3))+
IF(ISERROR(_xlfn.IFS(U3191="DD",2,U3191="NE",1)),0,_xlfn.IFS(U3191="DD",2,U3191="NE",1))</f>
        <v>4</v>
      </c>
      <c r="AJ3191" s="1" t="str">
        <f>IF(AI3191&gt;=5,"DD",_xlfn.IFS(AH3191&lt;=LEGENDPOINT!H$17,"NUL",AH3191&lt;=LEGENDPOINT!H$18,"TRES FAIBLE",AH3191&lt;=LEGENDPOINT!H$19,"FAIBLE",AH3191&lt;=LEGENDPOINT!H$20,"MODERE",AH3191&lt;=LEGENDPOINT!H$21,"FORT",AH3191&lt;=LEGENDPOINT!H$22,"TRES FORT",AH3191&gt;=LEGENDPOINT!H$23,"MAJEUR"))</f>
        <v>TRES FAIBLE</v>
      </c>
      <c r="AK3191" s="2" t="str">
        <f t="shared" si="99"/>
        <v>-</v>
      </c>
    </row>
    <row r="3192" spans="1:37">
      <c r="A3192">
        <v>133733</v>
      </c>
      <c r="B3192" t="s">
        <v>5738</v>
      </c>
      <c r="C3192" t="s">
        <v>5739</v>
      </c>
      <c r="D3192" t="s">
        <v>5740</v>
      </c>
      <c r="E3192" t="s">
        <v>60088</v>
      </c>
      <c r="F3192" t="s">
        <v>60089</v>
      </c>
      <c r="G3192" t="s">
        <v>69786</v>
      </c>
      <c r="H3192" t="s">
        <v>37</v>
      </c>
      <c r="I3192" t="s">
        <v>37</v>
      </c>
      <c r="J3192" t="s">
        <v>37</v>
      </c>
      <c r="K3192" t="s">
        <v>4506</v>
      </c>
      <c r="L3192" t="s">
        <v>37</v>
      </c>
      <c r="M3192" t="s">
        <v>37</v>
      </c>
      <c r="N3192" t="s">
        <v>37</v>
      </c>
      <c r="O3192" t="s">
        <v>37</v>
      </c>
      <c r="P3192" t="s">
        <v>37</v>
      </c>
      <c r="Q3192" t="s">
        <v>37</v>
      </c>
      <c r="R3192" t="s">
        <v>37</v>
      </c>
      <c r="S3192" t="s">
        <v>37</v>
      </c>
      <c r="T3192" t="s">
        <v>37</v>
      </c>
      <c r="U3192" t="s">
        <v>4514</v>
      </c>
      <c r="V3192" t="s">
        <v>37</v>
      </c>
      <c r="W3192" t="s">
        <v>37</v>
      </c>
      <c r="X3192" t="s">
        <v>37</v>
      </c>
      <c r="Y3192" t="s">
        <v>37</v>
      </c>
      <c r="Z3192" t="s">
        <v>37</v>
      </c>
      <c r="AA3192" t="s">
        <v>37</v>
      </c>
      <c r="AB3192">
        <f>INDEX(LEGENDPOINT!R:R,MATCH(G3192,LEGENDPOINT!Q:Q,0),1)</f>
        <v>1</v>
      </c>
      <c r="AC3192">
        <f>INDEX(Tableau1[PointLRN],MATCH(K3192,Tableau1[LRN],0),1)</f>
        <v>3</v>
      </c>
      <c r="AD3192">
        <f>INDEX(Tableau3[PointZNIEFF],MATCH(O3192,Tableau3[ZNIEFF],0),1)</f>
        <v>0</v>
      </c>
      <c r="AE3192">
        <f>INDEX(Tableau4[PointLRR],MATCH(N3192,Tableau4[LRR],0),1)</f>
        <v>0</v>
      </c>
      <c r="AF3192">
        <f>INDEX(Tableau5[PointEEE],MATCH(H3192,Tableau5[EEE],0),1)</f>
        <v>0</v>
      </c>
      <c r="AG3192">
        <f>INDEX(Tableau9[PointENJEU_CBN],MATCH(U3192,Tableau9[ENJEU_CBN],0),1)</f>
        <v>3</v>
      </c>
      <c r="AH3192">
        <f t="shared" si="98"/>
        <v>7</v>
      </c>
      <c r="AI3192">
        <f t="array" ref="AI3192">0 +IF(ISERROR(_xlfn.IFS(K3192="DD",2,K3192="-",1)),0,_xlfn.IFS(K3192="DD",2,K3192="-",1))+
IF(ISERROR(_xlfn.IFS(N3192="DD",5,N3192="-",3)),0,_xlfn.IFS(N3192="DD",5,N3192="-",3))+
IF(ISERROR(_xlfn.IFS(U3192="DD",2,U3192="NE",1)),0,_xlfn.IFS(U3192="DD",2,U3192="NE",1))</f>
        <v>3</v>
      </c>
      <c r="AJ3192" s="1" t="str">
        <f>IF(AI3192&gt;=5,"DD",_xlfn.IFS(AH3192&lt;=LEGENDPOINT!H$17,"NUL",AH3192&lt;=LEGENDPOINT!H$18,"TRES FAIBLE",AH3192&lt;=LEGENDPOINT!H$19,"FAIBLE",AH3192&lt;=LEGENDPOINT!H$20,"MODERE",AH3192&lt;=LEGENDPOINT!H$21,"FORT",AH3192&lt;=LEGENDPOINT!H$22,"TRES FORT",AH3192&gt;=LEGENDPOINT!H$23,"MAJEUR"))</f>
        <v>MODERE</v>
      </c>
      <c r="AK3192" s="2" t="str">
        <f t="shared" si="99"/>
        <v>-</v>
      </c>
    </row>
    <row r="3193" spans="1:37">
      <c r="A3193">
        <v>133735</v>
      </c>
      <c r="B3193" t="s">
        <v>5741</v>
      </c>
      <c r="C3193" t="s">
        <v>5742</v>
      </c>
      <c r="D3193" t="s">
        <v>5743</v>
      </c>
      <c r="E3193" t="s">
        <v>60088</v>
      </c>
      <c r="F3193" t="s">
        <v>60089</v>
      </c>
      <c r="G3193" t="s">
        <v>70141</v>
      </c>
      <c r="H3193" t="s">
        <v>37</v>
      </c>
      <c r="I3193" t="s">
        <v>37</v>
      </c>
      <c r="J3193" t="s">
        <v>69794</v>
      </c>
      <c r="K3193" t="s">
        <v>4535</v>
      </c>
      <c r="L3193" t="s">
        <v>37</v>
      </c>
      <c r="M3193" t="s">
        <v>37</v>
      </c>
      <c r="N3193" t="s">
        <v>37</v>
      </c>
      <c r="O3193" t="s">
        <v>37</v>
      </c>
      <c r="P3193" t="s">
        <v>37</v>
      </c>
      <c r="Q3193" t="s">
        <v>37</v>
      </c>
      <c r="R3193" t="s">
        <v>37</v>
      </c>
      <c r="S3193" t="s">
        <v>37</v>
      </c>
      <c r="T3193" t="s">
        <v>37</v>
      </c>
      <c r="U3193" t="s">
        <v>4507</v>
      </c>
      <c r="V3193" t="s">
        <v>37</v>
      </c>
      <c r="W3193" t="s">
        <v>37</v>
      </c>
      <c r="X3193" t="s">
        <v>37</v>
      </c>
      <c r="Y3193" t="s">
        <v>37</v>
      </c>
      <c r="Z3193" t="s">
        <v>37</v>
      </c>
      <c r="AA3193" t="s">
        <v>69795</v>
      </c>
      <c r="AB3193">
        <f>INDEX(LEGENDPOINT!R:R,MATCH(G3193,LEGENDPOINT!Q:Q,0),1)</f>
        <v>2</v>
      </c>
      <c r="AC3193">
        <f>INDEX(Tableau1[PointLRN],MATCH(K3193,Tableau1[LRN],0),1)</f>
        <v>6</v>
      </c>
      <c r="AD3193">
        <f>INDEX(Tableau3[PointZNIEFF],MATCH(O3193,Tableau3[ZNIEFF],0),1)</f>
        <v>0</v>
      </c>
      <c r="AE3193">
        <f>INDEX(Tableau4[PointLRR],MATCH(N3193,Tableau4[LRR],0),1)</f>
        <v>0</v>
      </c>
      <c r="AF3193">
        <f>INDEX(Tableau5[PointEEE],MATCH(H3193,Tableau5[EEE],0),1)</f>
        <v>0</v>
      </c>
      <c r="AG3193">
        <f>INDEX(Tableau9[PointENJEU_CBN],MATCH(U3193,Tableau9[ENJEU_CBN],0),1)</f>
        <v>0</v>
      </c>
      <c r="AH3193">
        <f t="shared" si="98"/>
        <v>8</v>
      </c>
      <c r="AI3193">
        <f t="array" ref="AI3193">0 +IF(ISERROR(_xlfn.IFS(K3193="DD",2,K3193="-",1)),0,_xlfn.IFS(K3193="DD",2,K3193="-",1))+
IF(ISERROR(_xlfn.IFS(N3193="DD",5,N3193="-",3)),0,_xlfn.IFS(N3193="DD",5,N3193="-",3))+
IF(ISERROR(_xlfn.IFS(U3193="DD",2,U3193="NE",1)),0,_xlfn.IFS(U3193="DD",2,U3193="NE",1))</f>
        <v>5</v>
      </c>
      <c r="AJ3193" s="1" t="str">
        <f>IF(AI3193&gt;=5,"DD",_xlfn.IFS(AH3193&lt;=LEGENDPOINT!H$17,"NUL",AH3193&lt;=LEGENDPOINT!H$18,"TRES FAIBLE",AH3193&lt;=LEGENDPOINT!H$19,"FAIBLE",AH3193&lt;=LEGENDPOINT!H$20,"MODERE",AH3193&lt;=LEGENDPOINT!H$21,"FORT",AH3193&lt;=LEGENDPOINT!H$22,"TRES FORT",AH3193&gt;=LEGENDPOINT!H$23,"MAJEUR"))</f>
        <v>DD</v>
      </c>
      <c r="AK3193" s="2" t="str">
        <f t="shared" si="99"/>
        <v>PN</v>
      </c>
    </row>
    <row r="3194" spans="1:37">
      <c r="A3194">
        <v>133736</v>
      </c>
      <c r="B3194" t="s">
        <v>5744</v>
      </c>
      <c r="C3194" t="s">
        <v>5745</v>
      </c>
      <c r="D3194" t="s">
        <v>5746</v>
      </c>
      <c r="E3194" t="s">
        <v>60088</v>
      </c>
      <c r="F3194" t="s">
        <v>60089</v>
      </c>
      <c r="G3194" t="s">
        <v>69786</v>
      </c>
      <c r="H3194" t="s">
        <v>37</v>
      </c>
      <c r="I3194" t="s">
        <v>37</v>
      </c>
      <c r="J3194" t="s">
        <v>37</v>
      </c>
      <c r="K3194" t="s">
        <v>57</v>
      </c>
      <c r="L3194" t="s">
        <v>37</v>
      </c>
      <c r="M3194" t="s">
        <v>37</v>
      </c>
      <c r="N3194" t="s">
        <v>37</v>
      </c>
      <c r="O3194" t="s">
        <v>37</v>
      </c>
      <c r="P3194" t="s">
        <v>37</v>
      </c>
      <c r="Q3194" t="s">
        <v>37</v>
      </c>
      <c r="R3194" t="s">
        <v>37</v>
      </c>
      <c r="S3194" t="s">
        <v>37</v>
      </c>
      <c r="T3194" t="s">
        <v>37</v>
      </c>
      <c r="U3194" t="s">
        <v>4521</v>
      </c>
      <c r="V3194" t="s">
        <v>37</v>
      </c>
      <c r="W3194" t="s">
        <v>37</v>
      </c>
      <c r="X3194" t="s">
        <v>37</v>
      </c>
      <c r="Y3194" t="s">
        <v>37</v>
      </c>
      <c r="Z3194" t="s">
        <v>37</v>
      </c>
      <c r="AA3194" t="s">
        <v>37</v>
      </c>
      <c r="AB3194">
        <f>INDEX(LEGENDPOINT!R:R,MATCH(G3194,LEGENDPOINT!Q:Q,0),1)</f>
        <v>1</v>
      </c>
      <c r="AC3194">
        <f>INDEX(Tableau1[PointLRN],MATCH(K3194,Tableau1[LRN],0),1)</f>
        <v>0</v>
      </c>
      <c r="AD3194">
        <f>INDEX(Tableau3[PointZNIEFF],MATCH(O3194,Tableau3[ZNIEFF],0),1)</f>
        <v>0</v>
      </c>
      <c r="AE3194">
        <f>INDEX(Tableau4[PointLRR],MATCH(N3194,Tableau4[LRR],0),1)</f>
        <v>0</v>
      </c>
      <c r="AF3194">
        <f>INDEX(Tableau5[PointEEE],MATCH(H3194,Tableau5[EEE],0),1)</f>
        <v>0</v>
      </c>
      <c r="AG3194">
        <f>INDEX(Tableau9[PointENJEU_CBN],MATCH(U3194,Tableau9[ENJEU_CBN],0),1)</f>
        <v>6</v>
      </c>
      <c r="AH3194">
        <f t="shared" si="98"/>
        <v>7</v>
      </c>
      <c r="AI3194">
        <f t="array" ref="AI3194">0 +IF(ISERROR(_xlfn.IFS(K3194="DD",2,K3194="-",1)),0,_xlfn.IFS(K3194="DD",2,K3194="-",1))+
IF(ISERROR(_xlfn.IFS(N3194="DD",5,N3194="-",3)),0,_xlfn.IFS(N3194="DD",5,N3194="-",3))+
IF(ISERROR(_xlfn.IFS(U3194="DD",2,U3194="NE",1)),0,_xlfn.IFS(U3194="DD",2,U3194="NE",1))</f>
        <v>3</v>
      </c>
      <c r="AJ3194" s="1" t="str">
        <f>IF(AI3194&gt;=5,"DD",_xlfn.IFS(AH3194&lt;=LEGENDPOINT!H$17,"NUL",AH3194&lt;=LEGENDPOINT!H$18,"TRES FAIBLE",AH3194&lt;=LEGENDPOINT!H$19,"FAIBLE",AH3194&lt;=LEGENDPOINT!H$20,"MODERE",AH3194&lt;=LEGENDPOINT!H$21,"FORT",AH3194&lt;=LEGENDPOINT!H$22,"TRES FORT",AH3194&gt;=LEGENDPOINT!H$23,"MAJEUR"))</f>
        <v>MODERE</v>
      </c>
      <c r="AK3194" s="2" t="str">
        <f t="shared" si="99"/>
        <v>-</v>
      </c>
    </row>
    <row r="3195" spans="1:37">
      <c r="A3195">
        <v>613500</v>
      </c>
      <c r="B3195" t="s">
        <v>5747</v>
      </c>
      <c r="C3195" t="s">
        <v>5748</v>
      </c>
      <c r="D3195" t="s">
        <v>60196</v>
      </c>
      <c r="E3195" t="s">
        <v>60088</v>
      </c>
      <c r="F3195" t="s">
        <v>60089</v>
      </c>
      <c r="G3195" t="s">
        <v>69786</v>
      </c>
      <c r="H3195" t="s">
        <v>37</v>
      </c>
      <c r="I3195" t="s">
        <v>37</v>
      </c>
      <c r="J3195" t="s">
        <v>37</v>
      </c>
      <c r="K3195" t="s">
        <v>37</v>
      </c>
      <c r="L3195" t="s">
        <v>37</v>
      </c>
      <c r="M3195" t="s">
        <v>37</v>
      </c>
      <c r="N3195" t="s">
        <v>37</v>
      </c>
      <c r="O3195" t="s">
        <v>37</v>
      </c>
      <c r="P3195" t="s">
        <v>37</v>
      </c>
      <c r="Q3195" t="s">
        <v>37</v>
      </c>
      <c r="R3195" t="s">
        <v>37</v>
      </c>
      <c r="S3195" t="s">
        <v>37</v>
      </c>
      <c r="T3195" t="s">
        <v>37</v>
      </c>
      <c r="U3195" t="s">
        <v>37</v>
      </c>
      <c r="V3195" t="s">
        <v>37</v>
      </c>
      <c r="W3195" t="s">
        <v>37</v>
      </c>
      <c r="X3195" t="s">
        <v>37</v>
      </c>
      <c r="Y3195" t="s">
        <v>37</v>
      </c>
      <c r="Z3195" t="s">
        <v>37</v>
      </c>
      <c r="AA3195" t="s">
        <v>37</v>
      </c>
      <c r="AB3195">
        <f>INDEX(LEGENDPOINT!R:R,MATCH(G3195,LEGENDPOINT!Q:Q,0),1)</f>
        <v>1</v>
      </c>
      <c r="AC3195">
        <f>INDEX(Tableau1[PointLRN],MATCH(K3195,Tableau1[LRN],0),1)</f>
        <v>0</v>
      </c>
      <c r="AD3195">
        <f>INDEX(Tableau3[PointZNIEFF],MATCH(O3195,Tableau3[ZNIEFF],0),1)</f>
        <v>0</v>
      </c>
      <c r="AE3195">
        <f>INDEX(Tableau4[PointLRR],MATCH(N3195,Tableau4[LRR],0),1)</f>
        <v>0</v>
      </c>
      <c r="AF3195">
        <f>INDEX(Tableau5[PointEEE],MATCH(H3195,Tableau5[EEE],0),1)</f>
        <v>0</v>
      </c>
      <c r="AG3195">
        <f>INDEX(Tableau9[PointENJEU_CBN],MATCH(U3195,Tableau9[ENJEU_CBN],0),1)</f>
        <v>0</v>
      </c>
      <c r="AH3195">
        <f t="shared" si="98"/>
        <v>1</v>
      </c>
      <c r="AI3195">
        <f t="array" ref="AI3195">0 +IF(ISERROR(_xlfn.IFS(K3195="DD",2,K3195="-",1)),0,_xlfn.IFS(K3195="DD",2,K3195="-",1))+
IF(ISERROR(_xlfn.IFS(N3195="DD",5,N3195="-",3)),0,_xlfn.IFS(N3195="DD",5,N3195="-",3))+
IF(ISERROR(_xlfn.IFS(U3195="DD",2,U3195="NE",1)),0,_xlfn.IFS(U3195="DD",2,U3195="NE",1))</f>
        <v>4</v>
      </c>
      <c r="AJ3195" s="1" t="str">
        <f>IF(AI3195&gt;=5,"DD",_xlfn.IFS(AH3195&lt;=LEGENDPOINT!H$17,"NUL",AH3195&lt;=LEGENDPOINT!H$18,"TRES FAIBLE",AH3195&lt;=LEGENDPOINT!H$19,"FAIBLE",AH3195&lt;=LEGENDPOINT!H$20,"MODERE",AH3195&lt;=LEGENDPOINT!H$21,"FORT",AH3195&lt;=LEGENDPOINT!H$22,"TRES FORT",AH3195&gt;=LEGENDPOINT!H$23,"MAJEUR"))</f>
        <v>TRES FAIBLE</v>
      </c>
      <c r="AK3195" s="2" t="str">
        <f t="shared" si="99"/>
        <v>-</v>
      </c>
    </row>
    <row r="3196" spans="1:37">
      <c r="A3196">
        <v>923541</v>
      </c>
      <c r="B3196" t="s">
        <v>5749</v>
      </c>
      <c r="C3196" t="s">
        <v>5750</v>
      </c>
      <c r="D3196" t="s">
        <v>69785</v>
      </c>
      <c r="E3196" t="s">
        <v>60088</v>
      </c>
      <c r="F3196" t="s">
        <v>60089</v>
      </c>
      <c r="G3196" t="s">
        <v>69786</v>
      </c>
      <c r="H3196" t="s">
        <v>37</v>
      </c>
      <c r="I3196" t="s">
        <v>37</v>
      </c>
      <c r="J3196" t="s">
        <v>37</v>
      </c>
      <c r="K3196" t="s">
        <v>37</v>
      </c>
      <c r="L3196" t="s">
        <v>37</v>
      </c>
      <c r="M3196" t="s">
        <v>37</v>
      </c>
      <c r="N3196" t="s">
        <v>37</v>
      </c>
      <c r="O3196" t="s">
        <v>37</v>
      </c>
      <c r="P3196" t="s">
        <v>37</v>
      </c>
      <c r="Q3196" t="s">
        <v>37</v>
      </c>
      <c r="R3196" t="s">
        <v>37</v>
      </c>
      <c r="S3196" t="s">
        <v>37</v>
      </c>
      <c r="T3196" t="s">
        <v>37</v>
      </c>
      <c r="U3196" t="s">
        <v>37</v>
      </c>
      <c r="V3196" t="s">
        <v>37</v>
      </c>
      <c r="W3196" t="s">
        <v>37</v>
      </c>
      <c r="X3196" t="s">
        <v>37</v>
      </c>
      <c r="Y3196" t="s">
        <v>37</v>
      </c>
      <c r="Z3196" t="s">
        <v>37</v>
      </c>
      <c r="AA3196" t="s">
        <v>37</v>
      </c>
      <c r="AB3196">
        <f>INDEX(LEGENDPOINT!R:R,MATCH(G3196,LEGENDPOINT!Q:Q,0),1)</f>
        <v>1</v>
      </c>
      <c r="AC3196">
        <f>INDEX(Tableau1[PointLRN],MATCH(K3196,Tableau1[LRN],0),1)</f>
        <v>0</v>
      </c>
      <c r="AD3196">
        <f>INDEX(Tableau3[PointZNIEFF],MATCH(O3196,Tableau3[ZNIEFF],0),1)</f>
        <v>0</v>
      </c>
      <c r="AE3196">
        <f>INDEX(Tableau4[PointLRR],MATCH(N3196,Tableau4[LRR],0),1)</f>
        <v>0</v>
      </c>
      <c r="AF3196">
        <f>INDEX(Tableau5[PointEEE],MATCH(H3196,Tableau5[EEE],0),1)</f>
        <v>0</v>
      </c>
      <c r="AG3196">
        <f>INDEX(Tableau9[PointENJEU_CBN],MATCH(U3196,Tableau9[ENJEU_CBN],0),1)</f>
        <v>0</v>
      </c>
      <c r="AH3196">
        <f t="shared" si="98"/>
        <v>1</v>
      </c>
      <c r="AI3196">
        <f t="array" ref="AI3196">0 +IF(ISERROR(_xlfn.IFS(K3196="DD",2,K3196="-",1)),0,_xlfn.IFS(K3196="DD",2,K3196="-",1))+
IF(ISERROR(_xlfn.IFS(N3196="DD",5,N3196="-",3)),0,_xlfn.IFS(N3196="DD",5,N3196="-",3))+
IF(ISERROR(_xlfn.IFS(U3196="DD",2,U3196="NE",1)),0,_xlfn.IFS(U3196="DD",2,U3196="NE",1))</f>
        <v>4</v>
      </c>
      <c r="AJ3196" s="1" t="str">
        <f>IF(AI3196&gt;=5,"DD",_xlfn.IFS(AH3196&lt;=LEGENDPOINT!H$17,"NUL",AH3196&lt;=LEGENDPOINT!H$18,"TRES FAIBLE",AH3196&lt;=LEGENDPOINT!H$19,"FAIBLE",AH3196&lt;=LEGENDPOINT!H$20,"MODERE",AH3196&lt;=LEGENDPOINT!H$21,"FORT",AH3196&lt;=LEGENDPOINT!H$22,"TRES FORT",AH3196&gt;=LEGENDPOINT!H$23,"MAJEUR"))</f>
        <v>TRES FAIBLE</v>
      </c>
      <c r="AK3196" s="2" t="str">
        <f t="shared" si="99"/>
        <v>-</v>
      </c>
    </row>
    <row r="3197" spans="1:37">
      <c r="A3197">
        <v>133737</v>
      </c>
      <c r="B3197" t="s">
        <v>5751</v>
      </c>
      <c r="C3197" t="s">
        <v>5752</v>
      </c>
      <c r="D3197" t="s">
        <v>5753</v>
      </c>
      <c r="E3197" t="s">
        <v>60088</v>
      </c>
      <c r="F3197" t="s">
        <v>60089</v>
      </c>
      <c r="G3197" t="s">
        <v>69786</v>
      </c>
      <c r="H3197" t="s">
        <v>37</v>
      </c>
      <c r="I3197" t="s">
        <v>37</v>
      </c>
      <c r="J3197" t="s">
        <v>37</v>
      </c>
      <c r="K3197" t="s">
        <v>57</v>
      </c>
      <c r="L3197" t="s">
        <v>37</v>
      </c>
      <c r="M3197" t="s">
        <v>37</v>
      </c>
      <c r="N3197" t="s">
        <v>37</v>
      </c>
      <c r="O3197" t="s">
        <v>37</v>
      </c>
      <c r="P3197" t="s">
        <v>37</v>
      </c>
      <c r="Q3197" t="s">
        <v>37</v>
      </c>
      <c r="R3197" t="s">
        <v>37</v>
      </c>
      <c r="S3197" t="s">
        <v>37</v>
      </c>
      <c r="T3197" t="s">
        <v>37</v>
      </c>
      <c r="U3197" t="s">
        <v>4521</v>
      </c>
      <c r="V3197" t="s">
        <v>37</v>
      </c>
      <c r="W3197" t="s">
        <v>37</v>
      </c>
      <c r="X3197" t="s">
        <v>37</v>
      </c>
      <c r="Y3197" t="s">
        <v>37</v>
      </c>
      <c r="Z3197" t="s">
        <v>37</v>
      </c>
      <c r="AA3197" t="s">
        <v>37</v>
      </c>
      <c r="AB3197">
        <f>INDEX(LEGENDPOINT!R:R,MATCH(G3197,LEGENDPOINT!Q:Q,0),1)</f>
        <v>1</v>
      </c>
      <c r="AC3197">
        <f>INDEX(Tableau1[PointLRN],MATCH(K3197,Tableau1[LRN],0),1)</f>
        <v>0</v>
      </c>
      <c r="AD3197">
        <f>INDEX(Tableau3[PointZNIEFF],MATCH(O3197,Tableau3[ZNIEFF],0),1)</f>
        <v>0</v>
      </c>
      <c r="AE3197">
        <f>INDEX(Tableau4[PointLRR],MATCH(N3197,Tableau4[LRR],0),1)</f>
        <v>0</v>
      </c>
      <c r="AF3197">
        <f>INDEX(Tableau5[PointEEE],MATCH(H3197,Tableau5[EEE],0),1)</f>
        <v>0</v>
      </c>
      <c r="AG3197">
        <f>INDEX(Tableau9[PointENJEU_CBN],MATCH(U3197,Tableau9[ENJEU_CBN],0),1)</f>
        <v>6</v>
      </c>
      <c r="AH3197">
        <f t="shared" si="98"/>
        <v>7</v>
      </c>
      <c r="AI3197">
        <f t="array" ref="AI3197">0 +IF(ISERROR(_xlfn.IFS(K3197="DD",2,K3197="-",1)),0,_xlfn.IFS(K3197="DD",2,K3197="-",1))+
IF(ISERROR(_xlfn.IFS(N3197="DD",5,N3197="-",3)),0,_xlfn.IFS(N3197="DD",5,N3197="-",3))+
IF(ISERROR(_xlfn.IFS(U3197="DD",2,U3197="NE",1)),0,_xlfn.IFS(U3197="DD",2,U3197="NE",1))</f>
        <v>3</v>
      </c>
      <c r="AJ3197" s="1" t="str">
        <f>IF(AI3197&gt;=5,"DD",_xlfn.IFS(AH3197&lt;=LEGENDPOINT!H$17,"NUL",AH3197&lt;=LEGENDPOINT!H$18,"TRES FAIBLE",AH3197&lt;=LEGENDPOINT!H$19,"FAIBLE",AH3197&lt;=LEGENDPOINT!H$20,"MODERE",AH3197&lt;=LEGENDPOINT!H$21,"FORT",AH3197&lt;=LEGENDPOINT!H$22,"TRES FORT",AH3197&gt;=LEGENDPOINT!H$23,"MAJEUR"))</f>
        <v>MODERE</v>
      </c>
      <c r="AK3197" s="2" t="str">
        <f t="shared" si="99"/>
        <v>-</v>
      </c>
    </row>
    <row r="3198" spans="1:37">
      <c r="A3198">
        <v>613503</v>
      </c>
      <c r="B3198" t="s">
        <v>5754</v>
      </c>
      <c r="C3198" t="s">
        <v>5755</v>
      </c>
      <c r="D3198" t="s">
        <v>60197</v>
      </c>
      <c r="E3198" t="s">
        <v>60088</v>
      </c>
      <c r="F3198" t="s">
        <v>60089</v>
      </c>
      <c r="G3198" t="s">
        <v>69786</v>
      </c>
      <c r="H3198" t="s">
        <v>37</v>
      </c>
      <c r="I3198" t="s">
        <v>37</v>
      </c>
      <c r="J3198" t="s">
        <v>37</v>
      </c>
      <c r="K3198" t="s">
        <v>37</v>
      </c>
      <c r="L3198" t="s">
        <v>37</v>
      </c>
      <c r="M3198" t="s">
        <v>37</v>
      </c>
      <c r="N3198" t="s">
        <v>37</v>
      </c>
      <c r="O3198" t="s">
        <v>37</v>
      </c>
      <c r="P3198" t="s">
        <v>37</v>
      </c>
      <c r="Q3198" t="s">
        <v>37</v>
      </c>
      <c r="R3198" t="s">
        <v>37</v>
      </c>
      <c r="S3198" t="s">
        <v>37</v>
      </c>
      <c r="T3198" t="s">
        <v>37</v>
      </c>
      <c r="U3198" t="s">
        <v>37</v>
      </c>
      <c r="V3198" t="s">
        <v>37</v>
      </c>
      <c r="W3198" t="s">
        <v>37</v>
      </c>
      <c r="X3198" t="s">
        <v>37</v>
      </c>
      <c r="Y3198" t="s">
        <v>37</v>
      </c>
      <c r="Z3198" t="s">
        <v>37</v>
      </c>
      <c r="AA3198" t="s">
        <v>37</v>
      </c>
      <c r="AB3198">
        <f>INDEX(LEGENDPOINT!R:R,MATCH(G3198,LEGENDPOINT!Q:Q,0),1)</f>
        <v>1</v>
      </c>
      <c r="AC3198">
        <f>INDEX(Tableau1[PointLRN],MATCH(K3198,Tableau1[LRN],0),1)</f>
        <v>0</v>
      </c>
      <c r="AD3198">
        <f>INDEX(Tableau3[PointZNIEFF],MATCH(O3198,Tableau3[ZNIEFF],0),1)</f>
        <v>0</v>
      </c>
      <c r="AE3198">
        <f>INDEX(Tableau4[PointLRR],MATCH(N3198,Tableau4[LRR],0),1)</f>
        <v>0</v>
      </c>
      <c r="AF3198">
        <f>INDEX(Tableau5[PointEEE],MATCH(H3198,Tableau5[EEE],0),1)</f>
        <v>0</v>
      </c>
      <c r="AG3198">
        <f>INDEX(Tableau9[PointENJEU_CBN],MATCH(U3198,Tableau9[ENJEU_CBN],0),1)</f>
        <v>0</v>
      </c>
      <c r="AH3198">
        <f t="shared" si="98"/>
        <v>1</v>
      </c>
      <c r="AI3198">
        <f t="array" ref="AI3198">0 +IF(ISERROR(_xlfn.IFS(K3198="DD",2,K3198="-",1)),0,_xlfn.IFS(K3198="DD",2,K3198="-",1))+
IF(ISERROR(_xlfn.IFS(N3198="DD",5,N3198="-",3)),0,_xlfn.IFS(N3198="DD",5,N3198="-",3))+
IF(ISERROR(_xlfn.IFS(U3198="DD",2,U3198="NE",1)),0,_xlfn.IFS(U3198="DD",2,U3198="NE",1))</f>
        <v>4</v>
      </c>
      <c r="AJ3198" s="1" t="str">
        <f>IF(AI3198&gt;=5,"DD",_xlfn.IFS(AH3198&lt;=LEGENDPOINT!H$17,"NUL",AH3198&lt;=LEGENDPOINT!H$18,"TRES FAIBLE",AH3198&lt;=LEGENDPOINT!H$19,"FAIBLE",AH3198&lt;=LEGENDPOINT!H$20,"MODERE",AH3198&lt;=LEGENDPOINT!H$21,"FORT",AH3198&lt;=LEGENDPOINT!H$22,"TRES FORT",AH3198&gt;=LEGENDPOINT!H$23,"MAJEUR"))</f>
        <v>TRES FAIBLE</v>
      </c>
      <c r="AK3198" s="2" t="str">
        <f t="shared" si="99"/>
        <v>-</v>
      </c>
    </row>
    <row r="3199" spans="1:37">
      <c r="A3199">
        <v>613501</v>
      </c>
      <c r="B3199" t="s">
        <v>5756</v>
      </c>
      <c r="C3199" t="s">
        <v>5757</v>
      </c>
      <c r="D3199" t="s">
        <v>5753</v>
      </c>
      <c r="E3199" t="s">
        <v>60088</v>
      </c>
      <c r="F3199" t="s">
        <v>60089</v>
      </c>
      <c r="G3199" t="s">
        <v>69786</v>
      </c>
      <c r="H3199" t="s">
        <v>37</v>
      </c>
      <c r="I3199" t="s">
        <v>37</v>
      </c>
      <c r="J3199" t="s">
        <v>37</v>
      </c>
      <c r="K3199" t="s">
        <v>37</v>
      </c>
      <c r="L3199" t="s">
        <v>37</v>
      </c>
      <c r="M3199" t="s">
        <v>37</v>
      </c>
      <c r="N3199" t="s">
        <v>37</v>
      </c>
      <c r="O3199" t="s">
        <v>37</v>
      </c>
      <c r="P3199" t="s">
        <v>37</v>
      </c>
      <c r="Q3199" t="s">
        <v>37</v>
      </c>
      <c r="R3199" t="s">
        <v>37</v>
      </c>
      <c r="S3199" t="s">
        <v>37</v>
      </c>
      <c r="T3199" t="s">
        <v>37</v>
      </c>
      <c r="U3199" t="s">
        <v>37</v>
      </c>
      <c r="V3199" t="s">
        <v>37</v>
      </c>
      <c r="W3199" t="s">
        <v>37</v>
      </c>
      <c r="X3199" t="s">
        <v>37</v>
      </c>
      <c r="Y3199" t="s">
        <v>37</v>
      </c>
      <c r="Z3199" t="s">
        <v>37</v>
      </c>
      <c r="AA3199" t="s">
        <v>37</v>
      </c>
      <c r="AB3199">
        <f>INDEX(LEGENDPOINT!R:R,MATCH(G3199,LEGENDPOINT!Q:Q,0),1)</f>
        <v>1</v>
      </c>
      <c r="AC3199">
        <f>INDEX(Tableau1[PointLRN],MATCH(K3199,Tableau1[LRN],0),1)</f>
        <v>0</v>
      </c>
      <c r="AD3199">
        <f>INDEX(Tableau3[PointZNIEFF],MATCH(O3199,Tableau3[ZNIEFF],0),1)</f>
        <v>0</v>
      </c>
      <c r="AE3199">
        <f>INDEX(Tableau4[PointLRR],MATCH(N3199,Tableau4[LRR],0),1)</f>
        <v>0</v>
      </c>
      <c r="AF3199">
        <f>INDEX(Tableau5[PointEEE],MATCH(H3199,Tableau5[EEE],0),1)</f>
        <v>0</v>
      </c>
      <c r="AG3199">
        <f>INDEX(Tableau9[PointENJEU_CBN],MATCH(U3199,Tableau9[ENJEU_CBN],0),1)</f>
        <v>0</v>
      </c>
      <c r="AH3199">
        <f t="shared" si="98"/>
        <v>1</v>
      </c>
      <c r="AI3199">
        <f t="array" ref="AI3199">0 +IF(ISERROR(_xlfn.IFS(K3199="DD",2,K3199="-",1)),0,_xlfn.IFS(K3199="DD",2,K3199="-",1))+
IF(ISERROR(_xlfn.IFS(N3199="DD",5,N3199="-",3)),0,_xlfn.IFS(N3199="DD",5,N3199="-",3))+
IF(ISERROR(_xlfn.IFS(U3199="DD",2,U3199="NE",1)),0,_xlfn.IFS(U3199="DD",2,U3199="NE",1))</f>
        <v>4</v>
      </c>
      <c r="AJ3199" s="1" t="str">
        <f>IF(AI3199&gt;=5,"DD",_xlfn.IFS(AH3199&lt;=LEGENDPOINT!H$17,"NUL",AH3199&lt;=LEGENDPOINT!H$18,"TRES FAIBLE",AH3199&lt;=LEGENDPOINT!H$19,"FAIBLE",AH3199&lt;=LEGENDPOINT!H$20,"MODERE",AH3199&lt;=LEGENDPOINT!H$21,"FORT",AH3199&lt;=LEGENDPOINT!H$22,"TRES FORT",AH3199&gt;=LEGENDPOINT!H$23,"MAJEUR"))</f>
        <v>TRES FAIBLE</v>
      </c>
      <c r="AK3199" s="2" t="str">
        <f t="shared" si="99"/>
        <v>-</v>
      </c>
    </row>
    <row r="3200" spans="1:37">
      <c r="A3200">
        <v>613502</v>
      </c>
      <c r="B3200" t="s">
        <v>5758</v>
      </c>
      <c r="C3200" t="s">
        <v>5759</v>
      </c>
      <c r="D3200" t="s">
        <v>69785</v>
      </c>
      <c r="E3200" t="s">
        <v>60088</v>
      </c>
      <c r="F3200" t="s">
        <v>60089</v>
      </c>
      <c r="G3200" t="s">
        <v>69786</v>
      </c>
      <c r="H3200" t="s">
        <v>37</v>
      </c>
      <c r="I3200" t="s">
        <v>37</v>
      </c>
      <c r="J3200" t="s">
        <v>37</v>
      </c>
      <c r="K3200" t="s">
        <v>37</v>
      </c>
      <c r="L3200" t="s">
        <v>37</v>
      </c>
      <c r="M3200" t="s">
        <v>37</v>
      </c>
      <c r="N3200" t="s">
        <v>37</v>
      </c>
      <c r="O3200" t="s">
        <v>37</v>
      </c>
      <c r="P3200" t="s">
        <v>37</v>
      </c>
      <c r="Q3200" t="s">
        <v>37</v>
      </c>
      <c r="R3200" t="s">
        <v>37</v>
      </c>
      <c r="S3200" t="s">
        <v>37</v>
      </c>
      <c r="T3200" t="s">
        <v>37</v>
      </c>
      <c r="U3200" t="s">
        <v>37</v>
      </c>
      <c r="V3200" t="s">
        <v>37</v>
      </c>
      <c r="W3200" t="s">
        <v>37</v>
      </c>
      <c r="X3200" t="s">
        <v>37</v>
      </c>
      <c r="Y3200" t="s">
        <v>37</v>
      </c>
      <c r="Z3200" t="s">
        <v>37</v>
      </c>
      <c r="AA3200" t="s">
        <v>37</v>
      </c>
      <c r="AB3200">
        <f>INDEX(LEGENDPOINT!R:R,MATCH(G3200,LEGENDPOINT!Q:Q,0),1)</f>
        <v>1</v>
      </c>
      <c r="AC3200">
        <f>INDEX(Tableau1[PointLRN],MATCH(K3200,Tableau1[LRN],0),1)</f>
        <v>0</v>
      </c>
      <c r="AD3200">
        <f>INDEX(Tableau3[PointZNIEFF],MATCH(O3200,Tableau3[ZNIEFF],0),1)</f>
        <v>0</v>
      </c>
      <c r="AE3200">
        <f>INDEX(Tableau4[PointLRR],MATCH(N3200,Tableau4[LRR],0),1)</f>
        <v>0</v>
      </c>
      <c r="AF3200">
        <f>INDEX(Tableau5[PointEEE],MATCH(H3200,Tableau5[EEE],0),1)</f>
        <v>0</v>
      </c>
      <c r="AG3200">
        <f>INDEX(Tableau9[PointENJEU_CBN],MATCH(U3200,Tableau9[ENJEU_CBN],0),1)</f>
        <v>0</v>
      </c>
      <c r="AH3200">
        <f t="shared" si="98"/>
        <v>1</v>
      </c>
      <c r="AI3200">
        <f t="array" ref="AI3200">0 +IF(ISERROR(_xlfn.IFS(K3200="DD",2,K3200="-",1)),0,_xlfn.IFS(K3200="DD",2,K3200="-",1))+
IF(ISERROR(_xlfn.IFS(N3200="DD",5,N3200="-",3)),0,_xlfn.IFS(N3200="DD",5,N3200="-",3))+
IF(ISERROR(_xlfn.IFS(U3200="DD",2,U3200="NE",1)),0,_xlfn.IFS(U3200="DD",2,U3200="NE",1))</f>
        <v>4</v>
      </c>
      <c r="AJ3200" s="1" t="str">
        <f>IF(AI3200&gt;=5,"DD",_xlfn.IFS(AH3200&lt;=LEGENDPOINT!H$17,"NUL",AH3200&lt;=LEGENDPOINT!H$18,"TRES FAIBLE",AH3200&lt;=LEGENDPOINT!H$19,"FAIBLE",AH3200&lt;=LEGENDPOINT!H$20,"MODERE",AH3200&lt;=LEGENDPOINT!H$21,"FORT",AH3200&lt;=LEGENDPOINT!H$22,"TRES FORT",AH3200&gt;=LEGENDPOINT!H$23,"MAJEUR"))</f>
        <v>TRES FAIBLE</v>
      </c>
      <c r="AK3200" s="2" t="str">
        <f t="shared" si="99"/>
        <v>-</v>
      </c>
    </row>
    <row r="3201" spans="1:37">
      <c r="A3201">
        <v>133740</v>
      </c>
      <c r="B3201" t="s">
        <v>5760</v>
      </c>
      <c r="C3201" t="s">
        <v>5761</v>
      </c>
      <c r="D3201" t="s">
        <v>5762</v>
      </c>
      <c r="E3201" t="s">
        <v>60088</v>
      </c>
      <c r="F3201" t="s">
        <v>60089</v>
      </c>
      <c r="G3201" t="s">
        <v>69786</v>
      </c>
      <c r="H3201" t="s">
        <v>37</v>
      </c>
      <c r="I3201" t="s">
        <v>37</v>
      </c>
      <c r="J3201" t="s">
        <v>37</v>
      </c>
      <c r="K3201" t="s">
        <v>57</v>
      </c>
      <c r="L3201" t="s">
        <v>37</v>
      </c>
      <c r="M3201" t="s">
        <v>37</v>
      </c>
      <c r="N3201" t="s">
        <v>37</v>
      </c>
      <c r="O3201" t="s">
        <v>37</v>
      </c>
      <c r="P3201" t="s">
        <v>37</v>
      </c>
      <c r="Q3201" t="s">
        <v>37</v>
      </c>
      <c r="R3201" t="s">
        <v>37</v>
      </c>
      <c r="S3201" t="s">
        <v>37</v>
      </c>
      <c r="T3201" t="s">
        <v>37</v>
      </c>
      <c r="U3201" t="s">
        <v>4507</v>
      </c>
      <c r="V3201" t="s">
        <v>37</v>
      </c>
      <c r="W3201" t="s">
        <v>37</v>
      </c>
      <c r="X3201" t="s">
        <v>37</v>
      </c>
      <c r="Y3201" t="s">
        <v>37</v>
      </c>
      <c r="Z3201" t="s">
        <v>37</v>
      </c>
      <c r="AA3201" t="s">
        <v>37</v>
      </c>
      <c r="AB3201">
        <f>INDEX(LEGENDPOINT!R:R,MATCH(G3201,LEGENDPOINT!Q:Q,0),1)</f>
        <v>1</v>
      </c>
      <c r="AC3201">
        <f>INDEX(Tableau1[PointLRN],MATCH(K3201,Tableau1[LRN],0),1)</f>
        <v>0</v>
      </c>
      <c r="AD3201">
        <f>INDEX(Tableau3[PointZNIEFF],MATCH(O3201,Tableau3[ZNIEFF],0),1)</f>
        <v>0</v>
      </c>
      <c r="AE3201">
        <f>INDEX(Tableau4[PointLRR],MATCH(N3201,Tableau4[LRR],0),1)</f>
        <v>0</v>
      </c>
      <c r="AF3201">
        <f>INDEX(Tableau5[PointEEE],MATCH(H3201,Tableau5[EEE],0),1)</f>
        <v>0</v>
      </c>
      <c r="AG3201">
        <f>INDEX(Tableau9[PointENJEU_CBN],MATCH(U3201,Tableau9[ENJEU_CBN],0),1)</f>
        <v>0</v>
      </c>
      <c r="AH3201">
        <f t="shared" si="98"/>
        <v>1</v>
      </c>
      <c r="AI3201">
        <f t="array" ref="AI3201">0 +IF(ISERROR(_xlfn.IFS(K3201="DD",2,K3201="-",1)),0,_xlfn.IFS(K3201="DD",2,K3201="-",1))+
IF(ISERROR(_xlfn.IFS(N3201="DD",5,N3201="-",3)),0,_xlfn.IFS(N3201="DD",5,N3201="-",3))+
IF(ISERROR(_xlfn.IFS(U3201="DD",2,U3201="NE",1)),0,_xlfn.IFS(U3201="DD",2,U3201="NE",1))</f>
        <v>5</v>
      </c>
      <c r="AJ3201" s="1" t="str">
        <f>IF(AI3201&gt;=5,"DD",_xlfn.IFS(AH3201&lt;=LEGENDPOINT!H$17,"NUL",AH3201&lt;=LEGENDPOINT!H$18,"TRES FAIBLE",AH3201&lt;=LEGENDPOINT!H$19,"FAIBLE",AH3201&lt;=LEGENDPOINT!H$20,"MODERE",AH3201&lt;=LEGENDPOINT!H$21,"FORT",AH3201&lt;=LEGENDPOINT!H$22,"TRES FORT",AH3201&gt;=LEGENDPOINT!H$23,"MAJEUR"))</f>
        <v>DD</v>
      </c>
      <c r="AK3201" s="2" t="str">
        <f t="shared" si="99"/>
        <v>-</v>
      </c>
    </row>
    <row r="3202" spans="1:37">
      <c r="A3202">
        <v>133741</v>
      </c>
      <c r="B3202" t="s">
        <v>5763</v>
      </c>
      <c r="C3202" t="s">
        <v>5764</v>
      </c>
      <c r="D3202" t="s">
        <v>5765</v>
      </c>
      <c r="E3202" t="s">
        <v>60088</v>
      </c>
      <c r="F3202" t="s">
        <v>60089</v>
      </c>
      <c r="G3202" t="s">
        <v>69786</v>
      </c>
      <c r="H3202" t="s">
        <v>37</v>
      </c>
      <c r="I3202" t="s">
        <v>37</v>
      </c>
      <c r="J3202" t="s">
        <v>37</v>
      </c>
      <c r="K3202" t="s">
        <v>57</v>
      </c>
      <c r="L3202" t="s">
        <v>37</v>
      </c>
      <c r="M3202" t="s">
        <v>37</v>
      </c>
      <c r="N3202" t="s">
        <v>37</v>
      </c>
      <c r="O3202" t="s">
        <v>37</v>
      </c>
      <c r="P3202" t="s">
        <v>37</v>
      </c>
      <c r="Q3202" t="s">
        <v>37</v>
      </c>
      <c r="R3202" t="s">
        <v>37</v>
      </c>
      <c r="S3202" t="s">
        <v>37</v>
      </c>
      <c r="T3202" t="s">
        <v>37</v>
      </c>
      <c r="U3202" t="s">
        <v>4507</v>
      </c>
      <c r="V3202" t="s">
        <v>37</v>
      </c>
      <c r="W3202" t="s">
        <v>37</v>
      </c>
      <c r="X3202" t="s">
        <v>37</v>
      </c>
      <c r="Y3202" t="s">
        <v>37</v>
      </c>
      <c r="Z3202" t="s">
        <v>37</v>
      </c>
      <c r="AA3202" t="s">
        <v>37</v>
      </c>
      <c r="AB3202">
        <f>INDEX(LEGENDPOINT!R:R,MATCH(G3202,LEGENDPOINT!Q:Q,0),1)</f>
        <v>1</v>
      </c>
      <c r="AC3202">
        <f>INDEX(Tableau1[PointLRN],MATCH(K3202,Tableau1[LRN],0),1)</f>
        <v>0</v>
      </c>
      <c r="AD3202">
        <f>INDEX(Tableau3[PointZNIEFF],MATCH(O3202,Tableau3[ZNIEFF],0),1)</f>
        <v>0</v>
      </c>
      <c r="AE3202">
        <f>INDEX(Tableau4[PointLRR],MATCH(N3202,Tableau4[LRR],0),1)</f>
        <v>0</v>
      </c>
      <c r="AF3202">
        <f>INDEX(Tableau5[PointEEE],MATCH(H3202,Tableau5[EEE],0),1)</f>
        <v>0</v>
      </c>
      <c r="AG3202">
        <f>INDEX(Tableau9[PointENJEU_CBN],MATCH(U3202,Tableau9[ENJEU_CBN],0),1)</f>
        <v>0</v>
      </c>
      <c r="AH3202">
        <f t="shared" ref="AH3202:AH3265" si="100">SUM(AB3202:AG3202)</f>
        <v>1</v>
      </c>
      <c r="AI3202">
        <f t="array" ref="AI3202">0 +IF(ISERROR(_xlfn.IFS(K3202="DD",2,K3202="-",1)),0,_xlfn.IFS(K3202="DD",2,K3202="-",1))+
IF(ISERROR(_xlfn.IFS(N3202="DD",5,N3202="-",3)),0,_xlfn.IFS(N3202="DD",5,N3202="-",3))+
IF(ISERROR(_xlfn.IFS(U3202="DD",2,U3202="NE",1)),0,_xlfn.IFS(U3202="DD",2,U3202="NE",1))</f>
        <v>5</v>
      </c>
      <c r="AJ3202" s="1" t="str">
        <f>IF(AI3202&gt;=5,"DD",_xlfn.IFS(AH3202&lt;=LEGENDPOINT!H$17,"NUL",AH3202&lt;=LEGENDPOINT!H$18,"TRES FAIBLE",AH3202&lt;=LEGENDPOINT!H$19,"FAIBLE",AH3202&lt;=LEGENDPOINT!H$20,"MODERE",AH3202&lt;=LEGENDPOINT!H$21,"FORT",AH3202&lt;=LEGENDPOINT!H$22,"TRES FORT",AH3202&gt;=LEGENDPOINT!H$23,"MAJEUR"))</f>
        <v>DD</v>
      </c>
      <c r="AK3202" s="2" t="str">
        <f t="shared" ref="AK3202:AK3265" si="101">IF(J3202="-","","PN")&amp;IF(M3202="-","","PR")&amp;
IF(P3202="-","","PD04")&amp;
IF(Q3202="-","","PD05")&amp;
IF(R3202="-","","PD06")&amp;
IF(S3202="-","","PD83")&amp;
IF(T3202="-","","PD84")&amp;IF(J3202&amp;L3202&amp;P3202&amp;Q3202&amp;R3202&amp;S3202&amp;T3202="-------","-","")</f>
        <v>-</v>
      </c>
    </row>
    <row r="3203" spans="1:37">
      <c r="A3203">
        <v>613495</v>
      </c>
      <c r="B3203" t="s">
        <v>5766</v>
      </c>
      <c r="C3203" t="s">
        <v>5767</v>
      </c>
      <c r="D3203" t="s">
        <v>5768</v>
      </c>
      <c r="E3203" t="s">
        <v>60088</v>
      </c>
      <c r="F3203" t="s">
        <v>60089</v>
      </c>
      <c r="G3203" t="s">
        <v>69786</v>
      </c>
      <c r="H3203" t="s">
        <v>37</v>
      </c>
      <c r="I3203" t="s">
        <v>37</v>
      </c>
      <c r="J3203" t="s">
        <v>37</v>
      </c>
      <c r="K3203" t="s">
        <v>37</v>
      </c>
      <c r="L3203" t="s">
        <v>37</v>
      </c>
      <c r="M3203" t="s">
        <v>37</v>
      </c>
      <c r="N3203" t="s">
        <v>37</v>
      </c>
      <c r="O3203" t="s">
        <v>37</v>
      </c>
      <c r="P3203" t="s">
        <v>37</v>
      </c>
      <c r="Q3203" t="s">
        <v>37</v>
      </c>
      <c r="R3203" t="s">
        <v>37</v>
      </c>
      <c r="S3203" t="s">
        <v>37</v>
      </c>
      <c r="T3203" t="s">
        <v>37</v>
      </c>
      <c r="U3203" t="s">
        <v>37</v>
      </c>
      <c r="V3203" t="s">
        <v>37</v>
      </c>
      <c r="W3203" t="s">
        <v>37</v>
      </c>
      <c r="X3203" t="s">
        <v>37</v>
      </c>
      <c r="Y3203" t="s">
        <v>37</v>
      </c>
      <c r="Z3203" t="s">
        <v>37</v>
      </c>
      <c r="AA3203" t="s">
        <v>37</v>
      </c>
      <c r="AB3203">
        <f>INDEX(LEGENDPOINT!R:R,MATCH(G3203,LEGENDPOINT!Q:Q,0),1)</f>
        <v>1</v>
      </c>
      <c r="AC3203">
        <f>INDEX(Tableau1[PointLRN],MATCH(K3203,Tableau1[LRN],0),1)</f>
        <v>0</v>
      </c>
      <c r="AD3203">
        <f>INDEX(Tableau3[PointZNIEFF],MATCH(O3203,Tableau3[ZNIEFF],0),1)</f>
        <v>0</v>
      </c>
      <c r="AE3203">
        <f>INDEX(Tableau4[PointLRR],MATCH(N3203,Tableau4[LRR],0),1)</f>
        <v>0</v>
      </c>
      <c r="AF3203">
        <f>INDEX(Tableau5[PointEEE],MATCH(H3203,Tableau5[EEE],0),1)</f>
        <v>0</v>
      </c>
      <c r="AG3203">
        <f>INDEX(Tableau9[PointENJEU_CBN],MATCH(U3203,Tableau9[ENJEU_CBN],0),1)</f>
        <v>0</v>
      </c>
      <c r="AH3203">
        <f t="shared" si="100"/>
        <v>1</v>
      </c>
      <c r="AI3203">
        <f t="array" ref="AI3203">0 +IF(ISERROR(_xlfn.IFS(K3203="DD",2,K3203="-",1)),0,_xlfn.IFS(K3203="DD",2,K3203="-",1))+
IF(ISERROR(_xlfn.IFS(N3203="DD",5,N3203="-",3)),0,_xlfn.IFS(N3203="DD",5,N3203="-",3))+
IF(ISERROR(_xlfn.IFS(U3203="DD",2,U3203="NE",1)),0,_xlfn.IFS(U3203="DD",2,U3203="NE",1))</f>
        <v>4</v>
      </c>
      <c r="AJ3203" s="1" t="str">
        <f>IF(AI3203&gt;=5,"DD",_xlfn.IFS(AH3203&lt;=LEGENDPOINT!H$17,"NUL",AH3203&lt;=LEGENDPOINT!H$18,"TRES FAIBLE",AH3203&lt;=LEGENDPOINT!H$19,"FAIBLE",AH3203&lt;=LEGENDPOINT!H$20,"MODERE",AH3203&lt;=LEGENDPOINT!H$21,"FORT",AH3203&lt;=LEGENDPOINT!H$22,"TRES FORT",AH3203&gt;=LEGENDPOINT!H$23,"MAJEUR"))</f>
        <v>TRES FAIBLE</v>
      </c>
      <c r="AK3203" s="2" t="str">
        <f t="shared" si="101"/>
        <v>-</v>
      </c>
    </row>
    <row r="3204" spans="1:37">
      <c r="A3204">
        <v>923550</v>
      </c>
      <c r="B3204" t="s">
        <v>5769</v>
      </c>
      <c r="C3204" t="s">
        <v>5770</v>
      </c>
      <c r="D3204" t="s">
        <v>69785</v>
      </c>
      <c r="E3204" t="s">
        <v>60088</v>
      </c>
      <c r="F3204" t="s">
        <v>60089</v>
      </c>
      <c r="G3204" t="s">
        <v>69786</v>
      </c>
      <c r="H3204" t="s">
        <v>37</v>
      </c>
      <c r="I3204" t="s">
        <v>37</v>
      </c>
      <c r="J3204" t="s">
        <v>37</v>
      </c>
      <c r="K3204" t="s">
        <v>37</v>
      </c>
      <c r="L3204" t="s">
        <v>37</v>
      </c>
      <c r="M3204" t="s">
        <v>37</v>
      </c>
      <c r="N3204" t="s">
        <v>37</v>
      </c>
      <c r="O3204" t="s">
        <v>37</v>
      </c>
      <c r="P3204" t="s">
        <v>37</v>
      </c>
      <c r="Q3204" t="s">
        <v>37</v>
      </c>
      <c r="R3204" t="s">
        <v>37</v>
      </c>
      <c r="S3204" t="s">
        <v>37</v>
      </c>
      <c r="T3204" t="s">
        <v>37</v>
      </c>
      <c r="U3204" t="s">
        <v>37</v>
      </c>
      <c r="V3204" t="s">
        <v>37</v>
      </c>
      <c r="W3204" t="s">
        <v>37</v>
      </c>
      <c r="X3204" t="s">
        <v>37</v>
      </c>
      <c r="Y3204" t="s">
        <v>37</v>
      </c>
      <c r="Z3204" t="s">
        <v>37</v>
      </c>
      <c r="AA3204" t="s">
        <v>37</v>
      </c>
      <c r="AB3204">
        <f>INDEX(LEGENDPOINT!R:R,MATCH(G3204,LEGENDPOINT!Q:Q,0),1)</f>
        <v>1</v>
      </c>
      <c r="AC3204">
        <f>INDEX(Tableau1[PointLRN],MATCH(K3204,Tableau1[LRN],0),1)</f>
        <v>0</v>
      </c>
      <c r="AD3204">
        <f>INDEX(Tableau3[PointZNIEFF],MATCH(O3204,Tableau3[ZNIEFF],0),1)</f>
        <v>0</v>
      </c>
      <c r="AE3204">
        <f>INDEX(Tableau4[PointLRR],MATCH(N3204,Tableau4[LRR],0),1)</f>
        <v>0</v>
      </c>
      <c r="AF3204">
        <f>INDEX(Tableau5[PointEEE],MATCH(H3204,Tableau5[EEE],0),1)</f>
        <v>0</v>
      </c>
      <c r="AG3204">
        <f>INDEX(Tableau9[PointENJEU_CBN],MATCH(U3204,Tableau9[ENJEU_CBN],0),1)</f>
        <v>0</v>
      </c>
      <c r="AH3204">
        <f t="shared" si="100"/>
        <v>1</v>
      </c>
      <c r="AI3204">
        <f t="array" ref="AI3204">0 +IF(ISERROR(_xlfn.IFS(K3204="DD",2,K3204="-",1)),0,_xlfn.IFS(K3204="DD",2,K3204="-",1))+
IF(ISERROR(_xlfn.IFS(N3204="DD",5,N3204="-",3)),0,_xlfn.IFS(N3204="DD",5,N3204="-",3))+
IF(ISERROR(_xlfn.IFS(U3204="DD",2,U3204="NE",1)),0,_xlfn.IFS(U3204="DD",2,U3204="NE",1))</f>
        <v>4</v>
      </c>
      <c r="AJ3204" s="1" t="str">
        <f>IF(AI3204&gt;=5,"DD",_xlfn.IFS(AH3204&lt;=LEGENDPOINT!H$17,"NUL",AH3204&lt;=LEGENDPOINT!H$18,"TRES FAIBLE",AH3204&lt;=LEGENDPOINT!H$19,"FAIBLE",AH3204&lt;=LEGENDPOINT!H$20,"MODERE",AH3204&lt;=LEGENDPOINT!H$21,"FORT",AH3204&lt;=LEGENDPOINT!H$22,"TRES FORT",AH3204&gt;=LEGENDPOINT!H$23,"MAJEUR"))</f>
        <v>TRES FAIBLE</v>
      </c>
      <c r="AK3204" s="2" t="str">
        <f t="shared" si="101"/>
        <v>-</v>
      </c>
    </row>
    <row r="3205" spans="1:37">
      <c r="A3205">
        <v>133744</v>
      </c>
      <c r="B3205" t="s">
        <v>5771</v>
      </c>
      <c r="C3205" t="s">
        <v>5772</v>
      </c>
      <c r="D3205" t="s">
        <v>60198</v>
      </c>
      <c r="E3205" t="s">
        <v>60088</v>
      </c>
      <c r="F3205" t="s">
        <v>60089</v>
      </c>
      <c r="G3205" t="s">
        <v>70089</v>
      </c>
      <c r="H3205" t="s">
        <v>37</v>
      </c>
      <c r="I3205" t="s">
        <v>37</v>
      </c>
      <c r="J3205" t="s">
        <v>37</v>
      </c>
      <c r="K3205" t="s">
        <v>37</v>
      </c>
      <c r="L3205" t="s">
        <v>37</v>
      </c>
      <c r="M3205" t="s">
        <v>37</v>
      </c>
      <c r="N3205" t="s">
        <v>37</v>
      </c>
      <c r="O3205" t="s">
        <v>37</v>
      </c>
      <c r="P3205" t="s">
        <v>37</v>
      </c>
      <c r="Q3205" t="s">
        <v>37</v>
      </c>
      <c r="R3205" t="s">
        <v>37</v>
      </c>
      <c r="S3205" t="s">
        <v>37</v>
      </c>
      <c r="T3205" t="s">
        <v>37</v>
      </c>
      <c r="U3205" t="s">
        <v>37</v>
      </c>
      <c r="V3205" t="s">
        <v>37</v>
      </c>
      <c r="W3205" t="s">
        <v>37</v>
      </c>
      <c r="X3205" t="s">
        <v>37</v>
      </c>
      <c r="Y3205" t="s">
        <v>37</v>
      </c>
      <c r="Z3205" t="s">
        <v>37</v>
      </c>
      <c r="AA3205" t="s">
        <v>37</v>
      </c>
      <c r="AB3205">
        <f>INDEX(LEGENDPOINT!R:R,MATCH(G3205,LEGENDPOINT!Q:Q,0),1)</f>
        <v>-1</v>
      </c>
      <c r="AC3205">
        <f>INDEX(Tableau1[PointLRN],MATCH(K3205,Tableau1[LRN],0),1)</f>
        <v>0</v>
      </c>
      <c r="AD3205">
        <f>INDEX(Tableau3[PointZNIEFF],MATCH(O3205,Tableau3[ZNIEFF],0),1)</f>
        <v>0</v>
      </c>
      <c r="AE3205">
        <f>INDEX(Tableau4[PointLRR],MATCH(N3205,Tableau4[LRR],0),1)</f>
        <v>0</v>
      </c>
      <c r="AF3205">
        <f>INDEX(Tableau5[PointEEE],MATCH(H3205,Tableau5[EEE],0),1)</f>
        <v>0</v>
      </c>
      <c r="AG3205">
        <f>INDEX(Tableau9[PointENJEU_CBN],MATCH(U3205,Tableau9[ENJEU_CBN],0),1)</f>
        <v>0</v>
      </c>
      <c r="AH3205">
        <f t="shared" si="100"/>
        <v>-1</v>
      </c>
      <c r="AI3205">
        <f t="array" ref="AI3205">0 +IF(ISERROR(_xlfn.IFS(K3205="DD",2,K3205="-",1)),0,_xlfn.IFS(K3205="DD",2,K3205="-",1))+
IF(ISERROR(_xlfn.IFS(N3205="DD",5,N3205="-",3)),0,_xlfn.IFS(N3205="DD",5,N3205="-",3))+
IF(ISERROR(_xlfn.IFS(U3205="DD",2,U3205="NE",1)),0,_xlfn.IFS(U3205="DD",2,U3205="NE",1))</f>
        <v>4</v>
      </c>
      <c r="AJ3205" s="1" t="str">
        <f>IF(AI3205&gt;=5,"DD",_xlfn.IFS(AH3205&lt;=LEGENDPOINT!H$17,"NUL",AH3205&lt;=LEGENDPOINT!H$18,"TRES FAIBLE",AH3205&lt;=LEGENDPOINT!H$19,"FAIBLE",AH3205&lt;=LEGENDPOINT!H$20,"MODERE",AH3205&lt;=LEGENDPOINT!H$21,"FORT",AH3205&lt;=LEGENDPOINT!H$22,"TRES FORT",AH3205&gt;=LEGENDPOINT!H$23,"MAJEUR"))</f>
        <v>NUL</v>
      </c>
      <c r="AK3205" s="2" t="str">
        <f t="shared" si="101"/>
        <v>-</v>
      </c>
    </row>
    <row r="3206" spans="1:37">
      <c r="A3206">
        <v>611234</v>
      </c>
      <c r="B3206" t="s">
        <v>5773</v>
      </c>
      <c r="C3206" t="s">
        <v>5774</v>
      </c>
      <c r="D3206" t="s">
        <v>60199</v>
      </c>
      <c r="E3206" t="s">
        <v>60088</v>
      </c>
      <c r="F3206" t="s">
        <v>60089</v>
      </c>
      <c r="G3206" t="s">
        <v>70089</v>
      </c>
      <c r="H3206" t="s">
        <v>37</v>
      </c>
      <c r="I3206" t="s">
        <v>37</v>
      </c>
      <c r="J3206" t="s">
        <v>37</v>
      </c>
      <c r="K3206" t="s">
        <v>37</v>
      </c>
      <c r="L3206" t="s">
        <v>37</v>
      </c>
      <c r="M3206" t="s">
        <v>37</v>
      </c>
      <c r="N3206" t="s">
        <v>37</v>
      </c>
      <c r="O3206" t="s">
        <v>37</v>
      </c>
      <c r="P3206" t="s">
        <v>37</v>
      </c>
      <c r="Q3206" t="s">
        <v>37</v>
      </c>
      <c r="R3206" t="s">
        <v>37</v>
      </c>
      <c r="S3206" t="s">
        <v>37</v>
      </c>
      <c r="T3206" t="s">
        <v>37</v>
      </c>
      <c r="U3206" t="s">
        <v>37</v>
      </c>
      <c r="V3206" t="s">
        <v>37</v>
      </c>
      <c r="W3206" t="s">
        <v>37</v>
      </c>
      <c r="X3206" t="s">
        <v>37</v>
      </c>
      <c r="Y3206" t="s">
        <v>57</v>
      </c>
      <c r="Z3206" t="s">
        <v>57</v>
      </c>
      <c r="AA3206" t="s">
        <v>37</v>
      </c>
      <c r="AB3206">
        <f>INDEX(LEGENDPOINT!R:R,MATCH(G3206,LEGENDPOINT!Q:Q,0),1)</f>
        <v>-1</v>
      </c>
      <c r="AC3206">
        <f>INDEX(Tableau1[PointLRN],MATCH(K3206,Tableau1[LRN],0),1)</f>
        <v>0</v>
      </c>
      <c r="AD3206">
        <f>INDEX(Tableau3[PointZNIEFF],MATCH(O3206,Tableau3[ZNIEFF],0),1)</f>
        <v>0</v>
      </c>
      <c r="AE3206">
        <f>INDEX(Tableau4[PointLRR],MATCH(N3206,Tableau4[LRR],0),1)</f>
        <v>0</v>
      </c>
      <c r="AF3206">
        <f>INDEX(Tableau5[PointEEE],MATCH(H3206,Tableau5[EEE],0),1)</f>
        <v>0</v>
      </c>
      <c r="AG3206">
        <f>INDEX(Tableau9[PointENJEU_CBN],MATCH(U3206,Tableau9[ENJEU_CBN],0),1)</f>
        <v>0</v>
      </c>
      <c r="AH3206">
        <f t="shared" si="100"/>
        <v>-1</v>
      </c>
      <c r="AI3206">
        <f t="array" ref="AI3206">0 +IF(ISERROR(_xlfn.IFS(K3206="DD",2,K3206="-",1)),0,_xlfn.IFS(K3206="DD",2,K3206="-",1))+
IF(ISERROR(_xlfn.IFS(N3206="DD",5,N3206="-",3)),0,_xlfn.IFS(N3206="DD",5,N3206="-",3))+
IF(ISERROR(_xlfn.IFS(U3206="DD",2,U3206="NE",1)),0,_xlfn.IFS(U3206="DD",2,U3206="NE",1))</f>
        <v>4</v>
      </c>
      <c r="AJ3206" s="1" t="str">
        <f>IF(AI3206&gt;=5,"DD",_xlfn.IFS(AH3206&lt;=LEGENDPOINT!H$17,"NUL",AH3206&lt;=LEGENDPOINT!H$18,"TRES FAIBLE",AH3206&lt;=LEGENDPOINT!H$19,"FAIBLE",AH3206&lt;=LEGENDPOINT!H$20,"MODERE",AH3206&lt;=LEGENDPOINT!H$21,"FORT",AH3206&lt;=LEGENDPOINT!H$22,"TRES FORT",AH3206&gt;=LEGENDPOINT!H$23,"MAJEUR"))</f>
        <v>NUL</v>
      </c>
      <c r="AK3206" s="2" t="str">
        <f t="shared" si="101"/>
        <v>-</v>
      </c>
    </row>
    <row r="3207" spans="1:37">
      <c r="A3207">
        <v>94515</v>
      </c>
      <c r="B3207" t="s">
        <v>5775</v>
      </c>
      <c r="C3207" t="s">
        <v>5776</v>
      </c>
      <c r="D3207" t="s">
        <v>60200</v>
      </c>
      <c r="E3207" t="s">
        <v>60088</v>
      </c>
      <c r="F3207" t="s">
        <v>60089</v>
      </c>
      <c r="G3207" t="s">
        <v>70089</v>
      </c>
      <c r="H3207" t="s">
        <v>37</v>
      </c>
      <c r="I3207" t="s">
        <v>37</v>
      </c>
      <c r="J3207" t="s">
        <v>37</v>
      </c>
      <c r="K3207" t="s">
        <v>37</v>
      </c>
      <c r="L3207" t="s">
        <v>37</v>
      </c>
      <c r="M3207" t="s">
        <v>37</v>
      </c>
      <c r="N3207" t="s">
        <v>37</v>
      </c>
      <c r="O3207" t="s">
        <v>37</v>
      </c>
      <c r="P3207" t="s">
        <v>37</v>
      </c>
      <c r="Q3207" t="s">
        <v>37</v>
      </c>
      <c r="R3207" t="s">
        <v>37</v>
      </c>
      <c r="S3207" t="s">
        <v>37</v>
      </c>
      <c r="T3207" t="s">
        <v>37</v>
      </c>
      <c r="U3207" t="s">
        <v>37</v>
      </c>
      <c r="V3207" t="s">
        <v>37</v>
      </c>
      <c r="W3207" t="s">
        <v>37</v>
      </c>
      <c r="X3207" t="s">
        <v>37</v>
      </c>
      <c r="Y3207" t="s">
        <v>37</v>
      </c>
      <c r="Z3207" t="s">
        <v>37</v>
      </c>
      <c r="AA3207" t="s">
        <v>37</v>
      </c>
      <c r="AB3207">
        <f>INDEX(LEGENDPOINT!R:R,MATCH(G3207,LEGENDPOINT!Q:Q,0),1)</f>
        <v>-1</v>
      </c>
      <c r="AC3207">
        <f>INDEX(Tableau1[PointLRN],MATCH(K3207,Tableau1[LRN],0),1)</f>
        <v>0</v>
      </c>
      <c r="AD3207">
        <f>INDEX(Tableau3[PointZNIEFF],MATCH(O3207,Tableau3[ZNIEFF],0),1)</f>
        <v>0</v>
      </c>
      <c r="AE3207">
        <f>INDEX(Tableau4[PointLRR],MATCH(N3207,Tableau4[LRR],0),1)</f>
        <v>0</v>
      </c>
      <c r="AF3207">
        <f>INDEX(Tableau5[PointEEE],MATCH(H3207,Tableau5[EEE],0),1)</f>
        <v>0</v>
      </c>
      <c r="AG3207">
        <f>INDEX(Tableau9[PointENJEU_CBN],MATCH(U3207,Tableau9[ENJEU_CBN],0),1)</f>
        <v>0</v>
      </c>
      <c r="AH3207">
        <f t="shared" si="100"/>
        <v>-1</v>
      </c>
      <c r="AI3207">
        <f t="array" ref="AI3207">0 +IF(ISERROR(_xlfn.IFS(K3207="DD",2,K3207="-",1)),0,_xlfn.IFS(K3207="DD",2,K3207="-",1))+
IF(ISERROR(_xlfn.IFS(N3207="DD",5,N3207="-",3)),0,_xlfn.IFS(N3207="DD",5,N3207="-",3))+
IF(ISERROR(_xlfn.IFS(U3207="DD",2,U3207="NE",1)),0,_xlfn.IFS(U3207="DD",2,U3207="NE",1))</f>
        <v>4</v>
      </c>
      <c r="AJ3207" s="1" t="str">
        <f>IF(AI3207&gt;=5,"DD",_xlfn.IFS(AH3207&lt;=LEGENDPOINT!H$17,"NUL",AH3207&lt;=LEGENDPOINT!H$18,"TRES FAIBLE",AH3207&lt;=LEGENDPOINT!H$19,"FAIBLE",AH3207&lt;=LEGENDPOINT!H$20,"MODERE",AH3207&lt;=LEGENDPOINT!H$21,"FORT",AH3207&lt;=LEGENDPOINT!H$22,"TRES FORT",AH3207&gt;=LEGENDPOINT!H$23,"MAJEUR"))</f>
        <v>NUL</v>
      </c>
      <c r="AK3207" s="2" t="str">
        <f t="shared" si="101"/>
        <v>-</v>
      </c>
    </row>
    <row r="3208" spans="1:37">
      <c r="A3208">
        <v>611235</v>
      </c>
      <c r="B3208" t="s">
        <v>5777</v>
      </c>
      <c r="C3208" t="s">
        <v>5778</v>
      </c>
      <c r="D3208" t="s">
        <v>60201</v>
      </c>
      <c r="E3208" t="s">
        <v>60088</v>
      </c>
      <c r="F3208" t="s">
        <v>60089</v>
      </c>
      <c r="G3208" t="s">
        <v>70089</v>
      </c>
      <c r="H3208" t="s">
        <v>37</v>
      </c>
      <c r="I3208" t="s">
        <v>37</v>
      </c>
      <c r="J3208" t="s">
        <v>37</v>
      </c>
      <c r="K3208" t="s">
        <v>37</v>
      </c>
      <c r="L3208" t="s">
        <v>37</v>
      </c>
      <c r="M3208" t="s">
        <v>37</v>
      </c>
      <c r="N3208" t="s">
        <v>37</v>
      </c>
      <c r="O3208" t="s">
        <v>37</v>
      </c>
      <c r="P3208" t="s">
        <v>37</v>
      </c>
      <c r="Q3208" t="s">
        <v>37</v>
      </c>
      <c r="R3208" t="s">
        <v>37</v>
      </c>
      <c r="S3208" t="s">
        <v>37</v>
      </c>
      <c r="T3208" t="s">
        <v>37</v>
      </c>
      <c r="U3208" t="s">
        <v>37</v>
      </c>
      <c r="V3208" t="s">
        <v>37</v>
      </c>
      <c r="W3208" t="s">
        <v>37</v>
      </c>
      <c r="X3208" t="s">
        <v>37</v>
      </c>
      <c r="Y3208" t="s">
        <v>57</v>
      </c>
      <c r="Z3208" t="s">
        <v>37</v>
      </c>
      <c r="AA3208" t="s">
        <v>37</v>
      </c>
      <c r="AB3208">
        <f>INDEX(LEGENDPOINT!R:R,MATCH(G3208,LEGENDPOINT!Q:Q,0),1)</f>
        <v>-1</v>
      </c>
      <c r="AC3208">
        <f>INDEX(Tableau1[PointLRN],MATCH(K3208,Tableau1[LRN],0),1)</f>
        <v>0</v>
      </c>
      <c r="AD3208">
        <f>INDEX(Tableau3[PointZNIEFF],MATCH(O3208,Tableau3[ZNIEFF],0),1)</f>
        <v>0</v>
      </c>
      <c r="AE3208">
        <f>INDEX(Tableau4[PointLRR],MATCH(N3208,Tableau4[LRR],0),1)</f>
        <v>0</v>
      </c>
      <c r="AF3208">
        <f>INDEX(Tableau5[PointEEE],MATCH(H3208,Tableau5[EEE],0),1)</f>
        <v>0</v>
      </c>
      <c r="AG3208">
        <f>INDEX(Tableau9[PointENJEU_CBN],MATCH(U3208,Tableau9[ENJEU_CBN],0),1)</f>
        <v>0</v>
      </c>
      <c r="AH3208">
        <f t="shared" si="100"/>
        <v>-1</v>
      </c>
      <c r="AI3208">
        <f t="array" ref="AI3208">0 +IF(ISERROR(_xlfn.IFS(K3208="DD",2,K3208="-",1)),0,_xlfn.IFS(K3208="DD",2,K3208="-",1))+
IF(ISERROR(_xlfn.IFS(N3208="DD",5,N3208="-",3)),0,_xlfn.IFS(N3208="DD",5,N3208="-",3))+
IF(ISERROR(_xlfn.IFS(U3208="DD",2,U3208="NE",1)),0,_xlfn.IFS(U3208="DD",2,U3208="NE",1))</f>
        <v>4</v>
      </c>
      <c r="AJ3208" s="1" t="str">
        <f>IF(AI3208&gt;=5,"DD",_xlfn.IFS(AH3208&lt;=LEGENDPOINT!H$17,"NUL",AH3208&lt;=LEGENDPOINT!H$18,"TRES FAIBLE",AH3208&lt;=LEGENDPOINT!H$19,"FAIBLE",AH3208&lt;=LEGENDPOINT!H$20,"MODERE",AH3208&lt;=LEGENDPOINT!H$21,"FORT",AH3208&lt;=LEGENDPOINT!H$22,"TRES FORT",AH3208&gt;=LEGENDPOINT!H$23,"MAJEUR"))</f>
        <v>NUL</v>
      </c>
      <c r="AK3208" s="2" t="str">
        <f t="shared" si="101"/>
        <v>-</v>
      </c>
    </row>
    <row r="3209" spans="1:37">
      <c r="A3209">
        <v>611236</v>
      </c>
      <c r="B3209" t="s">
        <v>5779</v>
      </c>
      <c r="C3209" t="s">
        <v>5780</v>
      </c>
      <c r="D3209" t="s">
        <v>60202</v>
      </c>
      <c r="E3209" t="s">
        <v>60088</v>
      </c>
      <c r="F3209" t="s">
        <v>60089</v>
      </c>
      <c r="G3209" t="s">
        <v>70089</v>
      </c>
      <c r="H3209" t="s">
        <v>37</v>
      </c>
      <c r="I3209" t="s">
        <v>37</v>
      </c>
      <c r="J3209" t="s">
        <v>37</v>
      </c>
      <c r="K3209" t="s">
        <v>37</v>
      </c>
      <c r="L3209" t="s">
        <v>37</v>
      </c>
      <c r="M3209" t="s">
        <v>37</v>
      </c>
      <c r="N3209" t="s">
        <v>37</v>
      </c>
      <c r="O3209" t="s">
        <v>37</v>
      </c>
      <c r="P3209" t="s">
        <v>37</v>
      </c>
      <c r="Q3209" t="s">
        <v>37</v>
      </c>
      <c r="R3209" t="s">
        <v>37</v>
      </c>
      <c r="S3209" t="s">
        <v>37</v>
      </c>
      <c r="T3209" t="s">
        <v>37</v>
      </c>
      <c r="U3209" t="s">
        <v>37</v>
      </c>
      <c r="V3209" t="s">
        <v>37</v>
      </c>
      <c r="W3209" t="s">
        <v>37</v>
      </c>
      <c r="X3209" t="s">
        <v>37</v>
      </c>
      <c r="Y3209" t="s">
        <v>37</v>
      </c>
      <c r="Z3209" t="s">
        <v>37</v>
      </c>
      <c r="AA3209" t="s">
        <v>37</v>
      </c>
      <c r="AB3209">
        <f>INDEX(LEGENDPOINT!R:R,MATCH(G3209,LEGENDPOINT!Q:Q,0),1)</f>
        <v>-1</v>
      </c>
      <c r="AC3209">
        <f>INDEX(Tableau1[PointLRN],MATCH(K3209,Tableau1[LRN],0),1)</f>
        <v>0</v>
      </c>
      <c r="AD3209">
        <f>INDEX(Tableau3[PointZNIEFF],MATCH(O3209,Tableau3[ZNIEFF],0),1)</f>
        <v>0</v>
      </c>
      <c r="AE3209">
        <f>INDEX(Tableau4[PointLRR],MATCH(N3209,Tableau4[LRR],0),1)</f>
        <v>0</v>
      </c>
      <c r="AF3209">
        <f>INDEX(Tableau5[PointEEE],MATCH(H3209,Tableau5[EEE],0),1)</f>
        <v>0</v>
      </c>
      <c r="AG3209">
        <f>INDEX(Tableau9[PointENJEU_CBN],MATCH(U3209,Tableau9[ENJEU_CBN],0),1)</f>
        <v>0</v>
      </c>
      <c r="AH3209">
        <f t="shared" si="100"/>
        <v>-1</v>
      </c>
      <c r="AI3209">
        <f t="array" ref="AI3209">0 +IF(ISERROR(_xlfn.IFS(K3209="DD",2,K3209="-",1)),0,_xlfn.IFS(K3209="DD",2,K3209="-",1))+
IF(ISERROR(_xlfn.IFS(N3209="DD",5,N3209="-",3)),0,_xlfn.IFS(N3209="DD",5,N3209="-",3))+
IF(ISERROR(_xlfn.IFS(U3209="DD",2,U3209="NE",1)),0,_xlfn.IFS(U3209="DD",2,U3209="NE",1))</f>
        <v>4</v>
      </c>
      <c r="AJ3209" s="1" t="str">
        <f>IF(AI3209&gt;=5,"DD",_xlfn.IFS(AH3209&lt;=LEGENDPOINT!H$17,"NUL",AH3209&lt;=LEGENDPOINT!H$18,"TRES FAIBLE",AH3209&lt;=LEGENDPOINT!H$19,"FAIBLE",AH3209&lt;=LEGENDPOINT!H$20,"MODERE",AH3209&lt;=LEGENDPOINT!H$21,"FORT",AH3209&lt;=LEGENDPOINT!H$22,"TRES FORT",AH3209&gt;=LEGENDPOINT!H$23,"MAJEUR"))</f>
        <v>NUL</v>
      </c>
      <c r="AK3209" s="2" t="str">
        <f t="shared" si="101"/>
        <v>-</v>
      </c>
    </row>
    <row r="3210" spans="1:37">
      <c r="A3210">
        <v>611238</v>
      </c>
      <c r="B3210" t="s">
        <v>5781</v>
      </c>
      <c r="C3210" t="s">
        <v>5782</v>
      </c>
      <c r="D3210" t="s">
        <v>60203</v>
      </c>
      <c r="E3210" t="s">
        <v>60088</v>
      </c>
      <c r="F3210" t="s">
        <v>60089</v>
      </c>
      <c r="G3210" t="s">
        <v>70089</v>
      </c>
      <c r="H3210" t="s">
        <v>37</v>
      </c>
      <c r="I3210" t="s">
        <v>37</v>
      </c>
      <c r="J3210" t="s">
        <v>37</v>
      </c>
      <c r="K3210" t="s">
        <v>37</v>
      </c>
      <c r="L3210" t="s">
        <v>37</v>
      </c>
      <c r="M3210" t="s">
        <v>37</v>
      </c>
      <c r="N3210" t="s">
        <v>37</v>
      </c>
      <c r="O3210" t="s">
        <v>37</v>
      </c>
      <c r="P3210" t="s">
        <v>37</v>
      </c>
      <c r="Q3210" t="s">
        <v>37</v>
      </c>
      <c r="R3210" t="s">
        <v>37</v>
      </c>
      <c r="S3210" t="s">
        <v>37</v>
      </c>
      <c r="T3210" t="s">
        <v>37</v>
      </c>
      <c r="U3210" t="s">
        <v>37</v>
      </c>
      <c r="V3210" t="s">
        <v>37</v>
      </c>
      <c r="W3210" t="s">
        <v>37</v>
      </c>
      <c r="X3210" t="s">
        <v>37</v>
      </c>
      <c r="Y3210" t="s">
        <v>57</v>
      </c>
      <c r="Z3210" t="s">
        <v>57</v>
      </c>
      <c r="AA3210" t="s">
        <v>37</v>
      </c>
      <c r="AB3210">
        <f>INDEX(LEGENDPOINT!R:R,MATCH(G3210,LEGENDPOINT!Q:Q,0),1)</f>
        <v>-1</v>
      </c>
      <c r="AC3210">
        <f>INDEX(Tableau1[PointLRN],MATCH(K3210,Tableau1[LRN],0),1)</f>
        <v>0</v>
      </c>
      <c r="AD3210">
        <f>INDEX(Tableau3[PointZNIEFF],MATCH(O3210,Tableau3[ZNIEFF],0),1)</f>
        <v>0</v>
      </c>
      <c r="AE3210">
        <f>INDEX(Tableau4[PointLRR],MATCH(N3210,Tableau4[LRR],0),1)</f>
        <v>0</v>
      </c>
      <c r="AF3210">
        <f>INDEX(Tableau5[PointEEE],MATCH(H3210,Tableau5[EEE],0),1)</f>
        <v>0</v>
      </c>
      <c r="AG3210">
        <f>INDEX(Tableau9[PointENJEU_CBN],MATCH(U3210,Tableau9[ENJEU_CBN],0),1)</f>
        <v>0</v>
      </c>
      <c r="AH3210">
        <f t="shared" si="100"/>
        <v>-1</v>
      </c>
      <c r="AI3210">
        <f t="array" ref="AI3210">0 +IF(ISERROR(_xlfn.IFS(K3210="DD",2,K3210="-",1)),0,_xlfn.IFS(K3210="DD",2,K3210="-",1))+
IF(ISERROR(_xlfn.IFS(N3210="DD",5,N3210="-",3)),0,_xlfn.IFS(N3210="DD",5,N3210="-",3))+
IF(ISERROR(_xlfn.IFS(U3210="DD",2,U3210="NE",1)),0,_xlfn.IFS(U3210="DD",2,U3210="NE",1))</f>
        <v>4</v>
      </c>
      <c r="AJ3210" s="1" t="str">
        <f>IF(AI3210&gt;=5,"DD",_xlfn.IFS(AH3210&lt;=LEGENDPOINT!H$17,"NUL",AH3210&lt;=LEGENDPOINT!H$18,"TRES FAIBLE",AH3210&lt;=LEGENDPOINT!H$19,"FAIBLE",AH3210&lt;=LEGENDPOINT!H$20,"MODERE",AH3210&lt;=LEGENDPOINT!H$21,"FORT",AH3210&lt;=LEGENDPOINT!H$22,"TRES FORT",AH3210&gt;=LEGENDPOINT!H$23,"MAJEUR"))</f>
        <v>NUL</v>
      </c>
      <c r="AK3210" s="2" t="str">
        <f t="shared" si="101"/>
        <v>-</v>
      </c>
    </row>
    <row r="3211" spans="1:37">
      <c r="A3211">
        <v>611232</v>
      </c>
      <c r="B3211" t="s">
        <v>5783</v>
      </c>
      <c r="C3211" t="s">
        <v>5784</v>
      </c>
      <c r="D3211" t="s">
        <v>60204</v>
      </c>
      <c r="E3211" t="s">
        <v>60088</v>
      </c>
      <c r="F3211" t="s">
        <v>60089</v>
      </c>
      <c r="G3211" t="s">
        <v>70089</v>
      </c>
      <c r="H3211" t="s">
        <v>37</v>
      </c>
      <c r="I3211" t="s">
        <v>37</v>
      </c>
      <c r="J3211" t="s">
        <v>37</v>
      </c>
      <c r="K3211" t="s">
        <v>37</v>
      </c>
      <c r="L3211" t="s">
        <v>37</v>
      </c>
      <c r="M3211" t="s">
        <v>37</v>
      </c>
      <c r="N3211" t="s">
        <v>37</v>
      </c>
      <c r="O3211" t="s">
        <v>37</v>
      </c>
      <c r="P3211" t="s">
        <v>37</v>
      </c>
      <c r="Q3211" t="s">
        <v>37</v>
      </c>
      <c r="R3211" t="s">
        <v>37</v>
      </c>
      <c r="S3211" t="s">
        <v>37</v>
      </c>
      <c r="T3211" t="s">
        <v>37</v>
      </c>
      <c r="U3211" t="s">
        <v>37</v>
      </c>
      <c r="V3211" t="s">
        <v>37</v>
      </c>
      <c r="W3211" t="s">
        <v>37</v>
      </c>
      <c r="X3211" t="s">
        <v>37</v>
      </c>
      <c r="Y3211" t="s">
        <v>37</v>
      </c>
      <c r="Z3211" t="s">
        <v>37</v>
      </c>
      <c r="AA3211" t="s">
        <v>37</v>
      </c>
      <c r="AB3211">
        <f>INDEX(LEGENDPOINT!R:R,MATCH(G3211,LEGENDPOINT!Q:Q,0),1)</f>
        <v>-1</v>
      </c>
      <c r="AC3211">
        <f>INDEX(Tableau1[PointLRN],MATCH(K3211,Tableau1[LRN],0),1)</f>
        <v>0</v>
      </c>
      <c r="AD3211">
        <f>INDEX(Tableau3[PointZNIEFF],MATCH(O3211,Tableau3[ZNIEFF],0),1)</f>
        <v>0</v>
      </c>
      <c r="AE3211">
        <f>INDEX(Tableau4[PointLRR],MATCH(N3211,Tableau4[LRR],0),1)</f>
        <v>0</v>
      </c>
      <c r="AF3211">
        <f>INDEX(Tableau5[PointEEE],MATCH(H3211,Tableau5[EEE],0),1)</f>
        <v>0</v>
      </c>
      <c r="AG3211">
        <f>INDEX(Tableau9[PointENJEU_CBN],MATCH(U3211,Tableau9[ENJEU_CBN],0),1)</f>
        <v>0</v>
      </c>
      <c r="AH3211">
        <f t="shared" si="100"/>
        <v>-1</v>
      </c>
      <c r="AI3211">
        <f t="array" ref="AI3211">0 +IF(ISERROR(_xlfn.IFS(K3211="DD",2,K3211="-",1)),0,_xlfn.IFS(K3211="DD",2,K3211="-",1))+
IF(ISERROR(_xlfn.IFS(N3211="DD",5,N3211="-",3)),0,_xlfn.IFS(N3211="DD",5,N3211="-",3))+
IF(ISERROR(_xlfn.IFS(U3211="DD",2,U3211="NE",1)),0,_xlfn.IFS(U3211="DD",2,U3211="NE",1))</f>
        <v>4</v>
      </c>
      <c r="AJ3211" s="1" t="str">
        <f>IF(AI3211&gt;=5,"DD",_xlfn.IFS(AH3211&lt;=LEGENDPOINT!H$17,"NUL",AH3211&lt;=LEGENDPOINT!H$18,"TRES FAIBLE",AH3211&lt;=LEGENDPOINT!H$19,"FAIBLE",AH3211&lt;=LEGENDPOINT!H$20,"MODERE",AH3211&lt;=LEGENDPOINT!H$21,"FORT",AH3211&lt;=LEGENDPOINT!H$22,"TRES FORT",AH3211&gt;=LEGENDPOINT!H$23,"MAJEUR"))</f>
        <v>NUL</v>
      </c>
      <c r="AK3211" s="2" t="str">
        <f t="shared" si="101"/>
        <v>-</v>
      </c>
    </row>
    <row r="3212" spans="1:37">
      <c r="A3212">
        <v>94539</v>
      </c>
      <c r="B3212" t="s">
        <v>5785</v>
      </c>
      <c r="C3212" t="s">
        <v>5786</v>
      </c>
      <c r="D3212" t="s">
        <v>5787</v>
      </c>
      <c r="E3212" t="s">
        <v>60088</v>
      </c>
      <c r="F3212" t="s">
        <v>60089</v>
      </c>
      <c r="G3212" t="s">
        <v>70089</v>
      </c>
      <c r="H3212" t="s">
        <v>37</v>
      </c>
      <c r="I3212" t="s">
        <v>37</v>
      </c>
      <c r="J3212" t="s">
        <v>37</v>
      </c>
      <c r="K3212" t="s">
        <v>37</v>
      </c>
      <c r="L3212" t="s">
        <v>37</v>
      </c>
      <c r="M3212" t="s">
        <v>37</v>
      </c>
      <c r="N3212" t="s">
        <v>37</v>
      </c>
      <c r="O3212" t="s">
        <v>37</v>
      </c>
      <c r="P3212" t="s">
        <v>37</v>
      </c>
      <c r="Q3212" t="s">
        <v>37</v>
      </c>
      <c r="R3212" t="s">
        <v>37</v>
      </c>
      <c r="S3212" t="s">
        <v>37</v>
      </c>
      <c r="T3212" t="s">
        <v>37</v>
      </c>
      <c r="U3212" t="s">
        <v>37</v>
      </c>
      <c r="V3212" t="s">
        <v>37</v>
      </c>
      <c r="W3212" t="s">
        <v>37</v>
      </c>
      <c r="X3212" t="s">
        <v>37</v>
      </c>
      <c r="Y3212" t="s">
        <v>57</v>
      </c>
      <c r="Z3212" t="s">
        <v>57</v>
      </c>
      <c r="AA3212" t="s">
        <v>37</v>
      </c>
      <c r="AB3212">
        <f>INDEX(LEGENDPOINT!R:R,MATCH(G3212,LEGENDPOINT!Q:Q,0),1)</f>
        <v>-1</v>
      </c>
      <c r="AC3212">
        <f>INDEX(Tableau1[PointLRN],MATCH(K3212,Tableau1[LRN],0),1)</f>
        <v>0</v>
      </c>
      <c r="AD3212">
        <f>INDEX(Tableau3[PointZNIEFF],MATCH(O3212,Tableau3[ZNIEFF],0),1)</f>
        <v>0</v>
      </c>
      <c r="AE3212">
        <f>INDEX(Tableau4[PointLRR],MATCH(N3212,Tableau4[LRR],0),1)</f>
        <v>0</v>
      </c>
      <c r="AF3212">
        <f>INDEX(Tableau5[PointEEE],MATCH(H3212,Tableau5[EEE],0),1)</f>
        <v>0</v>
      </c>
      <c r="AG3212">
        <f>INDEX(Tableau9[PointENJEU_CBN],MATCH(U3212,Tableau9[ENJEU_CBN],0),1)</f>
        <v>0</v>
      </c>
      <c r="AH3212">
        <f t="shared" si="100"/>
        <v>-1</v>
      </c>
      <c r="AI3212">
        <f t="array" ref="AI3212">0 +IF(ISERROR(_xlfn.IFS(K3212="DD",2,K3212="-",1)),0,_xlfn.IFS(K3212="DD",2,K3212="-",1))+
IF(ISERROR(_xlfn.IFS(N3212="DD",5,N3212="-",3)),0,_xlfn.IFS(N3212="DD",5,N3212="-",3))+
IF(ISERROR(_xlfn.IFS(U3212="DD",2,U3212="NE",1)),0,_xlfn.IFS(U3212="DD",2,U3212="NE",1))</f>
        <v>4</v>
      </c>
      <c r="AJ3212" s="1" t="str">
        <f>IF(AI3212&gt;=5,"DD",_xlfn.IFS(AH3212&lt;=LEGENDPOINT!H$17,"NUL",AH3212&lt;=LEGENDPOINT!H$18,"TRES FAIBLE",AH3212&lt;=LEGENDPOINT!H$19,"FAIBLE",AH3212&lt;=LEGENDPOINT!H$20,"MODERE",AH3212&lt;=LEGENDPOINT!H$21,"FORT",AH3212&lt;=LEGENDPOINT!H$22,"TRES FORT",AH3212&gt;=LEGENDPOINT!H$23,"MAJEUR"))</f>
        <v>NUL</v>
      </c>
      <c r="AK3212" s="2" t="str">
        <f t="shared" si="101"/>
        <v>-</v>
      </c>
    </row>
    <row r="3213" spans="1:37">
      <c r="A3213">
        <v>611237</v>
      </c>
      <c r="B3213" t="s">
        <v>5788</v>
      </c>
      <c r="C3213" t="s">
        <v>5789</v>
      </c>
      <c r="D3213" t="s">
        <v>60205</v>
      </c>
      <c r="E3213" t="s">
        <v>60088</v>
      </c>
      <c r="F3213" t="s">
        <v>60089</v>
      </c>
      <c r="G3213" t="s">
        <v>70089</v>
      </c>
      <c r="H3213" t="s">
        <v>37</v>
      </c>
      <c r="I3213" t="s">
        <v>37</v>
      </c>
      <c r="J3213" t="s">
        <v>37</v>
      </c>
      <c r="K3213" t="s">
        <v>37</v>
      </c>
      <c r="L3213" t="s">
        <v>37</v>
      </c>
      <c r="M3213" t="s">
        <v>37</v>
      </c>
      <c r="N3213" t="s">
        <v>37</v>
      </c>
      <c r="O3213" t="s">
        <v>37</v>
      </c>
      <c r="P3213" t="s">
        <v>37</v>
      </c>
      <c r="Q3213" t="s">
        <v>37</v>
      </c>
      <c r="R3213" t="s">
        <v>37</v>
      </c>
      <c r="S3213" t="s">
        <v>37</v>
      </c>
      <c r="T3213" t="s">
        <v>37</v>
      </c>
      <c r="U3213" t="s">
        <v>37</v>
      </c>
      <c r="V3213" t="s">
        <v>37</v>
      </c>
      <c r="W3213" t="s">
        <v>37</v>
      </c>
      <c r="X3213" t="s">
        <v>37</v>
      </c>
      <c r="Y3213" t="s">
        <v>57</v>
      </c>
      <c r="Z3213" t="s">
        <v>37</v>
      </c>
      <c r="AA3213" t="s">
        <v>37</v>
      </c>
      <c r="AB3213">
        <f>INDEX(LEGENDPOINT!R:R,MATCH(G3213,LEGENDPOINT!Q:Q,0),1)</f>
        <v>-1</v>
      </c>
      <c r="AC3213">
        <f>INDEX(Tableau1[PointLRN],MATCH(K3213,Tableau1[LRN],0),1)</f>
        <v>0</v>
      </c>
      <c r="AD3213">
        <f>INDEX(Tableau3[PointZNIEFF],MATCH(O3213,Tableau3[ZNIEFF],0),1)</f>
        <v>0</v>
      </c>
      <c r="AE3213">
        <f>INDEX(Tableau4[PointLRR],MATCH(N3213,Tableau4[LRR],0),1)</f>
        <v>0</v>
      </c>
      <c r="AF3213">
        <f>INDEX(Tableau5[PointEEE],MATCH(H3213,Tableau5[EEE],0),1)</f>
        <v>0</v>
      </c>
      <c r="AG3213">
        <f>INDEX(Tableau9[PointENJEU_CBN],MATCH(U3213,Tableau9[ENJEU_CBN],0),1)</f>
        <v>0</v>
      </c>
      <c r="AH3213">
        <f t="shared" si="100"/>
        <v>-1</v>
      </c>
      <c r="AI3213">
        <f t="array" ref="AI3213">0 +IF(ISERROR(_xlfn.IFS(K3213="DD",2,K3213="-",1)),0,_xlfn.IFS(K3213="DD",2,K3213="-",1))+
IF(ISERROR(_xlfn.IFS(N3213="DD",5,N3213="-",3)),0,_xlfn.IFS(N3213="DD",5,N3213="-",3))+
IF(ISERROR(_xlfn.IFS(U3213="DD",2,U3213="NE",1)),0,_xlfn.IFS(U3213="DD",2,U3213="NE",1))</f>
        <v>4</v>
      </c>
      <c r="AJ3213" s="1" t="str">
        <f>IF(AI3213&gt;=5,"DD",_xlfn.IFS(AH3213&lt;=LEGENDPOINT!H$17,"NUL",AH3213&lt;=LEGENDPOINT!H$18,"TRES FAIBLE",AH3213&lt;=LEGENDPOINT!H$19,"FAIBLE",AH3213&lt;=LEGENDPOINT!H$20,"MODERE",AH3213&lt;=LEGENDPOINT!H$21,"FORT",AH3213&lt;=LEGENDPOINT!H$22,"TRES FORT",AH3213&gt;=LEGENDPOINT!H$23,"MAJEUR"))</f>
        <v>NUL</v>
      </c>
      <c r="AK3213" s="2" t="str">
        <f t="shared" si="101"/>
        <v>-</v>
      </c>
    </row>
    <row r="3214" spans="1:37">
      <c r="A3214">
        <v>191878</v>
      </c>
      <c r="B3214" t="s">
        <v>70207</v>
      </c>
      <c r="C3214" t="s">
        <v>5790</v>
      </c>
      <c r="D3214" t="s">
        <v>60206</v>
      </c>
      <c r="E3214" t="s">
        <v>60088</v>
      </c>
      <c r="F3214" t="s">
        <v>60089</v>
      </c>
      <c r="G3214" t="s">
        <v>69868</v>
      </c>
      <c r="H3214" t="s">
        <v>37</v>
      </c>
      <c r="I3214" t="s">
        <v>37</v>
      </c>
      <c r="J3214" t="s">
        <v>37</v>
      </c>
      <c r="K3214" t="s">
        <v>37</v>
      </c>
      <c r="L3214" t="s">
        <v>37</v>
      </c>
      <c r="M3214" t="s">
        <v>37</v>
      </c>
      <c r="N3214" t="s">
        <v>37</v>
      </c>
      <c r="O3214" t="s">
        <v>37</v>
      </c>
      <c r="P3214" t="s">
        <v>37</v>
      </c>
      <c r="Q3214" t="s">
        <v>37</v>
      </c>
      <c r="R3214" t="s">
        <v>37</v>
      </c>
      <c r="S3214" t="s">
        <v>37</v>
      </c>
      <c r="T3214" t="s">
        <v>37</v>
      </c>
      <c r="U3214" t="s">
        <v>37</v>
      </c>
      <c r="V3214" t="s">
        <v>37</v>
      </c>
      <c r="W3214" t="s">
        <v>37</v>
      </c>
      <c r="X3214" t="s">
        <v>37</v>
      </c>
      <c r="Y3214" t="s">
        <v>37</v>
      </c>
      <c r="Z3214" t="s">
        <v>37</v>
      </c>
      <c r="AA3214" t="s">
        <v>37</v>
      </c>
      <c r="AB3214">
        <f>INDEX(LEGENDPOINT!R:R,MATCH(G3214,LEGENDPOINT!Q:Q,0),1)</f>
        <v>-1</v>
      </c>
      <c r="AC3214">
        <f>INDEX(Tableau1[PointLRN],MATCH(K3214,Tableau1[LRN],0),1)</f>
        <v>0</v>
      </c>
      <c r="AD3214">
        <f>INDEX(Tableau3[PointZNIEFF],MATCH(O3214,Tableau3[ZNIEFF],0),1)</f>
        <v>0</v>
      </c>
      <c r="AE3214">
        <f>INDEX(Tableau4[PointLRR],MATCH(N3214,Tableau4[LRR],0),1)</f>
        <v>0</v>
      </c>
      <c r="AF3214">
        <f>INDEX(Tableau5[PointEEE],MATCH(H3214,Tableau5[EEE],0),1)</f>
        <v>0</v>
      </c>
      <c r="AG3214">
        <f>INDEX(Tableau9[PointENJEU_CBN],MATCH(U3214,Tableau9[ENJEU_CBN],0),1)</f>
        <v>0</v>
      </c>
      <c r="AH3214">
        <f t="shared" si="100"/>
        <v>-1</v>
      </c>
      <c r="AI3214">
        <f t="array" ref="AI3214">0 +IF(ISERROR(_xlfn.IFS(K3214="DD",2,K3214="-",1)),0,_xlfn.IFS(K3214="DD",2,K3214="-",1))+
IF(ISERROR(_xlfn.IFS(N3214="DD",5,N3214="-",3)),0,_xlfn.IFS(N3214="DD",5,N3214="-",3))+
IF(ISERROR(_xlfn.IFS(U3214="DD",2,U3214="NE",1)),0,_xlfn.IFS(U3214="DD",2,U3214="NE",1))</f>
        <v>4</v>
      </c>
      <c r="AJ3214" s="1" t="str">
        <f>IF(AI3214&gt;=5,"DD",_xlfn.IFS(AH3214&lt;=LEGENDPOINT!H$17,"NUL",AH3214&lt;=LEGENDPOINT!H$18,"TRES FAIBLE",AH3214&lt;=LEGENDPOINT!H$19,"FAIBLE",AH3214&lt;=LEGENDPOINT!H$20,"MODERE",AH3214&lt;=LEGENDPOINT!H$21,"FORT",AH3214&lt;=LEGENDPOINT!H$22,"TRES FORT",AH3214&gt;=LEGENDPOINT!H$23,"MAJEUR"))</f>
        <v>NUL</v>
      </c>
      <c r="AK3214" s="2" t="str">
        <f t="shared" si="101"/>
        <v>-</v>
      </c>
    </row>
    <row r="3215" spans="1:37">
      <c r="A3215">
        <v>160253</v>
      </c>
      <c r="B3215" t="s">
        <v>5791</v>
      </c>
      <c r="C3215" t="s">
        <v>5792</v>
      </c>
      <c r="D3215" t="s">
        <v>60207</v>
      </c>
      <c r="E3215" t="s">
        <v>60088</v>
      </c>
      <c r="F3215" t="s">
        <v>60089</v>
      </c>
      <c r="G3215" t="s">
        <v>69868</v>
      </c>
      <c r="H3215" t="s">
        <v>37</v>
      </c>
      <c r="I3215" t="s">
        <v>37</v>
      </c>
      <c r="J3215" t="s">
        <v>37</v>
      </c>
      <c r="K3215" t="s">
        <v>37</v>
      </c>
      <c r="L3215" t="s">
        <v>37</v>
      </c>
      <c r="M3215" t="s">
        <v>37</v>
      </c>
      <c r="N3215" t="s">
        <v>37</v>
      </c>
      <c r="O3215" t="s">
        <v>37</v>
      </c>
      <c r="P3215" t="s">
        <v>37</v>
      </c>
      <c r="Q3215" t="s">
        <v>37</v>
      </c>
      <c r="R3215" t="s">
        <v>37</v>
      </c>
      <c r="S3215" t="s">
        <v>37</v>
      </c>
      <c r="T3215" t="s">
        <v>37</v>
      </c>
      <c r="U3215" t="s">
        <v>37</v>
      </c>
      <c r="V3215" t="s">
        <v>37</v>
      </c>
      <c r="W3215" t="s">
        <v>37</v>
      </c>
      <c r="X3215" t="s">
        <v>37</v>
      </c>
      <c r="Y3215" t="s">
        <v>37</v>
      </c>
      <c r="Z3215" t="s">
        <v>37</v>
      </c>
      <c r="AA3215" t="s">
        <v>37</v>
      </c>
      <c r="AB3215">
        <f>INDEX(LEGENDPOINT!R:R,MATCH(G3215,LEGENDPOINT!Q:Q,0),1)</f>
        <v>-1</v>
      </c>
      <c r="AC3215">
        <f>INDEX(Tableau1[PointLRN],MATCH(K3215,Tableau1[LRN],0),1)</f>
        <v>0</v>
      </c>
      <c r="AD3215">
        <f>INDEX(Tableau3[PointZNIEFF],MATCH(O3215,Tableau3[ZNIEFF],0),1)</f>
        <v>0</v>
      </c>
      <c r="AE3215">
        <f>INDEX(Tableau4[PointLRR],MATCH(N3215,Tableau4[LRR],0),1)</f>
        <v>0</v>
      </c>
      <c r="AF3215">
        <f>INDEX(Tableau5[PointEEE],MATCH(H3215,Tableau5[EEE],0),1)</f>
        <v>0</v>
      </c>
      <c r="AG3215">
        <f>INDEX(Tableau9[PointENJEU_CBN],MATCH(U3215,Tableau9[ENJEU_CBN],0),1)</f>
        <v>0</v>
      </c>
      <c r="AH3215">
        <f t="shared" si="100"/>
        <v>-1</v>
      </c>
      <c r="AI3215">
        <f t="array" ref="AI3215">0 +IF(ISERROR(_xlfn.IFS(K3215="DD",2,K3215="-",1)),0,_xlfn.IFS(K3215="DD",2,K3215="-",1))+
IF(ISERROR(_xlfn.IFS(N3215="DD",5,N3215="-",3)),0,_xlfn.IFS(N3215="DD",5,N3215="-",3))+
IF(ISERROR(_xlfn.IFS(U3215="DD",2,U3215="NE",1)),0,_xlfn.IFS(U3215="DD",2,U3215="NE",1))</f>
        <v>4</v>
      </c>
      <c r="AJ3215" s="1" t="str">
        <f>IF(AI3215&gt;=5,"DD",_xlfn.IFS(AH3215&lt;=LEGENDPOINT!H$17,"NUL",AH3215&lt;=LEGENDPOINT!H$18,"TRES FAIBLE",AH3215&lt;=LEGENDPOINT!H$19,"FAIBLE",AH3215&lt;=LEGENDPOINT!H$20,"MODERE",AH3215&lt;=LEGENDPOINT!H$21,"FORT",AH3215&lt;=LEGENDPOINT!H$22,"TRES FORT",AH3215&gt;=LEGENDPOINT!H$23,"MAJEUR"))</f>
        <v>NUL</v>
      </c>
      <c r="AK3215" s="2" t="str">
        <f t="shared" si="101"/>
        <v>-</v>
      </c>
    </row>
    <row r="3216" spans="1:37">
      <c r="A3216">
        <v>606885</v>
      </c>
      <c r="B3216" t="s">
        <v>70208</v>
      </c>
      <c r="C3216" t="s">
        <v>5793</v>
      </c>
      <c r="D3216" t="s">
        <v>69785</v>
      </c>
      <c r="E3216" t="s">
        <v>60088</v>
      </c>
      <c r="F3216" t="s">
        <v>60089</v>
      </c>
      <c r="G3216" t="s">
        <v>70089</v>
      </c>
      <c r="H3216" t="s">
        <v>37</v>
      </c>
      <c r="I3216" t="s">
        <v>37</v>
      </c>
      <c r="J3216" t="s">
        <v>37</v>
      </c>
      <c r="K3216" t="s">
        <v>37</v>
      </c>
      <c r="L3216" t="s">
        <v>37</v>
      </c>
      <c r="M3216" t="s">
        <v>37</v>
      </c>
      <c r="N3216" t="s">
        <v>37</v>
      </c>
      <c r="O3216" t="s">
        <v>37</v>
      </c>
      <c r="P3216" t="s">
        <v>37</v>
      </c>
      <c r="Q3216" t="s">
        <v>37</v>
      </c>
      <c r="R3216" t="s">
        <v>37</v>
      </c>
      <c r="S3216" t="s">
        <v>37</v>
      </c>
      <c r="T3216" t="s">
        <v>37</v>
      </c>
      <c r="U3216" t="s">
        <v>37</v>
      </c>
      <c r="V3216" t="s">
        <v>37</v>
      </c>
      <c r="W3216" t="s">
        <v>37</v>
      </c>
      <c r="X3216" t="s">
        <v>37</v>
      </c>
      <c r="Y3216" t="s">
        <v>37</v>
      </c>
      <c r="Z3216" t="s">
        <v>37</v>
      </c>
      <c r="AA3216" t="s">
        <v>37</v>
      </c>
      <c r="AB3216">
        <f>INDEX(LEGENDPOINT!R:R,MATCH(G3216,LEGENDPOINT!Q:Q,0),1)</f>
        <v>-1</v>
      </c>
      <c r="AC3216">
        <f>INDEX(Tableau1[PointLRN],MATCH(K3216,Tableau1[LRN],0),1)</f>
        <v>0</v>
      </c>
      <c r="AD3216">
        <f>INDEX(Tableau3[PointZNIEFF],MATCH(O3216,Tableau3[ZNIEFF],0),1)</f>
        <v>0</v>
      </c>
      <c r="AE3216">
        <f>INDEX(Tableau4[PointLRR],MATCH(N3216,Tableau4[LRR],0),1)</f>
        <v>0</v>
      </c>
      <c r="AF3216">
        <f>INDEX(Tableau5[PointEEE],MATCH(H3216,Tableau5[EEE],0),1)</f>
        <v>0</v>
      </c>
      <c r="AG3216">
        <f>INDEX(Tableau9[PointENJEU_CBN],MATCH(U3216,Tableau9[ENJEU_CBN],0),1)</f>
        <v>0</v>
      </c>
      <c r="AH3216">
        <f t="shared" si="100"/>
        <v>-1</v>
      </c>
      <c r="AI3216">
        <f t="array" ref="AI3216">0 +IF(ISERROR(_xlfn.IFS(K3216="DD",2,K3216="-",1)),0,_xlfn.IFS(K3216="DD",2,K3216="-",1))+
IF(ISERROR(_xlfn.IFS(N3216="DD",5,N3216="-",3)),0,_xlfn.IFS(N3216="DD",5,N3216="-",3))+
IF(ISERROR(_xlfn.IFS(U3216="DD",2,U3216="NE",1)),0,_xlfn.IFS(U3216="DD",2,U3216="NE",1))</f>
        <v>4</v>
      </c>
      <c r="AJ3216" s="1" t="str">
        <f>IF(AI3216&gt;=5,"DD",_xlfn.IFS(AH3216&lt;=LEGENDPOINT!H$17,"NUL",AH3216&lt;=LEGENDPOINT!H$18,"TRES FAIBLE",AH3216&lt;=LEGENDPOINT!H$19,"FAIBLE",AH3216&lt;=LEGENDPOINT!H$20,"MODERE",AH3216&lt;=LEGENDPOINT!H$21,"FORT",AH3216&lt;=LEGENDPOINT!H$22,"TRES FORT",AH3216&gt;=LEGENDPOINT!H$23,"MAJEUR"))</f>
        <v>NUL</v>
      </c>
      <c r="AK3216" s="2" t="str">
        <f t="shared" si="101"/>
        <v>-</v>
      </c>
    </row>
    <row r="3217" spans="1:37">
      <c r="A3217">
        <v>610582</v>
      </c>
      <c r="B3217" t="s">
        <v>5794</v>
      </c>
      <c r="C3217" t="s">
        <v>5795</v>
      </c>
      <c r="D3217" t="s">
        <v>69785</v>
      </c>
      <c r="E3217" t="s">
        <v>60088</v>
      </c>
      <c r="F3217" t="s">
        <v>60089</v>
      </c>
      <c r="G3217" t="s">
        <v>70089</v>
      </c>
      <c r="H3217" t="s">
        <v>37</v>
      </c>
      <c r="I3217" t="s">
        <v>37</v>
      </c>
      <c r="J3217" t="s">
        <v>37</v>
      </c>
      <c r="K3217" t="s">
        <v>37</v>
      </c>
      <c r="L3217" t="s">
        <v>37</v>
      </c>
      <c r="M3217" t="s">
        <v>37</v>
      </c>
      <c r="N3217" t="s">
        <v>37</v>
      </c>
      <c r="O3217" t="s">
        <v>37</v>
      </c>
      <c r="P3217" t="s">
        <v>37</v>
      </c>
      <c r="Q3217" t="s">
        <v>37</v>
      </c>
      <c r="R3217" t="s">
        <v>37</v>
      </c>
      <c r="S3217" t="s">
        <v>37</v>
      </c>
      <c r="T3217" t="s">
        <v>37</v>
      </c>
      <c r="U3217" t="s">
        <v>37</v>
      </c>
      <c r="V3217" t="s">
        <v>37</v>
      </c>
      <c r="W3217" t="s">
        <v>37</v>
      </c>
      <c r="X3217" t="s">
        <v>37</v>
      </c>
      <c r="Y3217" t="s">
        <v>37</v>
      </c>
      <c r="Z3217" t="s">
        <v>37</v>
      </c>
      <c r="AA3217" t="s">
        <v>37</v>
      </c>
      <c r="AB3217">
        <f>INDEX(LEGENDPOINT!R:R,MATCH(G3217,LEGENDPOINT!Q:Q,0),1)</f>
        <v>-1</v>
      </c>
      <c r="AC3217">
        <f>INDEX(Tableau1[PointLRN],MATCH(K3217,Tableau1[LRN],0),1)</f>
        <v>0</v>
      </c>
      <c r="AD3217">
        <f>INDEX(Tableau3[PointZNIEFF],MATCH(O3217,Tableau3[ZNIEFF],0),1)</f>
        <v>0</v>
      </c>
      <c r="AE3217">
        <f>INDEX(Tableau4[PointLRR],MATCH(N3217,Tableau4[LRR],0),1)</f>
        <v>0</v>
      </c>
      <c r="AF3217">
        <f>INDEX(Tableau5[PointEEE],MATCH(H3217,Tableau5[EEE],0),1)</f>
        <v>0</v>
      </c>
      <c r="AG3217">
        <f>INDEX(Tableau9[PointENJEU_CBN],MATCH(U3217,Tableau9[ENJEU_CBN],0),1)</f>
        <v>0</v>
      </c>
      <c r="AH3217">
        <f t="shared" si="100"/>
        <v>-1</v>
      </c>
      <c r="AI3217">
        <f t="array" ref="AI3217">0 +IF(ISERROR(_xlfn.IFS(K3217="DD",2,K3217="-",1)),0,_xlfn.IFS(K3217="DD",2,K3217="-",1))+
IF(ISERROR(_xlfn.IFS(N3217="DD",5,N3217="-",3)),0,_xlfn.IFS(N3217="DD",5,N3217="-",3))+
IF(ISERROR(_xlfn.IFS(U3217="DD",2,U3217="NE",1)),0,_xlfn.IFS(U3217="DD",2,U3217="NE",1))</f>
        <v>4</v>
      </c>
      <c r="AJ3217" s="1" t="str">
        <f>IF(AI3217&gt;=5,"DD",_xlfn.IFS(AH3217&lt;=LEGENDPOINT!H$17,"NUL",AH3217&lt;=LEGENDPOINT!H$18,"TRES FAIBLE",AH3217&lt;=LEGENDPOINT!H$19,"FAIBLE",AH3217&lt;=LEGENDPOINT!H$20,"MODERE",AH3217&lt;=LEGENDPOINT!H$21,"FORT",AH3217&lt;=LEGENDPOINT!H$22,"TRES FORT",AH3217&gt;=LEGENDPOINT!H$23,"MAJEUR"))</f>
        <v>NUL</v>
      </c>
      <c r="AK3217" s="2" t="str">
        <f t="shared" si="101"/>
        <v>-</v>
      </c>
    </row>
    <row r="3218" spans="1:37">
      <c r="A3218">
        <v>192079</v>
      </c>
      <c r="B3218" t="s">
        <v>70209</v>
      </c>
      <c r="C3218" t="s">
        <v>5796</v>
      </c>
      <c r="D3218" t="s">
        <v>60208</v>
      </c>
      <c r="E3218" t="s">
        <v>60088</v>
      </c>
      <c r="F3218" t="s">
        <v>60089</v>
      </c>
      <c r="G3218" t="s">
        <v>69786</v>
      </c>
      <c r="H3218" t="s">
        <v>37</v>
      </c>
      <c r="I3218" t="s">
        <v>37</v>
      </c>
      <c r="J3218" t="s">
        <v>37</v>
      </c>
      <c r="K3218" t="s">
        <v>37</v>
      </c>
      <c r="L3218" t="s">
        <v>37</v>
      </c>
      <c r="M3218" t="s">
        <v>37</v>
      </c>
      <c r="N3218" t="s">
        <v>37</v>
      </c>
      <c r="O3218" t="s">
        <v>37</v>
      </c>
      <c r="P3218" t="s">
        <v>37</v>
      </c>
      <c r="Q3218" t="s">
        <v>37</v>
      </c>
      <c r="R3218" t="s">
        <v>37</v>
      </c>
      <c r="S3218" t="s">
        <v>37</v>
      </c>
      <c r="T3218" t="s">
        <v>37</v>
      </c>
      <c r="U3218" t="s">
        <v>37</v>
      </c>
      <c r="V3218" t="s">
        <v>37</v>
      </c>
      <c r="W3218" t="s">
        <v>37</v>
      </c>
      <c r="X3218" t="s">
        <v>37</v>
      </c>
      <c r="Y3218" t="s">
        <v>37</v>
      </c>
      <c r="Z3218" t="s">
        <v>37</v>
      </c>
      <c r="AA3218" t="s">
        <v>37</v>
      </c>
      <c r="AB3218">
        <f>INDEX(LEGENDPOINT!R:R,MATCH(G3218,LEGENDPOINT!Q:Q,0),1)</f>
        <v>1</v>
      </c>
      <c r="AC3218">
        <f>INDEX(Tableau1[PointLRN],MATCH(K3218,Tableau1[LRN],0),1)</f>
        <v>0</v>
      </c>
      <c r="AD3218">
        <f>INDEX(Tableau3[PointZNIEFF],MATCH(O3218,Tableau3[ZNIEFF],0),1)</f>
        <v>0</v>
      </c>
      <c r="AE3218">
        <f>INDEX(Tableau4[PointLRR],MATCH(N3218,Tableau4[LRR],0),1)</f>
        <v>0</v>
      </c>
      <c r="AF3218">
        <f>INDEX(Tableau5[PointEEE],MATCH(H3218,Tableau5[EEE],0),1)</f>
        <v>0</v>
      </c>
      <c r="AG3218">
        <f>INDEX(Tableau9[PointENJEU_CBN],MATCH(U3218,Tableau9[ENJEU_CBN],0),1)</f>
        <v>0</v>
      </c>
      <c r="AH3218">
        <f t="shared" si="100"/>
        <v>1</v>
      </c>
      <c r="AI3218">
        <f t="array" ref="AI3218">0 +IF(ISERROR(_xlfn.IFS(K3218="DD",2,K3218="-",1)),0,_xlfn.IFS(K3218="DD",2,K3218="-",1))+
IF(ISERROR(_xlfn.IFS(N3218="DD",5,N3218="-",3)),0,_xlfn.IFS(N3218="DD",5,N3218="-",3))+
IF(ISERROR(_xlfn.IFS(U3218="DD",2,U3218="NE",1)),0,_xlfn.IFS(U3218="DD",2,U3218="NE",1))</f>
        <v>4</v>
      </c>
      <c r="AJ3218" s="1" t="str">
        <f>IF(AI3218&gt;=5,"DD",_xlfn.IFS(AH3218&lt;=LEGENDPOINT!H$17,"NUL",AH3218&lt;=LEGENDPOINT!H$18,"TRES FAIBLE",AH3218&lt;=LEGENDPOINT!H$19,"FAIBLE",AH3218&lt;=LEGENDPOINT!H$20,"MODERE",AH3218&lt;=LEGENDPOINT!H$21,"FORT",AH3218&lt;=LEGENDPOINT!H$22,"TRES FORT",AH3218&gt;=LEGENDPOINT!H$23,"MAJEUR"))</f>
        <v>TRES FAIBLE</v>
      </c>
      <c r="AK3218" s="2" t="str">
        <f t="shared" si="101"/>
        <v>-</v>
      </c>
    </row>
    <row r="3219" spans="1:37">
      <c r="A3219">
        <v>95844</v>
      </c>
      <c r="B3219" t="s">
        <v>5797</v>
      </c>
      <c r="C3219" t="s">
        <v>5798</v>
      </c>
      <c r="D3219" t="s">
        <v>5799</v>
      </c>
      <c r="E3219" t="s">
        <v>60088</v>
      </c>
      <c r="F3219" t="s">
        <v>60089</v>
      </c>
      <c r="G3219" t="s">
        <v>69786</v>
      </c>
      <c r="H3219" t="s">
        <v>37</v>
      </c>
      <c r="I3219" t="s">
        <v>37</v>
      </c>
      <c r="J3219" t="s">
        <v>37</v>
      </c>
      <c r="K3219" t="s">
        <v>4535</v>
      </c>
      <c r="L3219" t="s">
        <v>37</v>
      </c>
      <c r="M3219" t="s">
        <v>37</v>
      </c>
      <c r="N3219" t="s">
        <v>37</v>
      </c>
      <c r="O3219" t="s">
        <v>37</v>
      </c>
      <c r="P3219" t="s">
        <v>37</v>
      </c>
      <c r="Q3219" t="s">
        <v>37</v>
      </c>
      <c r="R3219" t="s">
        <v>37</v>
      </c>
      <c r="S3219" t="s">
        <v>37</v>
      </c>
      <c r="T3219" t="s">
        <v>37</v>
      </c>
      <c r="U3219" t="s">
        <v>4514</v>
      </c>
      <c r="V3219" t="s">
        <v>37</v>
      </c>
      <c r="W3219" t="s">
        <v>37</v>
      </c>
      <c r="X3219" t="s">
        <v>37</v>
      </c>
      <c r="Y3219" t="s">
        <v>37</v>
      </c>
      <c r="Z3219" t="s">
        <v>37</v>
      </c>
      <c r="AA3219" t="s">
        <v>37</v>
      </c>
      <c r="AB3219">
        <f>INDEX(LEGENDPOINT!R:R,MATCH(G3219,LEGENDPOINT!Q:Q,0),1)</f>
        <v>1</v>
      </c>
      <c r="AC3219">
        <f>INDEX(Tableau1[PointLRN],MATCH(K3219,Tableau1[LRN],0),1)</f>
        <v>6</v>
      </c>
      <c r="AD3219">
        <f>INDEX(Tableau3[PointZNIEFF],MATCH(O3219,Tableau3[ZNIEFF],0),1)</f>
        <v>0</v>
      </c>
      <c r="AE3219">
        <f>INDEX(Tableau4[PointLRR],MATCH(N3219,Tableau4[LRR],0),1)</f>
        <v>0</v>
      </c>
      <c r="AF3219">
        <f>INDEX(Tableau5[PointEEE],MATCH(H3219,Tableau5[EEE],0),1)</f>
        <v>0</v>
      </c>
      <c r="AG3219">
        <f>INDEX(Tableau9[PointENJEU_CBN],MATCH(U3219,Tableau9[ENJEU_CBN],0),1)</f>
        <v>3</v>
      </c>
      <c r="AH3219">
        <f t="shared" si="100"/>
        <v>10</v>
      </c>
      <c r="AI3219">
        <f t="array" ref="AI3219">0 +IF(ISERROR(_xlfn.IFS(K3219="DD",2,K3219="-",1)),0,_xlfn.IFS(K3219="DD",2,K3219="-",1))+
IF(ISERROR(_xlfn.IFS(N3219="DD",5,N3219="-",3)),0,_xlfn.IFS(N3219="DD",5,N3219="-",3))+
IF(ISERROR(_xlfn.IFS(U3219="DD",2,U3219="NE",1)),0,_xlfn.IFS(U3219="DD",2,U3219="NE",1))</f>
        <v>3</v>
      </c>
      <c r="AJ3219" s="1" t="str">
        <f>IF(AI3219&gt;=5,"DD",_xlfn.IFS(AH3219&lt;=LEGENDPOINT!H$17,"NUL",AH3219&lt;=LEGENDPOINT!H$18,"TRES FAIBLE",AH3219&lt;=LEGENDPOINT!H$19,"FAIBLE",AH3219&lt;=LEGENDPOINT!H$20,"MODERE",AH3219&lt;=LEGENDPOINT!H$21,"FORT",AH3219&lt;=LEGENDPOINT!H$22,"TRES FORT",AH3219&gt;=LEGENDPOINT!H$23,"MAJEUR"))</f>
        <v>FORT</v>
      </c>
      <c r="AK3219" s="2" t="str">
        <f t="shared" si="101"/>
        <v>-</v>
      </c>
    </row>
    <row r="3220" spans="1:37">
      <c r="A3220">
        <v>192548</v>
      </c>
      <c r="B3220" t="s">
        <v>70210</v>
      </c>
      <c r="C3220" t="s">
        <v>5800</v>
      </c>
      <c r="D3220" t="s">
        <v>60209</v>
      </c>
      <c r="E3220" t="s">
        <v>60088</v>
      </c>
      <c r="F3220" t="s">
        <v>60089</v>
      </c>
      <c r="G3220" t="s">
        <v>69786</v>
      </c>
      <c r="H3220" t="s">
        <v>37</v>
      </c>
      <c r="I3220" t="s">
        <v>37</v>
      </c>
      <c r="J3220" t="s">
        <v>37</v>
      </c>
      <c r="K3220" t="s">
        <v>37</v>
      </c>
      <c r="L3220" t="s">
        <v>37</v>
      </c>
      <c r="M3220" t="s">
        <v>37</v>
      </c>
      <c r="N3220" t="s">
        <v>37</v>
      </c>
      <c r="O3220" t="s">
        <v>37</v>
      </c>
      <c r="P3220" t="s">
        <v>37</v>
      </c>
      <c r="Q3220" t="s">
        <v>37</v>
      </c>
      <c r="R3220" t="s">
        <v>37</v>
      </c>
      <c r="S3220" t="s">
        <v>37</v>
      </c>
      <c r="T3220" t="s">
        <v>37</v>
      </c>
      <c r="U3220" t="s">
        <v>37</v>
      </c>
      <c r="V3220" t="s">
        <v>37</v>
      </c>
      <c r="W3220" t="s">
        <v>37</v>
      </c>
      <c r="X3220" t="s">
        <v>37</v>
      </c>
      <c r="Y3220" t="s">
        <v>37</v>
      </c>
      <c r="Z3220" t="s">
        <v>37</v>
      </c>
      <c r="AA3220" t="s">
        <v>37</v>
      </c>
      <c r="AB3220">
        <f>INDEX(LEGENDPOINT!R:R,MATCH(G3220,LEGENDPOINT!Q:Q,0),1)</f>
        <v>1</v>
      </c>
      <c r="AC3220">
        <f>INDEX(Tableau1[PointLRN],MATCH(K3220,Tableau1[LRN],0),1)</f>
        <v>0</v>
      </c>
      <c r="AD3220">
        <f>INDEX(Tableau3[PointZNIEFF],MATCH(O3220,Tableau3[ZNIEFF],0),1)</f>
        <v>0</v>
      </c>
      <c r="AE3220">
        <f>INDEX(Tableau4[PointLRR],MATCH(N3220,Tableau4[LRR],0),1)</f>
        <v>0</v>
      </c>
      <c r="AF3220">
        <f>INDEX(Tableau5[PointEEE],MATCH(H3220,Tableau5[EEE],0),1)</f>
        <v>0</v>
      </c>
      <c r="AG3220">
        <f>INDEX(Tableau9[PointENJEU_CBN],MATCH(U3220,Tableau9[ENJEU_CBN],0),1)</f>
        <v>0</v>
      </c>
      <c r="AH3220">
        <f t="shared" si="100"/>
        <v>1</v>
      </c>
      <c r="AI3220">
        <f t="array" ref="AI3220">0 +IF(ISERROR(_xlfn.IFS(K3220="DD",2,K3220="-",1)),0,_xlfn.IFS(K3220="DD",2,K3220="-",1))+
IF(ISERROR(_xlfn.IFS(N3220="DD",5,N3220="-",3)),0,_xlfn.IFS(N3220="DD",5,N3220="-",3))+
IF(ISERROR(_xlfn.IFS(U3220="DD",2,U3220="NE",1)),0,_xlfn.IFS(U3220="DD",2,U3220="NE",1))</f>
        <v>4</v>
      </c>
      <c r="AJ3220" s="1" t="str">
        <f>IF(AI3220&gt;=5,"DD",_xlfn.IFS(AH3220&lt;=LEGENDPOINT!H$17,"NUL",AH3220&lt;=LEGENDPOINT!H$18,"TRES FAIBLE",AH3220&lt;=LEGENDPOINT!H$19,"FAIBLE",AH3220&lt;=LEGENDPOINT!H$20,"MODERE",AH3220&lt;=LEGENDPOINT!H$21,"FORT",AH3220&lt;=LEGENDPOINT!H$22,"TRES FORT",AH3220&gt;=LEGENDPOINT!H$23,"MAJEUR"))</f>
        <v>TRES FAIBLE</v>
      </c>
      <c r="AK3220" s="2" t="str">
        <f t="shared" si="101"/>
        <v>-</v>
      </c>
    </row>
    <row r="3221" spans="1:37">
      <c r="A3221">
        <v>98014</v>
      </c>
      <c r="B3221" t="s">
        <v>5801</v>
      </c>
      <c r="C3221" t="s">
        <v>5802</v>
      </c>
      <c r="D3221" t="s">
        <v>5803</v>
      </c>
      <c r="E3221" t="s">
        <v>60088</v>
      </c>
      <c r="F3221" t="s">
        <v>60089</v>
      </c>
      <c r="G3221" t="s">
        <v>69786</v>
      </c>
      <c r="H3221" t="s">
        <v>37</v>
      </c>
      <c r="I3221" t="s">
        <v>37</v>
      </c>
      <c r="J3221" t="s">
        <v>37</v>
      </c>
      <c r="K3221" t="s">
        <v>4535</v>
      </c>
      <c r="L3221" t="s">
        <v>37</v>
      </c>
      <c r="M3221" t="s">
        <v>37</v>
      </c>
      <c r="N3221" t="s">
        <v>37</v>
      </c>
      <c r="O3221" t="s">
        <v>37</v>
      </c>
      <c r="P3221" t="s">
        <v>37</v>
      </c>
      <c r="Q3221" t="s">
        <v>37</v>
      </c>
      <c r="R3221" t="s">
        <v>37</v>
      </c>
      <c r="S3221" t="s">
        <v>37</v>
      </c>
      <c r="T3221" t="s">
        <v>37</v>
      </c>
      <c r="U3221" t="s">
        <v>4542</v>
      </c>
      <c r="V3221" t="s">
        <v>37</v>
      </c>
      <c r="W3221" t="s">
        <v>37</v>
      </c>
      <c r="X3221" t="s">
        <v>37</v>
      </c>
      <c r="Y3221" t="s">
        <v>37</v>
      </c>
      <c r="Z3221" t="s">
        <v>37</v>
      </c>
      <c r="AA3221" t="s">
        <v>37</v>
      </c>
      <c r="AB3221">
        <f>INDEX(LEGENDPOINT!R:R,MATCH(G3221,LEGENDPOINT!Q:Q,0),1)</f>
        <v>1</v>
      </c>
      <c r="AC3221">
        <f>INDEX(Tableau1[PointLRN],MATCH(K3221,Tableau1[LRN],0),1)</f>
        <v>6</v>
      </c>
      <c r="AD3221">
        <f>INDEX(Tableau3[PointZNIEFF],MATCH(O3221,Tableau3[ZNIEFF],0),1)</f>
        <v>0</v>
      </c>
      <c r="AE3221">
        <f>INDEX(Tableau4[PointLRR],MATCH(N3221,Tableau4[LRR],0),1)</f>
        <v>0</v>
      </c>
      <c r="AF3221">
        <f>INDEX(Tableau5[PointEEE],MATCH(H3221,Tableau5[EEE],0),1)</f>
        <v>0</v>
      </c>
      <c r="AG3221">
        <f>INDEX(Tableau9[PointENJEU_CBN],MATCH(U3221,Tableau9[ENJEU_CBN],0),1)</f>
        <v>9</v>
      </c>
      <c r="AH3221">
        <f t="shared" si="100"/>
        <v>16</v>
      </c>
      <c r="AI3221">
        <f t="array" ref="AI3221">0 +IF(ISERROR(_xlfn.IFS(K3221="DD",2,K3221="-",1)),0,_xlfn.IFS(K3221="DD",2,K3221="-",1))+
IF(ISERROR(_xlfn.IFS(N3221="DD",5,N3221="-",3)),0,_xlfn.IFS(N3221="DD",5,N3221="-",3))+
IF(ISERROR(_xlfn.IFS(U3221="DD",2,U3221="NE",1)),0,_xlfn.IFS(U3221="DD",2,U3221="NE",1))</f>
        <v>3</v>
      </c>
      <c r="AJ3221" s="1" t="str">
        <f>IF(AI3221&gt;=5,"DD",_xlfn.IFS(AH3221&lt;=LEGENDPOINT!H$17,"NUL",AH3221&lt;=LEGENDPOINT!H$18,"TRES FAIBLE",AH3221&lt;=LEGENDPOINT!H$19,"FAIBLE",AH3221&lt;=LEGENDPOINT!H$20,"MODERE",AH3221&lt;=LEGENDPOINT!H$21,"FORT",AH3221&lt;=LEGENDPOINT!H$22,"TRES FORT",AH3221&gt;=LEGENDPOINT!H$23,"MAJEUR"))</f>
        <v>TRES FORT</v>
      </c>
      <c r="AK3221" s="2" t="str">
        <f t="shared" si="101"/>
        <v>-</v>
      </c>
    </row>
    <row r="3222" spans="1:37">
      <c r="A3222">
        <v>98020</v>
      </c>
      <c r="B3222" t="s">
        <v>5804</v>
      </c>
      <c r="C3222" t="s">
        <v>5805</v>
      </c>
      <c r="D3222" t="s">
        <v>5806</v>
      </c>
      <c r="E3222" t="s">
        <v>60088</v>
      </c>
      <c r="F3222" t="s">
        <v>60089</v>
      </c>
      <c r="G3222" t="s">
        <v>69786</v>
      </c>
      <c r="H3222" t="s">
        <v>37</v>
      </c>
      <c r="I3222" t="s">
        <v>37</v>
      </c>
      <c r="J3222" t="s">
        <v>37</v>
      </c>
      <c r="K3222" t="s">
        <v>57</v>
      </c>
      <c r="L3222" t="s">
        <v>37</v>
      </c>
      <c r="M3222" t="s">
        <v>37</v>
      </c>
      <c r="N3222" t="s">
        <v>37</v>
      </c>
      <c r="O3222" t="s">
        <v>37</v>
      </c>
      <c r="P3222" t="s">
        <v>37</v>
      </c>
      <c r="Q3222" t="s">
        <v>37</v>
      </c>
      <c r="R3222" t="s">
        <v>37</v>
      </c>
      <c r="S3222" t="s">
        <v>37</v>
      </c>
      <c r="T3222" t="s">
        <v>37</v>
      </c>
      <c r="U3222" t="s">
        <v>4514</v>
      </c>
      <c r="V3222" t="s">
        <v>37</v>
      </c>
      <c r="W3222" t="s">
        <v>37</v>
      </c>
      <c r="X3222" t="s">
        <v>37</v>
      </c>
      <c r="Y3222" t="s">
        <v>57</v>
      </c>
      <c r="Z3222" t="s">
        <v>37</v>
      </c>
      <c r="AA3222" t="s">
        <v>37</v>
      </c>
      <c r="AB3222">
        <f>INDEX(LEGENDPOINT!R:R,MATCH(G3222,LEGENDPOINT!Q:Q,0),1)</f>
        <v>1</v>
      </c>
      <c r="AC3222">
        <f>INDEX(Tableau1[PointLRN],MATCH(K3222,Tableau1[LRN],0),1)</f>
        <v>0</v>
      </c>
      <c r="AD3222">
        <f>INDEX(Tableau3[PointZNIEFF],MATCH(O3222,Tableau3[ZNIEFF],0),1)</f>
        <v>0</v>
      </c>
      <c r="AE3222">
        <f>INDEX(Tableau4[PointLRR],MATCH(N3222,Tableau4[LRR],0),1)</f>
        <v>0</v>
      </c>
      <c r="AF3222">
        <f>INDEX(Tableau5[PointEEE],MATCH(H3222,Tableau5[EEE],0),1)</f>
        <v>0</v>
      </c>
      <c r="AG3222">
        <f>INDEX(Tableau9[PointENJEU_CBN],MATCH(U3222,Tableau9[ENJEU_CBN],0),1)</f>
        <v>3</v>
      </c>
      <c r="AH3222">
        <f t="shared" si="100"/>
        <v>4</v>
      </c>
      <c r="AI3222">
        <f t="array" ref="AI3222">0 +IF(ISERROR(_xlfn.IFS(K3222="DD",2,K3222="-",1)),0,_xlfn.IFS(K3222="DD",2,K3222="-",1))+
IF(ISERROR(_xlfn.IFS(N3222="DD",5,N3222="-",3)),0,_xlfn.IFS(N3222="DD",5,N3222="-",3))+
IF(ISERROR(_xlfn.IFS(U3222="DD",2,U3222="NE",1)),0,_xlfn.IFS(U3222="DD",2,U3222="NE",1))</f>
        <v>3</v>
      </c>
      <c r="AJ3222" s="1" t="str">
        <f>IF(AI3222&gt;=5,"DD",_xlfn.IFS(AH3222&lt;=LEGENDPOINT!H$17,"NUL",AH3222&lt;=LEGENDPOINT!H$18,"TRES FAIBLE",AH3222&lt;=LEGENDPOINT!H$19,"FAIBLE",AH3222&lt;=LEGENDPOINT!H$20,"MODERE",AH3222&lt;=LEGENDPOINT!H$21,"FORT",AH3222&lt;=LEGENDPOINT!H$22,"TRES FORT",AH3222&gt;=LEGENDPOINT!H$23,"MAJEUR"))</f>
        <v>FAIBLE</v>
      </c>
      <c r="AK3222" s="2" t="str">
        <f t="shared" si="101"/>
        <v>-</v>
      </c>
    </row>
    <row r="3223" spans="1:37">
      <c r="A3223">
        <v>134477</v>
      </c>
      <c r="B3223" t="s">
        <v>5807</v>
      </c>
      <c r="C3223" t="s">
        <v>5808</v>
      </c>
      <c r="D3223" t="s">
        <v>5806</v>
      </c>
      <c r="E3223" t="s">
        <v>60088</v>
      </c>
      <c r="F3223" t="s">
        <v>60089</v>
      </c>
      <c r="G3223" t="s">
        <v>69786</v>
      </c>
      <c r="H3223" t="s">
        <v>37</v>
      </c>
      <c r="I3223" t="s">
        <v>37</v>
      </c>
      <c r="J3223" t="s">
        <v>37</v>
      </c>
      <c r="K3223" t="s">
        <v>57</v>
      </c>
      <c r="L3223" t="s">
        <v>37</v>
      </c>
      <c r="M3223" t="s">
        <v>37</v>
      </c>
      <c r="N3223" t="s">
        <v>37</v>
      </c>
      <c r="O3223" t="s">
        <v>37</v>
      </c>
      <c r="P3223" t="s">
        <v>37</v>
      </c>
      <c r="Q3223" t="s">
        <v>37</v>
      </c>
      <c r="R3223" t="s">
        <v>37</v>
      </c>
      <c r="S3223" t="s">
        <v>37</v>
      </c>
      <c r="T3223" t="s">
        <v>37</v>
      </c>
      <c r="U3223" t="s">
        <v>4514</v>
      </c>
      <c r="V3223" t="s">
        <v>37</v>
      </c>
      <c r="W3223" t="s">
        <v>37</v>
      </c>
      <c r="X3223" t="s">
        <v>37</v>
      </c>
      <c r="Y3223" t="s">
        <v>37</v>
      </c>
      <c r="Z3223" t="s">
        <v>37</v>
      </c>
      <c r="AA3223" t="s">
        <v>37</v>
      </c>
      <c r="AB3223">
        <f>INDEX(LEGENDPOINT!R:R,MATCH(G3223,LEGENDPOINT!Q:Q,0),1)</f>
        <v>1</v>
      </c>
      <c r="AC3223">
        <f>INDEX(Tableau1[PointLRN],MATCH(K3223,Tableau1[LRN],0),1)</f>
        <v>0</v>
      </c>
      <c r="AD3223">
        <f>INDEX(Tableau3[PointZNIEFF],MATCH(O3223,Tableau3[ZNIEFF],0),1)</f>
        <v>0</v>
      </c>
      <c r="AE3223">
        <f>INDEX(Tableau4[PointLRR],MATCH(N3223,Tableau4[LRR],0),1)</f>
        <v>0</v>
      </c>
      <c r="AF3223">
        <f>INDEX(Tableau5[PointEEE],MATCH(H3223,Tableau5[EEE],0),1)</f>
        <v>0</v>
      </c>
      <c r="AG3223">
        <f>INDEX(Tableau9[PointENJEU_CBN],MATCH(U3223,Tableau9[ENJEU_CBN],0),1)</f>
        <v>3</v>
      </c>
      <c r="AH3223">
        <f t="shared" si="100"/>
        <v>4</v>
      </c>
      <c r="AI3223">
        <f t="array" ref="AI3223">0 +IF(ISERROR(_xlfn.IFS(K3223="DD",2,K3223="-",1)),0,_xlfn.IFS(K3223="DD",2,K3223="-",1))+
IF(ISERROR(_xlfn.IFS(N3223="DD",5,N3223="-",3)),0,_xlfn.IFS(N3223="DD",5,N3223="-",3))+
IF(ISERROR(_xlfn.IFS(U3223="DD",2,U3223="NE",1)),0,_xlfn.IFS(U3223="DD",2,U3223="NE",1))</f>
        <v>3</v>
      </c>
      <c r="AJ3223" s="1" t="str">
        <f>IF(AI3223&gt;=5,"DD",_xlfn.IFS(AH3223&lt;=LEGENDPOINT!H$17,"NUL",AH3223&lt;=LEGENDPOINT!H$18,"TRES FAIBLE",AH3223&lt;=LEGENDPOINT!H$19,"FAIBLE",AH3223&lt;=LEGENDPOINT!H$20,"MODERE",AH3223&lt;=LEGENDPOINT!H$21,"FORT",AH3223&lt;=LEGENDPOINT!H$22,"TRES FORT",AH3223&gt;=LEGENDPOINT!H$23,"MAJEUR"))</f>
        <v>FAIBLE</v>
      </c>
      <c r="AK3223" s="2" t="str">
        <f t="shared" si="101"/>
        <v>-</v>
      </c>
    </row>
    <row r="3224" spans="1:37">
      <c r="A3224">
        <v>613517</v>
      </c>
      <c r="B3224" t="s">
        <v>5809</v>
      </c>
      <c r="C3224" t="s">
        <v>5810</v>
      </c>
      <c r="D3224" t="s">
        <v>5806</v>
      </c>
      <c r="E3224" t="s">
        <v>60088</v>
      </c>
      <c r="F3224" t="s">
        <v>60089</v>
      </c>
      <c r="G3224" t="s">
        <v>69786</v>
      </c>
      <c r="H3224" t="s">
        <v>37</v>
      </c>
      <c r="I3224" t="s">
        <v>37</v>
      </c>
      <c r="J3224" t="s">
        <v>37</v>
      </c>
      <c r="K3224" t="s">
        <v>37</v>
      </c>
      <c r="L3224" t="s">
        <v>37</v>
      </c>
      <c r="M3224" t="s">
        <v>37</v>
      </c>
      <c r="N3224" t="s">
        <v>37</v>
      </c>
      <c r="O3224" t="s">
        <v>37</v>
      </c>
      <c r="P3224" t="s">
        <v>37</v>
      </c>
      <c r="Q3224" t="s">
        <v>37</v>
      </c>
      <c r="R3224" t="s">
        <v>37</v>
      </c>
      <c r="S3224" t="s">
        <v>37</v>
      </c>
      <c r="T3224" t="s">
        <v>37</v>
      </c>
      <c r="U3224" t="s">
        <v>37</v>
      </c>
      <c r="V3224" t="s">
        <v>37</v>
      </c>
      <c r="W3224" t="s">
        <v>37</v>
      </c>
      <c r="X3224" t="s">
        <v>37</v>
      </c>
      <c r="Y3224" t="s">
        <v>37</v>
      </c>
      <c r="Z3224" t="s">
        <v>37</v>
      </c>
      <c r="AA3224" t="s">
        <v>37</v>
      </c>
      <c r="AB3224">
        <f>INDEX(LEGENDPOINT!R:R,MATCH(G3224,LEGENDPOINT!Q:Q,0),1)</f>
        <v>1</v>
      </c>
      <c r="AC3224">
        <f>INDEX(Tableau1[PointLRN],MATCH(K3224,Tableau1[LRN],0),1)</f>
        <v>0</v>
      </c>
      <c r="AD3224">
        <f>INDEX(Tableau3[PointZNIEFF],MATCH(O3224,Tableau3[ZNIEFF],0),1)</f>
        <v>0</v>
      </c>
      <c r="AE3224">
        <f>INDEX(Tableau4[PointLRR],MATCH(N3224,Tableau4[LRR],0),1)</f>
        <v>0</v>
      </c>
      <c r="AF3224">
        <f>INDEX(Tableau5[PointEEE],MATCH(H3224,Tableau5[EEE],0),1)</f>
        <v>0</v>
      </c>
      <c r="AG3224">
        <f>INDEX(Tableau9[PointENJEU_CBN],MATCH(U3224,Tableau9[ENJEU_CBN],0),1)</f>
        <v>0</v>
      </c>
      <c r="AH3224">
        <f t="shared" si="100"/>
        <v>1</v>
      </c>
      <c r="AI3224">
        <f t="array" ref="AI3224">0 +IF(ISERROR(_xlfn.IFS(K3224="DD",2,K3224="-",1)),0,_xlfn.IFS(K3224="DD",2,K3224="-",1))+
IF(ISERROR(_xlfn.IFS(N3224="DD",5,N3224="-",3)),0,_xlfn.IFS(N3224="DD",5,N3224="-",3))+
IF(ISERROR(_xlfn.IFS(U3224="DD",2,U3224="NE",1)),0,_xlfn.IFS(U3224="DD",2,U3224="NE",1))</f>
        <v>4</v>
      </c>
      <c r="AJ3224" s="1" t="str">
        <f>IF(AI3224&gt;=5,"DD",_xlfn.IFS(AH3224&lt;=LEGENDPOINT!H$17,"NUL",AH3224&lt;=LEGENDPOINT!H$18,"TRES FAIBLE",AH3224&lt;=LEGENDPOINT!H$19,"FAIBLE",AH3224&lt;=LEGENDPOINT!H$20,"MODERE",AH3224&lt;=LEGENDPOINT!H$21,"FORT",AH3224&lt;=LEGENDPOINT!H$22,"TRES FORT",AH3224&gt;=LEGENDPOINT!H$23,"MAJEUR"))</f>
        <v>TRES FAIBLE</v>
      </c>
      <c r="AK3224" s="2" t="str">
        <f t="shared" si="101"/>
        <v>-</v>
      </c>
    </row>
    <row r="3225" spans="1:37">
      <c r="A3225">
        <v>613518</v>
      </c>
      <c r="B3225" t="s">
        <v>5811</v>
      </c>
      <c r="C3225" t="s">
        <v>5812</v>
      </c>
      <c r="D3225" t="s">
        <v>60210</v>
      </c>
      <c r="E3225" t="s">
        <v>60088</v>
      </c>
      <c r="F3225" t="s">
        <v>60089</v>
      </c>
      <c r="G3225" t="s">
        <v>69786</v>
      </c>
      <c r="H3225" t="s">
        <v>37</v>
      </c>
      <c r="I3225" t="s">
        <v>37</v>
      </c>
      <c r="J3225" t="s">
        <v>37</v>
      </c>
      <c r="K3225" t="s">
        <v>37</v>
      </c>
      <c r="L3225" t="s">
        <v>37</v>
      </c>
      <c r="M3225" t="s">
        <v>37</v>
      </c>
      <c r="N3225" t="s">
        <v>37</v>
      </c>
      <c r="O3225" t="s">
        <v>37</v>
      </c>
      <c r="P3225" t="s">
        <v>37</v>
      </c>
      <c r="Q3225" t="s">
        <v>37</v>
      </c>
      <c r="R3225" t="s">
        <v>37</v>
      </c>
      <c r="S3225" t="s">
        <v>37</v>
      </c>
      <c r="T3225" t="s">
        <v>37</v>
      </c>
      <c r="U3225" t="s">
        <v>37</v>
      </c>
      <c r="V3225" t="s">
        <v>37</v>
      </c>
      <c r="W3225" t="s">
        <v>37</v>
      </c>
      <c r="X3225" t="s">
        <v>37</v>
      </c>
      <c r="Y3225" t="s">
        <v>37</v>
      </c>
      <c r="Z3225" t="s">
        <v>37</v>
      </c>
      <c r="AA3225" t="s">
        <v>37</v>
      </c>
      <c r="AB3225">
        <f>INDEX(LEGENDPOINT!R:R,MATCH(G3225,LEGENDPOINT!Q:Q,0),1)</f>
        <v>1</v>
      </c>
      <c r="AC3225">
        <f>INDEX(Tableau1[PointLRN],MATCH(K3225,Tableau1[LRN],0),1)</f>
        <v>0</v>
      </c>
      <c r="AD3225">
        <f>INDEX(Tableau3[PointZNIEFF],MATCH(O3225,Tableau3[ZNIEFF],0),1)</f>
        <v>0</v>
      </c>
      <c r="AE3225">
        <f>INDEX(Tableau4[PointLRR],MATCH(N3225,Tableau4[LRR],0),1)</f>
        <v>0</v>
      </c>
      <c r="AF3225">
        <f>INDEX(Tableau5[PointEEE],MATCH(H3225,Tableau5[EEE],0),1)</f>
        <v>0</v>
      </c>
      <c r="AG3225">
        <f>INDEX(Tableau9[PointENJEU_CBN],MATCH(U3225,Tableau9[ENJEU_CBN],0),1)</f>
        <v>0</v>
      </c>
      <c r="AH3225">
        <f t="shared" si="100"/>
        <v>1</v>
      </c>
      <c r="AI3225">
        <f t="array" ref="AI3225">0 +IF(ISERROR(_xlfn.IFS(K3225="DD",2,K3225="-",1)),0,_xlfn.IFS(K3225="DD",2,K3225="-",1))+
IF(ISERROR(_xlfn.IFS(N3225="DD",5,N3225="-",3)),0,_xlfn.IFS(N3225="DD",5,N3225="-",3))+
IF(ISERROR(_xlfn.IFS(U3225="DD",2,U3225="NE",1)),0,_xlfn.IFS(U3225="DD",2,U3225="NE",1))</f>
        <v>4</v>
      </c>
      <c r="AJ3225" s="1" t="str">
        <f>IF(AI3225&gt;=5,"DD",_xlfn.IFS(AH3225&lt;=LEGENDPOINT!H$17,"NUL",AH3225&lt;=LEGENDPOINT!H$18,"TRES FAIBLE",AH3225&lt;=LEGENDPOINT!H$19,"FAIBLE",AH3225&lt;=LEGENDPOINT!H$20,"MODERE",AH3225&lt;=LEGENDPOINT!H$21,"FORT",AH3225&lt;=LEGENDPOINT!H$22,"TRES FORT",AH3225&gt;=LEGENDPOINT!H$23,"MAJEUR"))</f>
        <v>TRES FAIBLE</v>
      </c>
      <c r="AK3225" s="2" t="str">
        <f t="shared" si="101"/>
        <v>-</v>
      </c>
    </row>
    <row r="3226" spans="1:37">
      <c r="A3226">
        <v>612467</v>
      </c>
      <c r="B3226" t="s">
        <v>5813</v>
      </c>
      <c r="C3226" t="s">
        <v>5814</v>
      </c>
      <c r="D3226" t="s">
        <v>60211</v>
      </c>
      <c r="E3226" t="s">
        <v>60088</v>
      </c>
      <c r="F3226" t="s">
        <v>60089</v>
      </c>
      <c r="G3226" t="s">
        <v>69786</v>
      </c>
      <c r="H3226" t="s">
        <v>37</v>
      </c>
      <c r="I3226" t="s">
        <v>37</v>
      </c>
      <c r="J3226" t="s">
        <v>37</v>
      </c>
      <c r="K3226" t="s">
        <v>4507</v>
      </c>
      <c r="L3226" t="s">
        <v>37</v>
      </c>
      <c r="M3226" t="s">
        <v>37</v>
      </c>
      <c r="N3226" t="s">
        <v>37</v>
      </c>
      <c r="O3226" t="s">
        <v>37</v>
      </c>
      <c r="P3226" t="s">
        <v>37</v>
      </c>
      <c r="Q3226" t="s">
        <v>37</v>
      </c>
      <c r="R3226" t="s">
        <v>37</v>
      </c>
      <c r="S3226" t="s">
        <v>37</v>
      </c>
      <c r="T3226" t="s">
        <v>37</v>
      </c>
      <c r="U3226" t="s">
        <v>4521</v>
      </c>
      <c r="V3226" t="s">
        <v>37</v>
      </c>
      <c r="W3226" t="s">
        <v>37</v>
      </c>
      <c r="X3226" t="s">
        <v>37</v>
      </c>
      <c r="Y3226" t="s">
        <v>37</v>
      </c>
      <c r="Z3226" t="s">
        <v>37</v>
      </c>
      <c r="AA3226" t="s">
        <v>37</v>
      </c>
      <c r="AB3226">
        <f>INDEX(LEGENDPOINT!R:R,MATCH(G3226,LEGENDPOINT!Q:Q,0),1)</f>
        <v>1</v>
      </c>
      <c r="AC3226">
        <f>INDEX(Tableau1[PointLRN],MATCH(K3226,Tableau1[LRN],0),1)</f>
        <v>1</v>
      </c>
      <c r="AD3226">
        <f>INDEX(Tableau3[PointZNIEFF],MATCH(O3226,Tableau3[ZNIEFF],0),1)</f>
        <v>0</v>
      </c>
      <c r="AE3226">
        <f>INDEX(Tableau4[PointLRR],MATCH(N3226,Tableau4[LRR],0),1)</f>
        <v>0</v>
      </c>
      <c r="AF3226">
        <f>INDEX(Tableau5[PointEEE],MATCH(H3226,Tableau5[EEE],0),1)</f>
        <v>0</v>
      </c>
      <c r="AG3226">
        <f>INDEX(Tableau9[PointENJEU_CBN],MATCH(U3226,Tableau9[ENJEU_CBN],0),1)</f>
        <v>6</v>
      </c>
      <c r="AH3226">
        <f t="shared" si="100"/>
        <v>8</v>
      </c>
      <c r="AI3226">
        <f t="array" ref="AI3226">0 +IF(ISERROR(_xlfn.IFS(K3226="DD",2,K3226="-",1)),0,_xlfn.IFS(K3226="DD",2,K3226="-",1))+
IF(ISERROR(_xlfn.IFS(N3226="DD",5,N3226="-",3)),0,_xlfn.IFS(N3226="DD",5,N3226="-",3))+
IF(ISERROR(_xlfn.IFS(U3226="DD",2,U3226="NE",1)),0,_xlfn.IFS(U3226="DD",2,U3226="NE",1))</f>
        <v>5</v>
      </c>
      <c r="AJ3226" s="1" t="str">
        <f>IF(AI3226&gt;=5,"DD",_xlfn.IFS(AH3226&lt;=LEGENDPOINT!H$17,"NUL",AH3226&lt;=LEGENDPOINT!H$18,"TRES FAIBLE",AH3226&lt;=LEGENDPOINT!H$19,"FAIBLE",AH3226&lt;=LEGENDPOINT!H$20,"MODERE",AH3226&lt;=LEGENDPOINT!H$21,"FORT",AH3226&lt;=LEGENDPOINT!H$22,"TRES FORT",AH3226&gt;=LEGENDPOINT!H$23,"MAJEUR"))</f>
        <v>DD</v>
      </c>
      <c r="AK3226" s="2" t="str">
        <f t="shared" si="101"/>
        <v>-</v>
      </c>
    </row>
    <row r="3227" spans="1:37">
      <c r="A3227">
        <v>98023</v>
      </c>
      <c r="B3227" t="s">
        <v>5815</v>
      </c>
      <c r="C3227" t="s">
        <v>5816</v>
      </c>
      <c r="D3227" t="s">
        <v>5817</v>
      </c>
      <c r="E3227" t="s">
        <v>60088</v>
      </c>
      <c r="F3227" t="s">
        <v>60089</v>
      </c>
      <c r="G3227" t="s">
        <v>69786</v>
      </c>
      <c r="H3227" t="s">
        <v>37</v>
      </c>
      <c r="I3227" t="s">
        <v>37</v>
      </c>
      <c r="J3227" t="s">
        <v>37</v>
      </c>
      <c r="K3227" t="s">
        <v>57</v>
      </c>
      <c r="L3227" t="s">
        <v>37</v>
      </c>
      <c r="M3227" t="s">
        <v>37</v>
      </c>
      <c r="N3227" t="s">
        <v>37</v>
      </c>
      <c r="O3227" t="s">
        <v>37</v>
      </c>
      <c r="P3227" t="s">
        <v>37</v>
      </c>
      <c r="Q3227" t="s">
        <v>37</v>
      </c>
      <c r="R3227" t="s">
        <v>37</v>
      </c>
      <c r="S3227" t="s">
        <v>37</v>
      </c>
      <c r="T3227" t="s">
        <v>37</v>
      </c>
      <c r="U3227" t="s">
        <v>4514</v>
      </c>
      <c r="V3227" t="s">
        <v>37</v>
      </c>
      <c r="W3227" t="s">
        <v>37</v>
      </c>
      <c r="X3227" t="s">
        <v>37</v>
      </c>
      <c r="Y3227" t="s">
        <v>37</v>
      </c>
      <c r="Z3227" t="s">
        <v>37</v>
      </c>
      <c r="AA3227" t="s">
        <v>37</v>
      </c>
      <c r="AB3227">
        <f>INDEX(LEGENDPOINT!R:R,MATCH(G3227,LEGENDPOINT!Q:Q,0),1)</f>
        <v>1</v>
      </c>
      <c r="AC3227">
        <f>INDEX(Tableau1[PointLRN],MATCH(K3227,Tableau1[LRN],0),1)</f>
        <v>0</v>
      </c>
      <c r="AD3227">
        <f>INDEX(Tableau3[PointZNIEFF],MATCH(O3227,Tableau3[ZNIEFF],0),1)</f>
        <v>0</v>
      </c>
      <c r="AE3227">
        <f>INDEX(Tableau4[PointLRR],MATCH(N3227,Tableau4[LRR],0),1)</f>
        <v>0</v>
      </c>
      <c r="AF3227">
        <f>INDEX(Tableau5[PointEEE],MATCH(H3227,Tableau5[EEE],0),1)</f>
        <v>0</v>
      </c>
      <c r="AG3227">
        <f>INDEX(Tableau9[PointENJEU_CBN],MATCH(U3227,Tableau9[ENJEU_CBN],0),1)</f>
        <v>3</v>
      </c>
      <c r="AH3227">
        <f t="shared" si="100"/>
        <v>4</v>
      </c>
      <c r="AI3227">
        <f t="array" ref="AI3227">0 +IF(ISERROR(_xlfn.IFS(K3227="DD",2,K3227="-",1)),0,_xlfn.IFS(K3227="DD",2,K3227="-",1))+
IF(ISERROR(_xlfn.IFS(N3227="DD",5,N3227="-",3)),0,_xlfn.IFS(N3227="DD",5,N3227="-",3))+
IF(ISERROR(_xlfn.IFS(U3227="DD",2,U3227="NE",1)),0,_xlfn.IFS(U3227="DD",2,U3227="NE",1))</f>
        <v>3</v>
      </c>
      <c r="AJ3227" s="1" t="str">
        <f>IF(AI3227&gt;=5,"DD",_xlfn.IFS(AH3227&lt;=LEGENDPOINT!H$17,"NUL",AH3227&lt;=LEGENDPOINT!H$18,"TRES FAIBLE",AH3227&lt;=LEGENDPOINT!H$19,"FAIBLE",AH3227&lt;=LEGENDPOINT!H$20,"MODERE",AH3227&lt;=LEGENDPOINT!H$21,"FORT",AH3227&lt;=LEGENDPOINT!H$22,"TRES FORT",AH3227&gt;=LEGENDPOINT!H$23,"MAJEUR"))</f>
        <v>FAIBLE</v>
      </c>
      <c r="AK3227" s="2" t="str">
        <f t="shared" si="101"/>
        <v>-</v>
      </c>
    </row>
    <row r="3228" spans="1:37">
      <c r="A3228">
        <v>979351</v>
      </c>
      <c r="B3228" t="s">
        <v>5818</v>
      </c>
      <c r="C3228" t="s">
        <v>5819</v>
      </c>
      <c r="D3228" t="s">
        <v>69785</v>
      </c>
      <c r="E3228" t="s">
        <v>60088</v>
      </c>
      <c r="F3228" t="s">
        <v>60089</v>
      </c>
      <c r="G3228" t="s">
        <v>70199</v>
      </c>
      <c r="H3228" t="s">
        <v>37</v>
      </c>
      <c r="I3228" t="s">
        <v>37</v>
      </c>
      <c r="J3228" t="s">
        <v>37</v>
      </c>
      <c r="K3228" t="s">
        <v>37</v>
      </c>
      <c r="L3228" t="s">
        <v>37</v>
      </c>
      <c r="M3228" t="s">
        <v>37</v>
      </c>
      <c r="N3228" t="s">
        <v>37</v>
      </c>
      <c r="O3228" t="s">
        <v>37</v>
      </c>
      <c r="P3228" t="s">
        <v>37</v>
      </c>
      <c r="Q3228" t="s">
        <v>37</v>
      </c>
      <c r="R3228" t="s">
        <v>37</v>
      </c>
      <c r="S3228" t="s">
        <v>37</v>
      </c>
      <c r="T3228" t="s">
        <v>37</v>
      </c>
      <c r="U3228" t="s">
        <v>37</v>
      </c>
      <c r="V3228" t="s">
        <v>37</v>
      </c>
      <c r="W3228" t="s">
        <v>37</v>
      </c>
      <c r="X3228" t="s">
        <v>37</v>
      </c>
      <c r="Y3228" t="s">
        <v>37</v>
      </c>
      <c r="Z3228" t="s">
        <v>37</v>
      </c>
      <c r="AA3228" t="s">
        <v>37</v>
      </c>
      <c r="AB3228">
        <f>INDEX(LEGENDPOINT!R:R,MATCH(G3228,LEGENDPOINT!Q:Q,0),1)</f>
        <v>-1</v>
      </c>
      <c r="AC3228">
        <f>INDEX(Tableau1[PointLRN],MATCH(K3228,Tableau1[LRN],0),1)</f>
        <v>0</v>
      </c>
      <c r="AD3228">
        <f>INDEX(Tableau3[PointZNIEFF],MATCH(O3228,Tableau3[ZNIEFF],0),1)</f>
        <v>0</v>
      </c>
      <c r="AE3228">
        <f>INDEX(Tableau4[PointLRR],MATCH(N3228,Tableau4[LRR],0),1)</f>
        <v>0</v>
      </c>
      <c r="AF3228">
        <f>INDEX(Tableau5[PointEEE],MATCH(H3228,Tableau5[EEE],0),1)</f>
        <v>0</v>
      </c>
      <c r="AG3228">
        <f>INDEX(Tableau9[PointENJEU_CBN],MATCH(U3228,Tableau9[ENJEU_CBN],0),1)</f>
        <v>0</v>
      </c>
      <c r="AH3228">
        <f t="shared" si="100"/>
        <v>-1</v>
      </c>
      <c r="AI3228">
        <f t="array" ref="AI3228">0 +IF(ISERROR(_xlfn.IFS(K3228="DD",2,K3228="-",1)),0,_xlfn.IFS(K3228="DD",2,K3228="-",1))+
IF(ISERROR(_xlfn.IFS(N3228="DD",5,N3228="-",3)),0,_xlfn.IFS(N3228="DD",5,N3228="-",3))+
IF(ISERROR(_xlfn.IFS(U3228="DD",2,U3228="NE",1)),0,_xlfn.IFS(U3228="DD",2,U3228="NE",1))</f>
        <v>4</v>
      </c>
      <c r="AJ3228" s="1" t="str">
        <f>IF(AI3228&gt;=5,"DD",_xlfn.IFS(AH3228&lt;=LEGENDPOINT!H$17,"NUL",AH3228&lt;=LEGENDPOINT!H$18,"TRES FAIBLE",AH3228&lt;=LEGENDPOINT!H$19,"FAIBLE",AH3228&lt;=LEGENDPOINT!H$20,"MODERE",AH3228&lt;=LEGENDPOINT!H$21,"FORT",AH3228&lt;=LEGENDPOINT!H$22,"TRES FORT",AH3228&gt;=LEGENDPOINT!H$23,"MAJEUR"))</f>
        <v>NUL</v>
      </c>
      <c r="AK3228" s="2" t="str">
        <f t="shared" si="101"/>
        <v>-</v>
      </c>
    </row>
    <row r="3229" spans="1:37">
      <c r="A3229">
        <v>610575</v>
      </c>
      <c r="B3229" t="s">
        <v>5820</v>
      </c>
      <c r="C3229" t="s">
        <v>5821</v>
      </c>
      <c r="D3229" t="s">
        <v>60212</v>
      </c>
      <c r="E3229" t="s">
        <v>60088</v>
      </c>
      <c r="F3229" t="s">
        <v>60089</v>
      </c>
      <c r="G3229" t="s">
        <v>70071</v>
      </c>
      <c r="H3229" t="s">
        <v>37</v>
      </c>
      <c r="I3229" t="s">
        <v>37</v>
      </c>
      <c r="J3229" t="s">
        <v>37</v>
      </c>
      <c r="K3229" t="s">
        <v>37</v>
      </c>
      <c r="L3229" t="s">
        <v>37</v>
      </c>
      <c r="M3229" t="s">
        <v>37</v>
      </c>
      <c r="N3229" t="s">
        <v>37</v>
      </c>
      <c r="O3229" t="s">
        <v>37</v>
      </c>
      <c r="P3229" t="s">
        <v>37</v>
      </c>
      <c r="Q3229" t="s">
        <v>37</v>
      </c>
      <c r="R3229" t="s">
        <v>37</v>
      </c>
      <c r="S3229" t="s">
        <v>37</v>
      </c>
      <c r="T3229" t="s">
        <v>37</v>
      </c>
      <c r="U3229" t="s">
        <v>37</v>
      </c>
      <c r="V3229" t="s">
        <v>37</v>
      </c>
      <c r="W3229" t="s">
        <v>37</v>
      </c>
      <c r="X3229" t="s">
        <v>37</v>
      </c>
      <c r="Y3229" t="s">
        <v>37</v>
      </c>
      <c r="Z3229" t="s">
        <v>37</v>
      </c>
      <c r="AA3229" t="s">
        <v>37</v>
      </c>
      <c r="AB3229">
        <f>INDEX(LEGENDPOINT!R:R,MATCH(G3229,LEGENDPOINT!Q:Q,0),1)</f>
        <v>0</v>
      </c>
      <c r="AC3229">
        <f>INDEX(Tableau1[PointLRN],MATCH(K3229,Tableau1[LRN],0),1)</f>
        <v>0</v>
      </c>
      <c r="AD3229">
        <f>INDEX(Tableau3[PointZNIEFF],MATCH(O3229,Tableau3[ZNIEFF],0),1)</f>
        <v>0</v>
      </c>
      <c r="AE3229">
        <f>INDEX(Tableau4[PointLRR],MATCH(N3229,Tableau4[LRR],0),1)</f>
        <v>0</v>
      </c>
      <c r="AF3229">
        <f>INDEX(Tableau5[PointEEE],MATCH(H3229,Tableau5[EEE],0),1)</f>
        <v>0</v>
      </c>
      <c r="AG3229">
        <f>INDEX(Tableau9[PointENJEU_CBN],MATCH(U3229,Tableau9[ENJEU_CBN],0),1)</f>
        <v>0</v>
      </c>
      <c r="AH3229">
        <f t="shared" si="100"/>
        <v>0</v>
      </c>
      <c r="AI3229">
        <f t="array" ref="AI3229">0 +IF(ISERROR(_xlfn.IFS(K3229="DD",2,K3229="-",1)),0,_xlfn.IFS(K3229="DD",2,K3229="-",1))+
IF(ISERROR(_xlfn.IFS(N3229="DD",5,N3229="-",3)),0,_xlfn.IFS(N3229="DD",5,N3229="-",3))+
IF(ISERROR(_xlfn.IFS(U3229="DD",2,U3229="NE",1)),0,_xlfn.IFS(U3229="DD",2,U3229="NE",1))</f>
        <v>4</v>
      </c>
      <c r="AJ3229" s="1" t="str">
        <f>IF(AI3229&gt;=5,"DD",_xlfn.IFS(AH3229&lt;=LEGENDPOINT!H$17,"NUL",AH3229&lt;=LEGENDPOINT!H$18,"TRES FAIBLE",AH3229&lt;=LEGENDPOINT!H$19,"FAIBLE",AH3229&lt;=LEGENDPOINT!H$20,"MODERE",AH3229&lt;=LEGENDPOINT!H$21,"FORT",AH3229&lt;=LEGENDPOINT!H$22,"TRES FORT",AH3229&gt;=LEGENDPOINT!H$23,"MAJEUR"))</f>
        <v>TRES FAIBLE</v>
      </c>
      <c r="AK3229" s="2" t="str">
        <f t="shared" si="101"/>
        <v>-</v>
      </c>
    </row>
    <row r="3230" spans="1:37">
      <c r="A3230">
        <v>193864</v>
      </c>
      <c r="B3230" t="s">
        <v>60213</v>
      </c>
      <c r="C3230" t="s">
        <v>5822</v>
      </c>
      <c r="D3230" t="s">
        <v>60213</v>
      </c>
      <c r="E3230" t="s">
        <v>60088</v>
      </c>
      <c r="F3230" t="s">
        <v>60089</v>
      </c>
      <c r="G3230" t="s">
        <v>69786</v>
      </c>
      <c r="H3230" t="s">
        <v>37</v>
      </c>
      <c r="I3230" t="s">
        <v>37</v>
      </c>
      <c r="J3230" t="s">
        <v>37</v>
      </c>
      <c r="K3230" t="s">
        <v>37</v>
      </c>
      <c r="L3230" t="s">
        <v>37</v>
      </c>
      <c r="M3230" t="s">
        <v>37</v>
      </c>
      <c r="N3230" t="s">
        <v>37</v>
      </c>
      <c r="O3230" t="s">
        <v>37</v>
      </c>
      <c r="P3230" t="s">
        <v>37</v>
      </c>
      <c r="Q3230" t="s">
        <v>37</v>
      </c>
      <c r="R3230" t="s">
        <v>37</v>
      </c>
      <c r="S3230" t="s">
        <v>37</v>
      </c>
      <c r="T3230" t="s">
        <v>37</v>
      </c>
      <c r="U3230" t="s">
        <v>37</v>
      </c>
      <c r="V3230" t="s">
        <v>37</v>
      </c>
      <c r="W3230" t="s">
        <v>37</v>
      </c>
      <c r="X3230" t="s">
        <v>37</v>
      </c>
      <c r="Y3230" t="s">
        <v>37</v>
      </c>
      <c r="Z3230" t="s">
        <v>37</v>
      </c>
      <c r="AA3230" t="s">
        <v>37</v>
      </c>
      <c r="AB3230">
        <f>INDEX(LEGENDPOINT!R:R,MATCH(G3230,LEGENDPOINT!Q:Q,0),1)</f>
        <v>1</v>
      </c>
      <c r="AC3230">
        <f>INDEX(Tableau1[PointLRN],MATCH(K3230,Tableau1[LRN],0),1)</f>
        <v>0</v>
      </c>
      <c r="AD3230">
        <f>INDEX(Tableau3[PointZNIEFF],MATCH(O3230,Tableau3[ZNIEFF],0),1)</f>
        <v>0</v>
      </c>
      <c r="AE3230">
        <f>INDEX(Tableau4[PointLRR],MATCH(N3230,Tableau4[LRR],0),1)</f>
        <v>0</v>
      </c>
      <c r="AF3230">
        <f>INDEX(Tableau5[PointEEE],MATCH(H3230,Tableau5[EEE],0),1)</f>
        <v>0</v>
      </c>
      <c r="AG3230">
        <f>INDEX(Tableau9[PointENJEU_CBN],MATCH(U3230,Tableau9[ENJEU_CBN],0),1)</f>
        <v>0</v>
      </c>
      <c r="AH3230">
        <f t="shared" si="100"/>
        <v>1</v>
      </c>
      <c r="AI3230">
        <f t="array" ref="AI3230">0 +IF(ISERROR(_xlfn.IFS(K3230="DD",2,K3230="-",1)),0,_xlfn.IFS(K3230="DD",2,K3230="-",1))+
IF(ISERROR(_xlfn.IFS(N3230="DD",5,N3230="-",3)),0,_xlfn.IFS(N3230="DD",5,N3230="-",3))+
IF(ISERROR(_xlfn.IFS(U3230="DD",2,U3230="NE",1)),0,_xlfn.IFS(U3230="DD",2,U3230="NE",1))</f>
        <v>4</v>
      </c>
      <c r="AJ3230" s="1" t="str">
        <f>IF(AI3230&gt;=5,"DD",_xlfn.IFS(AH3230&lt;=LEGENDPOINT!H$17,"NUL",AH3230&lt;=LEGENDPOINT!H$18,"TRES FAIBLE",AH3230&lt;=LEGENDPOINT!H$19,"FAIBLE",AH3230&lt;=LEGENDPOINT!H$20,"MODERE",AH3230&lt;=LEGENDPOINT!H$21,"FORT",AH3230&lt;=LEGENDPOINT!H$22,"TRES FORT",AH3230&gt;=LEGENDPOINT!H$23,"MAJEUR"))</f>
        <v>TRES FAIBLE</v>
      </c>
      <c r="AK3230" s="2" t="str">
        <f t="shared" si="101"/>
        <v>-</v>
      </c>
    </row>
    <row r="3231" spans="1:37">
      <c r="A3231">
        <v>105055</v>
      </c>
      <c r="B3231" t="s">
        <v>5823</v>
      </c>
      <c r="C3231" t="s">
        <v>5824</v>
      </c>
      <c r="D3231" t="s">
        <v>5825</v>
      </c>
      <c r="E3231" t="s">
        <v>60088</v>
      </c>
      <c r="F3231" t="s">
        <v>60089</v>
      </c>
      <c r="G3231" t="s">
        <v>69786</v>
      </c>
      <c r="H3231" t="s">
        <v>37</v>
      </c>
      <c r="I3231" t="s">
        <v>37</v>
      </c>
      <c r="J3231" t="s">
        <v>69794</v>
      </c>
      <c r="K3231" t="s">
        <v>4535</v>
      </c>
      <c r="L3231" t="s">
        <v>37</v>
      </c>
      <c r="M3231" t="s">
        <v>37</v>
      </c>
      <c r="N3231" t="s">
        <v>37</v>
      </c>
      <c r="O3231" t="s">
        <v>37</v>
      </c>
      <c r="P3231" t="s">
        <v>37</v>
      </c>
      <c r="Q3231" t="s">
        <v>37</v>
      </c>
      <c r="R3231" t="s">
        <v>37</v>
      </c>
      <c r="S3231" t="s">
        <v>37</v>
      </c>
      <c r="T3231" t="s">
        <v>37</v>
      </c>
      <c r="U3231" t="s">
        <v>37</v>
      </c>
      <c r="V3231" t="s">
        <v>37</v>
      </c>
      <c r="W3231" t="s">
        <v>37</v>
      </c>
      <c r="X3231" t="s">
        <v>37</v>
      </c>
      <c r="Y3231" t="s">
        <v>37</v>
      </c>
      <c r="Z3231" t="s">
        <v>37</v>
      </c>
      <c r="AA3231" t="s">
        <v>69795</v>
      </c>
      <c r="AB3231">
        <f>INDEX(LEGENDPOINT!R:R,MATCH(G3231,LEGENDPOINT!Q:Q,0),1)</f>
        <v>1</v>
      </c>
      <c r="AC3231">
        <f>INDEX(Tableau1[PointLRN],MATCH(K3231,Tableau1[LRN],0),1)</f>
        <v>6</v>
      </c>
      <c r="AD3231">
        <f>INDEX(Tableau3[PointZNIEFF],MATCH(O3231,Tableau3[ZNIEFF],0),1)</f>
        <v>0</v>
      </c>
      <c r="AE3231">
        <f>INDEX(Tableau4[PointLRR],MATCH(N3231,Tableau4[LRR],0),1)</f>
        <v>0</v>
      </c>
      <c r="AF3231">
        <f>INDEX(Tableau5[PointEEE],MATCH(H3231,Tableau5[EEE],0),1)</f>
        <v>0</v>
      </c>
      <c r="AG3231">
        <f>INDEX(Tableau9[PointENJEU_CBN],MATCH(U3231,Tableau9[ENJEU_CBN],0),1)</f>
        <v>0</v>
      </c>
      <c r="AH3231">
        <f t="shared" si="100"/>
        <v>7</v>
      </c>
      <c r="AI3231">
        <f t="array" ref="AI3231">0 +IF(ISERROR(_xlfn.IFS(K3231="DD",2,K3231="-",1)),0,_xlfn.IFS(K3231="DD",2,K3231="-",1))+
IF(ISERROR(_xlfn.IFS(N3231="DD",5,N3231="-",3)),0,_xlfn.IFS(N3231="DD",5,N3231="-",3))+
IF(ISERROR(_xlfn.IFS(U3231="DD",2,U3231="NE",1)),0,_xlfn.IFS(U3231="DD",2,U3231="NE",1))</f>
        <v>3</v>
      </c>
      <c r="AJ3231" s="1" t="str">
        <f>IF(AI3231&gt;=5,"DD",_xlfn.IFS(AH3231&lt;=LEGENDPOINT!H$17,"NUL",AH3231&lt;=LEGENDPOINT!H$18,"TRES FAIBLE",AH3231&lt;=LEGENDPOINT!H$19,"FAIBLE",AH3231&lt;=LEGENDPOINT!H$20,"MODERE",AH3231&lt;=LEGENDPOINT!H$21,"FORT",AH3231&lt;=LEGENDPOINT!H$22,"TRES FORT",AH3231&gt;=LEGENDPOINT!H$23,"MAJEUR"))</f>
        <v>MODERE</v>
      </c>
      <c r="AK3231" s="2" t="str">
        <f t="shared" si="101"/>
        <v>PN</v>
      </c>
    </row>
    <row r="3232" spans="1:37">
      <c r="A3232">
        <v>193865</v>
      </c>
      <c r="B3232" t="s">
        <v>70211</v>
      </c>
      <c r="C3232" t="s">
        <v>5826</v>
      </c>
      <c r="D3232" t="s">
        <v>60214</v>
      </c>
      <c r="E3232" t="s">
        <v>60088</v>
      </c>
      <c r="F3232" t="s">
        <v>60089</v>
      </c>
      <c r="G3232" t="s">
        <v>69786</v>
      </c>
      <c r="H3232" t="s">
        <v>37</v>
      </c>
      <c r="I3232" t="s">
        <v>37</v>
      </c>
      <c r="J3232" t="s">
        <v>37</v>
      </c>
      <c r="K3232" t="s">
        <v>37</v>
      </c>
      <c r="L3232" t="s">
        <v>37</v>
      </c>
      <c r="M3232" t="s">
        <v>37</v>
      </c>
      <c r="N3232" t="s">
        <v>37</v>
      </c>
      <c r="O3232" t="s">
        <v>37</v>
      </c>
      <c r="P3232" t="s">
        <v>37</v>
      </c>
      <c r="Q3232" t="s">
        <v>37</v>
      </c>
      <c r="R3232" t="s">
        <v>37</v>
      </c>
      <c r="S3232" t="s">
        <v>37</v>
      </c>
      <c r="T3232" t="s">
        <v>37</v>
      </c>
      <c r="U3232" t="s">
        <v>37</v>
      </c>
      <c r="V3232" t="s">
        <v>37</v>
      </c>
      <c r="W3232" t="s">
        <v>37</v>
      </c>
      <c r="X3232" t="s">
        <v>37</v>
      </c>
      <c r="Y3232" t="s">
        <v>37</v>
      </c>
      <c r="Z3232" t="s">
        <v>37</v>
      </c>
      <c r="AA3232" t="s">
        <v>37</v>
      </c>
      <c r="AB3232">
        <f>INDEX(LEGENDPOINT!R:R,MATCH(G3232,LEGENDPOINT!Q:Q,0),1)</f>
        <v>1</v>
      </c>
      <c r="AC3232">
        <f>INDEX(Tableau1[PointLRN],MATCH(K3232,Tableau1[LRN],0),1)</f>
        <v>0</v>
      </c>
      <c r="AD3232">
        <f>INDEX(Tableau3[PointZNIEFF],MATCH(O3232,Tableau3[ZNIEFF],0),1)</f>
        <v>0</v>
      </c>
      <c r="AE3232">
        <f>INDEX(Tableau4[PointLRR],MATCH(N3232,Tableau4[LRR],0),1)</f>
        <v>0</v>
      </c>
      <c r="AF3232">
        <f>INDEX(Tableau5[PointEEE],MATCH(H3232,Tableau5[EEE],0),1)</f>
        <v>0</v>
      </c>
      <c r="AG3232">
        <f>INDEX(Tableau9[PointENJEU_CBN],MATCH(U3232,Tableau9[ENJEU_CBN],0),1)</f>
        <v>0</v>
      </c>
      <c r="AH3232">
        <f t="shared" si="100"/>
        <v>1</v>
      </c>
      <c r="AI3232">
        <f t="array" ref="AI3232">0 +IF(ISERROR(_xlfn.IFS(K3232="DD",2,K3232="-",1)),0,_xlfn.IFS(K3232="DD",2,K3232="-",1))+
IF(ISERROR(_xlfn.IFS(N3232="DD",5,N3232="-",3)),0,_xlfn.IFS(N3232="DD",5,N3232="-",3))+
IF(ISERROR(_xlfn.IFS(U3232="DD",2,U3232="NE",1)),0,_xlfn.IFS(U3232="DD",2,U3232="NE",1))</f>
        <v>4</v>
      </c>
      <c r="AJ3232" s="1" t="str">
        <f>IF(AI3232&gt;=5,"DD",_xlfn.IFS(AH3232&lt;=LEGENDPOINT!H$17,"NUL",AH3232&lt;=LEGENDPOINT!H$18,"TRES FAIBLE",AH3232&lt;=LEGENDPOINT!H$19,"FAIBLE",AH3232&lt;=LEGENDPOINT!H$20,"MODERE",AH3232&lt;=LEGENDPOINT!H$21,"FORT",AH3232&lt;=LEGENDPOINT!H$22,"TRES FORT",AH3232&gt;=LEGENDPOINT!H$23,"MAJEUR"))</f>
        <v>TRES FAIBLE</v>
      </c>
      <c r="AK3232" s="2" t="str">
        <f t="shared" si="101"/>
        <v>-</v>
      </c>
    </row>
    <row r="3233" spans="1:37">
      <c r="A3233">
        <v>105071</v>
      </c>
      <c r="B3233" t="s">
        <v>5827</v>
      </c>
      <c r="C3233" t="s">
        <v>5828</v>
      </c>
      <c r="D3233" t="s">
        <v>5829</v>
      </c>
      <c r="E3233" t="s">
        <v>60088</v>
      </c>
      <c r="F3233" t="s">
        <v>60089</v>
      </c>
      <c r="G3233" t="s">
        <v>69786</v>
      </c>
      <c r="H3233" t="s">
        <v>37</v>
      </c>
      <c r="I3233" t="s">
        <v>37</v>
      </c>
      <c r="J3233" t="s">
        <v>37</v>
      </c>
      <c r="K3233" t="s">
        <v>57</v>
      </c>
      <c r="L3233" t="s">
        <v>37</v>
      </c>
      <c r="M3233" t="s">
        <v>37</v>
      </c>
      <c r="N3233" t="s">
        <v>37</v>
      </c>
      <c r="O3233" t="s">
        <v>37</v>
      </c>
      <c r="P3233" t="s">
        <v>37</v>
      </c>
      <c r="Q3233" t="s">
        <v>37</v>
      </c>
      <c r="R3233" t="s">
        <v>37</v>
      </c>
      <c r="S3233" t="s">
        <v>37</v>
      </c>
      <c r="T3233" t="s">
        <v>37</v>
      </c>
      <c r="U3233" t="s">
        <v>4514</v>
      </c>
      <c r="V3233" t="s">
        <v>37</v>
      </c>
      <c r="W3233" t="s">
        <v>37</v>
      </c>
      <c r="X3233" t="s">
        <v>37</v>
      </c>
      <c r="Y3233" t="s">
        <v>37</v>
      </c>
      <c r="Z3233" t="s">
        <v>37</v>
      </c>
      <c r="AA3233" t="s">
        <v>37</v>
      </c>
      <c r="AB3233">
        <f>INDEX(LEGENDPOINT!R:R,MATCH(G3233,LEGENDPOINT!Q:Q,0),1)</f>
        <v>1</v>
      </c>
      <c r="AC3233">
        <f>INDEX(Tableau1[PointLRN],MATCH(K3233,Tableau1[LRN],0),1)</f>
        <v>0</v>
      </c>
      <c r="AD3233">
        <f>INDEX(Tableau3[PointZNIEFF],MATCH(O3233,Tableau3[ZNIEFF],0),1)</f>
        <v>0</v>
      </c>
      <c r="AE3233">
        <f>INDEX(Tableau4[PointLRR],MATCH(N3233,Tableau4[LRR],0),1)</f>
        <v>0</v>
      </c>
      <c r="AF3233">
        <f>INDEX(Tableau5[PointEEE],MATCH(H3233,Tableau5[EEE],0),1)</f>
        <v>0</v>
      </c>
      <c r="AG3233">
        <f>INDEX(Tableau9[PointENJEU_CBN],MATCH(U3233,Tableau9[ENJEU_CBN],0),1)</f>
        <v>3</v>
      </c>
      <c r="AH3233">
        <f t="shared" si="100"/>
        <v>4</v>
      </c>
      <c r="AI3233">
        <f t="array" ref="AI3233">0 +IF(ISERROR(_xlfn.IFS(K3233="DD",2,K3233="-",1)),0,_xlfn.IFS(K3233="DD",2,K3233="-",1))+
IF(ISERROR(_xlfn.IFS(N3233="DD",5,N3233="-",3)),0,_xlfn.IFS(N3233="DD",5,N3233="-",3))+
IF(ISERROR(_xlfn.IFS(U3233="DD",2,U3233="NE",1)),0,_xlfn.IFS(U3233="DD",2,U3233="NE",1))</f>
        <v>3</v>
      </c>
      <c r="AJ3233" s="1" t="str">
        <f>IF(AI3233&gt;=5,"DD",_xlfn.IFS(AH3233&lt;=LEGENDPOINT!H$17,"NUL",AH3233&lt;=LEGENDPOINT!H$18,"TRES FAIBLE",AH3233&lt;=LEGENDPOINT!H$19,"FAIBLE",AH3233&lt;=LEGENDPOINT!H$20,"MODERE",AH3233&lt;=LEGENDPOINT!H$21,"FORT",AH3233&lt;=LEGENDPOINT!H$22,"TRES FORT",AH3233&gt;=LEGENDPOINT!H$23,"MAJEUR"))</f>
        <v>FAIBLE</v>
      </c>
      <c r="AK3233" s="2" t="str">
        <f t="shared" si="101"/>
        <v>-</v>
      </c>
    </row>
    <row r="3234" spans="1:37">
      <c r="A3234">
        <v>788987</v>
      </c>
      <c r="B3234" t="s">
        <v>5830</v>
      </c>
      <c r="C3234" t="s">
        <v>5831</v>
      </c>
      <c r="D3234" t="s">
        <v>5829</v>
      </c>
      <c r="E3234" t="s">
        <v>60088</v>
      </c>
      <c r="F3234" t="s">
        <v>60089</v>
      </c>
      <c r="G3234" t="s">
        <v>69786</v>
      </c>
      <c r="H3234" t="s">
        <v>37</v>
      </c>
      <c r="I3234" t="s">
        <v>37</v>
      </c>
      <c r="J3234" t="s">
        <v>37</v>
      </c>
      <c r="K3234" t="s">
        <v>37</v>
      </c>
      <c r="L3234" t="s">
        <v>37</v>
      </c>
      <c r="M3234" t="s">
        <v>37</v>
      </c>
      <c r="N3234" t="s">
        <v>37</v>
      </c>
      <c r="O3234" t="s">
        <v>37</v>
      </c>
      <c r="P3234" t="s">
        <v>37</v>
      </c>
      <c r="Q3234" t="s">
        <v>37</v>
      </c>
      <c r="R3234" t="s">
        <v>37</v>
      </c>
      <c r="S3234" t="s">
        <v>37</v>
      </c>
      <c r="T3234" t="s">
        <v>37</v>
      </c>
      <c r="U3234" t="s">
        <v>37</v>
      </c>
      <c r="V3234" t="s">
        <v>37</v>
      </c>
      <c r="W3234" t="s">
        <v>37</v>
      </c>
      <c r="X3234" t="s">
        <v>37</v>
      </c>
      <c r="Y3234" t="s">
        <v>37</v>
      </c>
      <c r="Z3234" t="s">
        <v>37</v>
      </c>
      <c r="AA3234" t="s">
        <v>37</v>
      </c>
      <c r="AB3234">
        <f>INDEX(LEGENDPOINT!R:R,MATCH(G3234,LEGENDPOINT!Q:Q,0),1)</f>
        <v>1</v>
      </c>
      <c r="AC3234">
        <f>INDEX(Tableau1[PointLRN],MATCH(K3234,Tableau1[LRN],0),1)</f>
        <v>0</v>
      </c>
      <c r="AD3234">
        <f>INDEX(Tableau3[PointZNIEFF],MATCH(O3234,Tableau3[ZNIEFF],0),1)</f>
        <v>0</v>
      </c>
      <c r="AE3234">
        <f>INDEX(Tableau4[PointLRR],MATCH(N3234,Tableau4[LRR],0),1)</f>
        <v>0</v>
      </c>
      <c r="AF3234">
        <f>INDEX(Tableau5[PointEEE],MATCH(H3234,Tableau5[EEE],0),1)</f>
        <v>0</v>
      </c>
      <c r="AG3234">
        <f>INDEX(Tableau9[PointENJEU_CBN],MATCH(U3234,Tableau9[ENJEU_CBN],0),1)</f>
        <v>0</v>
      </c>
      <c r="AH3234">
        <f t="shared" si="100"/>
        <v>1</v>
      </c>
      <c r="AI3234">
        <f t="array" ref="AI3234">0 +IF(ISERROR(_xlfn.IFS(K3234="DD",2,K3234="-",1)),0,_xlfn.IFS(K3234="DD",2,K3234="-",1))+
IF(ISERROR(_xlfn.IFS(N3234="DD",5,N3234="-",3)),0,_xlfn.IFS(N3234="DD",5,N3234="-",3))+
IF(ISERROR(_xlfn.IFS(U3234="DD",2,U3234="NE",1)),0,_xlfn.IFS(U3234="DD",2,U3234="NE",1))</f>
        <v>4</v>
      </c>
      <c r="AJ3234" s="1" t="str">
        <f>IF(AI3234&gt;=5,"DD",_xlfn.IFS(AH3234&lt;=LEGENDPOINT!H$17,"NUL",AH3234&lt;=LEGENDPOINT!H$18,"TRES FAIBLE",AH3234&lt;=LEGENDPOINT!H$19,"FAIBLE",AH3234&lt;=LEGENDPOINT!H$20,"MODERE",AH3234&lt;=LEGENDPOINT!H$21,"FORT",AH3234&lt;=LEGENDPOINT!H$22,"TRES FORT",AH3234&gt;=LEGENDPOINT!H$23,"MAJEUR"))</f>
        <v>TRES FAIBLE</v>
      </c>
      <c r="AK3234" s="2" t="str">
        <f t="shared" si="101"/>
        <v>-</v>
      </c>
    </row>
    <row r="3235" spans="1:37">
      <c r="A3235">
        <v>105074</v>
      </c>
      <c r="B3235" t="s">
        <v>5832</v>
      </c>
      <c r="C3235" t="s">
        <v>5833</v>
      </c>
      <c r="D3235" t="s">
        <v>5834</v>
      </c>
      <c r="E3235" t="s">
        <v>60088</v>
      </c>
      <c r="F3235" t="s">
        <v>60089</v>
      </c>
      <c r="G3235" t="s">
        <v>69786</v>
      </c>
      <c r="H3235" t="s">
        <v>37</v>
      </c>
      <c r="I3235" t="s">
        <v>37</v>
      </c>
      <c r="J3235" t="s">
        <v>37</v>
      </c>
      <c r="K3235" t="s">
        <v>57</v>
      </c>
      <c r="L3235" t="s">
        <v>37</v>
      </c>
      <c r="M3235" t="s">
        <v>37</v>
      </c>
      <c r="N3235" t="s">
        <v>37</v>
      </c>
      <c r="O3235" t="s">
        <v>37</v>
      </c>
      <c r="P3235" t="s">
        <v>37</v>
      </c>
      <c r="Q3235" t="s">
        <v>37</v>
      </c>
      <c r="R3235" t="s">
        <v>37</v>
      </c>
      <c r="S3235" t="s">
        <v>37</v>
      </c>
      <c r="T3235" t="s">
        <v>37</v>
      </c>
      <c r="U3235" t="s">
        <v>37</v>
      </c>
      <c r="V3235" t="s">
        <v>37</v>
      </c>
      <c r="W3235" t="s">
        <v>37</v>
      </c>
      <c r="X3235" t="s">
        <v>37</v>
      </c>
      <c r="Y3235" t="s">
        <v>37</v>
      </c>
      <c r="Z3235" t="s">
        <v>37</v>
      </c>
      <c r="AA3235" t="s">
        <v>37</v>
      </c>
      <c r="AB3235">
        <f>INDEX(LEGENDPOINT!R:R,MATCH(G3235,LEGENDPOINT!Q:Q,0),1)</f>
        <v>1</v>
      </c>
      <c r="AC3235">
        <f>INDEX(Tableau1[PointLRN],MATCH(K3235,Tableau1[LRN],0),1)</f>
        <v>0</v>
      </c>
      <c r="AD3235">
        <f>INDEX(Tableau3[PointZNIEFF],MATCH(O3235,Tableau3[ZNIEFF],0),1)</f>
        <v>0</v>
      </c>
      <c r="AE3235">
        <f>INDEX(Tableau4[PointLRR],MATCH(N3235,Tableau4[LRR],0),1)</f>
        <v>0</v>
      </c>
      <c r="AF3235">
        <f>INDEX(Tableau5[PointEEE],MATCH(H3235,Tableau5[EEE],0),1)</f>
        <v>0</v>
      </c>
      <c r="AG3235">
        <f>INDEX(Tableau9[PointENJEU_CBN],MATCH(U3235,Tableau9[ENJEU_CBN],0),1)</f>
        <v>0</v>
      </c>
      <c r="AH3235">
        <f t="shared" si="100"/>
        <v>1</v>
      </c>
      <c r="AI3235">
        <f t="array" ref="AI3235">0 +IF(ISERROR(_xlfn.IFS(K3235="DD",2,K3235="-",1)),0,_xlfn.IFS(K3235="DD",2,K3235="-",1))+
IF(ISERROR(_xlfn.IFS(N3235="DD",5,N3235="-",3)),0,_xlfn.IFS(N3235="DD",5,N3235="-",3))+
IF(ISERROR(_xlfn.IFS(U3235="DD",2,U3235="NE",1)),0,_xlfn.IFS(U3235="DD",2,U3235="NE",1))</f>
        <v>3</v>
      </c>
      <c r="AJ3235" s="1" t="str">
        <f>IF(AI3235&gt;=5,"DD",_xlfn.IFS(AH3235&lt;=LEGENDPOINT!H$17,"NUL",AH3235&lt;=LEGENDPOINT!H$18,"TRES FAIBLE",AH3235&lt;=LEGENDPOINT!H$19,"FAIBLE",AH3235&lt;=LEGENDPOINT!H$20,"MODERE",AH3235&lt;=LEGENDPOINT!H$21,"FORT",AH3235&lt;=LEGENDPOINT!H$22,"TRES FORT",AH3235&gt;=LEGENDPOINT!H$23,"MAJEUR"))</f>
        <v>TRES FAIBLE</v>
      </c>
      <c r="AK3235" s="2" t="str">
        <f t="shared" si="101"/>
        <v>-</v>
      </c>
    </row>
    <row r="3236" spans="1:37">
      <c r="A3236">
        <v>137102</v>
      </c>
      <c r="B3236" t="s">
        <v>5835</v>
      </c>
      <c r="C3236" t="s">
        <v>5836</v>
      </c>
      <c r="D3236" t="s">
        <v>5834</v>
      </c>
      <c r="E3236" t="s">
        <v>60088</v>
      </c>
      <c r="F3236" t="s">
        <v>60089</v>
      </c>
      <c r="G3236" t="s">
        <v>69786</v>
      </c>
      <c r="H3236" t="s">
        <v>37</v>
      </c>
      <c r="I3236" t="s">
        <v>37</v>
      </c>
      <c r="J3236" t="s">
        <v>37</v>
      </c>
      <c r="K3236" t="s">
        <v>57</v>
      </c>
      <c r="L3236" t="s">
        <v>37</v>
      </c>
      <c r="M3236" t="s">
        <v>37</v>
      </c>
      <c r="N3236" t="s">
        <v>37</v>
      </c>
      <c r="O3236" t="s">
        <v>37</v>
      </c>
      <c r="P3236" t="s">
        <v>37</v>
      </c>
      <c r="Q3236" t="s">
        <v>37</v>
      </c>
      <c r="R3236" t="s">
        <v>37</v>
      </c>
      <c r="S3236" t="s">
        <v>37</v>
      </c>
      <c r="T3236" t="s">
        <v>37</v>
      </c>
      <c r="U3236" t="s">
        <v>4514</v>
      </c>
      <c r="V3236" t="s">
        <v>37</v>
      </c>
      <c r="W3236" t="s">
        <v>37</v>
      </c>
      <c r="X3236" t="s">
        <v>37</v>
      </c>
      <c r="Y3236" t="s">
        <v>37</v>
      </c>
      <c r="Z3236" t="s">
        <v>37</v>
      </c>
      <c r="AA3236" t="s">
        <v>37</v>
      </c>
      <c r="AB3236">
        <f>INDEX(LEGENDPOINT!R:R,MATCH(G3236,LEGENDPOINT!Q:Q,0),1)</f>
        <v>1</v>
      </c>
      <c r="AC3236">
        <f>INDEX(Tableau1[PointLRN],MATCH(K3236,Tableau1[LRN],0),1)</f>
        <v>0</v>
      </c>
      <c r="AD3236">
        <f>INDEX(Tableau3[PointZNIEFF],MATCH(O3236,Tableau3[ZNIEFF],0),1)</f>
        <v>0</v>
      </c>
      <c r="AE3236">
        <f>INDEX(Tableau4[PointLRR],MATCH(N3236,Tableau4[LRR],0),1)</f>
        <v>0</v>
      </c>
      <c r="AF3236">
        <f>INDEX(Tableau5[PointEEE],MATCH(H3236,Tableau5[EEE],0),1)</f>
        <v>0</v>
      </c>
      <c r="AG3236">
        <f>INDEX(Tableau9[PointENJEU_CBN],MATCH(U3236,Tableau9[ENJEU_CBN],0),1)</f>
        <v>3</v>
      </c>
      <c r="AH3236">
        <f t="shared" si="100"/>
        <v>4</v>
      </c>
      <c r="AI3236">
        <f t="array" ref="AI3236">0 +IF(ISERROR(_xlfn.IFS(K3236="DD",2,K3236="-",1)),0,_xlfn.IFS(K3236="DD",2,K3236="-",1))+
IF(ISERROR(_xlfn.IFS(N3236="DD",5,N3236="-",3)),0,_xlfn.IFS(N3236="DD",5,N3236="-",3))+
IF(ISERROR(_xlfn.IFS(U3236="DD",2,U3236="NE",1)),0,_xlfn.IFS(U3236="DD",2,U3236="NE",1))</f>
        <v>3</v>
      </c>
      <c r="AJ3236" s="1" t="str">
        <f>IF(AI3236&gt;=5,"DD",_xlfn.IFS(AH3236&lt;=LEGENDPOINT!H$17,"NUL",AH3236&lt;=LEGENDPOINT!H$18,"TRES FAIBLE",AH3236&lt;=LEGENDPOINT!H$19,"FAIBLE",AH3236&lt;=LEGENDPOINT!H$20,"MODERE",AH3236&lt;=LEGENDPOINT!H$21,"FORT",AH3236&lt;=LEGENDPOINT!H$22,"TRES FORT",AH3236&gt;=LEGENDPOINT!H$23,"MAJEUR"))</f>
        <v>FAIBLE</v>
      </c>
      <c r="AK3236" s="2" t="str">
        <f t="shared" si="101"/>
        <v>-</v>
      </c>
    </row>
    <row r="3237" spans="1:37">
      <c r="A3237">
        <v>137101</v>
      </c>
      <c r="B3237" t="s">
        <v>5837</v>
      </c>
      <c r="C3237" t="s">
        <v>5838</v>
      </c>
      <c r="D3237" t="s">
        <v>5839</v>
      </c>
      <c r="E3237" t="s">
        <v>60088</v>
      </c>
      <c r="F3237" t="s">
        <v>60089</v>
      </c>
      <c r="G3237" t="s">
        <v>70141</v>
      </c>
      <c r="H3237" t="s">
        <v>37</v>
      </c>
      <c r="I3237" t="s">
        <v>37</v>
      </c>
      <c r="J3237" t="s">
        <v>37</v>
      </c>
      <c r="K3237" t="s">
        <v>57</v>
      </c>
      <c r="L3237" t="s">
        <v>37</v>
      </c>
      <c r="M3237" t="s">
        <v>37</v>
      </c>
      <c r="N3237" t="s">
        <v>37</v>
      </c>
      <c r="O3237" t="s">
        <v>37</v>
      </c>
      <c r="P3237" t="s">
        <v>37</v>
      </c>
      <c r="Q3237" t="s">
        <v>37</v>
      </c>
      <c r="R3237" t="s">
        <v>37</v>
      </c>
      <c r="S3237" t="s">
        <v>37</v>
      </c>
      <c r="T3237" t="s">
        <v>37</v>
      </c>
      <c r="U3237" t="s">
        <v>4521</v>
      </c>
      <c r="V3237" t="s">
        <v>37</v>
      </c>
      <c r="W3237" t="s">
        <v>37</v>
      </c>
      <c r="X3237" t="s">
        <v>37</v>
      </c>
      <c r="Y3237" t="s">
        <v>37</v>
      </c>
      <c r="Z3237" t="s">
        <v>37</v>
      </c>
      <c r="AA3237" t="s">
        <v>37</v>
      </c>
      <c r="AB3237">
        <f>INDEX(LEGENDPOINT!R:R,MATCH(G3237,LEGENDPOINT!Q:Q,0),1)</f>
        <v>2</v>
      </c>
      <c r="AC3237">
        <f>INDEX(Tableau1[PointLRN],MATCH(K3237,Tableau1[LRN],0),1)</f>
        <v>0</v>
      </c>
      <c r="AD3237">
        <f>INDEX(Tableau3[PointZNIEFF],MATCH(O3237,Tableau3[ZNIEFF],0),1)</f>
        <v>0</v>
      </c>
      <c r="AE3237">
        <f>INDEX(Tableau4[PointLRR],MATCH(N3237,Tableau4[LRR],0),1)</f>
        <v>0</v>
      </c>
      <c r="AF3237">
        <f>INDEX(Tableau5[PointEEE],MATCH(H3237,Tableau5[EEE],0),1)</f>
        <v>0</v>
      </c>
      <c r="AG3237">
        <f>INDEX(Tableau9[PointENJEU_CBN],MATCH(U3237,Tableau9[ENJEU_CBN],0),1)</f>
        <v>6</v>
      </c>
      <c r="AH3237">
        <f t="shared" si="100"/>
        <v>8</v>
      </c>
      <c r="AI3237">
        <f t="array" ref="AI3237">0 +IF(ISERROR(_xlfn.IFS(K3237="DD",2,K3237="-",1)),0,_xlfn.IFS(K3237="DD",2,K3237="-",1))+
IF(ISERROR(_xlfn.IFS(N3237="DD",5,N3237="-",3)),0,_xlfn.IFS(N3237="DD",5,N3237="-",3))+
IF(ISERROR(_xlfn.IFS(U3237="DD",2,U3237="NE",1)),0,_xlfn.IFS(U3237="DD",2,U3237="NE",1))</f>
        <v>3</v>
      </c>
      <c r="AJ3237" s="1" t="str">
        <f>IF(AI3237&gt;=5,"DD",_xlfn.IFS(AH3237&lt;=LEGENDPOINT!H$17,"NUL",AH3237&lt;=LEGENDPOINT!H$18,"TRES FAIBLE",AH3237&lt;=LEGENDPOINT!H$19,"FAIBLE",AH3237&lt;=LEGENDPOINT!H$20,"MODERE",AH3237&lt;=LEGENDPOINT!H$21,"FORT",AH3237&lt;=LEGENDPOINT!H$22,"TRES FORT",AH3237&gt;=LEGENDPOINT!H$23,"MAJEUR"))</f>
        <v>MODERE</v>
      </c>
      <c r="AK3237" s="2" t="str">
        <f t="shared" si="101"/>
        <v>-</v>
      </c>
    </row>
    <row r="3238" spans="1:37">
      <c r="A3238">
        <v>105099</v>
      </c>
      <c r="B3238" t="s">
        <v>5840</v>
      </c>
      <c r="C3238" t="s">
        <v>5841</v>
      </c>
      <c r="D3238" t="s">
        <v>60215</v>
      </c>
      <c r="E3238" t="s">
        <v>60088</v>
      </c>
      <c r="F3238" t="s">
        <v>60089</v>
      </c>
      <c r="G3238" t="s">
        <v>59617</v>
      </c>
      <c r="H3238" t="s">
        <v>37</v>
      </c>
      <c r="I3238" t="s">
        <v>37</v>
      </c>
      <c r="J3238" t="s">
        <v>37</v>
      </c>
      <c r="K3238" t="s">
        <v>37</v>
      </c>
      <c r="L3238" t="s">
        <v>37</v>
      </c>
      <c r="M3238" t="s">
        <v>37</v>
      </c>
      <c r="N3238" t="s">
        <v>37</v>
      </c>
      <c r="O3238" t="s">
        <v>37</v>
      </c>
      <c r="P3238" t="s">
        <v>37</v>
      </c>
      <c r="Q3238" t="s">
        <v>37</v>
      </c>
      <c r="R3238" t="s">
        <v>37</v>
      </c>
      <c r="S3238" t="s">
        <v>37</v>
      </c>
      <c r="T3238" t="s">
        <v>37</v>
      </c>
      <c r="U3238" t="s">
        <v>37</v>
      </c>
      <c r="V3238" t="s">
        <v>37</v>
      </c>
      <c r="W3238" t="s">
        <v>37</v>
      </c>
      <c r="X3238" t="s">
        <v>37</v>
      </c>
      <c r="Y3238" t="s">
        <v>37</v>
      </c>
      <c r="Z3238" t="s">
        <v>37</v>
      </c>
      <c r="AA3238" t="s">
        <v>37</v>
      </c>
      <c r="AB3238">
        <f>INDEX(LEGENDPOINT!R:R,MATCH(G3238,LEGENDPOINT!Q:Q,0),1)</f>
        <v>0</v>
      </c>
      <c r="AC3238">
        <f>INDEX(Tableau1[PointLRN],MATCH(K3238,Tableau1[LRN],0),1)</f>
        <v>0</v>
      </c>
      <c r="AD3238">
        <f>INDEX(Tableau3[PointZNIEFF],MATCH(O3238,Tableau3[ZNIEFF],0),1)</f>
        <v>0</v>
      </c>
      <c r="AE3238">
        <f>INDEX(Tableau4[PointLRR],MATCH(N3238,Tableau4[LRR],0),1)</f>
        <v>0</v>
      </c>
      <c r="AF3238">
        <f>INDEX(Tableau5[PointEEE],MATCH(H3238,Tableau5[EEE],0),1)</f>
        <v>0</v>
      </c>
      <c r="AG3238">
        <f>INDEX(Tableau9[PointENJEU_CBN],MATCH(U3238,Tableau9[ENJEU_CBN],0),1)</f>
        <v>0</v>
      </c>
      <c r="AH3238">
        <f t="shared" si="100"/>
        <v>0</v>
      </c>
      <c r="AI3238">
        <f t="array" ref="AI3238">0 +IF(ISERROR(_xlfn.IFS(K3238="DD",2,K3238="-",1)),0,_xlfn.IFS(K3238="DD",2,K3238="-",1))+
IF(ISERROR(_xlfn.IFS(N3238="DD",5,N3238="-",3)),0,_xlfn.IFS(N3238="DD",5,N3238="-",3))+
IF(ISERROR(_xlfn.IFS(U3238="DD",2,U3238="NE",1)),0,_xlfn.IFS(U3238="DD",2,U3238="NE",1))</f>
        <v>4</v>
      </c>
      <c r="AJ3238" s="1" t="str">
        <f>IF(AI3238&gt;=5,"DD",_xlfn.IFS(AH3238&lt;=LEGENDPOINT!H$17,"NUL",AH3238&lt;=LEGENDPOINT!H$18,"TRES FAIBLE",AH3238&lt;=LEGENDPOINT!H$19,"FAIBLE",AH3238&lt;=LEGENDPOINT!H$20,"MODERE",AH3238&lt;=LEGENDPOINT!H$21,"FORT",AH3238&lt;=LEGENDPOINT!H$22,"TRES FORT",AH3238&gt;=LEGENDPOINT!H$23,"MAJEUR"))</f>
        <v>TRES FAIBLE</v>
      </c>
      <c r="AK3238" s="2" t="str">
        <f t="shared" si="101"/>
        <v>-</v>
      </c>
    </row>
    <row r="3239" spans="1:37">
      <c r="A3239">
        <v>105100</v>
      </c>
      <c r="B3239" t="s">
        <v>5842</v>
      </c>
      <c r="C3239" t="s">
        <v>5843</v>
      </c>
      <c r="D3239" t="s">
        <v>5844</v>
      </c>
      <c r="E3239" t="s">
        <v>60088</v>
      </c>
      <c r="F3239" t="s">
        <v>60089</v>
      </c>
      <c r="G3239" t="s">
        <v>69786</v>
      </c>
      <c r="H3239" t="s">
        <v>37</v>
      </c>
      <c r="I3239" t="s">
        <v>37</v>
      </c>
      <c r="J3239" t="s">
        <v>37</v>
      </c>
      <c r="K3239" t="s">
        <v>37</v>
      </c>
      <c r="L3239" t="s">
        <v>37</v>
      </c>
      <c r="M3239" t="s">
        <v>37</v>
      </c>
      <c r="N3239" t="s">
        <v>37</v>
      </c>
      <c r="O3239" t="s">
        <v>37</v>
      </c>
      <c r="P3239" t="s">
        <v>37</v>
      </c>
      <c r="Q3239" t="s">
        <v>37</v>
      </c>
      <c r="R3239" t="s">
        <v>37</v>
      </c>
      <c r="S3239" t="s">
        <v>37</v>
      </c>
      <c r="T3239" t="s">
        <v>37</v>
      </c>
      <c r="U3239" t="s">
        <v>37</v>
      </c>
      <c r="V3239" t="s">
        <v>37</v>
      </c>
      <c r="W3239" t="s">
        <v>37</v>
      </c>
      <c r="X3239" t="s">
        <v>37</v>
      </c>
      <c r="Y3239" t="s">
        <v>37</v>
      </c>
      <c r="Z3239" t="s">
        <v>37</v>
      </c>
      <c r="AA3239" t="s">
        <v>37</v>
      </c>
      <c r="AB3239">
        <f>INDEX(LEGENDPOINT!R:R,MATCH(G3239,LEGENDPOINT!Q:Q,0),1)</f>
        <v>1</v>
      </c>
      <c r="AC3239">
        <f>INDEX(Tableau1[PointLRN],MATCH(K3239,Tableau1[LRN],0),1)</f>
        <v>0</v>
      </c>
      <c r="AD3239">
        <f>INDEX(Tableau3[PointZNIEFF],MATCH(O3239,Tableau3[ZNIEFF],0),1)</f>
        <v>0</v>
      </c>
      <c r="AE3239">
        <f>INDEX(Tableau4[PointLRR],MATCH(N3239,Tableau4[LRR],0),1)</f>
        <v>0</v>
      </c>
      <c r="AF3239">
        <f>INDEX(Tableau5[PointEEE],MATCH(H3239,Tableau5[EEE],0),1)</f>
        <v>0</v>
      </c>
      <c r="AG3239">
        <f>INDEX(Tableau9[PointENJEU_CBN],MATCH(U3239,Tableau9[ENJEU_CBN],0),1)</f>
        <v>0</v>
      </c>
      <c r="AH3239">
        <f t="shared" si="100"/>
        <v>1</v>
      </c>
      <c r="AI3239">
        <f t="array" ref="AI3239">0 +IF(ISERROR(_xlfn.IFS(K3239="DD",2,K3239="-",1)),0,_xlfn.IFS(K3239="DD",2,K3239="-",1))+
IF(ISERROR(_xlfn.IFS(N3239="DD",5,N3239="-",3)),0,_xlfn.IFS(N3239="DD",5,N3239="-",3))+
IF(ISERROR(_xlfn.IFS(U3239="DD",2,U3239="NE",1)),0,_xlfn.IFS(U3239="DD",2,U3239="NE",1))</f>
        <v>4</v>
      </c>
      <c r="AJ3239" s="1" t="str">
        <f>IF(AI3239&gt;=5,"DD",_xlfn.IFS(AH3239&lt;=LEGENDPOINT!H$17,"NUL",AH3239&lt;=LEGENDPOINT!H$18,"TRES FAIBLE",AH3239&lt;=LEGENDPOINT!H$19,"FAIBLE",AH3239&lt;=LEGENDPOINT!H$20,"MODERE",AH3239&lt;=LEGENDPOINT!H$21,"FORT",AH3239&lt;=LEGENDPOINT!H$22,"TRES FORT",AH3239&gt;=LEGENDPOINT!H$23,"MAJEUR"))</f>
        <v>TRES FAIBLE</v>
      </c>
      <c r="AK3239" s="2" t="str">
        <f t="shared" si="101"/>
        <v>-</v>
      </c>
    </row>
    <row r="3240" spans="1:37">
      <c r="A3240">
        <v>105076</v>
      </c>
      <c r="B3240" t="s">
        <v>5845</v>
      </c>
      <c r="C3240" t="s">
        <v>5846</v>
      </c>
      <c r="D3240" t="s">
        <v>5847</v>
      </c>
      <c r="E3240" t="s">
        <v>60088</v>
      </c>
      <c r="F3240" t="s">
        <v>60089</v>
      </c>
      <c r="G3240" t="s">
        <v>69786</v>
      </c>
      <c r="H3240" t="s">
        <v>37</v>
      </c>
      <c r="I3240" t="s">
        <v>37</v>
      </c>
      <c r="J3240" t="s">
        <v>37</v>
      </c>
      <c r="K3240" t="s">
        <v>57</v>
      </c>
      <c r="L3240" t="s">
        <v>37</v>
      </c>
      <c r="M3240" t="s">
        <v>37</v>
      </c>
      <c r="N3240" t="s">
        <v>37</v>
      </c>
      <c r="O3240" t="s">
        <v>37</v>
      </c>
      <c r="P3240" t="s">
        <v>37</v>
      </c>
      <c r="Q3240" t="s">
        <v>37</v>
      </c>
      <c r="R3240" t="s">
        <v>37</v>
      </c>
      <c r="S3240" t="s">
        <v>37</v>
      </c>
      <c r="T3240" t="s">
        <v>37</v>
      </c>
      <c r="U3240" t="s">
        <v>5228</v>
      </c>
      <c r="V3240" t="s">
        <v>37</v>
      </c>
      <c r="W3240" t="s">
        <v>37</v>
      </c>
      <c r="X3240" t="s">
        <v>37</v>
      </c>
      <c r="Y3240" t="s">
        <v>37</v>
      </c>
      <c r="Z3240" t="s">
        <v>37</v>
      </c>
      <c r="AA3240" t="s">
        <v>37</v>
      </c>
      <c r="AB3240">
        <f>INDEX(LEGENDPOINT!R:R,MATCH(G3240,LEGENDPOINT!Q:Q,0),1)</f>
        <v>1</v>
      </c>
      <c r="AC3240">
        <f>INDEX(Tableau1[PointLRN],MATCH(K3240,Tableau1[LRN],0),1)</f>
        <v>0</v>
      </c>
      <c r="AD3240">
        <f>INDEX(Tableau3[PointZNIEFF],MATCH(O3240,Tableau3[ZNIEFF],0),1)</f>
        <v>0</v>
      </c>
      <c r="AE3240">
        <f>INDEX(Tableau4[PointLRR],MATCH(N3240,Tableau4[LRR],0),1)</f>
        <v>0</v>
      </c>
      <c r="AF3240">
        <f>INDEX(Tableau5[PointEEE],MATCH(H3240,Tableau5[EEE],0),1)</f>
        <v>0</v>
      </c>
      <c r="AG3240">
        <f>INDEX(Tableau9[PointENJEU_CBN],MATCH(U3240,Tableau9[ENJEU_CBN],0),1)</f>
        <v>0</v>
      </c>
      <c r="AH3240">
        <f t="shared" si="100"/>
        <v>1</v>
      </c>
      <c r="AI3240">
        <f t="array" ref="AI3240">0 +IF(ISERROR(_xlfn.IFS(K3240="DD",2,K3240="-",1)),0,_xlfn.IFS(K3240="DD",2,K3240="-",1))+
IF(ISERROR(_xlfn.IFS(N3240="DD",5,N3240="-",3)),0,_xlfn.IFS(N3240="DD",5,N3240="-",3))+
IF(ISERROR(_xlfn.IFS(U3240="DD",2,U3240="NE",1)),0,_xlfn.IFS(U3240="DD",2,U3240="NE",1))</f>
        <v>3</v>
      </c>
      <c r="AJ3240" s="1" t="str">
        <f>IF(AI3240&gt;=5,"DD",_xlfn.IFS(AH3240&lt;=LEGENDPOINT!H$17,"NUL",AH3240&lt;=LEGENDPOINT!H$18,"TRES FAIBLE",AH3240&lt;=LEGENDPOINT!H$19,"FAIBLE",AH3240&lt;=LEGENDPOINT!H$20,"MODERE",AH3240&lt;=LEGENDPOINT!H$21,"FORT",AH3240&lt;=LEGENDPOINT!H$22,"TRES FORT",AH3240&gt;=LEGENDPOINT!H$23,"MAJEUR"))</f>
        <v>TRES FAIBLE</v>
      </c>
      <c r="AK3240" s="2" t="str">
        <f t="shared" si="101"/>
        <v>-</v>
      </c>
    </row>
    <row r="3241" spans="1:37">
      <c r="A3241">
        <v>718371</v>
      </c>
      <c r="B3241" t="s">
        <v>5848</v>
      </c>
      <c r="C3241" t="s">
        <v>5849</v>
      </c>
      <c r="D3241" t="s">
        <v>5847</v>
      </c>
      <c r="E3241" t="s">
        <v>60088</v>
      </c>
      <c r="F3241" t="s">
        <v>60089</v>
      </c>
      <c r="G3241" t="s">
        <v>69786</v>
      </c>
      <c r="H3241" t="s">
        <v>37</v>
      </c>
      <c r="I3241" t="s">
        <v>37</v>
      </c>
      <c r="J3241" t="s">
        <v>37</v>
      </c>
      <c r="K3241" t="s">
        <v>37</v>
      </c>
      <c r="L3241" t="s">
        <v>37</v>
      </c>
      <c r="M3241" t="s">
        <v>37</v>
      </c>
      <c r="N3241" t="s">
        <v>37</v>
      </c>
      <c r="O3241" t="s">
        <v>37</v>
      </c>
      <c r="P3241" t="s">
        <v>37</v>
      </c>
      <c r="Q3241" t="s">
        <v>37</v>
      </c>
      <c r="R3241" t="s">
        <v>37</v>
      </c>
      <c r="S3241" t="s">
        <v>37</v>
      </c>
      <c r="T3241" t="s">
        <v>37</v>
      </c>
      <c r="U3241" t="s">
        <v>37</v>
      </c>
      <c r="V3241" t="s">
        <v>37</v>
      </c>
      <c r="W3241" t="s">
        <v>37</v>
      </c>
      <c r="X3241" t="s">
        <v>37</v>
      </c>
      <c r="Y3241" t="s">
        <v>37</v>
      </c>
      <c r="Z3241" t="s">
        <v>37</v>
      </c>
      <c r="AA3241" t="s">
        <v>37</v>
      </c>
      <c r="AB3241">
        <f>INDEX(LEGENDPOINT!R:R,MATCH(G3241,LEGENDPOINT!Q:Q,0),1)</f>
        <v>1</v>
      </c>
      <c r="AC3241">
        <f>INDEX(Tableau1[PointLRN],MATCH(K3241,Tableau1[LRN],0),1)</f>
        <v>0</v>
      </c>
      <c r="AD3241">
        <f>INDEX(Tableau3[PointZNIEFF],MATCH(O3241,Tableau3[ZNIEFF],0),1)</f>
        <v>0</v>
      </c>
      <c r="AE3241">
        <f>INDEX(Tableau4[PointLRR],MATCH(N3241,Tableau4[LRR],0),1)</f>
        <v>0</v>
      </c>
      <c r="AF3241">
        <f>INDEX(Tableau5[PointEEE],MATCH(H3241,Tableau5[EEE],0),1)</f>
        <v>0</v>
      </c>
      <c r="AG3241">
        <f>INDEX(Tableau9[PointENJEU_CBN],MATCH(U3241,Tableau9[ENJEU_CBN],0),1)</f>
        <v>0</v>
      </c>
      <c r="AH3241">
        <f t="shared" si="100"/>
        <v>1</v>
      </c>
      <c r="AI3241">
        <f t="array" ref="AI3241">0 +IF(ISERROR(_xlfn.IFS(K3241="DD",2,K3241="-",1)),0,_xlfn.IFS(K3241="DD",2,K3241="-",1))+
IF(ISERROR(_xlfn.IFS(N3241="DD",5,N3241="-",3)),0,_xlfn.IFS(N3241="DD",5,N3241="-",3))+
IF(ISERROR(_xlfn.IFS(U3241="DD",2,U3241="NE",1)),0,_xlfn.IFS(U3241="DD",2,U3241="NE",1))</f>
        <v>4</v>
      </c>
      <c r="AJ3241" s="1" t="str">
        <f>IF(AI3241&gt;=5,"DD",_xlfn.IFS(AH3241&lt;=LEGENDPOINT!H$17,"NUL",AH3241&lt;=LEGENDPOINT!H$18,"TRES FAIBLE",AH3241&lt;=LEGENDPOINT!H$19,"FAIBLE",AH3241&lt;=LEGENDPOINT!H$20,"MODERE",AH3241&lt;=LEGENDPOINT!H$21,"FORT",AH3241&lt;=LEGENDPOINT!H$22,"TRES FORT",AH3241&gt;=LEGENDPOINT!H$23,"MAJEUR"))</f>
        <v>TRES FAIBLE</v>
      </c>
      <c r="AK3241" s="2" t="str">
        <f t="shared" si="101"/>
        <v>-</v>
      </c>
    </row>
    <row r="3242" spans="1:37">
      <c r="A3242">
        <v>105081</v>
      </c>
      <c r="B3242" t="s">
        <v>5850</v>
      </c>
      <c r="C3242" t="s">
        <v>5851</v>
      </c>
      <c r="D3242" t="s">
        <v>5852</v>
      </c>
      <c r="E3242" t="s">
        <v>60088</v>
      </c>
      <c r="F3242" t="s">
        <v>60089</v>
      </c>
      <c r="G3242" t="s">
        <v>69786</v>
      </c>
      <c r="H3242" t="s">
        <v>37</v>
      </c>
      <c r="I3242" t="s">
        <v>37</v>
      </c>
      <c r="J3242" t="s">
        <v>37</v>
      </c>
      <c r="K3242" t="s">
        <v>57</v>
      </c>
      <c r="L3242" t="s">
        <v>37</v>
      </c>
      <c r="M3242" t="s">
        <v>37</v>
      </c>
      <c r="N3242" t="s">
        <v>37</v>
      </c>
      <c r="O3242" t="s">
        <v>37</v>
      </c>
      <c r="P3242" t="s">
        <v>37</v>
      </c>
      <c r="Q3242" t="s">
        <v>37</v>
      </c>
      <c r="R3242" t="s">
        <v>37</v>
      </c>
      <c r="S3242" t="s">
        <v>37</v>
      </c>
      <c r="T3242" t="s">
        <v>37</v>
      </c>
      <c r="U3242" t="s">
        <v>4514</v>
      </c>
      <c r="V3242" t="s">
        <v>37</v>
      </c>
      <c r="W3242" t="s">
        <v>37</v>
      </c>
      <c r="X3242" t="s">
        <v>37</v>
      </c>
      <c r="Y3242" t="s">
        <v>37</v>
      </c>
      <c r="Z3242" t="s">
        <v>37</v>
      </c>
      <c r="AA3242" t="s">
        <v>37</v>
      </c>
      <c r="AB3242">
        <f>INDEX(LEGENDPOINT!R:R,MATCH(G3242,LEGENDPOINT!Q:Q,0),1)</f>
        <v>1</v>
      </c>
      <c r="AC3242">
        <f>INDEX(Tableau1[PointLRN],MATCH(K3242,Tableau1[LRN],0),1)</f>
        <v>0</v>
      </c>
      <c r="AD3242">
        <f>INDEX(Tableau3[PointZNIEFF],MATCH(O3242,Tableau3[ZNIEFF],0),1)</f>
        <v>0</v>
      </c>
      <c r="AE3242">
        <f>INDEX(Tableau4[PointLRR],MATCH(N3242,Tableau4[LRR],0),1)</f>
        <v>0</v>
      </c>
      <c r="AF3242">
        <f>INDEX(Tableau5[PointEEE],MATCH(H3242,Tableau5[EEE],0),1)</f>
        <v>0</v>
      </c>
      <c r="AG3242">
        <f>INDEX(Tableau9[PointENJEU_CBN],MATCH(U3242,Tableau9[ENJEU_CBN],0),1)</f>
        <v>3</v>
      </c>
      <c r="AH3242">
        <f t="shared" si="100"/>
        <v>4</v>
      </c>
      <c r="AI3242">
        <f t="array" ref="AI3242">0 +IF(ISERROR(_xlfn.IFS(K3242="DD",2,K3242="-",1)),0,_xlfn.IFS(K3242="DD",2,K3242="-",1))+
IF(ISERROR(_xlfn.IFS(N3242="DD",5,N3242="-",3)),0,_xlfn.IFS(N3242="DD",5,N3242="-",3))+
IF(ISERROR(_xlfn.IFS(U3242="DD",2,U3242="NE",1)),0,_xlfn.IFS(U3242="DD",2,U3242="NE",1))</f>
        <v>3</v>
      </c>
      <c r="AJ3242" s="1" t="str">
        <f>IF(AI3242&gt;=5,"DD",_xlfn.IFS(AH3242&lt;=LEGENDPOINT!H$17,"NUL",AH3242&lt;=LEGENDPOINT!H$18,"TRES FAIBLE",AH3242&lt;=LEGENDPOINT!H$19,"FAIBLE",AH3242&lt;=LEGENDPOINT!H$20,"MODERE",AH3242&lt;=LEGENDPOINT!H$21,"FORT",AH3242&lt;=LEGENDPOINT!H$22,"TRES FORT",AH3242&gt;=LEGENDPOINT!H$23,"MAJEUR"))</f>
        <v>FAIBLE</v>
      </c>
      <c r="AK3242" s="2" t="str">
        <f t="shared" si="101"/>
        <v>-</v>
      </c>
    </row>
    <row r="3243" spans="1:37">
      <c r="A3243">
        <v>718372</v>
      </c>
      <c r="B3243" t="s">
        <v>5853</v>
      </c>
      <c r="C3243" t="s">
        <v>5854</v>
      </c>
      <c r="D3243" t="s">
        <v>5852</v>
      </c>
      <c r="E3243" t="s">
        <v>60088</v>
      </c>
      <c r="F3243" t="s">
        <v>60089</v>
      </c>
      <c r="G3243" t="s">
        <v>69786</v>
      </c>
      <c r="H3243" t="s">
        <v>37</v>
      </c>
      <c r="I3243" t="s">
        <v>37</v>
      </c>
      <c r="J3243" t="s">
        <v>37</v>
      </c>
      <c r="K3243" t="s">
        <v>37</v>
      </c>
      <c r="L3243" t="s">
        <v>37</v>
      </c>
      <c r="M3243" t="s">
        <v>37</v>
      </c>
      <c r="N3243" t="s">
        <v>37</v>
      </c>
      <c r="O3243" t="s">
        <v>37</v>
      </c>
      <c r="P3243" t="s">
        <v>37</v>
      </c>
      <c r="Q3243" t="s">
        <v>37</v>
      </c>
      <c r="R3243" t="s">
        <v>37</v>
      </c>
      <c r="S3243" t="s">
        <v>37</v>
      </c>
      <c r="T3243" t="s">
        <v>37</v>
      </c>
      <c r="U3243" t="s">
        <v>37</v>
      </c>
      <c r="V3243" t="s">
        <v>37</v>
      </c>
      <c r="W3243" t="s">
        <v>37</v>
      </c>
      <c r="X3243" t="s">
        <v>37</v>
      </c>
      <c r="Y3243" t="s">
        <v>37</v>
      </c>
      <c r="Z3243" t="s">
        <v>37</v>
      </c>
      <c r="AA3243" t="s">
        <v>37</v>
      </c>
      <c r="AB3243">
        <f>INDEX(LEGENDPOINT!R:R,MATCH(G3243,LEGENDPOINT!Q:Q,0),1)</f>
        <v>1</v>
      </c>
      <c r="AC3243">
        <f>INDEX(Tableau1[PointLRN],MATCH(K3243,Tableau1[LRN],0),1)</f>
        <v>0</v>
      </c>
      <c r="AD3243">
        <f>INDEX(Tableau3[PointZNIEFF],MATCH(O3243,Tableau3[ZNIEFF],0),1)</f>
        <v>0</v>
      </c>
      <c r="AE3243">
        <f>INDEX(Tableau4[PointLRR],MATCH(N3243,Tableau4[LRR],0),1)</f>
        <v>0</v>
      </c>
      <c r="AF3243">
        <f>INDEX(Tableau5[PointEEE],MATCH(H3243,Tableau5[EEE],0),1)</f>
        <v>0</v>
      </c>
      <c r="AG3243">
        <f>INDEX(Tableau9[PointENJEU_CBN],MATCH(U3243,Tableau9[ENJEU_CBN],0),1)</f>
        <v>0</v>
      </c>
      <c r="AH3243">
        <f t="shared" si="100"/>
        <v>1</v>
      </c>
      <c r="AI3243">
        <f t="array" ref="AI3243">0 +IF(ISERROR(_xlfn.IFS(K3243="DD",2,K3243="-",1)),0,_xlfn.IFS(K3243="DD",2,K3243="-",1))+
IF(ISERROR(_xlfn.IFS(N3243="DD",5,N3243="-",3)),0,_xlfn.IFS(N3243="DD",5,N3243="-",3))+
IF(ISERROR(_xlfn.IFS(U3243="DD",2,U3243="NE",1)),0,_xlfn.IFS(U3243="DD",2,U3243="NE",1))</f>
        <v>4</v>
      </c>
      <c r="AJ3243" s="1" t="str">
        <f>IF(AI3243&gt;=5,"DD",_xlfn.IFS(AH3243&lt;=LEGENDPOINT!H$17,"NUL",AH3243&lt;=LEGENDPOINT!H$18,"TRES FAIBLE",AH3243&lt;=LEGENDPOINT!H$19,"FAIBLE",AH3243&lt;=LEGENDPOINT!H$20,"MODERE",AH3243&lt;=LEGENDPOINT!H$21,"FORT",AH3243&lt;=LEGENDPOINT!H$22,"TRES FORT",AH3243&gt;=LEGENDPOINT!H$23,"MAJEUR"))</f>
        <v>TRES FAIBLE</v>
      </c>
      <c r="AK3243" s="2" t="str">
        <f t="shared" si="101"/>
        <v>-</v>
      </c>
    </row>
    <row r="3244" spans="1:37">
      <c r="A3244">
        <v>105086</v>
      </c>
      <c r="B3244" t="s">
        <v>5855</v>
      </c>
      <c r="C3244" t="s">
        <v>5856</v>
      </c>
      <c r="D3244" t="s">
        <v>5857</v>
      </c>
      <c r="E3244" t="s">
        <v>60088</v>
      </c>
      <c r="F3244" t="s">
        <v>60089</v>
      </c>
      <c r="G3244" t="s">
        <v>69786</v>
      </c>
      <c r="H3244" t="s">
        <v>37</v>
      </c>
      <c r="I3244" t="s">
        <v>37</v>
      </c>
      <c r="J3244" t="s">
        <v>37</v>
      </c>
      <c r="K3244" t="s">
        <v>57</v>
      </c>
      <c r="L3244" t="s">
        <v>37</v>
      </c>
      <c r="M3244" t="s">
        <v>37</v>
      </c>
      <c r="N3244" t="s">
        <v>37</v>
      </c>
      <c r="O3244" t="s">
        <v>37</v>
      </c>
      <c r="P3244" t="s">
        <v>37</v>
      </c>
      <c r="Q3244" t="s">
        <v>37</v>
      </c>
      <c r="R3244" t="s">
        <v>37</v>
      </c>
      <c r="S3244" t="s">
        <v>37</v>
      </c>
      <c r="T3244" t="s">
        <v>37</v>
      </c>
      <c r="U3244" t="s">
        <v>37</v>
      </c>
      <c r="V3244" t="s">
        <v>4498</v>
      </c>
      <c r="W3244" t="s">
        <v>37</v>
      </c>
      <c r="X3244" t="s">
        <v>37</v>
      </c>
      <c r="Y3244" t="s">
        <v>37</v>
      </c>
      <c r="Z3244" t="s">
        <v>37</v>
      </c>
      <c r="AA3244" t="s">
        <v>37</v>
      </c>
      <c r="AB3244">
        <f>INDEX(LEGENDPOINT!R:R,MATCH(G3244,LEGENDPOINT!Q:Q,0),1)</f>
        <v>1</v>
      </c>
      <c r="AC3244">
        <f>INDEX(Tableau1[PointLRN],MATCH(K3244,Tableau1[LRN],0),1)</f>
        <v>0</v>
      </c>
      <c r="AD3244">
        <f>INDEX(Tableau3[PointZNIEFF],MATCH(O3244,Tableau3[ZNIEFF],0),1)</f>
        <v>0</v>
      </c>
      <c r="AE3244">
        <f>INDEX(Tableau4[PointLRR],MATCH(N3244,Tableau4[LRR],0),1)</f>
        <v>0</v>
      </c>
      <c r="AF3244">
        <f>INDEX(Tableau5[PointEEE],MATCH(H3244,Tableau5[EEE],0),1)</f>
        <v>0</v>
      </c>
      <c r="AG3244">
        <f>INDEX(Tableau9[PointENJEU_CBN],MATCH(U3244,Tableau9[ENJEU_CBN],0),1)</f>
        <v>0</v>
      </c>
      <c r="AH3244">
        <f t="shared" si="100"/>
        <v>1</v>
      </c>
      <c r="AI3244">
        <f t="array" ref="AI3244">0 +IF(ISERROR(_xlfn.IFS(K3244="DD",2,K3244="-",1)),0,_xlfn.IFS(K3244="DD",2,K3244="-",1))+
IF(ISERROR(_xlfn.IFS(N3244="DD",5,N3244="-",3)),0,_xlfn.IFS(N3244="DD",5,N3244="-",3))+
IF(ISERROR(_xlfn.IFS(U3244="DD",2,U3244="NE",1)),0,_xlfn.IFS(U3244="DD",2,U3244="NE",1))</f>
        <v>3</v>
      </c>
      <c r="AJ3244" s="1" t="str">
        <f>IF(AI3244&gt;=5,"DD",_xlfn.IFS(AH3244&lt;=LEGENDPOINT!H$17,"NUL",AH3244&lt;=LEGENDPOINT!H$18,"TRES FAIBLE",AH3244&lt;=LEGENDPOINT!H$19,"FAIBLE",AH3244&lt;=LEGENDPOINT!H$20,"MODERE",AH3244&lt;=LEGENDPOINT!H$21,"FORT",AH3244&lt;=LEGENDPOINT!H$22,"TRES FORT",AH3244&gt;=LEGENDPOINT!H$23,"MAJEUR"))</f>
        <v>TRES FAIBLE</v>
      </c>
      <c r="AK3244" s="2" t="str">
        <f t="shared" si="101"/>
        <v>-</v>
      </c>
    </row>
    <row r="3245" spans="1:37">
      <c r="A3245">
        <v>137107</v>
      </c>
      <c r="B3245" t="s">
        <v>5858</v>
      </c>
      <c r="C3245" t="s">
        <v>5859</v>
      </c>
      <c r="D3245" t="s">
        <v>5857</v>
      </c>
      <c r="E3245" t="s">
        <v>60088</v>
      </c>
      <c r="F3245" t="s">
        <v>60089</v>
      </c>
      <c r="G3245" t="s">
        <v>69786</v>
      </c>
      <c r="H3245" t="s">
        <v>37</v>
      </c>
      <c r="I3245" t="s">
        <v>37</v>
      </c>
      <c r="J3245" t="s">
        <v>37</v>
      </c>
      <c r="K3245" t="s">
        <v>4506</v>
      </c>
      <c r="L3245" t="s">
        <v>37</v>
      </c>
      <c r="M3245" t="s">
        <v>37</v>
      </c>
      <c r="N3245" t="s">
        <v>37</v>
      </c>
      <c r="O3245" t="s">
        <v>37</v>
      </c>
      <c r="P3245" t="s">
        <v>37</v>
      </c>
      <c r="Q3245" t="s">
        <v>37</v>
      </c>
      <c r="R3245" t="s">
        <v>37</v>
      </c>
      <c r="S3245" t="s">
        <v>37</v>
      </c>
      <c r="T3245" t="s">
        <v>37</v>
      </c>
      <c r="U3245" t="s">
        <v>4507</v>
      </c>
      <c r="V3245" t="s">
        <v>37</v>
      </c>
      <c r="W3245" t="s">
        <v>37</v>
      </c>
      <c r="X3245" t="s">
        <v>37</v>
      </c>
      <c r="Y3245" t="s">
        <v>37</v>
      </c>
      <c r="Z3245" t="s">
        <v>37</v>
      </c>
      <c r="AA3245" t="s">
        <v>37</v>
      </c>
      <c r="AB3245">
        <f>INDEX(LEGENDPOINT!R:R,MATCH(G3245,LEGENDPOINT!Q:Q,0),1)</f>
        <v>1</v>
      </c>
      <c r="AC3245">
        <f>INDEX(Tableau1[PointLRN],MATCH(K3245,Tableau1[LRN],0),1)</f>
        <v>3</v>
      </c>
      <c r="AD3245">
        <f>INDEX(Tableau3[PointZNIEFF],MATCH(O3245,Tableau3[ZNIEFF],0),1)</f>
        <v>0</v>
      </c>
      <c r="AE3245">
        <f>INDEX(Tableau4[PointLRR],MATCH(N3245,Tableau4[LRR],0),1)</f>
        <v>0</v>
      </c>
      <c r="AF3245">
        <f>INDEX(Tableau5[PointEEE],MATCH(H3245,Tableau5[EEE],0),1)</f>
        <v>0</v>
      </c>
      <c r="AG3245">
        <f>INDEX(Tableau9[PointENJEU_CBN],MATCH(U3245,Tableau9[ENJEU_CBN],0),1)</f>
        <v>0</v>
      </c>
      <c r="AH3245">
        <f t="shared" si="100"/>
        <v>4</v>
      </c>
      <c r="AI3245">
        <f t="array" ref="AI3245">0 +IF(ISERROR(_xlfn.IFS(K3245="DD",2,K3245="-",1)),0,_xlfn.IFS(K3245="DD",2,K3245="-",1))+
IF(ISERROR(_xlfn.IFS(N3245="DD",5,N3245="-",3)),0,_xlfn.IFS(N3245="DD",5,N3245="-",3))+
IF(ISERROR(_xlfn.IFS(U3245="DD",2,U3245="NE",1)),0,_xlfn.IFS(U3245="DD",2,U3245="NE",1))</f>
        <v>5</v>
      </c>
      <c r="AJ3245" s="1" t="str">
        <f>IF(AI3245&gt;=5,"DD",_xlfn.IFS(AH3245&lt;=LEGENDPOINT!H$17,"NUL",AH3245&lt;=LEGENDPOINT!H$18,"TRES FAIBLE",AH3245&lt;=LEGENDPOINT!H$19,"FAIBLE",AH3245&lt;=LEGENDPOINT!H$20,"MODERE",AH3245&lt;=LEGENDPOINT!H$21,"FORT",AH3245&lt;=LEGENDPOINT!H$22,"TRES FORT",AH3245&gt;=LEGENDPOINT!H$23,"MAJEUR"))</f>
        <v>DD</v>
      </c>
      <c r="AK3245" s="2" t="str">
        <f t="shared" si="101"/>
        <v>-</v>
      </c>
    </row>
    <row r="3246" spans="1:37">
      <c r="A3246">
        <v>137106</v>
      </c>
      <c r="B3246" t="s">
        <v>5860</v>
      </c>
      <c r="C3246" t="s">
        <v>5861</v>
      </c>
      <c r="D3246" t="s">
        <v>5862</v>
      </c>
      <c r="E3246" t="s">
        <v>60088</v>
      </c>
      <c r="F3246" t="s">
        <v>60089</v>
      </c>
      <c r="G3246" t="s">
        <v>69786</v>
      </c>
      <c r="H3246" t="s">
        <v>37</v>
      </c>
      <c r="I3246" t="s">
        <v>37</v>
      </c>
      <c r="J3246" t="s">
        <v>37</v>
      </c>
      <c r="K3246" t="s">
        <v>57</v>
      </c>
      <c r="L3246" t="s">
        <v>37</v>
      </c>
      <c r="M3246" t="s">
        <v>37</v>
      </c>
      <c r="N3246" t="s">
        <v>37</v>
      </c>
      <c r="O3246" t="s">
        <v>37</v>
      </c>
      <c r="P3246" t="s">
        <v>37</v>
      </c>
      <c r="Q3246" t="s">
        <v>37</v>
      </c>
      <c r="R3246" t="s">
        <v>37</v>
      </c>
      <c r="S3246" t="s">
        <v>37</v>
      </c>
      <c r="T3246" t="s">
        <v>37</v>
      </c>
      <c r="U3246" t="s">
        <v>37</v>
      </c>
      <c r="V3246" t="s">
        <v>37</v>
      </c>
      <c r="W3246" t="s">
        <v>37</v>
      </c>
      <c r="X3246" t="s">
        <v>37</v>
      </c>
      <c r="Y3246" t="s">
        <v>37</v>
      </c>
      <c r="Z3246" t="s">
        <v>37</v>
      </c>
      <c r="AA3246" t="s">
        <v>37</v>
      </c>
      <c r="AB3246">
        <f>INDEX(LEGENDPOINT!R:R,MATCH(G3246,LEGENDPOINT!Q:Q,0),1)</f>
        <v>1</v>
      </c>
      <c r="AC3246">
        <f>INDEX(Tableau1[PointLRN],MATCH(K3246,Tableau1[LRN],0),1)</f>
        <v>0</v>
      </c>
      <c r="AD3246">
        <f>INDEX(Tableau3[PointZNIEFF],MATCH(O3246,Tableau3[ZNIEFF],0),1)</f>
        <v>0</v>
      </c>
      <c r="AE3246">
        <f>INDEX(Tableau4[PointLRR],MATCH(N3246,Tableau4[LRR],0),1)</f>
        <v>0</v>
      </c>
      <c r="AF3246">
        <f>INDEX(Tableau5[PointEEE],MATCH(H3246,Tableau5[EEE],0),1)</f>
        <v>0</v>
      </c>
      <c r="AG3246">
        <f>INDEX(Tableau9[PointENJEU_CBN],MATCH(U3246,Tableau9[ENJEU_CBN],0),1)</f>
        <v>0</v>
      </c>
      <c r="AH3246">
        <f t="shared" si="100"/>
        <v>1</v>
      </c>
      <c r="AI3246">
        <f t="array" ref="AI3246">0 +IF(ISERROR(_xlfn.IFS(K3246="DD",2,K3246="-",1)),0,_xlfn.IFS(K3246="DD",2,K3246="-",1))+
IF(ISERROR(_xlfn.IFS(N3246="DD",5,N3246="-",3)),0,_xlfn.IFS(N3246="DD",5,N3246="-",3))+
IF(ISERROR(_xlfn.IFS(U3246="DD",2,U3246="NE",1)),0,_xlfn.IFS(U3246="DD",2,U3246="NE",1))</f>
        <v>3</v>
      </c>
      <c r="AJ3246" s="1" t="str">
        <f>IF(AI3246&gt;=5,"DD",_xlfn.IFS(AH3246&lt;=LEGENDPOINT!H$17,"NUL",AH3246&lt;=LEGENDPOINT!H$18,"TRES FAIBLE",AH3246&lt;=LEGENDPOINT!H$19,"FAIBLE",AH3246&lt;=LEGENDPOINT!H$20,"MODERE",AH3246&lt;=LEGENDPOINT!H$21,"FORT",AH3246&lt;=LEGENDPOINT!H$22,"TRES FORT",AH3246&gt;=LEGENDPOINT!H$23,"MAJEUR"))</f>
        <v>TRES FAIBLE</v>
      </c>
      <c r="AK3246" s="2" t="str">
        <f t="shared" si="101"/>
        <v>-</v>
      </c>
    </row>
    <row r="3247" spans="1:37">
      <c r="A3247">
        <v>105092</v>
      </c>
      <c r="B3247" t="s">
        <v>5863</v>
      </c>
      <c r="C3247" t="s">
        <v>5864</v>
      </c>
      <c r="D3247" t="s">
        <v>5865</v>
      </c>
      <c r="E3247" t="s">
        <v>60088</v>
      </c>
      <c r="F3247" t="s">
        <v>60089</v>
      </c>
      <c r="G3247" t="s">
        <v>69786</v>
      </c>
      <c r="H3247" t="s">
        <v>37</v>
      </c>
      <c r="I3247" t="s">
        <v>37</v>
      </c>
      <c r="J3247" t="s">
        <v>37</v>
      </c>
      <c r="K3247" t="s">
        <v>57</v>
      </c>
      <c r="L3247" t="s">
        <v>37</v>
      </c>
      <c r="M3247" t="s">
        <v>37</v>
      </c>
      <c r="N3247" t="s">
        <v>37</v>
      </c>
      <c r="O3247" t="s">
        <v>37</v>
      </c>
      <c r="P3247" t="s">
        <v>37</v>
      </c>
      <c r="Q3247" t="s">
        <v>37</v>
      </c>
      <c r="R3247" t="s">
        <v>37</v>
      </c>
      <c r="S3247" t="s">
        <v>37</v>
      </c>
      <c r="T3247" t="s">
        <v>37</v>
      </c>
      <c r="U3247" t="s">
        <v>4514</v>
      </c>
      <c r="V3247" t="s">
        <v>37</v>
      </c>
      <c r="W3247" t="s">
        <v>37</v>
      </c>
      <c r="X3247" t="s">
        <v>37</v>
      </c>
      <c r="Y3247" t="s">
        <v>37</v>
      </c>
      <c r="Z3247" t="s">
        <v>37</v>
      </c>
      <c r="AA3247" t="s">
        <v>37</v>
      </c>
      <c r="AB3247">
        <f>INDEX(LEGENDPOINT!R:R,MATCH(G3247,LEGENDPOINT!Q:Q,0),1)</f>
        <v>1</v>
      </c>
      <c r="AC3247">
        <f>INDEX(Tableau1[PointLRN],MATCH(K3247,Tableau1[LRN],0),1)</f>
        <v>0</v>
      </c>
      <c r="AD3247">
        <f>INDEX(Tableau3[PointZNIEFF],MATCH(O3247,Tableau3[ZNIEFF],0),1)</f>
        <v>0</v>
      </c>
      <c r="AE3247">
        <f>INDEX(Tableau4[PointLRR],MATCH(N3247,Tableau4[LRR],0),1)</f>
        <v>0</v>
      </c>
      <c r="AF3247">
        <f>INDEX(Tableau5[PointEEE],MATCH(H3247,Tableau5[EEE],0),1)</f>
        <v>0</v>
      </c>
      <c r="AG3247">
        <f>INDEX(Tableau9[PointENJEU_CBN],MATCH(U3247,Tableau9[ENJEU_CBN],0),1)</f>
        <v>3</v>
      </c>
      <c r="AH3247">
        <f t="shared" si="100"/>
        <v>4</v>
      </c>
      <c r="AI3247">
        <f t="array" ref="AI3247">0 +IF(ISERROR(_xlfn.IFS(K3247="DD",2,K3247="-",1)),0,_xlfn.IFS(K3247="DD",2,K3247="-",1))+
IF(ISERROR(_xlfn.IFS(N3247="DD",5,N3247="-",3)),0,_xlfn.IFS(N3247="DD",5,N3247="-",3))+
IF(ISERROR(_xlfn.IFS(U3247="DD",2,U3247="NE",1)),0,_xlfn.IFS(U3247="DD",2,U3247="NE",1))</f>
        <v>3</v>
      </c>
      <c r="AJ3247" s="1" t="str">
        <f>IF(AI3247&gt;=5,"DD",_xlfn.IFS(AH3247&lt;=LEGENDPOINT!H$17,"NUL",AH3247&lt;=LEGENDPOINT!H$18,"TRES FAIBLE",AH3247&lt;=LEGENDPOINT!H$19,"FAIBLE",AH3247&lt;=LEGENDPOINT!H$20,"MODERE",AH3247&lt;=LEGENDPOINT!H$21,"FORT",AH3247&lt;=LEGENDPOINT!H$22,"TRES FORT",AH3247&gt;=LEGENDPOINT!H$23,"MAJEUR"))</f>
        <v>FAIBLE</v>
      </c>
      <c r="AK3247" s="2" t="str">
        <f t="shared" si="101"/>
        <v>-</v>
      </c>
    </row>
    <row r="3248" spans="1:37">
      <c r="A3248">
        <v>195023</v>
      </c>
      <c r="B3248" t="s">
        <v>70212</v>
      </c>
      <c r="C3248" t="s">
        <v>5866</v>
      </c>
      <c r="D3248" t="s">
        <v>60216</v>
      </c>
      <c r="E3248" t="s">
        <v>60088</v>
      </c>
      <c r="F3248" t="s">
        <v>60089</v>
      </c>
      <c r="G3248" t="s">
        <v>69786</v>
      </c>
      <c r="H3248" t="s">
        <v>37</v>
      </c>
      <c r="I3248" t="s">
        <v>37</v>
      </c>
      <c r="J3248" t="s">
        <v>37</v>
      </c>
      <c r="K3248" t="s">
        <v>37</v>
      </c>
      <c r="L3248" t="s">
        <v>37</v>
      </c>
      <c r="M3248" t="s">
        <v>37</v>
      </c>
      <c r="N3248" t="s">
        <v>37</v>
      </c>
      <c r="O3248" t="s">
        <v>37</v>
      </c>
      <c r="P3248" t="s">
        <v>37</v>
      </c>
      <c r="Q3248" t="s">
        <v>37</v>
      </c>
      <c r="R3248" t="s">
        <v>37</v>
      </c>
      <c r="S3248" t="s">
        <v>37</v>
      </c>
      <c r="T3248" t="s">
        <v>37</v>
      </c>
      <c r="U3248" t="s">
        <v>37</v>
      </c>
      <c r="V3248" t="s">
        <v>37</v>
      </c>
      <c r="W3248" t="s">
        <v>37</v>
      </c>
      <c r="X3248" t="s">
        <v>37</v>
      </c>
      <c r="Y3248" t="s">
        <v>37</v>
      </c>
      <c r="Z3248" t="s">
        <v>37</v>
      </c>
      <c r="AA3248" t="s">
        <v>37</v>
      </c>
      <c r="AB3248">
        <f>INDEX(LEGENDPOINT!R:R,MATCH(G3248,LEGENDPOINT!Q:Q,0),1)</f>
        <v>1</v>
      </c>
      <c r="AC3248">
        <f>INDEX(Tableau1[PointLRN],MATCH(K3248,Tableau1[LRN],0),1)</f>
        <v>0</v>
      </c>
      <c r="AD3248">
        <f>INDEX(Tableau3[PointZNIEFF],MATCH(O3248,Tableau3[ZNIEFF],0),1)</f>
        <v>0</v>
      </c>
      <c r="AE3248">
        <f>INDEX(Tableau4[PointLRR],MATCH(N3248,Tableau4[LRR],0),1)</f>
        <v>0</v>
      </c>
      <c r="AF3248">
        <f>INDEX(Tableau5[PointEEE],MATCH(H3248,Tableau5[EEE],0),1)</f>
        <v>0</v>
      </c>
      <c r="AG3248">
        <f>INDEX(Tableau9[PointENJEU_CBN],MATCH(U3248,Tableau9[ENJEU_CBN],0),1)</f>
        <v>0</v>
      </c>
      <c r="AH3248">
        <f t="shared" si="100"/>
        <v>1</v>
      </c>
      <c r="AI3248">
        <f t="array" ref="AI3248">0 +IF(ISERROR(_xlfn.IFS(K3248="DD",2,K3248="-",1)),0,_xlfn.IFS(K3248="DD",2,K3248="-",1))+
IF(ISERROR(_xlfn.IFS(N3248="DD",5,N3248="-",3)),0,_xlfn.IFS(N3248="DD",5,N3248="-",3))+
IF(ISERROR(_xlfn.IFS(U3248="DD",2,U3248="NE",1)),0,_xlfn.IFS(U3248="DD",2,U3248="NE",1))</f>
        <v>4</v>
      </c>
      <c r="AJ3248" s="1" t="str">
        <f>IF(AI3248&gt;=5,"DD",_xlfn.IFS(AH3248&lt;=LEGENDPOINT!H$17,"NUL",AH3248&lt;=LEGENDPOINT!H$18,"TRES FAIBLE",AH3248&lt;=LEGENDPOINT!H$19,"FAIBLE",AH3248&lt;=LEGENDPOINT!H$20,"MODERE",AH3248&lt;=LEGENDPOINT!H$21,"FORT",AH3248&lt;=LEGENDPOINT!H$22,"TRES FORT",AH3248&gt;=LEGENDPOINT!H$23,"MAJEUR"))</f>
        <v>TRES FAIBLE</v>
      </c>
      <c r="AK3248" s="2" t="str">
        <f t="shared" si="101"/>
        <v>-</v>
      </c>
    </row>
    <row r="3249" spans="1:37">
      <c r="A3249">
        <v>109161</v>
      </c>
      <c r="B3249" t="s">
        <v>5867</v>
      </c>
      <c r="C3249" t="s">
        <v>5868</v>
      </c>
      <c r="D3249" t="s">
        <v>5869</v>
      </c>
      <c r="E3249" t="s">
        <v>60088</v>
      </c>
      <c r="F3249" t="s">
        <v>60089</v>
      </c>
      <c r="G3249" t="s">
        <v>69786</v>
      </c>
      <c r="H3249" t="s">
        <v>37</v>
      </c>
      <c r="I3249" t="s">
        <v>37</v>
      </c>
      <c r="J3249" t="s">
        <v>37</v>
      </c>
      <c r="K3249" t="s">
        <v>57</v>
      </c>
      <c r="L3249" t="s">
        <v>37</v>
      </c>
      <c r="M3249" t="s">
        <v>37</v>
      </c>
      <c r="N3249" t="s">
        <v>37</v>
      </c>
      <c r="O3249" t="s">
        <v>37</v>
      </c>
      <c r="P3249" t="s">
        <v>37</v>
      </c>
      <c r="Q3249" t="s">
        <v>37</v>
      </c>
      <c r="R3249" t="s">
        <v>37</v>
      </c>
      <c r="S3249" t="s">
        <v>37</v>
      </c>
      <c r="T3249" t="s">
        <v>37</v>
      </c>
      <c r="U3249" t="s">
        <v>4514</v>
      </c>
      <c r="V3249" t="s">
        <v>37</v>
      </c>
      <c r="W3249" t="s">
        <v>37</v>
      </c>
      <c r="X3249" t="s">
        <v>37</v>
      </c>
      <c r="Y3249" t="s">
        <v>37</v>
      </c>
      <c r="Z3249" t="s">
        <v>37</v>
      </c>
      <c r="AA3249" t="s">
        <v>37</v>
      </c>
      <c r="AB3249">
        <f>INDEX(LEGENDPOINT!R:R,MATCH(G3249,LEGENDPOINT!Q:Q,0),1)</f>
        <v>1</v>
      </c>
      <c r="AC3249">
        <f>INDEX(Tableau1[PointLRN],MATCH(K3249,Tableau1[LRN],0),1)</f>
        <v>0</v>
      </c>
      <c r="AD3249">
        <f>INDEX(Tableau3[PointZNIEFF],MATCH(O3249,Tableau3[ZNIEFF],0),1)</f>
        <v>0</v>
      </c>
      <c r="AE3249">
        <f>INDEX(Tableau4[PointLRR],MATCH(N3249,Tableau4[LRR],0),1)</f>
        <v>0</v>
      </c>
      <c r="AF3249">
        <f>INDEX(Tableau5[PointEEE],MATCH(H3249,Tableau5[EEE],0),1)</f>
        <v>0</v>
      </c>
      <c r="AG3249">
        <f>INDEX(Tableau9[PointENJEU_CBN],MATCH(U3249,Tableau9[ENJEU_CBN],0),1)</f>
        <v>3</v>
      </c>
      <c r="AH3249">
        <f t="shared" si="100"/>
        <v>4</v>
      </c>
      <c r="AI3249">
        <f t="array" ref="AI3249">0 +IF(ISERROR(_xlfn.IFS(K3249="DD",2,K3249="-",1)),0,_xlfn.IFS(K3249="DD",2,K3249="-",1))+
IF(ISERROR(_xlfn.IFS(N3249="DD",5,N3249="-",3)),0,_xlfn.IFS(N3249="DD",5,N3249="-",3))+
IF(ISERROR(_xlfn.IFS(U3249="DD",2,U3249="NE",1)),0,_xlfn.IFS(U3249="DD",2,U3249="NE",1))</f>
        <v>3</v>
      </c>
      <c r="AJ3249" s="1" t="str">
        <f>IF(AI3249&gt;=5,"DD",_xlfn.IFS(AH3249&lt;=LEGENDPOINT!H$17,"NUL",AH3249&lt;=LEGENDPOINT!H$18,"TRES FAIBLE",AH3249&lt;=LEGENDPOINT!H$19,"FAIBLE",AH3249&lt;=LEGENDPOINT!H$20,"MODERE",AH3249&lt;=LEGENDPOINT!H$21,"FORT",AH3249&lt;=LEGENDPOINT!H$22,"TRES FORT",AH3249&gt;=LEGENDPOINT!H$23,"MAJEUR"))</f>
        <v>FAIBLE</v>
      </c>
      <c r="AK3249" s="2" t="str">
        <f t="shared" si="101"/>
        <v>-</v>
      </c>
    </row>
    <row r="3250" spans="1:37">
      <c r="A3250">
        <v>195532</v>
      </c>
      <c r="B3250" t="s">
        <v>60217</v>
      </c>
      <c r="C3250" t="s">
        <v>5870</v>
      </c>
      <c r="D3250" t="s">
        <v>60217</v>
      </c>
      <c r="E3250" t="s">
        <v>60088</v>
      </c>
      <c r="F3250" t="s">
        <v>60089</v>
      </c>
      <c r="G3250" t="s">
        <v>69786</v>
      </c>
      <c r="H3250" t="s">
        <v>37</v>
      </c>
      <c r="I3250" t="s">
        <v>37</v>
      </c>
      <c r="J3250" t="s">
        <v>37</v>
      </c>
      <c r="K3250" t="s">
        <v>37</v>
      </c>
      <c r="L3250" t="s">
        <v>37</v>
      </c>
      <c r="M3250" t="s">
        <v>37</v>
      </c>
      <c r="N3250" t="s">
        <v>37</v>
      </c>
      <c r="O3250" t="s">
        <v>37</v>
      </c>
      <c r="P3250" t="s">
        <v>37</v>
      </c>
      <c r="Q3250" t="s">
        <v>37</v>
      </c>
      <c r="R3250" t="s">
        <v>37</v>
      </c>
      <c r="S3250" t="s">
        <v>37</v>
      </c>
      <c r="T3250" t="s">
        <v>37</v>
      </c>
      <c r="U3250" t="s">
        <v>37</v>
      </c>
      <c r="V3250" t="s">
        <v>37</v>
      </c>
      <c r="W3250" t="s">
        <v>37</v>
      </c>
      <c r="X3250" t="s">
        <v>37</v>
      </c>
      <c r="Y3250" t="s">
        <v>37</v>
      </c>
      <c r="Z3250" t="s">
        <v>37</v>
      </c>
      <c r="AA3250" t="s">
        <v>37</v>
      </c>
      <c r="AB3250">
        <f>INDEX(LEGENDPOINT!R:R,MATCH(G3250,LEGENDPOINT!Q:Q,0),1)</f>
        <v>1</v>
      </c>
      <c r="AC3250">
        <f>INDEX(Tableau1[PointLRN],MATCH(K3250,Tableau1[LRN],0),1)</f>
        <v>0</v>
      </c>
      <c r="AD3250">
        <f>INDEX(Tableau3[PointZNIEFF],MATCH(O3250,Tableau3[ZNIEFF],0),1)</f>
        <v>0</v>
      </c>
      <c r="AE3250">
        <f>INDEX(Tableau4[PointLRR],MATCH(N3250,Tableau4[LRR],0),1)</f>
        <v>0</v>
      </c>
      <c r="AF3250">
        <f>INDEX(Tableau5[PointEEE],MATCH(H3250,Tableau5[EEE],0),1)</f>
        <v>0</v>
      </c>
      <c r="AG3250">
        <f>INDEX(Tableau9[PointENJEU_CBN],MATCH(U3250,Tableau9[ENJEU_CBN],0),1)</f>
        <v>0</v>
      </c>
      <c r="AH3250">
        <f t="shared" si="100"/>
        <v>1</v>
      </c>
      <c r="AI3250">
        <f t="array" ref="AI3250">0 +IF(ISERROR(_xlfn.IFS(K3250="DD",2,K3250="-",1)),0,_xlfn.IFS(K3250="DD",2,K3250="-",1))+
IF(ISERROR(_xlfn.IFS(N3250="DD",5,N3250="-",3)),0,_xlfn.IFS(N3250="DD",5,N3250="-",3))+
IF(ISERROR(_xlfn.IFS(U3250="DD",2,U3250="NE",1)),0,_xlfn.IFS(U3250="DD",2,U3250="NE",1))</f>
        <v>4</v>
      </c>
      <c r="AJ3250" s="1" t="str">
        <f>IF(AI3250&gt;=5,"DD",_xlfn.IFS(AH3250&lt;=LEGENDPOINT!H$17,"NUL",AH3250&lt;=LEGENDPOINT!H$18,"TRES FAIBLE",AH3250&lt;=LEGENDPOINT!H$19,"FAIBLE",AH3250&lt;=LEGENDPOINT!H$20,"MODERE",AH3250&lt;=LEGENDPOINT!H$21,"FORT",AH3250&lt;=LEGENDPOINT!H$22,"TRES FORT",AH3250&gt;=LEGENDPOINT!H$23,"MAJEUR"))</f>
        <v>TRES FAIBLE</v>
      </c>
      <c r="AK3250" s="2" t="str">
        <f t="shared" si="101"/>
        <v>-</v>
      </c>
    </row>
    <row r="3251" spans="1:37">
      <c r="A3251">
        <v>111297</v>
      </c>
      <c r="B3251" t="s">
        <v>5871</v>
      </c>
      <c r="C3251" t="s">
        <v>5872</v>
      </c>
      <c r="D3251" t="s">
        <v>5873</v>
      </c>
      <c r="E3251" t="s">
        <v>60088</v>
      </c>
      <c r="F3251" t="s">
        <v>60089</v>
      </c>
      <c r="G3251" t="s">
        <v>69786</v>
      </c>
      <c r="H3251" t="s">
        <v>37</v>
      </c>
      <c r="I3251" t="s">
        <v>37</v>
      </c>
      <c r="J3251" t="s">
        <v>37</v>
      </c>
      <c r="K3251" t="s">
        <v>57</v>
      </c>
      <c r="L3251" t="s">
        <v>37</v>
      </c>
      <c r="M3251" t="s">
        <v>37</v>
      </c>
      <c r="N3251" t="s">
        <v>37</v>
      </c>
      <c r="O3251" t="s">
        <v>37</v>
      </c>
      <c r="P3251" t="s">
        <v>37</v>
      </c>
      <c r="Q3251" t="s">
        <v>37</v>
      </c>
      <c r="R3251" t="s">
        <v>37</v>
      </c>
      <c r="S3251" t="s">
        <v>37</v>
      </c>
      <c r="T3251" t="s">
        <v>37</v>
      </c>
      <c r="U3251" t="s">
        <v>4514</v>
      </c>
      <c r="V3251" t="s">
        <v>37</v>
      </c>
      <c r="W3251" t="s">
        <v>37</v>
      </c>
      <c r="X3251" t="s">
        <v>37</v>
      </c>
      <c r="Y3251" t="s">
        <v>37</v>
      </c>
      <c r="Z3251" t="s">
        <v>37</v>
      </c>
      <c r="AA3251" t="s">
        <v>37</v>
      </c>
      <c r="AB3251">
        <f>INDEX(LEGENDPOINT!R:R,MATCH(G3251,LEGENDPOINT!Q:Q,0),1)</f>
        <v>1</v>
      </c>
      <c r="AC3251">
        <f>INDEX(Tableau1[PointLRN],MATCH(K3251,Tableau1[LRN],0),1)</f>
        <v>0</v>
      </c>
      <c r="AD3251">
        <f>INDEX(Tableau3[PointZNIEFF],MATCH(O3251,Tableau3[ZNIEFF],0),1)</f>
        <v>0</v>
      </c>
      <c r="AE3251">
        <f>INDEX(Tableau4[PointLRR],MATCH(N3251,Tableau4[LRR],0),1)</f>
        <v>0</v>
      </c>
      <c r="AF3251">
        <f>INDEX(Tableau5[PointEEE],MATCH(H3251,Tableau5[EEE],0),1)</f>
        <v>0</v>
      </c>
      <c r="AG3251">
        <f>INDEX(Tableau9[PointENJEU_CBN],MATCH(U3251,Tableau9[ENJEU_CBN],0),1)</f>
        <v>3</v>
      </c>
      <c r="AH3251">
        <f t="shared" si="100"/>
        <v>4</v>
      </c>
      <c r="AI3251">
        <f t="array" ref="AI3251">0 +IF(ISERROR(_xlfn.IFS(K3251="DD",2,K3251="-",1)),0,_xlfn.IFS(K3251="DD",2,K3251="-",1))+
IF(ISERROR(_xlfn.IFS(N3251="DD",5,N3251="-",3)),0,_xlfn.IFS(N3251="DD",5,N3251="-",3))+
IF(ISERROR(_xlfn.IFS(U3251="DD",2,U3251="NE",1)),0,_xlfn.IFS(U3251="DD",2,U3251="NE",1))</f>
        <v>3</v>
      </c>
      <c r="AJ3251" s="1" t="str">
        <f>IF(AI3251&gt;=5,"DD",_xlfn.IFS(AH3251&lt;=LEGENDPOINT!H$17,"NUL",AH3251&lt;=LEGENDPOINT!H$18,"TRES FAIBLE",AH3251&lt;=LEGENDPOINT!H$19,"FAIBLE",AH3251&lt;=LEGENDPOINT!H$20,"MODERE",AH3251&lt;=LEGENDPOINT!H$21,"FORT",AH3251&lt;=LEGENDPOINT!H$22,"TRES FORT",AH3251&gt;=LEGENDPOINT!H$23,"MAJEUR"))</f>
        <v>FAIBLE</v>
      </c>
      <c r="AK3251" s="2" t="str">
        <f t="shared" si="101"/>
        <v>-</v>
      </c>
    </row>
    <row r="3252" spans="1:37">
      <c r="A3252">
        <v>111301</v>
      </c>
      <c r="B3252" t="s">
        <v>5874</v>
      </c>
      <c r="C3252" t="s">
        <v>5875</v>
      </c>
      <c r="D3252" t="s">
        <v>5876</v>
      </c>
      <c r="E3252" t="s">
        <v>60088</v>
      </c>
      <c r="F3252" t="s">
        <v>60089</v>
      </c>
      <c r="G3252" t="s">
        <v>69786</v>
      </c>
      <c r="H3252" t="s">
        <v>37</v>
      </c>
      <c r="I3252" t="s">
        <v>37</v>
      </c>
      <c r="J3252" t="s">
        <v>37</v>
      </c>
      <c r="K3252" t="s">
        <v>57</v>
      </c>
      <c r="L3252" t="s">
        <v>37</v>
      </c>
      <c r="M3252" t="s">
        <v>37</v>
      </c>
      <c r="N3252" t="s">
        <v>37</v>
      </c>
      <c r="O3252" t="s">
        <v>37</v>
      </c>
      <c r="P3252" t="s">
        <v>37</v>
      </c>
      <c r="Q3252" t="s">
        <v>37</v>
      </c>
      <c r="R3252" t="s">
        <v>37</v>
      </c>
      <c r="S3252" t="s">
        <v>37</v>
      </c>
      <c r="T3252" t="s">
        <v>37</v>
      </c>
      <c r="U3252" t="s">
        <v>4514</v>
      </c>
      <c r="V3252" t="s">
        <v>37</v>
      </c>
      <c r="W3252" t="s">
        <v>37</v>
      </c>
      <c r="X3252" t="s">
        <v>37</v>
      </c>
      <c r="Y3252" t="s">
        <v>37</v>
      </c>
      <c r="Z3252" t="s">
        <v>37</v>
      </c>
      <c r="AA3252" t="s">
        <v>37</v>
      </c>
      <c r="AB3252">
        <f>INDEX(LEGENDPOINT!R:R,MATCH(G3252,LEGENDPOINT!Q:Q,0),1)</f>
        <v>1</v>
      </c>
      <c r="AC3252">
        <f>INDEX(Tableau1[PointLRN],MATCH(K3252,Tableau1[LRN],0),1)</f>
        <v>0</v>
      </c>
      <c r="AD3252">
        <f>INDEX(Tableau3[PointZNIEFF],MATCH(O3252,Tableau3[ZNIEFF],0),1)</f>
        <v>0</v>
      </c>
      <c r="AE3252">
        <f>INDEX(Tableau4[PointLRR],MATCH(N3252,Tableau4[LRR],0),1)</f>
        <v>0</v>
      </c>
      <c r="AF3252">
        <f>INDEX(Tableau5[PointEEE],MATCH(H3252,Tableau5[EEE],0),1)</f>
        <v>0</v>
      </c>
      <c r="AG3252">
        <f>INDEX(Tableau9[PointENJEU_CBN],MATCH(U3252,Tableau9[ENJEU_CBN],0),1)</f>
        <v>3</v>
      </c>
      <c r="AH3252">
        <f t="shared" si="100"/>
        <v>4</v>
      </c>
      <c r="AI3252">
        <f t="array" ref="AI3252">0 +IF(ISERROR(_xlfn.IFS(K3252="DD",2,K3252="-",1)),0,_xlfn.IFS(K3252="DD",2,K3252="-",1))+
IF(ISERROR(_xlfn.IFS(N3252="DD",5,N3252="-",3)),0,_xlfn.IFS(N3252="DD",5,N3252="-",3))+
IF(ISERROR(_xlfn.IFS(U3252="DD",2,U3252="NE",1)),0,_xlfn.IFS(U3252="DD",2,U3252="NE",1))</f>
        <v>3</v>
      </c>
      <c r="AJ3252" s="1" t="str">
        <f>IF(AI3252&gt;=5,"DD",_xlfn.IFS(AH3252&lt;=LEGENDPOINT!H$17,"NUL",AH3252&lt;=LEGENDPOINT!H$18,"TRES FAIBLE",AH3252&lt;=LEGENDPOINT!H$19,"FAIBLE",AH3252&lt;=LEGENDPOINT!H$20,"MODERE",AH3252&lt;=LEGENDPOINT!H$21,"FORT",AH3252&lt;=LEGENDPOINT!H$22,"TRES FORT",AH3252&gt;=LEGENDPOINT!H$23,"MAJEUR"))</f>
        <v>FAIBLE</v>
      </c>
      <c r="AK3252" s="2" t="str">
        <f t="shared" si="101"/>
        <v>-</v>
      </c>
    </row>
    <row r="3253" spans="1:37">
      <c r="A3253">
        <v>196809</v>
      </c>
      <c r="B3253" t="s">
        <v>70213</v>
      </c>
      <c r="C3253" t="s">
        <v>5877</v>
      </c>
      <c r="D3253" t="s">
        <v>60218</v>
      </c>
      <c r="E3253" t="s">
        <v>60088</v>
      </c>
      <c r="F3253" t="s">
        <v>60089</v>
      </c>
      <c r="G3253" t="s">
        <v>69786</v>
      </c>
      <c r="H3253" t="s">
        <v>37</v>
      </c>
      <c r="I3253" t="s">
        <v>37</v>
      </c>
      <c r="J3253" t="s">
        <v>37</v>
      </c>
      <c r="K3253" t="s">
        <v>37</v>
      </c>
      <c r="L3253" t="s">
        <v>37</v>
      </c>
      <c r="M3253" t="s">
        <v>37</v>
      </c>
      <c r="N3253" t="s">
        <v>37</v>
      </c>
      <c r="O3253" t="s">
        <v>37</v>
      </c>
      <c r="P3253" t="s">
        <v>37</v>
      </c>
      <c r="Q3253" t="s">
        <v>37</v>
      </c>
      <c r="R3253" t="s">
        <v>37</v>
      </c>
      <c r="S3253" t="s">
        <v>37</v>
      </c>
      <c r="T3253" t="s">
        <v>37</v>
      </c>
      <c r="U3253" t="s">
        <v>37</v>
      </c>
      <c r="V3253" t="s">
        <v>37</v>
      </c>
      <c r="W3253" t="s">
        <v>37</v>
      </c>
      <c r="X3253" t="s">
        <v>37</v>
      </c>
      <c r="Y3253" t="s">
        <v>37</v>
      </c>
      <c r="Z3253" t="s">
        <v>37</v>
      </c>
      <c r="AA3253" t="s">
        <v>37</v>
      </c>
      <c r="AB3253">
        <f>INDEX(LEGENDPOINT!R:R,MATCH(G3253,LEGENDPOINT!Q:Q,0),1)</f>
        <v>1</v>
      </c>
      <c r="AC3253">
        <f>INDEX(Tableau1[PointLRN],MATCH(K3253,Tableau1[LRN],0),1)</f>
        <v>0</v>
      </c>
      <c r="AD3253">
        <f>INDEX(Tableau3[PointZNIEFF],MATCH(O3253,Tableau3[ZNIEFF],0),1)</f>
        <v>0</v>
      </c>
      <c r="AE3253">
        <f>INDEX(Tableau4[PointLRR],MATCH(N3253,Tableau4[LRR],0),1)</f>
        <v>0</v>
      </c>
      <c r="AF3253">
        <f>INDEX(Tableau5[PointEEE],MATCH(H3253,Tableau5[EEE],0),1)</f>
        <v>0</v>
      </c>
      <c r="AG3253">
        <f>INDEX(Tableau9[PointENJEU_CBN],MATCH(U3253,Tableau9[ENJEU_CBN],0),1)</f>
        <v>0</v>
      </c>
      <c r="AH3253">
        <f t="shared" si="100"/>
        <v>1</v>
      </c>
      <c r="AI3253">
        <f t="array" ref="AI3253">0 +IF(ISERROR(_xlfn.IFS(K3253="DD",2,K3253="-",1)),0,_xlfn.IFS(K3253="DD",2,K3253="-",1))+
IF(ISERROR(_xlfn.IFS(N3253="DD",5,N3253="-",3)),0,_xlfn.IFS(N3253="DD",5,N3253="-",3))+
IF(ISERROR(_xlfn.IFS(U3253="DD",2,U3253="NE",1)),0,_xlfn.IFS(U3253="DD",2,U3253="NE",1))</f>
        <v>4</v>
      </c>
      <c r="AJ3253" s="1" t="str">
        <f>IF(AI3253&gt;=5,"DD",_xlfn.IFS(AH3253&lt;=LEGENDPOINT!H$17,"NUL",AH3253&lt;=LEGENDPOINT!H$18,"TRES FAIBLE",AH3253&lt;=LEGENDPOINT!H$19,"FAIBLE",AH3253&lt;=LEGENDPOINT!H$20,"MODERE",AH3253&lt;=LEGENDPOINT!H$21,"FORT",AH3253&lt;=LEGENDPOINT!H$22,"TRES FORT",AH3253&gt;=LEGENDPOINT!H$23,"MAJEUR"))</f>
        <v>TRES FAIBLE</v>
      </c>
      <c r="AK3253" s="2" t="str">
        <f t="shared" si="101"/>
        <v>-</v>
      </c>
    </row>
    <row r="3254" spans="1:37">
      <c r="A3254">
        <v>116209</v>
      </c>
      <c r="B3254" t="s">
        <v>5878</v>
      </c>
      <c r="C3254" t="s">
        <v>5879</v>
      </c>
      <c r="D3254" t="s">
        <v>5880</v>
      </c>
      <c r="E3254" t="s">
        <v>60088</v>
      </c>
      <c r="F3254" t="s">
        <v>60089</v>
      </c>
      <c r="G3254" t="s">
        <v>59617</v>
      </c>
      <c r="H3254" t="s">
        <v>37</v>
      </c>
      <c r="I3254" t="s">
        <v>37</v>
      </c>
      <c r="J3254" t="s">
        <v>37</v>
      </c>
      <c r="K3254" t="s">
        <v>37</v>
      </c>
      <c r="L3254" t="s">
        <v>37</v>
      </c>
      <c r="M3254" t="s">
        <v>37</v>
      </c>
      <c r="N3254" t="s">
        <v>37</v>
      </c>
      <c r="O3254" t="s">
        <v>37</v>
      </c>
      <c r="P3254" t="s">
        <v>37</v>
      </c>
      <c r="Q3254" t="s">
        <v>37</v>
      </c>
      <c r="R3254" t="s">
        <v>37</v>
      </c>
      <c r="S3254" t="s">
        <v>37</v>
      </c>
      <c r="T3254" t="s">
        <v>37</v>
      </c>
      <c r="U3254" t="s">
        <v>37</v>
      </c>
      <c r="V3254" t="s">
        <v>37</v>
      </c>
      <c r="W3254" t="s">
        <v>37</v>
      </c>
      <c r="X3254" t="s">
        <v>37</v>
      </c>
      <c r="Y3254" t="s">
        <v>37</v>
      </c>
      <c r="Z3254" t="s">
        <v>37</v>
      </c>
      <c r="AA3254" t="s">
        <v>37</v>
      </c>
      <c r="AB3254">
        <f>INDEX(LEGENDPOINT!R:R,MATCH(G3254,LEGENDPOINT!Q:Q,0),1)</f>
        <v>0</v>
      </c>
      <c r="AC3254">
        <f>INDEX(Tableau1[PointLRN],MATCH(K3254,Tableau1[LRN],0),1)</f>
        <v>0</v>
      </c>
      <c r="AD3254">
        <f>INDEX(Tableau3[PointZNIEFF],MATCH(O3254,Tableau3[ZNIEFF],0),1)</f>
        <v>0</v>
      </c>
      <c r="AE3254">
        <f>INDEX(Tableau4[PointLRR],MATCH(N3254,Tableau4[LRR],0),1)</f>
        <v>0</v>
      </c>
      <c r="AF3254">
        <f>INDEX(Tableau5[PointEEE],MATCH(H3254,Tableau5[EEE],0),1)</f>
        <v>0</v>
      </c>
      <c r="AG3254">
        <f>INDEX(Tableau9[PointENJEU_CBN],MATCH(U3254,Tableau9[ENJEU_CBN],0),1)</f>
        <v>0</v>
      </c>
      <c r="AH3254">
        <f t="shared" si="100"/>
        <v>0</v>
      </c>
      <c r="AI3254">
        <f t="array" ref="AI3254">0 +IF(ISERROR(_xlfn.IFS(K3254="DD",2,K3254="-",1)),0,_xlfn.IFS(K3254="DD",2,K3254="-",1))+
IF(ISERROR(_xlfn.IFS(N3254="DD",5,N3254="-",3)),0,_xlfn.IFS(N3254="DD",5,N3254="-",3))+
IF(ISERROR(_xlfn.IFS(U3254="DD",2,U3254="NE",1)),0,_xlfn.IFS(U3254="DD",2,U3254="NE",1))</f>
        <v>4</v>
      </c>
      <c r="AJ3254" s="1" t="str">
        <f>IF(AI3254&gt;=5,"DD",_xlfn.IFS(AH3254&lt;=LEGENDPOINT!H$17,"NUL",AH3254&lt;=LEGENDPOINT!H$18,"TRES FAIBLE",AH3254&lt;=LEGENDPOINT!H$19,"FAIBLE",AH3254&lt;=LEGENDPOINT!H$20,"MODERE",AH3254&lt;=LEGENDPOINT!H$21,"FORT",AH3254&lt;=LEGENDPOINT!H$22,"TRES FORT",AH3254&gt;=LEGENDPOINT!H$23,"MAJEUR"))</f>
        <v>TRES FAIBLE</v>
      </c>
      <c r="AK3254" s="2" t="str">
        <f t="shared" si="101"/>
        <v>-</v>
      </c>
    </row>
    <row r="3255" spans="1:37">
      <c r="A3255">
        <v>116210</v>
      </c>
      <c r="B3255" t="s">
        <v>5881</v>
      </c>
      <c r="C3255" t="s">
        <v>5882</v>
      </c>
      <c r="D3255" t="s">
        <v>5883</v>
      </c>
      <c r="E3255" t="s">
        <v>60088</v>
      </c>
      <c r="F3255" t="s">
        <v>60089</v>
      </c>
      <c r="G3255" t="s">
        <v>69786</v>
      </c>
      <c r="H3255" t="s">
        <v>37</v>
      </c>
      <c r="I3255" t="s">
        <v>37</v>
      </c>
      <c r="J3255" t="s">
        <v>69794</v>
      </c>
      <c r="K3255" t="s">
        <v>57</v>
      </c>
      <c r="L3255" t="s">
        <v>37</v>
      </c>
      <c r="M3255" t="s">
        <v>37</v>
      </c>
      <c r="N3255" t="s">
        <v>4534</v>
      </c>
      <c r="O3255" t="s">
        <v>59617</v>
      </c>
      <c r="P3255" t="s">
        <v>37</v>
      </c>
      <c r="Q3255" t="s">
        <v>37</v>
      </c>
      <c r="R3255" t="s">
        <v>37</v>
      </c>
      <c r="S3255" t="s">
        <v>37</v>
      </c>
      <c r="T3255" t="s">
        <v>37</v>
      </c>
      <c r="U3255" t="s">
        <v>4521</v>
      </c>
      <c r="V3255" t="s">
        <v>37</v>
      </c>
      <c r="W3255" t="s">
        <v>37</v>
      </c>
      <c r="X3255" t="s">
        <v>37</v>
      </c>
      <c r="Y3255" t="s">
        <v>37</v>
      </c>
      <c r="Z3255" t="s">
        <v>37</v>
      </c>
      <c r="AA3255" t="s">
        <v>69795</v>
      </c>
      <c r="AB3255">
        <f>INDEX(LEGENDPOINT!R:R,MATCH(G3255,LEGENDPOINT!Q:Q,0),1)</f>
        <v>1</v>
      </c>
      <c r="AC3255">
        <f>INDEX(Tableau1[PointLRN],MATCH(K3255,Tableau1[LRN],0),1)</f>
        <v>0</v>
      </c>
      <c r="AD3255">
        <f>INDEX(Tableau3[PointZNIEFF],MATCH(O3255,Tableau3[ZNIEFF],0),1)</f>
        <v>3</v>
      </c>
      <c r="AE3255">
        <f>INDEX(Tableau4[PointLRR],MATCH(N3255,Tableau4[LRR],0),1)</f>
        <v>15</v>
      </c>
      <c r="AF3255">
        <f>INDEX(Tableau5[PointEEE],MATCH(H3255,Tableau5[EEE],0),1)</f>
        <v>0</v>
      </c>
      <c r="AG3255">
        <f>INDEX(Tableau9[PointENJEU_CBN],MATCH(U3255,Tableau9[ENJEU_CBN],0),1)</f>
        <v>6</v>
      </c>
      <c r="AH3255">
        <f t="shared" si="100"/>
        <v>25</v>
      </c>
      <c r="AI3255">
        <f t="array" ref="AI3255">0 +IF(ISERROR(_xlfn.IFS(K3255="DD",2,K3255="-",1)),0,_xlfn.IFS(K3255="DD",2,K3255="-",1))+
IF(ISERROR(_xlfn.IFS(N3255="DD",5,N3255="-",3)),0,_xlfn.IFS(N3255="DD",5,N3255="-",3))+
IF(ISERROR(_xlfn.IFS(U3255="DD",2,U3255="NE",1)),0,_xlfn.IFS(U3255="DD",2,U3255="NE",1))</f>
        <v>0</v>
      </c>
      <c r="AJ3255" s="1" t="str">
        <f>IF(AI3255&gt;=5,"DD",_xlfn.IFS(AH3255&lt;=LEGENDPOINT!H$17,"NUL",AH3255&lt;=LEGENDPOINT!H$18,"TRES FAIBLE",AH3255&lt;=LEGENDPOINT!H$19,"FAIBLE",AH3255&lt;=LEGENDPOINT!H$20,"MODERE",AH3255&lt;=LEGENDPOINT!H$21,"FORT",AH3255&lt;=LEGENDPOINT!H$22,"TRES FORT",AH3255&gt;=LEGENDPOINT!H$23,"MAJEUR"))</f>
        <v>TRES FORT</v>
      </c>
      <c r="AK3255" s="2" t="str">
        <f t="shared" si="101"/>
        <v>PN</v>
      </c>
    </row>
    <row r="3256" spans="1:37">
      <c r="A3256">
        <v>613123</v>
      </c>
      <c r="B3256" t="s">
        <v>5884</v>
      </c>
      <c r="C3256" t="s">
        <v>5885</v>
      </c>
      <c r="D3256" t="s">
        <v>5883</v>
      </c>
      <c r="E3256" t="s">
        <v>60088</v>
      </c>
      <c r="F3256" t="s">
        <v>60089</v>
      </c>
      <c r="G3256" t="s">
        <v>69786</v>
      </c>
      <c r="H3256" t="s">
        <v>37</v>
      </c>
      <c r="I3256" t="s">
        <v>37</v>
      </c>
      <c r="J3256" t="s">
        <v>69794</v>
      </c>
      <c r="K3256" t="s">
        <v>37</v>
      </c>
      <c r="L3256" t="s">
        <v>37</v>
      </c>
      <c r="M3256" t="s">
        <v>37</v>
      </c>
      <c r="N3256" t="s">
        <v>37</v>
      </c>
      <c r="O3256" t="s">
        <v>37</v>
      </c>
      <c r="P3256" t="s">
        <v>37</v>
      </c>
      <c r="Q3256" t="s">
        <v>37</v>
      </c>
      <c r="R3256" t="s">
        <v>37</v>
      </c>
      <c r="S3256" t="s">
        <v>37</v>
      </c>
      <c r="T3256" t="s">
        <v>37</v>
      </c>
      <c r="U3256" t="s">
        <v>37</v>
      </c>
      <c r="V3256" t="s">
        <v>37</v>
      </c>
      <c r="W3256" t="s">
        <v>37</v>
      </c>
      <c r="X3256" t="s">
        <v>37</v>
      </c>
      <c r="Y3256" t="s">
        <v>37</v>
      </c>
      <c r="Z3256" t="s">
        <v>37</v>
      </c>
      <c r="AA3256" t="s">
        <v>69795</v>
      </c>
      <c r="AB3256">
        <f>INDEX(LEGENDPOINT!R:R,MATCH(G3256,LEGENDPOINT!Q:Q,0),1)</f>
        <v>1</v>
      </c>
      <c r="AC3256">
        <f>INDEX(Tableau1[PointLRN],MATCH(K3256,Tableau1[LRN],0),1)</f>
        <v>0</v>
      </c>
      <c r="AD3256">
        <f>INDEX(Tableau3[PointZNIEFF],MATCH(O3256,Tableau3[ZNIEFF],0),1)</f>
        <v>0</v>
      </c>
      <c r="AE3256">
        <f>INDEX(Tableau4[PointLRR],MATCH(N3256,Tableau4[LRR],0),1)</f>
        <v>0</v>
      </c>
      <c r="AF3256">
        <f>INDEX(Tableau5[PointEEE],MATCH(H3256,Tableau5[EEE],0),1)</f>
        <v>0</v>
      </c>
      <c r="AG3256">
        <f>INDEX(Tableau9[PointENJEU_CBN],MATCH(U3256,Tableau9[ENJEU_CBN],0),1)</f>
        <v>0</v>
      </c>
      <c r="AH3256">
        <f t="shared" si="100"/>
        <v>1</v>
      </c>
      <c r="AI3256">
        <f t="array" ref="AI3256">0 +IF(ISERROR(_xlfn.IFS(K3256="DD",2,K3256="-",1)),0,_xlfn.IFS(K3256="DD",2,K3256="-",1))+
IF(ISERROR(_xlfn.IFS(N3256="DD",5,N3256="-",3)),0,_xlfn.IFS(N3256="DD",5,N3256="-",3))+
IF(ISERROR(_xlfn.IFS(U3256="DD",2,U3256="NE",1)),0,_xlfn.IFS(U3256="DD",2,U3256="NE",1))</f>
        <v>4</v>
      </c>
      <c r="AJ3256" s="1" t="str">
        <f>IF(AI3256&gt;=5,"DD",_xlfn.IFS(AH3256&lt;=LEGENDPOINT!H$17,"NUL",AH3256&lt;=LEGENDPOINT!H$18,"TRES FAIBLE",AH3256&lt;=LEGENDPOINT!H$19,"FAIBLE",AH3256&lt;=LEGENDPOINT!H$20,"MODERE",AH3256&lt;=LEGENDPOINT!H$21,"FORT",AH3256&lt;=LEGENDPOINT!H$22,"TRES FORT",AH3256&gt;=LEGENDPOINT!H$23,"MAJEUR"))</f>
        <v>TRES FAIBLE</v>
      </c>
      <c r="AK3256" s="2" t="str">
        <f t="shared" si="101"/>
        <v>PN</v>
      </c>
    </row>
    <row r="3257" spans="1:37">
      <c r="A3257">
        <v>718758</v>
      </c>
      <c r="B3257" t="s">
        <v>5886</v>
      </c>
      <c r="C3257" t="s">
        <v>5887</v>
      </c>
      <c r="D3257" t="s">
        <v>5888</v>
      </c>
      <c r="E3257" t="s">
        <v>60088</v>
      </c>
      <c r="F3257" t="s">
        <v>60089</v>
      </c>
      <c r="G3257" t="s">
        <v>59617</v>
      </c>
      <c r="H3257" t="s">
        <v>37</v>
      </c>
      <c r="I3257" t="s">
        <v>37</v>
      </c>
      <c r="J3257" t="s">
        <v>69794</v>
      </c>
      <c r="K3257" t="s">
        <v>37</v>
      </c>
      <c r="L3257" t="s">
        <v>37</v>
      </c>
      <c r="M3257" t="s">
        <v>37</v>
      </c>
      <c r="N3257" t="s">
        <v>37</v>
      </c>
      <c r="O3257" t="s">
        <v>37</v>
      </c>
      <c r="P3257" t="s">
        <v>37</v>
      </c>
      <c r="Q3257" t="s">
        <v>37</v>
      </c>
      <c r="R3257" t="s">
        <v>37</v>
      </c>
      <c r="S3257" t="s">
        <v>37</v>
      </c>
      <c r="T3257" t="s">
        <v>37</v>
      </c>
      <c r="U3257" t="s">
        <v>37</v>
      </c>
      <c r="V3257" t="s">
        <v>37</v>
      </c>
      <c r="W3257" t="s">
        <v>37</v>
      </c>
      <c r="X3257" t="s">
        <v>37</v>
      </c>
      <c r="Y3257" t="s">
        <v>37</v>
      </c>
      <c r="Z3257" t="s">
        <v>37</v>
      </c>
      <c r="AA3257" t="s">
        <v>69795</v>
      </c>
      <c r="AB3257">
        <f>INDEX(LEGENDPOINT!R:R,MATCH(G3257,LEGENDPOINT!Q:Q,0),1)</f>
        <v>0</v>
      </c>
      <c r="AC3257">
        <f>INDEX(Tableau1[PointLRN],MATCH(K3257,Tableau1[LRN],0),1)</f>
        <v>0</v>
      </c>
      <c r="AD3257">
        <f>INDEX(Tableau3[PointZNIEFF],MATCH(O3257,Tableau3[ZNIEFF],0),1)</f>
        <v>0</v>
      </c>
      <c r="AE3257">
        <f>INDEX(Tableau4[PointLRR],MATCH(N3257,Tableau4[LRR],0),1)</f>
        <v>0</v>
      </c>
      <c r="AF3257">
        <f>INDEX(Tableau5[PointEEE],MATCH(H3257,Tableau5[EEE],0),1)</f>
        <v>0</v>
      </c>
      <c r="AG3257">
        <f>INDEX(Tableau9[PointENJEU_CBN],MATCH(U3257,Tableau9[ENJEU_CBN],0),1)</f>
        <v>0</v>
      </c>
      <c r="AH3257">
        <f t="shared" si="100"/>
        <v>0</v>
      </c>
      <c r="AI3257">
        <f t="array" ref="AI3257">0 +IF(ISERROR(_xlfn.IFS(K3257="DD",2,K3257="-",1)),0,_xlfn.IFS(K3257="DD",2,K3257="-",1))+
IF(ISERROR(_xlfn.IFS(N3257="DD",5,N3257="-",3)),0,_xlfn.IFS(N3257="DD",5,N3257="-",3))+
IF(ISERROR(_xlfn.IFS(U3257="DD",2,U3257="NE",1)),0,_xlfn.IFS(U3257="DD",2,U3257="NE",1))</f>
        <v>4</v>
      </c>
      <c r="AJ3257" s="1" t="str">
        <f>IF(AI3257&gt;=5,"DD",_xlfn.IFS(AH3257&lt;=LEGENDPOINT!H$17,"NUL",AH3257&lt;=LEGENDPOINT!H$18,"TRES FAIBLE",AH3257&lt;=LEGENDPOINT!H$19,"FAIBLE",AH3257&lt;=LEGENDPOINT!H$20,"MODERE",AH3257&lt;=LEGENDPOINT!H$21,"FORT",AH3257&lt;=LEGENDPOINT!H$22,"TRES FORT",AH3257&gt;=LEGENDPOINT!H$23,"MAJEUR"))</f>
        <v>TRES FAIBLE</v>
      </c>
      <c r="AK3257" s="2" t="str">
        <f t="shared" si="101"/>
        <v>PN</v>
      </c>
    </row>
    <row r="3258" spans="1:37">
      <c r="A3258">
        <v>197277</v>
      </c>
      <c r="B3258" t="s">
        <v>60219</v>
      </c>
      <c r="C3258" t="s">
        <v>5889</v>
      </c>
      <c r="D3258" t="s">
        <v>60219</v>
      </c>
      <c r="E3258" t="s">
        <v>60088</v>
      </c>
      <c r="F3258" t="s">
        <v>60089</v>
      </c>
      <c r="G3258" t="s">
        <v>69786</v>
      </c>
      <c r="H3258" t="s">
        <v>37</v>
      </c>
      <c r="I3258" t="s">
        <v>37</v>
      </c>
      <c r="J3258" t="s">
        <v>37</v>
      </c>
      <c r="K3258" t="s">
        <v>37</v>
      </c>
      <c r="L3258" t="s">
        <v>37</v>
      </c>
      <c r="M3258" t="s">
        <v>37</v>
      </c>
      <c r="N3258" t="s">
        <v>37</v>
      </c>
      <c r="O3258" t="s">
        <v>37</v>
      </c>
      <c r="P3258" t="s">
        <v>37</v>
      </c>
      <c r="Q3258" t="s">
        <v>37</v>
      </c>
      <c r="R3258" t="s">
        <v>37</v>
      </c>
      <c r="S3258" t="s">
        <v>37</v>
      </c>
      <c r="T3258" t="s">
        <v>37</v>
      </c>
      <c r="U3258" t="s">
        <v>37</v>
      </c>
      <c r="V3258" t="s">
        <v>37</v>
      </c>
      <c r="W3258" t="s">
        <v>37</v>
      </c>
      <c r="X3258" t="s">
        <v>37</v>
      </c>
      <c r="Y3258" t="s">
        <v>37</v>
      </c>
      <c r="Z3258" t="s">
        <v>37</v>
      </c>
      <c r="AA3258" t="s">
        <v>37</v>
      </c>
      <c r="AB3258">
        <f>INDEX(LEGENDPOINT!R:R,MATCH(G3258,LEGENDPOINT!Q:Q,0),1)</f>
        <v>1</v>
      </c>
      <c r="AC3258">
        <f>INDEX(Tableau1[PointLRN],MATCH(K3258,Tableau1[LRN],0),1)</f>
        <v>0</v>
      </c>
      <c r="AD3258">
        <f>INDEX(Tableau3[PointZNIEFF],MATCH(O3258,Tableau3[ZNIEFF],0),1)</f>
        <v>0</v>
      </c>
      <c r="AE3258">
        <f>INDEX(Tableau4[PointLRR],MATCH(N3258,Tableau4[LRR],0),1)</f>
        <v>0</v>
      </c>
      <c r="AF3258">
        <f>INDEX(Tableau5[PointEEE],MATCH(H3258,Tableau5[EEE],0),1)</f>
        <v>0</v>
      </c>
      <c r="AG3258">
        <f>INDEX(Tableau9[PointENJEU_CBN],MATCH(U3258,Tableau9[ENJEU_CBN],0),1)</f>
        <v>0</v>
      </c>
      <c r="AH3258">
        <f t="shared" si="100"/>
        <v>1</v>
      </c>
      <c r="AI3258">
        <f t="array" ref="AI3258">0 +IF(ISERROR(_xlfn.IFS(K3258="DD",2,K3258="-",1)),0,_xlfn.IFS(K3258="DD",2,K3258="-",1))+
IF(ISERROR(_xlfn.IFS(N3258="DD",5,N3258="-",3)),0,_xlfn.IFS(N3258="DD",5,N3258="-",3))+
IF(ISERROR(_xlfn.IFS(U3258="DD",2,U3258="NE",1)),0,_xlfn.IFS(U3258="DD",2,U3258="NE",1))</f>
        <v>4</v>
      </c>
      <c r="AJ3258" s="1" t="str">
        <f>IF(AI3258&gt;=5,"DD",_xlfn.IFS(AH3258&lt;=LEGENDPOINT!H$17,"NUL",AH3258&lt;=LEGENDPOINT!H$18,"TRES FAIBLE",AH3258&lt;=LEGENDPOINT!H$19,"FAIBLE",AH3258&lt;=LEGENDPOINT!H$20,"MODERE",AH3258&lt;=LEGENDPOINT!H$21,"FORT",AH3258&lt;=LEGENDPOINT!H$22,"TRES FORT",AH3258&gt;=LEGENDPOINT!H$23,"MAJEUR"))</f>
        <v>TRES FAIBLE</v>
      </c>
      <c r="AK3258" s="2" t="str">
        <f t="shared" si="101"/>
        <v>-</v>
      </c>
    </row>
    <row r="3259" spans="1:37">
      <c r="A3259">
        <v>118900</v>
      </c>
      <c r="B3259" t="s">
        <v>5890</v>
      </c>
      <c r="C3259" t="s">
        <v>5891</v>
      </c>
      <c r="D3259" t="s">
        <v>5892</v>
      </c>
      <c r="E3259" t="s">
        <v>60088</v>
      </c>
      <c r="F3259" t="s">
        <v>60089</v>
      </c>
      <c r="G3259" t="s">
        <v>69786</v>
      </c>
      <c r="H3259" t="s">
        <v>37</v>
      </c>
      <c r="I3259" t="s">
        <v>4549</v>
      </c>
      <c r="J3259" t="s">
        <v>69794</v>
      </c>
      <c r="K3259" t="s">
        <v>4535</v>
      </c>
      <c r="L3259" t="s">
        <v>37</v>
      </c>
      <c r="M3259" t="s">
        <v>37</v>
      </c>
      <c r="N3259" t="s">
        <v>37</v>
      </c>
      <c r="O3259" t="s">
        <v>37</v>
      </c>
      <c r="P3259" t="s">
        <v>37</v>
      </c>
      <c r="Q3259" t="s">
        <v>37</v>
      </c>
      <c r="R3259" t="s">
        <v>37</v>
      </c>
      <c r="S3259" t="s">
        <v>37</v>
      </c>
      <c r="T3259" t="s">
        <v>37</v>
      </c>
      <c r="U3259" t="s">
        <v>4542</v>
      </c>
      <c r="V3259" t="s">
        <v>37</v>
      </c>
      <c r="W3259" t="s">
        <v>37</v>
      </c>
      <c r="X3259" t="s">
        <v>70003</v>
      </c>
      <c r="Y3259" t="s">
        <v>37</v>
      </c>
      <c r="Z3259" t="s">
        <v>37</v>
      </c>
      <c r="AA3259" t="s">
        <v>69795</v>
      </c>
      <c r="AB3259">
        <f>INDEX(LEGENDPOINT!R:R,MATCH(G3259,LEGENDPOINT!Q:Q,0),1)</f>
        <v>1</v>
      </c>
      <c r="AC3259">
        <f>INDEX(Tableau1[PointLRN],MATCH(K3259,Tableau1[LRN],0),1)</f>
        <v>6</v>
      </c>
      <c r="AD3259">
        <f>INDEX(Tableau3[PointZNIEFF],MATCH(O3259,Tableau3[ZNIEFF],0),1)</f>
        <v>0</v>
      </c>
      <c r="AE3259">
        <f>INDEX(Tableau4[PointLRR],MATCH(N3259,Tableau4[LRR],0),1)</f>
        <v>0</v>
      </c>
      <c r="AF3259">
        <f>INDEX(Tableau5[PointEEE],MATCH(H3259,Tableau5[EEE],0),1)</f>
        <v>0</v>
      </c>
      <c r="AG3259">
        <f>INDEX(Tableau9[PointENJEU_CBN],MATCH(U3259,Tableau9[ENJEU_CBN],0),1)</f>
        <v>9</v>
      </c>
      <c r="AH3259">
        <f t="shared" si="100"/>
        <v>16</v>
      </c>
      <c r="AI3259">
        <f t="array" ref="AI3259">0 +IF(ISERROR(_xlfn.IFS(K3259="DD",2,K3259="-",1)),0,_xlfn.IFS(K3259="DD",2,K3259="-",1))+
IF(ISERROR(_xlfn.IFS(N3259="DD",5,N3259="-",3)),0,_xlfn.IFS(N3259="DD",5,N3259="-",3))+
IF(ISERROR(_xlfn.IFS(U3259="DD",2,U3259="NE",1)),0,_xlfn.IFS(U3259="DD",2,U3259="NE",1))</f>
        <v>3</v>
      </c>
      <c r="AJ3259" s="1" t="str">
        <f>IF(AI3259&gt;=5,"DD",_xlfn.IFS(AH3259&lt;=LEGENDPOINT!H$17,"NUL",AH3259&lt;=LEGENDPOINT!H$18,"TRES FAIBLE",AH3259&lt;=LEGENDPOINT!H$19,"FAIBLE",AH3259&lt;=LEGENDPOINT!H$20,"MODERE",AH3259&lt;=LEGENDPOINT!H$21,"FORT",AH3259&lt;=LEGENDPOINT!H$22,"TRES FORT",AH3259&gt;=LEGENDPOINT!H$23,"MAJEUR"))</f>
        <v>TRES FORT</v>
      </c>
      <c r="AK3259" s="2" t="str">
        <f t="shared" si="101"/>
        <v>PN</v>
      </c>
    </row>
    <row r="3260" spans="1:37">
      <c r="A3260">
        <v>197407</v>
      </c>
      <c r="B3260" t="s">
        <v>60220</v>
      </c>
      <c r="C3260" t="s">
        <v>5893</v>
      </c>
      <c r="D3260" t="s">
        <v>60220</v>
      </c>
      <c r="E3260" t="s">
        <v>60088</v>
      </c>
      <c r="F3260" t="s">
        <v>60089</v>
      </c>
      <c r="G3260" t="s">
        <v>69786</v>
      </c>
      <c r="H3260" t="s">
        <v>37</v>
      </c>
      <c r="I3260" t="s">
        <v>37</v>
      </c>
      <c r="J3260" t="s">
        <v>37</v>
      </c>
      <c r="K3260" t="s">
        <v>37</v>
      </c>
      <c r="L3260" t="s">
        <v>37</v>
      </c>
      <c r="M3260" t="s">
        <v>37</v>
      </c>
      <c r="N3260" t="s">
        <v>37</v>
      </c>
      <c r="O3260" t="s">
        <v>37</v>
      </c>
      <c r="P3260" t="s">
        <v>37</v>
      </c>
      <c r="Q3260" t="s">
        <v>37</v>
      </c>
      <c r="R3260" t="s">
        <v>37</v>
      </c>
      <c r="S3260" t="s">
        <v>37</v>
      </c>
      <c r="T3260" t="s">
        <v>37</v>
      </c>
      <c r="U3260" t="s">
        <v>37</v>
      </c>
      <c r="V3260" t="s">
        <v>37</v>
      </c>
      <c r="W3260" t="s">
        <v>37</v>
      </c>
      <c r="X3260" t="s">
        <v>37</v>
      </c>
      <c r="Y3260" t="s">
        <v>37</v>
      </c>
      <c r="Z3260" t="s">
        <v>37</v>
      </c>
      <c r="AA3260" t="s">
        <v>37</v>
      </c>
      <c r="AB3260">
        <f>INDEX(LEGENDPOINT!R:R,MATCH(G3260,LEGENDPOINT!Q:Q,0),1)</f>
        <v>1</v>
      </c>
      <c r="AC3260">
        <f>INDEX(Tableau1[PointLRN],MATCH(K3260,Tableau1[LRN],0),1)</f>
        <v>0</v>
      </c>
      <c r="AD3260">
        <f>INDEX(Tableau3[PointZNIEFF],MATCH(O3260,Tableau3[ZNIEFF],0),1)</f>
        <v>0</v>
      </c>
      <c r="AE3260">
        <f>INDEX(Tableau4[PointLRR],MATCH(N3260,Tableau4[LRR],0),1)</f>
        <v>0</v>
      </c>
      <c r="AF3260">
        <f>INDEX(Tableau5[PointEEE],MATCH(H3260,Tableau5[EEE],0),1)</f>
        <v>0</v>
      </c>
      <c r="AG3260">
        <f>INDEX(Tableau9[PointENJEU_CBN],MATCH(U3260,Tableau9[ENJEU_CBN],0),1)</f>
        <v>0</v>
      </c>
      <c r="AH3260">
        <f t="shared" si="100"/>
        <v>1</v>
      </c>
      <c r="AI3260">
        <f t="array" ref="AI3260">0 +IF(ISERROR(_xlfn.IFS(K3260="DD",2,K3260="-",1)),0,_xlfn.IFS(K3260="DD",2,K3260="-",1))+
IF(ISERROR(_xlfn.IFS(N3260="DD",5,N3260="-",3)),0,_xlfn.IFS(N3260="DD",5,N3260="-",3))+
IF(ISERROR(_xlfn.IFS(U3260="DD",2,U3260="NE",1)),0,_xlfn.IFS(U3260="DD",2,U3260="NE",1))</f>
        <v>4</v>
      </c>
      <c r="AJ3260" s="1" t="str">
        <f>IF(AI3260&gt;=5,"DD",_xlfn.IFS(AH3260&lt;=LEGENDPOINT!H$17,"NUL",AH3260&lt;=LEGENDPOINT!H$18,"TRES FAIBLE",AH3260&lt;=LEGENDPOINT!H$19,"FAIBLE",AH3260&lt;=LEGENDPOINT!H$20,"MODERE",AH3260&lt;=LEGENDPOINT!H$21,"FORT",AH3260&lt;=LEGENDPOINT!H$22,"TRES FORT",AH3260&gt;=LEGENDPOINT!H$23,"MAJEUR"))</f>
        <v>TRES FAIBLE</v>
      </c>
      <c r="AK3260" s="2" t="str">
        <f t="shared" si="101"/>
        <v>-</v>
      </c>
    </row>
    <row r="3261" spans="1:37">
      <c r="A3261">
        <v>121430</v>
      </c>
      <c r="B3261" t="s">
        <v>5894</v>
      </c>
      <c r="C3261" t="s">
        <v>5895</v>
      </c>
      <c r="D3261" t="s">
        <v>5896</v>
      </c>
      <c r="E3261" t="s">
        <v>60088</v>
      </c>
      <c r="F3261" t="s">
        <v>60089</v>
      </c>
      <c r="G3261" t="s">
        <v>69786</v>
      </c>
      <c r="H3261" t="s">
        <v>37</v>
      </c>
      <c r="I3261" t="s">
        <v>37</v>
      </c>
      <c r="J3261" t="s">
        <v>37</v>
      </c>
      <c r="K3261" t="s">
        <v>57</v>
      </c>
      <c r="L3261" t="s">
        <v>37</v>
      </c>
      <c r="M3261" t="s">
        <v>37</v>
      </c>
      <c r="N3261" t="s">
        <v>37</v>
      </c>
      <c r="O3261" t="s">
        <v>37</v>
      </c>
      <c r="P3261" t="s">
        <v>37</v>
      </c>
      <c r="Q3261" t="s">
        <v>37</v>
      </c>
      <c r="R3261" t="s">
        <v>37</v>
      </c>
      <c r="S3261" t="s">
        <v>37</v>
      </c>
      <c r="T3261" t="s">
        <v>37</v>
      </c>
      <c r="U3261" t="s">
        <v>37</v>
      </c>
      <c r="V3261" t="s">
        <v>37</v>
      </c>
      <c r="W3261" t="s">
        <v>37</v>
      </c>
      <c r="X3261" t="s">
        <v>37</v>
      </c>
      <c r="Y3261" t="s">
        <v>37</v>
      </c>
      <c r="Z3261" t="s">
        <v>37</v>
      </c>
      <c r="AA3261" t="s">
        <v>37</v>
      </c>
      <c r="AB3261">
        <f>INDEX(LEGENDPOINT!R:R,MATCH(G3261,LEGENDPOINT!Q:Q,0),1)</f>
        <v>1</v>
      </c>
      <c r="AC3261">
        <f>INDEX(Tableau1[PointLRN],MATCH(K3261,Tableau1[LRN],0),1)</f>
        <v>0</v>
      </c>
      <c r="AD3261">
        <f>INDEX(Tableau3[PointZNIEFF],MATCH(O3261,Tableau3[ZNIEFF],0),1)</f>
        <v>0</v>
      </c>
      <c r="AE3261">
        <f>INDEX(Tableau4[PointLRR],MATCH(N3261,Tableau4[LRR],0),1)</f>
        <v>0</v>
      </c>
      <c r="AF3261">
        <f>INDEX(Tableau5[PointEEE],MATCH(H3261,Tableau5[EEE],0),1)</f>
        <v>0</v>
      </c>
      <c r="AG3261">
        <f>INDEX(Tableau9[PointENJEU_CBN],MATCH(U3261,Tableau9[ENJEU_CBN],0),1)</f>
        <v>0</v>
      </c>
      <c r="AH3261">
        <f t="shared" si="100"/>
        <v>1</v>
      </c>
      <c r="AI3261">
        <f t="array" ref="AI3261">0 +IF(ISERROR(_xlfn.IFS(K3261="DD",2,K3261="-",1)),0,_xlfn.IFS(K3261="DD",2,K3261="-",1))+
IF(ISERROR(_xlfn.IFS(N3261="DD",5,N3261="-",3)),0,_xlfn.IFS(N3261="DD",5,N3261="-",3))+
IF(ISERROR(_xlfn.IFS(U3261="DD",2,U3261="NE",1)),0,_xlfn.IFS(U3261="DD",2,U3261="NE",1))</f>
        <v>3</v>
      </c>
      <c r="AJ3261" s="1" t="str">
        <f>IF(AI3261&gt;=5,"DD",_xlfn.IFS(AH3261&lt;=LEGENDPOINT!H$17,"NUL",AH3261&lt;=LEGENDPOINT!H$18,"TRES FAIBLE",AH3261&lt;=LEGENDPOINT!H$19,"FAIBLE",AH3261&lt;=LEGENDPOINT!H$20,"MODERE",AH3261&lt;=LEGENDPOINT!H$21,"FORT",AH3261&lt;=LEGENDPOINT!H$22,"TRES FORT",AH3261&gt;=LEGENDPOINT!H$23,"MAJEUR"))</f>
        <v>TRES FAIBLE</v>
      </c>
      <c r="AK3261" s="2" t="str">
        <f t="shared" si="101"/>
        <v>-</v>
      </c>
    </row>
    <row r="3262" spans="1:37">
      <c r="A3262">
        <v>140743</v>
      </c>
      <c r="B3262" t="s">
        <v>5897</v>
      </c>
      <c r="C3262" t="s">
        <v>5898</v>
      </c>
      <c r="D3262" t="s">
        <v>5896</v>
      </c>
      <c r="E3262" t="s">
        <v>60088</v>
      </c>
      <c r="F3262" t="s">
        <v>60089</v>
      </c>
      <c r="G3262" t="s">
        <v>70214</v>
      </c>
      <c r="H3262" t="s">
        <v>37</v>
      </c>
      <c r="I3262" t="s">
        <v>37</v>
      </c>
      <c r="J3262" t="s">
        <v>37</v>
      </c>
      <c r="K3262" t="s">
        <v>57</v>
      </c>
      <c r="L3262" t="s">
        <v>37</v>
      </c>
      <c r="M3262" t="s">
        <v>37</v>
      </c>
      <c r="N3262" t="s">
        <v>37</v>
      </c>
      <c r="O3262" t="s">
        <v>37</v>
      </c>
      <c r="P3262" t="s">
        <v>37</v>
      </c>
      <c r="Q3262" t="s">
        <v>37</v>
      </c>
      <c r="R3262" t="s">
        <v>37</v>
      </c>
      <c r="S3262" t="s">
        <v>37</v>
      </c>
      <c r="T3262" t="s">
        <v>37</v>
      </c>
      <c r="U3262" t="s">
        <v>4514</v>
      </c>
      <c r="V3262" t="s">
        <v>37</v>
      </c>
      <c r="W3262" t="s">
        <v>37</v>
      </c>
      <c r="X3262" t="s">
        <v>37</v>
      </c>
      <c r="Y3262" t="s">
        <v>37</v>
      </c>
      <c r="Z3262" t="s">
        <v>37</v>
      </c>
      <c r="AA3262" t="s">
        <v>37</v>
      </c>
      <c r="AB3262">
        <f>INDEX(LEGENDPOINT!R:R,MATCH(G3262,LEGENDPOINT!Q:Q,0),1)</f>
        <v>0</v>
      </c>
      <c r="AC3262">
        <f>INDEX(Tableau1[PointLRN],MATCH(K3262,Tableau1[LRN],0),1)</f>
        <v>0</v>
      </c>
      <c r="AD3262">
        <f>INDEX(Tableau3[PointZNIEFF],MATCH(O3262,Tableau3[ZNIEFF],0),1)</f>
        <v>0</v>
      </c>
      <c r="AE3262">
        <f>INDEX(Tableau4[PointLRR],MATCH(N3262,Tableau4[LRR],0),1)</f>
        <v>0</v>
      </c>
      <c r="AF3262">
        <f>INDEX(Tableau5[PointEEE],MATCH(H3262,Tableau5[EEE],0),1)</f>
        <v>0</v>
      </c>
      <c r="AG3262">
        <f>INDEX(Tableau9[PointENJEU_CBN],MATCH(U3262,Tableau9[ENJEU_CBN],0),1)</f>
        <v>3</v>
      </c>
      <c r="AH3262">
        <f t="shared" si="100"/>
        <v>3</v>
      </c>
      <c r="AI3262">
        <f t="array" ref="AI3262">0 +IF(ISERROR(_xlfn.IFS(K3262="DD",2,K3262="-",1)),0,_xlfn.IFS(K3262="DD",2,K3262="-",1))+
IF(ISERROR(_xlfn.IFS(N3262="DD",5,N3262="-",3)),0,_xlfn.IFS(N3262="DD",5,N3262="-",3))+
IF(ISERROR(_xlfn.IFS(U3262="DD",2,U3262="NE",1)),0,_xlfn.IFS(U3262="DD",2,U3262="NE",1))</f>
        <v>3</v>
      </c>
      <c r="AJ3262" s="1" t="str">
        <f>IF(AI3262&gt;=5,"DD",_xlfn.IFS(AH3262&lt;=LEGENDPOINT!H$17,"NUL",AH3262&lt;=LEGENDPOINT!H$18,"TRES FAIBLE",AH3262&lt;=LEGENDPOINT!H$19,"FAIBLE",AH3262&lt;=LEGENDPOINT!H$20,"MODERE",AH3262&lt;=LEGENDPOINT!H$21,"FORT",AH3262&lt;=LEGENDPOINT!H$22,"TRES FORT",AH3262&gt;=LEGENDPOINT!H$23,"MAJEUR"))</f>
        <v>FAIBLE</v>
      </c>
      <c r="AK3262" s="2" t="str">
        <f t="shared" si="101"/>
        <v>-</v>
      </c>
    </row>
    <row r="3263" spans="1:37">
      <c r="A3263">
        <v>140747</v>
      </c>
      <c r="B3263" t="s">
        <v>5900</v>
      </c>
      <c r="C3263" t="s">
        <v>5901</v>
      </c>
      <c r="D3263" t="s">
        <v>5902</v>
      </c>
      <c r="E3263" t="s">
        <v>60088</v>
      </c>
      <c r="F3263" t="s">
        <v>60089</v>
      </c>
      <c r="G3263" t="s">
        <v>70089</v>
      </c>
      <c r="H3263" t="s">
        <v>37</v>
      </c>
      <c r="I3263" t="s">
        <v>37</v>
      </c>
      <c r="J3263" t="s">
        <v>37</v>
      </c>
      <c r="K3263" t="s">
        <v>37</v>
      </c>
      <c r="L3263" t="s">
        <v>37</v>
      </c>
      <c r="M3263" t="s">
        <v>37</v>
      </c>
      <c r="N3263" t="s">
        <v>37</v>
      </c>
      <c r="O3263" t="s">
        <v>37</v>
      </c>
      <c r="P3263" t="s">
        <v>37</v>
      </c>
      <c r="Q3263" t="s">
        <v>37</v>
      </c>
      <c r="R3263" t="s">
        <v>37</v>
      </c>
      <c r="S3263" t="s">
        <v>37</v>
      </c>
      <c r="T3263" t="s">
        <v>37</v>
      </c>
      <c r="U3263" t="s">
        <v>37</v>
      </c>
      <c r="V3263" t="s">
        <v>37</v>
      </c>
      <c r="W3263" t="s">
        <v>37</v>
      </c>
      <c r="X3263" t="s">
        <v>37</v>
      </c>
      <c r="Y3263" t="s">
        <v>37</v>
      </c>
      <c r="Z3263" t="s">
        <v>37</v>
      </c>
      <c r="AA3263" t="s">
        <v>37</v>
      </c>
      <c r="AB3263">
        <f>INDEX(LEGENDPOINT!R:R,MATCH(G3263,LEGENDPOINT!Q:Q,0),1)</f>
        <v>-1</v>
      </c>
      <c r="AC3263">
        <f>INDEX(Tableau1[PointLRN],MATCH(K3263,Tableau1[LRN],0),1)</f>
        <v>0</v>
      </c>
      <c r="AD3263">
        <f>INDEX(Tableau3[PointZNIEFF],MATCH(O3263,Tableau3[ZNIEFF],0),1)</f>
        <v>0</v>
      </c>
      <c r="AE3263">
        <f>INDEX(Tableau4[PointLRR],MATCH(N3263,Tableau4[LRR],0),1)</f>
        <v>0</v>
      </c>
      <c r="AF3263">
        <f>INDEX(Tableau5[PointEEE],MATCH(H3263,Tableau5[EEE],0),1)</f>
        <v>0</v>
      </c>
      <c r="AG3263">
        <f>INDEX(Tableau9[PointENJEU_CBN],MATCH(U3263,Tableau9[ENJEU_CBN],0),1)</f>
        <v>0</v>
      </c>
      <c r="AH3263">
        <f t="shared" si="100"/>
        <v>-1</v>
      </c>
      <c r="AI3263">
        <f t="array" ref="AI3263">0 +IF(ISERROR(_xlfn.IFS(K3263="DD",2,K3263="-",1)),0,_xlfn.IFS(K3263="DD",2,K3263="-",1))+
IF(ISERROR(_xlfn.IFS(N3263="DD",5,N3263="-",3)),0,_xlfn.IFS(N3263="DD",5,N3263="-",3))+
IF(ISERROR(_xlfn.IFS(U3263="DD",2,U3263="NE",1)),0,_xlfn.IFS(U3263="DD",2,U3263="NE",1))</f>
        <v>4</v>
      </c>
      <c r="AJ3263" s="1" t="str">
        <f>IF(AI3263&gt;=5,"DD",_xlfn.IFS(AH3263&lt;=LEGENDPOINT!H$17,"NUL",AH3263&lt;=LEGENDPOINT!H$18,"TRES FAIBLE",AH3263&lt;=LEGENDPOINT!H$19,"FAIBLE",AH3263&lt;=LEGENDPOINT!H$20,"MODERE",AH3263&lt;=LEGENDPOINT!H$21,"FORT",AH3263&lt;=LEGENDPOINT!H$22,"TRES FORT",AH3263&gt;=LEGENDPOINT!H$23,"MAJEUR"))</f>
        <v>NUL</v>
      </c>
      <c r="AK3263" s="2" t="str">
        <f t="shared" si="101"/>
        <v>-</v>
      </c>
    </row>
    <row r="3264" spans="1:37">
      <c r="A3264">
        <v>121431</v>
      </c>
      <c r="B3264" t="s">
        <v>5903</v>
      </c>
      <c r="C3264" t="s">
        <v>5904</v>
      </c>
      <c r="D3264" t="s">
        <v>60221</v>
      </c>
      <c r="E3264" t="s">
        <v>60088</v>
      </c>
      <c r="F3264" t="s">
        <v>60089</v>
      </c>
      <c r="G3264" t="s">
        <v>70089</v>
      </c>
      <c r="H3264" t="s">
        <v>37</v>
      </c>
      <c r="I3264" t="s">
        <v>37</v>
      </c>
      <c r="J3264" t="s">
        <v>37</v>
      </c>
      <c r="K3264" t="s">
        <v>37</v>
      </c>
      <c r="L3264" t="s">
        <v>37</v>
      </c>
      <c r="M3264" t="s">
        <v>37</v>
      </c>
      <c r="N3264" t="s">
        <v>37</v>
      </c>
      <c r="O3264" t="s">
        <v>37</v>
      </c>
      <c r="P3264" t="s">
        <v>37</v>
      </c>
      <c r="Q3264" t="s">
        <v>37</v>
      </c>
      <c r="R3264" t="s">
        <v>37</v>
      </c>
      <c r="S3264" t="s">
        <v>37</v>
      </c>
      <c r="T3264" t="s">
        <v>37</v>
      </c>
      <c r="U3264" t="s">
        <v>37</v>
      </c>
      <c r="V3264" t="s">
        <v>37</v>
      </c>
      <c r="W3264" t="s">
        <v>37</v>
      </c>
      <c r="X3264" t="s">
        <v>37</v>
      </c>
      <c r="Y3264" t="s">
        <v>37</v>
      </c>
      <c r="Z3264" t="s">
        <v>37</v>
      </c>
      <c r="AA3264" t="s">
        <v>37</v>
      </c>
      <c r="AB3264">
        <f>INDEX(LEGENDPOINT!R:R,MATCH(G3264,LEGENDPOINT!Q:Q,0),1)</f>
        <v>-1</v>
      </c>
      <c r="AC3264">
        <f>INDEX(Tableau1[PointLRN],MATCH(K3264,Tableau1[LRN],0),1)</f>
        <v>0</v>
      </c>
      <c r="AD3264">
        <f>INDEX(Tableau3[PointZNIEFF],MATCH(O3264,Tableau3[ZNIEFF],0),1)</f>
        <v>0</v>
      </c>
      <c r="AE3264">
        <f>INDEX(Tableau4[PointLRR],MATCH(N3264,Tableau4[LRR],0),1)</f>
        <v>0</v>
      </c>
      <c r="AF3264">
        <f>INDEX(Tableau5[PointEEE],MATCH(H3264,Tableau5[EEE],0),1)</f>
        <v>0</v>
      </c>
      <c r="AG3264">
        <f>INDEX(Tableau9[PointENJEU_CBN],MATCH(U3264,Tableau9[ENJEU_CBN],0),1)</f>
        <v>0</v>
      </c>
      <c r="AH3264">
        <f t="shared" si="100"/>
        <v>-1</v>
      </c>
      <c r="AI3264">
        <f t="array" ref="AI3264">0 +IF(ISERROR(_xlfn.IFS(K3264="DD",2,K3264="-",1)),0,_xlfn.IFS(K3264="DD",2,K3264="-",1))+
IF(ISERROR(_xlfn.IFS(N3264="DD",5,N3264="-",3)),0,_xlfn.IFS(N3264="DD",5,N3264="-",3))+
IF(ISERROR(_xlfn.IFS(U3264="DD",2,U3264="NE",1)),0,_xlfn.IFS(U3264="DD",2,U3264="NE",1))</f>
        <v>4</v>
      </c>
      <c r="AJ3264" s="1" t="str">
        <f>IF(AI3264&gt;=5,"DD",_xlfn.IFS(AH3264&lt;=LEGENDPOINT!H$17,"NUL",AH3264&lt;=LEGENDPOINT!H$18,"TRES FAIBLE",AH3264&lt;=LEGENDPOINT!H$19,"FAIBLE",AH3264&lt;=LEGENDPOINT!H$20,"MODERE",AH3264&lt;=LEGENDPOINT!H$21,"FORT",AH3264&lt;=LEGENDPOINT!H$22,"TRES FORT",AH3264&gt;=LEGENDPOINT!H$23,"MAJEUR"))</f>
        <v>NUL</v>
      </c>
      <c r="AK3264" s="2" t="str">
        <f t="shared" si="101"/>
        <v>-</v>
      </c>
    </row>
    <row r="3265" spans="1:37">
      <c r="A3265">
        <v>121449</v>
      </c>
      <c r="B3265" t="s">
        <v>5905</v>
      </c>
      <c r="C3265" t="s">
        <v>5906</v>
      </c>
      <c r="D3265" t="s">
        <v>5907</v>
      </c>
      <c r="E3265" t="s">
        <v>60088</v>
      </c>
      <c r="F3265" t="s">
        <v>60089</v>
      </c>
      <c r="G3265" t="s">
        <v>69786</v>
      </c>
      <c r="H3265" t="s">
        <v>37</v>
      </c>
      <c r="I3265" t="s">
        <v>37</v>
      </c>
      <c r="J3265" t="s">
        <v>37</v>
      </c>
      <c r="K3265" t="s">
        <v>57</v>
      </c>
      <c r="L3265" t="s">
        <v>37</v>
      </c>
      <c r="M3265" t="s">
        <v>37</v>
      </c>
      <c r="N3265" t="s">
        <v>37</v>
      </c>
      <c r="O3265" t="s">
        <v>37</v>
      </c>
      <c r="P3265" t="s">
        <v>37</v>
      </c>
      <c r="Q3265" t="s">
        <v>37</v>
      </c>
      <c r="R3265" t="s">
        <v>37</v>
      </c>
      <c r="S3265" t="s">
        <v>37</v>
      </c>
      <c r="T3265" t="s">
        <v>37</v>
      </c>
      <c r="U3265" t="s">
        <v>4514</v>
      </c>
      <c r="V3265" t="s">
        <v>37</v>
      </c>
      <c r="W3265" t="s">
        <v>37</v>
      </c>
      <c r="X3265" t="s">
        <v>37</v>
      </c>
      <c r="Y3265" t="s">
        <v>37</v>
      </c>
      <c r="Z3265" t="s">
        <v>37</v>
      </c>
      <c r="AA3265" t="s">
        <v>37</v>
      </c>
      <c r="AB3265">
        <f>INDEX(LEGENDPOINT!R:R,MATCH(G3265,LEGENDPOINT!Q:Q,0),1)</f>
        <v>1</v>
      </c>
      <c r="AC3265">
        <f>INDEX(Tableau1[PointLRN],MATCH(K3265,Tableau1[LRN],0),1)</f>
        <v>0</v>
      </c>
      <c r="AD3265">
        <f>INDEX(Tableau3[PointZNIEFF],MATCH(O3265,Tableau3[ZNIEFF],0),1)</f>
        <v>0</v>
      </c>
      <c r="AE3265">
        <f>INDEX(Tableau4[PointLRR],MATCH(N3265,Tableau4[LRR],0),1)</f>
        <v>0</v>
      </c>
      <c r="AF3265">
        <f>INDEX(Tableau5[PointEEE],MATCH(H3265,Tableau5[EEE],0),1)</f>
        <v>0</v>
      </c>
      <c r="AG3265">
        <f>INDEX(Tableau9[PointENJEU_CBN],MATCH(U3265,Tableau9[ENJEU_CBN],0),1)</f>
        <v>3</v>
      </c>
      <c r="AH3265">
        <f t="shared" si="100"/>
        <v>4</v>
      </c>
      <c r="AI3265">
        <f t="array" ref="AI3265">0 +IF(ISERROR(_xlfn.IFS(K3265="DD",2,K3265="-",1)),0,_xlfn.IFS(K3265="DD",2,K3265="-",1))+
IF(ISERROR(_xlfn.IFS(N3265="DD",5,N3265="-",3)),0,_xlfn.IFS(N3265="DD",5,N3265="-",3))+
IF(ISERROR(_xlfn.IFS(U3265="DD",2,U3265="NE",1)),0,_xlfn.IFS(U3265="DD",2,U3265="NE",1))</f>
        <v>3</v>
      </c>
      <c r="AJ3265" s="1" t="str">
        <f>IF(AI3265&gt;=5,"DD",_xlfn.IFS(AH3265&lt;=LEGENDPOINT!H$17,"NUL",AH3265&lt;=LEGENDPOINT!H$18,"TRES FAIBLE",AH3265&lt;=LEGENDPOINT!H$19,"FAIBLE",AH3265&lt;=LEGENDPOINT!H$20,"MODERE",AH3265&lt;=LEGENDPOINT!H$21,"FORT",AH3265&lt;=LEGENDPOINT!H$22,"TRES FORT",AH3265&gt;=LEGENDPOINT!H$23,"MAJEUR"))</f>
        <v>FAIBLE</v>
      </c>
      <c r="AK3265" s="2" t="str">
        <f t="shared" si="101"/>
        <v>-</v>
      </c>
    </row>
    <row r="3266" spans="1:37">
      <c r="A3266">
        <v>140752</v>
      </c>
      <c r="B3266" t="s">
        <v>5908</v>
      </c>
      <c r="C3266" t="s">
        <v>5909</v>
      </c>
      <c r="D3266" t="s">
        <v>5907</v>
      </c>
      <c r="E3266" t="s">
        <v>60088</v>
      </c>
      <c r="F3266" t="s">
        <v>60089</v>
      </c>
      <c r="G3266" t="s">
        <v>69786</v>
      </c>
      <c r="H3266" t="s">
        <v>37</v>
      </c>
      <c r="I3266" t="s">
        <v>37</v>
      </c>
      <c r="J3266" t="s">
        <v>37</v>
      </c>
      <c r="K3266" t="s">
        <v>57</v>
      </c>
      <c r="L3266" t="s">
        <v>37</v>
      </c>
      <c r="M3266" t="s">
        <v>37</v>
      </c>
      <c r="N3266" t="s">
        <v>37</v>
      </c>
      <c r="O3266" t="s">
        <v>37</v>
      </c>
      <c r="P3266" t="s">
        <v>37</v>
      </c>
      <c r="Q3266" t="s">
        <v>37</v>
      </c>
      <c r="R3266" t="s">
        <v>37</v>
      </c>
      <c r="S3266" t="s">
        <v>37</v>
      </c>
      <c r="T3266" t="s">
        <v>37</v>
      </c>
      <c r="U3266" t="s">
        <v>4514</v>
      </c>
      <c r="V3266" t="s">
        <v>37</v>
      </c>
      <c r="W3266" t="s">
        <v>37</v>
      </c>
      <c r="X3266" t="s">
        <v>37</v>
      </c>
      <c r="Y3266" t="s">
        <v>37</v>
      </c>
      <c r="Z3266" t="s">
        <v>37</v>
      </c>
      <c r="AA3266" t="s">
        <v>37</v>
      </c>
      <c r="AB3266">
        <f>INDEX(LEGENDPOINT!R:R,MATCH(G3266,LEGENDPOINT!Q:Q,0),1)</f>
        <v>1</v>
      </c>
      <c r="AC3266">
        <f>INDEX(Tableau1[PointLRN],MATCH(K3266,Tableau1[LRN],0),1)</f>
        <v>0</v>
      </c>
      <c r="AD3266">
        <f>INDEX(Tableau3[PointZNIEFF],MATCH(O3266,Tableau3[ZNIEFF],0),1)</f>
        <v>0</v>
      </c>
      <c r="AE3266">
        <f>INDEX(Tableau4[PointLRR],MATCH(N3266,Tableau4[LRR],0),1)</f>
        <v>0</v>
      </c>
      <c r="AF3266">
        <f>INDEX(Tableau5[PointEEE],MATCH(H3266,Tableau5[EEE],0),1)</f>
        <v>0</v>
      </c>
      <c r="AG3266">
        <f>INDEX(Tableau9[PointENJEU_CBN],MATCH(U3266,Tableau9[ENJEU_CBN],0),1)</f>
        <v>3</v>
      </c>
      <c r="AH3266">
        <f t="shared" ref="AH3266:AH3329" si="102">SUM(AB3266:AG3266)</f>
        <v>4</v>
      </c>
      <c r="AI3266">
        <f t="array" ref="AI3266">0 +IF(ISERROR(_xlfn.IFS(K3266="DD",2,K3266="-",1)),0,_xlfn.IFS(K3266="DD",2,K3266="-",1))+
IF(ISERROR(_xlfn.IFS(N3266="DD",5,N3266="-",3)),0,_xlfn.IFS(N3266="DD",5,N3266="-",3))+
IF(ISERROR(_xlfn.IFS(U3266="DD",2,U3266="NE",1)),0,_xlfn.IFS(U3266="DD",2,U3266="NE",1))</f>
        <v>3</v>
      </c>
      <c r="AJ3266" s="1" t="str">
        <f>IF(AI3266&gt;=5,"DD",_xlfn.IFS(AH3266&lt;=LEGENDPOINT!H$17,"NUL",AH3266&lt;=LEGENDPOINT!H$18,"TRES FAIBLE",AH3266&lt;=LEGENDPOINT!H$19,"FAIBLE",AH3266&lt;=LEGENDPOINT!H$20,"MODERE",AH3266&lt;=LEGENDPOINT!H$21,"FORT",AH3266&lt;=LEGENDPOINT!H$22,"TRES FORT",AH3266&gt;=LEGENDPOINT!H$23,"MAJEUR"))</f>
        <v>FAIBLE</v>
      </c>
      <c r="AK3266" s="2" t="str">
        <f t="shared" ref="AK3266:AK3329" si="103">IF(J3266="-","","PN")&amp;IF(M3266="-","","PR")&amp;
IF(P3266="-","","PD04")&amp;
IF(Q3266="-","","PD05")&amp;
IF(R3266="-","","PD06")&amp;
IF(S3266="-","","PD83")&amp;
IF(T3266="-","","PD84")&amp;IF(J3266&amp;L3266&amp;P3266&amp;Q3266&amp;R3266&amp;S3266&amp;T3266="-------","-","")</f>
        <v>-</v>
      </c>
    </row>
    <row r="3267" spans="1:37">
      <c r="A3267">
        <v>140749</v>
      </c>
      <c r="B3267" t="s">
        <v>5910</v>
      </c>
      <c r="C3267" t="s">
        <v>5911</v>
      </c>
      <c r="D3267" t="s">
        <v>5912</v>
      </c>
      <c r="E3267" t="s">
        <v>60088</v>
      </c>
      <c r="F3267" t="s">
        <v>60089</v>
      </c>
      <c r="G3267" t="s">
        <v>70089</v>
      </c>
      <c r="H3267" t="s">
        <v>37</v>
      </c>
      <c r="I3267" t="s">
        <v>37</v>
      </c>
      <c r="J3267" t="s">
        <v>37</v>
      </c>
      <c r="K3267" t="s">
        <v>37</v>
      </c>
      <c r="L3267" t="s">
        <v>37</v>
      </c>
      <c r="M3267" t="s">
        <v>37</v>
      </c>
      <c r="N3267" t="s">
        <v>37</v>
      </c>
      <c r="O3267" t="s">
        <v>37</v>
      </c>
      <c r="P3267" t="s">
        <v>37</v>
      </c>
      <c r="Q3267" t="s">
        <v>37</v>
      </c>
      <c r="R3267" t="s">
        <v>37</v>
      </c>
      <c r="S3267" t="s">
        <v>37</v>
      </c>
      <c r="T3267" t="s">
        <v>37</v>
      </c>
      <c r="U3267" t="s">
        <v>37</v>
      </c>
      <c r="V3267" t="s">
        <v>37</v>
      </c>
      <c r="W3267" t="s">
        <v>37</v>
      </c>
      <c r="X3267" t="s">
        <v>37</v>
      </c>
      <c r="Y3267" t="s">
        <v>37</v>
      </c>
      <c r="Z3267" t="s">
        <v>37</v>
      </c>
      <c r="AA3267" t="s">
        <v>37</v>
      </c>
      <c r="AB3267">
        <f>INDEX(LEGENDPOINT!R:R,MATCH(G3267,LEGENDPOINT!Q:Q,0),1)</f>
        <v>-1</v>
      </c>
      <c r="AC3267">
        <f>INDEX(Tableau1[PointLRN],MATCH(K3267,Tableau1[LRN],0),1)</f>
        <v>0</v>
      </c>
      <c r="AD3267">
        <f>INDEX(Tableau3[PointZNIEFF],MATCH(O3267,Tableau3[ZNIEFF],0),1)</f>
        <v>0</v>
      </c>
      <c r="AE3267">
        <f>INDEX(Tableau4[PointLRR],MATCH(N3267,Tableau4[LRR],0),1)</f>
        <v>0</v>
      </c>
      <c r="AF3267">
        <f>INDEX(Tableau5[PointEEE],MATCH(H3267,Tableau5[EEE],0),1)</f>
        <v>0</v>
      </c>
      <c r="AG3267">
        <f>INDEX(Tableau9[PointENJEU_CBN],MATCH(U3267,Tableau9[ENJEU_CBN],0),1)</f>
        <v>0</v>
      </c>
      <c r="AH3267">
        <f t="shared" si="102"/>
        <v>-1</v>
      </c>
      <c r="AI3267">
        <f t="array" ref="AI3267">0 +IF(ISERROR(_xlfn.IFS(K3267="DD",2,K3267="-",1)),0,_xlfn.IFS(K3267="DD",2,K3267="-",1))+
IF(ISERROR(_xlfn.IFS(N3267="DD",5,N3267="-",3)),0,_xlfn.IFS(N3267="DD",5,N3267="-",3))+
IF(ISERROR(_xlfn.IFS(U3267="DD",2,U3267="NE",1)),0,_xlfn.IFS(U3267="DD",2,U3267="NE",1))</f>
        <v>4</v>
      </c>
      <c r="AJ3267" s="1" t="str">
        <f>IF(AI3267&gt;=5,"DD",_xlfn.IFS(AH3267&lt;=LEGENDPOINT!H$17,"NUL",AH3267&lt;=LEGENDPOINT!H$18,"TRES FAIBLE",AH3267&lt;=LEGENDPOINT!H$19,"FAIBLE",AH3267&lt;=LEGENDPOINT!H$20,"MODERE",AH3267&lt;=LEGENDPOINT!H$21,"FORT",AH3267&lt;=LEGENDPOINT!H$22,"TRES FORT",AH3267&gt;=LEGENDPOINT!H$23,"MAJEUR"))</f>
        <v>NUL</v>
      </c>
      <c r="AK3267" s="2" t="str">
        <f t="shared" si="103"/>
        <v>-</v>
      </c>
    </row>
    <row r="3268" spans="1:37">
      <c r="A3268">
        <v>140750</v>
      </c>
      <c r="B3268" t="s">
        <v>5913</v>
      </c>
      <c r="C3268" t="s">
        <v>5914</v>
      </c>
      <c r="D3268" t="s">
        <v>5915</v>
      </c>
      <c r="E3268" t="s">
        <v>60088</v>
      </c>
      <c r="F3268" t="s">
        <v>60089</v>
      </c>
      <c r="G3268" t="s">
        <v>69786</v>
      </c>
      <c r="H3268" t="s">
        <v>37</v>
      </c>
      <c r="I3268" t="s">
        <v>37</v>
      </c>
      <c r="J3268" t="s">
        <v>37</v>
      </c>
      <c r="K3268" t="s">
        <v>57</v>
      </c>
      <c r="L3268" t="s">
        <v>37</v>
      </c>
      <c r="M3268" t="s">
        <v>37</v>
      </c>
      <c r="N3268" t="s">
        <v>37</v>
      </c>
      <c r="O3268" t="s">
        <v>37</v>
      </c>
      <c r="P3268" t="s">
        <v>37</v>
      </c>
      <c r="Q3268" t="s">
        <v>37</v>
      </c>
      <c r="R3268" t="s">
        <v>37</v>
      </c>
      <c r="S3268" t="s">
        <v>37</v>
      </c>
      <c r="T3268" t="s">
        <v>37</v>
      </c>
      <c r="U3268" t="s">
        <v>4514</v>
      </c>
      <c r="V3268" t="s">
        <v>37</v>
      </c>
      <c r="W3268" t="s">
        <v>37</v>
      </c>
      <c r="X3268" t="s">
        <v>37</v>
      </c>
      <c r="Y3268" t="s">
        <v>37</v>
      </c>
      <c r="Z3268" t="s">
        <v>37</v>
      </c>
      <c r="AA3268" t="s">
        <v>37</v>
      </c>
      <c r="AB3268">
        <f>INDEX(LEGENDPOINT!R:R,MATCH(G3268,LEGENDPOINT!Q:Q,0),1)</f>
        <v>1</v>
      </c>
      <c r="AC3268">
        <f>INDEX(Tableau1[PointLRN],MATCH(K3268,Tableau1[LRN],0),1)</f>
        <v>0</v>
      </c>
      <c r="AD3268">
        <f>INDEX(Tableau3[PointZNIEFF],MATCH(O3268,Tableau3[ZNIEFF],0),1)</f>
        <v>0</v>
      </c>
      <c r="AE3268">
        <f>INDEX(Tableau4[PointLRR],MATCH(N3268,Tableau4[LRR],0),1)</f>
        <v>0</v>
      </c>
      <c r="AF3268">
        <f>INDEX(Tableau5[PointEEE],MATCH(H3268,Tableau5[EEE],0),1)</f>
        <v>0</v>
      </c>
      <c r="AG3268">
        <f>INDEX(Tableau9[PointENJEU_CBN],MATCH(U3268,Tableau9[ENJEU_CBN],0),1)</f>
        <v>3</v>
      </c>
      <c r="AH3268">
        <f t="shared" si="102"/>
        <v>4</v>
      </c>
      <c r="AI3268">
        <f t="array" ref="AI3268">0 +IF(ISERROR(_xlfn.IFS(K3268="DD",2,K3268="-",1)),0,_xlfn.IFS(K3268="DD",2,K3268="-",1))+
IF(ISERROR(_xlfn.IFS(N3268="DD",5,N3268="-",3)),0,_xlfn.IFS(N3268="DD",5,N3268="-",3))+
IF(ISERROR(_xlfn.IFS(U3268="DD",2,U3268="NE",1)),0,_xlfn.IFS(U3268="DD",2,U3268="NE",1))</f>
        <v>3</v>
      </c>
      <c r="AJ3268" s="1" t="str">
        <f>IF(AI3268&gt;=5,"DD",_xlfn.IFS(AH3268&lt;=LEGENDPOINT!H$17,"NUL",AH3268&lt;=LEGENDPOINT!H$18,"TRES FAIBLE",AH3268&lt;=LEGENDPOINT!H$19,"FAIBLE",AH3268&lt;=LEGENDPOINT!H$20,"MODERE",AH3268&lt;=LEGENDPOINT!H$21,"FORT",AH3268&lt;=LEGENDPOINT!H$22,"TRES FORT",AH3268&gt;=LEGENDPOINT!H$23,"MAJEUR"))</f>
        <v>FAIBLE</v>
      </c>
      <c r="AK3268" s="2" t="str">
        <f t="shared" si="103"/>
        <v>-</v>
      </c>
    </row>
    <row r="3269" spans="1:37">
      <c r="A3269">
        <v>121455</v>
      </c>
      <c r="B3269" t="s">
        <v>5916</v>
      </c>
      <c r="C3269" t="s">
        <v>5917</v>
      </c>
      <c r="D3269" t="s">
        <v>5918</v>
      </c>
      <c r="E3269" t="s">
        <v>60088</v>
      </c>
      <c r="F3269" t="s">
        <v>60089</v>
      </c>
      <c r="G3269" t="s">
        <v>69786</v>
      </c>
      <c r="H3269" t="s">
        <v>37</v>
      </c>
      <c r="I3269" t="s">
        <v>37</v>
      </c>
      <c r="J3269" t="s">
        <v>69794</v>
      </c>
      <c r="K3269" t="s">
        <v>4535</v>
      </c>
      <c r="L3269" t="s">
        <v>37</v>
      </c>
      <c r="M3269" t="s">
        <v>37</v>
      </c>
      <c r="N3269" t="s">
        <v>4535</v>
      </c>
      <c r="O3269" t="s">
        <v>59617</v>
      </c>
      <c r="P3269" t="s">
        <v>37</v>
      </c>
      <c r="Q3269" t="s">
        <v>37</v>
      </c>
      <c r="R3269" t="s">
        <v>37</v>
      </c>
      <c r="S3269" t="s">
        <v>37</v>
      </c>
      <c r="T3269" t="s">
        <v>37</v>
      </c>
      <c r="U3269" t="s">
        <v>4521</v>
      </c>
      <c r="V3269" t="s">
        <v>37</v>
      </c>
      <c r="W3269" t="s">
        <v>37</v>
      </c>
      <c r="X3269" t="s">
        <v>37</v>
      </c>
      <c r="Y3269" t="s">
        <v>37</v>
      </c>
      <c r="Z3269" t="s">
        <v>37</v>
      </c>
      <c r="AA3269" t="s">
        <v>69795</v>
      </c>
      <c r="AB3269">
        <f>INDEX(LEGENDPOINT!R:R,MATCH(G3269,LEGENDPOINT!Q:Q,0),1)</f>
        <v>1</v>
      </c>
      <c r="AC3269">
        <f>INDEX(Tableau1[PointLRN],MATCH(K3269,Tableau1[LRN],0),1)</f>
        <v>6</v>
      </c>
      <c r="AD3269">
        <f>INDEX(Tableau3[PointZNIEFF],MATCH(O3269,Tableau3[ZNIEFF],0),1)</f>
        <v>3</v>
      </c>
      <c r="AE3269">
        <f>INDEX(Tableau4[PointLRR],MATCH(N3269,Tableau4[LRR],0),1)</f>
        <v>8</v>
      </c>
      <c r="AF3269">
        <f>INDEX(Tableau5[PointEEE],MATCH(H3269,Tableau5[EEE],0),1)</f>
        <v>0</v>
      </c>
      <c r="AG3269">
        <f>INDEX(Tableau9[PointENJEU_CBN],MATCH(U3269,Tableau9[ENJEU_CBN],0),1)</f>
        <v>6</v>
      </c>
      <c r="AH3269">
        <f t="shared" si="102"/>
        <v>24</v>
      </c>
      <c r="AI3269">
        <f t="array" ref="AI3269">0 +IF(ISERROR(_xlfn.IFS(K3269="DD",2,K3269="-",1)),0,_xlfn.IFS(K3269="DD",2,K3269="-",1))+
IF(ISERROR(_xlfn.IFS(N3269="DD",5,N3269="-",3)),0,_xlfn.IFS(N3269="DD",5,N3269="-",3))+
IF(ISERROR(_xlfn.IFS(U3269="DD",2,U3269="NE",1)),0,_xlfn.IFS(U3269="DD",2,U3269="NE",1))</f>
        <v>0</v>
      </c>
      <c r="AJ3269" s="1" t="str">
        <f>IF(AI3269&gt;=5,"DD",_xlfn.IFS(AH3269&lt;=LEGENDPOINT!H$17,"NUL",AH3269&lt;=LEGENDPOINT!H$18,"TRES FAIBLE",AH3269&lt;=LEGENDPOINT!H$19,"FAIBLE",AH3269&lt;=LEGENDPOINT!H$20,"MODERE",AH3269&lt;=LEGENDPOINT!H$21,"FORT",AH3269&lt;=LEGENDPOINT!H$22,"TRES FORT",AH3269&gt;=LEGENDPOINT!H$23,"MAJEUR"))</f>
        <v>TRES FORT</v>
      </c>
      <c r="AK3269" s="2" t="str">
        <f t="shared" si="103"/>
        <v>PN</v>
      </c>
    </row>
    <row r="3270" spans="1:37">
      <c r="A3270">
        <v>198366</v>
      </c>
      <c r="B3270" t="s">
        <v>70215</v>
      </c>
      <c r="C3270" t="s">
        <v>5919</v>
      </c>
      <c r="D3270" t="s">
        <v>60222</v>
      </c>
      <c r="E3270" t="s">
        <v>60088</v>
      </c>
      <c r="F3270" t="s">
        <v>60089</v>
      </c>
      <c r="G3270" t="s">
        <v>69786</v>
      </c>
      <c r="H3270" t="s">
        <v>37</v>
      </c>
      <c r="I3270" t="s">
        <v>37</v>
      </c>
      <c r="J3270" t="s">
        <v>37</v>
      </c>
      <c r="K3270" t="s">
        <v>37</v>
      </c>
      <c r="L3270" t="s">
        <v>37</v>
      </c>
      <c r="M3270" t="s">
        <v>37</v>
      </c>
      <c r="N3270" t="s">
        <v>37</v>
      </c>
      <c r="O3270" t="s">
        <v>37</v>
      </c>
      <c r="P3270" t="s">
        <v>37</v>
      </c>
      <c r="Q3270" t="s">
        <v>37</v>
      </c>
      <c r="R3270" t="s">
        <v>37</v>
      </c>
      <c r="S3270" t="s">
        <v>37</v>
      </c>
      <c r="T3270" t="s">
        <v>37</v>
      </c>
      <c r="U3270" t="s">
        <v>37</v>
      </c>
      <c r="V3270" t="s">
        <v>37</v>
      </c>
      <c r="W3270" t="s">
        <v>37</v>
      </c>
      <c r="X3270" t="s">
        <v>37</v>
      </c>
      <c r="Y3270" t="s">
        <v>37</v>
      </c>
      <c r="Z3270" t="s">
        <v>37</v>
      </c>
      <c r="AA3270" t="s">
        <v>37</v>
      </c>
      <c r="AB3270">
        <f>INDEX(LEGENDPOINT!R:R,MATCH(G3270,LEGENDPOINT!Q:Q,0),1)</f>
        <v>1</v>
      </c>
      <c r="AC3270">
        <f>INDEX(Tableau1[PointLRN],MATCH(K3270,Tableau1[LRN],0),1)</f>
        <v>0</v>
      </c>
      <c r="AD3270">
        <f>INDEX(Tableau3[PointZNIEFF],MATCH(O3270,Tableau3[ZNIEFF],0),1)</f>
        <v>0</v>
      </c>
      <c r="AE3270">
        <f>INDEX(Tableau4[PointLRR],MATCH(N3270,Tableau4[LRR],0),1)</f>
        <v>0</v>
      </c>
      <c r="AF3270">
        <f>INDEX(Tableau5[PointEEE],MATCH(H3270,Tableau5[EEE],0),1)</f>
        <v>0</v>
      </c>
      <c r="AG3270">
        <f>INDEX(Tableau9[PointENJEU_CBN],MATCH(U3270,Tableau9[ENJEU_CBN],0),1)</f>
        <v>0</v>
      </c>
      <c r="AH3270">
        <f t="shared" si="102"/>
        <v>1</v>
      </c>
      <c r="AI3270">
        <f t="array" ref="AI3270">0 +IF(ISERROR(_xlfn.IFS(K3270="DD",2,K3270="-",1)),0,_xlfn.IFS(K3270="DD",2,K3270="-",1))+
IF(ISERROR(_xlfn.IFS(N3270="DD",5,N3270="-",3)),0,_xlfn.IFS(N3270="DD",5,N3270="-",3))+
IF(ISERROR(_xlfn.IFS(U3270="DD",2,U3270="NE",1)),0,_xlfn.IFS(U3270="DD",2,U3270="NE",1))</f>
        <v>4</v>
      </c>
      <c r="AJ3270" s="1" t="str">
        <f>IF(AI3270&gt;=5,"DD",_xlfn.IFS(AH3270&lt;=LEGENDPOINT!H$17,"NUL",AH3270&lt;=LEGENDPOINT!H$18,"TRES FAIBLE",AH3270&lt;=LEGENDPOINT!H$19,"FAIBLE",AH3270&lt;=LEGENDPOINT!H$20,"MODERE",AH3270&lt;=LEGENDPOINT!H$21,"FORT",AH3270&lt;=LEGENDPOINT!H$22,"TRES FORT",AH3270&gt;=LEGENDPOINT!H$23,"MAJEUR"))</f>
        <v>TRES FAIBLE</v>
      </c>
      <c r="AK3270" s="2" t="str">
        <f t="shared" si="103"/>
        <v>-</v>
      </c>
    </row>
    <row r="3271" spans="1:37">
      <c r="A3271">
        <v>126248</v>
      </c>
      <c r="B3271" t="s">
        <v>5920</v>
      </c>
      <c r="C3271" t="s">
        <v>5921</v>
      </c>
      <c r="D3271" t="s">
        <v>5922</v>
      </c>
      <c r="E3271" t="s">
        <v>60088</v>
      </c>
      <c r="F3271" t="s">
        <v>60089</v>
      </c>
      <c r="G3271" t="s">
        <v>69786</v>
      </c>
      <c r="H3271" t="s">
        <v>37</v>
      </c>
      <c r="I3271" t="s">
        <v>37</v>
      </c>
      <c r="J3271" t="s">
        <v>37</v>
      </c>
      <c r="K3271" t="s">
        <v>57</v>
      </c>
      <c r="L3271" t="s">
        <v>37</v>
      </c>
      <c r="M3271" t="s">
        <v>37</v>
      </c>
      <c r="N3271" t="s">
        <v>37</v>
      </c>
      <c r="O3271" t="s">
        <v>37</v>
      </c>
      <c r="P3271" t="s">
        <v>37</v>
      </c>
      <c r="Q3271" t="s">
        <v>37</v>
      </c>
      <c r="R3271" t="s">
        <v>37</v>
      </c>
      <c r="S3271" t="s">
        <v>37</v>
      </c>
      <c r="T3271" t="s">
        <v>37</v>
      </c>
      <c r="U3271" t="s">
        <v>4514</v>
      </c>
      <c r="V3271" t="s">
        <v>37</v>
      </c>
      <c r="W3271" t="s">
        <v>37</v>
      </c>
      <c r="X3271" t="s">
        <v>37</v>
      </c>
      <c r="Y3271" t="s">
        <v>37</v>
      </c>
      <c r="Z3271" t="s">
        <v>37</v>
      </c>
      <c r="AA3271" t="s">
        <v>37</v>
      </c>
      <c r="AB3271">
        <f>INDEX(LEGENDPOINT!R:R,MATCH(G3271,LEGENDPOINT!Q:Q,0),1)</f>
        <v>1</v>
      </c>
      <c r="AC3271">
        <f>INDEX(Tableau1[PointLRN],MATCH(K3271,Tableau1[LRN],0),1)</f>
        <v>0</v>
      </c>
      <c r="AD3271">
        <f>INDEX(Tableau3[PointZNIEFF],MATCH(O3271,Tableau3[ZNIEFF],0),1)</f>
        <v>0</v>
      </c>
      <c r="AE3271">
        <f>INDEX(Tableau4[PointLRR],MATCH(N3271,Tableau4[LRR],0),1)</f>
        <v>0</v>
      </c>
      <c r="AF3271">
        <f>INDEX(Tableau5[PointEEE],MATCH(H3271,Tableau5[EEE],0),1)</f>
        <v>0</v>
      </c>
      <c r="AG3271">
        <f>INDEX(Tableau9[PointENJEU_CBN],MATCH(U3271,Tableau9[ENJEU_CBN],0),1)</f>
        <v>3</v>
      </c>
      <c r="AH3271">
        <f t="shared" si="102"/>
        <v>4</v>
      </c>
      <c r="AI3271">
        <f t="array" ref="AI3271">0 +IF(ISERROR(_xlfn.IFS(K3271="DD",2,K3271="-",1)),0,_xlfn.IFS(K3271="DD",2,K3271="-",1))+
IF(ISERROR(_xlfn.IFS(N3271="DD",5,N3271="-",3)),0,_xlfn.IFS(N3271="DD",5,N3271="-",3))+
IF(ISERROR(_xlfn.IFS(U3271="DD",2,U3271="NE",1)),0,_xlfn.IFS(U3271="DD",2,U3271="NE",1))</f>
        <v>3</v>
      </c>
      <c r="AJ3271" s="1" t="str">
        <f>IF(AI3271&gt;=5,"DD",_xlfn.IFS(AH3271&lt;=LEGENDPOINT!H$17,"NUL",AH3271&lt;=LEGENDPOINT!H$18,"TRES FAIBLE",AH3271&lt;=LEGENDPOINT!H$19,"FAIBLE",AH3271&lt;=LEGENDPOINT!H$20,"MODERE",AH3271&lt;=LEGENDPOINT!H$21,"FORT",AH3271&lt;=LEGENDPOINT!H$22,"TRES FORT",AH3271&gt;=LEGENDPOINT!H$23,"MAJEUR"))</f>
        <v>FAIBLE</v>
      </c>
      <c r="AK3271" s="2" t="str">
        <f t="shared" si="103"/>
        <v>-</v>
      </c>
    </row>
    <row r="3272" spans="1:37">
      <c r="A3272">
        <v>613619</v>
      </c>
      <c r="B3272" t="s">
        <v>5923</v>
      </c>
      <c r="C3272" t="s">
        <v>5924</v>
      </c>
      <c r="D3272" t="s">
        <v>60223</v>
      </c>
      <c r="E3272" t="s">
        <v>60088</v>
      </c>
      <c r="F3272" t="s">
        <v>60089</v>
      </c>
      <c r="G3272" t="s">
        <v>69786</v>
      </c>
      <c r="H3272" t="s">
        <v>37</v>
      </c>
      <c r="I3272" t="s">
        <v>37</v>
      </c>
      <c r="J3272" t="s">
        <v>37</v>
      </c>
      <c r="K3272" t="s">
        <v>37</v>
      </c>
      <c r="L3272" t="s">
        <v>37</v>
      </c>
      <c r="M3272" t="s">
        <v>37</v>
      </c>
      <c r="N3272" t="s">
        <v>37</v>
      </c>
      <c r="O3272" t="s">
        <v>37</v>
      </c>
      <c r="P3272" t="s">
        <v>37</v>
      </c>
      <c r="Q3272" t="s">
        <v>37</v>
      </c>
      <c r="R3272" t="s">
        <v>37</v>
      </c>
      <c r="S3272" t="s">
        <v>37</v>
      </c>
      <c r="T3272" t="s">
        <v>37</v>
      </c>
      <c r="U3272" t="s">
        <v>37</v>
      </c>
      <c r="V3272" t="s">
        <v>37</v>
      </c>
      <c r="W3272" t="s">
        <v>37</v>
      </c>
      <c r="X3272" t="s">
        <v>37</v>
      </c>
      <c r="Y3272" t="s">
        <v>37</v>
      </c>
      <c r="Z3272" t="s">
        <v>37</v>
      </c>
      <c r="AA3272" t="s">
        <v>37</v>
      </c>
      <c r="AB3272">
        <f>INDEX(LEGENDPOINT!R:R,MATCH(G3272,LEGENDPOINT!Q:Q,0),1)</f>
        <v>1</v>
      </c>
      <c r="AC3272">
        <f>INDEX(Tableau1[PointLRN],MATCH(K3272,Tableau1[LRN],0),1)</f>
        <v>0</v>
      </c>
      <c r="AD3272">
        <f>INDEX(Tableau3[PointZNIEFF],MATCH(O3272,Tableau3[ZNIEFF],0),1)</f>
        <v>0</v>
      </c>
      <c r="AE3272">
        <f>INDEX(Tableau4[PointLRR],MATCH(N3272,Tableau4[LRR],0),1)</f>
        <v>0</v>
      </c>
      <c r="AF3272">
        <f>INDEX(Tableau5[PointEEE],MATCH(H3272,Tableau5[EEE],0),1)</f>
        <v>0</v>
      </c>
      <c r="AG3272">
        <f>INDEX(Tableau9[PointENJEU_CBN],MATCH(U3272,Tableau9[ENJEU_CBN],0),1)</f>
        <v>0</v>
      </c>
      <c r="AH3272">
        <f t="shared" si="102"/>
        <v>1</v>
      </c>
      <c r="AI3272">
        <f t="array" ref="AI3272">0 +IF(ISERROR(_xlfn.IFS(K3272="DD",2,K3272="-",1)),0,_xlfn.IFS(K3272="DD",2,K3272="-",1))+
IF(ISERROR(_xlfn.IFS(N3272="DD",5,N3272="-",3)),0,_xlfn.IFS(N3272="DD",5,N3272="-",3))+
IF(ISERROR(_xlfn.IFS(U3272="DD",2,U3272="NE",1)),0,_xlfn.IFS(U3272="DD",2,U3272="NE",1))</f>
        <v>4</v>
      </c>
      <c r="AJ3272" s="1" t="str">
        <f>IF(AI3272&gt;=5,"DD",_xlfn.IFS(AH3272&lt;=LEGENDPOINT!H$17,"NUL",AH3272&lt;=LEGENDPOINT!H$18,"TRES FAIBLE",AH3272&lt;=LEGENDPOINT!H$19,"FAIBLE",AH3272&lt;=LEGENDPOINT!H$20,"MODERE",AH3272&lt;=LEGENDPOINT!H$21,"FORT",AH3272&lt;=LEGENDPOINT!H$22,"TRES FORT",AH3272&gt;=LEGENDPOINT!H$23,"MAJEUR"))</f>
        <v>TRES FAIBLE</v>
      </c>
      <c r="AK3272" s="2" t="str">
        <f t="shared" si="103"/>
        <v>-</v>
      </c>
    </row>
    <row r="3273" spans="1:37">
      <c r="A3273">
        <v>613620</v>
      </c>
      <c r="B3273" t="s">
        <v>5925</v>
      </c>
      <c r="C3273" t="s">
        <v>5926</v>
      </c>
      <c r="D3273" t="s">
        <v>60224</v>
      </c>
      <c r="E3273" t="s">
        <v>60088</v>
      </c>
      <c r="F3273" t="s">
        <v>60089</v>
      </c>
      <c r="G3273" t="s">
        <v>69786</v>
      </c>
      <c r="H3273" t="s">
        <v>37</v>
      </c>
      <c r="I3273" t="s">
        <v>37</v>
      </c>
      <c r="J3273" t="s">
        <v>37</v>
      </c>
      <c r="K3273" t="s">
        <v>37</v>
      </c>
      <c r="L3273" t="s">
        <v>37</v>
      </c>
      <c r="M3273" t="s">
        <v>37</v>
      </c>
      <c r="N3273" t="s">
        <v>37</v>
      </c>
      <c r="O3273" t="s">
        <v>37</v>
      </c>
      <c r="P3273" t="s">
        <v>37</v>
      </c>
      <c r="Q3273" t="s">
        <v>37</v>
      </c>
      <c r="R3273" t="s">
        <v>37</v>
      </c>
      <c r="S3273" t="s">
        <v>37</v>
      </c>
      <c r="T3273" t="s">
        <v>37</v>
      </c>
      <c r="U3273" t="s">
        <v>37</v>
      </c>
      <c r="V3273" t="s">
        <v>37</v>
      </c>
      <c r="W3273" t="s">
        <v>37</v>
      </c>
      <c r="X3273" t="s">
        <v>37</v>
      </c>
      <c r="Y3273" t="s">
        <v>37</v>
      </c>
      <c r="Z3273" t="s">
        <v>37</v>
      </c>
      <c r="AA3273" t="s">
        <v>37</v>
      </c>
      <c r="AB3273">
        <f>INDEX(LEGENDPOINT!R:R,MATCH(G3273,LEGENDPOINT!Q:Q,0),1)</f>
        <v>1</v>
      </c>
      <c r="AC3273">
        <f>INDEX(Tableau1[PointLRN],MATCH(K3273,Tableau1[LRN],0),1)</f>
        <v>0</v>
      </c>
      <c r="AD3273">
        <f>INDEX(Tableau3[PointZNIEFF],MATCH(O3273,Tableau3[ZNIEFF],0),1)</f>
        <v>0</v>
      </c>
      <c r="AE3273">
        <f>INDEX(Tableau4[PointLRR],MATCH(N3273,Tableau4[LRR],0),1)</f>
        <v>0</v>
      </c>
      <c r="AF3273">
        <f>INDEX(Tableau5[PointEEE],MATCH(H3273,Tableau5[EEE],0),1)</f>
        <v>0</v>
      </c>
      <c r="AG3273">
        <f>INDEX(Tableau9[PointENJEU_CBN],MATCH(U3273,Tableau9[ENJEU_CBN],0),1)</f>
        <v>0</v>
      </c>
      <c r="AH3273">
        <f t="shared" si="102"/>
        <v>1</v>
      </c>
      <c r="AI3273">
        <f t="array" ref="AI3273">0 +IF(ISERROR(_xlfn.IFS(K3273="DD",2,K3273="-",1)),0,_xlfn.IFS(K3273="DD",2,K3273="-",1))+
IF(ISERROR(_xlfn.IFS(N3273="DD",5,N3273="-",3)),0,_xlfn.IFS(N3273="DD",5,N3273="-",3))+
IF(ISERROR(_xlfn.IFS(U3273="DD",2,U3273="NE",1)),0,_xlfn.IFS(U3273="DD",2,U3273="NE",1))</f>
        <v>4</v>
      </c>
      <c r="AJ3273" s="1" t="str">
        <f>IF(AI3273&gt;=5,"DD",_xlfn.IFS(AH3273&lt;=LEGENDPOINT!H$17,"NUL",AH3273&lt;=LEGENDPOINT!H$18,"TRES FAIBLE",AH3273&lt;=LEGENDPOINT!H$19,"FAIBLE",AH3273&lt;=LEGENDPOINT!H$20,"MODERE",AH3273&lt;=LEGENDPOINT!H$21,"FORT",AH3273&lt;=LEGENDPOINT!H$22,"TRES FORT",AH3273&gt;=LEGENDPOINT!H$23,"MAJEUR"))</f>
        <v>TRES FAIBLE</v>
      </c>
      <c r="AK3273" s="2" t="str">
        <f t="shared" si="103"/>
        <v>-</v>
      </c>
    </row>
    <row r="3274" spans="1:37">
      <c r="A3274">
        <v>198509</v>
      </c>
      <c r="B3274" t="s">
        <v>70216</v>
      </c>
      <c r="C3274" t="s">
        <v>5927</v>
      </c>
      <c r="D3274" t="s">
        <v>60225</v>
      </c>
      <c r="E3274" t="s">
        <v>60088</v>
      </c>
      <c r="F3274" t="s">
        <v>60089</v>
      </c>
      <c r="G3274" t="s">
        <v>69786</v>
      </c>
      <c r="H3274" t="s">
        <v>37</v>
      </c>
      <c r="I3274" t="s">
        <v>37</v>
      </c>
      <c r="J3274" t="s">
        <v>37</v>
      </c>
      <c r="K3274" t="s">
        <v>37</v>
      </c>
      <c r="L3274" t="s">
        <v>37</v>
      </c>
      <c r="M3274" t="s">
        <v>37</v>
      </c>
      <c r="N3274" t="s">
        <v>37</v>
      </c>
      <c r="O3274" t="s">
        <v>37</v>
      </c>
      <c r="P3274" t="s">
        <v>37</v>
      </c>
      <c r="Q3274" t="s">
        <v>37</v>
      </c>
      <c r="R3274" t="s">
        <v>37</v>
      </c>
      <c r="S3274" t="s">
        <v>37</v>
      </c>
      <c r="T3274" t="s">
        <v>37</v>
      </c>
      <c r="U3274" t="s">
        <v>37</v>
      </c>
      <c r="V3274" t="s">
        <v>37</v>
      </c>
      <c r="W3274" t="s">
        <v>37</v>
      </c>
      <c r="X3274" t="s">
        <v>37</v>
      </c>
      <c r="Y3274" t="s">
        <v>37</v>
      </c>
      <c r="Z3274" t="s">
        <v>37</v>
      </c>
      <c r="AA3274" t="s">
        <v>37</v>
      </c>
      <c r="AB3274">
        <f>INDEX(LEGENDPOINT!R:R,MATCH(G3274,LEGENDPOINT!Q:Q,0),1)</f>
        <v>1</v>
      </c>
      <c r="AC3274">
        <f>INDEX(Tableau1[PointLRN],MATCH(K3274,Tableau1[LRN],0),1)</f>
        <v>0</v>
      </c>
      <c r="AD3274">
        <f>INDEX(Tableau3[PointZNIEFF],MATCH(O3274,Tableau3[ZNIEFF],0),1)</f>
        <v>0</v>
      </c>
      <c r="AE3274">
        <f>INDEX(Tableau4[PointLRR],MATCH(N3274,Tableau4[LRR],0),1)</f>
        <v>0</v>
      </c>
      <c r="AF3274">
        <f>INDEX(Tableau5[PointEEE],MATCH(H3274,Tableau5[EEE],0),1)</f>
        <v>0</v>
      </c>
      <c r="AG3274">
        <f>INDEX(Tableau9[PointENJEU_CBN],MATCH(U3274,Tableau9[ENJEU_CBN],0),1)</f>
        <v>0</v>
      </c>
      <c r="AH3274">
        <f t="shared" si="102"/>
        <v>1</v>
      </c>
      <c r="AI3274">
        <f t="array" ref="AI3274">0 +IF(ISERROR(_xlfn.IFS(K3274="DD",2,K3274="-",1)),0,_xlfn.IFS(K3274="DD",2,K3274="-",1))+
IF(ISERROR(_xlfn.IFS(N3274="DD",5,N3274="-",3)),0,_xlfn.IFS(N3274="DD",5,N3274="-",3))+
IF(ISERROR(_xlfn.IFS(U3274="DD",2,U3274="NE",1)),0,_xlfn.IFS(U3274="DD",2,U3274="NE",1))</f>
        <v>4</v>
      </c>
      <c r="AJ3274" s="1" t="str">
        <f>IF(AI3274&gt;=5,"DD",_xlfn.IFS(AH3274&lt;=LEGENDPOINT!H$17,"NUL",AH3274&lt;=LEGENDPOINT!H$18,"TRES FAIBLE",AH3274&lt;=LEGENDPOINT!H$19,"FAIBLE",AH3274&lt;=LEGENDPOINT!H$20,"MODERE",AH3274&lt;=LEGENDPOINT!H$21,"FORT",AH3274&lt;=LEGENDPOINT!H$22,"TRES FORT",AH3274&gt;=LEGENDPOINT!H$23,"MAJEUR"))</f>
        <v>TRES FAIBLE</v>
      </c>
      <c r="AK3274" s="2" t="str">
        <f t="shared" si="103"/>
        <v>-</v>
      </c>
    </row>
    <row r="3275" spans="1:37">
      <c r="A3275">
        <v>611567</v>
      </c>
      <c r="B3275" t="s">
        <v>5928</v>
      </c>
      <c r="C3275" t="s">
        <v>5929</v>
      </c>
      <c r="D3275" t="s">
        <v>5930</v>
      </c>
      <c r="E3275" t="s">
        <v>60088</v>
      </c>
      <c r="F3275" t="s">
        <v>60089</v>
      </c>
      <c r="G3275" t="s">
        <v>69786</v>
      </c>
      <c r="H3275" t="s">
        <v>37</v>
      </c>
      <c r="I3275" t="s">
        <v>37</v>
      </c>
      <c r="J3275" t="s">
        <v>37</v>
      </c>
      <c r="K3275" t="s">
        <v>57</v>
      </c>
      <c r="L3275" t="s">
        <v>37</v>
      </c>
      <c r="M3275" t="s">
        <v>37</v>
      </c>
      <c r="N3275" t="s">
        <v>37</v>
      </c>
      <c r="O3275" t="s">
        <v>37</v>
      </c>
      <c r="P3275" t="s">
        <v>37</v>
      </c>
      <c r="Q3275" t="s">
        <v>37</v>
      </c>
      <c r="R3275" t="s">
        <v>37</v>
      </c>
      <c r="S3275" t="s">
        <v>37</v>
      </c>
      <c r="T3275" t="s">
        <v>37</v>
      </c>
      <c r="U3275" t="s">
        <v>4514</v>
      </c>
      <c r="V3275" t="s">
        <v>37</v>
      </c>
      <c r="W3275" t="s">
        <v>37</v>
      </c>
      <c r="X3275" t="s">
        <v>37</v>
      </c>
      <c r="Y3275" t="s">
        <v>37</v>
      </c>
      <c r="Z3275" t="s">
        <v>37</v>
      </c>
      <c r="AA3275" t="s">
        <v>37</v>
      </c>
      <c r="AB3275">
        <f>INDEX(LEGENDPOINT!R:R,MATCH(G3275,LEGENDPOINT!Q:Q,0),1)</f>
        <v>1</v>
      </c>
      <c r="AC3275">
        <f>INDEX(Tableau1[PointLRN],MATCH(K3275,Tableau1[LRN],0),1)</f>
        <v>0</v>
      </c>
      <c r="AD3275">
        <f>INDEX(Tableau3[PointZNIEFF],MATCH(O3275,Tableau3[ZNIEFF],0),1)</f>
        <v>0</v>
      </c>
      <c r="AE3275">
        <f>INDEX(Tableau4[PointLRR],MATCH(N3275,Tableau4[LRR],0),1)</f>
        <v>0</v>
      </c>
      <c r="AF3275">
        <f>INDEX(Tableau5[PointEEE],MATCH(H3275,Tableau5[EEE],0),1)</f>
        <v>0</v>
      </c>
      <c r="AG3275">
        <f>INDEX(Tableau9[PointENJEU_CBN],MATCH(U3275,Tableau9[ENJEU_CBN],0),1)</f>
        <v>3</v>
      </c>
      <c r="AH3275">
        <f t="shared" si="102"/>
        <v>4</v>
      </c>
      <c r="AI3275">
        <f t="array" ref="AI3275">0 +IF(ISERROR(_xlfn.IFS(K3275="DD",2,K3275="-",1)),0,_xlfn.IFS(K3275="DD",2,K3275="-",1))+
IF(ISERROR(_xlfn.IFS(N3275="DD",5,N3275="-",3)),0,_xlfn.IFS(N3275="DD",5,N3275="-",3))+
IF(ISERROR(_xlfn.IFS(U3275="DD",2,U3275="NE",1)),0,_xlfn.IFS(U3275="DD",2,U3275="NE",1))</f>
        <v>3</v>
      </c>
      <c r="AJ3275" s="1" t="str">
        <f>IF(AI3275&gt;=5,"DD",_xlfn.IFS(AH3275&lt;=LEGENDPOINT!H$17,"NUL",AH3275&lt;=LEGENDPOINT!H$18,"TRES FAIBLE",AH3275&lt;=LEGENDPOINT!H$19,"FAIBLE",AH3275&lt;=LEGENDPOINT!H$20,"MODERE",AH3275&lt;=LEGENDPOINT!H$21,"FORT",AH3275&lt;=LEGENDPOINT!H$22,"TRES FORT",AH3275&gt;=LEGENDPOINT!H$23,"MAJEUR"))</f>
        <v>FAIBLE</v>
      </c>
      <c r="AK3275" s="2" t="str">
        <f t="shared" si="103"/>
        <v>-</v>
      </c>
    </row>
    <row r="3276" spans="1:37">
      <c r="A3276">
        <v>613703</v>
      </c>
      <c r="B3276" t="s">
        <v>5931</v>
      </c>
      <c r="C3276" t="s">
        <v>5932</v>
      </c>
      <c r="D3276" t="s">
        <v>5930</v>
      </c>
      <c r="E3276" t="s">
        <v>60088</v>
      </c>
      <c r="F3276" t="s">
        <v>60089</v>
      </c>
      <c r="G3276" t="s">
        <v>69786</v>
      </c>
      <c r="H3276" t="s">
        <v>37</v>
      </c>
      <c r="I3276" t="s">
        <v>37</v>
      </c>
      <c r="J3276" t="s">
        <v>37</v>
      </c>
      <c r="K3276" t="s">
        <v>37</v>
      </c>
      <c r="L3276" t="s">
        <v>37</v>
      </c>
      <c r="M3276" t="s">
        <v>37</v>
      </c>
      <c r="N3276" t="s">
        <v>37</v>
      </c>
      <c r="O3276" t="s">
        <v>37</v>
      </c>
      <c r="P3276" t="s">
        <v>37</v>
      </c>
      <c r="Q3276" t="s">
        <v>37</v>
      </c>
      <c r="R3276" t="s">
        <v>37</v>
      </c>
      <c r="S3276" t="s">
        <v>37</v>
      </c>
      <c r="T3276" t="s">
        <v>37</v>
      </c>
      <c r="U3276" t="s">
        <v>37</v>
      </c>
      <c r="V3276" t="s">
        <v>37</v>
      </c>
      <c r="W3276" t="s">
        <v>37</v>
      </c>
      <c r="X3276" t="s">
        <v>37</v>
      </c>
      <c r="Y3276" t="s">
        <v>37</v>
      </c>
      <c r="Z3276" t="s">
        <v>37</v>
      </c>
      <c r="AA3276" t="s">
        <v>37</v>
      </c>
      <c r="AB3276">
        <f>INDEX(LEGENDPOINT!R:R,MATCH(G3276,LEGENDPOINT!Q:Q,0),1)</f>
        <v>1</v>
      </c>
      <c r="AC3276">
        <f>INDEX(Tableau1[PointLRN],MATCH(K3276,Tableau1[LRN],0),1)</f>
        <v>0</v>
      </c>
      <c r="AD3276">
        <f>INDEX(Tableau3[PointZNIEFF],MATCH(O3276,Tableau3[ZNIEFF],0),1)</f>
        <v>0</v>
      </c>
      <c r="AE3276">
        <f>INDEX(Tableau4[PointLRR],MATCH(N3276,Tableau4[LRR],0),1)</f>
        <v>0</v>
      </c>
      <c r="AF3276">
        <f>INDEX(Tableau5[PointEEE],MATCH(H3276,Tableau5[EEE],0),1)</f>
        <v>0</v>
      </c>
      <c r="AG3276">
        <f>INDEX(Tableau9[PointENJEU_CBN],MATCH(U3276,Tableau9[ENJEU_CBN],0),1)</f>
        <v>0</v>
      </c>
      <c r="AH3276">
        <f t="shared" si="102"/>
        <v>1</v>
      </c>
      <c r="AI3276">
        <f t="array" ref="AI3276">0 +IF(ISERROR(_xlfn.IFS(K3276="DD",2,K3276="-",1)),0,_xlfn.IFS(K3276="DD",2,K3276="-",1))+
IF(ISERROR(_xlfn.IFS(N3276="DD",5,N3276="-",3)),0,_xlfn.IFS(N3276="DD",5,N3276="-",3))+
IF(ISERROR(_xlfn.IFS(U3276="DD",2,U3276="NE",1)),0,_xlfn.IFS(U3276="DD",2,U3276="NE",1))</f>
        <v>4</v>
      </c>
      <c r="AJ3276" s="1" t="str">
        <f>IF(AI3276&gt;=5,"DD",_xlfn.IFS(AH3276&lt;=LEGENDPOINT!H$17,"NUL",AH3276&lt;=LEGENDPOINT!H$18,"TRES FAIBLE",AH3276&lt;=LEGENDPOINT!H$19,"FAIBLE",AH3276&lt;=LEGENDPOINT!H$20,"MODERE",AH3276&lt;=LEGENDPOINT!H$21,"FORT",AH3276&lt;=LEGENDPOINT!H$22,"TRES FORT",AH3276&gt;=LEGENDPOINT!H$23,"MAJEUR"))</f>
        <v>TRES FAIBLE</v>
      </c>
      <c r="AK3276" s="2" t="str">
        <f t="shared" si="103"/>
        <v>-</v>
      </c>
    </row>
    <row r="3277" spans="1:37">
      <c r="A3277">
        <v>613702</v>
      </c>
      <c r="B3277" t="s">
        <v>5933</v>
      </c>
      <c r="C3277" t="s">
        <v>5934</v>
      </c>
      <c r="D3277" t="s">
        <v>60226</v>
      </c>
      <c r="E3277" t="s">
        <v>60088</v>
      </c>
      <c r="F3277" t="s">
        <v>60089</v>
      </c>
      <c r="G3277" t="s">
        <v>69786</v>
      </c>
      <c r="H3277" t="s">
        <v>37</v>
      </c>
      <c r="I3277" t="s">
        <v>37</v>
      </c>
      <c r="J3277" t="s">
        <v>37</v>
      </c>
      <c r="K3277" t="s">
        <v>37</v>
      </c>
      <c r="L3277" t="s">
        <v>37</v>
      </c>
      <c r="M3277" t="s">
        <v>37</v>
      </c>
      <c r="N3277" t="s">
        <v>37</v>
      </c>
      <c r="O3277" t="s">
        <v>37</v>
      </c>
      <c r="P3277" t="s">
        <v>37</v>
      </c>
      <c r="Q3277" t="s">
        <v>37</v>
      </c>
      <c r="R3277" t="s">
        <v>37</v>
      </c>
      <c r="S3277" t="s">
        <v>37</v>
      </c>
      <c r="T3277" t="s">
        <v>37</v>
      </c>
      <c r="U3277" t="s">
        <v>37</v>
      </c>
      <c r="V3277" t="s">
        <v>37</v>
      </c>
      <c r="W3277" t="s">
        <v>37</v>
      </c>
      <c r="X3277" t="s">
        <v>37</v>
      </c>
      <c r="Y3277" t="s">
        <v>37</v>
      </c>
      <c r="Z3277" t="s">
        <v>37</v>
      </c>
      <c r="AA3277" t="s">
        <v>37</v>
      </c>
      <c r="AB3277">
        <f>INDEX(LEGENDPOINT!R:R,MATCH(G3277,LEGENDPOINT!Q:Q,0),1)</f>
        <v>1</v>
      </c>
      <c r="AC3277">
        <f>INDEX(Tableau1[PointLRN],MATCH(K3277,Tableau1[LRN],0),1)</f>
        <v>0</v>
      </c>
      <c r="AD3277">
        <f>INDEX(Tableau3[PointZNIEFF],MATCH(O3277,Tableau3[ZNIEFF],0),1)</f>
        <v>0</v>
      </c>
      <c r="AE3277">
        <f>INDEX(Tableau4[PointLRR],MATCH(N3277,Tableau4[LRR],0),1)</f>
        <v>0</v>
      </c>
      <c r="AF3277">
        <f>INDEX(Tableau5[PointEEE],MATCH(H3277,Tableau5[EEE],0),1)</f>
        <v>0</v>
      </c>
      <c r="AG3277">
        <f>INDEX(Tableau9[PointENJEU_CBN],MATCH(U3277,Tableau9[ENJEU_CBN],0),1)</f>
        <v>0</v>
      </c>
      <c r="AH3277">
        <f t="shared" si="102"/>
        <v>1</v>
      </c>
      <c r="AI3277">
        <f t="array" ref="AI3277">0 +IF(ISERROR(_xlfn.IFS(K3277="DD",2,K3277="-",1)),0,_xlfn.IFS(K3277="DD",2,K3277="-",1))+
IF(ISERROR(_xlfn.IFS(N3277="DD",5,N3277="-",3)),0,_xlfn.IFS(N3277="DD",5,N3277="-",3))+
IF(ISERROR(_xlfn.IFS(U3277="DD",2,U3277="NE",1)),0,_xlfn.IFS(U3277="DD",2,U3277="NE",1))</f>
        <v>4</v>
      </c>
      <c r="AJ3277" s="1" t="str">
        <f>IF(AI3277&gt;=5,"DD",_xlfn.IFS(AH3277&lt;=LEGENDPOINT!H$17,"NUL",AH3277&lt;=LEGENDPOINT!H$18,"TRES FAIBLE",AH3277&lt;=LEGENDPOINT!H$19,"FAIBLE",AH3277&lt;=LEGENDPOINT!H$20,"MODERE",AH3277&lt;=LEGENDPOINT!H$21,"FORT",AH3277&lt;=LEGENDPOINT!H$22,"TRES FORT",AH3277&gt;=LEGENDPOINT!H$23,"MAJEUR"))</f>
        <v>TRES FAIBLE</v>
      </c>
      <c r="AK3277" s="2" t="str">
        <f t="shared" si="103"/>
        <v>-</v>
      </c>
    </row>
    <row r="3278" spans="1:37">
      <c r="A3278">
        <v>126846</v>
      </c>
      <c r="B3278" t="s">
        <v>5935</v>
      </c>
      <c r="C3278" t="s">
        <v>5936</v>
      </c>
      <c r="D3278" t="s">
        <v>5937</v>
      </c>
      <c r="E3278" t="s">
        <v>60088</v>
      </c>
      <c r="F3278" t="s">
        <v>60089</v>
      </c>
      <c r="G3278" t="s">
        <v>69786</v>
      </c>
      <c r="H3278" t="s">
        <v>37</v>
      </c>
      <c r="I3278" t="s">
        <v>37</v>
      </c>
      <c r="J3278" t="s">
        <v>37</v>
      </c>
      <c r="K3278" t="s">
        <v>57</v>
      </c>
      <c r="L3278" t="s">
        <v>37</v>
      </c>
      <c r="M3278" t="s">
        <v>37</v>
      </c>
      <c r="N3278" t="s">
        <v>37</v>
      </c>
      <c r="O3278" t="s">
        <v>37</v>
      </c>
      <c r="P3278" t="s">
        <v>37</v>
      </c>
      <c r="Q3278" t="s">
        <v>37</v>
      </c>
      <c r="R3278" t="s">
        <v>37</v>
      </c>
      <c r="S3278" t="s">
        <v>37</v>
      </c>
      <c r="T3278" t="s">
        <v>37</v>
      </c>
      <c r="U3278" t="s">
        <v>4514</v>
      </c>
      <c r="V3278" t="s">
        <v>37</v>
      </c>
      <c r="W3278" t="s">
        <v>37</v>
      </c>
      <c r="X3278" t="s">
        <v>37</v>
      </c>
      <c r="Y3278" t="s">
        <v>37</v>
      </c>
      <c r="Z3278" t="s">
        <v>37</v>
      </c>
      <c r="AA3278" t="s">
        <v>37</v>
      </c>
      <c r="AB3278">
        <f>INDEX(LEGENDPOINT!R:R,MATCH(G3278,LEGENDPOINT!Q:Q,0),1)</f>
        <v>1</v>
      </c>
      <c r="AC3278">
        <f>INDEX(Tableau1[PointLRN],MATCH(K3278,Tableau1[LRN],0),1)</f>
        <v>0</v>
      </c>
      <c r="AD3278">
        <f>INDEX(Tableau3[PointZNIEFF],MATCH(O3278,Tableau3[ZNIEFF],0),1)</f>
        <v>0</v>
      </c>
      <c r="AE3278">
        <f>INDEX(Tableau4[PointLRR],MATCH(N3278,Tableau4[LRR],0),1)</f>
        <v>0</v>
      </c>
      <c r="AF3278">
        <f>INDEX(Tableau5[PointEEE],MATCH(H3278,Tableau5[EEE],0),1)</f>
        <v>0</v>
      </c>
      <c r="AG3278">
        <f>INDEX(Tableau9[PointENJEU_CBN],MATCH(U3278,Tableau9[ENJEU_CBN],0),1)</f>
        <v>3</v>
      </c>
      <c r="AH3278">
        <f t="shared" si="102"/>
        <v>4</v>
      </c>
      <c r="AI3278">
        <f t="array" ref="AI3278">0 +IF(ISERROR(_xlfn.IFS(K3278="DD",2,K3278="-",1)),0,_xlfn.IFS(K3278="DD",2,K3278="-",1))+
IF(ISERROR(_xlfn.IFS(N3278="DD",5,N3278="-",3)),0,_xlfn.IFS(N3278="DD",5,N3278="-",3))+
IF(ISERROR(_xlfn.IFS(U3278="DD",2,U3278="NE",1)),0,_xlfn.IFS(U3278="DD",2,U3278="NE",1))</f>
        <v>3</v>
      </c>
      <c r="AJ3278" s="1" t="str">
        <f>IF(AI3278&gt;=5,"DD",_xlfn.IFS(AH3278&lt;=LEGENDPOINT!H$17,"NUL",AH3278&lt;=LEGENDPOINT!H$18,"TRES FAIBLE",AH3278&lt;=LEGENDPOINT!H$19,"FAIBLE",AH3278&lt;=LEGENDPOINT!H$20,"MODERE",AH3278&lt;=LEGENDPOINT!H$21,"FORT",AH3278&lt;=LEGENDPOINT!H$22,"TRES FORT",AH3278&gt;=LEGENDPOINT!H$23,"MAJEUR"))</f>
        <v>FAIBLE</v>
      </c>
      <c r="AK3278" s="2" t="str">
        <f t="shared" si="103"/>
        <v>-</v>
      </c>
    </row>
    <row r="3279" spans="1:37">
      <c r="A3279">
        <v>141793</v>
      </c>
      <c r="B3279" t="s">
        <v>5938</v>
      </c>
      <c r="C3279" t="s">
        <v>5939</v>
      </c>
      <c r="D3279" t="s">
        <v>5937</v>
      </c>
      <c r="E3279" t="s">
        <v>60088</v>
      </c>
      <c r="F3279" t="s">
        <v>60089</v>
      </c>
      <c r="G3279" t="s">
        <v>69786</v>
      </c>
      <c r="H3279" t="s">
        <v>37</v>
      </c>
      <c r="I3279" t="s">
        <v>37</v>
      </c>
      <c r="J3279" t="s">
        <v>37</v>
      </c>
      <c r="K3279" t="s">
        <v>57</v>
      </c>
      <c r="L3279" t="s">
        <v>37</v>
      </c>
      <c r="M3279" t="s">
        <v>37</v>
      </c>
      <c r="N3279" t="s">
        <v>37</v>
      </c>
      <c r="O3279" t="s">
        <v>37</v>
      </c>
      <c r="P3279" t="s">
        <v>37</v>
      </c>
      <c r="Q3279" t="s">
        <v>37</v>
      </c>
      <c r="R3279" t="s">
        <v>37</v>
      </c>
      <c r="S3279" t="s">
        <v>37</v>
      </c>
      <c r="T3279" t="s">
        <v>37</v>
      </c>
      <c r="U3279" t="s">
        <v>37</v>
      </c>
      <c r="V3279" t="s">
        <v>37</v>
      </c>
      <c r="W3279" t="s">
        <v>37</v>
      </c>
      <c r="X3279" t="s">
        <v>37</v>
      </c>
      <c r="Y3279" t="s">
        <v>37</v>
      </c>
      <c r="Z3279" t="s">
        <v>37</v>
      </c>
      <c r="AA3279" t="s">
        <v>37</v>
      </c>
      <c r="AB3279">
        <f>INDEX(LEGENDPOINT!R:R,MATCH(G3279,LEGENDPOINT!Q:Q,0),1)</f>
        <v>1</v>
      </c>
      <c r="AC3279">
        <f>INDEX(Tableau1[PointLRN],MATCH(K3279,Tableau1[LRN],0),1)</f>
        <v>0</v>
      </c>
      <c r="AD3279">
        <f>INDEX(Tableau3[PointZNIEFF],MATCH(O3279,Tableau3[ZNIEFF],0),1)</f>
        <v>0</v>
      </c>
      <c r="AE3279">
        <f>INDEX(Tableau4[PointLRR],MATCH(N3279,Tableau4[LRR],0),1)</f>
        <v>0</v>
      </c>
      <c r="AF3279">
        <f>INDEX(Tableau5[PointEEE],MATCH(H3279,Tableau5[EEE],0),1)</f>
        <v>0</v>
      </c>
      <c r="AG3279">
        <f>INDEX(Tableau9[PointENJEU_CBN],MATCH(U3279,Tableau9[ENJEU_CBN],0),1)</f>
        <v>0</v>
      </c>
      <c r="AH3279">
        <f t="shared" si="102"/>
        <v>1</v>
      </c>
      <c r="AI3279">
        <f t="array" ref="AI3279">0 +IF(ISERROR(_xlfn.IFS(K3279="DD",2,K3279="-",1)),0,_xlfn.IFS(K3279="DD",2,K3279="-",1))+
IF(ISERROR(_xlfn.IFS(N3279="DD",5,N3279="-",3)),0,_xlfn.IFS(N3279="DD",5,N3279="-",3))+
IF(ISERROR(_xlfn.IFS(U3279="DD",2,U3279="NE",1)),0,_xlfn.IFS(U3279="DD",2,U3279="NE",1))</f>
        <v>3</v>
      </c>
      <c r="AJ3279" s="1" t="str">
        <f>IF(AI3279&gt;=5,"DD",_xlfn.IFS(AH3279&lt;=LEGENDPOINT!H$17,"NUL",AH3279&lt;=LEGENDPOINT!H$18,"TRES FAIBLE",AH3279&lt;=LEGENDPOINT!H$19,"FAIBLE",AH3279&lt;=LEGENDPOINT!H$20,"MODERE",AH3279&lt;=LEGENDPOINT!H$21,"FORT",AH3279&lt;=LEGENDPOINT!H$22,"TRES FORT",AH3279&gt;=LEGENDPOINT!H$23,"MAJEUR"))</f>
        <v>TRES FAIBLE</v>
      </c>
      <c r="AK3279" s="2" t="str">
        <f t="shared" si="103"/>
        <v>-</v>
      </c>
    </row>
    <row r="3280" spans="1:37">
      <c r="A3280">
        <v>613622</v>
      </c>
      <c r="B3280" t="s">
        <v>5940</v>
      </c>
      <c r="C3280" t="s">
        <v>5941</v>
      </c>
      <c r="D3280" t="s">
        <v>5937</v>
      </c>
      <c r="E3280" t="s">
        <v>60088</v>
      </c>
      <c r="F3280" t="s">
        <v>60089</v>
      </c>
      <c r="G3280" t="s">
        <v>69786</v>
      </c>
      <c r="H3280" t="s">
        <v>37</v>
      </c>
      <c r="I3280" t="s">
        <v>37</v>
      </c>
      <c r="J3280" t="s">
        <v>37</v>
      </c>
      <c r="K3280" t="s">
        <v>37</v>
      </c>
      <c r="L3280" t="s">
        <v>37</v>
      </c>
      <c r="M3280" t="s">
        <v>37</v>
      </c>
      <c r="N3280" t="s">
        <v>37</v>
      </c>
      <c r="O3280" t="s">
        <v>37</v>
      </c>
      <c r="P3280" t="s">
        <v>37</v>
      </c>
      <c r="Q3280" t="s">
        <v>37</v>
      </c>
      <c r="R3280" t="s">
        <v>37</v>
      </c>
      <c r="S3280" t="s">
        <v>37</v>
      </c>
      <c r="T3280" t="s">
        <v>37</v>
      </c>
      <c r="U3280" t="s">
        <v>37</v>
      </c>
      <c r="V3280" t="s">
        <v>37</v>
      </c>
      <c r="W3280" t="s">
        <v>37</v>
      </c>
      <c r="X3280" t="s">
        <v>37</v>
      </c>
      <c r="Y3280" t="s">
        <v>37</v>
      </c>
      <c r="Z3280" t="s">
        <v>37</v>
      </c>
      <c r="AA3280" t="s">
        <v>37</v>
      </c>
      <c r="AB3280">
        <f>INDEX(LEGENDPOINT!R:R,MATCH(G3280,LEGENDPOINT!Q:Q,0),1)</f>
        <v>1</v>
      </c>
      <c r="AC3280">
        <f>INDEX(Tableau1[PointLRN],MATCH(K3280,Tableau1[LRN],0),1)</f>
        <v>0</v>
      </c>
      <c r="AD3280">
        <f>INDEX(Tableau3[PointZNIEFF],MATCH(O3280,Tableau3[ZNIEFF],0),1)</f>
        <v>0</v>
      </c>
      <c r="AE3280">
        <f>INDEX(Tableau4[PointLRR],MATCH(N3280,Tableau4[LRR],0),1)</f>
        <v>0</v>
      </c>
      <c r="AF3280">
        <f>INDEX(Tableau5[PointEEE],MATCH(H3280,Tableau5[EEE],0),1)</f>
        <v>0</v>
      </c>
      <c r="AG3280">
        <f>INDEX(Tableau9[PointENJEU_CBN],MATCH(U3280,Tableau9[ENJEU_CBN],0),1)</f>
        <v>0</v>
      </c>
      <c r="AH3280">
        <f t="shared" si="102"/>
        <v>1</v>
      </c>
      <c r="AI3280">
        <f t="array" ref="AI3280">0 +IF(ISERROR(_xlfn.IFS(K3280="DD",2,K3280="-",1)),0,_xlfn.IFS(K3280="DD",2,K3280="-",1))+
IF(ISERROR(_xlfn.IFS(N3280="DD",5,N3280="-",3)),0,_xlfn.IFS(N3280="DD",5,N3280="-",3))+
IF(ISERROR(_xlfn.IFS(U3280="DD",2,U3280="NE",1)),0,_xlfn.IFS(U3280="DD",2,U3280="NE",1))</f>
        <v>4</v>
      </c>
      <c r="AJ3280" s="1" t="str">
        <f>IF(AI3280&gt;=5,"DD",_xlfn.IFS(AH3280&lt;=LEGENDPOINT!H$17,"NUL",AH3280&lt;=LEGENDPOINT!H$18,"TRES FAIBLE",AH3280&lt;=LEGENDPOINT!H$19,"FAIBLE",AH3280&lt;=LEGENDPOINT!H$20,"MODERE",AH3280&lt;=LEGENDPOINT!H$21,"FORT",AH3280&lt;=LEGENDPOINT!H$22,"TRES FORT",AH3280&gt;=LEGENDPOINT!H$23,"MAJEUR"))</f>
        <v>TRES FAIBLE</v>
      </c>
      <c r="AK3280" s="2" t="str">
        <f t="shared" si="103"/>
        <v>-</v>
      </c>
    </row>
    <row r="3281" spans="1:37">
      <c r="A3281">
        <v>613621</v>
      </c>
      <c r="B3281" t="s">
        <v>5942</v>
      </c>
      <c r="C3281" t="s">
        <v>5943</v>
      </c>
      <c r="D3281" t="s">
        <v>60227</v>
      </c>
      <c r="E3281" t="s">
        <v>60088</v>
      </c>
      <c r="F3281" t="s">
        <v>60089</v>
      </c>
      <c r="G3281" t="s">
        <v>69786</v>
      </c>
      <c r="H3281" t="s">
        <v>37</v>
      </c>
      <c r="I3281" t="s">
        <v>37</v>
      </c>
      <c r="J3281" t="s">
        <v>37</v>
      </c>
      <c r="K3281" t="s">
        <v>37</v>
      </c>
      <c r="L3281" t="s">
        <v>37</v>
      </c>
      <c r="M3281" t="s">
        <v>37</v>
      </c>
      <c r="N3281" t="s">
        <v>37</v>
      </c>
      <c r="O3281" t="s">
        <v>37</v>
      </c>
      <c r="P3281" t="s">
        <v>37</v>
      </c>
      <c r="Q3281" t="s">
        <v>37</v>
      </c>
      <c r="R3281" t="s">
        <v>37</v>
      </c>
      <c r="S3281" t="s">
        <v>37</v>
      </c>
      <c r="T3281" t="s">
        <v>37</v>
      </c>
      <c r="U3281" t="s">
        <v>37</v>
      </c>
      <c r="V3281" t="s">
        <v>37</v>
      </c>
      <c r="W3281" t="s">
        <v>37</v>
      </c>
      <c r="X3281" t="s">
        <v>37</v>
      </c>
      <c r="Y3281" t="s">
        <v>37</v>
      </c>
      <c r="Z3281" t="s">
        <v>37</v>
      </c>
      <c r="AA3281" t="s">
        <v>37</v>
      </c>
      <c r="AB3281">
        <f>INDEX(LEGENDPOINT!R:R,MATCH(G3281,LEGENDPOINT!Q:Q,0),1)</f>
        <v>1</v>
      </c>
      <c r="AC3281">
        <f>INDEX(Tableau1[PointLRN],MATCH(K3281,Tableau1[LRN],0),1)</f>
        <v>0</v>
      </c>
      <c r="AD3281">
        <f>INDEX(Tableau3[PointZNIEFF],MATCH(O3281,Tableau3[ZNIEFF],0),1)</f>
        <v>0</v>
      </c>
      <c r="AE3281">
        <f>INDEX(Tableau4[PointLRR],MATCH(N3281,Tableau4[LRR],0),1)</f>
        <v>0</v>
      </c>
      <c r="AF3281">
        <f>INDEX(Tableau5[PointEEE],MATCH(H3281,Tableau5[EEE],0),1)</f>
        <v>0</v>
      </c>
      <c r="AG3281">
        <f>INDEX(Tableau9[PointENJEU_CBN],MATCH(U3281,Tableau9[ENJEU_CBN],0),1)</f>
        <v>0</v>
      </c>
      <c r="AH3281">
        <f t="shared" si="102"/>
        <v>1</v>
      </c>
      <c r="AI3281">
        <f t="array" ref="AI3281">0 +IF(ISERROR(_xlfn.IFS(K3281="DD",2,K3281="-",1)),0,_xlfn.IFS(K3281="DD",2,K3281="-",1))+
IF(ISERROR(_xlfn.IFS(N3281="DD",5,N3281="-",3)),0,_xlfn.IFS(N3281="DD",5,N3281="-",3))+
IF(ISERROR(_xlfn.IFS(U3281="DD",2,U3281="NE",1)),0,_xlfn.IFS(U3281="DD",2,U3281="NE",1))</f>
        <v>4</v>
      </c>
      <c r="AJ3281" s="1" t="str">
        <f>IF(AI3281&gt;=5,"DD",_xlfn.IFS(AH3281&lt;=LEGENDPOINT!H$17,"NUL",AH3281&lt;=LEGENDPOINT!H$18,"TRES FAIBLE",AH3281&lt;=LEGENDPOINT!H$19,"FAIBLE",AH3281&lt;=LEGENDPOINT!H$20,"MODERE",AH3281&lt;=LEGENDPOINT!H$21,"FORT",AH3281&lt;=LEGENDPOINT!H$22,"TRES FORT",AH3281&gt;=LEGENDPOINT!H$23,"MAJEUR"))</f>
        <v>TRES FAIBLE</v>
      </c>
      <c r="AK3281" s="2" t="str">
        <f t="shared" si="103"/>
        <v>-</v>
      </c>
    </row>
    <row r="3282" spans="1:37">
      <c r="A3282">
        <v>141797</v>
      </c>
      <c r="B3282" t="s">
        <v>5944</v>
      </c>
      <c r="C3282" t="s">
        <v>5945</v>
      </c>
      <c r="D3282" t="s">
        <v>5946</v>
      </c>
      <c r="E3282" t="s">
        <v>60088</v>
      </c>
      <c r="F3282" t="s">
        <v>60089</v>
      </c>
      <c r="G3282" t="s">
        <v>69868</v>
      </c>
      <c r="H3282" t="s">
        <v>37</v>
      </c>
      <c r="I3282" t="s">
        <v>37</v>
      </c>
      <c r="J3282" t="s">
        <v>37</v>
      </c>
      <c r="K3282" t="s">
        <v>37</v>
      </c>
      <c r="L3282" t="s">
        <v>37</v>
      </c>
      <c r="M3282" t="s">
        <v>37</v>
      </c>
      <c r="N3282" t="s">
        <v>37</v>
      </c>
      <c r="O3282" t="s">
        <v>37</v>
      </c>
      <c r="P3282" t="s">
        <v>37</v>
      </c>
      <c r="Q3282" t="s">
        <v>37</v>
      </c>
      <c r="R3282" t="s">
        <v>37</v>
      </c>
      <c r="S3282" t="s">
        <v>37</v>
      </c>
      <c r="T3282" t="s">
        <v>37</v>
      </c>
      <c r="U3282" t="s">
        <v>37</v>
      </c>
      <c r="V3282" t="s">
        <v>37</v>
      </c>
      <c r="W3282" t="s">
        <v>37</v>
      </c>
      <c r="X3282" t="s">
        <v>37</v>
      </c>
      <c r="Y3282" t="s">
        <v>37</v>
      </c>
      <c r="Z3282" t="s">
        <v>37</v>
      </c>
      <c r="AA3282" t="s">
        <v>37</v>
      </c>
      <c r="AB3282">
        <f>INDEX(LEGENDPOINT!R:R,MATCH(G3282,LEGENDPOINT!Q:Q,0),1)</f>
        <v>-1</v>
      </c>
      <c r="AC3282">
        <f>INDEX(Tableau1[PointLRN],MATCH(K3282,Tableau1[LRN],0),1)</f>
        <v>0</v>
      </c>
      <c r="AD3282">
        <f>INDEX(Tableau3[PointZNIEFF],MATCH(O3282,Tableau3[ZNIEFF],0),1)</f>
        <v>0</v>
      </c>
      <c r="AE3282">
        <f>INDEX(Tableau4[PointLRR],MATCH(N3282,Tableau4[LRR],0),1)</f>
        <v>0</v>
      </c>
      <c r="AF3282">
        <f>INDEX(Tableau5[PointEEE],MATCH(H3282,Tableau5[EEE],0),1)</f>
        <v>0</v>
      </c>
      <c r="AG3282">
        <f>INDEX(Tableau9[PointENJEU_CBN],MATCH(U3282,Tableau9[ENJEU_CBN],0),1)</f>
        <v>0</v>
      </c>
      <c r="AH3282">
        <f t="shared" si="102"/>
        <v>-1</v>
      </c>
      <c r="AI3282">
        <f t="array" ref="AI3282">0 +IF(ISERROR(_xlfn.IFS(K3282="DD",2,K3282="-",1)),0,_xlfn.IFS(K3282="DD",2,K3282="-",1))+
IF(ISERROR(_xlfn.IFS(N3282="DD",5,N3282="-",3)),0,_xlfn.IFS(N3282="DD",5,N3282="-",3))+
IF(ISERROR(_xlfn.IFS(U3282="DD",2,U3282="NE",1)),0,_xlfn.IFS(U3282="DD",2,U3282="NE",1))</f>
        <v>4</v>
      </c>
      <c r="AJ3282" s="1" t="str">
        <f>IF(AI3282&gt;=5,"DD",_xlfn.IFS(AH3282&lt;=LEGENDPOINT!H$17,"NUL",AH3282&lt;=LEGENDPOINT!H$18,"TRES FAIBLE",AH3282&lt;=LEGENDPOINT!H$19,"FAIBLE",AH3282&lt;=LEGENDPOINT!H$20,"MODERE",AH3282&lt;=LEGENDPOINT!H$21,"FORT",AH3282&lt;=LEGENDPOINT!H$22,"TRES FORT",AH3282&gt;=LEGENDPOINT!H$23,"MAJEUR"))</f>
        <v>NUL</v>
      </c>
      <c r="AK3282" s="2" t="str">
        <f t="shared" si="103"/>
        <v>-</v>
      </c>
    </row>
    <row r="3283" spans="1:37">
      <c r="A3283">
        <v>126853</v>
      </c>
      <c r="B3283" t="s">
        <v>5947</v>
      </c>
      <c r="C3283" t="s">
        <v>5948</v>
      </c>
      <c r="D3283" t="s">
        <v>5949</v>
      </c>
      <c r="E3283" t="s">
        <v>60088</v>
      </c>
      <c r="F3283" t="s">
        <v>60089</v>
      </c>
      <c r="G3283" t="s">
        <v>70071</v>
      </c>
      <c r="H3283" t="s">
        <v>37</v>
      </c>
      <c r="I3283" t="s">
        <v>37</v>
      </c>
      <c r="J3283" t="s">
        <v>37</v>
      </c>
      <c r="K3283" t="s">
        <v>37</v>
      </c>
      <c r="L3283" t="s">
        <v>37</v>
      </c>
      <c r="M3283" t="s">
        <v>37</v>
      </c>
      <c r="N3283" t="s">
        <v>37</v>
      </c>
      <c r="O3283" t="s">
        <v>37</v>
      </c>
      <c r="P3283" t="s">
        <v>37</v>
      </c>
      <c r="Q3283" t="s">
        <v>37</v>
      </c>
      <c r="R3283" t="s">
        <v>37</v>
      </c>
      <c r="S3283" t="s">
        <v>37</v>
      </c>
      <c r="T3283" t="s">
        <v>37</v>
      </c>
      <c r="U3283" t="s">
        <v>37</v>
      </c>
      <c r="V3283" t="s">
        <v>37</v>
      </c>
      <c r="W3283" t="s">
        <v>37</v>
      </c>
      <c r="X3283" t="s">
        <v>37</v>
      </c>
      <c r="Y3283" t="s">
        <v>37</v>
      </c>
      <c r="Z3283" t="s">
        <v>37</v>
      </c>
      <c r="AA3283" t="s">
        <v>37</v>
      </c>
      <c r="AB3283">
        <f>INDEX(LEGENDPOINT!R:R,MATCH(G3283,LEGENDPOINT!Q:Q,0),1)</f>
        <v>0</v>
      </c>
      <c r="AC3283">
        <f>INDEX(Tableau1[PointLRN],MATCH(K3283,Tableau1[LRN],0),1)</f>
        <v>0</v>
      </c>
      <c r="AD3283">
        <f>INDEX(Tableau3[PointZNIEFF],MATCH(O3283,Tableau3[ZNIEFF],0),1)</f>
        <v>0</v>
      </c>
      <c r="AE3283">
        <f>INDEX(Tableau4[PointLRR],MATCH(N3283,Tableau4[LRR],0),1)</f>
        <v>0</v>
      </c>
      <c r="AF3283">
        <f>INDEX(Tableau5[PointEEE],MATCH(H3283,Tableau5[EEE],0),1)</f>
        <v>0</v>
      </c>
      <c r="AG3283">
        <f>INDEX(Tableau9[PointENJEU_CBN],MATCH(U3283,Tableau9[ENJEU_CBN],0),1)</f>
        <v>0</v>
      </c>
      <c r="AH3283">
        <f t="shared" si="102"/>
        <v>0</v>
      </c>
      <c r="AI3283">
        <f t="array" ref="AI3283">0 +IF(ISERROR(_xlfn.IFS(K3283="DD",2,K3283="-",1)),0,_xlfn.IFS(K3283="DD",2,K3283="-",1))+
IF(ISERROR(_xlfn.IFS(N3283="DD",5,N3283="-",3)),0,_xlfn.IFS(N3283="DD",5,N3283="-",3))+
IF(ISERROR(_xlfn.IFS(U3283="DD",2,U3283="NE",1)),0,_xlfn.IFS(U3283="DD",2,U3283="NE",1))</f>
        <v>4</v>
      </c>
      <c r="AJ3283" s="1" t="str">
        <f>IF(AI3283&gt;=5,"DD",_xlfn.IFS(AH3283&lt;=LEGENDPOINT!H$17,"NUL",AH3283&lt;=LEGENDPOINT!H$18,"TRES FAIBLE",AH3283&lt;=LEGENDPOINT!H$19,"FAIBLE",AH3283&lt;=LEGENDPOINT!H$20,"MODERE",AH3283&lt;=LEGENDPOINT!H$21,"FORT",AH3283&lt;=LEGENDPOINT!H$22,"TRES FORT",AH3283&gt;=LEGENDPOINT!H$23,"MAJEUR"))</f>
        <v>TRES FAIBLE</v>
      </c>
      <c r="AK3283" s="2" t="str">
        <f t="shared" si="103"/>
        <v>-</v>
      </c>
    </row>
    <row r="3284" spans="1:37">
      <c r="A3284">
        <v>126859</v>
      </c>
      <c r="B3284" t="s">
        <v>5950</v>
      </c>
      <c r="C3284" t="s">
        <v>5951</v>
      </c>
      <c r="D3284" t="s">
        <v>5952</v>
      </c>
      <c r="E3284" t="s">
        <v>60088</v>
      </c>
      <c r="F3284" t="s">
        <v>60089</v>
      </c>
      <c r="G3284" t="s">
        <v>69786</v>
      </c>
      <c r="H3284" t="s">
        <v>37</v>
      </c>
      <c r="I3284" t="s">
        <v>37</v>
      </c>
      <c r="J3284" t="s">
        <v>37</v>
      </c>
      <c r="K3284" t="s">
        <v>57</v>
      </c>
      <c r="L3284" t="s">
        <v>37</v>
      </c>
      <c r="M3284" t="s">
        <v>37</v>
      </c>
      <c r="N3284" t="s">
        <v>37</v>
      </c>
      <c r="O3284" t="s">
        <v>37</v>
      </c>
      <c r="P3284" t="s">
        <v>37</v>
      </c>
      <c r="Q3284" t="s">
        <v>37</v>
      </c>
      <c r="R3284" t="s">
        <v>37</v>
      </c>
      <c r="S3284" t="s">
        <v>37</v>
      </c>
      <c r="T3284" t="s">
        <v>37</v>
      </c>
      <c r="U3284" t="s">
        <v>5228</v>
      </c>
      <c r="V3284" t="s">
        <v>37</v>
      </c>
      <c r="W3284" t="s">
        <v>37</v>
      </c>
      <c r="X3284" t="s">
        <v>37</v>
      </c>
      <c r="Y3284" t="s">
        <v>37</v>
      </c>
      <c r="Z3284" t="s">
        <v>37</v>
      </c>
      <c r="AA3284" t="s">
        <v>37</v>
      </c>
      <c r="AB3284">
        <f>INDEX(LEGENDPOINT!R:R,MATCH(G3284,LEGENDPOINT!Q:Q,0),1)</f>
        <v>1</v>
      </c>
      <c r="AC3284">
        <f>INDEX(Tableau1[PointLRN],MATCH(K3284,Tableau1[LRN],0),1)</f>
        <v>0</v>
      </c>
      <c r="AD3284">
        <f>INDEX(Tableau3[PointZNIEFF],MATCH(O3284,Tableau3[ZNIEFF],0),1)</f>
        <v>0</v>
      </c>
      <c r="AE3284">
        <f>INDEX(Tableau4[PointLRR],MATCH(N3284,Tableau4[LRR],0),1)</f>
        <v>0</v>
      </c>
      <c r="AF3284">
        <f>INDEX(Tableau5[PointEEE],MATCH(H3284,Tableau5[EEE],0),1)</f>
        <v>0</v>
      </c>
      <c r="AG3284">
        <f>INDEX(Tableau9[PointENJEU_CBN],MATCH(U3284,Tableau9[ENJEU_CBN],0),1)</f>
        <v>0</v>
      </c>
      <c r="AH3284">
        <f t="shared" si="102"/>
        <v>1</v>
      </c>
      <c r="AI3284">
        <f t="array" ref="AI3284">0 +IF(ISERROR(_xlfn.IFS(K3284="DD",2,K3284="-",1)),0,_xlfn.IFS(K3284="DD",2,K3284="-",1))+
IF(ISERROR(_xlfn.IFS(N3284="DD",5,N3284="-",3)),0,_xlfn.IFS(N3284="DD",5,N3284="-",3))+
IF(ISERROR(_xlfn.IFS(U3284="DD",2,U3284="NE",1)),0,_xlfn.IFS(U3284="DD",2,U3284="NE",1))</f>
        <v>3</v>
      </c>
      <c r="AJ3284" s="1" t="str">
        <f>IF(AI3284&gt;=5,"DD",_xlfn.IFS(AH3284&lt;=LEGENDPOINT!H$17,"NUL",AH3284&lt;=LEGENDPOINT!H$18,"TRES FAIBLE",AH3284&lt;=LEGENDPOINT!H$19,"FAIBLE",AH3284&lt;=LEGENDPOINT!H$20,"MODERE",AH3284&lt;=LEGENDPOINT!H$21,"FORT",AH3284&lt;=LEGENDPOINT!H$22,"TRES FORT",AH3284&gt;=LEGENDPOINT!H$23,"MAJEUR"))</f>
        <v>TRES FAIBLE</v>
      </c>
      <c r="AK3284" s="2" t="str">
        <f t="shared" si="103"/>
        <v>-</v>
      </c>
    </row>
    <row r="3285" spans="1:37">
      <c r="A3285">
        <v>718424</v>
      </c>
      <c r="B3285" t="s">
        <v>5953</v>
      </c>
      <c r="C3285" t="s">
        <v>5954</v>
      </c>
      <c r="D3285" t="s">
        <v>5952</v>
      </c>
      <c r="E3285" t="s">
        <v>60088</v>
      </c>
      <c r="F3285" t="s">
        <v>60089</v>
      </c>
      <c r="G3285" t="s">
        <v>69786</v>
      </c>
      <c r="H3285" t="s">
        <v>37</v>
      </c>
      <c r="I3285" t="s">
        <v>37</v>
      </c>
      <c r="J3285" t="s">
        <v>37</v>
      </c>
      <c r="K3285" t="s">
        <v>37</v>
      </c>
      <c r="L3285" t="s">
        <v>37</v>
      </c>
      <c r="M3285" t="s">
        <v>37</v>
      </c>
      <c r="N3285" t="s">
        <v>37</v>
      </c>
      <c r="O3285" t="s">
        <v>37</v>
      </c>
      <c r="P3285" t="s">
        <v>37</v>
      </c>
      <c r="Q3285" t="s">
        <v>37</v>
      </c>
      <c r="R3285" t="s">
        <v>37</v>
      </c>
      <c r="S3285" t="s">
        <v>37</v>
      </c>
      <c r="T3285" t="s">
        <v>37</v>
      </c>
      <c r="U3285" t="s">
        <v>37</v>
      </c>
      <c r="V3285" t="s">
        <v>37</v>
      </c>
      <c r="W3285" t="s">
        <v>37</v>
      </c>
      <c r="X3285" t="s">
        <v>37</v>
      </c>
      <c r="Y3285" t="s">
        <v>37</v>
      </c>
      <c r="Z3285" t="s">
        <v>37</v>
      </c>
      <c r="AA3285" t="s">
        <v>37</v>
      </c>
      <c r="AB3285">
        <f>INDEX(LEGENDPOINT!R:R,MATCH(G3285,LEGENDPOINT!Q:Q,0),1)</f>
        <v>1</v>
      </c>
      <c r="AC3285">
        <f>INDEX(Tableau1[PointLRN],MATCH(K3285,Tableau1[LRN],0),1)</f>
        <v>0</v>
      </c>
      <c r="AD3285">
        <f>INDEX(Tableau3[PointZNIEFF],MATCH(O3285,Tableau3[ZNIEFF],0),1)</f>
        <v>0</v>
      </c>
      <c r="AE3285">
        <f>INDEX(Tableau4[PointLRR],MATCH(N3285,Tableau4[LRR],0),1)</f>
        <v>0</v>
      </c>
      <c r="AF3285">
        <f>INDEX(Tableau5[PointEEE],MATCH(H3285,Tableau5[EEE],0),1)</f>
        <v>0</v>
      </c>
      <c r="AG3285">
        <f>INDEX(Tableau9[PointENJEU_CBN],MATCH(U3285,Tableau9[ENJEU_CBN],0),1)</f>
        <v>0</v>
      </c>
      <c r="AH3285">
        <f t="shared" si="102"/>
        <v>1</v>
      </c>
      <c r="AI3285">
        <f t="array" ref="AI3285">0 +IF(ISERROR(_xlfn.IFS(K3285="DD",2,K3285="-",1)),0,_xlfn.IFS(K3285="DD",2,K3285="-",1))+
IF(ISERROR(_xlfn.IFS(N3285="DD",5,N3285="-",3)),0,_xlfn.IFS(N3285="DD",5,N3285="-",3))+
IF(ISERROR(_xlfn.IFS(U3285="DD",2,U3285="NE",1)),0,_xlfn.IFS(U3285="DD",2,U3285="NE",1))</f>
        <v>4</v>
      </c>
      <c r="AJ3285" s="1" t="str">
        <f>IF(AI3285&gt;=5,"DD",_xlfn.IFS(AH3285&lt;=LEGENDPOINT!H$17,"NUL",AH3285&lt;=LEGENDPOINT!H$18,"TRES FAIBLE",AH3285&lt;=LEGENDPOINT!H$19,"FAIBLE",AH3285&lt;=LEGENDPOINT!H$20,"MODERE",AH3285&lt;=LEGENDPOINT!H$21,"FORT",AH3285&lt;=LEGENDPOINT!H$22,"TRES FORT",AH3285&gt;=LEGENDPOINT!H$23,"MAJEUR"))</f>
        <v>TRES FAIBLE</v>
      </c>
      <c r="AK3285" s="2" t="str">
        <f t="shared" si="103"/>
        <v>-</v>
      </c>
    </row>
    <row r="3286" spans="1:37">
      <c r="A3286">
        <v>126861</v>
      </c>
      <c r="B3286" t="s">
        <v>5955</v>
      </c>
      <c r="C3286" t="s">
        <v>5956</v>
      </c>
      <c r="D3286" t="s">
        <v>5957</v>
      </c>
      <c r="E3286" t="s">
        <v>60088</v>
      </c>
      <c r="F3286" t="s">
        <v>60089</v>
      </c>
      <c r="G3286" t="s">
        <v>69786</v>
      </c>
      <c r="H3286" t="s">
        <v>37</v>
      </c>
      <c r="I3286" t="s">
        <v>37</v>
      </c>
      <c r="J3286" t="s">
        <v>37</v>
      </c>
      <c r="K3286" t="s">
        <v>57</v>
      </c>
      <c r="L3286" t="s">
        <v>37</v>
      </c>
      <c r="M3286" t="s">
        <v>37</v>
      </c>
      <c r="N3286" t="s">
        <v>37</v>
      </c>
      <c r="O3286" t="s">
        <v>37</v>
      </c>
      <c r="P3286" t="s">
        <v>37</v>
      </c>
      <c r="Q3286" t="s">
        <v>37</v>
      </c>
      <c r="R3286" t="s">
        <v>37</v>
      </c>
      <c r="S3286" t="s">
        <v>37</v>
      </c>
      <c r="T3286" t="s">
        <v>37</v>
      </c>
      <c r="U3286" t="s">
        <v>4514</v>
      </c>
      <c r="V3286" t="s">
        <v>37</v>
      </c>
      <c r="W3286" t="s">
        <v>37</v>
      </c>
      <c r="X3286" t="s">
        <v>37</v>
      </c>
      <c r="Y3286" t="s">
        <v>37</v>
      </c>
      <c r="Z3286" t="s">
        <v>37</v>
      </c>
      <c r="AA3286" t="s">
        <v>37</v>
      </c>
      <c r="AB3286">
        <f>INDEX(LEGENDPOINT!R:R,MATCH(G3286,LEGENDPOINT!Q:Q,0),1)</f>
        <v>1</v>
      </c>
      <c r="AC3286">
        <f>INDEX(Tableau1[PointLRN],MATCH(K3286,Tableau1[LRN],0),1)</f>
        <v>0</v>
      </c>
      <c r="AD3286">
        <f>INDEX(Tableau3[PointZNIEFF],MATCH(O3286,Tableau3[ZNIEFF],0),1)</f>
        <v>0</v>
      </c>
      <c r="AE3286">
        <f>INDEX(Tableau4[PointLRR],MATCH(N3286,Tableau4[LRR],0),1)</f>
        <v>0</v>
      </c>
      <c r="AF3286">
        <f>INDEX(Tableau5[PointEEE],MATCH(H3286,Tableau5[EEE],0),1)</f>
        <v>0</v>
      </c>
      <c r="AG3286">
        <f>INDEX(Tableau9[PointENJEU_CBN],MATCH(U3286,Tableau9[ENJEU_CBN],0),1)</f>
        <v>3</v>
      </c>
      <c r="AH3286">
        <f t="shared" si="102"/>
        <v>4</v>
      </c>
      <c r="AI3286">
        <f t="array" ref="AI3286">0 +IF(ISERROR(_xlfn.IFS(K3286="DD",2,K3286="-",1)),0,_xlfn.IFS(K3286="DD",2,K3286="-",1))+
IF(ISERROR(_xlfn.IFS(N3286="DD",5,N3286="-",3)),0,_xlfn.IFS(N3286="DD",5,N3286="-",3))+
IF(ISERROR(_xlfn.IFS(U3286="DD",2,U3286="NE",1)),0,_xlfn.IFS(U3286="DD",2,U3286="NE",1))</f>
        <v>3</v>
      </c>
      <c r="AJ3286" s="1" t="str">
        <f>IF(AI3286&gt;=5,"DD",_xlfn.IFS(AH3286&lt;=LEGENDPOINT!H$17,"NUL",AH3286&lt;=LEGENDPOINT!H$18,"TRES FAIBLE",AH3286&lt;=LEGENDPOINT!H$19,"FAIBLE",AH3286&lt;=LEGENDPOINT!H$20,"MODERE",AH3286&lt;=LEGENDPOINT!H$21,"FORT",AH3286&lt;=LEGENDPOINT!H$22,"TRES FORT",AH3286&gt;=LEGENDPOINT!H$23,"MAJEUR"))</f>
        <v>FAIBLE</v>
      </c>
      <c r="AK3286" s="2" t="str">
        <f t="shared" si="103"/>
        <v>-</v>
      </c>
    </row>
    <row r="3287" spans="1:37">
      <c r="A3287">
        <v>126865</v>
      </c>
      <c r="B3287" t="s">
        <v>5958</v>
      </c>
      <c r="C3287" t="s">
        <v>5959</v>
      </c>
      <c r="D3287" t="s">
        <v>5960</v>
      </c>
      <c r="E3287" t="s">
        <v>60088</v>
      </c>
      <c r="F3287" t="s">
        <v>60089</v>
      </c>
      <c r="G3287" t="s">
        <v>69786</v>
      </c>
      <c r="H3287" t="s">
        <v>37</v>
      </c>
      <c r="I3287" t="s">
        <v>37</v>
      </c>
      <c r="J3287" t="s">
        <v>37</v>
      </c>
      <c r="K3287" t="s">
        <v>57</v>
      </c>
      <c r="L3287" t="s">
        <v>37</v>
      </c>
      <c r="M3287" t="s">
        <v>37</v>
      </c>
      <c r="N3287" t="s">
        <v>37</v>
      </c>
      <c r="O3287" t="s">
        <v>37</v>
      </c>
      <c r="P3287" t="s">
        <v>37</v>
      </c>
      <c r="Q3287" t="s">
        <v>37</v>
      </c>
      <c r="R3287" t="s">
        <v>37</v>
      </c>
      <c r="S3287" t="s">
        <v>37</v>
      </c>
      <c r="T3287" t="s">
        <v>37</v>
      </c>
      <c r="U3287" t="s">
        <v>4514</v>
      </c>
      <c r="V3287" t="s">
        <v>37</v>
      </c>
      <c r="W3287" t="s">
        <v>37</v>
      </c>
      <c r="X3287" t="s">
        <v>37</v>
      </c>
      <c r="Y3287" t="s">
        <v>37</v>
      </c>
      <c r="Z3287" t="s">
        <v>37</v>
      </c>
      <c r="AA3287" t="s">
        <v>37</v>
      </c>
      <c r="AB3287">
        <f>INDEX(LEGENDPOINT!R:R,MATCH(G3287,LEGENDPOINT!Q:Q,0),1)</f>
        <v>1</v>
      </c>
      <c r="AC3287">
        <f>INDEX(Tableau1[PointLRN],MATCH(K3287,Tableau1[LRN],0),1)</f>
        <v>0</v>
      </c>
      <c r="AD3287">
        <f>INDEX(Tableau3[PointZNIEFF],MATCH(O3287,Tableau3[ZNIEFF],0),1)</f>
        <v>0</v>
      </c>
      <c r="AE3287">
        <f>INDEX(Tableau4[PointLRR],MATCH(N3287,Tableau4[LRR],0),1)</f>
        <v>0</v>
      </c>
      <c r="AF3287">
        <f>INDEX(Tableau5[PointEEE],MATCH(H3287,Tableau5[EEE],0),1)</f>
        <v>0</v>
      </c>
      <c r="AG3287">
        <f>INDEX(Tableau9[PointENJEU_CBN],MATCH(U3287,Tableau9[ENJEU_CBN],0),1)</f>
        <v>3</v>
      </c>
      <c r="AH3287">
        <f t="shared" si="102"/>
        <v>4</v>
      </c>
      <c r="AI3287">
        <f t="array" ref="AI3287">0 +IF(ISERROR(_xlfn.IFS(K3287="DD",2,K3287="-",1)),0,_xlfn.IFS(K3287="DD",2,K3287="-",1))+
IF(ISERROR(_xlfn.IFS(N3287="DD",5,N3287="-",3)),0,_xlfn.IFS(N3287="DD",5,N3287="-",3))+
IF(ISERROR(_xlfn.IFS(U3287="DD",2,U3287="NE",1)),0,_xlfn.IFS(U3287="DD",2,U3287="NE",1))</f>
        <v>3</v>
      </c>
      <c r="AJ3287" s="1" t="str">
        <f>IF(AI3287&gt;=5,"DD",_xlfn.IFS(AH3287&lt;=LEGENDPOINT!H$17,"NUL",AH3287&lt;=LEGENDPOINT!H$18,"TRES FAIBLE",AH3287&lt;=LEGENDPOINT!H$19,"FAIBLE",AH3287&lt;=LEGENDPOINT!H$20,"MODERE",AH3287&lt;=LEGENDPOINT!H$21,"FORT",AH3287&lt;=LEGENDPOINT!H$22,"TRES FORT",AH3287&gt;=LEGENDPOINT!H$23,"MAJEUR"))</f>
        <v>FAIBLE</v>
      </c>
      <c r="AK3287" s="2" t="str">
        <f t="shared" si="103"/>
        <v>-</v>
      </c>
    </row>
    <row r="3288" spans="1:37">
      <c r="A3288">
        <v>141803</v>
      </c>
      <c r="B3288" t="s">
        <v>5961</v>
      </c>
      <c r="C3288" t="s">
        <v>5962</v>
      </c>
      <c r="D3288" t="s">
        <v>5960</v>
      </c>
      <c r="E3288" t="s">
        <v>60088</v>
      </c>
      <c r="F3288" t="s">
        <v>60089</v>
      </c>
      <c r="G3288" t="s">
        <v>69786</v>
      </c>
      <c r="H3288" t="s">
        <v>37</v>
      </c>
      <c r="I3288" t="s">
        <v>37</v>
      </c>
      <c r="J3288" t="s">
        <v>37</v>
      </c>
      <c r="K3288" t="s">
        <v>57</v>
      </c>
      <c r="L3288" t="s">
        <v>37</v>
      </c>
      <c r="M3288" t="s">
        <v>37</v>
      </c>
      <c r="N3288" t="s">
        <v>37</v>
      </c>
      <c r="O3288" t="s">
        <v>37</v>
      </c>
      <c r="P3288" t="s">
        <v>37</v>
      </c>
      <c r="Q3288" t="s">
        <v>37</v>
      </c>
      <c r="R3288" t="s">
        <v>37</v>
      </c>
      <c r="S3288" t="s">
        <v>37</v>
      </c>
      <c r="T3288" t="s">
        <v>37</v>
      </c>
      <c r="U3288" t="s">
        <v>4514</v>
      </c>
      <c r="V3288" t="s">
        <v>37</v>
      </c>
      <c r="W3288" t="s">
        <v>37</v>
      </c>
      <c r="X3288" t="s">
        <v>37</v>
      </c>
      <c r="Y3288" t="s">
        <v>37</v>
      </c>
      <c r="Z3288" t="s">
        <v>37</v>
      </c>
      <c r="AA3288" t="s">
        <v>37</v>
      </c>
      <c r="AB3288">
        <f>INDEX(LEGENDPOINT!R:R,MATCH(G3288,LEGENDPOINT!Q:Q,0),1)</f>
        <v>1</v>
      </c>
      <c r="AC3288">
        <f>INDEX(Tableau1[PointLRN],MATCH(K3288,Tableau1[LRN],0),1)</f>
        <v>0</v>
      </c>
      <c r="AD3288">
        <f>INDEX(Tableau3[PointZNIEFF],MATCH(O3288,Tableau3[ZNIEFF],0),1)</f>
        <v>0</v>
      </c>
      <c r="AE3288">
        <f>INDEX(Tableau4[PointLRR],MATCH(N3288,Tableau4[LRR],0),1)</f>
        <v>0</v>
      </c>
      <c r="AF3288">
        <f>INDEX(Tableau5[PointEEE],MATCH(H3288,Tableau5[EEE],0),1)</f>
        <v>0</v>
      </c>
      <c r="AG3288">
        <f>INDEX(Tableau9[PointENJEU_CBN],MATCH(U3288,Tableau9[ENJEU_CBN],0),1)</f>
        <v>3</v>
      </c>
      <c r="AH3288">
        <f t="shared" si="102"/>
        <v>4</v>
      </c>
      <c r="AI3288">
        <f t="array" ref="AI3288">0 +IF(ISERROR(_xlfn.IFS(K3288="DD",2,K3288="-",1)),0,_xlfn.IFS(K3288="DD",2,K3288="-",1))+
IF(ISERROR(_xlfn.IFS(N3288="DD",5,N3288="-",3)),0,_xlfn.IFS(N3288="DD",5,N3288="-",3))+
IF(ISERROR(_xlfn.IFS(U3288="DD",2,U3288="NE",1)),0,_xlfn.IFS(U3288="DD",2,U3288="NE",1))</f>
        <v>3</v>
      </c>
      <c r="AJ3288" s="1" t="str">
        <f>IF(AI3288&gt;=5,"DD",_xlfn.IFS(AH3288&lt;=LEGENDPOINT!H$17,"NUL",AH3288&lt;=LEGENDPOINT!H$18,"TRES FAIBLE",AH3288&lt;=LEGENDPOINT!H$19,"FAIBLE",AH3288&lt;=LEGENDPOINT!H$20,"MODERE",AH3288&lt;=LEGENDPOINT!H$21,"FORT",AH3288&lt;=LEGENDPOINT!H$22,"TRES FORT",AH3288&gt;=LEGENDPOINT!H$23,"MAJEUR"))</f>
        <v>FAIBLE</v>
      </c>
      <c r="AK3288" s="2" t="str">
        <f t="shared" si="103"/>
        <v>-</v>
      </c>
    </row>
    <row r="3289" spans="1:37">
      <c r="A3289">
        <v>141805</v>
      </c>
      <c r="B3289" t="s">
        <v>5963</v>
      </c>
      <c r="C3289" t="s">
        <v>5964</v>
      </c>
      <c r="D3289" t="s">
        <v>5965</v>
      </c>
      <c r="E3289" t="s">
        <v>60088</v>
      </c>
      <c r="F3289" t="s">
        <v>60089</v>
      </c>
      <c r="G3289" t="s">
        <v>69786</v>
      </c>
      <c r="H3289" t="s">
        <v>37</v>
      </c>
      <c r="I3289" t="s">
        <v>37</v>
      </c>
      <c r="J3289" t="s">
        <v>37</v>
      </c>
      <c r="K3289" t="s">
        <v>4507</v>
      </c>
      <c r="L3289" t="s">
        <v>37</v>
      </c>
      <c r="M3289" t="s">
        <v>37</v>
      </c>
      <c r="N3289" t="s">
        <v>37</v>
      </c>
      <c r="O3289" t="s">
        <v>37</v>
      </c>
      <c r="P3289" t="s">
        <v>37</v>
      </c>
      <c r="Q3289" t="s">
        <v>37</v>
      </c>
      <c r="R3289" t="s">
        <v>37</v>
      </c>
      <c r="S3289" t="s">
        <v>37</v>
      </c>
      <c r="T3289" t="s">
        <v>37</v>
      </c>
      <c r="U3289" t="s">
        <v>4507</v>
      </c>
      <c r="V3289" t="s">
        <v>37</v>
      </c>
      <c r="W3289" t="s">
        <v>37</v>
      </c>
      <c r="X3289" t="s">
        <v>37</v>
      </c>
      <c r="Y3289" t="s">
        <v>37</v>
      </c>
      <c r="Z3289" t="s">
        <v>37</v>
      </c>
      <c r="AA3289" t="s">
        <v>37</v>
      </c>
      <c r="AB3289">
        <f>INDEX(LEGENDPOINT!R:R,MATCH(G3289,LEGENDPOINT!Q:Q,0),1)</f>
        <v>1</v>
      </c>
      <c r="AC3289">
        <f>INDEX(Tableau1[PointLRN],MATCH(K3289,Tableau1[LRN],0),1)</f>
        <v>1</v>
      </c>
      <c r="AD3289">
        <f>INDEX(Tableau3[PointZNIEFF],MATCH(O3289,Tableau3[ZNIEFF],0),1)</f>
        <v>0</v>
      </c>
      <c r="AE3289">
        <f>INDEX(Tableau4[PointLRR],MATCH(N3289,Tableau4[LRR],0),1)</f>
        <v>0</v>
      </c>
      <c r="AF3289">
        <f>INDEX(Tableau5[PointEEE],MATCH(H3289,Tableau5[EEE],0),1)</f>
        <v>0</v>
      </c>
      <c r="AG3289">
        <f>INDEX(Tableau9[PointENJEU_CBN],MATCH(U3289,Tableau9[ENJEU_CBN],0),1)</f>
        <v>0</v>
      </c>
      <c r="AH3289">
        <f t="shared" si="102"/>
        <v>2</v>
      </c>
      <c r="AI3289">
        <f t="array" ref="AI3289">0 +IF(ISERROR(_xlfn.IFS(K3289="DD",2,K3289="-",1)),0,_xlfn.IFS(K3289="DD",2,K3289="-",1))+
IF(ISERROR(_xlfn.IFS(N3289="DD",5,N3289="-",3)),0,_xlfn.IFS(N3289="DD",5,N3289="-",3))+
IF(ISERROR(_xlfn.IFS(U3289="DD",2,U3289="NE",1)),0,_xlfn.IFS(U3289="DD",2,U3289="NE",1))</f>
        <v>7</v>
      </c>
      <c r="AJ3289" s="1" t="str">
        <f>IF(AI3289&gt;=5,"DD",_xlfn.IFS(AH3289&lt;=LEGENDPOINT!H$17,"NUL",AH3289&lt;=LEGENDPOINT!H$18,"TRES FAIBLE",AH3289&lt;=LEGENDPOINT!H$19,"FAIBLE",AH3289&lt;=LEGENDPOINT!H$20,"MODERE",AH3289&lt;=LEGENDPOINT!H$21,"FORT",AH3289&lt;=LEGENDPOINT!H$22,"TRES FORT",AH3289&gt;=LEGENDPOINT!H$23,"MAJEUR"))</f>
        <v>DD</v>
      </c>
      <c r="AK3289" s="2" t="str">
        <f t="shared" si="103"/>
        <v>-</v>
      </c>
    </row>
    <row r="3290" spans="1:37">
      <c r="A3290">
        <v>126875</v>
      </c>
      <c r="B3290" t="s">
        <v>5966</v>
      </c>
      <c r="C3290" t="s">
        <v>5967</v>
      </c>
      <c r="D3290" t="s">
        <v>60228</v>
      </c>
      <c r="E3290" t="s">
        <v>60088</v>
      </c>
      <c r="F3290" t="s">
        <v>60089</v>
      </c>
      <c r="G3290" t="s">
        <v>70089</v>
      </c>
      <c r="H3290" t="s">
        <v>37</v>
      </c>
      <c r="I3290" t="s">
        <v>37</v>
      </c>
      <c r="J3290" t="s">
        <v>37</v>
      </c>
      <c r="K3290" t="s">
        <v>37</v>
      </c>
      <c r="L3290" t="s">
        <v>37</v>
      </c>
      <c r="M3290" t="s">
        <v>37</v>
      </c>
      <c r="N3290" t="s">
        <v>37</v>
      </c>
      <c r="O3290" t="s">
        <v>37</v>
      </c>
      <c r="P3290" t="s">
        <v>37</v>
      </c>
      <c r="Q3290" t="s">
        <v>37</v>
      </c>
      <c r="R3290" t="s">
        <v>37</v>
      </c>
      <c r="S3290" t="s">
        <v>37</v>
      </c>
      <c r="T3290" t="s">
        <v>37</v>
      </c>
      <c r="U3290" t="s">
        <v>37</v>
      </c>
      <c r="V3290" t="s">
        <v>37</v>
      </c>
      <c r="W3290" t="s">
        <v>37</v>
      </c>
      <c r="X3290" t="s">
        <v>37</v>
      </c>
      <c r="Y3290" t="s">
        <v>37</v>
      </c>
      <c r="Z3290" t="s">
        <v>37</v>
      </c>
      <c r="AA3290" t="s">
        <v>37</v>
      </c>
      <c r="AB3290">
        <f>INDEX(LEGENDPOINT!R:R,MATCH(G3290,LEGENDPOINT!Q:Q,0),1)</f>
        <v>-1</v>
      </c>
      <c r="AC3290">
        <f>INDEX(Tableau1[PointLRN],MATCH(K3290,Tableau1[LRN],0),1)</f>
        <v>0</v>
      </c>
      <c r="AD3290">
        <f>INDEX(Tableau3[PointZNIEFF],MATCH(O3290,Tableau3[ZNIEFF],0),1)</f>
        <v>0</v>
      </c>
      <c r="AE3290">
        <f>INDEX(Tableau4[PointLRR],MATCH(N3290,Tableau4[LRR],0),1)</f>
        <v>0</v>
      </c>
      <c r="AF3290">
        <f>INDEX(Tableau5[PointEEE],MATCH(H3290,Tableau5[EEE],0),1)</f>
        <v>0</v>
      </c>
      <c r="AG3290">
        <f>INDEX(Tableau9[PointENJEU_CBN],MATCH(U3290,Tableau9[ENJEU_CBN],0),1)</f>
        <v>0</v>
      </c>
      <c r="AH3290">
        <f t="shared" si="102"/>
        <v>-1</v>
      </c>
      <c r="AI3290">
        <f t="array" ref="AI3290">0 +IF(ISERROR(_xlfn.IFS(K3290="DD",2,K3290="-",1)),0,_xlfn.IFS(K3290="DD",2,K3290="-",1))+
IF(ISERROR(_xlfn.IFS(N3290="DD",5,N3290="-",3)),0,_xlfn.IFS(N3290="DD",5,N3290="-",3))+
IF(ISERROR(_xlfn.IFS(U3290="DD",2,U3290="NE",1)),0,_xlfn.IFS(U3290="DD",2,U3290="NE",1))</f>
        <v>4</v>
      </c>
      <c r="AJ3290" s="1" t="str">
        <f>IF(AI3290&gt;=5,"DD",_xlfn.IFS(AH3290&lt;=LEGENDPOINT!H$17,"NUL",AH3290&lt;=LEGENDPOINT!H$18,"TRES FAIBLE",AH3290&lt;=LEGENDPOINT!H$19,"FAIBLE",AH3290&lt;=LEGENDPOINT!H$20,"MODERE",AH3290&lt;=LEGENDPOINT!H$21,"FORT",AH3290&lt;=LEGENDPOINT!H$22,"TRES FORT",AH3290&gt;=LEGENDPOINT!H$23,"MAJEUR"))</f>
        <v>NUL</v>
      </c>
      <c r="AK3290" s="2" t="str">
        <f t="shared" si="103"/>
        <v>-</v>
      </c>
    </row>
    <row r="3291" spans="1:37">
      <c r="A3291">
        <v>198745</v>
      </c>
      <c r="B3291" t="s">
        <v>70217</v>
      </c>
      <c r="C3291" t="s">
        <v>5968</v>
      </c>
      <c r="D3291" t="s">
        <v>60229</v>
      </c>
      <c r="E3291" t="s">
        <v>60088</v>
      </c>
      <c r="F3291" t="s">
        <v>60089</v>
      </c>
      <c r="G3291" t="s">
        <v>69786</v>
      </c>
      <c r="H3291" t="s">
        <v>37</v>
      </c>
      <c r="I3291" t="s">
        <v>37</v>
      </c>
      <c r="J3291" t="s">
        <v>37</v>
      </c>
      <c r="K3291" t="s">
        <v>37</v>
      </c>
      <c r="L3291" t="s">
        <v>37</v>
      </c>
      <c r="M3291" t="s">
        <v>37</v>
      </c>
      <c r="N3291" t="s">
        <v>37</v>
      </c>
      <c r="O3291" t="s">
        <v>37</v>
      </c>
      <c r="P3291" t="s">
        <v>37</v>
      </c>
      <c r="Q3291" t="s">
        <v>37</v>
      </c>
      <c r="R3291" t="s">
        <v>37</v>
      </c>
      <c r="S3291" t="s">
        <v>37</v>
      </c>
      <c r="T3291" t="s">
        <v>37</v>
      </c>
      <c r="U3291" t="s">
        <v>37</v>
      </c>
      <c r="V3291" t="s">
        <v>37</v>
      </c>
      <c r="W3291" t="s">
        <v>37</v>
      </c>
      <c r="X3291" t="s">
        <v>37</v>
      </c>
      <c r="Y3291" t="s">
        <v>37</v>
      </c>
      <c r="Z3291" t="s">
        <v>37</v>
      </c>
      <c r="AA3291" t="s">
        <v>37</v>
      </c>
      <c r="AB3291">
        <f>INDEX(LEGENDPOINT!R:R,MATCH(G3291,LEGENDPOINT!Q:Q,0),1)</f>
        <v>1</v>
      </c>
      <c r="AC3291">
        <f>INDEX(Tableau1[PointLRN],MATCH(K3291,Tableau1[LRN],0),1)</f>
        <v>0</v>
      </c>
      <c r="AD3291">
        <f>INDEX(Tableau3[PointZNIEFF],MATCH(O3291,Tableau3[ZNIEFF],0),1)</f>
        <v>0</v>
      </c>
      <c r="AE3291">
        <f>INDEX(Tableau4[PointLRR],MATCH(N3291,Tableau4[LRR],0),1)</f>
        <v>0</v>
      </c>
      <c r="AF3291">
        <f>INDEX(Tableau5[PointEEE],MATCH(H3291,Tableau5[EEE],0),1)</f>
        <v>0</v>
      </c>
      <c r="AG3291">
        <f>INDEX(Tableau9[PointENJEU_CBN],MATCH(U3291,Tableau9[ENJEU_CBN],0),1)</f>
        <v>0</v>
      </c>
      <c r="AH3291">
        <f t="shared" si="102"/>
        <v>1</v>
      </c>
      <c r="AI3291">
        <f t="array" ref="AI3291">0 +IF(ISERROR(_xlfn.IFS(K3291="DD",2,K3291="-",1)),0,_xlfn.IFS(K3291="DD",2,K3291="-",1))+
IF(ISERROR(_xlfn.IFS(N3291="DD",5,N3291="-",3)),0,_xlfn.IFS(N3291="DD",5,N3291="-",3))+
IF(ISERROR(_xlfn.IFS(U3291="DD",2,U3291="NE",1)),0,_xlfn.IFS(U3291="DD",2,U3291="NE",1))</f>
        <v>4</v>
      </c>
      <c r="AJ3291" s="1" t="str">
        <f>IF(AI3291&gt;=5,"DD",_xlfn.IFS(AH3291&lt;=LEGENDPOINT!H$17,"NUL",AH3291&lt;=LEGENDPOINT!H$18,"TRES FAIBLE",AH3291&lt;=LEGENDPOINT!H$19,"FAIBLE",AH3291&lt;=LEGENDPOINT!H$20,"MODERE",AH3291&lt;=LEGENDPOINT!H$21,"FORT",AH3291&lt;=LEGENDPOINT!H$22,"TRES FORT",AH3291&gt;=LEGENDPOINT!H$23,"MAJEUR"))</f>
        <v>TRES FAIBLE</v>
      </c>
      <c r="AK3291" s="2" t="str">
        <f t="shared" si="103"/>
        <v>-</v>
      </c>
    </row>
    <row r="3292" spans="1:37">
      <c r="A3292">
        <v>127988</v>
      </c>
      <c r="B3292" t="s">
        <v>5969</v>
      </c>
      <c r="C3292" t="s">
        <v>5970</v>
      </c>
      <c r="D3292" t="s">
        <v>5971</v>
      </c>
      <c r="E3292" t="s">
        <v>60088</v>
      </c>
      <c r="F3292" t="s">
        <v>60089</v>
      </c>
      <c r="G3292" t="s">
        <v>69786</v>
      </c>
      <c r="H3292" t="s">
        <v>37</v>
      </c>
      <c r="I3292" t="s">
        <v>37</v>
      </c>
      <c r="J3292" t="s">
        <v>37</v>
      </c>
      <c r="K3292" t="s">
        <v>4534</v>
      </c>
      <c r="L3292" t="s">
        <v>37</v>
      </c>
      <c r="M3292" t="s">
        <v>37</v>
      </c>
      <c r="N3292" t="s">
        <v>37</v>
      </c>
      <c r="O3292" t="s">
        <v>37</v>
      </c>
      <c r="P3292" t="s">
        <v>37</v>
      </c>
      <c r="Q3292" t="s">
        <v>37</v>
      </c>
      <c r="R3292" t="s">
        <v>37</v>
      </c>
      <c r="S3292" t="s">
        <v>37</v>
      </c>
      <c r="T3292" t="s">
        <v>37</v>
      </c>
      <c r="U3292" t="s">
        <v>4514</v>
      </c>
      <c r="V3292" t="s">
        <v>37</v>
      </c>
      <c r="W3292" t="s">
        <v>37</v>
      </c>
      <c r="X3292" t="s">
        <v>37</v>
      </c>
      <c r="Y3292" t="s">
        <v>37</v>
      </c>
      <c r="Z3292" t="s">
        <v>37</v>
      </c>
      <c r="AA3292" t="s">
        <v>37</v>
      </c>
      <c r="AB3292">
        <f>INDEX(LEGENDPOINT!R:R,MATCH(G3292,LEGENDPOINT!Q:Q,0),1)</f>
        <v>1</v>
      </c>
      <c r="AC3292">
        <f>INDEX(Tableau1[PointLRN],MATCH(K3292,Tableau1[LRN],0),1)</f>
        <v>10</v>
      </c>
      <c r="AD3292">
        <f>INDEX(Tableau3[PointZNIEFF],MATCH(O3292,Tableau3[ZNIEFF],0),1)</f>
        <v>0</v>
      </c>
      <c r="AE3292">
        <f>INDEX(Tableau4[PointLRR],MATCH(N3292,Tableau4[LRR],0),1)</f>
        <v>0</v>
      </c>
      <c r="AF3292">
        <f>INDEX(Tableau5[PointEEE],MATCH(H3292,Tableau5[EEE],0),1)</f>
        <v>0</v>
      </c>
      <c r="AG3292">
        <f>INDEX(Tableau9[PointENJEU_CBN],MATCH(U3292,Tableau9[ENJEU_CBN],0),1)</f>
        <v>3</v>
      </c>
      <c r="AH3292">
        <f t="shared" si="102"/>
        <v>14</v>
      </c>
      <c r="AI3292">
        <f t="array" ref="AI3292">0 +IF(ISERROR(_xlfn.IFS(K3292="DD",2,K3292="-",1)),0,_xlfn.IFS(K3292="DD",2,K3292="-",1))+
IF(ISERROR(_xlfn.IFS(N3292="DD",5,N3292="-",3)),0,_xlfn.IFS(N3292="DD",5,N3292="-",3))+
IF(ISERROR(_xlfn.IFS(U3292="DD",2,U3292="NE",1)),0,_xlfn.IFS(U3292="DD",2,U3292="NE",1))</f>
        <v>3</v>
      </c>
      <c r="AJ3292" s="1" t="str">
        <f>IF(AI3292&gt;=5,"DD",_xlfn.IFS(AH3292&lt;=LEGENDPOINT!H$17,"NUL",AH3292&lt;=LEGENDPOINT!H$18,"TRES FAIBLE",AH3292&lt;=LEGENDPOINT!H$19,"FAIBLE",AH3292&lt;=LEGENDPOINT!H$20,"MODERE",AH3292&lt;=LEGENDPOINT!H$21,"FORT",AH3292&lt;=LEGENDPOINT!H$22,"TRES FORT",AH3292&gt;=LEGENDPOINT!H$23,"MAJEUR"))</f>
        <v>FORT</v>
      </c>
      <c r="AK3292" s="2" t="str">
        <f t="shared" si="103"/>
        <v>-</v>
      </c>
    </row>
    <row r="3293" spans="1:37">
      <c r="A3293">
        <v>957837</v>
      </c>
      <c r="B3293" t="s">
        <v>70218</v>
      </c>
      <c r="C3293" t="s">
        <v>5972</v>
      </c>
      <c r="D3293" t="s">
        <v>69785</v>
      </c>
      <c r="E3293" t="s">
        <v>60088</v>
      </c>
      <c r="F3293" t="s">
        <v>60089</v>
      </c>
      <c r="G3293" t="s">
        <v>69786</v>
      </c>
      <c r="H3293" t="s">
        <v>37</v>
      </c>
      <c r="I3293" t="s">
        <v>37</v>
      </c>
      <c r="J3293" t="s">
        <v>37</v>
      </c>
      <c r="K3293" t="s">
        <v>37</v>
      </c>
      <c r="L3293" t="s">
        <v>37</v>
      </c>
      <c r="M3293" t="s">
        <v>37</v>
      </c>
      <c r="N3293" t="s">
        <v>37</v>
      </c>
      <c r="O3293" t="s">
        <v>37</v>
      </c>
      <c r="P3293" t="s">
        <v>37</v>
      </c>
      <c r="Q3293" t="s">
        <v>37</v>
      </c>
      <c r="R3293" t="s">
        <v>37</v>
      </c>
      <c r="S3293" t="s">
        <v>37</v>
      </c>
      <c r="T3293" t="s">
        <v>37</v>
      </c>
      <c r="U3293" t="s">
        <v>37</v>
      </c>
      <c r="V3293" t="s">
        <v>37</v>
      </c>
      <c r="W3293" t="s">
        <v>37</v>
      </c>
      <c r="X3293" t="s">
        <v>37</v>
      </c>
      <c r="Y3293" t="s">
        <v>37</v>
      </c>
      <c r="Z3293" t="s">
        <v>37</v>
      </c>
      <c r="AA3293" t="s">
        <v>37</v>
      </c>
      <c r="AB3293">
        <f>INDEX(LEGENDPOINT!R:R,MATCH(G3293,LEGENDPOINT!Q:Q,0),1)</f>
        <v>1</v>
      </c>
      <c r="AC3293">
        <f>INDEX(Tableau1[PointLRN],MATCH(K3293,Tableau1[LRN],0),1)</f>
        <v>0</v>
      </c>
      <c r="AD3293">
        <f>INDEX(Tableau3[PointZNIEFF],MATCH(O3293,Tableau3[ZNIEFF],0),1)</f>
        <v>0</v>
      </c>
      <c r="AE3293">
        <f>INDEX(Tableau4[PointLRR],MATCH(N3293,Tableau4[LRR],0),1)</f>
        <v>0</v>
      </c>
      <c r="AF3293">
        <f>INDEX(Tableau5[PointEEE],MATCH(H3293,Tableau5[EEE],0),1)</f>
        <v>0</v>
      </c>
      <c r="AG3293">
        <f>INDEX(Tableau9[PointENJEU_CBN],MATCH(U3293,Tableau9[ENJEU_CBN],0),1)</f>
        <v>0</v>
      </c>
      <c r="AH3293">
        <f t="shared" si="102"/>
        <v>1</v>
      </c>
      <c r="AI3293">
        <f t="array" ref="AI3293">0 +IF(ISERROR(_xlfn.IFS(K3293="DD",2,K3293="-",1)),0,_xlfn.IFS(K3293="DD",2,K3293="-",1))+
IF(ISERROR(_xlfn.IFS(N3293="DD",5,N3293="-",3)),0,_xlfn.IFS(N3293="DD",5,N3293="-",3))+
IF(ISERROR(_xlfn.IFS(U3293="DD",2,U3293="NE",1)),0,_xlfn.IFS(U3293="DD",2,U3293="NE",1))</f>
        <v>4</v>
      </c>
      <c r="AJ3293" s="1" t="str">
        <f>IF(AI3293&gt;=5,"DD",_xlfn.IFS(AH3293&lt;=LEGENDPOINT!H$17,"NUL",AH3293&lt;=LEGENDPOINT!H$18,"TRES FAIBLE",AH3293&lt;=LEGENDPOINT!H$19,"FAIBLE",AH3293&lt;=LEGENDPOINT!H$20,"MODERE",AH3293&lt;=LEGENDPOINT!H$21,"FORT",AH3293&lt;=LEGENDPOINT!H$22,"TRES FORT",AH3293&gt;=LEGENDPOINT!H$23,"MAJEUR"))</f>
        <v>TRES FAIBLE</v>
      </c>
      <c r="AK3293" s="2" t="str">
        <f t="shared" si="103"/>
        <v>-</v>
      </c>
    </row>
    <row r="3294" spans="1:37">
      <c r="A3294">
        <v>957838</v>
      </c>
      <c r="B3294" t="s">
        <v>70219</v>
      </c>
      <c r="C3294" t="s">
        <v>5973</v>
      </c>
      <c r="D3294" t="s">
        <v>69785</v>
      </c>
      <c r="E3294" t="s">
        <v>60088</v>
      </c>
      <c r="F3294" t="s">
        <v>60089</v>
      </c>
      <c r="G3294" t="s">
        <v>69786</v>
      </c>
      <c r="H3294" t="s">
        <v>37</v>
      </c>
      <c r="I3294" t="s">
        <v>37</v>
      </c>
      <c r="J3294" t="s">
        <v>37</v>
      </c>
      <c r="K3294" t="s">
        <v>37</v>
      </c>
      <c r="L3294" t="s">
        <v>37</v>
      </c>
      <c r="M3294" t="s">
        <v>37</v>
      </c>
      <c r="N3294" t="s">
        <v>37</v>
      </c>
      <c r="O3294" t="s">
        <v>37</v>
      </c>
      <c r="P3294" t="s">
        <v>37</v>
      </c>
      <c r="Q3294" t="s">
        <v>37</v>
      </c>
      <c r="R3294" t="s">
        <v>37</v>
      </c>
      <c r="S3294" t="s">
        <v>37</v>
      </c>
      <c r="T3294" t="s">
        <v>37</v>
      </c>
      <c r="U3294" t="s">
        <v>37</v>
      </c>
      <c r="V3294" t="s">
        <v>37</v>
      </c>
      <c r="W3294" t="s">
        <v>37</v>
      </c>
      <c r="X3294" t="s">
        <v>37</v>
      </c>
      <c r="Y3294" t="s">
        <v>37</v>
      </c>
      <c r="Z3294" t="s">
        <v>37</v>
      </c>
      <c r="AA3294" t="s">
        <v>37</v>
      </c>
      <c r="AB3294">
        <f>INDEX(LEGENDPOINT!R:R,MATCH(G3294,LEGENDPOINT!Q:Q,0),1)</f>
        <v>1</v>
      </c>
      <c r="AC3294">
        <f>INDEX(Tableau1[PointLRN],MATCH(K3294,Tableau1[LRN],0),1)</f>
        <v>0</v>
      </c>
      <c r="AD3294">
        <f>INDEX(Tableau3[PointZNIEFF],MATCH(O3294,Tableau3[ZNIEFF],0),1)</f>
        <v>0</v>
      </c>
      <c r="AE3294">
        <f>INDEX(Tableau4[PointLRR],MATCH(N3294,Tableau4[LRR],0),1)</f>
        <v>0</v>
      </c>
      <c r="AF3294">
        <f>INDEX(Tableau5[PointEEE],MATCH(H3294,Tableau5[EEE],0),1)</f>
        <v>0</v>
      </c>
      <c r="AG3294">
        <f>INDEX(Tableau9[PointENJEU_CBN],MATCH(U3294,Tableau9[ENJEU_CBN],0),1)</f>
        <v>0</v>
      </c>
      <c r="AH3294">
        <f t="shared" si="102"/>
        <v>1</v>
      </c>
      <c r="AI3294">
        <f t="array" ref="AI3294">0 +IF(ISERROR(_xlfn.IFS(K3294="DD",2,K3294="-",1)),0,_xlfn.IFS(K3294="DD",2,K3294="-",1))+
IF(ISERROR(_xlfn.IFS(N3294="DD",5,N3294="-",3)),0,_xlfn.IFS(N3294="DD",5,N3294="-",3))+
IF(ISERROR(_xlfn.IFS(U3294="DD",2,U3294="NE",1)),0,_xlfn.IFS(U3294="DD",2,U3294="NE",1))</f>
        <v>4</v>
      </c>
      <c r="AJ3294" s="1" t="str">
        <f>IF(AI3294&gt;=5,"DD",_xlfn.IFS(AH3294&lt;=LEGENDPOINT!H$17,"NUL",AH3294&lt;=LEGENDPOINT!H$18,"TRES FAIBLE",AH3294&lt;=LEGENDPOINT!H$19,"FAIBLE",AH3294&lt;=LEGENDPOINT!H$20,"MODERE",AH3294&lt;=LEGENDPOINT!H$21,"FORT",AH3294&lt;=LEGENDPOINT!H$22,"TRES FORT",AH3294&gt;=LEGENDPOINT!H$23,"MAJEUR"))</f>
        <v>TRES FAIBLE</v>
      </c>
      <c r="AK3294" s="2" t="str">
        <f t="shared" si="103"/>
        <v>-</v>
      </c>
    </row>
    <row r="3295" spans="1:37">
      <c r="A3295">
        <v>957839</v>
      </c>
      <c r="B3295" t="s">
        <v>70220</v>
      </c>
      <c r="C3295" t="s">
        <v>5974</v>
      </c>
      <c r="D3295" t="s">
        <v>69785</v>
      </c>
      <c r="E3295" t="s">
        <v>60088</v>
      </c>
      <c r="F3295" t="s">
        <v>60089</v>
      </c>
      <c r="G3295" t="s">
        <v>69786</v>
      </c>
      <c r="H3295" t="s">
        <v>37</v>
      </c>
      <c r="I3295" t="s">
        <v>37</v>
      </c>
      <c r="J3295" t="s">
        <v>37</v>
      </c>
      <c r="K3295" t="s">
        <v>37</v>
      </c>
      <c r="L3295" t="s">
        <v>37</v>
      </c>
      <c r="M3295" t="s">
        <v>37</v>
      </c>
      <c r="N3295" t="s">
        <v>37</v>
      </c>
      <c r="O3295" t="s">
        <v>37</v>
      </c>
      <c r="P3295" t="s">
        <v>37</v>
      </c>
      <c r="Q3295" t="s">
        <v>37</v>
      </c>
      <c r="R3295" t="s">
        <v>37</v>
      </c>
      <c r="S3295" t="s">
        <v>37</v>
      </c>
      <c r="T3295" t="s">
        <v>37</v>
      </c>
      <c r="U3295" t="s">
        <v>37</v>
      </c>
      <c r="V3295" t="s">
        <v>37</v>
      </c>
      <c r="W3295" t="s">
        <v>37</v>
      </c>
      <c r="X3295" t="s">
        <v>37</v>
      </c>
      <c r="Y3295" t="s">
        <v>37</v>
      </c>
      <c r="Z3295" t="s">
        <v>37</v>
      </c>
      <c r="AA3295" t="s">
        <v>37</v>
      </c>
      <c r="AB3295">
        <f>INDEX(LEGENDPOINT!R:R,MATCH(G3295,LEGENDPOINT!Q:Q,0),1)</f>
        <v>1</v>
      </c>
      <c r="AC3295">
        <f>INDEX(Tableau1[PointLRN],MATCH(K3295,Tableau1[LRN],0),1)</f>
        <v>0</v>
      </c>
      <c r="AD3295">
        <f>INDEX(Tableau3[PointZNIEFF],MATCH(O3295,Tableau3[ZNIEFF],0),1)</f>
        <v>0</v>
      </c>
      <c r="AE3295">
        <f>INDEX(Tableau4[PointLRR],MATCH(N3295,Tableau4[LRR],0),1)</f>
        <v>0</v>
      </c>
      <c r="AF3295">
        <f>INDEX(Tableau5[PointEEE],MATCH(H3295,Tableau5[EEE],0),1)</f>
        <v>0</v>
      </c>
      <c r="AG3295">
        <f>INDEX(Tableau9[PointENJEU_CBN],MATCH(U3295,Tableau9[ENJEU_CBN],0),1)</f>
        <v>0</v>
      </c>
      <c r="AH3295">
        <f t="shared" si="102"/>
        <v>1</v>
      </c>
      <c r="AI3295">
        <f t="array" ref="AI3295">0 +IF(ISERROR(_xlfn.IFS(K3295="DD",2,K3295="-",1)),0,_xlfn.IFS(K3295="DD",2,K3295="-",1))+
IF(ISERROR(_xlfn.IFS(N3295="DD",5,N3295="-",3)),0,_xlfn.IFS(N3295="DD",5,N3295="-",3))+
IF(ISERROR(_xlfn.IFS(U3295="DD",2,U3295="NE",1)),0,_xlfn.IFS(U3295="DD",2,U3295="NE",1))</f>
        <v>4</v>
      </c>
      <c r="AJ3295" s="1" t="str">
        <f>IF(AI3295&gt;=5,"DD",_xlfn.IFS(AH3295&lt;=LEGENDPOINT!H$17,"NUL",AH3295&lt;=LEGENDPOINT!H$18,"TRES FAIBLE",AH3295&lt;=LEGENDPOINT!H$19,"FAIBLE",AH3295&lt;=LEGENDPOINT!H$20,"MODERE",AH3295&lt;=LEGENDPOINT!H$21,"FORT",AH3295&lt;=LEGENDPOINT!H$22,"TRES FORT",AH3295&gt;=LEGENDPOINT!H$23,"MAJEUR"))</f>
        <v>TRES FAIBLE</v>
      </c>
      <c r="AK3295" s="2" t="str">
        <f t="shared" si="103"/>
        <v>-</v>
      </c>
    </row>
    <row r="3296" spans="1:37">
      <c r="A3296">
        <v>188862</v>
      </c>
      <c r="B3296" t="s">
        <v>70221</v>
      </c>
      <c r="C3296" t="s">
        <v>5975</v>
      </c>
      <c r="D3296" t="s">
        <v>60230</v>
      </c>
      <c r="E3296" t="s">
        <v>60088</v>
      </c>
      <c r="F3296" t="s">
        <v>60089</v>
      </c>
      <c r="G3296" t="s">
        <v>69786</v>
      </c>
      <c r="H3296" t="s">
        <v>37</v>
      </c>
      <c r="I3296" t="s">
        <v>37</v>
      </c>
      <c r="J3296" t="s">
        <v>37</v>
      </c>
      <c r="K3296" t="s">
        <v>37</v>
      </c>
      <c r="L3296" t="s">
        <v>37</v>
      </c>
      <c r="M3296" t="s">
        <v>37</v>
      </c>
      <c r="N3296" t="s">
        <v>37</v>
      </c>
      <c r="O3296" t="s">
        <v>37</v>
      </c>
      <c r="P3296" t="s">
        <v>37</v>
      </c>
      <c r="Q3296" t="s">
        <v>37</v>
      </c>
      <c r="R3296" t="s">
        <v>37</v>
      </c>
      <c r="S3296" t="s">
        <v>37</v>
      </c>
      <c r="T3296" t="s">
        <v>37</v>
      </c>
      <c r="U3296" t="s">
        <v>37</v>
      </c>
      <c r="V3296" t="s">
        <v>37</v>
      </c>
      <c r="W3296" t="s">
        <v>37</v>
      </c>
      <c r="X3296" t="s">
        <v>37</v>
      </c>
      <c r="Y3296" t="s">
        <v>37</v>
      </c>
      <c r="Z3296" t="s">
        <v>37</v>
      </c>
      <c r="AA3296" t="s">
        <v>37</v>
      </c>
      <c r="AB3296">
        <f>INDEX(LEGENDPOINT!R:R,MATCH(G3296,LEGENDPOINT!Q:Q,0),1)</f>
        <v>1</v>
      </c>
      <c r="AC3296">
        <f>INDEX(Tableau1[PointLRN],MATCH(K3296,Tableau1[LRN],0),1)</f>
        <v>0</v>
      </c>
      <c r="AD3296">
        <f>INDEX(Tableau3[PointZNIEFF],MATCH(O3296,Tableau3[ZNIEFF],0),1)</f>
        <v>0</v>
      </c>
      <c r="AE3296">
        <f>INDEX(Tableau4[PointLRR],MATCH(N3296,Tableau4[LRR],0),1)</f>
        <v>0</v>
      </c>
      <c r="AF3296">
        <f>INDEX(Tableau5[PointEEE],MATCH(H3296,Tableau5[EEE],0),1)</f>
        <v>0</v>
      </c>
      <c r="AG3296">
        <f>INDEX(Tableau9[PointENJEU_CBN],MATCH(U3296,Tableau9[ENJEU_CBN],0),1)</f>
        <v>0</v>
      </c>
      <c r="AH3296">
        <f t="shared" si="102"/>
        <v>1</v>
      </c>
      <c r="AI3296">
        <f t="array" ref="AI3296">0 +IF(ISERROR(_xlfn.IFS(K3296="DD",2,K3296="-",1)),0,_xlfn.IFS(K3296="DD",2,K3296="-",1))+
IF(ISERROR(_xlfn.IFS(N3296="DD",5,N3296="-",3)),0,_xlfn.IFS(N3296="DD",5,N3296="-",3))+
IF(ISERROR(_xlfn.IFS(U3296="DD",2,U3296="NE",1)),0,_xlfn.IFS(U3296="DD",2,U3296="NE",1))</f>
        <v>4</v>
      </c>
      <c r="AJ3296" s="1" t="str">
        <f>IF(AI3296&gt;=5,"DD",_xlfn.IFS(AH3296&lt;=LEGENDPOINT!H$17,"NUL",AH3296&lt;=LEGENDPOINT!H$18,"TRES FAIBLE",AH3296&lt;=LEGENDPOINT!H$19,"FAIBLE",AH3296&lt;=LEGENDPOINT!H$20,"MODERE",AH3296&lt;=LEGENDPOINT!H$21,"FORT",AH3296&lt;=LEGENDPOINT!H$22,"TRES FORT",AH3296&gt;=LEGENDPOINT!H$23,"MAJEUR"))</f>
        <v>TRES FAIBLE</v>
      </c>
      <c r="AK3296" s="2" t="str">
        <f t="shared" si="103"/>
        <v>-</v>
      </c>
    </row>
    <row r="3297" spans="1:37">
      <c r="A3297">
        <v>80358</v>
      </c>
      <c r="B3297" t="s">
        <v>5976</v>
      </c>
      <c r="C3297" t="s">
        <v>5977</v>
      </c>
      <c r="D3297" t="s">
        <v>5978</v>
      </c>
      <c r="E3297" t="s">
        <v>60088</v>
      </c>
      <c r="F3297" t="s">
        <v>60089</v>
      </c>
      <c r="G3297" t="s">
        <v>69786</v>
      </c>
      <c r="H3297" t="s">
        <v>37</v>
      </c>
      <c r="I3297" t="s">
        <v>37</v>
      </c>
      <c r="J3297" t="s">
        <v>37</v>
      </c>
      <c r="K3297" t="s">
        <v>57</v>
      </c>
      <c r="L3297" t="s">
        <v>37</v>
      </c>
      <c r="M3297" t="s">
        <v>37</v>
      </c>
      <c r="N3297" t="s">
        <v>37</v>
      </c>
      <c r="O3297" t="s">
        <v>37</v>
      </c>
      <c r="P3297" t="s">
        <v>37</v>
      </c>
      <c r="Q3297" t="s">
        <v>37</v>
      </c>
      <c r="R3297" t="s">
        <v>37</v>
      </c>
      <c r="S3297" t="s">
        <v>37</v>
      </c>
      <c r="T3297" t="s">
        <v>37</v>
      </c>
      <c r="U3297" t="s">
        <v>4514</v>
      </c>
      <c r="V3297" t="s">
        <v>37</v>
      </c>
      <c r="W3297" t="s">
        <v>37</v>
      </c>
      <c r="X3297" t="s">
        <v>37</v>
      </c>
      <c r="Y3297" t="s">
        <v>37</v>
      </c>
      <c r="Z3297" t="s">
        <v>37</v>
      </c>
      <c r="AA3297" t="s">
        <v>37</v>
      </c>
      <c r="AB3297">
        <f>INDEX(LEGENDPOINT!R:R,MATCH(G3297,LEGENDPOINT!Q:Q,0),1)</f>
        <v>1</v>
      </c>
      <c r="AC3297">
        <f>INDEX(Tableau1[PointLRN],MATCH(K3297,Tableau1[LRN],0),1)</f>
        <v>0</v>
      </c>
      <c r="AD3297">
        <f>INDEX(Tableau3[PointZNIEFF],MATCH(O3297,Tableau3[ZNIEFF],0),1)</f>
        <v>0</v>
      </c>
      <c r="AE3297">
        <f>INDEX(Tableau4[PointLRR],MATCH(N3297,Tableau4[LRR],0),1)</f>
        <v>0</v>
      </c>
      <c r="AF3297">
        <f>INDEX(Tableau5[PointEEE],MATCH(H3297,Tableau5[EEE],0),1)</f>
        <v>0</v>
      </c>
      <c r="AG3297">
        <f>INDEX(Tableau9[PointENJEU_CBN],MATCH(U3297,Tableau9[ENJEU_CBN],0),1)</f>
        <v>3</v>
      </c>
      <c r="AH3297">
        <f t="shared" si="102"/>
        <v>4</v>
      </c>
      <c r="AI3297">
        <f t="array" ref="AI3297">0 +IF(ISERROR(_xlfn.IFS(K3297="DD",2,K3297="-",1)),0,_xlfn.IFS(K3297="DD",2,K3297="-",1))+
IF(ISERROR(_xlfn.IFS(N3297="DD",5,N3297="-",3)),0,_xlfn.IFS(N3297="DD",5,N3297="-",3))+
IF(ISERROR(_xlfn.IFS(U3297="DD",2,U3297="NE",1)),0,_xlfn.IFS(U3297="DD",2,U3297="NE",1))</f>
        <v>3</v>
      </c>
      <c r="AJ3297" s="1" t="str">
        <f>IF(AI3297&gt;=5,"DD",_xlfn.IFS(AH3297&lt;=LEGENDPOINT!H$17,"NUL",AH3297&lt;=LEGENDPOINT!H$18,"TRES FAIBLE",AH3297&lt;=LEGENDPOINT!H$19,"FAIBLE",AH3297&lt;=LEGENDPOINT!H$20,"MODERE",AH3297&lt;=LEGENDPOINT!H$21,"FORT",AH3297&lt;=LEGENDPOINT!H$22,"TRES FORT",AH3297&gt;=LEGENDPOINT!H$23,"MAJEUR"))</f>
        <v>FAIBLE</v>
      </c>
      <c r="AK3297" s="2" t="str">
        <f t="shared" si="103"/>
        <v>-</v>
      </c>
    </row>
    <row r="3298" spans="1:37">
      <c r="A3298">
        <v>130873</v>
      </c>
      <c r="B3298" t="s">
        <v>5979</v>
      </c>
      <c r="C3298" t="s">
        <v>5980</v>
      </c>
      <c r="D3298" t="s">
        <v>5978</v>
      </c>
      <c r="E3298" t="s">
        <v>60088</v>
      </c>
      <c r="F3298" t="s">
        <v>60089</v>
      </c>
      <c r="G3298" t="s">
        <v>69786</v>
      </c>
      <c r="H3298" t="s">
        <v>37</v>
      </c>
      <c r="I3298" t="s">
        <v>37</v>
      </c>
      <c r="J3298" t="s">
        <v>37</v>
      </c>
      <c r="K3298" t="s">
        <v>57</v>
      </c>
      <c r="L3298" t="s">
        <v>37</v>
      </c>
      <c r="M3298" t="s">
        <v>37</v>
      </c>
      <c r="N3298" t="s">
        <v>37</v>
      </c>
      <c r="O3298" t="s">
        <v>37</v>
      </c>
      <c r="P3298" t="s">
        <v>37</v>
      </c>
      <c r="Q3298" t="s">
        <v>37</v>
      </c>
      <c r="R3298" t="s">
        <v>37</v>
      </c>
      <c r="S3298" t="s">
        <v>37</v>
      </c>
      <c r="T3298" t="s">
        <v>37</v>
      </c>
      <c r="U3298" t="s">
        <v>4507</v>
      </c>
      <c r="V3298" t="s">
        <v>37</v>
      </c>
      <c r="W3298" t="s">
        <v>37</v>
      </c>
      <c r="X3298" t="s">
        <v>37</v>
      </c>
      <c r="Y3298" t="s">
        <v>37</v>
      </c>
      <c r="Z3298" t="s">
        <v>37</v>
      </c>
      <c r="AA3298" t="s">
        <v>37</v>
      </c>
      <c r="AB3298">
        <f>INDEX(LEGENDPOINT!R:R,MATCH(G3298,LEGENDPOINT!Q:Q,0),1)</f>
        <v>1</v>
      </c>
      <c r="AC3298">
        <f>INDEX(Tableau1[PointLRN],MATCH(K3298,Tableau1[LRN],0),1)</f>
        <v>0</v>
      </c>
      <c r="AD3298">
        <f>INDEX(Tableau3[PointZNIEFF],MATCH(O3298,Tableau3[ZNIEFF],0),1)</f>
        <v>0</v>
      </c>
      <c r="AE3298">
        <f>INDEX(Tableau4[PointLRR],MATCH(N3298,Tableau4[LRR],0),1)</f>
        <v>0</v>
      </c>
      <c r="AF3298">
        <f>INDEX(Tableau5[PointEEE],MATCH(H3298,Tableau5[EEE],0),1)</f>
        <v>0</v>
      </c>
      <c r="AG3298">
        <f>INDEX(Tableau9[PointENJEU_CBN],MATCH(U3298,Tableau9[ENJEU_CBN],0),1)</f>
        <v>0</v>
      </c>
      <c r="AH3298">
        <f t="shared" si="102"/>
        <v>1</v>
      </c>
      <c r="AI3298">
        <f t="array" ref="AI3298">0 +IF(ISERROR(_xlfn.IFS(K3298="DD",2,K3298="-",1)),0,_xlfn.IFS(K3298="DD",2,K3298="-",1))+
IF(ISERROR(_xlfn.IFS(N3298="DD",5,N3298="-",3)),0,_xlfn.IFS(N3298="DD",5,N3298="-",3))+
IF(ISERROR(_xlfn.IFS(U3298="DD",2,U3298="NE",1)),0,_xlfn.IFS(U3298="DD",2,U3298="NE",1))</f>
        <v>5</v>
      </c>
      <c r="AJ3298" s="1" t="str">
        <f>IF(AI3298&gt;=5,"DD",_xlfn.IFS(AH3298&lt;=LEGENDPOINT!H$17,"NUL",AH3298&lt;=LEGENDPOINT!H$18,"TRES FAIBLE",AH3298&lt;=LEGENDPOINT!H$19,"FAIBLE",AH3298&lt;=LEGENDPOINT!H$20,"MODERE",AH3298&lt;=LEGENDPOINT!H$21,"FORT",AH3298&lt;=LEGENDPOINT!H$22,"TRES FORT",AH3298&gt;=LEGENDPOINT!H$23,"MAJEUR"))</f>
        <v>DD</v>
      </c>
      <c r="AK3298" s="2" t="str">
        <f t="shared" si="103"/>
        <v>-</v>
      </c>
    </row>
    <row r="3299" spans="1:37">
      <c r="A3299">
        <v>611902</v>
      </c>
      <c r="B3299" t="s">
        <v>5981</v>
      </c>
      <c r="C3299" t="s">
        <v>5982</v>
      </c>
      <c r="D3299" t="s">
        <v>5983</v>
      </c>
      <c r="E3299" t="s">
        <v>60088</v>
      </c>
      <c r="F3299" t="s">
        <v>60089</v>
      </c>
      <c r="G3299" t="s">
        <v>69786</v>
      </c>
      <c r="H3299" t="s">
        <v>37</v>
      </c>
      <c r="I3299" t="s">
        <v>37</v>
      </c>
      <c r="J3299" t="s">
        <v>37</v>
      </c>
      <c r="K3299" t="s">
        <v>57</v>
      </c>
      <c r="L3299" t="s">
        <v>37</v>
      </c>
      <c r="M3299" t="s">
        <v>37</v>
      </c>
      <c r="N3299" t="s">
        <v>37</v>
      </c>
      <c r="O3299" t="s">
        <v>37</v>
      </c>
      <c r="P3299" t="s">
        <v>37</v>
      </c>
      <c r="Q3299" t="s">
        <v>37</v>
      </c>
      <c r="R3299" t="s">
        <v>37</v>
      </c>
      <c r="S3299" t="s">
        <v>37</v>
      </c>
      <c r="T3299" t="s">
        <v>37</v>
      </c>
      <c r="U3299" t="s">
        <v>4507</v>
      </c>
      <c r="V3299" t="s">
        <v>37</v>
      </c>
      <c r="W3299" t="s">
        <v>37</v>
      </c>
      <c r="X3299" t="s">
        <v>37</v>
      </c>
      <c r="Y3299" t="s">
        <v>37</v>
      </c>
      <c r="Z3299" t="s">
        <v>37</v>
      </c>
      <c r="AA3299" t="s">
        <v>37</v>
      </c>
      <c r="AB3299">
        <f>INDEX(LEGENDPOINT!R:R,MATCH(G3299,LEGENDPOINT!Q:Q,0),1)</f>
        <v>1</v>
      </c>
      <c r="AC3299">
        <f>INDEX(Tableau1[PointLRN],MATCH(K3299,Tableau1[LRN],0),1)</f>
        <v>0</v>
      </c>
      <c r="AD3299">
        <f>INDEX(Tableau3[PointZNIEFF],MATCH(O3299,Tableau3[ZNIEFF],0),1)</f>
        <v>0</v>
      </c>
      <c r="AE3299">
        <f>INDEX(Tableau4[PointLRR],MATCH(N3299,Tableau4[LRR],0),1)</f>
        <v>0</v>
      </c>
      <c r="AF3299">
        <f>INDEX(Tableau5[PointEEE],MATCH(H3299,Tableau5[EEE],0),1)</f>
        <v>0</v>
      </c>
      <c r="AG3299">
        <f>INDEX(Tableau9[PointENJEU_CBN],MATCH(U3299,Tableau9[ENJEU_CBN],0),1)</f>
        <v>0</v>
      </c>
      <c r="AH3299">
        <f t="shared" si="102"/>
        <v>1</v>
      </c>
      <c r="AI3299">
        <f t="array" ref="AI3299">0 +IF(ISERROR(_xlfn.IFS(K3299="DD",2,K3299="-",1)),0,_xlfn.IFS(K3299="DD",2,K3299="-",1))+
IF(ISERROR(_xlfn.IFS(N3299="DD",5,N3299="-",3)),0,_xlfn.IFS(N3299="DD",5,N3299="-",3))+
IF(ISERROR(_xlfn.IFS(U3299="DD",2,U3299="NE",1)),0,_xlfn.IFS(U3299="DD",2,U3299="NE",1))</f>
        <v>5</v>
      </c>
      <c r="AJ3299" s="1" t="str">
        <f>IF(AI3299&gt;=5,"DD",_xlfn.IFS(AH3299&lt;=LEGENDPOINT!H$17,"NUL",AH3299&lt;=LEGENDPOINT!H$18,"TRES FAIBLE",AH3299&lt;=LEGENDPOINT!H$19,"FAIBLE",AH3299&lt;=LEGENDPOINT!H$20,"MODERE",AH3299&lt;=LEGENDPOINT!H$21,"FORT",AH3299&lt;=LEGENDPOINT!H$22,"TRES FORT",AH3299&gt;=LEGENDPOINT!H$23,"MAJEUR"))</f>
        <v>DD</v>
      </c>
      <c r="AK3299" s="2" t="str">
        <f t="shared" si="103"/>
        <v>-</v>
      </c>
    </row>
    <row r="3300" spans="1:37">
      <c r="A3300">
        <v>189167</v>
      </c>
      <c r="B3300" t="s">
        <v>70222</v>
      </c>
      <c r="C3300" t="s">
        <v>5984</v>
      </c>
      <c r="D3300" t="s">
        <v>60231</v>
      </c>
      <c r="E3300" t="s">
        <v>60088</v>
      </c>
      <c r="F3300" t="s">
        <v>60089</v>
      </c>
      <c r="G3300" t="s">
        <v>69786</v>
      </c>
      <c r="H3300" t="s">
        <v>37</v>
      </c>
      <c r="I3300" t="s">
        <v>37</v>
      </c>
      <c r="J3300" t="s">
        <v>37</v>
      </c>
      <c r="K3300" t="s">
        <v>37</v>
      </c>
      <c r="L3300" t="s">
        <v>37</v>
      </c>
      <c r="M3300" t="s">
        <v>37</v>
      </c>
      <c r="N3300" t="s">
        <v>37</v>
      </c>
      <c r="O3300" t="s">
        <v>37</v>
      </c>
      <c r="P3300" t="s">
        <v>37</v>
      </c>
      <c r="Q3300" t="s">
        <v>37</v>
      </c>
      <c r="R3300" t="s">
        <v>37</v>
      </c>
      <c r="S3300" t="s">
        <v>37</v>
      </c>
      <c r="T3300" t="s">
        <v>37</v>
      </c>
      <c r="U3300" t="s">
        <v>37</v>
      </c>
      <c r="V3300" t="s">
        <v>37</v>
      </c>
      <c r="W3300" t="s">
        <v>37</v>
      </c>
      <c r="X3300" t="s">
        <v>37</v>
      </c>
      <c r="Y3300" t="s">
        <v>37</v>
      </c>
      <c r="Z3300" t="s">
        <v>37</v>
      </c>
      <c r="AA3300" t="s">
        <v>37</v>
      </c>
      <c r="AB3300">
        <f>INDEX(LEGENDPOINT!R:R,MATCH(G3300,LEGENDPOINT!Q:Q,0),1)</f>
        <v>1</v>
      </c>
      <c r="AC3300">
        <f>INDEX(Tableau1[PointLRN],MATCH(K3300,Tableau1[LRN],0),1)</f>
        <v>0</v>
      </c>
      <c r="AD3300">
        <f>INDEX(Tableau3[PointZNIEFF],MATCH(O3300,Tableau3[ZNIEFF],0),1)</f>
        <v>0</v>
      </c>
      <c r="AE3300">
        <f>INDEX(Tableau4[PointLRR],MATCH(N3300,Tableau4[LRR],0),1)</f>
        <v>0</v>
      </c>
      <c r="AF3300">
        <f>INDEX(Tableau5[PointEEE],MATCH(H3300,Tableau5[EEE],0),1)</f>
        <v>0</v>
      </c>
      <c r="AG3300">
        <f>INDEX(Tableau9[PointENJEU_CBN],MATCH(U3300,Tableau9[ENJEU_CBN],0),1)</f>
        <v>0</v>
      </c>
      <c r="AH3300">
        <f t="shared" si="102"/>
        <v>1</v>
      </c>
      <c r="AI3300">
        <f t="array" ref="AI3300">0 +IF(ISERROR(_xlfn.IFS(K3300="DD",2,K3300="-",1)),0,_xlfn.IFS(K3300="DD",2,K3300="-",1))+
IF(ISERROR(_xlfn.IFS(N3300="DD",5,N3300="-",3)),0,_xlfn.IFS(N3300="DD",5,N3300="-",3))+
IF(ISERROR(_xlfn.IFS(U3300="DD",2,U3300="NE",1)),0,_xlfn.IFS(U3300="DD",2,U3300="NE",1))</f>
        <v>4</v>
      </c>
      <c r="AJ3300" s="1" t="str">
        <f>IF(AI3300&gt;=5,"DD",_xlfn.IFS(AH3300&lt;=LEGENDPOINT!H$17,"NUL",AH3300&lt;=LEGENDPOINT!H$18,"TRES FAIBLE",AH3300&lt;=LEGENDPOINT!H$19,"FAIBLE",AH3300&lt;=LEGENDPOINT!H$20,"MODERE",AH3300&lt;=LEGENDPOINT!H$21,"FORT",AH3300&lt;=LEGENDPOINT!H$22,"TRES FORT",AH3300&gt;=LEGENDPOINT!H$23,"MAJEUR"))</f>
        <v>TRES FAIBLE</v>
      </c>
      <c r="AK3300" s="2" t="str">
        <f t="shared" si="103"/>
        <v>-</v>
      </c>
    </row>
    <row r="3301" spans="1:37">
      <c r="A3301">
        <v>82705</v>
      </c>
      <c r="B3301" t="s">
        <v>5985</v>
      </c>
      <c r="C3301" t="s">
        <v>5986</v>
      </c>
      <c r="D3301" t="s">
        <v>5987</v>
      </c>
      <c r="E3301" t="s">
        <v>60088</v>
      </c>
      <c r="F3301" t="s">
        <v>60089</v>
      </c>
      <c r="G3301" t="s">
        <v>69868</v>
      </c>
      <c r="H3301" t="s">
        <v>37</v>
      </c>
      <c r="I3301" t="s">
        <v>37</v>
      </c>
      <c r="J3301" t="s">
        <v>37</v>
      </c>
      <c r="K3301" t="s">
        <v>37</v>
      </c>
      <c r="L3301" t="s">
        <v>37</v>
      </c>
      <c r="M3301" t="s">
        <v>37</v>
      </c>
      <c r="N3301" t="s">
        <v>37</v>
      </c>
      <c r="O3301" t="s">
        <v>37</v>
      </c>
      <c r="P3301" t="s">
        <v>37</v>
      </c>
      <c r="Q3301" t="s">
        <v>37</v>
      </c>
      <c r="R3301" t="s">
        <v>37</v>
      </c>
      <c r="S3301" t="s">
        <v>37</v>
      </c>
      <c r="T3301" t="s">
        <v>37</v>
      </c>
      <c r="U3301" t="s">
        <v>37</v>
      </c>
      <c r="V3301" t="s">
        <v>4498</v>
      </c>
      <c r="W3301" t="s">
        <v>37</v>
      </c>
      <c r="X3301" t="s">
        <v>37</v>
      </c>
      <c r="Y3301" t="s">
        <v>37</v>
      </c>
      <c r="Z3301" t="s">
        <v>57</v>
      </c>
      <c r="AA3301" t="s">
        <v>37</v>
      </c>
      <c r="AB3301">
        <f>INDEX(LEGENDPOINT!R:R,MATCH(G3301,LEGENDPOINT!Q:Q,0),1)</f>
        <v>-1</v>
      </c>
      <c r="AC3301">
        <f>INDEX(Tableau1[PointLRN],MATCH(K3301,Tableau1[LRN],0),1)</f>
        <v>0</v>
      </c>
      <c r="AD3301">
        <f>INDEX(Tableau3[PointZNIEFF],MATCH(O3301,Tableau3[ZNIEFF],0),1)</f>
        <v>0</v>
      </c>
      <c r="AE3301">
        <f>INDEX(Tableau4[PointLRR],MATCH(N3301,Tableau4[LRR],0),1)</f>
        <v>0</v>
      </c>
      <c r="AF3301">
        <f>INDEX(Tableau5[PointEEE],MATCH(H3301,Tableau5[EEE],0),1)</f>
        <v>0</v>
      </c>
      <c r="AG3301">
        <f>INDEX(Tableau9[PointENJEU_CBN],MATCH(U3301,Tableau9[ENJEU_CBN],0),1)</f>
        <v>0</v>
      </c>
      <c r="AH3301">
        <f t="shared" si="102"/>
        <v>-1</v>
      </c>
      <c r="AI3301">
        <f t="array" ref="AI3301">0 +IF(ISERROR(_xlfn.IFS(K3301="DD",2,K3301="-",1)),0,_xlfn.IFS(K3301="DD",2,K3301="-",1))+
IF(ISERROR(_xlfn.IFS(N3301="DD",5,N3301="-",3)),0,_xlfn.IFS(N3301="DD",5,N3301="-",3))+
IF(ISERROR(_xlfn.IFS(U3301="DD",2,U3301="NE",1)),0,_xlfn.IFS(U3301="DD",2,U3301="NE",1))</f>
        <v>4</v>
      </c>
      <c r="AJ3301" s="1" t="str">
        <f>IF(AI3301&gt;=5,"DD",_xlfn.IFS(AH3301&lt;=LEGENDPOINT!H$17,"NUL",AH3301&lt;=LEGENDPOINT!H$18,"TRES FAIBLE",AH3301&lt;=LEGENDPOINT!H$19,"FAIBLE",AH3301&lt;=LEGENDPOINT!H$20,"MODERE",AH3301&lt;=LEGENDPOINT!H$21,"FORT",AH3301&lt;=LEGENDPOINT!H$22,"TRES FORT",AH3301&gt;=LEGENDPOINT!H$23,"MAJEUR"))</f>
        <v>NUL</v>
      </c>
      <c r="AK3301" s="2" t="str">
        <f t="shared" si="103"/>
        <v>-</v>
      </c>
    </row>
    <row r="3302" spans="1:37">
      <c r="A3302">
        <v>131413</v>
      </c>
      <c r="B3302" t="s">
        <v>5988</v>
      </c>
      <c r="C3302" t="s">
        <v>5989</v>
      </c>
      <c r="D3302" t="s">
        <v>5987</v>
      </c>
      <c r="E3302" t="s">
        <v>60088</v>
      </c>
      <c r="F3302" t="s">
        <v>60089</v>
      </c>
      <c r="G3302" t="s">
        <v>69868</v>
      </c>
      <c r="H3302" t="s">
        <v>37</v>
      </c>
      <c r="I3302" t="s">
        <v>37</v>
      </c>
      <c r="J3302" t="s">
        <v>37</v>
      </c>
      <c r="K3302" t="s">
        <v>37</v>
      </c>
      <c r="L3302" t="s">
        <v>37</v>
      </c>
      <c r="M3302" t="s">
        <v>37</v>
      </c>
      <c r="N3302" t="s">
        <v>37</v>
      </c>
      <c r="O3302" t="s">
        <v>37</v>
      </c>
      <c r="P3302" t="s">
        <v>37</v>
      </c>
      <c r="Q3302" t="s">
        <v>37</v>
      </c>
      <c r="R3302" t="s">
        <v>37</v>
      </c>
      <c r="S3302" t="s">
        <v>37</v>
      </c>
      <c r="T3302" t="s">
        <v>37</v>
      </c>
      <c r="U3302" t="s">
        <v>37</v>
      </c>
      <c r="V3302" t="s">
        <v>37</v>
      </c>
      <c r="W3302" t="s">
        <v>37</v>
      </c>
      <c r="X3302" t="s">
        <v>37</v>
      </c>
      <c r="Y3302" t="s">
        <v>37</v>
      </c>
      <c r="Z3302" t="s">
        <v>37</v>
      </c>
      <c r="AA3302" t="s">
        <v>37</v>
      </c>
      <c r="AB3302">
        <f>INDEX(LEGENDPOINT!R:R,MATCH(G3302,LEGENDPOINT!Q:Q,0),1)</f>
        <v>-1</v>
      </c>
      <c r="AC3302">
        <f>INDEX(Tableau1[PointLRN],MATCH(K3302,Tableau1[LRN],0),1)</f>
        <v>0</v>
      </c>
      <c r="AD3302">
        <f>INDEX(Tableau3[PointZNIEFF],MATCH(O3302,Tableau3[ZNIEFF],0),1)</f>
        <v>0</v>
      </c>
      <c r="AE3302">
        <f>INDEX(Tableau4[PointLRR],MATCH(N3302,Tableau4[LRR],0),1)</f>
        <v>0</v>
      </c>
      <c r="AF3302">
        <f>INDEX(Tableau5[PointEEE],MATCH(H3302,Tableau5[EEE],0),1)</f>
        <v>0</v>
      </c>
      <c r="AG3302">
        <f>INDEX(Tableau9[PointENJEU_CBN],MATCH(U3302,Tableau9[ENJEU_CBN],0),1)</f>
        <v>0</v>
      </c>
      <c r="AH3302">
        <f t="shared" si="102"/>
        <v>-1</v>
      </c>
      <c r="AI3302">
        <f t="array" ref="AI3302">0 +IF(ISERROR(_xlfn.IFS(K3302="DD",2,K3302="-",1)),0,_xlfn.IFS(K3302="DD",2,K3302="-",1))+
IF(ISERROR(_xlfn.IFS(N3302="DD",5,N3302="-",3)),0,_xlfn.IFS(N3302="DD",5,N3302="-",3))+
IF(ISERROR(_xlfn.IFS(U3302="DD",2,U3302="NE",1)),0,_xlfn.IFS(U3302="DD",2,U3302="NE",1))</f>
        <v>4</v>
      </c>
      <c r="AJ3302" s="1" t="str">
        <f>IF(AI3302&gt;=5,"DD",_xlfn.IFS(AH3302&lt;=LEGENDPOINT!H$17,"NUL",AH3302&lt;=LEGENDPOINT!H$18,"TRES FAIBLE",AH3302&lt;=LEGENDPOINT!H$19,"FAIBLE",AH3302&lt;=LEGENDPOINT!H$20,"MODERE",AH3302&lt;=LEGENDPOINT!H$21,"FORT",AH3302&lt;=LEGENDPOINT!H$22,"TRES FORT",AH3302&gt;=LEGENDPOINT!H$23,"MAJEUR"))</f>
        <v>NUL</v>
      </c>
      <c r="AK3302" s="2" t="str">
        <f t="shared" si="103"/>
        <v>-</v>
      </c>
    </row>
    <row r="3303" spans="1:37">
      <c r="A3303">
        <v>131414</v>
      </c>
      <c r="B3303" t="s">
        <v>5990</v>
      </c>
      <c r="C3303" t="s">
        <v>5991</v>
      </c>
      <c r="D3303" t="s">
        <v>5992</v>
      </c>
      <c r="E3303" t="s">
        <v>60088</v>
      </c>
      <c r="F3303" t="s">
        <v>60089</v>
      </c>
      <c r="G3303" t="s">
        <v>70071</v>
      </c>
      <c r="H3303" t="s">
        <v>37</v>
      </c>
      <c r="I3303" t="s">
        <v>37</v>
      </c>
      <c r="J3303" t="s">
        <v>37</v>
      </c>
      <c r="K3303" t="s">
        <v>37</v>
      </c>
      <c r="L3303" t="s">
        <v>37</v>
      </c>
      <c r="M3303" t="s">
        <v>37</v>
      </c>
      <c r="N3303" t="s">
        <v>37</v>
      </c>
      <c r="O3303" t="s">
        <v>37</v>
      </c>
      <c r="P3303" t="s">
        <v>37</v>
      </c>
      <c r="Q3303" t="s">
        <v>37</v>
      </c>
      <c r="R3303" t="s">
        <v>37</v>
      </c>
      <c r="S3303" t="s">
        <v>37</v>
      </c>
      <c r="T3303" t="s">
        <v>37</v>
      </c>
      <c r="U3303" t="s">
        <v>37</v>
      </c>
      <c r="V3303" t="s">
        <v>37</v>
      </c>
      <c r="W3303" t="s">
        <v>37</v>
      </c>
      <c r="X3303" t="s">
        <v>37</v>
      </c>
      <c r="Y3303" t="s">
        <v>37</v>
      </c>
      <c r="Z3303" t="s">
        <v>37</v>
      </c>
      <c r="AA3303" t="s">
        <v>37</v>
      </c>
      <c r="AB3303">
        <f>INDEX(LEGENDPOINT!R:R,MATCH(G3303,LEGENDPOINT!Q:Q,0),1)</f>
        <v>0</v>
      </c>
      <c r="AC3303">
        <f>INDEX(Tableau1[PointLRN],MATCH(K3303,Tableau1[LRN],0),1)</f>
        <v>0</v>
      </c>
      <c r="AD3303">
        <f>INDEX(Tableau3[PointZNIEFF],MATCH(O3303,Tableau3[ZNIEFF],0),1)</f>
        <v>0</v>
      </c>
      <c r="AE3303">
        <f>INDEX(Tableau4[PointLRR],MATCH(N3303,Tableau4[LRR],0),1)</f>
        <v>0</v>
      </c>
      <c r="AF3303">
        <f>INDEX(Tableau5[PointEEE],MATCH(H3303,Tableau5[EEE],0),1)</f>
        <v>0</v>
      </c>
      <c r="AG3303">
        <f>INDEX(Tableau9[PointENJEU_CBN],MATCH(U3303,Tableau9[ENJEU_CBN],0),1)</f>
        <v>0</v>
      </c>
      <c r="AH3303">
        <f t="shared" si="102"/>
        <v>0</v>
      </c>
      <c r="AI3303">
        <f t="array" ref="AI3303">0 +IF(ISERROR(_xlfn.IFS(K3303="DD",2,K3303="-",1)),0,_xlfn.IFS(K3303="DD",2,K3303="-",1))+
IF(ISERROR(_xlfn.IFS(N3303="DD",5,N3303="-",3)),0,_xlfn.IFS(N3303="DD",5,N3303="-",3))+
IF(ISERROR(_xlfn.IFS(U3303="DD",2,U3303="NE",1)),0,_xlfn.IFS(U3303="DD",2,U3303="NE",1))</f>
        <v>4</v>
      </c>
      <c r="AJ3303" s="1" t="str">
        <f>IF(AI3303&gt;=5,"DD",_xlfn.IFS(AH3303&lt;=LEGENDPOINT!H$17,"NUL",AH3303&lt;=LEGENDPOINT!H$18,"TRES FAIBLE",AH3303&lt;=LEGENDPOINT!H$19,"FAIBLE",AH3303&lt;=LEGENDPOINT!H$20,"MODERE",AH3303&lt;=LEGENDPOINT!H$21,"FORT",AH3303&lt;=LEGENDPOINT!H$22,"TRES FORT",AH3303&gt;=LEGENDPOINT!H$23,"MAJEUR"))</f>
        <v>TRES FAIBLE</v>
      </c>
      <c r="AK3303" s="2" t="str">
        <f t="shared" si="103"/>
        <v>-</v>
      </c>
    </row>
    <row r="3304" spans="1:37">
      <c r="A3304">
        <v>610714</v>
      </c>
      <c r="B3304" t="s">
        <v>5993</v>
      </c>
      <c r="C3304" t="s">
        <v>5994</v>
      </c>
      <c r="D3304" t="s">
        <v>60232</v>
      </c>
      <c r="E3304" t="s">
        <v>60088</v>
      </c>
      <c r="F3304" t="s">
        <v>60089</v>
      </c>
      <c r="G3304" t="s">
        <v>70089</v>
      </c>
      <c r="H3304" t="s">
        <v>37</v>
      </c>
      <c r="I3304" t="s">
        <v>37</v>
      </c>
      <c r="J3304" t="s">
        <v>37</v>
      </c>
      <c r="K3304" t="s">
        <v>37</v>
      </c>
      <c r="L3304" t="s">
        <v>37</v>
      </c>
      <c r="M3304" t="s">
        <v>37</v>
      </c>
      <c r="N3304" t="s">
        <v>37</v>
      </c>
      <c r="O3304" t="s">
        <v>37</v>
      </c>
      <c r="P3304" t="s">
        <v>37</v>
      </c>
      <c r="Q3304" t="s">
        <v>37</v>
      </c>
      <c r="R3304" t="s">
        <v>37</v>
      </c>
      <c r="S3304" t="s">
        <v>37</v>
      </c>
      <c r="T3304" t="s">
        <v>37</v>
      </c>
      <c r="U3304" t="s">
        <v>37</v>
      </c>
      <c r="V3304" t="s">
        <v>37</v>
      </c>
      <c r="W3304" t="s">
        <v>37</v>
      </c>
      <c r="X3304" t="s">
        <v>37</v>
      </c>
      <c r="Y3304" t="s">
        <v>57</v>
      </c>
      <c r="Z3304" t="s">
        <v>37</v>
      </c>
      <c r="AA3304" t="s">
        <v>37</v>
      </c>
      <c r="AB3304">
        <f>INDEX(LEGENDPOINT!R:R,MATCH(G3304,LEGENDPOINT!Q:Q,0),1)</f>
        <v>-1</v>
      </c>
      <c r="AC3304">
        <f>INDEX(Tableau1[PointLRN],MATCH(K3304,Tableau1[LRN],0),1)</f>
        <v>0</v>
      </c>
      <c r="AD3304">
        <f>INDEX(Tableau3[PointZNIEFF],MATCH(O3304,Tableau3[ZNIEFF],0),1)</f>
        <v>0</v>
      </c>
      <c r="AE3304">
        <f>INDEX(Tableau4[PointLRR],MATCH(N3304,Tableau4[LRR],0),1)</f>
        <v>0</v>
      </c>
      <c r="AF3304">
        <f>INDEX(Tableau5[PointEEE],MATCH(H3304,Tableau5[EEE],0),1)</f>
        <v>0</v>
      </c>
      <c r="AG3304">
        <f>INDEX(Tableau9[PointENJEU_CBN],MATCH(U3304,Tableau9[ENJEU_CBN],0),1)</f>
        <v>0</v>
      </c>
      <c r="AH3304">
        <f t="shared" si="102"/>
        <v>-1</v>
      </c>
      <c r="AI3304">
        <f t="array" ref="AI3304">0 +IF(ISERROR(_xlfn.IFS(K3304="DD",2,K3304="-",1)),0,_xlfn.IFS(K3304="DD",2,K3304="-",1))+
IF(ISERROR(_xlfn.IFS(N3304="DD",5,N3304="-",3)),0,_xlfn.IFS(N3304="DD",5,N3304="-",3))+
IF(ISERROR(_xlfn.IFS(U3304="DD",2,U3304="NE",1)),0,_xlfn.IFS(U3304="DD",2,U3304="NE",1))</f>
        <v>4</v>
      </c>
      <c r="AJ3304" s="1" t="str">
        <f>IF(AI3304&gt;=5,"DD",_xlfn.IFS(AH3304&lt;=LEGENDPOINT!H$17,"NUL",AH3304&lt;=LEGENDPOINT!H$18,"TRES FAIBLE",AH3304&lt;=LEGENDPOINT!H$19,"FAIBLE",AH3304&lt;=LEGENDPOINT!H$20,"MODERE",AH3304&lt;=LEGENDPOINT!H$21,"FORT",AH3304&lt;=LEGENDPOINT!H$22,"TRES FORT",AH3304&gt;=LEGENDPOINT!H$23,"MAJEUR"))</f>
        <v>NUL</v>
      </c>
      <c r="AK3304" s="2" t="str">
        <f t="shared" si="103"/>
        <v>-</v>
      </c>
    </row>
    <row r="3305" spans="1:37">
      <c r="A3305">
        <v>610712</v>
      </c>
      <c r="B3305" t="s">
        <v>5995</v>
      </c>
      <c r="C3305" t="s">
        <v>5996</v>
      </c>
      <c r="D3305" t="s">
        <v>60233</v>
      </c>
      <c r="E3305" t="s">
        <v>60088</v>
      </c>
      <c r="F3305" t="s">
        <v>60089</v>
      </c>
      <c r="G3305" t="s">
        <v>70089</v>
      </c>
      <c r="H3305" t="s">
        <v>37</v>
      </c>
      <c r="I3305" t="s">
        <v>37</v>
      </c>
      <c r="J3305" t="s">
        <v>37</v>
      </c>
      <c r="K3305" t="s">
        <v>37</v>
      </c>
      <c r="L3305" t="s">
        <v>37</v>
      </c>
      <c r="M3305" t="s">
        <v>37</v>
      </c>
      <c r="N3305" t="s">
        <v>37</v>
      </c>
      <c r="O3305" t="s">
        <v>37</v>
      </c>
      <c r="P3305" t="s">
        <v>37</v>
      </c>
      <c r="Q3305" t="s">
        <v>37</v>
      </c>
      <c r="R3305" t="s">
        <v>37</v>
      </c>
      <c r="S3305" t="s">
        <v>37</v>
      </c>
      <c r="T3305" t="s">
        <v>37</v>
      </c>
      <c r="U3305" t="s">
        <v>37</v>
      </c>
      <c r="V3305" t="s">
        <v>37</v>
      </c>
      <c r="W3305" t="s">
        <v>37</v>
      </c>
      <c r="X3305" t="s">
        <v>37</v>
      </c>
      <c r="Y3305" t="s">
        <v>37</v>
      </c>
      <c r="Z3305" t="s">
        <v>37</v>
      </c>
      <c r="AA3305" t="s">
        <v>37</v>
      </c>
      <c r="AB3305">
        <f>INDEX(LEGENDPOINT!R:R,MATCH(G3305,LEGENDPOINT!Q:Q,0),1)</f>
        <v>-1</v>
      </c>
      <c r="AC3305">
        <f>INDEX(Tableau1[PointLRN],MATCH(K3305,Tableau1[LRN],0),1)</f>
        <v>0</v>
      </c>
      <c r="AD3305">
        <f>INDEX(Tableau3[PointZNIEFF],MATCH(O3305,Tableau3[ZNIEFF],0),1)</f>
        <v>0</v>
      </c>
      <c r="AE3305">
        <f>INDEX(Tableau4[PointLRR],MATCH(N3305,Tableau4[LRR],0),1)</f>
        <v>0</v>
      </c>
      <c r="AF3305">
        <f>INDEX(Tableau5[PointEEE],MATCH(H3305,Tableau5[EEE],0),1)</f>
        <v>0</v>
      </c>
      <c r="AG3305">
        <f>INDEX(Tableau9[PointENJEU_CBN],MATCH(U3305,Tableau9[ENJEU_CBN],0),1)</f>
        <v>0</v>
      </c>
      <c r="AH3305">
        <f t="shared" si="102"/>
        <v>-1</v>
      </c>
      <c r="AI3305">
        <f t="array" ref="AI3305">0 +IF(ISERROR(_xlfn.IFS(K3305="DD",2,K3305="-",1)),0,_xlfn.IFS(K3305="DD",2,K3305="-",1))+
IF(ISERROR(_xlfn.IFS(N3305="DD",5,N3305="-",3)),0,_xlfn.IFS(N3305="DD",5,N3305="-",3))+
IF(ISERROR(_xlfn.IFS(U3305="DD",2,U3305="NE",1)),0,_xlfn.IFS(U3305="DD",2,U3305="NE",1))</f>
        <v>4</v>
      </c>
      <c r="AJ3305" s="1" t="str">
        <f>IF(AI3305&gt;=5,"DD",_xlfn.IFS(AH3305&lt;=LEGENDPOINT!H$17,"NUL",AH3305&lt;=LEGENDPOINT!H$18,"TRES FAIBLE",AH3305&lt;=LEGENDPOINT!H$19,"FAIBLE",AH3305&lt;=LEGENDPOINT!H$20,"MODERE",AH3305&lt;=LEGENDPOINT!H$21,"FORT",AH3305&lt;=LEGENDPOINT!H$22,"TRES FORT",AH3305&gt;=LEGENDPOINT!H$23,"MAJEUR"))</f>
        <v>NUL</v>
      </c>
      <c r="AK3305" s="2" t="str">
        <f t="shared" si="103"/>
        <v>-</v>
      </c>
    </row>
    <row r="3306" spans="1:37">
      <c r="A3306">
        <v>82715</v>
      </c>
      <c r="B3306" t="s">
        <v>5997</v>
      </c>
      <c r="C3306" t="s">
        <v>5998</v>
      </c>
      <c r="D3306" t="s">
        <v>5999</v>
      </c>
      <c r="E3306" t="s">
        <v>60088</v>
      </c>
      <c r="F3306" t="s">
        <v>60089</v>
      </c>
      <c r="G3306" t="s">
        <v>70141</v>
      </c>
      <c r="H3306" t="s">
        <v>37</v>
      </c>
      <c r="I3306" t="s">
        <v>4549</v>
      </c>
      <c r="J3306" t="s">
        <v>69794</v>
      </c>
      <c r="K3306" t="s">
        <v>57</v>
      </c>
      <c r="L3306" t="s">
        <v>37</v>
      </c>
      <c r="M3306" t="s">
        <v>37</v>
      </c>
      <c r="N3306" t="s">
        <v>37</v>
      </c>
      <c r="O3306" t="s">
        <v>37</v>
      </c>
      <c r="P3306" t="s">
        <v>37</v>
      </c>
      <c r="Q3306" t="s">
        <v>37</v>
      </c>
      <c r="R3306" t="s">
        <v>37</v>
      </c>
      <c r="S3306" t="s">
        <v>37</v>
      </c>
      <c r="T3306" t="s">
        <v>37</v>
      </c>
      <c r="U3306" t="s">
        <v>37</v>
      </c>
      <c r="V3306" t="s">
        <v>4498</v>
      </c>
      <c r="W3306" t="s">
        <v>37</v>
      </c>
      <c r="X3306" t="s">
        <v>70003</v>
      </c>
      <c r="Y3306" t="s">
        <v>57</v>
      </c>
      <c r="Z3306" t="s">
        <v>57</v>
      </c>
      <c r="AA3306" t="s">
        <v>69795</v>
      </c>
      <c r="AB3306">
        <f>INDEX(LEGENDPOINT!R:R,MATCH(G3306,LEGENDPOINT!Q:Q,0),1)</f>
        <v>2</v>
      </c>
      <c r="AC3306">
        <f>INDEX(Tableau1[PointLRN],MATCH(K3306,Tableau1[LRN],0),1)</f>
        <v>0</v>
      </c>
      <c r="AD3306">
        <f>INDEX(Tableau3[PointZNIEFF],MATCH(O3306,Tableau3[ZNIEFF],0),1)</f>
        <v>0</v>
      </c>
      <c r="AE3306">
        <f>INDEX(Tableau4[PointLRR],MATCH(N3306,Tableau4[LRR],0),1)</f>
        <v>0</v>
      </c>
      <c r="AF3306">
        <f>INDEX(Tableau5[PointEEE],MATCH(H3306,Tableau5[EEE],0),1)</f>
        <v>0</v>
      </c>
      <c r="AG3306">
        <f>INDEX(Tableau9[PointENJEU_CBN],MATCH(U3306,Tableau9[ENJEU_CBN],0),1)</f>
        <v>0</v>
      </c>
      <c r="AH3306">
        <f t="shared" si="102"/>
        <v>2</v>
      </c>
      <c r="AI3306">
        <f t="array" ref="AI3306">0 +IF(ISERROR(_xlfn.IFS(K3306="DD",2,K3306="-",1)),0,_xlfn.IFS(K3306="DD",2,K3306="-",1))+
IF(ISERROR(_xlfn.IFS(N3306="DD",5,N3306="-",3)),0,_xlfn.IFS(N3306="DD",5,N3306="-",3))+
IF(ISERROR(_xlfn.IFS(U3306="DD",2,U3306="NE",1)),0,_xlfn.IFS(U3306="DD",2,U3306="NE",1))</f>
        <v>3</v>
      </c>
      <c r="AJ3306" s="1" t="str">
        <f>IF(AI3306&gt;=5,"DD",_xlfn.IFS(AH3306&lt;=LEGENDPOINT!H$17,"NUL",AH3306&lt;=LEGENDPOINT!H$18,"TRES FAIBLE",AH3306&lt;=LEGENDPOINT!H$19,"FAIBLE",AH3306&lt;=LEGENDPOINT!H$20,"MODERE",AH3306&lt;=LEGENDPOINT!H$21,"FORT",AH3306&lt;=LEGENDPOINT!H$22,"TRES FORT",AH3306&gt;=LEGENDPOINT!H$23,"MAJEUR"))</f>
        <v>FAIBLE</v>
      </c>
      <c r="AK3306" s="2" t="str">
        <f t="shared" si="103"/>
        <v>PN</v>
      </c>
    </row>
    <row r="3307" spans="1:37">
      <c r="A3307">
        <v>82742</v>
      </c>
      <c r="B3307" t="s">
        <v>6000</v>
      </c>
      <c r="C3307" t="s">
        <v>6001</v>
      </c>
      <c r="D3307" t="s">
        <v>6002</v>
      </c>
      <c r="E3307" t="s">
        <v>60088</v>
      </c>
      <c r="F3307" t="s">
        <v>60089</v>
      </c>
      <c r="G3307" t="s">
        <v>59617</v>
      </c>
      <c r="H3307" t="s">
        <v>37</v>
      </c>
      <c r="I3307" t="s">
        <v>37</v>
      </c>
      <c r="J3307" t="s">
        <v>37</v>
      </c>
      <c r="K3307" t="s">
        <v>37</v>
      </c>
      <c r="L3307" t="s">
        <v>37</v>
      </c>
      <c r="M3307" t="s">
        <v>37</v>
      </c>
      <c r="N3307" t="s">
        <v>37</v>
      </c>
      <c r="O3307" t="s">
        <v>37</v>
      </c>
      <c r="P3307" t="s">
        <v>37</v>
      </c>
      <c r="Q3307" t="s">
        <v>37</v>
      </c>
      <c r="R3307" t="s">
        <v>37</v>
      </c>
      <c r="S3307" t="s">
        <v>37</v>
      </c>
      <c r="T3307" t="s">
        <v>37</v>
      </c>
      <c r="U3307" t="s">
        <v>37</v>
      </c>
      <c r="V3307" t="s">
        <v>37</v>
      </c>
      <c r="W3307" t="s">
        <v>37</v>
      </c>
      <c r="X3307" t="s">
        <v>37</v>
      </c>
      <c r="Y3307" t="s">
        <v>37</v>
      </c>
      <c r="Z3307" t="s">
        <v>37</v>
      </c>
      <c r="AA3307" t="s">
        <v>37</v>
      </c>
      <c r="AB3307">
        <f>INDEX(LEGENDPOINT!R:R,MATCH(G3307,LEGENDPOINT!Q:Q,0),1)</f>
        <v>0</v>
      </c>
      <c r="AC3307">
        <f>INDEX(Tableau1[PointLRN],MATCH(K3307,Tableau1[LRN],0),1)</f>
        <v>0</v>
      </c>
      <c r="AD3307">
        <f>INDEX(Tableau3[PointZNIEFF],MATCH(O3307,Tableau3[ZNIEFF],0),1)</f>
        <v>0</v>
      </c>
      <c r="AE3307">
        <f>INDEX(Tableau4[PointLRR],MATCH(N3307,Tableau4[LRR],0),1)</f>
        <v>0</v>
      </c>
      <c r="AF3307">
        <f>INDEX(Tableau5[PointEEE],MATCH(H3307,Tableau5[EEE],0),1)</f>
        <v>0</v>
      </c>
      <c r="AG3307">
        <f>INDEX(Tableau9[PointENJEU_CBN],MATCH(U3307,Tableau9[ENJEU_CBN],0),1)</f>
        <v>0</v>
      </c>
      <c r="AH3307">
        <f t="shared" si="102"/>
        <v>0</v>
      </c>
      <c r="AI3307">
        <f t="array" ref="AI3307">0 +IF(ISERROR(_xlfn.IFS(K3307="DD",2,K3307="-",1)),0,_xlfn.IFS(K3307="DD",2,K3307="-",1))+
IF(ISERROR(_xlfn.IFS(N3307="DD",5,N3307="-",3)),0,_xlfn.IFS(N3307="DD",5,N3307="-",3))+
IF(ISERROR(_xlfn.IFS(U3307="DD",2,U3307="NE",1)),0,_xlfn.IFS(U3307="DD",2,U3307="NE",1))</f>
        <v>4</v>
      </c>
      <c r="AJ3307" s="1" t="str">
        <f>IF(AI3307&gt;=5,"DD",_xlfn.IFS(AH3307&lt;=LEGENDPOINT!H$17,"NUL",AH3307&lt;=LEGENDPOINT!H$18,"TRES FAIBLE",AH3307&lt;=LEGENDPOINT!H$19,"FAIBLE",AH3307&lt;=LEGENDPOINT!H$20,"MODERE",AH3307&lt;=LEGENDPOINT!H$21,"FORT",AH3307&lt;=LEGENDPOINT!H$22,"TRES FORT",AH3307&gt;=LEGENDPOINT!H$23,"MAJEUR"))</f>
        <v>TRES FAIBLE</v>
      </c>
      <c r="AK3307" s="2" t="str">
        <f t="shared" si="103"/>
        <v>-</v>
      </c>
    </row>
    <row r="3308" spans="1:37">
      <c r="A3308">
        <v>610711</v>
      </c>
      <c r="B3308" t="s">
        <v>6003</v>
      </c>
      <c r="C3308" t="s">
        <v>6004</v>
      </c>
      <c r="D3308" t="s">
        <v>60234</v>
      </c>
      <c r="E3308" t="s">
        <v>60088</v>
      </c>
      <c r="F3308" t="s">
        <v>60089</v>
      </c>
      <c r="G3308" t="s">
        <v>70089</v>
      </c>
      <c r="H3308" t="s">
        <v>37</v>
      </c>
      <c r="I3308" t="s">
        <v>37</v>
      </c>
      <c r="J3308" t="s">
        <v>37</v>
      </c>
      <c r="K3308" t="s">
        <v>37</v>
      </c>
      <c r="L3308" t="s">
        <v>37</v>
      </c>
      <c r="M3308" t="s">
        <v>37</v>
      </c>
      <c r="N3308" t="s">
        <v>37</v>
      </c>
      <c r="O3308" t="s">
        <v>37</v>
      </c>
      <c r="P3308" t="s">
        <v>37</v>
      </c>
      <c r="Q3308" t="s">
        <v>37</v>
      </c>
      <c r="R3308" t="s">
        <v>37</v>
      </c>
      <c r="S3308" t="s">
        <v>37</v>
      </c>
      <c r="T3308" t="s">
        <v>37</v>
      </c>
      <c r="U3308" t="s">
        <v>37</v>
      </c>
      <c r="V3308" t="s">
        <v>37</v>
      </c>
      <c r="W3308" t="s">
        <v>37</v>
      </c>
      <c r="X3308" t="s">
        <v>37</v>
      </c>
      <c r="Y3308" t="s">
        <v>37</v>
      </c>
      <c r="Z3308" t="s">
        <v>37</v>
      </c>
      <c r="AA3308" t="s">
        <v>37</v>
      </c>
      <c r="AB3308">
        <f>INDEX(LEGENDPOINT!R:R,MATCH(G3308,LEGENDPOINT!Q:Q,0),1)</f>
        <v>-1</v>
      </c>
      <c r="AC3308">
        <f>INDEX(Tableau1[PointLRN],MATCH(K3308,Tableau1[LRN],0),1)</f>
        <v>0</v>
      </c>
      <c r="AD3308">
        <f>INDEX(Tableau3[PointZNIEFF],MATCH(O3308,Tableau3[ZNIEFF],0),1)</f>
        <v>0</v>
      </c>
      <c r="AE3308">
        <f>INDEX(Tableau4[PointLRR],MATCH(N3308,Tableau4[LRR],0),1)</f>
        <v>0</v>
      </c>
      <c r="AF3308">
        <f>INDEX(Tableau5[PointEEE],MATCH(H3308,Tableau5[EEE],0),1)</f>
        <v>0</v>
      </c>
      <c r="AG3308">
        <f>INDEX(Tableau9[PointENJEU_CBN],MATCH(U3308,Tableau9[ENJEU_CBN],0),1)</f>
        <v>0</v>
      </c>
      <c r="AH3308">
        <f t="shared" si="102"/>
        <v>-1</v>
      </c>
      <c r="AI3308">
        <f t="array" ref="AI3308">0 +IF(ISERROR(_xlfn.IFS(K3308="DD",2,K3308="-",1)),0,_xlfn.IFS(K3308="DD",2,K3308="-",1))+
IF(ISERROR(_xlfn.IFS(N3308="DD",5,N3308="-",3)),0,_xlfn.IFS(N3308="DD",5,N3308="-",3))+
IF(ISERROR(_xlfn.IFS(U3308="DD",2,U3308="NE",1)),0,_xlfn.IFS(U3308="DD",2,U3308="NE",1))</f>
        <v>4</v>
      </c>
      <c r="AJ3308" s="1" t="str">
        <f>IF(AI3308&gt;=5,"DD",_xlfn.IFS(AH3308&lt;=LEGENDPOINT!H$17,"NUL",AH3308&lt;=LEGENDPOINT!H$18,"TRES FAIBLE",AH3308&lt;=LEGENDPOINT!H$19,"FAIBLE",AH3308&lt;=LEGENDPOINT!H$20,"MODERE",AH3308&lt;=LEGENDPOINT!H$21,"FORT",AH3308&lt;=LEGENDPOINT!H$22,"TRES FORT",AH3308&gt;=LEGENDPOINT!H$23,"MAJEUR"))</f>
        <v>NUL</v>
      </c>
      <c r="AK3308" s="2" t="str">
        <f t="shared" si="103"/>
        <v>-</v>
      </c>
    </row>
    <row r="3309" spans="1:37">
      <c r="A3309">
        <v>610713</v>
      </c>
      <c r="B3309" t="s">
        <v>6005</v>
      </c>
      <c r="C3309" t="s">
        <v>6006</v>
      </c>
      <c r="D3309" t="s">
        <v>60235</v>
      </c>
      <c r="E3309" t="s">
        <v>60088</v>
      </c>
      <c r="F3309" t="s">
        <v>60089</v>
      </c>
      <c r="G3309" t="s">
        <v>70089</v>
      </c>
      <c r="H3309" t="s">
        <v>37</v>
      </c>
      <c r="I3309" t="s">
        <v>37</v>
      </c>
      <c r="J3309" t="s">
        <v>37</v>
      </c>
      <c r="K3309" t="s">
        <v>37</v>
      </c>
      <c r="L3309" t="s">
        <v>37</v>
      </c>
      <c r="M3309" t="s">
        <v>37</v>
      </c>
      <c r="N3309" t="s">
        <v>37</v>
      </c>
      <c r="O3309" t="s">
        <v>37</v>
      </c>
      <c r="P3309" t="s">
        <v>37</v>
      </c>
      <c r="Q3309" t="s">
        <v>37</v>
      </c>
      <c r="R3309" t="s">
        <v>37</v>
      </c>
      <c r="S3309" t="s">
        <v>37</v>
      </c>
      <c r="T3309" t="s">
        <v>37</v>
      </c>
      <c r="U3309" t="s">
        <v>37</v>
      </c>
      <c r="V3309" t="s">
        <v>37</v>
      </c>
      <c r="W3309" t="s">
        <v>37</v>
      </c>
      <c r="X3309" t="s">
        <v>37</v>
      </c>
      <c r="Y3309" t="s">
        <v>37</v>
      </c>
      <c r="Z3309" t="s">
        <v>37</v>
      </c>
      <c r="AA3309" t="s">
        <v>37</v>
      </c>
      <c r="AB3309">
        <f>INDEX(LEGENDPOINT!R:R,MATCH(G3309,LEGENDPOINT!Q:Q,0),1)</f>
        <v>-1</v>
      </c>
      <c r="AC3309">
        <f>INDEX(Tableau1[PointLRN],MATCH(K3309,Tableau1[LRN],0),1)</f>
        <v>0</v>
      </c>
      <c r="AD3309">
        <f>INDEX(Tableau3[PointZNIEFF],MATCH(O3309,Tableau3[ZNIEFF],0),1)</f>
        <v>0</v>
      </c>
      <c r="AE3309">
        <f>INDEX(Tableau4[PointLRR],MATCH(N3309,Tableau4[LRR],0),1)</f>
        <v>0</v>
      </c>
      <c r="AF3309">
        <f>INDEX(Tableau5[PointEEE],MATCH(H3309,Tableau5[EEE],0),1)</f>
        <v>0</v>
      </c>
      <c r="AG3309">
        <f>INDEX(Tableau9[PointENJEU_CBN],MATCH(U3309,Tableau9[ENJEU_CBN],0),1)</f>
        <v>0</v>
      </c>
      <c r="AH3309">
        <f t="shared" si="102"/>
        <v>-1</v>
      </c>
      <c r="AI3309">
        <f t="array" ref="AI3309">0 +IF(ISERROR(_xlfn.IFS(K3309="DD",2,K3309="-",1)),0,_xlfn.IFS(K3309="DD",2,K3309="-",1))+
IF(ISERROR(_xlfn.IFS(N3309="DD",5,N3309="-",3)),0,_xlfn.IFS(N3309="DD",5,N3309="-",3))+
IF(ISERROR(_xlfn.IFS(U3309="DD",2,U3309="NE",1)),0,_xlfn.IFS(U3309="DD",2,U3309="NE",1))</f>
        <v>4</v>
      </c>
      <c r="AJ3309" s="1" t="str">
        <f>IF(AI3309&gt;=5,"DD",_xlfn.IFS(AH3309&lt;=LEGENDPOINT!H$17,"NUL",AH3309&lt;=LEGENDPOINT!H$18,"TRES FAIBLE",AH3309&lt;=LEGENDPOINT!H$19,"FAIBLE",AH3309&lt;=LEGENDPOINT!H$20,"MODERE",AH3309&lt;=LEGENDPOINT!H$21,"FORT",AH3309&lt;=LEGENDPOINT!H$22,"TRES FORT",AH3309&gt;=LEGENDPOINT!H$23,"MAJEUR"))</f>
        <v>NUL</v>
      </c>
      <c r="AK3309" s="2" t="str">
        <f t="shared" si="103"/>
        <v>-</v>
      </c>
    </row>
    <row r="3310" spans="1:37">
      <c r="A3310">
        <v>82733</v>
      </c>
      <c r="B3310" t="s">
        <v>6007</v>
      </c>
      <c r="C3310" t="s">
        <v>6008</v>
      </c>
      <c r="D3310" t="s">
        <v>6009</v>
      </c>
      <c r="E3310" t="s">
        <v>60088</v>
      </c>
      <c r="F3310" t="s">
        <v>60089</v>
      </c>
      <c r="G3310" t="s">
        <v>69786</v>
      </c>
      <c r="H3310" t="s">
        <v>37</v>
      </c>
      <c r="I3310" t="s">
        <v>37</v>
      </c>
      <c r="J3310" t="s">
        <v>37</v>
      </c>
      <c r="K3310" t="s">
        <v>57</v>
      </c>
      <c r="L3310" t="s">
        <v>37</v>
      </c>
      <c r="M3310" t="s">
        <v>37</v>
      </c>
      <c r="N3310" t="s">
        <v>37</v>
      </c>
      <c r="O3310" t="s">
        <v>37</v>
      </c>
      <c r="P3310" t="s">
        <v>37</v>
      </c>
      <c r="Q3310" t="s">
        <v>37</v>
      </c>
      <c r="R3310" t="s">
        <v>37</v>
      </c>
      <c r="S3310" t="s">
        <v>37</v>
      </c>
      <c r="T3310" t="s">
        <v>37</v>
      </c>
      <c r="U3310" t="s">
        <v>4514</v>
      </c>
      <c r="V3310" t="s">
        <v>37</v>
      </c>
      <c r="W3310" t="s">
        <v>37</v>
      </c>
      <c r="X3310" t="s">
        <v>37</v>
      </c>
      <c r="Y3310" t="s">
        <v>37</v>
      </c>
      <c r="Z3310" t="s">
        <v>37</v>
      </c>
      <c r="AA3310" t="s">
        <v>37</v>
      </c>
      <c r="AB3310">
        <f>INDEX(LEGENDPOINT!R:R,MATCH(G3310,LEGENDPOINT!Q:Q,0),1)</f>
        <v>1</v>
      </c>
      <c r="AC3310">
        <f>INDEX(Tableau1[PointLRN],MATCH(K3310,Tableau1[LRN],0),1)</f>
        <v>0</v>
      </c>
      <c r="AD3310">
        <f>INDEX(Tableau3[PointZNIEFF],MATCH(O3310,Tableau3[ZNIEFF],0),1)</f>
        <v>0</v>
      </c>
      <c r="AE3310">
        <f>INDEX(Tableau4[PointLRR],MATCH(N3310,Tableau4[LRR],0),1)</f>
        <v>0</v>
      </c>
      <c r="AF3310">
        <f>INDEX(Tableau5[PointEEE],MATCH(H3310,Tableau5[EEE],0),1)</f>
        <v>0</v>
      </c>
      <c r="AG3310">
        <f>INDEX(Tableau9[PointENJEU_CBN],MATCH(U3310,Tableau9[ENJEU_CBN],0),1)</f>
        <v>3</v>
      </c>
      <c r="AH3310">
        <f t="shared" si="102"/>
        <v>4</v>
      </c>
      <c r="AI3310">
        <f t="array" ref="AI3310">0 +IF(ISERROR(_xlfn.IFS(K3310="DD",2,K3310="-",1)),0,_xlfn.IFS(K3310="DD",2,K3310="-",1))+
IF(ISERROR(_xlfn.IFS(N3310="DD",5,N3310="-",3)),0,_xlfn.IFS(N3310="DD",5,N3310="-",3))+
IF(ISERROR(_xlfn.IFS(U3310="DD",2,U3310="NE",1)),0,_xlfn.IFS(U3310="DD",2,U3310="NE",1))</f>
        <v>3</v>
      </c>
      <c r="AJ3310" s="1" t="str">
        <f>IF(AI3310&gt;=5,"DD",_xlfn.IFS(AH3310&lt;=LEGENDPOINT!H$17,"NUL",AH3310&lt;=LEGENDPOINT!H$18,"TRES FAIBLE",AH3310&lt;=LEGENDPOINT!H$19,"FAIBLE",AH3310&lt;=LEGENDPOINT!H$20,"MODERE",AH3310&lt;=LEGENDPOINT!H$21,"FORT",AH3310&lt;=LEGENDPOINT!H$22,"TRES FORT",AH3310&gt;=LEGENDPOINT!H$23,"MAJEUR"))</f>
        <v>FAIBLE</v>
      </c>
      <c r="AK3310" s="2" t="str">
        <f t="shared" si="103"/>
        <v>-</v>
      </c>
    </row>
    <row r="3311" spans="1:37">
      <c r="A3311">
        <v>82738</v>
      </c>
      <c r="B3311" t="s">
        <v>6010</v>
      </c>
      <c r="C3311" t="s">
        <v>6011</v>
      </c>
      <c r="D3311" t="s">
        <v>6012</v>
      </c>
      <c r="E3311" t="s">
        <v>60088</v>
      </c>
      <c r="F3311" t="s">
        <v>60089</v>
      </c>
      <c r="G3311" t="s">
        <v>69786</v>
      </c>
      <c r="H3311" t="s">
        <v>37</v>
      </c>
      <c r="I3311" t="s">
        <v>37</v>
      </c>
      <c r="J3311" t="s">
        <v>37</v>
      </c>
      <c r="K3311" t="s">
        <v>57</v>
      </c>
      <c r="L3311" t="s">
        <v>37</v>
      </c>
      <c r="M3311" t="s">
        <v>37</v>
      </c>
      <c r="N3311" t="s">
        <v>37</v>
      </c>
      <c r="O3311" t="s">
        <v>37</v>
      </c>
      <c r="P3311" t="s">
        <v>37</v>
      </c>
      <c r="Q3311" t="s">
        <v>37</v>
      </c>
      <c r="R3311" t="s">
        <v>37</v>
      </c>
      <c r="S3311" t="s">
        <v>37</v>
      </c>
      <c r="T3311" t="s">
        <v>37</v>
      </c>
      <c r="U3311" t="s">
        <v>4514</v>
      </c>
      <c r="V3311" t="s">
        <v>4498</v>
      </c>
      <c r="W3311" t="s">
        <v>37</v>
      </c>
      <c r="X3311" t="s">
        <v>37</v>
      </c>
      <c r="Y3311" t="s">
        <v>57</v>
      </c>
      <c r="Z3311" t="s">
        <v>37</v>
      </c>
      <c r="AA3311" t="s">
        <v>37</v>
      </c>
      <c r="AB3311">
        <f>INDEX(LEGENDPOINT!R:R,MATCH(G3311,LEGENDPOINT!Q:Q,0),1)</f>
        <v>1</v>
      </c>
      <c r="AC3311">
        <f>INDEX(Tableau1[PointLRN],MATCH(K3311,Tableau1[LRN],0),1)</f>
        <v>0</v>
      </c>
      <c r="AD3311">
        <f>INDEX(Tableau3[PointZNIEFF],MATCH(O3311,Tableau3[ZNIEFF],0),1)</f>
        <v>0</v>
      </c>
      <c r="AE3311">
        <f>INDEX(Tableau4[PointLRR],MATCH(N3311,Tableau4[LRR],0),1)</f>
        <v>0</v>
      </c>
      <c r="AF3311">
        <f>INDEX(Tableau5[PointEEE],MATCH(H3311,Tableau5[EEE],0),1)</f>
        <v>0</v>
      </c>
      <c r="AG3311">
        <f>INDEX(Tableau9[PointENJEU_CBN],MATCH(U3311,Tableau9[ENJEU_CBN],0),1)</f>
        <v>3</v>
      </c>
      <c r="AH3311">
        <f t="shared" si="102"/>
        <v>4</v>
      </c>
      <c r="AI3311">
        <f t="array" ref="AI3311">0 +IF(ISERROR(_xlfn.IFS(K3311="DD",2,K3311="-",1)),0,_xlfn.IFS(K3311="DD",2,K3311="-",1))+
IF(ISERROR(_xlfn.IFS(N3311="DD",5,N3311="-",3)),0,_xlfn.IFS(N3311="DD",5,N3311="-",3))+
IF(ISERROR(_xlfn.IFS(U3311="DD",2,U3311="NE",1)),0,_xlfn.IFS(U3311="DD",2,U3311="NE",1))</f>
        <v>3</v>
      </c>
      <c r="AJ3311" s="1" t="str">
        <f>IF(AI3311&gt;=5,"DD",_xlfn.IFS(AH3311&lt;=LEGENDPOINT!H$17,"NUL",AH3311&lt;=LEGENDPOINT!H$18,"TRES FAIBLE",AH3311&lt;=LEGENDPOINT!H$19,"FAIBLE",AH3311&lt;=LEGENDPOINT!H$20,"MODERE",AH3311&lt;=LEGENDPOINT!H$21,"FORT",AH3311&lt;=LEGENDPOINT!H$22,"TRES FORT",AH3311&gt;=LEGENDPOINT!H$23,"MAJEUR"))</f>
        <v>FAIBLE</v>
      </c>
      <c r="AK3311" s="2" t="str">
        <f t="shared" si="103"/>
        <v>-</v>
      </c>
    </row>
    <row r="3312" spans="1:37">
      <c r="A3312">
        <v>159536</v>
      </c>
      <c r="B3312" t="s">
        <v>6013</v>
      </c>
      <c r="C3312" t="s">
        <v>6014</v>
      </c>
      <c r="D3312" t="s">
        <v>60236</v>
      </c>
      <c r="E3312" t="s">
        <v>60088</v>
      </c>
      <c r="F3312" t="s">
        <v>60089</v>
      </c>
      <c r="G3312" t="s">
        <v>69786</v>
      </c>
      <c r="H3312" t="s">
        <v>37</v>
      </c>
      <c r="I3312" t="s">
        <v>37</v>
      </c>
      <c r="J3312" t="s">
        <v>37</v>
      </c>
      <c r="K3312" t="s">
        <v>57</v>
      </c>
      <c r="L3312" t="s">
        <v>37</v>
      </c>
      <c r="M3312" t="s">
        <v>37</v>
      </c>
      <c r="N3312" t="s">
        <v>37</v>
      </c>
      <c r="O3312" t="s">
        <v>37</v>
      </c>
      <c r="P3312" t="s">
        <v>37</v>
      </c>
      <c r="Q3312" t="s">
        <v>37</v>
      </c>
      <c r="R3312" t="s">
        <v>37</v>
      </c>
      <c r="S3312" t="s">
        <v>37</v>
      </c>
      <c r="T3312" t="s">
        <v>37</v>
      </c>
      <c r="U3312" t="s">
        <v>37</v>
      </c>
      <c r="V3312" t="s">
        <v>37</v>
      </c>
      <c r="W3312" t="s">
        <v>37</v>
      </c>
      <c r="X3312" t="s">
        <v>37</v>
      </c>
      <c r="Y3312" t="s">
        <v>37</v>
      </c>
      <c r="Z3312" t="s">
        <v>37</v>
      </c>
      <c r="AA3312" t="s">
        <v>37</v>
      </c>
      <c r="AB3312">
        <f>INDEX(LEGENDPOINT!R:R,MATCH(G3312,LEGENDPOINT!Q:Q,0),1)</f>
        <v>1</v>
      </c>
      <c r="AC3312">
        <f>INDEX(Tableau1[PointLRN],MATCH(K3312,Tableau1[LRN],0),1)</f>
        <v>0</v>
      </c>
      <c r="AD3312">
        <f>INDEX(Tableau3[PointZNIEFF],MATCH(O3312,Tableau3[ZNIEFF],0),1)</f>
        <v>0</v>
      </c>
      <c r="AE3312">
        <f>INDEX(Tableau4[PointLRR],MATCH(N3312,Tableau4[LRR],0),1)</f>
        <v>0</v>
      </c>
      <c r="AF3312">
        <f>INDEX(Tableau5[PointEEE],MATCH(H3312,Tableau5[EEE],0),1)</f>
        <v>0</v>
      </c>
      <c r="AG3312">
        <f>INDEX(Tableau9[PointENJEU_CBN],MATCH(U3312,Tableau9[ENJEU_CBN],0),1)</f>
        <v>0</v>
      </c>
      <c r="AH3312">
        <f t="shared" si="102"/>
        <v>1</v>
      </c>
      <c r="AI3312">
        <f t="array" ref="AI3312">0 +IF(ISERROR(_xlfn.IFS(K3312="DD",2,K3312="-",1)),0,_xlfn.IFS(K3312="DD",2,K3312="-",1))+
IF(ISERROR(_xlfn.IFS(N3312="DD",5,N3312="-",3)),0,_xlfn.IFS(N3312="DD",5,N3312="-",3))+
IF(ISERROR(_xlfn.IFS(U3312="DD",2,U3312="NE",1)),0,_xlfn.IFS(U3312="DD",2,U3312="NE",1))</f>
        <v>3</v>
      </c>
      <c r="AJ3312" s="1" t="str">
        <f>IF(AI3312&gt;=5,"DD",_xlfn.IFS(AH3312&lt;=LEGENDPOINT!H$17,"NUL",AH3312&lt;=LEGENDPOINT!H$18,"TRES FAIBLE",AH3312&lt;=LEGENDPOINT!H$19,"FAIBLE",AH3312&lt;=LEGENDPOINT!H$20,"MODERE",AH3312&lt;=LEGENDPOINT!H$21,"FORT",AH3312&lt;=LEGENDPOINT!H$22,"TRES FORT",AH3312&gt;=LEGENDPOINT!H$23,"MAJEUR"))</f>
        <v>TRES FAIBLE</v>
      </c>
      <c r="AK3312" s="2" t="str">
        <f t="shared" si="103"/>
        <v>-</v>
      </c>
    </row>
    <row r="3313" spans="1:37">
      <c r="A3313">
        <v>612392</v>
      </c>
      <c r="B3313" t="s">
        <v>6015</v>
      </c>
      <c r="C3313" t="s">
        <v>6016</v>
      </c>
      <c r="D3313" t="s">
        <v>60237</v>
      </c>
      <c r="E3313" t="s">
        <v>60088</v>
      </c>
      <c r="F3313" t="s">
        <v>60089</v>
      </c>
      <c r="G3313" t="s">
        <v>69786</v>
      </c>
      <c r="H3313" t="s">
        <v>37</v>
      </c>
      <c r="I3313" t="s">
        <v>37</v>
      </c>
      <c r="J3313" t="s">
        <v>37</v>
      </c>
      <c r="K3313" t="s">
        <v>57</v>
      </c>
      <c r="L3313" t="s">
        <v>37</v>
      </c>
      <c r="M3313" t="s">
        <v>37</v>
      </c>
      <c r="N3313" t="s">
        <v>37</v>
      </c>
      <c r="O3313" t="s">
        <v>37</v>
      </c>
      <c r="P3313" t="s">
        <v>37</v>
      </c>
      <c r="Q3313" t="s">
        <v>37</v>
      </c>
      <c r="R3313" t="s">
        <v>37</v>
      </c>
      <c r="S3313" t="s">
        <v>37</v>
      </c>
      <c r="T3313" t="s">
        <v>37</v>
      </c>
      <c r="U3313" t="s">
        <v>37</v>
      </c>
      <c r="V3313" t="s">
        <v>37</v>
      </c>
      <c r="W3313" t="s">
        <v>37</v>
      </c>
      <c r="X3313" t="s">
        <v>37</v>
      </c>
      <c r="Y3313" t="s">
        <v>37</v>
      </c>
      <c r="Z3313" t="s">
        <v>37</v>
      </c>
      <c r="AA3313" t="s">
        <v>37</v>
      </c>
      <c r="AB3313">
        <f>INDEX(LEGENDPOINT!R:R,MATCH(G3313,LEGENDPOINT!Q:Q,0),1)</f>
        <v>1</v>
      </c>
      <c r="AC3313">
        <f>INDEX(Tableau1[PointLRN],MATCH(K3313,Tableau1[LRN],0),1)</f>
        <v>0</v>
      </c>
      <c r="AD3313">
        <f>INDEX(Tableau3[PointZNIEFF],MATCH(O3313,Tableau3[ZNIEFF],0),1)</f>
        <v>0</v>
      </c>
      <c r="AE3313">
        <f>INDEX(Tableau4[PointLRR],MATCH(N3313,Tableau4[LRR],0),1)</f>
        <v>0</v>
      </c>
      <c r="AF3313">
        <f>INDEX(Tableau5[PointEEE],MATCH(H3313,Tableau5[EEE],0),1)</f>
        <v>0</v>
      </c>
      <c r="AG3313">
        <f>INDEX(Tableau9[PointENJEU_CBN],MATCH(U3313,Tableau9[ENJEU_CBN],0),1)</f>
        <v>0</v>
      </c>
      <c r="AH3313">
        <f t="shared" si="102"/>
        <v>1</v>
      </c>
      <c r="AI3313">
        <f t="array" ref="AI3313">0 +IF(ISERROR(_xlfn.IFS(K3313="DD",2,K3313="-",1)),0,_xlfn.IFS(K3313="DD",2,K3313="-",1))+
IF(ISERROR(_xlfn.IFS(N3313="DD",5,N3313="-",3)),0,_xlfn.IFS(N3313="DD",5,N3313="-",3))+
IF(ISERROR(_xlfn.IFS(U3313="DD",2,U3313="NE",1)),0,_xlfn.IFS(U3313="DD",2,U3313="NE",1))</f>
        <v>3</v>
      </c>
      <c r="AJ3313" s="1" t="str">
        <f>IF(AI3313&gt;=5,"DD",_xlfn.IFS(AH3313&lt;=LEGENDPOINT!H$17,"NUL",AH3313&lt;=LEGENDPOINT!H$18,"TRES FAIBLE",AH3313&lt;=LEGENDPOINT!H$19,"FAIBLE",AH3313&lt;=LEGENDPOINT!H$20,"MODERE",AH3313&lt;=LEGENDPOINT!H$21,"FORT",AH3313&lt;=LEGENDPOINT!H$22,"TRES FORT",AH3313&gt;=LEGENDPOINT!H$23,"MAJEUR"))</f>
        <v>TRES FAIBLE</v>
      </c>
      <c r="AK3313" s="2" t="str">
        <f t="shared" si="103"/>
        <v>-</v>
      </c>
    </row>
    <row r="3314" spans="1:37">
      <c r="A3314">
        <v>190551</v>
      </c>
      <c r="B3314" t="s">
        <v>70223</v>
      </c>
      <c r="C3314" t="s">
        <v>6017</v>
      </c>
      <c r="D3314" t="s">
        <v>60238</v>
      </c>
      <c r="E3314" t="s">
        <v>60088</v>
      </c>
      <c r="F3314" t="s">
        <v>60089</v>
      </c>
      <c r="G3314" t="s">
        <v>69786</v>
      </c>
      <c r="H3314" t="s">
        <v>37</v>
      </c>
      <c r="I3314" t="s">
        <v>37</v>
      </c>
      <c r="J3314" t="s">
        <v>37</v>
      </c>
      <c r="K3314" t="s">
        <v>37</v>
      </c>
      <c r="L3314" t="s">
        <v>37</v>
      </c>
      <c r="M3314" t="s">
        <v>37</v>
      </c>
      <c r="N3314" t="s">
        <v>37</v>
      </c>
      <c r="O3314" t="s">
        <v>37</v>
      </c>
      <c r="P3314" t="s">
        <v>37</v>
      </c>
      <c r="Q3314" t="s">
        <v>37</v>
      </c>
      <c r="R3314" t="s">
        <v>37</v>
      </c>
      <c r="S3314" t="s">
        <v>37</v>
      </c>
      <c r="T3314" t="s">
        <v>37</v>
      </c>
      <c r="U3314" t="s">
        <v>37</v>
      </c>
      <c r="V3314" t="s">
        <v>37</v>
      </c>
      <c r="W3314" t="s">
        <v>37</v>
      </c>
      <c r="X3314" t="s">
        <v>37</v>
      </c>
      <c r="Y3314" t="s">
        <v>37</v>
      </c>
      <c r="Z3314" t="s">
        <v>37</v>
      </c>
      <c r="AA3314" t="s">
        <v>37</v>
      </c>
      <c r="AB3314">
        <f>INDEX(LEGENDPOINT!R:R,MATCH(G3314,LEGENDPOINT!Q:Q,0),1)</f>
        <v>1</v>
      </c>
      <c r="AC3314">
        <f>INDEX(Tableau1[PointLRN],MATCH(K3314,Tableau1[LRN],0),1)</f>
        <v>0</v>
      </c>
      <c r="AD3314">
        <f>INDEX(Tableau3[PointZNIEFF],MATCH(O3314,Tableau3[ZNIEFF],0),1)</f>
        <v>0</v>
      </c>
      <c r="AE3314">
        <f>INDEX(Tableau4[PointLRR],MATCH(N3314,Tableau4[LRR],0),1)</f>
        <v>0</v>
      </c>
      <c r="AF3314">
        <f>INDEX(Tableau5[PointEEE],MATCH(H3314,Tableau5[EEE],0),1)</f>
        <v>0</v>
      </c>
      <c r="AG3314">
        <f>INDEX(Tableau9[PointENJEU_CBN],MATCH(U3314,Tableau9[ENJEU_CBN],0),1)</f>
        <v>0</v>
      </c>
      <c r="AH3314">
        <f t="shared" si="102"/>
        <v>1</v>
      </c>
      <c r="AI3314">
        <f t="array" ref="AI3314">0 +IF(ISERROR(_xlfn.IFS(K3314="DD",2,K3314="-",1)),0,_xlfn.IFS(K3314="DD",2,K3314="-",1))+
IF(ISERROR(_xlfn.IFS(N3314="DD",5,N3314="-",3)),0,_xlfn.IFS(N3314="DD",5,N3314="-",3))+
IF(ISERROR(_xlfn.IFS(U3314="DD",2,U3314="NE",1)),0,_xlfn.IFS(U3314="DD",2,U3314="NE",1))</f>
        <v>4</v>
      </c>
      <c r="AJ3314" s="1" t="str">
        <f>IF(AI3314&gt;=5,"DD",_xlfn.IFS(AH3314&lt;=LEGENDPOINT!H$17,"NUL",AH3314&lt;=LEGENDPOINT!H$18,"TRES FAIBLE",AH3314&lt;=LEGENDPOINT!H$19,"FAIBLE",AH3314&lt;=LEGENDPOINT!H$20,"MODERE",AH3314&lt;=LEGENDPOINT!H$21,"FORT",AH3314&lt;=LEGENDPOINT!H$22,"TRES FORT",AH3314&gt;=LEGENDPOINT!H$23,"MAJEUR"))</f>
        <v>TRES FAIBLE</v>
      </c>
      <c r="AK3314" s="2" t="str">
        <f t="shared" si="103"/>
        <v>-</v>
      </c>
    </row>
    <row r="3315" spans="1:37">
      <c r="A3315">
        <v>90278</v>
      </c>
      <c r="B3315" t="s">
        <v>6018</v>
      </c>
      <c r="C3315" t="s">
        <v>6019</v>
      </c>
      <c r="D3315" t="s">
        <v>6020</v>
      </c>
      <c r="E3315" t="s">
        <v>60088</v>
      </c>
      <c r="F3315" t="s">
        <v>60089</v>
      </c>
      <c r="G3315" t="s">
        <v>69786</v>
      </c>
      <c r="H3315" t="s">
        <v>37</v>
      </c>
      <c r="I3315" t="s">
        <v>37</v>
      </c>
      <c r="J3315" t="s">
        <v>37</v>
      </c>
      <c r="K3315" t="s">
        <v>57</v>
      </c>
      <c r="L3315" t="s">
        <v>37</v>
      </c>
      <c r="M3315" t="s">
        <v>37</v>
      </c>
      <c r="N3315" t="s">
        <v>37</v>
      </c>
      <c r="O3315" t="s">
        <v>37</v>
      </c>
      <c r="P3315" t="s">
        <v>37</v>
      </c>
      <c r="Q3315" t="s">
        <v>37</v>
      </c>
      <c r="R3315" t="s">
        <v>37</v>
      </c>
      <c r="S3315" t="s">
        <v>37</v>
      </c>
      <c r="T3315" t="s">
        <v>37</v>
      </c>
      <c r="U3315" t="s">
        <v>4514</v>
      </c>
      <c r="V3315" t="s">
        <v>37</v>
      </c>
      <c r="W3315" t="s">
        <v>37</v>
      </c>
      <c r="X3315" t="s">
        <v>37</v>
      </c>
      <c r="Y3315" t="s">
        <v>37</v>
      </c>
      <c r="Z3315" t="s">
        <v>37</v>
      </c>
      <c r="AA3315" t="s">
        <v>37</v>
      </c>
      <c r="AB3315">
        <f>INDEX(LEGENDPOINT!R:R,MATCH(G3315,LEGENDPOINT!Q:Q,0),1)</f>
        <v>1</v>
      </c>
      <c r="AC3315">
        <f>INDEX(Tableau1[PointLRN],MATCH(K3315,Tableau1[LRN],0),1)</f>
        <v>0</v>
      </c>
      <c r="AD3315">
        <f>INDEX(Tableau3[PointZNIEFF],MATCH(O3315,Tableau3[ZNIEFF],0),1)</f>
        <v>0</v>
      </c>
      <c r="AE3315">
        <f>INDEX(Tableau4[PointLRR],MATCH(N3315,Tableau4[LRR],0),1)</f>
        <v>0</v>
      </c>
      <c r="AF3315">
        <f>INDEX(Tableau5[PointEEE],MATCH(H3315,Tableau5[EEE],0),1)</f>
        <v>0</v>
      </c>
      <c r="AG3315">
        <f>INDEX(Tableau9[PointENJEU_CBN],MATCH(U3315,Tableau9[ENJEU_CBN],0),1)</f>
        <v>3</v>
      </c>
      <c r="AH3315">
        <f t="shared" si="102"/>
        <v>4</v>
      </c>
      <c r="AI3315">
        <f t="array" ref="AI3315">0 +IF(ISERROR(_xlfn.IFS(K3315="DD",2,K3315="-",1)),0,_xlfn.IFS(K3315="DD",2,K3315="-",1))+
IF(ISERROR(_xlfn.IFS(N3315="DD",5,N3315="-",3)),0,_xlfn.IFS(N3315="DD",5,N3315="-",3))+
IF(ISERROR(_xlfn.IFS(U3315="DD",2,U3315="NE",1)),0,_xlfn.IFS(U3315="DD",2,U3315="NE",1))</f>
        <v>3</v>
      </c>
      <c r="AJ3315" s="1" t="str">
        <f>IF(AI3315&gt;=5,"DD",_xlfn.IFS(AH3315&lt;=LEGENDPOINT!H$17,"NUL",AH3315&lt;=LEGENDPOINT!H$18,"TRES FAIBLE",AH3315&lt;=LEGENDPOINT!H$19,"FAIBLE",AH3315&lt;=LEGENDPOINT!H$20,"MODERE",AH3315&lt;=LEGENDPOINT!H$21,"FORT",AH3315&lt;=LEGENDPOINT!H$22,"TRES FORT",AH3315&gt;=LEGENDPOINT!H$23,"MAJEUR"))</f>
        <v>FAIBLE</v>
      </c>
      <c r="AK3315" s="2" t="str">
        <f t="shared" si="103"/>
        <v>-</v>
      </c>
    </row>
    <row r="3316" spans="1:37">
      <c r="A3316">
        <v>610637</v>
      </c>
      <c r="B3316" t="s">
        <v>6021</v>
      </c>
      <c r="C3316" t="s">
        <v>6022</v>
      </c>
      <c r="D3316" t="s">
        <v>60239</v>
      </c>
      <c r="E3316" t="s">
        <v>60088</v>
      </c>
      <c r="F3316" t="s">
        <v>60089</v>
      </c>
      <c r="G3316" t="s">
        <v>70089</v>
      </c>
      <c r="H3316" t="s">
        <v>37</v>
      </c>
      <c r="I3316" t="s">
        <v>37</v>
      </c>
      <c r="J3316" t="s">
        <v>37</v>
      </c>
      <c r="K3316" t="s">
        <v>37</v>
      </c>
      <c r="L3316" t="s">
        <v>37</v>
      </c>
      <c r="M3316" t="s">
        <v>37</v>
      </c>
      <c r="N3316" t="s">
        <v>37</v>
      </c>
      <c r="O3316" t="s">
        <v>37</v>
      </c>
      <c r="P3316" t="s">
        <v>37</v>
      </c>
      <c r="Q3316" t="s">
        <v>37</v>
      </c>
      <c r="R3316" t="s">
        <v>37</v>
      </c>
      <c r="S3316" t="s">
        <v>37</v>
      </c>
      <c r="T3316" t="s">
        <v>37</v>
      </c>
      <c r="U3316" t="s">
        <v>37</v>
      </c>
      <c r="V3316" t="s">
        <v>37</v>
      </c>
      <c r="W3316" t="s">
        <v>37</v>
      </c>
      <c r="X3316" t="s">
        <v>37</v>
      </c>
      <c r="Y3316" t="s">
        <v>37</v>
      </c>
      <c r="Z3316" t="s">
        <v>37</v>
      </c>
      <c r="AA3316" t="s">
        <v>37</v>
      </c>
      <c r="AB3316">
        <f>INDEX(LEGENDPOINT!R:R,MATCH(G3316,LEGENDPOINT!Q:Q,0),1)</f>
        <v>-1</v>
      </c>
      <c r="AC3316">
        <f>INDEX(Tableau1[PointLRN],MATCH(K3316,Tableau1[LRN],0),1)</f>
        <v>0</v>
      </c>
      <c r="AD3316">
        <f>INDEX(Tableau3[PointZNIEFF],MATCH(O3316,Tableau3[ZNIEFF],0),1)</f>
        <v>0</v>
      </c>
      <c r="AE3316">
        <f>INDEX(Tableau4[PointLRR],MATCH(N3316,Tableau4[LRR],0),1)</f>
        <v>0</v>
      </c>
      <c r="AF3316">
        <f>INDEX(Tableau5[PointEEE],MATCH(H3316,Tableau5[EEE],0),1)</f>
        <v>0</v>
      </c>
      <c r="AG3316">
        <f>INDEX(Tableau9[PointENJEU_CBN],MATCH(U3316,Tableau9[ENJEU_CBN],0),1)</f>
        <v>0</v>
      </c>
      <c r="AH3316">
        <f t="shared" si="102"/>
        <v>-1</v>
      </c>
      <c r="AI3316">
        <f t="array" ref="AI3316">0 +IF(ISERROR(_xlfn.IFS(K3316="DD",2,K3316="-",1)),0,_xlfn.IFS(K3316="DD",2,K3316="-",1))+
IF(ISERROR(_xlfn.IFS(N3316="DD",5,N3316="-",3)),0,_xlfn.IFS(N3316="DD",5,N3316="-",3))+
IF(ISERROR(_xlfn.IFS(U3316="DD",2,U3316="NE",1)),0,_xlfn.IFS(U3316="DD",2,U3316="NE",1))</f>
        <v>4</v>
      </c>
      <c r="AJ3316" s="1" t="str">
        <f>IF(AI3316&gt;=5,"DD",_xlfn.IFS(AH3316&lt;=LEGENDPOINT!H$17,"NUL",AH3316&lt;=LEGENDPOINT!H$18,"TRES FAIBLE",AH3316&lt;=LEGENDPOINT!H$19,"FAIBLE",AH3316&lt;=LEGENDPOINT!H$20,"MODERE",AH3316&lt;=LEGENDPOINT!H$21,"FORT",AH3316&lt;=LEGENDPOINT!H$22,"TRES FORT",AH3316&gt;=LEGENDPOINT!H$23,"MAJEUR"))</f>
        <v>NUL</v>
      </c>
      <c r="AK3316" s="2" t="str">
        <f t="shared" si="103"/>
        <v>-</v>
      </c>
    </row>
    <row r="3317" spans="1:37">
      <c r="A3317">
        <v>610638</v>
      </c>
      <c r="B3317" t="s">
        <v>6023</v>
      </c>
      <c r="C3317" t="s">
        <v>6024</v>
      </c>
      <c r="D3317" t="s">
        <v>60240</v>
      </c>
      <c r="E3317" t="s">
        <v>60088</v>
      </c>
      <c r="F3317" t="s">
        <v>60089</v>
      </c>
      <c r="G3317" t="s">
        <v>70089</v>
      </c>
      <c r="H3317" t="s">
        <v>37</v>
      </c>
      <c r="I3317" t="s">
        <v>37</v>
      </c>
      <c r="J3317" t="s">
        <v>37</v>
      </c>
      <c r="K3317" t="s">
        <v>37</v>
      </c>
      <c r="L3317" t="s">
        <v>37</v>
      </c>
      <c r="M3317" t="s">
        <v>37</v>
      </c>
      <c r="N3317" t="s">
        <v>37</v>
      </c>
      <c r="O3317" t="s">
        <v>37</v>
      </c>
      <c r="P3317" t="s">
        <v>37</v>
      </c>
      <c r="Q3317" t="s">
        <v>37</v>
      </c>
      <c r="R3317" t="s">
        <v>37</v>
      </c>
      <c r="S3317" t="s">
        <v>37</v>
      </c>
      <c r="T3317" t="s">
        <v>37</v>
      </c>
      <c r="U3317" t="s">
        <v>37</v>
      </c>
      <c r="V3317" t="s">
        <v>37</v>
      </c>
      <c r="W3317" t="s">
        <v>37</v>
      </c>
      <c r="X3317" t="s">
        <v>37</v>
      </c>
      <c r="Y3317" t="s">
        <v>37</v>
      </c>
      <c r="Z3317" t="s">
        <v>37</v>
      </c>
      <c r="AA3317" t="s">
        <v>37</v>
      </c>
      <c r="AB3317">
        <f>INDEX(LEGENDPOINT!R:R,MATCH(G3317,LEGENDPOINT!Q:Q,0),1)</f>
        <v>-1</v>
      </c>
      <c r="AC3317">
        <f>INDEX(Tableau1[PointLRN],MATCH(K3317,Tableau1[LRN],0),1)</f>
        <v>0</v>
      </c>
      <c r="AD3317">
        <f>INDEX(Tableau3[PointZNIEFF],MATCH(O3317,Tableau3[ZNIEFF],0),1)</f>
        <v>0</v>
      </c>
      <c r="AE3317">
        <f>INDEX(Tableau4[PointLRR],MATCH(N3317,Tableau4[LRR],0),1)</f>
        <v>0</v>
      </c>
      <c r="AF3317">
        <f>INDEX(Tableau5[PointEEE],MATCH(H3317,Tableau5[EEE],0),1)</f>
        <v>0</v>
      </c>
      <c r="AG3317">
        <f>INDEX(Tableau9[PointENJEU_CBN],MATCH(U3317,Tableau9[ENJEU_CBN],0),1)</f>
        <v>0</v>
      </c>
      <c r="AH3317">
        <f t="shared" si="102"/>
        <v>-1</v>
      </c>
      <c r="AI3317">
        <f t="array" ref="AI3317">0 +IF(ISERROR(_xlfn.IFS(K3317="DD",2,K3317="-",1)),0,_xlfn.IFS(K3317="DD",2,K3317="-",1))+
IF(ISERROR(_xlfn.IFS(N3317="DD",5,N3317="-",3)),0,_xlfn.IFS(N3317="DD",5,N3317="-",3))+
IF(ISERROR(_xlfn.IFS(U3317="DD",2,U3317="NE",1)),0,_xlfn.IFS(U3317="DD",2,U3317="NE",1))</f>
        <v>4</v>
      </c>
      <c r="AJ3317" s="1" t="str">
        <f>IF(AI3317&gt;=5,"DD",_xlfn.IFS(AH3317&lt;=LEGENDPOINT!H$17,"NUL",AH3317&lt;=LEGENDPOINT!H$18,"TRES FAIBLE",AH3317&lt;=LEGENDPOINT!H$19,"FAIBLE",AH3317&lt;=LEGENDPOINT!H$20,"MODERE",AH3317&lt;=LEGENDPOINT!H$21,"FORT",AH3317&lt;=LEGENDPOINT!H$22,"TRES FORT",AH3317&gt;=LEGENDPOINT!H$23,"MAJEUR"))</f>
        <v>NUL</v>
      </c>
      <c r="AK3317" s="2" t="str">
        <f t="shared" si="103"/>
        <v>-</v>
      </c>
    </row>
    <row r="3318" spans="1:37">
      <c r="A3318">
        <v>715621</v>
      </c>
      <c r="B3318" t="s">
        <v>70224</v>
      </c>
      <c r="C3318" t="s">
        <v>6025</v>
      </c>
      <c r="D3318" t="s">
        <v>60241</v>
      </c>
      <c r="E3318" t="s">
        <v>60088</v>
      </c>
      <c r="F3318" t="s">
        <v>60089</v>
      </c>
      <c r="G3318" t="s">
        <v>69786</v>
      </c>
      <c r="H3318" t="s">
        <v>37</v>
      </c>
      <c r="I3318" t="s">
        <v>37</v>
      </c>
      <c r="J3318" t="s">
        <v>37</v>
      </c>
      <c r="K3318" t="s">
        <v>37</v>
      </c>
      <c r="L3318" t="s">
        <v>37</v>
      </c>
      <c r="M3318" t="s">
        <v>37</v>
      </c>
      <c r="N3318" t="s">
        <v>37</v>
      </c>
      <c r="O3318" t="s">
        <v>37</v>
      </c>
      <c r="P3318" t="s">
        <v>37</v>
      </c>
      <c r="Q3318" t="s">
        <v>37</v>
      </c>
      <c r="R3318" t="s">
        <v>37</v>
      </c>
      <c r="S3318" t="s">
        <v>37</v>
      </c>
      <c r="T3318" t="s">
        <v>37</v>
      </c>
      <c r="U3318" t="s">
        <v>37</v>
      </c>
      <c r="V3318" t="s">
        <v>37</v>
      </c>
      <c r="W3318" t="s">
        <v>37</v>
      </c>
      <c r="X3318" t="s">
        <v>37</v>
      </c>
      <c r="Y3318" t="s">
        <v>37</v>
      </c>
      <c r="Z3318" t="s">
        <v>37</v>
      </c>
      <c r="AA3318" t="s">
        <v>37</v>
      </c>
      <c r="AB3318">
        <f>INDEX(LEGENDPOINT!R:R,MATCH(G3318,LEGENDPOINT!Q:Q,0),1)</f>
        <v>1</v>
      </c>
      <c r="AC3318">
        <f>INDEX(Tableau1[PointLRN],MATCH(K3318,Tableau1[LRN],0),1)</f>
        <v>0</v>
      </c>
      <c r="AD3318">
        <f>INDEX(Tableau3[PointZNIEFF],MATCH(O3318,Tableau3[ZNIEFF],0),1)</f>
        <v>0</v>
      </c>
      <c r="AE3318">
        <f>INDEX(Tableau4[PointLRR],MATCH(N3318,Tableau4[LRR],0),1)</f>
        <v>0</v>
      </c>
      <c r="AF3318">
        <f>INDEX(Tableau5[PointEEE],MATCH(H3318,Tableau5[EEE],0),1)</f>
        <v>0</v>
      </c>
      <c r="AG3318">
        <f>INDEX(Tableau9[PointENJEU_CBN],MATCH(U3318,Tableau9[ENJEU_CBN],0),1)</f>
        <v>0</v>
      </c>
      <c r="AH3318">
        <f t="shared" si="102"/>
        <v>1</v>
      </c>
      <c r="AI3318">
        <f t="array" ref="AI3318">0 +IF(ISERROR(_xlfn.IFS(K3318="DD",2,K3318="-",1)),0,_xlfn.IFS(K3318="DD",2,K3318="-",1))+
IF(ISERROR(_xlfn.IFS(N3318="DD",5,N3318="-",3)),0,_xlfn.IFS(N3318="DD",5,N3318="-",3))+
IF(ISERROR(_xlfn.IFS(U3318="DD",2,U3318="NE",1)),0,_xlfn.IFS(U3318="DD",2,U3318="NE",1))</f>
        <v>4</v>
      </c>
      <c r="AJ3318" s="1" t="str">
        <f>IF(AI3318&gt;=5,"DD",_xlfn.IFS(AH3318&lt;=LEGENDPOINT!H$17,"NUL",AH3318&lt;=LEGENDPOINT!H$18,"TRES FAIBLE",AH3318&lt;=LEGENDPOINT!H$19,"FAIBLE",AH3318&lt;=LEGENDPOINT!H$20,"MODERE",AH3318&lt;=LEGENDPOINT!H$21,"FORT",AH3318&lt;=LEGENDPOINT!H$22,"TRES FORT",AH3318&gt;=LEGENDPOINT!H$23,"MAJEUR"))</f>
        <v>TRES FAIBLE</v>
      </c>
      <c r="AK3318" s="2" t="str">
        <f t="shared" si="103"/>
        <v>-</v>
      </c>
    </row>
    <row r="3319" spans="1:37">
      <c r="A3319">
        <v>717749</v>
      </c>
      <c r="B3319" t="s">
        <v>6026</v>
      </c>
      <c r="C3319" t="s">
        <v>6027</v>
      </c>
      <c r="D3319" t="s">
        <v>6028</v>
      </c>
      <c r="E3319" t="s">
        <v>60088</v>
      </c>
      <c r="F3319" t="s">
        <v>60089</v>
      </c>
      <c r="G3319" t="s">
        <v>69786</v>
      </c>
      <c r="H3319" t="s">
        <v>37</v>
      </c>
      <c r="I3319" t="s">
        <v>37</v>
      </c>
      <c r="J3319" t="s">
        <v>37</v>
      </c>
      <c r="K3319" t="s">
        <v>57</v>
      </c>
      <c r="L3319" t="s">
        <v>37</v>
      </c>
      <c r="M3319" t="s">
        <v>37</v>
      </c>
      <c r="N3319" t="s">
        <v>37</v>
      </c>
      <c r="O3319" t="s">
        <v>37</v>
      </c>
      <c r="P3319" t="s">
        <v>37</v>
      </c>
      <c r="Q3319" t="s">
        <v>37</v>
      </c>
      <c r="R3319" t="s">
        <v>37</v>
      </c>
      <c r="S3319" t="s">
        <v>37</v>
      </c>
      <c r="T3319" t="s">
        <v>37</v>
      </c>
      <c r="U3319" t="s">
        <v>4514</v>
      </c>
      <c r="V3319" t="s">
        <v>37</v>
      </c>
      <c r="W3319" t="s">
        <v>37</v>
      </c>
      <c r="X3319" t="s">
        <v>37</v>
      </c>
      <c r="Y3319" t="s">
        <v>37</v>
      </c>
      <c r="Z3319" t="s">
        <v>37</v>
      </c>
      <c r="AA3319" t="s">
        <v>37</v>
      </c>
      <c r="AB3319">
        <f>INDEX(LEGENDPOINT!R:R,MATCH(G3319,LEGENDPOINT!Q:Q,0),1)</f>
        <v>1</v>
      </c>
      <c r="AC3319">
        <f>INDEX(Tableau1[PointLRN],MATCH(K3319,Tableau1[LRN],0),1)</f>
        <v>0</v>
      </c>
      <c r="AD3319">
        <f>INDEX(Tableau3[PointZNIEFF],MATCH(O3319,Tableau3[ZNIEFF],0),1)</f>
        <v>0</v>
      </c>
      <c r="AE3319">
        <f>INDEX(Tableau4[PointLRR],MATCH(N3319,Tableau4[LRR],0),1)</f>
        <v>0</v>
      </c>
      <c r="AF3319">
        <f>INDEX(Tableau5[PointEEE],MATCH(H3319,Tableau5[EEE],0),1)</f>
        <v>0</v>
      </c>
      <c r="AG3319">
        <f>INDEX(Tableau9[PointENJEU_CBN],MATCH(U3319,Tableau9[ENJEU_CBN],0),1)</f>
        <v>3</v>
      </c>
      <c r="AH3319">
        <f t="shared" si="102"/>
        <v>4</v>
      </c>
      <c r="AI3319">
        <f t="array" ref="AI3319">0 +IF(ISERROR(_xlfn.IFS(K3319="DD",2,K3319="-",1)),0,_xlfn.IFS(K3319="DD",2,K3319="-",1))+
IF(ISERROR(_xlfn.IFS(N3319="DD",5,N3319="-",3)),0,_xlfn.IFS(N3319="DD",5,N3319="-",3))+
IF(ISERROR(_xlfn.IFS(U3319="DD",2,U3319="NE",1)),0,_xlfn.IFS(U3319="DD",2,U3319="NE",1))</f>
        <v>3</v>
      </c>
      <c r="AJ3319" s="1" t="str">
        <f>IF(AI3319&gt;=5,"DD",_xlfn.IFS(AH3319&lt;=LEGENDPOINT!H$17,"NUL",AH3319&lt;=LEGENDPOINT!H$18,"TRES FAIBLE",AH3319&lt;=LEGENDPOINT!H$19,"FAIBLE",AH3319&lt;=LEGENDPOINT!H$20,"MODERE",AH3319&lt;=LEGENDPOINT!H$21,"FORT",AH3319&lt;=LEGENDPOINT!H$22,"TRES FORT",AH3319&gt;=LEGENDPOINT!H$23,"MAJEUR"))</f>
        <v>FAIBLE</v>
      </c>
      <c r="AK3319" s="2" t="str">
        <f t="shared" si="103"/>
        <v>-</v>
      </c>
    </row>
    <row r="3320" spans="1:37">
      <c r="A3320">
        <v>717750</v>
      </c>
      <c r="B3320" t="s">
        <v>6029</v>
      </c>
      <c r="C3320" t="s">
        <v>6030</v>
      </c>
      <c r="D3320" t="s">
        <v>6031</v>
      </c>
      <c r="E3320" t="s">
        <v>60088</v>
      </c>
      <c r="F3320" t="s">
        <v>60089</v>
      </c>
      <c r="G3320" t="s">
        <v>69786</v>
      </c>
      <c r="H3320" t="s">
        <v>37</v>
      </c>
      <c r="I3320" t="s">
        <v>37</v>
      </c>
      <c r="J3320" t="s">
        <v>37</v>
      </c>
      <c r="K3320" t="s">
        <v>57</v>
      </c>
      <c r="L3320" t="s">
        <v>37</v>
      </c>
      <c r="M3320" t="s">
        <v>37</v>
      </c>
      <c r="N3320" t="s">
        <v>37</v>
      </c>
      <c r="O3320" t="s">
        <v>37</v>
      </c>
      <c r="P3320" t="s">
        <v>37</v>
      </c>
      <c r="Q3320" t="s">
        <v>37</v>
      </c>
      <c r="R3320" t="s">
        <v>37</v>
      </c>
      <c r="S3320" t="s">
        <v>37</v>
      </c>
      <c r="T3320" t="s">
        <v>37</v>
      </c>
      <c r="U3320" t="s">
        <v>4514</v>
      </c>
      <c r="V3320" t="s">
        <v>37</v>
      </c>
      <c r="W3320" t="s">
        <v>37</v>
      </c>
      <c r="X3320" t="s">
        <v>37</v>
      </c>
      <c r="Y3320" t="s">
        <v>37</v>
      </c>
      <c r="Z3320" t="s">
        <v>37</v>
      </c>
      <c r="AA3320" t="s">
        <v>37</v>
      </c>
      <c r="AB3320">
        <f>INDEX(LEGENDPOINT!R:R,MATCH(G3320,LEGENDPOINT!Q:Q,0),1)</f>
        <v>1</v>
      </c>
      <c r="AC3320">
        <f>INDEX(Tableau1[PointLRN],MATCH(K3320,Tableau1[LRN],0),1)</f>
        <v>0</v>
      </c>
      <c r="AD3320">
        <f>INDEX(Tableau3[PointZNIEFF],MATCH(O3320,Tableau3[ZNIEFF],0),1)</f>
        <v>0</v>
      </c>
      <c r="AE3320">
        <f>INDEX(Tableau4[PointLRR],MATCH(N3320,Tableau4[LRR],0),1)</f>
        <v>0</v>
      </c>
      <c r="AF3320">
        <f>INDEX(Tableau5[PointEEE],MATCH(H3320,Tableau5[EEE],0),1)</f>
        <v>0</v>
      </c>
      <c r="AG3320">
        <f>INDEX(Tableau9[PointENJEU_CBN],MATCH(U3320,Tableau9[ENJEU_CBN],0),1)</f>
        <v>3</v>
      </c>
      <c r="AH3320">
        <f t="shared" si="102"/>
        <v>4</v>
      </c>
      <c r="AI3320">
        <f t="array" ref="AI3320">0 +IF(ISERROR(_xlfn.IFS(K3320="DD",2,K3320="-",1)),0,_xlfn.IFS(K3320="DD",2,K3320="-",1))+
IF(ISERROR(_xlfn.IFS(N3320="DD",5,N3320="-",3)),0,_xlfn.IFS(N3320="DD",5,N3320="-",3))+
IF(ISERROR(_xlfn.IFS(U3320="DD",2,U3320="NE",1)),0,_xlfn.IFS(U3320="DD",2,U3320="NE",1))</f>
        <v>3</v>
      </c>
      <c r="AJ3320" s="1" t="str">
        <f>IF(AI3320&gt;=5,"DD",_xlfn.IFS(AH3320&lt;=LEGENDPOINT!H$17,"NUL",AH3320&lt;=LEGENDPOINT!H$18,"TRES FAIBLE",AH3320&lt;=LEGENDPOINT!H$19,"FAIBLE",AH3320&lt;=LEGENDPOINT!H$20,"MODERE",AH3320&lt;=LEGENDPOINT!H$21,"FORT",AH3320&lt;=LEGENDPOINT!H$22,"TRES FORT",AH3320&gt;=LEGENDPOINT!H$23,"MAJEUR"))</f>
        <v>FAIBLE</v>
      </c>
      <c r="AK3320" s="2" t="str">
        <f t="shared" si="103"/>
        <v>-</v>
      </c>
    </row>
    <row r="3321" spans="1:37">
      <c r="A3321">
        <v>192167</v>
      </c>
      <c r="B3321" t="s">
        <v>70225</v>
      </c>
      <c r="C3321" t="s">
        <v>6032</v>
      </c>
      <c r="D3321" t="s">
        <v>60242</v>
      </c>
      <c r="E3321" t="s">
        <v>60088</v>
      </c>
      <c r="F3321" t="s">
        <v>60089</v>
      </c>
      <c r="G3321" t="s">
        <v>69786</v>
      </c>
      <c r="H3321" t="s">
        <v>37</v>
      </c>
      <c r="I3321" t="s">
        <v>37</v>
      </c>
      <c r="J3321" t="s">
        <v>37</v>
      </c>
      <c r="K3321" t="s">
        <v>37</v>
      </c>
      <c r="L3321" t="s">
        <v>37</v>
      </c>
      <c r="M3321" t="s">
        <v>37</v>
      </c>
      <c r="N3321" t="s">
        <v>37</v>
      </c>
      <c r="O3321" t="s">
        <v>37</v>
      </c>
      <c r="P3321" t="s">
        <v>37</v>
      </c>
      <c r="Q3321" t="s">
        <v>37</v>
      </c>
      <c r="R3321" t="s">
        <v>37</v>
      </c>
      <c r="S3321" t="s">
        <v>37</v>
      </c>
      <c r="T3321" t="s">
        <v>37</v>
      </c>
      <c r="U3321" t="s">
        <v>37</v>
      </c>
      <c r="V3321" t="s">
        <v>37</v>
      </c>
      <c r="W3321" t="s">
        <v>37</v>
      </c>
      <c r="X3321" t="s">
        <v>37</v>
      </c>
      <c r="Y3321" t="s">
        <v>37</v>
      </c>
      <c r="Z3321" t="s">
        <v>37</v>
      </c>
      <c r="AA3321" t="s">
        <v>37</v>
      </c>
      <c r="AB3321">
        <f>INDEX(LEGENDPOINT!R:R,MATCH(G3321,LEGENDPOINT!Q:Q,0),1)</f>
        <v>1</v>
      </c>
      <c r="AC3321">
        <f>INDEX(Tableau1[PointLRN],MATCH(K3321,Tableau1[LRN],0),1)</f>
        <v>0</v>
      </c>
      <c r="AD3321">
        <f>INDEX(Tableau3[PointZNIEFF],MATCH(O3321,Tableau3[ZNIEFF],0),1)</f>
        <v>0</v>
      </c>
      <c r="AE3321">
        <f>INDEX(Tableau4[PointLRR],MATCH(N3321,Tableau4[LRR],0),1)</f>
        <v>0</v>
      </c>
      <c r="AF3321">
        <f>INDEX(Tableau5[PointEEE],MATCH(H3321,Tableau5[EEE],0),1)</f>
        <v>0</v>
      </c>
      <c r="AG3321">
        <f>INDEX(Tableau9[PointENJEU_CBN],MATCH(U3321,Tableau9[ENJEU_CBN],0),1)</f>
        <v>0</v>
      </c>
      <c r="AH3321">
        <f t="shared" si="102"/>
        <v>1</v>
      </c>
      <c r="AI3321">
        <f t="array" ref="AI3321">0 +IF(ISERROR(_xlfn.IFS(K3321="DD",2,K3321="-",1)),0,_xlfn.IFS(K3321="DD",2,K3321="-",1))+
IF(ISERROR(_xlfn.IFS(N3321="DD",5,N3321="-",3)),0,_xlfn.IFS(N3321="DD",5,N3321="-",3))+
IF(ISERROR(_xlfn.IFS(U3321="DD",2,U3321="NE",1)),0,_xlfn.IFS(U3321="DD",2,U3321="NE",1))</f>
        <v>4</v>
      </c>
      <c r="AJ3321" s="1" t="str">
        <f>IF(AI3321&gt;=5,"DD",_xlfn.IFS(AH3321&lt;=LEGENDPOINT!H$17,"NUL",AH3321&lt;=LEGENDPOINT!H$18,"TRES FAIBLE",AH3321&lt;=LEGENDPOINT!H$19,"FAIBLE",AH3321&lt;=LEGENDPOINT!H$20,"MODERE",AH3321&lt;=LEGENDPOINT!H$21,"FORT",AH3321&lt;=LEGENDPOINT!H$22,"TRES FORT",AH3321&gt;=LEGENDPOINT!H$23,"MAJEUR"))</f>
        <v>TRES FAIBLE</v>
      </c>
      <c r="AK3321" s="2" t="str">
        <f t="shared" si="103"/>
        <v>-</v>
      </c>
    </row>
    <row r="3322" spans="1:37">
      <c r="A3322">
        <v>96079</v>
      </c>
      <c r="B3322" t="s">
        <v>6033</v>
      </c>
      <c r="C3322" t="s">
        <v>6034</v>
      </c>
      <c r="D3322" t="s">
        <v>6035</v>
      </c>
      <c r="E3322" t="s">
        <v>60088</v>
      </c>
      <c r="F3322" t="s">
        <v>60089</v>
      </c>
      <c r="G3322" t="s">
        <v>69786</v>
      </c>
      <c r="H3322" t="s">
        <v>37</v>
      </c>
      <c r="I3322" t="s">
        <v>37</v>
      </c>
      <c r="J3322" t="s">
        <v>37</v>
      </c>
      <c r="K3322" t="s">
        <v>57</v>
      </c>
      <c r="L3322" t="s">
        <v>37</v>
      </c>
      <c r="M3322" t="s">
        <v>37</v>
      </c>
      <c r="N3322" t="s">
        <v>37</v>
      </c>
      <c r="O3322" t="s">
        <v>37</v>
      </c>
      <c r="P3322" t="s">
        <v>37</v>
      </c>
      <c r="Q3322" t="s">
        <v>37</v>
      </c>
      <c r="R3322" t="s">
        <v>37</v>
      </c>
      <c r="S3322" t="s">
        <v>37</v>
      </c>
      <c r="T3322" t="s">
        <v>37</v>
      </c>
      <c r="U3322" t="s">
        <v>4521</v>
      </c>
      <c r="V3322" t="s">
        <v>4498</v>
      </c>
      <c r="W3322" t="s">
        <v>37</v>
      </c>
      <c r="X3322" t="s">
        <v>37</v>
      </c>
      <c r="Y3322" t="s">
        <v>37</v>
      </c>
      <c r="Z3322" t="s">
        <v>37</v>
      </c>
      <c r="AA3322" t="s">
        <v>37</v>
      </c>
      <c r="AB3322">
        <f>INDEX(LEGENDPOINT!R:R,MATCH(G3322,LEGENDPOINT!Q:Q,0),1)</f>
        <v>1</v>
      </c>
      <c r="AC3322">
        <f>INDEX(Tableau1[PointLRN],MATCH(K3322,Tableau1[LRN],0),1)</f>
        <v>0</v>
      </c>
      <c r="AD3322">
        <f>INDEX(Tableau3[PointZNIEFF],MATCH(O3322,Tableau3[ZNIEFF],0),1)</f>
        <v>0</v>
      </c>
      <c r="AE3322">
        <f>INDEX(Tableau4[PointLRR],MATCH(N3322,Tableau4[LRR],0),1)</f>
        <v>0</v>
      </c>
      <c r="AF3322">
        <f>INDEX(Tableau5[PointEEE],MATCH(H3322,Tableau5[EEE],0),1)</f>
        <v>0</v>
      </c>
      <c r="AG3322">
        <f>INDEX(Tableau9[PointENJEU_CBN],MATCH(U3322,Tableau9[ENJEU_CBN],0),1)</f>
        <v>6</v>
      </c>
      <c r="AH3322">
        <f t="shared" si="102"/>
        <v>7</v>
      </c>
      <c r="AI3322">
        <f t="array" ref="AI3322">0 +IF(ISERROR(_xlfn.IFS(K3322="DD",2,K3322="-",1)),0,_xlfn.IFS(K3322="DD",2,K3322="-",1))+
IF(ISERROR(_xlfn.IFS(N3322="DD",5,N3322="-",3)),0,_xlfn.IFS(N3322="DD",5,N3322="-",3))+
IF(ISERROR(_xlfn.IFS(U3322="DD",2,U3322="NE",1)),0,_xlfn.IFS(U3322="DD",2,U3322="NE",1))</f>
        <v>3</v>
      </c>
      <c r="AJ3322" s="1" t="str">
        <f>IF(AI3322&gt;=5,"DD",_xlfn.IFS(AH3322&lt;=LEGENDPOINT!H$17,"NUL",AH3322&lt;=LEGENDPOINT!H$18,"TRES FAIBLE",AH3322&lt;=LEGENDPOINT!H$19,"FAIBLE",AH3322&lt;=LEGENDPOINT!H$20,"MODERE",AH3322&lt;=LEGENDPOINT!H$21,"FORT",AH3322&lt;=LEGENDPOINT!H$22,"TRES FORT",AH3322&gt;=LEGENDPOINT!H$23,"MAJEUR"))</f>
        <v>MODERE</v>
      </c>
      <c r="AK3322" s="2" t="str">
        <f t="shared" si="103"/>
        <v>-</v>
      </c>
    </row>
    <row r="3323" spans="1:37">
      <c r="A3323">
        <v>192229</v>
      </c>
      <c r="B3323" t="s">
        <v>70226</v>
      </c>
      <c r="C3323" t="s">
        <v>6036</v>
      </c>
      <c r="D3323" t="s">
        <v>60243</v>
      </c>
      <c r="E3323" t="s">
        <v>60088</v>
      </c>
      <c r="F3323" t="s">
        <v>60089</v>
      </c>
      <c r="G3323" t="s">
        <v>69786</v>
      </c>
      <c r="H3323" t="s">
        <v>37</v>
      </c>
      <c r="I3323" t="s">
        <v>37</v>
      </c>
      <c r="J3323" t="s">
        <v>37</v>
      </c>
      <c r="K3323" t="s">
        <v>37</v>
      </c>
      <c r="L3323" t="s">
        <v>37</v>
      </c>
      <c r="M3323" t="s">
        <v>37</v>
      </c>
      <c r="N3323" t="s">
        <v>37</v>
      </c>
      <c r="O3323" t="s">
        <v>37</v>
      </c>
      <c r="P3323" t="s">
        <v>37</v>
      </c>
      <c r="Q3323" t="s">
        <v>37</v>
      </c>
      <c r="R3323" t="s">
        <v>37</v>
      </c>
      <c r="S3323" t="s">
        <v>37</v>
      </c>
      <c r="T3323" t="s">
        <v>37</v>
      </c>
      <c r="U3323" t="s">
        <v>37</v>
      </c>
      <c r="V3323" t="s">
        <v>37</v>
      </c>
      <c r="W3323" t="s">
        <v>37</v>
      </c>
      <c r="X3323" t="s">
        <v>37</v>
      </c>
      <c r="Y3323" t="s">
        <v>37</v>
      </c>
      <c r="Z3323" t="s">
        <v>37</v>
      </c>
      <c r="AA3323" t="s">
        <v>37</v>
      </c>
      <c r="AB3323">
        <f>INDEX(LEGENDPOINT!R:R,MATCH(G3323,LEGENDPOINT!Q:Q,0),1)</f>
        <v>1</v>
      </c>
      <c r="AC3323">
        <f>INDEX(Tableau1[PointLRN],MATCH(K3323,Tableau1[LRN],0),1)</f>
        <v>0</v>
      </c>
      <c r="AD3323">
        <f>INDEX(Tableau3[PointZNIEFF],MATCH(O3323,Tableau3[ZNIEFF],0),1)</f>
        <v>0</v>
      </c>
      <c r="AE3323">
        <f>INDEX(Tableau4[PointLRR],MATCH(N3323,Tableau4[LRR],0),1)</f>
        <v>0</v>
      </c>
      <c r="AF3323">
        <f>INDEX(Tableau5[PointEEE],MATCH(H3323,Tableau5[EEE],0),1)</f>
        <v>0</v>
      </c>
      <c r="AG3323">
        <f>INDEX(Tableau9[PointENJEU_CBN],MATCH(U3323,Tableau9[ENJEU_CBN],0),1)</f>
        <v>0</v>
      </c>
      <c r="AH3323">
        <f t="shared" si="102"/>
        <v>1</v>
      </c>
      <c r="AI3323">
        <f t="array" ref="AI3323">0 +IF(ISERROR(_xlfn.IFS(K3323="DD",2,K3323="-",1)),0,_xlfn.IFS(K3323="DD",2,K3323="-",1))+
IF(ISERROR(_xlfn.IFS(N3323="DD",5,N3323="-",3)),0,_xlfn.IFS(N3323="DD",5,N3323="-",3))+
IF(ISERROR(_xlfn.IFS(U3323="DD",2,U3323="NE",1)),0,_xlfn.IFS(U3323="DD",2,U3323="NE",1))</f>
        <v>4</v>
      </c>
      <c r="AJ3323" s="1" t="str">
        <f>IF(AI3323&gt;=5,"DD",_xlfn.IFS(AH3323&lt;=LEGENDPOINT!H$17,"NUL",AH3323&lt;=LEGENDPOINT!H$18,"TRES FAIBLE",AH3323&lt;=LEGENDPOINT!H$19,"FAIBLE",AH3323&lt;=LEGENDPOINT!H$20,"MODERE",AH3323&lt;=LEGENDPOINT!H$21,"FORT",AH3323&lt;=LEGENDPOINT!H$22,"TRES FORT",AH3323&gt;=LEGENDPOINT!H$23,"MAJEUR"))</f>
        <v>TRES FAIBLE</v>
      </c>
      <c r="AK3323" s="2" t="str">
        <f t="shared" si="103"/>
        <v>-</v>
      </c>
    </row>
    <row r="3324" spans="1:37">
      <c r="A3324">
        <v>96119</v>
      </c>
      <c r="B3324" t="s">
        <v>6037</v>
      </c>
      <c r="C3324" t="s">
        <v>6038</v>
      </c>
      <c r="D3324" t="s">
        <v>6039</v>
      </c>
      <c r="E3324" t="s">
        <v>60088</v>
      </c>
      <c r="F3324" t="s">
        <v>60089</v>
      </c>
      <c r="G3324" t="s">
        <v>69786</v>
      </c>
      <c r="H3324" t="s">
        <v>37</v>
      </c>
      <c r="I3324" t="s">
        <v>37</v>
      </c>
      <c r="J3324" t="s">
        <v>37</v>
      </c>
      <c r="K3324" t="s">
        <v>57</v>
      </c>
      <c r="L3324" t="s">
        <v>37</v>
      </c>
      <c r="M3324" t="s">
        <v>37</v>
      </c>
      <c r="N3324" t="s">
        <v>37</v>
      </c>
      <c r="O3324" t="s">
        <v>37</v>
      </c>
      <c r="P3324" t="s">
        <v>37</v>
      </c>
      <c r="Q3324" t="s">
        <v>37</v>
      </c>
      <c r="R3324" t="s">
        <v>37</v>
      </c>
      <c r="S3324" t="s">
        <v>37</v>
      </c>
      <c r="T3324" t="s">
        <v>37</v>
      </c>
      <c r="U3324" t="s">
        <v>4514</v>
      </c>
      <c r="V3324" t="s">
        <v>37</v>
      </c>
      <c r="W3324" t="s">
        <v>37</v>
      </c>
      <c r="X3324" t="s">
        <v>37</v>
      </c>
      <c r="Y3324" t="s">
        <v>37</v>
      </c>
      <c r="Z3324" t="s">
        <v>37</v>
      </c>
      <c r="AA3324" t="s">
        <v>37</v>
      </c>
      <c r="AB3324">
        <f>INDEX(LEGENDPOINT!R:R,MATCH(G3324,LEGENDPOINT!Q:Q,0),1)</f>
        <v>1</v>
      </c>
      <c r="AC3324">
        <f>INDEX(Tableau1[PointLRN],MATCH(K3324,Tableau1[LRN],0),1)</f>
        <v>0</v>
      </c>
      <c r="AD3324">
        <f>INDEX(Tableau3[PointZNIEFF],MATCH(O3324,Tableau3[ZNIEFF],0),1)</f>
        <v>0</v>
      </c>
      <c r="AE3324">
        <f>INDEX(Tableau4[PointLRR],MATCH(N3324,Tableau4[LRR],0),1)</f>
        <v>0</v>
      </c>
      <c r="AF3324">
        <f>INDEX(Tableau5[PointEEE],MATCH(H3324,Tableau5[EEE],0),1)</f>
        <v>0</v>
      </c>
      <c r="AG3324">
        <f>INDEX(Tableau9[PointENJEU_CBN],MATCH(U3324,Tableau9[ENJEU_CBN],0),1)</f>
        <v>3</v>
      </c>
      <c r="AH3324">
        <f t="shared" si="102"/>
        <v>4</v>
      </c>
      <c r="AI3324">
        <f t="array" ref="AI3324">0 +IF(ISERROR(_xlfn.IFS(K3324="DD",2,K3324="-",1)),0,_xlfn.IFS(K3324="DD",2,K3324="-",1))+
IF(ISERROR(_xlfn.IFS(N3324="DD",5,N3324="-",3)),0,_xlfn.IFS(N3324="DD",5,N3324="-",3))+
IF(ISERROR(_xlfn.IFS(U3324="DD",2,U3324="NE",1)),0,_xlfn.IFS(U3324="DD",2,U3324="NE",1))</f>
        <v>3</v>
      </c>
      <c r="AJ3324" s="1" t="str">
        <f>IF(AI3324&gt;=5,"DD",_xlfn.IFS(AH3324&lt;=LEGENDPOINT!H$17,"NUL",AH3324&lt;=LEGENDPOINT!H$18,"TRES FAIBLE",AH3324&lt;=LEGENDPOINT!H$19,"FAIBLE",AH3324&lt;=LEGENDPOINT!H$20,"MODERE",AH3324&lt;=LEGENDPOINT!H$21,"FORT",AH3324&lt;=LEGENDPOINT!H$22,"TRES FORT",AH3324&gt;=LEGENDPOINT!H$23,"MAJEUR"))</f>
        <v>FAIBLE</v>
      </c>
      <c r="AK3324" s="2" t="str">
        <f t="shared" si="103"/>
        <v>-</v>
      </c>
    </row>
    <row r="3325" spans="1:37">
      <c r="A3325">
        <v>193596</v>
      </c>
      <c r="B3325" t="s">
        <v>70227</v>
      </c>
      <c r="C3325" t="s">
        <v>6040</v>
      </c>
      <c r="D3325" t="s">
        <v>60244</v>
      </c>
      <c r="E3325" t="s">
        <v>60088</v>
      </c>
      <c r="F3325" t="s">
        <v>60089</v>
      </c>
      <c r="G3325" t="s">
        <v>69786</v>
      </c>
      <c r="H3325" t="s">
        <v>37</v>
      </c>
      <c r="I3325" t="s">
        <v>37</v>
      </c>
      <c r="J3325" t="s">
        <v>37</v>
      </c>
      <c r="K3325" t="s">
        <v>37</v>
      </c>
      <c r="L3325" t="s">
        <v>37</v>
      </c>
      <c r="M3325" t="s">
        <v>37</v>
      </c>
      <c r="N3325" t="s">
        <v>37</v>
      </c>
      <c r="O3325" t="s">
        <v>37</v>
      </c>
      <c r="P3325" t="s">
        <v>37</v>
      </c>
      <c r="Q3325" t="s">
        <v>37</v>
      </c>
      <c r="R3325" t="s">
        <v>37</v>
      </c>
      <c r="S3325" t="s">
        <v>37</v>
      </c>
      <c r="T3325" t="s">
        <v>37</v>
      </c>
      <c r="U3325" t="s">
        <v>37</v>
      </c>
      <c r="V3325" t="s">
        <v>37</v>
      </c>
      <c r="W3325" t="s">
        <v>37</v>
      </c>
      <c r="X3325" t="s">
        <v>37</v>
      </c>
      <c r="Y3325" t="s">
        <v>37</v>
      </c>
      <c r="Z3325" t="s">
        <v>37</v>
      </c>
      <c r="AA3325" t="s">
        <v>37</v>
      </c>
      <c r="AB3325">
        <f>INDEX(LEGENDPOINT!R:R,MATCH(G3325,LEGENDPOINT!Q:Q,0),1)</f>
        <v>1</v>
      </c>
      <c r="AC3325">
        <f>INDEX(Tableau1[PointLRN],MATCH(K3325,Tableau1[LRN],0),1)</f>
        <v>0</v>
      </c>
      <c r="AD3325">
        <f>INDEX(Tableau3[PointZNIEFF],MATCH(O3325,Tableau3[ZNIEFF],0),1)</f>
        <v>0</v>
      </c>
      <c r="AE3325">
        <f>INDEX(Tableau4[PointLRR],MATCH(N3325,Tableau4[LRR],0),1)</f>
        <v>0</v>
      </c>
      <c r="AF3325">
        <f>INDEX(Tableau5[PointEEE],MATCH(H3325,Tableau5[EEE],0),1)</f>
        <v>0</v>
      </c>
      <c r="AG3325">
        <f>INDEX(Tableau9[PointENJEU_CBN],MATCH(U3325,Tableau9[ENJEU_CBN],0),1)</f>
        <v>0</v>
      </c>
      <c r="AH3325">
        <f t="shared" si="102"/>
        <v>1</v>
      </c>
      <c r="AI3325">
        <f t="array" ref="AI3325">0 +IF(ISERROR(_xlfn.IFS(K3325="DD",2,K3325="-",1)),0,_xlfn.IFS(K3325="DD",2,K3325="-",1))+
IF(ISERROR(_xlfn.IFS(N3325="DD",5,N3325="-",3)),0,_xlfn.IFS(N3325="DD",5,N3325="-",3))+
IF(ISERROR(_xlfn.IFS(U3325="DD",2,U3325="NE",1)),0,_xlfn.IFS(U3325="DD",2,U3325="NE",1))</f>
        <v>4</v>
      </c>
      <c r="AJ3325" s="1" t="str">
        <f>IF(AI3325&gt;=5,"DD",_xlfn.IFS(AH3325&lt;=LEGENDPOINT!H$17,"NUL",AH3325&lt;=LEGENDPOINT!H$18,"TRES FAIBLE",AH3325&lt;=LEGENDPOINT!H$19,"FAIBLE",AH3325&lt;=LEGENDPOINT!H$20,"MODERE",AH3325&lt;=LEGENDPOINT!H$21,"FORT",AH3325&lt;=LEGENDPOINT!H$22,"TRES FORT",AH3325&gt;=LEGENDPOINT!H$23,"MAJEUR"))</f>
        <v>TRES FAIBLE</v>
      </c>
      <c r="AK3325" s="2" t="str">
        <f t="shared" si="103"/>
        <v>-</v>
      </c>
    </row>
    <row r="3326" spans="1:37">
      <c r="A3326">
        <v>103578</v>
      </c>
      <c r="B3326" t="s">
        <v>6041</v>
      </c>
      <c r="C3326" t="s">
        <v>6042</v>
      </c>
      <c r="D3326" t="s">
        <v>6043</v>
      </c>
      <c r="E3326" t="s">
        <v>60088</v>
      </c>
      <c r="F3326" t="s">
        <v>60089</v>
      </c>
      <c r="G3326" t="s">
        <v>69786</v>
      </c>
      <c r="H3326" t="s">
        <v>37</v>
      </c>
      <c r="I3326" t="s">
        <v>37</v>
      </c>
      <c r="J3326" t="s">
        <v>37</v>
      </c>
      <c r="K3326" t="s">
        <v>57</v>
      </c>
      <c r="L3326" t="s">
        <v>37</v>
      </c>
      <c r="M3326" t="s">
        <v>37</v>
      </c>
      <c r="N3326" t="s">
        <v>37</v>
      </c>
      <c r="O3326" t="s">
        <v>37</v>
      </c>
      <c r="P3326" t="s">
        <v>37</v>
      </c>
      <c r="Q3326" t="s">
        <v>37</v>
      </c>
      <c r="R3326" t="s">
        <v>37</v>
      </c>
      <c r="S3326" t="s">
        <v>37</v>
      </c>
      <c r="T3326" t="s">
        <v>37</v>
      </c>
      <c r="U3326" t="s">
        <v>4514</v>
      </c>
      <c r="V3326" t="s">
        <v>37</v>
      </c>
      <c r="W3326" t="s">
        <v>37</v>
      </c>
      <c r="X3326" t="s">
        <v>37</v>
      </c>
      <c r="Y3326" t="s">
        <v>37</v>
      </c>
      <c r="Z3326" t="s">
        <v>37</v>
      </c>
      <c r="AA3326" t="s">
        <v>37</v>
      </c>
      <c r="AB3326">
        <f>INDEX(LEGENDPOINT!R:R,MATCH(G3326,LEGENDPOINT!Q:Q,0),1)</f>
        <v>1</v>
      </c>
      <c r="AC3326">
        <f>INDEX(Tableau1[PointLRN],MATCH(K3326,Tableau1[LRN],0),1)</f>
        <v>0</v>
      </c>
      <c r="AD3326">
        <f>INDEX(Tableau3[PointZNIEFF],MATCH(O3326,Tableau3[ZNIEFF],0),1)</f>
        <v>0</v>
      </c>
      <c r="AE3326">
        <f>INDEX(Tableau4[PointLRR],MATCH(N3326,Tableau4[LRR],0),1)</f>
        <v>0</v>
      </c>
      <c r="AF3326">
        <f>INDEX(Tableau5[PointEEE],MATCH(H3326,Tableau5[EEE],0),1)</f>
        <v>0</v>
      </c>
      <c r="AG3326">
        <f>INDEX(Tableau9[PointENJEU_CBN],MATCH(U3326,Tableau9[ENJEU_CBN],0),1)</f>
        <v>3</v>
      </c>
      <c r="AH3326">
        <f t="shared" si="102"/>
        <v>4</v>
      </c>
      <c r="AI3326">
        <f t="array" ref="AI3326">0 +IF(ISERROR(_xlfn.IFS(K3326="DD",2,K3326="-",1)),0,_xlfn.IFS(K3326="DD",2,K3326="-",1))+
IF(ISERROR(_xlfn.IFS(N3326="DD",5,N3326="-",3)),0,_xlfn.IFS(N3326="DD",5,N3326="-",3))+
IF(ISERROR(_xlfn.IFS(U3326="DD",2,U3326="NE",1)),0,_xlfn.IFS(U3326="DD",2,U3326="NE",1))</f>
        <v>3</v>
      </c>
      <c r="AJ3326" s="1" t="str">
        <f>IF(AI3326&gt;=5,"DD",_xlfn.IFS(AH3326&lt;=LEGENDPOINT!H$17,"NUL",AH3326&lt;=LEGENDPOINT!H$18,"TRES FAIBLE",AH3326&lt;=LEGENDPOINT!H$19,"FAIBLE",AH3326&lt;=LEGENDPOINT!H$20,"MODERE",AH3326&lt;=LEGENDPOINT!H$21,"FORT",AH3326&lt;=LEGENDPOINT!H$22,"TRES FORT",AH3326&gt;=LEGENDPOINT!H$23,"MAJEUR"))</f>
        <v>FAIBLE</v>
      </c>
      <c r="AK3326" s="2" t="str">
        <f t="shared" si="103"/>
        <v>-</v>
      </c>
    </row>
    <row r="3327" spans="1:37">
      <c r="A3327">
        <v>193697</v>
      </c>
      <c r="B3327" t="s">
        <v>70228</v>
      </c>
      <c r="C3327" t="s">
        <v>6044</v>
      </c>
      <c r="D3327" t="s">
        <v>60245</v>
      </c>
      <c r="E3327" t="s">
        <v>60088</v>
      </c>
      <c r="F3327" t="s">
        <v>60089</v>
      </c>
      <c r="G3327" t="s">
        <v>69786</v>
      </c>
      <c r="H3327" t="s">
        <v>37</v>
      </c>
      <c r="I3327" t="s">
        <v>37</v>
      </c>
      <c r="J3327" t="s">
        <v>37</v>
      </c>
      <c r="K3327" t="s">
        <v>37</v>
      </c>
      <c r="L3327" t="s">
        <v>37</v>
      </c>
      <c r="M3327" t="s">
        <v>37</v>
      </c>
      <c r="N3327" t="s">
        <v>37</v>
      </c>
      <c r="O3327" t="s">
        <v>37</v>
      </c>
      <c r="P3327" t="s">
        <v>37</v>
      </c>
      <c r="Q3327" t="s">
        <v>37</v>
      </c>
      <c r="R3327" t="s">
        <v>37</v>
      </c>
      <c r="S3327" t="s">
        <v>37</v>
      </c>
      <c r="T3327" t="s">
        <v>37</v>
      </c>
      <c r="U3327" t="s">
        <v>37</v>
      </c>
      <c r="V3327" t="s">
        <v>37</v>
      </c>
      <c r="W3327" t="s">
        <v>37</v>
      </c>
      <c r="X3327" t="s">
        <v>37</v>
      </c>
      <c r="Y3327" t="s">
        <v>37</v>
      </c>
      <c r="Z3327" t="s">
        <v>37</v>
      </c>
      <c r="AA3327" t="s">
        <v>37</v>
      </c>
      <c r="AB3327">
        <f>INDEX(LEGENDPOINT!R:R,MATCH(G3327,LEGENDPOINT!Q:Q,0),1)</f>
        <v>1</v>
      </c>
      <c r="AC3327">
        <f>INDEX(Tableau1[PointLRN],MATCH(K3327,Tableau1[LRN],0),1)</f>
        <v>0</v>
      </c>
      <c r="AD3327">
        <f>INDEX(Tableau3[PointZNIEFF],MATCH(O3327,Tableau3[ZNIEFF],0),1)</f>
        <v>0</v>
      </c>
      <c r="AE3327">
        <f>INDEX(Tableau4[PointLRR],MATCH(N3327,Tableau4[LRR],0),1)</f>
        <v>0</v>
      </c>
      <c r="AF3327">
        <f>INDEX(Tableau5[PointEEE],MATCH(H3327,Tableau5[EEE],0),1)</f>
        <v>0</v>
      </c>
      <c r="AG3327">
        <f>INDEX(Tableau9[PointENJEU_CBN],MATCH(U3327,Tableau9[ENJEU_CBN],0),1)</f>
        <v>0</v>
      </c>
      <c r="AH3327">
        <f t="shared" si="102"/>
        <v>1</v>
      </c>
      <c r="AI3327">
        <f t="array" ref="AI3327">0 +IF(ISERROR(_xlfn.IFS(K3327="DD",2,K3327="-",1)),0,_xlfn.IFS(K3327="DD",2,K3327="-",1))+
IF(ISERROR(_xlfn.IFS(N3327="DD",5,N3327="-",3)),0,_xlfn.IFS(N3327="DD",5,N3327="-",3))+
IF(ISERROR(_xlfn.IFS(U3327="DD",2,U3327="NE",1)),0,_xlfn.IFS(U3327="DD",2,U3327="NE",1))</f>
        <v>4</v>
      </c>
      <c r="AJ3327" s="1" t="str">
        <f>IF(AI3327&gt;=5,"DD",_xlfn.IFS(AH3327&lt;=LEGENDPOINT!H$17,"NUL",AH3327&lt;=LEGENDPOINT!H$18,"TRES FAIBLE",AH3327&lt;=LEGENDPOINT!H$19,"FAIBLE",AH3327&lt;=LEGENDPOINT!H$20,"MODERE",AH3327&lt;=LEGENDPOINT!H$21,"FORT",AH3327&lt;=LEGENDPOINT!H$22,"TRES FORT",AH3327&gt;=LEGENDPOINT!H$23,"MAJEUR"))</f>
        <v>TRES FAIBLE</v>
      </c>
      <c r="AK3327" s="2" t="str">
        <f t="shared" si="103"/>
        <v>-</v>
      </c>
    </row>
    <row r="3328" spans="1:37">
      <c r="A3328">
        <v>104440</v>
      </c>
      <c r="B3328" t="s">
        <v>6045</v>
      </c>
      <c r="C3328" t="s">
        <v>6046</v>
      </c>
      <c r="D3328" t="s">
        <v>6047</v>
      </c>
      <c r="E3328" t="s">
        <v>60088</v>
      </c>
      <c r="F3328" t="s">
        <v>60089</v>
      </c>
      <c r="G3328" t="s">
        <v>69786</v>
      </c>
      <c r="H3328" t="s">
        <v>37</v>
      </c>
      <c r="I3328" t="s">
        <v>37</v>
      </c>
      <c r="J3328" t="s">
        <v>37</v>
      </c>
      <c r="K3328" t="s">
        <v>4823</v>
      </c>
      <c r="L3328" t="s">
        <v>37</v>
      </c>
      <c r="M3328" t="s">
        <v>37</v>
      </c>
      <c r="N3328" t="s">
        <v>37</v>
      </c>
      <c r="O3328" t="s">
        <v>37</v>
      </c>
      <c r="P3328" t="s">
        <v>37</v>
      </c>
      <c r="Q3328" t="s">
        <v>37</v>
      </c>
      <c r="R3328" t="s">
        <v>37</v>
      </c>
      <c r="S3328" t="s">
        <v>37</v>
      </c>
      <c r="T3328" t="s">
        <v>37</v>
      </c>
      <c r="U3328" t="s">
        <v>37</v>
      </c>
      <c r="V3328" t="s">
        <v>37</v>
      </c>
      <c r="W3328" t="s">
        <v>37</v>
      </c>
      <c r="X3328" t="s">
        <v>37</v>
      </c>
      <c r="Y3328" t="s">
        <v>37</v>
      </c>
      <c r="Z3328" t="s">
        <v>37</v>
      </c>
      <c r="AA3328" t="s">
        <v>37</v>
      </c>
      <c r="AB3328">
        <f>INDEX(LEGENDPOINT!R:R,MATCH(G3328,LEGENDPOINT!Q:Q,0),1)</f>
        <v>1</v>
      </c>
      <c r="AC3328">
        <f>INDEX(Tableau1[PointLRN],MATCH(K3328,Tableau1[LRN],0),1)</f>
        <v>16</v>
      </c>
      <c r="AD3328">
        <f>INDEX(Tableau3[PointZNIEFF],MATCH(O3328,Tableau3[ZNIEFF],0),1)</f>
        <v>0</v>
      </c>
      <c r="AE3328">
        <f>INDEX(Tableau4[PointLRR],MATCH(N3328,Tableau4[LRR],0),1)</f>
        <v>0</v>
      </c>
      <c r="AF3328">
        <f>INDEX(Tableau5[PointEEE],MATCH(H3328,Tableau5[EEE],0),1)</f>
        <v>0</v>
      </c>
      <c r="AG3328">
        <f>INDEX(Tableau9[PointENJEU_CBN],MATCH(U3328,Tableau9[ENJEU_CBN],0),1)</f>
        <v>0</v>
      </c>
      <c r="AH3328">
        <f t="shared" si="102"/>
        <v>17</v>
      </c>
      <c r="AI3328">
        <f t="array" ref="AI3328">0 +IF(ISERROR(_xlfn.IFS(K3328="DD",2,K3328="-",1)),0,_xlfn.IFS(K3328="DD",2,K3328="-",1))+
IF(ISERROR(_xlfn.IFS(N3328="DD",5,N3328="-",3)),0,_xlfn.IFS(N3328="DD",5,N3328="-",3))+
IF(ISERROR(_xlfn.IFS(U3328="DD",2,U3328="NE",1)),0,_xlfn.IFS(U3328="DD",2,U3328="NE",1))</f>
        <v>3</v>
      </c>
      <c r="AJ3328" s="1" t="str">
        <f>IF(AI3328&gt;=5,"DD",_xlfn.IFS(AH3328&lt;=LEGENDPOINT!H$17,"NUL",AH3328&lt;=LEGENDPOINT!H$18,"TRES FAIBLE",AH3328&lt;=LEGENDPOINT!H$19,"FAIBLE",AH3328&lt;=LEGENDPOINT!H$20,"MODERE",AH3328&lt;=LEGENDPOINT!H$21,"FORT",AH3328&lt;=LEGENDPOINT!H$22,"TRES FORT",AH3328&gt;=LEGENDPOINT!H$23,"MAJEUR"))</f>
        <v>TRES FORT</v>
      </c>
      <c r="AK3328" s="2" t="str">
        <f t="shared" si="103"/>
        <v>-</v>
      </c>
    </row>
    <row r="3329" spans="1:37">
      <c r="A3329">
        <v>606930</v>
      </c>
      <c r="B3329" t="s">
        <v>70229</v>
      </c>
      <c r="C3329" t="s">
        <v>6048</v>
      </c>
      <c r="D3329" t="s">
        <v>60246</v>
      </c>
      <c r="E3329" t="s">
        <v>60088</v>
      </c>
      <c r="F3329" t="s">
        <v>60089</v>
      </c>
      <c r="G3329" t="s">
        <v>69786</v>
      </c>
      <c r="H3329" t="s">
        <v>37</v>
      </c>
      <c r="I3329" t="s">
        <v>37</v>
      </c>
      <c r="J3329" t="s">
        <v>37</v>
      </c>
      <c r="K3329" t="s">
        <v>37</v>
      </c>
      <c r="L3329" t="s">
        <v>37</v>
      </c>
      <c r="M3329" t="s">
        <v>37</v>
      </c>
      <c r="N3329" t="s">
        <v>37</v>
      </c>
      <c r="O3329" t="s">
        <v>37</v>
      </c>
      <c r="P3329" t="s">
        <v>37</v>
      </c>
      <c r="Q3329" t="s">
        <v>37</v>
      </c>
      <c r="R3329" t="s">
        <v>37</v>
      </c>
      <c r="S3329" t="s">
        <v>37</v>
      </c>
      <c r="T3329" t="s">
        <v>37</v>
      </c>
      <c r="U3329" t="s">
        <v>37</v>
      </c>
      <c r="V3329" t="s">
        <v>37</v>
      </c>
      <c r="W3329" t="s">
        <v>37</v>
      </c>
      <c r="X3329" t="s">
        <v>37</v>
      </c>
      <c r="Y3329" t="s">
        <v>37</v>
      </c>
      <c r="Z3329" t="s">
        <v>37</v>
      </c>
      <c r="AA3329" t="s">
        <v>37</v>
      </c>
      <c r="AB3329">
        <f>INDEX(LEGENDPOINT!R:R,MATCH(G3329,LEGENDPOINT!Q:Q,0),1)</f>
        <v>1</v>
      </c>
      <c r="AC3329">
        <f>INDEX(Tableau1[PointLRN],MATCH(K3329,Tableau1[LRN],0),1)</f>
        <v>0</v>
      </c>
      <c r="AD3329">
        <f>INDEX(Tableau3[PointZNIEFF],MATCH(O3329,Tableau3[ZNIEFF],0),1)</f>
        <v>0</v>
      </c>
      <c r="AE3329">
        <f>INDEX(Tableau4[PointLRR],MATCH(N3329,Tableau4[LRR],0),1)</f>
        <v>0</v>
      </c>
      <c r="AF3329">
        <f>INDEX(Tableau5[PointEEE],MATCH(H3329,Tableau5[EEE],0),1)</f>
        <v>0</v>
      </c>
      <c r="AG3329">
        <f>INDEX(Tableau9[PointENJEU_CBN],MATCH(U3329,Tableau9[ENJEU_CBN],0),1)</f>
        <v>0</v>
      </c>
      <c r="AH3329">
        <f t="shared" si="102"/>
        <v>1</v>
      </c>
      <c r="AI3329">
        <f t="array" ref="AI3329">0 +IF(ISERROR(_xlfn.IFS(K3329="DD",2,K3329="-",1)),0,_xlfn.IFS(K3329="DD",2,K3329="-",1))+
IF(ISERROR(_xlfn.IFS(N3329="DD",5,N3329="-",3)),0,_xlfn.IFS(N3329="DD",5,N3329="-",3))+
IF(ISERROR(_xlfn.IFS(U3329="DD",2,U3329="NE",1)),0,_xlfn.IFS(U3329="DD",2,U3329="NE",1))</f>
        <v>4</v>
      </c>
      <c r="AJ3329" s="1" t="str">
        <f>IF(AI3329&gt;=5,"DD",_xlfn.IFS(AH3329&lt;=LEGENDPOINT!H$17,"NUL",AH3329&lt;=LEGENDPOINT!H$18,"TRES FAIBLE",AH3329&lt;=LEGENDPOINT!H$19,"FAIBLE",AH3329&lt;=LEGENDPOINT!H$20,"MODERE",AH3329&lt;=LEGENDPOINT!H$21,"FORT",AH3329&lt;=LEGENDPOINT!H$22,"TRES FORT",AH3329&gt;=LEGENDPOINT!H$23,"MAJEUR"))</f>
        <v>TRES FAIBLE</v>
      </c>
      <c r="AK3329" s="2" t="str">
        <f t="shared" si="103"/>
        <v>-</v>
      </c>
    </row>
    <row r="3330" spans="1:37">
      <c r="A3330">
        <v>610580</v>
      </c>
      <c r="B3330" t="s">
        <v>6049</v>
      </c>
      <c r="C3330" t="s">
        <v>6050</v>
      </c>
      <c r="D3330" t="s">
        <v>6051</v>
      </c>
      <c r="E3330" t="s">
        <v>60088</v>
      </c>
      <c r="F3330" t="s">
        <v>60089</v>
      </c>
      <c r="G3330" t="s">
        <v>69786</v>
      </c>
      <c r="H3330" t="s">
        <v>37</v>
      </c>
      <c r="I3330" t="s">
        <v>37</v>
      </c>
      <c r="J3330" t="s">
        <v>37</v>
      </c>
      <c r="K3330" t="s">
        <v>57</v>
      </c>
      <c r="L3330" t="s">
        <v>37</v>
      </c>
      <c r="M3330" t="s">
        <v>37</v>
      </c>
      <c r="N3330" t="s">
        <v>37</v>
      </c>
      <c r="O3330" t="s">
        <v>37</v>
      </c>
      <c r="P3330" t="s">
        <v>37</v>
      </c>
      <c r="Q3330" t="s">
        <v>37</v>
      </c>
      <c r="R3330" t="s">
        <v>37</v>
      </c>
      <c r="S3330" t="s">
        <v>37</v>
      </c>
      <c r="T3330" t="s">
        <v>37</v>
      </c>
      <c r="U3330" t="s">
        <v>4514</v>
      </c>
      <c r="V3330" t="s">
        <v>37</v>
      </c>
      <c r="W3330" t="s">
        <v>37</v>
      </c>
      <c r="X3330" t="s">
        <v>37</v>
      </c>
      <c r="Y3330" t="s">
        <v>37</v>
      </c>
      <c r="Z3330" t="s">
        <v>37</v>
      </c>
      <c r="AA3330" t="s">
        <v>37</v>
      </c>
      <c r="AB3330">
        <f>INDEX(LEGENDPOINT!R:R,MATCH(G3330,LEGENDPOINT!Q:Q,0),1)</f>
        <v>1</v>
      </c>
      <c r="AC3330">
        <f>INDEX(Tableau1[PointLRN],MATCH(K3330,Tableau1[LRN],0),1)</f>
        <v>0</v>
      </c>
      <c r="AD3330">
        <f>INDEX(Tableau3[PointZNIEFF],MATCH(O3330,Tableau3[ZNIEFF],0),1)</f>
        <v>0</v>
      </c>
      <c r="AE3330">
        <f>INDEX(Tableau4[PointLRR],MATCH(N3330,Tableau4[LRR],0),1)</f>
        <v>0</v>
      </c>
      <c r="AF3330">
        <f>INDEX(Tableau5[PointEEE],MATCH(H3330,Tableau5[EEE],0),1)</f>
        <v>0</v>
      </c>
      <c r="AG3330">
        <f>INDEX(Tableau9[PointENJEU_CBN],MATCH(U3330,Tableau9[ENJEU_CBN],0),1)</f>
        <v>3</v>
      </c>
      <c r="AH3330">
        <f t="shared" ref="AH3330:AH3393" si="104">SUM(AB3330:AG3330)</f>
        <v>4</v>
      </c>
      <c r="AI3330">
        <f t="array" ref="AI3330">0 +IF(ISERROR(_xlfn.IFS(K3330="DD",2,K3330="-",1)),0,_xlfn.IFS(K3330="DD",2,K3330="-",1))+
IF(ISERROR(_xlfn.IFS(N3330="DD",5,N3330="-",3)),0,_xlfn.IFS(N3330="DD",5,N3330="-",3))+
IF(ISERROR(_xlfn.IFS(U3330="DD",2,U3330="NE",1)),0,_xlfn.IFS(U3330="DD",2,U3330="NE",1))</f>
        <v>3</v>
      </c>
      <c r="AJ3330" s="1" t="str">
        <f>IF(AI3330&gt;=5,"DD",_xlfn.IFS(AH3330&lt;=LEGENDPOINT!H$17,"NUL",AH3330&lt;=LEGENDPOINT!H$18,"TRES FAIBLE",AH3330&lt;=LEGENDPOINT!H$19,"FAIBLE",AH3330&lt;=LEGENDPOINT!H$20,"MODERE",AH3330&lt;=LEGENDPOINT!H$21,"FORT",AH3330&lt;=LEGENDPOINT!H$22,"TRES FORT",AH3330&gt;=LEGENDPOINT!H$23,"MAJEUR"))</f>
        <v>FAIBLE</v>
      </c>
      <c r="AK3330" s="2" t="str">
        <f t="shared" ref="AK3330:AK3393" si="105">IF(J3330="-","","PN")&amp;IF(M3330="-","","PR")&amp;
IF(P3330="-","","PD04")&amp;
IF(Q3330="-","","PD05")&amp;
IF(R3330="-","","PD06")&amp;
IF(S3330="-","","PD83")&amp;
IF(T3330="-","","PD84")&amp;IF(J3330&amp;L3330&amp;P3330&amp;Q3330&amp;R3330&amp;S3330&amp;T3330="-------","-","")</f>
        <v>-</v>
      </c>
    </row>
    <row r="3331" spans="1:37">
      <c r="A3331">
        <v>612646</v>
      </c>
      <c r="B3331" t="s">
        <v>6052</v>
      </c>
      <c r="C3331" t="s">
        <v>6053</v>
      </c>
      <c r="D3331" t="s">
        <v>6051</v>
      </c>
      <c r="E3331" t="s">
        <v>60088</v>
      </c>
      <c r="F3331" t="s">
        <v>60089</v>
      </c>
      <c r="G3331" t="s">
        <v>69786</v>
      </c>
      <c r="H3331" t="s">
        <v>37</v>
      </c>
      <c r="I3331" t="s">
        <v>37</v>
      </c>
      <c r="J3331" t="s">
        <v>37</v>
      </c>
      <c r="K3331" t="s">
        <v>37</v>
      </c>
      <c r="L3331" t="s">
        <v>37</v>
      </c>
      <c r="M3331" t="s">
        <v>37</v>
      </c>
      <c r="N3331" t="s">
        <v>37</v>
      </c>
      <c r="O3331" t="s">
        <v>37</v>
      </c>
      <c r="P3331" t="s">
        <v>37</v>
      </c>
      <c r="Q3331" t="s">
        <v>37</v>
      </c>
      <c r="R3331" t="s">
        <v>37</v>
      </c>
      <c r="S3331" t="s">
        <v>37</v>
      </c>
      <c r="T3331" t="s">
        <v>37</v>
      </c>
      <c r="U3331" t="s">
        <v>37</v>
      </c>
      <c r="V3331" t="s">
        <v>37</v>
      </c>
      <c r="W3331" t="s">
        <v>37</v>
      </c>
      <c r="X3331" t="s">
        <v>37</v>
      </c>
      <c r="Y3331" t="s">
        <v>37</v>
      </c>
      <c r="Z3331" t="s">
        <v>37</v>
      </c>
      <c r="AA3331" t="s">
        <v>37</v>
      </c>
      <c r="AB3331">
        <f>INDEX(LEGENDPOINT!R:R,MATCH(G3331,LEGENDPOINT!Q:Q,0),1)</f>
        <v>1</v>
      </c>
      <c r="AC3331">
        <f>INDEX(Tableau1[PointLRN],MATCH(K3331,Tableau1[LRN],0),1)</f>
        <v>0</v>
      </c>
      <c r="AD3331">
        <f>INDEX(Tableau3[PointZNIEFF],MATCH(O3331,Tableau3[ZNIEFF],0),1)</f>
        <v>0</v>
      </c>
      <c r="AE3331">
        <f>INDEX(Tableau4[PointLRR],MATCH(N3331,Tableau4[LRR],0),1)</f>
        <v>0</v>
      </c>
      <c r="AF3331">
        <f>INDEX(Tableau5[PointEEE],MATCH(H3331,Tableau5[EEE],0),1)</f>
        <v>0</v>
      </c>
      <c r="AG3331">
        <f>INDEX(Tableau9[PointENJEU_CBN],MATCH(U3331,Tableau9[ENJEU_CBN],0),1)</f>
        <v>0</v>
      </c>
      <c r="AH3331">
        <f t="shared" si="104"/>
        <v>1</v>
      </c>
      <c r="AI3331">
        <f t="array" ref="AI3331">0 +IF(ISERROR(_xlfn.IFS(K3331="DD",2,K3331="-",1)),0,_xlfn.IFS(K3331="DD",2,K3331="-",1))+
IF(ISERROR(_xlfn.IFS(N3331="DD",5,N3331="-",3)),0,_xlfn.IFS(N3331="DD",5,N3331="-",3))+
IF(ISERROR(_xlfn.IFS(U3331="DD",2,U3331="NE",1)),0,_xlfn.IFS(U3331="DD",2,U3331="NE",1))</f>
        <v>4</v>
      </c>
      <c r="AJ3331" s="1" t="str">
        <f>IF(AI3331&gt;=5,"DD",_xlfn.IFS(AH3331&lt;=LEGENDPOINT!H$17,"NUL",AH3331&lt;=LEGENDPOINT!H$18,"TRES FAIBLE",AH3331&lt;=LEGENDPOINT!H$19,"FAIBLE",AH3331&lt;=LEGENDPOINT!H$20,"MODERE",AH3331&lt;=LEGENDPOINT!H$21,"FORT",AH3331&lt;=LEGENDPOINT!H$22,"TRES FORT",AH3331&gt;=LEGENDPOINT!H$23,"MAJEUR"))</f>
        <v>TRES FAIBLE</v>
      </c>
      <c r="AK3331" s="2" t="str">
        <f t="shared" si="105"/>
        <v>-</v>
      </c>
    </row>
    <row r="3332" spans="1:37">
      <c r="A3332">
        <v>612645</v>
      </c>
      <c r="B3332" t="s">
        <v>6054</v>
      </c>
      <c r="C3332" t="s">
        <v>6055</v>
      </c>
      <c r="D3332" t="s">
        <v>60247</v>
      </c>
      <c r="E3332" t="s">
        <v>60088</v>
      </c>
      <c r="F3332" t="s">
        <v>60089</v>
      </c>
      <c r="G3332" t="s">
        <v>3979</v>
      </c>
      <c r="H3332" t="s">
        <v>37</v>
      </c>
      <c r="I3332" t="s">
        <v>37</v>
      </c>
      <c r="J3332" t="s">
        <v>37</v>
      </c>
      <c r="K3332" t="s">
        <v>37</v>
      </c>
      <c r="L3332" t="s">
        <v>37</v>
      </c>
      <c r="M3332" t="s">
        <v>37</v>
      </c>
      <c r="N3332" t="s">
        <v>37</v>
      </c>
      <c r="O3332" t="s">
        <v>37</v>
      </c>
      <c r="P3332" t="s">
        <v>37</v>
      </c>
      <c r="Q3332" t="s">
        <v>37</v>
      </c>
      <c r="R3332" t="s">
        <v>37</v>
      </c>
      <c r="S3332" t="s">
        <v>37</v>
      </c>
      <c r="T3332" t="s">
        <v>37</v>
      </c>
      <c r="U3332" t="s">
        <v>37</v>
      </c>
      <c r="V3332" t="s">
        <v>37</v>
      </c>
      <c r="W3332" t="s">
        <v>37</v>
      </c>
      <c r="X3332" t="s">
        <v>37</v>
      </c>
      <c r="Y3332" t="s">
        <v>37</v>
      </c>
      <c r="Z3332" t="s">
        <v>37</v>
      </c>
      <c r="AA3332" t="s">
        <v>37</v>
      </c>
      <c r="AB3332">
        <f>INDEX(LEGENDPOINT!R:R,MATCH(G3332,LEGENDPOINT!Q:Q,0),1)</f>
        <v>3</v>
      </c>
      <c r="AC3332">
        <f>INDEX(Tableau1[PointLRN],MATCH(K3332,Tableau1[LRN],0),1)</f>
        <v>0</v>
      </c>
      <c r="AD3332">
        <f>INDEX(Tableau3[PointZNIEFF],MATCH(O3332,Tableau3[ZNIEFF],0),1)</f>
        <v>0</v>
      </c>
      <c r="AE3332">
        <f>INDEX(Tableau4[PointLRR],MATCH(N3332,Tableau4[LRR],0),1)</f>
        <v>0</v>
      </c>
      <c r="AF3332">
        <f>INDEX(Tableau5[PointEEE],MATCH(H3332,Tableau5[EEE],0),1)</f>
        <v>0</v>
      </c>
      <c r="AG3332">
        <f>INDEX(Tableau9[PointENJEU_CBN],MATCH(U3332,Tableau9[ENJEU_CBN],0),1)</f>
        <v>0</v>
      </c>
      <c r="AH3332">
        <f t="shared" si="104"/>
        <v>3</v>
      </c>
      <c r="AI3332">
        <f t="array" ref="AI3332">0 +IF(ISERROR(_xlfn.IFS(K3332="DD",2,K3332="-",1)),0,_xlfn.IFS(K3332="DD",2,K3332="-",1))+
IF(ISERROR(_xlfn.IFS(N3332="DD",5,N3332="-",3)),0,_xlfn.IFS(N3332="DD",5,N3332="-",3))+
IF(ISERROR(_xlfn.IFS(U3332="DD",2,U3332="NE",1)),0,_xlfn.IFS(U3332="DD",2,U3332="NE",1))</f>
        <v>4</v>
      </c>
      <c r="AJ3332" s="1" t="str">
        <f>IF(AI3332&gt;=5,"DD",_xlfn.IFS(AH3332&lt;=LEGENDPOINT!H$17,"NUL",AH3332&lt;=LEGENDPOINT!H$18,"TRES FAIBLE",AH3332&lt;=LEGENDPOINT!H$19,"FAIBLE",AH3332&lt;=LEGENDPOINT!H$20,"MODERE",AH3332&lt;=LEGENDPOINT!H$21,"FORT",AH3332&lt;=LEGENDPOINT!H$22,"TRES FORT",AH3332&gt;=LEGENDPOINT!H$23,"MAJEUR"))</f>
        <v>FAIBLE</v>
      </c>
      <c r="AK3332" s="2" t="str">
        <f t="shared" si="105"/>
        <v>-</v>
      </c>
    </row>
    <row r="3333" spans="1:37">
      <c r="A3333">
        <v>195524</v>
      </c>
      <c r="B3333" t="s">
        <v>70230</v>
      </c>
      <c r="C3333" t="s">
        <v>6057</v>
      </c>
      <c r="D3333" t="s">
        <v>60248</v>
      </c>
      <c r="E3333" t="s">
        <v>60088</v>
      </c>
      <c r="F3333" t="s">
        <v>60089</v>
      </c>
      <c r="G3333" t="s">
        <v>69786</v>
      </c>
      <c r="H3333" t="s">
        <v>37</v>
      </c>
      <c r="I3333" t="s">
        <v>37</v>
      </c>
      <c r="J3333" t="s">
        <v>37</v>
      </c>
      <c r="K3333" t="s">
        <v>37</v>
      </c>
      <c r="L3333" t="s">
        <v>37</v>
      </c>
      <c r="M3333" t="s">
        <v>37</v>
      </c>
      <c r="N3333" t="s">
        <v>37</v>
      </c>
      <c r="O3333" t="s">
        <v>37</v>
      </c>
      <c r="P3333" t="s">
        <v>37</v>
      </c>
      <c r="Q3333" t="s">
        <v>37</v>
      </c>
      <c r="R3333" t="s">
        <v>37</v>
      </c>
      <c r="S3333" t="s">
        <v>37</v>
      </c>
      <c r="T3333" t="s">
        <v>37</v>
      </c>
      <c r="U3333" t="s">
        <v>37</v>
      </c>
      <c r="V3333" t="s">
        <v>37</v>
      </c>
      <c r="W3333" t="s">
        <v>37</v>
      </c>
      <c r="X3333" t="s">
        <v>37</v>
      </c>
      <c r="Y3333" t="s">
        <v>37</v>
      </c>
      <c r="Z3333" t="s">
        <v>37</v>
      </c>
      <c r="AA3333" t="s">
        <v>37</v>
      </c>
      <c r="AB3333">
        <f>INDEX(LEGENDPOINT!R:R,MATCH(G3333,LEGENDPOINT!Q:Q,0),1)</f>
        <v>1</v>
      </c>
      <c r="AC3333">
        <f>INDEX(Tableau1[PointLRN],MATCH(K3333,Tableau1[LRN],0),1)</f>
        <v>0</v>
      </c>
      <c r="AD3333">
        <f>INDEX(Tableau3[PointZNIEFF],MATCH(O3333,Tableau3[ZNIEFF],0),1)</f>
        <v>0</v>
      </c>
      <c r="AE3333">
        <f>INDEX(Tableau4[PointLRR],MATCH(N3333,Tableau4[LRR],0),1)</f>
        <v>0</v>
      </c>
      <c r="AF3333">
        <f>INDEX(Tableau5[PointEEE],MATCH(H3333,Tableau5[EEE],0),1)</f>
        <v>0</v>
      </c>
      <c r="AG3333">
        <f>INDEX(Tableau9[PointENJEU_CBN],MATCH(U3333,Tableau9[ENJEU_CBN],0),1)</f>
        <v>0</v>
      </c>
      <c r="AH3333">
        <f t="shared" si="104"/>
        <v>1</v>
      </c>
      <c r="AI3333">
        <f t="array" ref="AI3333">0 +IF(ISERROR(_xlfn.IFS(K3333="DD",2,K3333="-",1)),0,_xlfn.IFS(K3333="DD",2,K3333="-",1))+
IF(ISERROR(_xlfn.IFS(N3333="DD",5,N3333="-",3)),0,_xlfn.IFS(N3333="DD",5,N3333="-",3))+
IF(ISERROR(_xlfn.IFS(U3333="DD",2,U3333="NE",1)),0,_xlfn.IFS(U3333="DD",2,U3333="NE",1))</f>
        <v>4</v>
      </c>
      <c r="AJ3333" s="1" t="str">
        <f>IF(AI3333&gt;=5,"DD",_xlfn.IFS(AH3333&lt;=LEGENDPOINT!H$17,"NUL",AH3333&lt;=LEGENDPOINT!H$18,"TRES FAIBLE",AH3333&lt;=LEGENDPOINT!H$19,"FAIBLE",AH3333&lt;=LEGENDPOINT!H$20,"MODERE",AH3333&lt;=LEGENDPOINT!H$21,"FORT",AH3333&lt;=LEGENDPOINT!H$22,"TRES FORT",AH3333&gt;=LEGENDPOINT!H$23,"MAJEUR"))</f>
        <v>TRES FAIBLE</v>
      </c>
      <c r="AK3333" s="2" t="str">
        <f t="shared" si="105"/>
        <v>-</v>
      </c>
    </row>
    <row r="3334" spans="1:37">
      <c r="A3334">
        <v>111250</v>
      </c>
      <c r="B3334" t="s">
        <v>6058</v>
      </c>
      <c r="C3334" t="s">
        <v>6059</v>
      </c>
      <c r="D3334" t="s">
        <v>6060</v>
      </c>
      <c r="E3334" t="s">
        <v>60088</v>
      </c>
      <c r="F3334" t="s">
        <v>60089</v>
      </c>
      <c r="G3334" t="s">
        <v>69786</v>
      </c>
      <c r="H3334" t="s">
        <v>37</v>
      </c>
      <c r="I3334" t="s">
        <v>37</v>
      </c>
      <c r="J3334" t="s">
        <v>37</v>
      </c>
      <c r="K3334" t="s">
        <v>57</v>
      </c>
      <c r="L3334" t="s">
        <v>37</v>
      </c>
      <c r="M3334" t="s">
        <v>37</v>
      </c>
      <c r="N3334" t="s">
        <v>37</v>
      </c>
      <c r="O3334" t="s">
        <v>37</v>
      </c>
      <c r="P3334" t="s">
        <v>37</v>
      </c>
      <c r="Q3334" t="s">
        <v>37</v>
      </c>
      <c r="R3334" t="s">
        <v>37</v>
      </c>
      <c r="S3334" t="s">
        <v>37</v>
      </c>
      <c r="T3334" t="s">
        <v>37</v>
      </c>
      <c r="U3334" t="s">
        <v>4514</v>
      </c>
      <c r="V3334" t="s">
        <v>37</v>
      </c>
      <c r="W3334" t="s">
        <v>37</v>
      </c>
      <c r="X3334" t="s">
        <v>37</v>
      </c>
      <c r="Y3334" t="s">
        <v>37</v>
      </c>
      <c r="Z3334" t="s">
        <v>37</v>
      </c>
      <c r="AA3334" t="s">
        <v>37</v>
      </c>
      <c r="AB3334">
        <f>INDEX(LEGENDPOINT!R:R,MATCH(G3334,LEGENDPOINT!Q:Q,0),1)</f>
        <v>1</v>
      </c>
      <c r="AC3334">
        <f>INDEX(Tableau1[PointLRN],MATCH(K3334,Tableau1[LRN],0),1)</f>
        <v>0</v>
      </c>
      <c r="AD3334">
        <f>INDEX(Tableau3[PointZNIEFF],MATCH(O3334,Tableau3[ZNIEFF],0),1)</f>
        <v>0</v>
      </c>
      <c r="AE3334">
        <f>INDEX(Tableau4[PointLRR],MATCH(N3334,Tableau4[LRR],0),1)</f>
        <v>0</v>
      </c>
      <c r="AF3334">
        <f>INDEX(Tableau5[PointEEE],MATCH(H3334,Tableau5[EEE],0),1)</f>
        <v>0</v>
      </c>
      <c r="AG3334">
        <f>INDEX(Tableau9[PointENJEU_CBN],MATCH(U3334,Tableau9[ENJEU_CBN],0),1)</f>
        <v>3</v>
      </c>
      <c r="AH3334">
        <f t="shared" si="104"/>
        <v>4</v>
      </c>
      <c r="AI3334">
        <f t="array" ref="AI3334">0 +IF(ISERROR(_xlfn.IFS(K3334="DD",2,K3334="-",1)),0,_xlfn.IFS(K3334="DD",2,K3334="-",1))+
IF(ISERROR(_xlfn.IFS(N3334="DD",5,N3334="-",3)),0,_xlfn.IFS(N3334="DD",5,N3334="-",3))+
IF(ISERROR(_xlfn.IFS(U3334="DD",2,U3334="NE",1)),0,_xlfn.IFS(U3334="DD",2,U3334="NE",1))</f>
        <v>3</v>
      </c>
      <c r="AJ3334" s="1" t="str">
        <f>IF(AI3334&gt;=5,"DD",_xlfn.IFS(AH3334&lt;=LEGENDPOINT!H$17,"NUL",AH3334&lt;=LEGENDPOINT!H$18,"TRES FAIBLE",AH3334&lt;=LEGENDPOINT!H$19,"FAIBLE",AH3334&lt;=LEGENDPOINT!H$20,"MODERE",AH3334&lt;=LEGENDPOINT!H$21,"FORT",AH3334&lt;=LEGENDPOINT!H$22,"TRES FORT",AH3334&gt;=LEGENDPOINT!H$23,"MAJEUR"))</f>
        <v>FAIBLE</v>
      </c>
      <c r="AK3334" s="2" t="str">
        <f t="shared" si="105"/>
        <v>-</v>
      </c>
    </row>
    <row r="3335" spans="1:37">
      <c r="A3335">
        <v>196018</v>
      </c>
      <c r="B3335" t="s">
        <v>70231</v>
      </c>
      <c r="C3335" t="s">
        <v>6061</v>
      </c>
      <c r="D3335" t="s">
        <v>60249</v>
      </c>
      <c r="E3335" t="s">
        <v>60088</v>
      </c>
      <c r="F3335" t="s">
        <v>60089</v>
      </c>
      <c r="G3335" t="s">
        <v>69786</v>
      </c>
      <c r="H3335" t="s">
        <v>37</v>
      </c>
      <c r="I3335" t="s">
        <v>37</v>
      </c>
      <c r="J3335" t="s">
        <v>37</v>
      </c>
      <c r="K3335" t="s">
        <v>37</v>
      </c>
      <c r="L3335" t="s">
        <v>37</v>
      </c>
      <c r="M3335" t="s">
        <v>37</v>
      </c>
      <c r="N3335" t="s">
        <v>37</v>
      </c>
      <c r="O3335" t="s">
        <v>37</v>
      </c>
      <c r="P3335" t="s">
        <v>37</v>
      </c>
      <c r="Q3335" t="s">
        <v>37</v>
      </c>
      <c r="R3335" t="s">
        <v>37</v>
      </c>
      <c r="S3335" t="s">
        <v>37</v>
      </c>
      <c r="T3335" t="s">
        <v>37</v>
      </c>
      <c r="U3335" t="s">
        <v>37</v>
      </c>
      <c r="V3335" t="s">
        <v>37</v>
      </c>
      <c r="W3335" t="s">
        <v>37</v>
      </c>
      <c r="X3335" t="s">
        <v>37</v>
      </c>
      <c r="Y3335" t="s">
        <v>37</v>
      </c>
      <c r="Z3335" t="s">
        <v>37</v>
      </c>
      <c r="AA3335" t="s">
        <v>37</v>
      </c>
      <c r="AB3335">
        <f>INDEX(LEGENDPOINT!R:R,MATCH(G3335,LEGENDPOINT!Q:Q,0),1)</f>
        <v>1</v>
      </c>
      <c r="AC3335">
        <f>INDEX(Tableau1[PointLRN],MATCH(K3335,Tableau1[LRN],0),1)</f>
        <v>0</v>
      </c>
      <c r="AD3335">
        <f>INDEX(Tableau3[PointZNIEFF],MATCH(O3335,Tableau3[ZNIEFF],0),1)</f>
        <v>0</v>
      </c>
      <c r="AE3335">
        <f>INDEX(Tableau4[PointLRR],MATCH(N3335,Tableau4[LRR],0),1)</f>
        <v>0</v>
      </c>
      <c r="AF3335">
        <f>INDEX(Tableau5[PointEEE],MATCH(H3335,Tableau5[EEE],0),1)</f>
        <v>0</v>
      </c>
      <c r="AG3335">
        <f>INDEX(Tableau9[PointENJEU_CBN],MATCH(U3335,Tableau9[ENJEU_CBN],0),1)</f>
        <v>0</v>
      </c>
      <c r="AH3335">
        <f t="shared" si="104"/>
        <v>1</v>
      </c>
      <c r="AI3335">
        <f t="array" ref="AI3335">0 +IF(ISERROR(_xlfn.IFS(K3335="DD",2,K3335="-",1)),0,_xlfn.IFS(K3335="DD",2,K3335="-",1))+
IF(ISERROR(_xlfn.IFS(N3335="DD",5,N3335="-",3)),0,_xlfn.IFS(N3335="DD",5,N3335="-",3))+
IF(ISERROR(_xlfn.IFS(U3335="DD",2,U3335="NE",1)),0,_xlfn.IFS(U3335="DD",2,U3335="NE",1))</f>
        <v>4</v>
      </c>
      <c r="AJ3335" s="1" t="str">
        <f>IF(AI3335&gt;=5,"DD",_xlfn.IFS(AH3335&lt;=LEGENDPOINT!H$17,"NUL",AH3335&lt;=LEGENDPOINT!H$18,"TRES FAIBLE",AH3335&lt;=LEGENDPOINT!H$19,"FAIBLE",AH3335&lt;=LEGENDPOINT!H$20,"MODERE",AH3335&lt;=LEGENDPOINT!H$21,"FORT",AH3335&lt;=LEGENDPOINT!H$22,"TRES FORT",AH3335&gt;=LEGENDPOINT!H$23,"MAJEUR"))</f>
        <v>TRES FAIBLE</v>
      </c>
      <c r="AK3335" s="2" t="str">
        <f t="shared" si="105"/>
        <v>-</v>
      </c>
    </row>
    <row r="3336" spans="1:37">
      <c r="A3336">
        <v>159910</v>
      </c>
      <c r="B3336" t="s">
        <v>6062</v>
      </c>
      <c r="C3336" t="s">
        <v>6063</v>
      </c>
      <c r="D3336" t="s">
        <v>60250</v>
      </c>
      <c r="E3336" t="s">
        <v>60088</v>
      </c>
      <c r="F3336" t="s">
        <v>60089</v>
      </c>
      <c r="G3336" t="s">
        <v>70117</v>
      </c>
      <c r="H3336" t="s">
        <v>37</v>
      </c>
      <c r="I3336" t="s">
        <v>37</v>
      </c>
      <c r="J3336" t="s">
        <v>37</v>
      </c>
      <c r="K3336" t="s">
        <v>37</v>
      </c>
      <c r="L3336" t="s">
        <v>37</v>
      </c>
      <c r="M3336" t="s">
        <v>37</v>
      </c>
      <c r="N3336" t="s">
        <v>37</v>
      </c>
      <c r="O3336" t="s">
        <v>37</v>
      </c>
      <c r="P3336" t="s">
        <v>37</v>
      </c>
      <c r="Q3336" t="s">
        <v>37</v>
      </c>
      <c r="R3336" t="s">
        <v>37</v>
      </c>
      <c r="S3336" t="s">
        <v>37</v>
      </c>
      <c r="T3336" t="s">
        <v>37</v>
      </c>
      <c r="U3336" t="s">
        <v>37</v>
      </c>
      <c r="V3336" t="s">
        <v>37</v>
      </c>
      <c r="W3336" t="s">
        <v>37</v>
      </c>
      <c r="X3336" t="s">
        <v>37</v>
      </c>
      <c r="Y3336" t="s">
        <v>37</v>
      </c>
      <c r="Z3336" t="s">
        <v>37</v>
      </c>
      <c r="AA3336" t="s">
        <v>37</v>
      </c>
      <c r="AB3336">
        <f>INDEX(LEGENDPOINT!R:R,MATCH(G3336,LEGENDPOINT!Q:Q,0),1)</f>
        <v>0</v>
      </c>
      <c r="AC3336">
        <f>INDEX(Tableau1[PointLRN],MATCH(K3336,Tableau1[LRN],0),1)</f>
        <v>0</v>
      </c>
      <c r="AD3336">
        <f>INDEX(Tableau3[PointZNIEFF],MATCH(O3336,Tableau3[ZNIEFF],0),1)</f>
        <v>0</v>
      </c>
      <c r="AE3336">
        <f>INDEX(Tableau4[PointLRR],MATCH(N3336,Tableau4[LRR],0),1)</f>
        <v>0</v>
      </c>
      <c r="AF3336">
        <f>INDEX(Tableau5[PointEEE],MATCH(H3336,Tableau5[EEE],0),1)</f>
        <v>0</v>
      </c>
      <c r="AG3336">
        <f>INDEX(Tableau9[PointENJEU_CBN],MATCH(U3336,Tableau9[ENJEU_CBN],0),1)</f>
        <v>0</v>
      </c>
      <c r="AH3336">
        <f t="shared" si="104"/>
        <v>0</v>
      </c>
      <c r="AI3336">
        <f t="array" ref="AI3336">0 +IF(ISERROR(_xlfn.IFS(K3336="DD",2,K3336="-",1)),0,_xlfn.IFS(K3336="DD",2,K3336="-",1))+
IF(ISERROR(_xlfn.IFS(N3336="DD",5,N3336="-",3)),0,_xlfn.IFS(N3336="DD",5,N3336="-",3))+
IF(ISERROR(_xlfn.IFS(U3336="DD",2,U3336="NE",1)),0,_xlfn.IFS(U3336="DD",2,U3336="NE",1))</f>
        <v>4</v>
      </c>
      <c r="AJ3336" s="1" t="str">
        <f>IF(AI3336&gt;=5,"DD",_xlfn.IFS(AH3336&lt;=LEGENDPOINT!H$17,"NUL",AH3336&lt;=LEGENDPOINT!H$18,"TRES FAIBLE",AH3336&lt;=LEGENDPOINT!H$19,"FAIBLE",AH3336&lt;=LEGENDPOINT!H$20,"MODERE",AH3336&lt;=LEGENDPOINT!H$21,"FORT",AH3336&lt;=LEGENDPOINT!H$22,"TRES FORT",AH3336&gt;=LEGENDPOINT!H$23,"MAJEUR"))</f>
        <v>TRES FAIBLE</v>
      </c>
      <c r="AK3336" s="2" t="str">
        <f t="shared" si="105"/>
        <v>-</v>
      </c>
    </row>
    <row r="3337" spans="1:37">
      <c r="A3337">
        <v>159912</v>
      </c>
      <c r="B3337" t="s">
        <v>6064</v>
      </c>
      <c r="C3337" t="s">
        <v>70232</v>
      </c>
      <c r="D3337" t="s">
        <v>60251</v>
      </c>
      <c r="E3337" t="s">
        <v>60088</v>
      </c>
      <c r="F3337" t="s">
        <v>60089</v>
      </c>
      <c r="G3337" t="s">
        <v>70117</v>
      </c>
      <c r="H3337" t="s">
        <v>37</v>
      </c>
      <c r="I3337" t="s">
        <v>37</v>
      </c>
      <c r="J3337" t="s">
        <v>37</v>
      </c>
      <c r="K3337" t="s">
        <v>37</v>
      </c>
      <c r="L3337" t="s">
        <v>37</v>
      </c>
      <c r="M3337" t="s">
        <v>37</v>
      </c>
      <c r="N3337" t="s">
        <v>37</v>
      </c>
      <c r="O3337" t="s">
        <v>37</v>
      </c>
      <c r="P3337" t="s">
        <v>37</v>
      </c>
      <c r="Q3337" t="s">
        <v>37</v>
      </c>
      <c r="R3337" t="s">
        <v>37</v>
      </c>
      <c r="S3337" t="s">
        <v>37</v>
      </c>
      <c r="T3337" t="s">
        <v>37</v>
      </c>
      <c r="U3337" t="s">
        <v>37</v>
      </c>
      <c r="V3337" t="s">
        <v>37</v>
      </c>
      <c r="W3337" t="s">
        <v>37</v>
      </c>
      <c r="X3337" t="s">
        <v>37</v>
      </c>
      <c r="Y3337" t="s">
        <v>37</v>
      </c>
      <c r="Z3337" t="s">
        <v>37</v>
      </c>
      <c r="AA3337" t="s">
        <v>37</v>
      </c>
      <c r="AB3337">
        <f>INDEX(LEGENDPOINT!R:R,MATCH(G3337,LEGENDPOINT!Q:Q,0),1)</f>
        <v>0</v>
      </c>
      <c r="AC3337">
        <f>INDEX(Tableau1[PointLRN],MATCH(K3337,Tableau1[LRN],0),1)</f>
        <v>0</v>
      </c>
      <c r="AD3337">
        <f>INDEX(Tableau3[PointZNIEFF],MATCH(O3337,Tableau3[ZNIEFF],0),1)</f>
        <v>0</v>
      </c>
      <c r="AE3337">
        <f>INDEX(Tableau4[PointLRR],MATCH(N3337,Tableau4[LRR],0),1)</f>
        <v>0</v>
      </c>
      <c r="AF3337">
        <f>INDEX(Tableau5[PointEEE],MATCH(H3337,Tableau5[EEE],0),1)</f>
        <v>0</v>
      </c>
      <c r="AG3337">
        <f>INDEX(Tableau9[PointENJEU_CBN],MATCH(U3337,Tableau9[ENJEU_CBN],0),1)</f>
        <v>0</v>
      </c>
      <c r="AH3337">
        <f t="shared" si="104"/>
        <v>0</v>
      </c>
      <c r="AI3337">
        <f t="array" ref="AI3337">0 +IF(ISERROR(_xlfn.IFS(K3337="DD",2,K3337="-",1)),0,_xlfn.IFS(K3337="DD",2,K3337="-",1))+
IF(ISERROR(_xlfn.IFS(N3337="DD",5,N3337="-",3)),0,_xlfn.IFS(N3337="DD",5,N3337="-",3))+
IF(ISERROR(_xlfn.IFS(U3337="DD",2,U3337="NE",1)),0,_xlfn.IFS(U3337="DD",2,U3337="NE",1))</f>
        <v>4</v>
      </c>
      <c r="AJ3337" s="1" t="str">
        <f>IF(AI3337&gt;=5,"DD",_xlfn.IFS(AH3337&lt;=LEGENDPOINT!H$17,"NUL",AH3337&lt;=LEGENDPOINT!H$18,"TRES FAIBLE",AH3337&lt;=LEGENDPOINT!H$19,"FAIBLE",AH3337&lt;=LEGENDPOINT!H$20,"MODERE",AH3337&lt;=LEGENDPOINT!H$21,"FORT",AH3337&lt;=LEGENDPOINT!H$22,"TRES FORT",AH3337&gt;=LEGENDPOINT!H$23,"MAJEUR"))</f>
        <v>TRES FAIBLE</v>
      </c>
      <c r="AK3337" s="2" t="str">
        <f t="shared" si="105"/>
        <v>-</v>
      </c>
    </row>
    <row r="3338" spans="1:37">
      <c r="A3338">
        <v>112853</v>
      </c>
      <c r="B3338" t="s">
        <v>6065</v>
      </c>
      <c r="C3338" t="s">
        <v>6066</v>
      </c>
      <c r="D3338" t="s">
        <v>6067</v>
      </c>
      <c r="E3338" t="s">
        <v>60088</v>
      </c>
      <c r="F3338" t="s">
        <v>60089</v>
      </c>
      <c r="G3338" t="s">
        <v>69786</v>
      </c>
      <c r="H3338" t="s">
        <v>37</v>
      </c>
      <c r="I3338" t="s">
        <v>37</v>
      </c>
      <c r="J3338" t="s">
        <v>37</v>
      </c>
      <c r="K3338" t="s">
        <v>57</v>
      </c>
      <c r="L3338" t="s">
        <v>37</v>
      </c>
      <c r="M3338" t="s">
        <v>37</v>
      </c>
      <c r="N3338" t="s">
        <v>37</v>
      </c>
      <c r="O3338" t="s">
        <v>37</v>
      </c>
      <c r="P3338" t="s">
        <v>37</v>
      </c>
      <c r="Q3338" t="s">
        <v>37</v>
      </c>
      <c r="R3338" t="s">
        <v>37</v>
      </c>
      <c r="S3338" t="s">
        <v>37</v>
      </c>
      <c r="T3338" t="s">
        <v>37</v>
      </c>
      <c r="U3338" t="s">
        <v>37</v>
      </c>
      <c r="V3338" t="s">
        <v>4498</v>
      </c>
      <c r="W3338" t="s">
        <v>37</v>
      </c>
      <c r="X3338" t="s">
        <v>37</v>
      </c>
      <c r="Y3338" t="s">
        <v>37</v>
      </c>
      <c r="Z3338" t="s">
        <v>37</v>
      </c>
      <c r="AA3338" t="s">
        <v>37</v>
      </c>
      <c r="AB3338">
        <f>INDEX(LEGENDPOINT!R:R,MATCH(G3338,LEGENDPOINT!Q:Q,0),1)</f>
        <v>1</v>
      </c>
      <c r="AC3338">
        <f>INDEX(Tableau1[PointLRN],MATCH(K3338,Tableau1[LRN],0),1)</f>
        <v>0</v>
      </c>
      <c r="AD3338">
        <f>INDEX(Tableau3[PointZNIEFF],MATCH(O3338,Tableau3[ZNIEFF],0),1)</f>
        <v>0</v>
      </c>
      <c r="AE3338">
        <f>INDEX(Tableau4[PointLRR],MATCH(N3338,Tableau4[LRR],0),1)</f>
        <v>0</v>
      </c>
      <c r="AF3338">
        <f>INDEX(Tableau5[PointEEE],MATCH(H3338,Tableau5[EEE],0),1)</f>
        <v>0</v>
      </c>
      <c r="AG3338">
        <f>INDEX(Tableau9[PointENJEU_CBN],MATCH(U3338,Tableau9[ENJEU_CBN],0),1)</f>
        <v>0</v>
      </c>
      <c r="AH3338">
        <f t="shared" si="104"/>
        <v>1</v>
      </c>
      <c r="AI3338">
        <f t="array" ref="AI3338">0 +IF(ISERROR(_xlfn.IFS(K3338="DD",2,K3338="-",1)),0,_xlfn.IFS(K3338="DD",2,K3338="-",1))+
IF(ISERROR(_xlfn.IFS(N3338="DD",5,N3338="-",3)),0,_xlfn.IFS(N3338="DD",5,N3338="-",3))+
IF(ISERROR(_xlfn.IFS(U3338="DD",2,U3338="NE",1)),0,_xlfn.IFS(U3338="DD",2,U3338="NE",1))</f>
        <v>3</v>
      </c>
      <c r="AJ3338" s="1" t="str">
        <f>IF(AI3338&gt;=5,"DD",_xlfn.IFS(AH3338&lt;=LEGENDPOINT!H$17,"NUL",AH3338&lt;=LEGENDPOINT!H$18,"TRES FAIBLE",AH3338&lt;=LEGENDPOINT!H$19,"FAIBLE",AH3338&lt;=LEGENDPOINT!H$20,"MODERE",AH3338&lt;=LEGENDPOINT!H$21,"FORT",AH3338&lt;=LEGENDPOINT!H$22,"TRES FORT",AH3338&gt;=LEGENDPOINT!H$23,"MAJEUR"))</f>
        <v>TRES FAIBLE</v>
      </c>
      <c r="AK3338" s="2" t="str">
        <f t="shared" si="105"/>
        <v>-</v>
      </c>
    </row>
    <row r="3339" spans="1:37">
      <c r="A3339">
        <v>112868</v>
      </c>
      <c r="B3339" t="s">
        <v>6068</v>
      </c>
      <c r="C3339" t="s">
        <v>6069</v>
      </c>
      <c r="D3339" t="s">
        <v>6070</v>
      </c>
      <c r="E3339" t="s">
        <v>60088</v>
      </c>
      <c r="F3339" t="s">
        <v>60089</v>
      </c>
      <c r="G3339" t="s">
        <v>69786</v>
      </c>
      <c r="H3339" t="s">
        <v>37</v>
      </c>
      <c r="I3339" t="s">
        <v>37</v>
      </c>
      <c r="J3339" t="s">
        <v>37</v>
      </c>
      <c r="K3339" t="s">
        <v>57</v>
      </c>
      <c r="L3339" t="s">
        <v>37</v>
      </c>
      <c r="M3339" t="s">
        <v>37</v>
      </c>
      <c r="N3339" t="s">
        <v>37</v>
      </c>
      <c r="O3339" t="s">
        <v>37</v>
      </c>
      <c r="P3339" t="s">
        <v>37</v>
      </c>
      <c r="Q3339" t="s">
        <v>37</v>
      </c>
      <c r="R3339" t="s">
        <v>37</v>
      </c>
      <c r="S3339" t="s">
        <v>37</v>
      </c>
      <c r="T3339" t="s">
        <v>37</v>
      </c>
      <c r="U3339" t="s">
        <v>4514</v>
      </c>
      <c r="V3339" t="s">
        <v>37</v>
      </c>
      <c r="W3339" t="s">
        <v>37</v>
      </c>
      <c r="X3339" t="s">
        <v>37</v>
      </c>
      <c r="Y3339" t="s">
        <v>37</v>
      </c>
      <c r="Z3339" t="s">
        <v>57</v>
      </c>
      <c r="AA3339" t="s">
        <v>37</v>
      </c>
      <c r="AB3339">
        <f>INDEX(LEGENDPOINT!R:R,MATCH(G3339,LEGENDPOINT!Q:Q,0),1)</f>
        <v>1</v>
      </c>
      <c r="AC3339">
        <f>INDEX(Tableau1[PointLRN],MATCH(K3339,Tableau1[LRN],0),1)</f>
        <v>0</v>
      </c>
      <c r="AD3339">
        <f>INDEX(Tableau3[PointZNIEFF],MATCH(O3339,Tableau3[ZNIEFF],0),1)</f>
        <v>0</v>
      </c>
      <c r="AE3339">
        <f>INDEX(Tableau4[PointLRR],MATCH(N3339,Tableau4[LRR],0),1)</f>
        <v>0</v>
      </c>
      <c r="AF3339">
        <f>INDEX(Tableau5[PointEEE],MATCH(H3339,Tableau5[EEE],0),1)</f>
        <v>0</v>
      </c>
      <c r="AG3339">
        <f>INDEX(Tableau9[PointENJEU_CBN],MATCH(U3339,Tableau9[ENJEU_CBN],0),1)</f>
        <v>3</v>
      </c>
      <c r="AH3339">
        <f t="shared" si="104"/>
        <v>4</v>
      </c>
      <c r="AI3339">
        <f t="array" ref="AI3339">0 +IF(ISERROR(_xlfn.IFS(K3339="DD",2,K3339="-",1)),0,_xlfn.IFS(K3339="DD",2,K3339="-",1))+
IF(ISERROR(_xlfn.IFS(N3339="DD",5,N3339="-",3)),0,_xlfn.IFS(N3339="DD",5,N3339="-",3))+
IF(ISERROR(_xlfn.IFS(U3339="DD",2,U3339="NE",1)),0,_xlfn.IFS(U3339="DD",2,U3339="NE",1))</f>
        <v>3</v>
      </c>
      <c r="AJ3339" s="1" t="str">
        <f>IF(AI3339&gt;=5,"DD",_xlfn.IFS(AH3339&lt;=LEGENDPOINT!H$17,"NUL",AH3339&lt;=LEGENDPOINT!H$18,"TRES FAIBLE",AH3339&lt;=LEGENDPOINT!H$19,"FAIBLE",AH3339&lt;=LEGENDPOINT!H$20,"MODERE",AH3339&lt;=LEGENDPOINT!H$21,"FORT",AH3339&lt;=LEGENDPOINT!H$22,"TRES FORT",AH3339&gt;=LEGENDPOINT!H$23,"MAJEUR"))</f>
        <v>FAIBLE</v>
      </c>
      <c r="AK3339" s="2" t="str">
        <f t="shared" si="105"/>
        <v>-</v>
      </c>
    </row>
    <row r="3340" spans="1:37">
      <c r="A3340">
        <v>138667</v>
      </c>
      <c r="B3340" t="s">
        <v>6071</v>
      </c>
      <c r="C3340" t="s">
        <v>6072</v>
      </c>
      <c r="D3340" t="s">
        <v>6070</v>
      </c>
      <c r="E3340" t="s">
        <v>60088</v>
      </c>
      <c r="F3340" t="s">
        <v>60089</v>
      </c>
      <c r="G3340" t="s">
        <v>69786</v>
      </c>
      <c r="H3340" t="s">
        <v>37</v>
      </c>
      <c r="I3340" t="s">
        <v>37</v>
      </c>
      <c r="J3340" t="s">
        <v>37</v>
      </c>
      <c r="K3340" t="s">
        <v>37</v>
      </c>
      <c r="L3340" t="s">
        <v>37</v>
      </c>
      <c r="M3340" t="s">
        <v>37</v>
      </c>
      <c r="N3340" t="s">
        <v>37</v>
      </c>
      <c r="O3340" t="s">
        <v>37</v>
      </c>
      <c r="P3340" t="s">
        <v>37</v>
      </c>
      <c r="Q3340" t="s">
        <v>37</v>
      </c>
      <c r="R3340" t="s">
        <v>37</v>
      </c>
      <c r="S3340" t="s">
        <v>37</v>
      </c>
      <c r="T3340" t="s">
        <v>37</v>
      </c>
      <c r="U3340" t="s">
        <v>37</v>
      </c>
      <c r="V3340" t="s">
        <v>37</v>
      </c>
      <c r="W3340" t="s">
        <v>37</v>
      </c>
      <c r="X3340" t="s">
        <v>37</v>
      </c>
      <c r="Y3340" t="s">
        <v>37</v>
      </c>
      <c r="Z3340" t="s">
        <v>37</v>
      </c>
      <c r="AA3340" t="s">
        <v>37</v>
      </c>
      <c r="AB3340">
        <f>INDEX(LEGENDPOINT!R:R,MATCH(G3340,LEGENDPOINT!Q:Q,0),1)</f>
        <v>1</v>
      </c>
      <c r="AC3340">
        <f>INDEX(Tableau1[PointLRN],MATCH(K3340,Tableau1[LRN],0),1)</f>
        <v>0</v>
      </c>
      <c r="AD3340">
        <f>INDEX(Tableau3[PointZNIEFF],MATCH(O3340,Tableau3[ZNIEFF],0),1)</f>
        <v>0</v>
      </c>
      <c r="AE3340">
        <f>INDEX(Tableau4[PointLRR],MATCH(N3340,Tableau4[LRR],0),1)</f>
        <v>0</v>
      </c>
      <c r="AF3340">
        <f>INDEX(Tableau5[PointEEE],MATCH(H3340,Tableau5[EEE],0),1)</f>
        <v>0</v>
      </c>
      <c r="AG3340">
        <f>INDEX(Tableau9[PointENJEU_CBN],MATCH(U3340,Tableau9[ENJEU_CBN],0),1)</f>
        <v>0</v>
      </c>
      <c r="AH3340">
        <f t="shared" si="104"/>
        <v>1</v>
      </c>
      <c r="AI3340">
        <f t="array" ref="AI3340">0 +IF(ISERROR(_xlfn.IFS(K3340="DD",2,K3340="-",1)),0,_xlfn.IFS(K3340="DD",2,K3340="-",1))+
IF(ISERROR(_xlfn.IFS(N3340="DD",5,N3340="-",3)),0,_xlfn.IFS(N3340="DD",5,N3340="-",3))+
IF(ISERROR(_xlfn.IFS(U3340="DD",2,U3340="NE",1)),0,_xlfn.IFS(U3340="DD",2,U3340="NE",1))</f>
        <v>4</v>
      </c>
      <c r="AJ3340" s="1" t="str">
        <f>IF(AI3340&gt;=5,"DD",_xlfn.IFS(AH3340&lt;=LEGENDPOINT!H$17,"NUL",AH3340&lt;=LEGENDPOINT!H$18,"TRES FAIBLE",AH3340&lt;=LEGENDPOINT!H$19,"FAIBLE",AH3340&lt;=LEGENDPOINT!H$20,"MODERE",AH3340&lt;=LEGENDPOINT!H$21,"FORT",AH3340&lt;=LEGENDPOINT!H$22,"TRES FORT",AH3340&gt;=LEGENDPOINT!H$23,"MAJEUR"))</f>
        <v>TRES FAIBLE</v>
      </c>
      <c r="AK3340" s="2" t="str">
        <f t="shared" si="105"/>
        <v>-</v>
      </c>
    </row>
    <row r="3341" spans="1:37">
      <c r="A3341">
        <v>613154</v>
      </c>
      <c r="B3341" t="s">
        <v>6073</v>
      </c>
      <c r="C3341" t="s">
        <v>6074</v>
      </c>
      <c r="D3341" t="s">
        <v>6070</v>
      </c>
      <c r="E3341" t="s">
        <v>60088</v>
      </c>
      <c r="F3341" t="s">
        <v>60089</v>
      </c>
      <c r="G3341" t="s">
        <v>69786</v>
      </c>
      <c r="H3341" t="s">
        <v>37</v>
      </c>
      <c r="I3341" t="s">
        <v>37</v>
      </c>
      <c r="J3341" t="s">
        <v>37</v>
      </c>
      <c r="K3341" t="s">
        <v>37</v>
      </c>
      <c r="L3341" t="s">
        <v>37</v>
      </c>
      <c r="M3341" t="s">
        <v>37</v>
      </c>
      <c r="N3341" t="s">
        <v>37</v>
      </c>
      <c r="O3341" t="s">
        <v>37</v>
      </c>
      <c r="P3341" t="s">
        <v>37</v>
      </c>
      <c r="Q3341" t="s">
        <v>37</v>
      </c>
      <c r="R3341" t="s">
        <v>37</v>
      </c>
      <c r="S3341" t="s">
        <v>37</v>
      </c>
      <c r="T3341" t="s">
        <v>37</v>
      </c>
      <c r="U3341" t="s">
        <v>37</v>
      </c>
      <c r="V3341" t="s">
        <v>37</v>
      </c>
      <c r="W3341" t="s">
        <v>37</v>
      </c>
      <c r="X3341" t="s">
        <v>37</v>
      </c>
      <c r="Y3341" t="s">
        <v>37</v>
      </c>
      <c r="Z3341" t="s">
        <v>37</v>
      </c>
      <c r="AA3341" t="s">
        <v>37</v>
      </c>
      <c r="AB3341">
        <f>INDEX(LEGENDPOINT!R:R,MATCH(G3341,LEGENDPOINT!Q:Q,0),1)</f>
        <v>1</v>
      </c>
      <c r="AC3341">
        <f>INDEX(Tableau1[PointLRN],MATCH(K3341,Tableau1[LRN],0),1)</f>
        <v>0</v>
      </c>
      <c r="AD3341">
        <f>INDEX(Tableau3[PointZNIEFF],MATCH(O3341,Tableau3[ZNIEFF],0),1)</f>
        <v>0</v>
      </c>
      <c r="AE3341">
        <f>INDEX(Tableau4[PointLRR],MATCH(N3341,Tableau4[LRR],0),1)</f>
        <v>0</v>
      </c>
      <c r="AF3341">
        <f>INDEX(Tableau5[PointEEE],MATCH(H3341,Tableau5[EEE],0),1)</f>
        <v>0</v>
      </c>
      <c r="AG3341">
        <f>INDEX(Tableau9[PointENJEU_CBN],MATCH(U3341,Tableau9[ENJEU_CBN],0),1)</f>
        <v>0</v>
      </c>
      <c r="AH3341">
        <f t="shared" si="104"/>
        <v>1</v>
      </c>
      <c r="AI3341">
        <f t="array" ref="AI3341">0 +IF(ISERROR(_xlfn.IFS(K3341="DD",2,K3341="-",1)),0,_xlfn.IFS(K3341="DD",2,K3341="-",1))+
IF(ISERROR(_xlfn.IFS(N3341="DD",5,N3341="-",3)),0,_xlfn.IFS(N3341="DD",5,N3341="-",3))+
IF(ISERROR(_xlfn.IFS(U3341="DD",2,U3341="NE",1)),0,_xlfn.IFS(U3341="DD",2,U3341="NE",1))</f>
        <v>4</v>
      </c>
      <c r="AJ3341" s="1" t="str">
        <f>IF(AI3341&gt;=5,"DD",_xlfn.IFS(AH3341&lt;=LEGENDPOINT!H$17,"NUL",AH3341&lt;=LEGENDPOINT!H$18,"TRES FAIBLE",AH3341&lt;=LEGENDPOINT!H$19,"FAIBLE",AH3341&lt;=LEGENDPOINT!H$20,"MODERE",AH3341&lt;=LEGENDPOINT!H$21,"FORT",AH3341&lt;=LEGENDPOINT!H$22,"TRES FORT",AH3341&gt;=LEGENDPOINT!H$23,"MAJEUR"))</f>
        <v>TRES FAIBLE</v>
      </c>
      <c r="AK3341" s="2" t="str">
        <f t="shared" si="105"/>
        <v>-</v>
      </c>
    </row>
    <row r="3342" spans="1:37">
      <c r="A3342">
        <v>613558</v>
      </c>
      <c r="B3342" t="s">
        <v>6075</v>
      </c>
      <c r="C3342" t="s">
        <v>6076</v>
      </c>
      <c r="D3342" t="s">
        <v>60252</v>
      </c>
      <c r="E3342" t="s">
        <v>60088</v>
      </c>
      <c r="F3342" t="s">
        <v>60089</v>
      </c>
      <c r="G3342" t="s">
        <v>69786</v>
      </c>
      <c r="H3342" t="s">
        <v>37</v>
      </c>
      <c r="I3342" t="s">
        <v>37</v>
      </c>
      <c r="J3342" t="s">
        <v>37</v>
      </c>
      <c r="K3342" t="s">
        <v>37</v>
      </c>
      <c r="L3342" t="s">
        <v>37</v>
      </c>
      <c r="M3342" t="s">
        <v>37</v>
      </c>
      <c r="N3342" t="s">
        <v>37</v>
      </c>
      <c r="O3342" t="s">
        <v>37</v>
      </c>
      <c r="P3342" t="s">
        <v>37</v>
      </c>
      <c r="Q3342" t="s">
        <v>37</v>
      </c>
      <c r="R3342" t="s">
        <v>37</v>
      </c>
      <c r="S3342" t="s">
        <v>37</v>
      </c>
      <c r="T3342" t="s">
        <v>37</v>
      </c>
      <c r="U3342" t="s">
        <v>37</v>
      </c>
      <c r="V3342" t="s">
        <v>37</v>
      </c>
      <c r="W3342" t="s">
        <v>37</v>
      </c>
      <c r="X3342" t="s">
        <v>37</v>
      </c>
      <c r="Y3342" t="s">
        <v>37</v>
      </c>
      <c r="Z3342" t="s">
        <v>37</v>
      </c>
      <c r="AA3342" t="s">
        <v>37</v>
      </c>
      <c r="AB3342">
        <f>INDEX(LEGENDPOINT!R:R,MATCH(G3342,LEGENDPOINT!Q:Q,0),1)</f>
        <v>1</v>
      </c>
      <c r="AC3342">
        <f>INDEX(Tableau1[PointLRN],MATCH(K3342,Tableau1[LRN],0),1)</f>
        <v>0</v>
      </c>
      <c r="AD3342">
        <f>INDEX(Tableau3[PointZNIEFF],MATCH(O3342,Tableau3[ZNIEFF],0),1)</f>
        <v>0</v>
      </c>
      <c r="AE3342">
        <f>INDEX(Tableau4[PointLRR],MATCH(N3342,Tableau4[LRR],0),1)</f>
        <v>0</v>
      </c>
      <c r="AF3342">
        <f>INDEX(Tableau5[PointEEE],MATCH(H3342,Tableau5[EEE],0),1)</f>
        <v>0</v>
      </c>
      <c r="AG3342">
        <f>INDEX(Tableau9[PointENJEU_CBN],MATCH(U3342,Tableau9[ENJEU_CBN],0),1)</f>
        <v>0</v>
      </c>
      <c r="AH3342">
        <f t="shared" si="104"/>
        <v>1</v>
      </c>
      <c r="AI3342">
        <f t="array" ref="AI3342">0 +IF(ISERROR(_xlfn.IFS(K3342="DD",2,K3342="-",1)),0,_xlfn.IFS(K3342="DD",2,K3342="-",1))+
IF(ISERROR(_xlfn.IFS(N3342="DD",5,N3342="-",3)),0,_xlfn.IFS(N3342="DD",5,N3342="-",3))+
IF(ISERROR(_xlfn.IFS(U3342="DD",2,U3342="NE",1)),0,_xlfn.IFS(U3342="DD",2,U3342="NE",1))</f>
        <v>4</v>
      </c>
      <c r="AJ3342" s="1" t="str">
        <f>IF(AI3342&gt;=5,"DD",_xlfn.IFS(AH3342&lt;=LEGENDPOINT!H$17,"NUL",AH3342&lt;=LEGENDPOINT!H$18,"TRES FAIBLE",AH3342&lt;=LEGENDPOINT!H$19,"FAIBLE",AH3342&lt;=LEGENDPOINT!H$20,"MODERE",AH3342&lt;=LEGENDPOINT!H$21,"FORT",AH3342&lt;=LEGENDPOINT!H$22,"TRES FORT",AH3342&gt;=LEGENDPOINT!H$23,"MAJEUR"))</f>
        <v>TRES FAIBLE</v>
      </c>
      <c r="AK3342" s="2" t="str">
        <f t="shared" si="105"/>
        <v>-</v>
      </c>
    </row>
    <row r="3343" spans="1:37">
      <c r="A3343">
        <v>112874</v>
      </c>
      <c r="B3343" t="s">
        <v>6077</v>
      </c>
      <c r="C3343" t="s">
        <v>6078</v>
      </c>
      <c r="D3343" t="s">
        <v>6079</v>
      </c>
      <c r="E3343" t="s">
        <v>60088</v>
      </c>
      <c r="F3343" t="s">
        <v>60089</v>
      </c>
      <c r="G3343" t="s">
        <v>70141</v>
      </c>
      <c r="H3343" t="s">
        <v>37</v>
      </c>
      <c r="I3343" t="s">
        <v>37</v>
      </c>
      <c r="J3343" t="s">
        <v>37</v>
      </c>
      <c r="K3343" t="s">
        <v>57</v>
      </c>
      <c r="L3343" t="s">
        <v>37</v>
      </c>
      <c r="M3343" t="s">
        <v>37</v>
      </c>
      <c r="N3343" t="s">
        <v>37</v>
      </c>
      <c r="O3343" t="s">
        <v>37</v>
      </c>
      <c r="P3343" t="s">
        <v>37</v>
      </c>
      <c r="Q3343" t="s">
        <v>37</v>
      </c>
      <c r="R3343" t="s">
        <v>37</v>
      </c>
      <c r="S3343" t="s">
        <v>37</v>
      </c>
      <c r="T3343" t="s">
        <v>37</v>
      </c>
      <c r="U3343" t="s">
        <v>4521</v>
      </c>
      <c r="V3343" t="s">
        <v>37</v>
      </c>
      <c r="W3343" t="s">
        <v>37</v>
      </c>
      <c r="X3343" t="s">
        <v>37</v>
      </c>
      <c r="Y3343" t="s">
        <v>37</v>
      </c>
      <c r="Z3343" t="s">
        <v>37</v>
      </c>
      <c r="AA3343" t="s">
        <v>37</v>
      </c>
      <c r="AB3343">
        <f>INDEX(LEGENDPOINT!R:R,MATCH(G3343,LEGENDPOINT!Q:Q,0),1)</f>
        <v>2</v>
      </c>
      <c r="AC3343">
        <f>INDEX(Tableau1[PointLRN],MATCH(K3343,Tableau1[LRN],0),1)</f>
        <v>0</v>
      </c>
      <c r="AD3343">
        <f>INDEX(Tableau3[PointZNIEFF],MATCH(O3343,Tableau3[ZNIEFF],0),1)</f>
        <v>0</v>
      </c>
      <c r="AE3343">
        <f>INDEX(Tableau4[PointLRR],MATCH(N3343,Tableau4[LRR],0),1)</f>
        <v>0</v>
      </c>
      <c r="AF3343">
        <f>INDEX(Tableau5[PointEEE],MATCH(H3343,Tableau5[EEE],0),1)</f>
        <v>0</v>
      </c>
      <c r="AG3343">
        <f>INDEX(Tableau9[PointENJEU_CBN],MATCH(U3343,Tableau9[ENJEU_CBN],0),1)</f>
        <v>6</v>
      </c>
      <c r="AH3343">
        <f t="shared" si="104"/>
        <v>8</v>
      </c>
      <c r="AI3343">
        <f t="array" ref="AI3343">0 +IF(ISERROR(_xlfn.IFS(K3343="DD",2,K3343="-",1)),0,_xlfn.IFS(K3343="DD",2,K3343="-",1))+
IF(ISERROR(_xlfn.IFS(N3343="DD",5,N3343="-",3)),0,_xlfn.IFS(N3343="DD",5,N3343="-",3))+
IF(ISERROR(_xlfn.IFS(U3343="DD",2,U3343="NE",1)),0,_xlfn.IFS(U3343="DD",2,U3343="NE",1))</f>
        <v>3</v>
      </c>
      <c r="AJ3343" s="1" t="str">
        <f>IF(AI3343&gt;=5,"DD",_xlfn.IFS(AH3343&lt;=LEGENDPOINT!H$17,"NUL",AH3343&lt;=LEGENDPOINT!H$18,"TRES FAIBLE",AH3343&lt;=LEGENDPOINT!H$19,"FAIBLE",AH3343&lt;=LEGENDPOINT!H$20,"MODERE",AH3343&lt;=LEGENDPOINT!H$21,"FORT",AH3343&lt;=LEGENDPOINT!H$22,"TRES FORT",AH3343&gt;=LEGENDPOINT!H$23,"MAJEUR"))</f>
        <v>MODERE</v>
      </c>
      <c r="AK3343" s="2" t="str">
        <f t="shared" si="105"/>
        <v>-</v>
      </c>
    </row>
    <row r="3344" spans="1:37">
      <c r="A3344">
        <v>196896</v>
      </c>
      <c r="B3344" t="s">
        <v>70233</v>
      </c>
      <c r="C3344" t="s">
        <v>6080</v>
      </c>
      <c r="D3344" t="s">
        <v>60253</v>
      </c>
      <c r="E3344" t="s">
        <v>60088</v>
      </c>
      <c r="F3344" t="s">
        <v>60089</v>
      </c>
      <c r="G3344" t="s">
        <v>69786</v>
      </c>
      <c r="H3344" t="s">
        <v>37</v>
      </c>
      <c r="I3344" t="s">
        <v>37</v>
      </c>
      <c r="J3344" t="s">
        <v>37</v>
      </c>
      <c r="K3344" t="s">
        <v>37</v>
      </c>
      <c r="L3344" t="s">
        <v>37</v>
      </c>
      <c r="M3344" t="s">
        <v>37</v>
      </c>
      <c r="N3344" t="s">
        <v>37</v>
      </c>
      <c r="O3344" t="s">
        <v>37</v>
      </c>
      <c r="P3344" t="s">
        <v>37</v>
      </c>
      <c r="Q3344" t="s">
        <v>37</v>
      </c>
      <c r="R3344" t="s">
        <v>37</v>
      </c>
      <c r="S3344" t="s">
        <v>37</v>
      </c>
      <c r="T3344" t="s">
        <v>37</v>
      </c>
      <c r="U3344" t="s">
        <v>37</v>
      </c>
      <c r="V3344" t="s">
        <v>37</v>
      </c>
      <c r="W3344" t="s">
        <v>37</v>
      </c>
      <c r="X3344" t="s">
        <v>37</v>
      </c>
      <c r="Y3344" t="s">
        <v>37</v>
      </c>
      <c r="Z3344" t="s">
        <v>37</v>
      </c>
      <c r="AA3344" t="s">
        <v>37</v>
      </c>
      <c r="AB3344">
        <f>INDEX(LEGENDPOINT!R:R,MATCH(G3344,LEGENDPOINT!Q:Q,0),1)</f>
        <v>1</v>
      </c>
      <c r="AC3344">
        <f>INDEX(Tableau1[PointLRN],MATCH(K3344,Tableau1[LRN],0),1)</f>
        <v>0</v>
      </c>
      <c r="AD3344">
        <f>INDEX(Tableau3[PointZNIEFF],MATCH(O3344,Tableau3[ZNIEFF],0),1)</f>
        <v>0</v>
      </c>
      <c r="AE3344">
        <f>INDEX(Tableau4[PointLRR],MATCH(N3344,Tableau4[LRR],0),1)</f>
        <v>0</v>
      </c>
      <c r="AF3344">
        <f>INDEX(Tableau5[PointEEE],MATCH(H3344,Tableau5[EEE],0),1)</f>
        <v>0</v>
      </c>
      <c r="AG3344">
        <f>INDEX(Tableau9[PointENJEU_CBN],MATCH(U3344,Tableau9[ENJEU_CBN],0),1)</f>
        <v>0</v>
      </c>
      <c r="AH3344">
        <f t="shared" si="104"/>
        <v>1</v>
      </c>
      <c r="AI3344">
        <f t="array" ref="AI3344">0 +IF(ISERROR(_xlfn.IFS(K3344="DD",2,K3344="-",1)),0,_xlfn.IFS(K3344="DD",2,K3344="-",1))+
IF(ISERROR(_xlfn.IFS(N3344="DD",5,N3344="-",3)),0,_xlfn.IFS(N3344="DD",5,N3344="-",3))+
IF(ISERROR(_xlfn.IFS(U3344="DD",2,U3344="NE",1)),0,_xlfn.IFS(U3344="DD",2,U3344="NE",1))</f>
        <v>4</v>
      </c>
      <c r="AJ3344" s="1" t="str">
        <f>IF(AI3344&gt;=5,"DD",_xlfn.IFS(AH3344&lt;=LEGENDPOINT!H$17,"NUL",AH3344&lt;=LEGENDPOINT!H$18,"TRES FAIBLE",AH3344&lt;=LEGENDPOINT!H$19,"FAIBLE",AH3344&lt;=LEGENDPOINT!H$20,"MODERE",AH3344&lt;=LEGENDPOINT!H$21,"FORT",AH3344&lt;=LEGENDPOINT!H$22,"TRES FORT",AH3344&gt;=LEGENDPOINT!H$23,"MAJEUR"))</f>
        <v>TRES FAIBLE</v>
      </c>
      <c r="AK3344" s="2" t="str">
        <f t="shared" si="105"/>
        <v>-</v>
      </c>
    </row>
    <row r="3345" spans="1:37">
      <c r="A3345">
        <v>116297</v>
      </c>
      <c r="B3345" t="s">
        <v>6081</v>
      </c>
      <c r="C3345" t="s">
        <v>6082</v>
      </c>
      <c r="D3345" t="s">
        <v>6083</v>
      </c>
      <c r="E3345" t="s">
        <v>60088</v>
      </c>
      <c r="F3345" t="s">
        <v>60089</v>
      </c>
      <c r="G3345" t="s">
        <v>69786</v>
      </c>
      <c r="H3345" t="s">
        <v>37</v>
      </c>
      <c r="I3345" t="s">
        <v>37</v>
      </c>
      <c r="J3345" t="s">
        <v>37</v>
      </c>
      <c r="K3345" t="s">
        <v>57</v>
      </c>
      <c r="L3345" t="s">
        <v>37</v>
      </c>
      <c r="M3345" t="s">
        <v>37</v>
      </c>
      <c r="N3345" t="s">
        <v>37</v>
      </c>
      <c r="O3345" t="s">
        <v>37</v>
      </c>
      <c r="P3345" t="s">
        <v>37</v>
      </c>
      <c r="Q3345" t="s">
        <v>37</v>
      </c>
      <c r="R3345" t="s">
        <v>37</v>
      </c>
      <c r="S3345" t="s">
        <v>37</v>
      </c>
      <c r="T3345" t="s">
        <v>37</v>
      </c>
      <c r="U3345" t="s">
        <v>37</v>
      </c>
      <c r="V3345" t="s">
        <v>37</v>
      </c>
      <c r="W3345" t="s">
        <v>37</v>
      </c>
      <c r="X3345" t="s">
        <v>37</v>
      </c>
      <c r="Y3345" t="s">
        <v>37</v>
      </c>
      <c r="Z3345" t="s">
        <v>37</v>
      </c>
      <c r="AA3345" t="s">
        <v>37</v>
      </c>
      <c r="AB3345">
        <f>INDEX(LEGENDPOINT!R:R,MATCH(G3345,LEGENDPOINT!Q:Q,0),1)</f>
        <v>1</v>
      </c>
      <c r="AC3345">
        <f>INDEX(Tableau1[PointLRN],MATCH(K3345,Tableau1[LRN],0),1)</f>
        <v>0</v>
      </c>
      <c r="AD3345">
        <f>INDEX(Tableau3[PointZNIEFF],MATCH(O3345,Tableau3[ZNIEFF],0),1)</f>
        <v>0</v>
      </c>
      <c r="AE3345">
        <f>INDEX(Tableau4[PointLRR],MATCH(N3345,Tableau4[LRR],0),1)</f>
        <v>0</v>
      </c>
      <c r="AF3345">
        <f>INDEX(Tableau5[PointEEE],MATCH(H3345,Tableau5[EEE],0),1)</f>
        <v>0</v>
      </c>
      <c r="AG3345">
        <f>INDEX(Tableau9[PointENJEU_CBN],MATCH(U3345,Tableau9[ENJEU_CBN],0),1)</f>
        <v>0</v>
      </c>
      <c r="AH3345">
        <f t="shared" si="104"/>
        <v>1</v>
      </c>
      <c r="AI3345">
        <f t="array" ref="AI3345">0 +IF(ISERROR(_xlfn.IFS(K3345="DD",2,K3345="-",1)),0,_xlfn.IFS(K3345="DD",2,K3345="-",1))+
IF(ISERROR(_xlfn.IFS(N3345="DD",5,N3345="-",3)),0,_xlfn.IFS(N3345="DD",5,N3345="-",3))+
IF(ISERROR(_xlfn.IFS(U3345="DD",2,U3345="NE",1)),0,_xlfn.IFS(U3345="DD",2,U3345="NE",1))</f>
        <v>3</v>
      </c>
      <c r="AJ3345" s="1" t="str">
        <f>IF(AI3345&gt;=5,"DD",_xlfn.IFS(AH3345&lt;=LEGENDPOINT!H$17,"NUL",AH3345&lt;=LEGENDPOINT!H$18,"TRES FAIBLE",AH3345&lt;=LEGENDPOINT!H$19,"FAIBLE",AH3345&lt;=LEGENDPOINT!H$20,"MODERE",AH3345&lt;=LEGENDPOINT!H$21,"FORT",AH3345&lt;=LEGENDPOINT!H$22,"TRES FORT",AH3345&gt;=LEGENDPOINT!H$23,"MAJEUR"))</f>
        <v>TRES FAIBLE</v>
      </c>
      <c r="AK3345" s="2" t="str">
        <f t="shared" si="105"/>
        <v>-</v>
      </c>
    </row>
    <row r="3346" spans="1:37">
      <c r="A3346">
        <v>197577</v>
      </c>
      <c r="B3346" t="s">
        <v>70234</v>
      </c>
      <c r="C3346" t="s">
        <v>6084</v>
      </c>
      <c r="D3346" t="s">
        <v>60254</v>
      </c>
      <c r="E3346" t="s">
        <v>60088</v>
      </c>
      <c r="F3346" t="s">
        <v>60089</v>
      </c>
      <c r="G3346" t="s">
        <v>69786</v>
      </c>
      <c r="H3346" t="s">
        <v>37</v>
      </c>
      <c r="I3346" t="s">
        <v>37</v>
      </c>
      <c r="J3346" t="s">
        <v>37</v>
      </c>
      <c r="K3346" t="s">
        <v>37</v>
      </c>
      <c r="L3346" t="s">
        <v>37</v>
      </c>
      <c r="M3346" t="s">
        <v>37</v>
      </c>
      <c r="N3346" t="s">
        <v>37</v>
      </c>
      <c r="O3346" t="s">
        <v>37</v>
      </c>
      <c r="P3346" t="s">
        <v>37</v>
      </c>
      <c r="Q3346" t="s">
        <v>37</v>
      </c>
      <c r="R3346" t="s">
        <v>37</v>
      </c>
      <c r="S3346" t="s">
        <v>37</v>
      </c>
      <c r="T3346" t="s">
        <v>37</v>
      </c>
      <c r="U3346" t="s">
        <v>37</v>
      </c>
      <c r="V3346" t="s">
        <v>37</v>
      </c>
      <c r="W3346" t="s">
        <v>37</v>
      </c>
      <c r="X3346" t="s">
        <v>37</v>
      </c>
      <c r="Y3346" t="s">
        <v>37</v>
      </c>
      <c r="Z3346" t="s">
        <v>37</v>
      </c>
      <c r="AA3346" t="s">
        <v>37</v>
      </c>
      <c r="AB3346">
        <f>INDEX(LEGENDPOINT!R:R,MATCH(G3346,LEGENDPOINT!Q:Q,0),1)</f>
        <v>1</v>
      </c>
      <c r="AC3346">
        <f>INDEX(Tableau1[PointLRN],MATCH(K3346,Tableau1[LRN],0),1)</f>
        <v>0</v>
      </c>
      <c r="AD3346">
        <f>INDEX(Tableau3[PointZNIEFF],MATCH(O3346,Tableau3[ZNIEFF],0),1)</f>
        <v>0</v>
      </c>
      <c r="AE3346">
        <f>INDEX(Tableau4[PointLRR],MATCH(N3346,Tableau4[LRR],0),1)</f>
        <v>0</v>
      </c>
      <c r="AF3346">
        <f>INDEX(Tableau5[PointEEE],MATCH(H3346,Tableau5[EEE],0),1)</f>
        <v>0</v>
      </c>
      <c r="AG3346">
        <f>INDEX(Tableau9[PointENJEU_CBN],MATCH(U3346,Tableau9[ENJEU_CBN],0),1)</f>
        <v>0</v>
      </c>
      <c r="AH3346">
        <f t="shared" si="104"/>
        <v>1</v>
      </c>
      <c r="AI3346">
        <f t="array" ref="AI3346">0 +IF(ISERROR(_xlfn.IFS(K3346="DD",2,K3346="-",1)),0,_xlfn.IFS(K3346="DD",2,K3346="-",1))+
IF(ISERROR(_xlfn.IFS(N3346="DD",5,N3346="-",3)),0,_xlfn.IFS(N3346="DD",5,N3346="-",3))+
IF(ISERROR(_xlfn.IFS(U3346="DD",2,U3346="NE",1)),0,_xlfn.IFS(U3346="DD",2,U3346="NE",1))</f>
        <v>4</v>
      </c>
      <c r="AJ3346" s="1" t="str">
        <f>IF(AI3346&gt;=5,"DD",_xlfn.IFS(AH3346&lt;=LEGENDPOINT!H$17,"NUL",AH3346&lt;=LEGENDPOINT!H$18,"TRES FAIBLE",AH3346&lt;=LEGENDPOINT!H$19,"FAIBLE",AH3346&lt;=LEGENDPOINT!H$20,"MODERE",AH3346&lt;=LEGENDPOINT!H$21,"FORT",AH3346&lt;=LEGENDPOINT!H$22,"TRES FORT",AH3346&gt;=LEGENDPOINT!H$23,"MAJEUR"))</f>
        <v>TRES FAIBLE</v>
      </c>
      <c r="AK3346" s="2" t="str">
        <f t="shared" si="105"/>
        <v>-</v>
      </c>
    </row>
    <row r="3347" spans="1:37">
      <c r="A3347">
        <v>122326</v>
      </c>
      <c r="B3347" t="s">
        <v>6085</v>
      </c>
      <c r="C3347" t="s">
        <v>6086</v>
      </c>
      <c r="D3347" t="s">
        <v>6087</v>
      </c>
      <c r="E3347" t="s">
        <v>60088</v>
      </c>
      <c r="F3347" t="s">
        <v>60089</v>
      </c>
      <c r="G3347" t="s">
        <v>69786</v>
      </c>
      <c r="H3347" t="s">
        <v>37</v>
      </c>
      <c r="I3347" t="s">
        <v>37</v>
      </c>
      <c r="J3347" t="s">
        <v>37</v>
      </c>
      <c r="K3347" t="s">
        <v>4506</v>
      </c>
      <c r="L3347" t="s">
        <v>37</v>
      </c>
      <c r="M3347" t="s">
        <v>37</v>
      </c>
      <c r="N3347" t="s">
        <v>37</v>
      </c>
      <c r="O3347" t="s">
        <v>37</v>
      </c>
      <c r="P3347" t="s">
        <v>37</v>
      </c>
      <c r="Q3347" t="s">
        <v>37</v>
      </c>
      <c r="R3347" t="s">
        <v>37</v>
      </c>
      <c r="S3347" t="s">
        <v>37</v>
      </c>
      <c r="T3347" t="s">
        <v>37</v>
      </c>
      <c r="U3347" t="s">
        <v>37</v>
      </c>
      <c r="V3347" t="s">
        <v>4498</v>
      </c>
      <c r="W3347" t="s">
        <v>37</v>
      </c>
      <c r="X3347" t="s">
        <v>37</v>
      </c>
      <c r="Y3347" t="s">
        <v>37</v>
      </c>
      <c r="Z3347" t="s">
        <v>37</v>
      </c>
      <c r="AA3347" t="s">
        <v>37</v>
      </c>
      <c r="AB3347">
        <f>INDEX(LEGENDPOINT!R:R,MATCH(G3347,LEGENDPOINT!Q:Q,0),1)</f>
        <v>1</v>
      </c>
      <c r="AC3347">
        <f>INDEX(Tableau1[PointLRN],MATCH(K3347,Tableau1[LRN],0),1)</f>
        <v>3</v>
      </c>
      <c r="AD3347">
        <f>INDEX(Tableau3[PointZNIEFF],MATCH(O3347,Tableau3[ZNIEFF],0),1)</f>
        <v>0</v>
      </c>
      <c r="AE3347">
        <f>INDEX(Tableau4[PointLRR],MATCH(N3347,Tableau4[LRR],0),1)</f>
        <v>0</v>
      </c>
      <c r="AF3347">
        <f>INDEX(Tableau5[PointEEE],MATCH(H3347,Tableau5[EEE],0),1)</f>
        <v>0</v>
      </c>
      <c r="AG3347">
        <f>INDEX(Tableau9[PointENJEU_CBN],MATCH(U3347,Tableau9[ENJEU_CBN],0),1)</f>
        <v>0</v>
      </c>
      <c r="AH3347">
        <f t="shared" si="104"/>
        <v>4</v>
      </c>
      <c r="AI3347">
        <f t="array" ref="AI3347">0 +IF(ISERROR(_xlfn.IFS(K3347="DD",2,K3347="-",1)),0,_xlfn.IFS(K3347="DD",2,K3347="-",1))+
IF(ISERROR(_xlfn.IFS(N3347="DD",5,N3347="-",3)),0,_xlfn.IFS(N3347="DD",5,N3347="-",3))+
IF(ISERROR(_xlfn.IFS(U3347="DD",2,U3347="NE",1)),0,_xlfn.IFS(U3347="DD",2,U3347="NE",1))</f>
        <v>3</v>
      </c>
      <c r="AJ3347" s="1" t="str">
        <f>IF(AI3347&gt;=5,"DD",_xlfn.IFS(AH3347&lt;=LEGENDPOINT!H$17,"NUL",AH3347&lt;=LEGENDPOINT!H$18,"TRES FAIBLE",AH3347&lt;=LEGENDPOINT!H$19,"FAIBLE",AH3347&lt;=LEGENDPOINT!H$20,"MODERE",AH3347&lt;=LEGENDPOINT!H$21,"FORT",AH3347&lt;=LEGENDPOINT!H$22,"TRES FORT",AH3347&gt;=LEGENDPOINT!H$23,"MAJEUR"))</f>
        <v>FAIBLE</v>
      </c>
      <c r="AK3347" s="2" t="str">
        <f t="shared" si="105"/>
        <v>-</v>
      </c>
    </row>
    <row r="3348" spans="1:37">
      <c r="A3348">
        <v>122329</v>
      </c>
      <c r="B3348" t="s">
        <v>6088</v>
      </c>
      <c r="C3348" t="s">
        <v>6089</v>
      </c>
      <c r="D3348" t="s">
        <v>6090</v>
      </c>
      <c r="E3348" t="s">
        <v>60088</v>
      </c>
      <c r="F3348" t="s">
        <v>60089</v>
      </c>
      <c r="G3348" t="s">
        <v>69786</v>
      </c>
      <c r="H3348" t="s">
        <v>37</v>
      </c>
      <c r="I3348" t="s">
        <v>37</v>
      </c>
      <c r="J3348" t="s">
        <v>37</v>
      </c>
      <c r="K3348" t="s">
        <v>57</v>
      </c>
      <c r="L3348" t="s">
        <v>37</v>
      </c>
      <c r="M3348" t="s">
        <v>37</v>
      </c>
      <c r="N3348" t="s">
        <v>4823</v>
      </c>
      <c r="O3348" t="s">
        <v>59617</v>
      </c>
      <c r="P3348" t="s">
        <v>37</v>
      </c>
      <c r="Q3348" t="s">
        <v>37</v>
      </c>
      <c r="R3348" t="s">
        <v>37</v>
      </c>
      <c r="S3348" t="s">
        <v>37</v>
      </c>
      <c r="T3348" t="s">
        <v>37</v>
      </c>
      <c r="U3348" t="s">
        <v>4521</v>
      </c>
      <c r="V3348" t="s">
        <v>4498</v>
      </c>
      <c r="W3348" t="s">
        <v>37</v>
      </c>
      <c r="X3348" t="s">
        <v>37</v>
      </c>
      <c r="Y3348" t="s">
        <v>37</v>
      </c>
      <c r="Z3348" t="s">
        <v>37</v>
      </c>
      <c r="AA3348" t="s">
        <v>37</v>
      </c>
      <c r="AB3348">
        <f>INDEX(LEGENDPOINT!R:R,MATCH(G3348,LEGENDPOINT!Q:Q,0),1)</f>
        <v>1</v>
      </c>
      <c r="AC3348">
        <f>INDEX(Tableau1[PointLRN],MATCH(K3348,Tableau1[LRN],0),1)</f>
        <v>0</v>
      </c>
      <c r="AD3348">
        <f>INDEX(Tableau3[PointZNIEFF],MATCH(O3348,Tableau3[ZNIEFF],0),1)</f>
        <v>3</v>
      </c>
      <c r="AE3348">
        <f>INDEX(Tableau4[PointLRR],MATCH(N3348,Tableau4[LRR],0),1)</f>
        <v>20</v>
      </c>
      <c r="AF3348">
        <f>INDEX(Tableau5[PointEEE],MATCH(H3348,Tableau5[EEE],0),1)</f>
        <v>0</v>
      </c>
      <c r="AG3348">
        <f>INDEX(Tableau9[PointENJEU_CBN],MATCH(U3348,Tableau9[ENJEU_CBN],0),1)</f>
        <v>6</v>
      </c>
      <c r="AH3348">
        <f t="shared" si="104"/>
        <v>30</v>
      </c>
      <c r="AI3348">
        <f t="array" ref="AI3348">0 +IF(ISERROR(_xlfn.IFS(K3348="DD",2,K3348="-",1)),0,_xlfn.IFS(K3348="DD",2,K3348="-",1))+
IF(ISERROR(_xlfn.IFS(N3348="DD",5,N3348="-",3)),0,_xlfn.IFS(N3348="DD",5,N3348="-",3))+
IF(ISERROR(_xlfn.IFS(U3348="DD",2,U3348="NE",1)),0,_xlfn.IFS(U3348="DD",2,U3348="NE",1))</f>
        <v>0</v>
      </c>
      <c r="AJ3348" s="1" t="str">
        <f>IF(AI3348&gt;=5,"DD",_xlfn.IFS(AH3348&lt;=LEGENDPOINT!H$17,"NUL",AH3348&lt;=LEGENDPOINT!H$18,"TRES FAIBLE",AH3348&lt;=LEGENDPOINT!H$19,"FAIBLE",AH3348&lt;=LEGENDPOINT!H$20,"MODERE",AH3348&lt;=LEGENDPOINT!H$21,"FORT",AH3348&lt;=LEGENDPOINT!H$22,"TRES FORT",AH3348&gt;=LEGENDPOINT!H$23,"MAJEUR"))</f>
        <v>MAJEUR</v>
      </c>
      <c r="AK3348" s="2" t="str">
        <f t="shared" si="105"/>
        <v>-</v>
      </c>
    </row>
    <row r="3349" spans="1:37">
      <c r="A3349">
        <v>197619</v>
      </c>
      <c r="B3349" t="s">
        <v>70235</v>
      </c>
      <c r="C3349" t="s">
        <v>6091</v>
      </c>
      <c r="D3349" t="s">
        <v>60255</v>
      </c>
      <c r="E3349" t="s">
        <v>60088</v>
      </c>
      <c r="F3349" t="s">
        <v>60089</v>
      </c>
      <c r="G3349" t="s">
        <v>69786</v>
      </c>
      <c r="H3349" t="s">
        <v>37</v>
      </c>
      <c r="I3349" t="s">
        <v>37</v>
      </c>
      <c r="J3349" t="s">
        <v>37</v>
      </c>
      <c r="K3349" t="s">
        <v>37</v>
      </c>
      <c r="L3349" t="s">
        <v>37</v>
      </c>
      <c r="M3349" t="s">
        <v>37</v>
      </c>
      <c r="N3349" t="s">
        <v>37</v>
      </c>
      <c r="O3349" t="s">
        <v>37</v>
      </c>
      <c r="P3349" t="s">
        <v>37</v>
      </c>
      <c r="Q3349" t="s">
        <v>37</v>
      </c>
      <c r="R3349" t="s">
        <v>37</v>
      </c>
      <c r="S3349" t="s">
        <v>37</v>
      </c>
      <c r="T3349" t="s">
        <v>37</v>
      </c>
      <c r="U3349" t="s">
        <v>37</v>
      </c>
      <c r="V3349" t="s">
        <v>37</v>
      </c>
      <c r="W3349" t="s">
        <v>37</v>
      </c>
      <c r="X3349" t="s">
        <v>37</v>
      </c>
      <c r="Y3349" t="s">
        <v>37</v>
      </c>
      <c r="Z3349" t="s">
        <v>37</v>
      </c>
      <c r="AA3349" t="s">
        <v>37</v>
      </c>
      <c r="AB3349">
        <f>INDEX(LEGENDPOINT!R:R,MATCH(G3349,LEGENDPOINT!Q:Q,0),1)</f>
        <v>1</v>
      </c>
      <c r="AC3349">
        <f>INDEX(Tableau1[PointLRN],MATCH(K3349,Tableau1[LRN],0),1)</f>
        <v>0</v>
      </c>
      <c r="AD3349">
        <f>INDEX(Tableau3[PointZNIEFF],MATCH(O3349,Tableau3[ZNIEFF],0),1)</f>
        <v>0</v>
      </c>
      <c r="AE3349">
        <f>INDEX(Tableau4[PointLRR],MATCH(N3349,Tableau4[LRR],0),1)</f>
        <v>0</v>
      </c>
      <c r="AF3349">
        <f>INDEX(Tableau5[PointEEE],MATCH(H3349,Tableau5[EEE],0),1)</f>
        <v>0</v>
      </c>
      <c r="AG3349">
        <f>INDEX(Tableau9[PointENJEU_CBN],MATCH(U3349,Tableau9[ENJEU_CBN],0),1)</f>
        <v>0</v>
      </c>
      <c r="AH3349">
        <f t="shared" si="104"/>
        <v>1</v>
      </c>
      <c r="AI3349">
        <f t="array" ref="AI3349">0 +IF(ISERROR(_xlfn.IFS(K3349="DD",2,K3349="-",1)),0,_xlfn.IFS(K3349="DD",2,K3349="-",1))+
IF(ISERROR(_xlfn.IFS(N3349="DD",5,N3349="-",3)),0,_xlfn.IFS(N3349="DD",5,N3349="-",3))+
IF(ISERROR(_xlfn.IFS(U3349="DD",2,U3349="NE",1)),0,_xlfn.IFS(U3349="DD",2,U3349="NE",1))</f>
        <v>4</v>
      </c>
      <c r="AJ3349" s="1" t="str">
        <f>IF(AI3349&gt;=5,"DD",_xlfn.IFS(AH3349&lt;=LEGENDPOINT!H$17,"NUL",AH3349&lt;=LEGENDPOINT!H$18,"TRES FAIBLE",AH3349&lt;=LEGENDPOINT!H$19,"FAIBLE",AH3349&lt;=LEGENDPOINT!H$20,"MODERE",AH3349&lt;=LEGENDPOINT!H$21,"FORT",AH3349&lt;=LEGENDPOINT!H$22,"TRES FORT",AH3349&gt;=LEGENDPOINT!H$23,"MAJEUR"))</f>
        <v>TRES FAIBLE</v>
      </c>
      <c r="AK3349" s="2" t="str">
        <f t="shared" si="105"/>
        <v>-</v>
      </c>
    </row>
    <row r="3350" spans="1:37">
      <c r="A3350">
        <v>122998</v>
      </c>
      <c r="B3350" t="s">
        <v>6092</v>
      </c>
      <c r="C3350" t="s">
        <v>6093</v>
      </c>
      <c r="D3350" t="s">
        <v>6094</v>
      </c>
      <c r="E3350" t="s">
        <v>60088</v>
      </c>
      <c r="F3350" t="s">
        <v>60089</v>
      </c>
      <c r="G3350" t="s">
        <v>69786</v>
      </c>
      <c r="H3350" t="s">
        <v>37</v>
      </c>
      <c r="I3350" t="s">
        <v>37</v>
      </c>
      <c r="J3350" t="s">
        <v>37</v>
      </c>
      <c r="K3350" t="s">
        <v>57</v>
      </c>
      <c r="L3350" t="s">
        <v>37</v>
      </c>
      <c r="M3350" t="s">
        <v>37</v>
      </c>
      <c r="N3350" t="s">
        <v>37</v>
      </c>
      <c r="O3350" t="s">
        <v>37</v>
      </c>
      <c r="P3350" t="s">
        <v>37</v>
      </c>
      <c r="Q3350" t="s">
        <v>37</v>
      </c>
      <c r="R3350" t="s">
        <v>37</v>
      </c>
      <c r="S3350" t="s">
        <v>37</v>
      </c>
      <c r="T3350" t="s">
        <v>37</v>
      </c>
      <c r="U3350" t="s">
        <v>37</v>
      </c>
      <c r="V3350" t="s">
        <v>37</v>
      </c>
      <c r="W3350" t="s">
        <v>37</v>
      </c>
      <c r="X3350" t="s">
        <v>37</v>
      </c>
      <c r="Y3350" t="s">
        <v>37</v>
      </c>
      <c r="Z3350" t="s">
        <v>37</v>
      </c>
      <c r="AA3350" t="s">
        <v>37</v>
      </c>
      <c r="AB3350">
        <f>INDEX(LEGENDPOINT!R:R,MATCH(G3350,LEGENDPOINT!Q:Q,0),1)</f>
        <v>1</v>
      </c>
      <c r="AC3350">
        <f>INDEX(Tableau1[PointLRN],MATCH(K3350,Tableau1[LRN],0),1)</f>
        <v>0</v>
      </c>
      <c r="AD3350">
        <f>INDEX(Tableau3[PointZNIEFF],MATCH(O3350,Tableau3[ZNIEFF],0),1)</f>
        <v>0</v>
      </c>
      <c r="AE3350">
        <f>INDEX(Tableau4[PointLRR],MATCH(N3350,Tableau4[LRR],0),1)</f>
        <v>0</v>
      </c>
      <c r="AF3350">
        <f>INDEX(Tableau5[PointEEE],MATCH(H3350,Tableau5[EEE],0),1)</f>
        <v>0</v>
      </c>
      <c r="AG3350">
        <f>INDEX(Tableau9[PointENJEU_CBN],MATCH(U3350,Tableau9[ENJEU_CBN],0),1)</f>
        <v>0</v>
      </c>
      <c r="AH3350">
        <f t="shared" si="104"/>
        <v>1</v>
      </c>
      <c r="AI3350">
        <f t="array" ref="AI3350">0 +IF(ISERROR(_xlfn.IFS(K3350="DD",2,K3350="-",1)),0,_xlfn.IFS(K3350="DD",2,K3350="-",1))+
IF(ISERROR(_xlfn.IFS(N3350="DD",5,N3350="-",3)),0,_xlfn.IFS(N3350="DD",5,N3350="-",3))+
IF(ISERROR(_xlfn.IFS(U3350="DD",2,U3350="NE",1)),0,_xlfn.IFS(U3350="DD",2,U3350="NE",1))</f>
        <v>3</v>
      </c>
      <c r="AJ3350" s="1" t="str">
        <f>IF(AI3350&gt;=5,"DD",_xlfn.IFS(AH3350&lt;=LEGENDPOINT!H$17,"NUL",AH3350&lt;=LEGENDPOINT!H$18,"TRES FAIBLE",AH3350&lt;=LEGENDPOINT!H$19,"FAIBLE",AH3350&lt;=LEGENDPOINT!H$20,"MODERE",AH3350&lt;=LEGENDPOINT!H$21,"FORT",AH3350&lt;=LEGENDPOINT!H$22,"TRES FORT",AH3350&gt;=LEGENDPOINT!H$23,"MAJEUR"))</f>
        <v>TRES FAIBLE</v>
      </c>
      <c r="AK3350" s="2" t="str">
        <f t="shared" si="105"/>
        <v>-</v>
      </c>
    </row>
    <row r="3351" spans="1:37">
      <c r="A3351">
        <v>141033</v>
      </c>
      <c r="B3351" t="s">
        <v>6095</v>
      </c>
      <c r="C3351" t="s">
        <v>6096</v>
      </c>
      <c r="D3351" t="s">
        <v>6094</v>
      </c>
      <c r="E3351" t="s">
        <v>60088</v>
      </c>
      <c r="F3351" t="s">
        <v>60089</v>
      </c>
      <c r="G3351" t="s">
        <v>69786</v>
      </c>
      <c r="H3351" t="s">
        <v>37</v>
      </c>
      <c r="I3351" t="s">
        <v>37</v>
      </c>
      <c r="J3351" t="s">
        <v>37</v>
      </c>
      <c r="K3351" t="s">
        <v>4506</v>
      </c>
      <c r="L3351" t="s">
        <v>37</v>
      </c>
      <c r="M3351" t="s">
        <v>37</v>
      </c>
      <c r="N3351" t="s">
        <v>37</v>
      </c>
      <c r="O3351" t="s">
        <v>37</v>
      </c>
      <c r="P3351" t="s">
        <v>37</v>
      </c>
      <c r="Q3351" t="s">
        <v>37</v>
      </c>
      <c r="R3351" t="s">
        <v>37</v>
      </c>
      <c r="S3351" t="s">
        <v>37</v>
      </c>
      <c r="T3351" t="s">
        <v>37</v>
      </c>
      <c r="U3351" t="s">
        <v>4514</v>
      </c>
      <c r="V3351" t="s">
        <v>37</v>
      </c>
      <c r="W3351" t="s">
        <v>37</v>
      </c>
      <c r="X3351" t="s">
        <v>37</v>
      </c>
      <c r="Y3351" t="s">
        <v>37</v>
      </c>
      <c r="Z3351" t="s">
        <v>37</v>
      </c>
      <c r="AA3351" t="s">
        <v>37</v>
      </c>
      <c r="AB3351">
        <f>INDEX(LEGENDPOINT!R:R,MATCH(G3351,LEGENDPOINT!Q:Q,0),1)</f>
        <v>1</v>
      </c>
      <c r="AC3351">
        <f>INDEX(Tableau1[PointLRN],MATCH(K3351,Tableau1[LRN],0),1)</f>
        <v>3</v>
      </c>
      <c r="AD3351">
        <f>INDEX(Tableau3[PointZNIEFF],MATCH(O3351,Tableau3[ZNIEFF],0),1)</f>
        <v>0</v>
      </c>
      <c r="AE3351">
        <f>INDEX(Tableau4[PointLRR],MATCH(N3351,Tableau4[LRR],0),1)</f>
        <v>0</v>
      </c>
      <c r="AF3351">
        <f>INDEX(Tableau5[PointEEE],MATCH(H3351,Tableau5[EEE],0),1)</f>
        <v>0</v>
      </c>
      <c r="AG3351">
        <f>INDEX(Tableau9[PointENJEU_CBN],MATCH(U3351,Tableau9[ENJEU_CBN],0),1)</f>
        <v>3</v>
      </c>
      <c r="AH3351">
        <f t="shared" si="104"/>
        <v>7</v>
      </c>
      <c r="AI3351">
        <f t="array" ref="AI3351">0 +IF(ISERROR(_xlfn.IFS(K3351="DD",2,K3351="-",1)),0,_xlfn.IFS(K3351="DD",2,K3351="-",1))+
IF(ISERROR(_xlfn.IFS(N3351="DD",5,N3351="-",3)),0,_xlfn.IFS(N3351="DD",5,N3351="-",3))+
IF(ISERROR(_xlfn.IFS(U3351="DD",2,U3351="NE",1)),0,_xlfn.IFS(U3351="DD",2,U3351="NE",1))</f>
        <v>3</v>
      </c>
      <c r="AJ3351" s="1" t="str">
        <f>IF(AI3351&gt;=5,"DD",_xlfn.IFS(AH3351&lt;=LEGENDPOINT!H$17,"NUL",AH3351&lt;=LEGENDPOINT!H$18,"TRES FAIBLE",AH3351&lt;=LEGENDPOINT!H$19,"FAIBLE",AH3351&lt;=LEGENDPOINT!H$20,"MODERE",AH3351&lt;=LEGENDPOINT!H$21,"FORT",AH3351&lt;=LEGENDPOINT!H$22,"TRES FORT",AH3351&gt;=LEGENDPOINT!H$23,"MAJEUR"))</f>
        <v>MODERE</v>
      </c>
      <c r="AK3351" s="2" t="str">
        <f t="shared" si="105"/>
        <v>-</v>
      </c>
    </row>
    <row r="3352" spans="1:37">
      <c r="A3352">
        <v>611924</v>
      </c>
      <c r="B3352" t="s">
        <v>6097</v>
      </c>
      <c r="C3352" t="s">
        <v>6098</v>
      </c>
      <c r="D3352" t="s">
        <v>6099</v>
      </c>
      <c r="E3352" t="s">
        <v>60088</v>
      </c>
      <c r="F3352" t="s">
        <v>60089</v>
      </c>
      <c r="G3352" t="s">
        <v>69786</v>
      </c>
      <c r="H3352" t="s">
        <v>37</v>
      </c>
      <c r="I3352" t="s">
        <v>37</v>
      </c>
      <c r="J3352" t="s">
        <v>37</v>
      </c>
      <c r="K3352" t="s">
        <v>57</v>
      </c>
      <c r="L3352" t="s">
        <v>37</v>
      </c>
      <c r="M3352" t="s">
        <v>37</v>
      </c>
      <c r="N3352" t="s">
        <v>37</v>
      </c>
      <c r="O3352" t="s">
        <v>37</v>
      </c>
      <c r="P3352" t="s">
        <v>37</v>
      </c>
      <c r="Q3352" t="s">
        <v>37</v>
      </c>
      <c r="R3352" t="s">
        <v>37</v>
      </c>
      <c r="S3352" t="s">
        <v>37</v>
      </c>
      <c r="T3352" t="s">
        <v>37</v>
      </c>
      <c r="U3352" t="s">
        <v>4514</v>
      </c>
      <c r="V3352" t="s">
        <v>37</v>
      </c>
      <c r="W3352" t="s">
        <v>37</v>
      </c>
      <c r="X3352" t="s">
        <v>37</v>
      </c>
      <c r="Y3352" t="s">
        <v>37</v>
      </c>
      <c r="Z3352" t="s">
        <v>37</v>
      </c>
      <c r="AA3352" t="s">
        <v>37</v>
      </c>
      <c r="AB3352">
        <f>INDEX(LEGENDPOINT!R:R,MATCH(G3352,LEGENDPOINT!Q:Q,0),1)</f>
        <v>1</v>
      </c>
      <c r="AC3352">
        <f>INDEX(Tableau1[PointLRN],MATCH(K3352,Tableau1[LRN],0),1)</f>
        <v>0</v>
      </c>
      <c r="AD3352">
        <f>INDEX(Tableau3[PointZNIEFF],MATCH(O3352,Tableau3[ZNIEFF],0),1)</f>
        <v>0</v>
      </c>
      <c r="AE3352">
        <f>INDEX(Tableau4[PointLRR],MATCH(N3352,Tableau4[LRR],0),1)</f>
        <v>0</v>
      </c>
      <c r="AF3352">
        <f>INDEX(Tableau5[PointEEE],MATCH(H3352,Tableau5[EEE],0),1)</f>
        <v>0</v>
      </c>
      <c r="AG3352">
        <f>INDEX(Tableau9[PointENJEU_CBN],MATCH(U3352,Tableau9[ENJEU_CBN],0),1)</f>
        <v>3</v>
      </c>
      <c r="AH3352">
        <f t="shared" si="104"/>
        <v>4</v>
      </c>
      <c r="AI3352">
        <f t="array" ref="AI3352">0 +IF(ISERROR(_xlfn.IFS(K3352="DD",2,K3352="-",1)),0,_xlfn.IFS(K3352="DD",2,K3352="-",1))+
IF(ISERROR(_xlfn.IFS(N3352="DD",5,N3352="-",3)),0,_xlfn.IFS(N3352="DD",5,N3352="-",3))+
IF(ISERROR(_xlfn.IFS(U3352="DD",2,U3352="NE",1)),0,_xlfn.IFS(U3352="DD",2,U3352="NE",1))</f>
        <v>3</v>
      </c>
      <c r="AJ3352" s="1" t="str">
        <f>IF(AI3352&gt;=5,"DD",_xlfn.IFS(AH3352&lt;=LEGENDPOINT!H$17,"NUL",AH3352&lt;=LEGENDPOINT!H$18,"TRES FAIBLE",AH3352&lt;=LEGENDPOINT!H$19,"FAIBLE",AH3352&lt;=LEGENDPOINT!H$20,"MODERE",AH3352&lt;=LEGENDPOINT!H$21,"FORT",AH3352&lt;=LEGENDPOINT!H$22,"TRES FORT",AH3352&gt;=LEGENDPOINT!H$23,"MAJEUR"))</f>
        <v>FAIBLE</v>
      </c>
      <c r="AK3352" s="2" t="str">
        <f t="shared" si="105"/>
        <v>-</v>
      </c>
    </row>
    <row r="3353" spans="1:37">
      <c r="A3353">
        <v>123004</v>
      </c>
      <c r="B3353" t="s">
        <v>6100</v>
      </c>
      <c r="C3353" t="s">
        <v>6101</v>
      </c>
      <c r="D3353" t="s">
        <v>6102</v>
      </c>
      <c r="E3353" t="s">
        <v>60088</v>
      </c>
      <c r="F3353" t="s">
        <v>60089</v>
      </c>
      <c r="G3353" t="s">
        <v>70071</v>
      </c>
      <c r="H3353" t="s">
        <v>37</v>
      </c>
      <c r="I3353" t="s">
        <v>37</v>
      </c>
      <c r="J3353" t="s">
        <v>37</v>
      </c>
      <c r="K3353" t="s">
        <v>37</v>
      </c>
      <c r="L3353" t="s">
        <v>37</v>
      </c>
      <c r="M3353" t="s">
        <v>37</v>
      </c>
      <c r="N3353" t="s">
        <v>37</v>
      </c>
      <c r="O3353" t="s">
        <v>37</v>
      </c>
      <c r="P3353" t="s">
        <v>37</v>
      </c>
      <c r="Q3353" t="s">
        <v>37</v>
      </c>
      <c r="R3353" t="s">
        <v>37</v>
      </c>
      <c r="S3353" t="s">
        <v>37</v>
      </c>
      <c r="T3353" t="s">
        <v>37</v>
      </c>
      <c r="U3353" t="s">
        <v>37</v>
      </c>
      <c r="V3353" t="s">
        <v>37</v>
      </c>
      <c r="W3353" t="s">
        <v>37</v>
      </c>
      <c r="X3353" t="s">
        <v>37</v>
      </c>
      <c r="Y3353" t="s">
        <v>37</v>
      </c>
      <c r="Z3353" t="s">
        <v>37</v>
      </c>
      <c r="AA3353" t="s">
        <v>37</v>
      </c>
      <c r="AB3353">
        <f>INDEX(LEGENDPOINT!R:R,MATCH(G3353,LEGENDPOINT!Q:Q,0),1)</f>
        <v>0</v>
      </c>
      <c r="AC3353">
        <f>INDEX(Tableau1[PointLRN],MATCH(K3353,Tableau1[LRN],0),1)</f>
        <v>0</v>
      </c>
      <c r="AD3353">
        <f>INDEX(Tableau3[PointZNIEFF],MATCH(O3353,Tableau3[ZNIEFF],0),1)</f>
        <v>0</v>
      </c>
      <c r="AE3353">
        <f>INDEX(Tableau4[PointLRR],MATCH(N3353,Tableau4[LRR],0),1)</f>
        <v>0</v>
      </c>
      <c r="AF3353">
        <f>INDEX(Tableau5[PointEEE],MATCH(H3353,Tableau5[EEE],0),1)</f>
        <v>0</v>
      </c>
      <c r="AG3353">
        <f>INDEX(Tableau9[PointENJEU_CBN],MATCH(U3353,Tableau9[ENJEU_CBN],0),1)</f>
        <v>0</v>
      </c>
      <c r="AH3353">
        <f t="shared" si="104"/>
        <v>0</v>
      </c>
      <c r="AI3353">
        <f t="array" ref="AI3353">0 +IF(ISERROR(_xlfn.IFS(K3353="DD",2,K3353="-",1)),0,_xlfn.IFS(K3353="DD",2,K3353="-",1))+
IF(ISERROR(_xlfn.IFS(N3353="DD",5,N3353="-",3)),0,_xlfn.IFS(N3353="DD",5,N3353="-",3))+
IF(ISERROR(_xlfn.IFS(U3353="DD",2,U3353="NE",1)),0,_xlfn.IFS(U3353="DD",2,U3353="NE",1))</f>
        <v>4</v>
      </c>
      <c r="AJ3353" s="1" t="str">
        <f>IF(AI3353&gt;=5,"DD",_xlfn.IFS(AH3353&lt;=LEGENDPOINT!H$17,"NUL",AH3353&lt;=LEGENDPOINT!H$18,"TRES FAIBLE",AH3353&lt;=LEGENDPOINT!H$19,"FAIBLE",AH3353&lt;=LEGENDPOINT!H$20,"MODERE",AH3353&lt;=LEGENDPOINT!H$21,"FORT",AH3353&lt;=LEGENDPOINT!H$22,"TRES FORT",AH3353&gt;=LEGENDPOINT!H$23,"MAJEUR"))</f>
        <v>TRES FAIBLE</v>
      </c>
      <c r="AK3353" s="2" t="str">
        <f t="shared" si="105"/>
        <v>-</v>
      </c>
    </row>
    <row r="3354" spans="1:37">
      <c r="A3354">
        <v>123006</v>
      </c>
      <c r="B3354" t="s">
        <v>68730</v>
      </c>
      <c r="C3354" t="s">
        <v>67385</v>
      </c>
      <c r="D3354" t="s">
        <v>69785</v>
      </c>
      <c r="E3354" t="s">
        <v>60088</v>
      </c>
      <c r="F3354" t="s">
        <v>60089</v>
      </c>
      <c r="G3354" t="s">
        <v>70071</v>
      </c>
      <c r="H3354" t="s">
        <v>37</v>
      </c>
      <c r="I3354" t="s">
        <v>37</v>
      </c>
      <c r="J3354" t="s">
        <v>37</v>
      </c>
      <c r="K3354" t="s">
        <v>37</v>
      </c>
      <c r="L3354" t="s">
        <v>37</v>
      </c>
      <c r="M3354" t="s">
        <v>37</v>
      </c>
      <c r="N3354" t="s">
        <v>37</v>
      </c>
      <c r="O3354" t="s">
        <v>37</v>
      </c>
      <c r="P3354" t="s">
        <v>37</v>
      </c>
      <c r="Q3354" t="s">
        <v>37</v>
      </c>
      <c r="R3354" t="s">
        <v>37</v>
      </c>
      <c r="S3354" t="s">
        <v>37</v>
      </c>
      <c r="T3354" t="s">
        <v>37</v>
      </c>
      <c r="U3354" t="s">
        <v>37</v>
      </c>
      <c r="V3354" t="s">
        <v>37</v>
      </c>
      <c r="W3354" t="s">
        <v>37</v>
      </c>
      <c r="X3354" t="s">
        <v>37</v>
      </c>
      <c r="Y3354" t="s">
        <v>37</v>
      </c>
      <c r="Z3354" t="s">
        <v>37</v>
      </c>
      <c r="AA3354" t="s">
        <v>37</v>
      </c>
      <c r="AB3354">
        <f>INDEX(LEGENDPOINT!R:R,MATCH(G3354,LEGENDPOINT!Q:Q,0),1)</f>
        <v>0</v>
      </c>
      <c r="AC3354">
        <f>INDEX(Tableau1[PointLRN],MATCH(K3354,Tableau1[LRN],0),1)</f>
        <v>0</v>
      </c>
      <c r="AD3354">
        <f>INDEX(Tableau3[PointZNIEFF],MATCH(O3354,Tableau3[ZNIEFF],0),1)</f>
        <v>0</v>
      </c>
      <c r="AE3354">
        <f>INDEX(Tableau4[PointLRR],MATCH(N3354,Tableau4[LRR],0),1)</f>
        <v>0</v>
      </c>
      <c r="AF3354">
        <f>INDEX(Tableau5[PointEEE],MATCH(H3354,Tableau5[EEE],0),1)</f>
        <v>0</v>
      </c>
      <c r="AG3354">
        <f>INDEX(Tableau9[PointENJEU_CBN],MATCH(U3354,Tableau9[ENJEU_CBN],0),1)</f>
        <v>0</v>
      </c>
      <c r="AH3354">
        <f t="shared" si="104"/>
        <v>0</v>
      </c>
      <c r="AI3354">
        <f t="array" ref="AI3354">0 +IF(ISERROR(_xlfn.IFS(K3354="DD",2,K3354="-",1)),0,_xlfn.IFS(K3354="DD",2,K3354="-",1))+
IF(ISERROR(_xlfn.IFS(N3354="DD",5,N3354="-",3)),0,_xlfn.IFS(N3354="DD",5,N3354="-",3))+
IF(ISERROR(_xlfn.IFS(U3354="DD",2,U3354="NE",1)),0,_xlfn.IFS(U3354="DD",2,U3354="NE",1))</f>
        <v>4</v>
      </c>
      <c r="AJ3354" s="1" t="str">
        <f>IF(AI3354&gt;=5,"DD",_xlfn.IFS(AH3354&lt;=LEGENDPOINT!H$17,"NUL",AH3354&lt;=LEGENDPOINT!H$18,"TRES FAIBLE",AH3354&lt;=LEGENDPOINT!H$19,"FAIBLE",AH3354&lt;=LEGENDPOINT!H$20,"MODERE",AH3354&lt;=LEGENDPOINT!H$21,"FORT",AH3354&lt;=LEGENDPOINT!H$22,"TRES FORT",AH3354&gt;=LEGENDPOINT!H$23,"MAJEUR"))</f>
        <v>TRES FAIBLE</v>
      </c>
      <c r="AK3354" s="2" t="str">
        <f t="shared" si="105"/>
        <v>-</v>
      </c>
    </row>
    <row r="3355" spans="1:37">
      <c r="A3355">
        <v>123015</v>
      </c>
      <c r="B3355" t="s">
        <v>6103</v>
      </c>
      <c r="C3355" t="s">
        <v>6104</v>
      </c>
      <c r="D3355" t="s">
        <v>6105</v>
      </c>
      <c r="E3355" t="s">
        <v>60088</v>
      </c>
      <c r="F3355" t="s">
        <v>60089</v>
      </c>
      <c r="G3355" t="s">
        <v>70141</v>
      </c>
      <c r="H3355" t="s">
        <v>37</v>
      </c>
      <c r="I3355" t="s">
        <v>37</v>
      </c>
      <c r="J3355" t="s">
        <v>37</v>
      </c>
      <c r="K3355" t="s">
        <v>57</v>
      </c>
      <c r="L3355" t="s">
        <v>37</v>
      </c>
      <c r="M3355" t="s">
        <v>37</v>
      </c>
      <c r="N3355" t="s">
        <v>37</v>
      </c>
      <c r="O3355" t="s">
        <v>37</v>
      </c>
      <c r="P3355" t="s">
        <v>37</v>
      </c>
      <c r="Q3355" t="s">
        <v>37</v>
      </c>
      <c r="R3355" t="s">
        <v>37</v>
      </c>
      <c r="S3355" t="s">
        <v>37</v>
      </c>
      <c r="T3355" t="s">
        <v>37</v>
      </c>
      <c r="U3355" t="s">
        <v>4521</v>
      </c>
      <c r="V3355" t="s">
        <v>37</v>
      </c>
      <c r="W3355" t="s">
        <v>37</v>
      </c>
      <c r="X3355" t="s">
        <v>37</v>
      </c>
      <c r="Y3355" t="s">
        <v>37</v>
      </c>
      <c r="Z3355" t="s">
        <v>37</v>
      </c>
      <c r="AA3355" t="s">
        <v>37</v>
      </c>
      <c r="AB3355">
        <f>INDEX(LEGENDPOINT!R:R,MATCH(G3355,LEGENDPOINT!Q:Q,0),1)</f>
        <v>2</v>
      </c>
      <c r="AC3355">
        <f>INDEX(Tableau1[PointLRN],MATCH(K3355,Tableau1[LRN],0),1)</f>
        <v>0</v>
      </c>
      <c r="AD3355">
        <f>INDEX(Tableau3[PointZNIEFF],MATCH(O3355,Tableau3[ZNIEFF],0),1)</f>
        <v>0</v>
      </c>
      <c r="AE3355">
        <f>INDEX(Tableau4[PointLRR],MATCH(N3355,Tableau4[LRR],0),1)</f>
        <v>0</v>
      </c>
      <c r="AF3355">
        <f>INDEX(Tableau5[PointEEE],MATCH(H3355,Tableau5[EEE],0),1)</f>
        <v>0</v>
      </c>
      <c r="AG3355">
        <f>INDEX(Tableau9[PointENJEU_CBN],MATCH(U3355,Tableau9[ENJEU_CBN],0),1)</f>
        <v>6</v>
      </c>
      <c r="AH3355">
        <f t="shared" si="104"/>
        <v>8</v>
      </c>
      <c r="AI3355">
        <f t="array" ref="AI3355">0 +IF(ISERROR(_xlfn.IFS(K3355="DD",2,K3355="-",1)),0,_xlfn.IFS(K3355="DD",2,K3355="-",1))+
IF(ISERROR(_xlfn.IFS(N3355="DD",5,N3355="-",3)),0,_xlfn.IFS(N3355="DD",5,N3355="-",3))+
IF(ISERROR(_xlfn.IFS(U3355="DD",2,U3355="NE",1)),0,_xlfn.IFS(U3355="DD",2,U3355="NE",1))</f>
        <v>3</v>
      </c>
      <c r="AJ3355" s="1" t="str">
        <f>IF(AI3355&gt;=5,"DD",_xlfn.IFS(AH3355&lt;=LEGENDPOINT!H$17,"NUL",AH3355&lt;=LEGENDPOINT!H$18,"TRES FAIBLE",AH3355&lt;=LEGENDPOINT!H$19,"FAIBLE",AH3355&lt;=LEGENDPOINT!H$20,"MODERE",AH3355&lt;=LEGENDPOINT!H$21,"FORT",AH3355&lt;=LEGENDPOINT!H$22,"TRES FORT",AH3355&gt;=LEGENDPOINT!H$23,"MAJEUR"))</f>
        <v>MODERE</v>
      </c>
      <c r="AK3355" s="2" t="str">
        <f t="shared" si="105"/>
        <v>-</v>
      </c>
    </row>
    <row r="3356" spans="1:37">
      <c r="A3356">
        <v>123023</v>
      </c>
      <c r="B3356" t="s">
        <v>6106</v>
      </c>
      <c r="C3356" t="s">
        <v>6107</v>
      </c>
      <c r="D3356" t="s">
        <v>6108</v>
      </c>
      <c r="E3356" t="s">
        <v>60088</v>
      </c>
      <c r="F3356" t="s">
        <v>60089</v>
      </c>
      <c r="G3356" t="s">
        <v>69786</v>
      </c>
      <c r="H3356" t="s">
        <v>37</v>
      </c>
      <c r="I3356" t="s">
        <v>37</v>
      </c>
      <c r="J3356" t="s">
        <v>37</v>
      </c>
      <c r="K3356" t="s">
        <v>57</v>
      </c>
      <c r="L3356" t="s">
        <v>37</v>
      </c>
      <c r="M3356" t="s">
        <v>37</v>
      </c>
      <c r="N3356" t="s">
        <v>37</v>
      </c>
      <c r="O3356" t="s">
        <v>37</v>
      </c>
      <c r="P3356" t="s">
        <v>37</v>
      </c>
      <c r="Q3356" t="s">
        <v>37</v>
      </c>
      <c r="R3356" t="s">
        <v>37</v>
      </c>
      <c r="S3356" t="s">
        <v>37</v>
      </c>
      <c r="T3356" t="s">
        <v>37</v>
      </c>
      <c r="U3356" t="s">
        <v>4514</v>
      </c>
      <c r="V3356" t="s">
        <v>37</v>
      </c>
      <c r="W3356" t="s">
        <v>37</v>
      </c>
      <c r="X3356" t="s">
        <v>37</v>
      </c>
      <c r="Y3356" t="s">
        <v>37</v>
      </c>
      <c r="Z3356" t="s">
        <v>37</v>
      </c>
      <c r="AA3356" t="s">
        <v>37</v>
      </c>
      <c r="AB3356">
        <f>INDEX(LEGENDPOINT!R:R,MATCH(G3356,LEGENDPOINT!Q:Q,0),1)</f>
        <v>1</v>
      </c>
      <c r="AC3356">
        <f>INDEX(Tableau1[PointLRN],MATCH(K3356,Tableau1[LRN],0),1)</f>
        <v>0</v>
      </c>
      <c r="AD3356">
        <f>INDEX(Tableau3[PointZNIEFF],MATCH(O3356,Tableau3[ZNIEFF],0),1)</f>
        <v>0</v>
      </c>
      <c r="AE3356">
        <f>INDEX(Tableau4[PointLRR],MATCH(N3356,Tableau4[LRR],0),1)</f>
        <v>0</v>
      </c>
      <c r="AF3356">
        <f>INDEX(Tableau5[PointEEE],MATCH(H3356,Tableau5[EEE],0),1)</f>
        <v>0</v>
      </c>
      <c r="AG3356">
        <f>INDEX(Tableau9[PointENJEU_CBN],MATCH(U3356,Tableau9[ENJEU_CBN],0),1)</f>
        <v>3</v>
      </c>
      <c r="AH3356">
        <f t="shared" si="104"/>
        <v>4</v>
      </c>
      <c r="AI3356">
        <f t="array" ref="AI3356">0 +IF(ISERROR(_xlfn.IFS(K3356="DD",2,K3356="-",1)),0,_xlfn.IFS(K3356="DD",2,K3356="-",1))+
IF(ISERROR(_xlfn.IFS(N3356="DD",5,N3356="-",3)),0,_xlfn.IFS(N3356="DD",5,N3356="-",3))+
IF(ISERROR(_xlfn.IFS(U3356="DD",2,U3356="NE",1)),0,_xlfn.IFS(U3356="DD",2,U3356="NE",1))</f>
        <v>3</v>
      </c>
      <c r="AJ3356" s="1" t="str">
        <f>IF(AI3356&gt;=5,"DD",_xlfn.IFS(AH3356&lt;=LEGENDPOINT!H$17,"NUL",AH3356&lt;=LEGENDPOINT!H$18,"TRES FAIBLE",AH3356&lt;=LEGENDPOINT!H$19,"FAIBLE",AH3356&lt;=LEGENDPOINT!H$20,"MODERE",AH3356&lt;=LEGENDPOINT!H$21,"FORT",AH3356&lt;=LEGENDPOINT!H$22,"TRES FORT",AH3356&gt;=LEGENDPOINT!H$23,"MAJEUR"))</f>
        <v>FAIBLE</v>
      </c>
      <c r="AK3356" s="2" t="str">
        <f t="shared" si="105"/>
        <v>-</v>
      </c>
    </row>
    <row r="3357" spans="1:37">
      <c r="A3357">
        <v>611442</v>
      </c>
      <c r="B3357" t="s">
        <v>6109</v>
      </c>
      <c r="C3357" t="s">
        <v>6110</v>
      </c>
      <c r="D3357" t="s">
        <v>60256</v>
      </c>
      <c r="E3357" t="s">
        <v>60088</v>
      </c>
      <c r="F3357" t="s">
        <v>60089</v>
      </c>
      <c r="G3357" t="s">
        <v>70089</v>
      </c>
      <c r="H3357" t="s">
        <v>37</v>
      </c>
      <c r="I3357" t="s">
        <v>37</v>
      </c>
      <c r="J3357" t="s">
        <v>37</v>
      </c>
      <c r="K3357" t="s">
        <v>37</v>
      </c>
      <c r="L3357" t="s">
        <v>37</v>
      </c>
      <c r="M3357" t="s">
        <v>37</v>
      </c>
      <c r="N3357" t="s">
        <v>37</v>
      </c>
      <c r="O3357" t="s">
        <v>37</v>
      </c>
      <c r="P3357" t="s">
        <v>37</v>
      </c>
      <c r="Q3357" t="s">
        <v>37</v>
      </c>
      <c r="R3357" t="s">
        <v>37</v>
      </c>
      <c r="S3357" t="s">
        <v>37</v>
      </c>
      <c r="T3357" t="s">
        <v>37</v>
      </c>
      <c r="U3357" t="s">
        <v>37</v>
      </c>
      <c r="V3357" t="s">
        <v>37</v>
      </c>
      <c r="W3357" t="s">
        <v>37</v>
      </c>
      <c r="X3357" t="s">
        <v>37</v>
      </c>
      <c r="Y3357" t="s">
        <v>37</v>
      </c>
      <c r="Z3357" t="s">
        <v>37</v>
      </c>
      <c r="AA3357" t="s">
        <v>37</v>
      </c>
      <c r="AB3357">
        <f>INDEX(LEGENDPOINT!R:R,MATCH(G3357,LEGENDPOINT!Q:Q,0),1)</f>
        <v>-1</v>
      </c>
      <c r="AC3357">
        <f>INDEX(Tableau1[PointLRN],MATCH(K3357,Tableau1[LRN],0),1)</f>
        <v>0</v>
      </c>
      <c r="AD3357">
        <f>INDEX(Tableau3[PointZNIEFF],MATCH(O3357,Tableau3[ZNIEFF],0),1)</f>
        <v>0</v>
      </c>
      <c r="AE3357">
        <f>INDEX(Tableau4[PointLRR],MATCH(N3357,Tableau4[LRR],0),1)</f>
        <v>0</v>
      </c>
      <c r="AF3357">
        <f>INDEX(Tableau5[PointEEE],MATCH(H3357,Tableau5[EEE],0),1)</f>
        <v>0</v>
      </c>
      <c r="AG3357">
        <f>INDEX(Tableau9[PointENJEU_CBN],MATCH(U3357,Tableau9[ENJEU_CBN],0),1)</f>
        <v>0</v>
      </c>
      <c r="AH3357">
        <f t="shared" si="104"/>
        <v>-1</v>
      </c>
      <c r="AI3357">
        <f t="array" ref="AI3357">0 +IF(ISERROR(_xlfn.IFS(K3357="DD",2,K3357="-",1)),0,_xlfn.IFS(K3357="DD",2,K3357="-",1))+
IF(ISERROR(_xlfn.IFS(N3357="DD",5,N3357="-",3)),0,_xlfn.IFS(N3357="DD",5,N3357="-",3))+
IF(ISERROR(_xlfn.IFS(U3357="DD",2,U3357="NE",1)),0,_xlfn.IFS(U3357="DD",2,U3357="NE",1))</f>
        <v>4</v>
      </c>
      <c r="AJ3357" s="1" t="str">
        <f>IF(AI3357&gt;=5,"DD",_xlfn.IFS(AH3357&lt;=LEGENDPOINT!H$17,"NUL",AH3357&lt;=LEGENDPOINT!H$18,"TRES FAIBLE",AH3357&lt;=LEGENDPOINT!H$19,"FAIBLE",AH3357&lt;=LEGENDPOINT!H$20,"MODERE",AH3357&lt;=LEGENDPOINT!H$21,"FORT",AH3357&lt;=LEGENDPOINT!H$22,"TRES FORT",AH3357&gt;=LEGENDPOINT!H$23,"MAJEUR"))</f>
        <v>NUL</v>
      </c>
      <c r="AK3357" s="2" t="str">
        <f t="shared" si="105"/>
        <v>-</v>
      </c>
    </row>
    <row r="3358" spans="1:37">
      <c r="A3358">
        <v>123034</v>
      </c>
      <c r="B3358" t="s">
        <v>6111</v>
      </c>
      <c r="C3358" t="s">
        <v>6112</v>
      </c>
      <c r="D3358" t="s">
        <v>6113</v>
      </c>
      <c r="E3358" t="s">
        <v>60088</v>
      </c>
      <c r="F3358" t="s">
        <v>60089</v>
      </c>
      <c r="G3358" t="s">
        <v>69786</v>
      </c>
      <c r="H3358" t="s">
        <v>37</v>
      </c>
      <c r="I3358" t="s">
        <v>37</v>
      </c>
      <c r="J3358" t="s">
        <v>37</v>
      </c>
      <c r="K3358" t="s">
        <v>57</v>
      </c>
      <c r="L3358" t="s">
        <v>37</v>
      </c>
      <c r="M3358" t="s">
        <v>37</v>
      </c>
      <c r="N3358" t="s">
        <v>37</v>
      </c>
      <c r="O3358" t="s">
        <v>37</v>
      </c>
      <c r="P3358" t="s">
        <v>37</v>
      </c>
      <c r="Q3358" t="s">
        <v>37</v>
      </c>
      <c r="R3358" t="s">
        <v>37</v>
      </c>
      <c r="S3358" t="s">
        <v>37</v>
      </c>
      <c r="T3358" t="s">
        <v>37</v>
      </c>
      <c r="U3358" t="s">
        <v>4514</v>
      </c>
      <c r="V3358" t="s">
        <v>37</v>
      </c>
      <c r="W3358" t="s">
        <v>37</v>
      </c>
      <c r="X3358" t="s">
        <v>37</v>
      </c>
      <c r="Y3358" t="s">
        <v>37</v>
      </c>
      <c r="Z3358" t="s">
        <v>37</v>
      </c>
      <c r="AA3358" t="s">
        <v>37</v>
      </c>
      <c r="AB3358">
        <f>INDEX(LEGENDPOINT!R:R,MATCH(G3358,LEGENDPOINT!Q:Q,0),1)</f>
        <v>1</v>
      </c>
      <c r="AC3358">
        <f>INDEX(Tableau1[PointLRN],MATCH(K3358,Tableau1[LRN],0),1)</f>
        <v>0</v>
      </c>
      <c r="AD3358">
        <f>INDEX(Tableau3[PointZNIEFF],MATCH(O3358,Tableau3[ZNIEFF],0),1)</f>
        <v>0</v>
      </c>
      <c r="AE3358">
        <f>INDEX(Tableau4[PointLRR],MATCH(N3358,Tableau4[LRR],0),1)</f>
        <v>0</v>
      </c>
      <c r="AF3358">
        <f>INDEX(Tableau5[PointEEE],MATCH(H3358,Tableau5[EEE],0),1)</f>
        <v>0</v>
      </c>
      <c r="AG3358">
        <f>INDEX(Tableau9[PointENJEU_CBN],MATCH(U3358,Tableau9[ENJEU_CBN],0),1)</f>
        <v>3</v>
      </c>
      <c r="AH3358">
        <f t="shared" si="104"/>
        <v>4</v>
      </c>
      <c r="AI3358">
        <f t="array" ref="AI3358">0 +IF(ISERROR(_xlfn.IFS(K3358="DD",2,K3358="-",1)),0,_xlfn.IFS(K3358="DD",2,K3358="-",1))+
IF(ISERROR(_xlfn.IFS(N3358="DD",5,N3358="-",3)),0,_xlfn.IFS(N3358="DD",5,N3358="-",3))+
IF(ISERROR(_xlfn.IFS(U3358="DD",2,U3358="NE",1)),0,_xlfn.IFS(U3358="DD",2,U3358="NE",1))</f>
        <v>3</v>
      </c>
      <c r="AJ3358" s="1" t="str">
        <f>IF(AI3358&gt;=5,"DD",_xlfn.IFS(AH3358&lt;=LEGENDPOINT!H$17,"NUL",AH3358&lt;=LEGENDPOINT!H$18,"TRES FAIBLE",AH3358&lt;=LEGENDPOINT!H$19,"FAIBLE",AH3358&lt;=LEGENDPOINT!H$20,"MODERE",AH3358&lt;=LEGENDPOINT!H$21,"FORT",AH3358&lt;=LEGENDPOINT!H$22,"TRES FORT",AH3358&gt;=LEGENDPOINT!H$23,"MAJEUR"))</f>
        <v>FAIBLE</v>
      </c>
      <c r="AK3358" s="2" t="str">
        <f t="shared" si="105"/>
        <v>-</v>
      </c>
    </row>
    <row r="3359" spans="1:37">
      <c r="A3359">
        <v>141041</v>
      </c>
      <c r="B3359" t="s">
        <v>6114</v>
      </c>
      <c r="C3359" t="s">
        <v>6115</v>
      </c>
      <c r="D3359" t="s">
        <v>6116</v>
      </c>
      <c r="E3359" t="s">
        <v>60088</v>
      </c>
      <c r="F3359" t="s">
        <v>60089</v>
      </c>
      <c r="G3359" t="s">
        <v>69786</v>
      </c>
      <c r="H3359" t="s">
        <v>37</v>
      </c>
      <c r="I3359" t="s">
        <v>37</v>
      </c>
      <c r="J3359" t="s">
        <v>37</v>
      </c>
      <c r="K3359" t="s">
        <v>57</v>
      </c>
      <c r="L3359" t="s">
        <v>37</v>
      </c>
      <c r="M3359" t="s">
        <v>37</v>
      </c>
      <c r="N3359" t="s">
        <v>37</v>
      </c>
      <c r="O3359" t="s">
        <v>37</v>
      </c>
      <c r="P3359" t="s">
        <v>37</v>
      </c>
      <c r="Q3359" t="s">
        <v>37</v>
      </c>
      <c r="R3359" t="s">
        <v>37</v>
      </c>
      <c r="S3359" t="s">
        <v>37</v>
      </c>
      <c r="T3359" t="s">
        <v>37</v>
      </c>
      <c r="U3359" t="s">
        <v>4514</v>
      </c>
      <c r="V3359" t="s">
        <v>37</v>
      </c>
      <c r="W3359" t="s">
        <v>37</v>
      </c>
      <c r="X3359" t="s">
        <v>37</v>
      </c>
      <c r="Y3359" t="s">
        <v>37</v>
      </c>
      <c r="Z3359" t="s">
        <v>37</v>
      </c>
      <c r="AA3359" t="s">
        <v>37</v>
      </c>
      <c r="AB3359">
        <f>INDEX(LEGENDPOINT!R:R,MATCH(G3359,LEGENDPOINT!Q:Q,0),1)</f>
        <v>1</v>
      </c>
      <c r="AC3359">
        <f>INDEX(Tableau1[PointLRN],MATCH(K3359,Tableau1[LRN],0),1)</f>
        <v>0</v>
      </c>
      <c r="AD3359">
        <f>INDEX(Tableau3[PointZNIEFF],MATCH(O3359,Tableau3[ZNIEFF],0),1)</f>
        <v>0</v>
      </c>
      <c r="AE3359">
        <f>INDEX(Tableau4[PointLRR],MATCH(N3359,Tableau4[LRR],0),1)</f>
        <v>0</v>
      </c>
      <c r="AF3359">
        <f>INDEX(Tableau5[PointEEE],MATCH(H3359,Tableau5[EEE],0),1)</f>
        <v>0</v>
      </c>
      <c r="AG3359">
        <f>INDEX(Tableau9[PointENJEU_CBN],MATCH(U3359,Tableau9[ENJEU_CBN],0),1)</f>
        <v>3</v>
      </c>
      <c r="AH3359">
        <f t="shared" si="104"/>
        <v>4</v>
      </c>
      <c r="AI3359">
        <f t="array" ref="AI3359">0 +IF(ISERROR(_xlfn.IFS(K3359="DD",2,K3359="-",1)),0,_xlfn.IFS(K3359="DD",2,K3359="-",1))+
IF(ISERROR(_xlfn.IFS(N3359="DD",5,N3359="-",3)),0,_xlfn.IFS(N3359="DD",5,N3359="-",3))+
IF(ISERROR(_xlfn.IFS(U3359="DD",2,U3359="NE",1)),0,_xlfn.IFS(U3359="DD",2,U3359="NE",1))</f>
        <v>3</v>
      </c>
      <c r="AJ3359" s="1" t="str">
        <f>IF(AI3359&gt;=5,"DD",_xlfn.IFS(AH3359&lt;=LEGENDPOINT!H$17,"NUL",AH3359&lt;=LEGENDPOINT!H$18,"TRES FAIBLE",AH3359&lt;=LEGENDPOINT!H$19,"FAIBLE",AH3359&lt;=LEGENDPOINT!H$20,"MODERE",AH3359&lt;=LEGENDPOINT!H$21,"FORT",AH3359&lt;=LEGENDPOINT!H$22,"TRES FORT",AH3359&gt;=LEGENDPOINT!H$23,"MAJEUR"))</f>
        <v>FAIBLE</v>
      </c>
      <c r="AK3359" s="2" t="str">
        <f t="shared" si="105"/>
        <v>-</v>
      </c>
    </row>
    <row r="3360" spans="1:37">
      <c r="A3360">
        <v>612597</v>
      </c>
      <c r="B3360" t="s">
        <v>6117</v>
      </c>
      <c r="C3360" t="s">
        <v>6118</v>
      </c>
      <c r="D3360" t="s">
        <v>60257</v>
      </c>
      <c r="E3360" t="s">
        <v>60088</v>
      </c>
      <c r="F3360" t="s">
        <v>60089</v>
      </c>
      <c r="G3360" t="s">
        <v>69786</v>
      </c>
      <c r="H3360" t="s">
        <v>37</v>
      </c>
      <c r="I3360" t="s">
        <v>37</v>
      </c>
      <c r="J3360" t="s">
        <v>37</v>
      </c>
      <c r="K3360" t="s">
        <v>57</v>
      </c>
      <c r="L3360" t="s">
        <v>37</v>
      </c>
      <c r="M3360" t="s">
        <v>37</v>
      </c>
      <c r="N3360" t="s">
        <v>37</v>
      </c>
      <c r="O3360" t="s">
        <v>37</v>
      </c>
      <c r="P3360" t="s">
        <v>37</v>
      </c>
      <c r="Q3360" t="s">
        <v>37</v>
      </c>
      <c r="R3360" t="s">
        <v>37</v>
      </c>
      <c r="S3360" t="s">
        <v>37</v>
      </c>
      <c r="T3360" t="s">
        <v>37</v>
      </c>
      <c r="U3360" t="s">
        <v>4507</v>
      </c>
      <c r="V3360" t="s">
        <v>37</v>
      </c>
      <c r="W3360" t="s">
        <v>37</v>
      </c>
      <c r="X3360" t="s">
        <v>37</v>
      </c>
      <c r="Y3360" t="s">
        <v>37</v>
      </c>
      <c r="Z3360" t="s">
        <v>37</v>
      </c>
      <c r="AA3360" t="s">
        <v>37</v>
      </c>
      <c r="AB3360">
        <f>INDEX(LEGENDPOINT!R:R,MATCH(G3360,LEGENDPOINT!Q:Q,0),1)</f>
        <v>1</v>
      </c>
      <c r="AC3360">
        <f>INDEX(Tableau1[PointLRN],MATCH(K3360,Tableau1[LRN],0),1)</f>
        <v>0</v>
      </c>
      <c r="AD3360">
        <f>INDEX(Tableau3[PointZNIEFF],MATCH(O3360,Tableau3[ZNIEFF],0),1)</f>
        <v>0</v>
      </c>
      <c r="AE3360">
        <f>INDEX(Tableau4[PointLRR],MATCH(N3360,Tableau4[LRR],0),1)</f>
        <v>0</v>
      </c>
      <c r="AF3360">
        <f>INDEX(Tableau5[PointEEE],MATCH(H3360,Tableau5[EEE],0),1)</f>
        <v>0</v>
      </c>
      <c r="AG3360">
        <f>INDEX(Tableau9[PointENJEU_CBN],MATCH(U3360,Tableau9[ENJEU_CBN],0),1)</f>
        <v>0</v>
      </c>
      <c r="AH3360">
        <f t="shared" si="104"/>
        <v>1</v>
      </c>
      <c r="AI3360">
        <f t="array" ref="AI3360">0 +IF(ISERROR(_xlfn.IFS(K3360="DD",2,K3360="-",1)),0,_xlfn.IFS(K3360="DD",2,K3360="-",1))+
IF(ISERROR(_xlfn.IFS(N3360="DD",5,N3360="-",3)),0,_xlfn.IFS(N3360="DD",5,N3360="-",3))+
IF(ISERROR(_xlfn.IFS(U3360="DD",2,U3360="NE",1)),0,_xlfn.IFS(U3360="DD",2,U3360="NE",1))</f>
        <v>5</v>
      </c>
      <c r="AJ3360" s="1" t="str">
        <f>IF(AI3360&gt;=5,"DD",_xlfn.IFS(AH3360&lt;=LEGENDPOINT!H$17,"NUL",AH3360&lt;=LEGENDPOINT!H$18,"TRES FAIBLE",AH3360&lt;=LEGENDPOINT!H$19,"FAIBLE",AH3360&lt;=LEGENDPOINT!H$20,"MODERE",AH3360&lt;=LEGENDPOINT!H$21,"FORT",AH3360&lt;=LEGENDPOINT!H$22,"TRES FORT",AH3360&gt;=LEGENDPOINT!H$23,"MAJEUR"))</f>
        <v>DD</v>
      </c>
      <c r="AK3360" s="2" t="str">
        <f t="shared" si="105"/>
        <v>-</v>
      </c>
    </row>
    <row r="3361" spans="1:37">
      <c r="A3361">
        <v>123037</v>
      </c>
      <c r="B3361" t="s">
        <v>6119</v>
      </c>
      <c r="C3361" t="s">
        <v>6120</v>
      </c>
      <c r="D3361" t="s">
        <v>6121</v>
      </c>
      <c r="E3361" t="s">
        <v>60088</v>
      </c>
      <c r="F3361" t="s">
        <v>60089</v>
      </c>
      <c r="G3361" t="s">
        <v>69786</v>
      </c>
      <c r="H3361" t="s">
        <v>37</v>
      </c>
      <c r="I3361" t="s">
        <v>37</v>
      </c>
      <c r="J3361" t="s">
        <v>37</v>
      </c>
      <c r="K3361" t="s">
        <v>57</v>
      </c>
      <c r="L3361" t="s">
        <v>37</v>
      </c>
      <c r="M3361" t="s">
        <v>37</v>
      </c>
      <c r="N3361" t="s">
        <v>37</v>
      </c>
      <c r="O3361" t="s">
        <v>37</v>
      </c>
      <c r="P3361" t="s">
        <v>37</v>
      </c>
      <c r="Q3361" t="s">
        <v>37</v>
      </c>
      <c r="R3361" t="s">
        <v>37</v>
      </c>
      <c r="S3361" t="s">
        <v>37</v>
      </c>
      <c r="T3361" t="s">
        <v>37</v>
      </c>
      <c r="U3361" t="s">
        <v>37</v>
      </c>
      <c r="V3361" t="s">
        <v>37</v>
      </c>
      <c r="W3361" t="s">
        <v>37</v>
      </c>
      <c r="X3361" t="s">
        <v>37</v>
      </c>
      <c r="Y3361" t="s">
        <v>37</v>
      </c>
      <c r="Z3361" t="s">
        <v>37</v>
      </c>
      <c r="AA3361" t="s">
        <v>37</v>
      </c>
      <c r="AB3361">
        <f>INDEX(LEGENDPOINT!R:R,MATCH(G3361,LEGENDPOINT!Q:Q,0),1)</f>
        <v>1</v>
      </c>
      <c r="AC3361">
        <f>INDEX(Tableau1[PointLRN],MATCH(K3361,Tableau1[LRN],0),1)</f>
        <v>0</v>
      </c>
      <c r="AD3361">
        <f>INDEX(Tableau3[PointZNIEFF],MATCH(O3361,Tableau3[ZNIEFF],0),1)</f>
        <v>0</v>
      </c>
      <c r="AE3361">
        <f>INDEX(Tableau4[PointLRR],MATCH(N3361,Tableau4[LRR],0),1)</f>
        <v>0</v>
      </c>
      <c r="AF3361">
        <f>INDEX(Tableau5[PointEEE],MATCH(H3361,Tableau5[EEE],0),1)</f>
        <v>0</v>
      </c>
      <c r="AG3361">
        <f>INDEX(Tableau9[PointENJEU_CBN],MATCH(U3361,Tableau9[ENJEU_CBN],0),1)</f>
        <v>0</v>
      </c>
      <c r="AH3361">
        <f t="shared" si="104"/>
        <v>1</v>
      </c>
      <c r="AI3361">
        <f t="array" ref="AI3361">0 +IF(ISERROR(_xlfn.IFS(K3361="DD",2,K3361="-",1)),0,_xlfn.IFS(K3361="DD",2,K3361="-",1))+
IF(ISERROR(_xlfn.IFS(N3361="DD",5,N3361="-",3)),0,_xlfn.IFS(N3361="DD",5,N3361="-",3))+
IF(ISERROR(_xlfn.IFS(U3361="DD",2,U3361="NE",1)),0,_xlfn.IFS(U3361="DD",2,U3361="NE",1))</f>
        <v>3</v>
      </c>
      <c r="AJ3361" s="1" t="str">
        <f>IF(AI3361&gt;=5,"DD",_xlfn.IFS(AH3361&lt;=LEGENDPOINT!H$17,"NUL",AH3361&lt;=LEGENDPOINT!H$18,"TRES FAIBLE",AH3361&lt;=LEGENDPOINT!H$19,"FAIBLE",AH3361&lt;=LEGENDPOINT!H$20,"MODERE",AH3361&lt;=LEGENDPOINT!H$21,"FORT",AH3361&lt;=LEGENDPOINT!H$22,"TRES FORT",AH3361&gt;=LEGENDPOINT!H$23,"MAJEUR"))</f>
        <v>TRES FAIBLE</v>
      </c>
      <c r="AK3361" s="2" t="str">
        <f t="shared" si="105"/>
        <v>-</v>
      </c>
    </row>
    <row r="3362" spans="1:37">
      <c r="A3362">
        <v>141045</v>
      </c>
      <c r="B3362" t="s">
        <v>6122</v>
      </c>
      <c r="C3362" t="s">
        <v>6123</v>
      </c>
      <c r="D3362" t="s">
        <v>6121</v>
      </c>
      <c r="E3362" t="s">
        <v>60088</v>
      </c>
      <c r="F3362" t="s">
        <v>60089</v>
      </c>
      <c r="G3362" t="s">
        <v>69786</v>
      </c>
      <c r="H3362" t="s">
        <v>37</v>
      </c>
      <c r="I3362" t="s">
        <v>37</v>
      </c>
      <c r="J3362" t="s">
        <v>37</v>
      </c>
      <c r="K3362" t="s">
        <v>57</v>
      </c>
      <c r="L3362" t="s">
        <v>37</v>
      </c>
      <c r="M3362" t="s">
        <v>37</v>
      </c>
      <c r="N3362" t="s">
        <v>37</v>
      </c>
      <c r="O3362" t="s">
        <v>37</v>
      </c>
      <c r="P3362" t="s">
        <v>37</v>
      </c>
      <c r="Q3362" t="s">
        <v>37</v>
      </c>
      <c r="R3362" t="s">
        <v>37</v>
      </c>
      <c r="S3362" t="s">
        <v>37</v>
      </c>
      <c r="T3362" t="s">
        <v>37</v>
      </c>
      <c r="U3362" t="s">
        <v>4514</v>
      </c>
      <c r="V3362" t="s">
        <v>37</v>
      </c>
      <c r="W3362" t="s">
        <v>37</v>
      </c>
      <c r="X3362" t="s">
        <v>37</v>
      </c>
      <c r="Y3362" t="s">
        <v>37</v>
      </c>
      <c r="Z3362" t="s">
        <v>37</v>
      </c>
      <c r="AA3362" t="s">
        <v>37</v>
      </c>
      <c r="AB3362">
        <f>INDEX(LEGENDPOINT!R:R,MATCH(G3362,LEGENDPOINT!Q:Q,0),1)</f>
        <v>1</v>
      </c>
      <c r="AC3362">
        <f>INDEX(Tableau1[PointLRN],MATCH(K3362,Tableau1[LRN],0),1)</f>
        <v>0</v>
      </c>
      <c r="AD3362">
        <f>INDEX(Tableau3[PointZNIEFF],MATCH(O3362,Tableau3[ZNIEFF],0),1)</f>
        <v>0</v>
      </c>
      <c r="AE3362">
        <f>INDEX(Tableau4[PointLRR],MATCH(N3362,Tableau4[LRR],0),1)</f>
        <v>0</v>
      </c>
      <c r="AF3362">
        <f>INDEX(Tableau5[PointEEE],MATCH(H3362,Tableau5[EEE],0),1)</f>
        <v>0</v>
      </c>
      <c r="AG3362">
        <f>INDEX(Tableau9[PointENJEU_CBN],MATCH(U3362,Tableau9[ENJEU_CBN],0),1)</f>
        <v>3</v>
      </c>
      <c r="AH3362">
        <f t="shared" si="104"/>
        <v>4</v>
      </c>
      <c r="AI3362">
        <f t="array" ref="AI3362">0 +IF(ISERROR(_xlfn.IFS(K3362="DD",2,K3362="-",1)),0,_xlfn.IFS(K3362="DD",2,K3362="-",1))+
IF(ISERROR(_xlfn.IFS(N3362="DD",5,N3362="-",3)),0,_xlfn.IFS(N3362="DD",5,N3362="-",3))+
IF(ISERROR(_xlfn.IFS(U3362="DD",2,U3362="NE",1)),0,_xlfn.IFS(U3362="DD",2,U3362="NE",1))</f>
        <v>3</v>
      </c>
      <c r="AJ3362" s="1" t="str">
        <f>IF(AI3362&gt;=5,"DD",_xlfn.IFS(AH3362&lt;=LEGENDPOINT!H$17,"NUL",AH3362&lt;=LEGENDPOINT!H$18,"TRES FAIBLE",AH3362&lt;=LEGENDPOINT!H$19,"FAIBLE",AH3362&lt;=LEGENDPOINT!H$20,"MODERE",AH3362&lt;=LEGENDPOINT!H$21,"FORT",AH3362&lt;=LEGENDPOINT!H$22,"TRES FORT",AH3362&gt;=LEGENDPOINT!H$23,"MAJEUR"))</f>
        <v>FAIBLE</v>
      </c>
      <c r="AK3362" s="2" t="str">
        <f t="shared" si="105"/>
        <v>-</v>
      </c>
    </row>
    <row r="3363" spans="1:37">
      <c r="A3363">
        <v>161795</v>
      </c>
      <c r="B3363" t="s">
        <v>6124</v>
      </c>
      <c r="C3363" t="s">
        <v>6125</v>
      </c>
      <c r="D3363" t="s">
        <v>6126</v>
      </c>
      <c r="E3363" t="s">
        <v>60088</v>
      </c>
      <c r="F3363" t="s">
        <v>60089</v>
      </c>
      <c r="G3363" t="s">
        <v>69786</v>
      </c>
      <c r="H3363" t="s">
        <v>37</v>
      </c>
      <c r="I3363" t="s">
        <v>37</v>
      </c>
      <c r="J3363" t="s">
        <v>37</v>
      </c>
      <c r="K3363" t="s">
        <v>57</v>
      </c>
      <c r="L3363" t="s">
        <v>37</v>
      </c>
      <c r="M3363" t="s">
        <v>37</v>
      </c>
      <c r="N3363" t="s">
        <v>37</v>
      </c>
      <c r="O3363" t="s">
        <v>37</v>
      </c>
      <c r="P3363" t="s">
        <v>37</v>
      </c>
      <c r="Q3363" t="s">
        <v>37</v>
      </c>
      <c r="R3363" t="s">
        <v>37</v>
      </c>
      <c r="S3363" t="s">
        <v>37</v>
      </c>
      <c r="T3363" t="s">
        <v>37</v>
      </c>
      <c r="U3363" t="s">
        <v>4521</v>
      </c>
      <c r="V3363" t="s">
        <v>37</v>
      </c>
      <c r="W3363" t="s">
        <v>37</v>
      </c>
      <c r="X3363" t="s">
        <v>37</v>
      </c>
      <c r="Y3363" t="s">
        <v>37</v>
      </c>
      <c r="Z3363" t="s">
        <v>37</v>
      </c>
      <c r="AA3363" t="s">
        <v>37</v>
      </c>
      <c r="AB3363">
        <f>INDEX(LEGENDPOINT!R:R,MATCH(G3363,LEGENDPOINT!Q:Q,0),1)</f>
        <v>1</v>
      </c>
      <c r="AC3363">
        <f>INDEX(Tableau1[PointLRN],MATCH(K3363,Tableau1[LRN],0),1)</f>
        <v>0</v>
      </c>
      <c r="AD3363">
        <f>INDEX(Tableau3[PointZNIEFF],MATCH(O3363,Tableau3[ZNIEFF],0),1)</f>
        <v>0</v>
      </c>
      <c r="AE3363">
        <f>INDEX(Tableau4[PointLRR],MATCH(N3363,Tableau4[LRR],0),1)</f>
        <v>0</v>
      </c>
      <c r="AF3363">
        <f>INDEX(Tableau5[PointEEE],MATCH(H3363,Tableau5[EEE],0),1)</f>
        <v>0</v>
      </c>
      <c r="AG3363">
        <f>INDEX(Tableau9[PointENJEU_CBN],MATCH(U3363,Tableau9[ENJEU_CBN],0),1)</f>
        <v>6</v>
      </c>
      <c r="AH3363">
        <f t="shared" si="104"/>
        <v>7</v>
      </c>
      <c r="AI3363">
        <f t="array" ref="AI3363">0 +IF(ISERROR(_xlfn.IFS(K3363="DD",2,K3363="-",1)),0,_xlfn.IFS(K3363="DD",2,K3363="-",1))+
IF(ISERROR(_xlfn.IFS(N3363="DD",5,N3363="-",3)),0,_xlfn.IFS(N3363="DD",5,N3363="-",3))+
IF(ISERROR(_xlfn.IFS(U3363="DD",2,U3363="NE",1)),0,_xlfn.IFS(U3363="DD",2,U3363="NE",1))</f>
        <v>3</v>
      </c>
      <c r="AJ3363" s="1" t="str">
        <f>IF(AI3363&gt;=5,"DD",_xlfn.IFS(AH3363&lt;=LEGENDPOINT!H$17,"NUL",AH3363&lt;=LEGENDPOINT!H$18,"TRES FAIBLE",AH3363&lt;=LEGENDPOINT!H$19,"FAIBLE",AH3363&lt;=LEGENDPOINT!H$20,"MODERE",AH3363&lt;=LEGENDPOINT!H$21,"FORT",AH3363&lt;=LEGENDPOINT!H$22,"TRES FORT",AH3363&gt;=LEGENDPOINT!H$23,"MAJEUR"))</f>
        <v>MODERE</v>
      </c>
      <c r="AK3363" s="2" t="str">
        <f t="shared" si="105"/>
        <v>-</v>
      </c>
    </row>
    <row r="3364" spans="1:37">
      <c r="A3364">
        <v>123042</v>
      </c>
      <c r="B3364" t="s">
        <v>6127</v>
      </c>
      <c r="C3364" t="s">
        <v>6128</v>
      </c>
      <c r="D3364" t="s">
        <v>60258</v>
      </c>
      <c r="E3364" t="s">
        <v>60088</v>
      </c>
      <c r="F3364" t="s">
        <v>60089</v>
      </c>
      <c r="G3364" t="s">
        <v>59617</v>
      </c>
      <c r="H3364" t="s">
        <v>37</v>
      </c>
      <c r="I3364" t="s">
        <v>37</v>
      </c>
      <c r="J3364" t="s">
        <v>37</v>
      </c>
      <c r="K3364" t="s">
        <v>37</v>
      </c>
      <c r="L3364" t="s">
        <v>37</v>
      </c>
      <c r="M3364" t="s">
        <v>37</v>
      </c>
      <c r="N3364" t="s">
        <v>37</v>
      </c>
      <c r="O3364" t="s">
        <v>37</v>
      </c>
      <c r="P3364" t="s">
        <v>37</v>
      </c>
      <c r="Q3364" t="s">
        <v>37</v>
      </c>
      <c r="R3364" t="s">
        <v>37</v>
      </c>
      <c r="S3364" t="s">
        <v>37</v>
      </c>
      <c r="T3364" t="s">
        <v>37</v>
      </c>
      <c r="U3364" t="s">
        <v>37</v>
      </c>
      <c r="V3364" t="s">
        <v>37</v>
      </c>
      <c r="W3364" t="s">
        <v>37</v>
      </c>
      <c r="X3364" t="s">
        <v>37</v>
      </c>
      <c r="Y3364" t="s">
        <v>37</v>
      </c>
      <c r="Z3364" t="s">
        <v>37</v>
      </c>
      <c r="AA3364" t="s">
        <v>37</v>
      </c>
      <c r="AB3364">
        <f>INDEX(LEGENDPOINT!R:R,MATCH(G3364,LEGENDPOINT!Q:Q,0),1)</f>
        <v>0</v>
      </c>
      <c r="AC3364">
        <f>INDEX(Tableau1[PointLRN],MATCH(K3364,Tableau1[LRN],0),1)</f>
        <v>0</v>
      </c>
      <c r="AD3364">
        <f>INDEX(Tableau3[PointZNIEFF],MATCH(O3364,Tableau3[ZNIEFF],0),1)</f>
        <v>0</v>
      </c>
      <c r="AE3364">
        <f>INDEX(Tableau4[PointLRR],MATCH(N3364,Tableau4[LRR],0),1)</f>
        <v>0</v>
      </c>
      <c r="AF3364">
        <f>INDEX(Tableau5[PointEEE],MATCH(H3364,Tableau5[EEE],0),1)</f>
        <v>0</v>
      </c>
      <c r="AG3364">
        <f>INDEX(Tableau9[PointENJEU_CBN],MATCH(U3364,Tableau9[ENJEU_CBN],0),1)</f>
        <v>0</v>
      </c>
      <c r="AH3364">
        <f t="shared" si="104"/>
        <v>0</v>
      </c>
      <c r="AI3364">
        <f t="array" ref="AI3364">0 +IF(ISERROR(_xlfn.IFS(K3364="DD",2,K3364="-",1)),0,_xlfn.IFS(K3364="DD",2,K3364="-",1))+
IF(ISERROR(_xlfn.IFS(N3364="DD",5,N3364="-",3)),0,_xlfn.IFS(N3364="DD",5,N3364="-",3))+
IF(ISERROR(_xlfn.IFS(U3364="DD",2,U3364="NE",1)),0,_xlfn.IFS(U3364="DD",2,U3364="NE",1))</f>
        <v>4</v>
      </c>
      <c r="AJ3364" s="1" t="str">
        <f>IF(AI3364&gt;=5,"DD",_xlfn.IFS(AH3364&lt;=LEGENDPOINT!H$17,"NUL",AH3364&lt;=LEGENDPOINT!H$18,"TRES FAIBLE",AH3364&lt;=LEGENDPOINT!H$19,"FAIBLE",AH3364&lt;=LEGENDPOINT!H$20,"MODERE",AH3364&lt;=LEGENDPOINT!H$21,"FORT",AH3364&lt;=LEGENDPOINT!H$22,"TRES FORT",AH3364&gt;=LEGENDPOINT!H$23,"MAJEUR"))</f>
        <v>TRES FAIBLE</v>
      </c>
      <c r="AK3364" s="2" t="str">
        <f t="shared" si="105"/>
        <v>-</v>
      </c>
    </row>
    <row r="3365" spans="1:37">
      <c r="A3365">
        <v>123045</v>
      </c>
      <c r="B3365" t="s">
        <v>6129</v>
      </c>
      <c r="C3365" t="s">
        <v>6130</v>
      </c>
      <c r="D3365" t="s">
        <v>6131</v>
      </c>
      <c r="E3365" t="s">
        <v>60088</v>
      </c>
      <c r="F3365" t="s">
        <v>60089</v>
      </c>
      <c r="G3365" t="s">
        <v>69786</v>
      </c>
      <c r="H3365" t="s">
        <v>37</v>
      </c>
      <c r="I3365" t="s">
        <v>37</v>
      </c>
      <c r="J3365" t="s">
        <v>69794</v>
      </c>
      <c r="K3365" t="s">
        <v>57</v>
      </c>
      <c r="L3365" t="s">
        <v>37</v>
      </c>
      <c r="M3365" t="s">
        <v>37</v>
      </c>
      <c r="N3365" t="s">
        <v>37</v>
      </c>
      <c r="O3365" t="s">
        <v>37</v>
      </c>
      <c r="P3365" t="s">
        <v>37</v>
      </c>
      <c r="Q3365" t="s">
        <v>37</v>
      </c>
      <c r="R3365" t="s">
        <v>37</v>
      </c>
      <c r="S3365" t="s">
        <v>37</v>
      </c>
      <c r="T3365" t="s">
        <v>37</v>
      </c>
      <c r="U3365" t="s">
        <v>4521</v>
      </c>
      <c r="V3365" t="s">
        <v>37</v>
      </c>
      <c r="W3365" t="s">
        <v>37</v>
      </c>
      <c r="X3365" t="s">
        <v>37</v>
      </c>
      <c r="Y3365" t="s">
        <v>37</v>
      </c>
      <c r="Z3365" t="s">
        <v>37</v>
      </c>
      <c r="AA3365" t="s">
        <v>69795</v>
      </c>
      <c r="AB3365">
        <f>INDEX(LEGENDPOINT!R:R,MATCH(G3365,LEGENDPOINT!Q:Q,0),1)</f>
        <v>1</v>
      </c>
      <c r="AC3365">
        <f>INDEX(Tableau1[PointLRN],MATCH(K3365,Tableau1[LRN],0),1)</f>
        <v>0</v>
      </c>
      <c r="AD3365">
        <f>INDEX(Tableau3[PointZNIEFF],MATCH(O3365,Tableau3[ZNIEFF],0),1)</f>
        <v>0</v>
      </c>
      <c r="AE3365">
        <f>INDEX(Tableau4[PointLRR],MATCH(N3365,Tableau4[LRR],0),1)</f>
        <v>0</v>
      </c>
      <c r="AF3365">
        <f>INDEX(Tableau5[PointEEE],MATCH(H3365,Tableau5[EEE],0),1)</f>
        <v>0</v>
      </c>
      <c r="AG3365">
        <f>INDEX(Tableau9[PointENJEU_CBN],MATCH(U3365,Tableau9[ENJEU_CBN],0),1)</f>
        <v>6</v>
      </c>
      <c r="AH3365">
        <f t="shared" si="104"/>
        <v>7</v>
      </c>
      <c r="AI3365">
        <f t="array" ref="AI3365">0 +IF(ISERROR(_xlfn.IFS(K3365="DD",2,K3365="-",1)),0,_xlfn.IFS(K3365="DD",2,K3365="-",1))+
IF(ISERROR(_xlfn.IFS(N3365="DD",5,N3365="-",3)),0,_xlfn.IFS(N3365="DD",5,N3365="-",3))+
IF(ISERROR(_xlfn.IFS(U3365="DD",2,U3365="NE",1)),0,_xlfn.IFS(U3365="DD",2,U3365="NE",1))</f>
        <v>3</v>
      </c>
      <c r="AJ3365" s="1" t="str">
        <f>IF(AI3365&gt;=5,"DD",_xlfn.IFS(AH3365&lt;=LEGENDPOINT!H$17,"NUL",AH3365&lt;=LEGENDPOINT!H$18,"TRES FAIBLE",AH3365&lt;=LEGENDPOINT!H$19,"FAIBLE",AH3365&lt;=LEGENDPOINT!H$20,"MODERE",AH3365&lt;=LEGENDPOINT!H$21,"FORT",AH3365&lt;=LEGENDPOINT!H$22,"TRES FORT",AH3365&gt;=LEGENDPOINT!H$23,"MAJEUR"))</f>
        <v>MODERE</v>
      </c>
      <c r="AK3365" s="2" t="str">
        <f t="shared" si="105"/>
        <v>PN</v>
      </c>
    </row>
    <row r="3366" spans="1:37">
      <c r="A3366">
        <v>123058</v>
      </c>
      <c r="B3366" t="s">
        <v>6132</v>
      </c>
      <c r="C3366" t="s">
        <v>6133</v>
      </c>
      <c r="D3366" t="s">
        <v>6134</v>
      </c>
      <c r="E3366" t="s">
        <v>60088</v>
      </c>
      <c r="F3366" t="s">
        <v>60089</v>
      </c>
      <c r="G3366" t="s">
        <v>69786</v>
      </c>
      <c r="H3366" t="s">
        <v>37</v>
      </c>
      <c r="I3366" t="s">
        <v>37</v>
      </c>
      <c r="J3366" t="s">
        <v>37</v>
      </c>
      <c r="K3366" t="s">
        <v>57</v>
      </c>
      <c r="L3366" t="s">
        <v>37</v>
      </c>
      <c r="M3366" t="s">
        <v>37</v>
      </c>
      <c r="N3366" t="s">
        <v>37</v>
      </c>
      <c r="O3366" t="s">
        <v>37</v>
      </c>
      <c r="P3366" t="s">
        <v>37</v>
      </c>
      <c r="Q3366" t="s">
        <v>37</v>
      </c>
      <c r="R3366" t="s">
        <v>37</v>
      </c>
      <c r="S3366" t="s">
        <v>37</v>
      </c>
      <c r="T3366" t="s">
        <v>37</v>
      </c>
      <c r="U3366" t="s">
        <v>4514</v>
      </c>
      <c r="V3366" t="s">
        <v>37</v>
      </c>
      <c r="W3366" t="s">
        <v>37</v>
      </c>
      <c r="X3366" t="s">
        <v>37</v>
      </c>
      <c r="Y3366" t="s">
        <v>37</v>
      </c>
      <c r="Z3366" t="s">
        <v>37</v>
      </c>
      <c r="AA3366" t="s">
        <v>37</v>
      </c>
      <c r="AB3366">
        <f>INDEX(LEGENDPOINT!R:R,MATCH(G3366,LEGENDPOINT!Q:Q,0),1)</f>
        <v>1</v>
      </c>
      <c r="AC3366">
        <f>INDEX(Tableau1[PointLRN],MATCH(K3366,Tableau1[LRN],0),1)</f>
        <v>0</v>
      </c>
      <c r="AD3366">
        <f>INDEX(Tableau3[PointZNIEFF],MATCH(O3366,Tableau3[ZNIEFF],0),1)</f>
        <v>0</v>
      </c>
      <c r="AE3366">
        <f>INDEX(Tableau4[PointLRR],MATCH(N3366,Tableau4[LRR],0),1)</f>
        <v>0</v>
      </c>
      <c r="AF3366">
        <f>INDEX(Tableau5[PointEEE],MATCH(H3366,Tableau5[EEE],0),1)</f>
        <v>0</v>
      </c>
      <c r="AG3366">
        <f>INDEX(Tableau9[PointENJEU_CBN],MATCH(U3366,Tableau9[ENJEU_CBN],0),1)</f>
        <v>3</v>
      </c>
      <c r="AH3366">
        <f t="shared" si="104"/>
        <v>4</v>
      </c>
      <c r="AI3366">
        <f t="array" ref="AI3366">0 +IF(ISERROR(_xlfn.IFS(K3366="DD",2,K3366="-",1)),0,_xlfn.IFS(K3366="DD",2,K3366="-",1))+
IF(ISERROR(_xlfn.IFS(N3366="DD",5,N3366="-",3)),0,_xlfn.IFS(N3366="DD",5,N3366="-",3))+
IF(ISERROR(_xlfn.IFS(U3366="DD",2,U3366="NE",1)),0,_xlfn.IFS(U3366="DD",2,U3366="NE",1))</f>
        <v>3</v>
      </c>
      <c r="AJ3366" s="1" t="str">
        <f>IF(AI3366&gt;=5,"DD",_xlfn.IFS(AH3366&lt;=LEGENDPOINT!H$17,"NUL",AH3366&lt;=LEGENDPOINT!H$18,"TRES FAIBLE",AH3366&lt;=LEGENDPOINT!H$19,"FAIBLE",AH3366&lt;=LEGENDPOINT!H$20,"MODERE",AH3366&lt;=LEGENDPOINT!H$21,"FORT",AH3366&lt;=LEGENDPOINT!H$22,"TRES FORT",AH3366&gt;=LEGENDPOINT!H$23,"MAJEUR"))</f>
        <v>FAIBLE</v>
      </c>
      <c r="AK3366" s="2" t="str">
        <f t="shared" si="105"/>
        <v>-</v>
      </c>
    </row>
    <row r="3367" spans="1:37">
      <c r="A3367">
        <v>198456</v>
      </c>
      <c r="B3367" t="s">
        <v>70236</v>
      </c>
      <c r="C3367" t="s">
        <v>6135</v>
      </c>
      <c r="D3367" t="s">
        <v>60259</v>
      </c>
      <c r="E3367" t="s">
        <v>60088</v>
      </c>
      <c r="F3367" t="s">
        <v>60089</v>
      </c>
      <c r="G3367" t="s">
        <v>69786</v>
      </c>
      <c r="H3367" t="s">
        <v>37</v>
      </c>
      <c r="I3367" t="s">
        <v>37</v>
      </c>
      <c r="J3367" t="s">
        <v>37</v>
      </c>
      <c r="K3367" t="s">
        <v>37</v>
      </c>
      <c r="L3367" t="s">
        <v>37</v>
      </c>
      <c r="M3367" t="s">
        <v>37</v>
      </c>
      <c r="N3367" t="s">
        <v>37</v>
      </c>
      <c r="O3367" t="s">
        <v>37</v>
      </c>
      <c r="P3367" t="s">
        <v>37</v>
      </c>
      <c r="Q3367" t="s">
        <v>37</v>
      </c>
      <c r="R3367" t="s">
        <v>37</v>
      </c>
      <c r="S3367" t="s">
        <v>37</v>
      </c>
      <c r="T3367" t="s">
        <v>37</v>
      </c>
      <c r="U3367" t="s">
        <v>37</v>
      </c>
      <c r="V3367" t="s">
        <v>37</v>
      </c>
      <c r="W3367" t="s">
        <v>37</v>
      </c>
      <c r="X3367" t="s">
        <v>37</v>
      </c>
      <c r="Y3367" t="s">
        <v>37</v>
      </c>
      <c r="Z3367" t="s">
        <v>37</v>
      </c>
      <c r="AA3367" t="s">
        <v>37</v>
      </c>
      <c r="AB3367">
        <f>INDEX(LEGENDPOINT!R:R,MATCH(G3367,LEGENDPOINT!Q:Q,0),1)</f>
        <v>1</v>
      </c>
      <c r="AC3367">
        <f>INDEX(Tableau1[PointLRN],MATCH(K3367,Tableau1[LRN],0),1)</f>
        <v>0</v>
      </c>
      <c r="AD3367">
        <f>INDEX(Tableau3[PointZNIEFF],MATCH(O3367,Tableau3[ZNIEFF],0),1)</f>
        <v>0</v>
      </c>
      <c r="AE3367">
        <f>INDEX(Tableau4[PointLRR],MATCH(N3367,Tableau4[LRR],0),1)</f>
        <v>0</v>
      </c>
      <c r="AF3367">
        <f>INDEX(Tableau5[PointEEE],MATCH(H3367,Tableau5[EEE],0),1)</f>
        <v>0</v>
      </c>
      <c r="AG3367">
        <f>INDEX(Tableau9[PointENJEU_CBN],MATCH(U3367,Tableau9[ENJEU_CBN],0),1)</f>
        <v>0</v>
      </c>
      <c r="AH3367">
        <f t="shared" si="104"/>
        <v>1</v>
      </c>
      <c r="AI3367">
        <f t="array" ref="AI3367">0 +IF(ISERROR(_xlfn.IFS(K3367="DD",2,K3367="-",1)),0,_xlfn.IFS(K3367="DD",2,K3367="-",1))+
IF(ISERROR(_xlfn.IFS(N3367="DD",5,N3367="-",3)),0,_xlfn.IFS(N3367="DD",5,N3367="-",3))+
IF(ISERROR(_xlfn.IFS(U3367="DD",2,U3367="NE",1)),0,_xlfn.IFS(U3367="DD",2,U3367="NE",1))</f>
        <v>4</v>
      </c>
      <c r="AJ3367" s="1" t="str">
        <f>IF(AI3367&gt;=5,"DD",_xlfn.IFS(AH3367&lt;=LEGENDPOINT!H$17,"NUL",AH3367&lt;=LEGENDPOINT!H$18,"TRES FAIBLE",AH3367&lt;=LEGENDPOINT!H$19,"FAIBLE",AH3367&lt;=LEGENDPOINT!H$20,"MODERE",AH3367&lt;=LEGENDPOINT!H$21,"FORT",AH3367&lt;=LEGENDPOINT!H$22,"TRES FORT",AH3367&gt;=LEGENDPOINT!H$23,"MAJEUR"))</f>
        <v>TRES FAIBLE</v>
      </c>
      <c r="AK3367" s="2" t="str">
        <f t="shared" si="105"/>
        <v>-</v>
      </c>
    </row>
    <row r="3368" spans="1:37">
      <c r="A3368">
        <v>126613</v>
      </c>
      <c r="B3368" t="s">
        <v>6136</v>
      </c>
      <c r="C3368" t="s">
        <v>6137</v>
      </c>
      <c r="D3368" t="s">
        <v>6138</v>
      </c>
      <c r="E3368" t="s">
        <v>60088</v>
      </c>
      <c r="F3368" t="s">
        <v>60089</v>
      </c>
      <c r="G3368" t="s">
        <v>69786</v>
      </c>
      <c r="H3368" t="s">
        <v>37</v>
      </c>
      <c r="I3368" t="s">
        <v>37</v>
      </c>
      <c r="J3368" t="s">
        <v>37</v>
      </c>
      <c r="K3368" t="s">
        <v>57</v>
      </c>
      <c r="L3368" t="s">
        <v>37</v>
      </c>
      <c r="M3368" t="s">
        <v>37</v>
      </c>
      <c r="N3368" t="s">
        <v>37</v>
      </c>
      <c r="O3368" t="s">
        <v>37</v>
      </c>
      <c r="P3368" t="s">
        <v>37</v>
      </c>
      <c r="Q3368" t="s">
        <v>37</v>
      </c>
      <c r="R3368" t="s">
        <v>37</v>
      </c>
      <c r="S3368" t="s">
        <v>37</v>
      </c>
      <c r="T3368" t="s">
        <v>37</v>
      </c>
      <c r="U3368" t="s">
        <v>37</v>
      </c>
      <c r="V3368" t="s">
        <v>4498</v>
      </c>
      <c r="W3368" t="s">
        <v>37</v>
      </c>
      <c r="X3368" t="s">
        <v>37</v>
      </c>
      <c r="Y3368" t="s">
        <v>37</v>
      </c>
      <c r="Z3368" t="s">
        <v>37</v>
      </c>
      <c r="AA3368" t="s">
        <v>37</v>
      </c>
      <c r="AB3368">
        <f>INDEX(LEGENDPOINT!R:R,MATCH(G3368,LEGENDPOINT!Q:Q,0),1)</f>
        <v>1</v>
      </c>
      <c r="AC3368">
        <f>INDEX(Tableau1[PointLRN],MATCH(K3368,Tableau1[LRN],0),1)</f>
        <v>0</v>
      </c>
      <c r="AD3368">
        <f>INDEX(Tableau3[PointZNIEFF],MATCH(O3368,Tableau3[ZNIEFF],0),1)</f>
        <v>0</v>
      </c>
      <c r="AE3368">
        <f>INDEX(Tableau4[PointLRR],MATCH(N3368,Tableau4[LRR],0),1)</f>
        <v>0</v>
      </c>
      <c r="AF3368">
        <f>INDEX(Tableau5[PointEEE],MATCH(H3368,Tableau5[EEE],0),1)</f>
        <v>0</v>
      </c>
      <c r="AG3368">
        <f>INDEX(Tableau9[PointENJEU_CBN],MATCH(U3368,Tableau9[ENJEU_CBN],0),1)</f>
        <v>0</v>
      </c>
      <c r="AH3368">
        <f t="shared" si="104"/>
        <v>1</v>
      </c>
      <c r="AI3368">
        <f t="array" ref="AI3368">0 +IF(ISERROR(_xlfn.IFS(K3368="DD",2,K3368="-",1)),0,_xlfn.IFS(K3368="DD",2,K3368="-",1))+
IF(ISERROR(_xlfn.IFS(N3368="DD",5,N3368="-",3)),0,_xlfn.IFS(N3368="DD",5,N3368="-",3))+
IF(ISERROR(_xlfn.IFS(U3368="DD",2,U3368="NE",1)),0,_xlfn.IFS(U3368="DD",2,U3368="NE",1))</f>
        <v>3</v>
      </c>
      <c r="AJ3368" s="1" t="str">
        <f>IF(AI3368&gt;=5,"DD",_xlfn.IFS(AH3368&lt;=LEGENDPOINT!H$17,"NUL",AH3368&lt;=LEGENDPOINT!H$18,"TRES FAIBLE",AH3368&lt;=LEGENDPOINT!H$19,"FAIBLE",AH3368&lt;=LEGENDPOINT!H$20,"MODERE",AH3368&lt;=LEGENDPOINT!H$21,"FORT",AH3368&lt;=LEGENDPOINT!H$22,"TRES FORT",AH3368&gt;=LEGENDPOINT!H$23,"MAJEUR"))</f>
        <v>TRES FAIBLE</v>
      </c>
      <c r="AK3368" s="2" t="str">
        <f t="shared" si="105"/>
        <v>-</v>
      </c>
    </row>
    <row r="3369" spans="1:37">
      <c r="A3369">
        <v>126615</v>
      </c>
      <c r="B3369" t="s">
        <v>6139</v>
      </c>
      <c r="C3369" t="s">
        <v>6140</v>
      </c>
      <c r="D3369" t="s">
        <v>6141</v>
      </c>
      <c r="E3369" t="s">
        <v>60088</v>
      </c>
      <c r="F3369" t="s">
        <v>60089</v>
      </c>
      <c r="G3369" t="s">
        <v>69786</v>
      </c>
      <c r="H3369" t="s">
        <v>37</v>
      </c>
      <c r="I3369" t="s">
        <v>37</v>
      </c>
      <c r="J3369" t="s">
        <v>37</v>
      </c>
      <c r="K3369" t="s">
        <v>57</v>
      </c>
      <c r="L3369" t="s">
        <v>37</v>
      </c>
      <c r="M3369" t="s">
        <v>37</v>
      </c>
      <c r="N3369" t="s">
        <v>37</v>
      </c>
      <c r="O3369" t="s">
        <v>37</v>
      </c>
      <c r="P3369" t="s">
        <v>37</v>
      </c>
      <c r="Q3369" t="s">
        <v>37</v>
      </c>
      <c r="R3369" t="s">
        <v>37</v>
      </c>
      <c r="S3369" t="s">
        <v>37</v>
      </c>
      <c r="T3369" t="s">
        <v>37</v>
      </c>
      <c r="U3369" t="s">
        <v>4507</v>
      </c>
      <c r="V3369" t="s">
        <v>4498</v>
      </c>
      <c r="W3369" t="s">
        <v>37</v>
      </c>
      <c r="X3369" t="s">
        <v>37</v>
      </c>
      <c r="Y3369" t="s">
        <v>37</v>
      </c>
      <c r="Z3369" t="s">
        <v>37</v>
      </c>
      <c r="AA3369" t="s">
        <v>37</v>
      </c>
      <c r="AB3369">
        <f>INDEX(LEGENDPOINT!R:R,MATCH(G3369,LEGENDPOINT!Q:Q,0),1)</f>
        <v>1</v>
      </c>
      <c r="AC3369">
        <f>INDEX(Tableau1[PointLRN],MATCH(K3369,Tableau1[LRN],0),1)</f>
        <v>0</v>
      </c>
      <c r="AD3369">
        <f>INDEX(Tableau3[PointZNIEFF],MATCH(O3369,Tableau3[ZNIEFF],0),1)</f>
        <v>0</v>
      </c>
      <c r="AE3369">
        <f>INDEX(Tableau4[PointLRR],MATCH(N3369,Tableau4[LRR],0),1)</f>
        <v>0</v>
      </c>
      <c r="AF3369">
        <f>INDEX(Tableau5[PointEEE],MATCH(H3369,Tableau5[EEE],0),1)</f>
        <v>0</v>
      </c>
      <c r="AG3369">
        <f>INDEX(Tableau9[PointENJEU_CBN],MATCH(U3369,Tableau9[ENJEU_CBN],0),1)</f>
        <v>0</v>
      </c>
      <c r="AH3369">
        <f t="shared" si="104"/>
        <v>1</v>
      </c>
      <c r="AI3369">
        <f t="array" ref="AI3369">0 +IF(ISERROR(_xlfn.IFS(K3369="DD",2,K3369="-",1)),0,_xlfn.IFS(K3369="DD",2,K3369="-",1))+
IF(ISERROR(_xlfn.IFS(N3369="DD",5,N3369="-",3)),0,_xlfn.IFS(N3369="DD",5,N3369="-",3))+
IF(ISERROR(_xlfn.IFS(U3369="DD",2,U3369="NE",1)),0,_xlfn.IFS(U3369="DD",2,U3369="NE",1))</f>
        <v>5</v>
      </c>
      <c r="AJ3369" s="1" t="str">
        <f>IF(AI3369&gt;=5,"DD",_xlfn.IFS(AH3369&lt;=LEGENDPOINT!H$17,"NUL",AH3369&lt;=LEGENDPOINT!H$18,"TRES FAIBLE",AH3369&lt;=LEGENDPOINT!H$19,"FAIBLE",AH3369&lt;=LEGENDPOINT!H$20,"MODERE",AH3369&lt;=LEGENDPOINT!H$21,"FORT",AH3369&lt;=LEGENDPOINT!H$22,"TRES FORT",AH3369&gt;=LEGENDPOINT!H$23,"MAJEUR"))</f>
        <v>DD</v>
      </c>
      <c r="AK3369" s="2" t="str">
        <f t="shared" si="105"/>
        <v>-</v>
      </c>
    </row>
    <row r="3370" spans="1:37">
      <c r="A3370">
        <v>607005</v>
      </c>
      <c r="B3370" t="s">
        <v>60260</v>
      </c>
      <c r="C3370" t="s">
        <v>6142</v>
      </c>
      <c r="D3370" t="s">
        <v>60260</v>
      </c>
      <c r="E3370" t="s">
        <v>60088</v>
      </c>
      <c r="F3370" t="s">
        <v>60089</v>
      </c>
      <c r="G3370" t="s">
        <v>69786</v>
      </c>
      <c r="H3370" t="s">
        <v>37</v>
      </c>
      <c r="I3370" t="s">
        <v>37</v>
      </c>
      <c r="J3370" t="s">
        <v>37</v>
      </c>
      <c r="K3370" t="s">
        <v>37</v>
      </c>
      <c r="L3370" t="s">
        <v>37</v>
      </c>
      <c r="M3370" t="s">
        <v>37</v>
      </c>
      <c r="N3370" t="s">
        <v>37</v>
      </c>
      <c r="O3370" t="s">
        <v>37</v>
      </c>
      <c r="P3370" t="s">
        <v>37</v>
      </c>
      <c r="Q3370" t="s">
        <v>37</v>
      </c>
      <c r="R3370" t="s">
        <v>37</v>
      </c>
      <c r="S3370" t="s">
        <v>37</v>
      </c>
      <c r="T3370" t="s">
        <v>37</v>
      </c>
      <c r="U3370" t="s">
        <v>37</v>
      </c>
      <c r="V3370" t="s">
        <v>37</v>
      </c>
      <c r="W3370" t="s">
        <v>37</v>
      </c>
      <c r="X3370" t="s">
        <v>37</v>
      </c>
      <c r="Y3370" t="s">
        <v>37</v>
      </c>
      <c r="Z3370" t="s">
        <v>37</v>
      </c>
      <c r="AA3370" t="s">
        <v>37</v>
      </c>
      <c r="AB3370">
        <f>INDEX(LEGENDPOINT!R:R,MATCH(G3370,LEGENDPOINT!Q:Q,0),1)</f>
        <v>1</v>
      </c>
      <c r="AC3370">
        <f>INDEX(Tableau1[PointLRN],MATCH(K3370,Tableau1[LRN],0),1)</f>
        <v>0</v>
      </c>
      <c r="AD3370">
        <f>INDEX(Tableau3[PointZNIEFF],MATCH(O3370,Tableau3[ZNIEFF],0),1)</f>
        <v>0</v>
      </c>
      <c r="AE3370">
        <f>INDEX(Tableau4[PointLRR],MATCH(N3370,Tableau4[LRR],0),1)</f>
        <v>0</v>
      </c>
      <c r="AF3370">
        <f>INDEX(Tableau5[PointEEE],MATCH(H3370,Tableau5[EEE],0),1)</f>
        <v>0</v>
      </c>
      <c r="AG3370">
        <f>INDEX(Tableau9[PointENJEU_CBN],MATCH(U3370,Tableau9[ENJEU_CBN],0),1)</f>
        <v>0</v>
      </c>
      <c r="AH3370">
        <f t="shared" si="104"/>
        <v>1</v>
      </c>
      <c r="AI3370">
        <f t="array" ref="AI3370">0 +IF(ISERROR(_xlfn.IFS(K3370="DD",2,K3370="-",1)),0,_xlfn.IFS(K3370="DD",2,K3370="-",1))+
IF(ISERROR(_xlfn.IFS(N3370="DD",5,N3370="-",3)),0,_xlfn.IFS(N3370="DD",5,N3370="-",3))+
IF(ISERROR(_xlfn.IFS(U3370="DD",2,U3370="NE",1)),0,_xlfn.IFS(U3370="DD",2,U3370="NE",1))</f>
        <v>4</v>
      </c>
      <c r="AJ3370" s="1" t="str">
        <f>IF(AI3370&gt;=5,"DD",_xlfn.IFS(AH3370&lt;=LEGENDPOINT!H$17,"NUL",AH3370&lt;=LEGENDPOINT!H$18,"TRES FAIBLE",AH3370&lt;=LEGENDPOINT!H$19,"FAIBLE",AH3370&lt;=LEGENDPOINT!H$20,"MODERE",AH3370&lt;=LEGENDPOINT!H$21,"FORT",AH3370&lt;=LEGENDPOINT!H$22,"TRES FORT",AH3370&gt;=LEGENDPOINT!H$23,"MAJEUR"))</f>
        <v>TRES FAIBLE</v>
      </c>
      <c r="AK3370" s="2" t="str">
        <f t="shared" si="105"/>
        <v>-</v>
      </c>
    </row>
    <row r="3371" spans="1:37">
      <c r="A3371">
        <v>611612</v>
      </c>
      <c r="B3371" t="s">
        <v>6143</v>
      </c>
      <c r="C3371" t="s">
        <v>6144</v>
      </c>
      <c r="D3371" t="s">
        <v>60261</v>
      </c>
      <c r="E3371" t="s">
        <v>60088</v>
      </c>
      <c r="F3371" t="s">
        <v>60089</v>
      </c>
      <c r="G3371" t="s">
        <v>70089</v>
      </c>
      <c r="H3371" t="s">
        <v>37</v>
      </c>
      <c r="I3371" t="s">
        <v>37</v>
      </c>
      <c r="J3371" t="s">
        <v>37</v>
      </c>
      <c r="K3371" t="s">
        <v>37</v>
      </c>
      <c r="L3371" t="s">
        <v>37</v>
      </c>
      <c r="M3371" t="s">
        <v>37</v>
      </c>
      <c r="N3371" t="s">
        <v>37</v>
      </c>
      <c r="O3371" t="s">
        <v>37</v>
      </c>
      <c r="P3371" t="s">
        <v>37</v>
      </c>
      <c r="Q3371" t="s">
        <v>37</v>
      </c>
      <c r="R3371" t="s">
        <v>37</v>
      </c>
      <c r="S3371" t="s">
        <v>37</v>
      </c>
      <c r="T3371" t="s">
        <v>37</v>
      </c>
      <c r="U3371" t="s">
        <v>37</v>
      </c>
      <c r="V3371" t="s">
        <v>37</v>
      </c>
      <c r="W3371" t="s">
        <v>37</v>
      </c>
      <c r="X3371" t="s">
        <v>37</v>
      </c>
      <c r="Y3371" t="s">
        <v>37</v>
      </c>
      <c r="Z3371" t="s">
        <v>37</v>
      </c>
      <c r="AA3371" t="s">
        <v>37</v>
      </c>
      <c r="AB3371">
        <f>INDEX(LEGENDPOINT!R:R,MATCH(G3371,LEGENDPOINT!Q:Q,0),1)</f>
        <v>-1</v>
      </c>
      <c r="AC3371">
        <f>INDEX(Tableau1[PointLRN],MATCH(K3371,Tableau1[LRN],0),1)</f>
        <v>0</v>
      </c>
      <c r="AD3371">
        <f>INDEX(Tableau3[PointZNIEFF],MATCH(O3371,Tableau3[ZNIEFF],0),1)</f>
        <v>0</v>
      </c>
      <c r="AE3371">
        <f>INDEX(Tableau4[PointLRR],MATCH(N3371,Tableau4[LRR],0),1)</f>
        <v>0</v>
      </c>
      <c r="AF3371">
        <f>INDEX(Tableau5[PointEEE],MATCH(H3371,Tableau5[EEE],0),1)</f>
        <v>0</v>
      </c>
      <c r="AG3371">
        <f>INDEX(Tableau9[PointENJEU_CBN],MATCH(U3371,Tableau9[ENJEU_CBN],0),1)</f>
        <v>0</v>
      </c>
      <c r="AH3371">
        <f t="shared" si="104"/>
        <v>-1</v>
      </c>
      <c r="AI3371">
        <f t="array" ref="AI3371">0 +IF(ISERROR(_xlfn.IFS(K3371="DD",2,K3371="-",1)),0,_xlfn.IFS(K3371="DD",2,K3371="-",1))+
IF(ISERROR(_xlfn.IFS(N3371="DD",5,N3371="-",3)),0,_xlfn.IFS(N3371="DD",5,N3371="-",3))+
IF(ISERROR(_xlfn.IFS(U3371="DD",2,U3371="NE",1)),0,_xlfn.IFS(U3371="DD",2,U3371="NE",1))</f>
        <v>4</v>
      </c>
      <c r="AJ3371" s="1" t="str">
        <f>IF(AI3371&gt;=5,"DD",_xlfn.IFS(AH3371&lt;=LEGENDPOINT!H$17,"NUL",AH3371&lt;=LEGENDPOINT!H$18,"TRES FAIBLE",AH3371&lt;=LEGENDPOINT!H$19,"FAIBLE",AH3371&lt;=LEGENDPOINT!H$20,"MODERE",AH3371&lt;=LEGENDPOINT!H$21,"FORT",AH3371&lt;=LEGENDPOINT!H$22,"TRES FORT",AH3371&gt;=LEGENDPOINT!H$23,"MAJEUR"))</f>
        <v>NUL</v>
      </c>
      <c r="AK3371" s="2" t="str">
        <f t="shared" si="105"/>
        <v>-</v>
      </c>
    </row>
    <row r="3372" spans="1:37">
      <c r="A3372">
        <v>198652</v>
      </c>
      <c r="B3372" t="s">
        <v>70237</v>
      </c>
      <c r="C3372" t="s">
        <v>6145</v>
      </c>
      <c r="D3372" t="s">
        <v>60262</v>
      </c>
      <c r="E3372" t="s">
        <v>60088</v>
      </c>
      <c r="F3372" t="s">
        <v>60089</v>
      </c>
      <c r="G3372" t="s">
        <v>69786</v>
      </c>
      <c r="H3372" t="s">
        <v>37</v>
      </c>
      <c r="I3372" t="s">
        <v>37</v>
      </c>
      <c r="J3372" t="s">
        <v>37</v>
      </c>
      <c r="K3372" t="s">
        <v>37</v>
      </c>
      <c r="L3372" t="s">
        <v>37</v>
      </c>
      <c r="M3372" t="s">
        <v>37</v>
      </c>
      <c r="N3372" t="s">
        <v>37</v>
      </c>
      <c r="O3372" t="s">
        <v>37</v>
      </c>
      <c r="P3372" t="s">
        <v>37</v>
      </c>
      <c r="Q3372" t="s">
        <v>37</v>
      </c>
      <c r="R3372" t="s">
        <v>37</v>
      </c>
      <c r="S3372" t="s">
        <v>37</v>
      </c>
      <c r="T3372" t="s">
        <v>37</v>
      </c>
      <c r="U3372" t="s">
        <v>37</v>
      </c>
      <c r="V3372" t="s">
        <v>37</v>
      </c>
      <c r="W3372" t="s">
        <v>37</v>
      </c>
      <c r="X3372" t="s">
        <v>37</v>
      </c>
      <c r="Y3372" t="s">
        <v>37</v>
      </c>
      <c r="Z3372" t="s">
        <v>37</v>
      </c>
      <c r="AA3372" t="s">
        <v>37</v>
      </c>
      <c r="AB3372">
        <f>INDEX(LEGENDPOINT!R:R,MATCH(G3372,LEGENDPOINT!Q:Q,0),1)</f>
        <v>1</v>
      </c>
      <c r="AC3372">
        <f>INDEX(Tableau1[PointLRN],MATCH(K3372,Tableau1[LRN],0),1)</f>
        <v>0</v>
      </c>
      <c r="AD3372">
        <f>INDEX(Tableau3[PointZNIEFF],MATCH(O3372,Tableau3[ZNIEFF],0),1)</f>
        <v>0</v>
      </c>
      <c r="AE3372">
        <f>INDEX(Tableau4[PointLRR],MATCH(N3372,Tableau4[LRR],0),1)</f>
        <v>0</v>
      </c>
      <c r="AF3372">
        <f>INDEX(Tableau5[PointEEE],MATCH(H3372,Tableau5[EEE],0),1)</f>
        <v>0</v>
      </c>
      <c r="AG3372">
        <f>INDEX(Tableau9[PointENJEU_CBN],MATCH(U3372,Tableau9[ENJEU_CBN],0),1)</f>
        <v>0</v>
      </c>
      <c r="AH3372">
        <f t="shared" si="104"/>
        <v>1</v>
      </c>
      <c r="AI3372">
        <f t="array" ref="AI3372">0 +IF(ISERROR(_xlfn.IFS(K3372="DD",2,K3372="-",1)),0,_xlfn.IFS(K3372="DD",2,K3372="-",1))+
IF(ISERROR(_xlfn.IFS(N3372="DD",5,N3372="-",3)),0,_xlfn.IFS(N3372="DD",5,N3372="-",3))+
IF(ISERROR(_xlfn.IFS(U3372="DD",2,U3372="NE",1)),0,_xlfn.IFS(U3372="DD",2,U3372="NE",1))</f>
        <v>4</v>
      </c>
      <c r="AJ3372" s="1" t="str">
        <f>IF(AI3372&gt;=5,"DD",_xlfn.IFS(AH3372&lt;=LEGENDPOINT!H$17,"NUL",AH3372&lt;=LEGENDPOINT!H$18,"TRES FAIBLE",AH3372&lt;=LEGENDPOINT!H$19,"FAIBLE",AH3372&lt;=LEGENDPOINT!H$20,"MODERE",AH3372&lt;=LEGENDPOINT!H$21,"FORT",AH3372&lt;=LEGENDPOINT!H$22,"TRES FORT",AH3372&gt;=LEGENDPOINT!H$23,"MAJEUR"))</f>
        <v>TRES FAIBLE</v>
      </c>
      <c r="AK3372" s="2" t="str">
        <f t="shared" si="105"/>
        <v>-</v>
      </c>
    </row>
    <row r="3373" spans="1:37">
      <c r="A3373">
        <v>611361</v>
      </c>
      <c r="B3373" t="s">
        <v>6146</v>
      </c>
      <c r="C3373" t="s">
        <v>6147</v>
      </c>
      <c r="D3373" t="s">
        <v>60263</v>
      </c>
      <c r="E3373" t="s">
        <v>60088</v>
      </c>
      <c r="F3373" t="s">
        <v>60089</v>
      </c>
      <c r="G3373" t="s">
        <v>70089</v>
      </c>
      <c r="H3373" t="s">
        <v>37</v>
      </c>
      <c r="I3373" t="s">
        <v>37</v>
      </c>
      <c r="J3373" t="s">
        <v>37</v>
      </c>
      <c r="K3373" t="s">
        <v>37</v>
      </c>
      <c r="L3373" t="s">
        <v>37</v>
      </c>
      <c r="M3373" t="s">
        <v>37</v>
      </c>
      <c r="N3373" t="s">
        <v>37</v>
      </c>
      <c r="O3373" t="s">
        <v>37</v>
      </c>
      <c r="P3373" t="s">
        <v>37</v>
      </c>
      <c r="Q3373" t="s">
        <v>37</v>
      </c>
      <c r="R3373" t="s">
        <v>37</v>
      </c>
      <c r="S3373" t="s">
        <v>37</v>
      </c>
      <c r="T3373" t="s">
        <v>37</v>
      </c>
      <c r="U3373" t="s">
        <v>37</v>
      </c>
      <c r="V3373" t="s">
        <v>37</v>
      </c>
      <c r="W3373" t="s">
        <v>37</v>
      </c>
      <c r="X3373" t="s">
        <v>37</v>
      </c>
      <c r="Y3373" t="s">
        <v>37</v>
      </c>
      <c r="Z3373" t="s">
        <v>37</v>
      </c>
      <c r="AA3373" t="s">
        <v>37</v>
      </c>
      <c r="AB3373">
        <f>INDEX(LEGENDPOINT!R:R,MATCH(G3373,LEGENDPOINT!Q:Q,0),1)</f>
        <v>-1</v>
      </c>
      <c r="AC3373">
        <f>INDEX(Tableau1[PointLRN],MATCH(K3373,Tableau1[LRN],0),1)</f>
        <v>0</v>
      </c>
      <c r="AD3373">
        <f>INDEX(Tableau3[PointZNIEFF],MATCH(O3373,Tableau3[ZNIEFF],0),1)</f>
        <v>0</v>
      </c>
      <c r="AE3373">
        <f>INDEX(Tableau4[PointLRR],MATCH(N3373,Tableau4[LRR],0),1)</f>
        <v>0</v>
      </c>
      <c r="AF3373">
        <f>INDEX(Tableau5[PointEEE],MATCH(H3373,Tableau5[EEE],0),1)</f>
        <v>0</v>
      </c>
      <c r="AG3373">
        <f>INDEX(Tableau9[PointENJEU_CBN],MATCH(U3373,Tableau9[ENJEU_CBN],0),1)</f>
        <v>0</v>
      </c>
      <c r="AH3373">
        <f t="shared" si="104"/>
        <v>-1</v>
      </c>
      <c r="AI3373">
        <f t="array" ref="AI3373">0 +IF(ISERROR(_xlfn.IFS(K3373="DD",2,K3373="-",1)),0,_xlfn.IFS(K3373="DD",2,K3373="-",1))+
IF(ISERROR(_xlfn.IFS(N3373="DD",5,N3373="-",3)),0,_xlfn.IFS(N3373="DD",5,N3373="-",3))+
IF(ISERROR(_xlfn.IFS(U3373="DD",2,U3373="NE",1)),0,_xlfn.IFS(U3373="DD",2,U3373="NE",1))</f>
        <v>4</v>
      </c>
      <c r="AJ3373" s="1" t="str">
        <f>IF(AI3373&gt;=5,"DD",_xlfn.IFS(AH3373&lt;=LEGENDPOINT!H$17,"NUL",AH3373&lt;=LEGENDPOINT!H$18,"TRES FAIBLE",AH3373&lt;=LEGENDPOINT!H$19,"FAIBLE",AH3373&lt;=LEGENDPOINT!H$20,"MODERE",AH3373&lt;=LEGENDPOINT!H$21,"FORT",AH3373&lt;=LEGENDPOINT!H$22,"TRES FORT",AH3373&gt;=LEGENDPOINT!H$23,"MAJEUR"))</f>
        <v>NUL</v>
      </c>
      <c r="AK3373" s="2" t="str">
        <f t="shared" si="105"/>
        <v>-</v>
      </c>
    </row>
    <row r="3374" spans="1:37">
      <c r="A3374">
        <v>127595</v>
      </c>
      <c r="B3374" t="s">
        <v>6148</v>
      </c>
      <c r="C3374" t="s">
        <v>6149</v>
      </c>
      <c r="D3374" t="s">
        <v>6150</v>
      </c>
      <c r="E3374" t="s">
        <v>60088</v>
      </c>
      <c r="F3374" t="s">
        <v>60089</v>
      </c>
      <c r="G3374" t="s">
        <v>69786</v>
      </c>
      <c r="H3374" t="s">
        <v>37</v>
      </c>
      <c r="I3374" t="s">
        <v>37</v>
      </c>
      <c r="J3374" t="s">
        <v>37</v>
      </c>
      <c r="K3374" t="s">
        <v>57</v>
      </c>
      <c r="L3374" t="s">
        <v>37</v>
      </c>
      <c r="M3374" t="s">
        <v>37</v>
      </c>
      <c r="N3374" t="s">
        <v>37</v>
      </c>
      <c r="O3374" t="s">
        <v>37</v>
      </c>
      <c r="P3374" t="s">
        <v>37</v>
      </c>
      <c r="Q3374" t="s">
        <v>37</v>
      </c>
      <c r="R3374" t="s">
        <v>37</v>
      </c>
      <c r="S3374" t="s">
        <v>37</v>
      </c>
      <c r="T3374" t="s">
        <v>37</v>
      </c>
      <c r="U3374" t="s">
        <v>4514</v>
      </c>
      <c r="V3374" t="s">
        <v>37</v>
      </c>
      <c r="W3374" t="s">
        <v>37</v>
      </c>
      <c r="X3374" t="s">
        <v>37</v>
      </c>
      <c r="Y3374" t="s">
        <v>37</v>
      </c>
      <c r="Z3374" t="s">
        <v>37</v>
      </c>
      <c r="AA3374" t="s">
        <v>37</v>
      </c>
      <c r="AB3374">
        <f>INDEX(LEGENDPOINT!R:R,MATCH(G3374,LEGENDPOINT!Q:Q,0),1)</f>
        <v>1</v>
      </c>
      <c r="AC3374">
        <f>INDEX(Tableau1[PointLRN],MATCH(K3374,Tableau1[LRN],0),1)</f>
        <v>0</v>
      </c>
      <c r="AD3374">
        <f>INDEX(Tableau3[PointZNIEFF],MATCH(O3374,Tableau3[ZNIEFF],0),1)</f>
        <v>0</v>
      </c>
      <c r="AE3374">
        <f>INDEX(Tableau4[PointLRR],MATCH(N3374,Tableau4[LRR],0),1)</f>
        <v>0</v>
      </c>
      <c r="AF3374">
        <f>INDEX(Tableau5[PointEEE],MATCH(H3374,Tableau5[EEE],0),1)</f>
        <v>0</v>
      </c>
      <c r="AG3374">
        <f>INDEX(Tableau9[PointENJEU_CBN],MATCH(U3374,Tableau9[ENJEU_CBN],0),1)</f>
        <v>3</v>
      </c>
      <c r="AH3374">
        <f t="shared" si="104"/>
        <v>4</v>
      </c>
      <c r="AI3374">
        <f t="array" ref="AI3374">0 +IF(ISERROR(_xlfn.IFS(K3374="DD",2,K3374="-",1)),0,_xlfn.IFS(K3374="DD",2,K3374="-",1))+
IF(ISERROR(_xlfn.IFS(N3374="DD",5,N3374="-",3)),0,_xlfn.IFS(N3374="DD",5,N3374="-",3))+
IF(ISERROR(_xlfn.IFS(U3374="DD",2,U3374="NE",1)),0,_xlfn.IFS(U3374="DD",2,U3374="NE",1))</f>
        <v>3</v>
      </c>
      <c r="AJ3374" s="1" t="str">
        <f>IF(AI3374&gt;=5,"DD",_xlfn.IFS(AH3374&lt;=LEGENDPOINT!H$17,"NUL",AH3374&lt;=LEGENDPOINT!H$18,"TRES FAIBLE",AH3374&lt;=LEGENDPOINT!H$19,"FAIBLE",AH3374&lt;=LEGENDPOINT!H$20,"MODERE",AH3374&lt;=LEGENDPOINT!H$21,"FORT",AH3374&lt;=LEGENDPOINT!H$22,"TRES FORT",AH3374&gt;=LEGENDPOINT!H$23,"MAJEUR"))</f>
        <v>FAIBLE</v>
      </c>
      <c r="AK3374" s="2" t="str">
        <f t="shared" si="105"/>
        <v>-</v>
      </c>
    </row>
    <row r="3375" spans="1:37">
      <c r="A3375">
        <v>141936</v>
      </c>
      <c r="B3375" t="s">
        <v>6151</v>
      </c>
      <c r="C3375" t="s">
        <v>6152</v>
      </c>
      <c r="D3375" t="s">
        <v>6150</v>
      </c>
      <c r="E3375" t="s">
        <v>60088</v>
      </c>
      <c r="F3375" t="s">
        <v>60089</v>
      </c>
      <c r="G3375" t="s">
        <v>69786</v>
      </c>
      <c r="H3375" t="s">
        <v>37</v>
      </c>
      <c r="I3375" t="s">
        <v>37</v>
      </c>
      <c r="J3375" t="s">
        <v>37</v>
      </c>
      <c r="K3375" t="s">
        <v>37</v>
      </c>
      <c r="L3375" t="s">
        <v>37</v>
      </c>
      <c r="M3375" t="s">
        <v>37</v>
      </c>
      <c r="N3375" t="s">
        <v>37</v>
      </c>
      <c r="O3375" t="s">
        <v>37</v>
      </c>
      <c r="P3375" t="s">
        <v>37</v>
      </c>
      <c r="Q3375" t="s">
        <v>37</v>
      </c>
      <c r="R3375" t="s">
        <v>37</v>
      </c>
      <c r="S3375" t="s">
        <v>37</v>
      </c>
      <c r="T3375" t="s">
        <v>37</v>
      </c>
      <c r="U3375" t="s">
        <v>37</v>
      </c>
      <c r="V3375" t="s">
        <v>37</v>
      </c>
      <c r="W3375" t="s">
        <v>37</v>
      </c>
      <c r="X3375" t="s">
        <v>37</v>
      </c>
      <c r="Y3375" t="s">
        <v>37</v>
      </c>
      <c r="Z3375" t="s">
        <v>37</v>
      </c>
      <c r="AA3375" t="s">
        <v>37</v>
      </c>
      <c r="AB3375">
        <f>INDEX(LEGENDPOINT!R:R,MATCH(G3375,LEGENDPOINT!Q:Q,0),1)</f>
        <v>1</v>
      </c>
      <c r="AC3375">
        <f>INDEX(Tableau1[PointLRN],MATCH(K3375,Tableau1[LRN],0),1)</f>
        <v>0</v>
      </c>
      <c r="AD3375">
        <f>INDEX(Tableau3[PointZNIEFF],MATCH(O3375,Tableau3[ZNIEFF],0),1)</f>
        <v>0</v>
      </c>
      <c r="AE3375">
        <f>INDEX(Tableau4[PointLRR],MATCH(N3375,Tableau4[LRR],0),1)</f>
        <v>0</v>
      </c>
      <c r="AF3375">
        <f>INDEX(Tableau5[PointEEE],MATCH(H3375,Tableau5[EEE],0),1)</f>
        <v>0</v>
      </c>
      <c r="AG3375">
        <f>INDEX(Tableau9[PointENJEU_CBN],MATCH(U3375,Tableau9[ENJEU_CBN],0),1)</f>
        <v>0</v>
      </c>
      <c r="AH3375">
        <f t="shared" si="104"/>
        <v>1</v>
      </c>
      <c r="AI3375">
        <f t="array" ref="AI3375">0 +IF(ISERROR(_xlfn.IFS(K3375="DD",2,K3375="-",1)),0,_xlfn.IFS(K3375="DD",2,K3375="-",1))+
IF(ISERROR(_xlfn.IFS(N3375="DD",5,N3375="-",3)),0,_xlfn.IFS(N3375="DD",5,N3375="-",3))+
IF(ISERROR(_xlfn.IFS(U3375="DD",2,U3375="NE",1)),0,_xlfn.IFS(U3375="DD",2,U3375="NE",1))</f>
        <v>4</v>
      </c>
      <c r="AJ3375" s="1" t="str">
        <f>IF(AI3375&gt;=5,"DD",_xlfn.IFS(AH3375&lt;=LEGENDPOINT!H$17,"NUL",AH3375&lt;=LEGENDPOINT!H$18,"TRES FAIBLE",AH3375&lt;=LEGENDPOINT!H$19,"FAIBLE",AH3375&lt;=LEGENDPOINT!H$20,"MODERE",AH3375&lt;=LEGENDPOINT!H$21,"FORT",AH3375&lt;=LEGENDPOINT!H$22,"TRES FORT",AH3375&gt;=LEGENDPOINT!H$23,"MAJEUR"))</f>
        <v>TRES FAIBLE</v>
      </c>
      <c r="AK3375" s="2" t="str">
        <f t="shared" si="105"/>
        <v>-</v>
      </c>
    </row>
    <row r="3376" spans="1:37">
      <c r="A3376">
        <v>613127</v>
      </c>
      <c r="B3376" t="s">
        <v>6153</v>
      </c>
      <c r="C3376" t="s">
        <v>6154</v>
      </c>
      <c r="D3376" t="s">
        <v>6150</v>
      </c>
      <c r="E3376" t="s">
        <v>60088</v>
      </c>
      <c r="F3376" t="s">
        <v>60089</v>
      </c>
      <c r="G3376" t="s">
        <v>69786</v>
      </c>
      <c r="H3376" t="s">
        <v>37</v>
      </c>
      <c r="I3376" t="s">
        <v>37</v>
      </c>
      <c r="J3376" t="s">
        <v>37</v>
      </c>
      <c r="K3376" t="s">
        <v>37</v>
      </c>
      <c r="L3376" t="s">
        <v>37</v>
      </c>
      <c r="M3376" t="s">
        <v>37</v>
      </c>
      <c r="N3376" t="s">
        <v>37</v>
      </c>
      <c r="O3376" t="s">
        <v>37</v>
      </c>
      <c r="P3376" t="s">
        <v>37</v>
      </c>
      <c r="Q3376" t="s">
        <v>37</v>
      </c>
      <c r="R3376" t="s">
        <v>37</v>
      </c>
      <c r="S3376" t="s">
        <v>37</v>
      </c>
      <c r="T3376" t="s">
        <v>37</v>
      </c>
      <c r="U3376" t="s">
        <v>37</v>
      </c>
      <c r="V3376" t="s">
        <v>37</v>
      </c>
      <c r="W3376" t="s">
        <v>37</v>
      </c>
      <c r="X3376" t="s">
        <v>37</v>
      </c>
      <c r="Y3376" t="s">
        <v>37</v>
      </c>
      <c r="Z3376" t="s">
        <v>37</v>
      </c>
      <c r="AA3376" t="s">
        <v>37</v>
      </c>
      <c r="AB3376">
        <f>INDEX(LEGENDPOINT!R:R,MATCH(G3376,LEGENDPOINT!Q:Q,0),1)</f>
        <v>1</v>
      </c>
      <c r="AC3376">
        <f>INDEX(Tableau1[PointLRN],MATCH(K3376,Tableau1[LRN],0),1)</f>
        <v>0</v>
      </c>
      <c r="AD3376">
        <f>INDEX(Tableau3[PointZNIEFF],MATCH(O3376,Tableau3[ZNIEFF],0),1)</f>
        <v>0</v>
      </c>
      <c r="AE3376">
        <f>INDEX(Tableau4[PointLRR],MATCH(N3376,Tableau4[LRR],0),1)</f>
        <v>0</v>
      </c>
      <c r="AF3376">
        <f>INDEX(Tableau5[PointEEE],MATCH(H3376,Tableau5[EEE],0),1)</f>
        <v>0</v>
      </c>
      <c r="AG3376">
        <f>INDEX(Tableau9[PointENJEU_CBN],MATCH(U3376,Tableau9[ENJEU_CBN],0),1)</f>
        <v>0</v>
      </c>
      <c r="AH3376">
        <f t="shared" si="104"/>
        <v>1</v>
      </c>
      <c r="AI3376">
        <f t="array" ref="AI3376">0 +IF(ISERROR(_xlfn.IFS(K3376="DD",2,K3376="-",1)),0,_xlfn.IFS(K3376="DD",2,K3376="-",1))+
IF(ISERROR(_xlfn.IFS(N3376="DD",5,N3376="-",3)),0,_xlfn.IFS(N3376="DD",5,N3376="-",3))+
IF(ISERROR(_xlfn.IFS(U3376="DD",2,U3376="NE",1)),0,_xlfn.IFS(U3376="DD",2,U3376="NE",1))</f>
        <v>4</v>
      </c>
      <c r="AJ3376" s="1" t="str">
        <f>IF(AI3376&gt;=5,"DD",_xlfn.IFS(AH3376&lt;=LEGENDPOINT!H$17,"NUL",AH3376&lt;=LEGENDPOINT!H$18,"TRES FAIBLE",AH3376&lt;=LEGENDPOINT!H$19,"FAIBLE",AH3376&lt;=LEGENDPOINT!H$20,"MODERE",AH3376&lt;=LEGENDPOINT!H$21,"FORT",AH3376&lt;=LEGENDPOINT!H$22,"TRES FORT",AH3376&gt;=LEGENDPOINT!H$23,"MAJEUR"))</f>
        <v>TRES FAIBLE</v>
      </c>
      <c r="AK3376" s="2" t="str">
        <f t="shared" si="105"/>
        <v>-</v>
      </c>
    </row>
    <row r="3377" spans="1:37">
      <c r="A3377">
        <v>613630</v>
      </c>
      <c r="B3377" t="s">
        <v>6155</v>
      </c>
      <c r="C3377" t="s">
        <v>6156</v>
      </c>
      <c r="D3377" t="s">
        <v>60264</v>
      </c>
      <c r="E3377" t="s">
        <v>60088</v>
      </c>
      <c r="F3377" t="s">
        <v>60089</v>
      </c>
      <c r="G3377" t="s">
        <v>69786</v>
      </c>
      <c r="H3377" t="s">
        <v>37</v>
      </c>
      <c r="I3377" t="s">
        <v>37</v>
      </c>
      <c r="J3377" t="s">
        <v>37</v>
      </c>
      <c r="K3377" t="s">
        <v>37</v>
      </c>
      <c r="L3377" t="s">
        <v>37</v>
      </c>
      <c r="M3377" t="s">
        <v>37</v>
      </c>
      <c r="N3377" t="s">
        <v>37</v>
      </c>
      <c r="O3377" t="s">
        <v>37</v>
      </c>
      <c r="P3377" t="s">
        <v>37</v>
      </c>
      <c r="Q3377" t="s">
        <v>37</v>
      </c>
      <c r="R3377" t="s">
        <v>37</v>
      </c>
      <c r="S3377" t="s">
        <v>37</v>
      </c>
      <c r="T3377" t="s">
        <v>37</v>
      </c>
      <c r="U3377" t="s">
        <v>37</v>
      </c>
      <c r="V3377" t="s">
        <v>37</v>
      </c>
      <c r="W3377" t="s">
        <v>37</v>
      </c>
      <c r="X3377" t="s">
        <v>37</v>
      </c>
      <c r="Y3377" t="s">
        <v>37</v>
      </c>
      <c r="Z3377" t="s">
        <v>37</v>
      </c>
      <c r="AA3377" t="s">
        <v>37</v>
      </c>
      <c r="AB3377">
        <f>INDEX(LEGENDPOINT!R:R,MATCH(G3377,LEGENDPOINT!Q:Q,0),1)</f>
        <v>1</v>
      </c>
      <c r="AC3377">
        <f>INDEX(Tableau1[PointLRN],MATCH(K3377,Tableau1[LRN],0),1)</f>
        <v>0</v>
      </c>
      <c r="AD3377">
        <f>INDEX(Tableau3[PointZNIEFF],MATCH(O3377,Tableau3[ZNIEFF],0),1)</f>
        <v>0</v>
      </c>
      <c r="AE3377">
        <f>INDEX(Tableau4[PointLRR],MATCH(N3377,Tableau4[LRR],0),1)</f>
        <v>0</v>
      </c>
      <c r="AF3377">
        <f>INDEX(Tableau5[PointEEE],MATCH(H3377,Tableau5[EEE],0),1)</f>
        <v>0</v>
      </c>
      <c r="AG3377">
        <f>INDEX(Tableau9[PointENJEU_CBN],MATCH(U3377,Tableau9[ENJEU_CBN],0),1)</f>
        <v>0</v>
      </c>
      <c r="AH3377">
        <f t="shared" si="104"/>
        <v>1</v>
      </c>
      <c r="AI3377">
        <f t="array" ref="AI3377">0 +IF(ISERROR(_xlfn.IFS(K3377="DD",2,K3377="-",1)),0,_xlfn.IFS(K3377="DD",2,K3377="-",1))+
IF(ISERROR(_xlfn.IFS(N3377="DD",5,N3377="-",3)),0,_xlfn.IFS(N3377="DD",5,N3377="-",3))+
IF(ISERROR(_xlfn.IFS(U3377="DD",2,U3377="NE",1)),0,_xlfn.IFS(U3377="DD",2,U3377="NE",1))</f>
        <v>4</v>
      </c>
      <c r="AJ3377" s="1" t="str">
        <f>IF(AI3377&gt;=5,"DD",_xlfn.IFS(AH3377&lt;=LEGENDPOINT!H$17,"NUL",AH3377&lt;=LEGENDPOINT!H$18,"TRES FAIBLE",AH3377&lt;=LEGENDPOINT!H$19,"FAIBLE",AH3377&lt;=LEGENDPOINT!H$20,"MODERE",AH3377&lt;=LEGENDPOINT!H$21,"FORT",AH3377&lt;=LEGENDPOINT!H$22,"TRES FORT",AH3377&gt;=LEGENDPOINT!H$23,"MAJEUR"))</f>
        <v>TRES FAIBLE</v>
      </c>
      <c r="AK3377" s="2" t="str">
        <f t="shared" si="105"/>
        <v>-</v>
      </c>
    </row>
    <row r="3378" spans="1:37">
      <c r="A3378">
        <v>198688</v>
      </c>
      <c r="B3378" t="s">
        <v>70238</v>
      </c>
      <c r="C3378" t="s">
        <v>6157</v>
      </c>
      <c r="D3378" t="s">
        <v>60265</v>
      </c>
      <c r="E3378" t="s">
        <v>60088</v>
      </c>
      <c r="F3378" t="s">
        <v>60089</v>
      </c>
      <c r="G3378" t="s">
        <v>69786</v>
      </c>
      <c r="H3378" t="s">
        <v>37</v>
      </c>
      <c r="I3378" t="s">
        <v>37</v>
      </c>
      <c r="J3378" t="s">
        <v>37</v>
      </c>
      <c r="K3378" t="s">
        <v>37</v>
      </c>
      <c r="L3378" t="s">
        <v>37</v>
      </c>
      <c r="M3378" t="s">
        <v>37</v>
      </c>
      <c r="N3378" t="s">
        <v>37</v>
      </c>
      <c r="O3378" t="s">
        <v>37</v>
      </c>
      <c r="P3378" t="s">
        <v>37</v>
      </c>
      <c r="Q3378" t="s">
        <v>37</v>
      </c>
      <c r="R3378" t="s">
        <v>37</v>
      </c>
      <c r="S3378" t="s">
        <v>37</v>
      </c>
      <c r="T3378" t="s">
        <v>37</v>
      </c>
      <c r="U3378" t="s">
        <v>37</v>
      </c>
      <c r="V3378" t="s">
        <v>37</v>
      </c>
      <c r="W3378" t="s">
        <v>37</v>
      </c>
      <c r="X3378" t="s">
        <v>37</v>
      </c>
      <c r="Y3378" t="s">
        <v>37</v>
      </c>
      <c r="Z3378" t="s">
        <v>37</v>
      </c>
      <c r="AA3378" t="s">
        <v>37</v>
      </c>
      <c r="AB3378">
        <f>INDEX(LEGENDPOINT!R:R,MATCH(G3378,LEGENDPOINT!Q:Q,0),1)</f>
        <v>1</v>
      </c>
      <c r="AC3378">
        <f>INDEX(Tableau1[PointLRN],MATCH(K3378,Tableau1[LRN],0),1)</f>
        <v>0</v>
      </c>
      <c r="AD3378">
        <f>INDEX(Tableau3[PointZNIEFF],MATCH(O3378,Tableau3[ZNIEFF],0),1)</f>
        <v>0</v>
      </c>
      <c r="AE3378">
        <f>INDEX(Tableau4[PointLRR],MATCH(N3378,Tableau4[LRR],0),1)</f>
        <v>0</v>
      </c>
      <c r="AF3378">
        <f>INDEX(Tableau5[PointEEE],MATCH(H3378,Tableau5[EEE],0),1)</f>
        <v>0</v>
      </c>
      <c r="AG3378">
        <f>INDEX(Tableau9[PointENJEU_CBN],MATCH(U3378,Tableau9[ENJEU_CBN],0),1)</f>
        <v>0</v>
      </c>
      <c r="AH3378">
        <f t="shared" si="104"/>
        <v>1</v>
      </c>
      <c r="AI3378">
        <f t="array" ref="AI3378">0 +IF(ISERROR(_xlfn.IFS(K3378="DD",2,K3378="-",1)),0,_xlfn.IFS(K3378="DD",2,K3378="-",1))+
IF(ISERROR(_xlfn.IFS(N3378="DD",5,N3378="-",3)),0,_xlfn.IFS(N3378="DD",5,N3378="-",3))+
IF(ISERROR(_xlfn.IFS(U3378="DD",2,U3378="NE",1)),0,_xlfn.IFS(U3378="DD",2,U3378="NE",1))</f>
        <v>4</v>
      </c>
      <c r="AJ3378" s="1" t="str">
        <f>IF(AI3378&gt;=5,"DD",_xlfn.IFS(AH3378&lt;=LEGENDPOINT!H$17,"NUL",AH3378&lt;=LEGENDPOINT!H$18,"TRES FAIBLE",AH3378&lt;=LEGENDPOINT!H$19,"FAIBLE",AH3378&lt;=LEGENDPOINT!H$20,"MODERE",AH3378&lt;=LEGENDPOINT!H$21,"FORT",AH3378&lt;=LEGENDPOINT!H$22,"TRES FORT",AH3378&gt;=LEGENDPOINT!H$23,"MAJEUR"))</f>
        <v>TRES FAIBLE</v>
      </c>
      <c r="AK3378" s="2" t="str">
        <f t="shared" si="105"/>
        <v>-</v>
      </c>
    </row>
    <row r="3379" spans="1:37">
      <c r="A3379">
        <v>127865</v>
      </c>
      <c r="B3379" t="s">
        <v>6158</v>
      </c>
      <c r="C3379" t="s">
        <v>6159</v>
      </c>
      <c r="D3379" t="s">
        <v>6160</v>
      </c>
      <c r="E3379" t="s">
        <v>60088</v>
      </c>
      <c r="F3379" t="s">
        <v>60089</v>
      </c>
      <c r="G3379" t="s">
        <v>69786</v>
      </c>
      <c r="H3379" t="s">
        <v>37</v>
      </c>
      <c r="I3379" t="s">
        <v>37</v>
      </c>
      <c r="J3379" t="s">
        <v>37</v>
      </c>
      <c r="K3379" t="s">
        <v>57</v>
      </c>
      <c r="L3379" t="s">
        <v>37</v>
      </c>
      <c r="M3379" t="s">
        <v>37</v>
      </c>
      <c r="N3379" t="s">
        <v>37</v>
      </c>
      <c r="O3379" t="s">
        <v>37</v>
      </c>
      <c r="P3379" t="s">
        <v>37</v>
      </c>
      <c r="Q3379" t="s">
        <v>37</v>
      </c>
      <c r="R3379" t="s">
        <v>37</v>
      </c>
      <c r="S3379" t="s">
        <v>37</v>
      </c>
      <c r="T3379" t="s">
        <v>37</v>
      </c>
      <c r="U3379" t="s">
        <v>4514</v>
      </c>
      <c r="V3379" t="s">
        <v>37</v>
      </c>
      <c r="W3379" t="s">
        <v>37</v>
      </c>
      <c r="X3379" t="s">
        <v>37</v>
      </c>
      <c r="Y3379" t="s">
        <v>37</v>
      </c>
      <c r="Z3379" t="s">
        <v>37</v>
      </c>
      <c r="AA3379" t="s">
        <v>37</v>
      </c>
      <c r="AB3379">
        <f>INDEX(LEGENDPOINT!R:R,MATCH(G3379,LEGENDPOINT!Q:Q,0),1)</f>
        <v>1</v>
      </c>
      <c r="AC3379">
        <f>INDEX(Tableau1[PointLRN],MATCH(K3379,Tableau1[LRN],0),1)</f>
        <v>0</v>
      </c>
      <c r="AD3379">
        <f>INDEX(Tableau3[PointZNIEFF],MATCH(O3379,Tableau3[ZNIEFF],0),1)</f>
        <v>0</v>
      </c>
      <c r="AE3379">
        <f>INDEX(Tableau4[PointLRR],MATCH(N3379,Tableau4[LRR],0),1)</f>
        <v>0</v>
      </c>
      <c r="AF3379">
        <f>INDEX(Tableau5[PointEEE],MATCH(H3379,Tableau5[EEE],0),1)</f>
        <v>0</v>
      </c>
      <c r="AG3379">
        <f>INDEX(Tableau9[PointENJEU_CBN],MATCH(U3379,Tableau9[ENJEU_CBN],0),1)</f>
        <v>3</v>
      </c>
      <c r="AH3379">
        <f t="shared" si="104"/>
        <v>4</v>
      </c>
      <c r="AI3379">
        <f t="array" ref="AI3379">0 +IF(ISERROR(_xlfn.IFS(K3379="DD",2,K3379="-",1)),0,_xlfn.IFS(K3379="DD",2,K3379="-",1))+
IF(ISERROR(_xlfn.IFS(N3379="DD",5,N3379="-",3)),0,_xlfn.IFS(N3379="DD",5,N3379="-",3))+
IF(ISERROR(_xlfn.IFS(U3379="DD",2,U3379="NE",1)),0,_xlfn.IFS(U3379="DD",2,U3379="NE",1))</f>
        <v>3</v>
      </c>
      <c r="AJ3379" s="1" t="str">
        <f>IF(AI3379&gt;=5,"DD",_xlfn.IFS(AH3379&lt;=LEGENDPOINT!H$17,"NUL",AH3379&lt;=LEGENDPOINT!H$18,"TRES FAIBLE",AH3379&lt;=LEGENDPOINT!H$19,"FAIBLE",AH3379&lt;=LEGENDPOINT!H$20,"MODERE",AH3379&lt;=LEGENDPOINT!H$21,"FORT",AH3379&lt;=LEGENDPOINT!H$22,"TRES FORT",AH3379&gt;=LEGENDPOINT!H$23,"MAJEUR"))</f>
        <v>FAIBLE</v>
      </c>
      <c r="AK3379" s="2" t="str">
        <f t="shared" si="105"/>
        <v>-</v>
      </c>
    </row>
    <row r="3380" spans="1:37">
      <c r="A3380">
        <v>199055</v>
      </c>
      <c r="B3380" t="s">
        <v>70239</v>
      </c>
      <c r="C3380" t="s">
        <v>6161</v>
      </c>
      <c r="D3380" t="s">
        <v>60266</v>
      </c>
      <c r="E3380" t="s">
        <v>60088</v>
      </c>
      <c r="F3380" t="s">
        <v>60089</v>
      </c>
      <c r="G3380" t="s">
        <v>69786</v>
      </c>
      <c r="H3380" t="s">
        <v>37</v>
      </c>
      <c r="I3380" t="s">
        <v>37</v>
      </c>
      <c r="J3380" t="s">
        <v>37</v>
      </c>
      <c r="K3380" t="s">
        <v>37</v>
      </c>
      <c r="L3380" t="s">
        <v>37</v>
      </c>
      <c r="M3380" t="s">
        <v>37</v>
      </c>
      <c r="N3380" t="s">
        <v>37</v>
      </c>
      <c r="O3380" t="s">
        <v>37</v>
      </c>
      <c r="P3380" t="s">
        <v>37</v>
      </c>
      <c r="Q3380" t="s">
        <v>37</v>
      </c>
      <c r="R3380" t="s">
        <v>37</v>
      </c>
      <c r="S3380" t="s">
        <v>37</v>
      </c>
      <c r="T3380" t="s">
        <v>37</v>
      </c>
      <c r="U3380" t="s">
        <v>37</v>
      </c>
      <c r="V3380" t="s">
        <v>37</v>
      </c>
      <c r="W3380" t="s">
        <v>37</v>
      </c>
      <c r="X3380" t="s">
        <v>37</v>
      </c>
      <c r="Y3380" t="s">
        <v>37</v>
      </c>
      <c r="Z3380" t="s">
        <v>37</v>
      </c>
      <c r="AA3380" t="s">
        <v>37</v>
      </c>
      <c r="AB3380">
        <f>INDEX(LEGENDPOINT!R:R,MATCH(G3380,LEGENDPOINT!Q:Q,0),1)</f>
        <v>1</v>
      </c>
      <c r="AC3380">
        <f>INDEX(Tableau1[PointLRN],MATCH(K3380,Tableau1[LRN],0),1)</f>
        <v>0</v>
      </c>
      <c r="AD3380">
        <f>INDEX(Tableau3[PointZNIEFF],MATCH(O3380,Tableau3[ZNIEFF],0),1)</f>
        <v>0</v>
      </c>
      <c r="AE3380">
        <f>INDEX(Tableau4[PointLRR],MATCH(N3380,Tableau4[LRR],0),1)</f>
        <v>0</v>
      </c>
      <c r="AF3380">
        <f>INDEX(Tableau5[PointEEE],MATCH(H3380,Tableau5[EEE],0),1)</f>
        <v>0</v>
      </c>
      <c r="AG3380">
        <f>INDEX(Tableau9[PointENJEU_CBN],MATCH(U3380,Tableau9[ENJEU_CBN],0),1)</f>
        <v>0</v>
      </c>
      <c r="AH3380">
        <f t="shared" si="104"/>
        <v>1</v>
      </c>
      <c r="AI3380">
        <f t="array" ref="AI3380">0 +IF(ISERROR(_xlfn.IFS(K3380="DD",2,K3380="-",1)),0,_xlfn.IFS(K3380="DD",2,K3380="-",1))+
IF(ISERROR(_xlfn.IFS(N3380="DD",5,N3380="-",3)),0,_xlfn.IFS(N3380="DD",5,N3380="-",3))+
IF(ISERROR(_xlfn.IFS(U3380="DD",2,U3380="NE",1)),0,_xlfn.IFS(U3380="DD",2,U3380="NE",1))</f>
        <v>4</v>
      </c>
      <c r="AJ3380" s="1" t="str">
        <f>IF(AI3380&gt;=5,"DD",_xlfn.IFS(AH3380&lt;=LEGENDPOINT!H$17,"NUL",AH3380&lt;=LEGENDPOINT!H$18,"TRES FAIBLE",AH3380&lt;=LEGENDPOINT!H$19,"FAIBLE",AH3380&lt;=LEGENDPOINT!H$20,"MODERE",AH3380&lt;=LEGENDPOINT!H$21,"FORT",AH3380&lt;=LEGENDPOINT!H$22,"TRES FORT",AH3380&gt;=LEGENDPOINT!H$23,"MAJEUR"))</f>
        <v>TRES FAIBLE</v>
      </c>
      <c r="AK3380" s="2" t="str">
        <f t="shared" si="105"/>
        <v>-</v>
      </c>
    </row>
    <row r="3381" spans="1:37">
      <c r="A3381">
        <v>130497</v>
      </c>
      <c r="B3381" t="s">
        <v>6162</v>
      </c>
      <c r="C3381" t="s">
        <v>6163</v>
      </c>
      <c r="D3381" t="s">
        <v>6164</v>
      </c>
      <c r="E3381" t="s">
        <v>60088</v>
      </c>
      <c r="F3381" t="s">
        <v>60089</v>
      </c>
      <c r="G3381" t="s">
        <v>69786</v>
      </c>
      <c r="H3381" t="s">
        <v>37</v>
      </c>
      <c r="I3381" t="s">
        <v>37</v>
      </c>
      <c r="J3381" t="s">
        <v>37</v>
      </c>
      <c r="K3381" t="s">
        <v>57</v>
      </c>
      <c r="L3381" t="s">
        <v>37</v>
      </c>
      <c r="M3381" t="s">
        <v>37</v>
      </c>
      <c r="N3381" t="s">
        <v>37</v>
      </c>
      <c r="O3381" t="s">
        <v>37</v>
      </c>
      <c r="P3381" t="s">
        <v>37</v>
      </c>
      <c r="Q3381" t="s">
        <v>37</v>
      </c>
      <c r="R3381" t="s">
        <v>37</v>
      </c>
      <c r="S3381" t="s">
        <v>37</v>
      </c>
      <c r="T3381" t="s">
        <v>37</v>
      </c>
      <c r="U3381" t="s">
        <v>37</v>
      </c>
      <c r="V3381" t="s">
        <v>37</v>
      </c>
      <c r="W3381" t="s">
        <v>37</v>
      </c>
      <c r="X3381" t="s">
        <v>37</v>
      </c>
      <c r="Y3381" t="s">
        <v>37</v>
      </c>
      <c r="Z3381" t="s">
        <v>37</v>
      </c>
      <c r="AA3381" t="s">
        <v>37</v>
      </c>
      <c r="AB3381">
        <f>INDEX(LEGENDPOINT!R:R,MATCH(G3381,LEGENDPOINT!Q:Q,0),1)</f>
        <v>1</v>
      </c>
      <c r="AC3381">
        <f>INDEX(Tableau1[PointLRN],MATCH(K3381,Tableau1[LRN],0),1)</f>
        <v>0</v>
      </c>
      <c r="AD3381">
        <f>INDEX(Tableau3[PointZNIEFF],MATCH(O3381,Tableau3[ZNIEFF],0),1)</f>
        <v>0</v>
      </c>
      <c r="AE3381">
        <f>INDEX(Tableau4[PointLRR],MATCH(N3381,Tableau4[LRR],0),1)</f>
        <v>0</v>
      </c>
      <c r="AF3381">
        <f>INDEX(Tableau5[PointEEE],MATCH(H3381,Tableau5[EEE],0),1)</f>
        <v>0</v>
      </c>
      <c r="AG3381">
        <f>INDEX(Tableau9[PointENJEU_CBN],MATCH(U3381,Tableau9[ENJEU_CBN],0),1)</f>
        <v>0</v>
      </c>
      <c r="AH3381">
        <f t="shared" si="104"/>
        <v>1</v>
      </c>
      <c r="AI3381">
        <f t="array" ref="AI3381">0 +IF(ISERROR(_xlfn.IFS(K3381="DD",2,K3381="-",1)),0,_xlfn.IFS(K3381="DD",2,K3381="-",1))+
IF(ISERROR(_xlfn.IFS(N3381="DD",5,N3381="-",3)),0,_xlfn.IFS(N3381="DD",5,N3381="-",3))+
IF(ISERROR(_xlfn.IFS(U3381="DD",2,U3381="NE",1)),0,_xlfn.IFS(U3381="DD",2,U3381="NE",1))</f>
        <v>3</v>
      </c>
      <c r="AJ3381" s="1" t="str">
        <f>IF(AI3381&gt;=5,"DD",_xlfn.IFS(AH3381&lt;=LEGENDPOINT!H$17,"NUL",AH3381&lt;=LEGENDPOINT!H$18,"TRES FAIBLE",AH3381&lt;=LEGENDPOINT!H$19,"FAIBLE",AH3381&lt;=LEGENDPOINT!H$20,"MODERE",AH3381&lt;=LEGENDPOINT!H$21,"FORT",AH3381&lt;=LEGENDPOINT!H$22,"TRES FORT",AH3381&gt;=LEGENDPOINT!H$23,"MAJEUR"))</f>
        <v>TRES FAIBLE</v>
      </c>
      <c r="AK3381" s="2" t="str">
        <f t="shared" si="105"/>
        <v>-</v>
      </c>
    </row>
    <row r="3382" spans="1:37">
      <c r="A3382">
        <v>142499</v>
      </c>
      <c r="B3382" t="s">
        <v>6165</v>
      </c>
      <c r="C3382" t="s">
        <v>6166</v>
      </c>
      <c r="D3382" t="s">
        <v>6164</v>
      </c>
      <c r="E3382" t="s">
        <v>60088</v>
      </c>
      <c r="F3382" t="s">
        <v>60089</v>
      </c>
      <c r="G3382" t="s">
        <v>69786</v>
      </c>
      <c r="H3382" t="s">
        <v>37</v>
      </c>
      <c r="I3382" t="s">
        <v>37</v>
      </c>
      <c r="J3382" t="s">
        <v>37</v>
      </c>
      <c r="K3382" t="s">
        <v>57</v>
      </c>
      <c r="L3382" t="s">
        <v>37</v>
      </c>
      <c r="M3382" t="s">
        <v>37</v>
      </c>
      <c r="N3382" t="s">
        <v>37</v>
      </c>
      <c r="O3382" t="s">
        <v>37</v>
      </c>
      <c r="P3382" t="s">
        <v>37</v>
      </c>
      <c r="Q3382" t="s">
        <v>37</v>
      </c>
      <c r="R3382" t="s">
        <v>37</v>
      </c>
      <c r="S3382" t="s">
        <v>37</v>
      </c>
      <c r="T3382" t="s">
        <v>37</v>
      </c>
      <c r="U3382" t="s">
        <v>4514</v>
      </c>
      <c r="V3382" t="s">
        <v>37</v>
      </c>
      <c r="W3382" t="s">
        <v>37</v>
      </c>
      <c r="X3382" t="s">
        <v>37</v>
      </c>
      <c r="Y3382" t="s">
        <v>37</v>
      </c>
      <c r="Z3382" t="s">
        <v>37</v>
      </c>
      <c r="AA3382" t="s">
        <v>37</v>
      </c>
      <c r="AB3382">
        <f>INDEX(LEGENDPOINT!R:R,MATCH(G3382,LEGENDPOINT!Q:Q,0),1)</f>
        <v>1</v>
      </c>
      <c r="AC3382">
        <f>INDEX(Tableau1[PointLRN],MATCH(K3382,Tableau1[LRN],0),1)</f>
        <v>0</v>
      </c>
      <c r="AD3382">
        <f>INDEX(Tableau3[PointZNIEFF],MATCH(O3382,Tableau3[ZNIEFF],0),1)</f>
        <v>0</v>
      </c>
      <c r="AE3382">
        <f>INDEX(Tableau4[PointLRR],MATCH(N3382,Tableau4[LRR],0),1)</f>
        <v>0</v>
      </c>
      <c r="AF3382">
        <f>INDEX(Tableau5[PointEEE],MATCH(H3382,Tableau5[EEE],0),1)</f>
        <v>0</v>
      </c>
      <c r="AG3382">
        <f>INDEX(Tableau9[PointENJEU_CBN],MATCH(U3382,Tableau9[ENJEU_CBN],0),1)</f>
        <v>3</v>
      </c>
      <c r="AH3382">
        <f t="shared" si="104"/>
        <v>4</v>
      </c>
      <c r="AI3382">
        <f t="array" ref="AI3382">0 +IF(ISERROR(_xlfn.IFS(K3382="DD",2,K3382="-",1)),0,_xlfn.IFS(K3382="DD",2,K3382="-",1))+
IF(ISERROR(_xlfn.IFS(N3382="DD",5,N3382="-",3)),0,_xlfn.IFS(N3382="DD",5,N3382="-",3))+
IF(ISERROR(_xlfn.IFS(U3382="DD",2,U3382="NE",1)),0,_xlfn.IFS(U3382="DD",2,U3382="NE",1))</f>
        <v>3</v>
      </c>
      <c r="AJ3382" s="1" t="str">
        <f>IF(AI3382&gt;=5,"DD",_xlfn.IFS(AH3382&lt;=LEGENDPOINT!H$17,"NUL",AH3382&lt;=LEGENDPOINT!H$18,"TRES FAIBLE",AH3382&lt;=LEGENDPOINT!H$19,"FAIBLE",AH3382&lt;=LEGENDPOINT!H$20,"MODERE",AH3382&lt;=LEGENDPOINT!H$21,"FORT",AH3382&lt;=LEGENDPOINT!H$22,"TRES FORT",AH3382&gt;=LEGENDPOINT!H$23,"MAJEUR"))</f>
        <v>FAIBLE</v>
      </c>
      <c r="AK3382" s="2" t="str">
        <f t="shared" si="105"/>
        <v>-</v>
      </c>
    </row>
    <row r="3383" spans="1:37">
      <c r="A3383">
        <v>160516</v>
      </c>
      <c r="B3383" t="s">
        <v>6167</v>
      </c>
      <c r="C3383" t="s">
        <v>6168</v>
      </c>
      <c r="D3383" t="s">
        <v>6164</v>
      </c>
      <c r="E3383" t="s">
        <v>60088</v>
      </c>
      <c r="F3383" t="s">
        <v>60089</v>
      </c>
      <c r="G3383" t="s">
        <v>69786</v>
      </c>
      <c r="H3383" t="s">
        <v>37</v>
      </c>
      <c r="I3383" t="s">
        <v>37</v>
      </c>
      <c r="J3383" t="s">
        <v>37</v>
      </c>
      <c r="K3383" t="s">
        <v>37</v>
      </c>
      <c r="L3383" t="s">
        <v>37</v>
      </c>
      <c r="M3383" t="s">
        <v>37</v>
      </c>
      <c r="N3383" t="s">
        <v>37</v>
      </c>
      <c r="O3383" t="s">
        <v>37</v>
      </c>
      <c r="P3383" t="s">
        <v>37</v>
      </c>
      <c r="Q3383" t="s">
        <v>37</v>
      </c>
      <c r="R3383" t="s">
        <v>37</v>
      </c>
      <c r="S3383" t="s">
        <v>37</v>
      </c>
      <c r="T3383" t="s">
        <v>37</v>
      </c>
      <c r="U3383" t="s">
        <v>37</v>
      </c>
      <c r="V3383" t="s">
        <v>37</v>
      </c>
      <c r="W3383" t="s">
        <v>37</v>
      </c>
      <c r="X3383" t="s">
        <v>37</v>
      </c>
      <c r="Y3383" t="s">
        <v>37</v>
      </c>
      <c r="Z3383" t="s">
        <v>37</v>
      </c>
      <c r="AA3383" t="s">
        <v>37</v>
      </c>
      <c r="AB3383">
        <f>INDEX(LEGENDPOINT!R:R,MATCH(G3383,LEGENDPOINT!Q:Q,0),1)</f>
        <v>1</v>
      </c>
      <c r="AC3383">
        <f>INDEX(Tableau1[PointLRN],MATCH(K3383,Tableau1[LRN],0),1)</f>
        <v>0</v>
      </c>
      <c r="AD3383">
        <f>INDEX(Tableau3[PointZNIEFF],MATCH(O3383,Tableau3[ZNIEFF],0),1)</f>
        <v>0</v>
      </c>
      <c r="AE3383">
        <f>INDEX(Tableau4[PointLRR],MATCH(N3383,Tableau4[LRR],0),1)</f>
        <v>0</v>
      </c>
      <c r="AF3383">
        <f>INDEX(Tableau5[PointEEE],MATCH(H3383,Tableau5[EEE],0),1)</f>
        <v>0</v>
      </c>
      <c r="AG3383">
        <f>INDEX(Tableau9[PointENJEU_CBN],MATCH(U3383,Tableau9[ENJEU_CBN],0),1)</f>
        <v>0</v>
      </c>
      <c r="AH3383">
        <f t="shared" si="104"/>
        <v>1</v>
      </c>
      <c r="AI3383">
        <f t="array" ref="AI3383">0 +IF(ISERROR(_xlfn.IFS(K3383="DD",2,K3383="-",1)),0,_xlfn.IFS(K3383="DD",2,K3383="-",1))+
IF(ISERROR(_xlfn.IFS(N3383="DD",5,N3383="-",3)),0,_xlfn.IFS(N3383="DD",5,N3383="-",3))+
IF(ISERROR(_xlfn.IFS(U3383="DD",2,U3383="NE",1)),0,_xlfn.IFS(U3383="DD",2,U3383="NE",1))</f>
        <v>4</v>
      </c>
      <c r="AJ3383" s="1" t="str">
        <f>IF(AI3383&gt;=5,"DD",_xlfn.IFS(AH3383&lt;=LEGENDPOINT!H$17,"NUL",AH3383&lt;=LEGENDPOINT!H$18,"TRES FAIBLE",AH3383&lt;=LEGENDPOINT!H$19,"FAIBLE",AH3383&lt;=LEGENDPOINT!H$20,"MODERE",AH3383&lt;=LEGENDPOINT!H$21,"FORT",AH3383&lt;=LEGENDPOINT!H$22,"TRES FORT",AH3383&gt;=LEGENDPOINT!H$23,"MAJEUR"))</f>
        <v>TRES FAIBLE</v>
      </c>
      <c r="AK3383" s="2" t="str">
        <f t="shared" si="105"/>
        <v>-</v>
      </c>
    </row>
    <row r="3384" spans="1:37">
      <c r="A3384">
        <v>613627</v>
      </c>
      <c r="B3384" t="s">
        <v>6169</v>
      </c>
      <c r="C3384" t="s">
        <v>6170</v>
      </c>
      <c r="D3384" t="s">
        <v>60267</v>
      </c>
      <c r="E3384" t="s">
        <v>60088</v>
      </c>
      <c r="F3384" t="s">
        <v>60089</v>
      </c>
      <c r="G3384" t="s">
        <v>69786</v>
      </c>
      <c r="H3384" t="s">
        <v>37</v>
      </c>
      <c r="I3384" t="s">
        <v>37</v>
      </c>
      <c r="J3384" t="s">
        <v>37</v>
      </c>
      <c r="K3384" t="s">
        <v>37</v>
      </c>
      <c r="L3384" t="s">
        <v>37</v>
      </c>
      <c r="M3384" t="s">
        <v>37</v>
      </c>
      <c r="N3384" t="s">
        <v>37</v>
      </c>
      <c r="O3384" t="s">
        <v>37</v>
      </c>
      <c r="P3384" t="s">
        <v>37</v>
      </c>
      <c r="Q3384" t="s">
        <v>37</v>
      </c>
      <c r="R3384" t="s">
        <v>37</v>
      </c>
      <c r="S3384" t="s">
        <v>37</v>
      </c>
      <c r="T3384" t="s">
        <v>37</v>
      </c>
      <c r="U3384" t="s">
        <v>37</v>
      </c>
      <c r="V3384" t="s">
        <v>37</v>
      </c>
      <c r="W3384" t="s">
        <v>37</v>
      </c>
      <c r="X3384" t="s">
        <v>37</v>
      </c>
      <c r="Y3384" t="s">
        <v>37</v>
      </c>
      <c r="Z3384" t="s">
        <v>37</v>
      </c>
      <c r="AA3384" t="s">
        <v>37</v>
      </c>
      <c r="AB3384">
        <f>INDEX(LEGENDPOINT!R:R,MATCH(G3384,LEGENDPOINT!Q:Q,0),1)</f>
        <v>1</v>
      </c>
      <c r="AC3384">
        <f>INDEX(Tableau1[PointLRN],MATCH(K3384,Tableau1[LRN],0),1)</f>
        <v>0</v>
      </c>
      <c r="AD3384">
        <f>INDEX(Tableau3[PointZNIEFF],MATCH(O3384,Tableau3[ZNIEFF],0),1)</f>
        <v>0</v>
      </c>
      <c r="AE3384">
        <f>INDEX(Tableau4[PointLRR],MATCH(N3384,Tableau4[LRR],0),1)</f>
        <v>0</v>
      </c>
      <c r="AF3384">
        <f>INDEX(Tableau5[PointEEE],MATCH(H3384,Tableau5[EEE],0),1)</f>
        <v>0</v>
      </c>
      <c r="AG3384">
        <f>INDEX(Tableau9[PointENJEU_CBN],MATCH(U3384,Tableau9[ENJEU_CBN],0),1)</f>
        <v>0</v>
      </c>
      <c r="AH3384">
        <f t="shared" si="104"/>
        <v>1</v>
      </c>
      <c r="AI3384">
        <f t="array" ref="AI3384">0 +IF(ISERROR(_xlfn.IFS(K3384="DD",2,K3384="-",1)),0,_xlfn.IFS(K3384="DD",2,K3384="-",1))+
IF(ISERROR(_xlfn.IFS(N3384="DD",5,N3384="-",3)),0,_xlfn.IFS(N3384="DD",5,N3384="-",3))+
IF(ISERROR(_xlfn.IFS(U3384="DD",2,U3384="NE",1)),0,_xlfn.IFS(U3384="DD",2,U3384="NE",1))</f>
        <v>4</v>
      </c>
      <c r="AJ3384" s="1" t="str">
        <f>IF(AI3384&gt;=5,"DD",_xlfn.IFS(AH3384&lt;=LEGENDPOINT!H$17,"NUL",AH3384&lt;=LEGENDPOINT!H$18,"TRES FAIBLE",AH3384&lt;=LEGENDPOINT!H$19,"FAIBLE",AH3384&lt;=LEGENDPOINT!H$20,"MODERE",AH3384&lt;=LEGENDPOINT!H$21,"FORT",AH3384&lt;=LEGENDPOINT!H$22,"TRES FORT",AH3384&gt;=LEGENDPOINT!H$23,"MAJEUR"))</f>
        <v>TRES FAIBLE</v>
      </c>
      <c r="AK3384" s="2" t="str">
        <f t="shared" si="105"/>
        <v>-</v>
      </c>
    </row>
    <row r="3385" spans="1:37">
      <c r="A3385">
        <v>142500</v>
      </c>
      <c r="B3385" t="s">
        <v>6171</v>
      </c>
      <c r="C3385" t="s">
        <v>6172</v>
      </c>
      <c r="D3385" t="s">
        <v>6173</v>
      </c>
      <c r="E3385" t="s">
        <v>60088</v>
      </c>
      <c r="F3385" t="s">
        <v>60089</v>
      </c>
      <c r="G3385" t="s">
        <v>69786</v>
      </c>
      <c r="H3385" t="s">
        <v>37</v>
      </c>
      <c r="I3385" t="s">
        <v>37</v>
      </c>
      <c r="J3385" t="s">
        <v>37</v>
      </c>
      <c r="K3385" t="s">
        <v>57</v>
      </c>
      <c r="L3385" t="s">
        <v>37</v>
      </c>
      <c r="M3385" t="s">
        <v>37</v>
      </c>
      <c r="N3385" t="s">
        <v>37</v>
      </c>
      <c r="O3385" t="s">
        <v>37</v>
      </c>
      <c r="P3385" t="s">
        <v>37</v>
      </c>
      <c r="Q3385" t="s">
        <v>37</v>
      </c>
      <c r="R3385" t="s">
        <v>37</v>
      </c>
      <c r="S3385" t="s">
        <v>37</v>
      </c>
      <c r="T3385" t="s">
        <v>37</v>
      </c>
      <c r="U3385" t="s">
        <v>4514</v>
      </c>
      <c r="V3385" t="s">
        <v>37</v>
      </c>
      <c r="W3385" t="s">
        <v>37</v>
      </c>
      <c r="X3385" t="s">
        <v>37</v>
      </c>
      <c r="Y3385" t="s">
        <v>37</v>
      </c>
      <c r="Z3385" t="s">
        <v>37</v>
      </c>
      <c r="AA3385" t="s">
        <v>37</v>
      </c>
      <c r="AB3385">
        <f>INDEX(LEGENDPOINT!R:R,MATCH(G3385,LEGENDPOINT!Q:Q,0),1)</f>
        <v>1</v>
      </c>
      <c r="AC3385">
        <f>INDEX(Tableau1[PointLRN],MATCH(K3385,Tableau1[LRN],0),1)</f>
        <v>0</v>
      </c>
      <c r="AD3385">
        <f>INDEX(Tableau3[PointZNIEFF],MATCH(O3385,Tableau3[ZNIEFF],0),1)</f>
        <v>0</v>
      </c>
      <c r="AE3385">
        <f>INDEX(Tableau4[PointLRR],MATCH(N3385,Tableau4[LRR],0),1)</f>
        <v>0</v>
      </c>
      <c r="AF3385">
        <f>INDEX(Tableau5[PointEEE],MATCH(H3385,Tableau5[EEE],0),1)</f>
        <v>0</v>
      </c>
      <c r="AG3385">
        <f>INDEX(Tableau9[PointENJEU_CBN],MATCH(U3385,Tableau9[ENJEU_CBN],0),1)</f>
        <v>3</v>
      </c>
      <c r="AH3385">
        <f t="shared" si="104"/>
        <v>4</v>
      </c>
      <c r="AI3385">
        <f t="array" ref="AI3385">0 +IF(ISERROR(_xlfn.IFS(K3385="DD",2,K3385="-",1)),0,_xlfn.IFS(K3385="DD",2,K3385="-",1))+
IF(ISERROR(_xlfn.IFS(N3385="DD",5,N3385="-",3)),0,_xlfn.IFS(N3385="DD",5,N3385="-",3))+
IF(ISERROR(_xlfn.IFS(U3385="DD",2,U3385="NE",1)),0,_xlfn.IFS(U3385="DD",2,U3385="NE",1))</f>
        <v>3</v>
      </c>
      <c r="AJ3385" s="1" t="str">
        <f>IF(AI3385&gt;=5,"DD",_xlfn.IFS(AH3385&lt;=LEGENDPOINT!H$17,"NUL",AH3385&lt;=LEGENDPOINT!H$18,"TRES FAIBLE",AH3385&lt;=LEGENDPOINT!H$19,"FAIBLE",AH3385&lt;=LEGENDPOINT!H$20,"MODERE",AH3385&lt;=LEGENDPOINT!H$21,"FORT",AH3385&lt;=LEGENDPOINT!H$22,"TRES FORT",AH3385&gt;=LEGENDPOINT!H$23,"MAJEUR"))</f>
        <v>FAIBLE</v>
      </c>
      <c r="AK3385" s="2" t="str">
        <f t="shared" si="105"/>
        <v>-</v>
      </c>
    </row>
    <row r="3386" spans="1:37">
      <c r="A3386">
        <v>923539</v>
      </c>
      <c r="B3386" t="s">
        <v>68731</v>
      </c>
      <c r="C3386" t="s">
        <v>60268</v>
      </c>
      <c r="D3386" t="s">
        <v>60269</v>
      </c>
      <c r="E3386" t="s">
        <v>60088</v>
      </c>
      <c r="F3386" t="s">
        <v>60089</v>
      </c>
      <c r="G3386" t="s">
        <v>69786</v>
      </c>
      <c r="H3386" t="s">
        <v>37</v>
      </c>
      <c r="I3386" t="s">
        <v>37</v>
      </c>
      <c r="J3386" t="s">
        <v>37</v>
      </c>
      <c r="K3386" t="s">
        <v>37</v>
      </c>
      <c r="L3386" t="s">
        <v>37</v>
      </c>
      <c r="M3386" t="s">
        <v>37</v>
      </c>
      <c r="N3386" t="s">
        <v>37</v>
      </c>
      <c r="O3386" t="s">
        <v>37</v>
      </c>
      <c r="P3386" t="s">
        <v>37</v>
      </c>
      <c r="Q3386" t="s">
        <v>37</v>
      </c>
      <c r="R3386" t="s">
        <v>37</v>
      </c>
      <c r="S3386" t="s">
        <v>37</v>
      </c>
      <c r="T3386" t="s">
        <v>37</v>
      </c>
      <c r="U3386" t="s">
        <v>37</v>
      </c>
      <c r="V3386" t="s">
        <v>37</v>
      </c>
      <c r="W3386" t="s">
        <v>37</v>
      </c>
      <c r="X3386" t="s">
        <v>37</v>
      </c>
      <c r="Y3386" t="s">
        <v>37</v>
      </c>
      <c r="Z3386" t="s">
        <v>37</v>
      </c>
      <c r="AA3386" t="s">
        <v>37</v>
      </c>
      <c r="AB3386">
        <f>INDEX(LEGENDPOINT!R:R,MATCH(G3386,LEGENDPOINT!Q:Q,0),1)</f>
        <v>1</v>
      </c>
      <c r="AC3386">
        <f>INDEX(Tableau1[PointLRN],MATCH(K3386,Tableau1[LRN],0),1)</f>
        <v>0</v>
      </c>
      <c r="AD3386">
        <f>INDEX(Tableau3[PointZNIEFF],MATCH(O3386,Tableau3[ZNIEFF],0),1)</f>
        <v>0</v>
      </c>
      <c r="AE3386">
        <f>INDEX(Tableau4[PointLRR],MATCH(N3386,Tableau4[LRR],0),1)</f>
        <v>0</v>
      </c>
      <c r="AF3386">
        <f>INDEX(Tableau5[PointEEE],MATCH(H3386,Tableau5[EEE],0),1)</f>
        <v>0</v>
      </c>
      <c r="AG3386">
        <f>INDEX(Tableau9[PointENJEU_CBN],MATCH(U3386,Tableau9[ENJEU_CBN],0),1)</f>
        <v>0</v>
      </c>
      <c r="AH3386">
        <f t="shared" si="104"/>
        <v>1</v>
      </c>
      <c r="AI3386">
        <f t="array" ref="AI3386">0 +IF(ISERROR(_xlfn.IFS(K3386="DD",2,K3386="-",1)),0,_xlfn.IFS(K3386="DD",2,K3386="-",1))+
IF(ISERROR(_xlfn.IFS(N3386="DD",5,N3386="-",3)),0,_xlfn.IFS(N3386="DD",5,N3386="-",3))+
IF(ISERROR(_xlfn.IFS(U3386="DD",2,U3386="NE",1)),0,_xlfn.IFS(U3386="DD",2,U3386="NE",1))</f>
        <v>4</v>
      </c>
      <c r="AJ3386" s="1" t="str">
        <f>IF(AI3386&gt;=5,"DD",_xlfn.IFS(AH3386&lt;=LEGENDPOINT!H$17,"NUL",AH3386&lt;=LEGENDPOINT!H$18,"TRES FAIBLE",AH3386&lt;=LEGENDPOINT!H$19,"FAIBLE",AH3386&lt;=LEGENDPOINT!H$20,"MODERE",AH3386&lt;=LEGENDPOINT!H$21,"FORT",AH3386&lt;=LEGENDPOINT!H$22,"TRES FORT",AH3386&gt;=LEGENDPOINT!H$23,"MAJEUR"))</f>
        <v>TRES FAIBLE</v>
      </c>
      <c r="AK3386" s="2" t="str">
        <f t="shared" si="105"/>
        <v>-</v>
      </c>
    </row>
    <row r="3387" spans="1:37">
      <c r="A3387">
        <v>923540</v>
      </c>
      <c r="B3387" t="s">
        <v>6174</v>
      </c>
      <c r="C3387" t="s">
        <v>60270</v>
      </c>
      <c r="D3387" t="s">
        <v>60271</v>
      </c>
      <c r="E3387" t="s">
        <v>60088</v>
      </c>
      <c r="F3387" t="s">
        <v>60089</v>
      </c>
      <c r="G3387" t="s">
        <v>70173</v>
      </c>
      <c r="H3387" t="s">
        <v>37</v>
      </c>
      <c r="I3387" t="s">
        <v>37</v>
      </c>
      <c r="J3387" t="s">
        <v>69794</v>
      </c>
      <c r="K3387" t="s">
        <v>37</v>
      </c>
      <c r="L3387" t="s">
        <v>37</v>
      </c>
      <c r="M3387" t="s">
        <v>37</v>
      </c>
      <c r="N3387" t="s">
        <v>37</v>
      </c>
      <c r="O3387" t="s">
        <v>37</v>
      </c>
      <c r="P3387" t="s">
        <v>37</v>
      </c>
      <c r="Q3387" t="s">
        <v>37</v>
      </c>
      <c r="R3387" t="s">
        <v>37</v>
      </c>
      <c r="S3387" t="s">
        <v>37</v>
      </c>
      <c r="T3387" t="s">
        <v>37</v>
      </c>
      <c r="U3387" t="s">
        <v>4521</v>
      </c>
      <c r="V3387" t="s">
        <v>37</v>
      </c>
      <c r="W3387" t="s">
        <v>37</v>
      </c>
      <c r="X3387" t="s">
        <v>37</v>
      </c>
      <c r="Y3387" t="s">
        <v>37</v>
      </c>
      <c r="Z3387" t="s">
        <v>37</v>
      </c>
      <c r="AA3387" t="s">
        <v>69795</v>
      </c>
      <c r="AB3387">
        <f>INDEX(LEGENDPOINT!R:R,MATCH(G3387,LEGENDPOINT!Q:Q,0),1)</f>
        <v>1</v>
      </c>
      <c r="AC3387">
        <f>INDEX(Tableau1[PointLRN],MATCH(K3387,Tableau1[LRN],0),1)</f>
        <v>0</v>
      </c>
      <c r="AD3387">
        <f>INDEX(Tableau3[PointZNIEFF],MATCH(O3387,Tableau3[ZNIEFF],0),1)</f>
        <v>0</v>
      </c>
      <c r="AE3387">
        <f>INDEX(Tableau4[PointLRR],MATCH(N3387,Tableau4[LRR],0),1)</f>
        <v>0</v>
      </c>
      <c r="AF3387">
        <f>INDEX(Tableau5[PointEEE],MATCH(H3387,Tableau5[EEE],0),1)</f>
        <v>0</v>
      </c>
      <c r="AG3387">
        <f>INDEX(Tableau9[PointENJEU_CBN],MATCH(U3387,Tableau9[ENJEU_CBN],0),1)</f>
        <v>6</v>
      </c>
      <c r="AH3387">
        <f t="shared" si="104"/>
        <v>7</v>
      </c>
      <c r="AI3387">
        <f t="array" ref="AI3387">0 +IF(ISERROR(_xlfn.IFS(K3387="DD",2,K3387="-",1)),0,_xlfn.IFS(K3387="DD",2,K3387="-",1))+
IF(ISERROR(_xlfn.IFS(N3387="DD",5,N3387="-",3)),0,_xlfn.IFS(N3387="DD",5,N3387="-",3))+
IF(ISERROR(_xlfn.IFS(U3387="DD",2,U3387="NE",1)),0,_xlfn.IFS(U3387="DD",2,U3387="NE",1))</f>
        <v>4</v>
      </c>
      <c r="AJ3387" s="1" t="str">
        <f>IF(AI3387&gt;=5,"DD",_xlfn.IFS(AH3387&lt;=LEGENDPOINT!H$17,"NUL",AH3387&lt;=LEGENDPOINT!H$18,"TRES FAIBLE",AH3387&lt;=LEGENDPOINT!H$19,"FAIBLE",AH3387&lt;=LEGENDPOINT!H$20,"MODERE",AH3387&lt;=LEGENDPOINT!H$21,"FORT",AH3387&lt;=LEGENDPOINT!H$22,"TRES FORT",AH3387&gt;=LEGENDPOINT!H$23,"MAJEUR"))</f>
        <v>MODERE</v>
      </c>
      <c r="AK3387" s="2" t="str">
        <f t="shared" si="105"/>
        <v>PN</v>
      </c>
    </row>
    <row r="3388" spans="1:37">
      <c r="A3388">
        <v>957840</v>
      </c>
      <c r="B3388" t="s">
        <v>70240</v>
      </c>
      <c r="C3388" t="s">
        <v>6175</v>
      </c>
      <c r="D3388" t="s">
        <v>69785</v>
      </c>
      <c r="E3388" t="s">
        <v>60088</v>
      </c>
      <c r="F3388" t="s">
        <v>60089</v>
      </c>
      <c r="G3388" t="s">
        <v>69786</v>
      </c>
      <c r="H3388" t="s">
        <v>37</v>
      </c>
      <c r="I3388" t="s">
        <v>37</v>
      </c>
      <c r="J3388" t="s">
        <v>37</v>
      </c>
      <c r="K3388" t="s">
        <v>37</v>
      </c>
      <c r="L3388" t="s">
        <v>37</v>
      </c>
      <c r="M3388" t="s">
        <v>37</v>
      </c>
      <c r="N3388" t="s">
        <v>37</v>
      </c>
      <c r="O3388" t="s">
        <v>37</v>
      </c>
      <c r="P3388" t="s">
        <v>37</v>
      </c>
      <c r="Q3388" t="s">
        <v>37</v>
      </c>
      <c r="R3388" t="s">
        <v>37</v>
      </c>
      <c r="S3388" t="s">
        <v>37</v>
      </c>
      <c r="T3388" t="s">
        <v>37</v>
      </c>
      <c r="U3388" t="s">
        <v>37</v>
      </c>
      <c r="V3388" t="s">
        <v>37</v>
      </c>
      <c r="W3388" t="s">
        <v>37</v>
      </c>
      <c r="X3388" t="s">
        <v>37</v>
      </c>
      <c r="Y3388" t="s">
        <v>37</v>
      </c>
      <c r="Z3388" t="s">
        <v>37</v>
      </c>
      <c r="AA3388" t="s">
        <v>37</v>
      </c>
      <c r="AB3388">
        <f>INDEX(LEGENDPOINT!R:R,MATCH(G3388,LEGENDPOINT!Q:Q,0),1)</f>
        <v>1</v>
      </c>
      <c r="AC3388">
        <f>INDEX(Tableau1[PointLRN],MATCH(K3388,Tableau1[LRN],0),1)</f>
        <v>0</v>
      </c>
      <c r="AD3388">
        <f>INDEX(Tableau3[PointZNIEFF],MATCH(O3388,Tableau3[ZNIEFF],0),1)</f>
        <v>0</v>
      </c>
      <c r="AE3388">
        <f>INDEX(Tableau4[PointLRR],MATCH(N3388,Tableau4[LRR],0),1)</f>
        <v>0</v>
      </c>
      <c r="AF3388">
        <f>INDEX(Tableau5[PointEEE],MATCH(H3388,Tableau5[EEE],0),1)</f>
        <v>0</v>
      </c>
      <c r="AG3388">
        <f>INDEX(Tableau9[PointENJEU_CBN],MATCH(U3388,Tableau9[ENJEU_CBN],0),1)</f>
        <v>0</v>
      </c>
      <c r="AH3388">
        <f t="shared" si="104"/>
        <v>1</v>
      </c>
      <c r="AI3388">
        <f t="array" ref="AI3388">0 +IF(ISERROR(_xlfn.IFS(K3388="DD",2,K3388="-",1)),0,_xlfn.IFS(K3388="DD",2,K3388="-",1))+
IF(ISERROR(_xlfn.IFS(N3388="DD",5,N3388="-",3)),0,_xlfn.IFS(N3388="DD",5,N3388="-",3))+
IF(ISERROR(_xlfn.IFS(U3388="DD",2,U3388="NE",1)),0,_xlfn.IFS(U3388="DD",2,U3388="NE",1))</f>
        <v>4</v>
      </c>
      <c r="AJ3388" s="1" t="str">
        <f>IF(AI3388&gt;=5,"DD",_xlfn.IFS(AH3388&lt;=LEGENDPOINT!H$17,"NUL",AH3388&lt;=LEGENDPOINT!H$18,"TRES FAIBLE",AH3388&lt;=LEGENDPOINT!H$19,"FAIBLE",AH3388&lt;=LEGENDPOINT!H$20,"MODERE",AH3388&lt;=LEGENDPOINT!H$21,"FORT",AH3388&lt;=LEGENDPOINT!H$22,"TRES FORT",AH3388&gt;=LEGENDPOINT!H$23,"MAJEUR"))</f>
        <v>TRES FAIBLE</v>
      </c>
      <c r="AK3388" s="2" t="str">
        <f t="shared" si="105"/>
        <v>-</v>
      </c>
    </row>
    <row r="3389" spans="1:37">
      <c r="A3389">
        <v>194421</v>
      </c>
      <c r="B3389" t="s">
        <v>70241</v>
      </c>
      <c r="C3389" t="s">
        <v>6176</v>
      </c>
      <c r="D3389" t="s">
        <v>60272</v>
      </c>
      <c r="E3389" t="s">
        <v>60088</v>
      </c>
      <c r="F3389" t="s">
        <v>60089</v>
      </c>
      <c r="G3389" t="s">
        <v>69786</v>
      </c>
      <c r="H3389" t="s">
        <v>37</v>
      </c>
      <c r="I3389" t="s">
        <v>37</v>
      </c>
      <c r="J3389" t="s">
        <v>37</v>
      </c>
      <c r="K3389" t="s">
        <v>37</v>
      </c>
      <c r="L3389" t="s">
        <v>37</v>
      </c>
      <c r="M3389" t="s">
        <v>37</v>
      </c>
      <c r="N3389" t="s">
        <v>37</v>
      </c>
      <c r="O3389" t="s">
        <v>37</v>
      </c>
      <c r="P3389" t="s">
        <v>37</v>
      </c>
      <c r="Q3389" t="s">
        <v>37</v>
      </c>
      <c r="R3389" t="s">
        <v>37</v>
      </c>
      <c r="S3389" t="s">
        <v>37</v>
      </c>
      <c r="T3389" t="s">
        <v>37</v>
      </c>
      <c r="U3389" t="s">
        <v>37</v>
      </c>
      <c r="V3389" t="s">
        <v>37</v>
      </c>
      <c r="W3389" t="s">
        <v>37</v>
      </c>
      <c r="X3389" t="s">
        <v>37</v>
      </c>
      <c r="Y3389" t="s">
        <v>37</v>
      </c>
      <c r="Z3389" t="s">
        <v>37</v>
      </c>
      <c r="AA3389" t="s">
        <v>37</v>
      </c>
      <c r="AB3389">
        <f>INDEX(LEGENDPOINT!R:R,MATCH(G3389,LEGENDPOINT!Q:Q,0),1)</f>
        <v>1</v>
      </c>
      <c r="AC3389">
        <f>INDEX(Tableau1[PointLRN],MATCH(K3389,Tableau1[LRN],0),1)</f>
        <v>0</v>
      </c>
      <c r="AD3389">
        <f>INDEX(Tableau3[PointZNIEFF],MATCH(O3389,Tableau3[ZNIEFF],0),1)</f>
        <v>0</v>
      </c>
      <c r="AE3389">
        <f>INDEX(Tableau4[PointLRR],MATCH(N3389,Tableau4[LRR],0),1)</f>
        <v>0</v>
      </c>
      <c r="AF3389">
        <f>INDEX(Tableau5[PointEEE],MATCH(H3389,Tableau5[EEE],0),1)</f>
        <v>0</v>
      </c>
      <c r="AG3389">
        <f>INDEX(Tableau9[PointENJEU_CBN],MATCH(U3389,Tableau9[ENJEU_CBN],0),1)</f>
        <v>0</v>
      </c>
      <c r="AH3389">
        <f t="shared" si="104"/>
        <v>1</v>
      </c>
      <c r="AI3389">
        <f t="array" ref="AI3389">0 +IF(ISERROR(_xlfn.IFS(K3389="DD",2,K3389="-",1)),0,_xlfn.IFS(K3389="DD",2,K3389="-",1))+
IF(ISERROR(_xlfn.IFS(N3389="DD",5,N3389="-",3)),0,_xlfn.IFS(N3389="DD",5,N3389="-",3))+
IF(ISERROR(_xlfn.IFS(U3389="DD",2,U3389="NE",1)),0,_xlfn.IFS(U3389="DD",2,U3389="NE",1))</f>
        <v>4</v>
      </c>
      <c r="AJ3389" s="1" t="str">
        <f>IF(AI3389&gt;=5,"DD",_xlfn.IFS(AH3389&lt;=LEGENDPOINT!H$17,"NUL",AH3389&lt;=LEGENDPOINT!H$18,"TRES FAIBLE",AH3389&lt;=LEGENDPOINT!H$19,"FAIBLE",AH3389&lt;=LEGENDPOINT!H$20,"MODERE",AH3389&lt;=LEGENDPOINT!H$21,"FORT",AH3389&lt;=LEGENDPOINT!H$22,"TRES FORT",AH3389&gt;=LEGENDPOINT!H$23,"MAJEUR"))</f>
        <v>TRES FAIBLE</v>
      </c>
      <c r="AK3389" s="2" t="str">
        <f t="shared" si="105"/>
        <v>-</v>
      </c>
    </row>
    <row r="3390" spans="1:37">
      <c r="A3390">
        <v>107152</v>
      </c>
      <c r="B3390" t="s">
        <v>6177</v>
      </c>
      <c r="C3390" t="s">
        <v>6178</v>
      </c>
      <c r="D3390" t="s">
        <v>6179</v>
      </c>
      <c r="E3390" t="s">
        <v>60088</v>
      </c>
      <c r="F3390" t="s">
        <v>60089</v>
      </c>
      <c r="G3390" t="s">
        <v>69868</v>
      </c>
      <c r="H3390" t="s">
        <v>37</v>
      </c>
      <c r="I3390" t="s">
        <v>37</v>
      </c>
      <c r="J3390" t="s">
        <v>37</v>
      </c>
      <c r="K3390" t="s">
        <v>37</v>
      </c>
      <c r="L3390" t="s">
        <v>37</v>
      </c>
      <c r="M3390" t="s">
        <v>37</v>
      </c>
      <c r="N3390" t="s">
        <v>37</v>
      </c>
      <c r="O3390" t="s">
        <v>37</v>
      </c>
      <c r="P3390" t="s">
        <v>37</v>
      </c>
      <c r="Q3390" t="s">
        <v>37</v>
      </c>
      <c r="R3390" t="s">
        <v>37</v>
      </c>
      <c r="S3390" t="s">
        <v>37</v>
      </c>
      <c r="T3390" t="s">
        <v>37</v>
      </c>
      <c r="U3390" t="s">
        <v>37</v>
      </c>
      <c r="V3390" t="s">
        <v>37</v>
      </c>
      <c r="W3390" t="s">
        <v>37</v>
      </c>
      <c r="X3390" t="s">
        <v>37</v>
      </c>
      <c r="Y3390" t="s">
        <v>37</v>
      </c>
      <c r="Z3390" t="s">
        <v>37</v>
      </c>
      <c r="AA3390" t="s">
        <v>37</v>
      </c>
      <c r="AB3390">
        <f>INDEX(LEGENDPOINT!R:R,MATCH(G3390,LEGENDPOINT!Q:Q,0),1)</f>
        <v>-1</v>
      </c>
      <c r="AC3390">
        <f>INDEX(Tableau1[PointLRN],MATCH(K3390,Tableau1[LRN],0),1)</f>
        <v>0</v>
      </c>
      <c r="AD3390">
        <f>INDEX(Tableau3[PointZNIEFF],MATCH(O3390,Tableau3[ZNIEFF],0),1)</f>
        <v>0</v>
      </c>
      <c r="AE3390">
        <f>INDEX(Tableau4[PointLRR],MATCH(N3390,Tableau4[LRR],0),1)</f>
        <v>0</v>
      </c>
      <c r="AF3390">
        <f>INDEX(Tableau5[PointEEE],MATCH(H3390,Tableau5[EEE],0),1)</f>
        <v>0</v>
      </c>
      <c r="AG3390">
        <f>INDEX(Tableau9[PointENJEU_CBN],MATCH(U3390,Tableau9[ENJEU_CBN],0),1)</f>
        <v>0</v>
      </c>
      <c r="AH3390">
        <f t="shared" si="104"/>
        <v>-1</v>
      </c>
      <c r="AI3390">
        <f t="array" ref="AI3390">0 +IF(ISERROR(_xlfn.IFS(K3390="DD",2,K3390="-",1)),0,_xlfn.IFS(K3390="DD",2,K3390="-",1))+
IF(ISERROR(_xlfn.IFS(N3390="DD",5,N3390="-",3)),0,_xlfn.IFS(N3390="DD",5,N3390="-",3))+
IF(ISERROR(_xlfn.IFS(U3390="DD",2,U3390="NE",1)),0,_xlfn.IFS(U3390="DD",2,U3390="NE",1))</f>
        <v>4</v>
      </c>
      <c r="AJ3390" s="1" t="str">
        <f>IF(AI3390&gt;=5,"DD",_xlfn.IFS(AH3390&lt;=LEGENDPOINT!H$17,"NUL",AH3390&lt;=LEGENDPOINT!H$18,"TRES FAIBLE",AH3390&lt;=LEGENDPOINT!H$19,"FAIBLE",AH3390&lt;=LEGENDPOINT!H$20,"MODERE",AH3390&lt;=LEGENDPOINT!H$21,"FORT",AH3390&lt;=LEGENDPOINT!H$22,"TRES FORT",AH3390&gt;=LEGENDPOINT!H$23,"MAJEUR"))</f>
        <v>NUL</v>
      </c>
      <c r="AK3390" s="2" t="str">
        <f t="shared" si="105"/>
        <v>-</v>
      </c>
    </row>
    <row r="3391" spans="1:37">
      <c r="A3391">
        <v>197728</v>
      </c>
      <c r="B3391" t="s">
        <v>70242</v>
      </c>
      <c r="C3391" t="s">
        <v>6180</v>
      </c>
      <c r="D3391" t="s">
        <v>60273</v>
      </c>
      <c r="E3391" t="s">
        <v>60088</v>
      </c>
      <c r="F3391" t="s">
        <v>60089</v>
      </c>
      <c r="G3391" t="s">
        <v>69786</v>
      </c>
      <c r="H3391" t="s">
        <v>37</v>
      </c>
      <c r="I3391" t="s">
        <v>37</v>
      </c>
      <c r="J3391" t="s">
        <v>37</v>
      </c>
      <c r="K3391" t="s">
        <v>37</v>
      </c>
      <c r="L3391" t="s">
        <v>37</v>
      </c>
      <c r="M3391" t="s">
        <v>37</v>
      </c>
      <c r="N3391" t="s">
        <v>37</v>
      </c>
      <c r="O3391" t="s">
        <v>37</v>
      </c>
      <c r="P3391" t="s">
        <v>37</v>
      </c>
      <c r="Q3391" t="s">
        <v>37</v>
      </c>
      <c r="R3391" t="s">
        <v>37</v>
      </c>
      <c r="S3391" t="s">
        <v>37</v>
      </c>
      <c r="T3391" t="s">
        <v>37</v>
      </c>
      <c r="U3391" t="s">
        <v>37</v>
      </c>
      <c r="V3391" t="s">
        <v>37</v>
      </c>
      <c r="W3391" t="s">
        <v>37</v>
      </c>
      <c r="X3391" t="s">
        <v>37</v>
      </c>
      <c r="Y3391" t="s">
        <v>37</v>
      </c>
      <c r="Z3391" t="s">
        <v>37</v>
      </c>
      <c r="AA3391" t="s">
        <v>37</v>
      </c>
      <c r="AB3391">
        <f>INDEX(LEGENDPOINT!R:R,MATCH(G3391,LEGENDPOINT!Q:Q,0),1)</f>
        <v>1</v>
      </c>
      <c r="AC3391">
        <f>INDEX(Tableau1[PointLRN],MATCH(K3391,Tableau1[LRN],0),1)</f>
        <v>0</v>
      </c>
      <c r="AD3391">
        <f>INDEX(Tableau3[PointZNIEFF],MATCH(O3391,Tableau3[ZNIEFF],0),1)</f>
        <v>0</v>
      </c>
      <c r="AE3391">
        <f>INDEX(Tableau4[PointLRR],MATCH(N3391,Tableau4[LRR],0),1)</f>
        <v>0</v>
      </c>
      <c r="AF3391">
        <f>INDEX(Tableau5[PointEEE],MATCH(H3391,Tableau5[EEE],0),1)</f>
        <v>0</v>
      </c>
      <c r="AG3391">
        <f>INDEX(Tableau9[PointENJEU_CBN],MATCH(U3391,Tableau9[ENJEU_CBN],0),1)</f>
        <v>0</v>
      </c>
      <c r="AH3391">
        <f t="shared" si="104"/>
        <v>1</v>
      </c>
      <c r="AI3391">
        <f t="array" ref="AI3391">0 +IF(ISERROR(_xlfn.IFS(K3391="DD",2,K3391="-",1)),0,_xlfn.IFS(K3391="DD",2,K3391="-",1))+
IF(ISERROR(_xlfn.IFS(N3391="DD",5,N3391="-",3)),0,_xlfn.IFS(N3391="DD",5,N3391="-",3))+
IF(ISERROR(_xlfn.IFS(U3391="DD",2,U3391="NE",1)),0,_xlfn.IFS(U3391="DD",2,U3391="NE",1))</f>
        <v>4</v>
      </c>
      <c r="AJ3391" s="1" t="str">
        <f>IF(AI3391&gt;=5,"DD",_xlfn.IFS(AH3391&lt;=LEGENDPOINT!H$17,"NUL",AH3391&lt;=LEGENDPOINT!H$18,"TRES FAIBLE",AH3391&lt;=LEGENDPOINT!H$19,"FAIBLE",AH3391&lt;=LEGENDPOINT!H$20,"MODERE",AH3391&lt;=LEGENDPOINT!H$21,"FORT",AH3391&lt;=LEGENDPOINT!H$22,"TRES FORT",AH3391&gt;=LEGENDPOINT!H$23,"MAJEUR"))</f>
        <v>TRES FAIBLE</v>
      </c>
      <c r="AK3391" s="2" t="str">
        <f t="shared" si="105"/>
        <v>-</v>
      </c>
    </row>
    <row r="3392" spans="1:37">
      <c r="A3392">
        <v>124003</v>
      </c>
      <c r="B3392" t="s">
        <v>6181</v>
      </c>
      <c r="C3392" t="s">
        <v>6182</v>
      </c>
      <c r="D3392" t="s">
        <v>6183</v>
      </c>
      <c r="E3392" t="s">
        <v>60088</v>
      </c>
      <c r="F3392" t="s">
        <v>60089</v>
      </c>
      <c r="G3392" t="s">
        <v>69786</v>
      </c>
      <c r="H3392" t="s">
        <v>37</v>
      </c>
      <c r="I3392" t="s">
        <v>37</v>
      </c>
      <c r="J3392" t="s">
        <v>37</v>
      </c>
      <c r="K3392" t="s">
        <v>57</v>
      </c>
      <c r="L3392" t="s">
        <v>37</v>
      </c>
      <c r="M3392" t="s">
        <v>37</v>
      </c>
      <c r="N3392" t="s">
        <v>37</v>
      </c>
      <c r="O3392" t="s">
        <v>37</v>
      </c>
      <c r="P3392" t="s">
        <v>37</v>
      </c>
      <c r="Q3392" t="s">
        <v>37</v>
      </c>
      <c r="R3392" t="s">
        <v>37</v>
      </c>
      <c r="S3392" t="s">
        <v>37</v>
      </c>
      <c r="T3392" t="s">
        <v>37</v>
      </c>
      <c r="U3392" t="s">
        <v>4514</v>
      </c>
      <c r="V3392" t="s">
        <v>37</v>
      </c>
      <c r="W3392" t="s">
        <v>37</v>
      </c>
      <c r="X3392" t="s">
        <v>37</v>
      </c>
      <c r="Y3392" t="s">
        <v>37</v>
      </c>
      <c r="Z3392" t="s">
        <v>37</v>
      </c>
      <c r="AA3392" t="s">
        <v>37</v>
      </c>
      <c r="AB3392">
        <f>INDEX(LEGENDPOINT!R:R,MATCH(G3392,LEGENDPOINT!Q:Q,0),1)</f>
        <v>1</v>
      </c>
      <c r="AC3392">
        <f>INDEX(Tableau1[PointLRN],MATCH(K3392,Tableau1[LRN],0),1)</f>
        <v>0</v>
      </c>
      <c r="AD3392">
        <f>INDEX(Tableau3[PointZNIEFF],MATCH(O3392,Tableau3[ZNIEFF],0),1)</f>
        <v>0</v>
      </c>
      <c r="AE3392">
        <f>INDEX(Tableau4[PointLRR],MATCH(N3392,Tableau4[LRR],0),1)</f>
        <v>0</v>
      </c>
      <c r="AF3392">
        <f>INDEX(Tableau5[PointEEE],MATCH(H3392,Tableau5[EEE],0),1)</f>
        <v>0</v>
      </c>
      <c r="AG3392">
        <f>INDEX(Tableau9[PointENJEU_CBN],MATCH(U3392,Tableau9[ENJEU_CBN],0),1)</f>
        <v>3</v>
      </c>
      <c r="AH3392">
        <f t="shared" si="104"/>
        <v>4</v>
      </c>
      <c r="AI3392">
        <f t="array" ref="AI3392">0 +IF(ISERROR(_xlfn.IFS(K3392="DD",2,K3392="-",1)),0,_xlfn.IFS(K3392="DD",2,K3392="-",1))+
IF(ISERROR(_xlfn.IFS(N3392="DD",5,N3392="-",3)),0,_xlfn.IFS(N3392="DD",5,N3392="-",3))+
IF(ISERROR(_xlfn.IFS(U3392="DD",2,U3392="NE",1)),0,_xlfn.IFS(U3392="DD",2,U3392="NE",1))</f>
        <v>3</v>
      </c>
      <c r="AJ3392" s="1" t="str">
        <f>IF(AI3392&gt;=5,"DD",_xlfn.IFS(AH3392&lt;=LEGENDPOINT!H$17,"NUL",AH3392&lt;=LEGENDPOINT!H$18,"TRES FAIBLE",AH3392&lt;=LEGENDPOINT!H$19,"FAIBLE",AH3392&lt;=LEGENDPOINT!H$20,"MODERE",AH3392&lt;=LEGENDPOINT!H$21,"FORT",AH3392&lt;=LEGENDPOINT!H$22,"TRES FORT",AH3392&gt;=LEGENDPOINT!H$23,"MAJEUR"))</f>
        <v>FAIBLE</v>
      </c>
      <c r="AK3392" s="2" t="str">
        <f t="shared" si="105"/>
        <v>-</v>
      </c>
    </row>
    <row r="3393" spans="1:37">
      <c r="A3393">
        <v>124004</v>
      </c>
      <c r="B3393" t="s">
        <v>6184</v>
      </c>
      <c r="C3393" t="s">
        <v>6185</v>
      </c>
      <c r="D3393" t="s">
        <v>6186</v>
      </c>
      <c r="E3393" t="s">
        <v>60088</v>
      </c>
      <c r="F3393" t="s">
        <v>60089</v>
      </c>
      <c r="G3393" t="s">
        <v>70182</v>
      </c>
      <c r="H3393" t="s">
        <v>37</v>
      </c>
      <c r="I3393" t="s">
        <v>37</v>
      </c>
      <c r="J3393" t="s">
        <v>37</v>
      </c>
      <c r="K3393" t="s">
        <v>4506</v>
      </c>
      <c r="L3393" t="s">
        <v>37</v>
      </c>
      <c r="M3393" t="s">
        <v>37</v>
      </c>
      <c r="N3393" t="s">
        <v>4535</v>
      </c>
      <c r="O3393" t="s">
        <v>59617</v>
      </c>
      <c r="P3393" t="s">
        <v>37</v>
      </c>
      <c r="Q3393" t="s">
        <v>37</v>
      </c>
      <c r="R3393" t="s">
        <v>37</v>
      </c>
      <c r="S3393" t="s">
        <v>37</v>
      </c>
      <c r="T3393" t="s">
        <v>37</v>
      </c>
      <c r="U3393" t="s">
        <v>37</v>
      </c>
      <c r="V3393" t="s">
        <v>37</v>
      </c>
      <c r="W3393" t="s">
        <v>37</v>
      </c>
      <c r="X3393" t="s">
        <v>37</v>
      </c>
      <c r="Y3393" t="s">
        <v>37</v>
      </c>
      <c r="Z3393" t="s">
        <v>37</v>
      </c>
      <c r="AA3393" t="s">
        <v>37</v>
      </c>
      <c r="AB3393">
        <f>INDEX(LEGENDPOINT!R:R,MATCH(G3393,LEGENDPOINT!Q:Q,0),1)</f>
        <v>0</v>
      </c>
      <c r="AC3393">
        <f>INDEX(Tableau1[PointLRN],MATCH(K3393,Tableau1[LRN],0),1)</f>
        <v>3</v>
      </c>
      <c r="AD3393">
        <f>INDEX(Tableau3[PointZNIEFF],MATCH(O3393,Tableau3[ZNIEFF],0),1)</f>
        <v>3</v>
      </c>
      <c r="AE3393">
        <f>INDEX(Tableau4[PointLRR],MATCH(N3393,Tableau4[LRR],0),1)</f>
        <v>8</v>
      </c>
      <c r="AF3393">
        <f>INDEX(Tableau5[PointEEE],MATCH(H3393,Tableau5[EEE],0),1)</f>
        <v>0</v>
      </c>
      <c r="AG3393">
        <f>INDEX(Tableau9[PointENJEU_CBN],MATCH(U3393,Tableau9[ENJEU_CBN],0),1)</f>
        <v>0</v>
      </c>
      <c r="AH3393">
        <f t="shared" si="104"/>
        <v>14</v>
      </c>
      <c r="AI3393">
        <f t="array" ref="AI3393">0 +IF(ISERROR(_xlfn.IFS(K3393="DD",2,K3393="-",1)),0,_xlfn.IFS(K3393="DD",2,K3393="-",1))+
IF(ISERROR(_xlfn.IFS(N3393="DD",5,N3393="-",3)),0,_xlfn.IFS(N3393="DD",5,N3393="-",3))+
IF(ISERROR(_xlfn.IFS(U3393="DD",2,U3393="NE",1)),0,_xlfn.IFS(U3393="DD",2,U3393="NE",1))</f>
        <v>0</v>
      </c>
      <c r="AJ3393" s="1" t="str">
        <f>IF(AI3393&gt;=5,"DD",_xlfn.IFS(AH3393&lt;=LEGENDPOINT!H$17,"NUL",AH3393&lt;=LEGENDPOINT!H$18,"TRES FAIBLE",AH3393&lt;=LEGENDPOINT!H$19,"FAIBLE",AH3393&lt;=LEGENDPOINT!H$20,"MODERE",AH3393&lt;=LEGENDPOINT!H$21,"FORT",AH3393&lt;=LEGENDPOINT!H$22,"TRES FORT",AH3393&gt;=LEGENDPOINT!H$23,"MAJEUR"))</f>
        <v>FORT</v>
      </c>
      <c r="AK3393" s="2" t="str">
        <f t="shared" si="105"/>
        <v>-</v>
      </c>
    </row>
    <row r="3394" spans="1:37">
      <c r="A3394">
        <v>612649</v>
      </c>
      <c r="B3394" t="s">
        <v>6187</v>
      </c>
      <c r="C3394" t="s">
        <v>6188</v>
      </c>
      <c r="D3394" t="s">
        <v>6186</v>
      </c>
      <c r="E3394" t="s">
        <v>60088</v>
      </c>
      <c r="F3394" t="s">
        <v>60089</v>
      </c>
      <c r="G3394" t="s">
        <v>69868</v>
      </c>
      <c r="H3394" t="s">
        <v>37</v>
      </c>
      <c r="I3394" t="s">
        <v>37</v>
      </c>
      <c r="J3394" t="s">
        <v>37</v>
      </c>
      <c r="K3394" t="s">
        <v>4506</v>
      </c>
      <c r="L3394" t="s">
        <v>37</v>
      </c>
      <c r="M3394" t="s">
        <v>37</v>
      </c>
      <c r="N3394" t="s">
        <v>4535</v>
      </c>
      <c r="O3394" t="s">
        <v>37</v>
      </c>
      <c r="P3394" t="s">
        <v>37</v>
      </c>
      <c r="Q3394" t="s">
        <v>37</v>
      </c>
      <c r="R3394" t="s">
        <v>37</v>
      </c>
      <c r="S3394" t="s">
        <v>37</v>
      </c>
      <c r="T3394" t="s">
        <v>37</v>
      </c>
      <c r="U3394" t="s">
        <v>4521</v>
      </c>
      <c r="V3394" t="s">
        <v>37</v>
      </c>
      <c r="W3394" t="s">
        <v>37</v>
      </c>
      <c r="X3394" t="s">
        <v>37</v>
      </c>
      <c r="Y3394" t="s">
        <v>37</v>
      </c>
      <c r="Z3394" t="s">
        <v>37</v>
      </c>
      <c r="AA3394" t="s">
        <v>37</v>
      </c>
      <c r="AB3394">
        <f>INDEX(LEGENDPOINT!R:R,MATCH(G3394,LEGENDPOINT!Q:Q,0),1)</f>
        <v>-1</v>
      </c>
      <c r="AC3394">
        <f>INDEX(Tableau1[PointLRN],MATCH(K3394,Tableau1[LRN],0),1)</f>
        <v>3</v>
      </c>
      <c r="AD3394">
        <f>INDEX(Tableau3[PointZNIEFF],MATCH(O3394,Tableau3[ZNIEFF],0),1)</f>
        <v>0</v>
      </c>
      <c r="AE3394">
        <f>INDEX(Tableau4[PointLRR],MATCH(N3394,Tableau4[LRR],0),1)</f>
        <v>8</v>
      </c>
      <c r="AF3394">
        <f>INDEX(Tableau5[PointEEE],MATCH(H3394,Tableau5[EEE],0),1)</f>
        <v>0</v>
      </c>
      <c r="AG3394">
        <f>INDEX(Tableau9[PointENJEU_CBN],MATCH(U3394,Tableau9[ENJEU_CBN],0),1)</f>
        <v>6</v>
      </c>
      <c r="AH3394">
        <f t="shared" ref="AH3394:AH3457" si="106">SUM(AB3394:AG3394)</f>
        <v>16</v>
      </c>
      <c r="AI3394">
        <f t="array" ref="AI3394">0 +IF(ISERROR(_xlfn.IFS(K3394="DD",2,K3394="-",1)),0,_xlfn.IFS(K3394="DD",2,K3394="-",1))+
IF(ISERROR(_xlfn.IFS(N3394="DD",5,N3394="-",3)),0,_xlfn.IFS(N3394="DD",5,N3394="-",3))+
IF(ISERROR(_xlfn.IFS(U3394="DD",2,U3394="NE",1)),0,_xlfn.IFS(U3394="DD",2,U3394="NE",1))</f>
        <v>0</v>
      </c>
      <c r="AJ3394" s="1" t="str">
        <f>IF(AI3394&gt;=5,"DD",_xlfn.IFS(AH3394&lt;=LEGENDPOINT!H$17,"NUL",AH3394&lt;=LEGENDPOINT!H$18,"TRES FAIBLE",AH3394&lt;=LEGENDPOINT!H$19,"FAIBLE",AH3394&lt;=LEGENDPOINT!H$20,"MODERE",AH3394&lt;=LEGENDPOINT!H$21,"FORT",AH3394&lt;=LEGENDPOINT!H$22,"TRES FORT",AH3394&gt;=LEGENDPOINT!H$23,"MAJEUR"))</f>
        <v>TRES FORT</v>
      </c>
      <c r="AK3394" s="2" t="str">
        <f t="shared" ref="AK3394:AK3457" si="107">IF(J3394="-","","PN")&amp;IF(M3394="-","","PR")&amp;
IF(P3394="-","","PD04")&amp;
IF(Q3394="-","","PD05")&amp;
IF(R3394="-","","PD06")&amp;
IF(S3394="-","","PD83")&amp;
IF(T3394="-","","PD84")&amp;IF(J3394&amp;L3394&amp;P3394&amp;Q3394&amp;R3394&amp;S3394&amp;T3394="-------","-","")</f>
        <v>-</v>
      </c>
    </row>
    <row r="3395" spans="1:37">
      <c r="A3395">
        <v>141259</v>
      </c>
      <c r="B3395" t="s">
        <v>6189</v>
      </c>
      <c r="C3395" t="s">
        <v>6190</v>
      </c>
      <c r="D3395" t="s">
        <v>6191</v>
      </c>
      <c r="E3395" t="s">
        <v>60088</v>
      </c>
      <c r="F3395" t="s">
        <v>60089</v>
      </c>
      <c r="G3395" t="s">
        <v>59617</v>
      </c>
      <c r="H3395" t="s">
        <v>37</v>
      </c>
      <c r="I3395" t="s">
        <v>37</v>
      </c>
      <c r="J3395" t="s">
        <v>37</v>
      </c>
      <c r="K3395" t="s">
        <v>4823</v>
      </c>
      <c r="L3395" t="s">
        <v>37</v>
      </c>
      <c r="M3395" t="s">
        <v>37</v>
      </c>
      <c r="N3395" t="s">
        <v>37</v>
      </c>
      <c r="O3395" t="s">
        <v>37</v>
      </c>
      <c r="P3395" t="s">
        <v>37</v>
      </c>
      <c r="Q3395" t="s">
        <v>37</v>
      </c>
      <c r="R3395" t="s">
        <v>37</v>
      </c>
      <c r="S3395" t="s">
        <v>37</v>
      </c>
      <c r="T3395" t="s">
        <v>37</v>
      </c>
      <c r="U3395" t="s">
        <v>4521</v>
      </c>
      <c r="V3395" t="s">
        <v>37</v>
      </c>
      <c r="W3395" t="s">
        <v>37</v>
      </c>
      <c r="X3395" t="s">
        <v>37</v>
      </c>
      <c r="Y3395" t="s">
        <v>37</v>
      </c>
      <c r="Z3395" t="s">
        <v>37</v>
      </c>
      <c r="AA3395" t="s">
        <v>37</v>
      </c>
      <c r="AB3395">
        <f>INDEX(LEGENDPOINT!R:R,MATCH(G3395,LEGENDPOINT!Q:Q,0),1)</f>
        <v>0</v>
      </c>
      <c r="AC3395">
        <f>INDEX(Tableau1[PointLRN],MATCH(K3395,Tableau1[LRN],0),1)</f>
        <v>16</v>
      </c>
      <c r="AD3395">
        <f>INDEX(Tableau3[PointZNIEFF],MATCH(O3395,Tableau3[ZNIEFF],0),1)</f>
        <v>0</v>
      </c>
      <c r="AE3395">
        <f>INDEX(Tableau4[PointLRR],MATCH(N3395,Tableau4[LRR],0),1)</f>
        <v>0</v>
      </c>
      <c r="AF3395">
        <f>INDEX(Tableau5[PointEEE],MATCH(H3395,Tableau5[EEE],0),1)</f>
        <v>0</v>
      </c>
      <c r="AG3395">
        <f>INDEX(Tableau9[PointENJEU_CBN],MATCH(U3395,Tableau9[ENJEU_CBN],0),1)</f>
        <v>6</v>
      </c>
      <c r="AH3395">
        <f t="shared" si="106"/>
        <v>22</v>
      </c>
      <c r="AI3395">
        <f t="array" ref="AI3395">0 +IF(ISERROR(_xlfn.IFS(K3395="DD",2,K3395="-",1)),0,_xlfn.IFS(K3395="DD",2,K3395="-",1))+
IF(ISERROR(_xlfn.IFS(N3395="DD",5,N3395="-",3)),0,_xlfn.IFS(N3395="DD",5,N3395="-",3))+
IF(ISERROR(_xlfn.IFS(U3395="DD",2,U3395="NE",1)),0,_xlfn.IFS(U3395="DD",2,U3395="NE",1))</f>
        <v>3</v>
      </c>
      <c r="AJ3395" s="1" t="str">
        <f>IF(AI3395&gt;=5,"DD",_xlfn.IFS(AH3395&lt;=LEGENDPOINT!H$17,"NUL",AH3395&lt;=LEGENDPOINT!H$18,"TRES FAIBLE",AH3395&lt;=LEGENDPOINT!H$19,"FAIBLE",AH3395&lt;=LEGENDPOINT!H$20,"MODERE",AH3395&lt;=LEGENDPOINT!H$21,"FORT",AH3395&lt;=LEGENDPOINT!H$22,"TRES FORT",AH3395&gt;=LEGENDPOINT!H$23,"MAJEUR"))</f>
        <v>TRES FORT</v>
      </c>
      <c r="AK3395" s="2" t="str">
        <f t="shared" si="107"/>
        <v>-</v>
      </c>
    </row>
    <row r="3396" spans="1:37">
      <c r="A3396">
        <v>957841</v>
      </c>
      <c r="B3396" t="s">
        <v>70243</v>
      </c>
      <c r="C3396" t="s">
        <v>6192</v>
      </c>
      <c r="D3396" t="s">
        <v>69785</v>
      </c>
      <c r="E3396" t="s">
        <v>60088</v>
      </c>
      <c r="F3396" t="s">
        <v>60089</v>
      </c>
      <c r="G3396" t="s">
        <v>69786</v>
      </c>
      <c r="H3396" t="s">
        <v>37</v>
      </c>
      <c r="I3396" t="s">
        <v>37</v>
      </c>
      <c r="J3396" t="s">
        <v>37</v>
      </c>
      <c r="K3396" t="s">
        <v>37</v>
      </c>
      <c r="L3396" t="s">
        <v>37</v>
      </c>
      <c r="M3396" t="s">
        <v>37</v>
      </c>
      <c r="N3396" t="s">
        <v>37</v>
      </c>
      <c r="O3396" t="s">
        <v>37</v>
      </c>
      <c r="P3396" t="s">
        <v>37</v>
      </c>
      <c r="Q3396" t="s">
        <v>37</v>
      </c>
      <c r="R3396" t="s">
        <v>37</v>
      </c>
      <c r="S3396" t="s">
        <v>37</v>
      </c>
      <c r="T3396" t="s">
        <v>37</v>
      </c>
      <c r="U3396" t="s">
        <v>37</v>
      </c>
      <c r="V3396" t="s">
        <v>37</v>
      </c>
      <c r="W3396" t="s">
        <v>37</v>
      </c>
      <c r="X3396" t="s">
        <v>37</v>
      </c>
      <c r="Y3396" t="s">
        <v>37</v>
      </c>
      <c r="Z3396" t="s">
        <v>37</v>
      </c>
      <c r="AA3396" t="s">
        <v>37</v>
      </c>
      <c r="AB3396">
        <f>INDEX(LEGENDPOINT!R:R,MATCH(G3396,LEGENDPOINT!Q:Q,0),1)</f>
        <v>1</v>
      </c>
      <c r="AC3396">
        <f>INDEX(Tableau1[PointLRN],MATCH(K3396,Tableau1[LRN],0),1)</f>
        <v>0</v>
      </c>
      <c r="AD3396">
        <f>INDEX(Tableau3[PointZNIEFF],MATCH(O3396,Tableau3[ZNIEFF],0),1)</f>
        <v>0</v>
      </c>
      <c r="AE3396">
        <f>INDEX(Tableau4[PointLRR],MATCH(N3396,Tableau4[LRR],0),1)</f>
        <v>0</v>
      </c>
      <c r="AF3396">
        <f>INDEX(Tableau5[PointEEE],MATCH(H3396,Tableau5[EEE],0),1)</f>
        <v>0</v>
      </c>
      <c r="AG3396">
        <f>INDEX(Tableau9[PointENJEU_CBN],MATCH(U3396,Tableau9[ENJEU_CBN],0),1)</f>
        <v>0</v>
      </c>
      <c r="AH3396">
        <f t="shared" si="106"/>
        <v>1</v>
      </c>
      <c r="AI3396">
        <f t="array" ref="AI3396">0 +IF(ISERROR(_xlfn.IFS(K3396="DD",2,K3396="-",1)),0,_xlfn.IFS(K3396="DD",2,K3396="-",1))+
IF(ISERROR(_xlfn.IFS(N3396="DD",5,N3396="-",3)),0,_xlfn.IFS(N3396="DD",5,N3396="-",3))+
IF(ISERROR(_xlfn.IFS(U3396="DD",2,U3396="NE",1)),0,_xlfn.IFS(U3396="DD",2,U3396="NE",1))</f>
        <v>4</v>
      </c>
      <c r="AJ3396" s="1" t="str">
        <f>IF(AI3396&gt;=5,"DD",_xlfn.IFS(AH3396&lt;=LEGENDPOINT!H$17,"NUL",AH3396&lt;=LEGENDPOINT!H$18,"TRES FAIBLE",AH3396&lt;=LEGENDPOINT!H$19,"FAIBLE",AH3396&lt;=LEGENDPOINT!H$20,"MODERE",AH3396&lt;=LEGENDPOINT!H$21,"FORT",AH3396&lt;=LEGENDPOINT!H$22,"TRES FORT",AH3396&gt;=LEGENDPOINT!H$23,"MAJEUR"))</f>
        <v>TRES FAIBLE</v>
      </c>
      <c r="AK3396" s="2" t="str">
        <f t="shared" si="107"/>
        <v>-</v>
      </c>
    </row>
    <row r="3397" spans="1:37">
      <c r="A3397">
        <v>193203</v>
      </c>
      <c r="B3397" t="s">
        <v>70244</v>
      </c>
      <c r="C3397" t="s">
        <v>6193</v>
      </c>
      <c r="D3397" t="s">
        <v>60274</v>
      </c>
      <c r="E3397" t="s">
        <v>60088</v>
      </c>
      <c r="F3397" t="s">
        <v>60089</v>
      </c>
      <c r="G3397" t="s">
        <v>69786</v>
      </c>
      <c r="H3397" t="s">
        <v>37</v>
      </c>
      <c r="I3397" t="s">
        <v>37</v>
      </c>
      <c r="J3397" t="s">
        <v>37</v>
      </c>
      <c r="K3397" t="s">
        <v>37</v>
      </c>
      <c r="L3397" t="s">
        <v>37</v>
      </c>
      <c r="M3397" t="s">
        <v>37</v>
      </c>
      <c r="N3397" t="s">
        <v>37</v>
      </c>
      <c r="O3397" t="s">
        <v>37</v>
      </c>
      <c r="P3397" t="s">
        <v>37</v>
      </c>
      <c r="Q3397" t="s">
        <v>37</v>
      </c>
      <c r="R3397" t="s">
        <v>37</v>
      </c>
      <c r="S3397" t="s">
        <v>37</v>
      </c>
      <c r="T3397" t="s">
        <v>37</v>
      </c>
      <c r="U3397" t="s">
        <v>37</v>
      </c>
      <c r="V3397" t="s">
        <v>37</v>
      </c>
      <c r="W3397" t="s">
        <v>37</v>
      </c>
      <c r="X3397" t="s">
        <v>37</v>
      </c>
      <c r="Y3397" t="s">
        <v>37</v>
      </c>
      <c r="Z3397" t="s">
        <v>37</v>
      </c>
      <c r="AA3397" t="s">
        <v>37</v>
      </c>
      <c r="AB3397">
        <f>INDEX(LEGENDPOINT!R:R,MATCH(G3397,LEGENDPOINT!Q:Q,0),1)</f>
        <v>1</v>
      </c>
      <c r="AC3397">
        <f>INDEX(Tableau1[PointLRN],MATCH(K3397,Tableau1[LRN],0),1)</f>
        <v>0</v>
      </c>
      <c r="AD3397">
        <f>INDEX(Tableau3[PointZNIEFF],MATCH(O3397,Tableau3[ZNIEFF],0),1)</f>
        <v>0</v>
      </c>
      <c r="AE3397">
        <f>INDEX(Tableau4[PointLRR],MATCH(N3397,Tableau4[LRR],0),1)</f>
        <v>0</v>
      </c>
      <c r="AF3397">
        <f>INDEX(Tableau5[PointEEE],MATCH(H3397,Tableau5[EEE],0),1)</f>
        <v>0</v>
      </c>
      <c r="AG3397">
        <f>INDEX(Tableau9[PointENJEU_CBN],MATCH(U3397,Tableau9[ENJEU_CBN],0),1)</f>
        <v>0</v>
      </c>
      <c r="AH3397">
        <f t="shared" si="106"/>
        <v>1</v>
      </c>
      <c r="AI3397">
        <f t="array" ref="AI3397">0 +IF(ISERROR(_xlfn.IFS(K3397="DD",2,K3397="-",1)),0,_xlfn.IFS(K3397="DD",2,K3397="-",1))+
IF(ISERROR(_xlfn.IFS(N3397="DD",5,N3397="-",3)),0,_xlfn.IFS(N3397="DD",5,N3397="-",3))+
IF(ISERROR(_xlfn.IFS(U3397="DD",2,U3397="NE",1)),0,_xlfn.IFS(U3397="DD",2,U3397="NE",1))</f>
        <v>4</v>
      </c>
      <c r="AJ3397" s="1" t="str">
        <f>IF(AI3397&gt;=5,"DD",_xlfn.IFS(AH3397&lt;=LEGENDPOINT!H$17,"NUL",AH3397&lt;=LEGENDPOINT!H$18,"TRES FAIBLE",AH3397&lt;=LEGENDPOINT!H$19,"FAIBLE",AH3397&lt;=LEGENDPOINT!H$20,"MODERE",AH3397&lt;=LEGENDPOINT!H$21,"FORT",AH3397&lt;=LEGENDPOINT!H$22,"TRES FORT",AH3397&gt;=LEGENDPOINT!H$23,"MAJEUR"))</f>
        <v>TRES FAIBLE</v>
      </c>
      <c r="AK3397" s="2" t="str">
        <f t="shared" si="107"/>
        <v>-</v>
      </c>
    </row>
    <row r="3398" spans="1:37">
      <c r="A3398">
        <v>101262</v>
      </c>
      <c r="B3398" t="s">
        <v>6194</v>
      </c>
      <c r="C3398" t="s">
        <v>6195</v>
      </c>
      <c r="D3398" t="s">
        <v>6196</v>
      </c>
      <c r="E3398" t="s">
        <v>60088</v>
      </c>
      <c r="F3398" t="s">
        <v>60089</v>
      </c>
      <c r="G3398" t="s">
        <v>69786</v>
      </c>
      <c r="H3398" t="s">
        <v>37</v>
      </c>
      <c r="I3398" t="s">
        <v>37</v>
      </c>
      <c r="J3398" t="s">
        <v>37</v>
      </c>
      <c r="K3398" t="s">
        <v>57</v>
      </c>
      <c r="L3398" t="s">
        <v>37</v>
      </c>
      <c r="M3398" t="s">
        <v>37</v>
      </c>
      <c r="N3398" t="s">
        <v>37</v>
      </c>
      <c r="O3398" t="s">
        <v>37</v>
      </c>
      <c r="P3398" t="s">
        <v>37</v>
      </c>
      <c r="Q3398" t="s">
        <v>37</v>
      </c>
      <c r="R3398" t="s">
        <v>37</v>
      </c>
      <c r="S3398" t="s">
        <v>37</v>
      </c>
      <c r="T3398" t="s">
        <v>37</v>
      </c>
      <c r="U3398" t="s">
        <v>37</v>
      </c>
      <c r="V3398" t="s">
        <v>37</v>
      </c>
      <c r="W3398" t="s">
        <v>37</v>
      </c>
      <c r="X3398" t="s">
        <v>37</v>
      </c>
      <c r="Y3398" t="s">
        <v>37</v>
      </c>
      <c r="Z3398" t="s">
        <v>37</v>
      </c>
      <c r="AA3398" t="s">
        <v>37</v>
      </c>
      <c r="AB3398">
        <f>INDEX(LEGENDPOINT!R:R,MATCH(G3398,LEGENDPOINT!Q:Q,0),1)</f>
        <v>1</v>
      </c>
      <c r="AC3398">
        <f>INDEX(Tableau1[PointLRN],MATCH(K3398,Tableau1[LRN],0),1)</f>
        <v>0</v>
      </c>
      <c r="AD3398">
        <f>INDEX(Tableau3[PointZNIEFF],MATCH(O3398,Tableau3[ZNIEFF],0),1)</f>
        <v>0</v>
      </c>
      <c r="AE3398">
        <f>INDEX(Tableau4[PointLRR],MATCH(N3398,Tableau4[LRR],0),1)</f>
        <v>0</v>
      </c>
      <c r="AF3398">
        <f>INDEX(Tableau5[PointEEE],MATCH(H3398,Tableau5[EEE],0),1)</f>
        <v>0</v>
      </c>
      <c r="AG3398">
        <f>INDEX(Tableau9[PointENJEU_CBN],MATCH(U3398,Tableau9[ENJEU_CBN],0),1)</f>
        <v>0</v>
      </c>
      <c r="AH3398">
        <f t="shared" si="106"/>
        <v>1</v>
      </c>
      <c r="AI3398">
        <f t="array" ref="AI3398">0 +IF(ISERROR(_xlfn.IFS(K3398="DD",2,K3398="-",1)),0,_xlfn.IFS(K3398="DD",2,K3398="-",1))+
IF(ISERROR(_xlfn.IFS(N3398="DD",5,N3398="-",3)),0,_xlfn.IFS(N3398="DD",5,N3398="-",3))+
IF(ISERROR(_xlfn.IFS(U3398="DD",2,U3398="NE",1)),0,_xlfn.IFS(U3398="DD",2,U3398="NE",1))</f>
        <v>3</v>
      </c>
      <c r="AJ3398" s="1" t="str">
        <f>IF(AI3398&gt;=5,"DD",_xlfn.IFS(AH3398&lt;=LEGENDPOINT!H$17,"NUL",AH3398&lt;=LEGENDPOINT!H$18,"TRES FAIBLE",AH3398&lt;=LEGENDPOINT!H$19,"FAIBLE",AH3398&lt;=LEGENDPOINT!H$20,"MODERE",AH3398&lt;=LEGENDPOINT!H$21,"FORT",AH3398&lt;=LEGENDPOINT!H$22,"TRES FORT",AH3398&gt;=LEGENDPOINT!H$23,"MAJEUR"))</f>
        <v>TRES FAIBLE</v>
      </c>
      <c r="AK3398" s="2" t="str">
        <f t="shared" si="107"/>
        <v>-</v>
      </c>
    </row>
    <row r="3399" spans="1:37">
      <c r="A3399">
        <v>101280</v>
      </c>
      <c r="B3399" t="s">
        <v>6197</v>
      </c>
      <c r="C3399" t="s">
        <v>6198</v>
      </c>
      <c r="D3399" t="s">
        <v>60275</v>
      </c>
      <c r="E3399" t="s">
        <v>60088</v>
      </c>
      <c r="F3399" t="s">
        <v>60089</v>
      </c>
      <c r="G3399" t="s">
        <v>70071</v>
      </c>
      <c r="H3399" t="s">
        <v>37</v>
      </c>
      <c r="I3399" t="s">
        <v>37</v>
      </c>
      <c r="J3399" t="s">
        <v>37</v>
      </c>
      <c r="K3399" t="s">
        <v>37</v>
      </c>
      <c r="L3399" t="s">
        <v>37</v>
      </c>
      <c r="M3399" t="s">
        <v>37</v>
      </c>
      <c r="N3399" t="s">
        <v>37</v>
      </c>
      <c r="O3399" t="s">
        <v>37</v>
      </c>
      <c r="P3399" t="s">
        <v>37</v>
      </c>
      <c r="Q3399" t="s">
        <v>37</v>
      </c>
      <c r="R3399" t="s">
        <v>37</v>
      </c>
      <c r="S3399" t="s">
        <v>37</v>
      </c>
      <c r="T3399" t="s">
        <v>37</v>
      </c>
      <c r="U3399" t="s">
        <v>37</v>
      </c>
      <c r="V3399" t="s">
        <v>37</v>
      </c>
      <c r="W3399" t="s">
        <v>37</v>
      </c>
      <c r="X3399" t="s">
        <v>37</v>
      </c>
      <c r="Y3399" t="s">
        <v>37</v>
      </c>
      <c r="Z3399" t="s">
        <v>37</v>
      </c>
      <c r="AA3399" t="s">
        <v>37</v>
      </c>
      <c r="AB3399">
        <f>INDEX(LEGENDPOINT!R:R,MATCH(G3399,LEGENDPOINT!Q:Q,0),1)</f>
        <v>0</v>
      </c>
      <c r="AC3399">
        <f>INDEX(Tableau1[PointLRN],MATCH(K3399,Tableau1[LRN],0),1)</f>
        <v>0</v>
      </c>
      <c r="AD3399">
        <f>INDEX(Tableau3[PointZNIEFF],MATCH(O3399,Tableau3[ZNIEFF],0),1)</f>
        <v>0</v>
      </c>
      <c r="AE3399">
        <f>INDEX(Tableau4[PointLRR],MATCH(N3399,Tableau4[LRR],0),1)</f>
        <v>0</v>
      </c>
      <c r="AF3399">
        <f>INDEX(Tableau5[PointEEE],MATCH(H3399,Tableau5[EEE],0),1)</f>
        <v>0</v>
      </c>
      <c r="AG3399">
        <f>INDEX(Tableau9[PointENJEU_CBN],MATCH(U3399,Tableau9[ENJEU_CBN],0),1)</f>
        <v>0</v>
      </c>
      <c r="AH3399">
        <f t="shared" si="106"/>
        <v>0</v>
      </c>
      <c r="AI3399">
        <f t="array" ref="AI3399">0 +IF(ISERROR(_xlfn.IFS(K3399="DD",2,K3399="-",1)),0,_xlfn.IFS(K3399="DD",2,K3399="-",1))+
IF(ISERROR(_xlfn.IFS(N3399="DD",5,N3399="-",3)),0,_xlfn.IFS(N3399="DD",5,N3399="-",3))+
IF(ISERROR(_xlfn.IFS(U3399="DD",2,U3399="NE",1)),0,_xlfn.IFS(U3399="DD",2,U3399="NE",1))</f>
        <v>4</v>
      </c>
      <c r="AJ3399" s="1" t="str">
        <f>IF(AI3399&gt;=5,"DD",_xlfn.IFS(AH3399&lt;=LEGENDPOINT!H$17,"NUL",AH3399&lt;=LEGENDPOINT!H$18,"TRES FAIBLE",AH3399&lt;=LEGENDPOINT!H$19,"FAIBLE",AH3399&lt;=LEGENDPOINT!H$20,"MODERE",AH3399&lt;=LEGENDPOINT!H$21,"FORT",AH3399&lt;=LEGENDPOINT!H$22,"TRES FORT",AH3399&gt;=LEGENDPOINT!H$23,"MAJEUR"))</f>
        <v>TRES FAIBLE</v>
      </c>
      <c r="AK3399" s="2" t="str">
        <f t="shared" si="107"/>
        <v>-</v>
      </c>
    </row>
    <row r="3400" spans="1:37">
      <c r="A3400">
        <v>611142</v>
      </c>
      <c r="B3400" t="s">
        <v>6199</v>
      </c>
      <c r="C3400" t="s">
        <v>6200</v>
      </c>
      <c r="D3400" t="s">
        <v>60276</v>
      </c>
      <c r="E3400" t="s">
        <v>60088</v>
      </c>
      <c r="F3400" t="s">
        <v>60089</v>
      </c>
      <c r="G3400" t="s">
        <v>69786</v>
      </c>
      <c r="H3400" t="s">
        <v>37</v>
      </c>
      <c r="I3400" t="s">
        <v>37</v>
      </c>
      <c r="J3400" t="s">
        <v>37</v>
      </c>
      <c r="K3400" t="s">
        <v>37</v>
      </c>
      <c r="L3400" t="s">
        <v>37</v>
      </c>
      <c r="M3400" t="s">
        <v>37</v>
      </c>
      <c r="N3400" t="s">
        <v>37</v>
      </c>
      <c r="O3400" t="s">
        <v>37</v>
      </c>
      <c r="P3400" t="s">
        <v>37</v>
      </c>
      <c r="Q3400" t="s">
        <v>37</v>
      </c>
      <c r="R3400" t="s">
        <v>37</v>
      </c>
      <c r="S3400" t="s">
        <v>37</v>
      </c>
      <c r="T3400" t="s">
        <v>37</v>
      </c>
      <c r="U3400" t="s">
        <v>37</v>
      </c>
      <c r="V3400" t="s">
        <v>37</v>
      </c>
      <c r="W3400" t="s">
        <v>37</v>
      </c>
      <c r="X3400" t="s">
        <v>37</v>
      </c>
      <c r="Y3400" t="s">
        <v>37</v>
      </c>
      <c r="Z3400" t="s">
        <v>37</v>
      </c>
      <c r="AA3400" t="s">
        <v>37</v>
      </c>
      <c r="AB3400">
        <f>INDEX(LEGENDPOINT!R:R,MATCH(G3400,LEGENDPOINT!Q:Q,0),1)</f>
        <v>1</v>
      </c>
      <c r="AC3400">
        <f>INDEX(Tableau1[PointLRN],MATCH(K3400,Tableau1[LRN],0),1)</f>
        <v>0</v>
      </c>
      <c r="AD3400">
        <f>INDEX(Tableau3[PointZNIEFF],MATCH(O3400,Tableau3[ZNIEFF],0),1)</f>
        <v>0</v>
      </c>
      <c r="AE3400">
        <f>INDEX(Tableau4[PointLRR],MATCH(N3400,Tableau4[LRR],0),1)</f>
        <v>0</v>
      </c>
      <c r="AF3400">
        <f>INDEX(Tableau5[PointEEE],MATCH(H3400,Tableau5[EEE],0),1)</f>
        <v>0</v>
      </c>
      <c r="AG3400">
        <f>INDEX(Tableau9[PointENJEU_CBN],MATCH(U3400,Tableau9[ENJEU_CBN],0),1)</f>
        <v>0</v>
      </c>
      <c r="AH3400">
        <f t="shared" si="106"/>
        <v>1</v>
      </c>
      <c r="AI3400">
        <f t="array" ref="AI3400">0 +IF(ISERROR(_xlfn.IFS(K3400="DD",2,K3400="-",1)),0,_xlfn.IFS(K3400="DD",2,K3400="-",1))+
IF(ISERROR(_xlfn.IFS(N3400="DD",5,N3400="-",3)),0,_xlfn.IFS(N3400="DD",5,N3400="-",3))+
IF(ISERROR(_xlfn.IFS(U3400="DD",2,U3400="NE",1)),0,_xlfn.IFS(U3400="DD",2,U3400="NE",1))</f>
        <v>4</v>
      </c>
      <c r="AJ3400" s="1" t="str">
        <f>IF(AI3400&gt;=5,"DD",_xlfn.IFS(AH3400&lt;=LEGENDPOINT!H$17,"NUL",AH3400&lt;=LEGENDPOINT!H$18,"TRES FAIBLE",AH3400&lt;=LEGENDPOINT!H$19,"FAIBLE",AH3400&lt;=LEGENDPOINT!H$20,"MODERE",AH3400&lt;=LEGENDPOINT!H$21,"FORT",AH3400&lt;=LEGENDPOINT!H$22,"TRES FORT",AH3400&gt;=LEGENDPOINT!H$23,"MAJEUR"))</f>
        <v>TRES FAIBLE</v>
      </c>
      <c r="AK3400" s="2" t="str">
        <f t="shared" si="107"/>
        <v>-</v>
      </c>
    </row>
    <row r="3401" spans="1:37">
      <c r="A3401">
        <v>101306</v>
      </c>
      <c r="B3401" t="s">
        <v>6201</v>
      </c>
      <c r="C3401" t="s">
        <v>6202</v>
      </c>
      <c r="D3401" t="s">
        <v>60277</v>
      </c>
      <c r="E3401" t="s">
        <v>60088</v>
      </c>
      <c r="F3401" t="s">
        <v>60089</v>
      </c>
      <c r="G3401" t="s">
        <v>69786</v>
      </c>
      <c r="H3401" t="s">
        <v>37</v>
      </c>
      <c r="I3401" t="s">
        <v>37</v>
      </c>
      <c r="J3401" t="s">
        <v>37</v>
      </c>
      <c r="K3401" t="s">
        <v>37</v>
      </c>
      <c r="L3401" t="s">
        <v>37</v>
      </c>
      <c r="M3401" t="s">
        <v>37</v>
      </c>
      <c r="N3401" t="s">
        <v>37</v>
      </c>
      <c r="O3401" t="s">
        <v>37</v>
      </c>
      <c r="P3401" t="s">
        <v>37</v>
      </c>
      <c r="Q3401" t="s">
        <v>37</v>
      </c>
      <c r="R3401" t="s">
        <v>37</v>
      </c>
      <c r="S3401" t="s">
        <v>37</v>
      </c>
      <c r="T3401" t="s">
        <v>37</v>
      </c>
      <c r="U3401" t="s">
        <v>37</v>
      </c>
      <c r="V3401" t="s">
        <v>37</v>
      </c>
      <c r="W3401" t="s">
        <v>37</v>
      </c>
      <c r="X3401" t="s">
        <v>37</v>
      </c>
      <c r="Y3401" t="s">
        <v>37</v>
      </c>
      <c r="Z3401" t="s">
        <v>37</v>
      </c>
      <c r="AA3401" t="s">
        <v>37</v>
      </c>
      <c r="AB3401">
        <f>INDEX(LEGENDPOINT!R:R,MATCH(G3401,LEGENDPOINT!Q:Q,0),1)</f>
        <v>1</v>
      </c>
      <c r="AC3401">
        <f>INDEX(Tableau1[PointLRN],MATCH(K3401,Tableau1[LRN],0),1)</f>
        <v>0</v>
      </c>
      <c r="AD3401">
        <f>INDEX(Tableau3[PointZNIEFF],MATCH(O3401,Tableau3[ZNIEFF],0),1)</f>
        <v>0</v>
      </c>
      <c r="AE3401">
        <f>INDEX(Tableau4[PointLRR],MATCH(N3401,Tableau4[LRR],0),1)</f>
        <v>0</v>
      </c>
      <c r="AF3401">
        <f>INDEX(Tableau5[PointEEE],MATCH(H3401,Tableau5[EEE],0),1)</f>
        <v>0</v>
      </c>
      <c r="AG3401">
        <f>INDEX(Tableau9[PointENJEU_CBN],MATCH(U3401,Tableau9[ENJEU_CBN],0),1)</f>
        <v>0</v>
      </c>
      <c r="AH3401">
        <f t="shared" si="106"/>
        <v>1</v>
      </c>
      <c r="AI3401">
        <f t="array" ref="AI3401">0 +IF(ISERROR(_xlfn.IFS(K3401="DD",2,K3401="-",1)),0,_xlfn.IFS(K3401="DD",2,K3401="-",1))+
IF(ISERROR(_xlfn.IFS(N3401="DD",5,N3401="-",3)),0,_xlfn.IFS(N3401="DD",5,N3401="-",3))+
IF(ISERROR(_xlfn.IFS(U3401="DD",2,U3401="NE",1)),0,_xlfn.IFS(U3401="DD",2,U3401="NE",1))</f>
        <v>4</v>
      </c>
      <c r="AJ3401" s="1" t="str">
        <f>IF(AI3401&gt;=5,"DD",_xlfn.IFS(AH3401&lt;=LEGENDPOINT!H$17,"NUL",AH3401&lt;=LEGENDPOINT!H$18,"TRES FAIBLE",AH3401&lt;=LEGENDPOINT!H$19,"FAIBLE",AH3401&lt;=LEGENDPOINT!H$20,"MODERE",AH3401&lt;=LEGENDPOINT!H$21,"FORT",AH3401&lt;=LEGENDPOINT!H$22,"TRES FORT",AH3401&gt;=LEGENDPOINT!H$23,"MAJEUR"))</f>
        <v>TRES FAIBLE</v>
      </c>
      <c r="AK3401" s="2" t="str">
        <f t="shared" si="107"/>
        <v>-</v>
      </c>
    </row>
    <row r="3402" spans="1:37">
      <c r="A3402">
        <v>611145</v>
      </c>
      <c r="B3402" t="s">
        <v>6203</v>
      </c>
      <c r="C3402" t="s">
        <v>6204</v>
      </c>
      <c r="D3402" t="s">
        <v>60278</v>
      </c>
      <c r="E3402" t="s">
        <v>60088</v>
      </c>
      <c r="F3402" t="s">
        <v>60089</v>
      </c>
      <c r="G3402" t="s">
        <v>69786</v>
      </c>
      <c r="H3402" t="s">
        <v>37</v>
      </c>
      <c r="I3402" t="s">
        <v>37</v>
      </c>
      <c r="J3402" t="s">
        <v>37</v>
      </c>
      <c r="K3402" t="s">
        <v>37</v>
      </c>
      <c r="L3402" t="s">
        <v>37</v>
      </c>
      <c r="M3402" t="s">
        <v>37</v>
      </c>
      <c r="N3402" t="s">
        <v>37</v>
      </c>
      <c r="O3402" t="s">
        <v>37</v>
      </c>
      <c r="P3402" t="s">
        <v>37</v>
      </c>
      <c r="Q3402" t="s">
        <v>37</v>
      </c>
      <c r="R3402" t="s">
        <v>37</v>
      </c>
      <c r="S3402" t="s">
        <v>37</v>
      </c>
      <c r="T3402" t="s">
        <v>37</v>
      </c>
      <c r="U3402" t="s">
        <v>37</v>
      </c>
      <c r="V3402" t="s">
        <v>37</v>
      </c>
      <c r="W3402" t="s">
        <v>37</v>
      </c>
      <c r="X3402" t="s">
        <v>37</v>
      </c>
      <c r="Y3402" t="s">
        <v>37</v>
      </c>
      <c r="Z3402" t="s">
        <v>37</v>
      </c>
      <c r="AA3402" t="s">
        <v>37</v>
      </c>
      <c r="AB3402">
        <f>INDEX(LEGENDPOINT!R:R,MATCH(G3402,LEGENDPOINT!Q:Q,0),1)</f>
        <v>1</v>
      </c>
      <c r="AC3402">
        <f>INDEX(Tableau1[PointLRN],MATCH(K3402,Tableau1[LRN],0),1)</f>
        <v>0</v>
      </c>
      <c r="AD3402">
        <f>INDEX(Tableau3[PointZNIEFF],MATCH(O3402,Tableau3[ZNIEFF],0),1)</f>
        <v>0</v>
      </c>
      <c r="AE3402">
        <f>INDEX(Tableau4[PointLRR],MATCH(N3402,Tableau4[LRR],0),1)</f>
        <v>0</v>
      </c>
      <c r="AF3402">
        <f>INDEX(Tableau5[PointEEE],MATCH(H3402,Tableau5[EEE],0),1)</f>
        <v>0</v>
      </c>
      <c r="AG3402">
        <f>INDEX(Tableau9[PointENJEU_CBN],MATCH(U3402,Tableau9[ENJEU_CBN],0),1)</f>
        <v>0</v>
      </c>
      <c r="AH3402">
        <f t="shared" si="106"/>
        <v>1</v>
      </c>
      <c r="AI3402">
        <f t="array" ref="AI3402">0 +IF(ISERROR(_xlfn.IFS(K3402="DD",2,K3402="-",1)),0,_xlfn.IFS(K3402="DD",2,K3402="-",1))+
IF(ISERROR(_xlfn.IFS(N3402="DD",5,N3402="-",3)),0,_xlfn.IFS(N3402="DD",5,N3402="-",3))+
IF(ISERROR(_xlfn.IFS(U3402="DD",2,U3402="NE",1)),0,_xlfn.IFS(U3402="DD",2,U3402="NE",1))</f>
        <v>4</v>
      </c>
      <c r="AJ3402" s="1" t="str">
        <f>IF(AI3402&gt;=5,"DD",_xlfn.IFS(AH3402&lt;=LEGENDPOINT!H$17,"NUL",AH3402&lt;=LEGENDPOINT!H$18,"TRES FAIBLE",AH3402&lt;=LEGENDPOINT!H$19,"FAIBLE",AH3402&lt;=LEGENDPOINT!H$20,"MODERE",AH3402&lt;=LEGENDPOINT!H$21,"FORT",AH3402&lt;=LEGENDPOINT!H$22,"TRES FORT",AH3402&gt;=LEGENDPOINT!H$23,"MAJEUR"))</f>
        <v>TRES FAIBLE</v>
      </c>
      <c r="AK3402" s="2" t="str">
        <f t="shared" si="107"/>
        <v>-</v>
      </c>
    </row>
    <row r="3403" spans="1:37">
      <c r="A3403">
        <v>101286</v>
      </c>
      <c r="B3403" t="s">
        <v>6205</v>
      </c>
      <c r="C3403" t="s">
        <v>6206</v>
      </c>
      <c r="D3403" t="s">
        <v>6207</v>
      </c>
      <c r="E3403" t="s">
        <v>60088</v>
      </c>
      <c r="F3403" t="s">
        <v>60089</v>
      </c>
      <c r="G3403" t="s">
        <v>70001</v>
      </c>
      <c r="H3403" t="s">
        <v>4663</v>
      </c>
      <c r="I3403" t="s">
        <v>37</v>
      </c>
      <c r="J3403" t="s">
        <v>37</v>
      </c>
      <c r="K3403" t="s">
        <v>37</v>
      </c>
      <c r="L3403" t="s">
        <v>37</v>
      </c>
      <c r="M3403" t="s">
        <v>37</v>
      </c>
      <c r="N3403" t="s">
        <v>37</v>
      </c>
      <c r="O3403" t="s">
        <v>37</v>
      </c>
      <c r="P3403" t="s">
        <v>37</v>
      </c>
      <c r="Q3403" t="s">
        <v>37</v>
      </c>
      <c r="R3403" t="s">
        <v>37</v>
      </c>
      <c r="S3403" t="s">
        <v>37</v>
      </c>
      <c r="T3403" t="s">
        <v>37</v>
      </c>
      <c r="U3403" t="s">
        <v>37</v>
      </c>
      <c r="V3403" t="s">
        <v>37</v>
      </c>
      <c r="W3403" t="s">
        <v>37</v>
      </c>
      <c r="X3403" t="s">
        <v>37</v>
      </c>
      <c r="Y3403" t="s">
        <v>57</v>
      </c>
      <c r="Z3403" t="s">
        <v>37</v>
      </c>
      <c r="AA3403" t="s">
        <v>37</v>
      </c>
      <c r="AB3403">
        <f>INDEX(LEGENDPOINT!R:R,MATCH(G3403,LEGENDPOINT!Q:Q,0),1)</f>
        <v>-2</v>
      </c>
      <c r="AC3403">
        <f>INDEX(Tableau1[PointLRN],MATCH(K3403,Tableau1[LRN],0),1)</f>
        <v>0</v>
      </c>
      <c r="AD3403">
        <f>INDEX(Tableau3[PointZNIEFF],MATCH(O3403,Tableau3[ZNIEFF],0),1)</f>
        <v>0</v>
      </c>
      <c r="AE3403">
        <f>INDEX(Tableau4[PointLRR],MATCH(N3403,Tableau4[LRR],0),1)</f>
        <v>0</v>
      </c>
      <c r="AF3403">
        <f>INDEX(Tableau5[PointEEE],MATCH(H3403,Tableau5[EEE],0),1)</f>
        <v>-3</v>
      </c>
      <c r="AG3403">
        <f>INDEX(Tableau9[PointENJEU_CBN],MATCH(U3403,Tableau9[ENJEU_CBN],0),1)</f>
        <v>0</v>
      </c>
      <c r="AH3403">
        <f t="shared" si="106"/>
        <v>-5</v>
      </c>
      <c r="AI3403">
        <f t="array" ref="AI3403">0 +IF(ISERROR(_xlfn.IFS(K3403="DD",2,K3403="-",1)),0,_xlfn.IFS(K3403="DD",2,K3403="-",1))+
IF(ISERROR(_xlfn.IFS(N3403="DD",5,N3403="-",3)),0,_xlfn.IFS(N3403="DD",5,N3403="-",3))+
IF(ISERROR(_xlfn.IFS(U3403="DD",2,U3403="NE",1)),0,_xlfn.IFS(U3403="DD",2,U3403="NE",1))</f>
        <v>4</v>
      </c>
      <c r="AJ3403" s="1" t="str">
        <f>IF(AI3403&gt;=5,"DD",_xlfn.IFS(AH3403&lt;=LEGENDPOINT!H$17,"NUL",AH3403&lt;=LEGENDPOINT!H$18,"TRES FAIBLE",AH3403&lt;=LEGENDPOINT!H$19,"FAIBLE",AH3403&lt;=LEGENDPOINT!H$20,"MODERE",AH3403&lt;=LEGENDPOINT!H$21,"FORT",AH3403&lt;=LEGENDPOINT!H$22,"TRES FORT",AH3403&gt;=LEGENDPOINT!H$23,"MAJEUR"))</f>
        <v>NUL</v>
      </c>
      <c r="AK3403" s="2" t="str">
        <f t="shared" si="107"/>
        <v>-</v>
      </c>
    </row>
    <row r="3404" spans="1:37">
      <c r="A3404">
        <v>101291</v>
      </c>
      <c r="B3404" t="s">
        <v>6208</v>
      </c>
      <c r="C3404" t="s">
        <v>6209</v>
      </c>
      <c r="D3404" t="s">
        <v>60279</v>
      </c>
      <c r="E3404" t="s">
        <v>60088</v>
      </c>
      <c r="F3404" t="s">
        <v>60089</v>
      </c>
      <c r="G3404" t="s">
        <v>70071</v>
      </c>
      <c r="H3404" t="s">
        <v>37</v>
      </c>
      <c r="I3404" t="s">
        <v>37</v>
      </c>
      <c r="J3404" t="s">
        <v>37</v>
      </c>
      <c r="K3404" t="s">
        <v>37</v>
      </c>
      <c r="L3404" t="s">
        <v>37</v>
      </c>
      <c r="M3404" t="s">
        <v>37</v>
      </c>
      <c r="N3404" t="s">
        <v>37</v>
      </c>
      <c r="O3404" t="s">
        <v>37</v>
      </c>
      <c r="P3404" t="s">
        <v>37</v>
      </c>
      <c r="Q3404" t="s">
        <v>37</v>
      </c>
      <c r="R3404" t="s">
        <v>37</v>
      </c>
      <c r="S3404" t="s">
        <v>37</v>
      </c>
      <c r="T3404" t="s">
        <v>37</v>
      </c>
      <c r="U3404" t="s">
        <v>37</v>
      </c>
      <c r="V3404" t="s">
        <v>37</v>
      </c>
      <c r="W3404" t="s">
        <v>37</v>
      </c>
      <c r="X3404" t="s">
        <v>37</v>
      </c>
      <c r="Y3404" t="s">
        <v>37</v>
      </c>
      <c r="Z3404" t="s">
        <v>37</v>
      </c>
      <c r="AA3404" t="s">
        <v>37</v>
      </c>
      <c r="AB3404">
        <f>INDEX(LEGENDPOINT!R:R,MATCH(G3404,LEGENDPOINT!Q:Q,0),1)</f>
        <v>0</v>
      </c>
      <c r="AC3404">
        <f>INDEX(Tableau1[PointLRN],MATCH(K3404,Tableau1[LRN],0),1)</f>
        <v>0</v>
      </c>
      <c r="AD3404">
        <f>INDEX(Tableau3[PointZNIEFF],MATCH(O3404,Tableau3[ZNIEFF],0),1)</f>
        <v>0</v>
      </c>
      <c r="AE3404">
        <f>INDEX(Tableau4[PointLRR],MATCH(N3404,Tableau4[LRR],0),1)</f>
        <v>0</v>
      </c>
      <c r="AF3404">
        <f>INDEX(Tableau5[PointEEE],MATCH(H3404,Tableau5[EEE],0),1)</f>
        <v>0</v>
      </c>
      <c r="AG3404">
        <f>INDEX(Tableau9[PointENJEU_CBN],MATCH(U3404,Tableau9[ENJEU_CBN],0),1)</f>
        <v>0</v>
      </c>
      <c r="AH3404">
        <f t="shared" si="106"/>
        <v>0</v>
      </c>
      <c r="AI3404">
        <f t="array" ref="AI3404">0 +IF(ISERROR(_xlfn.IFS(K3404="DD",2,K3404="-",1)),0,_xlfn.IFS(K3404="DD",2,K3404="-",1))+
IF(ISERROR(_xlfn.IFS(N3404="DD",5,N3404="-",3)),0,_xlfn.IFS(N3404="DD",5,N3404="-",3))+
IF(ISERROR(_xlfn.IFS(U3404="DD",2,U3404="NE",1)),0,_xlfn.IFS(U3404="DD",2,U3404="NE",1))</f>
        <v>4</v>
      </c>
      <c r="AJ3404" s="1" t="str">
        <f>IF(AI3404&gt;=5,"DD",_xlfn.IFS(AH3404&lt;=LEGENDPOINT!H$17,"NUL",AH3404&lt;=LEGENDPOINT!H$18,"TRES FAIBLE",AH3404&lt;=LEGENDPOINT!H$19,"FAIBLE",AH3404&lt;=LEGENDPOINT!H$20,"MODERE",AH3404&lt;=LEGENDPOINT!H$21,"FORT",AH3404&lt;=LEGENDPOINT!H$22,"TRES FORT",AH3404&gt;=LEGENDPOINT!H$23,"MAJEUR"))</f>
        <v>TRES FAIBLE</v>
      </c>
      <c r="AK3404" s="2" t="str">
        <f t="shared" si="107"/>
        <v>-</v>
      </c>
    </row>
    <row r="3405" spans="1:37">
      <c r="A3405">
        <v>160257</v>
      </c>
      <c r="B3405" t="s">
        <v>6210</v>
      </c>
      <c r="C3405" t="s">
        <v>6211</v>
      </c>
      <c r="D3405" t="s">
        <v>6212</v>
      </c>
      <c r="E3405" t="s">
        <v>60088</v>
      </c>
      <c r="F3405" t="s">
        <v>60089</v>
      </c>
      <c r="G3405" t="s">
        <v>70089</v>
      </c>
      <c r="H3405" t="s">
        <v>4720</v>
      </c>
      <c r="I3405" t="s">
        <v>37</v>
      </c>
      <c r="J3405" t="s">
        <v>37</v>
      </c>
      <c r="K3405" t="s">
        <v>37</v>
      </c>
      <c r="L3405" t="s">
        <v>37</v>
      </c>
      <c r="M3405" t="s">
        <v>37</v>
      </c>
      <c r="N3405" t="s">
        <v>37</v>
      </c>
      <c r="O3405" t="s">
        <v>37</v>
      </c>
      <c r="P3405" t="s">
        <v>37</v>
      </c>
      <c r="Q3405" t="s">
        <v>37</v>
      </c>
      <c r="R3405" t="s">
        <v>37</v>
      </c>
      <c r="S3405" t="s">
        <v>37</v>
      </c>
      <c r="T3405" t="s">
        <v>37</v>
      </c>
      <c r="U3405" t="s">
        <v>37</v>
      </c>
      <c r="V3405" t="s">
        <v>37</v>
      </c>
      <c r="W3405" t="s">
        <v>37</v>
      </c>
      <c r="X3405" t="s">
        <v>37</v>
      </c>
      <c r="Y3405" t="s">
        <v>37</v>
      </c>
      <c r="Z3405" t="s">
        <v>37</v>
      </c>
      <c r="AA3405" t="s">
        <v>37</v>
      </c>
      <c r="AB3405">
        <f>INDEX(LEGENDPOINT!R:R,MATCH(G3405,LEGENDPOINT!Q:Q,0),1)</f>
        <v>-1</v>
      </c>
      <c r="AC3405">
        <f>INDEX(Tableau1[PointLRN],MATCH(K3405,Tableau1[LRN],0),1)</f>
        <v>0</v>
      </c>
      <c r="AD3405">
        <f>INDEX(Tableau3[PointZNIEFF],MATCH(O3405,Tableau3[ZNIEFF],0),1)</f>
        <v>0</v>
      </c>
      <c r="AE3405">
        <f>INDEX(Tableau4[PointLRR],MATCH(N3405,Tableau4[LRR],0),1)</f>
        <v>0</v>
      </c>
      <c r="AF3405">
        <f>INDEX(Tableau5[PointEEE],MATCH(H3405,Tableau5[EEE],0),1)</f>
        <v>-1</v>
      </c>
      <c r="AG3405">
        <f>INDEX(Tableau9[PointENJEU_CBN],MATCH(U3405,Tableau9[ENJEU_CBN],0),1)</f>
        <v>0</v>
      </c>
      <c r="AH3405">
        <f t="shared" si="106"/>
        <v>-2</v>
      </c>
      <c r="AI3405">
        <f t="array" ref="AI3405">0 +IF(ISERROR(_xlfn.IFS(K3405="DD",2,K3405="-",1)),0,_xlfn.IFS(K3405="DD",2,K3405="-",1))+
IF(ISERROR(_xlfn.IFS(N3405="DD",5,N3405="-",3)),0,_xlfn.IFS(N3405="DD",5,N3405="-",3))+
IF(ISERROR(_xlfn.IFS(U3405="DD",2,U3405="NE",1)),0,_xlfn.IFS(U3405="DD",2,U3405="NE",1))</f>
        <v>4</v>
      </c>
      <c r="AJ3405" s="1" t="str">
        <f>IF(AI3405&gt;=5,"DD",_xlfn.IFS(AH3405&lt;=LEGENDPOINT!H$17,"NUL",AH3405&lt;=LEGENDPOINT!H$18,"TRES FAIBLE",AH3405&lt;=LEGENDPOINT!H$19,"FAIBLE",AH3405&lt;=LEGENDPOINT!H$20,"MODERE",AH3405&lt;=LEGENDPOINT!H$21,"FORT",AH3405&lt;=LEGENDPOINT!H$22,"TRES FORT",AH3405&gt;=LEGENDPOINT!H$23,"MAJEUR"))</f>
        <v>NUL</v>
      </c>
      <c r="AK3405" s="2" t="str">
        <f t="shared" si="107"/>
        <v>-</v>
      </c>
    </row>
    <row r="3406" spans="1:37">
      <c r="A3406">
        <v>611133</v>
      </c>
      <c r="B3406" t="s">
        <v>6213</v>
      </c>
      <c r="C3406" t="s">
        <v>6214</v>
      </c>
      <c r="D3406" t="s">
        <v>69785</v>
      </c>
      <c r="E3406" t="s">
        <v>60088</v>
      </c>
      <c r="F3406" t="s">
        <v>60089</v>
      </c>
      <c r="G3406" t="s">
        <v>70089</v>
      </c>
      <c r="H3406" t="s">
        <v>37</v>
      </c>
      <c r="I3406" t="s">
        <v>37</v>
      </c>
      <c r="J3406" t="s">
        <v>37</v>
      </c>
      <c r="K3406" t="s">
        <v>37</v>
      </c>
      <c r="L3406" t="s">
        <v>37</v>
      </c>
      <c r="M3406" t="s">
        <v>37</v>
      </c>
      <c r="N3406" t="s">
        <v>37</v>
      </c>
      <c r="O3406" t="s">
        <v>37</v>
      </c>
      <c r="P3406" t="s">
        <v>37</v>
      </c>
      <c r="Q3406" t="s">
        <v>37</v>
      </c>
      <c r="R3406" t="s">
        <v>37</v>
      </c>
      <c r="S3406" t="s">
        <v>37</v>
      </c>
      <c r="T3406" t="s">
        <v>37</v>
      </c>
      <c r="U3406" t="s">
        <v>37</v>
      </c>
      <c r="V3406" t="s">
        <v>37</v>
      </c>
      <c r="W3406" t="s">
        <v>37</v>
      </c>
      <c r="X3406" t="s">
        <v>37</v>
      </c>
      <c r="Y3406" t="s">
        <v>37</v>
      </c>
      <c r="Z3406" t="s">
        <v>37</v>
      </c>
      <c r="AA3406" t="s">
        <v>37</v>
      </c>
      <c r="AB3406">
        <f>INDEX(LEGENDPOINT!R:R,MATCH(G3406,LEGENDPOINT!Q:Q,0),1)</f>
        <v>-1</v>
      </c>
      <c r="AC3406">
        <f>INDEX(Tableau1[PointLRN],MATCH(K3406,Tableau1[LRN],0),1)</f>
        <v>0</v>
      </c>
      <c r="AD3406">
        <f>INDEX(Tableau3[PointZNIEFF],MATCH(O3406,Tableau3[ZNIEFF],0),1)</f>
        <v>0</v>
      </c>
      <c r="AE3406">
        <f>INDEX(Tableau4[PointLRR],MATCH(N3406,Tableau4[LRR],0),1)</f>
        <v>0</v>
      </c>
      <c r="AF3406">
        <f>INDEX(Tableau5[PointEEE],MATCH(H3406,Tableau5[EEE],0),1)</f>
        <v>0</v>
      </c>
      <c r="AG3406">
        <f>INDEX(Tableau9[PointENJEU_CBN],MATCH(U3406,Tableau9[ENJEU_CBN],0),1)</f>
        <v>0</v>
      </c>
      <c r="AH3406">
        <f t="shared" si="106"/>
        <v>-1</v>
      </c>
      <c r="AI3406">
        <f t="array" ref="AI3406">0 +IF(ISERROR(_xlfn.IFS(K3406="DD",2,K3406="-",1)),0,_xlfn.IFS(K3406="DD",2,K3406="-",1))+
IF(ISERROR(_xlfn.IFS(N3406="DD",5,N3406="-",3)),0,_xlfn.IFS(N3406="DD",5,N3406="-",3))+
IF(ISERROR(_xlfn.IFS(U3406="DD",2,U3406="NE",1)),0,_xlfn.IFS(U3406="DD",2,U3406="NE",1))</f>
        <v>4</v>
      </c>
      <c r="AJ3406" s="1" t="str">
        <f>IF(AI3406&gt;=5,"DD",_xlfn.IFS(AH3406&lt;=LEGENDPOINT!H$17,"NUL",AH3406&lt;=LEGENDPOINT!H$18,"TRES FAIBLE",AH3406&lt;=LEGENDPOINT!H$19,"FAIBLE",AH3406&lt;=LEGENDPOINT!H$20,"MODERE",AH3406&lt;=LEGENDPOINT!H$21,"FORT",AH3406&lt;=LEGENDPOINT!H$22,"TRES FORT",AH3406&gt;=LEGENDPOINT!H$23,"MAJEUR"))</f>
        <v>NUL</v>
      </c>
      <c r="AK3406" s="2" t="str">
        <f t="shared" si="107"/>
        <v>-</v>
      </c>
    </row>
    <row r="3407" spans="1:37">
      <c r="A3407">
        <v>160259</v>
      </c>
      <c r="B3407" t="s">
        <v>6215</v>
      </c>
      <c r="C3407" t="s">
        <v>6216</v>
      </c>
      <c r="D3407" t="s">
        <v>60280</v>
      </c>
      <c r="E3407" t="s">
        <v>60088</v>
      </c>
      <c r="F3407" t="s">
        <v>60089</v>
      </c>
      <c r="G3407" t="s">
        <v>70089</v>
      </c>
      <c r="H3407" t="s">
        <v>37</v>
      </c>
      <c r="I3407" t="s">
        <v>37</v>
      </c>
      <c r="J3407" t="s">
        <v>37</v>
      </c>
      <c r="K3407" t="s">
        <v>37</v>
      </c>
      <c r="L3407" t="s">
        <v>37</v>
      </c>
      <c r="M3407" t="s">
        <v>37</v>
      </c>
      <c r="N3407" t="s">
        <v>37</v>
      </c>
      <c r="O3407" t="s">
        <v>37</v>
      </c>
      <c r="P3407" t="s">
        <v>37</v>
      </c>
      <c r="Q3407" t="s">
        <v>37</v>
      </c>
      <c r="R3407" t="s">
        <v>37</v>
      </c>
      <c r="S3407" t="s">
        <v>37</v>
      </c>
      <c r="T3407" t="s">
        <v>37</v>
      </c>
      <c r="U3407" t="s">
        <v>37</v>
      </c>
      <c r="V3407" t="s">
        <v>37</v>
      </c>
      <c r="W3407" t="s">
        <v>37</v>
      </c>
      <c r="X3407" t="s">
        <v>37</v>
      </c>
      <c r="Y3407" t="s">
        <v>37</v>
      </c>
      <c r="Z3407" t="s">
        <v>37</v>
      </c>
      <c r="AA3407" t="s">
        <v>37</v>
      </c>
      <c r="AB3407">
        <f>INDEX(LEGENDPOINT!R:R,MATCH(G3407,LEGENDPOINT!Q:Q,0),1)</f>
        <v>-1</v>
      </c>
      <c r="AC3407">
        <f>INDEX(Tableau1[PointLRN],MATCH(K3407,Tableau1[LRN],0),1)</f>
        <v>0</v>
      </c>
      <c r="AD3407">
        <f>INDEX(Tableau3[PointZNIEFF],MATCH(O3407,Tableau3[ZNIEFF],0),1)</f>
        <v>0</v>
      </c>
      <c r="AE3407">
        <f>INDEX(Tableau4[PointLRR],MATCH(N3407,Tableau4[LRR],0),1)</f>
        <v>0</v>
      </c>
      <c r="AF3407">
        <f>INDEX(Tableau5[PointEEE],MATCH(H3407,Tableau5[EEE],0),1)</f>
        <v>0</v>
      </c>
      <c r="AG3407">
        <f>INDEX(Tableau9[PointENJEU_CBN],MATCH(U3407,Tableau9[ENJEU_CBN],0),1)</f>
        <v>0</v>
      </c>
      <c r="AH3407">
        <f t="shared" si="106"/>
        <v>-1</v>
      </c>
      <c r="AI3407">
        <f t="array" ref="AI3407">0 +IF(ISERROR(_xlfn.IFS(K3407="DD",2,K3407="-",1)),0,_xlfn.IFS(K3407="DD",2,K3407="-",1))+
IF(ISERROR(_xlfn.IFS(N3407="DD",5,N3407="-",3)),0,_xlfn.IFS(N3407="DD",5,N3407="-",3))+
IF(ISERROR(_xlfn.IFS(U3407="DD",2,U3407="NE",1)),0,_xlfn.IFS(U3407="DD",2,U3407="NE",1))</f>
        <v>4</v>
      </c>
      <c r="AJ3407" s="1" t="str">
        <f>IF(AI3407&gt;=5,"DD",_xlfn.IFS(AH3407&lt;=LEGENDPOINT!H$17,"NUL",AH3407&lt;=LEGENDPOINT!H$18,"TRES FAIBLE",AH3407&lt;=LEGENDPOINT!H$19,"FAIBLE",AH3407&lt;=LEGENDPOINT!H$20,"MODERE",AH3407&lt;=LEGENDPOINT!H$21,"FORT",AH3407&lt;=LEGENDPOINT!H$22,"TRES FORT",AH3407&gt;=LEGENDPOINT!H$23,"MAJEUR"))</f>
        <v>NUL</v>
      </c>
      <c r="AK3407" s="2" t="str">
        <f t="shared" si="107"/>
        <v>-</v>
      </c>
    </row>
    <row r="3408" spans="1:37">
      <c r="A3408">
        <v>101295</v>
      </c>
      <c r="B3408" t="s">
        <v>6217</v>
      </c>
      <c r="C3408" t="s">
        <v>6218</v>
      </c>
      <c r="D3408" t="s">
        <v>6219</v>
      </c>
      <c r="E3408" t="s">
        <v>60088</v>
      </c>
      <c r="F3408" t="s">
        <v>60089</v>
      </c>
      <c r="G3408" t="s">
        <v>70141</v>
      </c>
      <c r="H3408" t="s">
        <v>37</v>
      </c>
      <c r="I3408" t="s">
        <v>37</v>
      </c>
      <c r="J3408" t="s">
        <v>69794</v>
      </c>
      <c r="K3408" t="s">
        <v>57</v>
      </c>
      <c r="L3408" t="s">
        <v>37</v>
      </c>
      <c r="M3408" t="s">
        <v>37</v>
      </c>
      <c r="N3408" t="s">
        <v>37</v>
      </c>
      <c r="O3408" t="s">
        <v>59617</v>
      </c>
      <c r="P3408" t="s">
        <v>37</v>
      </c>
      <c r="Q3408" t="s">
        <v>37</v>
      </c>
      <c r="R3408" t="s">
        <v>37</v>
      </c>
      <c r="S3408" t="s">
        <v>37</v>
      </c>
      <c r="T3408" t="s">
        <v>37</v>
      </c>
      <c r="U3408" t="s">
        <v>4521</v>
      </c>
      <c r="V3408" t="s">
        <v>37</v>
      </c>
      <c r="W3408" t="s">
        <v>37</v>
      </c>
      <c r="X3408" t="s">
        <v>37</v>
      </c>
      <c r="Y3408" t="s">
        <v>37</v>
      </c>
      <c r="Z3408" t="s">
        <v>37</v>
      </c>
      <c r="AA3408" t="s">
        <v>69795</v>
      </c>
      <c r="AB3408">
        <f>INDEX(LEGENDPOINT!R:R,MATCH(G3408,LEGENDPOINT!Q:Q,0),1)</f>
        <v>2</v>
      </c>
      <c r="AC3408">
        <f>INDEX(Tableau1[PointLRN],MATCH(K3408,Tableau1[LRN],0),1)</f>
        <v>0</v>
      </c>
      <c r="AD3408">
        <f>INDEX(Tableau3[PointZNIEFF],MATCH(O3408,Tableau3[ZNIEFF],0),1)</f>
        <v>3</v>
      </c>
      <c r="AE3408">
        <f>INDEX(Tableau4[PointLRR],MATCH(N3408,Tableau4[LRR],0),1)</f>
        <v>0</v>
      </c>
      <c r="AF3408">
        <f>INDEX(Tableau5[PointEEE],MATCH(H3408,Tableau5[EEE],0),1)</f>
        <v>0</v>
      </c>
      <c r="AG3408">
        <f>INDEX(Tableau9[PointENJEU_CBN],MATCH(U3408,Tableau9[ENJEU_CBN],0),1)</f>
        <v>6</v>
      </c>
      <c r="AH3408">
        <f t="shared" si="106"/>
        <v>11</v>
      </c>
      <c r="AI3408">
        <f t="array" ref="AI3408">0 +IF(ISERROR(_xlfn.IFS(K3408="DD",2,K3408="-",1)),0,_xlfn.IFS(K3408="DD",2,K3408="-",1))+
IF(ISERROR(_xlfn.IFS(N3408="DD",5,N3408="-",3)),0,_xlfn.IFS(N3408="DD",5,N3408="-",3))+
IF(ISERROR(_xlfn.IFS(U3408="DD",2,U3408="NE",1)),0,_xlfn.IFS(U3408="DD",2,U3408="NE",1))</f>
        <v>3</v>
      </c>
      <c r="AJ3408" s="1" t="str">
        <f>IF(AI3408&gt;=5,"DD",_xlfn.IFS(AH3408&lt;=LEGENDPOINT!H$17,"NUL",AH3408&lt;=LEGENDPOINT!H$18,"TRES FAIBLE",AH3408&lt;=LEGENDPOINT!H$19,"FAIBLE",AH3408&lt;=LEGENDPOINT!H$20,"MODERE",AH3408&lt;=LEGENDPOINT!H$21,"FORT",AH3408&lt;=LEGENDPOINT!H$22,"TRES FORT",AH3408&gt;=LEGENDPOINT!H$23,"MAJEUR"))</f>
        <v>FORT</v>
      </c>
      <c r="AK3408" s="2" t="str">
        <f t="shared" si="107"/>
        <v>PN</v>
      </c>
    </row>
    <row r="3409" spans="1:37">
      <c r="A3409">
        <v>101296</v>
      </c>
      <c r="B3409" t="s">
        <v>6220</v>
      </c>
      <c r="C3409" t="s">
        <v>6221</v>
      </c>
      <c r="D3409" t="s">
        <v>6222</v>
      </c>
      <c r="E3409" t="s">
        <v>60088</v>
      </c>
      <c r="F3409" t="s">
        <v>60089</v>
      </c>
      <c r="G3409" t="s">
        <v>69786</v>
      </c>
      <c r="H3409" t="s">
        <v>37</v>
      </c>
      <c r="I3409" t="s">
        <v>37</v>
      </c>
      <c r="J3409" t="s">
        <v>37</v>
      </c>
      <c r="K3409" t="s">
        <v>57</v>
      </c>
      <c r="L3409" t="s">
        <v>37</v>
      </c>
      <c r="M3409" t="s">
        <v>37</v>
      </c>
      <c r="N3409" t="s">
        <v>37</v>
      </c>
      <c r="O3409" t="s">
        <v>37</v>
      </c>
      <c r="P3409" t="s">
        <v>37</v>
      </c>
      <c r="Q3409" t="s">
        <v>37</v>
      </c>
      <c r="R3409" t="s">
        <v>37</v>
      </c>
      <c r="S3409" t="s">
        <v>37</v>
      </c>
      <c r="T3409" t="s">
        <v>37</v>
      </c>
      <c r="U3409" t="s">
        <v>4514</v>
      </c>
      <c r="V3409" t="s">
        <v>37</v>
      </c>
      <c r="W3409" t="s">
        <v>37</v>
      </c>
      <c r="X3409" t="s">
        <v>37</v>
      </c>
      <c r="Y3409" t="s">
        <v>37</v>
      </c>
      <c r="Z3409" t="s">
        <v>37</v>
      </c>
      <c r="AA3409" t="s">
        <v>37</v>
      </c>
      <c r="AB3409">
        <f>INDEX(LEGENDPOINT!R:R,MATCH(G3409,LEGENDPOINT!Q:Q,0),1)</f>
        <v>1</v>
      </c>
      <c r="AC3409">
        <f>INDEX(Tableau1[PointLRN],MATCH(K3409,Tableau1[LRN],0),1)</f>
        <v>0</v>
      </c>
      <c r="AD3409">
        <f>INDEX(Tableau3[PointZNIEFF],MATCH(O3409,Tableau3[ZNIEFF],0),1)</f>
        <v>0</v>
      </c>
      <c r="AE3409">
        <f>INDEX(Tableau4[PointLRR],MATCH(N3409,Tableau4[LRR],0),1)</f>
        <v>0</v>
      </c>
      <c r="AF3409">
        <f>INDEX(Tableau5[PointEEE],MATCH(H3409,Tableau5[EEE],0),1)</f>
        <v>0</v>
      </c>
      <c r="AG3409">
        <f>INDEX(Tableau9[PointENJEU_CBN],MATCH(U3409,Tableau9[ENJEU_CBN],0),1)</f>
        <v>3</v>
      </c>
      <c r="AH3409">
        <f t="shared" si="106"/>
        <v>4</v>
      </c>
      <c r="AI3409">
        <f t="array" ref="AI3409">0 +IF(ISERROR(_xlfn.IFS(K3409="DD",2,K3409="-",1)),0,_xlfn.IFS(K3409="DD",2,K3409="-",1))+
IF(ISERROR(_xlfn.IFS(N3409="DD",5,N3409="-",3)),0,_xlfn.IFS(N3409="DD",5,N3409="-",3))+
IF(ISERROR(_xlfn.IFS(U3409="DD",2,U3409="NE",1)),0,_xlfn.IFS(U3409="DD",2,U3409="NE",1))</f>
        <v>3</v>
      </c>
      <c r="AJ3409" s="1" t="str">
        <f>IF(AI3409&gt;=5,"DD",_xlfn.IFS(AH3409&lt;=LEGENDPOINT!H$17,"NUL",AH3409&lt;=LEGENDPOINT!H$18,"TRES FAIBLE",AH3409&lt;=LEGENDPOINT!H$19,"FAIBLE",AH3409&lt;=LEGENDPOINT!H$20,"MODERE",AH3409&lt;=LEGENDPOINT!H$21,"FORT",AH3409&lt;=LEGENDPOINT!H$22,"TRES FORT",AH3409&gt;=LEGENDPOINT!H$23,"MAJEUR"))</f>
        <v>FAIBLE</v>
      </c>
      <c r="AK3409" s="2" t="str">
        <f t="shared" si="107"/>
        <v>-</v>
      </c>
    </row>
    <row r="3410" spans="1:37">
      <c r="A3410">
        <v>101299</v>
      </c>
      <c r="B3410" t="s">
        <v>6223</v>
      </c>
      <c r="C3410" t="s">
        <v>6224</v>
      </c>
      <c r="D3410" t="s">
        <v>6225</v>
      </c>
      <c r="E3410" t="s">
        <v>60088</v>
      </c>
      <c r="F3410" t="s">
        <v>60089</v>
      </c>
      <c r="G3410" t="s">
        <v>69786</v>
      </c>
      <c r="H3410" t="s">
        <v>37</v>
      </c>
      <c r="I3410" t="s">
        <v>37</v>
      </c>
      <c r="J3410" t="s">
        <v>37</v>
      </c>
      <c r="K3410" t="s">
        <v>57</v>
      </c>
      <c r="L3410" t="s">
        <v>37</v>
      </c>
      <c r="M3410" t="s">
        <v>37</v>
      </c>
      <c r="N3410" t="s">
        <v>37</v>
      </c>
      <c r="O3410" t="s">
        <v>37</v>
      </c>
      <c r="P3410" t="s">
        <v>37</v>
      </c>
      <c r="Q3410" t="s">
        <v>37</v>
      </c>
      <c r="R3410" t="s">
        <v>37</v>
      </c>
      <c r="S3410" t="s">
        <v>37</v>
      </c>
      <c r="T3410" t="s">
        <v>37</v>
      </c>
      <c r="U3410" t="s">
        <v>4514</v>
      </c>
      <c r="V3410" t="s">
        <v>37</v>
      </c>
      <c r="W3410" t="s">
        <v>37</v>
      </c>
      <c r="X3410" t="s">
        <v>37</v>
      </c>
      <c r="Y3410" t="s">
        <v>37</v>
      </c>
      <c r="Z3410" t="s">
        <v>37</v>
      </c>
      <c r="AA3410" t="s">
        <v>37</v>
      </c>
      <c r="AB3410">
        <f>INDEX(LEGENDPOINT!R:R,MATCH(G3410,LEGENDPOINT!Q:Q,0),1)</f>
        <v>1</v>
      </c>
      <c r="AC3410">
        <f>INDEX(Tableau1[PointLRN],MATCH(K3410,Tableau1[LRN],0),1)</f>
        <v>0</v>
      </c>
      <c r="AD3410">
        <f>INDEX(Tableau3[PointZNIEFF],MATCH(O3410,Tableau3[ZNIEFF],0),1)</f>
        <v>0</v>
      </c>
      <c r="AE3410">
        <f>INDEX(Tableau4[PointLRR],MATCH(N3410,Tableau4[LRR],0),1)</f>
        <v>0</v>
      </c>
      <c r="AF3410">
        <f>INDEX(Tableau5[PointEEE],MATCH(H3410,Tableau5[EEE],0),1)</f>
        <v>0</v>
      </c>
      <c r="AG3410">
        <f>INDEX(Tableau9[PointENJEU_CBN],MATCH(U3410,Tableau9[ENJEU_CBN],0),1)</f>
        <v>3</v>
      </c>
      <c r="AH3410">
        <f t="shared" si="106"/>
        <v>4</v>
      </c>
      <c r="AI3410">
        <f t="array" ref="AI3410">0 +IF(ISERROR(_xlfn.IFS(K3410="DD",2,K3410="-",1)),0,_xlfn.IFS(K3410="DD",2,K3410="-",1))+
IF(ISERROR(_xlfn.IFS(N3410="DD",5,N3410="-",3)),0,_xlfn.IFS(N3410="DD",5,N3410="-",3))+
IF(ISERROR(_xlfn.IFS(U3410="DD",2,U3410="NE",1)),0,_xlfn.IFS(U3410="DD",2,U3410="NE",1))</f>
        <v>3</v>
      </c>
      <c r="AJ3410" s="1" t="str">
        <f>IF(AI3410&gt;=5,"DD",_xlfn.IFS(AH3410&lt;=LEGENDPOINT!H$17,"NUL",AH3410&lt;=LEGENDPOINT!H$18,"TRES FAIBLE",AH3410&lt;=LEGENDPOINT!H$19,"FAIBLE",AH3410&lt;=LEGENDPOINT!H$20,"MODERE",AH3410&lt;=LEGENDPOINT!H$21,"FORT",AH3410&lt;=LEGENDPOINT!H$22,"TRES FORT",AH3410&gt;=LEGENDPOINT!H$23,"MAJEUR"))</f>
        <v>FAIBLE</v>
      </c>
      <c r="AK3410" s="2" t="str">
        <f t="shared" si="107"/>
        <v>-</v>
      </c>
    </row>
    <row r="3411" spans="1:37">
      <c r="A3411">
        <v>612486</v>
      </c>
      <c r="B3411" t="s">
        <v>6226</v>
      </c>
      <c r="C3411" t="s">
        <v>6227</v>
      </c>
      <c r="D3411" t="s">
        <v>60281</v>
      </c>
      <c r="E3411" t="s">
        <v>60088</v>
      </c>
      <c r="F3411" t="s">
        <v>60089</v>
      </c>
      <c r="G3411" t="s">
        <v>69786</v>
      </c>
      <c r="H3411" t="s">
        <v>37</v>
      </c>
      <c r="I3411" t="s">
        <v>37</v>
      </c>
      <c r="J3411" t="s">
        <v>37</v>
      </c>
      <c r="K3411" t="s">
        <v>37</v>
      </c>
      <c r="L3411" t="s">
        <v>37</v>
      </c>
      <c r="M3411" t="s">
        <v>37</v>
      </c>
      <c r="N3411" t="s">
        <v>37</v>
      </c>
      <c r="O3411" t="s">
        <v>37</v>
      </c>
      <c r="P3411" t="s">
        <v>37</v>
      </c>
      <c r="Q3411" t="s">
        <v>37</v>
      </c>
      <c r="R3411" t="s">
        <v>37</v>
      </c>
      <c r="S3411" t="s">
        <v>37</v>
      </c>
      <c r="T3411" t="s">
        <v>37</v>
      </c>
      <c r="U3411" t="s">
        <v>37</v>
      </c>
      <c r="V3411" t="s">
        <v>37</v>
      </c>
      <c r="W3411" t="s">
        <v>37</v>
      </c>
      <c r="X3411" t="s">
        <v>37</v>
      </c>
      <c r="Y3411" t="s">
        <v>37</v>
      </c>
      <c r="Z3411" t="s">
        <v>37</v>
      </c>
      <c r="AA3411" t="s">
        <v>37</v>
      </c>
      <c r="AB3411">
        <f>INDEX(LEGENDPOINT!R:R,MATCH(G3411,LEGENDPOINT!Q:Q,0),1)</f>
        <v>1</v>
      </c>
      <c r="AC3411">
        <f>INDEX(Tableau1[PointLRN],MATCH(K3411,Tableau1[LRN],0),1)</f>
        <v>0</v>
      </c>
      <c r="AD3411">
        <f>INDEX(Tableau3[PointZNIEFF],MATCH(O3411,Tableau3[ZNIEFF],0),1)</f>
        <v>0</v>
      </c>
      <c r="AE3411">
        <f>INDEX(Tableau4[PointLRR],MATCH(N3411,Tableau4[LRR],0),1)</f>
        <v>0</v>
      </c>
      <c r="AF3411">
        <f>INDEX(Tableau5[PointEEE],MATCH(H3411,Tableau5[EEE],0),1)</f>
        <v>0</v>
      </c>
      <c r="AG3411">
        <f>INDEX(Tableau9[PointENJEU_CBN],MATCH(U3411,Tableau9[ENJEU_CBN],0),1)</f>
        <v>0</v>
      </c>
      <c r="AH3411">
        <f t="shared" si="106"/>
        <v>1</v>
      </c>
      <c r="AI3411">
        <f t="array" ref="AI3411">0 +IF(ISERROR(_xlfn.IFS(K3411="DD",2,K3411="-",1)),0,_xlfn.IFS(K3411="DD",2,K3411="-",1))+
IF(ISERROR(_xlfn.IFS(N3411="DD",5,N3411="-",3)),0,_xlfn.IFS(N3411="DD",5,N3411="-",3))+
IF(ISERROR(_xlfn.IFS(U3411="DD",2,U3411="NE",1)),0,_xlfn.IFS(U3411="DD",2,U3411="NE",1))</f>
        <v>4</v>
      </c>
      <c r="AJ3411" s="1" t="str">
        <f>IF(AI3411&gt;=5,"DD",_xlfn.IFS(AH3411&lt;=LEGENDPOINT!H$17,"NUL",AH3411&lt;=LEGENDPOINT!H$18,"TRES FAIBLE",AH3411&lt;=LEGENDPOINT!H$19,"FAIBLE",AH3411&lt;=LEGENDPOINT!H$20,"MODERE",AH3411&lt;=LEGENDPOINT!H$21,"FORT",AH3411&lt;=LEGENDPOINT!H$22,"TRES FORT",AH3411&gt;=LEGENDPOINT!H$23,"MAJEUR"))</f>
        <v>TRES FAIBLE</v>
      </c>
      <c r="AK3411" s="2" t="str">
        <f t="shared" si="107"/>
        <v>-</v>
      </c>
    </row>
    <row r="3412" spans="1:37">
      <c r="A3412">
        <v>612487</v>
      </c>
      <c r="B3412" t="s">
        <v>6228</v>
      </c>
      <c r="C3412" t="s">
        <v>6229</v>
      </c>
      <c r="D3412" t="s">
        <v>60282</v>
      </c>
      <c r="E3412" t="s">
        <v>60088</v>
      </c>
      <c r="F3412" t="s">
        <v>60089</v>
      </c>
      <c r="G3412" t="s">
        <v>59617</v>
      </c>
      <c r="H3412" t="s">
        <v>37</v>
      </c>
      <c r="I3412" t="s">
        <v>37</v>
      </c>
      <c r="J3412" t="s">
        <v>37</v>
      </c>
      <c r="K3412" t="s">
        <v>37</v>
      </c>
      <c r="L3412" t="s">
        <v>37</v>
      </c>
      <c r="M3412" t="s">
        <v>37</v>
      </c>
      <c r="N3412" t="s">
        <v>37</v>
      </c>
      <c r="O3412" t="s">
        <v>37</v>
      </c>
      <c r="P3412" t="s">
        <v>37</v>
      </c>
      <c r="Q3412" t="s">
        <v>37</v>
      </c>
      <c r="R3412" t="s">
        <v>37</v>
      </c>
      <c r="S3412" t="s">
        <v>37</v>
      </c>
      <c r="T3412" t="s">
        <v>37</v>
      </c>
      <c r="U3412" t="s">
        <v>37</v>
      </c>
      <c r="V3412" t="s">
        <v>37</v>
      </c>
      <c r="W3412" t="s">
        <v>37</v>
      </c>
      <c r="X3412" t="s">
        <v>37</v>
      </c>
      <c r="Y3412" t="s">
        <v>37</v>
      </c>
      <c r="Z3412" t="s">
        <v>37</v>
      </c>
      <c r="AA3412" t="s">
        <v>37</v>
      </c>
      <c r="AB3412">
        <f>INDEX(LEGENDPOINT!R:R,MATCH(G3412,LEGENDPOINT!Q:Q,0),1)</f>
        <v>0</v>
      </c>
      <c r="AC3412">
        <f>INDEX(Tableau1[PointLRN],MATCH(K3412,Tableau1[LRN],0),1)</f>
        <v>0</v>
      </c>
      <c r="AD3412">
        <f>INDEX(Tableau3[PointZNIEFF],MATCH(O3412,Tableau3[ZNIEFF],0),1)</f>
        <v>0</v>
      </c>
      <c r="AE3412">
        <f>INDEX(Tableau4[PointLRR],MATCH(N3412,Tableau4[LRR],0),1)</f>
        <v>0</v>
      </c>
      <c r="AF3412">
        <f>INDEX(Tableau5[PointEEE],MATCH(H3412,Tableau5[EEE],0),1)</f>
        <v>0</v>
      </c>
      <c r="AG3412">
        <f>INDEX(Tableau9[PointENJEU_CBN],MATCH(U3412,Tableau9[ENJEU_CBN],0),1)</f>
        <v>0</v>
      </c>
      <c r="AH3412">
        <f t="shared" si="106"/>
        <v>0</v>
      </c>
      <c r="AI3412">
        <f t="array" ref="AI3412">0 +IF(ISERROR(_xlfn.IFS(K3412="DD",2,K3412="-",1)),0,_xlfn.IFS(K3412="DD",2,K3412="-",1))+
IF(ISERROR(_xlfn.IFS(N3412="DD",5,N3412="-",3)),0,_xlfn.IFS(N3412="DD",5,N3412="-",3))+
IF(ISERROR(_xlfn.IFS(U3412="DD",2,U3412="NE",1)),0,_xlfn.IFS(U3412="DD",2,U3412="NE",1))</f>
        <v>4</v>
      </c>
      <c r="AJ3412" s="1" t="str">
        <f>IF(AI3412&gt;=5,"DD",_xlfn.IFS(AH3412&lt;=LEGENDPOINT!H$17,"NUL",AH3412&lt;=LEGENDPOINT!H$18,"TRES FAIBLE",AH3412&lt;=LEGENDPOINT!H$19,"FAIBLE",AH3412&lt;=LEGENDPOINT!H$20,"MODERE",AH3412&lt;=LEGENDPOINT!H$21,"FORT",AH3412&lt;=LEGENDPOINT!H$22,"TRES FORT",AH3412&gt;=LEGENDPOINT!H$23,"MAJEUR"))</f>
        <v>TRES FAIBLE</v>
      </c>
      <c r="AK3412" s="2" t="str">
        <f t="shared" si="107"/>
        <v>-</v>
      </c>
    </row>
    <row r="3413" spans="1:37">
      <c r="A3413">
        <v>611144</v>
      </c>
      <c r="B3413" t="s">
        <v>6230</v>
      </c>
      <c r="C3413" t="s">
        <v>6231</v>
      </c>
      <c r="D3413" t="s">
        <v>69785</v>
      </c>
      <c r="E3413" t="s">
        <v>60088</v>
      </c>
      <c r="F3413" t="s">
        <v>60089</v>
      </c>
      <c r="G3413" t="s">
        <v>69803</v>
      </c>
      <c r="H3413" t="s">
        <v>4720</v>
      </c>
      <c r="I3413" t="s">
        <v>37</v>
      </c>
      <c r="J3413" t="s">
        <v>37</v>
      </c>
      <c r="K3413" t="s">
        <v>37</v>
      </c>
      <c r="L3413" t="s">
        <v>37</v>
      </c>
      <c r="M3413" t="s">
        <v>37</v>
      </c>
      <c r="N3413" t="s">
        <v>37</v>
      </c>
      <c r="O3413" t="s">
        <v>37</v>
      </c>
      <c r="P3413" t="s">
        <v>37</v>
      </c>
      <c r="Q3413" t="s">
        <v>37</v>
      </c>
      <c r="R3413" t="s">
        <v>37</v>
      </c>
      <c r="S3413" t="s">
        <v>37</v>
      </c>
      <c r="T3413" t="s">
        <v>37</v>
      </c>
      <c r="U3413" t="s">
        <v>37</v>
      </c>
      <c r="V3413" t="s">
        <v>37</v>
      </c>
      <c r="W3413" t="s">
        <v>37</v>
      </c>
      <c r="X3413" t="s">
        <v>37</v>
      </c>
      <c r="Y3413" t="s">
        <v>37</v>
      </c>
      <c r="Z3413" t="s">
        <v>37</v>
      </c>
      <c r="AA3413" t="s">
        <v>37</v>
      </c>
      <c r="AB3413">
        <f>INDEX(LEGENDPOINT!R:R,MATCH(G3413,LEGENDPOINT!Q:Q,0),1)</f>
        <v>0</v>
      </c>
      <c r="AC3413">
        <f>INDEX(Tableau1[PointLRN],MATCH(K3413,Tableau1[LRN],0),1)</f>
        <v>0</v>
      </c>
      <c r="AD3413">
        <f>INDEX(Tableau3[PointZNIEFF],MATCH(O3413,Tableau3[ZNIEFF],0),1)</f>
        <v>0</v>
      </c>
      <c r="AE3413">
        <f>INDEX(Tableau4[PointLRR],MATCH(N3413,Tableau4[LRR],0),1)</f>
        <v>0</v>
      </c>
      <c r="AF3413">
        <f>INDEX(Tableau5[PointEEE],MATCH(H3413,Tableau5[EEE],0),1)</f>
        <v>-1</v>
      </c>
      <c r="AG3413">
        <f>INDEX(Tableau9[PointENJEU_CBN],MATCH(U3413,Tableau9[ENJEU_CBN],0),1)</f>
        <v>0</v>
      </c>
      <c r="AH3413">
        <f t="shared" si="106"/>
        <v>-1</v>
      </c>
      <c r="AI3413">
        <f t="array" ref="AI3413">0 +IF(ISERROR(_xlfn.IFS(K3413="DD",2,K3413="-",1)),0,_xlfn.IFS(K3413="DD",2,K3413="-",1))+
IF(ISERROR(_xlfn.IFS(N3413="DD",5,N3413="-",3)),0,_xlfn.IFS(N3413="DD",5,N3413="-",3))+
IF(ISERROR(_xlfn.IFS(U3413="DD",2,U3413="NE",1)),0,_xlfn.IFS(U3413="DD",2,U3413="NE",1))</f>
        <v>4</v>
      </c>
      <c r="AJ3413" s="1" t="str">
        <f>IF(AI3413&gt;=5,"DD",_xlfn.IFS(AH3413&lt;=LEGENDPOINT!H$17,"NUL",AH3413&lt;=LEGENDPOINT!H$18,"TRES FAIBLE",AH3413&lt;=LEGENDPOINT!H$19,"FAIBLE",AH3413&lt;=LEGENDPOINT!H$20,"MODERE",AH3413&lt;=LEGENDPOINT!H$21,"FORT",AH3413&lt;=LEGENDPOINT!H$22,"TRES FORT",AH3413&gt;=LEGENDPOINT!H$23,"MAJEUR"))</f>
        <v>NUL</v>
      </c>
      <c r="AK3413" s="2" t="str">
        <f t="shared" si="107"/>
        <v>-</v>
      </c>
    </row>
    <row r="3414" spans="1:37">
      <c r="A3414">
        <v>101300</v>
      </c>
      <c r="B3414" t="s">
        <v>6232</v>
      </c>
      <c r="C3414" t="s">
        <v>6233</v>
      </c>
      <c r="D3414" t="s">
        <v>6234</v>
      </c>
      <c r="E3414" t="s">
        <v>60088</v>
      </c>
      <c r="F3414" t="s">
        <v>60089</v>
      </c>
      <c r="G3414" t="s">
        <v>69786</v>
      </c>
      <c r="H3414" t="s">
        <v>37</v>
      </c>
      <c r="I3414" t="s">
        <v>37</v>
      </c>
      <c r="J3414" t="s">
        <v>37</v>
      </c>
      <c r="K3414" t="s">
        <v>57</v>
      </c>
      <c r="L3414" t="s">
        <v>37</v>
      </c>
      <c r="M3414" t="s">
        <v>37</v>
      </c>
      <c r="N3414" t="s">
        <v>37</v>
      </c>
      <c r="O3414" t="s">
        <v>37</v>
      </c>
      <c r="P3414" t="s">
        <v>37</v>
      </c>
      <c r="Q3414" t="s">
        <v>37</v>
      </c>
      <c r="R3414" t="s">
        <v>37</v>
      </c>
      <c r="S3414" t="s">
        <v>37</v>
      </c>
      <c r="T3414" t="s">
        <v>37</v>
      </c>
      <c r="U3414" t="s">
        <v>4514</v>
      </c>
      <c r="V3414" t="s">
        <v>37</v>
      </c>
      <c r="W3414" t="s">
        <v>37</v>
      </c>
      <c r="X3414" t="s">
        <v>37</v>
      </c>
      <c r="Y3414" t="s">
        <v>37</v>
      </c>
      <c r="Z3414" t="s">
        <v>37</v>
      </c>
      <c r="AA3414" t="s">
        <v>37</v>
      </c>
      <c r="AB3414">
        <f>INDEX(LEGENDPOINT!R:R,MATCH(G3414,LEGENDPOINT!Q:Q,0),1)</f>
        <v>1</v>
      </c>
      <c r="AC3414">
        <f>INDEX(Tableau1[PointLRN],MATCH(K3414,Tableau1[LRN],0),1)</f>
        <v>0</v>
      </c>
      <c r="AD3414">
        <f>INDEX(Tableau3[PointZNIEFF],MATCH(O3414,Tableau3[ZNIEFF],0),1)</f>
        <v>0</v>
      </c>
      <c r="AE3414">
        <f>INDEX(Tableau4[PointLRR],MATCH(N3414,Tableau4[LRR],0),1)</f>
        <v>0</v>
      </c>
      <c r="AF3414">
        <f>INDEX(Tableau5[PointEEE],MATCH(H3414,Tableau5[EEE],0),1)</f>
        <v>0</v>
      </c>
      <c r="AG3414">
        <f>INDEX(Tableau9[PointENJEU_CBN],MATCH(U3414,Tableau9[ENJEU_CBN],0),1)</f>
        <v>3</v>
      </c>
      <c r="AH3414">
        <f t="shared" si="106"/>
        <v>4</v>
      </c>
      <c r="AI3414">
        <f t="array" ref="AI3414">0 +IF(ISERROR(_xlfn.IFS(K3414="DD",2,K3414="-",1)),0,_xlfn.IFS(K3414="DD",2,K3414="-",1))+
IF(ISERROR(_xlfn.IFS(N3414="DD",5,N3414="-",3)),0,_xlfn.IFS(N3414="DD",5,N3414="-",3))+
IF(ISERROR(_xlfn.IFS(U3414="DD",2,U3414="NE",1)),0,_xlfn.IFS(U3414="DD",2,U3414="NE",1))</f>
        <v>3</v>
      </c>
      <c r="AJ3414" s="1" t="str">
        <f>IF(AI3414&gt;=5,"DD",_xlfn.IFS(AH3414&lt;=LEGENDPOINT!H$17,"NUL",AH3414&lt;=LEGENDPOINT!H$18,"TRES FAIBLE",AH3414&lt;=LEGENDPOINT!H$19,"FAIBLE",AH3414&lt;=LEGENDPOINT!H$20,"MODERE",AH3414&lt;=LEGENDPOINT!H$21,"FORT",AH3414&lt;=LEGENDPOINT!H$22,"TRES FORT",AH3414&gt;=LEGENDPOINT!H$23,"MAJEUR"))</f>
        <v>FAIBLE</v>
      </c>
      <c r="AK3414" s="2" t="str">
        <f t="shared" si="107"/>
        <v>-</v>
      </c>
    </row>
    <row r="3415" spans="1:37">
      <c r="A3415">
        <v>135306</v>
      </c>
      <c r="B3415" t="s">
        <v>6235</v>
      </c>
      <c r="C3415" t="s">
        <v>6236</v>
      </c>
      <c r="D3415" t="s">
        <v>6234</v>
      </c>
      <c r="E3415" t="s">
        <v>60088</v>
      </c>
      <c r="F3415" t="s">
        <v>60089</v>
      </c>
      <c r="G3415" t="s">
        <v>69786</v>
      </c>
      <c r="H3415" t="s">
        <v>37</v>
      </c>
      <c r="I3415" t="s">
        <v>37</v>
      </c>
      <c r="J3415" t="s">
        <v>37</v>
      </c>
      <c r="K3415" t="s">
        <v>57</v>
      </c>
      <c r="L3415" t="s">
        <v>37</v>
      </c>
      <c r="M3415" t="s">
        <v>37</v>
      </c>
      <c r="N3415" t="s">
        <v>37</v>
      </c>
      <c r="O3415" t="s">
        <v>37</v>
      </c>
      <c r="P3415" t="s">
        <v>37</v>
      </c>
      <c r="Q3415" t="s">
        <v>37</v>
      </c>
      <c r="R3415" t="s">
        <v>37</v>
      </c>
      <c r="S3415" t="s">
        <v>37</v>
      </c>
      <c r="T3415" t="s">
        <v>37</v>
      </c>
      <c r="U3415" t="s">
        <v>4514</v>
      </c>
      <c r="V3415" t="s">
        <v>37</v>
      </c>
      <c r="W3415" t="s">
        <v>37</v>
      </c>
      <c r="X3415" t="s">
        <v>37</v>
      </c>
      <c r="Y3415" t="s">
        <v>37</v>
      </c>
      <c r="Z3415" t="s">
        <v>37</v>
      </c>
      <c r="AA3415" t="s">
        <v>37</v>
      </c>
      <c r="AB3415">
        <f>INDEX(LEGENDPOINT!R:R,MATCH(G3415,LEGENDPOINT!Q:Q,0),1)</f>
        <v>1</v>
      </c>
      <c r="AC3415">
        <f>INDEX(Tableau1[PointLRN],MATCH(K3415,Tableau1[LRN],0),1)</f>
        <v>0</v>
      </c>
      <c r="AD3415">
        <f>INDEX(Tableau3[PointZNIEFF],MATCH(O3415,Tableau3[ZNIEFF],0),1)</f>
        <v>0</v>
      </c>
      <c r="AE3415">
        <f>INDEX(Tableau4[PointLRR],MATCH(N3415,Tableau4[LRR],0),1)</f>
        <v>0</v>
      </c>
      <c r="AF3415">
        <f>INDEX(Tableau5[PointEEE],MATCH(H3415,Tableau5[EEE],0),1)</f>
        <v>0</v>
      </c>
      <c r="AG3415">
        <f>INDEX(Tableau9[PointENJEU_CBN],MATCH(U3415,Tableau9[ENJEU_CBN],0),1)</f>
        <v>3</v>
      </c>
      <c r="AH3415">
        <f t="shared" si="106"/>
        <v>4</v>
      </c>
      <c r="AI3415">
        <f t="array" ref="AI3415">0 +IF(ISERROR(_xlfn.IFS(K3415="DD",2,K3415="-",1)),0,_xlfn.IFS(K3415="DD",2,K3415="-",1))+
IF(ISERROR(_xlfn.IFS(N3415="DD",5,N3415="-",3)),0,_xlfn.IFS(N3415="DD",5,N3415="-",3))+
IF(ISERROR(_xlfn.IFS(U3415="DD",2,U3415="NE",1)),0,_xlfn.IFS(U3415="DD",2,U3415="NE",1))</f>
        <v>3</v>
      </c>
      <c r="AJ3415" s="1" t="str">
        <f>IF(AI3415&gt;=5,"DD",_xlfn.IFS(AH3415&lt;=LEGENDPOINT!H$17,"NUL",AH3415&lt;=LEGENDPOINT!H$18,"TRES FAIBLE",AH3415&lt;=LEGENDPOINT!H$19,"FAIBLE",AH3415&lt;=LEGENDPOINT!H$20,"MODERE",AH3415&lt;=LEGENDPOINT!H$21,"FORT",AH3415&lt;=LEGENDPOINT!H$22,"TRES FORT",AH3415&gt;=LEGENDPOINT!H$23,"MAJEUR"))</f>
        <v>FAIBLE</v>
      </c>
      <c r="AK3415" s="2" t="str">
        <f t="shared" si="107"/>
        <v>-</v>
      </c>
    </row>
    <row r="3416" spans="1:37">
      <c r="A3416">
        <v>613532</v>
      </c>
      <c r="B3416" t="s">
        <v>6237</v>
      </c>
      <c r="C3416" t="s">
        <v>6238</v>
      </c>
      <c r="D3416" t="s">
        <v>60283</v>
      </c>
      <c r="E3416" t="s">
        <v>60088</v>
      </c>
      <c r="F3416" t="s">
        <v>60089</v>
      </c>
      <c r="G3416" t="s">
        <v>69786</v>
      </c>
      <c r="H3416" t="s">
        <v>37</v>
      </c>
      <c r="I3416" t="s">
        <v>37</v>
      </c>
      <c r="J3416" t="s">
        <v>37</v>
      </c>
      <c r="K3416" t="s">
        <v>37</v>
      </c>
      <c r="L3416" t="s">
        <v>37</v>
      </c>
      <c r="M3416" t="s">
        <v>37</v>
      </c>
      <c r="N3416" t="s">
        <v>37</v>
      </c>
      <c r="O3416" t="s">
        <v>37</v>
      </c>
      <c r="P3416" t="s">
        <v>37</v>
      </c>
      <c r="Q3416" t="s">
        <v>37</v>
      </c>
      <c r="R3416" t="s">
        <v>37</v>
      </c>
      <c r="S3416" t="s">
        <v>37</v>
      </c>
      <c r="T3416" t="s">
        <v>37</v>
      </c>
      <c r="U3416" t="s">
        <v>37</v>
      </c>
      <c r="V3416" t="s">
        <v>37</v>
      </c>
      <c r="W3416" t="s">
        <v>37</v>
      </c>
      <c r="X3416" t="s">
        <v>37</v>
      </c>
      <c r="Y3416" t="s">
        <v>37</v>
      </c>
      <c r="Z3416" t="s">
        <v>37</v>
      </c>
      <c r="AA3416" t="s">
        <v>37</v>
      </c>
      <c r="AB3416">
        <f>INDEX(LEGENDPOINT!R:R,MATCH(G3416,LEGENDPOINT!Q:Q,0),1)</f>
        <v>1</v>
      </c>
      <c r="AC3416">
        <f>INDEX(Tableau1[PointLRN],MATCH(K3416,Tableau1[LRN],0),1)</f>
        <v>0</v>
      </c>
      <c r="AD3416">
        <f>INDEX(Tableau3[PointZNIEFF],MATCH(O3416,Tableau3[ZNIEFF],0),1)</f>
        <v>0</v>
      </c>
      <c r="AE3416">
        <f>INDEX(Tableau4[PointLRR],MATCH(N3416,Tableau4[LRR],0),1)</f>
        <v>0</v>
      </c>
      <c r="AF3416">
        <f>INDEX(Tableau5[PointEEE],MATCH(H3416,Tableau5[EEE],0),1)</f>
        <v>0</v>
      </c>
      <c r="AG3416">
        <f>INDEX(Tableau9[PointENJEU_CBN],MATCH(U3416,Tableau9[ENJEU_CBN],0),1)</f>
        <v>0</v>
      </c>
      <c r="AH3416">
        <f t="shared" si="106"/>
        <v>1</v>
      </c>
      <c r="AI3416">
        <f t="array" ref="AI3416">0 +IF(ISERROR(_xlfn.IFS(K3416="DD",2,K3416="-",1)),0,_xlfn.IFS(K3416="DD",2,K3416="-",1))+
IF(ISERROR(_xlfn.IFS(N3416="DD",5,N3416="-",3)),0,_xlfn.IFS(N3416="DD",5,N3416="-",3))+
IF(ISERROR(_xlfn.IFS(U3416="DD",2,U3416="NE",1)),0,_xlfn.IFS(U3416="DD",2,U3416="NE",1))</f>
        <v>4</v>
      </c>
      <c r="AJ3416" s="1" t="str">
        <f>IF(AI3416&gt;=5,"DD",_xlfn.IFS(AH3416&lt;=LEGENDPOINT!H$17,"NUL",AH3416&lt;=LEGENDPOINT!H$18,"TRES FAIBLE",AH3416&lt;=LEGENDPOINT!H$19,"FAIBLE",AH3416&lt;=LEGENDPOINT!H$20,"MODERE",AH3416&lt;=LEGENDPOINT!H$21,"FORT",AH3416&lt;=LEGENDPOINT!H$22,"TRES FORT",AH3416&gt;=LEGENDPOINT!H$23,"MAJEUR"))</f>
        <v>TRES FAIBLE</v>
      </c>
      <c r="AK3416" s="2" t="str">
        <f t="shared" si="107"/>
        <v>-</v>
      </c>
    </row>
    <row r="3417" spans="1:37">
      <c r="A3417">
        <v>613533</v>
      </c>
      <c r="B3417" t="s">
        <v>6239</v>
      </c>
      <c r="C3417" t="s">
        <v>6240</v>
      </c>
      <c r="D3417" t="s">
        <v>6241</v>
      </c>
      <c r="E3417" t="s">
        <v>60088</v>
      </c>
      <c r="F3417" t="s">
        <v>60089</v>
      </c>
      <c r="G3417" t="s">
        <v>69786</v>
      </c>
      <c r="H3417" t="s">
        <v>37</v>
      </c>
      <c r="I3417" t="s">
        <v>37</v>
      </c>
      <c r="J3417" t="s">
        <v>37</v>
      </c>
      <c r="K3417" t="s">
        <v>37</v>
      </c>
      <c r="L3417" t="s">
        <v>37</v>
      </c>
      <c r="M3417" t="s">
        <v>37</v>
      </c>
      <c r="N3417" t="s">
        <v>37</v>
      </c>
      <c r="O3417" t="s">
        <v>37</v>
      </c>
      <c r="P3417" t="s">
        <v>37</v>
      </c>
      <c r="Q3417" t="s">
        <v>37</v>
      </c>
      <c r="R3417" t="s">
        <v>37</v>
      </c>
      <c r="S3417" t="s">
        <v>37</v>
      </c>
      <c r="T3417" t="s">
        <v>37</v>
      </c>
      <c r="U3417" t="s">
        <v>37</v>
      </c>
      <c r="V3417" t="s">
        <v>37</v>
      </c>
      <c r="W3417" t="s">
        <v>37</v>
      </c>
      <c r="X3417" t="s">
        <v>37</v>
      </c>
      <c r="Y3417" t="s">
        <v>37</v>
      </c>
      <c r="Z3417" t="s">
        <v>37</v>
      </c>
      <c r="AA3417" t="s">
        <v>37</v>
      </c>
      <c r="AB3417">
        <f>INDEX(LEGENDPOINT!R:R,MATCH(G3417,LEGENDPOINT!Q:Q,0),1)</f>
        <v>1</v>
      </c>
      <c r="AC3417">
        <f>INDEX(Tableau1[PointLRN],MATCH(K3417,Tableau1[LRN],0),1)</f>
        <v>0</v>
      </c>
      <c r="AD3417">
        <f>INDEX(Tableau3[PointZNIEFF],MATCH(O3417,Tableau3[ZNIEFF],0),1)</f>
        <v>0</v>
      </c>
      <c r="AE3417">
        <f>INDEX(Tableau4[PointLRR],MATCH(N3417,Tableau4[LRR],0),1)</f>
        <v>0</v>
      </c>
      <c r="AF3417">
        <f>INDEX(Tableau5[PointEEE],MATCH(H3417,Tableau5[EEE],0),1)</f>
        <v>0</v>
      </c>
      <c r="AG3417">
        <f>INDEX(Tableau9[PointENJEU_CBN],MATCH(U3417,Tableau9[ENJEU_CBN],0),1)</f>
        <v>0</v>
      </c>
      <c r="AH3417">
        <f t="shared" si="106"/>
        <v>1</v>
      </c>
      <c r="AI3417">
        <f t="array" ref="AI3417">0 +IF(ISERROR(_xlfn.IFS(K3417="DD",2,K3417="-",1)),0,_xlfn.IFS(K3417="DD",2,K3417="-",1))+
IF(ISERROR(_xlfn.IFS(N3417="DD",5,N3417="-",3)),0,_xlfn.IFS(N3417="DD",5,N3417="-",3))+
IF(ISERROR(_xlfn.IFS(U3417="DD",2,U3417="NE",1)),0,_xlfn.IFS(U3417="DD",2,U3417="NE",1))</f>
        <v>4</v>
      </c>
      <c r="AJ3417" s="1" t="str">
        <f>IF(AI3417&gt;=5,"DD",_xlfn.IFS(AH3417&lt;=LEGENDPOINT!H$17,"NUL",AH3417&lt;=LEGENDPOINT!H$18,"TRES FAIBLE",AH3417&lt;=LEGENDPOINT!H$19,"FAIBLE",AH3417&lt;=LEGENDPOINT!H$20,"MODERE",AH3417&lt;=LEGENDPOINT!H$21,"FORT",AH3417&lt;=LEGENDPOINT!H$22,"TRES FORT",AH3417&gt;=LEGENDPOINT!H$23,"MAJEUR"))</f>
        <v>TRES FAIBLE</v>
      </c>
      <c r="AK3417" s="2" t="str">
        <f t="shared" si="107"/>
        <v>-</v>
      </c>
    </row>
    <row r="3418" spans="1:37">
      <c r="A3418">
        <v>135297</v>
      </c>
      <c r="B3418" t="s">
        <v>6242</v>
      </c>
      <c r="C3418" t="s">
        <v>6243</v>
      </c>
      <c r="D3418" t="s">
        <v>6244</v>
      </c>
      <c r="E3418" t="s">
        <v>60088</v>
      </c>
      <c r="F3418" t="s">
        <v>60089</v>
      </c>
      <c r="G3418" t="s">
        <v>69786</v>
      </c>
      <c r="H3418" t="s">
        <v>37</v>
      </c>
      <c r="I3418" t="s">
        <v>37</v>
      </c>
      <c r="J3418" t="s">
        <v>37</v>
      </c>
      <c r="K3418" t="s">
        <v>57</v>
      </c>
      <c r="L3418" t="s">
        <v>37</v>
      </c>
      <c r="M3418" t="s">
        <v>37</v>
      </c>
      <c r="N3418" t="s">
        <v>37</v>
      </c>
      <c r="O3418" t="s">
        <v>37</v>
      </c>
      <c r="P3418" t="s">
        <v>37</v>
      </c>
      <c r="Q3418" t="s">
        <v>37</v>
      </c>
      <c r="R3418" t="s">
        <v>37</v>
      </c>
      <c r="S3418" t="s">
        <v>37</v>
      </c>
      <c r="T3418" t="s">
        <v>37</v>
      </c>
      <c r="U3418" t="s">
        <v>4514</v>
      </c>
      <c r="V3418" t="s">
        <v>37</v>
      </c>
      <c r="W3418" t="s">
        <v>37</v>
      </c>
      <c r="X3418" t="s">
        <v>37</v>
      </c>
      <c r="Y3418" t="s">
        <v>37</v>
      </c>
      <c r="Z3418" t="s">
        <v>37</v>
      </c>
      <c r="AA3418" t="s">
        <v>37</v>
      </c>
      <c r="AB3418">
        <f>INDEX(LEGENDPOINT!R:R,MATCH(G3418,LEGENDPOINT!Q:Q,0),1)</f>
        <v>1</v>
      </c>
      <c r="AC3418">
        <f>INDEX(Tableau1[PointLRN],MATCH(K3418,Tableau1[LRN],0),1)</f>
        <v>0</v>
      </c>
      <c r="AD3418">
        <f>INDEX(Tableau3[PointZNIEFF],MATCH(O3418,Tableau3[ZNIEFF],0),1)</f>
        <v>0</v>
      </c>
      <c r="AE3418">
        <f>INDEX(Tableau4[PointLRR],MATCH(N3418,Tableau4[LRR],0),1)</f>
        <v>0</v>
      </c>
      <c r="AF3418">
        <f>INDEX(Tableau5[PointEEE],MATCH(H3418,Tableau5[EEE],0),1)</f>
        <v>0</v>
      </c>
      <c r="AG3418">
        <f>INDEX(Tableau9[PointENJEU_CBN],MATCH(U3418,Tableau9[ENJEU_CBN],0),1)</f>
        <v>3</v>
      </c>
      <c r="AH3418">
        <f t="shared" si="106"/>
        <v>4</v>
      </c>
      <c r="AI3418">
        <f t="array" ref="AI3418">0 +IF(ISERROR(_xlfn.IFS(K3418="DD",2,K3418="-",1)),0,_xlfn.IFS(K3418="DD",2,K3418="-",1))+
IF(ISERROR(_xlfn.IFS(N3418="DD",5,N3418="-",3)),0,_xlfn.IFS(N3418="DD",5,N3418="-",3))+
IF(ISERROR(_xlfn.IFS(U3418="DD",2,U3418="NE",1)),0,_xlfn.IFS(U3418="DD",2,U3418="NE",1))</f>
        <v>3</v>
      </c>
      <c r="AJ3418" s="1" t="str">
        <f>IF(AI3418&gt;=5,"DD",_xlfn.IFS(AH3418&lt;=LEGENDPOINT!H$17,"NUL",AH3418&lt;=LEGENDPOINT!H$18,"TRES FAIBLE",AH3418&lt;=LEGENDPOINT!H$19,"FAIBLE",AH3418&lt;=LEGENDPOINT!H$20,"MODERE",AH3418&lt;=LEGENDPOINT!H$21,"FORT",AH3418&lt;=LEGENDPOINT!H$22,"TRES FORT",AH3418&gt;=LEGENDPOINT!H$23,"MAJEUR"))</f>
        <v>FAIBLE</v>
      </c>
      <c r="AK3418" s="2" t="str">
        <f t="shared" si="107"/>
        <v>-</v>
      </c>
    </row>
    <row r="3419" spans="1:37">
      <c r="A3419">
        <v>611134</v>
      </c>
      <c r="B3419" t="s">
        <v>6245</v>
      </c>
      <c r="C3419" t="s">
        <v>6246</v>
      </c>
      <c r="D3419" t="s">
        <v>60284</v>
      </c>
      <c r="E3419" t="s">
        <v>60088</v>
      </c>
      <c r="F3419" t="s">
        <v>60089</v>
      </c>
      <c r="G3419" t="s">
        <v>70089</v>
      </c>
      <c r="H3419" t="s">
        <v>37</v>
      </c>
      <c r="I3419" t="s">
        <v>37</v>
      </c>
      <c r="J3419" t="s">
        <v>37</v>
      </c>
      <c r="K3419" t="s">
        <v>37</v>
      </c>
      <c r="L3419" t="s">
        <v>37</v>
      </c>
      <c r="M3419" t="s">
        <v>37</v>
      </c>
      <c r="N3419" t="s">
        <v>37</v>
      </c>
      <c r="O3419" t="s">
        <v>37</v>
      </c>
      <c r="P3419" t="s">
        <v>37</v>
      </c>
      <c r="Q3419" t="s">
        <v>37</v>
      </c>
      <c r="R3419" t="s">
        <v>37</v>
      </c>
      <c r="S3419" t="s">
        <v>37</v>
      </c>
      <c r="T3419" t="s">
        <v>37</v>
      </c>
      <c r="U3419" t="s">
        <v>37</v>
      </c>
      <c r="V3419" t="s">
        <v>37</v>
      </c>
      <c r="W3419" t="s">
        <v>37</v>
      </c>
      <c r="X3419" t="s">
        <v>37</v>
      </c>
      <c r="Y3419" t="s">
        <v>37</v>
      </c>
      <c r="Z3419" t="s">
        <v>37</v>
      </c>
      <c r="AA3419" t="s">
        <v>37</v>
      </c>
      <c r="AB3419">
        <f>INDEX(LEGENDPOINT!R:R,MATCH(G3419,LEGENDPOINT!Q:Q,0),1)</f>
        <v>-1</v>
      </c>
      <c r="AC3419">
        <f>INDEX(Tableau1[PointLRN],MATCH(K3419,Tableau1[LRN],0),1)</f>
        <v>0</v>
      </c>
      <c r="AD3419">
        <f>INDEX(Tableau3[PointZNIEFF],MATCH(O3419,Tableau3[ZNIEFF],0),1)</f>
        <v>0</v>
      </c>
      <c r="AE3419">
        <f>INDEX(Tableau4[PointLRR],MATCH(N3419,Tableau4[LRR],0),1)</f>
        <v>0</v>
      </c>
      <c r="AF3419">
        <f>INDEX(Tableau5[PointEEE],MATCH(H3419,Tableau5[EEE],0),1)</f>
        <v>0</v>
      </c>
      <c r="AG3419">
        <f>INDEX(Tableau9[PointENJEU_CBN],MATCH(U3419,Tableau9[ENJEU_CBN],0),1)</f>
        <v>0</v>
      </c>
      <c r="AH3419">
        <f t="shared" si="106"/>
        <v>-1</v>
      </c>
      <c r="AI3419">
        <f t="array" ref="AI3419">0 +IF(ISERROR(_xlfn.IFS(K3419="DD",2,K3419="-",1)),0,_xlfn.IFS(K3419="DD",2,K3419="-",1))+
IF(ISERROR(_xlfn.IFS(N3419="DD",5,N3419="-",3)),0,_xlfn.IFS(N3419="DD",5,N3419="-",3))+
IF(ISERROR(_xlfn.IFS(U3419="DD",2,U3419="NE",1)),0,_xlfn.IFS(U3419="DD",2,U3419="NE",1))</f>
        <v>4</v>
      </c>
      <c r="AJ3419" s="1" t="str">
        <f>IF(AI3419&gt;=5,"DD",_xlfn.IFS(AH3419&lt;=LEGENDPOINT!H$17,"NUL",AH3419&lt;=LEGENDPOINT!H$18,"TRES FAIBLE",AH3419&lt;=LEGENDPOINT!H$19,"FAIBLE",AH3419&lt;=LEGENDPOINT!H$20,"MODERE",AH3419&lt;=LEGENDPOINT!H$21,"FORT",AH3419&lt;=LEGENDPOINT!H$22,"TRES FORT",AH3419&gt;=LEGENDPOINT!H$23,"MAJEUR"))</f>
        <v>NUL</v>
      </c>
      <c r="AK3419" s="2" t="str">
        <f t="shared" si="107"/>
        <v>-</v>
      </c>
    </row>
    <row r="3420" spans="1:37">
      <c r="A3420">
        <v>611140</v>
      </c>
      <c r="B3420" t="s">
        <v>6247</v>
      </c>
      <c r="C3420" t="s">
        <v>6248</v>
      </c>
      <c r="D3420" t="s">
        <v>69785</v>
      </c>
      <c r="E3420" t="s">
        <v>60088</v>
      </c>
      <c r="F3420" t="s">
        <v>60089</v>
      </c>
      <c r="G3420" t="s">
        <v>70089</v>
      </c>
      <c r="H3420" t="s">
        <v>37</v>
      </c>
      <c r="I3420" t="s">
        <v>37</v>
      </c>
      <c r="J3420" t="s">
        <v>37</v>
      </c>
      <c r="K3420" t="s">
        <v>37</v>
      </c>
      <c r="L3420" t="s">
        <v>37</v>
      </c>
      <c r="M3420" t="s">
        <v>37</v>
      </c>
      <c r="N3420" t="s">
        <v>37</v>
      </c>
      <c r="O3420" t="s">
        <v>37</v>
      </c>
      <c r="P3420" t="s">
        <v>37</v>
      </c>
      <c r="Q3420" t="s">
        <v>37</v>
      </c>
      <c r="R3420" t="s">
        <v>37</v>
      </c>
      <c r="S3420" t="s">
        <v>37</v>
      </c>
      <c r="T3420" t="s">
        <v>37</v>
      </c>
      <c r="U3420" t="s">
        <v>37</v>
      </c>
      <c r="V3420" t="s">
        <v>37</v>
      </c>
      <c r="W3420" t="s">
        <v>37</v>
      </c>
      <c r="X3420" t="s">
        <v>37</v>
      </c>
      <c r="Y3420" t="s">
        <v>57</v>
      </c>
      <c r="Z3420" t="s">
        <v>37</v>
      </c>
      <c r="AA3420" t="s">
        <v>37</v>
      </c>
      <c r="AB3420">
        <f>INDEX(LEGENDPOINT!R:R,MATCH(G3420,LEGENDPOINT!Q:Q,0),1)</f>
        <v>-1</v>
      </c>
      <c r="AC3420">
        <f>INDEX(Tableau1[PointLRN],MATCH(K3420,Tableau1[LRN],0),1)</f>
        <v>0</v>
      </c>
      <c r="AD3420">
        <f>INDEX(Tableau3[PointZNIEFF],MATCH(O3420,Tableau3[ZNIEFF],0),1)</f>
        <v>0</v>
      </c>
      <c r="AE3420">
        <f>INDEX(Tableau4[PointLRR],MATCH(N3420,Tableau4[LRR],0),1)</f>
        <v>0</v>
      </c>
      <c r="AF3420">
        <f>INDEX(Tableau5[PointEEE],MATCH(H3420,Tableau5[EEE],0),1)</f>
        <v>0</v>
      </c>
      <c r="AG3420">
        <f>INDEX(Tableau9[PointENJEU_CBN],MATCH(U3420,Tableau9[ENJEU_CBN],0),1)</f>
        <v>0</v>
      </c>
      <c r="AH3420">
        <f t="shared" si="106"/>
        <v>-1</v>
      </c>
      <c r="AI3420">
        <f t="array" ref="AI3420">0 +IF(ISERROR(_xlfn.IFS(K3420="DD",2,K3420="-",1)),0,_xlfn.IFS(K3420="DD",2,K3420="-",1))+
IF(ISERROR(_xlfn.IFS(N3420="DD",5,N3420="-",3)),0,_xlfn.IFS(N3420="DD",5,N3420="-",3))+
IF(ISERROR(_xlfn.IFS(U3420="DD",2,U3420="NE",1)),0,_xlfn.IFS(U3420="DD",2,U3420="NE",1))</f>
        <v>4</v>
      </c>
      <c r="AJ3420" s="1" t="str">
        <f>IF(AI3420&gt;=5,"DD",_xlfn.IFS(AH3420&lt;=LEGENDPOINT!H$17,"NUL",AH3420&lt;=LEGENDPOINT!H$18,"TRES FAIBLE",AH3420&lt;=LEGENDPOINT!H$19,"FAIBLE",AH3420&lt;=LEGENDPOINT!H$20,"MODERE",AH3420&lt;=LEGENDPOINT!H$21,"FORT",AH3420&lt;=LEGENDPOINT!H$22,"TRES FORT",AH3420&gt;=LEGENDPOINT!H$23,"MAJEUR"))</f>
        <v>NUL</v>
      </c>
      <c r="AK3420" s="2" t="str">
        <f t="shared" si="107"/>
        <v>-</v>
      </c>
    </row>
    <row r="3421" spans="1:37">
      <c r="A3421">
        <v>606939</v>
      </c>
      <c r="B3421" t="s">
        <v>60285</v>
      </c>
      <c r="C3421" t="s">
        <v>6249</v>
      </c>
      <c r="D3421" t="s">
        <v>60285</v>
      </c>
      <c r="E3421" t="s">
        <v>60088</v>
      </c>
      <c r="F3421" t="s">
        <v>60089</v>
      </c>
      <c r="G3421" t="s">
        <v>69786</v>
      </c>
      <c r="H3421" t="s">
        <v>37</v>
      </c>
      <c r="I3421" t="s">
        <v>37</v>
      </c>
      <c r="J3421" t="s">
        <v>37</v>
      </c>
      <c r="K3421" t="s">
        <v>37</v>
      </c>
      <c r="L3421" t="s">
        <v>37</v>
      </c>
      <c r="M3421" t="s">
        <v>37</v>
      </c>
      <c r="N3421" t="s">
        <v>37</v>
      </c>
      <c r="O3421" t="s">
        <v>37</v>
      </c>
      <c r="P3421" t="s">
        <v>37</v>
      </c>
      <c r="Q3421" t="s">
        <v>37</v>
      </c>
      <c r="R3421" t="s">
        <v>37</v>
      </c>
      <c r="S3421" t="s">
        <v>37</v>
      </c>
      <c r="T3421" t="s">
        <v>37</v>
      </c>
      <c r="U3421" t="s">
        <v>37</v>
      </c>
      <c r="V3421" t="s">
        <v>37</v>
      </c>
      <c r="W3421" t="s">
        <v>37</v>
      </c>
      <c r="X3421" t="s">
        <v>37</v>
      </c>
      <c r="Y3421" t="s">
        <v>37</v>
      </c>
      <c r="Z3421" t="s">
        <v>37</v>
      </c>
      <c r="AA3421" t="s">
        <v>37</v>
      </c>
      <c r="AB3421">
        <f>INDEX(LEGENDPOINT!R:R,MATCH(G3421,LEGENDPOINT!Q:Q,0),1)</f>
        <v>1</v>
      </c>
      <c r="AC3421">
        <f>INDEX(Tableau1[PointLRN],MATCH(K3421,Tableau1[LRN],0),1)</f>
        <v>0</v>
      </c>
      <c r="AD3421">
        <f>INDEX(Tableau3[PointZNIEFF],MATCH(O3421,Tableau3[ZNIEFF],0),1)</f>
        <v>0</v>
      </c>
      <c r="AE3421">
        <f>INDEX(Tableau4[PointLRR],MATCH(N3421,Tableau4[LRR],0),1)</f>
        <v>0</v>
      </c>
      <c r="AF3421">
        <f>INDEX(Tableau5[PointEEE],MATCH(H3421,Tableau5[EEE],0),1)</f>
        <v>0</v>
      </c>
      <c r="AG3421">
        <f>INDEX(Tableau9[PointENJEU_CBN],MATCH(U3421,Tableau9[ENJEU_CBN],0),1)</f>
        <v>0</v>
      </c>
      <c r="AH3421">
        <f t="shared" si="106"/>
        <v>1</v>
      </c>
      <c r="AI3421">
        <f t="array" ref="AI3421">0 +IF(ISERROR(_xlfn.IFS(K3421="DD",2,K3421="-",1)),0,_xlfn.IFS(K3421="DD",2,K3421="-",1))+
IF(ISERROR(_xlfn.IFS(N3421="DD",5,N3421="-",3)),0,_xlfn.IFS(N3421="DD",5,N3421="-",3))+
IF(ISERROR(_xlfn.IFS(U3421="DD",2,U3421="NE",1)),0,_xlfn.IFS(U3421="DD",2,U3421="NE",1))</f>
        <v>4</v>
      </c>
      <c r="AJ3421" s="1" t="str">
        <f>IF(AI3421&gt;=5,"DD",_xlfn.IFS(AH3421&lt;=LEGENDPOINT!H$17,"NUL",AH3421&lt;=LEGENDPOINT!H$18,"TRES FAIBLE",AH3421&lt;=LEGENDPOINT!H$19,"FAIBLE",AH3421&lt;=LEGENDPOINT!H$20,"MODERE",AH3421&lt;=LEGENDPOINT!H$21,"FORT",AH3421&lt;=LEGENDPOINT!H$22,"TRES FORT",AH3421&gt;=LEGENDPOINT!H$23,"MAJEUR"))</f>
        <v>TRES FAIBLE</v>
      </c>
      <c r="AK3421" s="2" t="str">
        <f t="shared" si="107"/>
        <v>-</v>
      </c>
    </row>
    <row r="3422" spans="1:37">
      <c r="A3422">
        <v>610619</v>
      </c>
      <c r="B3422" t="s">
        <v>6250</v>
      </c>
      <c r="C3422" t="s">
        <v>6251</v>
      </c>
      <c r="D3422" t="s">
        <v>69785</v>
      </c>
      <c r="E3422" t="s">
        <v>60088</v>
      </c>
      <c r="F3422" t="s">
        <v>60089</v>
      </c>
      <c r="G3422" t="s">
        <v>70089</v>
      </c>
      <c r="H3422" t="s">
        <v>37</v>
      </c>
      <c r="I3422" t="s">
        <v>37</v>
      </c>
      <c r="J3422" t="s">
        <v>37</v>
      </c>
      <c r="K3422" t="s">
        <v>37</v>
      </c>
      <c r="L3422" t="s">
        <v>37</v>
      </c>
      <c r="M3422" t="s">
        <v>37</v>
      </c>
      <c r="N3422" t="s">
        <v>37</v>
      </c>
      <c r="O3422" t="s">
        <v>37</v>
      </c>
      <c r="P3422" t="s">
        <v>37</v>
      </c>
      <c r="Q3422" t="s">
        <v>37</v>
      </c>
      <c r="R3422" t="s">
        <v>37</v>
      </c>
      <c r="S3422" t="s">
        <v>37</v>
      </c>
      <c r="T3422" t="s">
        <v>37</v>
      </c>
      <c r="U3422" t="s">
        <v>37</v>
      </c>
      <c r="V3422" t="s">
        <v>37</v>
      </c>
      <c r="W3422" t="s">
        <v>37</v>
      </c>
      <c r="X3422" t="s">
        <v>37</v>
      </c>
      <c r="Y3422" t="s">
        <v>37</v>
      </c>
      <c r="Z3422" t="s">
        <v>37</v>
      </c>
      <c r="AA3422" t="s">
        <v>37</v>
      </c>
      <c r="AB3422">
        <f>INDEX(LEGENDPOINT!R:R,MATCH(G3422,LEGENDPOINT!Q:Q,0),1)</f>
        <v>-1</v>
      </c>
      <c r="AC3422">
        <f>INDEX(Tableau1[PointLRN],MATCH(K3422,Tableau1[LRN],0),1)</f>
        <v>0</v>
      </c>
      <c r="AD3422">
        <f>INDEX(Tableau3[PointZNIEFF],MATCH(O3422,Tableau3[ZNIEFF],0),1)</f>
        <v>0</v>
      </c>
      <c r="AE3422">
        <f>INDEX(Tableau4[PointLRR],MATCH(N3422,Tableau4[LRR],0),1)</f>
        <v>0</v>
      </c>
      <c r="AF3422">
        <f>INDEX(Tableau5[PointEEE],MATCH(H3422,Tableau5[EEE],0),1)</f>
        <v>0</v>
      </c>
      <c r="AG3422">
        <f>INDEX(Tableau9[PointENJEU_CBN],MATCH(U3422,Tableau9[ENJEU_CBN],0),1)</f>
        <v>0</v>
      </c>
      <c r="AH3422">
        <f t="shared" si="106"/>
        <v>-1</v>
      </c>
      <c r="AI3422">
        <f t="array" ref="AI3422">0 +IF(ISERROR(_xlfn.IFS(K3422="DD",2,K3422="-",1)),0,_xlfn.IFS(K3422="DD",2,K3422="-",1))+
IF(ISERROR(_xlfn.IFS(N3422="DD",5,N3422="-",3)),0,_xlfn.IFS(N3422="DD",5,N3422="-",3))+
IF(ISERROR(_xlfn.IFS(U3422="DD",2,U3422="NE",1)),0,_xlfn.IFS(U3422="DD",2,U3422="NE",1))</f>
        <v>4</v>
      </c>
      <c r="AJ3422" s="1" t="str">
        <f>IF(AI3422&gt;=5,"DD",_xlfn.IFS(AH3422&lt;=LEGENDPOINT!H$17,"NUL",AH3422&lt;=LEGENDPOINT!H$18,"TRES FAIBLE",AH3422&lt;=LEGENDPOINT!H$19,"FAIBLE",AH3422&lt;=LEGENDPOINT!H$20,"MODERE",AH3422&lt;=LEGENDPOINT!H$21,"FORT",AH3422&lt;=LEGENDPOINT!H$22,"TRES FORT",AH3422&gt;=LEGENDPOINT!H$23,"MAJEUR"))</f>
        <v>NUL</v>
      </c>
      <c r="AK3422" s="2" t="str">
        <f t="shared" si="107"/>
        <v>-</v>
      </c>
    </row>
    <row r="3423" spans="1:37">
      <c r="A3423">
        <v>195875</v>
      </c>
      <c r="B3423" t="s">
        <v>70245</v>
      </c>
      <c r="C3423" t="s">
        <v>6252</v>
      </c>
      <c r="D3423" t="s">
        <v>60286</v>
      </c>
      <c r="E3423" t="s">
        <v>60088</v>
      </c>
      <c r="F3423" t="s">
        <v>60089</v>
      </c>
      <c r="G3423" t="s">
        <v>69786</v>
      </c>
      <c r="H3423" t="s">
        <v>37</v>
      </c>
      <c r="I3423" t="s">
        <v>37</v>
      </c>
      <c r="J3423" t="s">
        <v>37</v>
      </c>
      <c r="K3423" t="s">
        <v>37</v>
      </c>
      <c r="L3423" t="s">
        <v>37</v>
      </c>
      <c r="M3423" t="s">
        <v>37</v>
      </c>
      <c r="N3423" t="s">
        <v>37</v>
      </c>
      <c r="O3423" t="s">
        <v>37</v>
      </c>
      <c r="P3423" t="s">
        <v>37</v>
      </c>
      <c r="Q3423" t="s">
        <v>37</v>
      </c>
      <c r="R3423" t="s">
        <v>37</v>
      </c>
      <c r="S3423" t="s">
        <v>37</v>
      </c>
      <c r="T3423" t="s">
        <v>37</v>
      </c>
      <c r="U3423" t="s">
        <v>37</v>
      </c>
      <c r="V3423" t="s">
        <v>37</v>
      </c>
      <c r="W3423" t="s">
        <v>37</v>
      </c>
      <c r="X3423" t="s">
        <v>37</v>
      </c>
      <c r="Y3423" t="s">
        <v>37</v>
      </c>
      <c r="Z3423" t="s">
        <v>37</v>
      </c>
      <c r="AA3423" t="s">
        <v>37</v>
      </c>
      <c r="AB3423">
        <f>INDEX(LEGENDPOINT!R:R,MATCH(G3423,LEGENDPOINT!Q:Q,0),1)</f>
        <v>1</v>
      </c>
      <c r="AC3423">
        <f>INDEX(Tableau1[PointLRN],MATCH(K3423,Tableau1[LRN],0),1)</f>
        <v>0</v>
      </c>
      <c r="AD3423">
        <f>INDEX(Tableau3[PointZNIEFF],MATCH(O3423,Tableau3[ZNIEFF],0),1)</f>
        <v>0</v>
      </c>
      <c r="AE3423">
        <f>INDEX(Tableau4[PointLRR],MATCH(N3423,Tableau4[LRR],0),1)</f>
        <v>0</v>
      </c>
      <c r="AF3423">
        <f>INDEX(Tableau5[PointEEE],MATCH(H3423,Tableau5[EEE],0),1)</f>
        <v>0</v>
      </c>
      <c r="AG3423">
        <f>INDEX(Tableau9[PointENJEU_CBN],MATCH(U3423,Tableau9[ENJEU_CBN],0),1)</f>
        <v>0</v>
      </c>
      <c r="AH3423">
        <f t="shared" si="106"/>
        <v>1</v>
      </c>
      <c r="AI3423">
        <f t="array" ref="AI3423">0 +IF(ISERROR(_xlfn.IFS(K3423="DD",2,K3423="-",1)),0,_xlfn.IFS(K3423="DD",2,K3423="-",1))+
IF(ISERROR(_xlfn.IFS(N3423="DD",5,N3423="-",3)),0,_xlfn.IFS(N3423="DD",5,N3423="-",3))+
IF(ISERROR(_xlfn.IFS(U3423="DD",2,U3423="NE",1)),0,_xlfn.IFS(U3423="DD",2,U3423="NE",1))</f>
        <v>4</v>
      </c>
      <c r="AJ3423" s="1" t="str">
        <f>IF(AI3423&gt;=5,"DD",_xlfn.IFS(AH3423&lt;=LEGENDPOINT!H$17,"NUL",AH3423&lt;=LEGENDPOINT!H$18,"TRES FAIBLE",AH3423&lt;=LEGENDPOINT!H$19,"FAIBLE",AH3423&lt;=LEGENDPOINT!H$20,"MODERE",AH3423&lt;=LEGENDPOINT!H$21,"FORT",AH3423&lt;=LEGENDPOINT!H$22,"TRES FORT",AH3423&gt;=LEGENDPOINT!H$23,"MAJEUR"))</f>
        <v>TRES FAIBLE</v>
      </c>
      <c r="AK3423" s="2" t="str">
        <f t="shared" si="107"/>
        <v>-</v>
      </c>
    </row>
    <row r="3424" spans="1:37">
      <c r="A3424">
        <v>611068</v>
      </c>
      <c r="B3424" t="s">
        <v>6253</v>
      </c>
      <c r="C3424" t="s">
        <v>6254</v>
      </c>
      <c r="D3424" t="s">
        <v>60287</v>
      </c>
      <c r="E3424" t="s">
        <v>60088</v>
      </c>
      <c r="F3424" t="s">
        <v>60089</v>
      </c>
      <c r="G3424" t="s">
        <v>70089</v>
      </c>
      <c r="H3424" t="s">
        <v>37</v>
      </c>
      <c r="I3424" t="s">
        <v>37</v>
      </c>
      <c r="J3424" t="s">
        <v>37</v>
      </c>
      <c r="K3424" t="s">
        <v>37</v>
      </c>
      <c r="L3424" t="s">
        <v>37</v>
      </c>
      <c r="M3424" t="s">
        <v>37</v>
      </c>
      <c r="N3424" t="s">
        <v>37</v>
      </c>
      <c r="O3424" t="s">
        <v>37</v>
      </c>
      <c r="P3424" t="s">
        <v>37</v>
      </c>
      <c r="Q3424" t="s">
        <v>37</v>
      </c>
      <c r="R3424" t="s">
        <v>37</v>
      </c>
      <c r="S3424" t="s">
        <v>37</v>
      </c>
      <c r="T3424" t="s">
        <v>37</v>
      </c>
      <c r="U3424" t="s">
        <v>37</v>
      </c>
      <c r="V3424" t="s">
        <v>37</v>
      </c>
      <c r="W3424" t="s">
        <v>37</v>
      </c>
      <c r="X3424" t="s">
        <v>37</v>
      </c>
      <c r="Y3424" t="s">
        <v>37</v>
      </c>
      <c r="Z3424" t="s">
        <v>37</v>
      </c>
      <c r="AA3424" t="s">
        <v>37</v>
      </c>
      <c r="AB3424">
        <f>INDEX(LEGENDPOINT!R:R,MATCH(G3424,LEGENDPOINT!Q:Q,0),1)</f>
        <v>-1</v>
      </c>
      <c r="AC3424">
        <f>INDEX(Tableau1[PointLRN],MATCH(K3424,Tableau1[LRN],0),1)</f>
        <v>0</v>
      </c>
      <c r="AD3424">
        <f>INDEX(Tableau3[PointZNIEFF],MATCH(O3424,Tableau3[ZNIEFF],0),1)</f>
        <v>0</v>
      </c>
      <c r="AE3424">
        <f>INDEX(Tableau4[PointLRR],MATCH(N3424,Tableau4[LRR],0),1)</f>
        <v>0</v>
      </c>
      <c r="AF3424">
        <f>INDEX(Tableau5[PointEEE],MATCH(H3424,Tableau5[EEE],0),1)</f>
        <v>0</v>
      </c>
      <c r="AG3424">
        <f>INDEX(Tableau9[PointENJEU_CBN],MATCH(U3424,Tableau9[ENJEU_CBN],0),1)</f>
        <v>0</v>
      </c>
      <c r="AH3424">
        <f t="shared" si="106"/>
        <v>-1</v>
      </c>
      <c r="AI3424">
        <f t="array" ref="AI3424">0 +IF(ISERROR(_xlfn.IFS(K3424="DD",2,K3424="-",1)),0,_xlfn.IFS(K3424="DD",2,K3424="-",1))+
IF(ISERROR(_xlfn.IFS(N3424="DD",5,N3424="-",3)),0,_xlfn.IFS(N3424="DD",5,N3424="-",3))+
IF(ISERROR(_xlfn.IFS(U3424="DD",2,U3424="NE",1)),0,_xlfn.IFS(U3424="DD",2,U3424="NE",1))</f>
        <v>4</v>
      </c>
      <c r="AJ3424" s="1" t="str">
        <f>IF(AI3424&gt;=5,"DD",_xlfn.IFS(AH3424&lt;=LEGENDPOINT!H$17,"NUL",AH3424&lt;=LEGENDPOINT!H$18,"TRES FAIBLE",AH3424&lt;=LEGENDPOINT!H$19,"FAIBLE",AH3424&lt;=LEGENDPOINT!H$20,"MODERE",AH3424&lt;=LEGENDPOINT!H$21,"FORT",AH3424&lt;=LEGENDPOINT!H$22,"TRES FORT",AH3424&gt;=LEGENDPOINT!H$23,"MAJEUR"))</f>
        <v>NUL</v>
      </c>
      <c r="AK3424" s="2" t="str">
        <f t="shared" si="107"/>
        <v>-</v>
      </c>
    </row>
    <row r="3425" spans="1:37">
      <c r="A3425">
        <v>611067</v>
      </c>
      <c r="B3425" t="s">
        <v>6255</v>
      </c>
      <c r="C3425" t="s">
        <v>6256</v>
      </c>
      <c r="D3425" t="s">
        <v>6257</v>
      </c>
      <c r="E3425" t="s">
        <v>60088</v>
      </c>
      <c r="F3425" t="s">
        <v>60089</v>
      </c>
      <c r="G3425" t="s">
        <v>69786</v>
      </c>
      <c r="H3425" t="s">
        <v>37</v>
      </c>
      <c r="I3425" t="s">
        <v>37</v>
      </c>
      <c r="J3425" t="s">
        <v>37</v>
      </c>
      <c r="K3425" t="s">
        <v>57</v>
      </c>
      <c r="L3425" t="s">
        <v>37</v>
      </c>
      <c r="M3425" t="s">
        <v>37</v>
      </c>
      <c r="N3425" t="s">
        <v>37</v>
      </c>
      <c r="O3425" t="s">
        <v>37</v>
      </c>
      <c r="P3425" t="s">
        <v>37</v>
      </c>
      <c r="Q3425" t="s">
        <v>37</v>
      </c>
      <c r="R3425" t="s">
        <v>37</v>
      </c>
      <c r="S3425" t="s">
        <v>37</v>
      </c>
      <c r="T3425" t="s">
        <v>37</v>
      </c>
      <c r="U3425" t="s">
        <v>37</v>
      </c>
      <c r="V3425" t="s">
        <v>37</v>
      </c>
      <c r="W3425" t="s">
        <v>37</v>
      </c>
      <c r="X3425" t="s">
        <v>37</v>
      </c>
      <c r="Y3425" t="s">
        <v>37</v>
      </c>
      <c r="Z3425" t="s">
        <v>37</v>
      </c>
      <c r="AA3425" t="s">
        <v>37</v>
      </c>
      <c r="AB3425">
        <f>INDEX(LEGENDPOINT!R:R,MATCH(G3425,LEGENDPOINT!Q:Q,0),1)</f>
        <v>1</v>
      </c>
      <c r="AC3425">
        <f>INDEX(Tableau1[PointLRN],MATCH(K3425,Tableau1[LRN],0),1)</f>
        <v>0</v>
      </c>
      <c r="AD3425">
        <f>INDEX(Tableau3[PointZNIEFF],MATCH(O3425,Tableau3[ZNIEFF],0),1)</f>
        <v>0</v>
      </c>
      <c r="AE3425">
        <f>INDEX(Tableau4[PointLRR],MATCH(N3425,Tableau4[LRR],0),1)</f>
        <v>0</v>
      </c>
      <c r="AF3425">
        <f>INDEX(Tableau5[PointEEE],MATCH(H3425,Tableau5[EEE],0),1)</f>
        <v>0</v>
      </c>
      <c r="AG3425">
        <f>INDEX(Tableau9[PointENJEU_CBN],MATCH(U3425,Tableau9[ENJEU_CBN],0),1)</f>
        <v>0</v>
      </c>
      <c r="AH3425">
        <f t="shared" si="106"/>
        <v>1</v>
      </c>
      <c r="AI3425">
        <f t="array" ref="AI3425">0 +IF(ISERROR(_xlfn.IFS(K3425="DD",2,K3425="-",1)),0,_xlfn.IFS(K3425="DD",2,K3425="-",1))+
IF(ISERROR(_xlfn.IFS(N3425="DD",5,N3425="-",3)),0,_xlfn.IFS(N3425="DD",5,N3425="-",3))+
IF(ISERROR(_xlfn.IFS(U3425="DD",2,U3425="NE",1)),0,_xlfn.IFS(U3425="DD",2,U3425="NE",1))</f>
        <v>3</v>
      </c>
      <c r="AJ3425" s="1" t="str">
        <f>IF(AI3425&gt;=5,"DD",_xlfn.IFS(AH3425&lt;=LEGENDPOINT!H$17,"NUL",AH3425&lt;=LEGENDPOINT!H$18,"TRES FAIBLE",AH3425&lt;=LEGENDPOINT!H$19,"FAIBLE",AH3425&lt;=LEGENDPOINT!H$20,"MODERE",AH3425&lt;=LEGENDPOINT!H$21,"FORT",AH3425&lt;=LEGENDPOINT!H$22,"TRES FORT",AH3425&gt;=LEGENDPOINT!H$23,"MAJEUR"))</f>
        <v>TRES FAIBLE</v>
      </c>
      <c r="AK3425" s="2" t="str">
        <f t="shared" si="107"/>
        <v>-</v>
      </c>
    </row>
    <row r="3426" spans="1:37">
      <c r="A3426">
        <v>612647</v>
      </c>
      <c r="B3426" t="s">
        <v>6258</v>
      </c>
      <c r="C3426" t="s">
        <v>6259</v>
      </c>
      <c r="D3426" t="s">
        <v>6257</v>
      </c>
      <c r="E3426" t="s">
        <v>60088</v>
      </c>
      <c r="F3426" t="s">
        <v>60089</v>
      </c>
      <c r="G3426" t="s">
        <v>69786</v>
      </c>
      <c r="H3426" t="s">
        <v>37</v>
      </c>
      <c r="I3426" t="s">
        <v>37</v>
      </c>
      <c r="J3426" t="s">
        <v>37</v>
      </c>
      <c r="K3426" t="s">
        <v>57</v>
      </c>
      <c r="L3426" t="s">
        <v>37</v>
      </c>
      <c r="M3426" t="s">
        <v>37</v>
      </c>
      <c r="N3426" t="s">
        <v>37</v>
      </c>
      <c r="O3426" t="s">
        <v>37</v>
      </c>
      <c r="P3426" t="s">
        <v>37</v>
      </c>
      <c r="Q3426" t="s">
        <v>37</v>
      </c>
      <c r="R3426" t="s">
        <v>37</v>
      </c>
      <c r="S3426" t="s">
        <v>37</v>
      </c>
      <c r="T3426" t="s">
        <v>37</v>
      </c>
      <c r="U3426" t="s">
        <v>4521</v>
      </c>
      <c r="V3426" t="s">
        <v>37</v>
      </c>
      <c r="W3426" t="s">
        <v>37</v>
      </c>
      <c r="X3426" t="s">
        <v>37</v>
      </c>
      <c r="Y3426" t="s">
        <v>37</v>
      </c>
      <c r="Z3426" t="s">
        <v>37</v>
      </c>
      <c r="AA3426" t="s">
        <v>37</v>
      </c>
      <c r="AB3426">
        <f>INDEX(LEGENDPOINT!R:R,MATCH(G3426,LEGENDPOINT!Q:Q,0),1)</f>
        <v>1</v>
      </c>
      <c r="AC3426">
        <f>INDEX(Tableau1[PointLRN],MATCH(K3426,Tableau1[LRN],0),1)</f>
        <v>0</v>
      </c>
      <c r="AD3426">
        <f>INDEX(Tableau3[PointZNIEFF],MATCH(O3426,Tableau3[ZNIEFF],0),1)</f>
        <v>0</v>
      </c>
      <c r="AE3426">
        <f>INDEX(Tableau4[PointLRR],MATCH(N3426,Tableau4[LRR],0),1)</f>
        <v>0</v>
      </c>
      <c r="AF3426">
        <f>INDEX(Tableau5[PointEEE],MATCH(H3426,Tableau5[EEE],0),1)</f>
        <v>0</v>
      </c>
      <c r="AG3426">
        <f>INDEX(Tableau9[PointENJEU_CBN],MATCH(U3426,Tableau9[ENJEU_CBN],0),1)</f>
        <v>6</v>
      </c>
      <c r="AH3426">
        <f t="shared" si="106"/>
        <v>7</v>
      </c>
      <c r="AI3426">
        <f t="array" ref="AI3426">0 +IF(ISERROR(_xlfn.IFS(K3426="DD",2,K3426="-",1)),0,_xlfn.IFS(K3426="DD",2,K3426="-",1))+
IF(ISERROR(_xlfn.IFS(N3426="DD",5,N3426="-",3)),0,_xlfn.IFS(N3426="DD",5,N3426="-",3))+
IF(ISERROR(_xlfn.IFS(U3426="DD",2,U3426="NE",1)),0,_xlfn.IFS(U3426="DD",2,U3426="NE",1))</f>
        <v>3</v>
      </c>
      <c r="AJ3426" s="1" t="str">
        <f>IF(AI3426&gt;=5,"DD",_xlfn.IFS(AH3426&lt;=LEGENDPOINT!H$17,"NUL",AH3426&lt;=LEGENDPOINT!H$18,"TRES FAIBLE",AH3426&lt;=LEGENDPOINT!H$19,"FAIBLE",AH3426&lt;=LEGENDPOINT!H$20,"MODERE",AH3426&lt;=LEGENDPOINT!H$21,"FORT",AH3426&lt;=LEGENDPOINT!H$22,"TRES FORT",AH3426&gt;=LEGENDPOINT!H$23,"MAJEUR"))</f>
        <v>MODERE</v>
      </c>
      <c r="AK3426" s="2" t="str">
        <f t="shared" si="107"/>
        <v>-</v>
      </c>
    </row>
    <row r="3427" spans="1:37">
      <c r="A3427">
        <v>612648</v>
      </c>
      <c r="B3427" t="s">
        <v>6260</v>
      </c>
      <c r="C3427" t="s">
        <v>6261</v>
      </c>
      <c r="D3427" t="s">
        <v>6262</v>
      </c>
      <c r="E3427" t="s">
        <v>60088</v>
      </c>
      <c r="F3427" t="s">
        <v>60089</v>
      </c>
      <c r="G3427" t="s">
        <v>69786</v>
      </c>
      <c r="H3427" t="s">
        <v>37</v>
      </c>
      <c r="I3427" t="s">
        <v>37</v>
      </c>
      <c r="J3427" t="s">
        <v>37</v>
      </c>
      <c r="K3427" t="s">
        <v>57</v>
      </c>
      <c r="L3427" t="s">
        <v>37</v>
      </c>
      <c r="M3427" t="s">
        <v>37</v>
      </c>
      <c r="N3427" t="s">
        <v>37</v>
      </c>
      <c r="O3427" t="s">
        <v>37</v>
      </c>
      <c r="P3427" t="s">
        <v>37</v>
      </c>
      <c r="Q3427" t="s">
        <v>37</v>
      </c>
      <c r="R3427" t="s">
        <v>37</v>
      </c>
      <c r="S3427" t="s">
        <v>37</v>
      </c>
      <c r="T3427" t="s">
        <v>37</v>
      </c>
      <c r="U3427" t="s">
        <v>4521</v>
      </c>
      <c r="V3427" t="s">
        <v>37</v>
      </c>
      <c r="W3427" t="s">
        <v>37</v>
      </c>
      <c r="X3427" t="s">
        <v>37</v>
      </c>
      <c r="Y3427" t="s">
        <v>37</v>
      </c>
      <c r="Z3427" t="s">
        <v>37</v>
      </c>
      <c r="AA3427" t="s">
        <v>37</v>
      </c>
      <c r="AB3427">
        <f>INDEX(LEGENDPOINT!R:R,MATCH(G3427,LEGENDPOINT!Q:Q,0),1)</f>
        <v>1</v>
      </c>
      <c r="AC3427">
        <f>INDEX(Tableau1[PointLRN],MATCH(K3427,Tableau1[LRN],0),1)</f>
        <v>0</v>
      </c>
      <c r="AD3427">
        <f>INDEX(Tableau3[PointZNIEFF],MATCH(O3427,Tableau3[ZNIEFF],0),1)</f>
        <v>0</v>
      </c>
      <c r="AE3427">
        <f>INDEX(Tableau4[PointLRR],MATCH(N3427,Tableau4[LRR],0),1)</f>
        <v>0</v>
      </c>
      <c r="AF3427">
        <f>INDEX(Tableau5[PointEEE],MATCH(H3427,Tableau5[EEE],0),1)</f>
        <v>0</v>
      </c>
      <c r="AG3427">
        <f>INDEX(Tableau9[PointENJEU_CBN],MATCH(U3427,Tableau9[ENJEU_CBN],0),1)</f>
        <v>6</v>
      </c>
      <c r="AH3427">
        <f t="shared" si="106"/>
        <v>7</v>
      </c>
      <c r="AI3427">
        <f t="array" ref="AI3427">0 +IF(ISERROR(_xlfn.IFS(K3427="DD",2,K3427="-",1)),0,_xlfn.IFS(K3427="DD",2,K3427="-",1))+
IF(ISERROR(_xlfn.IFS(N3427="DD",5,N3427="-",3)),0,_xlfn.IFS(N3427="DD",5,N3427="-",3))+
IF(ISERROR(_xlfn.IFS(U3427="DD",2,U3427="NE",1)),0,_xlfn.IFS(U3427="DD",2,U3427="NE",1))</f>
        <v>3</v>
      </c>
      <c r="AJ3427" s="1" t="str">
        <f>IF(AI3427&gt;=5,"DD",_xlfn.IFS(AH3427&lt;=LEGENDPOINT!H$17,"NUL",AH3427&lt;=LEGENDPOINT!H$18,"TRES FAIBLE",AH3427&lt;=LEGENDPOINT!H$19,"FAIBLE",AH3427&lt;=LEGENDPOINT!H$20,"MODERE",AH3427&lt;=LEGENDPOINT!H$21,"FORT",AH3427&lt;=LEGENDPOINT!H$22,"TRES FORT",AH3427&gt;=LEGENDPOINT!H$23,"MAJEUR"))</f>
        <v>MODERE</v>
      </c>
      <c r="AK3427" s="2" t="str">
        <f t="shared" si="107"/>
        <v>-</v>
      </c>
    </row>
    <row r="3428" spans="1:37">
      <c r="A3428">
        <v>112550</v>
      </c>
      <c r="B3428" t="s">
        <v>6263</v>
      </c>
      <c r="C3428" t="s">
        <v>6264</v>
      </c>
      <c r="D3428" t="s">
        <v>6265</v>
      </c>
      <c r="E3428" t="s">
        <v>60088</v>
      </c>
      <c r="F3428" t="s">
        <v>60089</v>
      </c>
      <c r="G3428" t="s">
        <v>69786</v>
      </c>
      <c r="H3428" t="s">
        <v>37</v>
      </c>
      <c r="I3428" t="s">
        <v>37</v>
      </c>
      <c r="J3428" t="s">
        <v>37</v>
      </c>
      <c r="K3428" t="s">
        <v>57</v>
      </c>
      <c r="L3428" t="s">
        <v>37</v>
      </c>
      <c r="M3428" t="s">
        <v>37</v>
      </c>
      <c r="N3428" t="s">
        <v>37</v>
      </c>
      <c r="O3428" t="s">
        <v>37</v>
      </c>
      <c r="P3428" t="s">
        <v>37</v>
      </c>
      <c r="Q3428" t="s">
        <v>37</v>
      </c>
      <c r="R3428" t="s">
        <v>37</v>
      </c>
      <c r="S3428" t="s">
        <v>37</v>
      </c>
      <c r="T3428" t="s">
        <v>37</v>
      </c>
      <c r="U3428" t="s">
        <v>4514</v>
      </c>
      <c r="V3428" t="s">
        <v>37</v>
      </c>
      <c r="W3428" t="s">
        <v>37</v>
      </c>
      <c r="X3428" t="s">
        <v>37</v>
      </c>
      <c r="Y3428" t="s">
        <v>37</v>
      </c>
      <c r="Z3428" t="s">
        <v>37</v>
      </c>
      <c r="AA3428" t="s">
        <v>37</v>
      </c>
      <c r="AB3428">
        <f>INDEX(LEGENDPOINT!R:R,MATCH(G3428,LEGENDPOINT!Q:Q,0),1)</f>
        <v>1</v>
      </c>
      <c r="AC3428">
        <f>INDEX(Tableau1[PointLRN],MATCH(K3428,Tableau1[LRN],0),1)</f>
        <v>0</v>
      </c>
      <c r="AD3428">
        <f>INDEX(Tableau3[PointZNIEFF],MATCH(O3428,Tableau3[ZNIEFF],0),1)</f>
        <v>0</v>
      </c>
      <c r="AE3428">
        <f>INDEX(Tableau4[PointLRR],MATCH(N3428,Tableau4[LRR],0),1)</f>
        <v>0</v>
      </c>
      <c r="AF3428">
        <f>INDEX(Tableau5[PointEEE],MATCH(H3428,Tableau5[EEE],0),1)</f>
        <v>0</v>
      </c>
      <c r="AG3428">
        <f>INDEX(Tableau9[PointENJEU_CBN],MATCH(U3428,Tableau9[ENJEU_CBN],0),1)</f>
        <v>3</v>
      </c>
      <c r="AH3428">
        <f t="shared" si="106"/>
        <v>4</v>
      </c>
      <c r="AI3428">
        <f t="array" ref="AI3428">0 +IF(ISERROR(_xlfn.IFS(K3428="DD",2,K3428="-",1)),0,_xlfn.IFS(K3428="DD",2,K3428="-",1))+
IF(ISERROR(_xlfn.IFS(N3428="DD",5,N3428="-",3)),0,_xlfn.IFS(N3428="DD",5,N3428="-",3))+
IF(ISERROR(_xlfn.IFS(U3428="DD",2,U3428="NE",1)),0,_xlfn.IFS(U3428="DD",2,U3428="NE",1))</f>
        <v>3</v>
      </c>
      <c r="AJ3428" s="1" t="str">
        <f>IF(AI3428&gt;=5,"DD",_xlfn.IFS(AH3428&lt;=LEGENDPOINT!H$17,"NUL",AH3428&lt;=LEGENDPOINT!H$18,"TRES FAIBLE",AH3428&lt;=LEGENDPOINT!H$19,"FAIBLE",AH3428&lt;=LEGENDPOINT!H$20,"MODERE",AH3428&lt;=LEGENDPOINT!H$21,"FORT",AH3428&lt;=LEGENDPOINT!H$22,"TRES FORT",AH3428&gt;=LEGENDPOINT!H$23,"MAJEUR"))</f>
        <v>FAIBLE</v>
      </c>
      <c r="AK3428" s="2" t="str">
        <f t="shared" si="107"/>
        <v>-</v>
      </c>
    </row>
    <row r="3429" spans="1:37">
      <c r="A3429">
        <v>138623</v>
      </c>
      <c r="B3429" t="s">
        <v>6266</v>
      </c>
      <c r="C3429" t="s">
        <v>6267</v>
      </c>
      <c r="D3429" t="s">
        <v>6265</v>
      </c>
      <c r="E3429" t="s">
        <v>60088</v>
      </c>
      <c r="F3429" t="s">
        <v>60089</v>
      </c>
      <c r="G3429" t="s">
        <v>69786</v>
      </c>
      <c r="H3429" t="s">
        <v>37</v>
      </c>
      <c r="I3429" t="s">
        <v>37</v>
      </c>
      <c r="J3429" t="s">
        <v>37</v>
      </c>
      <c r="K3429" t="s">
        <v>57</v>
      </c>
      <c r="L3429" t="s">
        <v>37</v>
      </c>
      <c r="M3429" t="s">
        <v>37</v>
      </c>
      <c r="N3429" t="s">
        <v>37</v>
      </c>
      <c r="O3429" t="s">
        <v>37</v>
      </c>
      <c r="P3429" t="s">
        <v>37</v>
      </c>
      <c r="Q3429" t="s">
        <v>37</v>
      </c>
      <c r="R3429" t="s">
        <v>37</v>
      </c>
      <c r="S3429" t="s">
        <v>37</v>
      </c>
      <c r="T3429" t="s">
        <v>37</v>
      </c>
      <c r="U3429" t="s">
        <v>4514</v>
      </c>
      <c r="V3429" t="s">
        <v>37</v>
      </c>
      <c r="W3429" t="s">
        <v>37</v>
      </c>
      <c r="X3429" t="s">
        <v>37</v>
      </c>
      <c r="Y3429" t="s">
        <v>37</v>
      </c>
      <c r="Z3429" t="s">
        <v>37</v>
      </c>
      <c r="AA3429" t="s">
        <v>37</v>
      </c>
      <c r="AB3429">
        <f>INDEX(LEGENDPOINT!R:R,MATCH(G3429,LEGENDPOINT!Q:Q,0),1)</f>
        <v>1</v>
      </c>
      <c r="AC3429">
        <f>INDEX(Tableau1[PointLRN],MATCH(K3429,Tableau1[LRN],0),1)</f>
        <v>0</v>
      </c>
      <c r="AD3429">
        <f>INDEX(Tableau3[PointZNIEFF],MATCH(O3429,Tableau3[ZNIEFF],0),1)</f>
        <v>0</v>
      </c>
      <c r="AE3429">
        <f>INDEX(Tableau4[PointLRR],MATCH(N3429,Tableau4[LRR],0),1)</f>
        <v>0</v>
      </c>
      <c r="AF3429">
        <f>INDEX(Tableau5[PointEEE],MATCH(H3429,Tableau5[EEE],0),1)</f>
        <v>0</v>
      </c>
      <c r="AG3429">
        <f>INDEX(Tableau9[PointENJEU_CBN],MATCH(U3429,Tableau9[ENJEU_CBN],0),1)</f>
        <v>3</v>
      </c>
      <c r="AH3429">
        <f t="shared" si="106"/>
        <v>4</v>
      </c>
      <c r="AI3429">
        <f t="array" ref="AI3429">0 +IF(ISERROR(_xlfn.IFS(K3429="DD",2,K3429="-",1)),0,_xlfn.IFS(K3429="DD",2,K3429="-",1))+
IF(ISERROR(_xlfn.IFS(N3429="DD",5,N3429="-",3)),0,_xlfn.IFS(N3429="DD",5,N3429="-",3))+
IF(ISERROR(_xlfn.IFS(U3429="DD",2,U3429="NE",1)),0,_xlfn.IFS(U3429="DD",2,U3429="NE",1))</f>
        <v>3</v>
      </c>
      <c r="AJ3429" s="1" t="str">
        <f>IF(AI3429&gt;=5,"DD",_xlfn.IFS(AH3429&lt;=LEGENDPOINT!H$17,"NUL",AH3429&lt;=LEGENDPOINT!H$18,"TRES FAIBLE",AH3429&lt;=LEGENDPOINT!H$19,"FAIBLE",AH3429&lt;=LEGENDPOINT!H$20,"MODERE",AH3429&lt;=LEGENDPOINT!H$21,"FORT",AH3429&lt;=LEGENDPOINT!H$22,"TRES FORT",AH3429&gt;=LEGENDPOINT!H$23,"MAJEUR"))</f>
        <v>FAIBLE</v>
      </c>
      <c r="AK3429" s="2" t="str">
        <f t="shared" si="107"/>
        <v>-</v>
      </c>
    </row>
    <row r="3430" spans="1:37">
      <c r="A3430">
        <v>613557</v>
      </c>
      <c r="B3430" t="s">
        <v>6268</v>
      </c>
      <c r="C3430" t="s">
        <v>6269</v>
      </c>
      <c r="D3430" t="s">
        <v>60288</v>
      </c>
      <c r="E3430" t="s">
        <v>60088</v>
      </c>
      <c r="F3430" t="s">
        <v>60089</v>
      </c>
      <c r="G3430" t="s">
        <v>70089</v>
      </c>
      <c r="H3430" t="s">
        <v>37</v>
      </c>
      <c r="I3430" t="s">
        <v>37</v>
      </c>
      <c r="J3430" t="s">
        <v>37</v>
      </c>
      <c r="K3430" t="s">
        <v>37</v>
      </c>
      <c r="L3430" t="s">
        <v>37</v>
      </c>
      <c r="M3430" t="s">
        <v>37</v>
      </c>
      <c r="N3430" t="s">
        <v>37</v>
      </c>
      <c r="O3430" t="s">
        <v>37</v>
      </c>
      <c r="P3430" t="s">
        <v>37</v>
      </c>
      <c r="Q3430" t="s">
        <v>37</v>
      </c>
      <c r="R3430" t="s">
        <v>37</v>
      </c>
      <c r="S3430" t="s">
        <v>37</v>
      </c>
      <c r="T3430" t="s">
        <v>37</v>
      </c>
      <c r="U3430" t="s">
        <v>37</v>
      </c>
      <c r="V3430" t="s">
        <v>37</v>
      </c>
      <c r="W3430" t="s">
        <v>37</v>
      </c>
      <c r="X3430" t="s">
        <v>37</v>
      </c>
      <c r="Y3430" t="s">
        <v>37</v>
      </c>
      <c r="Z3430" t="s">
        <v>37</v>
      </c>
      <c r="AA3430" t="s">
        <v>37</v>
      </c>
      <c r="AB3430">
        <f>INDEX(LEGENDPOINT!R:R,MATCH(G3430,LEGENDPOINT!Q:Q,0),1)</f>
        <v>-1</v>
      </c>
      <c r="AC3430">
        <f>INDEX(Tableau1[PointLRN],MATCH(K3430,Tableau1[LRN],0),1)</f>
        <v>0</v>
      </c>
      <c r="AD3430">
        <f>INDEX(Tableau3[PointZNIEFF],MATCH(O3430,Tableau3[ZNIEFF],0),1)</f>
        <v>0</v>
      </c>
      <c r="AE3430">
        <f>INDEX(Tableau4[PointLRR],MATCH(N3430,Tableau4[LRR],0),1)</f>
        <v>0</v>
      </c>
      <c r="AF3430">
        <f>INDEX(Tableau5[PointEEE],MATCH(H3430,Tableau5[EEE],0),1)</f>
        <v>0</v>
      </c>
      <c r="AG3430">
        <f>INDEX(Tableau9[PointENJEU_CBN],MATCH(U3430,Tableau9[ENJEU_CBN],0),1)</f>
        <v>0</v>
      </c>
      <c r="AH3430">
        <f t="shared" si="106"/>
        <v>-1</v>
      </c>
      <c r="AI3430">
        <f t="array" ref="AI3430">0 +IF(ISERROR(_xlfn.IFS(K3430="DD",2,K3430="-",1)),0,_xlfn.IFS(K3430="DD",2,K3430="-",1))+
IF(ISERROR(_xlfn.IFS(N3430="DD",5,N3430="-",3)),0,_xlfn.IFS(N3430="DD",5,N3430="-",3))+
IF(ISERROR(_xlfn.IFS(U3430="DD",2,U3430="NE",1)),0,_xlfn.IFS(U3430="DD",2,U3430="NE",1))</f>
        <v>4</v>
      </c>
      <c r="AJ3430" s="1" t="str">
        <f>IF(AI3430&gt;=5,"DD",_xlfn.IFS(AH3430&lt;=LEGENDPOINT!H$17,"NUL",AH3430&lt;=LEGENDPOINT!H$18,"TRES FAIBLE",AH3430&lt;=LEGENDPOINT!H$19,"FAIBLE",AH3430&lt;=LEGENDPOINT!H$20,"MODERE",AH3430&lt;=LEGENDPOINT!H$21,"FORT",AH3430&lt;=LEGENDPOINT!H$22,"TRES FORT",AH3430&gt;=LEGENDPOINT!H$23,"MAJEUR"))</f>
        <v>NUL</v>
      </c>
      <c r="AK3430" s="2" t="str">
        <f t="shared" si="107"/>
        <v>-</v>
      </c>
    </row>
    <row r="3431" spans="1:37">
      <c r="A3431">
        <v>613556</v>
      </c>
      <c r="B3431" t="s">
        <v>6270</v>
      </c>
      <c r="C3431" t="s">
        <v>6271</v>
      </c>
      <c r="D3431" t="s">
        <v>6272</v>
      </c>
      <c r="E3431" t="s">
        <v>60088</v>
      </c>
      <c r="F3431" t="s">
        <v>60089</v>
      </c>
      <c r="G3431" t="s">
        <v>69786</v>
      </c>
      <c r="H3431" t="s">
        <v>37</v>
      </c>
      <c r="I3431" t="s">
        <v>37</v>
      </c>
      <c r="J3431" t="s">
        <v>37</v>
      </c>
      <c r="K3431" t="s">
        <v>37</v>
      </c>
      <c r="L3431" t="s">
        <v>37</v>
      </c>
      <c r="M3431" t="s">
        <v>37</v>
      </c>
      <c r="N3431" t="s">
        <v>37</v>
      </c>
      <c r="O3431" t="s">
        <v>37</v>
      </c>
      <c r="P3431" t="s">
        <v>37</v>
      </c>
      <c r="Q3431" t="s">
        <v>37</v>
      </c>
      <c r="R3431" t="s">
        <v>37</v>
      </c>
      <c r="S3431" t="s">
        <v>37</v>
      </c>
      <c r="T3431" t="s">
        <v>37</v>
      </c>
      <c r="U3431" t="s">
        <v>37</v>
      </c>
      <c r="V3431" t="s">
        <v>37</v>
      </c>
      <c r="W3431" t="s">
        <v>37</v>
      </c>
      <c r="X3431" t="s">
        <v>37</v>
      </c>
      <c r="Y3431" t="s">
        <v>37</v>
      </c>
      <c r="Z3431" t="s">
        <v>37</v>
      </c>
      <c r="AA3431" t="s">
        <v>37</v>
      </c>
      <c r="AB3431">
        <f>INDEX(LEGENDPOINT!R:R,MATCH(G3431,LEGENDPOINT!Q:Q,0),1)</f>
        <v>1</v>
      </c>
      <c r="AC3431">
        <f>INDEX(Tableau1[PointLRN],MATCH(K3431,Tableau1[LRN],0),1)</f>
        <v>0</v>
      </c>
      <c r="AD3431">
        <f>INDEX(Tableau3[PointZNIEFF],MATCH(O3431,Tableau3[ZNIEFF],0),1)</f>
        <v>0</v>
      </c>
      <c r="AE3431">
        <f>INDEX(Tableau4[PointLRR],MATCH(N3431,Tableau4[LRR],0),1)</f>
        <v>0</v>
      </c>
      <c r="AF3431">
        <f>INDEX(Tableau5[PointEEE],MATCH(H3431,Tableau5[EEE],0),1)</f>
        <v>0</v>
      </c>
      <c r="AG3431">
        <f>INDEX(Tableau9[PointENJEU_CBN],MATCH(U3431,Tableau9[ENJEU_CBN],0),1)</f>
        <v>0</v>
      </c>
      <c r="AH3431">
        <f t="shared" si="106"/>
        <v>1</v>
      </c>
      <c r="AI3431">
        <f t="array" ref="AI3431">0 +IF(ISERROR(_xlfn.IFS(K3431="DD",2,K3431="-",1)),0,_xlfn.IFS(K3431="DD",2,K3431="-",1))+
IF(ISERROR(_xlfn.IFS(N3431="DD",5,N3431="-",3)),0,_xlfn.IFS(N3431="DD",5,N3431="-",3))+
IF(ISERROR(_xlfn.IFS(U3431="DD",2,U3431="NE",1)),0,_xlfn.IFS(U3431="DD",2,U3431="NE",1))</f>
        <v>4</v>
      </c>
      <c r="AJ3431" s="1" t="str">
        <f>IF(AI3431&gt;=5,"DD",_xlfn.IFS(AH3431&lt;=LEGENDPOINT!H$17,"NUL",AH3431&lt;=LEGENDPOINT!H$18,"TRES FAIBLE",AH3431&lt;=LEGENDPOINT!H$19,"FAIBLE",AH3431&lt;=LEGENDPOINT!H$20,"MODERE",AH3431&lt;=LEGENDPOINT!H$21,"FORT",AH3431&lt;=LEGENDPOINT!H$22,"TRES FORT",AH3431&gt;=LEGENDPOINT!H$23,"MAJEUR"))</f>
        <v>TRES FAIBLE</v>
      </c>
      <c r="AK3431" s="2" t="str">
        <f t="shared" si="107"/>
        <v>-</v>
      </c>
    </row>
    <row r="3432" spans="1:37">
      <c r="A3432">
        <v>621718</v>
      </c>
      <c r="B3432" t="s">
        <v>6273</v>
      </c>
      <c r="C3432" t="s">
        <v>6274</v>
      </c>
      <c r="D3432" t="s">
        <v>60289</v>
      </c>
      <c r="E3432" t="s">
        <v>60088</v>
      </c>
      <c r="F3432" t="s">
        <v>60089</v>
      </c>
      <c r="G3432" t="s">
        <v>69786</v>
      </c>
      <c r="H3432" t="s">
        <v>37</v>
      </c>
      <c r="I3432" t="s">
        <v>37</v>
      </c>
      <c r="J3432" t="s">
        <v>37</v>
      </c>
      <c r="K3432" t="s">
        <v>37</v>
      </c>
      <c r="L3432" t="s">
        <v>37</v>
      </c>
      <c r="M3432" t="s">
        <v>37</v>
      </c>
      <c r="N3432" t="s">
        <v>37</v>
      </c>
      <c r="O3432" t="s">
        <v>37</v>
      </c>
      <c r="P3432" t="s">
        <v>37</v>
      </c>
      <c r="Q3432" t="s">
        <v>37</v>
      </c>
      <c r="R3432" t="s">
        <v>37</v>
      </c>
      <c r="S3432" t="s">
        <v>37</v>
      </c>
      <c r="T3432" t="s">
        <v>37</v>
      </c>
      <c r="U3432" t="s">
        <v>37</v>
      </c>
      <c r="V3432" t="s">
        <v>37</v>
      </c>
      <c r="W3432" t="s">
        <v>37</v>
      </c>
      <c r="X3432" t="s">
        <v>37</v>
      </c>
      <c r="Y3432" t="s">
        <v>37</v>
      </c>
      <c r="Z3432" t="s">
        <v>37</v>
      </c>
      <c r="AA3432" t="s">
        <v>37</v>
      </c>
      <c r="AB3432">
        <f>INDEX(LEGENDPOINT!R:R,MATCH(G3432,LEGENDPOINT!Q:Q,0),1)</f>
        <v>1</v>
      </c>
      <c r="AC3432">
        <f>INDEX(Tableau1[PointLRN],MATCH(K3432,Tableau1[LRN],0),1)</f>
        <v>0</v>
      </c>
      <c r="AD3432">
        <f>INDEX(Tableau3[PointZNIEFF],MATCH(O3432,Tableau3[ZNIEFF],0),1)</f>
        <v>0</v>
      </c>
      <c r="AE3432">
        <f>INDEX(Tableau4[PointLRR],MATCH(N3432,Tableau4[LRR],0),1)</f>
        <v>0</v>
      </c>
      <c r="AF3432">
        <f>INDEX(Tableau5[PointEEE],MATCH(H3432,Tableau5[EEE],0),1)</f>
        <v>0</v>
      </c>
      <c r="AG3432">
        <f>INDEX(Tableau9[PointENJEU_CBN],MATCH(U3432,Tableau9[ENJEU_CBN],0),1)</f>
        <v>0</v>
      </c>
      <c r="AH3432">
        <f t="shared" si="106"/>
        <v>1</v>
      </c>
      <c r="AI3432">
        <f t="array" ref="AI3432">0 +IF(ISERROR(_xlfn.IFS(K3432="DD",2,K3432="-",1)),0,_xlfn.IFS(K3432="DD",2,K3432="-",1))+
IF(ISERROR(_xlfn.IFS(N3432="DD",5,N3432="-",3)),0,_xlfn.IFS(N3432="DD",5,N3432="-",3))+
IF(ISERROR(_xlfn.IFS(U3432="DD",2,U3432="NE",1)),0,_xlfn.IFS(U3432="DD",2,U3432="NE",1))</f>
        <v>4</v>
      </c>
      <c r="AJ3432" s="1" t="str">
        <f>IF(AI3432&gt;=5,"DD",_xlfn.IFS(AH3432&lt;=LEGENDPOINT!H$17,"NUL",AH3432&lt;=LEGENDPOINT!H$18,"TRES FAIBLE",AH3432&lt;=LEGENDPOINT!H$19,"FAIBLE",AH3432&lt;=LEGENDPOINT!H$20,"MODERE",AH3432&lt;=LEGENDPOINT!H$21,"FORT",AH3432&lt;=LEGENDPOINT!H$22,"TRES FORT",AH3432&gt;=LEGENDPOINT!H$23,"MAJEUR"))</f>
        <v>TRES FAIBLE</v>
      </c>
      <c r="AK3432" s="2" t="str">
        <f t="shared" si="107"/>
        <v>-</v>
      </c>
    </row>
    <row r="3433" spans="1:37">
      <c r="A3433">
        <v>138626</v>
      </c>
      <c r="B3433" t="s">
        <v>6275</v>
      </c>
      <c r="C3433" t="s">
        <v>70246</v>
      </c>
      <c r="D3433" t="s">
        <v>6276</v>
      </c>
      <c r="E3433" t="s">
        <v>60088</v>
      </c>
      <c r="F3433" t="s">
        <v>60089</v>
      </c>
      <c r="G3433" t="s">
        <v>69786</v>
      </c>
      <c r="H3433" t="s">
        <v>37</v>
      </c>
      <c r="I3433" t="s">
        <v>37</v>
      </c>
      <c r="J3433" t="s">
        <v>37</v>
      </c>
      <c r="K3433" t="s">
        <v>57</v>
      </c>
      <c r="L3433" t="s">
        <v>37</v>
      </c>
      <c r="M3433" t="s">
        <v>37</v>
      </c>
      <c r="N3433" t="s">
        <v>37</v>
      </c>
      <c r="O3433" t="s">
        <v>37</v>
      </c>
      <c r="P3433" t="s">
        <v>37</v>
      </c>
      <c r="Q3433" t="s">
        <v>37</v>
      </c>
      <c r="R3433" t="s">
        <v>37</v>
      </c>
      <c r="S3433" t="s">
        <v>37</v>
      </c>
      <c r="T3433" t="s">
        <v>37</v>
      </c>
      <c r="U3433" t="s">
        <v>4514</v>
      </c>
      <c r="V3433" t="s">
        <v>37</v>
      </c>
      <c r="W3433" t="s">
        <v>37</v>
      </c>
      <c r="X3433" t="s">
        <v>37</v>
      </c>
      <c r="Y3433" t="s">
        <v>37</v>
      </c>
      <c r="Z3433" t="s">
        <v>37</v>
      </c>
      <c r="AA3433" t="s">
        <v>37</v>
      </c>
      <c r="AB3433">
        <f>INDEX(LEGENDPOINT!R:R,MATCH(G3433,LEGENDPOINT!Q:Q,0),1)</f>
        <v>1</v>
      </c>
      <c r="AC3433">
        <f>INDEX(Tableau1[PointLRN],MATCH(K3433,Tableau1[LRN],0),1)</f>
        <v>0</v>
      </c>
      <c r="AD3433">
        <f>INDEX(Tableau3[PointZNIEFF],MATCH(O3433,Tableau3[ZNIEFF],0),1)</f>
        <v>0</v>
      </c>
      <c r="AE3433">
        <f>INDEX(Tableau4[PointLRR],MATCH(N3433,Tableau4[LRR],0),1)</f>
        <v>0</v>
      </c>
      <c r="AF3433">
        <f>INDEX(Tableau5[PointEEE],MATCH(H3433,Tableau5[EEE],0),1)</f>
        <v>0</v>
      </c>
      <c r="AG3433">
        <f>INDEX(Tableau9[PointENJEU_CBN],MATCH(U3433,Tableau9[ENJEU_CBN],0),1)</f>
        <v>3</v>
      </c>
      <c r="AH3433">
        <f t="shared" si="106"/>
        <v>4</v>
      </c>
      <c r="AI3433">
        <f t="array" ref="AI3433">0 +IF(ISERROR(_xlfn.IFS(K3433="DD",2,K3433="-",1)),0,_xlfn.IFS(K3433="DD",2,K3433="-",1))+
IF(ISERROR(_xlfn.IFS(N3433="DD",5,N3433="-",3)),0,_xlfn.IFS(N3433="DD",5,N3433="-",3))+
IF(ISERROR(_xlfn.IFS(U3433="DD",2,U3433="NE",1)),0,_xlfn.IFS(U3433="DD",2,U3433="NE",1))</f>
        <v>3</v>
      </c>
      <c r="AJ3433" s="1" t="str">
        <f>IF(AI3433&gt;=5,"DD",_xlfn.IFS(AH3433&lt;=LEGENDPOINT!H$17,"NUL",AH3433&lt;=LEGENDPOINT!H$18,"TRES FAIBLE",AH3433&lt;=LEGENDPOINT!H$19,"FAIBLE",AH3433&lt;=LEGENDPOINT!H$20,"MODERE",AH3433&lt;=LEGENDPOINT!H$21,"FORT",AH3433&lt;=LEGENDPOINT!H$22,"TRES FORT",AH3433&gt;=LEGENDPOINT!H$23,"MAJEUR"))</f>
        <v>FAIBLE</v>
      </c>
      <c r="AK3433" s="2" t="str">
        <f t="shared" si="107"/>
        <v>-</v>
      </c>
    </row>
    <row r="3434" spans="1:37">
      <c r="A3434">
        <v>198506</v>
      </c>
      <c r="B3434" t="s">
        <v>70247</v>
      </c>
      <c r="C3434" t="s">
        <v>6277</v>
      </c>
      <c r="D3434" t="s">
        <v>60290</v>
      </c>
      <c r="E3434" t="s">
        <v>60088</v>
      </c>
      <c r="F3434" t="s">
        <v>60089</v>
      </c>
      <c r="G3434" t="s">
        <v>69786</v>
      </c>
      <c r="H3434" t="s">
        <v>37</v>
      </c>
      <c r="I3434" t="s">
        <v>37</v>
      </c>
      <c r="J3434" t="s">
        <v>37</v>
      </c>
      <c r="K3434" t="s">
        <v>37</v>
      </c>
      <c r="L3434" t="s">
        <v>37</v>
      </c>
      <c r="M3434" t="s">
        <v>37</v>
      </c>
      <c r="N3434" t="s">
        <v>37</v>
      </c>
      <c r="O3434" t="s">
        <v>37</v>
      </c>
      <c r="P3434" t="s">
        <v>37</v>
      </c>
      <c r="Q3434" t="s">
        <v>37</v>
      </c>
      <c r="R3434" t="s">
        <v>37</v>
      </c>
      <c r="S3434" t="s">
        <v>37</v>
      </c>
      <c r="T3434" t="s">
        <v>37</v>
      </c>
      <c r="U3434" t="s">
        <v>37</v>
      </c>
      <c r="V3434" t="s">
        <v>37</v>
      </c>
      <c r="W3434" t="s">
        <v>37</v>
      </c>
      <c r="X3434" t="s">
        <v>37</v>
      </c>
      <c r="Y3434" t="s">
        <v>37</v>
      </c>
      <c r="Z3434" t="s">
        <v>37</v>
      </c>
      <c r="AA3434" t="s">
        <v>37</v>
      </c>
      <c r="AB3434">
        <f>INDEX(LEGENDPOINT!R:R,MATCH(G3434,LEGENDPOINT!Q:Q,0),1)</f>
        <v>1</v>
      </c>
      <c r="AC3434">
        <f>INDEX(Tableau1[PointLRN],MATCH(K3434,Tableau1[LRN],0),1)</f>
        <v>0</v>
      </c>
      <c r="AD3434">
        <f>INDEX(Tableau3[PointZNIEFF],MATCH(O3434,Tableau3[ZNIEFF],0),1)</f>
        <v>0</v>
      </c>
      <c r="AE3434">
        <f>INDEX(Tableau4[PointLRR],MATCH(N3434,Tableau4[LRR],0),1)</f>
        <v>0</v>
      </c>
      <c r="AF3434">
        <f>INDEX(Tableau5[PointEEE],MATCH(H3434,Tableau5[EEE],0),1)</f>
        <v>0</v>
      </c>
      <c r="AG3434">
        <f>INDEX(Tableau9[PointENJEU_CBN],MATCH(U3434,Tableau9[ENJEU_CBN],0),1)</f>
        <v>0</v>
      </c>
      <c r="AH3434">
        <f t="shared" si="106"/>
        <v>1</v>
      </c>
      <c r="AI3434">
        <f t="array" ref="AI3434">0 +IF(ISERROR(_xlfn.IFS(K3434="DD",2,K3434="-",1)),0,_xlfn.IFS(K3434="DD",2,K3434="-",1))+
IF(ISERROR(_xlfn.IFS(N3434="DD",5,N3434="-",3)),0,_xlfn.IFS(N3434="DD",5,N3434="-",3))+
IF(ISERROR(_xlfn.IFS(U3434="DD",2,U3434="NE",1)),0,_xlfn.IFS(U3434="DD",2,U3434="NE",1))</f>
        <v>4</v>
      </c>
      <c r="AJ3434" s="1" t="str">
        <f>IF(AI3434&gt;=5,"DD",_xlfn.IFS(AH3434&lt;=LEGENDPOINT!H$17,"NUL",AH3434&lt;=LEGENDPOINT!H$18,"TRES FAIBLE",AH3434&lt;=LEGENDPOINT!H$19,"FAIBLE",AH3434&lt;=LEGENDPOINT!H$20,"MODERE",AH3434&lt;=LEGENDPOINT!H$21,"FORT",AH3434&lt;=LEGENDPOINT!H$22,"TRES FORT",AH3434&gt;=LEGENDPOINT!H$23,"MAJEUR"))</f>
        <v>TRES FAIBLE</v>
      </c>
      <c r="AK3434" s="2" t="str">
        <f t="shared" si="107"/>
        <v>-</v>
      </c>
    </row>
    <row r="3435" spans="1:37">
      <c r="A3435">
        <v>717667</v>
      </c>
      <c r="B3435" t="s">
        <v>6278</v>
      </c>
      <c r="C3435" t="s">
        <v>6279</v>
      </c>
      <c r="D3435" t="s">
        <v>60291</v>
      </c>
      <c r="E3435" t="s">
        <v>60088</v>
      </c>
      <c r="F3435" t="s">
        <v>60089</v>
      </c>
      <c r="G3435" t="s">
        <v>70089</v>
      </c>
      <c r="H3435" t="s">
        <v>37</v>
      </c>
      <c r="I3435" t="s">
        <v>37</v>
      </c>
      <c r="J3435" t="s">
        <v>37</v>
      </c>
      <c r="K3435" t="s">
        <v>37</v>
      </c>
      <c r="L3435" t="s">
        <v>37</v>
      </c>
      <c r="M3435" t="s">
        <v>37</v>
      </c>
      <c r="N3435" t="s">
        <v>37</v>
      </c>
      <c r="O3435" t="s">
        <v>37</v>
      </c>
      <c r="P3435" t="s">
        <v>37</v>
      </c>
      <c r="Q3435" t="s">
        <v>37</v>
      </c>
      <c r="R3435" t="s">
        <v>37</v>
      </c>
      <c r="S3435" t="s">
        <v>37</v>
      </c>
      <c r="T3435" t="s">
        <v>37</v>
      </c>
      <c r="U3435" t="s">
        <v>37</v>
      </c>
      <c r="V3435" t="s">
        <v>37</v>
      </c>
      <c r="W3435" t="s">
        <v>37</v>
      </c>
      <c r="X3435" t="s">
        <v>37</v>
      </c>
      <c r="Y3435" t="s">
        <v>37</v>
      </c>
      <c r="Z3435" t="s">
        <v>37</v>
      </c>
      <c r="AA3435" t="s">
        <v>37</v>
      </c>
      <c r="AB3435">
        <f>INDEX(LEGENDPOINT!R:R,MATCH(G3435,LEGENDPOINT!Q:Q,0),1)</f>
        <v>-1</v>
      </c>
      <c r="AC3435">
        <f>INDEX(Tableau1[PointLRN],MATCH(K3435,Tableau1[LRN],0),1)</f>
        <v>0</v>
      </c>
      <c r="AD3435">
        <f>INDEX(Tableau3[PointZNIEFF],MATCH(O3435,Tableau3[ZNIEFF],0),1)</f>
        <v>0</v>
      </c>
      <c r="AE3435">
        <f>INDEX(Tableau4[PointLRR],MATCH(N3435,Tableau4[LRR],0),1)</f>
        <v>0</v>
      </c>
      <c r="AF3435">
        <f>INDEX(Tableau5[PointEEE],MATCH(H3435,Tableau5[EEE],0),1)</f>
        <v>0</v>
      </c>
      <c r="AG3435">
        <f>INDEX(Tableau9[PointENJEU_CBN],MATCH(U3435,Tableau9[ENJEU_CBN],0),1)</f>
        <v>0</v>
      </c>
      <c r="AH3435">
        <f t="shared" si="106"/>
        <v>-1</v>
      </c>
      <c r="AI3435">
        <f t="array" ref="AI3435">0 +IF(ISERROR(_xlfn.IFS(K3435="DD",2,K3435="-",1)),0,_xlfn.IFS(K3435="DD",2,K3435="-",1))+
IF(ISERROR(_xlfn.IFS(N3435="DD",5,N3435="-",3)),0,_xlfn.IFS(N3435="DD",5,N3435="-",3))+
IF(ISERROR(_xlfn.IFS(U3435="DD",2,U3435="NE",1)),0,_xlfn.IFS(U3435="DD",2,U3435="NE",1))</f>
        <v>4</v>
      </c>
      <c r="AJ3435" s="1" t="str">
        <f>IF(AI3435&gt;=5,"DD",_xlfn.IFS(AH3435&lt;=LEGENDPOINT!H$17,"NUL",AH3435&lt;=LEGENDPOINT!H$18,"TRES FAIBLE",AH3435&lt;=LEGENDPOINT!H$19,"FAIBLE",AH3435&lt;=LEGENDPOINT!H$20,"MODERE",AH3435&lt;=LEGENDPOINT!H$21,"FORT",AH3435&lt;=LEGENDPOINT!H$22,"TRES FORT",AH3435&gt;=LEGENDPOINT!H$23,"MAJEUR"))</f>
        <v>NUL</v>
      </c>
      <c r="AK3435" s="2" t="str">
        <f t="shared" si="107"/>
        <v>-</v>
      </c>
    </row>
    <row r="3436" spans="1:37">
      <c r="A3436">
        <v>126829</v>
      </c>
      <c r="B3436" t="s">
        <v>6280</v>
      </c>
      <c r="C3436" t="s">
        <v>6281</v>
      </c>
      <c r="D3436" t="s">
        <v>6282</v>
      </c>
      <c r="E3436" t="s">
        <v>60088</v>
      </c>
      <c r="F3436" t="s">
        <v>60089</v>
      </c>
      <c r="G3436" t="s">
        <v>69786</v>
      </c>
      <c r="H3436" t="s">
        <v>4663</v>
      </c>
      <c r="I3436" t="s">
        <v>37</v>
      </c>
      <c r="J3436" t="s">
        <v>37</v>
      </c>
      <c r="K3436" t="s">
        <v>57</v>
      </c>
      <c r="L3436" t="s">
        <v>37</v>
      </c>
      <c r="M3436" t="s">
        <v>37</v>
      </c>
      <c r="N3436" t="s">
        <v>37</v>
      </c>
      <c r="O3436" t="s">
        <v>37</v>
      </c>
      <c r="P3436" t="s">
        <v>37</v>
      </c>
      <c r="Q3436" t="s">
        <v>37</v>
      </c>
      <c r="R3436" t="s">
        <v>37</v>
      </c>
      <c r="S3436" t="s">
        <v>37</v>
      </c>
      <c r="T3436" t="s">
        <v>37</v>
      </c>
      <c r="U3436" t="s">
        <v>4514</v>
      </c>
      <c r="V3436" t="s">
        <v>37</v>
      </c>
      <c r="W3436" t="s">
        <v>37</v>
      </c>
      <c r="X3436" t="s">
        <v>37</v>
      </c>
      <c r="Y3436" t="s">
        <v>37</v>
      </c>
      <c r="Z3436" t="s">
        <v>37</v>
      </c>
      <c r="AA3436" t="s">
        <v>37</v>
      </c>
      <c r="AB3436">
        <f>INDEX(LEGENDPOINT!R:R,MATCH(G3436,LEGENDPOINT!Q:Q,0),1)</f>
        <v>1</v>
      </c>
      <c r="AC3436">
        <f>INDEX(Tableau1[PointLRN],MATCH(K3436,Tableau1[LRN],0),1)</f>
        <v>0</v>
      </c>
      <c r="AD3436">
        <f>INDEX(Tableau3[PointZNIEFF],MATCH(O3436,Tableau3[ZNIEFF],0),1)</f>
        <v>0</v>
      </c>
      <c r="AE3436">
        <f>INDEX(Tableau4[PointLRR],MATCH(N3436,Tableau4[LRR],0),1)</f>
        <v>0</v>
      </c>
      <c r="AF3436">
        <f>INDEX(Tableau5[PointEEE],MATCH(H3436,Tableau5[EEE],0),1)</f>
        <v>-3</v>
      </c>
      <c r="AG3436">
        <f>INDEX(Tableau9[PointENJEU_CBN],MATCH(U3436,Tableau9[ENJEU_CBN],0),1)</f>
        <v>3</v>
      </c>
      <c r="AH3436">
        <f t="shared" si="106"/>
        <v>1</v>
      </c>
      <c r="AI3436">
        <f t="array" ref="AI3436">0 +IF(ISERROR(_xlfn.IFS(K3436="DD",2,K3436="-",1)),0,_xlfn.IFS(K3436="DD",2,K3436="-",1))+
IF(ISERROR(_xlfn.IFS(N3436="DD",5,N3436="-",3)),0,_xlfn.IFS(N3436="DD",5,N3436="-",3))+
IF(ISERROR(_xlfn.IFS(U3436="DD",2,U3436="NE",1)),0,_xlfn.IFS(U3436="DD",2,U3436="NE",1))</f>
        <v>3</v>
      </c>
      <c r="AJ3436" s="1" t="str">
        <f>IF(AI3436&gt;=5,"DD",_xlfn.IFS(AH3436&lt;=LEGENDPOINT!H$17,"NUL",AH3436&lt;=LEGENDPOINT!H$18,"TRES FAIBLE",AH3436&lt;=LEGENDPOINT!H$19,"FAIBLE",AH3436&lt;=LEGENDPOINT!H$20,"MODERE",AH3436&lt;=LEGENDPOINT!H$21,"FORT",AH3436&lt;=LEGENDPOINT!H$22,"TRES FORT",AH3436&gt;=LEGENDPOINT!H$23,"MAJEUR"))</f>
        <v>TRES FAIBLE</v>
      </c>
      <c r="AK3436" s="2" t="str">
        <f t="shared" si="107"/>
        <v>-</v>
      </c>
    </row>
    <row r="3437" spans="1:37">
      <c r="A3437">
        <v>717668</v>
      </c>
      <c r="B3437" t="s">
        <v>6283</v>
      </c>
      <c r="C3437" t="s">
        <v>6284</v>
      </c>
      <c r="D3437" t="s">
        <v>60292</v>
      </c>
      <c r="E3437" t="s">
        <v>60088</v>
      </c>
      <c r="F3437" t="s">
        <v>60089</v>
      </c>
      <c r="G3437" t="s">
        <v>70089</v>
      </c>
      <c r="H3437" t="s">
        <v>37</v>
      </c>
      <c r="I3437" t="s">
        <v>37</v>
      </c>
      <c r="J3437" t="s">
        <v>37</v>
      </c>
      <c r="K3437" t="s">
        <v>37</v>
      </c>
      <c r="L3437" t="s">
        <v>37</v>
      </c>
      <c r="M3437" t="s">
        <v>37</v>
      </c>
      <c r="N3437" t="s">
        <v>37</v>
      </c>
      <c r="O3437" t="s">
        <v>37</v>
      </c>
      <c r="P3437" t="s">
        <v>37</v>
      </c>
      <c r="Q3437" t="s">
        <v>37</v>
      </c>
      <c r="R3437" t="s">
        <v>37</v>
      </c>
      <c r="S3437" t="s">
        <v>37</v>
      </c>
      <c r="T3437" t="s">
        <v>37</v>
      </c>
      <c r="U3437" t="s">
        <v>37</v>
      </c>
      <c r="V3437" t="s">
        <v>37</v>
      </c>
      <c r="W3437" t="s">
        <v>37</v>
      </c>
      <c r="X3437" t="s">
        <v>37</v>
      </c>
      <c r="Y3437" t="s">
        <v>37</v>
      </c>
      <c r="Z3437" t="s">
        <v>37</v>
      </c>
      <c r="AA3437" t="s">
        <v>37</v>
      </c>
      <c r="AB3437">
        <f>INDEX(LEGENDPOINT!R:R,MATCH(G3437,LEGENDPOINT!Q:Q,0),1)</f>
        <v>-1</v>
      </c>
      <c r="AC3437">
        <f>INDEX(Tableau1[PointLRN],MATCH(K3437,Tableau1[LRN],0),1)</f>
        <v>0</v>
      </c>
      <c r="AD3437">
        <f>INDEX(Tableau3[PointZNIEFF],MATCH(O3437,Tableau3[ZNIEFF],0),1)</f>
        <v>0</v>
      </c>
      <c r="AE3437">
        <f>INDEX(Tableau4[PointLRR],MATCH(N3437,Tableau4[LRR],0),1)</f>
        <v>0</v>
      </c>
      <c r="AF3437">
        <f>INDEX(Tableau5[PointEEE],MATCH(H3437,Tableau5[EEE],0),1)</f>
        <v>0</v>
      </c>
      <c r="AG3437">
        <f>INDEX(Tableau9[PointENJEU_CBN],MATCH(U3437,Tableau9[ENJEU_CBN],0),1)</f>
        <v>0</v>
      </c>
      <c r="AH3437">
        <f t="shared" si="106"/>
        <v>-1</v>
      </c>
      <c r="AI3437">
        <f t="array" ref="AI3437">0 +IF(ISERROR(_xlfn.IFS(K3437="DD",2,K3437="-",1)),0,_xlfn.IFS(K3437="DD",2,K3437="-",1))+
IF(ISERROR(_xlfn.IFS(N3437="DD",5,N3437="-",3)),0,_xlfn.IFS(N3437="DD",5,N3437="-",3))+
IF(ISERROR(_xlfn.IFS(U3437="DD",2,U3437="NE",1)),0,_xlfn.IFS(U3437="DD",2,U3437="NE",1))</f>
        <v>4</v>
      </c>
      <c r="AJ3437" s="1" t="str">
        <f>IF(AI3437&gt;=5,"DD",_xlfn.IFS(AH3437&lt;=LEGENDPOINT!H$17,"NUL",AH3437&lt;=LEGENDPOINT!H$18,"TRES FAIBLE",AH3437&lt;=LEGENDPOINT!H$19,"FAIBLE",AH3437&lt;=LEGENDPOINT!H$20,"MODERE",AH3437&lt;=LEGENDPOINT!H$21,"FORT",AH3437&lt;=LEGENDPOINT!H$22,"TRES FORT",AH3437&gt;=LEGENDPOINT!H$23,"MAJEUR"))</f>
        <v>NUL</v>
      </c>
      <c r="AK3437" s="2" t="str">
        <f t="shared" si="107"/>
        <v>-</v>
      </c>
    </row>
    <row r="3438" spans="1:37">
      <c r="A3438">
        <v>126837</v>
      </c>
      <c r="B3438" t="s">
        <v>6285</v>
      </c>
      <c r="C3438" t="s">
        <v>6286</v>
      </c>
      <c r="D3438" t="s">
        <v>6287</v>
      </c>
      <c r="E3438" t="s">
        <v>60088</v>
      </c>
      <c r="F3438" t="s">
        <v>60089</v>
      </c>
      <c r="G3438" t="s">
        <v>69786</v>
      </c>
      <c r="H3438" t="s">
        <v>37</v>
      </c>
      <c r="I3438" t="s">
        <v>37</v>
      </c>
      <c r="J3438" t="s">
        <v>37</v>
      </c>
      <c r="K3438" t="s">
        <v>57</v>
      </c>
      <c r="L3438" t="s">
        <v>37</v>
      </c>
      <c r="M3438" t="s">
        <v>37</v>
      </c>
      <c r="N3438" t="s">
        <v>37</v>
      </c>
      <c r="O3438" t="s">
        <v>37</v>
      </c>
      <c r="P3438" t="s">
        <v>37</v>
      </c>
      <c r="Q3438" t="s">
        <v>37</v>
      </c>
      <c r="R3438" t="s">
        <v>37</v>
      </c>
      <c r="S3438" t="s">
        <v>37</v>
      </c>
      <c r="T3438" t="s">
        <v>37</v>
      </c>
      <c r="U3438" t="s">
        <v>4514</v>
      </c>
      <c r="V3438" t="s">
        <v>37</v>
      </c>
      <c r="W3438" t="s">
        <v>37</v>
      </c>
      <c r="X3438" t="s">
        <v>37</v>
      </c>
      <c r="Y3438" t="s">
        <v>37</v>
      </c>
      <c r="Z3438" t="s">
        <v>37</v>
      </c>
      <c r="AA3438" t="s">
        <v>37</v>
      </c>
      <c r="AB3438">
        <f>INDEX(LEGENDPOINT!R:R,MATCH(G3438,LEGENDPOINT!Q:Q,0),1)</f>
        <v>1</v>
      </c>
      <c r="AC3438">
        <f>INDEX(Tableau1[PointLRN],MATCH(K3438,Tableau1[LRN],0),1)</f>
        <v>0</v>
      </c>
      <c r="AD3438">
        <f>INDEX(Tableau3[PointZNIEFF],MATCH(O3438,Tableau3[ZNIEFF],0),1)</f>
        <v>0</v>
      </c>
      <c r="AE3438">
        <f>INDEX(Tableau4[PointLRR],MATCH(N3438,Tableau4[LRR],0),1)</f>
        <v>0</v>
      </c>
      <c r="AF3438">
        <f>INDEX(Tableau5[PointEEE],MATCH(H3438,Tableau5[EEE],0),1)</f>
        <v>0</v>
      </c>
      <c r="AG3438">
        <f>INDEX(Tableau9[PointENJEU_CBN],MATCH(U3438,Tableau9[ENJEU_CBN],0),1)</f>
        <v>3</v>
      </c>
      <c r="AH3438">
        <f t="shared" si="106"/>
        <v>4</v>
      </c>
      <c r="AI3438">
        <f t="array" ref="AI3438">0 +IF(ISERROR(_xlfn.IFS(K3438="DD",2,K3438="-",1)),0,_xlfn.IFS(K3438="DD",2,K3438="-",1))+
IF(ISERROR(_xlfn.IFS(N3438="DD",5,N3438="-",3)),0,_xlfn.IFS(N3438="DD",5,N3438="-",3))+
IF(ISERROR(_xlfn.IFS(U3438="DD",2,U3438="NE",1)),0,_xlfn.IFS(U3438="DD",2,U3438="NE",1))</f>
        <v>3</v>
      </c>
      <c r="AJ3438" s="1" t="str">
        <f>IF(AI3438&gt;=5,"DD",_xlfn.IFS(AH3438&lt;=LEGENDPOINT!H$17,"NUL",AH3438&lt;=LEGENDPOINT!H$18,"TRES FAIBLE",AH3438&lt;=LEGENDPOINT!H$19,"FAIBLE",AH3438&lt;=LEGENDPOINT!H$20,"MODERE",AH3438&lt;=LEGENDPOINT!H$21,"FORT",AH3438&lt;=LEGENDPOINT!H$22,"TRES FORT",AH3438&gt;=LEGENDPOINT!H$23,"MAJEUR"))</f>
        <v>FAIBLE</v>
      </c>
      <c r="AK3438" s="2" t="str">
        <f t="shared" si="107"/>
        <v>-</v>
      </c>
    </row>
    <row r="3439" spans="1:37">
      <c r="A3439">
        <v>717669</v>
      </c>
      <c r="B3439" t="s">
        <v>6288</v>
      </c>
      <c r="C3439" t="s">
        <v>6289</v>
      </c>
      <c r="D3439" t="s">
        <v>60293</v>
      </c>
      <c r="E3439" t="s">
        <v>60088</v>
      </c>
      <c r="F3439" t="s">
        <v>60089</v>
      </c>
      <c r="G3439" t="s">
        <v>70089</v>
      </c>
      <c r="H3439" t="s">
        <v>37</v>
      </c>
      <c r="I3439" t="s">
        <v>37</v>
      </c>
      <c r="J3439" t="s">
        <v>37</v>
      </c>
      <c r="K3439" t="s">
        <v>37</v>
      </c>
      <c r="L3439" t="s">
        <v>37</v>
      </c>
      <c r="M3439" t="s">
        <v>37</v>
      </c>
      <c r="N3439" t="s">
        <v>37</v>
      </c>
      <c r="O3439" t="s">
        <v>37</v>
      </c>
      <c r="P3439" t="s">
        <v>37</v>
      </c>
      <c r="Q3439" t="s">
        <v>37</v>
      </c>
      <c r="R3439" t="s">
        <v>37</v>
      </c>
      <c r="S3439" t="s">
        <v>37</v>
      </c>
      <c r="T3439" t="s">
        <v>37</v>
      </c>
      <c r="U3439" t="s">
        <v>37</v>
      </c>
      <c r="V3439" t="s">
        <v>37</v>
      </c>
      <c r="W3439" t="s">
        <v>37</v>
      </c>
      <c r="X3439" t="s">
        <v>37</v>
      </c>
      <c r="Y3439" t="s">
        <v>37</v>
      </c>
      <c r="Z3439" t="s">
        <v>37</v>
      </c>
      <c r="AA3439" t="s">
        <v>37</v>
      </c>
      <c r="AB3439">
        <f>INDEX(LEGENDPOINT!R:R,MATCH(G3439,LEGENDPOINT!Q:Q,0),1)</f>
        <v>-1</v>
      </c>
      <c r="AC3439">
        <f>INDEX(Tableau1[PointLRN],MATCH(K3439,Tableau1[LRN],0),1)</f>
        <v>0</v>
      </c>
      <c r="AD3439">
        <f>INDEX(Tableau3[PointZNIEFF],MATCH(O3439,Tableau3[ZNIEFF],0),1)</f>
        <v>0</v>
      </c>
      <c r="AE3439">
        <f>INDEX(Tableau4[PointLRR],MATCH(N3439,Tableau4[LRR],0),1)</f>
        <v>0</v>
      </c>
      <c r="AF3439">
        <f>INDEX(Tableau5[PointEEE],MATCH(H3439,Tableau5[EEE],0),1)</f>
        <v>0</v>
      </c>
      <c r="AG3439">
        <f>INDEX(Tableau9[PointENJEU_CBN],MATCH(U3439,Tableau9[ENJEU_CBN],0),1)</f>
        <v>0</v>
      </c>
      <c r="AH3439">
        <f t="shared" si="106"/>
        <v>-1</v>
      </c>
      <c r="AI3439">
        <f t="array" ref="AI3439">0 +IF(ISERROR(_xlfn.IFS(K3439="DD",2,K3439="-",1)),0,_xlfn.IFS(K3439="DD",2,K3439="-",1))+
IF(ISERROR(_xlfn.IFS(N3439="DD",5,N3439="-",3)),0,_xlfn.IFS(N3439="DD",5,N3439="-",3))+
IF(ISERROR(_xlfn.IFS(U3439="DD",2,U3439="NE",1)),0,_xlfn.IFS(U3439="DD",2,U3439="NE",1))</f>
        <v>4</v>
      </c>
      <c r="AJ3439" s="1" t="str">
        <f>IF(AI3439&gt;=5,"DD",_xlfn.IFS(AH3439&lt;=LEGENDPOINT!H$17,"NUL",AH3439&lt;=LEGENDPOINT!H$18,"TRES FAIBLE",AH3439&lt;=LEGENDPOINT!H$19,"FAIBLE",AH3439&lt;=LEGENDPOINT!H$20,"MODERE",AH3439&lt;=LEGENDPOINT!H$21,"FORT",AH3439&lt;=LEGENDPOINT!H$22,"TRES FORT",AH3439&gt;=LEGENDPOINT!H$23,"MAJEUR"))</f>
        <v>NUL</v>
      </c>
      <c r="AK3439" s="2" t="str">
        <f t="shared" si="107"/>
        <v>-</v>
      </c>
    </row>
    <row r="3440" spans="1:37">
      <c r="A3440">
        <v>957818</v>
      </c>
      <c r="B3440" t="s">
        <v>60294</v>
      </c>
      <c r="C3440" t="s">
        <v>6290</v>
      </c>
      <c r="D3440" t="s">
        <v>69785</v>
      </c>
      <c r="E3440" t="s">
        <v>60088</v>
      </c>
      <c r="F3440" t="s">
        <v>60294</v>
      </c>
      <c r="G3440" t="s">
        <v>70089</v>
      </c>
      <c r="H3440" t="s">
        <v>37</v>
      </c>
      <c r="I3440" t="s">
        <v>37</v>
      </c>
      <c r="J3440" t="s">
        <v>37</v>
      </c>
      <c r="K3440" t="s">
        <v>37</v>
      </c>
      <c r="L3440" t="s">
        <v>37</v>
      </c>
      <c r="M3440" t="s">
        <v>37</v>
      </c>
      <c r="N3440" t="s">
        <v>37</v>
      </c>
      <c r="O3440" t="s">
        <v>37</v>
      </c>
      <c r="P3440" t="s">
        <v>37</v>
      </c>
      <c r="Q3440" t="s">
        <v>37</v>
      </c>
      <c r="R3440" t="s">
        <v>37</v>
      </c>
      <c r="S3440" t="s">
        <v>37</v>
      </c>
      <c r="T3440" t="s">
        <v>37</v>
      </c>
      <c r="U3440" t="s">
        <v>37</v>
      </c>
      <c r="V3440" t="s">
        <v>37</v>
      </c>
      <c r="W3440" t="s">
        <v>37</v>
      </c>
      <c r="X3440" t="s">
        <v>37</v>
      </c>
      <c r="Y3440" t="s">
        <v>37</v>
      </c>
      <c r="Z3440" t="s">
        <v>37</v>
      </c>
      <c r="AA3440" t="s">
        <v>37</v>
      </c>
      <c r="AB3440">
        <f>INDEX(LEGENDPOINT!R:R,MATCH(G3440,LEGENDPOINT!Q:Q,0),1)</f>
        <v>-1</v>
      </c>
      <c r="AC3440">
        <f>INDEX(Tableau1[PointLRN],MATCH(K3440,Tableau1[LRN],0),1)</f>
        <v>0</v>
      </c>
      <c r="AD3440">
        <f>INDEX(Tableau3[PointZNIEFF],MATCH(O3440,Tableau3[ZNIEFF],0),1)</f>
        <v>0</v>
      </c>
      <c r="AE3440">
        <f>INDEX(Tableau4[PointLRR],MATCH(N3440,Tableau4[LRR],0),1)</f>
        <v>0</v>
      </c>
      <c r="AF3440">
        <f>INDEX(Tableau5[PointEEE],MATCH(H3440,Tableau5[EEE],0),1)</f>
        <v>0</v>
      </c>
      <c r="AG3440">
        <f>INDEX(Tableau9[PointENJEU_CBN],MATCH(U3440,Tableau9[ENJEU_CBN],0),1)</f>
        <v>0</v>
      </c>
      <c r="AH3440">
        <f t="shared" si="106"/>
        <v>-1</v>
      </c>
      <c r="AI3440">
        <f t="array" ref="AI3440">0 +IF(ISERROR(_xlfn.IFS(K3440="DD",2,K3440="-",1)),0,_xlfn.IFS(K3440="DD",2,K3440="-",1))+
IF(ISERROR(_xlfn.IFS(N3440="DD",5,N3440="-",3)),0,_xlfn.IFS(N3440="DD",5,N3440="-",3))+
IF(ISERROR(_xlfn.IFS(U3440="DD",2,U3440="NE",1)),0,_xlfn.IFS(U3440="DD",2,U3440="NE",1))</f>
        <v>4</v>
      </c>
      <c r="AJ3440" s="1" t="str">
        <f>IF(AI3440&gt;=5,"DD",_xlfn.IFS(AH3440&lt;=LEGENDPOINT!H$17,"NUL",AH3440&lt;=LEGENDPOINT!H$18,"TRES FAIBLE",AH3440&lt;=LEGENDPOINT!H$19,"FAIBLE",AH3440&lt;=LEGENDPOINT!H$20,"MODERE",AH3440&lt;=LEGENDPOINT!H$21,"FORT",AH3440&lt;=LEGENDPOINT!H$22,"TRES FORT",AH3440&gt;=LEGENDPOINT!H$23,"MAJEUR"))</f>
        <v>NUL</v>
      </c>
      <c r="AK3440" s="2" t="str">
        <f t="shared" si="107"/>
        <v>-</v>
      </c>
    </row>
    <row r="3441" spans="1:37">
      <c r="A3441">
        <v>606853</v>
      </c>
      <c r="B3441" t="s">
        <v>70248</v>
      </c>
      <c r="C3441" t="s">
        <v>6291</v>
      </c>
      <c r="D3441" t="s">
        <v>69785</v>
      </c>
      <c r="E3441" t="s">
        <v>60088</v>
      </c>
      <c r="F3441" t="s">
        <v>60294</v>
      </c>
      <c r="G3441" t="s">
        <v>70089</v>
      </c>
      <c r="H3441" t="s">
        <v>37</v>
      </c>
      <c r="I3441" t="s">
        <v>37</v>
      </c>
      <c r="J3441" t="s">
        <v>37</v>
      </c>
      <c r="K3441" t="s">
        <v>37</v>
      </c>
      <c r="L3441" t="s">
        <v>37</v>
      </c>
      <c r="M3441" t="s">
        <v>37</v>
      </c>
      <c r="N3441" t="s">
        <v>37</v>
      </c>
      <c r="O3441" t="s">
        <v>37</v>
      </c>
      <c r="P3441" t="s">
        <v>37</v>
      </c>
      <c r="Q3441" t="s">
        <v>37</v>
      </c>
      <c r="R3441" t="s">
        <v>37</v>
      </c>
      <c r="S3441" t="s">
        <v>37</v>
      </c>
      <c r="T3441" t="s">
        <v>37</v>
      </c>
      <c r="U3441" t="s">
        <v>37</v>
      </c>
      <c r="V3441" t="s">
        <v>37</v>
      </c>
      <c r="W3441" t="s">
        <v>37</v>
      </c>
      <c r="X3441" t="s">
        <v>37</v>
      </c>
      <c r="Y3441" t="s">
        <v>37</v>
      </c>
      <c r="Z3441" t="s">
        <v>37</v>
      </c>
      <c r="AA3441" t="s">
        <v>37</v>
      </c>
      <c r="AB3441">
        <f>INDEX(LEGENDPOINT!R:R,MATCH(G3441,LEGENDPOINT!Q:Q,0),1)</f>
        <v>-1</v>
      </c>
      <c r="AC3441">
        <f>INDEX(Tableau1[PointLRN],MATCH(K3441,Tableau1[LRN],0),1)</f>
        <v>0</v>
      </c>
      <c r="AD3441">
        <f>INDEX(Tableau3[PointZNIEFF],MATCH(O3441,Tableau3[ZNIEFF],0),1)</f>
        <v>0</v>
      </c>
      <c r="AE3441">
        <f>INDEX(Tableau4[PointLRR],MATCH(N3441,Tableau4[LRR],0),1)</f>
        <v>0</v>
      </c>
      <c r="AF3441">
        <f>INDEX(Tableau5[PointEEE],MATCH(H3441,Tableau5[EEE],0),1)</f>
        <v>0</v>
      </c>
      <c r="AG3441">
        <f>INDEX(Tableau9[PointENJEU_CBN],MATCH(U3441,Tableau9[ENJEU_CBN],0),1)</f>
        <v>0</v>
      </c>
      <c r="AH3441">
        <f t="shared" si="106"/>
        <v>-1</v>
      </c>
      <c r="AI3441">
        <f t="array" ref="AI3441">0 +IF(ISERROR(_xlfn.IFS(K3441="DD",2,K3441="-",1)),0,_xlfn.IFS(K3441="DD",2,K3441="-",1))+
IF(ISERROR(_xlfn.IFS(N3441="DD",5,N3441="-",3)),0,_xlfn.IFS(N3441="DD",5,N3441="-",3))+
IF(ISERROR(_xlfn.IFS(U3441="DD",2,U3441="NE",1)),0,_xlfn.IFS(U3441="DD",2,U3441="NE",1))</f>
        <v>4</v>
      </c>
      <c r="AJ3441" s="1" t="str">
        <f>IF(AI3441&gt;=5,"DD",_xlfn.IFS(AH3441&lt;=LEGENDPOINT!H$17,"NUL",AH3441&lt;=LEGENDPOINT!H$18,"TRES FAIBLE",AH3441&lt;=LEGENDPOINT!H$19,"FAIBLE",AH3441&lt;=LEGENDPOINT!H$20,"MODERE",AH3441&lt;=LEGENDPOINT!H$21,"FORT",AH3441&lt;=LEGENDPOINT!H$22,"TRES FORT",AH3441&gt;=LEGENDPOINT!H$23,"MAJEUR"))</f>
        <v>NUL</v>
      </c>
      <c r="AK3441" s="2" t="str">
        <f t="shared" si="107"/>
        <v>-</v>
      </c>
    </row>
    <row r="3442" spans="1:37">
      <c r="A3442">
        <v>610621</v>
      </c>
      <c r="B3442" t="s">
        <v>6292</v>
      </c>
      <c r="C3442" t="s">
        <v>6293</v>
      </c>
      <c r="D3442" t="s">
        <v>60295</v>
      </c>
      <c r="E3442" t="s">
        <v>60088</v>
      </c>
      <c r="F3442" t="s">
        <v>60294</v>
      </c>
      <c r="G3442" t="s">
        <v>70089</v>
      </c>
      <c r="H3442" t="s">
        <v>37</v>
      </c>
      <c r="I3442" t="s">
        <v>37</v>
      </c>
      <c r="J3442" t="s">
        <v>37</v>
      </c>
      <c r="K3442" t="s">
        <v>37</v>
      </c>
      <c r="L3442" t="s">
        <v>37</v>
      </c>
      <c r="M3442" t="s">
        <v>37</v>
      </c>
      <c r="N3442" t="s">
        <v>37</v>
      </c>
      <c r="O3442" t="s">
        <v>37</v>
      </c>
      <c r="P3442" t="s">
        <v>37</v>
      </c>
      <c r="Q3442" t="s">
        <v>37</v>
      </c>
      <c r="R3442" t="s">
        <v>37</v>
      </c>
      <c r="S3442" t="s">
        <v>37</v>
      </c>
      <c r="T3442" t="s">
        <v>37</v>
      </c>
      <c r="U3442" t="s">
        <v>37</v>
      </c>
      <c r="V3442" t="s">
        <v>37</v>
      </c>
      <c r="W3442" t="s">
        <v>37</v>
      </c>
      <c r="X3442" t="s">
        <v>37</v>
      </c>
      <c r="Y3442" t="s">
        <v>37</v>
      </c>
      <c r="Z3442" t="s">
        <v>37</v>
      </c>
      <c r="AA3442" t="s">
        <v>37</v>
      </c>
      <c r="AB3442">
        <f>INDEX(LEGENDPOINT!R:R,MATCH(G3442,LEGENDPOINT!Q:Q,0),1)</f>
        <v>-1</v>
      </c>
      <c r="AC3442">
        <f>INDEX(Tableau1[PointLRN],MATCH(K3442,Tableau1[LRN],0),1)</f>
        <v>0</v>
      </c>
      <c r="AD3442">
        <f>INDEX(Tableau3[PointZNIEFF],MATCH(O3442,Tableau3[ZNIEFF],0),1)</f>
        <v>0</v>
      </c>
      <c r="AE3442">
        <f>INDEX(Tableau4[PointLRR],MATCH(N3442,Tableau4[LRR],0),1)</f>
        <v>0</v>
      </c>
      <c r="AF3442">
        <f>INDEX(Tableau5[PointEEE],MATCH(H3442,Tableau5[EEE],0),1)</f>
        <v>0</v>
      </c>
      <c r="AG3442">
        <f>INDEX(Tableau9[PointENJEU_CBN],MATCH(U3442,Tableau9[ENJEU_CBN],0),1)</f>
        <v>0</v>
      </c>
      <c r="AH3442">
        <f t="shared" si="106"/>
        <v>-1</v>
      </c>
      <c r="AI3442">
        <f t="array" ref="AI3442">0 +IF(ISERROR(_xlfn.IFS(K3442="DD",2,K3442="-",1)),0,_xlfn.IFS(K3442="DD",2,K3442="-",1))+
IF(ISERROR(_xlfn.IFS(N3442="DD",5,N3442="-",3)),0,_xlfn.IFS(N3442="DD",5,N3442="-",3))+
IF(ISERROR(_xlfn.IFS(U3442="DD",2,U3442="NE",1)),0,_xlfn.IFS(U3442="DD",2,U3442="NE",1))</f>
        <v>4</v>
      </c>
      <c r="AJ3442" s="1" t="str">
        <f>IF(AI3442&gt;=5,"DD",_xlfn.IFS(AH3442&lt;=LEGENDPOINT!H$17,"NUL",AH3442&lt;=LEGENDPOINT!H$18,"TRES FAIBLE",AH3442&lt;=LEGENDPOINT!H$19,"FAIBLE",AH3442&lt;=LEGENDPOINT!H$20,"MODERE",AH3442&lt;=LEGENDPOINT!H$21,"FORT",AH3442&lt;=LEGENDPOINT!H$22,"TRES FORT",AH3442&gt;=LEGENDPOINT!H$23,"MAJEUR"))</f>
        <v>NUL</v>
      </c>
      <c r="AK3442" s="2" t="str">
        <f t="shared" si="107"/>
        <v>-</v>
      </c>
    </row>
    <row r="3443" spans="1:37">
      <c r="A3443">
        <v>610622</v>
      </c>
      <c r="B3443" t="s">
        <v>6294</v>
      </c>
      <c r="C3443" t="s">
        <v>6295</v>
      </c>
      <c r="D3443" t="s">
        <v>60296</v>
      </c>
      <c r="E3443" t="s">
        <v>60088</v>
      </c>
      <c r="F3443" t="s">
        <v>60294</v>
      </c>
      <c r="G3443" t="s">
        <v>70089</v>
      </c>
      <c r="H3443" t="s">
        <v>37</v>
      </c>
      <c r="I3443" t="s">
        <v>37</v>
      </c>
      <c r="J3443" t="s">
        <v>37</v>
      </c>
      <c r="K3443" t="s">
        <v>37</v>
      </c>
      <c r="L3443" t="s">
        <v>37</v>
      </c>
      <c r="M3443" t="s">
        <v>37</v>
      </c>
      <c r="N3443" t="s">
        <v>37</v>
      </c>
      <c r="O3443" t="s">
        <v>37</v>
      </c>
      <c r="P3443" t="s">
        <v>37</v>
      </c>
      <c r="Q3443" t="s">
        <v>37</v>
      </c>
      <c r="R3443" t="s">
        <v>37</v>
      </c>
      <c r="S3443" t="s">
        <v>37</v>
      </c>
      <c r="T3443" t="s">
        <v>37</v>
      </c>
      <c r="U3443" t="s">
        <v>37</v>
      </c>
      <c r="V3443" t="s">
        <v>37</v>
      </c>
      <c r="W3443" t="s">
        <v>37</v>
      </c>
      <c r="X3443" t="s">
        <v>37</v>
      </c>
      <c r="Y3443" t="s">
        <v>37</v>
      </c>
      <c r="Z3443" t="s">
        <v>37</v>
      </c>
      <c r="AA3443" t="s">
        <v>37</v>
      </c>
      <c r="AB3443">
        <f>INDEX(LEGENDPOINT!R:R,MATCH(G3443,LEGENDPOINT!Q:Q,0),1)</f>
        <v>-1</v>
      </c>
      <c r="AC3443">
        <f>INDEX(Tableau1[PointLRN],MATCH(K3443,Tableau1[LRN],0),1)</f>
        <v>0</v>
      </c>
      <c r="AD3443">
        <f>INDEX(Tableau3[PointZNIEFF],MATCH(O3443,Tableau3[ZNIEFF],0),1)</f>
        <v>0</v>
      </c>
      <c r="AE3443">
        <f>INDEX(Tableau4[PointLRR],MATCH(N3443,Tableau4[LRR],0),1)</f>
        <v>0</v>
      </c>
      <c r="AF3443">
        <f>INDEX(Tableau5[PointEEE],MATCH(H3443,Tableau5[EEE],0),1)</f>
        <v>0</v>
      </c>
      <c r="AG3443">
        <f>INDEX(Tableau9[PointENJEU_CBN],MATCH(U3443,Tableau9[ENJEU_CBN],0),1)</f>
        <v>0</v>
      </c>
      <c r="AH3443">
        <f t="shared" si="106"/>
        <v>-1</v>
      </c>
      <c r="AI3443">
        <f t="array" ref="AI3443">0 +IF(ISERROR(_xlfn.IFS(K3443="DD",2,K3443="-",1)),0,_xlfn.IFS(K3443="DD",2,K3443="-",1))+
IF(ISERROR(_xlfn.IFS(N3443="DD",5,N3443="-",3)),0,_xlfn.IFS(N3443="DD",5,N3443="-",3))+
IF(ISERROR(_xlfn.IFS(U3443="DD",2,U3443="NE",1)),0,_xlfn.IFS(U3443="DD",2,U3443="NE",1))</f>
        <v>4</v>
      </c>
      <c r="AJ3443" s="1" t="str">
        <f>IF(AI3443&gt;=5,"DD",_xlfn.IFS(AH3443&lt;=LEGENDPOINT!H$17,"NUL",AH3443&lt;=LEGENDPOINT!H$18,"TRES FAIBLE",AH3443&lt;=LEGENDPOINT!H$19,"FAIBLE",AH3443&lt;=LEGENDPOINT!H$20,"MODERE",AH3443&lt;=LEGENDPOINT!H$21,"FORT",AH3443&lt;=LEGENDPOINT!H$22,"TRES FORT",AH3443&gt;=LEGENDPOINT!H$23,"MAJEUR"))</f>
        <v>NUL</v>
      </c>
      <c r="AK3443" s="2" t="str">
        <f t="shared" si="107"/>
        <v>-</v>
      </c>
    </row>
    <row r="3444" spans="1:37">
      <c r="A3444">
        <v>189995</v>
      </c>
      <c r="B3444" t="s">
        <v>70249</v>
      </c>
      <c r="C3444" t="s">
        <v>6296</v>
      </c>
      <c r="D3444" t="s">
        <v>60297</v>
      </c>
      <c r="E3444" t="s">
        <v>60088</v>
      </c>
      <c r="F3444" t="s">
        <v>60294</v>
      </c>
      <c r="G3444" t="s">
        <v>70089</v>
      </c>
      <c r="H3444" t="s">
        <v>37</v>
      </c>
      <c r="I3444" t="s">
        <v>37</v>
      </c>
      <c r="J3444" t="s">
        <v>37</v>
      </c>
      <c r="K3444" t="s">
        <v>37</v>
      </c>
      <c r="L3444" t="s">
        <v>37</v>
      </c>
      <c r="M3444" t="s">
        <v>37</v>
      </c>
      <c r="N3444" t="s">
        <v>37</v>
      </c>
      <c r="O3444" t="s">
        <v>37</v>
      </c>
      <c r="P3444" t="s">
        <v>37</v>
      </c>
      <c r="Q3444" t="s">
        <v>37</v>
      </c>
      <c r="R3444" t="s">
        <v>37</v>
      </c>
      <c r="S3444" t="s">
        <v>37</v>
      </c>
      <c r="T3444" t="s">
        <v>37</v>
      </c>
      <c r="U3444" t="s">
        <v>37</v>
      </c>
      <c r="V3444" t="s">
        <v>37</v>
      </c>
      <c r="W3444" t="s">
        <v>37</v>
      </c>
      <c r="X3444" t="s">
        <v>37</v>
      </c>
      <c r="Y3444" t="s">
        <v>37</v>
      </c>
      <c r="Z3444" t="s">
        <v>37</v>
      </c>
      <c r="AA3444" t="s">
        <v>37</v>
      </c>
      <c r="AB3444">
        <f>INDEX(LEGENDPOINT!R:R,MATCH(G3444,LEGENDPOINT!Q:Q,0),1)</f>
        <v>-1</v>
      </c>
      <c r="AC3444">
        <f>INDEX(Tableau1[PointLRN],MATCH(K3444,Tableau1[LRN],0),1)</f>
        <v>0</v>
      </c>
      <c r="AD3444">
        <f>INDEX(Tableau3[PointZNIEFF],MATCH(O3444,Tableau3[ZNIEFF],0),1)</f>
        <v>0</v>
      </c>
      <c r="AE3444">
        <f>INDEX(Tableau4[PointLRR],MATCH(N3444,Tableau4[LRR],0),1)</f>
        <v>0</v>
      </c>
      <c r="AF3444">
        <f>INDEX(Tableau5[PointEEE],MATCH(H3444,Tableau5[EEE],0),1)</f>
        <v>0</v>
      </c>
      <c r="AG3444">
        <f>INDEX(Tableau9[PointENJEU_CBN],MATCH(U3444,Tableau9[ENJEU_CBN],0),1)</f>
        <v>0</v>
      </c>
      <c r="AH3444">
        <f t="shared" si="106"/>
        <v>-1</v>
      </c>
      <c r="AI3444">
        <f t="array" ref="AI3444">0 +IF(ISERROR(_xlfn.IFS(K3444="DD",2,K3444="-",1)),0,_xlfn.IFS(K3444="DD",2,K3444="-",1))+
IF(ISERROR(_xlfn.IFS(N3444="DD",5,N3444="-",3)),0,_xlfn.IFS(N3444="DD",5,N3444="-",3))+
IF(ISERROR(_xlfn.IFS(U3444="DD",2,U3444="NE",1)),0,_xlfn.IFS(U3444="DD",2,U3444="NE",1))</f>
        <v>4</v>
      </c>
      <c r="AJ3444" s="1" t="str">
        <f>IF(AI3444&gt;=5,"DD",_xlfn.IFS(AH3444&lt;=LEGENDPOINT!H$17,"NUL",AH3444&lt;=LEGENDPOINT!H$18,"TRES FAIBLE",AH3444&lt;=LEGENDPOINT!H$19,"FAIBLE",AH3444&lt;=LEGENDPOINT!H$20,"MODERE",AH3444&lt;=LEGENDPOINT!H$21,"FORT",AH3444&lt;=LEGENDPOINT!H$22,"TRES FORT",AH3444&gt;=LEGENDPOINT!H$23,"MAJEUR"))</f>
        <v>NUL</v>
      </c>
      <c r="AK3444" s="2" t="str">
        <f t="shared" si="107"/>
        <v>-</v>
      </c>
    </row>
    <row r="3445" spans="1:37">
      <c r="A3445">
        <v>86221</v>
      </c>
      <c r="B3445" t="s">
        <v>6297</v>
      </c>
      <c r="C3445" t="s">
        <v>6298</v>
      </c>
      <c r="D3445" t="s">
        <v>6299</v>
      </c>
      <c r="E3445" t="s">
        <v>60088</v>
      </c>
      <c r="F3445" t="s">
        <v>60294</v>
      </c>
      <c r="G3445" t="s">
        <v>70089</v>
      </c>
      <c r="H3445" t="s">
        <v>37</v>
      </c>
      <c r="I3445" t="s">
        <v>37</v>
      </c>
      <c r="J3445" t="s">
        <v>37</v>
      </c>
      <c r="K3445" t="s">
        <v>37</v>
      </c>
      <c r="L3445" t="s">
        <v>37</v>
      </c>
      <c r="M3445" t="s">
        <v>37</v>
      </c>
      <c r="N3445" t="s">
        <v>37</v>
      </c>
      <c r="O3445" t="s">
        <v>37</v>
      </c>
      <c r="P3445" t="s">
        <v>37</v>
      </c>
      <c r="Q3445" t="s">
        <v>37</v>
      </c>
      <c r="R3445" t="s">
        <v>37</v>
      </c>
      <c r="S3445" t="s">
        <v>37</v>
      </c>
      <c r="T3445" t="s">
        <v>37</v>
      </c>
      <c r="U3445" t="s">
        <v>37</v>
      </c>
      <c r="V3445" t="s">
        <v>37</v>
      </c>
      <c r="W3445" t="s">
        <v>37</v>
      </c>
      <c r="X3445" t="s">
        <v>37</v>
      </c>
      <c r="Y3445" t="s">
        <v>37</v>
      </c>
      <c r="Z3445" t="s">
        <v>37</v>
      </c>
      <c r="AA3445" t="s">
        <v>37</v>
      </c>
      <c r="AB3445">
        <f>INDEX(LEGENDPOINT!R:R,MATCH(G3445,LEGENDPOINT!Q:Q,0),1)</f>
        <v>-1</v>
      </c>
      <c r="AC3445">
        <f>INDEX(Tableau1[PointLRN],MATCH(K3445,Tableau1[LRN],0),1)</f>
        <v>0</v>
      </c>
      <c r="AD3445">
        <f>INDEX(Tableau3[PointZNIEFF],MATCH(O3445,Tableau3[ZNIEFF],0),1)</f>
        <v>0</v>
      </c>
      <c r="AE3445">
        <f>INDEX(Tableau4[PointLRR],MATCH(N3445,Tableau4[LRR],0),1)</f>
        <v>0</v>
      </c>
      <c r="AF3445">
        <f>INDEX(Tableau5[PointEEE],MATCH(H3445,Tableau5[EEE],0),1)</f>
        <v>0</v>
      </c>
      <c r="AG3445">
        <f>INDEX(Tableau9[PointENJEU_CBN],MATCH(U3445,Tableau9[ENJEU_CBN],0),1)</f>
        <v>0</v>
      </c>
      <c r="AH3445">
        <f t="shared" si="106"/>
        <v>-1</v>
      </c>
      <c r="AI3445">
        <f t="array" ref="AI3445">0 +IF(ISERROR(_xlfn.IFS(K3445="DD",2,K3445="-",1)),0,_xlfn.IFS(K3445="DD",2,K3445="-",1))+
IF(ISERROR(_xlfn.IFS(N3445="DD",5,N3445="-",3)),0,_xlfn.IFS(N3445="DD",5,N3445="-",3))+
IF(ISERROR(_xlfn.IFS(U3445="DD",2,U3445="NE",1)),0,_xlfn.IFS(U3445="DD",2,U3445="NE",1))</f>
        <v>4</v>
      </c>
      <c r="AJ3445" s="1" t="str">
        <f>IF(AI3445&gt;=5,"DD",_xlfn.IFS(AH3445&lt;=LEGENDPOINT!H$17,"NUL",AH3445&lt;=LEGENDPOINT!H$18,"TRES FAIBLE",AH3445&lt;=LEGENDPOINT!H$19,"FAIBLE",AH3445&lt;=LEGENDPOINT!H$20,"MODERE",AH3445&lt;=LEGENDPOINT!H$21,"FORT",AH3445&lt;=LEGENDPOINT!H$22,"TRES FORT",AH3445&gt;=LEGENDPOINT!H$23,"MAJEUR"))</f>
        <v>NUL</v>
      </c>
      <c r="AK3445" s="2" t="str">
        <f t="shared" si="107"/>
        <v>-</v>
      </c>
    </row>
    <row r="3446" spans="1:37">
      <c r="A3446">
        <v>672362</v>
      </c>
      <c r="B3446" t="s">
        <v>70250</v>
      </c>
      <c r="C3446" t="s">
        <v>6300</v>
      </c>
      <c r="D3446" t="s">
        <v>69785</v>
      </c>
      <c r="E3446" t="s">
        <v>60088</v>
      </c>
      <c r="F3446" t="s">
        <v>60298</v>
      </c>
      <c r="G3446" t="s">
        <v>69803</v>
      </c>
      <c r="H3446" t="s">
        <v>37</v>
      </c>
      <c r="I3446" t="s">
        <v>37</v>
      </c>
      <c r="J3446" t="s">
        <v>37</v>
      </c>
      <c r="K3446" t="s">
        <v>37</v>
      </c>
      <c r="L3446" t="s">
        <v>37</v>
      </c>
      <c r="M3446" t="s">
        <v>37</v>
      </c>
      <c r="N3446" t="s">
        <v>37</v>
      </c>
      <c r="O3446" t="s">
        <v>37</v>
      </c>
      <c r="P3446" t="s">
        <v>37</v>
      </c>
      <c r="Q3446" t="s">
        <v>37</v>
      </c>
      <c r="R3446" t="s">
        <v>37</v>
      </c>
      <c r="S3446" t="s">
        <v>37</v>
      </c>
      <c r="T3446" t="s">
        <v>37</v>
      </c>
      <c r="U3446" t="s">
        <v>37</v>
      </c>
      <c r="V3446" t="s">
        <v>37</v>
      </c>
      <c r="W3446" t="s">
        <v>37</v>
      </c>
      <c r="X3446" t="s">
        <v>37</v>
      </c>
      <c r="Y3446" t="s">
        <v>37</v>
      </c>
      <c r="Z3446" t="s">
        <v>37</v>
      </c>
      <c r="AA3446" t="s">
        <v>37</v>
      </c>
      <c r="AB3446">
        <f>INDEX(LEGENDPOINT!R:R,MATCH(G3446,LEGENDPOINT!Q:Q,0),1)</f>
        <v>0</v>
      </c>
      <c r="AC3446">
        <f>INDEX(Tableau1[PointLRN],MATCH(K3446,Tableau1[LRN],0),1)</f>
        <v>0</v>
      </c>
      <c r="AD3446">
        <f>INDEX(Tableau3[PointZNIEFF],MATCH(O3446,Tableau3[ZNIEFF],0),1)</f>
        <v>0</v>
      </c>
      <c r="AE3446">
        <f>INDEX(Tableau4[PointLRR],MATCH(N3446,Tableau4[LRR],0),1)</f>
        <v>0</v>
      </c>
      <c r="AF3446">
        <f>INDEX(Tableau5[PointEEE],MATCH(H3446,Tableau5[EEE],0),1)</f>
        <v>0</v>
      </c>
      <c r="AG3446">
        <f>INDEX(Tableau9[PointENJEU_CBN],MATCH(U3446,Tableau9[ENJEU_CBN],0),1)</f>
        <v>0</v>
      </c>
      <c r="AH3446">
        <f t="shared" si="106"/>
        <v>0</v>
      </c>
      <c r="AI3446">
        <f t="array" ref="AI3446">0 +IF(ISERROR(_xlfn.IFS(K3446="DD",2,K3446="-",1)),0,_xlfn.IFS(K3446="DD",2,K3446="-",1))+
IF(ISERROR(_xlfn.IFS(N3446="DD",5,N3446="-",3)),0,_xlfn.IFS(N3446="DD",5,N3446="-",3))+
IF(ISERROR(_xlfn.IFS(U3446="DD",2,U3446="NE",1)),0,_xlfn.IFS(U3446="DD",2,U3446="NE",1))</f>
        <v>4</v>
      </c>
      <c r="AJ3446" s="1" t="str">
        <f>IF(AI3446&gt;=5,"DD",_xlfn.IFS(AH3446&lt;=LEGENDPOINT!H$17,"NUL",AH3446&lt;=LEGENDPOINT!H$18,"TRES FAIBLE",AH3446&lt;=LEGENDPOINT!H$19,"FAIBLE",AH3446&lt;=LEGENDPOINT!H$20,"MODERE",AH3446&lt;=LEGENDPOINT!H$21,"FORT",AH3446&lt;=LEGENDPOINT!H$22,"TRES FORT",AH3446&gt;=LEGENDPOINT!H$23,"MAJEUR"))</f>
        <v>TRES FAIBLE</v>
      </c>
      <c r="AK3446" s="2" t="str">
        <f t="shared" si="107"/>
        <v>-</v>
      </c>
    </row>
    <row r="3447" spans="1:37">
      <c r="A3447">
        <v>672832</v>
      </c>
      <c r="B3447" t="s">
        <v>6301</v>
      </c>
      <c r="C3447" t="s">
        <v>6302</v>
      </c>
      <c r="D3447" t="s">
        <v>69785</v>
      </c>
      <c r="E3447" t="s">
        <v>60088</v>
      </c>
      <c r="F3447" t="s">
        <v>60298</v>
      </c>
      <c r="G3447" t="s">
        <v>69803</v>
      </c>
      <c r="H3447" t="s">
        <v>37</v>
      </c>
      <c r="I3447" t="s">
        <v>37</v>
      </c>
      <c r="J3447" t="s">
        <v>37</v>
      </c>
      <c r="K3447" t="s">
        <v>37</v>
      </c>
      <c r="L3447" t="s">
        <v>37</v>
      </c>
      <c r="M3447" t="s">
        <v>37</v>
      </c>
      <c r="N3447" t="s">
        <v>37</v>
      </c>
      <c r="O3447" t="s">
        <v>37</v>
      </c>
      <c r="P3447" t="s">
        <v>37</v>
      </c>
      <c r="Q3447" t="s">
        <v>37</v>
      </c>
      <c r="R3447" t="s">
        <v>37</v>
      </c>
      <c r="S3447" t="s">
        <v>37</v>
      </c>
      <c r="T3447" t="s">
        <v>37</v>
      </c>
      <c r="U3447" t="s">
        <v>37</v>
      </c>
      <c r="V3447" t="s">
        <v>37</v>
      </c>
      <c r="W3447" t="s">
        <v>37</v>
      </c>
      <c r="X3447" t="s">
        <v>37</v>
      </c>
      <c r="Y3447" t="s">
        <v>37</v>
      </c>
      <c r="Z3447" t="s">
        <v>37</v>
      </c>
      <c r="AA3447" t="s">
        <v>37</v>
      </c>
      <c r="AB3447">
        <f>INDEX(LEGENDPOINT!R:R,MATCH(G3447,LEGENDPOINT!Q:Q,0),1)</f>
        <v>0</v>
      </c>
      <c r="AC3447">
        <f>INDEX(Tableau1[PointLRN],MATCH(K3447,Tableau1[LRN],0),1)</f>
        <v>0</v>
      </c>
      <c r="AD3447">
        <f>INDEX(Tableau3[PointZNIEFF],MATCH(O3447,Tableau3[ZNIEFF],0),1)</f>
        <v>0</v>
      </c>
      <c r="AE3447">
        <f>INDEX(Tableau4[PointLRR],MATCH(N3447,Tableau4[LRR],0),1)</f>
        <v>0</v>
      </c>
      <c r="AF3447">
        <f>INDEX(Tableau5[PointEEE],MATCH(H3447,Tableau5[EEE],0),1)</f>
        <v>0</v>
      </c>
      <c r="AG3447">
        <f>INDEX(Tableau9[PointENJEU_CBN],MATCH(U3447,Tableau9[ENJEU_CBN],0),1)</f>
        <v>0</v>
      </c>
      <c r="AH3447">
        <f t="shared" si="106"/>
        <v>0</v>
      </c>
      <c r="AI3447">
        <f t="array" ref="AI3447">0 +IF(ISERROR(_xlfn.IFS(K3447="DD",2,K3447="-",1)),0,_xlfn.IFS(K3447="DD",2,K3447="-",1))+
IF(ISERROR(_xlfn.IFS(N3447="DD",5,N3447="-",3)),0,_xlfn.IFS(N3447="DD",5,N3447="-",3))+
IF(ISERROR(_xlfn.IFS(U3447="DD",2,U3447="NE",1)),0,_xlfn.IFS(U3447="DD",2,U3447="NE",1))</f>
        <v>4</v>
      </c>
      <c r="AJ3447" s="1" t="str">
        <f>IF(AI3447&gt;=5,"DD",_xlfn.IFS(AH3447&lt;=LEGENDPOINT!H$17,"NUL",AH3447&lt;=LEGENDPOINT!H$18,"TRES FAIBLE",AH3447&lt;=LEGENDPOINT!H$19,"FAIBLE",AH3447&lt;=LEGENDPOINT!H$20,"MODERE",AH3447&lt;=LEGENDPOINT!H$21,"FORT",AH3447&lt;=LEGENDPOINT!H$22,"TRES FORT",AH3447&gt;=LEGENDPOINT!H$23,"MAJEUR"))</f>
        <v>TRES FAIBLE</v>
      </c>
      <c r="AK3447" s="2" t="str">
        <f t="shared" si="107"/>
        <v>-</v>
      </c>
    </row>
    <row r="3448" spans="1:37">
      <c r="A3448">
        <v>672833</v>
      </c>
      <c r="B3448" t="s">
        <v>6303</v>
      </c>
      <c r="C3448" t="s">
        <v>6304</v>
      </c>
      <c r="D3448" t="s">
        <v>69785</v>
      </c>
      <c r="E3448" t="s">
        <v>60088</v>
      </c>
      <c r="F3448" t="s">
        <v>60298</v>
      </c>
      <c r="G3448" t="s">
        <v>69803</v>
      </c>
      <c r="H3448" t="s">
        <v>37</v>
      </c>
      <c r="I3448" t="s">
        <v>37</v>
      </c>
      <c r="J3448" t="s">
        <v>37</v>
      </c>
      <c r="K3448" t="s">
        <v>37</v>
      </c>
      <c r="L3448" t="s">
        <v>37</v>
      </c>
      <c r="M3448" t="s">
        <v>37</v>
      </c>
      <c r="N3448" t="s">
        <v>37</v>
      </c>
      <c r="O3448" t="s">
        <v>37</v>
      </c>
      <c r="P3448" t="s">
        <v>37</v>
      </c>
      <c r="Q3448" t="s">
        <v>37</v>
      </c>
      <c r="R3448" t="s">
        <v>37</v>
      </c>
      <c r="S3448" t="s">
        <v>37</v>
      </c>
      <c r="T3448" t="s">
        <v>37</v>
      </c>
      <c r="U3448" t="s">
        <v>37</v>
      </c>
      <c r="V3448" t="s">
        <v>37</v>
      </c>
      <c r="W3448" t="s">
        <v>37</v>
      </c>
      <c r="X3448" t="s">
        <v>37</v>
      </c>
      <c r="Y3448" t="s">
        <v>4506</v>
      </c>
      <c r="Z3448" t="s">
        <v>37</v>
      </c>
      <c r="AA3448" t="s">
        <v>37</v>
      </c>
      <c r="AB3448">
        <f>INDEX(LEGENDPOINT!R:R,MATCH(G3448,LEGENDPOINT!Q:Q,0),1)</f>
        <v>0</v>
      </c>
      <c r="AC3448">
        <f>INDEX(Tableau1[PointLRN],MATCH(K3448,Tableau1[LRN],0),1)</f>
        <v>0</v>
      </c>
      <c r="AD3448">
        <f>INDEX(Tableau3[PointZNIEFF],MATCH(O3448,Tableau3[ZNIEFF],0),1)</f>
        <v>0</v>
      </c>
      <c r="AE3448">
        <f>INDEX(Tableau4[PointLRR],MATCH(N3448,Tableau4[LRR],0),1)</f>
        <v>0</v>
      </c>
      <c r="AF3448">
        <f>INDEX(Tableau5[PointEEE],MATCH(H3448,Tableau5[EEE],0),1)</f>
        <v>0</v>
      </c>
      <c r="AG3448">
        <f>INDEX(Tableau9[PointENJEU_CBN],MATCH(U3448,Tableau9[ENJEU_CBN],0),1)</f>
        <v>0</v>
      </c>
      <c r="AH3448">
        <f t="shared" si="106"/>
        <v>0</v>
      </c>
      <c r="AI3448">
        <f t="array" ref="AI3448">0 +IF(ISERROR(_xlfn.IFS(K3448="DD",2,K3448="-",1)),0,_xlfn.IFS(K3448="DD",2,K3448="-",1))+
IF(ISERROR(_xlfn.IFS(N3448="DD",5,N3448="-",3)),0,_xlfn.IFS(N3448="DD",5,N3448="-",3))+
IF(ISERROR(_xlfn.IFS(U3448="DD",2,U3448="NE",1)),0,_xlfn.IFS(U3448="DD",2,U3448="NE",1))</f>
        <v>4</v>
      </c>
      <c r="AJ3448" s="1" t="str">
        <f>IF(AI3448&gt;=5,"DD",_xlfn.IFS(AH3448&lt;=LEGENDPOINT!H$17,"NUL",AH3448&lt;=LEGENDPOINT!H$18,"TRES FAIBLE",AH3448&lt;=LEGENDPOINT!H$19,"FAIBLE",AH3448&lt;=LEGENDPOINT!H$20,"MODERE",AH3448&lt;=LEGENDPOINT!H$21,"FORT",AH3448&lt;=LEGENDPOINT!H$22,"TRES FORT",AH3448&gt;=LEGENDPOINT!H$23,"MAJEUR"))</f>
        <v>TRES FAIBLE</v>
      </c>
      <c r="AK3448" s="2" t="str">
        <f t="shared" si="107"/>
        <v>-</v>
      </c>
    </row>
    <row r="3449" spans="1:37">
      <c r="A3449">
        <v>957820</v>
      </c>
      <c r="B3449" t="s">
        <v>60299</v>
      </c>
      <c r="C3449" t="s">
        <v>6305</v>
      </c>
      <c r="D3449" t="s">
        <v>69785</v>
      </c>
      <c r="E3449" t="s">
        <v>60088</v>
      </c>
      <c r="F3449" t="s">
        <v>60299</v>
      </c>
      <c r="G3449" t="s">
        <v>69786</v>
      </c>
      <c r="H3449" t="s">
        <v>37</v>
      </c>
      <c r="I3449" t="s">
        <v>37</v>
      </c>
      <c r="J3449" t="s">
        <v>37</v>
      </c>
      <c r="K3449" t="s">
        <v>37</v>
      </c>
      <c r="L3449" t="s">
        <v>37</v>
      </c>
      <c r="M3449" t="s">
        <v>37</v>
      </c>
      <c r="N3449" t="s">
        <v>37</v>
      </c>
      <c r="O3449" t="s">
        <v>37</v>
      </c>
      <c r="P3449" t="s">
        <v>37</v>
      </c>
      <c r="Q3449" t="s">
        <v>37</v>
      </c>
      <c r="R3449" t="s">
        <v>37</v>
      </c>
      <c r="S3449" t="s">
        <v>37</v>
      </c>
      <c r="T3449" t="s">
        <v>37</v>
      </c>
      <c r="U3449" t="s">
        <v>37</v>
      </c>
      <c r="V3449" t="s">
        <v>37</v>
      </c>
      <c r="W3449" t="s">
        <v>37</v>
      </c>
      <c r="X3449" t="s">
        <v>37</v>
      </c>
      <c r="Y3449" t="s">
        <v>37</v>
      </c>
      <c r="Z3449" t="s">
        <v>37</v>
      </c>
      <c r="AA3449" t="s">
        <v>37</v>
      </c>
      <c r="AB3449">
        <f>INDEX(LEGENDPOINT!R:R,MATCH(G3449,LEGENDPOINT!Q:Q,0),1)</f>
        <v>1</v>
      </c>
      <c r="AC3449">
        <f>INDEX(Tableau1[PointLRN],MATCH(K3449,Tableau1[LRN],0),1)</f>
        <v>0</v>
      </c>
      <c r="AD3449">
        <f>INDEX(Tableau3[PointZNIEFF],MATCH(O3449,Tableau3[ZNIEFF],0),1)</f>
        <v>0</v>
      </c>
      <c r="AE3449">
        <f>INDEX(Tableau4[PointLRR],MATCH(N3449,Tableau4[LRR],0),1)</f>
        <v>0</v>
      </c>
      <c r="AF3449">
        <f>INDEX(Tableau5[PointEEE],MATCH(H3449,Tableau5[EEE],0),1)</f>
        <v>0</v>
      </c>
      <c r="AG3449">
        <f>INDEX(Tableau9[PointENJEU_CBN],MATCH(U3449,Tableau9[ENJEU_CBN],0),1)</f>
        <v>0</v>
      </c>
      <c r="AH3449">
        <f t="shared" si="106"/>
        <v>1</v>
      </c>
      <c r="AI3449">
        <f t="array" ref="AI3449">0 +IF(ISERROR(_xlfn.IFS(K3449="DD",2,K3449="-",1)),0,_xlfn.IFS(K3449="DD",2,K3449="-",1))+
IF(ISERROR(_xlfn.IFS(N3449="DD",5,N3449="-",3)),0,_xlfn.IFS(N3449="DD",5,N3449="-",3))+
IF(ISERROR(_xlfn.IFS(U3449="DD",2,U3449="NE",1)),0,_xlfn.IFS(U3449="DD",2,U3449="NE",1))</f>
        <v>4</v>
      </c>
      <c r="AJ3449" s="1" t="str">
        <f>IF(AI3449&gt;=5,"DD",_xlfn.IFS(AH3449&lt;=LEGENDPOINT!H$17,"NUL",AH3449&lt;=LEGENDPOINT!H$18,"TRES FAIBLE",AH3449&lt;=LEGENDPOINT!H$19,"FAIBLE",AH3449&lt;=LEGENDPOINT!H$20,"MODERE",AH3449&lt;=LEGENDPOINT!H$21,"FORT",AH3449&lt;=LEGENDPOINT!H$22,"TRES FORT",AH3449&gt;=LEGENDPOINT!H$23,"MAJEUR"))</f>
        <v>TRES FAIBLE</v>
      </c>
      <c r="AK3449" s="2" t="str">
        <f t="shared" si="107"/>
        <v>-</v>
      </c>
    </row>
    <row r="3450" spans="1:37">
      <c r="A3450">
        <v>189580</v>
      </c>
      <c r="B3450" t="s">
        <v>70251</v>
      </c>
      <c r="C3450" t="s">
        <v>6306</v>
      </c>
      <c r="D3450" t="s">
        <v>60300</v>
      </c>
      <c r="E3450" t="s">
        <v>60088</v>
      </c>
      <c r="F3450" t="s">
        <v>60299</v>
      </c>
      <c r="G3450" t="s">
        <v>69786</v>
      </c>
      <c r="H3450" t="s">
        <v>37</v>
      </c>
      <c r="I3450" t="s">
        <v>37</v>
      </c>
      <c r="J3450" t="s">
        <v>37</v>
      </c>
      <c r="K3450" t="s">
        <v>37</v>
      </c>
      <c r="L3450" t="s">
        <v>37</v>
      </c>
      <c r="M3450" t="s">
        <v>37</v>
      </c>
      <c r="N3450" t="s">
        <v>37</v>
      </c>
      <c r="O3450" t="s">
        <v>37</v>
      </c>
      <c r="P3450" t="s">
        <v>37</v>
      </c>
      <c r="Q3450" t="s">
        <v>37</v>
      </c>
      <c r="R3450" t="s">
        <v>37</v>
      </c>
      <c r="S3450" t="s">
        <v>37</v>
      </c>
      <c r="T3450" t="s">
        <v>37</v>
      </c>
      <c r="U3450" t="s">
        <v>37</v>
      </c>
      <c r="V3450" t="s">
        <v>37</v>
      </c>
      <c r="W3450" t="s">
        <v>37</v>
      </c>
      <c r="X3450" t="s">
        <v>37</v>
      </c>
      <c r="Y3450" t="s">
        <v>37</v>
      </c>
      <c r="Z3450" t="s">
        <v>37</v>
      </c>
      <c r="AA3450" t="s">
        <v>37</v>
      </c>
      <c r="AB3450">
        <f>INDEX(LEGENDPOINT!R:R,MATCH(G3450,LEGENDPOINT!Q:Q,0),1)</f>
        <v>1</v>
      </c>
      <c r="AC3450">
        <f>INDEX(Tableau1[PointLRN],MATCH(K3450,Tableau1[LRN],0),1)</f>
        <v>0</v>
      </c>
      <c r="AD3450">
        <f>INDEX(Tableau3[PointZNIEFF],MATCH(O3450,Tableau3[ZNIEFF],0),1)</f>
        <v>0</v>
      </c>
      <c r="AE3450">
        <f>INDEX(Tableau4[PointLRR],MATCH(N3450,Tableau4[LRR],0),1)</f>
        <v>0</v>
      </c>
      <c r="AF3450">
        <f>INDEX(Tableau5[PointEEE],MATCH(H3450,Tableau5[EEE],0),1)</f>
        <v>0</v>
      </c>
      <c r="AG3450">
        <f>INDEX(Tableau9[PointENJEU_CBN],MATCH(U3450,Tableau9[ENJEU_CBN],0),1)</f>
        <v>0</v>
      </c>
      <c r="AH3450">
        <f t="shared" si="106"/>
        <v>1</v>
      </c>
      <c r="AI3450">
        <f t="array" ref="AI3450">0 +IF(ISERROR(_xlfn.IFS(K3450="DD",2,K3450="-",1)),0,_xlfn.IFS(K3450="DD",2,K3450="-",1))+
IF(ISERROR(_xlfn.IFS(N3450="DD",5,N3450="-",3)),0,_xlfn.IFS(N3450="DD",5,N3450="-",3))+
IF(ISERROR(_xlfn.IFS(U3450="DD",2,U3450="NE",1)),0,_xlfn.IFS(U3450="DD",2,U3450="NE",1))</f>
        <v>4</v>
      </c>
      <c r="AJ3450" s="1" t="str">
        <f>IF(AI3450&gt;=5,"DD",_xlfn.IFS(AH3450&lt;=LEGENDPOINT!H$17,"NUL",AH3450&lt;=LEGENDPOINT!H$18,"TRES FAIBLE",AH3450&lt;=LEGENDPOINT!H$19,"FAIBLE",AH3450&lt;=LEGENDPOINT!H$20,"MODERE",AH3450&lt;=LEGENDPOINT!H$21,"FORT",AH3450&lt;=LEGENDPOINT!H$22,"TRES FORT",AH3450&gt;=LEGENDPOINT!H$23,"MAJEUR"))</f>
        <v>TRES FAIBLE</v>
      </c>
      <c r="AK3450" s="2" t="str">
        <f t="shared" si="107"/>
        <v>-</v>
      </c>
    </row>
    <row r="3451" spans="1:37">
      <c r="A3451">
        <v>610853</v>
      </c>
      <c r="B3451" t="s">
        <v>6307</v>
      </c>
      <c r="C3451" t="s">
        <v>6308</v>
      </c>
      <c r="D3451" t="s">
        <v>60301</v>
      </c>
      <c r="E3451" t="s">
        <v>60088</v>
      </c>
      <c r="F3451" t="s">
        <v>60299</v>
      </c>
      <c r="G3451" t="s">
        <v>70089</v>
      </c>
      <c r="H3451" t="s">
        <v>37</v>
      </c>
      <c r="I3451" t="s">
        <v>37</v>
      </c>
      <c r="J3451" t="s">
        <v>37</v>
      </c>
      <c r="K3451" t="s">
        <v>37</v>
      </c>
      <c r="L3451" t="s">
        <v>37</v>
      </c>
      <c r="M3451" t="s">
        <v>37</v>
      </c>
      <c r="N3451" t="s">
        <v>37</v>
      </c>
      <c r="O3451" t="s">
        <v>37</v>
      </c>
      <c r="P3451" t="s">
        <v>37</v>
      </c>
      <c r="Q3451" t="s">
        <v>37</v>
      </c>
      <c r="R3451" t="s">
        <v>37</v>
      </c>
      <c r="S3451" t="s">
        <v>37</v>
      </c>
      <c r="T3451" t="s">
        <v>37</v>
      </c>
      <c r="U3451" t="s">
        <v>37</v>
      </c>
      <c r="V3451" t="s">
        <v>37</v>
      </c>
      <c r="W3451" t="s">
        <v>37</v>
      </c>
      <c r="X3451" t="s">
        <v>37</v>
      </c>
      <c r="Y3451" t="s">
        <v>37</v>
      </c>
      <c r="Z3451" t="s">
        <v>37</v>
      </c>
      <c r="AA3451" t="s">
        <v>37</v>
      </c>
      <c r="AB3451">
        <f>INDEX(LEGENDPOINT!R:R,MATCH(G3451,LEGENDPOINT!Q:Q,0),1)</f>
        <v>-1</v>
      </c>
      <c r="AC3451">
        <f>INDEX(Tableau1[PointLRN],MATCH(K3451,Tableau1[LRN],0),1)</f>
        <v>0</v>
      </c>
      <c r="AD3451">
        <f>INDEX(Tableau3[PointZNIEFF],MATCH(O3451,Tableau3[ZNIEFF],0),1)</f>
        <v>0</v>
      </c>
      <c r="AE3451">
        <f>INDEX(Tableau4[PointLRR],MATCH(N3451,Tableau4[LRR],0),1)</f>
        <v>0</v>
      </c>
      <c r="AF3451">
        <f>INDEX(Tableau5[PointEEE],MATCH(H3451,Tableau5[EEE],0),1)</f>
        <v>0</v>
      </c>
      <c r="AG3451">
        <f>INDEX(Tableau9[PointENJEU_CBN],MATCH(U3451,Tableau9[ENJEU_CBN],0),1)</f>
        <v>0</v>
      </c>
      <c r="AH3451">
        <f t="shared" si="106"/>
        <v>-1</v>
      </c>
      <c r="AI3451">
        <f t="array" ref="AI3451">0 +IF(ISERROR(_xlfn.IFS(K3451="DD",2,K3451="-",1)),0,_xlfn.IFS(K3451="DD",2,K3451="-",1))+
IF(ISERROR(_xlfn.IFS(N3451="DD",5,N3451="-",3)),0,_xlfn.IFS(N3451="DD",5,N3451="-",3))+
IF(ISERROR(_xlfn.IFS(U3451="DD",2,U3451="NE",1)),0,_xlfn.IFS(U3451="DD",2,U3451="NE",1))</f>
        <v>4</v>
      </c>
      <c r="AJ3451" s="1" t="str">
        <f>IF(AI3451&gt;=5,"DD",_xlfn.IFS(AH3451&lt;=LEGENDPOINT!H$17,"NUL",AH3451&lt;=LEGENDPOINT!H$18,"TRES FAIBLE",AH3451&lt;=LEGENDPOINT!H$19,"FAIBLE",AH3451&lt;=LEGENDPOINT!H$20,"MODERE",AH3451&lt;=LEGENDPOINT!H$21,"FORT",AH3451&lt;=LEGENDPOINT!H$22,"TRES FORT",AH3451&gt;=LEGENDPOINT!H$23,"MAJEUR"))</f>
        <v>NUL</v>
      </c>
      <c r="AK3451" s="2" t="str">
        <f t="shared" si="107"/>
        <v>-</v>
      </c>
    </row>
    <row r="3452" spans="1:37">
      <c r="A3452">
        <v>610852</v>
      </c>
      <c r="B3452" t="s">
        <v>6309</v>
      </c>
      <c r="C3452" t="s">
        <v>6310</v>
      </c>
      <c r="D3452" t="s">
        <v>60302</v>
      </c>
      <c r="E3452" t="s">
        <v>60088</v>
      </c>
      <c r="F3452" t="s">
        <v>60299</v>
      </c>
      <c r="G3452" t="s">
        <v>70089</v>
      </c>
      <c r="H3452" t="s">
        <v>37</v>
      </c>
      <c r="I3452" t="s">
        <v>37</v>
      </c>
      <c r="J3452" t="s">
        <v>37</v>
      </c>
      <c r="K3452" t="s">
        <v>37</v>
      </c>
      <c r="L3452" t="s">
        <v>37</v>
      </c>
      <c r="M3452" t="s">
        <v>37</v>
      </c>
      <c r="N3452" t="s">
        <v>37</v>
      </c>
      <c r="O3452" t="s">
        <v>37</v>
      </c>
      <c r="P3452" t="s">
        <v>37</v>
      </c>
      <c r="Q3452" t="s">
        <v>37</v>
      </c>
      <c r="R3452" t="s">
        <v>37</v>
      </c>
      <c r="S3452" t="s">
        <v>37</v>
      </c>
      <c r="T3452" t="s">
        <v>37</v>
      </c>
      <c r="U3452" t="s">
        <v>37</v>
      </c>
      <c r="V3452" t="s">
        <v>37</v>
      </c>
      <c r="W3452" t="s">
        <v>37</v>
      </c>
      <c r="X3452" t="s">
        <v>37</v>
      </c>
      <c r="Y3452" t="s">
        <v>37</v>
      </c>
      <c r="Z3452" t="s">
        <v>37</v>
      </c>
      <c r="AA3452" t="s">
        <v>37</v>
      </c>
      <c r="AB3452">
        <f>INDEX(LEGENDPOINT!R:R,MATCH(G3452,LEGENDPOINT!Q:Q,0),1)</f>
        <v>-1</v>
      </c>
      <c r="AC3452">
        <f>INDEX(Tableau1[PointLRN],MATCH(K3452,Tableau1[LRN],0),1)</f>
        <v>0</v>
      </c>
      <c r="AD3452">
        <f>INDEX(Tableau3[PointZNIEFF],MATCH(O3452,Tableau3[ZNIEFF],0),1)</f>
        <v>0</v>
      </c>
      <c r="AE3452">
        <f>INDEX(Tableau4[PointLRR],MATCH(N3452,Tableau4[LRR],0),1)</f>
        <v>0</v>
      </c>
      <c r="AF3452">
        <f>INDEX(Tableau5[PointEEE],MATCH(H3452,Tableau5[EEE],0),1)</f>
        <v>0</v>
      </c>
      <c r="AG3452">
        <f>INDEX(Tableau9[PointENJEU_CBN],MATCH(U3452,Tableau9[ENJEU_CBN],0),1)</f>
        <v>0</v>
      </c>
      <c r="AH3452">
        <f t="shared" si="106"/>
        <v>-1</v>
      </c>
      <c r="AI3452">
        <f t="array" ref="AI3452">0 +IF(ISERROR(_xlfn.IFS(K3452="DD",2,K3452="-",1)),0,_xlfn.IFS(K3452="DD",2,K3452="-",1))+
IF(ISERROR(_xlfn.IFS(N3452="DD",5,N3452="-",3)),0,_xlfn.IFS(N3452="DD",5,N3452="-",3))+
IF(ISERROR(_xlfn.IFS(U3452="DD",2,U3452="NE",1)),0,_xlfn.IFS(U3452="DD",2,U3452="NE",1))</f>
        <v>4</v>
      </c>
      <c r="AJ3452" s="1" t="str">
        <f>IF(AI3452&gt;=5,"DD",_xlfn.IFS(AH3452&lt;=LEGENDPOINT!H$17,"NUL",AH3452&lt;=LEGENDPOINT!H$18,"TRES FAIBLE",AH3452&lt;=LEGENDPOINT!H$19,"FAIBLE",AH3452&lt;=LEGENDPOINT!H$20,"MODERE",AH3452&lt;=LEGENDPOINT!H$21,"FORT",AH3452&lt;=LEGENDPOINT!H$22,"TRES FORT",AH3452&gt;=LEGENDPOINT!H$23,"MAJEUR"))</f>
        <v>NUL</v>
      </c>
      <c r="AK3452" s="2" t="str">
        <f t="shared" si="107"/>
        <v>-</v>
      </c>
    </row>
    <row r="3453" spans="1:37">
      <c r="A3453">
        <v>84936</v>
      </c>
      <c r="B3453" t="s">
        <v>6311</v>
      </c>
      <c r="C3453" t="s">
        <v>6312</v>
      </c>
      <c r="D3453" t="s">
        <v>6313</v>
      </c>
      <c r="E3453" t="s">
        <v>60088</v>
      </c>
      <c r="F3453" t="s">
        <v>60299</v>
      </c>
      <c r="G3453" t="s">
        <v>69786</v>
      </c>
      <c r="H3453" t="s">
        <v>37</v>
      </c>
      <c r="I3453" t="s">
        <v>37</v>
      </c>
      <c r="J3453" t="s">
        <v>37</v>
      </c>
      <c r="K3453" t="s">
        <v>57</v>
      </c>
      <c r="L3453" t="s">
        <v>37</v>
      </c>
      <c r="M3453" t="s">
        <v>37</v>
      </c>
      <c r="N3453" t="s">
        <v>37</v>
      </c>
      <c r="O3453" t="s">
        <v>37</v>
      </c>
      <c r="P3453" t="s">
        <v>37</v>
      </c>
      <c r="Q3453" t="s">
        <v>37</v>
      </c>
      <c r="R3453" t="s">
        <v>37</v>
      </c>
      <c r="S3453" t="s">
        <v>37</v>
      </c>
      <c r="T3453" t="s">
        <v>37</v>
      </c>
      <c r="U3453" t="s">
        <v>4514</v>
      </c>
      <c r="V3453" t="s">
        <v>37</v>
      </c>
      <c r="W3453" t="s">
        <v>37</v>
      </c>
      <c r="X3453" t="s">
        <v>37</v>
      </c>
      <c r="Y3453" t="s">
        <v>37</v>
      </c>
      <c r="Z3453" t="s">
        <v>37</v>
      </c>
      <c r="AA3453" t="s">
        <v>37</v>
      </c>
      <c r="AB3453">
        <f>INDEX(LEGENDPOINT!R:R,MATCH(G3453,LEGENDPOINT!Q:Q,0),1)</f>
        <v>1</v>
      </c>
      <c r="AC3453">
        <f>INDEX(Tableau1[PointLRN],MATCH(K3453,Tableau1[LRN],0),1)</f>
        <v>0</v>
      </c>
      <c r="AD3453">
        <f>INDEX(Tableau3[PointZNIEFF],MATCH(O3453,Tableau3[ZNIEFF],0),1)</f>
        <v>0</v>
      </c>
      <c r="AE3453">
        <f>INDEX(Tableau4[PointLRR],MATCH(N3453,Tableau4[LRR],0),1)</f>
        <v>0</v>
      </c>
      <c r="AF3453">
        <f>INDEX(Tableau5[PointEEE],MATCH(H3453,Tableau5[EEE],0),1)</f>
        <v>0</v>
      </c>
      <c r="AG3453">
        <f>INDEX(Tableau9[PointENJEU_CBN],MATCH(U3453,Tableau9[ENJEU_CBN],0),1)</f>
        <v>3</v>
      </c>
      <c r="AH3453">
        <f t="shared" si="106"/>
        <v>4</v>
      </c>
      <c r="AI3453">
        <f t="array" ref="AI3453">0 +IF(ISERROR(_xlfn.IFS(K3453="DD",2,K3453="-",1)),0,_xlfn.IFS(K3453="DD",2,K3453="-",1))+
IF(ISERROR(_xlfn.IFS(N3453="DD",5,N3453="-",3)),0,_xlfn.IFS(N3453="DD",5,N3453="-",3))+
IF(ISERROR(_xlfn.IFS(U3453="DD",2,U3453="NE",1)),0,_xlfn.IFS(U3453="DD",2,U3453="NE",1))</f>
        <v>3</v>
      </c>
      <c r="AJ3453" s="1" t="str">
        <f>IF(AI3453&gt;=5,"DD",_xlfn.IFS(AH3453&lt;=LEGENDPOINT!H$17,"NUL",AH3453&lt;=LEGENDPOINT!H$18,"TRES FAIBLE",AH3453&lt;=LEGENDPOINT!H$19,"FAIBLE",AH3453&lt;=LEGENDPOINT!H$20,"MODERE",AH3453&lt;=LEGENDPOINT!H$21,"FORT",AH3453&lt;=LEGENDPOINT!H$22,"TRES FORT",AH3453&gt;=LEGENDPOINT!H$23,"MAJEUR"))</f>
        <v>FAIBLE</v>
      </c>
      <c r="AK3453" s="2" t="str">
        <f t="shared" si="107"/>
        <v>-</v>
      </c>
    </row>
    <row r="3454" spans="1:37">
      <c r="A3454">
        <v>131933</v>
      </c>
      <c r="B3454" t="s">
        <v>6314</v>
      </c>
      <c r="C3454" t="s">
        <v>6315</v>
      </c>
      <c r="D3454" t="s">
        <v>6313</v>
      </c>
      <c r="E3454" t="s">
        <v>60088</v>
      </c>
      <c r="F3454" t="s">
        <v>60299</v>
      </c>
      <c r="G3454" t="s">
        <v>69786</v>
      </c>
      <c r="H3454" t="s">
        <v>37</v>
      </c>
      <c r="I3454" t="s">
        <v>37</v>
      </c>
      <c r="J3454" t="s">
        <v>37</v>
      </c>
      <c r="K3454" t="s">
        <v>57</v>
      </c>
      <c r="L3454" t="s">
        <v>37</v>
      </c>
      <c r="M3454" t="s">
        <v>37</v>
      </c>
      <c r="N3454" t="s">
        <v>37</v>
      </c>
      <c r="O3454" t="s">
        <v>37</v>
      </c>
      <c r="P3454" t="s">
        <v>37</v>
      </c>
      <c r="Q3454" t="s">
        <v>37</v>
      </c>
      <c r="R3454" t="s">
        <v>37</v>
      </c>
      <c r="S3454" t="s">
        <v>37</v>
      </c>
      <c r="T3454" t="s">
        <v>37</v>
      </c>
      <c r="U3454" t="s">
        <v>37</v>
      </c>
      <c r="V3454" t="s">
        <v>37</v>
      </c>
      <c r="W3454" t="s">
        <v>37</v>
      </c>
      <c r="X3454" t="s">
        <v>37</v>
      </c>
      <c r="Y3454" t="s">
        <v>37</v>
      </c>
      <c r="Z3454" t="s">
        <v>37</v>
      </c>
      <c r="AA3454" t="s">
        <v>37</v>
      </c>
      <c r="AB3454">
        <f>INDEX(LEGENDPOINT!R:R,MATCH(G3454,LEGENDPOINT!Q:Q,0),1)</f>
        <v>1</v>
      </c>
      <c r="AC3454">
        <f>INDEX(Tableau1[PointLRN],MATCH(K3454,Tableau1[LRN],0),1)</f>
        <v>0</v>
      </c>
      <c r="AD3454">
        <f>INDEX(Tableau3[PointZNIEFF],MATCH(O3454,Tableau3[ZNIEFF],0),1)</f>
        <v>0</v>
      </c>
      <c r="AE3454">
        <f>INDEX(Tableau4[PointLRR],MATCH(N3454,Tableau4[LRR],0),1)</f>
        <v>0</v>
      </c>
      <c r="AF3454">
        <f>INDEX(Tableau5[PointEEE],MATCH(H3454,Tableau5[EEE],0),1)</f>
        <v>0</v>
      </c>
      <c r="AG3454">
        <f>INDEX(Tableau9[PointENJEU_CBN],MATCH(U3454,Tableau9[ENJEU_CBN],0),1)</f>
        <v>0</v>
      </c>
      <c r="AH3454">
        <f t="shared" si="106"/>
        <v>1</v>
      </c>
      <c r="AI3454">
        <f t="array" ref="AI3454">0 +IF(ISERROR(_xlfn.IFS(K3454="DD",2,K3454="-",1)),0,_xlfn.IFS(K3454="DD",2,K3454="-",1))+
IF(ISERROR(_xlfn.IFS(N3454="DD",5,N3454="-",3)),0,_xlfn.IFS(N3454="DD",5,N3454="-",3))+
IF(ISERROR(_xlfn.IFS(U3454="DD",2,U3454="NE",1)),0,_xlfn.IFS(U3454="DD",2,U3454="NE",1))</f>
        <v>3</v>
      </c>
      <c r="AJ3454" s="1" t="str">
        <f>IF(AI3454&gt;=5,"DD",_xlfn.IFS(AH3454&lt;=LEGENDPOINT!H$17,"NUL",AH3454&lt;=LEGENDPOINT!H$18,"TRES FAIBLE",AH3454&lt;=LEGENDPOINT!H$19,"FAIBLE",AH3454&lt;=LEGENDPOINT!H$20,"MODERE",AH3454&lt;=LEGENDPOINT!H$21,"FORT",AH3454&lt;=LEGENDPOINT!H$22,"TRES FORT",AH3454&gt;=LEGENDPOINT!H$23,"MAJEUR"))</f>
        <v>TRES FAIBLE</v>
      </c>
      <c r="AK3454" s="2" t="str">
        <f t="shared" si="107"/>
        <v>-</v>
      </c>
    </row>
    <row r="3455" spans="1:37">
      <c r="A3455">
        <v>131932</v>
      </c>
      <c r="B3455" t="s">
        <v>6316</v>
      </c>
      <c r="C3455" t="s">
        <v>6317</v>
      </c>
      <c r="D3455" t="s">
        <v>6318</v>
      </c>
      <c r="E3455" t="s">
        <v>60088</v>
      </c>
      <c r="F3455" t="s">
        <v>60299</v>
      </c>
      <c r="G3455" t="s">
        <v>69786</v>
      </c>
      <c r="H3455" t="s">
        <v>37</v>
      </c>
      <c r="I3455" t="s">
        <v>37</v>
      </c>
      <c r="J3455" t="s">
        <v>37</v>
      </c>
      <c r="K3455" t="s">
        <v>57</v>
      </c>
      <c r="L3455" t="s">
        <v>37</v>
      </c>
      <c r="M3455" t="s">
        <v>37</v>
      </c>
      <c r="N3455" t="s">
        <v>37</v>
      </c>
      <c r="O3455" t="s">
        <v>37</v>
      </c>
      <c r="P3455" t="s">
        <v>37</v>
      </c>
      <c r="Q3455" t="s">
        <v>37</v>
      </c>
      <c r="R3455" t="s">
        <v>37</v>
      </c>
      <c r="S3455" t="s">
        <v>37</v>
      </c>
      <c r="T3455" t="s">
        <v>37</v>
      </c>
      <c r="U3455" t="s">
        <v>37</v>
      </c>
      <c r="V3455" t="s">
        <v>37</v>
      </c>
      <c r="W3455" t="s">
        <v>37</v>
      </c>
      <c r="X3455" t="s">
        <v>37</v>
      </c>
      <c r="Y3455" t="s">
        <v>37</v>
      </c>
      <c r="Z3455" t="s">
        <v>37</v>
      </c>
      <c r="AA3455" t="s">
        <v>37</v>
      </c>
      <c r="AB3455">
        <f>INDEX(LEGENDPOINT!R:R,MATCH(G3455,LEGENDPOINT!Q:Q,0),1)</f>
        <v>1</v>
      </c>
      <c r="AC3455">
        <f>INDEX(Tableau1[PointLRN],MATCH(K3455,Tableau1[LRN],0),1)</f>
        <v>0</v>
      </c>
      <c r="AD3455">
        <f>INDEX(Tableau3[PointZNIEFF],MATCH(O3455,Tableau3[ZNIEFF],0),1)</f>
        <v>0</v>
      </c>
      <c r="AE3455">
        <f>INDEX(Tableau4[PointLRR],MATCH(N3455,Tableau4[LRR],0),1)</f>
        <v>0</v>
      </c>
      <c r="AF3455">
        <f>INDEX(Tableau5[PointEEE],MATCH(H3455,Tableau5[EEE],0),1)</f>
        <v>0</v>
      </c>
      <c r="AG3455">
        <f>INDEX(Tableau9[PointENJEU_CBN],MATCH(U3455,Tableau9[ENJEU_CBN],0),1)</f>
        <v>0</v>
      </c>
      <c r="AH3455">
        <f t="shared" si="106"/>
        <v>1</v>
      </c>
      <c r="AI3455">
        <f t="array" ref="AI3455">0 +IF(ISERROR(_xlfn.IFS(K3455="DD",2,K3455="-",1)),0,_xlfn.IFS(K3455="DD",2,K3455="-",1))+
IF(ISERROR(_xlfn.IFS(N3455="DD",5,N3455="-",3)),0,_xlfn.IFS(N3455="DD",5,N3455="-",3))+
IF(ISERROR(_xlfn.IFS(U3455="DD",2,U3455="NE",1)),0,_xlfn.IFS(U3455="DD",2,U3455="NE",1))</f>
        <v>3</v>
      </c>
      <c r="AJ3455" s="1" t="str">
        <f>IF(AI3455&gt;=5,"DD",_xlfn.IFS(AH3455&lt;=LEGENDPOINT!H$17,"NUL",AH3455&lt;=LEGENDPOINT!H$18,"TRES FAIBLE",AH3455&lt;=LEGENDPOINT!H$19,"FAIBLE",AH3455&lt;=LEGENDPOINT!H$20,"MODERE",AH3455&lt;=LEGENDPOINT!H$21,"FORT",AH3455&lt;=LEGENDPOINT!H$22,"TRES FORT",AH3455&gt;=LEGENDPOINT!H$23,"MAJEUR"))</f>
        <v>TRES FAIBLE</v>
      </c>
      <c r="AK3455" s="2" t="str">
        <f t="shared" si="107"/>
        <v>-</v>
      </c>
    </row>
    <row r="3456" spans="1:37">
      <c r="A3456">
        <v>610854</v>
      </c>
      <c r="B3456" t="s">
        <v>6319</v>
      </c>
      <c r="C3456" t="s">
        <v>6320</v>
      </c>
      <c r="D3456" t="s">
        <v>60303</v>
      </c>
      <c r="E3456" t="s">
        <v>60088</v>
      </c>
      <c r="F3456" t="s">
        <v>60299</v>
      </c>
      <c r="G3456" t="s">
        <v>70089</v>
      </c>
      <c r="H3456" t="s">
        <v>37</v>
      </c>
      <c r="I3456" t="s">
        <v>37</v>
      </c>
      <c r="J3456" t="s">
        <v>37</v>
      </c>
      <c r="K3456" t="s">
        <v>37</v>
      </c>
      <c r="L3456" t="s">
        <v>37</v>
      </c>
      <c r="M3456" t="s">
        <v>37</v>
      </c>
      <c r="N3456" t="s">
        <v>37</v>
      </c>
      <c r="O3456" t="s">
        <v>37</v>
      </c>
      <c r="P3456" t="s">
        <v>37</v>
      </c>
      <c r="Q3456" t="s">
        <v>37</v>
      </c>
      <c r="R3456" t="s">
        <v>37</v>
      </c>
      <c r="S3456" t="s">
        <v>37</v>
      </c>
      <c r="T3456" t="s">
        <v>37</v>
      </c>
      <c r="U3456" t="s">
        <v>37</v>
      </c>
      <c r="V3456" t="s">
        <v>37</v>
      </c>
      <c r="W3456" t="s">
        <v>37</v>
      </c>
      <c r="X3456" t="s">
        <v>37</v>
      </c>
      <c r="Y3456" t="s">
        <v>37</v>
      </c>
      <c r="Z3456" t="s">
        <v>37</v>
      </c>
      <c r="AA3456" t="s">
        <v>37</v>
      </c>
      <c r="AB3456">
        <f>INDEX(LEGENDPOINT!R:R,MATCH(G3456,LEGENDPOINT!Q:Q,0),1)</f>
        <v>-1</v>
      </c>
      <c r="AC3456">
        <f>INDEX(Tableau1[PointLRN],MATCH(K3456,Tableau1[LRN],0),1)</f>
        <v>0</v>
      </c>
      <c r="AD3456">
        <f>INDEX(Tableau3[PointZNIEFF],MATCH(O3456,Tableau3[ZNIEFF],0),1)</f>
        <v>0</v>
      </c>
      <c r="AE3456">
        <f>INDEX(Tableau4[PointLRR],MATCH(N3456,Tableau4[LRR],0),1)</f>
        <v>0</v>
      </c>
      <c r="AF3456">
        <f>INDEX(Tableau5[PointEEE],MATCH(H3456,Tableau5[EEE],0),1)</f>
        <v>0</v>
      </c>
      <c r="AG3456">
        <f>INDEX(Tableau9[PointENJEU_CBN],MATCH(U3456,Tableau9[ENJEU_CBN],0),1)</f>
        <v>0</v>
      </c>
      <c r="AH3456">
        <f t="shared" si="106"/>
        <v>-1</v>
      </c>
      <c r="AI3456">
        <f t="array" ref="AI3456">0 +IF(ISERROR(_xlfn.IFS(K3456="DD",2,K3456="-",1)),0,_xlfn.IFS(K3456="DD",2,K3456="-",1))+
IF(ISERROR(_xlfn.IFS(N3456="DD",5,N3456="-",3)),0,_xlfn.IFS(N3456="DD",5,N3456="-",3))+
IF(ISERROR(_xlfn.IFS(U3456="DD",2,U3456="NE",1)),0,_xlfn.IFS(U3456="DD",2,U3456="NE",1))</f>
        <v>4</v>
      </c>
      <c r="AJ3456" s="1" t="str">
        <f>IF(AI3456&gt;=5,"DD",_xlfn.IFS(AH3456&lt;=LEGENDPOINT!H$17,"NUL",AH3456&lt;=LEGENDPOINT!H$18,"TRES FAIBLE",AH3456&lt;=LEGENDPOINT!H$19,"FAIBLE",AH3456&lt;=LEGENDPOINT!H$20,"MODERE",AH3456&lt;=LEGENDPOINT!H$21,"FORT",AH3456&lt;=LEGENDPOINT!H$22,"TRES FORT",AH3456&gt;=LEGENDPOINT!H$23,"MAJEUR"))</f>
        <v>NUL</v>
      </c>
      <c r="AK3456" s="2" t="str">
        <f t="shared" si="107"/>
        <v>-</v>
      </c>
    </row>
    <row r="3457" spans="1:37">
      <c r="A3457">
        <v>84937</v>
      </c>
      <c r="B3457" t="s">
        <v>6321</v>
      </c>
      <c r="C3457" t="s">
        <v>6322</v>
      </c>
      <c r="D3457" t="s">
        <v>6323</v>
      </c>
      <c r="E3457" t="s">
        <v>60088</v>
      </c>
      <c r="F3457" t="s">
        <v>60299</v>
      </c>
      <c r="G3457" t="s">
        <v>69786</v>
      </c>
      <c r="H3457" t="s">
        <v>37</v>
      </c>
      <c r="I3457" t="s">
        <v>37</v>
      </c>
      <c r="J3457" t="s">
        <v>37</v>
      </c>
      <c r="K3457" t="s">
        <v>57</v>
      </c>
      <c r="L3457" t="s">
        <v>37</v>
      </c>
      <c r="M3457" t="s">
        <v>37</v>
      </c>
      <c r="N3457" t="s">
        <v>37</v>
      </c>
      <c r="O3457" t="s">
        <v>37</v>
      </c>
      <c r="P3457" t="s">
        <v>37</v>
      </c>
      <c r="Q3457" t="s">
        <v>37</v>
      </c>
      <c r="R3457" t="s">
        <v>37</v>
      </c>
      <c r="S3457" t="s">
        <v>37</v>
      </c>
      <c r="T3457" t="s">
        <v>37</v>
      </c>
      <c r="U3457" t="s">
        <v>4514</v>
      </c>
      <c r="V3457" t="s">
        <v>37</v>
      </c>
      <c r="W3457" t="s">
        <v>37</v>
      </c>
      <c r="X3457" t="s">
        <v>37</v>
      </c>
      <c r="Y3457" t="s">
        <v>37</v>
      </c>
      <c r="Z3457" t="s">
        <v>37</v>
      </c>
      <c r="AA3457" t="s">
        <v>37</v>
      </c>
      <c r="AB3457">
        <f>INDEX(LEGENDPOINT!R:R,MATCH(G3457,LEGENDPOINT!Q:Q,0),1)</f>
        <v>1</v>
      </c>
      <c r="AC3457">
        <f>INDEX(Tableau1[PointLRN],MATCH(K3457,Tableau1[LRN],0),1)</f>
        <v>0</v>
      </c>
      <c r="AD3457">
        <f>INDEX(Tableau3[PointZNIEFF],MATCH(O3457,Tableau3[ZNIEFF],0),1)</f>
        <v>0</v>
      </c>
      <c r="AE3457">
        <f>INDEX(Tableau4[PointLRR],MATCH(N3457,Tableau4[LRR],0),1)</f>
        <v>0</v>
      </c>
      <c r="AF3457">
        <f>INDEX(Tableau5[PointEEE],MATCH(H3457,Tableau5[EEE],0),1)</f>
        <v>0</v>
      </c>
      <c r="AG3457">
        <f>INDEX(Tableau9[PointENJEU_CBN],MATCH(U3457,Tableau9[ENJEU_CBN],0),1)</f>
        <v>3</v>
      </c>
      <c r="AH3457">
        <f t="shared" si="106"/>
        <v>4</v>
      </c>
      <c r="AI3457">
        <f t="array" ref="AI3457">0 +IF(ISERROR(_xlfn.IFS(K3457="DD",2,K3457="-",1)),0,_xlfn.IFS(K3457="DD",2,K3457="-",1))+
IF(ISERROR(_xlfn.IFS(N3457="DD",5,N3457="-",3)),0,_xlfn.IFS(N3457="DD",5,N3457="-",3))+
IF(ISERROR(_xlfn.IFS(U3457="DD",2,U3457="NE",1)),0,_xlfn.IFS(U3457="DD",2,U3457="NE",1))</f>
        <v>3</v>
      </c>
      <c r="AJ3457" s="1" t="str">
        <f>IF(AI3457&gt;=5,"DD",_xlfn.IFS(AH3457&lt;=LEGENDPOINT!H$17,"NUL",AH3457&lt;=LEGENDPOINT!H$18,"TRES FAIBLE",AH3457&lt;=LEGENDPOINT!H$19,"FAIBLE",AH3457&lt;=LEGENDPOINT!H$20,"MODERE",AH3457&lt;=LEGENDPOINT!H$21,"FORT",AH3457&lt;=LEGENDPOINT!H$22,"TRES FORT",AH3457&gt;=LEGENDPOINT!H$23,"MAJEUR"))</f>
        <v>FAIBLE</v>
      </c>
      <c r="AK3457" s="2" t="str">
        <f t="shared" si="107"/>
        <v>-</v>
      </c>
    </row>
    <row r="3458" spans="1:37">
      <c r="A3458">
        <v>192328</v>
      </c>
      <c r="B3458" t="s">
        <v>70252</v>
      </c>
      <c r="C3458" t="s">
        <v>6324</v>
      </c>
      <c r="D3458" t="s">
        <v>60304</v>
      </c>
      <c r="E3458" t="s">
        <v>60088</v>
      </c>
      <c r="F3458" t="s">
        <v>60299</v>
      </c>
      <c r="G3458" t="s">
        <v>69786</v>
      </c>
      <c r="H3458" t="s">
        <v>37</v>
      </c>
      <c r="I3458" t="s">
        <v>37</v>
      </c>
      <c r="J3458" t="s">
        <v>37</v>
      </c>
      <c r="K3458" t="s">
        <v>37</v>
      </c>
      <c r="L3458" t="s">
        <v>37</v>
      </c>
      <c r="M3458" t="s">
        <v>37</v>
      </c>
      <c r="N3458" t="s">
        <v>37</v>
      </c>
      <c r="O3458" t="s">
        <v>37</v>
      </c>
      <c r="P3458" t="s">
        <v>37</v>
      </c>
      <c r="Q3458" t="s">
        <v>37</v>
      </c>
      <c r="R3458" t="s">
        <v>37</v>
      </c>
      <c r="S3458" t="s">
        <v>37</v>
      </c>
      <c r="T3458" t="s">
        <v>37</v>
      </c>
      <c r="U3458" t="s">
        <v>37</v>
      </c>
      <c r="V3458" t="s">
        <v>37</v>
      </c>
      <c r="W3458" t="s">
        <v>37</v>
      </c>
      <c r="X3458" t="s">
        <v>37</v>
      </c>
      <c r="Y3458" t="s">
        <v>37</v>
      </c>
      <c r="Z3458" t="s">
        <v>37</v>
      </c>
      <c r="AA3458" t="s">
        <v>37</v>
      </c>
      <c r="AB3458">
        <f>INDEX(LEGENDPOINT!R:R,MATCH(G3458,LEGENDPOINT!Q:Q,0),1)</f>
        <v>1</v>
      </c>
      <c r="AC3458">
        <f>INDEX(Tableau1[PointLRN],MATCH(K3458,Tableau1[LRN],0),1)</f>
        <v>0</v>
      </c>
      <c r="AD3458">
        <f>INDEX(Tableau3[PointZNIEFF],MATCH(O3458,Tableau3[ZNIEFF],0),1)</f>
        <v>0</v>
      </c>
      <c r="AE3458">
        <f>INDEX(Tableau4[PointLRR],MATCH(N3458,Tableau4[LRR],0),1)</f>
        <v>0</v>
      </c>
      <c r="AF3458">
        <f>INDEX(Tableau5[PointEEE],MATCH(H3458,Tableau5[EEE],0),1)</f>
        <v>0</v>
      </c>
      <c r="AG3458">
        <f>INDEX(Tableau9[PointENJEU_CBN],MATCH(U3458,Tableau9[ENJEU_CBN],0),1)</f>
        <v>0</v>
      </c>
      <c r="AH3458">
        <f t="shared" ref="AH3458:AH3521" si="108">SUM(AB3458:AG3458)</f>
        <v>1</v>
      </c>
      <c r="AI3458">
        <f t="array" ref="AI3458">0 +IF(ISERROR(_xlfn.IFS(K3458="DD",2,K3458="-",1)),0,_xlfn.IFS(K3458="DD",2,K3458="-",1))+
IF(ISERROR(_xlfn.IFS(N3458="DD",5,N3458="-",3)),0,_xlfn.IFS(N3458="DD",5,N3458="-",3))+
IF(ISERROR(_xlfn.IFS(U3458="DD",2,U3458="NE",1)),0,_xlfn.IFS(U3458="DD",2,U3458="NE",1))</f>
        <v>4</v>
      </c>
      <c r="AJ3458" s="1" t="str">
        <f>IF(AI3458&gt;=5,"DD",_xlfn.IFS(AH3458&lt;=LEGENDPOINT!H$17,"NUL",AH3458&lt;=LEGENDPOINT!H$18,"TRES FAIBLE",AH3458&lt;=LEGENDPOINT!H$19,"FAIBLE",AH3458&lt;=LEGENDPOINT!H$20,"MODERE",AH3458&lt;=LEGENDPOINT!H$21,"FORT",AH3458&lt;=LEGENDPOINT!H$22,"TRES FORT",AH3458&gt;=LEGENDPOINT!H$23,"MAJEUR"))</f>
        <v>TRES FAIBLE</v>
      </c>
      <c r="AK3458" s="2" t="str">
        <f t="shared" ref="AK3458:AK3521" si="109">IF(J3458="-","","PN")&amp;IF(M3458="-","","PR")&amp;
IF(P3458="-","","PD04")&amp;
IF(Q3458="-","","PD05")&amp;
IF(R3458="-","","PD06")&amp;
IF(S3458="-","","PD83")&amp;
IF(T3458="-","","PD84")&amp;IF(J3458&amp;L3458&amp;P3458&amp;Q3458&amp;R3458&amp;S3458&amp;T3458="-------","-","")</f>
        <v>-</v>
      </c>
    </row>
    <row r="3459" spans="1:37">
      <c r="A3459">
        <v>611124</v>
      </c>
      <c r="B3459" t="s">
        <v>6325</v>
      </c>
      <c r="C3459" t="s">
        <v>6326</v>
      </c>
      <c r="D3459" t="s">
        <v>60305</v>
      </c>
      <c r="E3459" t="s">
        <v>60088</v>
      </c>
      <c r="F3459" t="s">
        <v>60299</v>
      </c>
      <c r="G3459" t="s">
        <v>70089</v>
      </c>
      <c r="H3459" t="s">
        <v>37</v>
      </c>
      <c r="I3459" t="s">
        <v>37</v>
      </c>
      <c r="J3459" t="s">
        <v>37</v>
      </c>
      <c r="K3459" t="s">
        <v>37</v>
      </c>
      <c r="L3459" t="s">
        <v>37</v>
      </c>
      <c r="M3459" t="s">
        <v>37</v>
      </c>
      <c r="N3459" t="s">
        <v>37</v>
      </c>
      <c r="O3459" t="s">
        <v>37</v>
      </c>
      <c r="P3459" t="s">
        <v>37</v>
      </c>
      <c r="Q3459" t="s">
        <v>37</v>
      </c>
      <c r="R3459" t="s">
        <v>37</v>
      </c>
      <c r="S3459" t="s">
        <v>37</v>
      </c>
      <c r="T3459" t="s">
        <v>37</v>
      </c>
      <c r="U3459" t="s">
        <v>37</v>
      </c>
      <c r="V3459" t="s">
        <v>37</v>
      </c>
      <c r="W3459" t="s">
        <v>37</v>
      </c>
      <c r="X3459" t="s">
        <v>37</v>
      </c>
      <c r="Y3459" t="s">
        <v>37</v>
      </c>
      <c r="Z3459" t="s">
        <v>37</v>
      </c>
      <c r="AA3459" t="s">
        <v>37</v>
      </c>
      <c r="AB3459">
        <f>INDEX(LEGENDPOINT!R:R,MATCH(G3459,LEGENDPOINT!Q:Q,0),1)</f>
        <v>-1</v>
      </c>
      <c r="AC3459">
        <f>INDEX(Tableau1[PointLRN],MATCH(K3459,Tableau1[LRN],0),1)</f>
        <v>0</v>
      </c>
      <c r="AD3459">
        <f>INDEX(Tableau3[PointZNIEFF],MATCH(O3459,Tableau3[ZNIEFF],0),1)</f>
        <v>0</v>
      </c>
      <c r="AE3459">
        <f>INDEX(Tableau4[PointLRR],MATCH(N3459,Tableau4[LRR],0),1)</f>
        <v>0</v>
      </c>
      <c r="AF3459">
        <f>INDEX(Tableau5[PointEEE],MATCH(H3459,Tableau5[EEE],0),1)</f>
        <v>0</v>
      </c>
      <c r="AG3459">
        <f>INDEX(Tableau9[PointENJEU_CBN],MATCH(U3459,Tableau9[ENJEU_CBN],0),1)</f>
        <v>0</v>
      </c>
      <c r="AH3459">
        <f t="shared" si="108"/>
        <v>-1</v>
      </c>
      <c r="AI3459">
        <f t="array" ref="AI3459">0 +IF(ISERROR(_xlfn.IFS(K3459="DD",2,K3459="-",1)),0,_xlfn.IFS(K3459="DD",2,K3459="-",1))+
IF(ISERROR(_xlfn.IFS(N3459="DD",5,N3459="-",3)),0,_xlfn.IFS(N3459="DD",5,N3459="-",3))+
IF(ISERROR(_xlfn.IFS(U3459="DD",2,U3459="NE",1)),0,_xlfn.IFS(U3459="DD",2,U3459="NE",1))</f>
        <v>4</v>
      </c>
      <c r="AJ3459" s="1" t="str">
        <f>IF(AI3459&gt;=5,"DD",_xlfn.IFS(AH3459&lt;=LEGENDPOINT!H$17,"NUL",AH3459&lt;=LEGENDPOINT!H$18,"TRES FAIBLE",AH3459&lt;=LEGENDPOINT!H$19,"FAIBLE",AH3459&lt;=LEGENDPOINT!H$20,"MODERE",AH3459&lt;=LEGENDPOINT!H$21,"FORT",AH3459&lt;=LEGENDPOINT!H$22,"TRES FORT",AH3459&gt;=LEGENDPOINT!H$23,"MAJEUR"))</f>
        <v>NUL</v>
      </c>
      <c r="AK3459" s="2" t="str">
        <f t="shared" si="109"/>
        <v>-</v>
      </c>
    </row>
    <row r="3460" spans="1:37">
      <c r="A3460">
        <v>97133</v>
      </c>
      <c r="B3460" t="s">
        <v>6327</v>
      </c>
      <c r="C3460" t="s">
        <v>6328</v>
      </c>
      <c r="D3460" t="s">
        <v>6329</v>
      </c>
      <c r="E3460" t="s">
        <v>60088</v>
      </c>
      <c r="F3460" t="s">
        <v>60299</v>
      </c>
      <c r="G3460" t="s">
        <v>69786</v>
      </c>
      <c r="H3460" t="s">
        <v>37</v>
      </c>
      <c r="I3460" t="s">
        <v>4549</v>
      </c>
      <c r="J3460" t="s">
        <v>69794</v>
      </c>
      <c r="K3460" t="s">
        <v>4506</v>
      </c>
      <c r="L3460" t="s">
        <v>37</v>
      </c>
      <c r="M3460" t="s">
        <v>37</v>
      </c>
      <c r="N3460" t="s">
        <v>37</v>
      </c>
      <c r="O3460" t="s">
        <v>59617</v>
      </c>
      <c r="P3460" t="s">
        <v>37</v>
      </c>
      <c r="Q3460" t="s">
        <v>37</v>
      </c>
      <c r="R3460" t="s">
        <v>37</v>
      </c>
      <c r="S3460" t="s">
        <v>37</v>
      </c>
      <c r="T3460" t="s">
        <v>37</v>
      </c>
      <c r="U3460" t="s">
        <v>4514</v>
      </c>
      <c r="V3460" t="s">
        <v>37</v>
      </c>
      <c r="W3460" t="s">
        <v>37</v>
      </c>
      <c r="X3460" t="s">
        <v>70003</v>
      </c>
      <c r="Y3460" t="s">
        <v>4506</v>
      </c>
      <c r="Z3460" t="s">
        <v>4506</v>
      </c>
      <c r="AA3460" t="s">
        <v>69795</v>
      </c>
      <c r="AB3460">
        <f>INDEX(LEGENDPOINT!R:R,MATCH(G3460,LEGENDPOINT!Q:Q,0),1)</f>
        <v>1</v>
      </c>
      <c r="AC3460">
        <f>INDEX(Tableau1[PointLRN],MATCH(K3460,Tableau1[LRN],0),1)</f>
        <v>3</v>
      </c>
      <c r="AD3460">
        <f>INDEX(Tableau3[PointZNIEFF],MATCH(O3460,Tableau3[ZNIEFF],0),1)</f>
        <v>3</v>
      </c>
      <c r="AE3460">
        <f>INDEX(Tableau4[PointLRR],MATCH(N3460,Tableau4[LRR],0),1)</f>
        <v>0</v>
      </c>
      <c r="AF3460">
        <f>INDEX(Tableau5[PointEEE],MATCH(H3460,Tableau5[EEE],0),1)</f>
        <v>0</v>
      </c>
      <c r="AG3460">
        <f>INDEX(Tableau9[PointENJEU_CBN],MATCH(U3460,Tableau9[ENJEU_CBN],0),1)</f>
        <v>3</v>
      </c>
      <c r="AH3460">
        <f t="shared" si="108"/>
        <v>10</v>
      </c>
      <c r="AI3460">
        <f t="array" ref="AI3460">0 +IF(ISERROR(_xlfn.IFS(K3460="DD",2,K3460="-",1)),0,_xlfn.IFS(K3460="DD",2,K3460="-",1))+
IF(ISERROR(_xlfn.IFS(N3460="DD",5,N3460="-",3)),0,_xlfn.IFS(N3460="DD",5,N3460="-",3))+
IF(ISERROR(_xlfn.IFS(U3460="DD",2,U3460="NE",1)),0,_xlfn.IFS(U3460="DD",2,U3460="NE",1))</f>
        <v>3</v>
      </c>
      <c r="AJ3460" s="1" t="str">
        <f>IF(AI3460&gt;=5,"DD",_xlfn.IFS(AH3460&lt;=LEGENDPOINT!H$17,"NUL",AH3460&lt;=LEGENDPOINT!H$18,"TRES FAIBLE",AH3460&lt;=LEGENDPOINT!H$19,"FAIBLE",AH3460&lt;=LEGENDPOINT!H$20,"MODERE",AH3460&lt;=LEGENDPOINT!H$21,"FORT",AH3460&lt;=LEGENDPOINT!H$22,"TRES FORT",AH3460&gt;=LEGENDPOINT!H$23,"MAJEUR"))</f>
        <v>FORT</v>
      </c>
      <c r="AK3460" s="2" t="str">
        <f t="shared" si="109"/>
        <v>PN</v>
      </c>
    </row>
    <row r="3461" spans="1:37">
      <c r="A3461">
        <v>97140</v>
      </c>
      <c r="B3461" t="s">
        <v>6330</v>
      </c>
      <c r="C3461" t="s">
        <v>60306</v>
      </c>
      <c r="D3461" t="s">
        <v>6331</v>
      </c>
      <c r="E3461" t="s">
        <v>60088</v>
      </c>
      <c r="F3461" t="s">
        <v>60299</v>
      </c>
      <c r="G3461" t="s">
        <v>69786</v>
      </c>
      <c r="H3461" t="s">
        <v>37</v>
      </c>
      <c r="I3461" t="s">
        <v>37</v>
      </c>
      <c r="J3461" t="s">
        <v>37</v>
      </c>
      <c r="K3461" t="s">
        <v>57</v>
      </c>
      <c r="L3461" t="s">
        <v>37</v>
      </c>
      <c r="M3461" t="s">
        <v>37</v>
      </c>
      <c r="N3461" t="s">
        <v>37</v>
      </c>
      <c r="O3461" t="s">
        <v>37</v>
      </c>
      <c r="P3461" t="s">
        <v>37</v>
      </c>
      <c r="Q3461" t="s">
        <v>37</v>
      </c>
      <c r="R3461" t="s">
        <v>37</v>
      </c>
      <c r="S3461" t="s">
        <v>37</v>
      </c>
      <c r="T3461" t="s">
        <v>37</v>
      </c>
      <c r="U3461" t="s">
        <v>4514</v>
      </c>
      <c r="V3461" t="s">
        <v>37</v>
      </c>
      <c r="W3461" t="s">
        <v>37</v>
      </c>
      <c r="X3461" t="s">
        <v>37</v>
      </c>
      <c r="Y3461" t="s">
        <v>37</v>
      </c>
      <c r="Z3461" t="s">
        <v>37</v>
      </c>
      <c r="AA3461" t="s">
        <v>37</v>
      </c>
      <c r="AB3461">
        <f>INDEX(LEGENDPOINT!R:R,MATCH(G3461,LEGENDPOINT!Q:Q,0),1)</f>
        <v>1</v>
      </c>
      <c r="AC3461">
        <f>INDEX(Tableau1[PointLRN],MATCH(K3461,Tableau1[LRN],0),1)</f>
        <v>0</v>
      </c>
      <c r="AD3461">
        <f>INDEX(Tableau3[PointZNIEFF],MATCH(O3461,Tableau3[ZNIEFF],0),1)</f>
        <v>0</v>
      </c>
      <c r="AE3461">
        <f>INDEX(Tableau4[PointLRR],MATCH(N3461,Tableau4[LRR],0),1)</f>
        <v>0</v>
      </c>
      <c r="AF3461">
        <f>INDEX(Tableau5[PointEEE],MATCH(H3461,Tableau5[EEE],0),1)</f>
        <v>0</v>
      </c>
      <c r="AG3461">
        <f>INDEX(Tableau9[PointENJEU_CBN],MATCH(U3461,Tableau9[ENJEU_CBN],0),1)</f>
        <v>3</v>
      </c>
      <c r="AH3461">
        <f t="shared" si="108"/>
        <v>4</v>
      </c>
      <c r="AI3461">
        <f t="array" ref="AI3461">0 +IF(ISERROR(_xlfn.IFS(K3461="DD",2,K3461="-",1)),0,_xlfn.IFS(K3461="DD",2,K3461="-",1))+
IF(ISERROR(_xlfn.IFS(N3461="DD",5,N3461="-",3)),0,_xlfn.IFS(N3461="DD",5,N3461="-",3))+
IF(ISERROR(_xlfn.IFS(U3461="DD",2,U3461="NE",1)),0,_xlfn.IFS(U3461="DD",2,U3461="NE",1))</f>
        <v>3</v>
      </c>
      <c r="AJ3461" s="1" t="str">
        <f>IF(AI3461&gt;=5,"DD",_xlfn.IFS(AH3461&lt;=LEGENDPOINT!H$17,"NUL",AH3461&lt;=LEGENDPOINT!H$18,"TRES FAIBLE",AH3461&lt;=LEGENDPOINT!H$19,"FAIBLE",AH3461&lt;=LEGENDPOINT!H$20,"MODERE",AH3461&lt;=LEGENDPOINT!H$21,"FORT",AH3461&lt;=LEGENDPOINT!H$22,"TRES FORT",AH3461&gt;=LEGENDPOINT!H$23,"MAJEUR"))</f>
        <v>FAIBLE</v>
      </c>
      <c r="AK3461" s="2" t="str">
        <f t="shared" si="109"/>
        <v>-</v>
      </c>
    </row>
    <row r="3462" spans="1:37">
      <c r="A3462">
        <v>134292</v>
      </c>
      <c r="B3462" t="s">
        <v>6332</v>
      </c>
      <c r="C3462" t="s">
        <v>6333</v>
      </c>
      <c r="D3462" t="s">
        <v>6331</v>
      </c>
      <c r="E3462" t="s">
        <v>60088</v>
      </c>
      <c r="F3462" t="s">
        <v>60299</v>
      </c>
      <c r="G3462" t="s">
        <v>69786</v>
      </c>
      <c r="H3462" t="s">
        <v>37</v>
      </c>
      <c r="I3462" t="s">
        <v>37</v>
      </c>
      <c r="J3462" t="s">
        <v>37</v>
      </c>
      <c r="K3462" t="s">
        <v>37</v>
      </c>
      <c r="L3462" t="s">
        <v>37</v>
      </c>
      <c r="M3462" t="s">
        <v>37</v>
      </c>
      <c r="N3462" t="s">
        <v>37</v>
      </c>
      <c r="O3462" t="s">
        <v>37</v>
      </c>
      <c r="P3462" t="s">
        <v>37</v>
      </c>
      <c r="Q3462" t="s">
        <v>37</v>
      </c>
      <c r="R3462" t="s">
        <v>37</v>
      </c>
      <c r="S3462" t="s">
        <v>37</v>
      </c>
      <c r="T3462" t="s">
        <v>37</v>
      </c>
      <c r="U3462" t="s">
        <v>37</v>
      </c>
      <c r="V3462" t="s">
        <v>37</v>
      </c>
      <c r="W3462" t="s">
        <v>37</v>
      </c>
      <c r="X3462" t="s">
        <v>37</v>
      </c>
      <c r="Y3462" t="s">
        <v>37</v>
      </c>
      <c r="Z3462" t="s">
        <v>37</v>
      </c>
      <c r="AA3462" t="s">
        <v>37</v>
      </c>
      <c r="AB3462">
        <f>INDEX(LEGENDPOINT!R:R,MATCH(G3462,LEGENDPOINT!Q:Q,0),1)</f>
        <v>1</v>
      </c>
      <c r="AC3462">
        <f>INDEX(Tableau1[PointLRN],MATCH(K3462,Tableau1[LRN],0),1)</f>
        <v>0</v>
      </c>
      <c r="AD3462">
        <f>INDEX(Tableau3[PointZNIEFF],MATCH(O3462,Tableau3[ZNIEFF],0),1)</f>
        <v>0</v>
      </c>
      <c r="AE3462">
        <f>INDEX(Tableau4[PointLRR],MATCH(N3462,Tableau4[LRR],0),1)</f>
        <v>0</v>
      </c>
      <c r="AF3462">
        <f>INDEX(Tableau5[PointEEE],MATCH(H3462,Tableau5[EEE],0),1)</f>
        <v>0</v>
      </c>
      <c r="AG3462">
        <f>INDEX(Tableau9[PointENJEU_CBN],MATCH(U3462,Tableau9[ENJEU_CBN],0),1)</f>
        <v>0</v>
      </c>
      <c r="AH3462">
        <f t="shared" si="108"/>
        <v>1</v>
      </c>
      <c r="AI3462">
        <f t="array" ref="AI3462">0 +IF(ISERROR(_xlfn.IFS(K3462="DD",2,K3462="-",1)),0,_xlfn.IFS(K3462="DD",2,K3462="-",1))+
IF(ISERROR(_xlfn.IFS(N3462="DD",5,N3462="-",3)),0,_xlfn.IFS(N3462="DD",5,N3462="-",3))+
IF(ISERROR(_xlfn.IFS(U3462="DD",2,U3462="NE",1)),0,_xlfn.IFS(U3462="DD",2,U3462="NE",1))</f>
        <v>4</v>
      </c>
      <c r="AJ3462" s="1" t="str">
        <f>IF(AI3462&gt;=5,"DD",_xlfn.IFS(AH3462&lt;=LEGENDPOINT!H$17,"NUL",AH3462&lt;=LEGENDPOINT!H$18,"TRES FAIBLE",AH3462&lt;=LEGENDPOINT!H$19,"FAIBLE",AH3462&lt;=LEGENDPOINT!H$20,"MODERE",AH3462&lt;=LEGENDPOINT!H$21,"FORT",AH3462&lt;=LEGENDPOINT!H$22,"TRES FORT",AH3462&gt;=LEGENDPOINT!H$23,"MAJEUR"))</f>
        <v>TRES FAIBLE</v>
      </c>
      <c r="AK3462" s="2" t="str">
        <f t="shared" si="109"/>
        <v>-</v>
      </c>
    </row>
    <row r="3463" spans="1:37">
      <c r="A3463">
        <v>611114</v>
      </c>
      <c r="B3463" t="s">
        <v>6334</v>
      </c>
      <c r="C3463" t="s">
        <v>6335</v>
      </c>
      <c r="D3463" t="s">
        <v>60307</v>
      </c>
      <c r="E3463" t="s">
        <v>60088</v>
      </c>
      <c r="F3463" t="s">
        <v>60299</v>
      </c>
      <c r="G3463" t="s">
        <v>70089</v>
      </c>
      <c r="H3463" t="s">
        <v>37</v>
      </c>
      <c r="I3463" t="s">
        <v>37</v>
      </c>
      <c r="J3463" t="s">
        <v>37</v>
      </c>
      <c r="K3463" t="s">
        <v>37</v>
      </c>
      <c r="L3463" t="s">
        <v>37</v>
      </c>
      <c r="M3463" t="s">
        <v>37</v>
      </c>
      <c r="N3463" t="s">
        <v>37</v>
      </c>
      <c r="O3463" t="s">
        <v>37</v>
      </c>
      <c r="P3463" t="s">
        <v>37</v>
      </c>
      <c r="Q3463" t="s">
        <v>37</v>
      </c>
      <c r="R3463" t="s">
        <v>37</v>
      </c>
      <c r="S3463" t="s">
        <v>37</v>
      </c>
      <c r="T3463" t="s">
        <v>37</v>
      </c>
      <c r="U3463" t="s">
        <v>37</v>
      </c>
      <c r="V3463" t="s">
        <v>37</v>
      </c>
      <c r="W3463" t="s">
        <v>37</v>
      </c>
      <c r="X3463" t="s">
        <v>37</v>
      </c>
      <c r="Y3463" t="s">
        <v>37</v>
      </c>
      <c r="Z3463" t="s">
        <v>37</v>
      </c>
      <c r="AA3463" t="s">
        <v>37</v>
      </c>
      <c r="AB3463">
        <f>INDEX(LEGENDPOINT!R:R,MATCH(G3463,LEGENDPOINT!Q:Q,0),1)</f>
        <v>-1</v>
      </c>
      <c r="AC3463">
        <f>INDEX(Tableau1[PointLRN],MATCH(K3463,Tableau1[LRN],0),1)</f>
        <v>0</v>
      </c>
      <c r="AD3463">
        <f>INDEX(Tableau3[PointZNIEFF],MATCH(O3463,Tableau3[ZNIEFF],0),1)</f>
        <v>0</v>
      </c>
      <c r="AE3463">
        <f>INDEX(Tableau4[PointLRR],MATCH(N3463,Tableau4[LRR],0),1)</f>
        <v>0</v>
      </c>
      <c r="AF3463">
        <f>INDEX(Tableau5[PointEEE],MATCH(H3463,Tableau5[EEE],0),1)</f>
        <v>0</v>
      </c>
      <c r="AG3463">
        <f>INDEX(Tableau9[PointENJEU_CBN],MATCH(U3463,Tableau9[ENJEU_CBN],0),1)</f>
        <v>0</v>
      </c>
      <c r="AH3463">
        <f t="shared" si="108"/>
        <v>-1</v>
      </c>
      <c r="AI3463">
        <f t="array" ref="AI3463">0 +IF(ISERROR(_xlfn.IFS(K3463="DD",2,K3463="-",1)),0,_xlfn.IFS(K3463="DD",2,K3463="-",1))+
IF(ISERROR(_xlfn.IFS(N3463="DD",5,N3463="-",3)),0,_xlfn.IFS(N3463="DD",5,N3463="-",3))+
IF(ISERROR(_xlfn.IFS(U3463="DD",2,U3463="NE",1)),0,_xlfn.IFS(U3463="DD",2,U3463="NE",1))</f>
        <v>4</v>
      </c>
      <c r="AJ3463" s="1" t="str">
        <f>IF(AI3463&gt;=5,"DD",_xlfn.IFS(AH3463&lt;=LEGENDPOINT!H$17,"NUL",AH3463&lt;=LEGENDPOINT!H$18,"TRES FAIBLE",AH3463&lt;=LEGENDPOINT!H$19,"FAIBLE",AH3463&lt;=LEGENDPOINT!H$20,"MODERE",AH3463&lt;=LEGENDPOINT!H$21,"FORT",AH3463&lt;=LEGENDPOINT!H$22,"TRES FORT",AH3463&gt;=LEGENDPOINT!H$23,"MAJEUR"))</f>
        <v>NUL</v>
      </c>
      <c r="AK3463" s="2" t="str">
        <f t="shared" si="109"/>
        <v>-</v>
      </c>
    </row>
    <row r="3464" spans="1:37">
      <c r="A3464">
        <v>97141</v>
      </c>
      <c r="B3464" t="s">
        <v>6336</v>
      </c>
      <c r="C3464" t="s">
        <v>6337</v>
      </c>
      <c r="D3464" t="s">
        <v>6338</v>
      </c>
      <c r="E3464" t="s">
        <v>60088</v>
      </c>
      <c r="F3464" t="s">
        <v>60299</v>
      </c>
      <c r="G3464" t="s">
        <v>69786</v>
      </c>
      <c r="H3464" t="s">
        <v>37</v>
      </c>
      <c r="I3464" t="s">
        <v>37</v>
      </c>
      <c r="J3464" t="s">
        <v>37</v>
      </c>
      <c r="K3464" t="s">
        <v>57</v>
      </c>
      <c r="L3464" t="s">
        <v>37</v>
      </c>
      <c r="M3464" t="s">
        <v>37</v>
      </c>
      <c r="N3464" t="s">
        <v>37</v>
      </c>
      <c r="O3464" t="s">
        <v>37</v>
      </c>
      <c r="P3464" t="s">
        <v>37</v>
      </c>
      <c r="Q3464" t="s">
        <v>37</v>
      </c>
      <c r="R3464" t="s">
        <v>37</v>
      </c>
      <c r="S3464" t="s">
        <v>37</v>
      </c>
      <c r="T3464" t="s">
        <v>37</v>
      </c>
      <c r="U3464" t="s">
        <v>4514</v>
      </c>
      <c r="V3464" t="s">
        <v>37</v>
      </c>
      <c r="W3464" t="s">
        <v>37</v>
      </c>
      <c r="X3464" t="s">
        <v>37</v>
      </c>
      <c r="Y3464" t="s">
        <v>37</v>
      </c>
      <c r="Z3464" t="s">
        <v>37</v>
      </c>
      <c r="AA3464" t="s">
        <v>37</v>
      </c>
      <c r="AB3464">
        <f>INDEX(LEGENDPOINT!R:R,MATCH(G3464,LEGENDPOINT!Q:Q,0),1)</f>
        <v>1</v>
      </c>
      <c r="AC3464">
        <f>INDEX(Tableau1[PointLRN],MATCH(K3464,Tableau1[LRN],0),1)</f>
        <v>0</v>
      </c>
      <c r="AD3464">
        <f>INDEX(Tableau3[PointZNIEFF],MATCH(O3464,Tableau3[ZNIEFF],0),1)</f>
        <v>0</v>
      </c>
      <c r="AE3464">
        <f>INDEX(Tableau4[PointLRR],MATCH(N3464,Tableau4[LRR],0),1)</f>
        <v>0</v>
      </c>
      <c r="AF3464">
        <f>INDEX(Tableau5[PointEEE],MATCH(H3464,Tableau5[EEE],0),1)</f>
        <v>0</v>
      </c>
      <c r="AG3464">
        <f>INDEX(Tableau9[PointENJEU_CBN],MATCH(U3464,Tableau9[ENJEU_CBN],0),1)</f>
        <v>3</v>
      </c>
      <c r="AH3464">
        <f t="shared" si="108"/>
        <v>4</v>
      </c>
      <c r="AI3464">
        <f t="array" ref="AI3464">0 +IF(ISERROR(_xlfn.IFS(K3464="DD",2,K3464="-",1)),0,_xlfn.IFS(K3464="DD",2,K3464="-",1))+
IF(ISERROR(_xlfn.IFS(N3464="DD",5,N3464="-",3)),0,_xlfn.IFS(N3464="DD",5,N3464="-",3))+
IF(ISERROR(_xlfn.IFS(U3464="DD",2,U3464="NE",1)),0,_xlfn.IFS(U3464="DD",2,U3464="NE",1))</f>
        <v>3</v>
      </c>
      <c r="AJ3464" s="1" t="str">
        <f>IF(AI3464&gt;=5,"DD",_xlfn.IFS(AH3464&lt;=LEGENDPOINT!H$17,"NUL",AH3464&lt;=LEGENDPOINT!H$18,"TRES FAIBLE",AH3464&lt;=LEGENDPOINT!H$19,"FAIBLE",AH3464&lt;=LEGENDPOINT!H$20,"MODERE",AH3464&lt;=LEGENDPOINT!H$21,"FORT",AH3464&lt;=LEGENDPOINT!H$22,"TRES FORT",AH3464&gt;=LEGENDPOINT!H$23,"MAJEUR"))</f>
        <v>FAIBLE</v>
      </c>
      <c r="AK3464" s="2" t="str">
        <f t="shared" si="109"/>
        <v>-</v>
      </c>
    </row>
    <row r="3465" spans="1:37">
      <c r="A3465">
        <v>611126</v>
      </c>
      <c r="B3465" t="s">
        <v>6339</v>
      </c>
      <c r="C3465" t="s">
        <v>6340</v>
      </c>
      <c r="D3465" t="s">
        <v>60308</v>
      </c>
      <c r="E3465" t="s">
        <v>60088</v>
      </c>
      <c r="F3465" t="s">
        <v>60299</v>
      </c>
      <c r="G3465" t="s">
        <v>70089</v>
      </c>
      <c r="H3465" t="s">
        <v>37</v>
      </c>
      <c r="I3465" t="s">
        <v>37</v>
      </c>
      <c r="J3465" t="s">
        <v>37</v>
      </c>
      <c r="K3465" t="s">
        <v>37</v>
      </c>
      <c r="L3465" t="s">
        <v>37</v>
      </c>
      <c r="M3465" t="s">
        <v>37</v>
      </c>
      <c r="N3465" t="s">
        <v>37</v>
      </c>
      <c r="O3465" t="s">
        <v>37</v>
      </c>
      <c r="P3465" t="s">
        <v>37</v>
      </c>
      <c r="Q3465" t="s">
        <v>37</v>
      </c>
      <c r="R3465" t="s">
        <v>37</v>
      </c>
      <c r="S3465" t="s">
        <v>37</v>
      </c>
      <c r="T3465" t="s">
        <v>37</v>
      </c>
      <c r="U3465" t="s">
        <v>37</v>
      </c>
      <c r="V3465" t="s">
        <v>37</v>
      </c>
      <c r="W3465" t="s">
        <v>37</v>
      </c>
      <c r="X3465" t="s">
        <v>37</v>
      </c>
      <c r="Y3465" t="s">
        <v>37</v>
      </c>
      <c r="Z3465" t="s">
        <v>37</v>
      </c>
      <c r="AA3465" t="s">
        <v>37</v>
      </c>
      <c r="AB3465">
        <f>INDEX(LEGENDPOINT!R:R,MATCH(G3465,LEGENDPOINT!Q:Q,0),1)</f>
        <v>-1</v>
      </c>
      <c r="AC3465">
        <f>INDEX(Tableau1[PointLRN],MATCH(K3465,Tableau1[LRN],0),1)</f>
        <v>0</v>
      </c>
      <c r="AD3465">
        <f>INDEX(Tableau3[PointZNIEFF],MATCH(O3465,Tableau3[ZNIEFF],0),1)</f>
        <v>0</v>
      </c>
      <c r="AE3465">
        <f>INDEX(Tableau4[PointLRR],MATCH(N3465,Tableau4[LRR],0),1)</f>
        <v>0</v>
      </c>
      <c r="AF3465">
        <f>INDEX(Tableau5[PointEEE],MATCH(H3465,Tableau5[EEE],0),1)</f>
        <v>0</v>
      </c>
      <c r="AG3465">
        <f>INDEX(Tableau9[PointENJEU_CBN],MATCH(U3465,Tableau9[ENJEU_CBN],0),1)</f>
        <v>0</v>
      </c>
      <c r="AH3465">
        <f t="shared" si="108"/>
        <v>-1</v>
      </c>
      <c r="AI3465">
        <f t="array" ref="AI3465">0 +IF(ISERROR(_xlfn.IFS(K3465="DD",2,K3465="-",1)),0,_xlfn.IFS(K3465="DD",2,K3465="-",1))+
IF(ISERROR(_xlfn.IFS(N3465="DD",5,N3465="-",3)),0,_xlfn.IFS(N3465="DD",5,N3465="-",3))+
IF(ISERROR(_xlfn.IFS(U3465="DD",2,U3465="NE",1)),0,_xlfn.IFS(U3465="DD",2,U3465="NE",1))</f>
        <v>4</v>
      </c>
      <c r="AJ3465" s="1" t="str">
        <f>IF(AI3465&gt;=5,"DD",_xlfn.IFS(AH3465&lt;=LEGENDPOINT!H$17,"NUL",AH3465&lt;=LEGENDPOINT!H$18,"TRES FAIBLE",AH3465&lt;=LEGENDPOINT!H$19,"FAIBLE",AH3465&lt;=LEGENDPOINT!H$20,"MODERE",AH3465&lt;=LEGENDPOINT!H$21,"FORT",AH3465&lt;=LEGENDPOINT!H$22,"TRES FORT",AH3465&gt;=LEGENDPOINT!H$23,"MAJEUR"))</f>
        <v>NUL</v>
      </c>
      <c r="AK3465" s="2" t="str">
        <f t="shared" si="109"/>
        <v>-</v>
      </c>
    </row>
    <row r="3466" spans="1:37">
      <c r="A3466">
        <v>1039401</v>
      </c>
      <c r="B3466" t="s">
        <v>68732</v>
      </c>
      <c r="C3466" t="s">
        <v>67386</v>
      </c>
      <c r="D3466" t="s">
        <v>67387</v>
      </c>
      <c r="E3466" t="s">
        <v>60088</v>
      </c>
      <c r="F3466" t="s">
        <v>60299</v>
      </c>
      <c r="G3466" t="s">
        <v>70199</v>
      </c>
      <c r="H3466" t="s">
        <v>37</v>
      </c>
      <c r="I3466" t="s">
        <v>37</v>
      </c>
      <c r="J3466" t="s">
        <v>37</v>
      </c>
      <c r="K3466" t="s">
        <v>37</v>
      </c>
      <c r="L3466" t="s">
        <v>37</v>
      </c>
      <c r="M3466" t="s">
        <v>37</v>
      </c>
      <c r="N3466" t="s">
        <v>37</v>
      </c>
      <c r="O3466" t="s">
        <v>37</v>
      </c>
      <c r="P3466" t="s">
        <v>37</v>
      </c>
      <c r="Q3466" t="s">
        <v>37</v>
      </c>
      <c r="R3466" t="s">
        <v>37</v>
      </c>
      <c r="S3466" t="s">
        <v>37</v>
      </c>
      <c r="T3466" t="s">
        <v>37</v>
      </c>
      <c r="U3466" t="s">
        <v>37</v>
      </c>
      <c r="V3466" t="s">
        <v>37</v>
      </c>
      <c r="W3466" t="s">
        <v>37</v>
      </c>
      <c r="X3466" t="s">
        <v>37</v>
      </c>
      <c r="Y3466" t="s">
        <v>37</v>
      </c>
      <c r="Z3466" t="s">
        <v>37</v>
      </c>
      <c r="AA3466" t="s">
        <v>37</v>
      </c>
      <c r="AB3466">
        <f>INDEX(LEGENDPOINT!R:R,MATCH(G3466,LEGENDPOINT!Q:Q,0),1)</f>
        <v>-1</v>
      </c>
      <c r="AC3466">
        <f>INDEX(Tableau1[PointLRN],MATCH(K3466,Tableau1[LRN],0),1)</f>
        <v>0</v>
      </c>
      <c r="AD3466">
        <f>INDEX(Tableau3[PointZNIEFF],MATCH(O3466,Tableau3[ZNIEFF],0),1)</f>
        <v>0</v>
      </c>
      <c r="AE3466">
        <f>INDEX(Tableau4[PointLRR],MATCH(N3466,Tableau4[LRR],0),1)</f>
        <v>0</v>
      </c>
      <c r="AF3466">
        <f>INDEX(Tableau5[PointEEE],MATCH(H3466,Tableau5[EEE],0),1)</f>
        <v>0</v>
      </c>
      <c r="AG3466">
        <f>INDEX(Tableau9[PointENJEU_CBN],MATCH(U3466,Tableau9[ENJEU_CBN],0),1)</f>
        <v>0</v>
      </c>
      <c r="AH3466">
        <f t="shared" si="108"/>
        <v>-1</v>
      </c>
      <c r="AI3466">
        <f t="array" ref="AI3466">0 +IF(ISERROR(_xlfn.IFS(K3466="DD",2,K3466="-",1)),0,_xlfn.IFS(K3466="DD",2,K3466="-",1))+
IF(ISERROR(_xlfn.IFS(N3466="DD",5,N3466="-",3)),0,_xlfn.IFS(N3466="DD",5,N3466="-",3))+
IF(ISERROR(_xlfn.IFS(U3466="DD",2,U3466="NE",1)),0,_xlfn.IFS(U3466="DD",2,U3466="NE",1))</f>
        <v>4</v>
      </c>
      <c r="AJ3466" s="1" t="str">
        <f>IF(AI3466&gt;=5,"DD",_xlfn.IFS(AH3466&lt;=LEGENDPOINT!H$17,"NUL",AH3466&lt;=LEGENDPOINT!H$18,"TRES FAIBLE",AH3466&lt;=LEGENDPOINT!H$19,"FAIBLE",AH3466&lt;=LEGENDPOINT!H$20,"MODERE",AH3466&lt;=LEGENDPOINT!H$21,"FORT",AH3466&lt;=LEGENDPOINT!H$22,"TRES FORT",AH3466&gt;=LEGENDPOINT!H$23,"MAJEUR"))</f>
        <v>NUL</v>
      </c>
      <c r="AK3466" s="2" t="str">
        <f t="shared" si="109"/>
        <v>-</v>
      </c>
    </row>
    <row r="3467" spans="1:37">
      <c r="A3467">
        <v>611113</v>
      </c>
      <c r="B3467" t="s">
        <v>6341</v>
      </c>
      <c r="C3467" t="s">
        <v>6342</v>
      </c>
      <c r="D3467" t="s">
        <v>60309</v>
      </c>
      <c r="E3467" t="s">
        <v>60088</v>
      </c>
      <c r="F3467" t="s">
        <v>60299</v>
      </c>
      <c r="G3467" t="s">
        <v>70089</v>
      </c>
      <c r="H3467" t="s">
        <v>37</v>
      </c>
      <c r="I3467" t="s">
        <v>37</v>
      </c>
      <c r="J3467" t="s">
        <v>37</v>
      </c>
      <c r="K3467" t="s">
        <v>37</v>
      </c>
      <c r="L3467" t="s">
        <v>37</v>
      </c>
      <c r="M3467" t="s">
        <v>37</v>
      </c>
      <c r="N3467" t="s">
        <v>37</v>
      </c>
      <c r="O3467" t="s">
        <v>37</v>
      </c>
      <c r="P3467" t="s">
        <v>37</v>
      </c>
      <c r="Q3467" t="s">
        <v>37</v>
      </c>
      <c r="R3467" t="s">
        <v>37</v>
      </c>
      <c r="S3467" t="s">
        <v>37</v>
      </c>
      <c r="T3467" t="s">
        <v>37</v>
      </c>
      <c r="U3467" t="s">
        <v>37</v>
      </c>
      <c r="V3467" t="s">
        <v>37</v>
      </c>
      <c r="W3467" t="s">
        <v>37</v>
      </c>
      <c r="X3467" t="s">
        <v>37</v>
      </c>
      <c r="Y3467" t="s">
        <v>37</v>
      </c>
      <c r="Z3467" t="s">
        <v>37</v>
      </c>
      <c r="AA3467" t="s">
        <v>37</v>
      </c>
      <c r="AB3467">
        <f>INDEX(LEGENDPOINT!R:R,MATCH(G3467,LEGENDPOINT!Q:Q,0),1)</f>
        <v>-1</v>
      </c>
      <c r="AC3467">
        <f>INDEX(Tableau1[PointLRN],MATCH(K3467,Tableau1[LRN],0),1)</f>
        <v>0</v>
      </c>
      <c r="AD3467">
        <f>INDEX(Tableau3[PointZNIEFF],MATCH(O3467,Tableau3[ZNIEFF],0),1)</f>
        <v>0</v>
      </c>
      <c r="AE3467">
        <f>INDEX(Tableau4[PointLRR],MATCH(N3467,Tableau4[LRR],0),1)</f>
        <v>0</v>
      </c>
      <c r="AF3467">
        <f>INDEX(Tableau5[PointEEE],MATCH(H3467,Tableau5[EEE],0),1)</f>
        <v>0</v>
      </c>
      <c r="AG3467">
        <f>INDEX(Tableau9[PointENJEU_CBN],MATCH(U3467,Tableau9[ENJEU_CBN],0),1)</f>
        <v>0</v>
      </c>
      <c r="AH3467">
        <f t="shared" si="108"/>
        <v>-1</v>
      </c>
      <c r="AI3467">
        <f t="array" ref="AI3467">0 +IF(ISERROR(_xlfn.IFS(K3467="DD",2,K3467="-",1)),0,_xlfn.IFS(K3467="DD",2,K3467="-",1))+
IF(ISERROR(_xlfn.IFS(N3467="DD",5,N3467="-",3)),0,_xlfn.IFS(N3467="DD",5,N3467="-",3))+
IF(ISERROR(_xlfn.IFS(U3467="DD",2,U3467="NE",1)),0,_xlfn.IFS(U3467="DD",2,U3467="NE",1))</f>
        <v>4</v>
      </c>
      <c r="AJ3467" s="1" t="str">
        <f>IF(AI3467&gt;=5,"DD",_xlfn.IFS(AH3467&lt;=LEGENDPOINT!H$17,"NUL",AH3467&lt;=LEGENDPOINT!H$18,"TRES FAIBLE",AH3467&lt;=LEGENDPOINT!H$19,"FAIBLE",AH3467&lt;=LEGENDPOINT!H$20,"MODERE",AH3467&lt;=LEGENDPOINT!H$21,"FORT",AH3467&lt;=LEGENDPOINT!H$22,"TRES FORT",AH3467&gt;=LEGENDPOINT!H$23,"MAJEUR"))</f>
        <v>NUL</v>
      </c>
      <c r="AK3467" s="2" t="str">
        <f t="shared" si="109"/>
        <v>-</v>
      </c>
    </row>
    <row r="3468" spans="1:37">
      <c r="A3468">
        <v>611127</v>
      </c>
      <c r="B3468" t="s">
        <v>6343</v>
      </c>
      <c r="C3468" t="s">
        <v>6344</v>
      </c>
      <c r="D3468" t="s">
        <v>60310</v>
      </c>
      <c r="E3468" t="s">
        <v>60088</v>
      </c>
      <c r="F3468" t="s">
        <v>60299</v>
      </c>
      <c r="G3468" t="s">
        <v>70089</v>
      </c>
      <c r="H3468" t="s">
        <v>37</v>
      </c>
      <c r="I3468" t="s">
        <v>37</v>
      </c>
      <c r="J3468" t="s">
        <v>37</v>
      </c>
      <c r="K3468" t="s">
        <v>37</v>
      </c>
      <c r="L3468" t="s">
        <v>37</v>
      </c>
      <c r="M3468" t="s">
        <v>37</v>
      </c>
      <c r="N3468" t="s">
        <v>37</v>
      </c>
      <c r="O3468" t="s">
        <v>37</v>
      </c>
      <c r="P3468" t="s">
        <v>37</v>
      </c>
      <c r="Q3468" t="s">
        <v>37</v>
      </c>
      <c r="R3468" t="s">
        <v>37</v>
      </c>
      <c r="S3468" t="s">
        <v>37</v>
      </c>
      <c r="T3468" t="s">
        <v>37</v>
      </c>
      <c r="U3468" t="s">
        <v>37</v>
      </c>
      <c r="V3468" t="s">
        <v>37</v>
      </c>
      <c r="W3468" t="s">
        <v>37</v>
      </c>
      <c r="X3468" t="s">
        <v>37</v>
      </c>
      <c r="Y3468" t="s">
        <v>37</v>
      </c>
      <c r="Z3468" t="s">
        <v>37</v>
      </c>
      <c r="AA3468" t="s">
        <v>37</v>
      </c>
      <c r="AB3468">
        <f>INDEX(LEGENDPOINT!R:R,MATCH(G3468,LEGENDPOINT!Q:Q,0),1)</f>
        <v>-1</v>
      </c>
      <c r="AC3468">
        <f>INDEX(Tableau1[PointLRN],MATCH(K3468,Tableau1[LRN],0),1)</f>
        <v>0</v>
      </c>
      <c r="AD3468">
        <f>INDEX(Tableau3[PointZNIEFF],MATCH(O3468,Tableau3[ZNIEFF],0),1)</f>
        <v>0</v>
      </c>
      <c r="AE3468">
        <f>INDEX(Tableau4[PointLRR],MATCH(N3468,Tableau4[LRR],0),1)</f>
        <v>0</v>
      </c>
      <c r="AF3468">
        <f>INDEX(Tableau5[PointEEE],MATCH(H3468,Tableau5[EEE],0),1)</f>
        <v>0</v>
      </c>
      <c r="AG3468">
        <f>INDEX(Tableau9[PointENJEU_CBN],MATCH(U3468,Tableau9[ENJEU_CBN],0),1)</f>
        <v>0</v>
      </c>
      <c r="AH3468">
        <f t="shared" si="108"/>
        <v>-1</v>
      </c>
      <c r="AI3468">
        <f t="array" ref="AI3468">0 +IF(ISERROR(_xlfn.IFS(K3468="DD",2,K3468="-",1)),0,_xlfn.IFS(K3468="DD",2,K3468="-",1))+
IF(ISERROR(_xlfn.IFS(N3468="DD",5,N3468="-",3)),0,_xlfn.IFS(N3468="DD",5,N3468="-",3))+
IF(ISERROR(_xlfn.IFS(U3468="DD",2,U3468="NE",1)),0,_xlfn.IFS(U3468="DD",2,U3468="NE",1))</f>
        <v>4</v>
      </c>
      <c r="AJ3468" s="1" t="str">
        <f>IF(AI3468&gt;=5,"DD",_xlfn.IFS(AH3468&lt;=LEGENDPOINT!H$17,"NUL",AH3468&lt;=LEGENDPOINT!H$18,"TRES FAIBLE",AH3468&lt;=LEGENDPOINT!H$19,"FAIBLE",AH3468&lt;=LEGENDPOINT!H$20,"MODERE",AH3468&lt;=LEGENDPOINT!H$21,"FORT",AH3468&lt;=LEGENDPOINT!H$22,"TRES FORT",AH3468&gt;=LEGENDPOINT!H$23,"MAJEUR"))</f>
        <v>NUL</v>
      </c>
      <c r="AK3468" s="2" t="str">
        <f t="shared" si="109"/>
        <v>-</v>
      </c>
    </row>
    <row r="3469" spans="1:37">
      <c r="A3469">
        <v>446824</v>
      </c>
      <c r="B3469" t="s">
        <v>6345</v>
      </c>
      <c r="C3469" t="s">
        <v>6346</v>
      </c>
      <c r="D3469" t="s">
        <v>60311</v>
      </c>
      <c r="E3469" t="s">
        <v>60088</v>
      </c>
      <c r="F3469" t="s">
        <v>60299</v>
      </c>
      <c r="G3469" t="s">
        <v>70089</v>
      </c>
      <c r="H3469" t="s">
        <v>37</v>
      </c>
      <c r="I3469" t="s">
        <v>37</v>
      </c>
      <c r="J3469" t="s">
        <v>37</v>
      </c>
      <c r="K3469" t="s">
        <v>37</v>
      </c>
      <c r="L3469" t="s">
        <v>37</v>
      </c>
      <c r="M3469" t="s">
        <v>37</v>
      </c>
      <c r="N3469" t="s">
        <v>37</v>
      </c>
      <c r="O3469" t="s">
        <v>37</v>
      </c>
      <c r="P3469" t="s">
        <v>37</v>
      </c>
      <c r="Q3469" t="s">
        <v>37</v>
      </c>
      <c r="R3469" t="s">
        <v>37</v>
      </c>
      <c r="S3469" t="s">
        <v>37</v>
      </c>
      <c r="T3469" t="s">
        <v>37</v>
      </c>
      <c r="U3469" t="s">
        <v>37</v>
      </c>
      <c r="V3469" t="s">
        <v>37</v>
      </c>
      <c r="W3469" t="s">
        <v>37</v>
      </c>
      <c r="X3469" t="s">
        <v>37</v>
      </c>
      <c r="Y3469" t="s">
        <v>37</v>
      </c>
      <c r="Z3469" t="s">
        <v>37</v>
      </c>
      <c r="AA3469" t="s">
        <v>37</v>
      </c>
      <c r="AB3469">
        <f>INDEX(LEGENDPOINT!R:R,MATCH(G3469,LEGENDPOINT!Q:Q,0),1)</f>
        <v>-1</v>
      </c>
      <c r="AC3469">
        <f>INDEX(Tableau1[PointLRN],MATCH(K3469,Tableau1[LRN],0),1)</f>
        <v>0</v>
      </c>
      <c r="AD3469">
        <f>INDEX(Tableau3[PointZNIEFF],MATCH(O3469,Tableau3[ZNIEFF],0),1)</f>
        <v>0</v>
      </c>
      <c r="AE3469">
        <f>INDEX(Tableau4[PointLRR],MATCH(N3469,Tableau4[LRR],0),1)</f>
        <v>0</v>
      </c>
      <c r="AF3469">
        <f>INDEX(Tableau5[PointEEE],MATCH(H3469,Tableau5[EEE],0),1)</f>
        <v>0</v>
      </c>
      <c r="AG3469">
        <f>INDEX(Tableau9[PointENJEU_CBN],MATCH(U3469,Tableau9[ENJEU_CBN],0),1)</f>
        <v>0</v>
      </c>
      <c r="AH3469">
        <f t="shared" si="108"/>
        <v>-1</v>
      </c>
      <c r="AI3469">
        <f t="array" ref="AI3469">0 +IF(ISERROR(_xlfn.IFS(K3469="DD",2,K3469="-",1)),0,_xlfn.IFS(K3469="DD",2,K3469="-",1))+
IF(ISERROR(_xlfn.IFS(N3469="DD",5,N3469="-",3)),0,_xlfn.IFS(N3469="DD",5,N3469="-",3))+
IF(ISERROR(_xlfn.IFS(U3469="DD",2,U3469="NE",1)),0,_xlfn.IFS(U3469="DD",2,U3469="NE",1))</f>
        <v>4</v>
      </c>
      <c r="AJ3469" s="1" t="str">
        <f>IF(AI3469&gt;=5,"DD",_xlfn.IFS(AH3469&lt;=LEGENDPOINT!H$17,"NUL",AH3469&lt;=LEGENDPOINT!H$18,"TRES FAIBLE",AH3469&lt;=LEGENDPOINT!H$19,"FAIBLE",AH3469&lt;=LEGENDPOINT!H$20,"MODERE",AH3469&lt;=LEGENDPOINT!H$21,"FORT",AH3469&lt;=LEGENDPOINT!H$22,"TRES FORT",AH3469&gt;=LEGENDPOINT!H$23,"MAJEUR"))</f>
        <v>NUL</v>
      </c>
      <c r="AK3469" s="2" t="str">
        <f t="shared" si="109"/>
        <v>-</v>
      </c>
    </row>
    <row r="3470" spans="1:37">
      <c r="A3470">
        <v>97142</v>
      </c>
      <c r="B3470" t="s">
        <v>6347</v>
      </c>
      <c r="C3470" t="s">
        <v>6348</v>
      </c>
      <c r="D3470" t="s">
        <v>6349</v>
      </c>
      <c r="E3470" t="s">
        <v>60088</v>
      </c>
      <c r="F3470" t="s">
        <v>60299</v>
      </c>
      <c r="G3470" t="s">
        <v>69868</v>
      </c>
      <c r="H3470" t="s">
        <v>37</v>
      </c>
      <c r="I3470" t="s">
        <v>37</v>
      </c>
      <c r="J3470" t="s">
        <v>37</v>
      </c>
      <c r="K3470" t="s">
        <v>37</v>
      </c>
      <c r="L3470" t="s">
        <v>37</v>
      </c>
      <c r="M3470" t="s">
        <v>37</v>
      </c>
      <c r="N3470" t="s">
        <v>37</v>
      </c>
      <c r="O3470" t="s">
        <v>37</v>
      </c>
      <c r="P3470" t="s">
        <v>37</v>
      </c>
      <c r="Q3470" t="s">
        <v>37</v>
      </c>
      <c r="R3470" t="s">
        <v>37</v>
      </c>
      <c r="S3470" t="s">
        <v>37</v>
      </c>
      <c r="T3470" t="s">
        <v>37</v>
      </c>
      <c r="U3470" t="s">
        <v>37</v>
      </c>
      <c r="V3470" t="s">
        <v>37</v>
      </c>
      <c r="W3470" t="s">
        <v>37</v>
      </c>
      <c r="X3470" t="s">
        <v>37</v>
      </c>
      <c r="Y3470" t="s">
        <v>37</v>
      </c>
      <c r="Z3470" t="s">
        <v>37</v>
      </c>
      <c r="AA3470" t="s">
        <v>37</v>
      </c>
      <c r="AB3470">
        <f>INDEX(LEGENDPOINT!R:R,MATCH(G3470,LEGENDPOINT!Q:Q,0),1)</f>
        <v>-1</v>
      </c>
      <c r="AC3470">
        <f>INDEX(Tableau1[PointLRN],MATCH(K3470,Tableau1[LRN],0),1)</f>
        <v>0</v>
      </c>
      <c r="AD3470">
        <f>INDEX(Tableau3[PointZNIEFF],MATCH(O3470,Tableau3[ZNIEFF],0),1)</f>
        <v>0</v>
      </c>
      <c r="AE3470">
        <f>INDEX(Tableau4[PointLRR],MATCH(N3470,Tableau4[LRR],0),1)</f>
        <v>0</v>
      </c>
      <c r="AF3470">
        <f>INDEX(Tableau5[PointEEE],MATCH(H3470,Tableau5[EEE],0),1)</f>
        <v>0</v>
      </c>
      <c r="AG3470">
        <f>INDEX(Tableau9[PointENJEU_CBN],MATCH(U3470,Tableau9[ENJEU_CBN],0),1)</f>
        <v>0</v>
      </c>
      <c r="AH3470">
        <f t="shared" si="108"/>
        <v>-1</v>
      </c>
      <c r="AI3470">
        <f t="array" ref="AI3470">0 +IF(ISERROR(_xlfn.IFS(K3470="DD",2,K3470="-",1)),0,_xlfn.IFS(K3470="DD",2,K3470="-",1))+
IF(ISERROR(_xlfn.IFS(N3470="DD",5,N3470="-",3)),0,_xlfn.IFS(N3470="DD",5,N3470="-",3))+
IF(ISERROR(_xlfn.IFS(U3470="DD",2,U3470="NE",1)),0,_xlfn.IFS(U3470="DD",2,U3470="NE",1))</f>
        <v>4</v>
      </c>
      <c r="AJ3470" s="1" t="str">
        <f>IF(AI3470&gt;=5,"DD",_xlfn.IFS(AH3470&lt;=LEGENDPOINT!H$17,"NUL",AH3470&lt;=LEGENDPOINT!H$18,"TRES FAIBLE",AH3470&lt;=LEGENDPOINT!H$19,"FAIBLE",AH3470&lt;=LEGENDPOINT!H$20,"MODERE",AH3470&lt;=LEGENDPOINT!H$21,"FORT",AH3470&lt;=LEGENDPOINT!H$22,"TRES FORT",AH3470&gt;=LEGENDPOINT!H$23,"MAJEUR"))</f>
        <v>NUL</v>
      </c>
      <c r="AK3470" s="2" t="str">
        <f t="shared" si="109"/>
        <v>-</v>
      </c>
    </row>
    <row r="3471" spans="1:37">
      <c r="A3471">
        <v>611115</v>
      </c>
      <c r="B3471" t="s">
        <v>6350</v>
      </c>
      <c r="C3471" t="s">
        <v>6351</v>
      </c>
      <c r="D3471" t="s">
        <v>60312</v>
      </c>
      <c r="E3471" t="s">
        <v>60088</v>
      </c>
      <c r="F3471" t="s">
        <v>60299</v>
      </c>
      <c r="G3471" t="s">
        <v>70089</v>
      </c>
      <c r="H3471" t="s">
        <v>37</v>
      </c>
      <c r="I3471" t="s">
        <v>37</v>
      </c>
      <c r="J3471" t="s">
        <v>37</v>
      </c>
      <c r="K3471" t="s">
        <v>37</v>
      </c>
      <c r="L3471" t="s">
        <v>37</v>
      </c>
      <c r="M3471" t="s">
        <v>37</v>
      </c>
      <c r="N3471" t="s">
        <v>37</v>
      </c>
      <c r="O3471" t="s">
        <v>37</v>
      </c>
      <c r="P3471" t="s">
        <v>37</v>
      </c>
      <c r="Q3471" t="s">
        <v>37</v>
      </c>
      <c r="R3471" t="s">
        <v>37</v>
      </c>
      <c r="S3471" t="s">
        <v>37</v>
      </c>
      <c r="T3471" t="s">
        <v>37</v>
      </c>
      <c r="U3471" t="s">
        <v>37</v>
      </c>
      <c r="V3471" t="s">
        <v>37</v>
      </c>
      <c r="W3471" t="s">
        <v>37</v>
      </c>
      <c r="X3471" t="s">
        <v>37</v>
      </c>
      <c r="Y3471" t="s">
        <v>37</v>
      </c>
      <c r="Z3471" t="s">
        <v>37</v>
      </c>
      <c r="AA3471" t="s">
        <v>37</v>
      </c>
      <c r="AB3471">
        <f>INDEX(LEGENDPOINT!R:R,MATCH(G3471,LEGENDPOINT!Q:Q,0),1)</f>
        <v>-1</v>
      </c>
      <c r="AC3471">
        <f>INDEX(Tableau1[PointLRN],MATCH(K3471,Tableau1[LRN],0),1)</f>
        <v>0</v>
      </c>
      <c r="AD3471">
        <f>INDEX(Tableau3[PointZNIEFF],MATCH(O3471,Tableau3[ZNIEFF],0),1)</f>
        <v>0</v>
      </c>
      <c r="AE3471">
        <f>INDEX(Tableau4[PointLRR],MATCH(N3471,Tableau4[LRR],0),1)</f>
        <v>0</v>
      </c>
      <c r="AF3471">
        <f>INDEX(Tableau5[PointEEE],MATCH(H3471,Tableau5[EEE],0),1)</f>
        <v>0</v>
      </c>
      <c r="AG3471">
        <f>INDEX(Tableau9[PointENJEU_CBN],MATCH(U3471,Tableau9[ENJEU_CBN],0),1)</f>
        <v>0</v>
      </c>
      <c r="AH3471">
        <f t="shared" si="108"/>
        <v>-1</v>
      </c>
      <c r="AI3471">
        <f t="array" ref="AI3471">0 +IF(ISERROR(_xlfn.IFS(K3471="DD",2,K3471="-",1)),0,_xlfn.IFS(K3471="DD",2,K3471="-",1))+
IF(ISERROR(_xlfn.IFS(N3471="DD",5,N3471="-",3)),0,_xlfn.IFS(N3471="DD",5,N3471="-",3))+
IF(ISERROR(_xlfn.IFS(U3471="DD",2,U3471="NE",1)),0,_xlfn.IFS(U3471="DD",2,U3471="NE",1))</f>
        <v>4</v>
      </c>
      <c r="AJ3471" s="1" t="str">
        <f>IF(AI3471&gt;=5,"DD",_xlfn.IFS(AH3471&lt;=LEGENDPOINT!H$17,"NUL",AH3471&lt;=LEGENDPOINT!H$18,"TRES FAIBLE",AH3471&lt;=LEGENDPOINT!H$19,"FAIBLE",AH3471&lt;=LEGENDPOINT!H$20,"MODERE",AH3471&lt;=LEGENDPOINT!H$21,"FORT",AH3471&lt;=LEGENDPOINT!H$22,"TRES FORT",AH3471&gt;=LEGENDPOINT!H$23,"MAJEUR"))</f>
        <v>NUL</v>
      </c>
      <c r="AK3471" s="2" t="str">
        <f t="shared" si="109"/>
        <v>-</v>
      </c>
    </row>
    <row r="3472" spans="1:37">
      <c r="A3472">
        <v>611116</v>
      </c>
      <c r="B3472" t="s">
        <v>6352</v>
      </c>
      <c r="C3472" t="s">
        <v>6353</v>
      </c>
      <c r="D3472" t="s">
        <v>60313</v>
      </c>
      <c r="E3472" t="s">
        <v>60088</v>
      </c>
      <c r="F3472" t="s">
        <v>60299</v>
      </c>
      <c r="G3472" t="s">
        <v>70089</v>
      </c>
      <c r="H3472" t="s">
        <v>37</v>
      </c>
      <c r="I3472" t="s">
        <v>37</v>
      </c>
      <c r="J3472" t="s">
        <v>37</v>
      </c>
      <c r="K3472" t="s">
        <v>37</v>
      </c>
      <c r="L3472" t="s">
        <v>37</v>
      </c>
      <c r="M3472" t="s">
        <v>37</v>
      </c>
      <c r="N3472" t="s">
        <v>37</v>
      </c>
      <c r="O3472" t="s">
        <v>37</v>
      </c>
      <c r="P3472" t="s">
        <v>37</v>
      </c>
      <c r="Q3472" t="s">
        <v>37</v>
      </c>
      <c r="R3472" t="s">
        <v>37</v>
      </c>
      <c r="S3472" t="s">
        <v>37</v>
      </c>
      <c r="T3472" t="s">
        <v>37</v>
      </c>
      <c r="U3472" t="s">
        <v>37</v>
      </c>
      <c r="V3472" t="s">
        <v>37</v>
      </c>
      <c r="W3472" t="s">
        <v>37</v>
      </c>
      <c r="X3472" t="s">
        <v>37</v>
      </c>
      <c r="Y3472" t="s">
        <v>37</v>
      </c>
      <c r="Z3472" t="s">
        <v>37</v>
      </c>
      <c r="AA3472" t="s">
        <v>37</v>
      </c>
      <c r="AB3472">
        <f>INDEX(LEGENDPOINT!R:R,MATCH(G3472,LEGENDPOINT!Q:Q,0),1)</f>
        <v>-1</v>
      </c>
      <c r="AC3472">
        <f>INDEX(Tableau1[PointLRN],MATCH(K3472,Tableau1[LRN],0),1)</f>
        <v>0</v>
      </c>
      <c r="AD3472">
        <f>INDEX(Tableau3[PointZNIEFF],MATCH(O3472,Tableau3[ZNIEFF],0),1)</f>
        <v>0</v>
      </c>
      <c r="AE3472">
        <f>INDEX(Tableau4[PointLRR],MATCH(N3472,Tableau4[LRR],0),1)</f>
        <v>0</v>
      </c>
      <c r="AF3472">
        <f>INDEX(Tableau5[PointEEE],MATCH(H3472,Tableau5[EEE],0),1)</f>
        <v>0</v>
      </c>
      <c r="AG3472">
        <f>INDEX(Tableau9[PointENJEU_CBN],MATCH(U3472,Tableau9[ENJEU_CBN],0),1)</f>
        <v>0</v>
      </c>
      <c r="AH3472">
        <f t="shared" si="108"/>
        <v>-1</v>
      </c>
      <c r="AI3472">
        <f t="array" ref="AI3472">0 +IF(ISERROR(_xlfn.IFS(K3472="DD",2,K3472="-",1)),0,_xlfn.IFS(K3472="DD",2,K3472="-",1))+
IF(ISERROR(_xlfn.IFS(N3472="DD",5,N3472="-",3)),0,_xlfn.IFS(N3472="DD",5,N3472="-",3))+
IF(ISERROR(_xlfn.IFS(U3472="DD",2,U3472="NE",1)),0,_xlfn.IFS(U3472="DD",2,U3472="NE",1))</f>
        <v>4</v>
      </c>
      <c r="AJ3472" s="1" t="str">
        <f>IF(AI3472&gt;=5,"DD",_xlfn.IFS(AH3472&lt;=LEGENDPOINT!H$17,"NUL",AH3472&lt;=LEGENDPOINT!H$18,"TRES FAIBLE",AH3472&lt;=LEGENDPOINT!H$19,"FAIBLE",AH3472&lt;=LEGENDPOINT!H$20,"MODERE",AH3472&lt;=LEGENDPOINT!H$21,"FORT",AH3472&lt;=LEGENDPOINT!H$22,"TRES FORT",AH3472&gt;=LEGENDPOINT!H$23,"MAJEUR"))</f>
        <v>NUL</v>
      </c>
      <c r="AK3472" s="2" t="str">
        <f t="shared" si="109"/>
        <v>-</v>
      </c>
    </row>
    <row r="3473" spans="1:37">
      <c r="A3473">
        <v>957911</v>
      </c>
      <c r="B3473" t="s">
        <v>6354</v>
      </c>
      <c r="C3473" t="s">
        <v>6355</v>
      </c>
      <c r="D3473" t="s">
        <v>69785</v>
      </c>
      <c r="E3473" t="s">
        <v>60088</v>
      </c>
      <c r="F3473" t="s">
        <v>60299</v>
      </c>
      <c r="G3473" t="s">
        <v>69786</v>
      </c>
      <c r="H3473" t="s">
        <v>37</v>
      </c>
      <c r="I3473" t="s">
        <v>37</v>
      </c>
      <c r="J3473" t="s">
        <v>37</v>
      </c>
      <c r="K3473" t="s">
        <v>37</v>
      </c>
      <c r="L3473" t="s">
        <v>37</v>
      </c>
      <c r="M3473" t="s">
        <v>37</v>
      </c>
      <c r="N3473" t="s">
        <v>37</v>
      </c>
      <c r="O3473" t="s">
        <v>37</v>
      </c>
      <c r="P3473" t="s">
        <v>37</v>
      </c>
      <c r="Q3473" t="s">
        <v>37</v>
      </c>
      <c r="R3473" t="s">
        <v>37</v>
      </c>
      <c r="S3473" t="s">
        <v>37</v>
      </c>
      <c r="T3473" t="s">
        <v>37</v>
      </c>
      <c r="U3473" t="s">
        <v>37</v>
      </c>
      <c r="V3473" t="s">
        <v>37</v>
      </c>
      <c r="W3473" t="s">
        <v>37</v>
      </c>
      <c r="X3473" t="s">
        <v>37</v>
      </c>
      <c r="Y3473" t="s">
        <v>37</v>
      </c>
      <c r="Z3473" t="s">
        <v>37</v>
      </c>
      <c r="AA3473" t="s">
        <v>37</v>
      </c>
      <c r="AB3473">
        <f>INDEX(LEGENDPOINT!R:R,MATCH(G3473,LEGENDPOINT!Q:Q,0),1)</f>
        <v>1</v>
      </c>
      <c r="AC3473">
        <f>INDEX(Tableau1[PointLRN],MATCH(K3473,Tableau1[LRN],0),1)</f>
        <v>0</v>
      </c>
      <c r="AD3473">
        <f>INDEX(Tableau3[PointZNIEFF],MATCH(O3473,Tableau3[ZNIEFF],0),1)</f>
        <v>0</v>
      </c>
      <c r="AE3473">
        <f>INDEX(Tableau4[PointLRR],MATCH(N3473,Tableau4[LRR],0),1)</f>
        <v>0</v>
      </c>
      <c r="AF3473">
        <f>INDEX(Tableau5[PointEEE],MATCH(H3473,Tableau5[EEE],0),1)</f>
        <v>0</v>
      </c>
      <c r="AG3473">
        <f>INDEX(Tableau9[PointENJEU_CBN],MATCH(U3473,Tableau9[ENJEU_CBN],0),1)</f>
        <v>0</v>
      </c>
      <c r="AH3473">
        <f t="shared" si="108"/>
        <v>1</v>
      </c>
      <c r="AI3473">
        <f t="array" ref="AI3473">0 +IF(ISERROR(_xlfn.IFS(K3473="DD",2,K3473="-",1)),0,_xlfn.IFS(K3473="DD",2,K3473="-",1))+
IF(ISERROR(_xlfn.IFS(N3473="DD",5,N3473="-",3)),0,_xlfn.IFS(N3473="DD",5,N3473="-",3))+
IF(ISERROR(_xlfn.IFS(U3473="DD",2,U3473="NE",1)),0,_xlfn.IFS(U3473="DD",2,U3473="NE",1))</f>
        <v>4</v>
      </c>
      <c r="AJ3473" s="1" t="str">
        <f>IF(AI3473&gt;=5,"DD",_xlfn.IFS(AH3473&lt;=LEGENDPOINT!H$17,"NUL",AH3473&lt;=LEGENDPOINT!H$18,"TRES FAIBLE",AH3473&lt;=LEGENDPOINT!H$19,"FAIBLE",AH3473&lt;=LEGENDPOINT!H$20,"MODERE",AH3473&lt;=LEGENDPOINT!H$21,"FORT",AH3473&lt;=LEGENDPOINT!H$22,"TRES FORT",AH3473&gt;=LEGENDPOINT!H$23,"MAJEUR"))</f>
        <v>TRES FAIBLE</v>
      </c>
      <c r="AK3473" s="2" t="str">
        <f t="shared" si="109"/>
        <v>-</v>
      </c>
    </row>
    <row r="3474" spans="1:37">
      <c r="A3474">
        <v>957910</v>
      </c>
      <c r="B3474" t="s">
        <v>6356</v>
      </c>
      <c r="C3474" t="s">
        <v>6357</v>
      </c>
      <c r="D3474" t="s">
        <v>69785</v>
      </c>
      <c r="E3474" t="s">
        <v>60088</v>
      </c>
      <c r="F3474" t="s">
        <v>60299</v>
      </c>
      <c r="G3474" t="s">
        <v>69786</v>
      </c>
      <c r="H3474" t="s">
        <v>37</v>
      </c>
      <c r="I3474" t="s">
        <v>37</v>
      </c>
      <c r="J3474" t="s">
        <v>37</v>
      </c>
      <c r="K3474" t="s">
        <v>37</v>
      </c>
      <c r="L3474" t="s">
        <v>37</v>
      </c>
      <c r="M3474" t="s">
        <v>37</v>
      </c>
      <c r="N3474" t="s">
        <v>37</v>
      </c>
      <c r="O3474" t="s">
        <v>37</v>
      </c>
      <c r="P3474" t="s">
        <v>37</v>
      </c>
      <c r="Q3474" t="s">
        <v>37</v>
      </c>
      <c r="R3474" t="s">
        <v>37</v>
      </c>
      <c r="S3474" t="s">
        <v>37</v>
      </c>
      <c r="T3474" t="s">
        <v>37</v>
      </c>
      <c r="U3474" t="s">
        <v>37</v>
      </c>
      <c r="V3474" t="s">
        <v>37</v>
      </c>
      <c r="W3474" t="s">
        <v>37</v>
      </c>
      <c r="X3474" t="s">
        <v>37</v>
      </c>
      <c r="Y3474" t="s">
        <v>37</v>
      </c>
      <c r="Z3474" t="s">
        <v>37</v>
      </c>
      <c r="AA3474" t="s">
        <v>37</v>
      </c>
      <c r="AB3474">
        <f>INDEX(LEGENDPOINT!R:R,MATCH(G3474,LEGENDPOINT!Q:Q,0),1)</f>
        <v>1</v>
      </c>
      <c r="AC3474">
        <f>INDEX(Tableau1[PointLRN],MATCH(K3474,Tableau1[LRN],0),1)</f>
        <v>0</v>
      </c>
      <c r="AD3474">
        <f>INDEX(Tableau3[PointZNIEFF],MATCH(O3474,Tableau3[ZNIEFF],0),1)</f>
        <v>0</v>
      </c>
      <c r="AE3474">
        <f>INDEX(Tableau4[PointLRR],MATCH(N3474,Tableau4[LRR],0),1)</f>
        <v>0</v>
      </c>
      <c r="AF3474">
        <f>INDEX(Tableau5[PointEEE],MATCH(H3474,Tableau5[EEE],0),1)</f>
        <v>0</v>
      </c>
      <c r="AG3474">
        <f>INDEX(Tableau9[PointENJEU_CBN],MATCH(U3474,Tableau9[ENJEU_CBN],0),1)</f>
        <v>0</v>
      </c>
      <c r="AH3474">
        <f t="shared" si="108"/>
        <v>1</v>
      </c>
      <c r="AI3474">
        <f t="array" ref="AI3474">0 +IF(ISERROR(_xlfn.IFS(K3474="DD",2,K3474="-",1)),0,_xlfn.IFS(K3474="DD",2,K3474="-",1))+
IF(ISERROR(_xlfn.IFS(N3474="DD",5,N3474="-",3)),0,_xlfn.IFS(N3474="DD",5,N3474="-",3))+
IF(ISERROR(_xlfn.IFS(U3474="DD",2,U3474="NE",1)),0,_xlfn.IFS(U3474="DD",2,U3474="NE",1))</f>
        <v>4</v>
      </c>
      <c r="AJ3474" s="1" t="str">
        <f>IF(AI3474&gt;=5,"DD",_xlfn.IFS(AH3474&lt;=LEGENDPOINT!H$17,"NUL",AH3474&lt;=LEGENDPOINT!H$18,"TRES FAIBLE",AH3474&lt;=LEGENDPOINT!H$19,"FAIBLE",AH3474&lt;=LEGENDPOINT!H$20,"MODERE",AH3474&lt;=LEGENDPOINT!H$21,"FORT",AH3474&lt;=LEGENDPOINT!H$22,"TRES FORT",AH3474&gt;=LEGENDPOINT!H$23,"MAJEUR"))</f>
        <v>TRES FAIBLE</v>
      </c>
      <c r="AK3474" s="2" t="str">
        <f t="shared" si="109"/>
        <v>-</v>
      </c>
    </row>
    <row r="3475" spans="1:37">
      <c r="A3475">
        <v>97155</v>
      </c>
      <c r="B3475" t="s">
        <v>6358</v>
      </c>
      <c r="C3475" t="s">
        <v>6359</v>
      </c>
      <c r="D3475" t="s">
        <v>6360</v>
      </c>
      <c r="E3475" t="s">
        <v>60088</v>
      </c>
      <c r="F3475" t="s">
        <v>60299</v>
      </c>
      <c r="G3475" t="s">
        <v>69786</v>
      </c>
      <c r="H3475" t="s">
        <v>37</v>
      </c>
      <c r="I3475" t="s">
        <v>37</v>
      </c>
      <c r="J3475" t="s">
        <v>37</v>
      </c>
      <c r="K3475" t="s">
        <v>37</v>
      </c>
      <c r="L3475" t="s">
        <v>37</v>
      </c>
      <c r="M3475" t="s">
        <v>37</v>
      </c>
      <c r="N3475" t="s">
        <v>37</v>
      </c>
      <c r="O3475" t="s">
        <v>37</v>
      </c>
      <c r="P3475" t="s">
        <v>37</v>
      </c>
      <c r="Q3475" t="s">
        <v>37</v>
      </c>
      <c r="R3475" t="s">
        <v>37</v>
      </c>
      <c r="S3475" t="s">
        <v>37</v>
      </c>
      <c r="T3475" t="s">
        <v>37</v>
      </c>
      <c r="U3475" t="s">
        <v>37</v>
      </c>
      <c r="V3475" t="s">
        <v>37</v>
      </c>
      <c r="W3475" t="s">
        <v>37</v>
      </c>
      <c r="X3475" t="s">
        <v>37</v>
      </c>
      <c r="Y3475" t="s">
        <v>37</v>
      </c>
      <c r="Z3475" t="s">
        <v>37</v>
      </c>
      <c r="AA3475" t="s">
        <v>37</v>
      </c>
      <c r="AB3475">
        <f>INDEX(LEGENDPOINT!R:R,MATCH(G3475,LEGENDPOINT!Q:Q,0),1)</f>
        <v>1</v>
      </c>
      <c r="AC3475">
        <f>INDEX(Tableau1[PointLRN],MATCH(K3475,Tableau1[LRN],0),1)</f>
        <v>0</v>
      </c>
      <c r="AD3475">
        <f>INDEX(Tableau3[PointZNIEFF],MATCH(O3475,Tableau3[ZNIEFF],0),1)</f>
        <v>0</v>
      </c>
      <c r="AE3475">
        <f>INDEX(Tableau4[PointLRR],MATCH(N3475,Tableau4[LRR],0),1)</f>
        <v>0</v>
      </c>
      <c r="AF3475">
        <f>INDEX(Tableau5[PointEEE],MATCH(H3475,Tableau5[EEE],0),1)</f>
        <v>0</v>
      </c>
      <c r="AG3475">
        <f>INDEX(Tableau9[PointENJEU_CBN],MATCH(U3475,Tableau9[ENJEU_CBN],0),1)</f>
        <v>0</v>
      </c>
      <c r="AH3475">
        <f t="shared" si="108"/>
        <v>1</v>
      </c>
      <c r="AI3475">
        <f t="array" ref="AI3475">0 +IF(ISERROR(_xlfn.IFS(K3475="DD",2,K3475="-",1)),0,_xlfn.IFS(K3475="DD",2,K3475="-",1))+
IF(ISERROR(_xlfn.IFS(N3475="DD",5,N3475="-",3)),0,_xlfn.IFS(N3475="DD",5,N3475="-",3))+
IF(ISERROR(_xlfn.IFS(U3475="DD",2,U3475="NE",1)),0,_xlfn.IFS(U3475="DD",2,U3475="NE",1))</f>
        <v>4</v>
      </c>
      <c r="AJ3475" s="1" t="str">
        <f>IF(AI3475&gt;=5,"DD",_xlfn.IFS(AH3475&lt;=LEGENDPOINT!H$17,"NUL",AH3475&lt;=LEGENDPOINT!H$18,"TRES FAIBLE",AH3475&lt;=LEGENDPOINT!H$19,"FAIBLE",AH3475&lt;=LEGENDPOINT!H$20,"MODERE",AH3475&lt;=LEGENDPOINT!H$21,"FORT",AH3475&lt;=LEGENDPOINT!H$22,"TRES FORT",AH3475&gt;=LEGENDPOINT!H$23,"MAJEUR"))</f>
        <v>TRES FAIBLE</v>
      </c>
      <c r="AK3475" s="2" t="str">
        <f t="shared" si="109"/>
        <v>-</v>
      </c>
    </row>
    <row r="3476" spans="1:37">
      <c r="A3476">
        <v>97156</v>
      </c>
      <c r="B3476" t="s">
        <v>68733</v>
      </c>
      <c r="C3476" t="s">
        <v>67388</v>
      </c>
      <c r="D3476" t="s">
        <v>67389</v>
      </c>
      <c r="E3476" t="s">
        <v>60088</v>
      </c>
      <c r="F3476" t="s">
        <v>60299</v>
      </c>
      <c r="G3476" t="s">
        <v>59617</v>
      </c>
      <c r="H3476" t="s">
        <v>37</v>
      </c>
      <c r="I3476" t="s">
        <v>37</v>
      </c>
      <c r="J3476" t="s">
        <v>37</v>
      </c>
      <c r="K3476" t="s">
        <v>37</v>
      </c>
      <c r="L3476" t="s">
        <v>37</v>
      </c>
      <c r="M3476" t="s">
        <v>37</v>
      </c>
      <c r="N3476" t="s">
        <v>37</v>
      </c>
      <c r="O3476" t="s">
        <v>37</v>
      </c>
      <c r="P3476" t="s">
        <v>37</v>
      </c>
      <c r="Q3476" t="s">
        <v>37</v>
      </c>
      <c r="R3476" t="s">
        <v>37</v>
      </c>
      <c r="S3476" t="s">
        <v>37</v>
      </c>
      <c r="T3476" t="s">
        <v>37</v>
      </c>
      <c r="U3476" t="s">
        <v>37</v>
      </c>
      <c r="V3476" t="s">
        <v>37</v>
      </c>
      <c r="W3476" t="s">
        <v>37</v>
      </c>
      <c r="X3476" t="s">
        <v>37</v>
      </c>
      <c r="Y3476" t="s">
        <v>37</v>
      </c>
      <c r="Z3476" t="s">
        <v>37</v>
      </c>
      <c r="AA3476" t="s">
        <v>37</v>
      </c>
      <c r="AB3476">
        <f>INDEX(LEGENDPOINT!R:R,MATCH(G3476,LEGENDPOINT!Q:Q,0),1)</f>
        <v>0</v>
      </c>
      <c r="AC3476">
        <f>INDEX(Tableau1[PointLRN],MATCH(K3476,Tableau1[LRN],0),1)</f>
        <v>0</v>
      </c>
      <c r="AD3476">
        <f>INDEX(Tableau3[PointZNIEFF],MATCH(O3476,Tableau3[ZNIEFF],0),1)</f>
        <v>0</v>
      </c>
      <c r="AE3476">
        <f>INDEX(Tableau4[PointLRR],MATCH(N3476,Tableau4[LRR],0),1)</f>
        <v>0</v>
      </c>
      <c r="AF3476">
        <f>INDEX(Tableau5[PointEEE],MATCH(H3476,Tableau5[EEE],0),1)</f>
        <v>0</v>
      </c>
      <c r="AG3476">
        <f>INDEX(Tableau9[PointENJEU_CBN],MATCH(U3476,Tableau9[ENJEU_CBN],0),1)</f>
        <v>0</v>
      </c>
      <c r="AH3476">
        <f t="shared" si="108"/>
        <v>0</v>
      </c>
      <c r="AI3476">
        <f t="array" ref="AI3476">0 +IF(ISERROR(_xlfn.IFS(K3476="DD",2,K3476="-",1)),0,_xlfn.IFS(K3476="DD",2,K3476="-",1))+
IF(ISERROR(_xlfn.IFS(N3476="DD",5,N3476="-",3)),0,_xlfn.IFS(N3476="DD",5,N3476="-",3))+
IF(ISERROR(_xlfn.IFS(U3476="DD",2,U3476="NE",1)),0,_xlfn.IFS(U3476="DD",2,U3476="NE",1))</f>
        <v>4</v>
      </c>
      <c r="AJ3476" s="1" t="str">
        <f>IF(AI3476&gt;=5,"DD",_xlfn.IFS(AH3476&lt;=LEGENDPOINT!H$17,"NUL",AH3476&lt;=LEGENDPOINT!H$18,"TRES FAIBLE",AH3476&lt;=LEGENDPOINT!H$19,"FAIBLE",AH3476&lt;=LEGENDPOINT!H$20,"MODERE",AH3476&lt;=LEGENDPOINT!H$21,"FORT",AH3476&lt;=LEGENDPOINT!H$22,"TRES FORT",AH3476&gt;=LEGENDPOINT!H$23,"MAJEUR"))</f>
        <v>TRES FAIBLE</v>
      </c>
      <c r="AK3476" s="2" t="str">
        <f t="shared" si="109"/>
        <v>-</v>
      </c>
    </row>
    <row r="3477" spans="1:37">
      <c r="A3477">
        <v>97157</v>
      </c>
      <c r="B3477" t="s">
        <v>6361</v>
      </c>
      <c r="C3477" t="s">
        <v>6362</v>
      </c>
      <c r="D3477" t="s">
        <v>6363</v>
      </c>
      <c r="E3477" t="s">
        <v>60088</v>
      </c>
      <c r="F3477" t="s">
        <v>60299</v>
      </c>
      <c r="G3477" t="s">
        <v>59617</v>
      </c>
      <c r="H3477" t="s">
        <v>37</v>
      </c>
      <c r="I3477" t="s">
        <v>37</v>
      </c>
      <c r="J3477" t="s">
        <v>37</v>
      </c>
      <c r="K3477" t="s">
        <v>37</v>
      </c>
      <c r="L3477" t="s">
        <v>37</v>
      </c>
      <c r="M3477" t="s">
        <v>37</v>
      </c>
      <c r="N3477" t="s">
        <v>37</v>
      </c>
      <c r="O3477" t="s">
        <v>37</v>
      </c>
      <c r="P3477" t="s">
        <v>37</v>
      </c>
      <c r="Q3477" t="s">
        <v>37</v>
      </c>
      <c r="R3477" t="s">
        <v>37</v>
      </c>
      <c r="S3477" t="s">
        <v>37</v>
      </c>
      <c r="T3477" t="s">
        <v>37</v>
      </c>
      <c r="U3477" t="s">
        <v>37</v>
      </c>
      <c r="V3477" t="s">
        <v>37</v>
      </c>
      <c r="W3477" t="s">
        <v>37</v>
      </c>
      <c r="X3477" t="s">
        <v>37</v>
      </c>
      <c r="Y3477" t="s">
        <v>37</v>
      </c>
      <c r="Z3477" t="s">
        <v>37</v>
      </c>
      <c r="AA3477" t="s">
        <v>37</v>
      </c>
      <c r="AB3477">
        <f>INDEX(LEGENDPOINT!R:R,MATCH(G3477,LEGENDPOINT!Q:Q,0),1)</f>
        <v>0</v>
      </c>
      <c r="AC3477">
        <f>INDEX(Tableau1[PointLRN],MATCH(K3477,Tableau1[LRN],0),1)</f>
        <v>0</v>
      </c>
      <c r="AD3477">
        <f>INDEX(Tableau3[PointZNIEFF],MATCH(O3477,Tableau3[ZNIEFF],0),1)</f>
        <v>0</v>
      </c>
      <c r="AE3477">
        <f>INDEX(Tableau4[PointLRR],MATCH(N3477,Tableau4[LRR],0),1)</f>
        <v>0</v>
      </c>
      <c r="AF3477">
        <f>INDEX(Tableau5[PointEEE],MATCH(H3477,Tableau5[EEE],0),1)</f>
        <v>0</v>
      </c>
      <c r="AG3477">
        <f>INDEX(Tableau9[PointENJEU_CBN],MATCH(U3477,Tableau9[ENJEU_CBN],0),1)</f>
        <v>0</v>
      </c>
      <c r="AH3477">
        <f t="shared" si="108"/>
        <v>0</v>
      </c>
      <c r="AI3477">
        <f t="array" ref="AI3477">0 +IF(ISERROR(_xlfn.IFS(K3477="DD",2,K3477="-",1)),0,_xlfn.IFS(K3477="DD",2,K3477="-",1))+
IF(ISERROR(_xlfn.IFS(N3477="DD",5,N3477="-",3)),0,_xlfn.IFS(N3477="DD",5,N3477="-",3))+
IF(ISERROR(_xlfn.IFS(U3477="DD",2,U3477="NE",1)),0,_xlfn.IFS(U3477="DD",2,U3477="NE",1))</f>
        <v>4</v>
      </c>
      <c r="AJ3477" s="1" t="str">
        <f>IF(AI3477&gt;=5,"DD",_xlfn.IFS(AH3477&lt;=LEGENDPOINT!H$17,"NUL",AH3477&lt;=LEGENDPOINT!H$18,"TRES FAIBLE",AH3477&lt;=LEGENDPOINT!H$19,"FAIBLE",AH3477&lt;=LEGENDPOINT!H$20,"MODERE",AH3477&lt;=LEGENDPOINT!H$21,"FORT",AH3477&lt;=LEGENDPOINT!H$22,"TRES FORT",AH3477&gt;=LEGENDPOINT!H$23,"MAJEUR"))</f>
        <v>TRES FAIBLE</v>
      </c>
      <c r="AK3477" s="2" t="str">
        <f t="shared" si="109"/>
        <v>-</v>
      </c>
    </row>
    <row r="3478" spans="1:37">
      <c r="A3478">
        <v>97158</v>
      </c>
      <c r="B3478" t="s">
        <v>6364</v>
      </c>
      <c r="C3478" t="s">
        <v>6365</v>
      </c>
      <c r="D3478" t="s">
        <v>6366</v>
      </c>
      <c r="E3478" t="s">
        <v>60088</v>
      </c>
      <c r="F3478" t="s">
        <v>60299</v>
      </c>
      <c r="G3478" t="s">
        <v>70089</v>
      </c>
      <c r="H3478" t="s">
        <v>37</v>
      </c>
      <c r="I3478" t="s">
        <v>37</v>
      </c>
      <c r="J3478" t="s">
        <v>37</v>
      </c>
      <c r="K3478" t="s">
        <v>37</v>
      </c>
      <c r="L3478" t="s">
        <v>37</v>
      </c>
      <c r="M3478" t="s">
        <v>37</v>
      </c>
      <c r="N3478" t="s">
        <v>37</v>
      </c>
      <c r="O3478" t="s">
        <v>37</v>
      </c>
      <c r="P3478" t="s">
        <v>37</v>
      </c>
      <c r="Q3478" t="s">
        <v>37</v>
      </c>
      <c r="R3478" t="s">
        <v>37</v>
      </c>
      <c r="S3478" t="s">
        <v>37</v>
      </c>
      <c r="T3478" t="s">
        <v>37</v>
      </c>
      <c r="U3478" t="s">
        <v>37</v>
      </c>
      <c r="V3478" t="s">
        <v>37</v>
      </c>
      <c r="W3478" t="s">
        <v>37</v>
      </c>
      <c r="X3478" t="s">
        <v>37</v>
      </c>
      <c r="Y3478" t="s">
        <v>37</v>
      </c>
      <c r="Z3478" t="s">
        <v>37</v>
      </c>
      <c r="AA3478" t="s">
        <v>37</v>
      </c>
      <c r="AB3478">
        <f>INDEX(LEGENDPOINT!R:R,MATCH(G3478,LEGENDPOINT!Q:Q,0),1)</f>
        <v>-1</v>
      </c>
      <c r="AC3478">
        <f>INDEX(Tableau1[PointLRN],MATCH(K3478,Tableau1[LRN],0),1)</f>
        <v>0</v>
      </c>
      <c r="AD3478">
        <f>INDEX(Tableau3[PointZNIEFF],MATCH(O3478,Tableau3[ZNIEFF],0),1)</f>
        <v>0</v>
      </c>
      <c r="AE3478">
        <f>INDEX(Tableau4[PointLRR],MATCH(N3478,Tableau4[LRR],0),1)</f>
        <v>0</v>
      </c>
      <c r="AF3478">
        <f>INDEX(Tableau5[PointEEE],MATCH(H3478,Tableau5[EEE],0),1)</f>
        <v>0</v>
      </c>
      <c r="AG3478">
        <f>INDEX(Tableau9[PointENJEU_CBN],MATCH(U3478,Tableau9[ENJEU_CBN],0),1)</f>
        <v>0</v>
      </c>
      <c r="AH3478">
        <f t="shared" si="108"/>
        <v>-1</v>
      </c>
      <c r="AI3478">
        <f t="array" ref="AI3478">0 +IF(ISERROR(_xlfn.IFS(K3478="DD",2,K3478="-",1)),0,_xlfn.IFS(K3478="DD",2,K3478="-",1))+
IF(ISERROR(_xlfn.IFS(N3478="DD",5,N3478="-",3)),0,_xlfn.IFS(N3478="DD",5,N3478="-",3))+
IF(ISERROR(_xlfn.IFS(U3478="DD",2,U3478="NE",1)),0,_xlfn.IFS(U3478="DD",2,U3478="NE",1))</f>
        <v>4</v>
      </c>
      <c r="AJ3478" s="1" t="str">
        <f>IF(AI3478&gt;=5,"DD",_xlfn.IFS(AH3478&lt;=LEGENDPOINT!H$17,"NUL",AH3478&lt;=LEGENDPOINT!H$18,"TRES FAIBLE",AH3478&lt;=LEGENDPOINT!H$19,"FAIBLE",AH3478&lt;=LEGENDPOINT!H$20,"MODERE",AH3478&lt;=LEGENDPOINT!H$21,"FORT",AH3478&lt;=LEGENDPOINT!H$22,"TRES FORT",AH3478&gt;=LEGENDPOINT!H$23,"MAJEUR"))</f>
        <v>NUL</v>
      </c>
      <c r="AK3478" s="2" t="str">
        <f t="shared" si="109"/>
        <v>-</v>
      </c>
    </row>
    <row r="3479" spans="1:37">
      <c r="A3479">
        <v>611117</v>
      </c>
      <c r="B3479" t="s">
        <v>6367</v>
      </c>
      <c r="C3479" t="s">
        <v>6368</v>
      </c>
      <c r="D3479" t="s">
        <v>60314</v>
      </c>
      <c r="E3479" t="s">
        <v>60088</v>
      </c>
      <c r="F3479" t="s">
        <v>60299</v>
      </c>
      <c r="G3479" t="s">
        <v>70089</v>
      </c>
      <c r="H3479" t="s">
        <v>37</v>
      </c>
      <c r="I3479" t="s">
        <v>37</v>
      </c>
      <c r="J3479" t="s">
        <v>37</v>
      </c>
      <c r="K3479" t="s">
        <v>37</v>
      </c>
      <c r="L3479" t="s">
        <v>37</v>
      </c>
      <c r="M3479" t="s">
        <v>37</v>
      </c>
      <c r="N3479" t="s">
        <v>37</v>
      </c>
      <c r="O3479" t="s">
        <v>37</v>
      </c>
      <c r="P3479" t="s">
        <v>37</v>
      </c>
      <c r="Q3479" t="s">
        <v>37</v>
      </c>
      <c r="R3479" t="s">
        <v>37</v>
      </c>
      <c r="S3479" t="s">
        <v>37</v>
      </c>
      <c r="T3479" t="s">
        <v>37</v>
      </c>
      <c r="U3479" t="s">
        <v>37</v>
      </c>
      <c r="V3479" t="s">
        <v>37</v>
      </c>
      <c r="W3479" t="s">
        <v>37</v>
      </c>
      <c r="X3479" t="s">
        <v>37</v>
      </c>
      <c r="Y3479" t="s">
        <v>37</v>
      </c>
      <c r="Z3479" t="s">
        <v>37</v>
      </c>
      <c r="AA3479" t="s">
        <v>37</v>
      </c>
      <c r="AB3479">
        <f>INDEX(LEGENDPOINT!R:R,MATCH(G3479,LEGENDPOINT!Q:Q,0),1)</f>
        <v>-1</v>
      </c>
      <c r="AC3479">
        <f>INDEX(Tableau1[PointLRN],MATCH(K3479,Tableau1[LRN],0),1)</f>
        <v>0</v>
      </c>
      <c r="AD3479">
        <f>INDEX(Tableau3[PointZNIEFF],MATCH(O3479,Tableau3[ZNIEFF],0),1)</f>
        <v>0</v>
      </c>
      <c r="AE3479">
        <f>INDEX(Tableau4[PointLRR],MATCH(N3479,Tableau4[LRR],0),1)</f>
        <v>0</v>
      </c>
      <c r="AF3479">
        <f>INDEX(Tableau5[PointEEE],MATCH(H3479,Tableau5[EEE],0),1)</f>
        <v>0</v>
      </c>
      <c r="AG3479">
        <f>INDEX(Tableau9[PointENJEU_CBN],MATCH(U3479,Tableau9[ENJEU_CBN],0),1)</f>
        <v>0</v>
      </c>
      <c r="AH3479">
        <f t="shared" si="108"/>
        <v>-1</v>
      </c>
      <c r="AI3479">
        <f t="array" ref="AI3479">0 +IF(ISERROR(_xlfn.IFS(K3479="DD",2,K3479="-",1)),0,_xlfn.IFS(K3479="DD",2,K3479="-",1))+
IF(ISERROR(_xlfn.IFS(N3479="DD",5,N3479="-",3)),0,_xlfn.IFS(N3479="DD",5,N3479="-",3))+
IF(ISERROR(_xlfn.IFS(U3479="DD",2,U3479="NE",1)),0,_xlfn.IFS(U3479="DD",2,U3479="NE",1))</f>
        <v>4</v>
      </c>
      <c r="AJ3479" s="1" t="str">
        <f>IF(AI3479&gt;=5,"DD",_xlfn.IFS(AH3479&lt;=LEGENDPOINT!H$17,"NUL",AH3479&lt;=LEGENDPOINT!H$18,"TRES FAIBLE",AH3479&lt;=LEGENDPOINT!H$19,"FAIBLE",AH3479&lt;=LEGENDPOINT!H$20,"MODERE",AH3479&lt;=LEGENDPOINT!H$21,"FORT",AH3479&lt;=LEGENDPOINT!H$22,"TRES FORT",AH3479&gt;=LEGENDPOINT!H$23,"MAJEUR"))</f>
        <v>NUL</v>
      </c>
      <c r="AK3479" s="2" t="str">
        <f t="shared" si="109"/>
        <v>-</v>
      </c>
    </row>
    <row r="3480" spans="1:37">
      <c r="A3480">
        <v>97145</v>
      </c>
      <c r="B3480" t="s">
        <v>6369</v>
      </c>
      <c r="C3480" t="s">
        <v>6370</v>
      </c>
      <c r="D3480" t="s">
        <v>6371</v>
      </c>
      <c r="E3480" t="s">
        <v>60088</v>
      </c>
      <c r="F3480" t="s">
        <v>60299</v>
      </c>
      <c r="G3480" t="s">
        <v>69786</v>
      </c>
      <c r="H3480" t="s">
        <v>37</v>
      </c>
      <c r="I3480" t="s">
        <v>37</v>
      </c>
      <c r="J3480" t="s">
        <v>37</v>
      </c>
      <c r="K3480" t="s">
        <v>57</v>
      </c>
      <c r="L3480" t="s">
        <v>70108</v>
      </c>
      <c r="M3480" t="s">
        <v>70108</v>
      </c>
      <c r="N3480" t="s">
        <v>37</v>
      </c>
      <c r="O3480" t="s">
        <v>59617</v>
      </c>
      <c r="P3480" t="s">
        <v>37</v>
      </c>
      <c r="Q3480" t="s">
        <v>37</v>
      </c>
      <c r="R3480" t="s">
        <v>37</v>
      </c>
      <c r="S3480" t="s">
        <v>37</v>
      </c>
      <c r="T3480" t="s">
        <v>37</v>
      </c>
      <c r="U3480" t="s">
        <v>4521</v>
      </c>
      <c r="V3480" t="s">
        <v>37</v>
      </c>
      <c r="W3480" t="s">
        <v>37</v>
      </c>
      <c r="X3480" t="s">
        <v>37</v>
      </c>
      <c r="Y3480" t="s">
        <v>37</v>
      </c>
      <c r="Z3480" t="s">
        <v>57</v>
      </c>
      <c r="AA3480" t="s">
        <v>70109</v>
      </c>
      <c r="AB3480">
        <f>INDEX(LEGENDPOINT!R:R,MATCH(G3480,LEGENDPOINT!Q:Q,0),1)</f>
        <v>1</v>
      </c>
      <c r="AC3480">
        <f>INDEX(Tableau1[PointLRN],MATCH(K3480,Tableau1[LRN],0),1)</f>
        <v>0</v>
      </c>
      <c r="AD3480">
        <f>INDEX(Tableau3[PointZNIEFF],MATCH(O3480,Tableau3[ZNIEFF],0),1)</f>
        <v>3</v>
      </c>
      <c r="AE3480">
        <f>INDEX(Tableau4[PointLRR],MATCH(N3480,Tableau4[LRR],0),1)</f>
        <v>0</v>
      </c>
      <c r="AF3480">
        <f>INDEX(Tableau5[PointEEE],MATCH(H3480,Tableau5[EEE],0),1)</f>
        <v>0</v>
      </c>
      <c r="AG3480">
        <f>INDEX(Tableau9[PointENJEU_CBN],MATCH(U3480,Tableau9[ENJEU_CBN],0),1)</f>
        <v>6</v>
      </c>
      <c r="AH3480">
        <f t="shared" si="108"/>
        <v>10</v>
      </c>
      <c r="AI3480">
        <f t="array" ref="AI3480">0 +IF(ISERROR(_xlfn.IFS(K3480="DD",2,K3480="-",1)),0,_xlfn.IFS(K3480="DD",2,K3480="-",1))+
IF(ISERROR(_xlfn.IFS(N3480="DD",5,N3480="-",3)),0,_xlfn.IFS(N3480="DD",5,N3480="-",3))+
IF(ISERROR(_xlfn.IFS(U3480="DD",2,U3480="NE",1)),0,_xlfn.IFS(U3480="DD",2,U3480="NE",1))</f>
        <v>3</v>
      </c>
      <c r="AJ3480" s="1" t="str">
        <f>IF(AI3480&gt;=5,"DD",_xlfn.IFS(AH3480&lt;=LEGENDPOINT!H$17,"NUL",AH3480&lt;=LEGENDPOINT!H$18,"TRES FAIBLE",AH3480&lt;=LEGENDPOINT!H$19,"FAIBLE",AH3480&lt;=LEGENDPOINT!H$20,"MODERE",AH3480&lt;=LEGENDPOINT!H$21,"FORT",AH3480&lt;=LEGENDPOINT!H$22,"TRES FORT",AH3480&gt;=LEGENDPOINT!H$23,"MAJEUR"))</f>
        <v>FORT</v>
      </c>
      <c r="AK3480" s="2" t="str">
        <f t="shared" si="109"/>
        <v>PR</v>
      </c>
    </row>
    <row r="3481" spans="1:37">
      <c r="A3481">
        <v>611111</v>
      </c>
      <c r="B3481" t="s">
        <v>6372</v>
      </c>
      <c r="C3481" t="s">
        <v>6373</v>
      </c>
      <c r="D3481" t="s">
        <v>69785</v>
      </c>
      <c r="E3481" t="s">
        <v>60088</v>
      </c>
      <c r="F3481" t="s">
        <v>60299</v>
      </c>
      <c r="G3481" t="s">
        <v>70089</v>
      </c>
      <c r="H3481" t="s">
        <v>37</v>
      </c>
      <c r="I3481" t="s">
        <v>37</v>
      </c>
      <c r="J3481" t="s">
        <v>37</v>
      </c>
      <c r="K3481" t="s">
        <v>37</v>
      </c>
      <c r="L3481" t="s">
        <v>37</v>
      </c>
      <c r="M3481" t="s">
        <v>37</v>
      </c>
      <c r="N3481" t="s">
        <v>37</v>
      </c>
      <c r="O3481" t="s">
        <v>37</v>
      </c>
      <c r="P3481" t="s">
        <v>37</v>
      </c>
      <c r="Q3481" t="s">
        <v>37</v>
      </c>
      <c r="R3481" t="s">
        <v>37</v>
      </c>
      <c r="S3481" t="s">
        <v>37</v>
      </c>
      <c r="T3481" t="s">
        <v>37</v>
      </c>
      <c r="U3481" t="s">
        <v>37</v>
      </c>
      <c r="V3481" t="s">
        <v>37</v>
      </c>
      <c r="W3481" t="s">
        <v>37</v>
      </c>
      <c r="X3481" t="s">
        <v>37</v>
      </c>
      <c r="Y3481" t="s">
        <v>37</v>
      </c>
      <c r="Z3481" t="s">
        <v>37</v>
      </c>
      <c r="AA3481" t="s">
        <v>37</v>
      </c>
      <c r="AB3481">
        <f>INDEX(LEGENDPOINT!R:R,MATCH(G3481,LEGENDPOINT!Q:Q,0),1)</f>
        <v>-1</v>
      </c>
      <c r="AC3481">
        <f>INDEX(Tableau1[PointLRN],MATCH(K3481,Tableau1[LRN],0),1)</f>
        <v>0</v>
      </c>
      <c r="AD3481">
        <f>INDEX(Tableau3[PointZNIEFF],MATCH(O3481,Tableau3[ZNIEFF],0),1)</f>
        <v>0</v>
      </c>
      <c r="AE3481">
        <f>INDEX(Tableau4[PointLRR],MATCH(N3481,Tableau4[LRR],0),1)</f>
        <v>0</v>
      </c>
      <c r="AF3481">
        <f>INDEX(Tableau5[PointEEE],MATCH(H3481,Tableau5[EEE],0),1)</f>
        <v>0</v>
      </c>
      <c r="AG3481">
        <f>INDEX(Tableau9[PointENJEU_CBN],MATCH(U3481,Tableau9[ENJEU_CBN],0),1)</f>
        <v>0</v>
      </c>
      <c r="AH3481">
        <f t="shared" si="108"/>
        <v>-1</v>
      </c>
      <c r="AI3481">
        <f t="array" ref="AI3481">0 +IF(ISERROR(_xlfn.IFS(K3481="DD",2,K3481="-",1)),0,_xlfn.IFS(K3481="DD",2,K3481="-",1))+
IF(ISERROR(_xlfn.IFS(N3481="DD",5,N3481="-",3)),0,_xlfn.IFS(N3481="DD",5,N3481="-",3))+
IF(ISERROR(_xlfn.IFS(U3481="DD",2,U3481="NE",1)),0,_xlfn.IFS(U3481="DD",2,U3481="NE",1))</f>
        <v>4</v>
      </c>
      <c r="AJ3481" s="1" t="str">
        <f>IF(AI3481&gt;=5,"DD",_xlfn.IFS(AH3481&lt;=LEGENDPOINT!H$17,"NUL",AH3481&lt;=LEGENDPOINT!H$18,"TRES FAIBLE",AH3481&lt;=LEGENDPOINT!H$19,"FAIBLE",AH3481&lt;=LEGENDPOINT!H$20,"MODERE",AH3481&lt;=LEGENDPOINT!H$21,"FORT",AH3481&lt;=LEGENDPOINT!H$22,"TRES FORT",AH3481&gt;=LEGENDPOINT!H$23,"MAJEUR"))</f>
        <v>NUL</v>
      </c>
      <c r="AK3481" s="2" t="str">
        <f t="shared" si="109"/>
        <v>-</v>
      </c>
    </row>
    <row r="3482" spans="1:37">
      <c r="A3482">
        <v>611118</v>
      </c>
      <c r="B3482" t="s">
        <v>6374</v>
      </c>
      <c r="C3482" t="s">
        <v>6375</v>
      </c>
      <c r="D3482" t="s">
        <v>60315</v>
      </c>
      <c r="E3482" t="s">
        <v>60088</v>
      </c>
      <c r="F3482" t="s">
        <v>60299</v>
      </c>
      <c r="G3482" t="s">
        <v>70089</v>
      </c>
      <c r="H3482" t="s">
        <v>37</v>
      </c>
      <c r="I3482" t="s">
        <v>37</v>
      </c>
      <c r="J3482" t="s">
        <v>37</v>
      </c>
      <c r="K3482" t="s">
        <v>37</v>
      </c>
      <c r="L3482" t="s">
        <v>37</v>
      </c>
      <c r="M3482" t="s">
        <v>37</v>
      </c>
      <c r="N3482" t="s">
        <v>37</v>
      </c>
      <c r="O3482" t="s">
        <v>37</v>
      </c>
      <c r="P3482" t="s">
        <v>37</v>
      </c>
      <c r="Q3482" t="s">
        <v>37</v>
      </c>
      <c r="R3482" t="s">
        <v>37</v>
      </c>
      <c r="S3482" t="s">
        <v>37</v>
      </c>
      <c r="T3482" t="s">
        <v>37</v>
      </c>
      <c r="U3482" t="s">
        <v>37</v>
      </c>
      <c r="V3482" t="s">
        <v>37</v>
      </c>
      <c r="W3482" t="s">
        <v>37</v>
      </c>
      <c r="X3482" t="s">
        <v>37</v>
      </c>
      <c r="Y3482" t="s">
        <v>37</v>
      </c>
      <c r="Z3482" t="s">
        <v>37</v>
      </c>
      <c r="AA3482" t="s">
        <v>37</v>
      </c>
      <c r="AB3482">
        <f>INDEX(LEGENDPOINT!R:R,MATCH(G3482,LEGENDPOINT!Q:Q,0),1)</f>
        <v>-1</v>
      </c>
      <c r="AC3482">
        <f>INDEX(Tableau1[PointLRN],MATCH(K3482,Tableau1[LRN],0),1)</f>
        <v>0</v>
      </c>
      <c r="AD3482">
        <f>INDEX(Tableau3[PointZNIEFF],MATCH(O3482,Tableau3[ZNIEFF],0),1)</f>
        <v>0</v>
      </c>
      <c r="AE3482">
        <f>INDEX(Tableau4[PointLRR],MATCH(N3482,Tableau4[LRR],0),1)</f>
        <v>0</v>
      </c>
      <c r="AF3482">
        <f>INDEX(Tableau5[PointEEE],MATCH(H3482,Tableau5[EEE],0),1)</f>
        <v>0</v>
      </c>
      <c r="AG3482">
        <f>INDEX(Tableau9[PointENJEU_CBN],MATCH(U3482,Tableau9[ENJEU_CBN],0),1)</f>
        <v>0</v>
      </c>
      <c r="AH3482">
        <f t="shared" si="108"/>
        <v>-1</v>
      </c>
      <c r="AI3482">
        <f t="array" ref="AI3482">0 +IF(ISERROR(_xlfn.IFS(K3482="DD",2,K3482="-",1)),0,_xlfn.IFS(K3482="DD",2,K3482="-",1))+
IF(ISERROR(_xlfn.IFS(N3482="DD",5,N3482="-",3)),0,_xlfn.IFS(N3482="DD",5,N3482="-",3))+
IF(ISERROR(_xlfn.IFS(U3482="DD",2,U3482="NE",1)),0,_xlfn.IFS(U3482="DD",2,U3482="NE",1))</f>
        <v>4</v>
      </c>
      <c r="AJ3482" s="1" t="str">
        <f>IF(AI3482&gt;=5,"DD",_xlfn.IFS(AH3482&lt;=LEGENDPOINT!H$17,"NUL",AH3482&lt;=LEGENDPOINT!H$18,"TRES FAIBLE",AH3482&lt;=LEGENDPOINT!H$19,"FAIBLE",AH3482&lt;=LEGENDPOINT!H$20,"MODERE",AH3482&lt;=LEGENDPOINT!H$21,"FORT",AH3482&lt;=LEGENDPOINT!H$22,"TRES FORT",AH3482&gt;=LEGENDPOINT!H$23,"MAJEUR"))</f>
        <v>NUL</v>
      </c>
      <c r="AK3482" s="2" t="str">
        <f t="shared" si="109"/>
        <v>-</v>
      </c>
    </row>
    <row r="3483" spans="1:37">
      <c r="A3483">
        <v>613690</v>
      </c>
      <c r="B3483" t="s">
        <v>6376</v>
      </c>
      <c r="C3483" t="s">
        <v>6377</v>
      </c>
      <c r="D3483" t="s">
        <v>60315</v>
      </c>
      <c r="E3483" t="s">
        <v>60088</v>
      </c>
      <c r="F3483" t="s">
        <v>60299</v>
      </c>
      <c r="G3483" t="s">
        <v>70089</v>
      </c>
      <c r="H3483" t="s">
        <v>37</v>
      </c>
      <c r="I3483" t="s">
        <v>37</v>
      </c>
      <c r="J3483" t="s">
        <v>37</v>
      </c>
      <c r="K3483" t="s">
        <v>37</v>
      </c>
      <c r="L3483" t="s">
        <v>37</v>
      </c>
      <c r="M3483" t="s">
        <v>37</v>
      </c>
      <c r="N3483" t="s">
        <v>37</v>
      </c>
      <c r="O3483" t="s">
        <v>37</v>
      </c>
      <c r="P3483" t="s">
        <v>37</v>
      </c>
      <c r="Q3483" t="s">
        <v>37</v>
      </c>
      <c r="R3483" t="s">
        <v>37</v>
      </c>
      <c r="S3483" t="s">
        <v>37</v>
      </c>
      <c r="T3483" t="s">
        <v>37</v>
      </c>
      <c r="U3483" t="s">
        <v>37</v>
      </c>
      <c r="V3483" t="s">
        <v>37</v>
      </c>
      <c r="W3483" t="s">
        <v>37</v>
      </c>
      <c r="X3483" t="s">
        <v>37</v>
      </c>
      <c r="Y3483" t="s">
        <v>37</v>
      </c>
      <c r="Z3483" t="s">
        <v>37</v>
      </c>
      <c r="AA3483" t="s">
        <v>37</v>
      </c>
      <c r="AB3483">
        <f>INDEX(LEGENDPOINT!R:R,MATCH(G3483,LEGENDPOINT!Q:Q,0),1)</f>
        <v>-1</v>
      </c>
      <c r="AC3483">
        <f>INDEX(Tableau1[PointLRN],MATCH(K3483,Tableau1[LRN],0),1)</f>
        <v>0</v>
      </c>
      <c r="AD3483">
        <f>INDEX(Tableau3[PointZNIEFF],MATCH(O3483,Tableau3[ZNIEFF],0),1)</f>
        <v>0</v>
      </c>
      <c r="AE3483">
        <f>INDEX(Tableau4[PointLRR],MATCH(N3483,Tableau4[LRR],0),1)</f>
        <v>0</v>
      </c>
      <c r="AF3483">
        <f>INDEX(Tableau5[PointEEE],MATCH(H3483,Tableau5[EEE],0),1)</f>
        <v>0</v>
      </c>
      <c r="AG3483">
        <f>INDEX(Tableau9[PointENJEU_CBN],MATCH(U3483,Tableau9[ENJEU_CBN],0),1)</f>
        <v>0</v>
      </c>
      <c r="AH3483">
        <f t="shared" si="108"/>
        <v>-1</v>
      </c>
      <c r="AI3483">
        <f t="array" ref="AI3483">0 +IF(ISERROR(_xlfn.IFS(K3483="DD",2,K3483="-",1)),0,_xlfn.IFS(K3483="DD",2,K3483="-",1))+
IF(ISERROR(_xlfn.IFS(N3483="DD",5,N3483="-",3)),0,_xlfn.IFS(N3483="DD",5,N3483="-",3))+
IF(ISERROR(_xlfn.IFS(U3483="DD",2,U3483="NE",1)),0,_xlfn.IFS(U3483="DD",2,U3483="NE",1))</f>
        <v>4</v>
      </c>
      <c r="AJ3483" s="1" t="str">
        <f>IF(AI3483&gt;=5,"DD",_xlfn.IFS(AH3483&lt;=LEGENDPOINT!H$17,"NUL",AH3483&lt;=LEGENDPOINT!H$18,"TRES FAIBLE",AH3483&lt;=LEGENDPOINT!H$19,"FAIBLE",AH3483&lt;=LEGENDPOINT!H$20,"MODERE",AH3483&lt;=LEGENDPOINT!H$21,"FORT",AH3483&lt;=LEGENDPOINT!H$22,"TRES FORT",AH3483&gt;=LEGENDPOINT!H$23,"MAJEUR"))</f>
        <v>NUL</v>
      </c>
      <c r="AK3483" s="2" t="str">
        <f t="shared" si="109"/>
        <v>-</v>
      </c>
    </row>
    <row r="3484" spans="1:37">
      <c r="A3484">
        <v>613691</v>
      </c>
      <c r="B3484" t="s">
        <v>6378</v>
      </c>
      <c r="C3484" t="s">
        <v>6379</v>
      </c>
      <c r="D3484" t="s">
        <v>60316</v>
      </c>
      <c r="E3484" t="s">
        <v>60088</v>
      </c>
      <c r="F3484" t="s">
        <v>60299</v>
      </c>
      <c r="G3484" t="s">
        <v>70089</v>
      </c>
      <c r="H3484" t="s">
        <v>37</v>
      </c>
      <c r="I3484" t="s">
        <v>37</v>
      </c>
      <c r="J3484" t="s">
        <v>37</v>
      </c>
      <c r="K3484" t="s">
        <v>37</v>
      </c>
      <c r="L3484" t="s">
        <v>37</v>
      </c>
      <c r="M3484" t="s">
        <v>37</v>
      </c>
      <c r="N3484" t="s">
        <v>37</v>
      </c>
      <c r="O3484" t="s">
        <v>37</v>
      </c>
      <c r="P3484" t="s">
        <v>37</v>
      </c>
      <c r="Q3484" t="s">
        <v>37</v>
      </c>
      <c r="R3484" t="s">
        <v>37</v>
      </c>
      <c r="S3484" t="s">
        <v>37</v>
      </c>
      <c r="T3484" t="s">
        <v>37</v>
      </c>
      <c r="U3484" t="s">
        <v>37</v>
      </c>
      <c r="V3484" t="s">
        <v>37</v>
      </c>
      <c r="W3484" t="s">
        <v>37</v>
      </c>
      <c r="X3484" t="s">
        <v>37</v>
      </c>
      <c r="Y3484" t="s">
        <v>37</v>
      </c>
      <c r="Z3484" t="s">
        <v>37</v>
      </c>
      <c r="AA3484" t="s">
        <v>37</v>
      </c>
      <c r="AB3484">
        <f>INDEX(LEGENDPOINT!R:R,MATCH(G3484,LEGENDPOINT!Q:Q,0),1)</f>
        <v>-1</v>
      </c>
      <c r="AC3484">
        <f>INDEX(Tableau1[PointLRN],MATCH(K3484,Tableau1[LRN],0),1)</f>
        <v>0</v>
      </c>
      <c r="AD3484">
        <f>INDEX(Tableau3[PointZNIEFF],MATCH(O3484,Tableau3[ZNIEFF],0),1)</f>
        <v>0</v>
      </c>
      <c r="AE3484">
        <f>INDEX(Tableau4[PointLRR],MATCH(N3484,Tableau4[LRR],0),1)</f>
        <v>0</v>
      </c>
      <c r="AF3484">
        <f>INDEX(Tableau5[PointEEE],MATCH(H3484,Tableau5[EEE],0),1)</f>
        <v>0</v>
      </c>
      <c r="AG3484">
        <f>INDEX(Tableau9[PointENJEU_CBN],MATCH(U3484,Tableau9[ENJEU_CBN],0),1)</f>
        <v>0</v>
      </c>
      <c r="AH3484">
        <f t="shared" si="108"/>
        <v>-1</v>
      </c>
      <c r="AI3484">
        <f t="array" ref="AI3484">0 +IF(ISERROR(_xlfn.IFS(K3484="DD",2,K3484="-",1)),0,_xlfn.IFS(K3484="DD",2,K3484="-",1))+
IF(ISERROR(_xlfn.IFS(N3484="DD",5,N3484="-",3)),0,_xlfn.IFS(N3484="DD",5,N3484="-",3))+
IF(ISERROR(_xlfn.IFS(U3484="DD",2,U3484="NE",1)),0,_xlfn.IFS(U3484="DD",2,U3484="NE",1))</f>
        <v>4</v>
      </c>
      <c r="AJ3484" s="1" t="str">
        <f>IF(AI3484&gt;=5,"DD",_xlfn.IFS(AH3484&lt;=LEGENDPOINT!H$17,"NUL",AH3484&lt;=LEGENDPOINT!H$18,"TRES FAIBLE",AH3484&lt;=LEGENDPOINT!H$19,"FAIBLE",AH3484&lt;=LEGENDPOINT!H$20,"MODERE",AH3484&lt;=LEGENDPOINT!H$21,"FORT",AH3484&lt;=LEGENDPOINT!H$22,"TRES FORT",AH3484&gt;=LEGENDPOINT!H$23,"MAJEUR"))</f>
        <v>NUL</v>
      </c>
      <c r="AK3484" s="2" t="str">
        <f t="shared" si="109"/>
        <v>-</v>
      </c>
    </row>
    <row r="3485" spans="1:37">
      <c r="A3485">
        <v>611112</v>
      </c>
      <c r="B3485" t="s">
        <v>6380</v>
      </c>
      <c r="C3485" t="s">
        <v>6381</v>
      </c>
      <c r="D3485" t="s">
        <v>6382</v>
      </c>
      <c r="E3485" t="s">
        <v>60088</v>
      </c>
      <c r="F3485" t="s">
        <v>60299</v>
      </c>
      <c r="G3485" t="s">
        <v>69868</v>
      </c>
      <c r="H3485" t="s">
        <v>37</v>
      </c>
      <c r="I3485" t="s">
        <v>37</v>
      </c>
      <c r="J3485" t="s">
        <v>37</v>
      </c>
      <c r="K3485" t="s">
        <v>37</v>
      </c>
      <c r="L3485" t="s">
        <v>37</v>
      </c>
      <c r="M3485" t="s">
        <v>37</v>
      </c>
      <c r="N3485" t="s">
        <v>37</v>
      </c>
      <c r="O3485" t="s">
        <v>37</v>
      </c>
      <c r="P3485" t="s">
        <v>37</v>
      </c>
      <c r="Q3485" t="s">
        <v>37</v>
      </c>
      <c r="R3485" t="s">
        <v>37</v>
      </c>
      <c r="S3485" t="s">
        <v>37</v>
      </c>
      <c r="T3485" t="s">
        <v>37</v>
      </c>
      <c r="U3485" t="s">
        <v>37</v>
      </c>
      <c r="V3485" t="s">
        <v>37</v>
      </c>
      <c r="W3485" t="s">
        <v>37</v>
      </c>
      <c r="X3485" t="s">
        <v>37</v>
      </c>
      <c r="Y3485" t="s">
        <v>37</v>
      </c>
      <c r="Z3485" t="s">
        <v>57</v>
      </c>
      <c r="AA3485" t="s">
        <v>37</v>
      </c>
      <c r="AB3485">
        <f>INDEX(LEGENDPOINT!R:R,MATCH(G3485,LEGENDPOINT!Q:Q,0),1)</f>
        <v>-1</v>
      </c>
      <c r="AC3485">
        <f>INDEX(Tableau1[PointLRN],MATCH(K3485,Tableau1[LRN],0),1)</f>
        <v>0</v>
      </c>
      <c r="AD3485">
        <f>INDEX(Tableau3[PointZNIEFF],MATCH(O3485,Tableau3[ZNIEFF],0),1)</f>
        <v>0</v>
      </c>
      <c r="AE3485">
        <f>INDEX(Tableau4[PointLRR],MATCH(N3485,Tableau4[LRR],0),1)</f>
        <v>0</v>
      </c>
      <c r="AF3485">
        <f>INDEX(Tableau5[PointEEE],MATCH(H3485,Tableau5[EEE],0),1)</f>
        <v>0</v>
      </c>
      <c r="AG3485">
        <f>INDEX(Tableau9[PointENJEU_CBN],MATCH(U3485,Tableau9[ENJEU_CBN],0),1)</f>
        <v>0</v>
      </c>
      <c r="AH3485">
        <f t="shared" si="108"/>
        <v>-1</v>
      </c>
      <c r="AI3485">
        <f t="array" ref="AI3485">0 +IF(ISERROR(_xlfn.IFS(K3485="DD",2,K3485="-",1)),0,_xlfn.IFS(K3485="DD",2,K3485="-",1))+
IF(ISERROR(_xlfn.IFS(N3485="DD",5,N3485="-",3)),0,_xlfn.IFS(N3485="DD",5,N3485="-",3))+
IF(ISERROR(_xlfn.IFS(U3485="DD",2,U3485="NE",1)),0,_xlfn.IFS(U3485="DD",2,U3485="NE",1))</f>
        <v>4</v>
      </c>
      <c r="AJ3485" s="1" t="str">
        <f>IF(AI3485&gt;=5,"DD",_xlfn.IFS(AH3485&lt;=LEGENDPOINT!H$17,"NUL",AH3485&lt;=LEGENDPOINT!H$18,"TRES FAIBLE",AH3485&lt;=LEGENDPOINT!H$19,"FAIBLE",AH3485&lt;=LEGENDPOINT!H$20,"MODERE",AH3485&lt;=LEGENDPOINT!H$21,"FORT",AH3485&lt;=LEGENDPOINT!H$22,"TRES FORT",AH3485&gt;=LEGENDPOINT!H$23,"MAJEUR"))</f>
        <v>NUL</v>
      </c>
      <c r="AK3485" s="2" t="str">
        <f t="shared" si="109"/>
        <v>-</v>
      </c>
    </row>
    <row r="3486" spans="1:37">
      <c r="A3486">
        <v>611119</v>
      </c>
      <c r="B3486" t="s">
        <v>6383</v>
      </c>
      <c r="C3486" t="s">
        <v>6384</v>
      </c>
      <c r="D3486" t="s">
        <v>60317</v>
      </c>
      <c r="E3486" t="s">
        <v>60088</v>
      </c>
      <c r="F3486" t="s">
        <v>60299</v>
      </c>
      <c r="G3486" t="s">
        <v>70089</v>
      </c>
      <c r="H3486" t="s">
        <v>37</v>
      </c>
      <c r="I3486" t="s">
        <v>37</v>
      </c>
      <c r="J3486" t="s">
        <v>37</v>
      </c>
      <c r="K3486" t="s">
        <v>37</v>
      </c>
      <c r="L3486" t="s">
        <v>37</v>
      </c>
      <c r="M3486" t="s">
        <v>37</v>
      </c>
      <c r="N3486" t="s">
        <v>37</v>
      </c>
      <c r="O3486" t="s">
        <v>37</v>
      </c>
      <c r="P3486" t="s">
        <v>37</v>
      </c>
      <c r="Q3486" t="s">
        <v>37</v>
      </c>
      <c r="R3486" t="s">
        <v>37</v>
      </c>
      <c r="S3486" t="s">
        <v>37</v>
      </c>
      <c r="T3486" t="s">
        <v>37</v>
      </c>
      <c r="U3486" t="s">
        <v>37</v>
      </c>
      <c r="V3486" t="s">
        <v>37</v>
      </c>
      <c r="W3486" t="s">
        <v>37</v>
      </c>
      <c r="X3486" t="s">
        <v>37</v>
      </c>
      <c r="Y3486" t="s">
        <v>37</v>
      </c>
      <c r="Z3486" t="s">
        <v>37</v>
      </c>
      <c r="AA3486" t="s">
        <v>37</v>
      </c>
      <c r="AB3486">
        <f>INDEX(LEGENDPOINT!R:R,MATCH(G3486,LEGENDPOINT!Q:Q,0),1)</f>
        <v>-1</v>
      </c>
      <c r="AC3486">
        <f>INDEX(Tableau1[PointLRN],MATCH(K3486,Tableau1[LRN],0),1)</f>
        <v>0</v>
      </c>
      <c r="AD3486">
        <f>INDEX(Tableau3[PointZNIEFF],MATCH(O3486,Tableau3[ZNIEFF],0),1)</f>
        <v>0</v>
      </c>
      <c r="AE3486">
        <f>INDEX(Tableau4[PointLRR],MATCH(N3486,Tableau4[LRR],0),1)</f>
        <v>0</v>
      </c>
      <c r="AF3486">
        <f>INDEX(Tableau5[PointEEE],MATCH(H3486,Tableau5[EEE],0),1)</f>
        <v>0</v>
      </c>
      <c r="AG3486">
        <f>INDEX(Tableau9[PointENJEU_CBN],MATCH(U3486,Tableau9[ENJEU_CBN],0),1)</f>
        <v>0</v>
      </c>
      <c r="AH3486">
        <f t="shared" si="108"/>
        <v>-1</v>
      </c>
      <c r="AI3486">
        <f t="array" ref="AI3486">0 +IF(ISERROR(_xlfn.IFS(K3486="DD",2,K3486="-",1)),0,_xlfn.IFS(K3486="DD",2,K3486="-",1))+
IF(ISERROR(_xlfn.IFS(N3486="DD",5,N3486="-",3)),0,_xlfn.IFS(N3486="DD",5,N3486="-",3))+
IF(ISERROR(_xlfn.IFS(U3486="DD",2,U3486="NE",1)),0,_xlfn.IFS(U3486="DD",2,U3486="NE",1))</f>
        <v>4</v>
      </c>
      <c r="AJ3486" s="1" t="str">
        <f>IF(AI3486&gt;=5,"DD",_xlfn.IFS(AH3486&lt;=LEGENDPOINT!H$17,"NUL",AH3486&lt;=LEGENDPOINT!H$18,"TRES FAIBLE",AH3486&lt;=LEGENDPOINT!H$19,"FAIBLE",AH3486&lt;=LEGENDPOINT!H$20,"MODERE",AH3486&lt;=LEGENDPOINT!H$21,"FORT",AH3486&lt;=LEGENDPOINT!H$22,"TRES FORT",AH3486&gt;=LEGENDPOINT!H$23,"MAJEUR"))</f>
        <v>NUL</v>
      </c>
      <c r="AK3486" s="2" t="str">
        <f t="shared" si="109"/>
        <v>-</v>
      </c>
    </row>
    <row r="3487" spans="1:37">
      <c r="A3487">
        <v>97147</v>
      </c>
      <c r="B3487" t="s">
        <v>6385</v>
      </c>
      <c r="C3487" t="s">
        <v>6386</v>
      </c>
      <c r="D3487" t="s">
        <v>6387</v>
      </c>
      <c r="E3487" t="s">
        <v>60088</v>
      </c>
      <c r="F3487" t="s">
        <v>60299</v>
      </c>
      <c r="G3487" t="s">
        <v>69786</v>
      </c>
      <c r="H3487" t="s">
        <v>37</v>
      </c>
      <c r="I3487" t="s">
        <v>37</v>
      </c>
      <c r="J3487" t="s">
        <v>69794</v>
      </c>
      <c r="K3487" t="s">
        <v>4823</v>
      </c>
      <c r="L3487" t="s">
        <v>37</v>
      </c>
      <c r="M3487" t="s">
        <v>37</v>
      </c>
      <c r="N3487" t="s">
        <v>37</v>
      </c>
      <c r="O3487" t="s">
        <v>37</v>
      </c>
      <c r="P3487" t="s">
        <v>37</v>
      </c>
      <c r="Q3487" t="s">
        <v>37</v>
      </c>
      <c r="R3487" t="s">
        <v>37</v>
      </c>
      <c r="S3487" t="s">
        <v>37</v>
      </c>
      <c r="T3487" t="s">
        <v>37</v>
      </c>
      <c r="U3487" t="s">
        <v>4521</v>
      </c>
      <c r="V3487" t="s">
        <v>4498</v>
      </c>
      <c r="W3487" t="s">
        <v>37</v>
      </c>
      <c r="X3487" t="s">
        <v>37</v>
      </c>
      <c r="Y3487" t="s">
        <v>37</v>
      </c>
      <c r="Z3487" t="s">
        <v>37</v>
      </c>
      <c r="AA3487" t="s">
        <v>69795</v>
      </c>
      <c r="AB3487">
        <f>INDEX(LEGENDPOINT!R:R,MATCH(G3487,LEGENDPOINT!Q:Q,0),1)</f>
        <v>1</v>
      </c>
      <c r="AC3487">
        <f>INDEX(Tableau1[PointLRN],MATCH(K3487,Tableau1[LRN],0),1)</f>
        <v>16</v>
      </c>
      <c r="AD3487">
        <f>INDEX(Tableau3[PointZNIEFF],MATCH(O3487,Tableau3[ZNIEFF],0),1)</f>
        <v>0</v>
      </c>
      <c r="AE3487">
        <f>INDEX(Tableau4[PointLRR],MATCH(N3487,Tableau4[LRR],0),1)</f>
        <v>0</v>
      </c>
      <c r="AF3487">
        <f>INDEX(Tableau5[PointEEE],MATCH(H3487,Tableau5[EEE],0),1)</f>
        <v>0</v>
      </c>
      <c r="AG3487">
        <f>INDEX(Tableau9[PointENJEU_CBN],MATCH(U3487,Tableau9[ENJEU_CBN],0),1)</f>
        <v>6</v>
      </c>
      <c r="AH3487">
        <f t="shared" si="108"/>
        <v>23</v>
      </c>
      <c r="AI3487">
        <f t="array" ref="AI3487">0 +IF(ISERROR(_xlfn.IFS(K3487="DD",2,K3487="-",1)),0,_xlfn.IFS(K3487="DD",2,K3487="-",1))+
IF(ISERROR(_xlfn.IFS(N3487="DD",5,N3487="-",3)),0,_xlfn.IFS(N3487="DD",5,N3487="-",3))+
IF(ISERROR(_xlfn.IFS(U3487="DD",2,U3487="NE",1)),0,_xlfn.IFS(U3487="DD",2,U3487="NE",1))</f>
        <v>3</v>
      </c>
      <c r="AJ3487" s="1" t="str">
        <f>IF(AI3487&gt;=5,"DD",_xlfn.IFS(AH3487&lt;=LEGENDPOINT!H$17,"NUL",AH3487&lt;=LEGENDPOINT!H$18,"TRES FAIBLE",AH3487&lt;=LEGENDPOINT!H$19,"FAIBLE",AH3487&lt;=LEGENDPOINT!H$20,"MODERE",AH3487&lt;=LEGENDPOINT!H$21,"FORT",AH3487&lt;=LEGENDPOINT!H$22,"TRES FORT",AH3487&gt;=LEGENDPOINT!H$23,"MAJEUR"))</f>
        <v>TRES FORT</v>
      </c>
      <c r="AK3487" s="2" t="str">
        <f t="shared" si="109"/>
        <v>PN</v>
      </c>
    </row>
    <row r="3488" spans="1:37">
      <c r="A3488">
        <v>611120</v>
      </c>
      <c r="B3488" t="s">
        <v>6388</v>
      </c>
      <c r="C3488" t="s">
        <v>6389</v>
      </c>
      <c r="D3488" t="s">
        <v>60318</v>
      </c>
      <c r="E3488" t="s">
        <v>60088</v>
      </c>
      <c r="F3488" t="s">
        <v>60299</v>
      </c>
      <c r="G3488" t="s">
        <v>70089</v>
      </c>
      <c r="H3488" t="s">
        <v>37</v>
      </c>
      <c r="I3488" t="s">
        <v>37</v>
      </c>
      <c r="J3488" t="s">
        <v>37</v>
      </c>
      <c r="K3488" t="s">
        <v>37</v>
      </c>
      <c r="L3488" t="s">
        <v>37</v>
      </c>
      <c r="M3488" t="s">
        <v>37</v>
      </c>
      <c r="N3488" t="s">
        <v>37</v>
      </c>
      <c r="O3488" t="s">
        <v>37</v>
      </c>
      <c r="P3488" t="s">
        <v>37</v>
      </c>
      <c r="Q3488" t="s">
        <v>37</v>
      </c>
      <c r="R3488" t="s">
        <v>37</v>
      </c>
      <c r="S3488" t="s">
        <v>37</v>
      </c>
      <c r="T3488" t="s">
        <v>37</v>
      </c>
      <c r="U3488" t="s">
        <v>37</v>
      </c>
      <c r="V3488" t="s">
        <v>37</v>
      </c>
      <c r="W3488" t="s">
        <v>37</v>
      </c>
      <c r="X3488" t="s">
        <v>37</v>
      </c>
      <c r="Y3488" t="s">
        <v>37</v>
      </c>
      <c r="Z3488" t="s">
        <v>37</v>
      </c>
      <c r="AA3488" t="s">
        <v>37</v>
      </c>
      <c r="AB3488">
        <f>INDEX(LEGENDPOINT!R:R,MATCH(G3488,LEGENDPOINT!Q:Q,0),1)</f>
        <v>-1</v>
      </c>
      <c r="AC3488">
        <f>INDEX(Tableau1[PointLRN],MATCH(K3488,Tableau1[LRN],0),1)</f>
        <v>0</v>
      </c>
      <c r="AD3488">
        <f>INDEX(Tableau3[PointZNIEFF],MATCH(O3488,Tableau3[ZNIEFF],0),1)</f>
        <v>0</v>
      </c>
      <c r="AE3488">
        <f>INDEX(Tableau4[PointLRR],MATCH(N3488,Tableau4[LRR],0),1)</f>
        <v>0</v>
      </c>
      <c r="AF3488">
        <f>INDEX(Tableau5[PointEEE],MATCH(H3488,Tableau5[EEE],0),1)</f>
        <v>0</v>
      </c>
      <c r="AG3488">
        <f>INDEX(Tableau9[PointENJEU_CBN],MATCH(U3488,Tableau9[ENJEU_CBN],0),1)</f>
        <v>0</v>
      </c>
      <c r="AH3488">
        <f t="shared" si="108"/>
        <v>-1</v>
      </c>
      <c r="AI3488">
        <f t="array" ref="AI3488">0 +IF(ISERROR(_xlfn.IFS(K3488="DD",2,K3488="-",1)),0,_xlfn.IFS(K3488="DD",2,K3488="-",1))+
IF(ISERROR(_xlfn.IFS(N3488="DD",5,N3488="-",3)),0,_xlfn.IFS(N3488="DD",5,N3488="-",3))+
IF(ISERROR(_xlfn.IFS(U3488="DD",2,U3488="NE",1)),0,_xlfn.IFS(U3488="DD",2,U3488="NE",1))</f>
        <v>4</v>
      </c>
      <c r="AJ3488" s="1" t="str">
        <f>IF(AI3488&gt;=5,"DD",_xlfn.IFS(AH3488&lt;=LEGENDPOINT!H$17,"NUL",AH3488&lt;=LEGENDPOINT!H$18,"TRES FAIBLE",AH3488&lt;=LEGENDPOINT!H$19,"FAIBLE",AH3488&lt;=LEGENDPOINT!H$20,"MODERE",AH3488&lt;=LEGENDPOINT!H$21,"FORT",AH3488&lt;=LEGENDPOINT!H$22,"TRES FORT",AH3488&gt;=LEGENDPOINT!H$23,"MAJEUR"))</f>
        <v>NUL</v>
      </c>
      <c r="AK3488" s="2" t="str">
        <f t="shared" si="109"/>
        <v>-</v>
      </c>
    </row>
    <row r="3489" spans="1:37">
      <c r="A3489">
        <v>611121</v>
      </c>
      <c r="B3489" t="s">
        <v>6390</v>
      </c>
      <c r="C3489" t="s">
        <v>6391</v>
      </c>
      <c r="D3489" t="s">
        <v>69785</v>
      </c>
      <c r="E3489" t="s">
        <v>60088</v>
      </c>
      <c r="F3489" t="s">
        <v>60299</v>
      </c>
      <c r="G3489" t="s">
        <v>70089</v>
      </c>
      <c r="H3489" t="s">
        <v>37</v>
      </c>
      <c r="I3489" t="s">
        <v>37</v>
      </c>
      <c r="J3489" t="s">
        <v>37</v>
      </c>
      <c r="K3489" t="s">
        <v>37</v>
      </c>
      <c r="L3489" t="s">
        <v>37</v>
      </c>
      <c r="M3489" t="s">
        <v>37</v>
      </c>
      <c r="N3489" t="s">
        <v>37</v>
      </c>
      <c r="O3489" t="s">
        <v>37</v>
      </c>
      <c r="P3489" t="s">
        <v>37</v>
      </c>
      <c r="Q3489" t="s">
        <v>37</v>
      </c>
      <c r="R3489" t="s">
        <v>37</v>
      </c>
      <c r="S3489" t="s">
        <v>37</v>
      </c>
      <c r="T3489" t="s">
        <v>37</v>
      </c>
      <c r="U3489" t="s">
        <v>37</v>
      </c>
      <c r="V3489" t="s">
        <v>37</v>
      </c>
      <c r="W3489" t="s">
        <v>37</v>
      </c>
      <c r="X3489" t="s">
        <v>37</v>
      </c>
      <c r="Y3489" t="s">
        <v>37</v>
      </c>
      <c r="Z3489" t="s">
        <v>37</v>
      </c>
      <c r="AA3489" t="s">
        <v>37</v>
      </c>
      <c r="AB3489">
        <f>INDEX(LEGENDPOINT!R:R,MATCH(G3489,LEGENDPOINT!Q:Q,0),1)</f>
        <v>-1</v>
      </c>
      <c r="AC3489">
        <f>INDEX(Tableau1[PointLRN],MATCH(K3489,Tableau1[LRN],0),1)</f>
        <v>0</v>
      </c>
      <c r="AD3489">
        <f>INDEX(Tableau3[PointZNIEFF],MATCH(O3489,Tableau3[ZNIEFF],0),1)</f>
        <v>0</v>
      </c>
      <c r="AE3489">
        <f>INDEX(Tableau4[PointLRR],MATCH(N3489,Tableau4[LRR],0),1)</f>
        <v>0</v>
      </c>
      <c r="AF3489">
        <f>INDEX(Tableau5[PointEEE],MATCH(H3489,Tableau5[EEE],0),1)</f>
        <v>0</v>
      </c>
      <c r="AG3489">
        <f>INDEX(Tableau9[PointENJEU_CBN],MATCH(U3489,Tableau9[ENJEU_CBN],0),1)</f>
        <v>0</v>
      </c>
      <c r="AH3489">
        <f t="shared" si="108"/>
        <v>-1</v>
      </c>
      <c r="AI3489">
        <f t="array" ref="AI3489">0 +IF(ISERROR(_xlfn.IFS(K3489="DD",2,K3489="-",1)),0,_xlfn.IFS(K3489="DD",2,K3489="-",1))+
IF(ISERROR(_xlfn.IFS(N3489="DD",5,N3489="-",3)),0,_xlfn.IFS(N3489="DD",5,N3489="-",3))+
IF(ISERROR(_xlfn.IFS(U3489="DD",2,U3489="NE",1)),0,_xlfn.IFS(U3489="DD",2,U3489="NE",1))</f>
        <v>4</v>
      </c>
      <c r="AJ3489" s="1" t="str">
        <f>IF(AI3489&gt;=5,"DD",_xlfn.IFS(AH3489&lt;=LEGENDPOINT!H$17,"NUL",AH3489&lt;=LEGENDPOINT!H$18,"TRES FAIBLE",AH3489&lt;=LEGENDPOINT!H$19,"FAIBLE",AH3489&lt;=LEGENDPOINT!H$20,"MODERE",AH3489&lt;=LEGENDPOINT!H$21,"FORT",AH3489&lt;=LEGENDPOINT!H$22,"TRES FORT",AH3489&gt;=LEGENDPOINT!H$23,"MAJEUR"))</f>
        <v>NUL</v>
      </c>
      <c r="AK3489" s="2" t="str">
        <f t="shared" si="109"/>
        <v>-</v>
      </c>
    </row>
    <row r="3490" spans="1:37">
      <c r="A3490">
        <v>97148</v>
      </c>
      <c r="B3490" t="s">
        <v>6392</v>
      </c>
      <c r="C3490" t="s">
        <v>6393</v>
      </c>
      <c r="D3490" t="s">
        <v>6394</v>
      </c>
      <c r="E3490" t="s">
        <v>60088</v>
      </c>
      <c r="F3490" t="s">
        <v>60299</v>
      </c>
      <c r="G3490" t="s">
        <v>69786</v>
      </c>
      <c r="H3490" t="s">
        <v>37</v>
      </c>
      <c r="I3490" t="s">
        <v>37</v>
      </c>
      <c r="J3490" t="s">
        <v>69794</v>
      </c>
      <c r="K3490" t="s">
        <v>57</v>
      </c>
      <c r="L3490" t="s">
        <v>37</v>
      </c>
      <c r="M3490" t="s">
        <v>37</v>
      </c>
      <c r="N3490" t="s">
        <v>37</v>
      </c>
      <c r="O3490" t="s">
        <v>59617</v>
      </c>
      <c r="P3490" t="s">
        <v>37</v>
      </c>
      <c r="Q3490" t="s">
        <v>37</v>
      </c>
      <c r="R3490" t="s">
        <v>37</v>
      </c>
      <c r="S3490" t="s">
        <v>37</v>
      </c>
      <c r="T3490" t="s">
        <v>37</v>
      </c>
      <c r="U3490" t="s">
        <v>4521</v>
      </c>
      <c r="V3490" t="s">
        <v>37</v>
      </c>
      <c r="W3490" t="s">
        <v>37</v>
      </c>
      <c r="X3490" t="s">
        <v>37</v>
      </c>
      <c r="Y3490" t="s">
        <v>37</v>
      </c>
      <c r="Z3490" t="s">
        <v>37</v>
      </c>
      <c r="AA3490" t="s">
        <v>69795</v>
      </c>
      <c r="AB3490">
        <f>INDEX(LEGENDPOINT!R:R,MATCH(G3490,LEGENDPOINT!Q:Q,0),1)</f>
        <v>1</v>
      </c>
      <c r="AC3490">
        <f>INDEX(Tableau1[PointLRN],MATCH(K3490,Tableau1[LRN],0),1)</f>
        <v>0</v>
      </c>
      <c r="AD3490">
        <f>INDEX(Tableau3[PointZNIEFF],MATCH(O3490,Tableau3[ZNIEFF],0),1)</f>
        <v>3</v>
      </c>
      <c r="AE3490">
        <f>INDEX(Tableau4[PointLRR],MATCH(N3490,Tableau4[LRR],0),1)</f>
        <v>0</v>
      </c>
      <c r="AF3490">
        <f>INDEX(Tableau5[PointEEE],MATCH(H3490,Tableau5[EEE],0),1)</f>
        <v>0</v>
      </c>
      <c r="AG3490">
        <f>INDEX(Tableau9[PointENJEU_CBN],MATCH(U3490,Tableau9[ENJEU_CBN],0),1)</f>
        <v>6</v>
      </c>
      <c r="AH3490">
        <f t="shared" si="108"/>
        <v>10</v>
      </c>
      <c r="AI3490">
        <f t="array" ref="AI3490">0 +IF(ISERROR(_xlfn.IFS(K3490="DD",2,K3490="-",1)),0,_xlfn.IFS(K3490="DD",2,K3490="-",1))+
IF(ISERROR(_xlfn.IFS(N3490="DD",5,N3490="-",3)),0,_xlfn.IFS(N3490="DD",5,N3490="-",3))+
IF(ISERROR(_xlfn.IFS(U3490="DD",2,U3490="NE",1)),0,_xlfn.IFS(U3490="DD",2,U3490="NE",1))</f>
        <v>3</v>
      </c>
      <c r="AJ3490" s="1" t="str">
        <f>IF(AI3490&gt;=5,"DD",_xlfn.IFS(AH3490&lt;=LEGENDPOINT!H$17,"NUL",AH3490&lt;=LEGENDPOINT!H$18,"TRES FAIBLE",AH3490&lt;=LEGENDPOINT!H$19,"FAIBLE",AH3490&lt;=LEGENDPOINT!H$20,"MODERE",AH3490&lt;=LEGENDPOINT!H$21,"FORT",AH3490&lt;=LEGENDPOINT!H$22,"TRES FORT",AH3490&gt;=LEGENDPOINT!H$23,"MAJEUR"))</f>
        <v>FORT</v>
      </c>
      <c r="AK3490" s="2" t="str">
        <f t="shared" si="109"/>
        <v>PN</v>
      </c>
    </row>
    <row r="3491" spans="1:37">
      <c r="A3491">
        <v>160399</v>
      </c>
      <c r="B3491" t="s">
        <v>6395</v>
      </c>
      <c r="C3491" t="s">
        <v>6396</v>
      </c>
      <c r="D3491" t="s">
        <v>60319</v>
      </c>
      <c r="E3491" t="s">
        <v>60088</v>
      </c>
      <c r="F3491" t="s">
        <v>60299</v>
      </c>
      <c r="G3491" t="s">
        <v>70089</v>
      </c>
      <c r="H3491" t="s">
        <v>37</v>
      </c>
      <c r="I3491" t="s">
        <v>37</v>
      </c>
      <c r="J3491" t="s">
        <v>37</v>
      </c>
      <c r="K3491" t="s">
        <v>37</v>
      </c>
      <c r="L3491" t="s">
        <v>37</v>
      </c>
      <c r="M3491" t="s">
        <v>37</v>
      </c>
      <c r="N3491" t="s">
        <v>37</v>
      </c>
      <c r="O3491" t="s">
        <v>37</v>
      </c>
      <c r="P3491" t="s">
        <v>37</v>
      </c>
      <c r="Q3491" t="s">
        <v>37</v>
      </c>
      <c r="R3491" t="s">
        <v>37</v>
      </c>
      <c r="S3491" t="s">
        <v>37</v>
      </c>
      <c r="T3491" t="s">
        <v>37</v>
      </c>
      <c r="U3491" t="s">
        <v>37</v>
      </c>
      <c r="V3491" t="s">
        <v>37</v>
      </c>
      <c r="W3491" t="s">
        <v>37</v>
      </c>
      <c r="X3491" t="s">
        <v>37</v>
      </c>
      <c r="Y3491" t="s">
        <v>37</v>
      </c>
      <c r="Z3491" t="s">
        <v>37</v>
      </c>
      <c r="AA3491" t="s">
        <v>37</v>
      </c>
      <c r="AB3491">
        <f>INDEX(LEGENDPOINT!R:R,MATCH(G3491,LEGENDPOINT!Q:Q,0),1)</f>
        <v>-1</v>
      </c>
      <c r="AC3491">
        <f>INDEX(Tableau1[PointLRN],MATCH(K3491,Tableau1[LRN],0),1)</f>
        <v>0</v>
      </c>
      <c r="AD3491">
        <f>INDEX(Tableau3[PointZNIEFF],MATCH(O3491,Tableau3[ZNIEFF],0),1)</f>
        <v>0</v>
      </c>
      <c r="AE3491">
        <f>INDEX(Tableau4[PointLRR],MATCH(N3491,Tableau4[LRR],0),1)</f>
        <v>0</v>
      </c>
      <c r="AF3491">
        <f>INDEX(Tableau5[PointEEE],MATCH(H3491,Tableau5[EEE],0),1)</f>
        <v>0</v>
      </c>
      <c r="AG3491">
        <f>INDEX(Tableau9[PointENJEU_CBN],MATCH(U3491,Tableau9[ENJEU_CBN],0),1)</f>
        <v>0</v>
      </c>
      <c r="AH3491">
        <f t="shared" si="108"/>
        <v>-1</v>
      </c>
      <c r="AI3491">
        <f t="array" ref="AI3491">0 +IF(ISERROR(_xlfn.IFS(K3491="DD",2,K3491="-",1)),0,_xlfn.IFS(K3491="DD",2,K3491="-",1))+
IF(ISERROR(_xlfn.IFS(N3491="DD",5,N3491="-",3)),0,_xlfn.IFS(N3491="DD",5,N3491="-",3))+
IF(ISERROR(_xlfn.IFS(U3491="DD",2,U3491="NE",1)),0,_xlfn.IFS(U3491="DD",2,U3491="NE",1))</f>
        <v>4</v>
      </c>
      <c r="AJ3491" s="1" t="str">
        <f>IF(AI3491&gt;=5,"DD",_xlfn.IFS(AH3491&lt;=LEGENDPOINT!H$17,"NUL",AH3491&lt;=LEGENDPOINT!H$18,"TRES FAIBLE",AH3491&lt;=LEGENDPOINT!H$19,"FAIBLE",AH3491&lt;=LEGENDPOINT!H$20,"MODERE",AH3491&lt;=LEGENDPOINT!H$21,"FORT",AH3491&lt;=LEGENDPOINT!H$22,"TRES FORT",AH3491&gt;=LEGENDPOINT!H$23,"MAJEUR"))</f>
        <v>NUL</v>
      </c>
      <c r="AK3491" s="2" t="str">
        <f t="shared" si="109"/>
        <v>-</v>
      </c>
    </row>
    <row r="3492" spans="1:37">
      <c r="A3492">
        <v>611109</v>
      </c>
      <c r="B3492" t="s">
        <v>6397</v>
      </c>
      <c r="C3492" t="s">
        <v>6398</v>
      </c>
      <c r="D3492" t="s">
        <v>60320</v>
      </c>
      <c r="E3492" t="s">
        <v>60088</v>
      </c>
      <c r="F3492" t="s">
        <v>60299</v>
      </c>
      <c r="G3492" t="s">
        <v>70089</v>
      </c>
      <c r="H3492" t="s">
        <v>37</v>
      </c>
      <c r="I3492" t="s">
        <v>37</v>
      </c>
      <c r="J3492" t="s">
        <v>37</v>
      </c>
      <c r="K3492" t="s">
        <v>37</v>
      </c>
      <c r="L3492" t="s">
        <v>37</v>
      </c>
      <c r="M3492" t="s">
        <v>37</v>
      </c>
      <c r="N3492" t="s">
        <v>37</v>
      </c>
      <c r="O3492" t="s">
        <v>37</v>
      </c>
      <c r="P3492" t="s">
        <v>37</v>
      </c>
      <c r="Q3492" t="s">
        <v>37</v>
      </c>
      <c r="R3492" t="s">
        <v>37</v>
      </c>
      <c r="S3492" t="s">
        <v>37</v>
      </c>
      <c r="T3492" t="s">
        <v>37</v>
      </c>
      <c r="U3492" t="s">
        <v>37</v>
      </c>
      <c r="V3492" t="s">
        <v>37</v>
      </c>
      <c r="W3492" t="s">
        <v>37</v>
      </c>
      <c r="X3492" t="s">
        <v>37</v>
      </c>
      <c r="Y3492" t="s">
        <v>37</v>
      </c>
      <c r="Z3492" t="s">
        <v>37</v>
      </c>
      <c r="AA3492" t="s">
        <v>37</v>
      </c>
      <c r="AB3492">
        <f>INDEX(LEGENDPOINT!R:R,MATCH(G3492,LEGENDPOINT!Q:Q,0),1)</f>
        <v>-1</v>
      </c>
      <c r="AC3492">
        <f>INDEX(Tableau1[PointLRN],MATCH(K3492,Tableau1[LRN],0),1)</f>
        <v>0</v>
      </c>
      <c r="AD3492">
        <f>INDEX(Tableau3[PointZNIEFF],MATCH(O3492,Tableau3[ZNIEFF],0),1)</f>
        <v>0</v>
      </c>
      <c r="AE3492">
        <f>INDEX(Tableau4[PointLRR],MATCH(N3492,Tableau4[LRR],0),1)</f>
        <v>0</v>
      </c>
      <c r="AF3492">
        <f>INDEX(Tableau5[PointEEE],MATCH(H3492,Tableau5[EEE],0),1)</f>
        <v>0</v>
      </c>
      <c r="AG3492">
        <f>INDEX(Tableau9[PointENJEU_CBN],MATCH(U3492,Tableau9[ENJEU_CBN],0),1)</f>
        <v>0</v>
      </c>
      <c r="AH3492">
        <f t="shared" si="108"/>
        <v>-1</v>
      </c>
      <c r="AI3492">
        <f t="array" ref="AI3492">0 +IF(ISERROR(_xlfn.IFS(K3492="DD",2,K3492="-",1)),0,_xlfn.IFS(K3492="DD",2,K3492="-",1))+
IF(ISERROR(_xlfn.IFS(N3492="DD",5,N3492="-",3)),0,_xlfn.IFS(N3492="DD",5,N3492="-",3))+
IF(ISERROR(_xlfn.IFS(U3492="DD",2,U3492="NE",1)),0,_xlfn.IFS(U3492="DD",2,U3492="NE",1))</f>
        <v>4</v>
      </c>
      <c r="AJ3492" s="1" t="str">
        <f>IF(AI3492&gt;=5,"DD",_xlfn.IFS(AH3492&lt;=LEGENDPOINT!H$17,"NUL",AH3492&lt;=LEGENDPOINT!H$18,"TRES FAIBLE",AH3492&lt;=LEGENDPOINT!H$19,"FAIBLE",AH3492&lt;=LEGENDPOINT!H$20,"MODERE",AH3492&lt;=LEGENDPOINT!H$21,"FORT",AH3492&lt;=LEGENDPOINT!H$22,"TRES FORT",AH3492&gt;=LEGENDPOINT!H$23,"MAJEUR"))</f>
        <v>NUL</v>
      </c>
      <c r="AK3492" s="2" t="str">
        <f t="shared" si="109"/>
        <v>-</v>
      </c>
    </row>
    <row r="3493" spans="1:37">
      <c r="A3493">
        <v>611123</v>
      </c>
      <c r="B3493" t="s">
        <v>6399</v>
      </c>
      <c r="C3493" t="s">
        <v>6400</v>
      </c>
      <c r="D3493" t="s">
        <v>60321</v>
      </c>
      <c r="E3493" t="s">
        <v>60088</v>
      </c>
      <c r="F3493" t="s">
        <v>60299</v>
      </c>
      <c r="G3493" t="s">
        <v>70089</v>
      </c>
      <c r="H3493" t="s">
        <v>37</v>
      </c>
      <c r="I3493" t="s">
        <v>37</v>
      </c>
      <c r="J3493" t="s">
        <v>37</v>
      </c>
      <c r="K3493" t="s">
        <v>37</v>
      </c>
      <c r="L3493" t="s">
        <v>37</v>
      </c>
      <c r="M3493" t="s">
        <v>37</v>
      </c>
      <c r="N3493" t="s">
        <v>37</v>
      </c>
      <c r="O3493" t="s">
        <v>37</v>
      </c>
      <c r="P3493" t="s">
        <v>37</v>
      </c>
      <c r="Q3493" t="s">
        <v>37</v>
      </c>
      <c r="R3493" t="s">
        <v>37</v>
      </c>
      <c r="S3493" t="s">
        <v>37</v>
      </c>
      <c r="T3493" t="s">
        <v>37</v>
      </c>
      <c r="U3493" t="s">
        <v>37</v>
      </c>
      <c r="V3493" t="s">
        <v>37</v>
      </c>
      <c r="W3493" t="s">
        <v>37</v>
      </c>
      <c r="X3493" t="s">
        <v>37</v>
      </c>
      <c r="Y3493" t="s">
        <v>37</v>
      </c>
      <c r="Z3493" t="s">
        <v>37</v>
      </c>
      <c r="AA3493" t="s">
        <v>37</v>
      </c>
      <c r="AB3493">
        <f>INDEX(LEGENDPOINT!R:R,MATCH(G3493,LEGENDPOINT!Q:Q,0),1)</f>
        <v>-1</v>
      </c>
      <c r="AC3493">
        <f>INDEX(Tableau1[PointLRN],MATCH(K3493,Tableau1[LRN],0),1)</f>
        <v>0</v>
      </c>
      <c r="AD3493">
        <f>INDEX(Tableau3[PointZNIEFF],MATCH(O3493,Tableau3[ZNIEFF],0),1)</f>
        <v>0</v>
      </c>
      <c r="AE3493">
        <f>INDEX(Tableau4[PointLRR],MATCH(N3493,Tableau4[LRR],0),1)</f>
        <v>0</v>
      </c>
      <c r="AF3493">
        <f>INDEX(Tableau5[PointEEE],MATCH(H3493,Tableau5[EEE],0),1)</f>
        <v>0</v>
      </c>
      <c r="AG3493">
        <f>INDEX(Tableau9[PointENJEU_CBN],MATCH(U3493,Tableau9[ENJEU_CBN],0),1)</f>
        <v>0</v>
      </c>
      <c r="AH3493">
        <f t="shared" si="108"/>
        <v>-1</v>
      </c>
      <c r="AI3493">
        <f t="array" ref="AI3493">0 +IF(ISERROR(_xlfn.IFS(K3493="DD",2,K3493="-",1)),0,_xlfn.IFS(K3493="DD",2,K3493="-",1))+
IF(ISERROR(_xlfn.IFS(N3493="DD",5,N3493="-",3)),0,_xlfn.IFS(N3493="DD",5,N3493="-",3))+
IF(ISERROR(_xlfn.IFS(U3493="DD",2,U3493="NE",1)),0,_xlfn.IFS(U3493="DD",2,U3493="NE",1))</f>
        <v>4</v>
      </c>
      <c r="AJ3493" s="1" t="str">
        <f>IF(AI3493&gt;=5,"DD",_xlfn.IFS(AH3493&lt;=LEGENDPOINT!H$17,"NUL",AH3493&lt;=LEGENDPOINT!H$18,"TRES FAIBLE",AH3493&lt;=LEGENDPOINT!H$19,"FAIBLE",AH3493&lt;=LEGENDPOINT!H$20,"MODERE",AH3493&lt;=LEGENDPOINT!H$21,"FORT",AH3493&lt;=LEGENDPOINT!H$22,"TRES FORT",AH3493&gt;=LEGENDPOINT!H$23,"MAJEUR"))</f>
        <v>NUL</v>
      </c>
      <c r="AK3493" s="2" t="str">
        <f t="shared" si="109"/>
        <v>-</v>
      </c>
    </row>
    <row r="3494" spans="1:37">
      <c r="A3494">
        <v>611110</v>
      </c>
      <c r="B3494" t="s">
        <v>6401</v>
      </c>
      <c r="C3494" t="s">
        <v>6402</v>
      </c>
      <c r="D3494" t="s">
        <v>60322</v>
      </c>
      <c r="E3494" t="s">
        <v>60088</v>
      </c>
      <c r="F3494" t="s">
        <v>60299</v>
      </c>
      <c r="G3494" t="s">
        <v>70089</v>
      </c>
      <c r="H3494" t="s">
        <v>37</v>
      </c>
      <c r="I3494" t="s">
        <v>37</v>
      </c>
      <c r="J3494" t="s">
        <v>37</v>
      </c>
      <c r="K3494" t="s">
        <v>37</v>
      </c>
      <c r="L3494" t="s">
        <v>37</v>
      </c>
      <c r="M3494" t="s">
        <v>37</v>
      </c>
      <c r="N3494" t="s">
        <v>37</v>
      </c>
      <c r="O3494" t="s">
        <v>37</v>
      </c>
      <c r="P3494" t="s">
        <v>37</v>
      </c>
      <c r="Q3494" t="s">
        <v>37</v>
      </c>
      <c r="R3494" t="s">
        <v>37</v>
      </c>
      <c r="S3494" t="s">
        <v>37</v>
      </c>
      <c r="T3494" t="s">
        <v>37</v>
      </c>
      <c r="U3494" t="s">
        <v>37</v>
      </c>
      <c r="V3494" t="s">
        <v>37</v>
      </c>
      <c r="W3494" t="s">
        <v>37</v>
      </c>
      <c r="X3494" t="s">
        <v>37</v>
      </c>
      <c r="Y3494" t="s">
        <v>4535</v>
      </c>
      <c r="Z3494" t="s">
        <v>37</v>
      </c>
      <c r="AA3494" t="s">
        <v>37</v>
      </c>
      <c r="AB3494">
        <f>INDEX(LEGENDPOINT!R:R,MATCH(G3494,LEGENDPOINT!Q:Q,0),1)</f>
        <v>-1</v>
      </c>
      <c r="AC3494">
        <f>INDEX(Tableau1[PointLRN],MATCH(K3494,Tableau1[LRN],0),1)</f>
        <v>0</v>
      </c>
      <c r="AD3494">
        <f>INDEX(Tableau3[PointZNIEFF],MATCH(O3494,Tableau3[ZNIEFF],0),1)</f>
        <v>0</v>
      </c>
      <c r="AE3494">
        <f>INDEX(Tableau4[PointLRR],MATCH(N3494,Tableau4[LRR],0),1)</f>
        <v>0</v>
      </c>
      <c r="AF3494">
        <f>INDEX(Tableau5[PointEEE],MATCH(H3494,Tableau5[EEE],0),1)</f>
        <v>0</v>
      </c>
      <c r="AG3494">
        <f>INDEX(Tableau9[PointENJEU_CBN],MATCH(U3494,Tableau9[ENJEU_CBN],0),1)</f>
        <v>0</v>
      </c>
      <c r="AH3494">
        <f t="shared" si="108"/>
        <v>-1</v>
      </c>
      <c r="AI3494">
        <f t="array" ref="AI3494">0 +IF(ISERROR(_xlfn.IFS(K3494="DD",2,K3494="-",1)),0,_xlfn.IFS(K3494="DD",2,K3494="-",1))+
IF(ISERROR(_xlfn.IFS(N3494="DD",5,N3494="-",3)),0,_xlfn.IFS(N3494="DD",5,N3494="-",3))+
IF(ISERROR(_xlfn.IFS(U3494="DD",2,U3494="NE",1)),0,_xlfn.IFS(U3494="DD",2,U3494="NE",1))</f>
        <v>4</v>
      </c>
      <c r="AJ3494" s="1" t="str">
        <f>IF(AI3494&gt;=5,"DD",_xlfn.IFS(AH3494&lt;=LEGENDPOINT!H$17,"NUL",AH3494&lt;=LEGENDPOINT!H$18,"TRES FAIBLE",AH3494&lt;=LEGENDPOINT!H$19,"FAIBLE",AH3494&lt;=LEGENDPOINT!H$20,"MODERE",AH3494&lt;=LEGENDPOINT!H$21,"FORT",AH3494&lt;=LEGENDPOINT!H$22,"TRES FORT",AH3494&gt;=LEGENDPOINT!H$23,"MAJEUR"))</f>
        <v>NUL</v>
      </c>
      <c r="AK3494" s="2" t="str">
        <f t="shared" si="109"/>
        <v>-</v>
      </c>
    </row>
    <row r="3495" spans="1:37">
      <c r="A3495">
        <v>97152</v>
      </c>
      <c r="B3495" t="s">
        <v>6403</v>
      </c>
      <c r="C3495" t="s">
        <v>6404</v>
      </c>
      <c r="D3495" t="s">
        <v>6405</v>
      </c>
      <c r="E3495" t="s">
        <v>60088</v>
      </c>
      <c r="F3495" t="s">
        <v>60299</v>
      </c>
      <c r="G3495" t="s">
        <v>69786</v>
      </c>
      <c r="H3495" t="s">
        <v>37</v>
      </c>
      <c r="I3495" t="s">
        <v>4529</v>
      </c>
      <c r="J3495" t="s">
        <v>69794</v>
      </c>
      <c r="K3495" t="s">
        <v>4823</v>
      </c>
      <c r="L3495" t="s">
        <v>37</v>
      </c>
      <c r="M3495" t="s">
        <v>37</v>
      </c>
      <c r="N3495" t="s">
        <v>37</v>
      </c>
      <c r="O3495" t="s">
        <v>37</v>
      </c>
      <c r="P3495" t="s">
        <v>37</v>
      </c>
      <c r="Q3495" t="s">
        <v>37</v>
      </c>
      <c r="R3495" t="s">
        <v>37</v>
      </c>
      <c r="S3495" t="s">
        <v>37</v>
      </c>
      <c r="T3495" t="s">
        <v>37</v>
      </c>
      <c r="U3495" t="s">
        <v>37</v>
      </c>
      <c r="V3495" t="s">
        <v>4498</v>
      </c>
      <c r="W3495" t="s">
        <v>37</v>
      </c>
      <c r="X3495" t="s">
        <v>70003</v>
      </c>
      <c r="Y3495" t="s">
        <v>4534</v>
      </c>
      <c r="Z3495" t="s">
        <v>4534</v>
      </c>
      <c r="AA3495" t="s">
        <v>69795</v>
      </c>
      <c r="AB3495">
        <f>INDEX(LEGENDPOINT!R:R,MATCH(G3495,LEGENDPOINT!Q:Q,0),1)</f>
        <v>1</v>
      </c>
      <c r="AC3495">
        <f>INDEX(Tableau1[PointLRN],MATCH(K3495,Tableau1[LRN],0),1)</f>
        <v>16</v>
      </c>
      <c r="AD3495">
        <f>INDEX(Tableau3[PointZNIEFF],MATCH(O3495,Tableau3[ZNIEFF],0),1)</f>
        <v>0</v>
      </c>
      <c r="AE3495">
        <f>INDEX(Tableau4[PointLRR],MATCH(N3495,Tableau4[LRR],0),1)</f>
        <v>0</v>
      </c>
      <c r="AF3495">
        <f>INDEX(Tableau5[PointEEE],MATCH(H3495,Tableau5[EEE],0),1)</f>
        <v>0</v>
      </c>
      <c r="AG3495">
        <f>INDEX(Tableau9[PointENJEU_CBN],MATCH(U3495,Tableau9[ENJEU_CBN],0),1)</f>
        <v>0</v>
      </c>
      <c r="AH3495">
        <f t="shared" si="108"/>
        <v>17</v>
      </c>
      <c r="AI3495">
        <f t="array" ref="AI3495">0 +IF(ISERROR(_xlfn.IFS(K3495="DD",2,K3495="-",1)),0,_xlfn.IFS(K3495="DD",2,K3495="-",1))+
IF(ISERROR(_xlfn.IFS(N3495="DD",5,N3495="-",3)),0,_xlfn.IFS(N3495="DD",5,N3495="-",3))+
IF(ISERROR(_xlfn.IFS(U3495="DD",2,U3495="NE",1)),0,_xlfn.IFS(U3495="DD",2,U3495="NE",1))</f>
        <v>3</v>
      </c>
      <c r="AJ3495" s="1" t="str">
        <f>IF(AI3495&gt;=5,"DD",_xlfn.IFS(AH3495&lt;=LEGENDPOINT!H$17,"NUL",AH3495&lt;=LEGENDPOINT!H$18,"TRES FAIBLE",AH3495&lt;=LEGENDPOINT!H$19,"FAIBLE",AH3495&lt;=LEGENDPOINT!H$20,"MODERE",AH3495&lt;=LEGENDPOINT!H$21,"FORT",AH3495&lt;=LEGENDPOINT!H$22,"TRES FORT",AH3495&gt;=LEGENDPOINT!H$23,"MAJEUR"))</f>
        <v>TRES FORT</v>
      </c>
      <c r="AK3495" s="2" t="str">
        <f t="shared" si="109"/>
        <v>PN</v>
      </c>
    </row>
    <row r="3496" spans="1:37">
      <c r="A3496">
        <v>611122</v>
      </c>
      <c r="B3496" t="s">
        <v>6406</v>
      </c>
      <c r="C3496" t="s">
        <v>6407</v>
      </c>
      <c r="D3496" t="s">
        <v>60323</v>
      </c>
      <c r="E3496" t="s">
        <v>60088</v>
      </c>
      <c r="F3496" t="s">
        <v>60299</v>
      </c>
      <c r="G3496" t="s">
        <v>70089</v>
      </c>
      <c r="H3496" t="s">
        <v>37</v>
      </c>
      <c r="I3496" t="s">
        <v>37</v>
      </c>
      <c r="J3496" t="s">
        <v>37</v>
      </c>
      <c r="K3496" t="s">
        <v>37</v>
      </c>
      <c r="L3496" t="s">
        <v>37</v>
      </c>
      <c r="M3496" t="s">
        <v>37</v>
      </c>
      <c r="N3496" t="s">
        <v>37</v>
      </c>
      <c r="O3496" t="s">
        <v>37</v>
      </c>
      <c r="P3496" t="s">
        <v>37</v>
      </c>
      <c r="Q3496" t="s">
        <v>37</v>
      </c>
      <c r="R3496" t="s">
        <v>37</v>
      </c>
      <c r="S3496" t="s">
        <v>37</v>
      </c>
      <c r="T3496" t="s">
        <v>37</v>
      </c>
      <c r="U3496" t="s">
        <v>37</v>
      </c>
      <c r="V3496" t="s">
        <v>37</v>
      </c>
      <c r="W3496" t="s">
        <v>37</v>
      </c>
      <c r="X3496" t="s">
        <v>37</v>
      </c>
      <c r="Y3496" t="s">
        <v>37</v>
      </c>
      <c r="Z3496" t="s">
        <v>37</v>
      </c>
      <c r="AA3496" t="s">
        <v>37</v>
      </c>
      <c r="AB3496">
        <f>INDEX(LEGENDPOINT!R:R,MATCH(G3496,LEGENDPOINT!Q:Q,0),1)</f>
        <v>-1</v>
      </c>
      <c r="AC3496">
        <f>INDEX(Tableau1[PointLRN],MATCH(K3496,Tableau1[LRN],0),1)</f>
        <v>0</v>
      </c>
      <c r="AD3496">
        <f>INDEX(Tableau3[PointZNIEFF],MATCH(O3496,Tableau3[ZNIEFF],0),1)</f>
        <v>0</v>
      </c>
      <c r="AE3496">
        <f>INDEX(Tableau4[PointLRR],MATCH(N3496,Tableau4[LRR],0),1)</f>
        <v>0</v>
      </c>
      <c r="AF3496">
        <f>INDEX(Tableau5[PointEEE],MATCH(H3496,Tableau5[EEE],0),1)</f>
        <v>0</v>
      </c>
      <c r="AG3496">
        <f>INDEX(Tableau9[PointENJEU_CBN],MATCH(U3496,Tableau9[ENJEU_CBN],0),1)</f>
        <v>0</v>
      </c>
      <c r="AH3496">
        <f t="shared" si="108"/>
        <v>-1</v>
      </c>
      <c r="AI3496">
        <f t="array" ref="AI3496">0 +IF(ISERROR(_xlfn.IFS(K3496="DD",2,K3496="-",1)),0,_xlfn.IFS(K3496="DD",2,K3496="-",1))+
IF(ISERROR(_xlfn.IFS(N3496="DD",5,N3496="-",3)),0,_xlfn.IFS(N3496="DD",5,N3496="-",3))+
IF(ISERROR(_xlfn.IFS(U3496="DD",2,U3496="NE",1)),0,_xlfn.IFS(U3496="DD",2,U3496="NE",1))</f>
        <v>4</v>
      </c>
      <c r="AJ3496" s="1" t="str">
        <f>IF(AI3496&gt;=5,"DD",_xlfn.IFS(AH3496&lt;=LEGENDPOINT!H$17,"NUL",AH3496&lt;=LEGENDPOINT!H$18,"TRES FAIBLE",AH3496&lt;=LEGENDPOINT!H$19,"FAIBLE",AH3496&lt;=LEGENDPOINT!H$20,"MODERE",AH3496&lt;=LEGENDPOINT!H$21,"FORT",AH3496&lt;=LEGENDPOINT!H$22,"TRES FORT",AH3496&gt;=LEGENDPOINT!H$23,"MAJEUR"))</f>
        <v>NUL</v>
      </c>
      <c r="AK3496" s="2" t="str">
        <f t="shared" si="109"/>
        <v>-</v>
      </c>
    </row>
    <row r="3497" spans="1:37">
      <c r="A3497">
        <v>197353</v>
      </c>
      <c r="B3497" t="s">
        <v>70253</v>
      </c>
      <c r="C3497" t="s">
        <v>6408</v>
      </c>
      <c r="D3497" t="s">
        <v>60324</v>
      </c>
      <c r="E3497" t="s">
        <v>60088</v>
      </c>
      <c r="F3497" t="s">
        <v>60299</v>
      </c>
      <c r="G3497" t="s">
        <v>69786</v>
      </c>
      <c r="H3497" t="s">
        <v>37</v>
      </c>
      <c r="I3497" t="s">
        <v>37</v>
      </c>
      <c r="J3497" t="s">
        <v>37</v>
      </c>
      <c r="K3497" t="s">
        <v>37</v>
      </c>
      <c r="L3497" t="s">
        <v>37</v>
      </c>
      <c r="M3497" t="s">
        <v>37</v>
      </c>
      <c r="N3497" t="s">
        <v>37</v>
      </c>
      <c r="O3497" t="s">
        <v>37</v>
      </c>
      <c r="P3497" t="s">
        <v>37</v>
      </c>
      <c r="Q3497" t="s">
        <v>37</v>
      </c>
      <c r="R3497" t="s">
        <v>37</v>
      </c>
      <c r="S3497" t="s">
        <v>37</v>
      </c>
      <c r="T3497" t="s">
        <v>37</v>
      </c>
      <c r="U3497" t="s">
        <v>37</v>
      </c>
      <c r="V3497" t="s">
        <v>37</v>
      </c>
      <c r="W3497" t="s">
        <v>37</v>
      </c>
      <c r="X3497" t="s">
        <v>37</v>
      </c>
      <c r="Y3497" t="s">
        <v>37</v>
      </c>
      <c r="Z3497" t="s">
        <v>37</v>
      </c>
      <c r="AA3497" t="s">
        <v>37</v>
      </c>
      <c r="AB3497">
        <f>INDEX(LEGENDPOINT!R:R,MATCH(G3497,LEGENDPOINT!Q:Q,0),1)</f>
        <v>1</v>
      </c>
      <c r="AC3497">
        <f>INDEX(Tableau1[PointLRN],MATCH(K3497,Tableau1[LRN],0),1)</f>
        <v>0</v>
      </c>
      <c r="AD3497">
        <f>INDEX(Tableau3[PointZNIEFF],MATCH(O3497,Tableau3[ZNIEFF],0),1)</f>
        <v>0</v>
      </c>
      <c r="AE3497">
        <f>INDEX(Tableau4[PointLRR],MATCH(N3497,Tableau4[LRR],0),1)</f>
        <v>0</v>
      </c>
      <c r="AF3497">
        <f>INDEX(Tableau5[PointEEE],MATCH(H3497,Tableau5[EEE],0),1)</f>
        <v>0</v>
      </c>
      <c r="AG3497">
        <f>INDEX(Tableau9[PointENJEU_CBN],MATCH(U3497,Tableau9[ENJEU_CBN],0),1)</f>
        <v>0</v>
      </c>
      <c r="AH3497">
        <f t="shared" si="108"/>
        <v>1</v>
      </c>
      <c r="AI3497">
        <f t="array" ref="AI3497">0 +IF(ISERROR(_xlfn.IFS(K3497="DD",2,K3497="-",1)),0,_xlfn.IFS(K3497="DD",2,K3497="-",1))+
IF(ISERROR(_xlfn.IFS(N3497="DD",5,N3497="-",3)),0,_xlfn.IFS(N3497="DD",5,N3497="-",3))+
IF(ISERROR(_xlfn.IFS(U3497="DD",2,U3497="NE",1)),0,_xlfn.IFS(U3497="DD",2,U3497="NE",1))</f>
        <v>4</v>
      </c>
      <c r="AJ3497" s="1" t="str">
        <f>IF(AI3497&gt;=5,"DD",_xlfn.IFS(AH3497&lt;=LEGENDPOINT!H$17,"NUL",AH3497&lt;=LEGENDPOINT!H$18,"TRES FAIBLE",AH3497&lt;=LEGENDPOINT!H$19,"FAIBLE",AH3497&lt;=LEGENDPOINT!H$20,"MODERE",AH3497&lt;=LEGENDPOINT!H$21,"FORT",AH3497&lt;=LEGENDPOINT!H$22,"TRES FORT",AH3497&gt;=LEGENDPOINT!H$23,"MAJEUR"))</f>
        <v>TRES FAIBLE</v>
      </c>
      <c r="AK3497" s="2" t="str">
        <f t="shared" si="109"/>
        <v>-</v>
      </c>
    </row>
    <row r="3498" spans="1:37">
      <c r="A3498">
        <v>717865</v>
      </c>
      <c r="B3498" t="s">
        <v>6409</v>
      </c>
      <c r="C3498" t="s">
        <v>6410</v>
      </c>
      <c r="D3498" t="s">
        <v>60325</v>
      </c>
      <c r="E3498" t="s">
        <v>60088</v>
      </c>
      <c r="F3498" t="s">
        <v>60299</v>
      </c>
      <c r="G3498" t="s">
        <v>70089</v>
      </c>
      <c r="H3498" t="s">
        <v>37</v>
      </c>
      <c r="I3498" t="s">
        <v>37</v>
      </c>
      <c r="J3498" t="s">
        <v>37</v>
      </c>
      <c r="K3498" t="s">
        <v>37</v>
      </c>
      <c r="L3498" t="s">
        <v>37</v>
      </c>
      <c r="M3498" t="s">
        <v>37</v>
      </c>
      <c r="N3498" t="s">
        <v>37</v>
      </c>
      <c r="O3498" t="s">
        <v>37</v>
      </c>
      <c r="P3498" t="s">
        <v>37</v>
      </c>
      <c r="Q3498" t="s">
        <v>37</v>
      </c>
      <c r="R3498" t="s">
        <v>37</v>
      </c>
      <c r="S3498" t="s">
        <v>37</v>
      </c>
      <c r="T3498" t="s">
        <v>37</v>
      </c>
      <c r="U3498" t="s">
        <v>37</v>
      </c>
      <c r="V3498" t="s">
        <v>37</v>
      </c>
      <c r="W3498" t="s">
        <v>37</v>
      </c>
      <c r="X3498" t="s">
        <v>37</v>
      </c>
      <c r="Y3498" t="s">
        <v>37</v>
      </c>
      <c r="Z3498" t="s">
        <v>37</v>
      </c>
      <c r="AA3498" t="s">
        <v>37</v>
      </c>
      <c r="AB3498">
        <f>INDEX(LEGENDPOINT!R:R,MATCH(G3498,LEGENDPOINT!Q:Q,0),1)</f>
        <v>-1</v>
      </c>
      <c r="AC3498">
        <f>INDEX(Tableau1[PointLRN],MATCH(K3498,Tableau1[LRN],0),1)</f>
        <v>0</v>
      </c>
      <c r="AD3498">
        <f>INDEX(Tableau3[PointZNIEFF],MATCH(O3498,Tableau3[ZNIEFF],0),1)</f>
        <v>0</v>
      </c>
      <c r="AE3498">
        <f>INDEX(Tableau4[PointLRR],MATCH(N3498,Tableau4[LRR],0),1)</f>
        <v>0</v>
      </c>
      <c r="AF3498">
        <f>INDEX(Tableau5[PointEEE],MATCH(H3498,Tableau5[EEE],0),1)</f>
        <v>0</v>
      </c>
      <c r="AG3498">
        <f>INDEX(Tableau9[PointENJEU_CBN],MATCH(U3498,Tableau9[ENJEU_CBN],0),1)</f>
        <v>0</v>
      </c>
      <c r="AH3498">
        <f t="shared" si="108"/>
        <v>-1</v>
      </c>
      <c r="AI3498">
        <f t="array" ref="AI3498">0 +IF(ISERROR(_xlfn.IFS(K3498="DD",2,K3498="-",1)),0,_xlfn.IFS(K3498="DD",2,K3498="-",1))+
IF(ISERROR(_xlfn.IFS(N3498="DD",5,N3498="-",3)),0,_xlfn.IFS(N3498="DD",5,N3498="-",3))+
IF(ISERROR(_xlfn.IFS(U3498="DD",2,U3498="NE",1)),0,_xlfn.IFS(U3498="DD",2,U3498="NE",1))</f>
        <v>4</v>
      </c>
      <c r="AJ3498" s="1" t="str">
        <f>IF(AI3498&gt;=5,"DD",_xlfn.IFS(AH3498&lt;=LEGENDPOINT!H$17,"NUL",AH3498&lt;=LEGENDPOINT!H$18,"TRES FAIBLE",AH3498&lt;=LEGENDPOINT!H$19,"FAIBLE",AH3498&lt;=LEGENDPOINT!H$20,"MODERE",AH3498&lt;=LEGENDPOINT!H$21,"FORT",AH3498&lt;=LEGENDPOINT!H$22,"TRES FORT",AH3498&gt;=LEGENDPOINT!H$23,"MAJEUR"))</f>
        <v>NUL</v>
      </c>
      <c r="AK3498" s="2" t="str">
        <f t="shared" si="109"/>
        <v>-</v>
      </c>
    </row>
    <row r="3499" spans="1:37">
      <c r="A3499">
        <v>120772</v>
      </c>
      <c r="B3499" t="s">
        <v>6411</v>
      </c>
      <c r="C3499" t="s">
        <v>6412</v>
      </c>
      <c r="D3499" t="s">
        <v>6413</v>
      </c>
      <c r="E3499" t="s">
        <v>60088</v>
      </c>
      <c r="F3499" t="s">
        <v>60299</v>
      </c>
      <c r="G3499" t="s">
        <v>69786</v>
      </c>
      <c r="H3499" t="s">
        <v>37</v>
      </c>
      <c r="I3499" t="s">
        <v>37</v>
      </c>
      <c r="J3499" t="s">
        <v>37</v>
      </c>
      <c r="K3499" t="s">
        <v>57</v>
      </c>
      <c r="L3499" t="s">
        <v>37</v>
      </c>
      <c r="M3499" t="s">
        <v>37</v>
      </c>
      <c r="N3499" t="s">
        <v>37</v>
      </c>
      <c r="O3499" t="s">
        <v>37</v>
      </c>
      <c r="P3499" t="s">
        <v>37</v>
      </c>
      <c r="Q3499" t="s">
        <v>37</v>
      </c>
      <c r="R3499" t="s">
        <v>37</v>
      </c>
      <c r="S3499" t="s">
        <v>37</v>
      </c>
      <c r="T3499" t="s">
        <v>37</v>
      </c>
      <c r="U3499" t="s">
        <v>5228</v>
      </c>
      <c r="V3499" t="s">
        <v>37</v>
      </c>
      <c r="W3499" t="s">
        <v>37</v>
      </c>
      <c r="X3499" t="s">
        <v>37</v>
      </c>
      <c r="Y3499" t="s">
        <v>37</v>
      </c>
      <c r="Z3499" t="s">
        <v>57</v>
      </c>
      <c r="AA3499" t="s">
        <v>37</v>
      </c>
      <c r="AB3499">
        <f>INDEX(LEGENDPOINT!R:R,MATCH(G3499,LEGENDPOINT!Q:Q,0),1)</f>
        <v>1</v>
      </c>
      <c r="AC3499">
        <f>INDEX(Tableau1[PointLRN],MATCH(K3499,Tableau1[LRN],0),1)</f>
        <v>0</v>
      </c>
      <c r="AD3499">
        <f>INDEX(Tableau3[PointZNIEFF],MATCH(O3499,Tableau3[ZNIEFF],0),1)</f>
        <v>0</v>
      </c>
      <c r="AE3499">
        <f>INDEX(Tableau4[PointLRR],MATCH(N3499,Tableau4[LRR],0),1)</f>
        <v>0</v>
      </c>
      <c r="AF3499">
        <f>INDEX(Tableau5[PointEEE],MATCH(H3499,Tableau5[EEE],0),1)</f>
        <v>0</v>
      </c>
      <c r="AG3499">
        <f>INDEX(Tableau9[PointENJEU_CBN],MATCH(U3499,Tableau9[ENJEU_CBN],0),1)</f>
        <v>0</v>
      </c>
      <c r="AH3499">
        <f t="shared" si="108"/>
        <v>1</v>
      </c>
      <c r="AI3499">
        <f t="array" ref="AI3499">0 +IF(ISERROR(_xlfn.IFS(K3499="DD",2,K3499="-",1)),0,_xlfn.IFS(K3499="DD",2,K3499="-",1))+
IF(ISERROR(_xlfn.IFS(N3499="DD",5,N3499="-",3)),0,_xlfn.IFS(N3499="DD",5,N3499="-",3))+
IF(ISERROR(_xlfn.IFS(U3499="DD",2,U3499="NE",1)),0,_xlfn.IFS(U3499="DD",2,U3499="NE",1))</f>
        <v>3</v>
      </c>
      <c r="AJ3499" s="1" t="str">
        <f>IF(AI3499&gt;=5,"DD",_xlfn.IFS(AH3499&lt;=LEGENDPOINT!H$17,"NUL",AH3499&lt;=LEGENDPOINT!H$18,"TRES FAIBLE",AH3499&lt;=LEGENDPOINT!H$19,"FAIBLE",AH3499&lt;=LEGENDPOINT!H$20,"MODERE",AH3499&lt;=LEGENDPOINT!H$21,"FORT",AH3499&lt;=LEGENDPOINT!H$22,"TRES FORT",AH3499&gt;=LEGENDPOINT!H$23,"MAJEUR"))</f>
        <v>TRES FAIBLE</v>
      </c>
      <c r="AK3499" s="2" t="str">
        <f t="shared" si="109"/>
        <v>-</v>
      </c>
    </row>
    <row r="3500" spans="1:37">
      <c r="A3500">
        <v>187373</v>
      </c>
      <c r="B3500" t="s">
        <v>60327</v>
      </c>
      <c r="C3500" t="s">
        <v>6414</v>
      </c>
      <c r="D3500" t="s">
        <v>60326</v>
      </c>
      <c r="E3500" t="s">
        <v>60327</v>
      </c>
      <c r="F3500" t="s">
        <v>69785</v>
      </c>
      <c r="G3500" t="s">
        <v>69786</v>
      </c>
      <c r="H3500" t="s">
        <v>37</v>
      </c>
      <c r="I3500" t="s">
        <v>37</v>
      </c>
      <c r="J3500" t="s">
        <v>37</v>
      </c>
      <c r="K3500" t="s">
        <v>37</v>
      </c>
      <c r="L3500" t="s">
        <v>37</v>
      </c>
      <c r="M3500" t="s">
        <v>37</v>
      </c>
      <c r="N3500" t="s">
        <v>37</v>
      </c>
      <c r="O3500" t="s">
        <v>37</v>
      </c>
      <c r="P3500" t="s">
        <v>37</v>
      </c>
      <c r="Q3500" t="s">
        <v>37</v>
      </c>
      <c r="R3500" t="s">
        <v>37</v>
      </c>
      <c r="S3500" t="s">
        <v>37</v>
      </c>
      <c r="T3500" t="s">
        <v>37</v>
      </c>
      <c r="U3500" t="s">
        <v>37</v>
      </c>
      <c r="V3500" t="s">
        <v>37</v>
      </c>
      <c r="W3500" t="s">
        <v>37</v>
      </c>
      <c r="X3500" t="s">
        <v>37</v>
      </c>
      <c r="Y3500" t="s">
        <v>37</v>
      </c>
      <c r="Z3500" t="s">
        <v>37</v>
      </c>
      <c r="AA3500" t="s">
        <v>37</v>
      </c>
      <c r="AB3500">
        <f>INDEX(LEGENDPOINT!R:R,MATCH(G3500,LEGENDPOINT!Q:Q,0),1)</f>
        <v>1</v>
      </c>
      <c r="AC3500">
        <f>INDEX(Tableau1[PointLRN],MATCH(K3500,Tableau1[LRN],0),1)</f>
        <v>0</v>
      </c>
      <c r="AD3500">
        <f>INDEX(Tableau3[PointZNIEFF],MATCH(O3500,Tableau3[ZNIEFF],0),1)</f>
        <v>0</v>
      </c>
      <c r="AE3500">
        <f>INDEX(Tableau4[PointLRR],MATCH(N3500,Tableau4[LRR],0),1)</f>
        <v>0</v>
      </c>
      <c r="AF3500">
        <f>INDEX(Tableau5[PointEEE],MATCH(H3500,Tableau5[EEE],0),1)</f>
        <v>0</v>
      </c>
      <c r="AG3500">
        <f>INDEX(Tableau9[PointENJEU_CBN],MATCH(U3500,Tableau9[ENJEU_CBN],0),1)</f>
        <v>0</v>
      </c>
      <c r="AH3500">
        <f t="shared" si="108"/>
        <v>1</v>
      </c>
      <c r="AI3500">
        <f t="array" ref="AI3500">0 +IF(ISERROR(_xlfn.IFS(K3500="DD",2,K3500="-",1)),0,_xlfn.IFS(K3500="DD",2,K3500="-",1))+
IF(ISERROR(_xlfn.IFS(N3500="DD",5,N3500="-",3)),0,_xlfn.IFS(N3500="DD",5,N3500="-",3))+
IF(ISERROR(_xlfn.IFS(U3500="DD",2,U3500="NE",1)),0,_xlfn.IFS(U3500="DD",2,U3500="NE",1))</f>
        <v>4</v>
      </c>
      <c r="AJ3500" s="1" t="str">
        <f>IF(AI3500&gt;=5,"DD",_xlfn.IFS(AH3500&lt;=LEGENDPOINT!H$17,"NUL",AH3500&lt;=LEGENDPOINT!H$18,"TRES FAIBLE",AH3500&lt;=LEGENDPOINT!H$19,"FAIBLE",AH3500&lt;=LEGENDPOINT!H$20,"MODERE",AH3500&lt;=LEGENDPOINT!H$21,"FORT",AH3500&lt;=LEGENDPOINT!H$22,"TRES FORT",AH3500&gt;=LEGENDPOINT!H$23,"MAJEUR"))</f>
        <v>TRES FAIBLE</v>
      </c>
      <c r="AK3500" s="2" t="str">
        <f t="shared" si="109"/>
        <v>-</v>
      </c>
    </row>
    <row r="3501" spans="1:37">
      <c r="A3501">
        <v>957668</v>
      </c>
      <c r="B3501" t="s">
        <v>60328</v>
      </c>
      <c r="C3501" t="s">
        <v>6415</v>
      </c>
      <c r="D3501" t="s">
        <v>69785</v>
      </c>
      <c r="E3501" t="s">
        <v>60327</v>
      </c>
      <c r="F3501" t="s">
        <v>60328</v>
      </c>
      <c r="G3501" t="s">
        <v>69786</v>
      </c>
      <c r="H3501" t="s">
        <v>37</v>
      </c>
      <c r="I3501" t="s">
        <v>37</v>
      </c>
      <c r="J3501" t="s">
        <v>37</v>
      </c>
      <c r="K3501" t="s">
        <v>37</v>
      </c>
      <c r="L3501" t="s">
        <v>37</v>
      </c>
      <c r="M3501" t="s">
        <v>37</v>
      </c>
      <c r="N3501" t="s">
        <v>37</v>
      </c>
      <c r="O3501" t="s">
        <v>37</v>
      </c>
      <c r="P3501" t="s">
        <v>37</v>
      </c>
      <c r="Q3501" t="s">
        <v>37</v>
      </c>
      <c r="R3501" t="s">
        <v>37</v>
      </c>
      <c r="S3501" t="s">
        <v>37</v>
      </c>
      <c r="T3501" t="s">
        <v>37</v>
      </c>
      <c r="U3501" t="s">
        <v>37</v>
      </c>
      <c r="V3501" t="s">
        <v>37</v>
      </c>
      <c r="W3501" t="s">
        <v>37</v>
      </c>
      <c r="X3501" t="s">
        <v>37</v>
      </c>
      <c r="Y3501" t="s">
        <v>37</v>
      </c>
      <c r="Z3501" t="s">
        <v>37</v>
      </c>
      <c r="AA3501" t="s">
        <v>37</v>
      </c>
      <c r="AB3501">
        <f>INDEX(LEGENDPOINT!R:R,MATCH(G3501,LEGENDPOINT!Q:Q,0),1)</f>
        <v>1</v>
      </c>
      <c r="AC3501">
        <f>INDEX(Tableau1[PointLRN],MATCH(K3501,Tableau1[LRN],0),1)</f>
        <v>0</v>
      </c>
      <c r="AD3501">
        <f>INDEX(Tableau3[PointZNIEFF],MATCH(O3501,Tableau3[ZNIEFF],0),1)</f>
        <v>0</v>
      </c>
      <c r="AE3501">
        <f>INDEX(Tableau4[PointLRR],MATCH(N3501,Tableau4[LRR],0),1)</f>
        <v>0</v>
      </c>
      <c r="AF3501">
        <f>INDEX(Tableau5[PointEEE],MATCH(H3501,Tableau5[EEE],0),1)</f>
        <v>0</v>
      </c>
      <c r="AG3501">
        <f>INDEX(Tableau9[PointENJEU_CBN],MATCH(U3501,Tableau9[ENJEU_CBN],0),1)</f>
        <v>0</v>
      </c>
      <c r="AH3501">
        <f t="shared" si="108"/>
        <v>1</v>
      </c>
      <c r="AI3501">
        <f t="array" ref="AI3501">0 +IF(ISERROR(_xlfn.IFS(K3501="DD",2,K3501="-",1)),0,_xlfn.IFS(K3501="DD",2,K3501="-",1))+
IF(ISERROR(_xlfn.IFS(N3501="DD",5,N3501="-",3)),0,_xlfn.IFS(N3501="DD",5,N3501="-",3))+
IF(ISERROR(_xlfn.IFS(U3501="DD",2,U3501="NE",1)),0,_xlfn.IFS(U3501="DD",2,U3501="NE",1))</f>
        <v>4</v>
      </c>
      <c r="AJ3501" s="1" t="str">
        <f>IF(AI3501&gt;=5,"DD",_xlfn.IFS(AH3501&lt;=LEGENDPOINT!H$17,"NUL",AH3501&lt;=LEGENDPOINT!H$18,"TRES FAIBLE",AH3501&lt;=LEGENDPOINT!H$19,"FAIBLE",AH3501&lt;=LEGENDPOINT!H$20,"MODERE",AH3501&lt;=LEGENDPOINT!H$21,"FORT",AH3501&lt;=LEGENDPOINT!H$22,"TRES FORT",AH3501&gt;=LEGENDPOINT!H$23,"MAJEUR"))</f>
        <v>TRES FAIBLE</v>
      </c>
      <c r="AK3501" s="2" t="str">
        <f t="shared" si="109"/>
        <v>-</v>
      </c>
    </row>
    <row r="3502" spans="1:37">
      <c r="A3502">
        <v>830132</v>
      </c>
      <c r="B3502" t="s">
        <v>6416</v>
      </c>
      <c r="C3502" t="s">
        <v>6417</v>
      </c>
      <c r="D3502" t="s">
        <v>69785</v>
      </c>
      <c r="E3502" t="s">
        <v>60327</v>
      </c>
      <c r="F3502" t="s">
        <v>60328</v>
      </c>
      <c r="G3502" t="s">
        <v>69803</v>
      </c>
      <c r="H3502" t="s">
        <v>37</v>
      </c>
      <c r="I3502" t="s">
        <v>37</v>
      </c>
      <c r="J3502" t="s">
        <v>37</v>
      </c>
      <c r="K3502" t="s">
        <v>37</v>
      </c>
      <c r="L3502" t="s">
        <v>37</v>
      </c>
      <c r="M3502" t="s">
        <v>37</v>
      </c>
      <c r="N3502" t="s">
        <v>37</v>
      </c>
      <c r="O3502" t="s">
        <v>37</v>
      </c>
      <c r="P3502" t="s">
        <v>37</v>
      </c>
      <c r="Q3502" t="s">
        <v>37</v>
      </c>
      <c r="R3502" t="s">
        <v>37</v>
      </c>
      <c r="S3502" t="s">
        <v>37</v>
      </c>
      <c r="T3502" t="s">
        <v>37</v>
      </c>
      <c r="U3502" t="s">
        <v>37</v>
      </c>
      <c r="V3502" t="s">
        <v>37</v>
      </c>
      <c r="W3502" t="s">
        <v>37</v>
      </c>
      <c r="X3502" t="s">
        <v>37</v>
      </c>
      <c r="Y3502" t="s">
        <v>37</v>
      </c>
      <c r="Z3502" t="s">
        <v>37</v>
      </c>
      <c r="AA3502" t="s">
        <v>37</v>
      </c>
      <c r="AB3502">
        <f>INDEX(LEGENDPOINT!R:R,MATCH(G3502,LEGENDPOINT!Q:Q,0),1)</f>
        <v>0</v>
      </c>
      <c r="AC3502">
        <f>INDEX(Tableau1[PointLRN],MATCH(K3502,Tableau1[LRN],0),1)</f>
        <v>0</v>
      </c>
      <c r="AD3502">
        <f>INDEX(Tableau3[PointZNIEFF],MATCH(O3502,Tableau3[ZNIEFF],0),1)</f>
        <v>0</v>
      </c>
      <c r="AE3502">
        <f>INDEX(Tableau4[PointLRR],MATCH(N3502,Tableau4[LRR],0),1)</f>
        <v>0</v>
      </c>
      <c r="AF3502">
        <f>INDEX(Tableau5[PointEEE],MATCH(H3502,Tableau5[EEE],0),1)</f>
        <v>0</v>
      </c>
      <c r="AG3502">
        <f>INDEX(Tableau9[PointENJEU_CBN],MATCH(U3502,Tableau9[ENJEU_CBN],0),1)</f>
        <v>0</v>
      </c>
      <c r="AH3502">
        <f t="shared" si="108"/>
        <v>0</v>
      </c>
      <c r="AI3502">
        <f t="array" ref="AI3502">0 +IF(ISERROR(_xlfn.IFS(K3502="DD",2,K3502="-",1)),0,_xlfn.IFS(K3502="DD",2,K3502="-",1))+
IF(ISERROR(_xlfn.IFS(N3502="DD",5,N3502="-",3)),0,_xlfn.IFS(N3502="DD",5,N3502="-",3))+
IF(ISERROR(_xlfn.IFS(U3502="DD",2,U3502="NE",1)),0,_xlfn.IFS(U3502="DD",2,U3502="NE",1))</f>
        <v>4</v>
      </c>
      <c r="AJ3502" s="1" t="str">
        <f>IF(AI3502&gt;=5,"DD",_xlfn.IFS(AH3502&lt;=LEGENDPOINT!H$17,"NUL",AH3502&lt;=LEGENDPOINT!H$18,"TRES FAIBLE",AH3502&lt;=LEGENDPOINT!H$19,"FAIBLE",AH3502&lt;=LEGENDPOINT!H$20,"MODERE",AH3502&lt;=LEGENDPOINT!H$21,"FORT",AH3502&lt;=LEGENDPOINT!H$22,"TRES FORT",AH3502&gt;=LEGENDPOINT!H$23,"MAJEUR"))</f>
        <v>TRES FAIBLE</v>
      </c>
      <c r="AK3502" s="2" t="str">
        <f t="shared" si="109"/>
        <v>-</v>
      </c>
    </row>
    <row r="3503" spans="1:37">
      <c r="A3503">
        <v>700114</v>
      </c>
      <c r="B3503" t="s">
        <v>6418</v>
      </c>
      <c r="C3503" t="s">
        <v>6419</v>
      </c>
      <c r="D3503" t="s">
        <v>69785</v>
      </c>
      <c r="E3503" t="s">
        <v>60327</v>
      </c>
      <c r="F3503" t="s">
        <v>60328</v>
      </c>
      <c r="G3503" t="s">
        <v>69803</v>
      </c>
      <c r="H3503" t="s">
        <v>37</v>
      </c>
      <c r="I3503" t="s">
        <v>37</v>
      </c>
      <c r="J3503" t="s">
        <v>37</v>
      </c>
      <c r="K3503" t="s">
        <v>37</v>
      </c>
      <c r="L3503" t="s">
        <v>37</v>
      </c>
      <c r="M3503" t="s">
        <v>37</v>
      </c>
      <c r="N3503" t="s">
        <v>37</v>
      </c>
      <c r="O3503" t="s">
        <v>37</v>
      </c>
      <c r="P3503" t="s">
        <v>37</v>
      </c>
      <c r="Q3503" t="s">
        <v>37</v>
      </c>
      <c r="R3503" t="s">
        <v>37</v>
      </c>
      <c r="S3503" t="s">
        <v>37</v>
      </c>
      <c r="T3503" t="s">
        <v>37</v>
      </c>
      <c r="U3503" t="s">
        <v>37</v>
      </c>
      <c r="V3503" t="s">
        <v>37</v>
      </c>
      <c r="W3503" t="s">
        <v>37</v>
      </c>
      <c r="X3503" t="s">
        <v>37</v>
      </c>
      <c r="Y3503" t="s">
        <v>37</v>
      </c>
      <c r="Z3503" t="s">
        <v>37</v>
      </c>
      <c r="AA3503" t="s">
        <v>37</v>
      </c>
      <c r="AB3503">
        <f>INDEX(LEGENDPOINT!R:R,MATCH(G3503,LEGENDPOINT!Q:Q,0),1)</f>
        <v>0</v>
      </c>
      <c r="AC3503">
        <f>INDEX(Tableau1[PointLRN],MATCH(K3503,Tableau1[LRN],0),1)</f>
        <v>0</v>
      </c>
      <c r="AD3503">
        <f>INDEX(Tableau3[PointZNIEFF],MATCH(O3503,Tableau3[ZNIEFF],0),1)</f>
        <v>0</v>
      </c>
      <c r="AE3503">
        <f>INDEX(Tableau4[PointLRR],MATCH(N3503,Tableau4[LRR],0),1)</f>
        <v>0</v>
      </c>
      <c r="AF3503">
        <f>INDEX(Tableau5[PointEEE],MATCH(H3503,Tableau5[EEE],0),1)</f>
        <v>0</v>
      </c>
      <c r="AG3503">
        <f>INDEX(Tableau9[PointENJEU_CBN],MATCH(U3503,Tableau9[ENJEU_CBN],0),1)</f>
        <v>0</v>
      </c>
      <c r="AH3503">
        <f t="shared" si="108"/>
        <v>0</v>
      </c>
      <c r="AI3503">
        <f t="array" ref="AI3503">0 +IF(ISERROR(_xlfn.IFS(K3503="DD",2,K3503="-",1)),0,_xlfn.IFS(K3503="DD",2,K3503="-",1))+
IF(ISERROR(_xlfn.IFS(N3503="DD",5,N3503="-",3)),0,_xlfn.IFS(N3503="DD",5,N3503="-",3))+
IF(ISERROR(_xlfn.IFS(U3503="DD",2,U3503="NE",1)),0,_xlfn.IFS(U3503="DD",2,U3503="NE",1))</f>
        <v>4</v>
      </c>
      <c r="AJ3503" s="1" t="str">
        <f>IF(AI3503&gt;=5,"DD",_xlfn.IFS(AH3503&lt;=LEGENDPOINT!H$17,"NUL",AH3503&lt;=LEGENDPOINT!H$18,"TRES FAIBLE",AH3503&lt;=LEGENDPOINT!H$19,"FAIBLE",AH3503&lt;=LEGENDPOINT!H$20,"MODERE",AH3503&lt;=LEGENDPOINT!H$21,"FORT",AH3503&lt;=LEGENDPOINT!H$22,"TRES FORT",AH3503&gt;=LEGENDPOINT!H$23,"MAJEUR"))</f>
        <v>TRES FAIBLE</v>
      </c>
      <c r="AK3503" s="2" t="str">
        <f t="shared" si="109"/>
        <v>-</v>
      </c>
    </row>
    <row r="3504" spans="1:37">
      <c r="A3504">
        <v>448209</v>
      </c>
      <c r="B3504" t="s">
        <v>6420</v>
      </c>
      <c r="C3504" t="s">
        <v>6421</v>
      </c>
      <c r="D3504" t="s">
        <v>69785</v>
      </c>
      <c r="E3504" t="s">
        <v>60327</v>
      </c>
      <c r="F3504" t="s">
        <v>60328</v>
      </c>
      <c r="G3504" t="s">
        <v>69803</v>
      </c>
      <c r="H3504" t="s">
        <v>37</v>
      </c>
      <c r="I3504" t="s">
        <v>37</v>
      </c>
      <c r="J3504" t="s">
        <v>37</v>
      </c>
      <c r="K3504" t="s">
        <v>37</v>
      </c>
      <c r="L3504" t="s">
        <v>37</v>
      </c>
      <c r="M3504" t="s">
        <v>37</v>
      </c>
      <c r="N3504" t="s">
        <v>37</v>
      </c>
      <c r="O3504" t="s">
        <v>37</v>
      </c>
      <c r="P3504" t="s">
        <v>37</v>
      </c>
      <c r="Q3504" t="s">
        <v>37</v>
      </c>
      <c r="R3504" t="s">
        <v>37</v>
      </c>
      <c r="S3504" t="s">
        <v>37</v>
      </c>
      <c r="T3504" t="s">
        <v>37</v>
      </c>
      <c r="U3504" t="s">
        <v>37</v>
      </c>
      <c r="V3504" t="s">
        <v>37</v>
      </c>
      <c r="W3504" t="s">
        <v>37</v>
      </c>
      <c r="X3504" t="s">
        <v>37</v>
      </c>
      <c r="Y3504" t="s">
        <v>4535</v>
      </c>
      <c r="Z3504" t="s">
        <v>37</v>
      </c>
      <c r="AA3504" t="s">
        <v>37</v>
      </c>
      <c r="AB3504">
        <f>INDEX(LEGENDPOINT!R:R,MATCH(G3504,LEGENDPOINT!Q:Q,0),1)</f>
        <v>0</v>
      </c>
      <c r="AC3504">
        <f>INDEX(Tableau1[PointLRN],MATCH(K3504,Tableau1[LRN],0),1)</f>
        <v>0</v>
      </c>
      <c r="AD3504">
        <f>INDEX(Tableau3[PointZNIEFF],MATCH(O3504,Tableau3[ZNIEFF],0),1)</f>
        <v>0</v>
      </c>
      <c r="AE3504">
        <f>INDEX(Tableau4[PointLRR],MATCH(N3504,Tableau4[LRR],0),1)</f>
        <v>0</v>
      </c>
      <c r="AF3504">
        <f>INDEX(Tableau5[PointEEE],MATCH(H3504,Tableau5[EEE],0),1)</f>
        <v>0</v>
      </c>
      <c r="AG3504">
        <f>INDEX(Tableau9[PointENJEU_CBN],MATCH(U3504,Tableau9[ENJEU_CBN],0),1)</f>
        <v>0</v>
      </c>
      <c r="AH3504">
        <f t="shared" si="108"/>
        <v>0</v>
      </c>
      <c r="AI3504">
        <f t="array" ref="AI3504">0 +IF(ISERROR(_xlfn.IFS(K3504="DD",2,K3504="-",1)),0,_xlfn.IFS(K3504="DD",2,K3504="-",1))+
IF(ISERROR(_xlfn.IFS(N3504="DD",5,N3504="-",3)),0,_xlfn.IFS(N3504="DD",5,N3504="-",3))+
IF(ISERROR(_xlfn.IFS(U3504="DD",2,U3504="NE",1)),0,_xlfn.IFS(U3504="DD",2,U3504="NE",1))</f>
        <v>4</v>
      </c>
      <c r="AJ3504" s="1" t="str">
        <f>IF(AI3504&gt;=5,"DD",_xlfn.IFS(AH3504&lt;=LEGENDPOINT!H$17,"NUL",AH3504&lt;=LEGENDPOINT!H$18,"TRES FAIBLE",AH3504&lt;=LEGENDPOINT!H$19,"FAIBLE",AH3504&lt;=LEGENDPOINT!H$20,"MODERE",AH3504&lt;=LEGENDPOINT!H$21,"FORT",AH3504&lt;=LEGENDPOINT!H$22,"TRES FORT",AH3504&gt;=LEGENDPOINT!H$23,"MAJEUR"))</f>
        <v>TRES FAIBLE</v>
      </c>
      <c r="AK3504" s="2" t="str">
        <f t="shared" si="109"/>
        <v>-</v>
      </c>
    </row>
    <row r="3505" spans="1:37">
      <c r="A3505">
        <v>830256</v>
      </c>
      <c r="B3505" t="s">
        <v>6422</v>
      </c>
      <c r="C3505" t="s">
        <v>6423</v>
      </c>
      <c r="D3505" t="s">
        <v>69785</v>
      </c>
      <c r="E3505" t="s">
        <v>60327</v>
      </c>
      <c r="F3505" t="s">
        <v>60328</v>
      </c>
      <c r="G3505" t="s">
        <v>69803</v>
      </c>
      <c r="H3505" t="s">
        <v>37</v>
      </c>
      <c r="I3505" t="s">
        <v>37</v>
      </c>
      <c r="J3505" t="s">
        <v>37</v>
      </c>
      <c r="K3505" t="s">
        <v>37</v>
      </c>
      <c r="L3505" t="s">
        <v>37</v>
      </c>
      <c r="M3505" t="s">
        <v>37</v>
      </c>
      <c r="N3505" t="s">
        <v>37</v>
      </c>
      <c r="O3505" t="s">
        <v>37</v>
      </c>
      <c r="P3505" t="s">
        <v>37</v>
      </c>
      <c r="Q3505" t="s">
        <v>37</v>
      </c>
      <c r="R3505" t="s">
        <v>37</v>
      </c>
      <c r="S3505" t="s">
        <v>37</v>
      </c>
      <c r="T3505" t="s">
        <v>37</v>
      </c>
      <c r="U3505" t="s">
        <v>37</v>
      </c>
      <c r="V3505" t="s">
        <v>37</v>
      </c>
      <c r="W3505" t="s">
        <v>37</v>
      </c>
      <c r="X3505" t="s">
        <v>37</v>
      </c>
      <c r="Y3505" t="s">
        <v>37</v>
      </c>
      <c r="Z3505" t="s">
        <v>37</v>
      </c>
      <c r="AA3505" t="s">
        <v>37</v>
      </c>
      <c r="AB3505">
        <f>INDEX(LEGENDPOINT!R:R,MATCH(G3505,LEGENDPOINT!Q:Q,0),1)</f>
        <v>0</v>
      </c>
      <c r="AC3505">
        <f>INDEX(Tableau1[PointLRN],MATCH(K3505,Tableau1[LRN],0),1)</f>
        <v>0</v>
      </c>
      <c r="AD3505">
        <f>INDEX(Tableau3[PointZNIEFF],MATCH(O3505,Tableau3[ZNIEFF],0),1)</f>
        <v>0</v>
      </c>
      <c r="AE3505">
        <f>INDEX(Tableau4[PointLRR],MATCH(N3505,Tableau4[LRR],0),1)</f>
        <v>0</v>
      </c>
      <c r="AF3505">
        <f>INDEX(Tableau5[PointEEE],MATCH(H3505,Tableau5[EEE],0),1)</f>
        <v>0</v>
      </c>
      <c r="AG3505">
        <f>INDEX(Tableau9[PointENJEU_CBN],MATCH(U3505,Tableau9[ENJEU_CBN],0),1)</f>
        <v>0</v>
      </c>
      <c r="AH3505">
        <f t="shared" si="108"/>
        <v>0</v>
      </c>
      <c r="AI3505">
        <f t="array" ref="AI3505">0 +IF(ISERROR(_xlfn.IFS(K3505="DD",2,K3505="-",1)),0,_xlfn.IFS(K3505="DD",2,K3505="-",1))+
IF(ISERROR(_xlfn.IFS(N3505="DD",5,N3505="-",3)),0,_xlfn.IFS(N3505="DD",5,N3505="-",3))+
IF(ISERROR(_xlfn.IFS(U3505="DD",2,U3505="NE",1)),0,_xlfn.IFS(U3505="DD",2,U3505="NE",1))</f>
        <v>4</v>
      </c>
      <c r="AJ3505" s="1" t="str">
        <f>IF(AI3505&gt;=5,"DD",_xlfn.IFS(AH3505&lt;=LEGENDPOINT!H$17,"NUL",AH3505&lt;=LEGENDPOINT!H$18,"TRES FAIBLE",AH3505&lt;=LEGENDPOINT!H$19,"FAIBLE",AH3505&lt;=LEGENDPOINT!H$20,"MODERE",AH3505&lt;=LEGENDPOINT!H$21,"FORT",AH3505&lt;=LEGENDPOINT!H$22,"TRES FORT",AH3505&gt;=LEGENDPOINT!H$23,"MAJEUR"))</f>
        <v>TRES FAIBLE</v>
      </c>
      <c r="AK3505" s="2" t="str">
        <f t="shared" si="109"/>
        <v>-</v>
      </c>
    </row>
    <row r="3506" spans="1:37">
      <c r="A3506">
        <v>97976</v>
      </c>
      <c r="B3506" t="s">
        <v>6424</v>
      </c>
      <c r="C3506" t="s">
        <v>6425</v>
      </c>
      <c r="D3506" t="s">
        <v>6426</v>
      </c>
      <c r="E3506" t="s">
        <v>60327</v>
      </c>
      <c r="F3506" t="s">
        <v>60328</v>
      </c>
      <c r="G3506" t="s">
        <v>70089</v>
      </c>
      <c r="H3506" t="s">
        <v>37</v>
      </c>
      <c r="I3506" t="s">
        <v>37</v>
      </c>
      <c r="J3506" t="s">
        <v>37</v>
      </c>
      <c r="K3506" t="s">
        <v>37</v>
      </c>
      <c r="L3506" t="s">
        <v>37</v>
      </c>
      <c r="M3506" t="s">
        <v>37</v>
      </c>
      <c r="N3506" t="s">
        <v>37</v>
      </c>
      <c r="O3506" t="s">
        <v>37</v>
      </c>
      <c r="P3506" t="s">
        <v>37</v>
      </c>
      <c r="Q3506" t="s">
        <v>37</v>
      </c>
      <c r="R3506" t="s">
        <v>37</v>
      </c>
      <c r="S3506" t="s">
        <v>37</v>
      </c>
      <c r="T3506" t="s">
        <v>37</v>
      </c>
      <c r="U3506" t="s">
        <v>37</v>
      </c>
      <c r="V3506" t="s">
        <v>37</v>
      </c>
      <c r="W3506" t="s">
        <v>37</v>
      </c>
      <c r="X3506" t="s">
        <v>37</v>
      </c>
      <c r="Y3506" t="s">
        <v>37</v>
      </c>
      <c r="Z3506" t="s">
        <v>37</v>
      </c>
      <c r="AA3506" t="s">
        <v>37</v>
      </c>
      <c r="AB3506">
        <f>INDEX(LEGENDPOINT!R:R,MATCH(G3506,LEGENDPOINT!Q:Q,0),1)</f>
        <v>-1</v>
      </c>
      <c r="AC3506">
        <f>INDEX(Tableau1[PointLRN],MATCH(K3506,Tableau1[LRN],0),1)</f>
        <v>0</v>
      </c>
      <c r="AD3506">
        <f>INDEX(Tableau3[PointZNIEFF],MATCH(O3506,Tableau3[ZNIEFF],0),1)</f>
        <v>0</v>
      </c>
      <c r="AE3506">
        <f>INDEX(Tableau4[PointLRR],MATCH(N3506,Tableau4[LRR],0),1)</f>
        <v>0</v>
      </c>
      <c r="AF3506">
        <f>INDEX(Tableau5[PointEEE],MATCH(H3506,Tableau5[EEE],0),1)</f>
        <v>0</v>
      </c>
      <c r="AG3506">
        <f>INDEX(Tableau9[PointENJEU_CBN],MATCH(U3506,Tableau9[ENJEU_CBN],0),1)</f>
        <v>0</v>
      </c>
      <c r="AH3506">
        <f t="shared" si="108"/>
        <v>-1</v>
      </c>
      <c r="AI3506">
        <f t="array" ref="AI3506">0 +IF(ISERROR(_xlfn.IFS(K3506="DD",2,K3506="-",1)),0,_xlfn.IFS(K3506="DD",2,K3506="-",1))+
IF(ISERROR(_xlfn.IFS(N3506="DD",5,N3506="-",3)),0,_xlfn.IFS(N3506="DD",5,N3506="-",3))+
IF(ISERROR(_xlfn.IFS(U3506="DD",2,U3506="NE",1)),0,_xlfn.IFS(U3506="DD",2,U3506="NE",1))</f>
        <v>4</v>
      </c>
      <c r="AJ3506" s="1" t="str">
        <f>IF(AI3506&gt;=5,"DD",_xlfn.IFS(AH3506&lt;=LEGENDPOINT!H$17,"NUL",AH3506&lt;=LEGENDPOINT!H$18,"TRES FAIBLE",AH3506&lt;=LEGENDPOINT!H$19,"FAIBLE",AH3506&lt;=LEGENDPOINT!H$20,"MODERE",AH3506&lt;=LEGENDPOINT!H$21,"FORT",AH3506&lt;=LEGENDPOINT!H$22,"TRES FORT",AH3506&gt;=LEGENDPOINT!H$23,"MAJEUR"))</f>
        <v>NUL</v>
      </c>
      <c r="AK3506" s="2" t="str">
        <f t="shared" si="109"/>
        <v>-</v>
      </c>
    </row>
    <row r="3507" spans="1:37">
      <c r="A3507">
        <v>193114</v>
      </c>
      <c r="B3507" t="s">
        <v>70254</v>
      </c>
      <c r="C3507" t="s">
        <v>6427</v>
      </c>
      <c r="D3507" t="s">
        <v>60329</v>
      </c>
      <c r="E3507" t="s">
        <v>60327</v>
      </c>
      <c r="F3507" t="s">
        <v>60328</v>
      </c>
      <c r="G3507" t="s">
        <v>69786</v>
      </c>
      <c r="H3507" t="s">
        <v>37</v>
      </c>
      <c r="I3507" t="s">
        <v>37</v>
      </c>
      <c r="J3507" t="s">
        <v>37</v>
      </c>
      <c r="K3507" t="s">
        <v>37</v>
      </c>
      <c r="L3507" t="s">
        <v>37</v>
      </c>
      <c r="M3507" t="s">
        <v>37</v>
      </c>
      <c r="N3507" t="s">
        <v>37</v>
      </c>
      <c r="O3507" t="s">
        <v>37</v>
      </c>
      <c r="P3507" t="s">
        <v>37</v>
      </c>
      <c r="Q3507" t="s">
        <v>37</v>
      </c>
      <c r="R3507" t="s">
        <v>37</v>
      </c>
      <c r="S3507" t="s">
        <v>37</v>
      </c>
      <c r="T3507" t="s">
        <v>37</v>
      </c>
      <c r="U3507" t="s">
        <v>37</v>
      </c>
      <c r="V3507" t="s">
        <v>37</v>
      </c>
      <c r="W3507" t="s">
        <v>37</v>
      </c>
      <c r="X3507" t="s">
        <v>37</v>
      </c>
      <c r="Y3507" t="s">
        <v>37</v>
      </c>
      <c r="Z3507" t="s">
        <v>37</v>
      </c>
      <c r="AA3507" t="s">
        <v>37</v>
      </c>
      <c r="AB3507">
        <f>INDEX(LEGENDPOINT!R:R,MATCH(G3507,LEGENDPOINT!Q:Q,0),1)</f>
        <v>1</v>
      </c>
      <c r="AC3507">
        <f>INDEX(Tableau1[PointLRN],MATCH(K3507,Tableau1[LRN],0),1)</f>
        <v>0</v>
      </c>
      <c r="AD3507">
        <f>INDEX(Tableau3[PointZNIEFF],MATCH(O3507,Tableau3[ZNIEFF],0),1)</f>
        <v>0</v>
      </c>
      <c r="AE3507">
        <f>INDEX(Tableau4[PointLRR],MATCH(N3507,Tableau4[LRR],0),1)</f>
        <v>0</v>
      </c>
      <c r="AF3507">
        <f>INDEX(Tableau5[PointEEE],MATCH(H3507,Tableau5[EEE],0),1)</f>
        <v>0</v>
      </c>
      <c r="AG3507">
        <f>INDEX(Tableau9[PointENJEU_CBN],MATCH(U3507,Tableau9[ENJEU_CBN],0),1)</f>
        <v>0</v>
      </c>
      <c r="AH3507">
        <f t="shared" si="108"/>
        <v>1</v>
      </c>
      <c r="AI3507">
        <f t="array" ref="AI3507">0 +IF(ISERROR(_xlfn.IFS(K3507="DD",2,K3507="-",1)),0,_xlfn.IFS(K3507="DD",2,K3507="-",1))+
IF(ISERROR(_xlfn.IFS(N3507="DD",5,N3507="-",3)),0,_xlfn.IFS(N3507="DD",5,N3507="-",3))+
IF(ISERROR(_xlfn.IFS(U3507="DD",2,U3507="NE",1)),0,_xlfn.IFS(U3507="DD",2,U3507="NE",1))</f>
        <v>4</v>
      </c>
      <c r="AJ3507" s="1" t="str">
        <f>IF(AI3507&gt;=5,"DD",_xlfn.IFS(AH3507&lt;=LEGENDPOINT!H$17,"NUL",AH3507&lt;=LEGENDPOINT!H$18,"TRES FAIBLE",AH3507&lt;=LEGENDPOINT!H$19,"FAIBLE",AH3507&lt;=LEGENDPOINT!H$20,"MODERE",AH3507&lt;=LEGENDPOINT!H$21,"FORT",AH3507&lt;=LEGENDPOINT!H$22,"TRES FORT",AH3507&gt;=LEGENDPOINT!H$23,"MAJEUR"))</f>
        <v>TRES FAIBLE</v>
      </c>
      <c r="AK3507" s="2" t="str">
        <f t="shared" si="109"/>
        <v>-</v>
      </c>
    </row>
    <row r="3508" spans="1:37">
      <c r="A3508">
        <v>100779</v>
      </c>
      <c r="B3508" t="s">
        <v>6428</v>
      </c>
      <c r="C3508" t="s">
        <v>6429</v>
      </c>
      <c r="D3508" t="s">
        <v>60330</v>
      </c>
      <c r="E3508" t="s">
        <v>60327</v>
      </c>
      <c r="F3508" t="s">
        <v>60328</v>
      </c>
      <c r="G3508" t="s">
        <v>69868</v>
      </c>
      <c r="H3508" t="s">
        <v>37</v>
      </c>
      <c r="I3508" t="s">
        <v>37</v>
      </c>
      <c r="J3508" t="s">
        <v>37</v>
      </c>
      <c r="K3508" t="s">
        <v>37</v>
      </c>
      <c r="L3508" t="s">
        <v>37</v>
      </c>
      <c r="M3508" t="s">
        <v>37</v>
      </c>
      <c r="N3508" t="s">
        <v>37</v>
      </c>
      <c r="O3508" t="s">
        <v>37</v>
      </c>
      <c r="P3508" t="s">
        <v>37</v>
      </c>
      <c r="Q3508" t="s">
        <v>37</v>
      </c>
      <c r="R3508" t="s">
        <v>37</v>
      </c>
      <c r="S3508" t="s">
        <v>37</v>
      </c>
      <c r="T3508" t="s">
        <v>37</v>
      </c>
      <c r="U3508" t="s">
        <v>37</v>
      </c>
      <c r="V3508" t="s">
        <v>37</v>
      </c>
      <c r="W3508" t="s">
        <v>37</v>
      </c>
      <c r="X3508" t="s">
        <v>37</v>
      </c>
      <c r="Y3508" t="s">
        <v>37</v>
      </c>
      <c r="Z3508" t="s">
        <v>37</v>
      </c>
      <c r="AA3508" t="s">
        <v>37</v>
      </c>
      <c r="AB3508">
        <f>INDEX(LEGENDPOINT!R:R,MATCH(G3508,LEGENDPOINT!Q:Q,0),1)</f>
        <v>-1</v>
      </c>
      <c r="AC3508">
        <f>INDEX(Tableau1[PointLRN],MATCH(K3508,Tableau1[LRN],0),1)</f>
        <v>0</v>
      </c>
      <c r="AD3508">
        <f>INDEX(Tableau3[PointZNIEFF],MATCH(O3508,Tableau3[ZNIEFF],0),1)</f>
        <v>0</v>
      </c>
      <c r="AE3508">
        <f>INDEX(Tableau4[PointLRR],MATCH(N3508,Tableau4[LRR],0),1)</f>
        <v>0</v>
      </c>
      <c r="AF3508">
        <f>INDEX(Tableau5[PointEEE],MATCH(H3508,Tableau5[EEE],0),1)</f>
        <v>0</v>
      </c>
      <c r="AG3508">
        <f>INDEX(Tableau9[PointENJEU_CBN],MATCH(U3508,Tableau9[ENJEU_CBN],0),1)</f>
        <v>0</v>
      </c>
      <c r="AH3508">
        <f t="shared" si="108"/>
        <v>-1</v>
      </c>
      <c r="AI3508">
        <f t="array" ref="AI3508">0 +IF(ISERROR(_xlfn.IFS(K3508="DD",2,K3508="-",1)),0,_xlfn.IFS(K3508="DD",2,K3508="-",1))+
IF(ISERROR(_xlfn.IFS(N3508="DD",5,N3508="-",3)),0,_xlfn.IFS(N3508="DD",5,N3508="-",3))+
IF(ISERROR(_xlfn.IFS(U3508="DD",2,U3508="NE",1)),0,_xlfn.IFS(U3508="DD",2,U3508="NE",1))</f>
        <v>4</v>
      </c>
      <c r="AJ3508" s="1" t="str">
        <f>IF(AI3508&gt;=5,"DD",_xlfn.IFS(AH3508&lt;=LEGENDPOINT!H$17,"NUL",AH3508&lt;=LEGENDPOINT!H$18,"TRES FAIBLE",AH3508&lt;=LEGENDPOINT!H$19,"FAIBLE",AH3508&lt;=LEGENDPOINT!H$20,"MODERE",AH3508&lt;=LEGENDPOINT!H$21,"FORT",AH3508&lt;=LEGENDPOINT!H$22,"TRES FORT",AH3508&gt;=LEGENDPOINT!H$23,"MAJEUR"))</f>
        <v>NUL</v>
      </c>
      <c r="AK3508" s="2" t="str">
        <f t="shared" si="109"/>
        <v>-</v>
      </c>
    </row>
    <row r="3509" spans="1:37">
      <c r="A3509">
        <v>100781</v>
      </c>
      <c r="B3509" t="s">
        <v>6430</v>
      </c>
      <c r="C3509" t="s">
        <v>6431</v>
      </c>
      <c r="D3509" t="s">
        <v>60331</v>
      </c>
      <c r="E3509" t="s">
        <v>60327</v>
      </c>
      <c r="F3509" t="s">
        <v>60328</v>
      </c>
      <c r="G3509" t="s">
        <v>70089</v>
      </c>
      <c r="H3509" t="s">
        <v>37</v>
      </c>
      <c r="I3509" t="s">
        <v>37</v>
      </c>
      <c r="J3509" t="s">
        <v>37</v>
      </c>
      <c r="K3509" t="s">
        <v>37</v>
      </c>
      <c r="L3509" t="s">
        <v>37</v>
      </c>
      <c r="M3509" t="s">
        <v>37</v>
      </c>
      <c r="N3509" t="s">
        <v>37</v>
      </c>
      <c r="O3509" t="s">
        <v>37</v>
      </c>
      <c r="P3509" t="s">
        <v>37</v>
      </c>
      <c r="Q3509" t="s">
        <v>37</v>
      </c>
      <c r="R3509" t="s">
        <v>37</v>
      </c>
      <c r="S3509" t="s">
        <v>37</v>
      </c>
      <c r="T3509" t="s">
        <v>37</v>
      </c>
      <c r="U3509" t="s">
        <v>37</v>
      </c>
      <c r="V3509" t="s">
        <v>37</v>
      </c>
      <c r="W3509" t="s">
        <v>37</v>
      </c>
      <c r="X3509" t="s">
        <v>37</v>
      </c>
      <c r="Y3509" t="s">
        <v>37</v>
      </c>
      <c r="Z3509" t="s">
        <v>37</v>
      </c>
      <c r="AA3509" t="s">
        <v>37</v>
      </c>
      <c r="AB3509">
        <f>INDEX(LEGENDPOINT!R:R,MATCH(G3509,LEGENDPOINT!Q:Q,0),1)</f>
        <v>-1</v>
      </c>
      <c r="AC3509">
        <f>INDEX(Tableau1[PointLRN],MATCH(K3509,Tableau1[LRN],0),1)</f>
        <v>0</v>
      </c>
      <c r="AD3509">
        <f>INDEX(Tableau3[PointZNIEFF],MATCH(O3509,Tableau3[ZNIEFF],0),1)</f>
        <v>0</v>
      </c>
      <c r="AE3509">
        <f>INDEX(Tableau4[PointLRR],MATCH(N3509,Tableau4[LRR],0),1)</f>
        <v>0</v>
      </c>
      <c r="AF3509">
        <f>INDEX(Tableau5[PointEEE],MATCH(H3509,Tableau5[EEE],0),1)</f>
        <v>0</v>
      </c>
      <c r="AG3509">
        <f>INDEX(Tableau9[PointENJEU_CBN],MATCH(U3509,Tableau9[ENJEU_CBN],0),1)</f>
        <v>0</v>
      </c>
      <c r="AH3509">
        <f t="shared" si="108"/>
        <v>-1</v>
      </c>
      <c r="AI3509">
        <f t="array" ref="AI3509">0 +IF(ISERROR(_xlfn.IFS(K3509="DD",2,K3509="-",1)),0,_xlfn.IFS(K3509="DD",2,K3509="-",1))+
IF(ISERROR(_xlfn.IFS(N3509="DD",5,N3509="-",3)),0,_xlfn.IFS(N3509="DD",5,N3509="-",3))+
IF(ISERROR(_xlfn.IFS(U3509="DD",2,U3509="NE",1)),0,_xlfn.IFS(U3509="DD",2,U3509="NE",1))</f>
        <v>4</v>
      </c>
      <c r="AJ3509" s="1" t="str">
        <f>IF(AI3509&gt;=5,"DD",_xlfn.IFS(AH3509&lt;=LEGENDPOINT!H$17,"NUL",AH3509&lt;=LEGENDPOINT!H$18,"TRES FAIBLE",AH3509&lt;=LEGENDPOINT!H$19,"FAIBLE",AH3509&lt;=LEGENDPOINT!H$20,"MODERE",AH3509&lt;=LEGENDPOINT!H$21,"FORT",AH3509&lt;=LEGENDPOINT!H$22,"TRES FORT",AH3509&gt;=LEGENDPOINT!H$23,"MAJEUR"))</f>
        <v>NUL</v>
      </c>
      <c r="AK3509" s="2" t="str">
        <f t="shared" si="109"/>
        <v>-</v>
      </c>
    </row>
    <row r="3510" spans="1:37">
      <c r="A3510">
        <v>100784</v>
      </c>
      <c r="B3510" t="s">
        <v>6432</v>
      </c>
      <c r="C3510" t="s">
        <v>6433</v>
      </c>
      <c r="D3510" t="s">
        <v>6434</v>
      </c>
      <c r="E3510" t="s">
        <v>60327</v>
      </c>
      <c r="F3510" t="s">
        <v>60328</v>
      </c>
      <c r="G3510" t="s">
        <v>70089</v>
      </c>
      <c r="H3510" t="s">
        <v>37</v>
      </c>
      <c r="I3510" t="s">
        <v>37</v>
      </c>
      <c r="J3510" t="s">
        <v>37</v>
      </c>
      <c r="K3510" t="s">
        <v>37</v>
      </c>
      <c r="L3510" t="s">
        <v>37</v>
      </c>
      <c r="M3510" t="s">
        <v>37</v>
      </c>
      <c r="N3510" t="s">
        <v>37</v>
      </c>
      <c r="O3510" t="s">
        <v>37</v>
      </c>
      <c r="P3510" t="s">
        <v>37</v>
      </c>
      <c r="Q3510" t="s">
        <v>37</v>
      </c>
      <c r="R3510" t="s">
        <v>37</v>
      </c>
      <c r="S3510" t="s">
        <v>37</v>
      </c>
      <c r="T3510" t="s">
        <v>37</v>
      </c>
      <c r="U3510" t="s">
        <v>37</v>
      </c>
      <c r="V3510" t="s">
        <v>37</v>
      </c>
      <c r="W3510" t="s">
        <v>37</v>
      </c>
      <c r="X3510" t="s">
        <v>37</v>
      </c>
      <c r="Y3510" t="s">
        <v>37</v>
      </c>
      <c r="Z3510" t="s">
        <v>37</v>
      </c>
      <c r="AA3510" t="s">
        <v>37</v>
      </c>
      <c r="AB3510">
        <f>INDEX(LEGENDPOINT!R:R,MATCH(G3510,LEGENDPOINT!Q:Q,0),1)</f>
        <v>-1</v>
      </c>
      <c r="AC3510">
        <f>INDEX(Tableau1[PointLRN],MATCH(K3510,Tableau1[LRN],0),1)</f>
        <v>0</v>
      </c>
      <c r="AD3510">
        <f>INDEX(Tableau3[PointZNIEFF],MATCH(O3510,Tableau3[ZNIEFF],0),1)</f>
        <v>0</v>
      </c>
      <c r="AE3510">
        <f>INDEX(Tableau4[PointLRR],MATCH(N3510,Tableau4[LRR],0),1)</f>
        <v>0</v>
      </c>
      <c r="AF3510">
        <f>INDEX(Tableau5[PointEEE],MATCH(H3510,Tableau5[EEE],0),1)</f>
        <v>0</v>
      </c>
      <c r="AG3510">
        <f>INDEX(Tableau9[PointENJEU_CBN],MATCH(U3510,Tableau9[ENJEU_CBN],0),1)</f>
        <v>0</v>
      </c>
      <c r="AH3510">
        <f t="shared" si="108"/>
        <v>-1</v>
      </c>
      <c r="AI3510">
        <f t="array" ref="AI3510">0 +IF(ISERROR(_xlfn.IFS(K3510="DD",2,K3510="-",1)),0,_xlfn.IFS(K3510="DD",2,K3510="-",1))+
IF(ISERROR(_xlfn.IFS(N3510="DD",5,N3510="-",3)),0,_xlfn.IFS(N3510="DD",5,N3510="-",3))+
IF(ISERROR(_xlfn.IFS(U3510="DD",2,U3510="NE",1)),0,_xlfn.IFS(U3510="DD",2,U3510="NE",1))</f>
        <v>4</v>
      </c>
      <c r="AJ3510" s="1" t="str">
        <f>IF(AI3510&gt;=5,"DD",_xlfn.IFS(AH3510&lt;=LEGENDPOINT!H$17,"NUL",AH3510&lt;=LEGENDPOINT!H$18,"TRES FAIBLE",AH3510&lt;=LEGENDPOINT!H$19,"FAIBLE",AH3510&lt;=LEGENDPOINT!H$20,"MODERE",AH3510&lt;=LEGENDPOINT!H$21,"FORT",AH3510&lt;=LEGENDPOINT!H$22,"TRES FORT",AH3510&gt;=LEGENDPOINT!H$23,"MAJEUR"))</f>
        <v>NUL</v>
      </c>
      <c r="AK3510" s="2" t="str">
        <f t="shared" si="109"/>
        <v>-</v>
      </c>
    </row>
    <row r="3511" spans="1:37">
      <c r="A3511">
        <v>100787</v>
      </c>
      <c r="B3511" t="s">
        <v>6435</v>
      </c>
      <c r="C3511" t="s">
        <v>6436</v>
      </c>
      <c r="D3511" t="s">
        <v>6437</v>
      </c>
      <c r="E3511" t="s">
        <v>60327</v>
      </c>
      <c r="F3511" t="s">
        <v>60328</v>
      </c>
      <c r="G3511" t="s">
        <v>69786</v>
      </c>
      <c r="H3511" t="s">
        <v>37</v>
      </c>
      <c r="I3511" t="s">
        <v>37</v>
      </c>
      <c r="J3511" t="s">
        <v>37</v>
      </c>
      <c r="K3511" t="s">
        <v>57</v>
      </c>
      <c r="L3511" t="s">
        <v>37</v>
      </c>
      <c r="M3511" t="s">
        <v>37</v>
      </c>
      <c r="N3511" t="s">
        <v>37</v>
      </c>
      <c r="O3511" t="s">
        <v>37</v>
      </c>
      <c r="P3511" t="s">
        <v>37</v>
      </c>
      <c r="Q3511" t="s">
        <v>37</v>
      </c>
      <c r="R3511" t="s">
        <v>37</v>
      </c>
      <c r="S3511" t="s">
        <v>37</v>
      </c>
      <c r="T3511" t="s">
        <v>37</v>
      </c>
      <c r="U3511" t="s">
        <v>4514</v>
      </c>
      <c r="V3511" t="s">
        <v>37</v>
      </c>
      <c r="W3511" t="s">
        <v>37</v>
      </c>
      <c r="X3511" t="s">
        <v>37</v>
      </c>
      <c r="Y3511" t="s">
        <v>37</v>
      </c>
      <c r="Z3511" t="s">
        <v>57</v>
      </c>
      <c r="AA3511" t="s">
        <v>37</v>
      </c>
      <c r="AB3511">
        <f>INDEX(LEGENDPOINT!R:R,MATCH(G3511,LEGENDPOINT!Q:Q,0),1)</f>
        <v>1</v>
      </c>
      <c r="AC3511">
        <f>INDEX(Tableau1[PointLRN],MATCH(K3511,Tableau1[LRN],0),1)</f>
        <v>0</v>
      </c>
      <c r="AD3511">
        <f>INDEX(Tableau3[PointZNIEFF],MATCH(O3511,Tableau3[ZNIEFF],0),1)</f>
        <v>0</v>
      </c>
      <c r="AE3511">
        <f>INDEX(Tableau4[PointLRR],MATCH(N3511,Tableau4[LRR],0),1)</f>
        <v>0</v>
      </c>
      <c r="AF3511">
        <f>INDEX(Tableau5[PointEEE],MATCH(H3511,Tableau5[EEE],0),1)</f>
        <v>0</v>
      </c>
      <c r="AG3511">
        <f>INDEX(Tableau9[PointENJEU_CBN],MATCH(U3511,Tableau9[ENJEU_CBN],0),1)</f>
        <v>3</v>
      </c>
      <c r="AH3511">
        <f t="shared" si="108"/>
        <v>4</v>
      </c>
      <c r="AI3511">
        <f t="array" ref="AI3511">0 +IF(ISERROR(_xlfn.IFS(K3511="DD",2,K3511="-",1)),0,_xlfn.IFS(K3511="DD",2,K3511="-",1))+
IF(ISERROR(_xlfn.IFS(N3511="DD",5,N3511="-",3)),0,_xlfn.IFS(N3511="DD",5,N3511="-",3))+
IF(ISERROR(_xlfn.IFS(U3511="DD",2,U3511="NE",1)),0,_xlfn.IFS(U3511="DD",2,U3511="NE",1))</f>
        <v>3</v>
      </c>
      <c r="AJ3511" s="1" t="str">
        <f>IF(AI3511&gt;=5,"DD",_xlfn.IFS(AH3511&lt;=LEGENDPOINT!H$17,"NUL",AH3511&lt;=LEGENDPOINT!H$18,"TRES FAIBLE",AH3511&lt;=LEGENDPOINT!H$19,"FAIBLE",AH3511&lt;=LEGENDPOINT!H$20,"MODERE",AH3511&lt;=LEGENDPOINT!H$21,"FORT",AH3511&lt;=LEGENDPOINT!H$22,"TRES FORT",AH3511&gt;=LEGENDPOINT!H$23,"MAJEUR"))</f>
        <v>FAIBLE</v>
      </c>
      <c r="AK3511" s="2" t="str">
        <f t="shared" si="109"/>
        <v>-</v>
      </c>
    </row>
    <row r="3512" spans="1:37">
      <c r="A3512">
        <v>1024266</v>
      </c>
      <c r="B3512" t="s">
        <v>6438</v>
      </c>
      <c r="C3512" t="s">
        <v>60332</v>
      </c>
      <c r="D3512" t="s">
        <v>6439</v>
      </c>
      <c r="E3512" t="s">
        <v>60327</v>
      </c>
      <c r="F3512" t="s">
        <v>60328</v>
      </c>
      <c r="G3512" t="s">
        <v>69786</v>
      </c>
      <c r="H3512" t="s">
        <v>37</v>
      </c>
      <c r="I3512" t="s">
        <v>37</v>
      </c>
      <c r="J3512" t="s">
        <v>37</v>
      </c>
      <c r="K3512" t="s">
        <v>37</v>
      </c>
      <c r="L3512" t="s">
        <v>37</v>
      </c>
      <c r="M3512" t="s">
        <v>37</v>
      </c>
      <c r="N3512" t="s">
        <v>37</v>
      </c>
      <c r="O3512" t="s">
        <v>37</v>
      </c>
      <c r="P3512" t="s">
        <v>37</v>
      </c>
      <c r="Q3512" t="s">
        <v>37</v>
      </c>
      <c r="R3512" t="s">
        <v>37</v>
      </c>
      <c r="S3512" t="s">
        <v>37</v>
      </c>
      <c r="T3512" t="s">
        <v>37</v>
      </c>
      <c r="U3512" t="s">
        <v>4514</v>
      </c>
      <c r="V3512" t="s">
        <v>37</v>
      </c>
      <c r="W3512" t="s">
        <v>37</v>
      </c>
      <c r="X3512" t="s">
        <v>37</v>
      </c>
      <c r="Y3512" t="s">
        <v>37</v>
      </c>
      <c r="Z3512" t="s">
        <v>37</v>
      </c>
      <c r="AA3512" t="s">
        <v>37</v>
      </c>
      <c r="AB3512">
        <f>INDEX(LEGENDPOINT!R:R,MATCH(G3512,LEGENDPOINT!Q:Q,0),1)</f>
        <v>1</v>
      </c>
      <c r="AC3512">
        <f>INDEX(Tableau1[PointLRN],MATCH(K3512,Tableau1[LRN],0),1)</f>
        <v>0</v>
      </c>
      <c r="AD3512">
        <f>INDEX(Tableau3[PointZNIEFF],MATCH(O3512,Tableau3[ZNIEFF],0),1)</f>
        <v>0</v>
      </c>
      <c r="AE3512">
        <f>INDEX(Tableau4[PointLRR],MATCH(N3512,Tableau4[LRR],0),1)</f>
        <v>0</v>
      </c>
      <c r="AF3512">
        <f>INDEX(Tableau5[PointEEE],MATCH(H3512,Tableau5[EEE],0),1)</f>
        <v>0</v>
      </c>
      <c r="AG3512">
        <f>INDEX(Tableau9[PointENJEU_CBN],MATCH(U3512,Tableau9[ENJEU_CBN],0),1)</f>
        <v>3</v>
      </c>
      <c r="AH3512">
        <f t="shared" si="108"/>
        <v>4</v>
      </c>
      <c r="AI3512">
        <f t="array" ref="AI3512">0 +IF(ISERROR(_xlfn.IFS(K3512="DD",2,K3512="-",1)),0,_xlfn.IFS(K3512="DD",2,K3512="-",1))+
IF(ISERROR(_xlfn.IFS(N3512="DD",5,N3512="-",3)),0,_xlfn.IFS(N3512="DD",5,N3512="-",3))+
IF(ISERROR(_xlfn.IFS(U3512="DD",2,U3512="NE",1)),0,_xlfn.IFS(U3512="DD",2,U3512="NE",1))</f>
        <v>4</v>
      </c>
      <c r="AJ3512" s="1" t="str">
        <f>IF(AI3512&gt;=5,"DD",_xlfn.IFS(AH3512&lt;=LEGENDPOINT!H$17,"NUL",AH3512&lt;=LEGENDPOINT!H$18,"TRES FAIBLE",AH3512&lt;=LEGENDPOINT!H$19,"FAIBLE",AH3512&lt;=LEGENDPOINT!H$20,"MODERE",AH3512&lt;=LEGENDPOINT!H$21,"FORT",AH3512&lt;=LEGENDPOINT!H$22,"TRES FORT",AH3512&gt;=LEGENDPOINT!H$23,"MAJEUR"))</f>
        <v>FAIBLE</v>
      </c>
      <c r="AK3512" s="2" t="str">
        <f t="shared" si="109"/>
        <v>-</v>
      </c>
    </row>
    <row r="3513" spans="1:37">
      <c r="A3513">
        <v>969531</v>
      </c>
      <c r="B3513" t="s">
        <v>6440</v>
      </c>
      <c r="C3513" t="s">
        <v>6441</v>
      </c>
      <c r="D3513" t="s">
        <v>60333</v>
      </c>
      <c r="E3513" t="s">
        <v>60327</v>
      </c>
      <c r="F3513" t="s">
        <v>60328</v>
      </c>
      <c r="G3513" t="s">
        <v>70071</v>
      </c>
      <c r="H3513" t="s">
        <v>37</v>
      </c>
      <c r="I3513" t="s">
        <v>37</v>
      </c>
      <c r="J3513" t="s">
        <v>37</v>
      </c>
      <c r="K3513" t="s">
        <v>37</v>
      </c>
      <c r="L3513" t="s">
        <v>37</v>
      </c>
      <c r="M3513" t="s">
        <v>37</v>
      </c>
      <c r="N3513" t="s">
        <v>37</v>
      </c>
      <c r="O3513" t="s">
        <v>37</v>
      </c>
      <c r="P3513" t="s">
        <v>37</v>
      </c>
      <c r="Q3513" t="s">
        <v>37</v>
      </c>
      <c r="R3513" t="s">
        <v>37</v>
      </c>
      <c r="S3513" t="s">
        <v>37</v>
      </c>
      <c r="T3513" t="s">
        <v>37</v>
      </c>
      <c r="U3513" t="s">
        <v>37</v>
      </c>
      <c r="V3513" t="s">
        <v>37</v>
      </c>
      <c r="W3513" t="s">
        <v>37</v>
      </c>
      <c r="X3513" t="s">
        <v>37</v>
      </c>
      <c r="Y3513" t="s">
        <v>37</v>
      </c>
      <c r="Z3513" t="s">
        <v>37</v>
      </c>
      <c r="AA3513" t="s">
        <v>37</v>
      </c>
      <c r="AB3513">
        <f>INDEX(LEGENDPOINT!R:R,MATCH(G3513,LEGENDPOINT!Q:Q,0),1)</f>
        <v>0</v>
      </c>
      <c r="AC3513">
        <f>INDEX(Tableau1[PointLRN],MATCH(K3513,Tableau1[LRN],0),1)</f>
        <v>0</v>
      </c>
      <c r="AD3513">
        <f>INDEX(Tableau3[PointZNIEFF],MATCH(O3513,Tableau3[ZNIEFF],0),1)</f>
        <v>0</v>
      </c>
      <c r="AE3513">
        <f>INDEX(Tableau4[PointLRR],MATCH(N3513,Tableau4[LRR],0),1)</f>
        <v>0</v>
      </c>
      <c r="AF3513">
        <f>INDEX(Tableau5[PointEEE],MATCH(H3513,Tableau5[EEE],0),1)</f>
        <v>0</v>
      </c>
      <c r="AG3513">
        <f>INDEX(Tableau9[PointENJEU_CBN],MATCH(U3513,Tableau9[ENJEU_CBN],0),1)</f>
        <v>0</v>
      </c>
      <c r="AH3513">
        <f t="shared" si="108"/>
        <v>0</v>
      </c>
      <c r="AI3513">
        <f t="array" ref="AI3513">0 +IF(ISERROR(_xlfn.IFS(K3513="DD",2,K3513="-",1)),0,_xlfn.IFS(K3513="DD",2,K3513="-",1))+
IF(ISERROR(_xlfn.IFS(N3513="DD",5,N3513="-",3)),0,_xlfn.IFS(N3513="DD",5,N3513="-",3))+
IF(ISERROR(_xlfn.IFS(U3513="DD",2,U3513="NE",1)),0,_xlfn.IFS(U3513="DD",2,U3513="NE",1))</f>
        <v>4</v>
      </c>
      <c r="AJ3513" s="1" t="str">
        <f>IF(AI3513&gt;=5,"DD",_xlfn.IFS(AH3513&lt;=LEGENDPOINT!H$17,"NUL",AH3513&lt;=LEGENDPOINT!H$18,"TRES FAIBLE",AH3513&lt;=LEGENDPOINT!H$19,"FAIBLE",AH3513&lt;=LEGENDPOINT!H$20,"MODERE",AH3513&lt;=LEGENDPOINT!H$21,"FORT",AH3513&lt;=LEGENDPOINT!H$22,"TRES FORT",AH3513&gt;=LEGENDPOINT!H$23,"MAJEUR"))</f>
        <v>TRES FAIBLE</v>
      </c>
      <c r="AK3513" s="2" t="str">
        <f t="shared" si="109"/>
        <v>-</v>
      </c>
    </row>
    <row r="3514" spans="1:37">
      <c r="A3514">
        <v>995110</v>
      </c>
      <c r="B3514" t="s">
        <v>6442</v>
      </c>
      <c r="C3514" t="s">
        <v>6443</v>
      </c>
      <c r="D3514" t="s">
        <v>69785</v>
      </c>
      <c r="E3514" t="s">
        <v>60327</v>
      </c>
      <c r="F3514" t="s">
        <v>60328</v>
      </c>
      <c r="G3514" t="s">
        <v>59617</v>
      </c>
      <c r="H3514" t="s">
        <v>37</v>
      </c>
      <c r="I3514" t="s">
        <v>37</v>
      </c>
      <c r="J3514" t="s">
        <v>37</v>
      </c>
      <c r="K3514" t="s">
        <v>37</v>
      </c>
      <c r="L3514" t="s">
        <v>37</v>
      </c>
      <c r="M3514" t="s">
        <v>37</v>
      </c>
      <c r="N3514" t="s">
        <v>37</v>
      </c>
      <c r="O3514" t="s">
        <v>37</v>
      </c>
      <c r="P3514" t="s">
        <v>37</v>
      </c>
      <c r="Q3514" t="s">
        <v>37</v>
      </c>
      <c r="R3514" t="s">
        <v>37</v>
      </c>
      <c r="S3514" t="s">
        <v>37</v>
      </c>
      <c r="T3514" t="s">
        <v>37</v>
      </c>
      <c r="U3514" t="s">
        <v>37</v>
      </c>
      <c r="V3514" t="s">
        <v>37</v>
      </c>
      <c r="W3514" t="s">
        <v>37</v>
      </c>
      <c r="X3514" t="s">
        <v>37</v>
      </c>
      <c r="Y3514" t="s">
        <v>37</v>
      </c>
      <c r="Z3514" t="s">
        <v>37</v>
      </c>
      <c r="AA3514" t="s">
        <v>37</v>
      </c>
      <c r="AB3514">
        <f>INDEX(LEGENDPOINT!R:R,MATCH(G3514,LEGENDPOINT!Q:Q,0),1)</f>
        <v>0</v>
      </c>
      <c r="AC3514">
        <f>INDEX(Tableau1[PointLRN],MATCH(K3514,Tableau1[LRN],0),1)</f>
        <v>0</v>
      </c>
      <c r="AD3514">
        <f>INDEX(Tableau3[PointZNIEFF],MATCH(O3514,Tableau3[ZNIEFF],0),1)</f>
        <v>0</v>
      </c>
      <c r="AE3514">
        <f>INDEX(Tableau4[PointLRR],MATCH(N3514,Tableau4[LRR],0),1)</f>
        <v>0</v>
      </c>
      <c r="AF3514">
        <f>INDEX(Tableau5[PointEEE],MATCH(H3514,Tableau5[EEE],0),1)</f>
        <v>0</v>
      </c>
      <c r="AG3514">
        <f>INDEX(Tableau9[PointENJEU_CBN],MATCH(U3514,Tableau9[ENJEU_CBN],0),1)</f>
        <v>0</v>
      </c>
      <c r="AH3514">
        <f t="shared" si="108"/>
        <v>0</v>
      </c>
      <c r="AI3514">
        <f t="array" ref="AI3514">0 +IF(ISERROR(_xlfn.IFS(K3514="DD",2,K3514="-",1)),0,_xlfn.IFS(K3514="DD",2,K3514="-",1))+
IF(ISERROR(_xlfn.IFS(N3514="DD",5,N3514="-",3)),0,_xlfn.IFS(N3514="DD",5,N3514="-",3))+
IF(ISERROR(_xlfn.IFS(U3514="DD",2,U3514="NE",1)),0,_xlfn.IFS(U3514="DD",2,U3514="NE",1))</f>
        <v>4</v>
      </c>
      <c r="AJ3514" s="1" t="str">
        <f>IF(AI3514&gt;=5,"DD",_xlfn.IFS(AH3514&lt;=LEGENDPOINT!H$17,"NUL",AH3514&lt;=LEGENDPOINT!H$18,"TRES FAIBLE",AH3514&lt;=LEGENDPOINT!H$19,"FAIBLE",AH3514&lt;=LEGENDPOINT!H$20,"MODERE",AH3514&lt;=LEGENDPOINT!H$21,"FORT",AH3514&lt;=LEGENDPOINT!H$22,"TRES FORT",AH3514&gt;=LEGENDPOINT!H$23,"MAJEUR"))</f>
        <v>TRES FAIBLE</v>
      </c>
      <c r="AK3514" s="2" t="str">
        <f t="shared" si="109"/>
        <v>-</v>
      </c>
    </row>
    <row r="3515" spans="1:37">
      <c r="A3515">
        <v>670803</v>
      </c>
      <c r="B3515" t="s">
        <v>6444</v>
      </c>
      <c r="C3515" t="s">
        <v>6445</v>
      </c>
      <c r="D3515" t="s">
        <v>69785</v>
      </c>
      <c r="E3515" t="s">
        <v>60327</v>
      </c>
      <c r="F3515" t="s">
        <v>60328</v>
      </c>
      <c r="G3515" t="s">
        <v>69803</v>
      </c>
      <c r="H3515" t="s">
        <v>37</v>
      </c>
      <c r="I3515" t="s">
        <v>37</v>
      </c>
      <c r="J3515" t="s">
        <v>37</v>
      </c>
      <c r="K3515" t="s">
        <v>37</v>
      </c>
      <c r="L3515" t="s">
        <v>37</v>
      </c>
      <c r="M3515" t="s">
        <v>37</v>
      </c>
      <c r="N3515" t="s">
        <v>37</v>
      </c>
      <c r="O3515" t="s">
        <v>37</v>
      </c>
      <c r="P3515" t="s">
        <v>37</v>
      </c>
      <c r="Q3515" t="s">
        <v>37</v>
      </c>
      <c r="R3515" t="s">
        <v>37</v>
      </c>
      <c r="S3515" t="s">
        <v>37</v>
      </c>
      <c r="T3515" t="s">
        <v>37</v>
      </c>
      <c r="U3515" t="s">
        <v>37</v>
      </c>
      <c r="V3515" t="s">
        <v>37</v>
      </c>
      <c r="W3515" t="s">
        <v>37</v>
      </c>
      <c r="X3515" t="s">
        <v>37</v>
      </c>
      <c r="Y3515" t="s">
        <v>37</v>
      </c>
      <c r="Z3515" t="s">
        <v>37</v>
      </c>
      <c r="AA3515" t="s">
        <v>37</v>
      </c>
      <c r="AB3515">
        <f>INDEX(LEGENDPOINT!R:R,MATCH(G3515,LEGENDPOINT!Q:Q,0),1)</f>
        <v>0</v>
      </c>
      <c r="AC3515">
        <f>INDEX(Tableau1[PointLRN],MATCH(K3515,Tableau1[LRN],0),1)</f>
        <v>0</v>
      </c>
      <c r="AD3515">
        <f>INDEX(Tableau3[PointZNIEFF],MATCH(O3515,Tableau3[ZNIEFF],0),1)</f>
        <v>0</v>
      </c>
      <c r="AE3515">
        <f>INDEX(Tableau4[PointLRR],MATCH(N3515,Tableau4[LRR],0),1)</f>
        <v>0</v>
      </c>
      <c r="AF3515">
        <f>INDEX(Tableau5[PointEEE],MATCH(H3515,Tableau5[EEE],0),1)</f>
        <v>0</v>
      </c>
      <c r="AG3515">
        <f>INDEX(Tableau9[PointENJEU_CBN],MATCH(U3515,Tableau9[ENJEU_CBN],0),1)</f>
        <v>0</v>
      </c>
      <c r="AH3515">
        <f t="shared" si="108"/>
        <v>0</v>
      </c>
      <c r="AI3515">
        <f t="array" ref="AI3515">0 +IF(ISERROR(_xlfn.IFS(K3515="DD",2,K3515="-",1)),0,_xlfn.IFS(K3515="DD",2,K3515="-",1))+
IF(ISERROR(_xlfn.IFS(N3515="DD",5,N3515="-",3)),0,_xlfn.IFS(N3515="DD",5,N3515="-",3))+
IF(ISERROR(_xlfn.IFS(U3515="DD",2,U3515="NE",1)),0,_xlfn.IFS(U3515="DD",2,U3515="NE",1))</f>
        <v>4</v>
      </c>
      <c r="AJ3515" s="1" t="str">
        <f>IF(AI3515&gt;=5,"DD",_xlfn.IFS(AH3515&lt;=LEGENDPOINT!H$17,"NUL",AH3515&lt;=LEGENDPOINT!H$18,"TRES FAIBLE",AH3515&lt;=LEGENDPOINT!H$19,"FAIBLE",AH3515&lt;=LEGENDPOINT!H$20,"MODERE",AH3515&lt;=LEGENDPOINT!H$21,"FORT",AH3515&lt;=LEGENDPOINT!H$22,"TRES FORT",AH3515&gt;=LEGENDPOINT!H$23,"MAJEUR"))</f>
        <v>TRES FAIBLE</v>
      </c>
      <c r="AK3515" s="2" t="str">
        <f t="shared" si="109"/>
        <v>-</v>
      </c>
    </row>
    <row r="3516" spans="1:37">
      <c r="A3516">
        <v>446933</v>
      </c>
      <c r="B3516" t="s">
        <v>6446</v>
      </c>
      <c r="C3516" t="s">
        <v>6447</v>
      </c>
      <c r="D3516" t="s">
        <v>69785</v>
      </c>
      <c r="E3516" t="s">
        <v>60327</v>
      </c>
      <c r="F3516" t="s">
        <v>60328</v>
      </c>
      <c r="G3516" t="s">
        <v>69803</v>
      </c>
      <c r="H3516" t="s">
        <v>37</v>
      </c>
      <c r="I3516" t="s">
        <v>37</v>
      </c>
      <c r="J3516" t="s">
        <v>37</v>
      </c>
      <c r="K3516" t="s">
        <v>37</v>
      </c>
      <c r="L3516" t="s">
        <v>37</v>
      </c>
      <c r="M3516" t="s">
        <v>37</v>
      </c>
      <c r="N3516" t="s">
        <v>37</v>
      </c>
      <c r="O3516" t="s">
        <v>37</v>
      </c>
      <c r="P3516" t="s">
        <v>37</v>
      </c>
      <c r="Q3516" t="s">
        <v>37</v>
      </c>
      <c r="R3516" t="s">
        <v>37</v>
      </c>
      <c r="S3516" t="s">
        <v>37</v>
      </c>
      <c r="T3516" t="s">
        <v>37</v>
      </c>
      <c r="U3516" t="s">
        <v>37</v>
      </c>
      <c r="V3516" t="s">
        <v>37</v>
      </c>
      <c r="W3516" t="s">
        <v>37</v>
      </c>
      <c r="X3516" t="s">
        <v>37</v>
      </c>
      <c r="Y3516" t="s">
        <v>4823</v>
      </c>
      <c r="Z3516" t="s">
        <v>37</v>
      </c>
      <c r="AA3516" t="s">
        <v>37</v>
      </c>
      <c r="AB3516">
        <f>INDEX(LEGENDPOINT!R:R,MATCH(G3516,LEGENDPOINT!Q:Q,0),1)</f>
        <v>0</v>
      </c>
      <c r="AC3516">
        <f>INDEX(Tableau1[PointLRN],MATCH(K3516,Tableau1[LRN],0),1)</f>
        <v>0</v>
      </c>
      <c r="AD3516">
        <f>INDEX(Tableau3[PointZNIEFF],MATCH(O3516,Tableau3[ZNIEFF],0),1)</f>
        <v>0</v>
      </c>
      <c r="AE3516">
        <f>INDEX(Tableau4[PointLRR],MATCH(N3516,Tableau4[LRR],0),1)</f>
        <v>0</v>
      </c>
      <c r="AF3516">
        <f>INDEX(Tableau5[PointEEE],MATCH(H3516,Tableau5[EEE],0),1)</f>
        <v>0</v>
      </c>
      <c r="AG3516">
        <f>INDEX(Tableau9[PointENJEU_CBN],MATCH(U3516,Tableau9[ENJEU_CBN],0),1)</f>
        <v>0</v>
      </c>
      <c r="AH3516">
        <f t="shared" si="108"/>
        <v>0</v>
      </c>
      <c r="AI3516">
        <f t="array" ref="AI3516">0 +IF(ISERROR(_xlfn.IFS(K3516="DD",2,K3516="-",1)),0,_xlfn.IFS(K3516="DD",2,K3516="-",1))+
IF(ISERROR(_xlfn.IFS(N3516="DD",5,N3516="-",3)),0,_xlfn.IFS(N3516="DD",5,N3516="-",3))+
IF(ISERROR(_xlfn.IFS(U3516="DD",2,U3516="NE",1)),0,_xlfn.IFS(U3516="DD",2,U3516="NE",1))</f>
        <v>4</v>
      </c>
      <c r="AJ3516" s="1" t="str">
        <f>IF(AI3516&gt;=5,"DD",_xlfn.IFS(AH3516&lt;=LEGENDPOINT!H$17,"NUL",AH3516&lt;=LEGENDPOINT!H$18,"TRES FAIBLE",AH3516&lt;=LEGENDPOINT!H$19,"FAIBLE",AH3516&lt;=LEGENDPOINT!H$20,"MODERE",AH3516&lt;=LEGENDPOINT!H$21,"FORT",AH3516&lt;=LEGENDPOINT!H$22,"TRES FORT",AH3516&gt;=LEGENDPOINT!H$23,"MAJEUR"))</f>
        <v>TRES FAIBLE</v>
      </c>
      <c r="AK3516" s="2" t="str">
        <f t="shared" si="109"/>
        <v>-</v>
      </c>
    </row>
    <row r="3517" spans="1:37">
      <c r="A3517">
        <v>446934</v>
      </c>
      <c r="B3517" t="s">
        <v>6448</v>
      </c>
      <c r="C3517" t="s">
        <v>6449</v>
      </c>
      <c r="D3517" t="s">
        <v>69785</v>
      </c>
      <c r="E3517" t="s">
        <v>60327</v>
      </c>
      <c r="F3517" t="s">
        <v>60328</v>
      </c>
      <c r="G3517" t="s">
        <v>69803</v>
      </c>
      <c r="H3517" t="s">
        <v>37</v>
      </c>
      <c r="I3517" t="s">
        <v>37</v>
      </c>
      <c r="J3517" t="s">
        <v>37</v>
      </c>
      <c r="K3517" t="s">
        <v>37</v>
      </c>
      <c r="L3517" t="s">
        <v>37</v>
      </c>
      <c r="M3517" t="s">
        <v>37</v>
      </c>
      <c r="N3517" t="s">
        <v>37</v>
      </c>
      <c r="O3517" t="s">
        <v>37</v>
      </c>
      <c r="P3517" t="s">
        <v>37</v>
      </c>
      <c r="Q3517" t="s">
        <v>37</v>
      </c>
      <c r="R3517" t="s">
        <v>37</v>
      </c>
      <c r="S3517" t="s">
        <v>37</v>
      </c>
      <c r="T3517" t="s">
        <v>37</v>
      </c>
      <c r="U3517" t="s">
        <v>37</v>
      </c>
      <c r="V3517" t="s">
        <v>37</v>
      </c>
      <c r="W3517" t="s">
        <v>37</v>
      </c>
      <c r="X3517" t="s">
        <v>37</v>
      </c>
      <c r="Y3517" t="s">
        <v>4534</v>
      </c>
      <c r="Z3517" t="s">
        <v>37</v>
      </c>
      <c r="AA3517" t="s">
        <v>37</v>
      </c>
      <c r="AB3517">
        <f>INDEX(LEGENDPOINT!R:R,MATCH(G3517,LEGENDPOINT!Q:Q,0),1)</f>
        <v>0</v>
      </c>
      <c r="AC3517">
        <f>INDEX(Tableau1[PointLRN],MATCH(K3517,Tableau1[LRN],0),1)</f>
        <v>0</v>
      </c>
      <c r="AD3517">
        <f>INDEX(Tableau3[PointZNIEFF],MATCH(O3517,Tableau3[ZNIEFF],0),1)</f>
        <v>0</v>
      </c>
      <c r="AE3517">
        <f>INDEX(Tableau4[PointLRR],MATCH(N3517,Tableau4[LRR],0),1)</f>
        <v>0</v>
      </c>
      <c r="AF3517">
        <f>INDEX(Tableau5[PointEEE],MATCH(H3517,Tableau5[EEE],0),1)</f>
        <v>0</v>
      </c>
      <c r="AG3517">
        <f>INDEX(Tableau9[PointENJEU_CBN],MATCH(U3517,Tableau9[ENJEU_CBN],0),1)</f>
        <v>0</v>
      </c>
      <c r="AH3517">
        <f t="shared" si="108"/>
        <v>0</v>
      </c>
      <c r="AI3517">
        <f t="array" ref="AI3517">0 +IF(ISERROR(_xlfn.IFS(K3517="DD",2,K3517="-",1)),0,_xlfn.IFS(K3517="DD",2,K3517="-",1))+
IF(ISERROR(_xlfn.IFS(N3517="DD",5,N3517="-",3)),0,_xlfn.IFS(N3517="DD",5,N3517="-",3))+
IF(ISERROR(_xlfn.IFS(U3517="DD",2,U3517="NE",1)),0,_xlfn.IFS(U3517="DD",2,U3517="NE",1))</f>
        <v>4</v>
      </c>
      <c r="AJ3517" s="1" t="str">
        <f>IF(AI3517&gt;=5,"DD",_xlfn.IFS(AH3517&lt;=LEGENDPOINT!H$17,"NUL",AH3517&lt;=LEGENDPOINT!H$18,"TRES FAIBLE",AH3517&lt;=LEGENDPOINT!H$19,"FAIBLE",AH3517&lt;=LEGENDPOINT!H$20,"MODERE",AH3517&lt;=LEGENDPOINT!H$21,"FORT",AH3517&lt;=LEGENDPOINT!H$22,"TRES FORT",AH3517&gt;=LEGENDPOINT!H$23,"MAJEUR"))</f>
        <v>TRES FAIBLE</v>
      </c>
      <c r="AK3517" s="2" t="str">
        <f t="shared" si="109"/>
        <v>-</v>
      </c>
    </row>
    <row r="3518" spans="1:37">
      <c r="A3518">
        <v>670804</v>
      </c>
      <c r="B3518" t="s">
        <v>6450</v>
      </c>
      <c r="C3518" t="s">
        <v>6451</v>
      </c>
      <c r="D3518" t="s">
        <v>69785</v>
      </c>
      <c r="E3518" t="s">
        <v>60327</v>
      </c>
      <c r="F3518" t="s">
        <v>60328</v>
      </c>
      <c r="G3518" t="s">
        <v>69803</v>
      </c>
      <c r="H3518" t="s">
        <v>37</v>
      </c>
      <c r="I3518" t="s">
        <v>37</v>
      </c>
      <c r="J3518" t="s">
        <v>37</v>
      </c>
      <c r="K3518" t="s">
        <v>37</v>
      </c>
      <c r="L3518" t="s">
        <v>37</v>
      </c>
      <c r="M3518" t="s">
        <v>37</v>
      </c>
      <c r="N3518" t="s">
        <v>37</v>
      </c>
      <c r="O3518" t="s">
        <v>37</v>
      </c>
      <c r="P3518" t="s">
        <v>37</v>
      </c>
      <c r="Q3518" t="s">
        <v>37</v>
      </c>
      <c r="R3518" t="s">
        <v>37</v>
      </c>
      <c r="S3518" t="s">
        <v>37</v>
      </c>
      <c r="T3518" t="s">
        <v>37</v>
      </c>
      <c r="U3518" t="s">
        <v>37</v>
      </c>
      <c r="V3518" t="s">
        <v>37</v>
      </c>
      <c r="W3518" t="s">
        <v>37</v>
      </c>
      <c r="X3518" t="s">
        <v>37</v>
      </c>
      <c r="Y3518" t="s">
        <v>37</v>
      </c>
      <c r="Z3518" t="s">
        <v>37</v>
      </c>
      <c r="AA3518" t="s">
        <v>37</v>
      </c>
      <c r="AB3518">
        <f>INDEX(LEGENDPOINT!R:R,MATCH(G3518,LEGENDPOINT!Q:Q,0),1)</f>
        <v>0</v>
      </c>
      <c r="AC3518">
        <f>INDEX(Tableau1[PointLRN],MATCH(K3518,Tableau1[LRN],0),1)</f>
        <v>0</v>
      </c>
      <c r="AD3518">
        <f>INDEX(Tableau3[PointZNIEFF],MATCH(O3518,Tableau3[ZNIEFF],0),1)</f>
        <v>0</v>
      </c>
      <c r="AE3518">
        <f>INDEX(Tableau4[PointLRR],MATCH(N3518,Tableau4[LRR],0),1)</f>
        <v>0</v>
      </c>
      <c r="AF3518">
        <f>INDEX(Tableau5[PointEEE],MATCH(H3518,Tableau5[EEE],0),1)</f>
        <v>0</v>
      </c>
      <c r="AG3518">
        <f>INDEX(Tableau9[PointENJEU_CBN],MATCH(U3518,Tableau9[ENJEU_CBN],0),1)</f>
        <v>0</v>
      </c>
      <c r="AH3518">
        <f t="shared" si="108"/>
        <v>0</v>
      </c>
      <c r="AI3518">
        <f t="array" ref="AI3518">0 +IF(ISERROR(_xlfn.IFS(K3518="DD",2,K3518="-",1)),0,_xlfn.IFS(K3518="DD",2,K3518="-",1))+
IF(ISERROR(_xlfn.IFS(N3518="DD",5,N3518="-",3)),0,_xlfn.IFS(N3518="DD",5,N3518="-",3))+
IF(ISERROR(_xlfn.IFS(U3518="DD",2,U3518="NE",1)),0,_xlfn.IFS(U3518="DD",2,U3518="NE",1))</f>
        <v>4</v>
      </c>
      <c r="AJ3518" s="1" t="str">
        <f>IF(AI3518&gt;=5,"DD",_xlfn.IFS(AH3518&lt;=LEGENDPOINT!H$17,"NUL",AH3518&lt;=LEGENDPOINT!H$18,"TRES FAIBLE",AH3518&lt;=LEGENDPOINT!H$19,"FAIBLE",AH3518&lt;=LEGENDPOINT!H$20,"MODERE",AH3518&lt;=LEGENDPOINT!H$21,"FORT",AH3518&lt;=LEGENDPOINT!H$22,"TRES FORT",AH3518&gt;=LEGENDPOINT!H$23,"MAJEUR"))</f>
        <v>TRES FAIBLE</v>
      </c>
      <c r="AK3518" s="2" t="str">
        <f t="shared" si="109"/>
        <v>-</v>
      </c>
    </row>
    <row r="3519" spans="1:37">
      <c r="A3519">
        <v>672398</v>
      </c>
      <c r="B3519" t="s">
        <v>6452</v>
      </c>
      <c r="C3519" t="s">
        <v>6453</v>
      </c>
      <c r="D3519" t="s">
        <v>69785</v>
      </c>
      <c r="E3519" t="s">
        <v>60327</v>
      </c>
      <c r="F3519" t="s">
        <v>60328</v>
      </c>
      <c r="G3519" t="s">
        <v>69803</v>
      </c>
      <c r="H3519" t="s">
        <v>37</v>
      </c>
      <c r="I3519" t="s">
        <v>37</v>
      </c>
      <c r="J3519" t="s">
        <v>37</v>
      </c>
      <c r="K3519" t="s">
        <v>37</v>
      </c>
      <c r="L3519" t="s">
        <v>37</v>
      </c>
      <c r="M3519" t="s">
        <v>37</v>
      </c>
      <c r="N3519" t="s">
        <v>37</v>
      </c>
      <c r="O3519" t="s">
        <v>37</v>
      </c>
      <c r="P3519" t="s">
        <v>37</v>
      </c>
      <c r="Q3519" t="s">
        <v>37</v>
      </c>
      <c r="R3519" t="s">
        <v>37</v>
      </c>
      <c r="S3519" t="s">
        <v>37</v>
      </c>
      <c r="T3519" t="s">
        <v>37</v>
      </c>
      <c r="U3519" t="s">
        <v>37</v>
      </c>
      <c r="V3519" t="s">
        <v>37</v>
      </c>
      <c r="W3519" t="s">
        <v>37</v>
      </c>
      <c r="X3519" t="s">
        <v>37</v>
      </c>
      <c r="Y3519" t="s">
        <v>37</v>
      </c>
      <c r="Z3519" t="s">
        <v>37</v>
      </c>
      <c r="AA3519" t="s">
        <v>37</v>
      </c>
      <c r="AB3519">
        <f>INDEX(LEGENDPOINT!R:R,MATCH(G3519,LEGENDPOINT!Q:Q,0),1)</f>
        <v>0</v>
      </c>
      <c r="AC3519">
        <f>INDEX(Tableau1[PointLRN],MATCH(K3519,Tableau1[LRN],0),1)</f>
        <v>0</v>
      </c>
      <c r="AD3519">
        <f>INDEX(Tableau3[PointZNIEFF],MATCH(O3519,Tableau3[ZNIEFF],0),1)</f>
        <v>0</v>
      </c>
      <c r="AE3519">
        <f>INDEX(Tableau4[PointLRR],MATCH(N3519,Tableau4[LRR],0),1)</f>
        <v>0</v>
      </c>
      <c r="AF3519">
        <f>INDEX(Tableau5[PointEEE],MATCH(H3519,Tableau5[EEE],0),1)</f>
        <v>0</v>
      </c>
      <c r="AG3519">
        <f>INDEX(Tableau9[PointENJEU_CBN],MATCH(U3519,Tableau9[ENJEU_CBN],0),1)</f>
        <v>0</v>
      </c>
      <c r="AH3519">
        <f t="shared" si="108"/>
        <v>0</v>
      </c>
      <c r="AI3519">
        <f t="array" ref="AI3519">0 +IF(ISERROR(_xlfn.IFS(K3519="DD",2,K3519="-",1)),0,_xlfn.IFS(K3519="DD",2,K3519="-",1))+
IF(ISERROR(_xlfn.IFS(N3519="DD",5,N3519="-",3)),0,_xlfn.IFS(N3519="DD",5,N3519="-",3))+
IF(ISERROR(_xlfn.IFS(U3519="DD",2,U3519="NE",1)),0,_xlfn.IFS(U3519="DD",2,U3519="NE",1))</f>
        <v>4</v>
      </c>
      <c r="AJ3519" s="1" t="str">
        <f>IF(AI3519&gt;=5,"DD",_xlfn.IFS(AH3519&lt;=LEGENDPOINT!H$17,"NUL",AH3519&lt;=LEGENDPOINT!H$18,"TRES FAIBLE",AH3519&lt;=LEGENDPOINT!H$19,"FAIBLE",AH3519&lt;=LEGENDPOINT!H$20,"MODERE",AH3519&lt;=LEGENDPOINT!H$21,"FORT",AH3519&lt;=LEGENDPOINT!H$22,"TRES FORT",AH3519&gt;=LEGENDPOINT!H$23,"MAJEUR"))</f>
        <v>TRES FAIBLE</v>
      </c>
      <c r="AK3519" s="2" t="str">
        <f t="shared" si="109"/>
        <v>-</v>
      </c>
    </row>
    <row r="3520" spans="1:37">
      <c r="A3520">
        <v>446935</v>
      </c>
      <c r="B3520" t="s">
        <v>6454</v>
      </c>
      <c r="C3520" t="s">
        <v>6455</v>
      </c>
      <c r="D3520" t="s">
        <v>69785</v>
      </c>
      <c r="E3520" t="s">
        <v>60327</v>
      </c>
      <c r="F3520" t="s">
        <v>60328</v>
      </c>
      <c r="G3520" t="s">
        <v>69803</v>
      </c>
      <c r="H3520" t="s">
        <v>37</v>
      </c>
      <c r="I3520" t="s">
        <v>37</v>
      </c>
      <c r="J3520" t="s">
        <v>37</v>
      </c>
      <c r="K3520" t="s">
        <v>37</v>
      </c>
      <c r="L3520" t="s">
        <v>37</v>
      </c>
      <c r="M3520" t="s">
        <v>37</v>
      </c>
      <c r="N3520" t="s">
        <v>37</v>
      </c>
      <c r="O3520" t="s">
        <v>37</v>
      </c>
      <c r="P3520" t="s">
        <v>37</v>
      </c>
      <c r="Q3520" t="s">
        <v>37</v>
      </c>
      <c r="R3520" t="s">
        <v>37</v>
      </c>
      <c r="S3520" t="s">
        <v>37</v>
      </c>
      <c r="T3520" t="s">
        <v>37</v>
      </c>
      <c r="U3520" t="s">
        <v>37</v>
      </c>
      <c r="V3520" t="s">
        <v>37</v>
      </c>
      <c r="W3520" t="s">
        <v>37</v>
      </c>
      <c r="X3520" t="s">
        <v>37</v>
      </c>
      <c r="Y3520" t="s">
        <v>4507</v>
      </c>
      <c r="Z3520" t="s">
        <v>37</v>
      </c>
      <c r="AA3520" t="s">
        <v>37</v>
      </c>
      <c r="AB3520">
        <f>INDEX(LEGENDPOINT!R:R,MATCH(G3520,LEGENDPOINT!Q:Q,0),1)</f>
        <v>0</v>
      </c>
      <c r="AC3520">
        <f>INDEX(Tableau1[PointLRN],MATCH(K3520,Tableau1[LRN],0),1)</f>
        <v>0</v>
      </c>
      <c r="AD3520">
        <f>INDEX(Tableau3[PointZNIEFF],MATCH(O3520,Tableau3[ZNIEFF],0),1)</f>
        <v>0</v>
      </c>
      <c r="AE3520">
        <f>INDEX(Tableau4[PointLRR],MATCH(N3520,Tableau4[LRR],0),1)</f>
        <v>0</v>
      </c>
      <c r="AF3520">
        <f>INDEX(Tableau5[PointEEE],MATCH(H3520,Tableau5[EEE],0),1)</f>
        <v>0</v>
      </c>
      <c r="AG3520">
        <f>INDEX(Tableau9[PointENJEU_CBN],MATCH(U3520,Tableau9[ENJEU_CBN],0),1)</f>
        <v>0</v>
      </c>
      <c r="AH3520">
        <f t="shared" si="108"/>
        <v>0</v>
      </c>
      <c r="AI3520">
        <f t="array" ref="AI3520">0 +IF(ISERROR(_xlfn.IFS(K3520="DD",2,K3520="-",1)),0,_xlfn.IFS(K3520="DD",2,K3520="-",1))+
IF(ISERROR(_xlfn.IFS(N3520="DD",5,N3520="-",3)),0,_xlfn.IFS(N3520="DD",5,N3520="-",3))+
IF(ISERROR(_xlfn.IFS(U3520="DD",2,U3520="NE",1)),0,_xlfn.IFS(U3520="DD",2,U3520="NE",1))</f>
        <v>4</v>
      </c>
      <c r="AJ3520" s="1" t="str">
        <f>IF(AI3520&gt;=5,"DD",_xlfn.IFS(AH3520&lt;=LEGENDPOINT!H$17,"NUL",AH3520&lt;=LEGENDPOINT!H$18,"TRES FAIBLE",AH3520&lt;=LEGENDPOINT!H$19,"FAIBLE",AH3520&lt;=LEGENDPOINT!H$20,"MODERE",AH3520&lt;=LEGENDPOINT!H$21,"FORT",AH3520&lt;=LEGENDPOINT!H$22,"TRES FORT",AH3520&gt;=LEGENDPOINT!H$23,"MAJEUR"))</f>
        <v>TRES FAIBLE</v>
      </c>
      <c r="AK3520" s="2" t="str">
        <f t="shared" si="109"/>
        <v>-</v>
      </c>
    </row>
    <row r="3521" spans="1:37">
      <c r="A3521">
        <v>671828</v>
      </c>
      <c r="B3521" t="s">
        <v>6456</v>
      </c>
      <c r="C3521" t="s">
        <v>6457</v>
      </c>
      <c r="D3521" t="s">
        <v>69785</v>
      </c>
      <c r="E3521" t="s">
        <v>60327</v>
      </c>
      <c r="F3521" t="s">
        <v>60328</v>
      </c>
      <c r="G3521" t="s">
        <v>69803</v>
      </c>
      <c r="H3521" t="s">
        <v>37</v>
      </c>
      <c r="I3521" t="s">
        <v>37</v>
      </c>
      <c r="J3521" t="s">
        <v>37</v>
      </c>
      <c r="K3521" t="s">
        <v>37</v>
      </c>
      <c r="L3521" t="s">
        <v>37</v>
      </c>
      <c r="M3521" t="s">
        <v>37</v>
      </c>
      <c r="N3521" t="s">
        <v>37</v>
      </c>
      <c r="O3521" t="s">
        <v>37</v>
      </c>
      <c r="P3521" t="s">
        <v>37</v>
      </c>
      <c r="Q3521" t="s">
        <v>37</v>
      </c>
      <c r="R3521" t="s">
        <v>37</v>
      </c>
      <c r="S3521" t="s">
        <v>37</v>
      </c>
      <c r="T3521" t="s">
        <v>37</v>
      </c>
      <c r="U3521" t="s">
        <v>37</v>
      </c>
      <c r="V3521" t="s">
        <v>37</v>
      </c>
      <c r="W3521" t="s">
        <v>37</v>
      </c>
      <c r="X3521" t="s">
        <v>37</v>
      </c>
      <c r="Y3521" t="s">
        <v>37</v>
      </c>
      <c r="Z3521" t="s">
        <v>37</v>
      </c>
      <c r="AA3521" t="s">
        <v>37</v>
      </c>
      <c r="AB3521">
        <f>INDEX(LEGENDPOINT!R:R,MATCH(G3521,LEGENDPOINT!Q:Q,0),1)</f>
        <v>0</v>
      </c>
      <c r="AC3521">
        <f>INDEX(Tableau1[PointLRN],MATCH(K3521,Tableau1[LRN],0),1)</f>
        <v>0</v>
      </c>
      <c r="AD3521">
        <f>INDEX(Tableau3[PointZNIEFF],MATCH(O3521,Tableau3[ZNIEFF],0),1)</f>
        <v>0</v>
      </c>
      <c r="AE3521">
        <f>INDEX(Tableau4[PointLRR],MATCH(N3521,Tableau4[LRR],0),1)</f>
        <v>0</v>
      </c>
      <c r="AF3521">
        <f>INDEX(Tableau5[PointEEE],MATCH(H3521,Tableau5[EEE],0),1)</f>
        <v>0</v>
      </c>
      <c r="AG3521">
        <f>INDEX(Tableau9[PointENJEU_CBN],MATCH(U3521,Tableau9[ENJEU_CBN],0),1)</f>
        <v>0</v>
      </c>
      <c r="AH3521">
        <f t="shared" si="108"/>
        <v>0</v>
      </c>
      <c r="AI3521">
        <f t="array" ref="AI3521">0 +IF(ISERROR(_xlfn.IFS(K3521="DD",2,K3521="-",1)),0,_xlfn.IFS(K3521="DD",2,K3521="-",1))+
IF(ISERROR(_xlfn.IFS(N3521="DD",5,N3521="-",3)),0,_xlfn.IFS(N3521="DD",5,N3521="-",3))+
IF(ISERROR(_xlfn.IFS(U3521="DD",2,U3521="NE",1)),0,_xlfn.IFS(U3521="DD",2,U3521="NE",1))</f>
        <v>4</v>
      </c>
      <c r="AJ3521" s="1" t="str">
        <f>IF(AI3521&gt;=5,"DD",_xlfn.IFS(AH3521&lt;=LEGENDPOINT!H$17,"NUL",AH3521&lt;=LEGENDPOINT!H$18,"TRES FAIBLE",AH3521&lt;=LEGENDPOINT!H$19,"FAIBLE",AH3521&lt;=LEGENDPOINT!H$20,"MODERE",AH3521&lt;=LEGENDPOINT!H$21,"FORT",AH3521&lt;=LEGENDPOINT!H$22,"TRES FORT",AH3521&gt;=LEGENDPOINT!H$23,"MAJEUR"))</f>
        <v>TRES FAIBLE</v>
      </c>
      <c r="AK3521" s="2" t="str">
        <f t="shared" si="109"/>
        <v>-</v>
      </c>
    </row>
    <row r="3522" spans="1:37">
      <c r="A3522">
        <v>446936</v>
      </c>
      <c r="B3522" t="s">
        <v>6458</v>
      </c>
      <c r="C3522" t="s">
        <v>6459</v>
      </c>
      <c r="D3522" t="s">
        <v>69785</v>
      </c>
      <c r="E3522" t="s">
        <v>60327</v>
      </c>
      <c r="F3522" t="s">
        <v>60328</v>
      </c>
      <c r="G3522" t="s">
        <v>69803</v>
      </c>
      <c r="H3522" t="s">
        <v>37</v>
      </c>
      <c r="I3522" t="s">
        <v>37</v>
      </c>
      <c r="J3522" t="s">
        <v>37</v>
      </c>
      <c r="K3522" t="s">
        <v>37</v>
      </c>
      <c r="L3522" t="s">
        <v>37</v>
      </c>
      <c r="M3522" t="s">
        <v>37</v>
      </c>
      <c r="N3522" t="s">
        <v>37</v>
      </c>
      <c r="O3522" t="s">
        <v>37</v>
      </c>
      <c r="P3522" t="s">
        <v>37</v>
      </c>
      <c r="Q3522" t="s">
        <v>37</v>
      </c>
      <c r="R3522" t="s">
        <v>37</v>
      </c>
      <c r="S3522" t="s">
        <v>37</v>
      </c>
      <c r="T3522" t="s">
        <v>37</v>
      </c>
      <c r="U3522" t="s">
        <v>37</v>
      </c>
      <c r="V3522" t="s">
        <v>37</v>
      </c>
      <c r="W3522" t="s">
        <v>37</v>
      </c>
      <c r="X3522" t="s">
        <v>37</v>
      </c>
      <c r="Y3522" t="s">
        <v>4506</v>
      </c>
      <c r="Z3522" t="s">
        <v>37</v>
      </c>
      <c r="AA3522" t="s">
        <v>37</v>
      </c>
      <c r="AB3522">
        <f>INDEX(LEGENDPOINT!R:R,MATCH(G3522,LEGENDPOINT!Q:Q,0),1)</f>
        <v>0</v>
      </c>
      <c r="AC3522">
        <f>INDEX(Tableau1[PointLRN],MATCH(K3522,Tableau1[LRN],0),1)</f>
        <v>0</v>
      </c>
      <c r="AD3522">
        <f>INDEX(Tableau3[PointZNIEFF],MATCH(O3522,Tableau3[ZNIEFF],0),1)</f>
        <v>0</v>
      </c>
      <c r="AE3522">
        <f>INDEX(Tableau4[PointLRR],MATCH(N3522,Tableau4[LRR],0),1)</f>
        <v>0</v>
      </c>
      <c r="AF3522">
        <f>INDEX(Tableau5[PointEEE],MATCH(H3522,Tableau5[EEE],0),1)</f>
        <v>0</v>
      </c>
      <c r="AG3522">
        <f>INDEX(Tableau9[PointENJEU_CBN],MATCH(U3522,Tableau9[ENJEU_CBN],0),1)</f>
        <v>0</v>
      </c>
      <c r="AH3522">
        <f t="shared" ref="AH3522:AH3585" si="110">SUM(AB3522:AG3522)</f>
        <v>0</v>
      </c>
      <c r="AI3522">
        <f t="array" ref="AI3522">0 +IF(ISERROR(_xlfn.IFS(K3522="DD",2,K3522="-",1)),0,_xlfn.IFS(K3522="DD",2,K3522="-",1))+
IF(ISERROR(_xlfn.IFS(N3522="DD",5,N3522="-",3)),0,_xlfn.IFS(N3522="DD",5,N3522="-",3))+
IF(ISERROR(_xlfn.IFS(U3522="DD",2,U3522="NE",1)),0,_xlfn.IFS(U3522="DD",2,U3522="NE",1))</f>
        <v>4</v>
      </c>
      <c r="AJ3522" s="1" t="str">
        <f>IF(AI3522&gt;=5,"DD",_xlfn.IFS(AH3522&lt;=LEGENDPOINT!H$17,"NUL",AH3522&lt;=LEGENDPOINT!H$18,"TRES FAIBLE",AH3522&lt;=LEGENDPOINT!H$19,"FAIBLE",AH3522&lt;=LEGENDPOINT!H$20,"MODERE",AH3522&lt;=LEGENDPOINT!H$21,"FORT",AH3522&lt;=LEGENDPOINT!H$22,"TRES FORT",AH3522&gt;=LEGENDPOINT!H$23,"MAJEUR"))</f>
        <v>TRES FAIBLE</v>
      </c>
      <c r="AK3522" s="2" t="str">
        <f t="shared" ref="AK3522:AK3585" si="111">IF(J3522="-","","PN")&amp;IF(M3522="-","","PR")&amp;
IF(P3522="-","","PD04")&amp;
IF(Q3522="-","","PD05")&amp;
IF(R3522="-","","PD06")&amp;
IF(S3522="-","","PD83")&amp;
IF(T3522="-","","PD84")&amp;IF(J3522&amp;L3522&amp;P3522&amp;Q3522&amp;R3522&amp;S3522&amp;T3522="-------","-","")</f>
        <v>-</v>
      </c>
    </row>
    <row r="3523" spans="1:37">
      <c r="A3523">
        <v>446937</v>
      </c>
      <c r="B3523" t="s">
        <v>6460</v>
      </c>
      <c r="C3523" t="s">
        <v>6461</v>
      </c>
      <c r="D3523" t="s">
        <v>69785</v>
      </c>
      <c r="E3523" t="s">
        <v>60327</v>
      </c>
      <c r="F3523" t="s">
        <v>60328</v>
      </c>
      <c r="G3523" t="s">
        <v>69803</v>
      </c>
      <c r="H3523" t="s">
        <v>37</v>
      </c>
      <c r="I3523" t="s">
        <v>37</v>
      </c>
      <c r="J3523" t="s">
        <v>37</v>
      </c>
      <c r="K3523" t="s">
        <v>37</v>
      </c>
      <c r="L3523" t="s">
        <v>37</v>
      </c>
      <c r="M3523" t="s">
        <v>37</v>
      </c>
      <c r="N3523" t="s">
        <v>37</v>
      </c>
      <c r="O3523" t="s">
        <v>37</v>
      </c>
      <c r="P3523" t="s">
        <v>37</v>
      </c>
      <c r="Q3523" t="s">
        <v>37</v>
      </c>
      <c r="R3523" t="s">
        <v>37</v>
      </c>
      <c r="S3523" t="s">
        <v>37</v>
      </c>
      <c r="T3523" t="s">
        <v>37</v>
      </c>
      <c r="U3523" t="s">
        <v>37</v>
      </c>
      <c r="V3523" t="s">
        <v>37</v>
      </c>
      <c r="W3523" t="s">
        <v>37</v>
      </c>
      <c r="X3523" t="s">
        <v>37</v>
      </c>
      <c r="Y3523" t="s">
        <v>4534</v>
      </c>
      <c r="Z3523" t="s">
        <v>37</v>
      </c>
      <c r="AA3523" t="s">
        <v>37</v>
      </c>
      <c r="AB3523">
        <f>INDEX(LEGENDPOINT!R:R,MATCH(G3523,LEGENDPOINT!Q:Q,0),1)</f>
        <v>0</v>
      </c>
      <c r="AC3523">
        <f>INDEX(Tableau1[PointLRN],MATCH(K3523,Tableau1[LRN],0),1)</f>
        <v>0</v>
      </c>
      <c r="AD3523">
        <f>INDEX(Tableau3[PointZNIEFF],MATCH(O3523,Tableau3[ZNIEFF],0),1)</f>
        <v>0</v>
      </c>
      <c r="AE3523">
        <f>INDEX(Tableau4[PointLRR],MATCH(N3523,Tableau4[LRR],0),1)</f>
        <v>0</v>
      </c>
      <c r="AF3523">
        <f>INDEX(Tableau5[PointEEE],MATCH(H3523,Tableau5[EEE],0),1)</f>
        <v>0</v>
      </c>
      <c r="AG3523">
        <f>INDEX(Tableau9[PointENJEU_CBN],MATCH(U3523,Tableau9[ENJEU_CBN],0),1)</f>
        <v>0</v>
      </c>
      <c r="AH3523">
        <f t="shared" si="110"/>
        <v>0</v>
      </c>
      <c r="AI3523">
        <f t="array" ref="AI3523">0 +IF(ISERROR(_xlfn.IFS(K3523="DD",2,K3523="-",1)),0,_xlfn.IFS(K3523="DD",2,K3523="-",1))+
IF(ISERROR(_xlfn.IFS(N3523="DD",5,N3523="-",3)),0,_xlfn.IFS(N3523="DD",5,N3523="-",3))+
IF(ISERROR(_xlfn.IFS(U3523="DD",2,U3523="NE",1)),0,_xlfn.IFS(U3523="DD",2,U3523="NE",1))</f>
        <v>4</v>
      </c>
      <c r="AJ3523" s="1" t="str">
        <f>IF(AI3523&gt;=5,"DD",_xlfn.IFS(AH3523&lt;=LEGENDPOINT!H$17,"NUL",AH3523&lt;=LEGENDPOINT!H$18,"TRES FAIBLE",AH3523&lt;=LEGENDPOINT!H$19,"FAIBLE",AH3523&lt;=LEGENDPOINT!H$20,"MODERE",AH3523&lt;=LEGENDPOINT!H$21,"FORT",AH3523&lt;=LEGENDPOINT!H$22,"TRES FORT",AH3523&gt;=LEGENDPOINT!H$23,"MAJEUR"))</f>
        <v>TRES FAIBLE</v>
      </c>
      <c r="AK3523" s="2" t="str">
        <f t="shared" si="111"/>
        <v>-</v>
      </c>
    </row>
    <row r="3524" spans="1:37">
      <c r="A3524">
        <v>670806</v>
      </c>
      <c r="B3524" t="s">
        <v>6462</v>
      </c>
      <c r="C3524" t="s">
        <v>6463</v>
      </c>
      <c r="D3524" t="s">
        <v>69785</v>
      </c>
      <c r="E3524" t="s">
        <v>60327</v>
      </c>
      <c r="F3524" t="s">
        <v>60328</v>
      </c>
      <c r="G3524" t="s">
        <v>69803</v>
      </c>
      <c r="H3524" t="s">
        <v>37</v>
      </c>
      <c r="I3524" t="s">
        <v>37</v>
      </c>
      <c r="J3524" t="s">
        <v>37</v>
      </c>
      <c r="K3524" t="s">
        <v>37</v>
      </c>
      <c r="L3524" t="s">
        <v>37</v>
      </c>
      <c r="M3524" t="s">
        <v>37</v>
      </c>
      <c r="N3524" t="s">
        <v>37</v>
      </c>
      <c r="O3524" t="s">
        <v>37</v>
      </c>
      <c r="P3524" t="s">
        <v>37</v>
      </c>
      <c r="Q3524" t="s">
        <v>37</v>
      </c>
      <c r="R3524" t="s">
        <v>37</v>
      </c>
      <c r="S3524" t="s">
        <v>37</v>
      </c>
      <c r="T3524" t="s">
        <v>37</v>
      </c>
      <c r="U3524" t="s">
        <v>37</v>
      </c>
      <c r="V3524" t="s">
        <v>37</v>
      </c>
      <c r="W3524" t="s">
        <v>37</v>
      </c>
      <c r="X3524" t="s">
        <v>37</v>
      </c>
      <c r="Y3524" t="s">
        <v>37</v>
      </c>
      <c r="Z3524" t="s">
        <v>37</v>
      </c>
      <c r="AA3524" t="s">
        <v>37</v>
      </c>
      <c r="AB3524">
        <f>INDEX(LEGENDPOINT!R:R,MATCH(G3524,LEGENDPOINT!Q:Q,0),1)</f>
        <v>0</v>
      </c>
      <c r="AC3524">
        <f>INDEX(Tableau1[PointLRN],MATCH(K3524,Tableau1[LRN],0),1)</f>
        <v>0</v>
      </c>
      <c r="AD3524">
        <f>INDEX(Tableau3[PointZNIEFF],MATCH(O3524,Tableau3[ZNIEFF],0),1)</f>
        <v>0</v>
      </c>
      <c r="AE3524">
        <f>INDEX(Tableau4[PointLRR],MATCH(N3524,Tableau4[LRR],0),1)</f>
        <v>0</v>
      </c>
      <c r="AF3524">
        <f>INDEX(Tableau5[PointEEE],MATCH(H3524,Tableau5[EEE],0),1)</f>
        <v>0</v>
      </c>
      <c r="AG3524">
        <f>INDEX(Tableau9[PointENJEU_CBN],MATCH(U3524,Tableau9[ENJEU_CBN],0),1)</f>
        <v>0</v>
      </c>
      <c r="AH3524">
        <f t="shared" si="110"/>
        <v>0</v>
      </c>
      <c r="AI3524">
        <f t="array" ref="AI3524">0 +IF(ISERROR(_xlfn.IFS(K3524="DD",2,K3524="-",1)),0,_xlfn.IFS(K3524="DD",2,K3524="-",1))+
IF(ISERROR(_xlfn.IFS(N3524="DD",5,N3524="-",3)),0,_xlfn.IFS(N3524="DD",5,N3524="-",3))+
IF(ISERROR(_xlfn.IFS(U3524="DD",2,U3524="NE",1)),0,_xlfn.IFS(U3524="DD",2,U3524="NE",1))</f>
        <v>4</v>
      </c>
      <c r="AJ3524" s="1" t="str">
        <f>IF(AI3524&gt;=5,"DD",_xlfn.IFS(AH3524&lt;=LEGENDPOINT!H$17,"NUL",AH3524&lt;=LEGENDPOINT!H$18,"TRES FAIBLE",AH3524&lt;=LEGENDPOINT!H$19,"FAIBLE",AH3524&lt;=LEGENDPOINT!H$20,"MODERE",AH3524&lt;=LEGENDPOINT!H$21,"FORT",AH3524&lt;=LEGENDPOINT!H$22,"TRES FORT",AH3524&gt;=LEGENDPOINT!H$23,"MAJEUR"))</f>
        <v>TRES FAIBLE</v>
      </c>
      <c r="AK3524" s="2" t="str">
        <f t="shared" si="111"/>
        <v>-</v>
      </c>
    </row>
    <row r="3525" spans="1:37">
      <c r="A3525">
        <v>670807</v>
      </c>
      <c r="B3525" t="s">
        <v>6464</v>
      </c>
      <c r="C3525" t="s">
        <v>6465</v>
      </c>
      <c r="D3525" t="s">
        <v>69785</v>
      </c>
      <c r="E3525" t="s">
        <v>60327</v>
      </c>
      <c r="F3525" t="s">
        <v>60328</v>
      </c>
      <c r="G3525" t="s">
        <v>69803</v>
      </c>
      <c r="H3525" t="s">
        <v>37</v>
      </c>
      <c r="I3525" t="s">
        <v>37</v>
      </c>
      <c r="J3525" t="s">
        <v>37</v>
      </c>
      <c r="K3525" t="s">
        <v>37</v>
      </c>
      <c r="L3525" t="s">
        <v>37</v>
      </c>
      <c r="M3525" t="s">
        <v>37</v>
      </c>
      <c r="N3525" t="s">
        <v>37</v>
      </c>
      <c r="O3525" t="s">
        <v>37</v>
      </c>
      <c r="P3525" t="s">
        <v>37</v>
      </c>
      <c r="Q3525" t="s">
        <v>37</v>
      </c>
      <c r="R3525" t="s">
        <v>37</v>
      </c>
      <c r="S3525" t="s">
        <v>37</v>
      </c>
      <c r="T3525" t="s">
        <v>37</v>
      </c>
      <c r="U3525" t="s">
        <v>37</v>
      </c>
      <c r="V3525" t="s">
        <v>37</v>
      </c>
      <c r="W3525" t="s">
        <v>37</v>
      </c>
      <c r="X3525" t="s">
        <v>37</v>
      </c>
      <c r="Y3525" t="s">
        <v>37</v>
      </c>
      <c r="Z3525" t="s">
        <v>37</v>
      </c>
      <c r="AA3525" t="s">
        <v>37</v>
      </c>
      <c r="AB3525">
        <f>INDEX(LEGENDPOINT!R:R,MATCH(G3525,LEGENDPOINT!Q:Q,0),1)</f>
        <v>0</v>
      </c>
      <c r="AC3525">
        <f>INDEX(Tableau1[PointLRN],MATCH(K3525,Tableau1[LRN],0),1)</f>
        <v>0</v>
      </c>
      <c r="AD3525">
        <f>INDEX(Tableau3[PointZNIEFF],MATCH(O3525,Tableau3[ZNIEFF],0),1)</f>
        <v>0</v>
      </c>
      <c r="AE3525">
        <f>INDEX(Tableau4[PointLRR],MATCH(N3525,Tableau4[LRR],0),1)</f>
        <v>0</v>
      </c>
      <c r="AF3525">
        <f>INDEX(Tableau5[PointEEE],MATCH(H3525,Tableau5[EEE],0),1)</f>
        <v>0</v>
      </c>
      <c r="AG3525">
        <f>INDEX(Tableau9[PointENJEU_CBN],MATCH(U3525,Tableau9[ENJEU_CBN],0),1)</f>
        <v>0</v>
      </c>
      <c r="AH3525">
        <f t="shared" si="110"/>
        <v>0</v>
      </c>
      <c r="AI3525">
        <f t="array" ref="AI3525">0 +IF(ISERROR(_xlfn.IFS(K3525="DD",2,K3525="-",1)),0,_xlfn.IFS(K3525="DD",2,K3525="-",1))+
IF(ISERROR(_xlfn.IFS(N3525="DD",5,N3525="-",3)),0,_xlfn.IFS(N3525="DD",5,N3525="-",3))+
IF(ISERROR(_xlfn.IFS(U3525="DD",2,U3525="NE",1)),0,_xlfn.IFS(U3525="DD",2,U3525="NE",1))</f>
        <v>4</v>
      </c>
      <c r="AJ3525" s="1" t="str">
        <f>IF(AI3525&gt;=5,"DD",_xlfn.IFS(AH3525&lt;=LEGENDPOINT!H$17,"NUL",AH3525&lt;=LEGENDPOINT!H$18,"TRES FAIBLE",AH3525&lt;=LEGENDPOINT!H$19,"FAIBLE",AH3525&lt;=LEGENDPOINT!H$20,"MODERE",AH3525&lt;=LEGENDPOINT!H$21,"FORT",AH3525&lt;=LEGENDPOINT!H$22,"TRES FORT",AH3525&gt;=LEGENDPOINT!H$23,"MAJEUR"))</f>
        <v>TRES FAIBLE</v>
      </c>
      <c r="AK3525" s="2" t="str">
        <f t="shared" si="111"/>
        <v>-</v>
      </c>
    </row>
    <row r="3526" spans="1:37">
      <c r="A3526">
        <v>773946</v>
      </c>
      <c r="B3526" t="s">
        <v>6466</v>
      </c>
      <c r="C3526" t="s">
        <v>6467</v>
      </c>
      <c r="D3526" t="s">
        <v>69785</v>
      </c>
      <c r="E3526" t="s">
        <v>60327</v>
      </c>
      <c r="F3526" t="s">
        <v>60328</v>
      </c>
      <c r="G3526" t="s">
        <v>69803</v>
      </c>
      <c r="H3526" t="s">
        <v>37</v>
      </c>
      <c r="I3526" t="s">
        <v>37</v>
      </c>
      <c r="J3526" t="s">
        <v>37</v>
      </c>
      <c r="K3526" t="s">
        <v>37</v>
      </c>
      <c r="L3526" t="s">
        <v>37</v>
      </c>
      <c r="M3526" t="s">
        <v>37</v>
      </c>
      <c r="N3526" t="s">
        <v>37</v>
      </c>
      <c r="O3526" t="s">
        <v>37</v>
      </c>
      <c r="P3526" t="s">
        <v>37</v>
      </c>
      <c r="Q3526" t="s">
        <v>37</v>
      </c>
      <c r="R3526" t="s">
        <v>37</v>
      </c>
      <c r="S3526" t="s">
        <v>37</v>
      </c>
      <c r="T3526" t="s">
        <v>37</v>
      </c>
      <c r="U3526" t="s">
        <v>37</v>
      </c>
      <c r="V3526" t="s">
        <v>37</v>
      </c>
      <c r="W3526" t="s">
        <v>37</v>
      </c>
      <c r="X3526" t="s">
        <v>37</v>
      </c>
      <c r="Y3526" t="s">
        <v>4823</v>
      </c>
      <c r="Z3526" t="s">
        <v>37</v>
      </c>
      <c r="AA3526" t="s">
        <v>37</v>
      </c>
      <c r="AB3526">
        <f>INDEX(LEGENDPOINT!R:R,MATCH(G3526,LEGENDPOINT!Q:Q,0),1)</f>
        <v>0</v>
      </c>
      <c r="AC3526">
        <f>INDEX(Tableau1[PointLRN],MATCH(K3526,Tableau1[LRN],0),1)</f>
        <v>0</v>
      </c>
      <c r="AD3526">
        <f>INDEX(Tableau3[PointZNIEFF],MATCH(O3526,Tableau3[ZNIEFF],0),1)</f>
        <v>0</v>
      </c>
      <c r="AE3526">
        <f>INDEX(Tableau4[PointLRR],MATCH(N3526,Tableau4[LRR],0),1)</f>
        <v>0</v>
      </c>
      <c r="AF3526">
        <f>INDEX(Tableau5[PointEEE],MATCH(H3526,Tableau5[EEE],0),1)</f>
        <v>0</v>
      </c>
      <c r="AG3526">
        <f>INDEX(Tableau9[PointENJEU_CBN],MATCH(U3526,Tableau9[ENJEU_CBN],0),1)</f>
        <v>0</v>
      </c>
      <c r="AH3526">
        <f t="shared" si="110"/>
        <v>0</v>
      </c>
      <c r="AI3526">
        <f t="array" ref="AI3526">0 +IF(ISERROR(_xlfn.IFS(K3526="DD",2,K3526="-",1)),0,_xlfn.IFS(K3526="DD",2,K3526="-",1))+
IF(ISERROR(_xlfn.IFS(N3526="DD",5,N3526="-",3)),0,_xlfn.IFS(N3526="DD",5,N3526="-",3))+
IF(ISERROR(_xlfn.IFS(U3526="DD",2,U3526="NE",1)),0,_xlfn.IFS(U3526="DD",2,U3526="NE",1))</f>
        <v>4</v>
      </c>
      <c r="AJ3526" s="1" t="str">
        <f>IF(AI3526&gt;=5,"DD",_xlfn.IFS(AH3526&lt;=LEGENDPOINT!H$17,"NUL",AH3526&lt;=LEGENDPOINT!H$18,"TRES FAIBLE",AH3526&lt;=LEGENDPOINT!H$19,"FAIBLE",AH3526&lt;=LEGENDPOINT!H$20,"MODERE",AH3526&lt;=LEGENDPOINT!H$21,"FORT",AH3526&lt;=LEGENDPOINT!H$22,"TRES FORT",AH3526&gt;=LEGENDPOINT!H$23,"MAJEUR"))</f>
        <v>TRES FAIBLE</v>
      </c>
      <c r="AK3526" s="2" t="str">
        <f t="shared" si="111"/>
        <v>-</v>
      </c>
    </row>
    <row r="3527" spans="1:37">
      <c r="A3527">
        <v>1021938</v>
      </c>
      <c r="B3527" t="s">
        <v>68734</v>
      </c>
      <c r="C3527" t="s">
        <v>67390</v>
      </c>
      <c r="D3527" t="s">
        <v>69785</v>
      </c>
      <c r="E3527" t="s">
        <v>60327</v>
      </c>
      <c r="F3527" t="s">
        <v>60328</v>
      </c>
      <c r="G3527" t="s">
        <v>69803</v>
      </c>
      <c r="H3527" t="s">
        <v>37</v>
      </c>
      <c r="I3527" t="s">
        <v>37</v>
      </c>
      <c r="J3527" t="s">
        <v>37</v>
      </c>
      <c r="K3527" t="s">
        <v>37</v>
      </c>
      <c r="L3527" t="s">
        <v>37</v>
      </c>
      <c r="M3527" t="s">
        <v>37</v>
      </c>
      <c r="N3527" t="s">
        <v>37</v>
      </c>
      <c r="O3527" t="s">
        <v>37</v>
      </c>
      <c r="P3527" t="s">
        <v>37</v>
      </c>
      <c r="Q3527" t="s">
        <v>37</v>
      </c>
      <c r="R3527" t="s">
        <v>37</v>
      </c>
      <c r="S3527" t="s">
        <v>37</v>
      </c>
      <c r="T3527" t="s">
        <v>37</v>
      </c>
      <c r="U3527" t="s">
        <v>37</v>
      </c>
      <c r="V3527" t="s">
        <v>37</v>
      </c>
      <c r="W3527" t="s">
        <v>37</v>
      </c>
      <c r="X3527" t="s">
        <v>37</v>
      </c>
      <c r="Y3527" t="s">
        <v>37</v>
      </c>
      <c r="Z3527" t="s">
        <v>37</v>
      </c>
      <c r="AA3527" t="s">
        <v>37</v>
      </c>
      <c r="AB3527">
        <f>INDEX(LEGENDPOINT!R:R,MATCH(G3527,LEGENDPOINT!Q:Q,0),1)</f>
        <v>0</v>
      </c>
      <c r="AC3527">
        <f>INDEX(Tableau1[PointLRN],MATCH(K3527,Tableau1[LRN],0),1)</f>
        <v>0</v>
      </c>
      <c r="AD3527">
        <f>INDEX(Tableau3[PointZNIEFF],MATCH(O3527,Tableau3[ZNIEFF],0),1)</f>
        <v>0</v>
      </c>
      <c r="AE3527">
        <f>INDEX(Tableau4[PointLRR],MATCH(N3527,Tableau4[LRR],0),1)</f>
        <v>0</v>
      </c>
      <c r="AF3527">
        <f>INDEX(Tableau5[PointEEE],MATCH(H3527,Tableau5[EEE],0),1)</f>
        <v>0</v>
      </c>
      <c r="AG3527">
        <f>INDEX(Tableau9[PointENJEU_CBN],MATCH(U3527,Tableau9[ENJEU_CBN],0),1)</f>
        <v>0</v>
      </c>
      <c r="AH3527">
        <f t="shared" si="110"/>
        <v>0</v>
      </c>
      <c r="AI3527">
        <f t="array" ref="AI3527">0 +IF(ISERROR(_xlfn.IFS(K3527="DD",2,K3527="-",1)),0,_xlfn.IFS(K3527="DD",2,K3527="-",1))+
IF(ISERROR(_xlfn.IFS(N3527="DD",5,N3527="-",3)),0,_xlfn.IFS(N3527="DD",5,N3527="-",3))+
IF(ISERROR(_xlfn.IFS(U3527="DD",2,U3527="NE",1)),0,_xlfn.IFS(U3527="DD",2,U3527="NE",1))</f>
        <v>4</v>
      </c>
      <c r="AJ3527" s="1" t="str">
        <f>IF(AI3527&gt;=5,"DD",_xlfn.IFS(AH3527&lt;=LEGENDPOINT!H$17,"NUL",AH3527&lt;=LEGENDPOINT!H$18,"TRES FAIBLE",AH3527&lt;=LEGENDPOINT!H$19,"FAIBLE",AH3527&lt;=LEGENDPOINT!H$20,"MODERE",AH3527&lt;=LEGENDPOINT!H$21,"FORT",AH3527&lt;=LEGENDPOINT!H$22,"TRES FORT",AH3527&gt;=LEGENDPOINT!H$23,"MAJEUR"))</f>
        <v>TRES FAIBLE</v>
      </c>
      <c r="AK3527" s="2" t="str">
        <f t="shared" si="111"/>
        <v>-</v>
      </c>
    </row>
    <row r="3528" spans="1:37">
      <c r="A3528">
        <v>446938</v>
      </c>
      <c r="B3528" t="s">
        <v>6468</v>
      </c>
      <c r="C3528" t="s">
        <v>6469</v>
      </c>
      <c r="D3528" t="s">
        <v>69785</v>
      </c>
      <c r="E3528" t="s">
        <v>60327</v>
      </c>
      <c r="F3528" t="s">
        <v>60328</v>
      </c>
      <c r="G3528" t="s">
        <v>69803</v>
      </c>
      <c r="H3528" t="s">
        <v>37</v>
      </c>
      <c r="I3528" t="s">
        <v>37</v>
      </c>
      <c r="J3528" t="s">
        <v>37</v>
      </c>
      <c r="K3528" t="s">
        <v>37</v>
      </c>
      <c r="L3528" t="s">
        <v>37</v>
      </c>
      <c r="M3528" t="s">
        <v>37</v>
      </c>
      <c r="N3528" t="s">
        <v>37</v>
      </c>
      <c r="O3528" t="s">
        <v>37</v>
      </c>
      <c r="P3528" t="s">
        <v>37</v>
      </c>
      <c r="Q3528" t="s">
        <v>37</v>
      </c>
      <c r="R3528" t="s">
        <v>37</v>
      </c>
      <c r="S3528" t="s">
        <v>37</v>
      </c>
      <c r="T3528" t="s">
        <v>37</v>
      </c>
      <c r="U3528" t="s">
        <v>37</v>
      </c>
      <c r="V3528" t="s">
        <v>37</v>
      </c>
      <c r="W3528" t="s">
        <v>37</v>
      </c>
      <c r="X3528" t="s">
        <v>37</v>
      </c>
      <c r="Y3528" t="s">
        <v>4535</v>
      </c>
      <c r="Z3528" t="s">
        <v>37</v>
      </c>
      <c r="AA3528" t="s">
        <v>37</v>
      </c>
      <c r="AB3528">
        <f>INDEX(LEGENDPOINT!R:R,MATCH(G3528,LEGENDPOINT!Q:Q,0),1)</f>
        <v>0</v>
      </c>
      <c r="AC3528">
        <f>INDEX(Tableau1[PointLRN],MATCH(K3528,Tableau1[LRN],0),1)</f>
        <v>0</v>
      </c>
      <c r="AD3528">
        <f>INDEX(Tableau3[PointZNIEFF],MATCH(O3528,Tableau3[ZNIEFF],0),1)</f>
        <v>0</v>
      </c>
      <c r="AE3528">
        <f>INDEX(Tableau4[PointLRR],MATCH(N3528,Tableau4[LRR],0),1)</f>
        <v>0</v>
      </c>
      <c r="AF3528">
        <f>INDEX(Tableau5[PointEEE],MATCH(H3528,Tableau5[EEE],0),1)</f>
        <v>0</v>
      </c>
      <c r="AG3528">
        <f>INDEX(Tableau9[PointENJEU_CBN],MATCH(U3528,Tableau9[ENJEU_CBN],0),1)</f>
        <v>0</v>
      </c>
      <c r="AH3528">
        <f t="shared" si="110"/>
        <v>0</v>
      </c>
      <c r="AI3528">
        <f t="array" ref="AI3528">0 +IF(ISERROR(_xlfn.IFS(K3528="DD",2,K3528="-",1)),0,_xlfn.IFS(K3528="DD",2,K3528="-",1))+
IF(ISERROR(_xlfn.IFS(N3528="DD",5,N3528="-",3)),0,_xlfn.IFS(N3528="DD",5,N3528="-",3))+
IF(ISERROR(_xlfn.IFS(U3528="DD",2,U3528="NE",1)),0,_xlfn.IFS(U3528="DD",2,U3528="NE",1))</f>
        <v>4</v>
      </c>
      <c r="AJ3528" s="1" t="str">
        <f>IF(AI3528&gt;=5,"DD",_xlfn.IFS(AH3528&lt;=LEGENDPOINT!H$17,"NUL",AH3528&lt;=LEGENDPOINT!H$18,"TRES FAIBLE",AH3528&lt;=LEGENDPOINT!H$19,"FAIBLE",AH3528&lt;=LEGENDPOINT!H$20,"MODERE",AH3528&lt;=LEGENDPOINT!H$21,"FORT",AH3528&lt;=LEGENDPOINT!H$22,"TRES FORT",AH3528&gt;=LEGENDPOINT!H$23,"MAJEUR"))</f>
        <v>TRES FAIBLE</v>
      </c>
      <c r="AK3528" s="2" t="str">
        <f t="shared" si="111"/>
        <v>-</v>
      </c>
    </row>
    <row r="3529" spans="1:37">
      <c r="A3529">
        <v>671902</v>
      </c>
      <c r="B3529" t="s">
        <v>6470</v>
      </c>
      <c r="C3529" t="s">
        <v>6471</v>
      </c>
      <c r="D3529" t="s">
        <v>69785</v>
      </c>
      <c r="E3529" t="s">
        <v>60327</v>
      </c>
      <c r="F3529" t="s">
        <v>60328</v>
      </c>
      <c r="G3529" t="s">
        <v>69803</v>
      </c>
      <c r="H3529" t="s">
        <v>37</v>
      </c>
      <c r="I3529" t="s">
        <v>37</v>
      </c>
      <c r="J3529" t="s">
        <v>37</v>
      </c>
      <c r="K3529" t="s">
        <v>37</v>
      </c>
      <c r="L3529" t="s">
        <v>37</v>
      </c>
      <c r="M3529" t="s">
        <v>37</v>
      </c>
      <c r="N3529" t="s">
        <v>37</v>
      </c>
      <c r="O3529" t="s">
        <v>37</v>
      </c>
      <c r="P3529" t="s">
        <v>37</v>
      </c>
      <c r="Q3529" t="s">
        <v>37</v>
      </c>
      <c r="R3529" t="s">
        <v>37</v>
      </c>
      <c r="S3529" t="s">
        <v>37</v>
      </c>
      <c r="T3529" t="s">
        <v>37</v>
      </c>
      <c r="U3529" t="s">
        <v>37</v>
      </c>
      <c r="V3529" t="s">
        <v>37</v>
      </c>
      <c r="W3529" t="s">
        <v>37</v>
      </c>
      <c r="X3529" t="s">
        <v>37</v>
      </c>
      <c r="Y3529" t="s">
        <v>37</v>
      </c>
      <c r="Z3529" t="s">
        <v>37</v>
      </c>
      <c r="AA3529" t="s">
        <v>37</v>
      </c>
      <c r="AB3529">
        <f>INDEX(LEGENDPOINT!R:R,MATCH(G3529,LEGENDPOINT!Q:Q,0),1)</f>
        <v>0</v>
      </c>
      <c r="AC3529">
        <f>INDEX(Tableau1[PointLRN],MATCH(K3529,Tableau1[LRN],0),1)</f>
        <v>0</v>
      </c>
      <c r="AD3529">
        <f>INDEX(Tableau3[PointZNIEFF],MATCH(O3529,Tableau3[ZNIEFF],0),1)</f>
        <v>0</v>
      </c>
      <c r="AE3529">
        <f>INDEX(Tableau4[PointLRR],MATCH(N3529,Tableau4[LRR],0),1)</f>
        <v>0</v>
      </c>
      <c r="AF3529">
        <f>INDEX(Tableau5[PointEEE],MATCH(H3529,Tableau5[EEE],0),1)</f>
        <v>0</v>
      </c>
      <c r="AG3529">
        <f>INDEX(Tableau9[PointENJEU_CBN],MATCH(U3529,Tableau9[ENJEU_CBN],0),1)</f>
        <v>0</v>
      </c>
      <c r="AH3529">
        <f t="shared" si="110"/>
        <v>0</v>
      </c>
      <c r="AI3529">
        <f t="array" ref="AI3529">0 +IF(ISERROR(_xlfn.IFS(K3529="DD",2,K3529="-",1)),0,_xlfn.IFS(K3529="DD",2,K3529="-",1))+
IF(ISERROR(_xlfn.IFS(N3529="DD",5,N3529="-",3)),0,_xlfn.IFS(N3529="DD",5,N3529="-",3))+
IF(ISERROR(_xlfn.IFS(U3529="DD",2,U3529="NE",1)),0,_xlfn.IFS(U3529="DD",2,U3529="NE",1))</f>
        <v>4</v>
      </c>
      <c r="AJ3529" s="1" t="str">
        <f>IF(AI3529&gt;=5,"DD",_xlfn.IFS(AH3529&lt;=LEGENDPOINT!H$17,"NUL",AH3529&lt;=LEGENDPOINT!H$18,"TRES FAIBLE",AH3529&lt;=LEGENDPOINT!H$19,"FAIBLE",AH3529&lt;=LEGENDPOINT!H$20,"MODERE",AH3529&lt;=LEGENDPOINT!H$21,"FORT",AH3529&lt;=LEGENDPOINT!H$22,"TRES FORT",AH3529&gt;=LEGENDPOINT!H$23,"MAJEUR"))</f>
        <v>TRES FAIBLE</v>
      </c>
      <c r="AK3529" s="2" t="str">
        <f t="shared" si="111"/>
        <v>-</v>
      </c>
    </row>
    <row r="3530" spans="1:37">
      <c r="A3530">
        <v>446939</v>
      </c>
      <c r="B3530" t="s">
        <v>6472</v>
      </c>
      <c r="C3530" t="s">
        <v>6473</v>
      </c>
      <c r="D3530" t="s">
        <v>69785</v>
      </c>
      <c r="E3530" t="s">
        <v>60327</v>
      </c>
      <c r="F3530" t="s">
        <v>60328</v>
      </c>
      <c r="G3530" t="s">
        <v>69803</v>
      </c>
      <c r="H3530" t="s">
        <v>37</v>
      </c>
      <c r="I3530" t="s">
        <v>37</v>
      </c>
      <c r="J3530" t="s">
        <v>37</v>
      </c>
      <c r="K3530" t="s">
        <v>37</v>
      </c>
      <c r="L3530" t="s">
        <v>37</v>
      </c>
      <c r="M3530" t="s">
        <v>37</v>
      </c>
      <c r="N3530" t="s">
        <v>37</v>
      </c>
      <c r="O3530" t="s">
        <v>37</v>
      </c>
      <c r="P3530" t="s">
        <v>37</v>
      </c>
      <c r="Q3530" t="s">
        <v>37</v>
      </c>
      <c r="R3530" t="s">
        <v>37</v>
      </c>
      <c r="S3530" t="s">
        <v>37</v>
      </c>
      <c r="T3530" t="s">
        <v>37</v>
      </c>
      <c r="U3530" t="s">
        <v>37</v>
      </c>
      <c r="V3530" t="s">
        <v>37</v>
      </c>
      <c r="W3530" t="s">
        <v>37</v>
      </c>
      <c r="X3530" t="s">
        <v>37</v>
      </c>
      <c r="Y3530" t="s">
        <v>4534</v>
      </c>
      <c r="Z3530" t="s">
        <v>37</v>
      </c>
      <c r="AA3530" t="s">
        <v>37</v>
      </c>
      <c r="AB3530">
        <f>INDEX(LEGENDPOINT!R:R,MATCH(G3530,LEGENDPOINT!Q:Q,0),1)</f>
        <v>0</v>
      </c>
      <c r="AC3530">
        <f>INDEX(Tableau1[PointLRN],MATCH(K3530,Tableau1[LRN],0),1)</f>
        <v>0</v>
      </c>
      <c r="AD3530">
        <f>INDEX(Tableau3[PointZNIEFF],MATCH(O3530,Tableau3[ZNIEFF],0),1)</f>
        <v>0</v>
      </c>
      <c r="AE3530">
        <f>INDEX(Tableau4[PointLRR],MATCH(N3530,Tableau4[LRR],0),1)</f>
        <v>0</v>
      </c>
      <c r="AF3530">
        <f>INDEX(Tableau5[PointEEE],MATCH(H3530,Tableau5[EEE],0),1)</f>
        <v>0</v>
      </c>
      <c r="AG3530">
        <f>INDEX(Tableau9[PointENJEU_CBN],MATCH(U3530,Tableau9[ENJEU_CBN],0),1)</f>
        <v>0</v>
      </c>
      <c r="AH3530">
        <f t="shared" si="110"/>
        <v>0</v>
      </c>
      <c r="AI3530">
        <f t="array" ref="AI3530">0 +IF(ISERROR(_xlfn.IFS(K3530="DD",2,K3530="-",1)),0,_xlfn.IFS(K3530="DD",2,K3530="-",1))+
IF(ISERROR(_xlfn.IFS(N3530="DD",5,N3530="-",3)),0,_xlfn.IFS(N3530="DD",5,N3530="-",3))+
IF(ISERROR(_xlfn.IFS(U3530="DD",2,U3530="NE",1)),0,_xlfn.IFS(U3530="DD",2,U3530="NE",1))</f>
        <v>4</v>
      </c>
      <c r="AJ3530" s="1" t="str">
        <f>IF(AI3530&gt;=5,"DD",_xlfn.IFS(AH3530&lt;=LEGENDPOINT!H$17,"NUL",AH3530&lt;=LEGENDPOINT!H$18,"TRES FAIBLE",AH3530&lt;=LEGENDPOINT!H$19,"FAIBLE",AH3530&lt;=LEGENDPOINT!H$20,"MODERE",AH3530&lt;=LEGENDPOINT!H$21,"FORT",AH3530&lt;=LEGENDPOINT!H$22,"TRES FORT",AH3530&gt;=LEGENDPOINT!H$23,"MAJEUR"))</f>
        <v>TRES FAIBLE</v>
      </c>
      <c r="AK3530" s="2" t="str">
        <f t="shared" si="111"/>
        <v>-</v>
      </c>
    </row>
    <row r="3531" spans="1:37">
      <c r="A3531">
        <v>670808</v>
      </c>
      <c r="B3531" t="s">
        <v>6474</v>
      </c>
      <c r="C3531" t="s">
        <v>6475</v>
      </c>
      <c r="D3531" t="s">
        <v>69785</v>
      </c>
      <c r="E3531" t="s">
        <v>60327</v>
      </c>
      <c r="F3531" t="s">
        <v>60328</v>
      </c>
      <c r="G3531" t="s">
        <v>69803</v>
      </c>
      <c r="H3531" t="s">
        <v>37</v>
      </c>
      <c r="I3531" t="s">
        <v>37</v>
      </c>
      <c r="J3531" t="s">
        <v>37</v>
      </c>
      <c r="K3531" t="s">
        <v>37</v>
      </c>
      <c r="L3531" t="s">
        <v>37</v>
      </c>
      <c r="M3531" t="s">
        <v>37</v>
      </c>
      <c r="N3531" t="s">
        <v>37</v>
      </c>
      <c r="O3531" t="s">
        <v>37</v>
      </c>
      <c r="P3531" t="s">
        <v>37</v>
      </c>
      <c r="Q3531" t="s">
        <v>37</v>
      </c>
      <c r="R3531" t="s">
        <v>37</v>
      </c>
      <c r="S3531" t="s">
        <v>37</v>
      </c>
      <c r="T3531" t="s">
        <v>37</v>
      </c>
      <c r="U3531" t="s">
        <v>37</v>
      </c>
      <c r="V3531" t="s">
        <v>37</v>
      </c>
      <c r="W3531" t="s">
        <v>37</v>
      </c>
      <c r="X3531" t="s">
        <v>37</v>
      </c>
      <c r="Y3531" t="s">
        <v>37</v>
      </c>
      <c r="Z3531" t="s">
        <v>37</v>
      </c>
      <c r="AA3531" t="s">
        <v>37</v>
      </c>
      <c r="AB3531">
        <f>INDEX(LEGENDPOINT!R:R,MATCH(G3531,LEGENDPOINT!Q:Q,0),1)</f>
        <v>0</v>
      </c>
      <c r="AC3531">
        <f>INDEX(Tableau1[PointLRN],MATCH(K3531,Tableau1[LRN],0),1)</f>
        <v>0</v>
      </c>
      <c r="AD3531">
        <f>INDEX(Tableau3[PointZNIEFF],MATCH(O3531,Tableau3[ZNIEFF],0),1)</f>
        <v>0</v>
      </c>
      <c r="AE3531">
        <f>INDEX(Tableau4[PointLRR],MATCH(N3531,Tableau4[LRR],0),1)</f>
        <v>0</v>
      </c>
      <c r="AF3531">
        <f>INDEX(Tableau5[PointEEE],MATCH(H3531,Tableau5[EEE],0),1)</f>
        <v>0</v>
      </c>
      <c r="AG3531">
        <f>INDEX(Tableau9[PointENJEU_CBN],MATCH(U3531,Tableau9[ENJEU_CBN],0),1)</f>
        <v>0</v>
      </c>
      <c r="AH3531">
        <f t="shared" si="110"/>
        <v>0</v>
      </c>
      <c r="AI3531">
        <f t="array" ref="AI3531">0 +IF(ISERROR(_xlfn.IFS(K3531="DD",2,K3531="-",1)),0,_xlfn.IFS(K3531="DD",2,K3531="-",1))+
IF(ISERROR(_xlfn.IFS(N3531="DD",5,N3531="-",3)),0,_xlfn.IFS(N3531="DD",5,N3531="-",3))+
IF(ISERROR(_xlfn.IFS(U3531="DD",2,U3531="NE",1)),0,_xlfn.IFS(U3531="DD",2,U3531="NE",1))</f>
        <v>4</v>
      </c>
      <c r="AJ3531" s="1" t="str">
        <f>IF(AI3531&gt;=5,"DD",_xlfn.IFS(AH3531&lt;=LEGENDPOINT!H$17,"NUL",AH3531&lt;=LEGENDPOINT!H$18,"TRES FAIBLE",AH3531&lt;=LEGENDPOINT!H$19,"FAIBLE",AH3531&lt;=LEGENDPOINT!H$20,"MODERE",AH3531&lt;=LEGENDPOINT!H$21,"FORT",AH3531&lt;=LEGENDPOINT!H$22,"TRES FORT",AH3531&gt;=LEGENDPOINT!H$23,"MAJEUR"))</f>
        <v>TRES FAIBLE</v>
      </c>
      <c r="AK3531" s="2" t="str">
        <f t="shared" si="111"/>
        <v>-</v>
      </c>
    </row>
    <row r="3532" spans="1:37">
      <c r="A3532">
        <v>670809</v>
      </c>
      <c r="B3532" t="s">
        <v>6476</v>
      </c>
      <c r="C3532" t="s">
        <v>6477</v>
      </c>
      <c r="D3532" t="s">
        <v>69785</v>
      </c>
      <c r="E3532" t="s">
        <v>60327</v>
      </c>
      <c r="F3532" t="s">
        <v>60328</v>
      </c>
      <c r="G3532" t="s">
        <v>69803</v>
      </c>
      <c r="H3532" t="s">
        <v>37</v>
      </c>
      <c r="I3532" t="s">
        <v>37</v>
      </c>
      <c r="J3532" t="s">
        <v>37</v>
      </c>
      <c r="K3532" t="s">
        <v>37</v>
      </c>
      <c r="L3532" t="s">
        <v>37</v>
      </c>
      <c r="M3532" t="s">
        <v>37</v>
      </c>
      <c r="N3532" t="s">
        <v>37</v>
      </c>
      <c r="O3532" t="s">
        <v>37</v>
      </c>
      <c r="P3532" t="s">
        <v>37</v>
      </c>
      <c r="Q3532" t="s">
        <v>37</v>
      </c>
      <c r="R3532" t="s">
        <v>37</v>
      </c>
      <c r="S3532" t="s">
        <v>37</v>
      </c>
      <c r="T3532" t="s">
        <v>37</v>
      </c>
      <c r="U3532" t="s">
        <v>37</v>
      </c>
      <c r="V3532" t="s">
        <v>37</v>
      </c>
      <c r="W3532" t="s">
        <v>37</v>
      </c>
      <c r="X3532" t="s">
        <v>37</v>
      </c>
      <c r="Y3532" t="s">
        <v>4535</v>
      </c>
      <c r="Z3532" t="s">
        <v>37</v>
      </c>
      <c r="AA3532" t="s">
        <v>37</v>
      </c>
      <c r="AB3532">
        <f>INDEX(LEGENDPOINT!R:R,MATCH(G3532,LEGENDPOINT!Q:Q,0),1)</f>
        <v>0</v>
      </c>
      <c r="AC3532">
        <f>INDEX(Tableau1[PointLRN],MATCH(K3532,Tableau1[LRN],0),1)</f>
        <v>0</v>
      </c>
      <c r="AD3532">
        <f>INDEX(Tableau3[PointZNIEFF],MATCH(O3532,Tableau3[ZNIEFF],0),1)</f>
        <v>0</v>
      </c>
      <c r="AE3532">
        <f>INDEX(Tableau4[PointLRR],MATCH(N3532,Tableau4[LRR],0),1)</f>
        <v>0</v>
      </c>
      <c r="AF3532">
        <f>INDEX(Tableau5[PointEEE],MATCH(H3532,Tableau5[EEE],0),1)</f>
        <v>0</v>
      </c>
      <c r="AG3532">
        <f>INDEX(Tableau9[PointENJEU_CBN],MATCH(U3532,Tableau9[ENJEU_CBN],0),1)</f>
        <v>0</v>
      </c>
      <c r="AH3532">
        <f t="shared" si="110"/>
        <v>0</v>
      </c>
      <c r="AI3532">
        <f t="array" ref="AI3532">0 +IF(ISERROR(_xlfn.IFS(K3532="DD",2,K3532="-",1)),0,_xlfn.IFS(K3532="DD",2,K3532="-",1))+
IF(ISERROR(_xlfn.IFS(N3532="DD",5,N3532="-",3)),0,_xlfn.IFS(N3532="DD",5,N3532="-",3))+
IF(ISERROR(_xlfn.IFS(U3532="DD",2,U3532="NE",1)),0,_xlfn.IFS(U3532="DD",2,U3532="NE",1))</f>
        <v>4</v>
      </c>
      <c r="AJ3532" s="1" t="str">
        <f>IF(AI3532&gt;=5,"DD",_xlfn.IFS(AH3532&lt;=LEGENDPOINT!H$17,"NUL",AH3532&lt;=LEGENDPOINT!H$18,"TRES FAIBLE",AH3532&lt;=LEGENDPOINT!H$19,"FAIBLE",AH3532&lt;=LEGENDPOINT!H$20,"MODERE",AH3532&lt;=LEGENDPOINT!H$21,"FORT",AH3532&lt;=LEGENDPOINT!H$22,"TRES FORT",AH3532&gt;=LEGENDPOINT!H$23,"MAJEUR"))</f>
        <v>TRES FAIBLE</v>
      </c>
      <c r="AK3532" s="2" t="str">
        <f t="shared" si="111"/>
        <v>-</v>
      </c>
    </row>
    <row r="3533" spans="1:37">
      <c r="A3533">
        <v>630275</v>
      </c>
      <c r="B3533" t="s">
        <v>6478</v>
      </c>
      <c r="C3533" t="s">
        <v>6479</v>
      </c>
      <c r="D3533" t="s">
        <v>69785</v>
      </c>
      <c r="E3533" t="s">
        <v>60327</v>
      </c>
      <c r="F3533" t="s">
        <v>60328</v>
      </c>
      <c r="G3533" t="s">
        <v>69803</v>
      </c>
      <c r="H3533" t="s">
        <v>37</v>
      </c>
      <c r="I3533" t="s">
        <v>37</v>
      </c>
      <c r="J3533" t="s">
        <v>37</v>
      </c>
      <c r="K3533" t="s">
        <v>37</v>
      </c>
      <c r="L3533" t="s">
        <v>37</v>
      </c>
      <c r="M3533" t="s">
        <v>37</v>
      </c>
      <c r="N3533" t="s">
        <v>37</v>
      </c>
      <c r="O3533" t="s">
        <v>37</v>
      </c>
      <c r="P3533" t="s">
        <v>37</v>
      </c>
      <c r="Q3533" t="s">
        <v>37</v>
      </c>
      <c r="R3533" t="s">
        <v>37</v>
      </c>
      <c r="S3533" t="s">
        <v>37</v>
      </c>
      <c r="T3533" t="s">
        <v>37</v>
      </c>
      <c r="U3533" t="s">
        <v>37</v>
      </c>
      <c r="V3533" t="s">
        <v>37</v>
      </c>
      <c r="W3533" t="s">
        <v>37</v>
      </c>
      <c r="X3533" t="s">
        <v>37</v>
      </c>
      <c r="Y3533" t="s">
        <v>37</v>
      </c>
      <c r="Z3533" t="s">
        <v>37</v>
      </c>
      <c r="AA3533" t="s">
        <v>37</v>
      </c>
      <c r="AB3533">
        <f>INDEX(LEGENDPOINT!R:R,MATCH(G3533,LEGENDPOINT!Q:Q,0),1)</f>
        <v>0</v>
      </c>
      <c r="AC3533">
        <f>INDEX(Tableau1[PointLRN],MATCH(K3533,Tableau1[LRN],0),1)</f>
        <v>0</v>
      </c>
      <c r="AD3533">
        <f>INDEX(Tableau3[PointZNIEFF],MATCH(O3533,Tableau3[ZNIEFF],0),1)</f>
        <v>0</v>
      </c>
      <c r="AE3533">
        <f>INDEX(Tableau4[PointLRR],MATCH(N3533,Tableau4[LRR],0),1)</f>
        <v>0</v>
      </c>
      <c r="AF3533">
        <f>INDEX(Tableau5[PointEEE],MATCH(H3533,Tableau5[EEE],0),1)</f>
        <v>0</v>
      </c>
      <c r="AG3533">
        <f>INDEX(Tableau9[PointENJEU_CBN],MATCH(U3533,Tableau9[ENJEU_CBN],0),1)</f>
        <v>0</v>
      </c>
      <c r="AH3533">
        <f t="shared" si="110"/>
        <v>0</v>
      </c>
      <c r="AI3533">
        <f t="array" ref="AI3533">0 +IF(ISERROR(_xlfn.IFS(K3533="DD",2,K3533="-",1)),0,_xlfn.IFS(K3533="DD",2,K3533="-",1))+
IF(ISERROR(_xlfn.IFS(N3533="DD",5,N3533="-",3)),0,_xlfn.IFS(N3533="DD",5,N3533="-",3))+
IF(ISERROR(_xlfn.IFS(U3533="DD",2,U3533="NE",1)),0,_xlfn.IFS(U3533="DD",2,U3533="NE",1))</f>
        <v>4</v>
      </c>
      <c r="AJ3533" s="1" t="str">
        <f>IF(AI3533&gt;=5,"DD",_xlfn.IFS(AH3533&lt;=LEGENDPOINT!H$17,"NUL",AH3533&lt;=LEGENDPOINT!H$18,"TRES FAIBLE",AH3533&lt;=LEGENDPOINT!H$19,"FAIBLE",AH3533&lt;=LEGENDPOINT!H$20,"MODERE",AH3533&lt;=LEGENDPOINT!H$21,"FORT",AH3533&lt;=LEGENDPOINT!H$22,"TRES FORT",AH3533&gt;=LEGENDPOINT!H$23,"MAJEUR"))</f>
        <v>TRES FAIBLE</v>
      </c>
      <c r="AK3533" s="2" t="str">
        <f t="shared" si="111"/>
        <v>-</v>
      </c>
    </row>
    <row r="3534" spans="1:37">
      <c r="A3534">
        <v>674122</v>
      </c>
      <c r="B3534" t="s">
        <v>6480</v>
      </c>
      <c r="C3534" t="s">
        <v>6481</v>
      </c>
      <c r="D3534" t="s">
        <v>69785</v>
      </c>
      <c r="E3534" t="s">
        <v>60327</v>
      </c>
      <c r="F3534" t="s">
        <v>60328</v>
      </c>
      <c r="G3534" t="s">
        <v>69803</v>
      </c>
      <c r="H3534" t="s">
        <v>37</v>
      </c>
      <c r="I3534" t="s">
        <v>37</v>
      </c>
      <c r="J3534" t="s">
        <v>37</v>
      </c>
      <c r="K3534" t="s">
        <v>37</v>
      </c>
      <c r="L3534" t="s">
        <v>37</v>
      </c>
      <c r="M3534" t="s">
        <v>37</v>
      </c>
      <c r="N3534" t="s">
        <v>37</v>
      </c>
      <c r="O3534" t="s">
        <v>37</v>
      </c>
      <c r="P3534" t="s">
        <v>37</v>
      </c>
      <c r="Q3534" t="s">
        <v>37</v>
      </c>
      <c r="R3534" t="s">
        <v>37</v>
      </c>
      <c r="S3534" t="s">
        <v>37</v>
      </c>
      <c r="T3534" t="s">
        <v>37</v>
      </c>
      <c r="U3534" t="s">
        <v>37</v>
      </c>
      <c r="V3534" t="s">
        <v>37</v>
      </c>
      <c r="W3534" t="s">
        <v>37</v>
      </c>
      <c r="X3534" t="s">
        <v>37</v>
      </c>
      <c r="Y3534" t="s">
        <v>4823</v>
      </c>
      <c r="Z3534" t="s">
        <v>37</v>
      </c>
      <c r="AA3534" t="s">
        <v>37</v>
      </c>
      <c r="AB3534">
        <f>INDEX(LEGENDPOINT!R:R,MATCH(G3534,LEGENDPOINT!Q:Q,0),1)</f>
        <v>0</v>
      </c>
      <c r="AC3534">
        <f>INDEX(Tableau1[PointLRN],MATCH(K3534,Tableau1[LRN],0),1)</f>
        <v>0</v>
      </c>
      <c r="AD3534">
        <f>INDEX(Tableau3[PointZNIEFF],MATCH(O3534,Tableau3[ZNIEFF],0),1)</f>
        <v>0</v>
      </c>
      <c r="AE3534">
        <f>INDEX(Tableau4[PointLRR],MATCH(N3534,Tableau4[LRR],0),1)</f>
        <v>0</v>
      </c>
      <c r="AF3534">
        <f>INDEX(Tableau5[PointEEE],MATCH(H3534,Tableau5[EEE],0),1)</f>
        <v>0</v>
      </c>
      <c r="AG3534">
        <f>INDEX(Tableau9[PointENJEU_CBN],MATCH(U3534,Tableau9[ENJEU_CBN],0),1)</f>
        <v>0</v>
      </c>
      <c r="AH3534">
        <f t="shared" si="110"/>
        <v>0</v>
      </c>
      <c r="AI3534">
        <f t="array" ref="AI3534">0 +IF(ISERROR(_xlfn.IFS(K3534="DD",2,K3534="-",1)),0,_xlfn.IFS(K3534="DD",2,K3534="-",1))+
IF(ISERROR(_xlfn.IFS(N3534="DD",5,N3534="-",3)),0,_xlfn.IFS(N3534="DD",5,N3534="-",3))+
IF(ISERROR(_xlfn.IFS(U3534="DD",2,U3534="NE",1)),0,_xlfn.IFS(U3534="DD",2,U3534="NE",1))</f>
        <v>4</v>
      </c>
      <c r="AJ3534" s="1" t="str">
        <f>IF(AI3534&gt;=5,"DD",_xlfn.IFS(AH3534&lt;=LEGENDPOINT!H$17,"NUL",AH3534&lt;=LEGENDPOINT!H$18,"TRES FAIBLE",AH3534&lt;=LEGENDPOINT!H$19,"FAIBLE",AH3534&lt;=LEGENDPOINT!H$20,"MODERE",AH3534&lt;=LEGENDPOINT!H$21,"FORT",AH3534&lt;=LEGENDPOINT!H$22,"TRES FORT",AH3534&gt;=LEGENDPOINT!H$23,"MAJEUR"))</f>
        <v>TRES FAIBLE</v>
      </c>
      <c r="AK3534" s="2" t="str">
        <f t="shared" si="111"/>
        <v>-</v>
      </c>
    </row>
    <row r="3535" spans="1:37">
      <c r="A3535">
        <v>674136</v>
      </c>
      <c r="B3535" t="s">
        <v>6482</v>
      </c>
      <c r="C3535" t="s">
        <v>6483</v>
      </c>
      <c r="D3535" t="s">
        <v>69785</v>
      </c>
      <c r="E3535" t="s">
        <v>60327</v>
      </c>
      <c r="F3535" t="s">
        <v>60328</v>
      </c>
      <c r="G3535" t="s">
        <v>69803</v>
      </c>
      <c r="H3535" t="s">
        <v>37</v>
      </c>
      <c r="I3535" t="s">
        <v>37</v>
      </c>
      <c r="J3535" t="s">
        <v>37</v>
      </c>
      <c r="K3535" t="s">
        <v>37</v>
      </c>
      <c r="L3535" t="s">
        <v>37</v>
      </c>
      <c r="M3535" t="s">
        <v>37</v>
      </c>
      <c r="N3535" t="s">
        <v>37</v>
      </c>
      <c r="O3535" t="s">
        <v>37</v>
      </c>
      <c r="P3535" t="s">
        <v>37</v>
      </c>
      <c r="Q3535" t="s">
        <v>37</v>
      </c>
      <c r="R3535" t="s">
        <v>37</v>
      </c>
      <c r="S3535" t="s">
        <v>37</v>
      </c>
      <c r="T3535" t="s">
        <v>37</v>
      </c>
      <c r="U3535" t="s">
        <v>37</v>
      </c>
      <c r="V3535" t="s">
        <v>37</v>
      </c>
      <c r="W3535" t="s">
        <v>37</v>
      </c>
      <c r="X3535" t="s">
        <v>37</v>
      </c>
      <c r="Y3535" t="s">
        <v>57</v>
      </c>
      <c r="Z3535" t="s">
        <v>37</v>
      </c>
      <c r="AA3535" t="s">
        <v>37</v>
      </c>
      <c r="AB3535">
        <f>INDEX(LEGENDPOINT!R:R,MATCH(G3535,LEGENDPOINT!Q:Q,0),1)</f>
        <v>0</v>
      </c>
      <c r="AC3535">
        <f>INDEX(Tableau1[PointLRN],MATCH(K3535,Tableau1[LRN],0),1)</f>
        <v>0</v>
      </c>
      <c r="AD3535">
        <f>INDEX(Tableau3[PointZNIEFF],MATCH(O3535,Tableau3[ZNIEFF],0),1)</f>
        <v>0</v>
      </c>
      <c r="AE3535">
        <f>INDEX(Tableau4[PointLRR],MATCH(N3535,Tableau4[LRR],0),1)</f>
        <v>0</v>
      </c>
      <c r="AF3535">
        <f>INDEX(Tableau5[PointEEE],MATCH(H3535,Tableau5[EEE],0),1)</f>
        <v>0</v>
      </c>
      <c r="AG3535">
        <f>INDEX(Tableau9[PointENJEU_CBN],MATCH(U3535,Tableau9[ENJEU_CBN],0),1)</f>
        <v>0</v>
      </c>
      <c r="AH3535">
        <f t="shared" si="110"/>
        <v>0</v>
      </c>
      <c r="AI3535">
        <f t="array" ref="AI3535">0 +IF(ISERROR(_xlfn.IFS(K3535="DD",2,K3535="-",1)),0,_xlfn.IFS(K3535="DD",2,K3535="-",1))+
IF(ISERROR(_xlfn.IFS(N3535="DD",5,N3535="-",3)),0,_xlfn.IFS(N3535="DD",5,N3535="-",3))+
IF(ISERROR(_xlfn.IFS(U3535="DD",2,U3535="NE",1)),0,_xlfn.IFS(U3535="DD",2,U3535="NE",1))</f>
        <v>4</v>
      </c>
      <c r="AJ3535" s="1" t="str">
        <f>IF(AI3535&gt;=5,"DD",_xlfn.IFS(AH3535&lt;=LEGENDPOINT!H$17,"NUL",AH3535&lt;=LEGENDPOINT!H$18,"TRES FAIBLE",AH3535&lt;=LEGENDPOINT!H$19,"FAIBLE",AH3535&lt;=LEGENDPOINT!H$20,"MODERE",AH3535&lt;=LEGENDPOINT!H$21,"FORT",AH3535&lt;=LEGENDPOINT!H$22,"TRES FORT",AH3535&gt;=LEGENDPOINT!H$23,"MAJEUR"))</f>
        <v>TRES FAIBLE</v>
      </c>
      <c r="AK3535" s="2" t="str">
        <f t="shared" si="111"/>
        <v>-</v>
      </c>
    </row>
    <row r="3536" spans="1:37">
      <c r="A3536">
        <v>701783</v>
      </c>
      <c r="B3536" t="s">
        <v>6484</v>
      </c>
      <c r="C3536" t="s">
        <v>6485</v>
      </c>
      <c r="D3536" t="s">
        <v>60334</v>
      </c>
      <c r="E3536" t="s">
        <v>60327</v>
      </c>
      <c r="F3536" t="s">
        <v>60328</v>
      </c>
      <c r="G3536" t="s">
        <v>69803</v>
      </c>
      <c r="H3536" t="s">
        <v>37</v>
      </c>
      <c r="I3536" t="s">
        <v>37</v>
      </c>
      <c r="J3536" t="s">
        <v>37</v>
      </c>
      <c r="K3536" t="s">
        <v>37</v>
      </c>
      <c r="L3536" t="s">
        <v>37</v>
      </c>
      <c r="M3536" t="s">
        <v>37</v>
      </c>
      <c r="N3536" t="s">
        <v>37</v>
      </c>
      <c r="O3536" t="s">
        <v>37</v>
      </c>
      <c r="P3536" t="s">
        <v>37</v>
      </c>
      <c r="Q3536" t="s">
        <v>37</v>
      </c>
      <c r="R3536" t="s">
        <v>37</v>
      </c>
      <c r="S3536" t="s">
        <v>37</v>
      </c>
      <c r="T3536" t="s">
        <v>37</v>
      </c>
      <c r="U3536" t="s">
        <v>37</v>
      </c>
      <c r="V3536" t="s">
        <v>37</v>
      </c>
      <c r="W3536" t="s">
        <v>37</v>
      </c>
      <c r="X3536" t="s">
        <v>37</v>
      </c>
      <c r="Y3536" t="s">
        <v>4534</v>
      </c>
      <c r="Z3536" t="s">
        <v>37</v>
      </c>
      <c r="AA3536" t="s">
        <v>37</v>
      </c>
      <c r="AB3536">
        <f>INDEX(LEGENDPOINT!R:R,MATCH(G3536,LEGENDPOINT!Q:Q,0),1)</f>
        <v>0</v>
      </c>
      <c r="AC3536">
        <f>INDEX(Tableau1[PointLRN],MATCH(K3536,Tableau1[LRN],0),1)</f>
        <v>0</v>
      </c>
      <c r="AD3536">
        <f>INDEX(Tableau3[PointZNIEFF],MATCH(O3536,Tableau3[ZNIEFF],0),1)</f>
        <v>0</v>
      </c>
      <c r="AE3536">
        <f>INDEX(Tableau4[PointLRR],MATCH(N3536,Tableau4[LRR],0),1)</f>
        <v>0</v>
      </c>
      <c r="AF3536">
        <f>INDEX(Tableau5[PointEEE],MATCH(H3536,Tableau5[EEE],0),1)</f>
        <v>0</v>
      </c>
      <c r="AG3536">
        <f>INDEX(Tableau9[PointENJEU_CBN],MATCH(U3536,Tableau9[ENJEU_CBN],0),1)</f>
        <v>0</v>
      </c>
      <c r="AH3536">
        <f t="shared" si="110"/>
        <v>0</v>
      </c>
      <c r="AI3536">
        <f t="array" ref="AI3536">0 +IF(ISERROR(_xlfn.IFS(K3536="DD",2,K3536="-",1)),0,_xlfn.IFS(K3536="DD",2,K3536="-",1))+
IF(ISERROR(_xlfn.IFS(N3536="DD",5,N3536="-",3)),0,_xlfn.IFS(N3536="DD",5,N3536="-",3))+
IF(ISERROR(_xlfn.IFS(U3536="DD",2,U3536="NE",1)),0,_xlfn.IFS(U3536="DD",2,U3536="NE",1))</f>
        <v>4</v>
      </c>
      <c r="AJ3536" s="1" t="str">
        <f>IF(AI3536&gt;=5,"DD",_xlfn.IFS(AH3536&lt;=LEGENDPOINT!H$17,"NUL",AH3536&lt;=LEGENDPOINT!H$18,"TRES FAIBLE",AH3536&lt;=LEGENDPOINT!H$19,"FAIBLE",AH3536&lt;=LEGENDPOINT!H$20,"MODERE",AH3536&lt;=LEGENDPOINT!H$21,"FORT",AH3536&lt;=LEGENDPOINT!H$22,"TRES FORT",AH3536&gt;=LEGENDPOINT!H$23,"MAJEUR"))</f>
        <v>TRES FAIBLE</v>
      </c>
      <c r="AK3536" s="2" t="str">
        <f t="shared" si="111"/>
        <v>-</v>
      </c>
    </row>
    <row r="3537" spans="1:37">
      <c r="A3537">
        <v>674467</v>
      </c>
      <c r="B3537" t="s">
        <v>6486</v>
      </c>
      <c r="C3537" t="s">
        <v>6487</v>
      </c>
      <c r="D3537" t="s">
        <v>69785</v>
      </c>
      <c r="E3537" t="s">
        <v>60327</v>
      </c>
      <c r="F3537" t="s">
        <v>60328</v>
      </c>
      <c r="G3537" t="s">
        <v>69803</v>
      </c>
      <c r="H3537" t="s">
        <v>37</v>
      </c>
      <c r="I3537" t="s">
        <v>37</v>
      </c>
      <c r="J3537" t="s">
        <v>37</v>
      </c>
      <c r="K3537" t="s">
        <v>37</v>
      </c>
      <c r="L3537" t="s">
        <v>37</v>
      </c>
      <c r="M3537" t="s">
        <v>37</v>
      </c>
      <c r="N3537" t="s">
        <v>37</v>
      </c>
      <c r="O3537" t="s">
        <v>37</v>
      </c>
      <c r="P3537" t="s">
        <v>37</v>
      </c>
      <c r="Q3537" t="s">
        <v>37</v>
      </c>
      <c r="R3537" t="s">
        <v>37</v>
      </c>
      <c r="S3537" t="s">
        <v>37</v>
      </c>
      <c r="T3537" t="s">
        <v>37</v>
      </c>
      <c r="U3537" t="s">
        <v>37</v>
      </c>
      <c r="V3537" t="s">
        <v>37</v>
      </c>
      <c r="W3537" t="s">
        <v>37</v>
      </c>
      <c r="X3537" t="s">
        <v>37</v>
      </c>
      <c r="Y3537" t="s">
        <v>4506</v>
      </c>
      <c r="Z3537" t="s">
        <v>37</v>
      </c>
      <c r="AA3537" t="s">
        <v>37</v>
      </c>
      <c r="AB3537">
        <f>INDEX(LEGENDPOINT!R:R,MATCH(G3537,LEGENDPOINT!Q:Q,0),1)</f>
        <v>0</v>
      </c>
      <c r="AC3537">
        <f>INDEX(Tableau1[PointLRN],MATCH(K3537,Tableau1[LRN],0),1)</f>
        <v>0</v>
      </c>
      <c r="AD3537">
        <f>INDEX(Tableau3[PointZNIEFF],MATCH(O3537,Tableau3[ZNIEFF],0),1)</f>
        <v>0</v>
      </c>
      <c r="AE3537">
        <f>INDEX(Tableau4[PointLRR],MATCH(N3537,Tableau4[LRR],0),1)</f>
        <v>0</v>
      </c>
      <c r="AF3537">
        <f>INDEX(Tableau5[PointEEE],MATCH(H3537,Tableau5[EEE],0),1)</f>
        <v>0</v>
      </c>
      <c r="AG3537">
        <f>INDEX(Tableau9[PointENJEU_CBN],MATCH(U3537,Tableau9[ENJEU_CBN],0),1)</f>
        <v>0</v>
      </c>
      <c r="AH3537">
        <f t="shared" si="110"/>
        <v>0</v>
      </c>
      <c r="AI3537">
        <f t="array" ref="AI3537">0 +IF(ISERROR(_xlfn.IFS(K3537="DD",2,K3537="-",1)),0,_xlfn.IFS(K3537="DD",2,K3537="-",1))+
IF(ISERROR(_xlfn.IFS(N3537="DD",5,N3537="-",3)),0,_xlfn.IFS(N3537="DD",5,N3537="-",3))+
IF(ISERROR(_xlfn.IFS(U3537="DD",2,U3537="NE",1)),0,_xlfn.IFS(U3537="DD",2,U3537="NE",1))</f>
        <v>4</v>
      </c>
      <c r="AJ3537" s="1" t="str">
        <f>IF(AI3537&gt;=5,"DD",_xlfn.IFS(AH3537&lt;=LEGENDPOINT!H$17,"NUL",AH3537&lt;=LEGENDPOINT!H$18,"TRES FAIBLE",AH3537&lt;=LEGENDPOINT!H$19,"FAIBLE",AH3537&lt;=LEGENDPOINT!H$20,"MODERE",AH3537&lt;=LEGENDPOINT!H$21,"FORT",AH3537&lt;=LEGENDPOINT!H$22,"TRES FORT",AH3537&gt;=LEGENDPOINT!H$23,"MAJEUR"))</f>
        <v>TRES FAIBLE</v>
      </c>
      <c r="AK3537" s="2" t="str">
        <f t="shared" si="111"/>
        <v>-</v>
      </c>
    </row>
    <row r="3538" spans="1:37">
      <c r="A3538">
        <v>674137</v>
      </c>
      <c r="B3538" t="s">
        <v>6488</v>
      </c>
      <c r="C3538" t="s">
        <v>6489</v>
      </c>
      <c r="D3538" t="s">
        <v>69785</v>
      </c>
      <c r="E3538" t="s">
        <v>60327</v>
      </c>
      <c r="F3538" t="s">
        <v>60328</v>
      </c>
      <c r="G3538" t="s">
        <v>69803</v>
      </c>
      <c r="H3538" t="s">
        <v>37</v>
      </c>
      <c r="I3538" t="s">
        <v>37</v>
      </c>
      <c r="J3538" t="s">
        <v>37</v>
      </c>
      <c r="K3538" t="s">
        <v>37</v>
      </c>
      <c r="L3538" t="s">
        <v>37</v>
      </c>
      <c r="M3538" t="s">
        <v>37</v>
      </c>
      <c r="N3538" t="s">
        <v>37</v>
      </c>
      <c r="O3538" t="s">
        <v>37</v>
      </c>
      <c r="P3538" t="s">
        <v>37</v>
      </c>
      <c r="Q3538" t="s">
        <v>37</v>
      </c>
      <c r="R3538" t="s">
        <v>37</v>
      </c>
      <c r="S3538" t="s">
        <v>37</v>
      </c>
      <c r="T3538" t="s">
        <v>37</v>
      </c>
      <c r="U3538" t="s">
        <v>37</v>
      </c>
      <c r="V3538" t="s">
        <v>37</v>
      </c>
      <c r="W3538" t="s">
        <v>37</v>
      </c>
      <c r="X3538" t="s">
        <v>37</v>
      </c>
      <c r="Y3538" t="s">
        <v>4506</v>
      </c>
      <c r="Z3538" t="s">
        <v>37</v>
      </c>
      <c r="AA3538" t="s">
        <v>37</v>
      </c>
      <c r="AB3538">
        <f>INDEX(LEGENDPOINT!R:R,MATCH(G3538,LEGENDPOINT!Q:Q,0),1)</f>
        <v>0</v>
      </c>
      <c r="AC3538">
        <f>INDEX(Tableau1[PointLRN],MATCH(K3538,Tableau1[LRN],0),1)</f>
        <v>0</v>
      </c>
      <c r="AD3538">
        <f>INDEX(Tableau3[PointZNIEFF],MATCH(O3538,Tableau3[ZNIEFF],0),1)</f>
        <v>0</v>
      </c>
      <c r="AE3538">
        <f>INDEX(Tableau4[PointLRR],MATCH(N3538,Tableau4[LRR],0),1)</f>
        <v>0</v>
      </c>
      <c r="AF3538">
        <f>INDEX(Tableau5[PointEEE],MATCH(H3538,Tableau5[EEE],0),1)</f>
        <v>0</v>
      </c>
      <c r="AG3538">
        <f>INDEX(Tableau9[PointENJEU_CBN],MATCH(U3538,Tableau9[ENJEU_CBN],0),1)</f>
        <v>0</v>
      </c>
      <c r="AH3538">
        <f t="shared" si="110"/>
        <v>0</v>
      </c>
      <c r="AI3538">
        <f t="array" ref="AI3538">0 +IF(ISERROR(_xlfn.IFS(K3538="DD",2,K3538="-",1)),0,_xlfn.IFS(K3538="DD",2,K3538="-",1))+
IF(ISERROR(_xlfn.IFS(N3538="DD",5,N3538="-",3)),0,_xlfn.IFS(N3538="DD",5,N3538="-",3))+
IF(ISERROR(_xlfn.IFS(U3538="DD",2,U3538="NE",1)),0,_xlfn.IFS(U3538="DD",2,U3538="NE",1))</f>
        <v>4</v>
      </c>
      <c r="AJ3538" s="1" t="str">
        <f>IF(AI3538&gt;=5,"DD",_xlfn.IFS(AH3538&lt;=LEGENDPOINT!H$17,"NUL",AH3538&lt;=LEGENDPOINT!H$18,"TRES FAIBLE",AH3538&lt;=LEGENDPOINT!H$19,"FAIBLE",AH3538&lt;=LEGENDPOINT!H$20,"MODERE",AH3538&lt;=LEGENDPOINT!H$21,"FORT",AH3538&lt;=LEGENDPOINT!H$22,"TRES FORT",AH3538&gt;=LEGENDPOINT!H$23,"MAJEUR"))</f>
        <v>TRES FAIBLE</v>
      </c>
      <c r="AK3538" s="2" t="str">
        <f t="shared" si="111"/>
        <v>-</v>
      </c>
    </row>
    <row r="3539" spans="1:37">
      <c r="A3539">
        <v>830251</v>
      </c>
      <c r="B3539" t="s">
        <v>6490</v>
      </c>
      <c r="C3539" t="s">
        <v>6491</v>
      </c>
      <c r="D3539" t="s">
        <v>6492</v>
      </c>
      <c r="E3539" t="s">
        <v>60327</v>
      </c>
      <c r="F3539" t="s">
        <v>60328</v>
      </c>
      <c r="G3539" t="s">
        <v>69803</v>
      </c>
      <c r="H3539" t="s">
        <v>37</v>
      </c>
      <c r="I3539" t="s">
        <v>37</v>
      </c>
      <c r="J3539" t="s">
        <v>37</v>
      </c>
      <c r="K3539" t="s">
        <v>37</v>
      </c>
      <c r="L3539" t="s">
        <v>37</v>
      </c>
      <c r="M3539" t="s">
        <v>37</v>
      </c>
      <c r="N3539" t="s">
        <v>37</v>
      </c>
      <c r="O3539" t="s">
        <v>37</v>
      </c>
      <c r="P3539" t="s">
        <v>37</v>
      </c>
      <c r="Q3539" t="s">
        <v>37</v>
      </c>
      <c r="R3539" t="s">
        <v>37</v>
      </c>
      <c r="S3539" t="s">
        <v>37</v>
      </c>
      <c r="T3539" t="s">
        <v>37</v>
      </c>
      <c r="U3539" t="s">
        <v>37</v>
      </c>
      <c r="V3539" t="s">
        <v>37</v>
      </c>
      <c r="W3539" t="s">
        <v>37</v>
      </c>
      <c r="X3539" t="s">
        <v>37</v>
      </c>
      <c r="Y3539" t="s">
        <v>57</v>
      </c>
      <c r="Z3539" t="s">
        <v>37</v>
      </c>
      <c r="AA3539" t="s">
        <v>37</v>
      </c>
      <c r="AB3539">
        <f>INDEX(LEGENDPOINT!R:R,MATCH(G3539,LEGENDPOINT!Q:Q,0),1)</f>
        <v>0</v>
      </c>
      <c r="AC3539">
        <f>INDEX(Tableau1[PointLRN],MATCH(K3539,Tableau1[LRN],0),1)</f>
        <v>0</v>
      </c>
      <c r="AD3539">
        <f>INDEX(Tableau3[PointZNIEFF],MATCH(O3539,Tableau3[ZNIEFF],0),1)</f>
        <v>0</v>
      </c>
      <c r="AE3539">
        <f>INDEX(Tableau4[PointLRR],MATCH(N3539,Tableau4[LRR],0),1)</f>
        <v>0</v>
      </c>
      <c r="AF3539">
        <f>INDEX(Tableau5[PointEEE],MATCH(H3539,Tableau5[EEE],0),1)</f>
        <v>0</v>
      </c>
      <c r="AG3539">
        <f>INDEX(Tableau9[PointENJEU_CBN],MATCH(U3539,Tableau9[ENJEU_CBN],0),1)</f>
        <v>0</v>
      </c>
      <c r="AH3539">
        <f t="shared" si="110"/>
        <v>0</v>
      </c>
      <c r="AI3539">
        <f t="array" ref="AI3539">0 +IF(ISERROR(_xlfn.IFS(K3539="DD",2,K3539="-",1)),0,_xlfn.IFS(K3539="DD",2,K3539="-",1))+
IF(ISERROR(_xlfn.IFS(N3539="DD",5,N3539="-",3)),0,_xlfn.IFS(N3539="DD",5,N3539="-",3))+
IF(ISERROR(_xlfn.IFS(U3539="DD",2,U3539="NE",1)),0,_xlfn.IFS(U3539="DD",2,U3539="NE",1))</f>
        <v>4</v>
      </c>
      <c r="AJ3539" s="1" t="str">
        <f>IF(AI3539&gt;=5,"DD",_xlfn.IFS(AH3539&lt;=LEGENDPOINT!H$17,"NUL",AH3539&lt;=LEGENDPOINT!H$18,"TRES FAIBLE",AH3539&lt;=LEGENDPOINT!H$19,"FAIBLE",AH3539&lt;=LEGENDPOINT!H$20,"MODERE",AH3539&lt;=LEGENDPOINT!H$21,"FORT",AH3539&lt;=LEGENDPOINT!H$22,"TRES FORT",AH3539&gt;=LEGENDPOINT!H$23,"MAJEUR"))</f>
        <v>TRES FAIBLE</v>
      </c>
      <c r="AK3539" s="2" t="str">
        <f t="shared" si="111"/>
        <v>-</v>
      </c>
    </row>
    <row r="3540" spans="1:37">
      <c r="A3540">
        <v>674138</v>
      </c>
      <c r="B3540" t="s">
        <v>6493</v>
      </c>
      <c r="C3540" t="s">
        <v>6494</v>
      </c>
      <c r="D3540" t="s">
        <v>69785</v>
      </c>
      <c r="E3540" t="s">
        <v>60327</v>
      </c>
      <c r="F3540" t="s">
        <v>60328</v>
      </c>
      <c r="G3540" t="s">
        <v>69803</v>
      </c>
      <c r="H3540" t="s">
        <v>37</v>
      </c>
      <c r="I3540" t="s">
        <v>37</v>
      </c>
      <c r="J3540" t="s">
        <v>37</v>
      </c>
      <c r="K3540" t="s">
        <v>37</v>
      </c>
      <c r="L3540" t="s">
        <v>37</v>
      </c>
      <c r="M3540" t="s">
        <v>37</v>
      </c>
      <c r="N3540" t="s">
        <v>37</v>
      </c>
      <c r="O3540" t="s">
        <v>37</v>
      </c>
      <c r="P3540" t="s">
        <v>37</v>
      </c>
      <c r="Q3540" t="s">
        <v>37</v>
      </c>
      <c r="R3540" t="s">
        <v>37</v>
      </c>
      <c r="S3540" t="s">
        <v>37</v>
      </c>
      <c r="T3540" t="s">
        <v>37</v>
      </c>
      <c r="U3540" t="s">
        <v>37</v>
      </c>
      <c r="V3540" t="s">
        <v>37</v>
      </c>
      <c r="W3540" t="s">
        <v>37</v>
      </c>
      <c r="X3540" t="s">
        <v>37</v>
      </c>
      <c r="Y3540" t="s">
        <v>37</v>
      </c>
      <c r="Z3540" t="s">
        <v>37</v>
      </c>
      <c r="AA3540" t="s">
        <v>37</v>
      </c>
      <c r="AB3540">
        <f>INDEX(LEGENDPOINT!R:R,MATCH(G3540,LEGENDPOINT!Q:Q,0),1)</f>
        <v>0</v>
      </c>
      <c r="AC3540">
        <f>INDEX(Tableau1[PointLRN],MATCH(K3540,Tableau1[LRN],0),1)</f>
        <v>0</v>
      </c>
      <c r="AD3540">
        <f>INDEX(Tableau3[PointZNIEFF],MATCH(O3540,Tableau3[ZNIEFF],0),1)</f>
        <v>0</v>
      </c>
      <c r="AE3540">
        <f>INDEX(Tableau4[PointLRR],MATCH(N3540,Tableau4[LRR],0),1)</f>
        <v>0</v>
      </c>
      <c r="AF3540">
        <f>INDEX(Tableau5[PointEEE],MATCH(H3540,Tableau5[EEE],0),1)</f>
        <v>0</v>
      </c>
      <c r="AG3540">
        <f>INDEX(Tableau9[PointENJEU_CBN],MATCH(U3540,Tableau9[ENJEU_CBN],0),1)</f>
        <v>0</v>
      </c>
      <c r="AH3540">
        <f t="shared" si="110"/>
        <v>0</v>
      </c>
      <c r="AI3540">
        <f t="array" ref="AI3540">0 +IF(ISERROR(_xlfn.IFS(K3540="DD",2,K3540="-",1)),0,_xlfn.IFS(K3540="DD",2,K3540="-",1))+
IF(ISERROR(_xlfn.IFS(N3540="DD",5,N3540="-",3)),0,_xlfn.IFS(N3540="DD",5,N3540="-",3))+
IF(ISERROR(_xlfn.IFS(U3540="DD",2,U3540="NE",1)),0,_xlfn.IFS(U3540="DD",2,U3540="NE",1))</f>
        <v>4</v>
      </c>
      <c r="AJ3540" s="1" t="str">
        <f>IF(AI3540&gt;=5,"DD",_xlfn.IFS(AH3540&lt;=LEGENDPOINT!H$17,"NUL",AH3540&lt;=LEGENDPOINT!H$18,"TRES FAIBLE",AH3540&lt;=LEGENDPOINT!H$19,"FAIBLE",AH3540&lt;=LEGENDPOINT!H$20,"MODERE",AH3540&lt;=LEGENDPOINT!H$21,"FORT",AH3540&lt;=LEGENDPOINT!H$22,"TRES FORT",AH3540&gt;=LEGENDPOINT!H$23,"MAJEUR"))</f>
        <v>TRES FAIBLE</v>
      </c>
      <c r="AK3540" s="2" t="str">
        <f t="shared" si="111"/>
        <v>-</v>
      </c>
    </row>
    <row r="3541" spans="1:37">
      <c r="A3541">
        <v>674463</v>
      </c>
      <c r="B3541" t="s">
        <v>6495</v>
      </c>
      <c r="C3541" t="s">
        <v>6496</v>
      </c>
      <c r="D3541" t="s">
        <v>69785</v>
      </c>
      <c r="E3541" t="s">
        <v>60327</v>
      </c>
      <c r="F3541" t="s">
        <v>60328</v>
      </c>
      <c r="G3541" t="s">
        <v>69803</v>
      </c>
      <c r="H3541" t="s">
        <v>37</v>
      </c>
      <c r="I3541" t="s">
        <v>37</v>
      </c>
      <c r="J3541" t="s">
        <v>37</v>
      </c>
      <c r="K3541" t="s">
        <v>37</v>
      </c>
      <c r="L3541" t="s">
        <v>37</v>
      </c>
      <c r="M3541" t="s">
        <v>37</v>
      </c>
      <c r="N3541" t="s">
        <v>37</v>
      </c>
      <c r="O3541" t="s">
        <v>37</v>
      </c>
      <c r="P3541" t="s">
        <v>37</v>
      </c>
      <c r="Q3541" t="s">
        <v>37</v>
      </c>
      <c r="R3541" t="s">
        <v>37</v>
      </c>
      <c r="S3541" t="s">
        <v>37</v>
      </c>
      <c r="T3541" t="s">
        <v>37</v>
      </c>
      <c r="U3541" t="s">
        <v>37</v>
      </c>
      <c r="V3541" t="s">
        <v>37</v>
      </c>
      <c r="W3541" t="s">
        <v>37</v>
      </c>
      <c r="X3541" t="s">
        <v>37</v>
      </c>
      <c r="Y3541" t="s">
        <v>57</v>
      </c>
      <c r="Z3541" t="s">
        <v>37</v>
      </c>
      <c r="AA3541" t="s">
        <v>37</v>
      </c>
      <c r="AB3541">
        <f>INDEX(LEGENDPOINT!R:R,MATCH(G3541,LEGENDPOINT!Q:Q,0),1)</f>
        <v>0</v>
      </c>
      <c r="AC3541">
        <f>INDEX(Tableau1[PointLRN],MATCH(K3541,Tableau1[LRN],0),1)</f>
        <v>0</v>
      </c>
      <c r="AD3541">
        <f>INDEX(Tableau3[PointZNIEFF],MATCH(O3541,Tableau3[ZNIEFF],0),1)</f>
        <v>0</v>
      </c>
      <c r="AE3541">
        <f>INDEX(Tableau4[PointLRR],MATCH(N3541,Tableau4[LRR],0),1)</f>
        <v>0</v>
      </c>
      <c r="AF3541">
        <f>INDEX(Tableau5[PointEEE],MATCH(H3541,Tableau5[EEE],0),1)</f>
        <v>0</v>
      </c>
      <c r="AG3541">
        <f>INDEX(Tableau9[PointENJEU_CBN],MATCH(U3541,Tableau9[ENJEU_CBN],0),1)</f>
        <v>0</v>
      </c>
      <c r="AH3541">
        <f t="shared" si="110"/>
        <v>0</v>
      </c>
      <c r="AI3541">
        <f t="array" ref="AI3541">0 +IF(ISERROR(_xlfn.IFS(K3541="DD",2,K3541="-",1)),0,_xlfn.IFS(K3541="DD",2,K3541="-",1))+
IF(ISERROR(_xlfn.IFS(N3541="DD",5,N3541="-",3)),0,_xlfn.IFS(N3541="DD",5,N3541="-",3))+
IF(ISERROR(_xlfn.IFS(U3541="DD",2,U3541="NE",1)),0,_xlfn.IFS(U3541="DD",2,U3541="NE",1))</f>
        <v>4</v>
      </c>
      <c r="AJ3541" s="1" t="str">
        <f>IF(AI3541&gt;=5,"DD",_xlfn.IFS(AH3541&lt;=LEGENDPOINT!H$17,"NUL",AH3541&lt;=LEGENDPOINT!H$18,"TRES FAIBLE",AH3541&lt;=LEGENDPOINT!H$19,"FAIBLE",AH3541&lt;=LEGENDPOINT!H$20,"MODERE",AH3541&lt;=LEGENDPOINT!H$21,"FORT",AH3541&lt;=LEGENDPOINT!H$22,"TRES FORT",AH3541&gt;=LEGENDPOINT!H$23,"MAJEUR"))</f>
        <v>TRES FAIBLE</v>
      </c>
      <c r="AK3541" s="2" t="str">
        <f t="shared" si="111"/>
        <v>-</v>
      </c>
    </row>
    <row r="3542" spans="1:37">
      <c r="A3542">
        <v>674139</v>
      </c>
      <c r="B3542" t="s">
        <v>6497</v>
      </c>
      <c r="C3542" t="s">
        <v>6498</v>
      </c>
      <c r="D3542" t="s">
        <v>69785</v>
      </c>
      <c r="E3542" t="s">
        <v>60327</v>
      </c>
      <c r="F3542" t="s">
        <v>60328</v>
      </c>
      <c r="G3542" t="s">
        <v>69803</v>
      </c>
      <c r="H3542" t="s">
        <v>37</v>
      </c>
      <c r="I3542" t="s">
        <v>37</v>
      </c>
      <c r="J3542" t="s">
        <v>37</v>
      </c>
      <c r="K3542" t="s">
        <v>37</v>
      </c>
      <c r="L3542" t="s">
        <v>37</v>
      </c>
      <c r="M3542" t="s">
        <v>37</v>
      </c>
      <c r="N3542" t="s">
        <v>37</v>
      </c>
      <c r="O3542" t="s">
        <v>37</v>
      </c>
      <c r="P3542" t="s">
        <v>37</v>
      </c>
      <c r="Q3542" t="s">
        <v>37</v>
      </c>
      <c r="R3542" t="s">
        <v>37</v>
      </c>
      <c r="S3542" t="s">
        <v>37</v>
      </c>
      <c r="T3542" t="s">
        <v>37</v>
      </c>
      <c r="U3542" t="s">
        <v>37</v>
      </c>
      <c r="V3542" t="s">
        <v>37</v>
      </c>
      <c r="W3542" t="s">
        <v>37</v>
      </c>
      <c r="X3542" t="s">
        <v>37</v>
      </c>
      <c r="Y3542" t="s">
        <v>37</v>
      </c>
      <c r="Z3542" t="s">
        <v>37</v>
      </c>
      <c r="AA3542" t="s">
        <v>37</v>
      </c>
      <c r="AB3542">
        <f>INDEX(LEGENDPOINT!R:R,MATCH(G3542,LEGENDPOINT!Q:Q,0),1)</f>
        <v>0</v>
      </c>
      <c r="AC3542">
        <f>INDEX(Tableau1[PointLRN],MATCH(K3542,Tableau1[LRN],0),1)</f>
        <v>0</v>
      </c>
      <c r="AD3542">
        <f>INDEX(Tableau3[PointZNIEFF],MATCH(O3542,Tableau3[ZNIEFF],0),1)</f>
        <v>0</v>
      </c>
      <c r="AE3542">
        <f>INDEX(Tableau4[PointLRR],MATCH(N3542,Tableau4[LRR],0),1)</f>
        <v>0</v>
      </c>
      <c r="AF3542">
        <f>INDEX(Tableau5[PointEEE],MATCH(H3542,Tableau5[EEE],0),1)</f>
        <v>0</v>
      </c>
      <c r="AG3542">
        <f>INDEX(Tableau9[PointENJEU_CBN],MATCH(U3542,Tableau9[ENJEU_CBN],0),1)</f>
        <v>0</v>
      </c>
      <c r="AH3542">
        <f t="shared" si="110"/>
        <v>0</v>
      </c>
      <c r="AI3542">
        <f t="array" ref="AI3542">0 +IF(ISERROR(_xlfn.IFS(K3542="DD",2,K3542="-",1)),0,_xlfn.IFS(K3542="DD",2,K3542="-",1))+
IF(ISERROR(_xlfn.IFS(N3542="DD",5,N3542="-",3)),0,_xlfn.IFS(N3542="DD",5,N3542="-",3))+
IF(ISERROR(_xlfn.IFS(U3542="DD",2,U3542="NE",1)),0,_xlfn.IFS(U3542="DD",2,U3542="NE",1))</f>
        <v>4</v>
      </c>
      <c r="AJ3542" s="1" t="str">
        <f>IF(AI3542&gt;=5,"DD",_xlfn.IFS(AH3542&lt;=LEGENDPOINT!H$17,"NUL",AH3542&lt;=LEGENDPOINT!H$18,"TRES FAIBLE",AH3542&lt;=LEGENDPOINT!H$19,"FAIBLE",AH3542&lt;=LEGENDPOINT!H$20,"MODERE",AH3542&lt;=LEGENDPOINT!H$21,"FORT",AH3542&lt;=LEGENDPOINT!H$22,"TRES FORT",AH3542&gt;=LEGENDPOINT!H$23,"MAJEUR"))</f>
        <v>TRES FAIBLE</v>
      </c>
      <c r="AK3542" s="2" t="str">
        <f t="shared" si="111"/>
        <v>-</v>
      </c>
    </row>
    <row r="3543" spans="1:37">
      <c r="A3543">
        <v>674140</v>
      </c>
      <c r="B3543" t="s">
        <v>6499</v>
      </c>
      <c r="C3543" t="s">
        <v>6500</v>
      </c>
      <c r="D3543" t="s">
        <v>69785</v>
      </c>
      <c r="E3543" t="s">
        <v>60327</v>
      </c>
      <c r="F3543" t="s">
        <v>60328</v>
      </c>
      <c r="G3543" t="s">
        <v>69803</v>
      </c>
      <c r="H3543" t="s">
        <v>37</v>
      </c>
      <c r="I3543" t="s">
        <v>37</v>
      </c>
      <c r="J3543" t="s">
        <v>37</v>
      </c>
      <c r="K3543" t="s">
        <v>37</v>
      </c>
      <c r="L3543" t="s">
        <v>37</v>
      </c>
      <c r="M3543" t="s">
        <v>37</v>
      </c>
      <c r="N3543" t="s">
        <v>37</v>
      </c>
      <c r="O3543" t="s">
        <v>37</v>
      </c>
      <c r="P3543" t="s">
        <v>37</v>
      </c>
      <c r="Q3543" t="s">
        <v>37</v>
      </c>
      <c r="R3543" t="s">
        <v>37</v>
      </c>
      <c r="S3543" t="s">
        <v>37</v>
      </c>
      <c r="T3543" t="s">
        <v>37</v>
      </c>
      <c r="U3543" t="s">
        <v>37</v>
      </c>
      <c r="V3543" t="s">
        <v>37</v>
      </c>
      <c r="W3543" t="s">
        <v>37</v>
      </c>
      <c r="X3543" t="s">
        <v>37</v>
      </c>
      <c r="Y3543" t="s">
        <v>37</v>
      </c>
      <c r="Z3543" t="s">
        <v>37</v>
      </c>
      <c r="AA3543" t="s">
        <v>37</v>
      </c>
      <c r="AB3543">
        <f>INDEX(LEGENDPOINT!R:R,MATCH(G3543,LEGENDPOINT!Q:Q,0),1)</f>
        <v>0</v>
      </c>
      <c r="AC3543">
        <f>INDEX(Tableau1[PointLRN],MATCH(K3543,Tableau1[LRN],0),1)</f>
        <v>0</v>
      </c>
      <c r="AD3543">
        <f>INDEX(Tableau3[PointZNIEFF],MATCH(O3543,Tableau3[ZNIEFF],0),1)</f>
        <v>0</v>
      </c>
      <c r="AE3543">
        <f>INDEX(Tableau4[PointLRR],MATCH(N3543,Tableau4[LRR],0),1)</f>
        <v>0</v>
      </c>
      <c r="AF3543">
        <f>INDEX(Tableau5[PointEEE],MATCH(H3543,Tableau5[EEE],0),1)</f>
        <v>0</v>
      </c>
      <c r="AG3543">
        <f>INDEX(Tableau9[PointENJEU_CBN],MATCH(U3543,Tableau9[ENJEU_CBN],0),1)</f>
        <v>0</v>
      </c>
      <c r="AH3543">
        <f t="shared" si="110"/>
        <v>0</v>
      </c>
      <c r="AI3543">
        <f t="array" ref="AI3543">0 +IF(ISERROR(_xlfn.IFS(K3543="DD",2,K3543="-",1)),0,_xlfn.IFS(K3543="DD",2,K3543="-",1))+
IF(ISERROR(_xlfn.IFS(N3543="DD",5,N3543="-",3)),0,_xlfn.IFS(N3543="DD",5,N3543="-",3))+
IF(ISERROR(_xlfn.IFS(U3543="DD",2,U3543="NE",1)),0,_xlfn.IFS(U3543="DD",2,U3543="NE",1))</f>
        <v>4</v>
      </c>
      <c r="AJ3543" s="1" t="str">
        <f>IF(AI3543&gt;=5,"DD",_xlfn.IFS(AH3543&lt;=LEGENDPOINT!H$17,"NUL",AH3543&lt;=LEGENDPOINT!H$18,"TRES FAIBLE",AH3543&lt;=LEGENDPOINT!H$19,"FAIBLE",AH3543&lt;=LEGENDPOINT!H$20,"MODERE",AH3543&lt;=LEGENDPOINT!H$21,"FORT",AH3543&lt;=LEGENDPOINT!H$22,"TRES FORT",AH3543&gt;=LEGENDPOINT!H$23,"MAJEUR"))</f>
        <v>TRES FAIBLE</v>
      </c>
      <c r="AK3543" s="2" t="str">
        <f t="shared" si="111"/>
        <v>-</v>
      </c>
    </row>
    <row r="3544" spans="1:37">
      <c r="A3544">
        <v>674130</v>
      </c>
      <c r="B3544" t="s">
        <v>6501</v>
      </c>
      <c r="C3544" t="s">
        <v>6502</v>
      </c>
      <c r="D3544" t="s">
        <v>69785</v>
      </c>
      <c r="E3544" t="s">
        <v>60327</v>
      </c>
      <c r="F3544" t="s">
        <v>60328</v>
      </c>
      <c r="G3544" t="s">
        <v>69803</v>
      </c>
      <c r="H3544" t="s">
        <v>37</v>
      </c>
      <c r="I3544" t="s">
        <v>37</v>
      </c>
      <c r="J3544" t="s">
        <v>37</v>
      </c>
      <c r="K3544" t="s">
        <v>37</v>
      </c>
      <c r="L3544" t="s">
        <v>37</v>
      </c>
      <c r="M3544" t="s">
        <v>37</v>
      </c>
      <c r="N3544" t="s">
        <v>37</v>
      </c>
      <c r="O3544" t="s">
        <v>37</v>
      </c>
      <c r="P3544" t="s">
        <v>37</v>
      </c>
      <c r="Q3544" t="s">
        <v>37</v>
      </c>
      <c r="R3544" t="s">
        <v>37</v>
      </c>
      <c r="S3544" t="s">
        <v>37</v>
      </c>
      <c r="T3544" t="s">
        <v>37</v>
      </c>
      <c r="U3544" t="s">
        <v>37</v>
      </c>
      <c r="V3544" t="s">
        <v>37</v>
      </c>
      <c r="W3544" t="s">
        <v>37</v>
      </c>
      <c r="X3544" t="s">
        <v>37</v>
      </c>
      <c r="Y3544" t="s">
        <v>4535</v>
      </c>
      <c r="Z3544" t="s">
        <v>37</v>
      </c>
      <c r="AA3544" t="s">
        <v>37</v>
      </c>
      <c r="AB3544">
        <f>INDEX(LEGENDPOINT!R:R,MATCH(G3544,LEGENDPOINT!Q:Q,0),1)</f>
        <v>0</v>
      </c>
      <c r="AC3544">
        <f>INDEX(Tableau1[PointLRN],MATCH(K3544,Tableau1[LRN],0),1)</f>
        <v>0</v>
      </c>
      <c r="AD3544">
        <f>INDEX(Tableau3[PointZNIEFF],MATCH(O3544,Tableau3[ZNIEFF],0),1)</f>
        <v>0</v>
      </c>
      <c r="AE3544">
        <f>INDEX(Tableau4[PointLRR],MATCH(N3544,Tableau4[LRR],0),1)</f>
        <v>0</v>
      </c>
      <c r="AF3544">
        <f>INDEX(Tableau5[PointEEE],MATCH(H3544,Tableau5[EEE],0),1)</f>
        <v>0</v>
      </c>
      <c r="AG3544">
        <f>INDEX(Tableau9[PointENJEU_CBN],MATCH(U3544,Tableau9[ENJEU_CBN],0),1)</f>
        <v>0</v>
      </c>
      <c r="AH3544">
        <f t="shared" si="110"/>
        <v>0</v>
      </c>
      <c r="AI3544">
        <f t="array" ref="AI3544">0 +IF(ISERROR(_xlfn.IFS(K3544="DD",2,K3544="-",1)),0,_xlfn.IFS(K3544="DD",2,K3544="-",1))+
IF(ISERROR(_xlfn.IFS(N3544="DD",5,N3544="-",3)),0,_xlfn.IFS(N3544="DD",5,N3544="-",3))+
IF(ISERROR(_xlfn.IFS(U3544="DD",2,U3544="NE",1)),0,_xlfn.IFS(U3544="DD",2,U3544="NE",1))</f>
        <v>4</v>
      </c>
      <c r="AJ3544" s="1" t="str">
        <f>IF(AI3544&gt;=5,"DD",_xlfn.IFS(AH3544&lt;=LEGENDPOINT!H$17,"NUL",AH3544&lt;=LEGENDPOINT!H$18,"TRES FAIBLE",AH3544&lt;=LEGENDPOINT!H$19,"FAIBLE",AH3544&lt;=LEGENDPOINT!H$20,"MODERE",AH3544&lt;=LEGENDPOINT!H$21,"FORT",AH3544&lt;=LEGENDPOINT!H$22,"TRES FORT",AH3544&gt;=LEGENDPOINT!H$23,"MAJEUR"))</f>
        <v>TRES FAIBLE</v>
      </c>
      <c r="AK3544" s="2" t="str">
        <f t="shared" si="111"/>
        <v>-</v>
      </c>
    </row>
    <row r="3545" spans="1:37">
      <c r="A3545">
        <v>674131</v>
      </c>
      <c r="B3545" t="s">
        <v>6503</v>
      </c>
      <c r="C3545" t="s">
        <v>6504</v>
      </c>
      <c r="D3545" t="s">
        <v>69785</v>
      </c>
      <c r="E3545" t="s">
        <v>60327</v>
      </c>
      <c r="F3545" t="s">
        <v>60328</v>
      </c>
      <c r="G3545" t="s">
        <v>69803</v>
      </c>
      <c r="H3545" t="s">
        <v>37</v>
      </c>
      <c r="I3545" t="s">
        <v>37</v>
      </c>
      <c r="J3545" t="s">
        <v>37</v>
      </c>
      <c r="K3545" t="s">
        <v>37</v>
      </c>
      <c r="L3545" t="s">
        <v>37</v>
      </c>
      <c r="M3545" t="s">
        <v>37</v>
      </c>
      <c r="N3545" t="s">
        <v>37</v>
      </c>
      <c r="O3545" t="s">
        <v>37</v>
      </c>
      <c r="P3545" t="s">
        <v>37</v>
      </c>
      <c r="Q3545" t="s">
        <v>37</v>
      </c>
      <c r="R3545" t="s">
        <v>37</v>
      </c>
      <c r="S3545" t="s">
        <v>37</v>
      </c>
      <c r="T3545" t="s">
        <v>37</v>
      </c>
      <c r="U3545" t="s">
        <v>37</v>
      </c>
      <c r="V3545" t="s">
        <v>37</v>
      </c>
      <c r="W3545" t="s">
        <v>37</v>
      </c>
      <c r="X3545" t="s">
        <v>37</v>
      </c>
      <c r="Y3545" t="s">
        <v>57</v>
      </c>
      <c r="Z3545" t="s">
        <v>37</v>
      </c>
      <c r="AA3545" t="s">
        <v>37</v>
      </c>
      <c r="AB3545">
        <f>INDEX(LEGENDPOINT!R:R,MATCH(G3545,LEGENDPOINT!Q:Q,0),1)</f>
        <v>0</v>
      </c>
      <c r="AC3545">
        <f>INDEX(Tableau1[PointLRN],MATCH(K3545,Tableau1[LRN],0),1)</f>
        <v>0</v>
      </c>
      <c r="AD3545">
        <f>INDEX(Tableau3[PointZNIEFF],MATCH(O3545,Tableau3[ZNIEFF],0),1)</f>
        <v>0</v>
      </c>
      <c r="AE3545">
        <f>INDEX(Tableau4[PointLRR],MATCH(N3545,Tableau4[LRR],0),1)</f>
        <v>0</v>
      </c>
      <c r="AF3545">
        <f>INDEX(Tableau5[PointEEE],MATCH(H3545,Tableau5[EEE],0),1)</f>
        <v>0</v>
      </c>
      <c r="AG3545">
        <f>INDEX(Tableau9[PointENJEU_CBN],MATCH(U3545,Tableau9[ENJEU_CBN],0),1)</f>
        <v>0</v>
      </c>
      <c r="AH3545">
        <f t="shared" si="110"/>
        <v>0</v>
      </c>
      <c r="AI3545">
        <f t="array" ref="AI3545">0 +IF(ISERROR(_xlfn.IFS(K3545="DD",2,K3545="-",1)),0,_xlfn.IFS(K3545="DD",2,K3545="-",1))+
IF(ISERROR(_xlfn.IFS(N3545="DD",5,N3545="-",3)),0,_xlfn.IFS(N3545="DD",5,N3545="-",3))+
IF(ISERROR(_xlfn.IFS(U3545="DD",2,U3545="NE",1)),0,_xlfn.IFS(U3545="DD",2,U3545="NE",1))</f>
        <v>4</v>
      </c>
      <c r="AJ3545" s="1" t="str">
        <f>IF(AI3545&gt;=5,"DD",_xlfn.IFS(AH3545&lt;=LEGENDPOINT!H$17,"NUL",AH3545&lt;=LEGENDPOINT!H$18,"TRES FAIBLE",AH3545&lt;=LEGENDPOINT!H$19,"FAIBLE",AH3545&lt;=LEGENDPOINT!H$20,"MODERE",AH3545&lt;=LEGENDPOINT!H$21,"FORT",AH3545&lt;=LEGENDPOINT!H$22,"TRES FORT",AH3545&gt;=LEGENDPOINT!H$23,"MAJEUR"))</f>
        <v>TRES FAIBLE</v>
      </c>
      <c r="AK3545" s="2" t="str">
        <f t="shared" si="111"/>
        <v>-</v>
      </c>
    </row>
    <row r="3546" spans="1:37">
      <c r="A3546">
        <v>830109</v>
      </c>
      <c r="B3546" t="s">
        <v>6505</v>
      </c>
      <c r="C3546" t="s">
        <v>6506</v>
      </c>
      <c r="D3546" t="s">
        <v>69785</v>
      </c>
      <c r="E3546" t="s">
        <v>60327</v>
      </c>
      <c r="F3546" t="s">
        <v>60328</v>
      </c>
      <c r="G3546" t="s">
        <v>69803</v>
      </c>
      <c r="H3546" t="s">
        <v>37</v>
      </c>
      <c r="I3546" t="s">
        <v>37</v>
      </c>
      <c r="J3546" t="s">
        <v>37</v>
      </c>
      <c r="K3546" t="s">
        <v>37</v>
      </c>
      <c r="L3546" t="s">
        <v>37</v>
      </c>
      <c r="M3546" t="s">
        <v>37</v>
      </c>
      <c r="N3546" t="s">
        <v>37</v>
      </c>
      <c r="O3546" t="s">
        <v>37</v>
      </c>
      <c r="P3546" t="s">
        <v>37</v>
      </c>
      <c r="Q3546" t="s">
        <v>37</v>
      </c>
      <c r="R3546" t="s">
        <v>37</v>
      </c>
      <c r="S3546" t="s">
        <v>37</v>
      </c>
      <c r="T3546" t="s">
        <v>37</v>
      </c>
      <c r="U3546" t="s">
        <v>37</v>
      </c>
      <c r="V3546" t="s">
        <v>37</v>
      </c>
      <c r="W3546" t="s">
        <v>37</v>
      </c>
      <c r="X3546" t="s">
        <v>37</v>
      </c>
      <c r="Y3546" t="s">
        <v>37</v>
      </c>
      <c r="Z3546" t="s">
        <v>37</v>
      </c>
      <c r="AA3546" t="s">
        <v>37</v>
      </c>
      <c r="AB3546">
        <f>INDEX(LEGENDPOINT!R:R,MATCH(G3546,LEGENDPOINT!Q:Q,0),1)</f>
        <v>0</v>
      </c>
      <c r="AC3546">
        <f>INDEX(Tableau1[PointLRN],MATCH(K3546,Tableau1[LRN],0),1)</f>
        <v>0</v>
      </c>
      <c r="AD3546">
        <f>INDEX(Tableau3[PointZNIEFF],MATCH(O3546,Tableau3[ZNIEFF],0),1)</f>
        <v>0</v>
      </c>
      <c r="AE3546">
        <f>INDEX(Tableau4[PointLRR],MATCH(N3546,Tableau4[LRR],0),1)</f>
        <v>0</v>
      </c>
      <c r="AF3546">
        <f>INDEX(Tableau5[PointEEE],MATCH(H3546,Tableau5[EEE],0),1)</f>
        <v>0</v>
      </c>
      <c r="AG3546">
        <f>INDEX(Tableau9[PointENJEU_CBN],MATCH(U3546,Tableau9[ENJEU_CBN],0),1)</f>
        <v>0</v>
      </c>
      <c r="AH3546">
        <f t="shared" si="110"/>
        <v>0</v>
      </c>
      <c r="AI3546">
        <f t="array" ref="AI3546">0 +IF(ISERROR(_xlfn.IFS(K3546="DD",2,K3546="-",1)),0,_xlfn.IFS(K3546="DD",2,K3546="-",1))+
IF(ISERROR(_xlfn.IFS(N3546="DD",5,N3546="-",3)),0,_xlfn.IFS(N3546="DD",5,N3546="-",3))+
IF(ISERROR(_xlfn.IFS(U3546="DD",2,U3546="NE",1)),0,_xlfn.IFS(U3546="DD",2,U3546="NE",1))</f>
        <v>4</v>
      </c>
      <c r="AJ3546" s="1" t="str">
        <f>IF(AI3546&gt;=5,"DD",_xlfn.IFS(AH3546&lt;=LEGENDPOINT!H$17,"NUL",AH3546&lt;=LEGENDPOINT!H$18,"TRES FAIBLE",AH3546&lt;=LEGENDPOINT!H$19,"FAIBLE",AH3546&lt;=LEGENDPOINT!H$20,"MODERE",AH3546&lt;=LEGENDPOINT!H$21,"FORT",AH3546&lt;=LEGENDPOINT!H$22,"TRES FORT",AH3546&gt;=LEGENDPOINT!H$23,"MAJEUR"))</f>
        <v>TRES FAIBLE</v>
      </c>
      <c r="AK3546" s="2" t="str">
        <f t="shared" si="111"/>
        <v>-</v>
      </c>
    </row>
    <row r="3547" spans="1:37">
      <c r="A3547">
        <v>830108</v>
      </c>
      <c r="B3547" t="s">
        <v>6507</v>
      </c>
      <c r="C3547" t="s">
        <v>6508</v>
      </c>
      <c r="D3547" t="s">
        <v>69785</v>
      </c>
      <c r="E3547" t="s">
        <v>60327</v>
      </c>
      <c r="F3547" t="s">
        <v>60328</v>
      </c>
      <c r="G3547" t="s">
        <v>69803</v>
      </c>
      <c r="H3547" t="s">
        <v>37</v>
      </c>
      <c r="I3547" t="s">
        <v>37</v>
      </c>
      <c r="J3547" t="s">
        <v>37</v>
      </c>
      <c r="K3547" t="s">
        <v>37</v>
      </c>
      <c r="L3547" t="s">
        <v>37</v>
      </c>
      <c r="M3547" t="s">
        <v>37</v>
      </c>
      <c r="N3547" t="s">
        <v>37</v>
      </c>
      <c r="O3547" t="s">
        <v>37</v>
      </c>
      <c r="P3547" t="s">
        <v>37</v>
      </c>
      <c r="Q3547" t="s">
        <v>37</v>
      </c>
      <c r="R3547" t="s">
        <v>37</v>
      </c>
      <c r="S3547" t="s">
        <v>37</v>
      </c>
      <c r="T3547" t="s">
        <v>37</v>
      </c>
      <c r="U3547" t="s">
        <v>37</v>
      </c>
      <c r="V3547" t="s">
        <v>37</v>
      </c>
      <c r="W3547" t="s">
        <v>37</v>
      </c>
      <c r="X3547" t="s">
        <v>37</v>
      </c>
      <c r="Y3547" t="s">
        <v>37</v>
      </c>
      <c r="Z3547" t="s">
        <v>37</v>
      </c>
      <c r="AA3547" t="s">
        <v>37</v>
      </c>
      <c r="AB3547">
        <f>INDEX(LEGENDPOINT!R:R,MATCH(G3547,LEGENDPOINT!Q:Q,0),1)</f>
        <v>0</v>
      </c>
      <c r="AC3547">
        <f>INDEX(Tableau1[PointLRN],MATCH(K3547,Tableau1[LRN],0),1)</f>
        <v>0</v>
      </c>
      <c r="AD3547">
        <f>INDEX(Tableau3[PointZNIEFF],MATCH(O3547,Tableau3[ZNIEFF],0),1)</f>
        <v>0</v>
      </c>
      <c r="AE3547">
        <f>INDEX(Tableau4[PointLRR],MATCH(N3547,Tableau4[LRR],0),1)</f>
        <v>0</v>
      </c>
      <c r="AF3547">
        <f>INDEX(Tableau5[PointEEE],MATCH(H3547,Tableau5[EEE],0),1)</f>
        <v>0</v>
      </c>
      <c r="AG3547">
        <f>INDEX(Tableau9[PointENJEU_CBN],MATCH(U3547,Tableau9[ENJEU_CBN],0),1)</f>
        <v>0</v>
      </c>
      <c r="AH3547">
        <f t="shared" si="110"/>
        <v>0</v>
      </c>
      <c r="AI3547">
        <f t="array" ref="AI3547">0 +IF(ISERROR(_xlfn.IFS(K3547="DD",2,K3547="-",1)),0,_xlfn.IFS(K3547="DD",2,K3547="-",1))+
IF(ISERROR(_xlfn.IFS(N3547="DD",5,N3547="-",3)),0,_xlfn.IFS(N3547="DD",5,N3547="-",3))+
IF(ISERROR(_xlfn.IFS(U3547="DD",2,U3547="NE",1)),0,_xlfn.IFS(U3547="DD",2,U3547="NE",1))</f>
        <v>4</v>
      </c>
      <c r="AJ3547" s="1" t="str">
        <f>IF(AI3547&gt;=5,"DD",_xlfn.IFS(AH3547&lt;=LEGENDPOINT!H$17,"NUL",AH3547&lt;=LEGENDPOINT!H$18,"TRES FAIBLE",AH3547&lt;=LEGENDPOINT!H$19,"FAIBLE",AH3547&lt;=LEGENDPOINT!H$20,"MODERE",AH3547&lt;=LEGENDPOINT!H$21,"FORT",AH3547&lt;=LEGENDPOINT!H$22,"TRES FORT",AH3547&gt;=LEGENDPOINT!H$23,"MAJEUR"))</f>
        <v>TRES FAIBLE</v>
      </c>
      <c r="AK3547" s="2" t="str">
        <f t="shared" si="111"/>
        <v>-</v>
      </c>
    </row>
    <row r="3548" spans="1:37">
      <c r="A3548">
        <v>674468</v>
      </c>
      <c r="B3548" t="s">
        <v>6509</v>
      </c>
      <c r="C3548" t="s">
        <v>6510</v>
      </c>
      <c r="D3548" t="s">
        <v>69785</v>
      </c>
      <c r="E3548" t="s">
        <v>60327</v>
      </c>
      <c r="F3548" t="s">
        <v>60328</v>
      </c>
      <c r="G3548" t="s">
        <v>69803</v>
      </c>
      <c r="H3548" t="s">
        <v>37</v>
      </c>
      <c r="I3548" t="s">
        <v>37</v>
      </c>
      <c r="J3548" t="s">
        <v>37</v>
      </c>
      <c r="K3548" t="s">
        <v>37</v>
      </c>
      <c r="L3548" t="s">
        <v>37</v>
      </c>
      <c r="M3548" t="s">
        <v>37</v>
      </c>
      <c r="N3548" t="s">
        <v>37</v>
      </c>
      <c r="O3548" t="s">
        <v>37</v>
      </c>
      <c r="P3548" t="s">
        <v>37</v>
      </c>
      <c r="Q3548" t="s">
        <v>37</v>
      </c>
      <c r="R3548" t="s">
        <v>37</v>
      </c>
      <c r="S3548" t="s">
        <v>37</v>
      </c>
      <c r="T3548" t="s">
        <v>37</v>
      </c>
      <c r="U3548" t="s">
        <v>37</v>
      </c>
      <c r="V3548" t="s">
        <v>37</v>
      </c>
      <c r="W3548" t="s">
        <v>37</v>
      </c>
      <c r="X3548" t="s">
        <v>37</v>
      </c>
      <c r="Y3548" t="s">
        <v>4534</v>
      </c>
      <c r="Z3548" t="s">
        <v>37</v>
      </c>
      <c r="AA3548" t="s">
        <v>37</v>
      </c>
      <c r="AB3548">
        <f>INDEX(LEGENDPOINT!R:R,MATCH(G3548,LEGENDPOINT!Q:Q,0),1)</f>
        <v>0</v>
      </c>
      <c r="AC3548">
        <f>INDEX(Tableau1[PointLRN],MATCH(K3548,Tableau1[LRN],0),1)</f>
        <v>0</v>
      </c>
      <c r="AD3548">
        <f>INDEX(Tableau3[PointZNIEFF],MATCH(O3548,Tableau3[ZNIEFF],0),1)</f>
        <v>0</v>
      </c>
      <c r="AE3548">
        <f>INDEX(Tableau4[PointLRR],MATCH(N3548,Tableau4[LRR],0),1)</f>
        <v>0</v>
      </c>
      <c r="AF3548">
        <f>INDEX(Tableau5[PointEEE],MATCH(H3548,Tableau5[EEE],0),1)</f>
        <v>0</v>
      </c>
      <c r="AG3548">
        <f>INDEX(Tableau9[PointENJEU_CBN],MATCH(U3548,Tableau9[ENJEU_CBN],0),1)</f>
        <v>0</v>
      </c>
      <c r="AH3548">
        <f t="shared" si="110"/>
        <v>0</v>
      </c>
      <c r="AI3548">
        <f t="array" ref="AI3548">0 +IF(ISERROR(_xlfn.IFS(K3548="DD",2,K3548="-",1)),0,_xlfn.IFS(K3548="DD",2,K3548="-",1))+
IF(ISERROR(_xlfn.IFS(N3548="DD",5,N3548="-",3)),0,_xlfn.IFS(N3548="DD",5,N3548="-",3))+
IF(ISERROR(_xlfn.IFS(U3548="DD",2,U3548="NE",1)),0,_xlfn.IFS(U3548="DD",2,U3548="NE",1))</f>
        <v>4</v>
      </c>
      <c r="AJ3548" s="1" t="str">
        <f>IF(AI3548&gt;=5,"DD",_xlfn.IFS(AH3548&lt;=LEGENDPOINT!H$17,"NUL",AH3548&lt;=LEGENDPOINT!H$18,"TRES FAIBLE",AH3548&lt;=LEGENDPOINT!H$19,"FAIBLE",AH3548&lt;=LEGENDPOINT!H$20,"MODERE",AH3548&lt;=LEGENDPOINT!H$21,"FORT",AH3548&lt;=LEGENDPOINT!H$22,"TRES FORT",AH3548&gt;=LEGENDPOINT!H$23,"MAJEUR"))</f>
        <v>TRES FAIBLE</v>
      </c>
      <c r="AK3548" s="2" t="str">
        <f t="shared" si="111"/>
        <v>-</v>
      </c>
    </row>
    <row r="3549" spans="1:37">
      <c r="A3549">
        <v>830133</v>
      </c>
      <c r="B3549" t="s">
        <v>6511</v>
      </c>
      <c r="C3549" t="s">
        <v>6512</v>
      </c>
      <c r="D3549" t="s">
        <v>69785</v>
      </c>
      <c r="E3549" t="s">
        <v>60327</v>
      </c>
      <c r="F3549" t="s">
        <v>60328</v>
      </c>
      <c r="G3549" t="s">
        <v>69803</v>
      </c>
      <c r="H3549" t="s">
        <v>37</v>
      </c>
      <c r="I3549" t="s">
        <v>37</v>
      </c>
      <c r="J3549" t="s">
        <v>37</v>
      </c>
      <c r="K3549" t="s">
        <v>37</v>
      </c>
      <c r="L3549" t="s">
        <v>37</v>
      </c>
      <c r="M3549" t="s">
        <v>37</v>
      </c>
      <c r="N3549" t="s">
        <v>37</v>
      </c>
      <c r="O3549" t="s">
        <v>37</v>
      </c>
      <c r="P3549" t="s">
        <v>37</v>
      </c>
      <c r="Q3549" t="s">
        <v>37</v>
      </c>
      <c r="R3549" t="s">
        <v>37</v>
      </c>
      <c r="S3549" t="s">
        <v>37</v>
      </c>
      <c r="T3549" t="s">
        <v>37</v>
      </c>
      <c r="U3549" t="s">
        <v>37</v>
      </c>
      <c r="V3549" t="s">
        <v>37</v>
      </c>
      <c r="W3549" t="s">
        <v>37</v>
      </c>
      <c r="X3549" t="s">
        <v>37</v>
      </c>
      <c r="Y3549" t="s">
        <v>57</v>
      </c>
      <c r="Z3549" t="s">
        <v>37</v>
      </c>
      <c r="AA3549" t="s">
        <v>37</v>
      </c>
      <c r="AB3549">
        <f>INDEX(LEGENDPOINT!R:R,MATCH(G3549,LEGENDPOINT!Q:Q,0),1)</f>
        <v>0</v>
      </c>
      <c r="AC3549">
        <f>INDEX(Tableau1[PointLRN],MATCH(K3549,Tableau1[LRN],0),1)</f>
        <v>0</v>
      </c>
      <c r="AD3549">
        <f>INDEX(Tableau3[PointZNIEFF],MATCH(O3549,Tableau3[ZNIEFF],0),1)</f>
        <v>0</v>
      </c>
      <c r="AE3549">
        <f>INDEX(Tableau4[PointLRR],MATCH(N3549,Tableau4[LRR],0),1)</f>
        <v>0</v>
      </c>
      <c r="AF3549">
        <f>INDEX(Tableau5[PointEEE],MATCH(H3549,Tableau5[EEE],0),1)</f>
        <v>0</v>
      </c>
      <c r="AG3549">
        <f>INDEX(Tableau9[PointENJEU_CBN],MATCH(U3549,Tableau9[ENJEU_CBN],0),1)</f>
        <v>0</v>
      </c>
      <c r="AH3549">
        <f t="shared" si="110"/>
        <v>0</v>
      </c>
      <c r="AI3549">
        <f t="array" ref="AI3549">0 +IF(ISERROR(_xlfn.IFS(K3549="DD",2,K3549="-",1)),0,_xlfn.IFS(K3549="DD",2,K3549="-",1))+
IF(ISERROR(_xlfn.IFS(N3549="DD",5,N3549="-",3)),0,_xlfn.IFS(N3549="DD",5,N3549="-",3))+
IF(ISERROR(_xlfn.IFS(U3549="DD",2,U3549="NE",1)),0,_xlfn.IFS(U3549="DD",2,U3549="NE",1))</f>
        <v>4</v>
      </c>
      <c r="AJ3549" s="1" t="str">
        <f>IF(AI3549&gt;=5,"DD",_xlfn.IFS(AH3549&lt;=LEGENDPOINT!H$17,"NUL",AH3549&lt;=LEGENDPOINT!H$18,"TRES FAIBLE",AH3549&lt;=LEGENDPOINT!H$19,"FAIBLE",AH3549&lt;=LEGENDPOINT!H$20,"MODERE",AH3549&lt;=LEGENDPOINT!H$21,"FORT",AH3549&lt;=LEGENDPOINT!H$22,"TRES FORT",AH3549&gt;=LEGENDPOINT!H$23,"MAJEUR"))</f>
        <v>TRES FAIBLE</v>
      </c>
      <c r="AK3549" s="2" t="str">
        <f t="shared" si="111"/>
        <v>-</v>
      </c>
    </row>
    <row r="3550" spans="1:37">
      <c r="A3550">
        <v>674132</v>
      </c>
      <c r="B3550" t="s">
        <v>6513</v>
      </c>
      <c r="C3550" t="s">
        <v>6514</v>
      </c>
      <c r="D3550" t="s">
        <v>69785</v>
      </c>
      <c r="E3550" t="s">
        <v>60327</v>
      </c>
      <c r="F3550" t="s">
        <v>60328</v>
      </c>
      <c r="G3550" t="s">
        <v>69803</v>
      </c>
      <c r="H3550" t="s">
        <v>37</v>
      </c>
      <c r="I3550" t="s">
        <v>37</v>
      </c>
      <c r="J3550" t="s">
        <v>37</v>
      </c>
      <c r="K3550" t="s">
        <v>37</v>
      </c>
      <c r="L3550" t="s">
        <v>37</v>
      </c>
      <c r="M3550" t="s">
        <v>37</v>
      </c>
      <c r="N3550" t="s">
        <v>37</v>
      </c>
      <c r="O3550" t="s">
        <v>37</v>
      </c>
      <c r="P3550" t="s">
        <v>37</v>
      </c>
      <c r="Q3550" t="s">
        <v>37</v>
      </c>
      <c r="R3550" t="s">
        <v>37</v>
      </c>
      <c r="S3550" t="s">
        <v>37</v>
      </c>
      <c r="T3550" t="s">
        <v>37</v>
      </c>
      <c r="U3550" t="s">
        <v>37</v>
      </c>
      <c r="V3550" t="s">
        <v>37</v>
      </c>
      <c r="W3550" t="s">
        <v>37</v>
      </c>
      <c r="X3550" t="s">
        <v>37</v>
      </c>
      <c r="Y3550" t="s">
        <v>57</v>
      </c>
      <c r="Z3550" t="s">
        <v>37</v>
      </c>
      <c r="AA3550" t="s">
        <v>37</v>
      </c>
      <c r="AB3550">
        <f>INDEX(LEGENDPOINT!R:R,MATCH(G3550,LEGENDPOINT!Q:Q,0),1)</f>
        <v>0</v>
      </c>
      <c r="AC3550">
        <f>INDEX(Tableau1[PointLRN],MATCH(K3550,Tableau1[LRN],0),1)</f>
        <v>0</v>
      </c>
      <c r="AD3550">
        <f>INDEX(Tableau3[PointZNIEFF],MATCH(O3550,Tableau3[ZNIEFF],0),1)</f>
        <v>0</v>
      </c>
      <c r="AE3550">
        <f>INDEX(Tableau4[PointLRR],MATCH(N3550,Tableau4[LRR],0),1)</f>
        <v>0</v>
      </c>
      <c r="AF3550">
        <f>INDEX(Tableau5[PointEEE],MATCH(H3550,Tableau5[EEE],0),1)</f>
        <v>0</v>
      </c>
      <c r="AG3550">
        <f>INDEX(Tableau9[PointENJEU_CBN],MATCH(U3550,Tableau9[ENJEU_CBN],0),1)</f>
        <v>0</v>
      </c>
      <c r="AH3550">
        <f t="shared" si="110"/>
        <v>0</v>
      </c>
      <c r="AI3550">
        <f t="array" ref="AI3550">0 +IF(ISERROR(_xlfn.IFS(K3550="DD",2,K3550="-",1)),0,_xlfn.IFS(K3550="DD",2,K3550="-",1))+
IF(ISERROR(_xlfn.IFS(N3550="DD",5,N3550="-",3)),0,_xlfn.IFS(N3550="DD",5,N3550="-",3))+
IF(ISERROR(_xlfn.IFS(U3550="DD",2,U3550="NE",1)),0,_xlfn.IFS(U3550="DD",2,U3550="NE",1))</f>
        <v>4</v>
      </c>
      <c r="AJ3550" s="1" t="str">
        <f>IF(AI3550&gt;=5,"DD",_xlfn.IFS(AH3550&lt;=LEGENDPOINT!H$17,"NUL",AH3550&lt;=LEGENDPOINT!H$18,"TRES FAIBLE",AH3550&lt;=LEGENDPOINT!H$19,"FAIBLE",AH3550&lt;=LEGENDPOINT!H$20,"MODERE",AH3550&lt;=LEGENDPOINT!H$21,"FORT",AH3550&lt;=LEGENDPOINT!H$22,"TRES FORT",AH3550&gt;=LEGENDPOINT!H$23,"MAJEUR"))</f>
        <v>TRES FAIBLE</v>
      </c>
      <c r="AK3550" s="2" t="str">
        <f t="shared" si="111"/>
        <v>-</v>
      </c>
    </row>
    <row r="3551" spans="1:37">
      <c r="A3551">
        <v>674466</v>
      </c>
      <c r="B3551" t="s">
        <v>6515</v>
      </c>
      <c r="C3551" t="s">
        <v>6516</v>
      </c>
      <c r="D3551" t="s">
        <v>69785</v>
      </c>
      <c r="E3551" t="s">
        <v>60327</v>
      </c>
      <c r="F3551" t="s">
        <v>60328</v>
      </c>
      <c r="G3551" t="s">
        <v>69803</v>
      </c>
      <c r="H3551" t="s">
        <v>37</v>
      </c>
      <c r="I3551" t="s">
        <v>37</v>
      </c>
      <c r="J3551" t="s">
        <v>37</v>
      </c>
      <c r="K3551" t="s">
        <v>37</v>
      </c>
      <c r="L3551" t="s">
        <v>37</v>
      </c>
      <c r="M3551" t="s">
        <v>37</v>
      </c>
      <c r="N3551" t="s">
        <v>37</v>
      </c>
      <c r="O3551" t="s">
        <v>37</v>
      </c>
      <c r="P3551" t="s">
        <v>37</v>
      </c>
      <c r="Q3551" t="s">
        <v>37</v>
      </c>
      <c r="R3551" t="s">
        <v>37</v>
      </c>
      <c r="S3551" t="s">
        <v>37</v>
      </c>
      <c r="T3551" t="s">
        <v>37</v>
      </c>
      <c r="U3551" t="s">
        <v>37</v>
      </c>
      <c r="V3551" t="s">
        <v>37</v>
      </c>
      <c r="W3551" t="s">
        <v>37</v>
      </c>
      <c r="X3551" t="s">
        <v>37</v>
      </c>
      <c r="Y3551" t="s">
        <v>4535</v>
      </c>
      <c r="Z3551" t="s">
        <v>37</v>
      </c>
      <c r="AA3551" t="s">
        <v>37</v>
      </c>
      <c r="AB3551">
        <f>INDEX(LEGENDPOINT!R:R,MATCH(G3551,LEGENDPOINT!Q:Q,0),1)</f>
        <v>0</v>
      </c>
      <c r="AC3551">
        <f>INDEX(Tableau1[PointLRN],MATCH(K3551,Tableau1[LRN],0),1)</f>
        <v>0</v>
      </c>
      <c r="AD3551">
        <f>INDEX(Tableau3[PointZNIEFF],MATCH(O3551,Tableau3[ZNIEFF],0),1)</f>
        <v>0</v>
      </c>
      <c r="AE3551">
        <f>INDEX(Tableau4[PointLRR],MATCH(N3551,Tableau4[LRR],0),1)</f>
        <v>0</v>
      </c>
      <c r="AF3551">
        <f>INDEX(Tableau5[PointEEE],MATCH(H3551,Tableau5[EEE],0),1)</f>
        <v>0</v>
      </c>
      <c r="AG3551">
        <f>INDEX(Tableau9[PointENJEU_CBN],MATCH(U3551,Tableau9[ENJEU_CBN],0),1)</f>
        <v>0</v>
      </c>
      <c r="AH3551">
        <f t="shared" si="110"/>
        <v>0</v>
      </c>
      <c r="AI3551">
        <f t="array" ref="AI3551">0 +IF(ISERROR(_xlfn.IFS(K3551="DD",2,K3551="-",1)),0,_xlfn.IFS(K3551="DD",2,K3551="-",1))+
IF(ISERROR(_xlfn.IFS(N3551="DD",5,N3551="-",3)),0,_xlfn.IFS(N3551="DD",5,N3551="-",3))+
IF(ISERROR(_xlfn.IFS(U3551="DD",2,U3551="NE",1)),0,_xlfn.IFS(U3551="DD",2,U3551="NE",1))</f>
        <v>4</v>
      </c>
      <c r="AJ3551" s="1" t="str">
        <f>IF(AI3551&gt;=5,"DD",_xlfn.IFS(AH3551&lt;=LEGENDPOINT!H$17,"NUL",AH3551&lt;=LEGENDPOINT!H$18,"TRES FAIBLE",AH3551&lt;=LEGENDPOINT!H$19,"FAIBLE",AH3551&lt;=LEGENDPOINT!H$20,"MODERE",AH3551&lt;=LEGENDPOINT!H$21,"FORT",AH3551&lt;=LEGENDPOINT!H$22,"TRES FORT",AH3551&gt;=LEGENDPOINT!H$23,"MAJEUR"))</f>
        <v>TRES FAIBLE</v>
      </c>
      <c r="AK3551" s="2" t="str">
        <f t="shared" si="111"/>
        <v>-</v>
      </c>
    </row>
    <row r="3552" spans="1:37">
      <c r="A3552">
        <v>674133</v>
      </c>
      <c r="B3552" t="s">
        <v>6517</v>
      </c>
      <c r="C3552" t="s">
        <v>6518</v>
      </c>
      <c r="D3552" t="s">
        <v>69785</v>
      </c>
      <c r="E3552" t="s">
        <v>60327</v>
      </c>
      <c r="F3552" t="s">
        <v>60328</v>
      </c>
      <c r="G3552" t="s">
        <v>69803</v>
      </c>
      <c r="H3552" t="s">
        <v>37</v>
      </c>
      <c r="I3552" t="s">
        <v>37</v>
      </c>
      <c r="J3552" t="s">
        <v>37</v>
      </c>
      <c r="K3552" t="s">
        <v>37</v>
      </c>
      <c r="L3552" t="s">
        <v>37</v>
      </c>
      <c r="M3552" t="s">
        <v>37</v>
      </c>
      <c r="N3552" t="s">
        <v>37</v>
      </c>
      <c r="O3552" t="s">
        <v>37</v>
      </c>
      <c r="P3552" t="s">
        <v>37</v>
      </c>
      <c r="Q3552" t="s">
        <v>37</v>
      </c>
      <c r="R3552" t="s">
        <v>37</v>
      </c>
      <c r="S3552" t="s">
        <v>37</v>
      </c>
      <c r="T3552" t="s">
        <v>37</v>
      </c>
      <c r="U3552" t="s">
        <v>37</v>
      </c>
      <c r="V3552" t="s">
        <v>37</v>
      </c>
      <c r="W3552" t="s">
        <v>37</v>
      </c>
      <c r="X3552" t="s">
        <v>37</v>
      </c>
      <c r="Y3552" t="s">
        <v>57</v>
      </c>
      <c r="Z3552" t="s">
        <v>37</v>
      </c>
      <c r="AA3552" t="s">
        <v>37</v>
      </c>
      <c r="AB3552">
        <f>INDEX(LEGENDPOINT!R:R,MATCH(G3552,LEGENDPOINT!Q:Q,0),1)</f>
        <v>0</v>
      </c>
      <c r="AC3552">
        <f>INDEX(Tableau1[PointLRN],MATCH(K3552,Tableau1[LRN],0),1)</f>
        <v>0</v>
      </c>
      <c r="AD3552">
        <f>INDEX(Tableau3[PointZNIEFF],MATCH(O3552,Tableau3[ZNIEFF],0),1)</f>
        <v>0</v>
      </c>
      <c r="AE3552">
        <f>INDEX(Tableau4[PointLRR],MATCH(N3552,Tableau4[LRR],0),1)</f>
        <v>0</v>
      </c>
      <c r="AF3552">
        <f>INDEX(Tableau5[PointEEE],MATCH(H3552,Tableau5[EEE],0),1)</f>
        <v>0</v>
      </c>
      <c r="AG3552">
        <f>INDEX(Tableau9[PointENJEU_CBN],MATCH(U3552,Tableau9[ENJEU_CBN],0),1)</f>
        <v>0</v>
      </c>
      <c r="AH3552">
        <f t="shared" si="110"/>
        <v>0</v>
      </c>
      <c r="AI3552">
        <f t="array" ref="AI3552">0 +IF(ISERROR(_xlfn.IFS(K3552="DD",2,K3552="-",1)),0,_xlfn.IFS(K3552="DD",2,K3552="-",1))+
IF(ISERROR(_xlfn.IFS(N3552="DD",5,N3552="-",3)),0,_xlfn.IFS(N3552="DD",5,N3552="-",3))+
IF(ISERROR(_xlfn.IFS(U3552="DD",2,U3552="NE",1)),0,_xlfn.IFS(U3552="DD",2,U3552="NE",1))</f>
        <v>4</v>
      </c>
      <c r="AJ3552" s="1" t="str">
        <f>IF(AI3552&gt;=5,"DD",_xlfn.IFS(AH3552&lt;=LEGENDPOINT!H$17,"NUL",AH3552&lt;=LEGENDPOINT!H$18,"TRES FAIBLE",AH3552&lt;=LEGENDPOINT!H$19,"FAIBLE",AH3552&lt;=LEGENDPOINT!H$20,"MODERE",AH3552&lt;=LEGENDPOINT!H$21,"FORT",AH3552&lt;=LEGENDPOINT!H$22,"TRES FORT",AH3552&gt;=LEGENDPOINT!H$23,"MAJEUR"))</f>
        <v>TRES FAIBLE</v>
      </c>
      <c r="AK3552" s="2" t="str">
        <f t="shared" si="111"/>
        <v>-</v>
      </c>
    </row>
    <row r="3553" spans="1:37">
      <c r="A3553">
        <v>674141</v>
      </c>
      <c r="B3553" t="s">
        <v>6519</v>
      </c>
      <c r="C3553" t="s">
        <v>6520</v>
      </c>
      <c r="D3553" t="s">
        <v>69785</v>
      </c>
      <c r="E3553" t="s">
        <v>60327</v>
      </c>
      <c r="F3553" t="s">
        <v>60328</v>
      </c>
      <c r="G3553" t="s">
        <v>69803</v>
      </c>
      <c r="H3553" t="s">
        <v>37</v>
      </c>
      <c r="I3553" t="s">
        <v>37</v>
      </c>
      <c r="J3553" t="s">
        <v>37</v>
      </c>
      <c r="K3553" t="s">
        <v>37</v>
      </c>
      <c r="L3553" t="s">
        <v>37</v>
      </c>
      <c r="M3553" t="s">
        <v>37</v>
      </c>
      <c r="N3553" t="s">
        <v>37</v>
      </c>
      <c r="O3553" t="s">
        <v>37</v>
      </c>
      <c r="P3553" t="s">
        <v>37</v>
      </c>
      <c r="Q3553" t="s">
        <v>37</v>
      </c>
      <c r="R3553" t="s">
        <v>37</v>
      </c>
      <c r="S3553" t="s">
        <v>37</v>
      </c>
      <c r="T3553" t="s">
        <v>37</v>
      </c>
      <c r="U3553" t="s">
        <v>37</v>
      </c>
      <c r="V3553" t="s">
        <v>37</v>
      </c>
      <c r="W3553" t="s">
        <v>37</v>
      </c>
      <c r="X3553" t="s">
        <v>37</v>
      </c>
      <c r="Y3553" t="s">
        <v>37</v>
      </c>
      <c r="Z3553" t="s">
        <v>37</v>
      </c>
      <c r="AA3553" t="s">
        <v>37</v>
      </c>
      <c r="AB3553">
        <f>INDEX(LEGENDPOINT!R:R,MATCH(G3553,LEGENDPOINT!Q:Q,0),1)</f>
        <v>0</v>
      </c>
      <c r="AC3553">
        <f>INDEX(Tableau1[PointLRN],MATCH(K3553,Tableau1[LRN],0),1)</f>
        <v>0</v>
      </c>
      <c r="AD3553">
        <f>INDEX(Tableau3[PointZNIEFF],MATCH(O3553,Tableau3[ZNIEFF],0),1)</f>
        <v>0</v>
      </c>
      <c r="AE3553">
        <f>INDEX(Tableau4[PointLRR],MATCH(N3553,Tableau4[LRR],0),1)</f>
        <v>0</v>
      </c>
      <c r="AF3553">
        <f>INDEX(Tableau5[PointEEE],MATCH(H3553,Tableau5[EEE],0),1)</f>
        <v>0</v>
      </c>
      <c r="AG3553">
        <f>INDEX(Tableau9[PointENJEU_CBN],MATCH(U3553,Tableau9[ENJEU_CBN],0),1)</f>
        <v>0</v>
      </c>
      <c r="AH3553">
        <f t="shared" si="110"/>
        <v>0</v>
      </c>
      <c r="AI3553">
        <f t="array" ref="AI3553">0 +IF(ISERROR(_xlfn.IFS(K3553="DD",2,K3553="-",1)),0,_xlfn.IFS(K3553="DD",2,K3553="-",1))+
IF(ISERROR(_xlfn.IFS(N3553="DD",5,N3553="-",3)),0,_xlfn.IFS(N3553="DD",5,N3553="-",3))+
IF(ISERROR(_xlfn.IFS(U3553="DD",2,U3553="NE",1)),0,_xlfn.IFS(U3553="DD",2,U3553="NE",1))</f>
        <v>4</v>
      </c>
      <c r="AJ3553" s="1" t="str">
        <f>IF(AI3553&gt;=5,"DD",_xlfn.IFS(AH3553&lt;=LEGENDPOINT!H$17,"NUL",AH3553&lt;=LEGENDPOINT!H$18,"TRES FAIBLE",AH3553&lt;=LEGENDPOINT!H$19,"FAIBLE",AH3553&lt;=LEGENDPOINT!H$20,"MODERE",AH3553&lt;=LEGENDPOINT!H$21,"FORT",AH3553&lt;=LEGENDPOINT!H$22,"TRES FORT",AH3553&gt;=LEGENDPOINT!H$23,"MAJEUR"))</f>
        <v>TRES FAIBLE</v>
      </c>
      <c r="AK3553" s="2" t="str">
        <f t="shared" si="111"/>
        <v>-</v>
      </c>
    </row>
    <row r="3554" spans="1:37">
      <c r="A3554">
        <v>674142</v>
      </c>
      <c r="B3554" t="s">
        <v>6521</v>
      </c>
      <c r="C3554" t="s">
        <v>6522</v>
      </c>
      <c r="D3554" t="s">
        <v>69785</v>
      </c>
      <c r="E3554" t="s">
        <v>60327</v>
      </c>
      <c r="F3554" t="s">
        <v>60328</v>
      </c>
      <c r="G3554" t="s">
        <v>69803</v>
      </c>
      <c r="H3554" t="s">
        <v>37</v>
      </c>
      <c r="I3554" t="s">
        <v>37</v>
      </c>
      <c r="J3554" t="s">
        <v>37</v>
      </c>
      <c r="K3554" t="s">
        <v>37</v>
      </c>
      <c r="L3554" t="s">
        <v>37</v>
      </c>
      <c r="M3554" t="s">
        <v>37</v>
      </c>
      <c r="N3554" t="s">
        <v>37</v>
      </c>
      <c r="O3554" t="s">
        <v>37</v>
      </c>
      <c r="P3554" t="s">
        <v>37</v>
      </c>
      <c r="Q3554" t="s">
        <v>37</v>
      </c>
      <c r="R3554" t="s">
        <v>37</v>
      </c>
      <c r="S3554" t="s">
        <v>37</v>
      </c>
      <c r="T3554" t="s">
        <v>37</v>
      </c>
      <c r="U3554" t="s">
        <v>37</v>
      </c>
      <c r="V3554" t="s">
        <v>37</v>
      </c>
      <c r="W3554" t="s">
        <v>37</v>
      </c>
      <c r="X3554" t="s">
        <v>37</v>
      </c>
      <c r="Y3554" t="s">
        <v>57</v>
      </c>
      <c r="Z3554" t="s">
        <v>37</v>
      </c>
      <c r="AA3554" t="s">
        <v>37</v>
      </c>
      <c r="AB3554">
        <f>INDEX(LEGENDPOINT!R:R,MATCH(G3554,LEGENDPOINT!Q:Q,0),1)</f>
        <v>0</v>
      </c>
      <c r="AC3554">
        <f>INDEX(Tableau1[PointLRN],MATCH(K3554,Tableau1[LRN],0),1)</f>
        <v>0</v>
      </c>
      <c r="AD3554">
        <f>INDEX(Tableau3[PointZNIEFF],MATCH(O3554,Tableau3[ZNIEFF],0),1)</f>
        <v>0</v>
      </c>
      <c r="AE3554">
        <f>INDEX(Tableau4[PointLRR],MATCH(N3554,Tableau4[LRR],0),1)</f>
        <v>0</v>
      </c>
      <c r="AF3554">
        <f>INDEX(Tableau5[PointEEE],MATCH(H3554,Tableau5[EEE],0),1)</f>
        <v>0</v>
      </c>
      <c r="AG3554">
        <f>INDEX(Tableau9[PointENJEU_CBN],MATCH(U3554,Tableau9[ENJEU_CBN],0),1)</f>
        <v>0</v>
      </c>
      <c r="AH3554">
        <f t="shared" si="110"/>
        <v>0</v>
      </c>
      <c r="AI3554">
        <f t="array" ref="AI3554">0 +IF(ISERROR(_xlfn.IFS(K3554="DD",2,K3554="-",1)),0,_xlfn.IFS(K3554="DD",2,K3554="-",1))+
IF(ISERROR(_xlfn.IFS(N3554="DD",5,N3554="-",3)),0,_xlfn.IFS(N3554="DD",5,N3554="-",3))+
IF(ISERROR(_xlfn.IFS(U3554="DD",2,U3554="NE",1)),0,_xlfn.IFS(U3554="DD",2,U3554="NE",1))</f>
        <v>4</v>
      </c>
      <c r="AJ3554" s="1" t="str">
        <f>IF(AI3554&gt;=5,"DD",_xlfn.IFS(AH3554&lt;=LEGENDPOINT!H$17,"NUL",AH3554&lt;=LEGENDPOINT!H$18,"TRES FAIBLE",AH3554&lt;=LEGENDPOINT!H$19,"FAIBLE",AH3554&lt;=LEGENDPOINT!H$20,"MODERE",AH3554&lt;=LEGENDPOINT!H$21,"FORT",AH3554&lt;=LEGENDPOINT!H$22,"TRES FORT",AH3554&gt;=LEGENDPOINT!H$23,"MAJEUR"))</f>
        <v>TRES FAIBLE</v>
      </c>
      <c r="AK3554" s="2" t="str">
        <f t="shared" si="111"/>
        <v>-</v>
      </c>
    </row>
    <row r="3555" spans="1:37">
      <c r="A3555">
        <v>674135</v>
      </c>
      <c r="B3555" t="s">
        <v>6523</v>
      </c>
      <c r="C3555" t="s">
        <v>6524</v>
      </c>
      <c r="D3555" t="s">
        <v>69785</v>
      </c>
      <c r="E3555" t="s">
        <v>60327</v>
      </c>
      <c r="F3555" t="s">
        <v>60328</v>
      </c>
      <c r="G3555" t="s">
        <v>69803</v>
      </c>
      <c r="H3555" t="s">
        <v>37</v>
      </c>
      <c r="I3555" t="s">
        <v>37</v>
      </c>
      <c r="J3555" t="s">
        <v>37</v>
      </c>
      <c r="K3555" t="s">
        <v>37</v>
      </c>
      <c r="L3555" t="s">
        <v>37</v>
      </c>
      <c r="M3555" t="s">
        <v>37</v>
      </c>
      <c r="N3555" t="s">
        <v>37</v>
      </c>
      <c r="O3555" t="s">
        <v>37</v>
      </c>
      <c r="P3555" t="s">
        <v>37</v>
      </c>
      <c r="Q3555" t="s">
        <v>37</v>
      </c>
      <c r="R3555" t="s">
        <v>37</v>
      </c>
      <c r="S3555" t="s">
        <v>37</v>
      </c>
      <c r="T3555" t="s">
        <v>37</v>
      </c>
      <c r="U3555" t="s">
        <v>37</v>
      </c>
      <c r="V3555" t="s">
        <v>37</v>
      </c>
      <c r="W3555" t="s">
        <v>37</v>
      </c>
      <c r="X3555" t="s">
        <v>37</v>
      </c>
      <c r="Y3555" t="s">
        <v>4535</v>
      </c>
      <c r="Z3555" t="s">
        <v>37</v>
      </c>
      <c r="AA3555" t="s">
        <v>37</v>
      </c>
      <c r="AB3555">
        <f>INDEX(LEGENDPOINT!R:R,MATCH(G3555,LEGENDPOINT!Q:Q,0),1)</f>
        <v>0</v>
      </c>
      <c r="AC3555">
        <f>INDEX(Tableau1[PointLRN],MATCH(K3555,Tableau1[LRN],0),1)</f>
        <v>0</v>
      </c>
      <c r="AD3555">
        <f>INDEX(Tableau3[PointZNIEFF],MATCH(O3555,Tableau3[ZNIEFF],0),1)</f>
        <v>0</v>
      </c>
      <c r="AE3555">
        <f>INDEX(Tableau4[PointLRR],MATCH(N3555,Tableau4[LRR],0),1)</f>
        <v>0</v>
      </c>
      <c r="AF3555">
        <f>INDEX(Tableau5[PointEEE],MATCH(H3555,Tableau5[EEE],0),1)</f>
        <v>0</v>
      </c>
      <c r="AG3555">
        <f>INDEX(Tableau9[PointENJEU_CBN],MATCH(U3555,Tableau9[ENJEU_CBN],0),1)</f>
        <v>0</v>
      </c>
      <c r="AH3555">
        <f t="shared" si="110"/>
        <v>0</v>
      </c>
      <c r="AI3555">
        <f t="array" ref="AI3555">0 +IF(ISERROR(_xlfn.IFS(K3555="DD",2,K3555="-",1)),0,_xlfn.IFS(K3555="DD",2,K3555="-",1))+
IF(ISERROR(_xlfn.IFS(N3555="DD",5,N3555="-",3)),0,_xlfn.IFS(N3555="DD",5,N3555="-",3))+
IF(ISERROR(_xlfn.IFS(U3555="DD",2,U3555="NE",1)),0,_xlfn.IFS(U3555="DD",2,U3555="NE",1))</f>
        <v>4</v>
      </c>
      <c r="AJ3555" s="1" t="str">
        <f>IF(AI3555&gt;=5,"DD",_xlfn.IFS(AH3555&lt;=LEGENDPOINT!H$17,"NUL",AH3555&lt;=LEGENDPOINT!H$18,"TRES FAIBLE",AH3555&lt;=LEGENDPOINT!H$19,"FAIBLE",AH3555&lt;=LEGENDPOINT!H$20,"MODERE",AH3555&lt;=LEGENDPOINT!H$21,"FORT",AH3555&lt;=LEGENDPOINT!H$22,"TRES FORT",AH3555&gt;=LEGENDPOINT!H$23,"MAJEUR"))</f>
        <v>TRES FAIBLE</v>
      </c>
      <c r="AK3555" s="2" t="str">
        <f t="shared" si="111"/>
        <v>-</v>
      </c>
    </row>
    <row r="3556" spans="1:37">
      <c r="A3556">
        <v>706676</v>
      </c>
      <c r="B3556" t="s">
        <v>6525</v>
      </c>
      <c r="C3556" t="s">
        <v>6526</v>
      </c>
      <c r="D3556" t="s">
        <v>60335</v>
      </c>
      <c r="E3556" t="s">
        <v>60327</v>
      </c>
      <c r="F3556" t="s">
        <v>60328</v>
      </c>
      <c r="G3556" t="s">
        <v>69803</v>
      </c>
      <c r="H3556" t="s">
        <v>37</v>
      </c>
      <c r="I3556" t="s">
        <v>37</v>
      </c>
      <c r="J3556" t="s">
        <v>37</v>
      </c>
      <c r="K3556" t="s">
        <v>37</v>
      </c>
      <c r="L3556" t="s">
        <v>37</v>
      </c>
      <c r="M3556" t="s">
        <v>37</v>
      </c>
      <c r="N3556" t="s">
        <v>37</v>
      </c>
      <c r="O3556" t="s">
        <v>37</v>
      </c>
      <c r="P3556" t="s">
        <v>37</v>
      </c>
      <c r="Q3556" t="s">
        <v>37</v>
      </c>
      <c r="R3556" t="s">
        <v>37</v>
      </c>
      <c r="S3556" t="s">
        <v>37</v>
      </c>
      <c r="T3556" t="s">
        <v>37</v>
      </c>
      <c r="U3556" t="s">
        <v>37</v>
      </c>
      <c r="V3556" t="s">
        <v>37</v>
      </c>
      <c r="W3556" t="s">
        <v>37</v>
      </c>
      <c r="X3556" t="s">
        <v>37</v>
      </c>
      <c r="Y3556" t="s">
        <v>4823</v>
      </c>
      <c r="Z3556" t="s">
        <v>37</v>
      </c>
      <c r="AA3556" t="s">
        <v>37</v>
      </c>
      <c r="AB3556">
        <f>INDEX(LEGENDPOINT!R:R,MATCH(G3556,LEGENDPOINT!Q:Q,0),1)</f>
        <v>0</v>
      </c>
      <c r="AC3556">
        <f>INDEX(Tableau1[PointLRN],MATCH(K3556,Tableau1[LRN],0),1)</f>
        <v>0</v>
      </c>
      <c r="AD3556">
        <f>INDEX(Tableau3[PointZNIEFF],MATCH(O3556,Tableau3[ZNIEFF],0),1)</f>
        <v>0</v>
      </c>
      <c r="AE3556">
        <f>INDEX(Tableau4[PointLRR],MATCH(N3556,Tableau4[LRR],0),1)</f>
        <v>0</v>
      </c>
      <c r="AF3556">
        <f>INDEX(Tableau5[PointEEE],MATCH(H3556,Tableau5[EEE],0),1)</f>
        <v>0</v>
      </c>
      <c r="AG3556">
        <f>INDEX(Tableau9[PointENJEU_CBN],MATCH(U3556,Tableau9[ENJEU_CBN],0),1)</f>
        <v>0</v>
      </c>
      <c r="AH3556">
        <f t="shared" si="110"/>
        <v>0</v>
      </c>
      <c r="AI3556">
        <f t="array" ref="AI3556">0 +IF(ISERROR(_xlfn.IFS(K3556="DD",2,K3556="-",1)),0,_xlfn.IFS(K3556="DD",2,K3556="-",1))+
IF(ISERROR(_xlfn.IFS(N3556="DD",5,N3556="-",3)),0,_xlfn.IFS(N3556="DD",5,N3556="-",3))+
IF(ISERROR(_xlfn.IFS(U3556="DD",2,U3556="NE",1)),0,_xlfn.IFS(U3556="DD",2,U3556="NE",1))</f>
        <v>4</v>
      </c>
      <c r="AJ3556" s="1" t="str">
        <f>IF(AI3556&gt;=5,"DD",_xlfn.IFS(AH3556&lt;=LEGENDPOINT!H$17,"NUL",AH3556&lt;=LEGENDPOINT!H$18,"TRES FAIBLE",AH3556&lt;=LEGENDPOINT!H$19,"FAIBLE",AH3556&lt;=LEGENDPOINT!H$20,"MODERE",AH3556&lt;=LEGENDPOINT!H$21,"FORT",AH3556&lt;=LEGENDPOINT!H$22,"TRES FORT",AH3556&gt;=LEGENDPOINT!H$23,"MAJEUR"))</f>
        <v>TRES FAIBLE</v>
      </c>
      <c r="AK3556" s="2" t="str">
        <f t="shared" si="111"/>
        <v>-</v>
      </c>
    </row>
    <row r="3557" spans="1:37">
      <c r="A3557">
        <v>672436</v>
      </c>
      <c r="B3557" t="s">
        <v>6527</v>
      </c>
      <c r="C3557" t="s">
        <v>6528</v>
      </c>
      <c r="D3557" t="s">
        <v>69785</v>
      </c>
      <c r="E3557" t="s">
        <v>60327</v>
      </c>
      <c r="F3557" t="s">
        <v>60328</v>
      </c>
      <c r="G3557" t="s">
        <v>69803</v>
      </c>
      <c r="H3557" t="s">
        <v>37</v>
      </c>
      <c r="I3557" t="s">
        <v>37</v>
      </c>
      <c r="J3557" t="s">
        <v>37</v>
      </c>
      <c r="K3557" t="s">
        <v>37</v>
      </c>
      <c r="L3557" t="s">
        <v>37</v>
      </c>
      <c r="M3557" t="s">
        <v>37</v>
      </c>
      <c r="N3557" t="s">
        <v>37</v>
      </c>
      <c r="O3557" t="s">
        <v>37</v>
      </c>
      <c r="P3557" t="s">
        <v>37</v>
      </c>
      <c r="Q3557" t="s">
        <v>37</v>
      </c>
      <c r="R3557" t="s">
        <v>37</v>
      </c>
      <c r="S3557" t="s">
        <v>37</v>
      </c>
      <c r="T3557" t="s">
        <v>37</v>
      </c>
      <c r="U3557" t="s">
        <v>37</v>
      </c>
      <c r="V3557" t="s">
        <v>37</v>
      </c>
      <c r="W3557" t="s">
        <v>37</v>
      </c>
      <c r="X3557" t="s">
        <v>37</v>
      </c>
      <c r="Y3557" t="s">
        <v>57</v>
      </c>
      <c r="Z3557" t="s">
        <v>37</v>
      </c>
      <c r="AA3557" t="s">
        <v>37</v>
      </c>
      <c r="AB3557">
        <f>INDEX(LEGENDPOINT!R:R,MATCH(G3557,LEGENDPOINT!Q:Q,0),1)</f>
        <v>0</v>
      </c>
      <c r="AC3557">
        <f>INDEX(Tableau1[PointLRN],MATCH(K3557,Tableau1[LRN],0),1)</f>
        <v>0</v>
      </c>
      <c r="AD3557">
        <f>INDEX(Tableau3[PointZNIEFF],MATCH(O3557,Tableau3[ZNIEFF],0),1)</f>
        <v>0</v>
      </c>
      <c r="AE3557">
        <f>INDEX(Tableau4[PointLRR],MATCH(N3557,Tableau4[LRR],0),1)</f>
        <v>0</v>
      </c>
      <c r="AF3557">
        <f>INDEX(Tableau5[PointEEE],MATCH(H3557,Tableau5[EEE],0),1)</f>
        <v>0</v>
      </c>
      <c r="AG3557">
        <f>INDEX(Tableau9[PointENJEU_CBN],MATCH(U3557,Tableau9[ENJEU_CBN],0),1)</f>
        <v>0</v>
      </c>
      <c r="AH3557">
        <f t="shared" si="110"/>
        <v>0</v>
      </c>
      <c r="AI3557">
        <f t="array" ref="AI3557">0 +IF(ISERROR(_xlfn.IFS(K3557="DD",2,K3557="-",1)),0,_xlfn.IFS(K3557="DD",2,K3557="-",1))+
IF(ISERROR(_xlfn.IFS(N3557="DD",5,N3557="-",3)),0,_xlfn.IFS(N3557="DD",5,N3557="-",3))+
IF(ISERROR(_xlfn.IFS(U3557="DD",2,U3557="NE",1)),0,_xlfn.IFS(U3557="DD",2,U3557="NE",1))</f>
        <v>4</v>
      </c>
      <c r="AJ3557" s="1" t="str">
        <f>IF(AI3557&gt;=5,"DD",_xlfn.IFS(AH3557&lt;=LEGENDPOINT!H$17,"NUL",AH3557&lt;=LEGENDPOINT!H$18,"TRES FAIBLE",AH3557&lt;=LEGENDPOINT!H$19,"FAIBLE",AH3557&lt;=LEGENDPOINT!H$20,"MODERE",AH3557&lt;=LEGENDPOINT!H$21,"FORT",AH3557&lt;=LEGENDPOINT!H$22,"TRES FORT",AH3557&gt;=LEGENDPOINT!H$23,"MAJEUR"))</f>
        <v>TRES FAIBLE</v>
      </c>
      <c r="AK3557" s="2" t="str">
        <f t="shared" si="111"/>
        <v>-</v>
      </c>
    </row>
    <row r="3558" spans="1:37">
      <c r="A3558">
        <v>706677</v>
      </c>
      <c r="B3558" t="s">
        <v>6529</v>
      </c>
      <c r="C3558" t="s">
        <v>6530</v>
      </c>
      <c r="D3558" t="s">
        <v>60336</v>
      </c>
      <c r="E3558" t="s">
        <v>60327</v>
      </c>
      <c r="F3558" t="s">
        <v>60328</v>
      </c>
      <c r="G3558" t="s">
        <v>69803</v>
      </c>
      <c r="H3558" t="s">
        <v>37</v>
      </c>
      <c r="I3558" t="s">
        <v>37</v>
      </c>
      <c r="J3558" t="s">
        <v>37</v>
      </c>
      <c r="K3558" t="s">
        <v>37</v>
      </c>
      <c r="L3558" t="s">
        <v>37</v>
      </c>
      <c r="M3558" t="s">
        <v>37</v>
      </c>
      <c r="N3558" t="s">
        <v>37</v>
      </c>
      <c r="O3558" t="s">
        <v>37</v>
      </c>
      <c r="P3558" t="s">
        <v>37</v>
      </c>
      <c r="Q3558" t="s">
        <v>37</v>
      </c>
      <c r="R3558" t="s">
        <v>37</v>
      </c>
      <c r="S3558" t="s">
        <v>37</v>
      </c>
      <c r="T3558" t="s">
        <v>37</v>
      </c>
      <c r="U3558" t="s">
        <v>37</v>
      </c>
      <c r="V3558" t="s">
        <v>37</v>
      </c>
      <c r="W3558" t="s">
        <v>37</v>
      </c>
      <c r="X3558" t="s">
        <v>37</v>
      </c>
      <c r="Y3558" t="s">
        <v>37</v>
      </c>
      <c r="Z3558" t="s">
        <v>37</v>
      </c>
      <c r="AA3558" t="s">
        <v>37</v>
      </c>
      <c r="AB3558">
        <f>INDEX(LEGENDPOINT!R:R,MATCH(G3558,LEGENDPOINT!Q:Q,0),1)</f>
        <v>0</v>
      </c>
      <c r="AC3558">
        <f>INDEX(Tableau1[PointLRN],MATCH(K3558,Tableau1[LRN],0),1)</f>
        <v>0</v>
      </c>
      <c r="AD3558">
        <f>INDEX(Tableau3[PointZNIEFF],MATCH(O3558,Tableau3[ZNIEFF],0),1)</f>
        <v>0</v>
      </c>
      <c r="AE3558">
        <f>INDEX(Tableau4[PointLRR],MATCH(N3558,Tableau4[LRR],0),1)</f>
        <v>0</v>
      </c>
      <c r="AF3558">
        <f>INDEX(Tableau5[PointEEE],MATCH(H3558,Tableau5[EEE],0),1)</f>
        <v>0</v>
      </c>
      <c r="AG3558">
        <f>INDEX(Tableau9[PointENJEU_CBN],MATCH(U3558,Tableau9[ENJEU_CBN],0),1)</f>
        <v>0</v>
      </c>
      <c r="AH3558">
        <f t="shared" si="110"/>
        <v>0</v>
      </c>
      <c r="AI3558">
        <f t="array" ref="AI3558">0 +IF(ISERROR(_xlfn.IFS(K3558="DD",2,K3558="-",1)),0,_xlfn.IFS(K3558="DD",2,K3558="-",1))+
IF(ISERROR(_xlfn.IFS(N3558="DD",5,N3558="-",3)),0,_xlfn.IFS(N3558="DD",5,N3558="-",3))+
IF(ISERROR(_xlfn.IFS(U3558="DD",2,U3558="NE",1)),0,_xlfn.IFS(U3558="DD",2,U3558="NE",1))</f>
        <v>4</v>
      </c>
      <c r="AJ3558" s="1" t="str">
        <f>IF(AI3558&gt;=5,"DD",_xlfn.IFS(AH3558&lt;=LEGENDPOINT!H$17,"NUL",AH3558&lt;=LEGENDPOINT!H$18,"TRES FAIBLE",AH3558&lt;=LEGENDPOINT!H$19,"FAIBLE",AH3558&lt;=LEGENDPOINT!H$20,"MODERE",AH3558&lt;=LEGENDPOINT!H$21,"FORT",AH3558&lt;=LEGENDPOINT!H$22,"TRES FORT",AH3558&gt;=LEGENDPOINT!H$23,"MAJEUR"))</f>
        <v>TRES FAIBLE</v>
      </c>
      <c r="AK3558" s="2" t="str">
        <f t="shared" si="111"/>
        <v>-</v>
      </c>
    </row>
    <row r="3559" spans="1:37">
      <c r="A3559">
        <v>671890</v>
      </c>
      <c r="B3559" t="s">
        <v>6531</v>
      </c>
      <c r="C3559" t="s">
        <v>6532</v>
      </c>
      <c r="D3559" t="s">
        <v>69785</v>
      </c>
      <c r="E3559" t="s">
        <v>60327</v>
      </c>
      <c r="F3559" t="s">
        <v>60328</v>
      </c>
      <c r="G3559" t="s">
        <v>69803</v>
      </c>
      <c r="H3559" t="s">
        <v>37</v>
      </c>
      <c r="I3559" t="s">
        <v>37</v>
      </c>
      <c r="J3559" t="s">
        <v>37</v>
      </c>
      <c r="K3559" t="s">
        <v>37</v>
      </c>
      <c r="L3559" t="s">
        <v>37</v>
      </c>
      <c r="M3559" t="s">
        <v>37</v>
      </c>
      <c r="N3559" t="s">
        <v>37</v>
      </c>
      <c r="O3559" t="s">
        <v>37</v>
      </c>
      <c r="P3559" t="s">
        <v>37</v>
      </c>
      <c r="Q3559" t="s">
        <v>37</v>
      </c>
      <c r="R3559" t="s">
        <v>37</v>
      </c>
      <c r="S3559" t="s">
        <v>37</v>
      </c>
      <c r="T3559" t="s">
        <v>37</v>
      </c>
      <c r="U3559" t="s">
        <v>37</v>
      </c>
      <c r="V3559" t="s">
        <v>37</v>
      </c>
      <c r="W3559" t="s">
        <v>37</v>
      </c>
      <c r="X3559" t="s">
        <v>37</v>
      </c>
      <c r="Y3559" t="s">
        <v>4534</v>
      </c>
      <c r="Z3559" t="s">
        <v>37</v>
      </c>
      <c r="AA3559" t="s">
        <v>37</v>
      </c>
      <c r="AB3559">
        <f>INDEX(LEGENDPOINT!R:R,MATCH(G3559,LEGENDPOINT!Q:Q,0),1)</f>
        <v>0</v>
      </c>
      <c r="AC3559">
        <f>INDEX(Tableau1[PointLRN],MATCH(K3559,Tableau1[LRN],0),1)</f>
        <v>0</v>
      </c>
      <c r="AD3559">
        <f>INDEX(Tableau3[PointZNIEFF],MATCH(O3559,Tableau3[ZNIEFF],0),1)</f>
        <v>0</v>
      </c>
      <c r="AE3559">
        <f>INDEX(Tableau4[PointLRR],MATCH(N3559,Tableau4[LRR],0),1)</f>
        <v>0</v>
      </c>
      <c r="AF3559">
        <f>INDEX(Tableau5[PointEEE],MATCH(H3559,Tableau5[EEE],0),1)</f>
        <v>0</v>
      </c>
      <c r="AG3559">
        <f>INDEX(Tableau9[PointENJEU_CBN],MATCH(U3559,Tableau9[ENJEU_CBN],0),1)</f>
        <v>0</v>
      </c>
      <c r="AH3559">
        <f t="shared" si="110"/>
        <v>0</v>
      </c>
      <c r="AI3559">
        <f t="array" ref="AI3559">0 +IF(ISERROR(_xlfn.IFS(K3559="DD",2,K3559="-",1)),0,_xlfn.IFS(K3559="DD",2,K3559="-",1))+
IF(ISERROR(_xlfn.IFS(N3559="DD",5,N3559="-",3)),0,_xlfn.IFS(N3559="DD",5,N3559="-",3))+
IF(ISERROR(_xlfn.IFS(U3559="DD",2,U3559="NE",1)),0,_xlfn.IFS(U3559="DD",2,U3559="NE",1))</f>
        <v>4</v>
      </c>
      <c r="AJ3559" s="1" t="str">
        <f>IF(AI3559&gt;=5,"DD",_xlfn.IFS(AH3559&lt;=LEGENDPOINT!H$17,"NUL",AH3559&lt;=LEGENDPOINT!H$18,"TRES FAIBLE",AH3559&lt;=LEGENDPOINT!H$19,"FAIBLE",AH3559&lt;=LEGENDPOINT!H$20,"MODERE",AH3559&lt;=LEGENDPOINT!H$21,"FORT",AH3559&lt;=LEGENDPOINT!H$22,"TRES FORT",AH3559&gt;=LEGENDPOINT!H$23,"MAJEUR"))</f>
        <v>TRES FAIBLE</v>
      </c>
      <c r="AK3559" s="2" t="str">
        <f t="shared" si="111"/>
        <v>-</v>
      </c>
    </row>
    <row r="3560" spans="1:37">
      <c r="A3560">
        <v>706678</v>
      </c>
      <c r="B3560" t="s">
        <v>6533</v>
      </c>
      <c r="C3560" t="s">
        <v>6534</v>
      </c>
      <c r="D3560" t="s">
        <v>60337</v>
      </c>
      <c r="E3560" t="s">
        <v>60327</v>
      </c>
      <c r="F3560" t="s">
        <v>60328</v>
      </c>
      <c r="G3560" t="s">
        <v>69803</v>
      </c>
      <c r="H3560" t="s">
        <v>37</v>
      </c>
      <c r="I3560" t="s">
        <v>37</v>
      </c>
      <c r="J3560" t="s">
        <v>37</v>
      </c>
      <c r="K3560" t="s">
        <v>37</v>
      </c>
      <c r="L3560" t="s">
        <v>37</v>
      </c>
      <c r="M3560" t="s">
        <v>37</v>
      </c>
      <c r="N3560" t="s">
        <v>37</v>
      </c>
      <c r="O3560" t="s">
        <v>37</v>
      </c>
      <c r="P3560" t="s">
        <v>37</v>
      </c>
      <c r="Q3560" t="s">
        <v>37</v>
      </c>
      <c r="R3560" t="s">
        <v>37</v>
      </c>
      <c r="S3560" t="s">
        <v>37</v>
      </c>
      <c r="T3560" t="s">
        <v>37</v>
      </c>
      <c r="U3560" t="s">
        <v>37</v>
      </c>
      <c r="V3560" t="s">
        <v>37</v>
      </c>
      <c r="W3560" t="s">
        <v>37</v>
      </c>
      <c r="X3560" t="s">
        <v>37</v>
      </c>
      <c r="Y3560" t="s">
        <v>37</v>
      </c>
      <c r="Z3560" t="s">
        <v>37</v>
      </c>
      <c r="AA3560" t="s">
        <v>37</v>
      </c>
      <c r="AB3560">
        <f>INDEX(LEGENDPOINT!R:R,MATCH(G3560,LEGENDPOINT!Q:Q,0),1)</f>
        <v>0</v>
      </c>
      <c r="AC3560">
        <f>INDEX(Tableau1[PointLRN],MATCH(K3560,Tableau1[LRN],0),1)</f>
        <v>0</v>
      </c>
      <c r="AD3560">
        <f>INDEX(Tableau3[PointZNIEFF],MATCH(O3560,Tableau3[ZNIEFF],0),1)</f>
        <v>0</v>
      </c>
      <c r="AE3560">
        <f>INDEX(Tableau4[PointLRR],MATCH(N3560,Tableau4[LRR],0),1)</f>
        <v>0</v>
      </c>
      <c r="AF3560">
        <f>INDEX(Tableau5[PointEEE],MATCH(H3560,Tableau5[EEE],0),1)</f>
        <v>0</v>
      </c>
      <c r="AG3560">
        <f>INDEX(Tableau9[PointENJEU_CBN],MATCH(U3560,Tableau9[ENJEU_CBN],0),1)</f>
        <v>0</v>
      </c>
      <c r="AH3560">
        <f t="shared" si="110"/>
        <v>0</v>
      </c>
      <c r="AI3560">
        <f t="array" ref="AI3560">0 +IF(ISERROR(_xlfn.IFS(K3560="DD",2,K3560="-",1)),0,_xlfn.IFS(K3560="DD",2,K3560="-",1))+
IF(ISERROR(_xlfn.IFS(N3560="DD",5,N3560="-",3)),0,_xlfn.IFS(N3560="DD",5,N3560="-",3))+
IF(ISERROR(_xlfn.IFS(U3560="DD",2,U3560="NE",1)),0,_xlfn.IFS(U3560="DD",2,U3560="NE",1))</f>
        <v>4</v>
      </c>
      <c r="AJ3560" s="1" t="str">
        <f>IF(AI3560&gt;=5,"DD",_xlfn.IFS(AH3560&lt;=LEGENDPOINT!H$17,"NUL",AH3560&lt;=LEGENDPOINT!H$18,"TRES FAIBLE",AH3560&lt;=LEGENDPOINT!H$19,"FAIBLE",AH3560&lt;=LEGENDPOINT!H$20,"MODERE",AH3560&lt;=LEGENDPOINT!H$21,"FORT",AH3560&lt;=LEGENDPOINT!H$22,"TRES FORT",AH3560&gt;=LEGENDPOINT!H$23,"MAJEUR"))</f>
        <v>TRES FAIBLE</v>
      </c>
      <c r="AK3560" s="2" t="str">
        <f t="shared" si="111"/>
        <v>-</v>
      </c>
    </row>
    <row r="3561" spans="1:37">
      <c r="A3561">
        <v>672328</v>
      </c>
      <c r="B3561" t="s">
        <v>6535</v>
      </c>
      <c r="C3561" t="s">
        <v>6536</v>
      </c>
      <c r="D3561" t="s">
        <v>69785</v>
      </c>
      <c r="E3561" t="s">
        <v>60327</v>
      </c>
      <c r="F3561" t="s">
        <v>60328</v>
      </c>
      <c r="G3561" t="s">
        <v>69803</v>
      </c>
      <c r="H3561" t="s">
        <v>37</v>
      </c>
      <c r="I3561" t="s">
        <v>37</v>
      </c>
      <c r="J3561" t="s">
        <v>37</v>
      </c>
      <c r="K3561" t="s">
        <v>37</v>
      </c>
      <c r="L3561" t="s">
        <v>37</v>
      </c>
      <c r="M3561" t="s">
        <v>37</v>
      </c>
      <c r="N3561" t="s">
        <v>37</v>
      </c>
      <c r="O3561" t="s">
        <v>37</v>
      </c>
      <c r="P3561" t="s">
        <v>37</v>
      </c>
      <c r="Q3561" t="s">
        <v>37</v>
      </c>
      <c r="R3561" t="s">
        <v>37</v>
      </c>
      <c r="S3561" t="s">
        <v>37</v>
      </c>
      <c r="T3561" t="s">
        <v>37</v>
      </c>
      <c r="U3561" t="s">
        <v>37</v>
      </c>
      <c r="V3561" t="s">
        <v>37</v>
      </c>
      <c r="W3561" t="s">
        <v>37</v>
      </c>
      <c r="X3561" t="s">
        <v>37</v>
      </c>
      <c r="Y3561" t="s">
        <v>57</v>
      </c>
      <c r="Z3561" t="s">
        <v>37</v>
      </c>
      <c r="AA3561" t="s">
        <v>37</v>
      </c>
      <c r="AB3561">
        <f>INDEX(LEGENDPOINT!R:R,MATCH(G3561,LEGENDPOINT!Q:Q,0),1)</f>
        <v>0</v>
      </c>
      <c r="AC3561">
        <f>INDEX(Tableau1[PointLRN],MATCH(K3561,Tableau1[LRN],0),1)</f>
        <v>0</v>
      </c>
      <c r="AD3561">
        <f>INDEX(Tableau3[PointZNIEFF],MATCH(O3561,Tableau3[ZNIEFF],0),1)</f>
        <v>0</v>
      </c>
      <c r="AE3561">
        <f>INDEX(Tableau4[PointLRR],MATCH(N3561,Tableau4[LRR],0),1)</f>
        <v>0</v>
      </c>
      <c r="AF3561">
        <f>INDEX(Tableau5[PointEEE],MATCH(H3561,Tableau5[EEE],0),1)</f>
        <v>0</v>
      </c>
      <c r="AG3561">
        <f>INDEX(Tableau9[PointENJEU_CBN],MATCH(U3561,Tableau9[ENJEU_CBN],0),1)</f>
        <v>0</v>
      </c>
      <c r="AH3561">
        <f t="shared" si="110"/>
        <v>0</v>
      </c>
      <c r="AI3561">
        <f t="array" ref="AI3561">0 +IF(ISERROR(_xlfn.IFS(K3561="DD",2,K3561="-",1)),0,_xlfn.IFS(K3561="DD",2,K3561="-",1))+
IF(ISERROR(_xlfn.IFS(N3561="DD",5,N3561="-",3)),0,_xlfn.IFS(N3561="DD",5,N3561="-",3))+
IF(ISERROR(_xlfn.IFS(U3561="DD",2,U3561="NE",1)),0,_xlfn.IFS(U3561="DD",2,U3561="NE",1))</f>
        <v>4</v>
      </c>
      <c r="AJ3561" s="1" t="str">
        <f>IF(AI3561&gt;=5,"DD",_xlfn.IFS(AH3561&lt;=LEGENDPOINT!H$17,"NUL",AH3561&lt;=LEGENDPOINT!H$18,"TRES FAIBLE",AH3561&lt;=LEGENDPOINT!H$19,"FAIBLE",AH3561&lt;=LEGENDPOINT!H$20,"MODERE",AH3561&lt;=LEGENDPOINT!H$21,"FORT",AH3561&lt;=LEGENDPOINT!H$22,"TRES FORT",AH3561&gt;=LEGENDPOINT!H$23,"MAJEUR"))</f>
        <v>TRES FAIBLE</v>
      </c>
      <c r="AK3561" s="2" t="str">
        <f t="shared" si="111"/>
        <v>-</v>
      </c>
    </row>
    <row r="3562" spans="1:37">
      <c r="A3562">
        <v>674347</v>
      </c>
      <c r="B3562" t="s">
        <v>6537</v>
      </c>
      <c r="C3562" t="s">
        <v>6538</v>
      </c>
      <c r="D3562" t="s">
        <v>69785</v>
      </c>
      <c r="E3562" t="s">
        <v>60327</v>
      </c>
      <c r="F3562" t="s">
        <v>60328</v>
      </c>
      <c r="G3562" t="s">
        <v>69803</v>
      </c>
      <c r="H3562" t="s">
        <v>37</v>
      </c>
      <c r="I3562" t="s">
        <v>37</v>
      </c>
      <c r="J3562" t="s">
        <v>37</v>
      </c>
      <c r="K3562" t="s">
        <v>37</v>
      </c>
      <c r="L3562" t="s">
        <v>37</v>
      </c>
      <c r="M3562" t="s">
        <v>37</v>
      </c>
      <c r="N3562" t="s">
        <v>37</v>
      </c>
      <c r="O3562" t="s">
        <v>37</v>
      </c>
      <c r="P3562" t="s">
        <v>37</v>
      </c>
      <c r="Q3562" t="s">
        <v>37</v>
      </c>
      <c r="R3562" t="s">
        <v>37</v>
      </c>
      <c r="S3562" t="s">
        <v>37</v>
      </c>
      <c r="T3562" t="s">
        <v>37</v>
      </c>
      <c r="U3562" t="s">
        <v>37</v>
      </c>
      <c r="V3562" t="s">
        <v>37</v>
      </c>
      <c r="W3562" t="s">
        <v>37</v>
      </c>
      <c r="X3562" t="s">
        <v>37</v>
      </c>
      <c r="Y3562" t="s">
        <v>37</v>
      </c>
      <c r="Z3562" t="s">
        <v>37</v>
      </c>
      <c r="AA3562" t="s">
        <v>37</v>
      </c>
      <c r="AB3562">
        <f>INDEX(LEGENDPOINT!R:R,MATCH(G3562,LEGENDPOINT!Q:Q,0),1)</f>
        <v>0</v>
      </c>
      <c r="AC3562">
        <f>INDEX(Tableau1[PointLRN],MATCH(K3562,Tableau1[LRN],0),1)</f>
        <v>0</v>
      </c>
      <c r="AD3562">
        <f>INDEX(Tableau3[PointZNIEFF],MATCH(O3562,Tableau3[ZNIEFF],0),1)</f>
        <v>0</v>
      </c>
      <c r="AE3562">
        <f>INDEX(Tableau4[PointLRR],MATCH(N3562,Tableau4[LRR],0),1)</f>
        <v>0</v>
      </c>
      <c r="AF3562">
        <f>INDEX(Tableau5[PointEEE],MATCH(H3562,Tableau5[EEE],0),1)</f>
        <v>0</v>
      </c>
      <c r="AG3562">
        <f>INDEX(Tableau9[PointENJEU_CBN],MATCH(U3562,Tableau9[ENJEU_CBN],0),1)</f>
        <v>0</v>
      </c>
      <c r="AH3562">
        <f t="shared" si="110"/>
        <v>0</v>
      </c>
      <c r="AI3562">
        <f t="array" ref="AI3562">0 +IF(ISERROR(_xlfn.IFS(K3562="DD",2,K3562="-",1)),0,_xlfn.IFS(K3562="DD",2,K3562="-",1))+
IF(ISERROR(_xlfn.IFS(N3562="DD",5,N3562="-",3)),0,_xlfn.IFS(N3562="DD",5,N3562="-",3))+
IF(ISERROR(_xlfn.IFS(U3562="DD",2,U3562="NE",1)),0,_xlfn.IFS(U3562="DD",2,U3562="NE",1))</f>
        <v>4</v>
      </c>
      <c r="AJ3562" s="1" t="str">
        <f>IF(AI3562&gt;=5,"DD",_xlfn.IFS(AH3562&lt;=LEGENDPOINT!H$17,"NUL",AH3562&lt;=LEGENDPOINT!H$18,"TRES FAIBLE",AH3562&lt;=LEGENDPOINT!H$19,"FAIBLE",AH3562&lt;=LEGENDPOINT!H$20,"MODERE",AH3562&lt;=LEGENDPOINT!H$21,"FORT",AH3562&lt;=LEGENDPOINT!H$22,"TRES FORT",AH3562&gt;=LEGENDPOINT!H$23,"MAJEUR"))</f>
        <v>TRES FAIBLE</v>
      </c>
      <c r="AK3562" s="2" t="str">
        <f t="shared" si="111"/>
        <v>-</v>
      </c>
    </row>
    <row r="3563" spans="1:37">
      <c r="A3563">
        <v>673988</v>
      </c>
      <c r="B3563" t="s">
        <v>6539</v>
      </c>
      <c r="C3563" t="s">
        <v>6540</v>
      </c>
      <c r="D3563" t="s">
        <v>69785</v>
      </c>
      <c r="E3563" t="s">
        <v>60327</v>
      </c>
      <c r="F3563" t="s">
        <v>60328</v>
      </c>
      <c r="G3563" t="s">
        <v>69803</v>
      </c>
      <c r="H3563" t="s">
        <v>37</v>
      </c>
      <c r="I3563" t="s">
        <v>37</v>
      </c>
      <c r="J3563" t="s">
        <v>37</v>
      </c>
      <c r="K3563" t="s">
        <v>37</v>
      </c>
      <c r="L3563" t="s">
        <v>37</v>
      </c>
      <c r="M3563" t="s">
        <v>37</v>
      </c>
      <c r="N3563" t="s">
        <v>37</v>
      </c>
      <c r="O3563" t="s">
        <v>37</v>
      </c>
      <c r="P3563" t="s">
        <v>37</v>
      </c>
      <c r="Q3563" t="s">
        <v>37</v>
      </c>
      <c r="R3563" t="s">
        <v>37</v>
      </c>
      <c r="S3563" t="s">
        <v>37</v>
      </c>
      <c r="T3563" t="s">
        <v>37</v>
      </c>
      <c r="U3563" t="s">
        <v>37</v>
      </c>
      <c r="V3563" t="s">
        <v>37</v>
      </c>
      <c r="W3563" t="s">
        <v>37</v>
      </c>
      <c r="X3563" t="s">
        <v>37</v>
      </c>
      <c r="Y3563" t="s">
        <v>37</v>
      </c>
      <c r="Z3563" t="s">
        <v>37</v>
      </c>
      <c r="AA3563" t="s">
        <v>37</v>
      </c>
      <c r="AB3563">
        <f>INDEX(LEGENDPOINT!R:R,MATCH(G3563,LEGENDPOINT!Q:Q,0),1)</f>
        <v>0</v>
      </c>
      <c r="AC3563">
        <f>INDEX(Tableau1[PointLRN],MATCH(K3563,Tableau1[LRN],0),1)</f>
        <v>0</v>
      </c>
      <c r="AD3563">
        <f>INDEX(Tableau3[PointZNIEFF],MATCH(O3563,Tableau3[ZNIEFF],0),1)</f>
        <v>0</v>
      </c>
      <c r="AE3563">
        <f>INDEX(Tableau4[PointLRR],MATCH(N3563,Tableau4[LRR],0),1)</f>
        <v>0</v>
      </c>
      <c r="AF3563">
        <f>INDEX(Tableau5[PointEEE],MATCH(H3563,Tableau5[EEE],0),1)</f>
        <v>0</v>
      </c>
      <c r="AG3563">
        <f>INDEX(Tableau9[PointENJEU_CBN],MATCH(U3563,Tableau9[ENJEU_CBN],0),1)</f>
        <v>0</v>
      </c>
      <c r="AH3563">
        <f t="shared" si="110"/>
        <v>0</v>
      </c>
      <c r="AI3563">
        <f t="array" ref="AI3563">0 +IF(ISERROR(_xlfn.IFS(K3563="DD",2,K3563="-",1)),0,_xlfn.IFS(K3563="DD",2,K3563="-",1))+
IF(ISERROR(_xlfn.IFS(N3563="DD",5,N3563="-",3)),0,_xlfn.IFS(N3563="DD",5,N3563="-",3))+
IF(ISERROR(_xlfn.IFS(U3563="DD",2,U3563="NE",1)),0,_xlfn.IFS(U3563="DD",2,U3563="NE",1))</f>
        <v>4</v>
      </c>
      <c r="AJ3563" s="1" t="str">
        <f>IF(AI3563&gt;=5,"DD",_xlfn.IFS(AH3563&lt;=LEGENDPOINT!H$17,"NUL",AH3563&lt;=LEGENDPOINT!H$18,"TRES FAIBLE",AH3563&lt;=LEGENDPOINT!H$19,"FAIBLE",AH3563&lt;=LEGENDPOINT!H$20,"MODERE",AH3563&lt;=LEGENDPOINT!H$21,"FORT",AH3563&lt;=LEGENDPOINT!H$22,"TRES FORT",AH3563&gt;=LEGENDPOINT!H$23,"MAJEUR"))</f>
        <v>TRES FAIBLE</v>
      </c>
      <c r="AK3563" s="2" t="str">
        <f t="shared" si="111"/>
        <v>-</v>
      </c>
    </row>
    <row r="3564" spans="1:37">
      <c r="A3564">
        <v>706679</v>
      </c>
      <c r="B3564" t="s">
        <v>6541</v>
      </c>
      <c r="C3564" t="s">
        <v>6542</v>
      </c>
      <c r="D3564" t="s">
        <v>60338</v>
      </c>
      <c r="E3564" t="s">
        <v>60327</v>
      </c>
      <c r="F3564" t="s">
        <v>60328</v>
      </c>
      <c r="G3564" t="s">
        <v>69803</v>
      </c>
      <c r="H3564" t="s">
        <v>37</v>
      </c>
      <c r="I3564" t="s">
        <v>37</v>
      </c>
      <c r="J3564" t="s">
        <v>37</v>
      </c>
      <c r="K3564" t="s">
        <v>37</v>
      </c>
      <c r="L3564" t="s">
        <v>37</v>
      </c>
      <c r="M3564" t="s">
        <v>37</v>
      </c>
      <c r="N3564" t="s">
        <v>37</v>
      </c>
      <c r="O3564" t="s">
        <v>37</v>
      </c>
      <c r="P3564" t="s">
        <v>37</v>
      </c>
      <c r="Q3564" t="s">
        <v>37</v>
      </c>
      <c r="R3564" t="s">
        <v>37</v>
      </c>
      <c r="S3564" t="s">
        <v>37</v>
      </c>
      <c r="T3564" t="s">
        <v>37</v>
      </c>
      <c r="U3564" t="s">
        <v>37</v>
      </c>
      <c r="V3564" t="s">
        <v>37</v>
      </c>
      <c r="W3564" t="s">
        <v>37</v>
      </c>
      <c r="X3564" t="s">
        <v>37</v>
      </c>
      <c r="Y3564" t="s">
        <v>37</v>
      </c>
      <c r="Z3564" t="s">
        <v>37</v>
      </c>
      <c r="AA3564" t="s">
        <v>37</v>
      </c>
      <c r="AB3564">
        <f>INDEX(LEGENDPOINT!R:R,MATCH(G3564,LEGENDPOINT!Q:Q,0),1)</f>
        <v>0</v>
      </c>
      <c r="AC3564">
        <f>INDEX(Tableau1[PointLRN],MATCH(K3564,Tableau1[LRN],0),1)</f>
        <v>0</v>
      </c>
      <c r="AD3564">
        <f>INDEX(Tableau3[PointZNIEFF],MATCH(O3564,Tableau3[ZNIEFF],0),1)</f>
        <v>0</v>
      </c>
      <c r="AE3564">
        <f>INDEX(Tableau4[PointLRR],MATCH(N3564,Tableau4[LRR],0),1)</f>
        <v>0</v>
      </c>
      <c r="AF3564">
        <f>INDEX(Tableau5[PointEEE],MATCH(H3564,Tableau5[EEE],0),1)</f>
        <v>0</v>
      </c>
      <c r="AG3564">
        <f>INDEX(Tableau9[PointENJEU_CBN],MATCH(U3564,Tableau9[ENJEU_CBN],0),1)</f>
        <v>0</v>
      </c>
      <c r="AH3564">
        <f t="shared" si="110"/>
        <v>0</v>
      </c>
      <c r="AI3564">
        <f t="array" ref="AI3564">0 +IF(ISERROR(_xlfn.IFS(K3564="DD",2,K3564="-",1)),0,_xlfn.IFS(K3564="DD",2,K3564="-",1))+
IF(ISERROR(_xlfn.IFS(N3564="DD",5,N3564="-",3)),0,_xlfn.IFS(N3564="DD",5,N3564="-",3))+
IF(ISERROR(_xlfn.IFS(U3564="DD",2,U3564="NE",1)),0,_xlfn.IFS(U3564="DD",2,U3564="NE",1))</f>
        <v>4</v>
      </c>
      <c r="AJ3564" s="1" t="str">
        <f>IF(AI3564&gt;=5,"DD",_xlfn.IFS(AH3564&lt;=LEGENDPOINT!H$17,"NUL",AH3564&lt;=LEGENDPOINT!H$18,"TRES FAIBLE",AH3564&lt;=LEGENDPOINT!H$19,"FAIBLE",AH3564&lt;=LEGENDPOINT!H$20,"MODERE",AH3564&lt;=LEGENDPOINT!H$21,"FORT",AH3564&lt;=LEGENDPOINT!H$22,"TRES FORT",AH3564&gt;=LEGENDPOINT!H$23,"MAJEUR"))</f>
        <v>TRES FAIBLE</v>
      </c>
      <c r="AK3564" s="2" t="str">
        <f t="shared" si="111"/>
        <v>-</v>
      </c>
    </row>
    <row r="3565" spans="1:37">
      <c r="A3565">
        <v>672437</v>
      </c>
      <c r="B3565" t="s">
        <v>6543</v>
      </c>
      <c r="C3565" t="s">
        <v>6544</v>
      </c>
      <c r="D3565" t="s">
        <v>69785</v>
      </c>
      <c r="E3565" t="s">
        <v>60327</v>
      </c>
      <c r="F3565" t="s">
        <v>60328</v>
      </c>
      <c r="G3565" t="s">
        <v>69803</v>
      </c>
      <c r="H3565" t="s">
        <v>37</v>
      </c>
      <c r="I3565" t="s">
        <v>37</v>
      </c>
      <c r="J3565" t="s">
        <v>37</v>
      </c>
      <c r="K3565" t="s">
        <v>37</v>
      </c>
      <c r="L3565" t="s">
        <v>37</v>
      </c>
      <c r="M3565" t="s">
        <v>37</v>
      </c>
      <c r="N3565" t="s">
        <v>37</v>
      </c>
      <c r="O3565" t="s">
        <v>37</v>
      </c>
      <c r="P3565" t="s">
        <v>37</v>
      </c>
      <c r="Q3565" t="s">
        <v>37</v>
      </c>
      <c r="R3565" t="s">
        <v>37</v>
      </c>
      <c r="S3565" t="s">
        <v>37</v>
      </c>
      <c r="T3565" t="s">
        <v>37</v>
      </c>
      <c r="U3565" t="s">
        <v>37</v>
      </c>
      <c r="V3565" t="s">
        <v>37</v>
      </c>
      <c r="W3565" t="s">
        <v>37</v>
      </c>
      <c r="X3565" t="s">
        <v>37</v>
      </c>
      <c r="Y3565" t="s">
        <v>57</v>
      </c>
      <c r="Z3565" t="s">
        <v>37</v>
      </c>
      <c r="AA3565" t="s">
        <v>37</v>
      </c>
      <c r="AB3565">
        <f>INDEX(LEGENDPOINT!R:R,MATCH(G3565,LEGENDPOINT!Q:Q,0),1)</f>
        <v>0</v>
      </c>
      <c r="AC3565">
        <f>INDEX(Tableau1[PointLRN],MATCH(K3565,Tableau1[LRN],0),1)</f>
        <v>0</v>
      </c>
      <c r="AD3565">
        <f>INDEX(Tableau3[PointZNIEFF],MATCH(O3565,Tableau3[ZNIEFF],0),1)</f>
        <v>0</v>
      </c>
      <c r="AE3565">
        <f>INDEX(Tableau4[PointLRR],MATCH(N3565,Tableau4[LRR],0),1)</f>
        <v>0</v>
      </c>
      <c r="AF3565">
        <f>INDEX(Tableau5[PointEEE],MATCH(H3565,Tableau5[EEE],0),1)</f>
        <v>0</v>
      </c>
      <c r="AG3565">
        <f>INDEX(Tableau9[PointENJEU_CBN],MATCH(U3565,Tableau9[ENJEU_CBN],0),1)</f>
        <v>0</v>
      </c>
      <c r="AH3565">
        <f t="shared" si="110"/>
        <v>0</v>
      </c>
      <c r="AI3565">
        <f t="array" ref="AI3565">0 +IF(ISERROR(_xlfn.IFS(K3565="DD",2,K3565="-",1)),0,_xlfn.IFS(K3565="DD",2,K3565="-",1))+
IF(ISERROR(_xlfn.IFS(N3565="DD",5,N3565="-",3)),0,_xlfn.IFS(N3565="DD",5,N3565="-",3))+
IF(ISERROR(_xlfn.IFS(U3565="DD",2,U3565="NE",1)),0,_xlfn.IFS(U3565="DD",2,U3565="NE",1))</f>
        <v>4</v>
      </c>
      <c r="AJ3565" s="1" t="str">
        <f>IF(AI3565&gt;=5,"DD",_xlfn.IFS(AH3565&lt;=LEGENDPOINT!H$17,"NUL",AH3565&lt;=LEGENDPOINT!H$18,"TRES FAIBLE",AH3565&lt;=LEGENDPOINT!H$19,"FAIBLE",AH3565&lt;=LEGENDPOINT!H$20,"MODERE",AH3565&lt;=LEGENDPOINT!H$21,"FORT",AH3565&lt;=LEGENDPOINT!H$22,"TRES FORT",AH3565&gt;=LEGENDPOINT!H$23,"MAJEUR"))</f>
        <v>TRES FAIBLE</v>
      </c>
      <c r="AK3565" s="2" t="str">
        <f t="shared" si="111"/>
        <v>-</v>
      </c>
    </row>
    <row r="3566" spans="1:37">
      <c r="A3566">
        <v>706680</v>
      </c>
      <c r="B3566" t="s">
        <v>6545</v>
      </c>
      <c r="C3566" t="s">
        <v>6546</v>
      </c>
      <c r="D3566" t="s">
        <v>60339</v>
      </c>
      <c r="E3566" t="s">
        <v>60327</v>
      </c>
      <c r="F3566" t="s">
        <v>60328</v>
      </c>
      <c r="G3566" t="s">
        <v>69803</v>
      </c>
      <c r="H3566" t="s">
        <v>37</v>
      </c>
      <c r="I3566" t="s">
        <v>37</v>
      </c>
      <c r="J3566" t="s">
        <v>37</v>
      </c>
      <c r="K3566" t="s">
        <v>37</v>
      </c>
      <c r="L3566" t="s">
        <v>37</v>
      </c>
      <c r="M3566" t="s">
        <v>37</v>
      </c>
      <c r="N3566" t="s">
        <v>37</v>
      </c>
      <c r="O3566" t="s">
        <v>37</v>
      </c>
      <c r="P3566" t="s">
        <v>37</v>
      </c>
      <c r="Q3566" t="s">
        <v>37</v>
      </c>
      <c r="R3566" t="s">
        <v>37</v>
      </c>
      <c r="S3566" t="s">
        <v>37</v>
      </c>
      <c r="T3566" t="s">
        <v>37</v>
      </c>
      <c r="U3566" t="s">
        <v>37</v>
      </c>
      <c r="V3566" t="s">
        <v>37</v>
      </c>
      <c r="W3566" t="s">
        <v>37</v>
      </c>
      <c r="X3566" t="s">
        <v>37</v>
      </c>
      <c r="Y3566" t="s">
        <v>37</v>
      </c>
      <c r="Z3566" t="s">
        <v>37</v>
      </c>
      <c r="AA3566" t="s">
        <v>37</v>
      </c>
      <c r="AB3566">
        <f>INDEX(LEGENDPOINT!R:R,MATCH(G3566,LEGENDPOINT!Q:Q,0),1)</f>
        <v>0</v>
      </c>
      <c r="AC3566">
        <f>INDEX(Tableau1[PointLRN],MATCH(K3566,Tableau1[LRN],0),1)</f>
        <v>0</v>
      </c>
      <c r="AD3566">
        <f>INDEX(Tableau3[PointZNIEFF],MATCH(O3566,Tableau3[ZNIEFF],0),1)</f>
        <v>0</v>
      </c>
      <c r="AE3566">
        <f>INDEX(Tableau4[PointLRR],MATCH(N3566,Tableau4[LRR],0),1)</f>
        <v>0</v>
      </c>
      <c r="AF3566">
        <f>INDEX(Tableau5[PointEEE],MATCH(H3566,Tableau5[EEE],0),1)</f>
        <v>0</v>
      </c>
      <c r="AG3566">
        <f>INDEX(Tableau9[PointENJEU_CBN],MATCH(U3566,Tableau9[ENJEU_CBN],0),1)</f>
        <v>0</v>
      </c>
      <c r="AH3566">
        <f t="shared" si="110"/>
        <v>0</v>
      </c>
      <c r="AI3566">
        <f t="array" ref="AI3566">0 +IF(ISERROR(_xlfn.IFS(K3566="DD",2,K3566="-",1)),0,_xlfn.IFS(K3566="DD",2,K3566="-",1))+
IF(ISERROR(_xlfn.IFS(N3566="DD",5,N3566="-",3)),0,_xlfn.IFS(N3566="DD",5,N3566="-",3))+
IF(ISERROR(_xlfn.IFS(U3566="DD",2,U3566="NE",1)),0,_xlfn.IFS(U3566="DD",2,U3566="NE",1))</f>
        <v>4</v>
      </c>
      <c r="AJ3566" s="1" t="str">
        <f>IF(AI3566&gt;=5,"DD",_xlfn.IFS(AH3566&lt;=LEGENDPOINT!H$17,"NUL",AH3566&lt;=LEGENDPOINT!H$18,"TRES FAIBLE",AH3566&lt;=LEGENDPOINT!H$19,"FAIBLE",AH3566&lt;=LEGENDPOINT!H$20,"MODERE",AH3566&lt;=LEGENDPOINT!H$21,"FORT",AH3566&lt;=LEGENDPOINT!H$22,"TRES FORT",AH3566&gt;=LEGENDPOINT!H$23,"MAJEUR"))</f>
        <v>TRES FAIBLE</v>
      </c>
      <c r="AK3566" s="2" t="str">
        <f t="shared" si="111"/>
        <v>-</v>
      </c>
    </row>
    <row r="3567" spans="1:37">
      <c r="A3567">
        <v>672041</v>
      </c>
      <c r="B3567" t="s">
        <v>6547</v>
      </c>
      <c r="C3567" t="s">
        <v>6548</v>
      </c>
      <c r="D3567" t="s">
        <v>69785</v>
      </c>
      <c r="E3567" t="s">
        <v>60327</v>
      </c>
      <c r="F3567" t="s">
        <v>60328</v>
      </c>
      <c r="G3567" t="s">
        <v>69803</v>
      </c>
      <c r="H3567" t="s">
        <v>37</v>
      </c>
      <c r="I3567" t="s">
        <v>37</v>
      </c>
      <c r="J3567" t="s">
        <v>37</v>
      </c>
      <c r="K3567" t="s">
        <v>37</v>
      </c>
      <c r="L3567" t="s">
        <v>37</v>
      </c>
      <c r="M3567" t="s">
        <v>37</v>
      </c>
      <c r="N3567" t="s">
        <v>37</v>
      </c>
      <c r="O3567" t="s">
        <v>37</v>
      </c>
      <c r="P3567" t="s">
        <v>37</v>
      </c>
      <c r="Q3567" t="s">
        <v>37</v>
      </c>
      <c r="R3567" t="s">
        <v>37</v>
      </c>
      <c r="S3567" t="s">
        <v>37</v>
      </c>
      <c r="T3567" t="s">
        <v>37</v>
      </c>
      <c r="U3567" t="s">
        <v>37</v>
      </c>
      <c r="V3567" t="s">
        <v>37</v>
      </c>
      <c r="W3567" t="s">
        <v>37</v>
      </c>
      <c r="X3567" t="s">
        <v>37</v>
      </c>
      <c r="Y3567" t="s">
        <v>57</v>
      </c>
      <c r="Z3567" t="s">
        <v>37</v>
      </c>
      <c r="AA3567" t="s">
        <v>37</v>
      </c>
      <c r="AB3567">
        <f>INDEX(LEGENDPOINT!R:R,MATCH(G3567,LEGENDPOINT!Q:Q,0),1)</f>
        <v>0</v>
      </c>
      <c r="AC3567">
        <f>INDEX(Tableau1[PointLRN],MATCH(K3567,Tableau1[LRN],0),1)</f>
        <v>0</v>
      </c>
      <c r="AD3567">
        <f>INDEX(Tableau3[PointZNIEFF],MATCH(O3567,Tableau3[ZNIEFF],0),1)</f>
        <v>0</v>
      </c>
      <c r="AE3567">
        <f>INDEX(Tableau4[PointLRR],MATCH(N3567,Tableau4[LRR],0),1)</f>
        <v>0</v>
      </c>
      <c r="AF3567">
        <f>INDEX(Tableau5[PointEEE],MATCH(H3567,Tableau5[EEE],0),1)</f>
        <v>0</v>
      </c>
      <c r="AG3567">
        <f>INDEX(Tableau9[PointENJEU_CBN],MATCH(U3567,Tableau9[ENJEU_CBN],0),1)</f>
        <v>0</v>
      </c>
      <c r="AH3567">
        <f t="shared" si="110"/>
        <v>0</v>
      </c>
      <c r="AI3567">
        <f t="array" ref="AI3567">0 +IF(ISERROR(_xlfn.IFS(K3567="DD",2,K3567="-",1)),0,_xlfn.IFS(K3567="DD",2,K3567="-",1))+
IF(ISERROR(_xlfn.IFS(N3567="DD",5,N3567="-",3)),0,_xlfn.IFS(N3567="DD",5,N3567="-",3))+
IF(ISERROR(_xlfn.IFS(U3567="DD",2,U3567="NE",1)),0,_xlfn.IFS(U3567="DD",2,U3567="NE",1))</f>
        <v>4</v>
      </c>
      <c r="AJ3567" s="1" t="str">
        <f>IF(AI3567&gt;=5,"DD",_xlfn.IFS(AH3567&lt;=LEGENDPOINT!H$17,"NUL",AH3567&lt;=LEGENDPOINT!H$18,"TRES FAIBLE",AH3567&lt;=LEGENDPOINT!H$19,"FAIBLE",AH3567&lt;=LEGENDPOINT!H$20,"MODERE",AH3567&lt;=LEGENDPOINT!H$21,"FORT",AH3567&lt;=LEGENDPOINT!H$22,"TRES FORT",AH3567&gt;=LEGENDPOINT!H$23,"MAJEUR"))</f>
        <v>TRES FAIBLE</v>
      </c>
      <c r="AK3567" s="2" t="str">
        <f t="shared" si="111"/>
        <v>-</v>
      </c>
    </row>
    <row r="3568" spans="1:37">
      <c r="A3568">
        <v>671771</v>
      </c>
      <c r="B3568" t="s">
        <v>6549</v>
      </c>
      <c r="C3568" t="s">
        <v>6550</v>
      </c>
      <c r="D3568" t="s">
        <v>69785</v>
      </c>
      <c r="E3568" t="s">
        <v>60327</v>
      </c>
      <c r="F3568" t="s">
        <v>60328</v>
      </c>
      <c r="G3568" t="s">
        <v>69803</v>
      </c>
      <c r="H3568" t="s">
        <v>37</v>
      </c>
      <c r="I3568" t="s">
        <v>37</v>
      </c>
      <c r="J3568" t="s">
        <v>37</v>
      </c>
      <c r="K3568" t="s">
        <v>37</v>
      </c>
      <c r="L3568" t="s">
        <v>37</v>
      </c>
      <c r="M3568" t="s">
        <v>37</v>
      </c>
      <c r="N3568" t="s">
        <v>37</v>
      </c>
      <c r="O3568" t="s">
        <v>37</v>
      </c>
      <c r="P3568" t="s">
        <v>37</v>
      </c>
      <c r="Q3568" t="s">
        <v>37</v>
      </c>
      <c r="R3568" t="s">
        <v>37</v>
      </c>
      <c r="S3568" t="s">
        <v>37</v>
      </c>
      <c r="T3568" t="s">
        <v>37</v>
      </c>
      <c r="U3568" t="s">
        <v>37</v>
      </c>
      <c r="V3568" t="s">
        <v>37</v>
      </c>
      <c r="W3568" t="s">
        <v>37</v>
      </c>
      <c r="X3568" t="s">
        <v>37</v>
      </c>
      <c r="Y3568" t="s">
        <v>57</v>
      </c>
      <c r="Z3568" t="s">
        <v>37</v>
      </c>
      <c r="AA3568" t="s">
        <v>37</v>
      </c>
      <c r="AB3568">
        <f>INDEX(LEGENDPOINT!R:R,MATCH(G3568,LEGENDPOINT!Q:Q,0),1)</f>
        <v>0</v>
      </c>
      <c r="AC3568">
        <f>INDEX(Tableau1[PointLRN],MATCH(K3568,Tableau1[LRN],0),1)</f>
        <v>0</v>
      </c>
      <c r="AD3568">
        <f>INDEX(Tableau3[PointZNIEFF],MATCH(O3568,Tableau3[ZNIEFF],0),1)</f>
        <v>0</v>
      </c>
      <c r="AE3568">
        <f>INDEX(Tableau4[PointLRR],MATCH(N3568,Tableau4[LRR],0),1)</f>
        <v>0</v>
      </c>
      <c r="AF3568">
        <f>INDEX(Tableau5[PointEEE],MATCH(H3568,Tableau5[EEE],0),1)</f>
        <v>0</v>
      </c>
      <c r="AG3568">
        <f>INDEX(Tableau9[PointENJEU_CBN],MATCH(U3568,Tableau9[ENJEU_CBN],0),1)</f>
        <v>0</v>
      </c>
      <c r="AH3568">
        <f t="shared" si="110"/>
        <v>0</v>
      </c>
      <c r="AI3568">
        <f t="array" ref="AI3568">0 +IF(ISERROR(_xlfn.IFS(K3568="DD",2,K3568="-",1)),0,_xlfn.IFS(K3568="DD",2,K3568="-",1))+
IF(ISERROR(_xlfn.IFS(N3568="DD",5,N3568="-",3)),0,_xlfn.IFS(N3568="DD",5,N3568="-",3))+
IF(ISERROR(_xlfn.IFS(U3568="DD",2,U3568="NE",1)),0,_xlfn.IFS(U3568="DD",2,U3568="NE",1))</f>
        <v>4</v>
      </c>
      <c r="AJ3568" s="1" t="str">
        <f>IF(AI3568&gt;=5,"DD",_xlfn.IFS(AH3568&lt;=LEGENDPOINT!H$17,"NUL",AH3568&lt;=LEGENDPOINT!H$18,"TRES FAIBLE",AH3568&lt;=LEGENDPOINT!H$19,"FAIBLE",AH3568&lt;=LEGENDPOINT!H$20,"MODERE",AH3568&lt;=LEGENDPOINT!H$21,"FORT",AH3568&lt;=LEGENDPOINT!H$22,"TRES FORT",AH3568&gt;=LEGENDPOINT!H$23,"MAJEUR"))</f>
        <v>TRES FAIBLE</v>
      </c>
      <c r="AK3568" s="2" t="str">
        <f t="shared" si="111"/>
        <v>-</v>
      </c>
    </row>
    <row r="3569" spans="1:37">
      <c r="A3569">
        <v>671891</v>
      </c>
      <c r="B3569" t="s">
        <v>6551</v>
      </c>
      <c r="C3569" t="s">
        <v>6552</v>
      </c>
      <c r="D3569" t="s">
        <v>69785</v>
      </c>
      <c r="E3569" t="s">
        <v>60327</v>
      </c>
      <c r="F3569" t="s">
        <v>60328</v>
      </c>
      <c r="G3569" t="s">
        <v>69803</v>
      </c>
      <c r="H3569" t="s">
        <v>37</v>
      </c>
      <c r="I3569" t="s">
        <v>37</v>
      </c>
      <c r="J3569" t="s">
        <v>37</v>
      </c>
      <c r="K3569" t="s">
        <v>37</v>
      </c>
      <c r="L3569" t="s">
        <v>37</v>
      </c>
      <c r="M3569" t="s">
        <v>37</v>
      </c>
      <c r="N3569" t="s">
        <v>37</v>
      </c>
      <c r="O3569" t="s">
        <v>37</v>
      </c>
      <c r="P3569" t="s">
        <v>37</v>
      </c>
      <c r="Q3569" t="s">
        <v>37</v>
      </c>
      <c r="R3569" t="s">
        <v>37</v>
      </c>
      <c r="S3569" t="s">
        <v>37</v>
      </c>
      <c r="T3569" t="s">
        <v>37</v>
      </c>
      <c r="U3569" t="s">
        <v>37</v>
      </c>
      <c r="V3569" t="s">
        <v>37</v>
      </c>
      <c r="W3569" t="s">
        <v>37</v>
      </c>
      <c r="X3569" t="s">
        <v>37</v>
      </c>
      <c r="Y3569" t="s">
        <v>4535</v>
      </c>
      <c r="Z3569" t="s">
        <v>37</v>
      </c>
      <c r="AA3569" t="s">
        <v>37</v>
      </c>
      <c r="AB3569">
        <f>INDEX(LEGENDPOINT!R:R,MATCH(G3569,LEGENDPOINT!Q:Q,0),1)</f>
        <v>0</v>
      </c>
      <c r="AC3569">
        <f>INDEX(Tableau1[PointLRN],MATCH(K3569,Tableau1[LRN],0),1)</f>
        <v>0</v>
      </c>
      <c r="AD3569">
        <f>INDEX(Tableau3[PointZNIEFF],MATCH(O3569,Tableau3[ZNIEFF],0),1)</f>
        <v>0</v>
      </c>
      <c r="AE3569">
        <f>INDEX(Tableau4[PointLRR],MATCH(N3569,Tableau4[LRR],0),1)</f>
        <v>0</v>
      </c>
      <c r="AF3569">
        <f>INDEX(Tableau5[PointEEE],MATCH(H3569,Tableau5[EEE],0),1)</f>
        <v>0</v>
      </c>
      <c r="AG3569">
        <f>INDEX(Tableau9[PointENJEU_CBN],MATCH(U3569,Tableau9[ENJEU_CBN],0),1)</f>
        <v>0</v>
      </c>
      <c r="AH3569">
        <f t="shared" si="110"/>
        <v>0</v>
      </c>
      <c r="AI3569">
        <f t="array" ref="AI3569">0 +IF(ISERROR(_xlfn.IFS(K3569="DD",2,K3569="-",1)),0,_xlfn.IFS(K3569="DD",2,K3569="-",1))+
IF(ISERROR(_xlfn.IFS(N3569="DD",5,N3569="-",3)),0,_xlfn.IFS(N3569="DD",5,N3569="-",3))+
IF(ISERROR(_xlfn.IFS(U3569="DD",2,U3569="NE",1)),0,_xlfn.IFS(U3569="DD",2,U3569="NE",1))</f>
        <v>4</v>
      </c>
      <c r="AJ3569" s="1" t="str">
        <f>IF(AI3569&gt;=5,"DD",_xlfn.IFS(AH3569&lt;=LEGENDPOINT!H$17,"NUL",AH3569&lt;=LEGENDPOINT!H$18,"TRES FAIBLE",AH3569&lt;=LEGENDPOINT!H$19,"FAIBLE",AH3569&lt;=LEGENDPOINT!H$20,"MODERE",AH3569&lt;=LEGENDPOINT!H$21,"FORT",AH3569&lt;=LEGENDPOINT!H$22,"TRES FORT",AH3569&gt;=LEGENDPOINT!H$23,"MAJEUR"))</f>
        <v>TRES FAIBLE</v>
      </c>
      <c r="AK3569" s="2" t="str">
        <f t="shared" si="111"/>
        <v>-</v>
      </c>
    </row>
    <row r="3570" spans="1:37">
      <c r="A3570">
        <v>810270</v>
      </c>
      <c r="B3570" t="s">
        <v>6553</v>
      </c>
      <c r="C3570" t="s">
        <v>6554</v>
      </c>
      <c r="D3570" t="s">
        <v>69785</v>
      </c>
      <c r="E3570" t="s">
        <v>60327</v>
      </c>
      <c r="F3570" t="s">
        <v>60328</v>
      </c>
      <c r="G3570" t="s">
        <v>69803</v>
      </c>
      <c r="H3570" t="s">
        <v>37</v>
      </c>
      <c r="I3570" t="s">
        <v>37</v>
      </c>
      <c r="J3570" t="s">
        <v>37</v>
      </c>
      <c r="K3570" t="s">
        <v>37</v>
      </c>
      <c r="L3570" t="s">
        <v>37</v>
      </c>
      <c r="M3570" t="s">
        <v>37</v>
      </c>
      <c r="N3570" t="s">
        <v>37</v>
      </c>
      <c r="O3570" t="s">
        <v>37</v>
      </c>
      <c r="P3570" t="s">
        <v>37</v>
      </c>
      <c r="Q3570" t="s">
        <v>37</v>
      </c>
      <c r="R3570" t="s">
        <v>37</v>
      </c>
      <c r="S3570" t="s">
        <v>37</v>
      </c>
      <c r="T3570" t="s">
        <v>37</v>
      </c>
      <c r="U3570" t="s">
        <v>37</v>
      </c>
      <c r="V3570" t="s">
        <v>37</v>
      </c>
      <c r="W3570" t="s">
        <v>37</v>
      </c>
      <c r="X3570" t="s">
        <v>37</v>
      </c>
      <c r="Y3570" t="s">
        <v>4535</v>
      </c>
      <c r="Z3570" t="s">
        <v>37</v>
      </c>
      <c r="AA3570" t="s">
        <v>37</v>
      </c>
      <c r="AB3570">
        <f>INDEX(LEGENDPOINT!R:R,MATCH(G3570,LEGENDPOINT!Q:Q,0),1)</f>
        <v>0</v>
      </c>
      <c r="AC3570">
        <f>INDEX(Tableau1[PointLRN],MATCH(K3570,Tableau1[LRN],0),1)</f>
        <v>0</v>
      </c>
      <c r="AD3570">
        <f>INDEX(Tableau3[PointZNIEFF],MATCH(O3570,Tableau3[ZNIEFF],0),1)</f>
        <v>0</v>
      </c>
      <c r="AE3570">
        <f>INDEX(Tableau4[PointLRR],MATCH(N3570,Tableau4[LRR],0),1)</f>
        <v>0</v>
      </c>
      <c r="AF3570">
        <f>INDEX(Tableau5[PointEEE],MATCH(H3570,Tableau5[EEE],0),1)</f>
        <v>0</v>
      </c>
      <c r="AG3570">
        <f>INDEX(Tableau9[PointENJEU_CBN],MATCH(U3570,Tableau9[ENJEU_CBN],0),1)</f>
        <v>0</v>
      </c>
      <c r="AH3570">
        <f t="shared" si="110"/>
        <v>0</v>
      </c>
      <c r="AI3570">
        <f t="array" ref="AI3570">0 +IF(ISERROR(_xlfn.IFS(K3570="DD",2,K3570="-",1)),0,_xlfn.IFS(K3570="DD",2,K3570="-",1))+
IF(ISERROR(_xlfn.IFS(N3570="DD",5,N3570="-",3)),0,_xlfn.IFS(N3570="DD",5,N3570="-",3))+
IF(ISERROR(_xlfn.IFS(U3570="DD",2,U3570="NE",1)),0,_xlfn.IFS(U3570="DD",2,U3570="NE",1))</f>
        <v>4</v>
      </c>
      <c r="AJ3570" s="1" t="str">
        <f>IF(AI3570&gt;=5,"DD",_xlfn.IFS(AH3570&lt;=LEGENDPOINT!H$17,"NUL",AH3570&lt;=LEGENDPOINT!H$18,"TRES FAIBLE",AH3570&lt;=LEGENDPOINT!H$19,"FAIBLE",AH3570&lt;=LEGENDPOINT!H$20,"MODERE",AH3570&lt;=LEGENDPOINT!H$21,"FORT",AH3570&lt;=LEGENDPOINT!H$22,"TRES FORT",AH3570&gt;=LEGENDPOINT!H$23,"MAJEUR"))</f>
        <v>TRES FAIBLE</v>
      </c>
      <c r="AK3570" s="2" t="str">
        <f t="shared" si="111"/>
        <v>-</v>
      </c>
    </row>
    <row r="3571" spans="1:37">
      <c r="A3571">
        <v>807481</v>
      </c>
      <c r="B3571" t="s">
        <v>6555</v>
      </c>
      <c r="C3571" t="s">
        <v>6556</v>
      </c>
      <c r="D3571" t="s">
        <v>69785</v>
      </c>
      <c r="E3571" t="s">
        <v>60327</v>
      </c>
      <c r="F3571" t="s">
        <v>60328</v>
      </c>
      <c r="G3571" t="s">
        <v>69803</v>
      </c>
      <c r="H3571" t="s">
        <v>37</v>
      </c>
      <c r="I3571" t="s">
        <v>37</v>
      </c>
      <c r="J3571" t="s">
        <v>37</v>
      </c>
      <c r="K3571" t="s">
        <v>37</v>
      </c>
      <c r="L3571" t="s">
        <v>37</v>
      </c>
      <c r="M3571" t="s">
        <v>37</v>
      </c>
      <c r="N3571" t="s">
        <v>37</v>
      </c>
      <c r="O3571" t="s">
        <v>37</v>
      </c>
      <c r="P3571" t="s">
        <v>37</v>
      </c>
      <c r="Q3571" t="s">
        <v>37</v>
      </c>
      <c r="R3571" t="s">
        <v>37</v>
      </c>
      <c r="S3571" t="s">
        <v>37</v>
      </c>
      <c r="T3571" t="s">
        <v>37</v>
      </c>
      <c r="U3571" t="s">
        <v>37</v>
      </c>
      <c r="V3571" t="s">
        <v>37</v>
      </c>
      <c r="W3571" t="s">
        <v>37</v>
      </c>
      <c r="X3571" t="s">
        <v>37</v>
      </c>
      <c r="Y3571" t="s">
        <v>37</v>
      </c>
      <c r="Z3571" t="s">
        <v>37</v>
      </c>
      <c r="AA3571" t="s">
        <v>37</v>
      </c>
      <c r="AB3571">
        <f>INDEX(LEGENDPOINT!R:R,MATCH(G3571,LEGENDPOINT!Q:Q,0),1)</f>
        <v>0</v>
      </c>
      <c r="AC3571">
        <f>INDEX(Tableau1[PointLRN],MATCH(K3571,Tableau1[LRN],0),1)</f>
        <v>0</v>
      </c>
      <c r="AD3571">
        <f>INDEX(Tableau3[PointZNIEFF],MATCH(O3571,Tableau3[ZNIEFF],0),1)</f>
        <v>0</v>
      </c>
      <c r="AE3571">
        <f>INDEX(Tableau4[PointLRR],MATCH(N3571,Tableau4[LRR],0),1)</f>
        <v>0</v>
      </c>
      <c r="AF3571">
        <f>INDEX(Tableau5[PointEEE],MATCH(H3571,Tableau5[EEE],0),1)</f>
        <v>0</v>
      </c>
      <c r="AG3571">
        <f>INDEX(Tableau9[PointENJEU_CBN],MATCH(U3571,Tableau9[ENJEU_CBN],0),1)</f>
        <v>0</v>
      </c>
      <c r="AH3571">
        <f t="shared" si="110"/>
        <v>0</v>
      </c>
      <c r="AI3571">
        <f t="array" ref="AI3571">0 +IF(ISERROR(_xlfn.IFS(K3571="DD",2,K3571="-",1)),0,_xlfn.IFS(K3571="DD",2,K3571="-",1))+
IF(ISERROR(_xlfn.IFS(N3571="DD",5,N3571="-",3)),0,_xlfn.IFS(N3571="DD",5,N3571="-",3))+
IF(ISERROR(_xlfn.IFS(U3571="DD",2,U3571="NE",1)),0,_xlfn.IFS(U3571="DD",2,U3571="NE",1))</f>
        <v>4</v>
      </c>
      <c r="AJ3571" s="1" t="str">
        <f>IF(AI3571&gt;=5,"DD",_xlfn.IFS(AH3571&lt;=LEGENDPOINT!H$17,"NUL",AH3571&lt;=LEGENDPOINT!H$18,"TRES FAIBLE",AH3571&lt;=LEGENDPOINT!H$19,"FAIBLE",AH3571&lt;=LEGENDPOINT!H$20,"MODERE",AH3571&lt;=LEGENDPOINT!H$21,"FORT",AH3571&lt;=LEGENDPOINT!H$22,"TRES FORT",AH3571&gt;=LEGENDPOINT!H$23,"MAJEUR"))</f>
        <v>TRES FAIBLE</v>
      </c>
      <c r="AK3571" s="2" t="str">
        <f t="shared" si="111"/>
        <v>-</v>
      </c>
    </row>
    <row r="3572" spans="1:37">
      <c r="A3572">
        <v>670811</v>
      </c>
      <c r="B3572" t="s">
        <v>6557</v>
      </c>
      <c r="C3572" t="s">
        <v>6558</v>
      </c>
      <c r="D3572" t="s">
        <v>69785</v>
      </c>
      <c r="E3572" t="s">
        <v>60327</v>
      </c>
      <c r="F3572" t="s">
        <v>60328</v>
      </c>
      <c r="G3572" t="s">
        <v>69803</v>
      </c>
      <c r="H3572" t="s">
        <v>37</v>
      </c>
      <c r="I3572" t="s">
        <v>37</v>
      </c>
      <c r="J3572" t="s">
        <v>37</v>
      </c>
      <c r="K3572" t="s">
        <v>37</v>
      </c>
      <c r="L3572" t="s">
        <v>37</v>
      </c>
      <c r="M3572" t="s">
        <v>37</v>
      </c>
      <c r="N3572" t="s">
        <v>37</v>
      </c>
      <c r="O3572" t="s">
        <v>37</v>
      </c>
      <c r="P3572" t="s">
        <v>37</v>
      </c>
      <c r="Q3572" t="s">
        <v>37</v>
      </c>
      <c r="R3572" t="s">
        <v>37</v>
      </c>
      <c r="S3572" t="s">
        <v>37</v>
      </c>
      <c r="T3572" t="s">
        <v>37</v>
      </c>
      <c r="U3572" t="s">
        <v>37</v>
      </c>
      <c r="V3572" t="s">
        <v>37</v>
      </c>
      <c r="W3572" t="s">
        <v>37</v>
      </c>
      <c r="X3572" t="s">
        <v>37</v>
      </c>
      <c r="Y3572" t="s">
        <v>4534</v>
      </c>
      <c r="Z3572" t="s">
        <v>37</v>
      </c>
      <c r="AA3572" t="s">
        <v>37</v>
      </c>
      <c r="AB3572">
        <f>INDEX(LEGENDPOINT!R:R,MATCH(G3572,LEGENDPOINT!Q:Q,0),1)</f>
        <v>0</v>
      </c>
      <c r="AC3572">
        <f>INDEX(Tableau1[PointLRN],MATCH(K3572,Tableau1[LRN],0),1)</f>
        <v>0</v>
      </c>
      <c r="AD3572">
        <f>INDEX(Tableau3[PointZNIEFF],MATCH(O3572,Tableau3[ZNIEFF],0),1)</f>
        <v>0</v>
      </c>
      <c r="AE3572">
        <f>INDEX(Tableau4[PointLRR],MATCH(N3572,Tableau4[LRR],0),1)</f>
        <v>0</v>
      </c>
      <c r="AF3572">
        <f>INDEX(Tableau5[PointEEE],MATCH(H3572,Tableau5[EEE],0),1)</f>
        <v>0</v>
      </c>
      <c r="AG3572">
        <f>INDEX(Tableau9[PointENJEU_CBN],MATCH(U3572,Tableau9[ENJEU_CBN],0),1)</f>
        <v>0</v>
      </c>
      <c r="AH3572">
        <f t="shared" si="110"/>
        <v>0</v>
      </c>
      <c r="AI3572">
        <f t="array" ref="AI3572">0 +IF(ISERROR(_xlfn.IFS(K3572="DD",2,K3572="-",1)),0,_xlfn.IFS(K3572="DD",2,K3572="-",1))+
IF(ISERROR(_xlfn.IFS(N3572="DD",5,N3572="-",3)),0,_xlfn.IFS(N3572="DD",5,N3572="-",3))+
IF(ISERROR(_xlfn.IFS(U3572="DD",2,U3572="NE",1)),0,_xlfn.IFS(U3572="DD",2,U3572="NE",1))</f>
        <v>4</v>
      </c>
      <c r="AJ3572" s="1" t="str">
        <f>IF(AI3572&gt;=5,"DD",_xlfn.IFS(AH3572&lt;=LEGENDPOINT!H$17,"NUL",AH3572&lt;=LEGENDPOINT!H$18,"TRES FAIBLE",AH3572&lt;=LEGENDPOINT!H$19,"FAIBLE",AH3572&lt;=LEGENDPOINT!H$20,"MODERE",AH3572&lt;=LEGENDPOINT!H$21,"FORT",AH3572&lt;=LEGENDPOINT!H$22,"TRES FORT",AH3572&gt;=LEGENDPOINT!H$23,"MAJEUR"))</f>
        <v>TRES FAIBLE</v>
      </c>
      <c r="AK3572" s="2" t="str">
        <f t="shared" si="111"/>
        <v>-</v>
      </c>
    </row>
    <row r="3573" spans="1:37">
      <c r="A3573">
        <v>671892</v>
      </c>
      <c r="B3573" t="s">
        <v>6559</v>
      </c>
      <c r="C3573" t="s">
        <v>6560</v>
      </c>
      <c r="D3573" t="s">
        <v>69785</v>
      </c>
      <c r="E3573" t="s">
        <v>60327</v>
      </c>
      <c r="F3573" t="s">
        <v>60328</v>
      </c>
      <c r="G3573" t="s">
        <v>69803</v>
      </c>
      <c r="H3573" t="s">
        <v>37</v>
      </c>
      <c r="I3573" t="s">
        <v>37</v>
      </c>
      <c r="J3573" t="s">
        <v>37</v>
      </c>
      <c r="K3573" t="s">
        <v>37</v>
      </c>
      <c r="L3573" t="s">
        <v>37</v>
      </c>
      <c r="M3573" t="s">
        <v>37</v>
      </c>
      <c r="N3573" t="s">
        <v>37</v>
      </c>
      <c r="O3573" t="s">
        <v>37</v>
      </c>
      <c r="P3573" t="s">
        <v>37</v>
      </c>
      <c r="Q3573" t="s">
        <v>37</v>
      </c>
      <c r="R3573" t="s">
        <v>37</v>
      </c>
      <c r="S3573" t="s">
        <v>37</v>
      </c>
      <c r="T3573" t="s">
        <v>37</v>
      </c>
      <c r="U3573" t="s">
        <v>37</v>
      </c>
      <c r="V3573" t="s">
        <v>37</v>
      </c>
      <c r="W3573" t="s">
        <v>37</v>
      </c>
      <c r="X3573" t="s">
        <v>37</v>
      </c>
      <c r="Y3573" t="s">
        <v>57</v>
      </c>
      <c r="Z3573" t="s">
        <v>37</v>
      </c>
      <c r="AA3573" t="s">
        <v>37</v>
      </c>
      <c r="AB3573">
        <f>INDEX(LEGENDPOINT!R:R,MATCH(G3573,LEGENDPOINT!Q:Q,0),1)</f>
        <v>0</v>
      </c>
      <c r="AC3573">
        <f>INDEX(Tableau1[PointLRN],MATCH(K3573,Tableau1[LRN],0),1)</f>
        <v>0</v>
      </c>
      <c r="AD3573">
        <f>INDEX(Tableau3[PointZNIEFF],MATCH(O3573,Tableau3[ZNIEFF],0),1)</f>
        <v>0</v>
      </c>
      <c r="AE3573">
        <f>INDEX(Tableau4[PointLRR],MATCH(N3573,Tableau4[LRR],0),1)</f>
        <v>0</v>
      </c>
      <c r="AF3573">
        <f>INDEX(Tableau5[PointEEE],MATCH(H3573,Tableau5[EEE],0),1)</f>
        <v>0</v>
      </c>
      <c r="AG3573">
        <f>INDEX(Tableau9[PointENJEU_CBN],MATCH(U3573,Tableau9[ENJEU_CBN],0),1)</f>
        <v>0</v>
      </c>
      <c r="AH3573">
        <f t="shared" si="110"/>
        <v>0</v>
      </c>
      <c r="AI3573">
        <f t="array" ref="AI3573">0 +IF(ISERROR(_xlfn.IFS(K3573="DD",2,K3573="-",1)),0,_xlfn.IFS(K3573="DD",2,K3573="-",1))+
IF(ISERROR(_xlfn.IFS(N3573="DD",5,N3573="-",3)),0,_xlfn.IFS(N3573="DD",5,N3573="-",3))+
IF(ISERROR(_xlfn.IFS(U3573="DD",2,U3573="NE",1)),0,_xlfn.IFS(U3573="DD",2,U3573="NE",1))</f>
        <v>4</v>
      </c>
      <c r="AJ3573" s="1" t="str">
        <f>IF(AI3573&gt;=5,"DD",_xlfn.IFS(AH3573&lt;=LEGENDPOINT!H$17,"NUL",AH3573&lt;=LEGENDPOINT!H$18,"TRES FAIBLE",AH3573&lt;=LEGENDPOINT!H$19,"FAIBLE",AH3573&lt;=LEGENDPOINT!H$20,"MODERE",AH3573&lt;=LEGENDPOINT!H$21,"FORT",AH3573&lt;=LEGENDPOINT!H$22,"TRES FORT",AH3573&gt;=LEGENDPOINT!H$23,"MAJEUR"))</f>
        <v>TRES FAIBLE</v>
      </c>
      <c r="AK3573" s="2" t="str">
        <f t="shared" si="111"/>
        <v>-</v>
      </c>
    </row>
    <row r="3574" spans="1:37">
      <c r="A3574">
        <v>670813</v>
      </c>
      <c r="B3574" t="s">
        <v>6561</v>
      </c>
      <c r="C3574" t="s">
        <v>6562</v>
      </c>
      <c r="D3574" t="s">
        <v>69785</v>
      </c>
      <c r="E3574" t="s">
        <v>60327</v>
      </c>
      <c r="F3574" t="s">
        <v>60328</v>
      </c>
      <c r="G3574" t="s">
        <v>69803</v>
      </c>
      <c r="H3574" t="s">
        <v>37</v>
      </c>
      <c r="I3574" t="s">
        <v>37</v>
      </c>
      <c r="J3574" t="s">
        <v>37</v>
      </c>
      <c r="K3574" t="s">
        <v>37</v>
      </c>
      <c r="L3574" t="s">
        <v>37</v>
      </c>
      <c r="M3574" t="s">
        <v>37</v>
      </c>
      <c r="N3574" t="s">
        <v>37</v>
      </c>
      <c r="O3574" t="s">
        <v>37</v>
      </c>
      <c r="P3574" t="s">
        <v>37</v>
      </c>
      <c r="Q3574" t="s">
        <v>37</v>
      </c>
      <c r="R3574" t="s">
        <v>37</v>
      </c>
      <c r="S3574" t="s">
        <v>37</v>
      </c>
      <c r="T3574" t="s">
        <v>37</v>
      </c>
      <c r="U3574" t="s">
        <v>37</v>
      </c>
      <c r="V3574" t="s">
        <v>37</v>
      </c>
      <c r="W3574" t="s">
        <v>37</v>
      </c>
      <c r="X3574" t="s">
        <v>37</v>
      </c>
      <c r="Y3574" t="s">
        <v>57</v>
      </c>
      <c r="Z3574" t="s">
        <v>37</v>
      </c>
      <c r="AA3574" t="s">
        <v>37</v>
      </c>
      <c r="AB3574">
        <f>INDEX(LEGENDPOINT!R:R,MATCH(G3574,LEGENDPOINT!Q:Q,0),1)</f>
        <v>0</v>
      </c>
      <c r="AC3574">
        <f>INDEX(Tableau1[PointLRN],MATCH(K3574,Tableau1[LRN],0),1)</f>
        <v>0</v>
      </c>
      <c r="AD3574">
        <f>INDEX(Tableau3[PointZNIEFF],MATCH(O3574,Tableau3[ZNIEFF],0),1)</f>
        <v>0</v>
      </c>
      <c r="AE3574">
        <f>INDEX(Tableau4[PointLRR],MATCH(N3574,Tableau4[LRR],0),1)</f>
        <v>0</v>
      </c>
      <c r="AF3574">
        <f>INDEX(Tableau5[PointEEE],MATCH(H3574,Tableau5[EEE],0),1)</f>
        <v>0</v>
      </c>
      <c r="AG3574">
        <f>INDEX(Tableau9[PointENJEU_CBN],MATCH(U3574,Tableau9[ENJEU_CBN],0),1)</f>
        <v>0</v>
      </c>
      <c r="AH3574">
        <f t="shared" si="110"/>
        <v>0</v>
      </c>
      <c r="AI3574">
        <f t="array" ref="AI3574">0 +IF(ISERROR(_xlfn.IFS(K3574="DD",2,K3574="-",1)),0,_xlfn.IFS(K3574="DD",2,K3574="-",1))+
IF(ISERROR(_xlfn.IFS(N3574="DD",5,N3574="-",3)),0,_xlfn.IFS(N3574="DD",5,N3574="-",3))+
IF(ISERROR(_xlfn.IFS(U3574="DD",2,U3574="NE",1)),0,_xlfn.IFS(U3574="DD",2,U3574="NE",1))</f>
        <v>4</v>
      </c>
      <c r="AJ3574" s="1" t="str">
        <f>IF(AI3574&gt;=5,"DD",_xlfn.IFS(AH3574&lt;=LEGENDPOINT!H$17,"NUL",AH3574&lt;=LEGENDPOINT!H$18,"TRES FAIBLE",AH3574&lt;=LEGENDPOINT!H$19,"FAIBLE",AH3574&lt;=LEGENDPOINT!H$20,"MODERE",AH3574&lt;=LEGENDPOINT!H$21,"FORT",AH3574&lt;=LEGENDPOINT!H$22,"TRES FORT",AH3574&gt;=LEGENDPOINT!H$23,"MAJEUR"))</f>
        <v>TRES FAIBLE</v>
      </c>
      <c r="AK3574" s="2" t="str">
        <f t="shared" si="111"/>
        <v>-</v>
      </c>
    </row>
    <row r="3575" spans="1:37">
      <c r="A3575">
        <v>706682</v>
      </c>
      <c r="B3575" t="s">
        <v>6563</v>
      </c>
      <c r="C3575" t="s">
        <v>6564</v>
      </c>
      <c r="D3575" t="s">
        <v>60340</v>
      </c>
      <c r="E3575" t="s">
        <v>60327</v>
      </c>
      <c r="F3575" t="s">
        <v>60328</v>
      </c>
      <c r="G3575" t="s">
        <v>69803</v>
      </c>
      <c r="H3575" t="s">
        <v>37</v>
      </c>
      <c r="I3575" t="s">
        <v>37</v>
      </c>
      <c r="J3575" t="s">
        <v>37</v>
      </c>
      <c r="K3575" t="s">
        <v>37</v>
      </c>
      <c r="L3575" t="s">
        <v>37</v>
      </c>
      <c r="M3575" t="s">
        <v>37</v>
      </c>
      <c r="N3575" t="s">
        <v>37</v>
      </c>
      <c r="O3575" t="s">
        <v>37</v>
      </c>
      <c r="P3575" t="s">
        <v>37</v>
      </c>
      <c r="Q3575" t="s">
        <v>37</v>
      </c>
      <c r="R3575" t="s">
        <v>37</v>
      </c>
      <c r="S3575" t="s">
        <v>37</v>
      </c>
      <c r="T3575" t="s">
        <v>37</v>
      </c>
      <c r="U3575" t="s">
        <v>37</v>
      </c>
      <c r="V3575" t="s">
        <v>37</v>
      </c>
      <c r="W3575" t="s">
        <v>37</v>
      </c>
      <c r="X3575" t="s">
        <v>37</v>
      </c>
      <c r="Y3575" t="s">
        <v>37</v>
      </c>
      <c r="Z3575" t="s">
        <v>37</v>
      </c>
      <c r="AA3575" t="s">
        <v>37</v>
      </c>
      <c r="AB3575">
        <f>INDEX(LEGENDPOINT!R:R,MATCH(G3575,LEGENDPOINT!Q:Q,0),1)</f>
        <v>0</v>
      </c>
      <c r="AC3575">
        <f>INDEX(Tableau1[PointLRN],MATCH(K3575,Tableau1[LRN],0),1)</f>
        <v>0</v>
      </c>
      <c r="AD3575">
        <f>INDEX(Tableau3[PointZNIEFF],MATCH(O3575,Tableau3[ZNIEFF],0),1)</f>
        <v>0</v>
      </c>
      <c r="AE3575">
        <f>INDEX(Tableau4[PointLRR],MATCH(N3575,Tableau4[LRR],0),1)</f>
        <v>0</v>
      </c>
      <c r="AF3575">
        <f>INDEX(Tableau5[PointEEE],MATCH(H3575,Tableau5[EEE],0),1)</f>
        <v>0</v>
      </c>
      <c r="AG3575">
        <f>INDEX(Tableau9[PointENJEU_CBN],MATCH(U3575,Tableau9[ENJEU_CBN],0),1)</f>
        <v>0</v>
      </c>
      <c r="AH3575">
        <f t="shared" si="110"/>
        <v>0</v>
      </c>
      <c r="AI3575">
        <f t="array" ref="AI3575">0 +IF(ISERROR(_xlfn.IFS(K3575="DD",2,K3575="-",1)),0,_xlfn.IFS(K3575="DD",2,K3575="-",1))+
IF(ISERROR(_xlfn.IFS(N3575="DD",5,N3575="-",3)),0,_xlfn.IFS(N3575="DD",5,N3575="-",3))+
IF(ISERROR(_xlfn.IFS(U3575="DD",2,U3575="NE",1)),0,_xlfn.IFS(U3575="DD",2,U3575="NE",1))</f>
        <v>4</v>
      </c>
      <c r="AJ3575" s="1" t="str">
        <f>IF(AI3575&gt;=5,"DD",_xlfn.IFS(AH3575&lt;=LEGENDPOINT!H$17,"NUL",AH3575&lt;=LEGENDPOINT!H$18,"TRES FAIBLE",AH3575&lt;=LEGENDPOINT!H$19,"FAIBLE",AH3575&lt;=LEGENDPOINT!H$20,"MODERE",AH3575&lt;=LEGENDPOINT!H$21,"FORT",AH3575&lt;=LEGENDPOINT!H$22,"TRES FORT",AH3575&gt;=LEGENDPOINT!H$23,"MAJEUR"))</f>
        <v>TRES FAIBLE</v>
      </c>
      <c r="AK3575" s="2" t="str">
        <f t="shared" si="111"/>
        <v>-</v>
      </c>
    </row>
    <row r="3576" spans="1:37">
      <c r="A3576">
        <v>706683</v>
      </c>
      <c r="B3576" t="s">
        <v>6565</v>
      </c>
      <c r="C3576" t="s">
        <v>6566</v>
      </c>
      <c r="D3576" t="s">
        <v>60341</v>
      </c>
      <c r="E3576" t="s">
        <v>60327</v>
      </c>
      <c r="F3576" t="s">
        <v>60328</v>
      </c>
      <c r="G3576" t="s">
        <v>69803</v>
      </c>
      <c r="H3576" t="s">
        <v>37</v>
      </c>
      <c r="I3576" t="s">
        <v>37</v>
      </c>
      <c r="J3576" t="s">
        <v>37</v>
      </c>
      <c r="K3576" t="s">
        <v>37</v>
      </c>
      <c r="L3576" t="s">
        <v>37</v>
      </c>
      <c r="M3576" t="s">
        <v>37</v>
      </c>
      <c r="N3576" t="s">
        <v>37</v>
      </c>
      <c r="O3576" t="s">
        <v>37</v>
      </c>
      <c r="P3576" t="s">
        <v>37</v>
      </c>
      <c r="Q3576" t="s">
        <v>37</v>
      </c>
      <c r="R3576" t="s">
        <v>37</v>
      </c>
      <c r="S3576" t="s">
        <v>37</v>
      </c>
      <c r="T3576" t="s">
        <v>37</v>
      </c>
      <c r="U3576" t="s">
        <v>37</v>
      </c>
      <c r="V3576" t="s">
        <v>37</v>
      </c>
      <c r="W3576" t="s">
        <v>37</v>
      </c>
      <c r="X3576" t="s">
        <v>37</v>
      </c>
      <c r="Y3576" t="s">
        <v>37</v>
      </c>
      <c r="Z3576" t="s">
        <v>37</v>
      </c>
      <c r="AA3576" t="s">
        <v>37</v>
      </c>
      <c r="AB3576">
        <f>INDEX(LEGENDPOINT!R:R,MATCH(G3576,LEGENDPOINT!Q:Q,0),1)</f>
        <v>0</v>
      </c>
      <c r="AC3576">
        <f>INDEX(Tableau1[PointLRN],MATCH(K3576,Tableau1[LRN],0),1)</f>
        <v>0</v>
      </c>
      <c r="AD3576">
        <f>INDEX(Tableau3[PointZNIEFF],MATCH(O3576,Tableau3[ZNIEFF],0),1)</f>
        <v>0</v>
      </c>
      <c r="AE3576">
        <f>INDEX(Tableau4[PointLRR],MATCH(N3576,Tableau4[LRR],0),1)</f>
        <v>0</v>
      </c>
      <c r="AF3576">
        <f>INDEX(Tableau5[PointEEE],MATCH(H3576,Tableau5[EEE],0),1)</f>
        <v>0</v>
      </c>
      <c r="AG3576">
        <f>INDEX(Tableau9[PointENJEU_CBN],MATCH(U3576,Tableau9[ENJEU_CBN],0),1)</f>
        <v>0</v>
      </c>
      <c r="AH3576">
        <f t="shared" si="110"/>
        <v>0</v>
      </c>
      <c r="AI3576">
        <f t="array" ref="AI3576">0 +IF(ISERROR(_xlfn.IFS(K3576="DD",2,K3576="-",1)),0,_xlfn.IFS(K3576="DD",2,K3576="-",1))+
IF(ISERROR(_xlfn.IFS(N3576="DD",5,N3576="-",3)),0,_xlfn.IFS(N3576="DD",5,N3576="-",3))+
IF(ISERROR(_xlfn.IFS(U3576="DD",2,U3576="NE",1)),0,_xlfn.IFS(U3576="DD",2,U3576="NE",1))</f>
        <v>4</v>
      </c>
      <c r="AJ3576" s="1" t="str">
        <f>IF(AI3576&gt;=5,"DD",_xlfn.IFS(AH3576&lt;=LEGENDPOINT!H$17,"NUL",AH3576&lt;=LEGENDPOINT!H$18,"TRES FAIBLE",AH3576&lt;=LEGENDPOINT!H$19,"FAIBLE",AH3576&lt;=LEGENDPOINT!H$20,"MODERE",AH3576&lt;=LEGENDPOINT!H$21,"FORT",AH3576&lt;=LEGENDPOINT!H$22,"TRES FORT",AH3576&gt;=LEGENDPOINT!H$23,"MAJEUR"))</f>
        <v>TRES FAIBLE</v>
      </c>
      <c r="AK3576" s="2" t="str">
        <f t="shared" si="111"/>
        <v>-</v>
      </c>
    </row>
    <row r="3577" spans="1:37">
      <c r="A3577">
        <v>671770</v>
      </c>
      <c r="B3577" t="s">
        <v>6567</v>
      </c>
      <c r="C3577" t="s">
        <v>6568</v>
      </c>
      <c r="D3577" t="s">
        <v>69785</v>
      </c>
      <c r="E3577" t="s">
        <v>60327</v>
      </c>
      <c r="F3577" t="s">
        <v>60328</v>
      </c>
      <c r="G3577" t="s">
        <v>69803</v>
      </c>
      <c r="H3577" t="s">
        <v>37</v>
      </c>
      <c r="I3577" t="s">
        <v>37</v>
      </c>
      <c r="J3577" t="s">
        <v>37</v>
      </c>
      <c r="K3577" t="s">
        <v>37</v>
      </c>
      <c r="L3577" t="s">
        <v>37</v>
      </c>
      <c r="M3577" t="s">
        <v>37</v>
      </c>
      <c r="N3577" t="s">
        <v>37</v>
      </c>
      <c r="O3577" t="s">
        <v>37</v>
      </c>
      <c r="P3577" t="s">
        <v>37</v>
      </c>
      <c r="Q3577" t="s">
        <v>37</v>
      </c>
      <c r="R3577" t="s">
        <v>37</v>
      </c>
      <c r="S3577" t="s">
        <v>37</v>
      </c>
      <c r="T3577" t="s">
        <v>37</v>
      </c>
      <c r="U3577" t="s">
        <v>37</v>
      </c>
      <c r="V3577" t="s">
        <v>37</v>
      </c>
      <c r="W3577" t="s">
        <v>37</v>
      </c>
      <c r="X3577" t="s">
        <v>37</v>
      </c>
      <c r="Y3577" t="s">
        <v>4535</v>
      </c>
      <c r="Z3577" t="s">
        <v>37</v>
      </c>
      <c r="AA3577" t="s">
        <v>37</v>
      </c>
      <c r="AB3577">
        <f>INDEX(LEGENDPOINT!R:R,MATCH(G3577,LEGENDPOINT!Q:Q,0),1)</f>
        <v>0</v>
      </c>
      <c r="AC3577">
        <f>INDEX(Tableau1[PointLRN],MATCH(K3577,Tableau1[LRN],0),1)</f>
        <v>0</v>
      </c>
      <c r="AD3577">
        <f>INDEX(Tableau3[PointZNIEFF],MATCH(O3577,Tableau3[ZNIEFF],0),1)</f>
        <v>0</v>
      </c>
      <c r="AE3577">
        <f>INDEX(Tableau4[PointLRR],MATCH(N3577,Tableau4[LRR],0),1)</f>
        <v>0</v>
      </c>
      <c r="AF3577">
        <f>INDEX(Tableau5[PointEEE],MATCH(H3577,Tableau5[EEE],0),1)</f>
        <v>0</v>
      </c>
      <c r="AG3577">
        <f>INDEX(Tableau9[PointENJEU_CBN],MATCH(U3577,Tableau9[ENJEU_CBN],0),1)</f>
        <v>0</v>
      </c>
      <c r="AH3577">
        <f t="shared" si="110"/>
        <v>0</v>
      </c>
      <c r="AI3577">
        <f t="array" ref="AI3577">0 +IF(ISERROR(_xlfn.IFS(K3577="DD",2,K3577="-",1)),0,_xlfn.IFS(K3577="DD",2,K3577="-",1))+
IF(ISERROR(_xlfn.IFS(N3577="DD",5,N3577="-",3)),0,_xlfn.IFS(N3577="DD",5,N3577="-",3))+
IF(ISERROR(_xlfn.IFS(U3577="DD",2,U3577="NE",1)),0,_xlfn.IFS(U3577="DD",2,U3577="NE",1))</f>
        <v>4</v>
      </c>
      <c r="AJ3577" s="1" t="str">
        <f>IF(AI3577&gt;=5,"DD",_xlfn.IFS(AH3577&lt;=LEGENDPOINT!H$17,"NUL",AH3577&lt;=LEGENDPOINT!H$18,"TRES FAIBLE",AH3577&lt;=LEGENDPOINT!H$19,"FAIBLE",AH3577&lt;=LEGENDPOINT!H$20,"MODERE",AH3577&lt;=LEGENDPOINT!H$21,"FORT",AH3577&lt;=LEGENDPOINT!H$22,"TRES FORT",AH3577&gt;=LEGENDPOINT!H$23,"MAJEUR"))</f>
        <v>TRES FAIBLE</v>
      </c>
      <c r="AK3577" s="2" t="str">
        <f t="shared" si="111"/>
        <v>-</v>
      </c>
    </row>
    <row r="3578" spans="1:37">
      <c r="A3578">
        <v>706684</v>
      </c>
      <c r="B3578" t="s">
        <v>6569</v>
      </c>
      <c r="C3578" t="s">
        <v>6570</v>
      </c>
      <c r="D3578" t="s">
        <v>60342</v>
      </c>
      <c r="E3578" t="s">
        <v>60327</v>
      </c>
      <c r="F3578" t="s">
        <v>60328</v>
      </c>
      <c r="G3578" t="s">
        <v>69803</v>
      </c>
      <c r="H3578" t="s">
        <v>37</v>
      </c>
      <c r="I3578" t="s">
        <v>37</v>
      </c>
      <c r="J3578" t="s">
        <v>37</v>
      </c>
      <c r="K3578" t="s">
        <v>37</v>
      </c>
      <c r="L3578" t="s">
        <v>37</v>
      </c>
      <c r="M3578" t="s">
        <v>37</v>
      </c>
      <c r="N3578" t="s">
        <v>37</v>
      </c>
      <c r="O3578" t="s">
        <v>37</v>
      </c>
      <c r="P3578" t="s">
        <v>37</v>
      </c>
      <c r="Q3578" t="s">
        <v>37</v>
      </c>
      <c r="R3578" t="s">
        <v>37</v>
      </c>
      <c r="S3578" t="s">
        <v>37</v>
      </c>
      <c r="T3578" t="s">
        <v>37</v>
      </c>
      <c r="U3578" t="s">
        <v>37</v>
      </c>
      <c r="V3578" t="s">
        <v>37</v>
      </c>
      <c r="W3578" t="s">
        <v>37</v>
      </c>
      <c r="X3578" t="s">
        <v>37</v>
      </c>
      <c r="Y3578" t="s">
        <v>37</v>
      </c>
      <c r="Z3578" t="s">
        <v>37</v>
      </c>
      <c r="AA3578" t="s">
        <v>37</v>
      </c>
      <c r="AB3578">
        <f>INDEX(LEGENDPOINT!R:R,MATCH(G3578,LEGENDPOINT!Q:Q,0),1)</f>
        <v>0</v>
      </c>
      <c r="AC3578">
        <f>INDEX(Tableau1[PointLRN],MATCH(K3578,Tableau1[LRN],0),1)</f>
        <v>0</v>
      </c>
      <c r="AD3578">
        <f>INDEX(Tableau3[PointZNIEFF],MATCH(O3578,Tableau3[ZNIEFF],0),1)</f>
        <v>0</v>
      </c>
      <c r="AE3578">
        <f>INDEX(Tableau4[PointLRR],MATCH(N3578,Tableau4[LRR],0),1)</f>
        <v>0</v>
      </c>
      <c r="AF3578">
        <f>INDEX(Tableau5[PointEEE],MATCH(H3578,Tableau5[EEE],0),1)</f>
        <v>0</v>
      </c>
      <c r="AG3578">
        <f>INDEX(Tableau9[PointENJEU_CBN],MATCH(U3578,Tableau9[ENJEU_CBN],0),1)</f>
        <v>0</v>
      </c>
      <c r="AH3578">
        <f t="shared" si="110"/>
        <v>0</v>
      </c>
      <c r="AI3578">
        <f t="array" ref="AI3578">0 +IF(ISERROR(_xlfn.IFS(K3578="DD",2,K3578="-",1)),0,_xlfn.IFS(K3578="DD",2,K3578="-",1))+
IF(ISERROR(_xlfn.IFS(N3578="DD",5,N3578="-",3)),0,_xlfn.IFS(N3578="DD",5,N3578="-",3))+
IF(ISERROR(_xlfn.IFS(U3578="DD",2,U3578="NE",1)),0,_xlfn.IFS(U3578="DD",2,U3578="NE",1))</f>
        <v>4</v>
      </c>
      <c r="AJ3578" s="1" t="str">
        <f>IF(AI3578&gt;=5,"DD",_xlfn.IFS(AH3578&lt;=LEGENDPOINT!H$17,"NUL",AH3578&lt;=LEGENDPOINT!H$18,"TRES FAIBLE",AH3578&lt;=LEGENDPOINT!H$19,"FAIBLE",AH3578&lt;=LEGENDPOINT!H$20,"MODERE",AH3578&lt;=LEGENDPOINT!H$21,"FORT",AH3578&lt;=LEGENDPOINT!H$22,"TRES FORT",AH3578&gt;=LEGENDPOINT!H$23,"MAJEUR"))</f>
        <v>TRES FAIBLE</v>
      </c>
      <c r="AK3578" s="2" t="str">
        <f t="shared" si="111"/>
        <v>-</v>
      </c>
    </row>
    <row r="3579" spans="1:37">
      <c r="A3579">
        <v>446944</v>
      </c>
      <c r="B3579" t="s">
        <v>6571</v>
      </c>
      <c r="C3579" t="s">
        <v>6572</v>
      </c>
      <c r="D3579" t="s">
        <v>69785</v>
      </c>
      <c r="E3579" t="s">
        <v>60327</v>
      </c>
      <c r="F3579" t="s">
        <v>60328</v>
      </c>
      <c r="G3579" t="s">
        <v>69803</v>
      </c>
      <c r="H3579" t="s">
        <v>37</v>
      </c>
      <c r="I3579" t="s">
        <v>37</v>
      </c>
      <c r="J3579" t="s">
        <v>37</v>
      </c>
      <c r="K3579" t="s">
        <v>37</v>
      </c>
      <c r="L3579" t="s">
        <v>37</v>
      </c>
      <c r="M3579" t="s">
        <v>37</v>
      </c>
      <c r="N3579" t="s">
        <v>37</v>
      </c>
      <c r="O3579" t="s">
        <v>37</v>
      </c>
      <c r="P3579" t="s">
        <v>37</v>
      </c>
      <c r="Q3579" t="s">
        <v>37</v>
      </c>
      <c r="R3579" t="s">
        <v>37</v>
      </c>
      <c r="S3579" t="s">
        <v>37</v>
      </c>
      <c r="T3579" t="s">
        <v>37</v>
      </c>
      <c r="U3579" t="s">
        <v>37</v>
      </c>
      <c r="V3579" t="s">
        <v>37</v>
      </c>
      <c r="W3579" t="s">
        <v>37</v>
      </c>
      <c r="X3579" t="s">
        <v>37</v>
      </c>
      <c r="Y3579" t="s">
        <v>4534</v>
      </c>
      <c r="Z3579" t="s">
        <v>37</v>
      </c>
      <c r="AA3579" t="s">
        <v>37</v>
      </c>
      <c r="AB3579">
        <f>INDEX(LEGENDPOINT!R:R,MATCH(G3579,LEGENDPOINT!Q:Q,0),1)</f>
        <v>0</v>
      </c>
      <c r="AC3579">
        <f>INDEX(Tableau1[PointLRN],MATCH(K3579,Tableau1[LRN],0),1)</f>
        <v>0</v>
      </c>
      <c r="AD3579">
        <f>INDEX(Tableau3[PointZNIEFF],MATCH(O3579,Tableau3[ZNIEFF],0),1)</f>
        <v>0</v>
      </c>
      <c r="AE3579">
        <f>INDEX(Tableau4[PointLRR],MATCH(N3579,Tableau4[LRR],0),1)</f>
        <v>0</v>
      </c>
      <c r="AF3579">
        <f>INDEX(Tableau5[PointEEE],MATCH(H3579,Tableau5[EEE],0),1)</f>
        <v>0</v>
      </c>
      <c r="AG3579">
        <f>INDEX(Tableau9[PointENJEU_CBN],MATCH(U3579,Tableau9[ENJEU_CBN],0),1)</f>
        <v>0</v>
      </c>
      <c r="AH3579">
        <f t="shared" si="110"/>
        <v>0</v>
      </c>
      <c r="AI3579">
        <f t="array" ref="AI3579">0 +IF(ISERROR(_xlfn.IFS(K3579="DD",2,K3579="-",1)),0,_xlfn.IFS(K3579="DD",2,K3579="-",1))+
IF(ISERROR(_xlfn.IFS(N3579="DD",5,N3579="-",3)),0,_xlfn.IFS(N3579="DD",5,N3579="-",3))+
IF(ISERROR(_xlfn.IFS(U3579="DD",2,U3579="NE",1)),0,_xlfn.IFS(U3579="DD",2,U3579="NE",1))</f>
        <v>4</v>
      </c>
      <c r="AJ3579" s="1" t="str">
        <f>IF(AI3579&gt;=5,"DD",_xlfn.IFS(AH3579&lt;=LEGENDPOINT!H$17,"NUL",AH3579&lt;=LEGENDPOINT!H$18,"TRES FAIBLE",AH3579&lt;=LEGENDPOINT!H$19,"FAIBLE",AH3579&lt;=LEGENDPOINT!H$20,"MODERE",AH3579&lt;=LEGENDPOINT!H$21,"FORT",AH3579&lt;=LEGENDPOINT!H$22,"TRES FORT",AH3579&gt;=LEGENDPOINT!H$23,"MAJEUR"))</f>
        <v>TRES FAIBLE</v>
      </c>
      <c r="AK3579" s="2" t="str">
        <f t="shared" si="111"/>
        <v>-</v>
      </c>
    </row>
    <row r="3580" spans="1:37">
      <c r="A3580">
        <v>810269</v>
      </c>
      <c r="B3580" t="s">
        <v>6573</v>
      </c>
      <c r="C3580" t="s">
        <v>6574</v>
      </c>
      <c r="D3580" t="s">
        <v>69785</v>
      </c>
      <c r="E3580" t="s">
        <v>60327</v>
      </c>
      <c r="F3580" t="s">
        <v>60328</v>
      </c>
      <c r="G3580" t="s">
        <v>69803</v>
      </c>
      <c r="H3580" t="s">
        <v>37</v>
      </c>
      <c r="I3580" t="s">
        <v>37</v>
      </c>
      <c r="J3580" t="s">
        <v>37</v>
      </c>
      <c r="K3580" t="s">
        <v>37</v>
      </c>
      <c r="L3580" t="s">
        <v>37</v>
      </c>
      <c r="M3580" t="s">
        <v>37</v>
      </c>
      <c r="N3580" t="s">
        <v>37</v>
      </c>
      <c r="O3580" t="s">
        <v>37</v>
      </c>
      <c r="P3580" t="s">
        <v>37</v>
      </c>
      <c r="Q3580" t="s">
        <v>37</v>
      </c>
      <c r="R3580" t="s">
        <v>37</v>
      </c>
      <c r="S3580" t="s">
        <v>37</v>
      </c>
      <c r="T3580" t="s">
        <v>37</v>
      </c>
      <c r="U3580" t="s">
        <v>37</v>
      </c>
      <c r="V3580" t="s">
        <v>37</v>
      </c>
      <c r="W3580" t="s">
        <v>37</v>
      </c>
      <c r="X3580" t="s">
        <v>37</v>
      </c>
      <c r="Y3580" t="s">
        <v>57</v>
      </c>
      <c r="Z3580" t="s">
        <v>37</v>
      </c>
      <c r="AA3580" t="s">
        <v>37</v>
      </c>
      <c r="AB3580">
        <f>INDEX(LEGENDPOINT!R:R,MATCH(G3580,LEGENDPOINT!Q:Q,0),1)</f>
        <v>0</v>
      </c>
      <c r="AC3580">
        <f>INDEX(Tableau1[PointLRN],MATCH(K3580,Tableau1[LRN],0),1)</f>
        <v>0</v>
      </c>
      <c r="AD3580">
        <f>INDEX(Tableau3[PointZNIEFF],MATCH(O3580,Tableau3[ZNIEFF],0),1)</f>
        <v>0</v>
      </c>
      <c r="AE3580">
        <f>INDEX(Tableau4[PointLRR],MATCH(N3580,Tableau4[LRR],0),1)</f>
        <v>0</v>
      </c>
      <c r="AF3580">
        <f>INDEX(Tableau5[PointEEE],MATCH(H3580,Tableau5[EEE],0),1)</f>
        <v>0</v>
      </c>
      <c r="AG3580">
        <f>INDEX(Tableau9[PointENJEU_CBN],MATCH(U3580,Tableau9[ENJEU_CBN],0),1)</f>
        <v>0</v>
      </c>
      <c r="AH3580">
        <f t="shared" si="110"/>
        <v>0</v>
      </c>
      <c r="AI3580">
        <f t="array" ref="AI3580">0 +IF(ISERROR(_xlfn.IFS(K3580="DD",2,K3580="-",1)),0,_xlfn.IFS(K3580="DD",2,K3580="-",1))+
IF(ISERROR(_xlfn.IFS(N3580="DD",5,N3580="-",3)),0,_xlfn.IFS(N3580="DD",5,N3580="-",3))+
IF(ISERROR(_xlfn.IFS(U3580="DD",2,U3580="NE",1)),0,_xlfn.IFS(U3580="DD",2,U3580="NE",1))</f>
        <v>4</v>
      </c>
      <c r="AJ3580" s="1" t="str">
        <f>IF(AI3580&gt;=5,"DD",_xlfn.IFS(AH3580&lt;=LEGENDPOINT!H$17,"NUL",AH3580&lt;=LEGENDPOINT!H$18,"TRES FAIBLE",AH3580&lt;=LEGENDPOINT!H$19,"FAIBLE",AH3580&lt;=LEGENDPOINT!H$20,"MODERE",AH3580&lt;=LEGENDPOINT!H$21,"FORT",AH3580&lt;=LEGENDPOINT!H$22,"TRES FORT",AH3580&gt;=LEGENDPOINT!H$23,"MAJEUR"))</f>
        <v>TRES FAIBLE</v>
      </c>
      <c r="AK3580" s="2" t="str">
        <f t="shared" si="111"/>
        <v>-</v>
      </c>
    </row>
    <row r="3581" spans="1:37">
      <c r="A3581">
        <v>672329</v>
      </c>
      <c r="B3581" t="s">
        <v>6575</v>
      </c>
      <c r="C3581" t="s">
        <v>6576</v>
      </c>
      <c r="D3581" t="s">
        <v>69785</v>
      </c>
      <c r="E3581" t="s">
        <v>60327</v>
      </c>
      <c r="F3581" t="s">
        <v>60328</v>
      </c>
      <c r="G3581" t="s">
        <v>69803</v>
      </c>
      <c r="H3581" t="s">
        <v>37</v>
      </c>
      <c r="I3581" t="s">
        <v>37</v>
      </c>
      <c r="J3581" t="s">
        <v>37</v>
      </c>
      <c r="K3581" t="s">
        <v>37</v>
      </c>
      <c r="L3581" t="s">
        <v>37</v>
      </c>
      <c r="M3581" t="s">
        <v>37</v>
      </c>
      <c r="N3581" t="s">
        <v>37</v>
      </c>
      <c r="O3581" t="s">
        <v>37</v>
      </c>
      <c r="P3581" t="s">
        <v>37</v>
      </c>
      <c r="Q3581" t="s">
        <v>37</v>
      </c>
      <c r="R3581" t="s">
        <v>37</v>
      </c>
      <c r="S3581" t="s">
        <v>37</v>
      </c>
      <c r="T3581" t="s">
        <v>37</v>
      </c>
      <c r="U3581" t="s">
        <v>37</v>
      </c>
      <c r="V3581" t="s">
        <v>37</v>
      </c>
      <c r="W3581" t="s">
        <v>37</v>
      </c>
      <c r="X3581" t="s">
        <v>37</v>
      </c>
      <c r="Y3581" t="s">
        <v>57</v>
      </c>
      <c r="Z3581" t="s">
        <v>37</v>
      </c>
      <c r="AA3581" t="s">
        <v>37</v>
      </c>
      <c r="AB3581">
        <f>INDEX(LEGENDPOINT!R:R,MATCH(G3581,LEGENDPOINT!Q:Q,0),1)</f>
        <v>0</v>
      </c>
      <c r="AC3581">
        <f>INDEX(Tableau1[PointLRN],MATCH(K3581,Tableau1[LRN],0),1)</f>
        <v>0</v>
      </c>
      <c r="AD3581">
        <f>INDEX(Tableau3[PointZNIEFF],MATCH(O3581,Tableau3[ZNIEFF],0),1)</f>
        <v>0</v>
      </c>
      <c r="AE3581">
        <f>INDEX(Tableau4[PointLRR],MATCH(N3581,Tableau4[LRR],0),1)</f>
        <v>0</v>
      </c>
      <c r="AF3581">
        <f>INDEX(Tableau5[PointEEE],MATCH(H3581,Tableau5[EEE],0),1)</f>
        <v>0</v>
      </c>
      <c r="AG3581">
        <f>INDEX(Tableau9[PointENJEU_CBN],MATCH(U3581,Tableau9[ENJEU_CBN],0),1)</f>
        <v>0</v>
      </c>
      <c r="AH3581">
        <f t="shared" si="110"/>
        <v>0</v>
      </c>
      <c r="AI3581">
        <f t="array" ref="AI3581">0 +IF(ISERROR(_xlfn.IFS(K3581="DD",2,K3581="-",1)),0,_xlfn.IFS(K3581="DD",2,K3581="-",1))+
IF(ISERROR(_xlfn.IFS(N3581="DD",5,N3581="-",3)),0,_xlfn.IFS(N3581="DD",5,N3581="-",3))+
IF(ISERROR(_xlfn.IFS(U3581="DD",2,U3581="NE",1)),0,_xlfn.IFS(U3581="DD",2,U3581="NE",1))</f>
        <v>4</v>
      </c>
      <c r="AJ3581" s="1" t="str">
        <f>IF(AI3581&gt;=5,"DD",_xlfn.IFS(AH3581&lt;=LEGENDPOINT!H$17,"NUL",AH3581&lt;=LEGENDPOINT!H$18,"TRES FAIBLE",AH3581&lt;=LEGENDPOINT!H$19,"FAIBLE",AH3581&lt;=LEGENDPOINT!H$20,"MODERE",AH3581&lt;=LEGENDPOINT!H$21,"FORT",AH3581&lt;=LEGENDPOINT!H$22,"TRES FORT",AH3581&gt;=LEGENDPOINT!H$23,"MAJEUR"))</f>
        <v>TRES FAIBLE</v>
      </c>
      <c r="AK3581" s="2" t="str">
        <f t="shared" si="111"/>
        <v>-</v>
      </c>
    </row>
    <row r="3582" spans="1:37">
      <c r="A3582">
        <v>673945</v>
      </c>
      <c r="B3582" t="s">
        <v>6577</v>
      </c>
      <c r="C3582" t="s">
        <v>6578</v>
      </c>
      <c r="D3582" t="s">
        <v>69785</v>
      </c>
      <c r="E3582" t="s">
        <v>60327</v>
      </c>
      <c r="F3582" t="s">
        <v>60328</v>
      </c>
      <c r="G3582" t="s">
        <v>69803</v>
      </c>
      <c r="H3582" t="s">
        <v>37</v>
      </c>
      <c r="I3582" t="s">
        <v>37</v>
      </c>
      <c r="J3582" t="s">
        <v>37</v>
      </c>
      <c r="K3582" t="s">
        <v>37</v>
      </c>
      <c r="L3582" t="s">
        <v>37</v>
      </c>
      <c r="M3582" t="s">
        <v>37</v>
      </c>
      <c r="N3582" t="s">
        <v>37</v>
      </c>
      <c r="O3582" t="s">
        <v>37</v>
      </c>
      <c r="P3582" t="s">
        <v>37</v>
      </c>
      <c r="Q3582" t="s">
        <v>37</v>
      </c>
      <c r="R3582" t="s">
        <v>37</v>
      </c>
      <c r="S3582" t="s">
        <v>37</v>
      </c>
      <c r="T3582" t="s">
        <v>37</v>
      </c>
      <c r="U3582" t="s">
        <v>37</v>
      </c>
      <c r="V3582" t="s">
        <v>37</v>
      </c>
      <c r="W3582" t="s">
        <v>37</v>
      </c>
      <c r="X3582" t="s">
        <v>37</v>
      </c>
      <c r="Y3582" t="s">
        <v>37</v>
      </c>
      <c r="Z3582" t="s">
        <v>37</v>
      </c>
      <c r="AA3582" t="s">
        <v>37</v>
      </c>
      <c r="AB3582">
        <f>INDEX(LEGENDPOINT!R:R,MATCH(G3582,LEGENDPOINT!Q:Q,0),1)</f>
        <v>0</v>
      </c>
      <c r="AC3582">
        <f>INDEX(Tableau1[PointLRN],MATCH(K3582,Tableau1[LRN],0),1)</f>
        <v>0</v>
      </c>
      <c r="AD3582">
        <f>INDEX(Tableau3[PointZNIEFF],MATCH(O3582,Tableau3[ZNIEFF],0),1)</f>
        <v>0</v>
      </c>
      <c r="AE3582">
        <f>INDEX(Tableau4[PointLRR],MATCH(N3582,Tableau4[LRR],0),1)</f>
        <v>0</v>
      </c>
      <c r="AF3582">
        <f>INDEX(Tableau5[PointEEE],MATCH(H3582,Tableau5[EEE],0),1)</f>
        <v>0</v>
      </c>
      <c r="AG3582">
        <f>INDEX(Tableau9[PointENJEU_CBN],MATCH(U3582,Tableau9[ENJEU_CBN],0),1)</f>
        <v>0</v>
      </c>
      <c r="AH3582">
        <f t="shared" si="110"/>
        <v>0</v>
      </c>
      <c r="AI3582">
        <f t="array" ref="AI3582">0 +IF(ISERROR(_xlfn.IFS(K3582="DD",2,K3582="-",1)),0,_xlfn.IFS(K3582="DD",2,K3582="-",1))+
IF(ISERROR(_xlfn.IFS(N3582="DD",5,N3582="-",3)),0,_xlfn.IFS(N3582="DD",5,N3582="-",3))+
IF(ISERROR(_xlfn.IFS(U3582="DD",2,U3582="NE",1)),0,_xlfn.IFS(U3582="DD",2,U3582="NE",1))</f>
        <v>4</v>
      </c>
      <c r="AJ3582" s="1" t="str">
        <f>IF(AI3582&gt;=5,"DD",_xlfn.IFS(AH3582&lt;=LEGENDPOINT!H$17,"NUL",AH3582&lt;=LEGENDPOINT!H$18,"TRES FAIBLE",AH3582&lt;=LEGENDPOINT!H$19,"FAIBLE",AH3582&lt;=LEGENDPOINT!H$20,"MODERE",AH3582&lt;=LEGENDPOINT!H$21,"FORT",AH3582&lt;=LEGENDPOINT!H$22,"TRES FORT",AH3582&gt;=LEGENDPOINT!H$23,"MAJEUR"))</f>
        <v>TRES FAIBLE</v>
      </c>
      <c r="AK3582" s="2" t="str">
        <f t="shared" si="111"/>
        <v>-</v>
      </c>
    </row>
    <row r="3583" spans="1:37">
      <c r="A3583">
        <v>673944</v>
      </c>
      <c r="B3583" t="s">
        <v>6579</v>
      </c>
      <c r="C3583" t="s">
        <v>6580</v>
      </c>
      <c r="D3583" t="s">
        <v>69785</v>
      </c>
      <c r="E3583" t="s">
        <v>60327</v>
      </c>
      <c r="F3583" t="s">
        <v>60328</v>
      </c>
      <c r="G3583" t="s">
        <v>69803</v>
      </c>
      <c r="H3583" t="s">
        <v>37</v>
      </c>
      <c r="I3583" t="s">
        <v>37</v>
      </c>
      <c r="J3583" t="s">
        <v>37</v>
      </c>
      <c r="K3583" t="s">
        <v>37</v>
      </c>
      <c r="L3583" t="s">
        <v>37</v>
      </c>
      <c r="M3583" t="s">
        <v>37</v>
      </c>
      <c r="N3583" t="s">
        <v>37</v>
      </c>
      <c r="O3583" t="s">
        <v>37</v>
      </c>
      <c r="P3583" t="s">
        <v>37</v>
      </c>
      <c r="Q3583" t="s">
        <v>37</v>
      </c>
      <c r="R3583" t="s">
        <v>37</v>
      </c>
      <c r="S3583" t="s">
        <v>37</v>
      </c>
      <c r="T3583" t="s">
        <v>37</v>
      </c>
      <c r="U3583" t="s">
        <v>37</v>
      </c>
      <c r="V3583" t="s">
        <v>37</v>
      </c>
      <c r="W3583" t="s">
        <v>37</v>
      </c>
      <c r="X3583" t="s">
        <v>37</v>
      </c>
      <c r="Y3583" t="s">
        <v>37</v>
      </c>
      <c r="Z3583" t="s">
        <v>37</v>
      </c>
      <c r="AA3583" t="s">
        <v>37</v>
      </c>
      <c r="AB3583">
        <f>INDEX(LEGENDPOINT!R:R,MATCH(G3583,LEGENDPOINT!Q:Q,0),1)</f>
        <v>0</v>
      </c>
      <c r="AC3583">
        <f>INDEX(Tableau1[PointLRN],MATCH(K3583,Tableau1[LRN],0),1)</f>
        <v>0</v>
      </c>
      <c r="AD3583">
        <f>INDEX(Tableau3[PointZNIEFF],MATCH(O3583,Tableau3[ZNIEFF],0),1)</f>
        <v>0</v>
      </c>
      <c r="AE3583">
        <f>INDEX(Tableau4[PointLRR],MATCH(N3583,Tableau4[LRR],0),1)</f>
        <v>0</v>
      </c>
      <c r="AF3583">
        <f>INDEX(Tableau5[PointEEE],MATCH(H3583,Tableau5[EEE],0),1)</f>
        <v>0</v>
      </c>
      <c r="AG3583">
        <f>INDEX(Tableau9[PointENJEU_CBN],MATCH(U3583,Tableau9[ENJEU_CBN],0),1)</f>
        <v>0</v>
      </c>
      <c r="AH3583">
        <f t="shared" si="110"/>
        <v>0</v>
      </c>
      <c r="AI3583">
        <f t="array" ref="AI3583">0 +IF(ISERROR(_xlfn.IFS(K3583="DD",2,K3583="-",1)),0,_xlfn.IFS(K3583="DD",2,K3583="-",1))+
IF(ISERROR(_xlfn.IFS(N3583="DD",5,N3583="-",3)),0,_xlfn.IFS(N3583="DD",5,N3583="-",3))+
IF(ISERROR(_xlfn.IFS(U3583="DD",2,U3583="NE",1)),0,_xlfn.IFS(U3583="DD",2,U3583="NE",1))</f>
        <v>4</v>
      </c>
      <c r="AJ3583" s="1" t="str">
        <f>IF(AI3583&gt;=5,"DD",_xlfn.IFS(AH3583&lt;=LEGENDPOINT!H$17,"NUL",AH3583&lt;=LEGENDPOINT!H$18,"TRES FAIBLE",AH3583&lt;=LEGENDPOINT!H$19,"FAIBLE",AH3583&lt;=LEGENDPOINT!H$20,"MODERE",AH3583&lt;=LEGENDPOINT!H$21,"FORT",AH3583&lt;=LEGENDPOINT!H$22,"TRES FORT",AH3583&gt;=LEGENDPOINT!H$23,"MAJEUR"))</f>
        <v>TRES FAIBLE</v>
      </c>
      <c r="AK3583" s="2" t="str">
        <f t="shared" si="111"/>
        <v>-</v>
      </c>
    </row>
    <row r="3584" spans="1:37">
      <c r="A3584">
        <v>670814</v>
      </c>
      <c r="B3584" t="s">
        <v>6581</v>
      </c>
      <c r="C3584" t="s">
        <v>6582</v>
      </c>
      <c r="D3584" t="s">
        <v>69785</v>
      </c>
      <c r="E3584" t="s">
        <v>60327</v>
      </c>
      <c r="F3584" t="s">
        <v>60328</v>
      </c>
      <c r="G3584" t="s">
        <v>69803</v>
      </c>
      <c r="H3584" t="s">
        <v>37</v>
      </c>
      <c r="I3584" t="s">
        <v>37</v>
      </c>
      <c r="J3584" t="s">
        <v>37</v>
      </c>
      <c r="K3584" t="s">
        <v>37</v>
      </c>
      <c r="L3584" t="s">
        <v>37</v>
      </c>
      <c r="M3584" t="s">
        <v>37</v>
      </c>
      <c r="N3584" t="s">
        <v>37</v>
      </c>
      <c r="O3584" t="s">
        <v>37</v>
      </c>
      <c r="P3584" t="s">
        <v>37</v>
      </c>
      <c r="Q3584" t="s">
        <v>37</v>
      </c>
      <c r="R3584" t="s">
        <v>37</v>
      </c>
      <c r="S3584" t="s">
        <v>37</v>
      </c>
      <c r="T3584" t="s">
        <v>37</v>
      </c>
      <c r="U3584" t="s">
        <v>37</v>
      </c>
      <c r="V3584" t="s">
        <v>37</v>
      </c>
      <c r="W3584" t="s">
        <v>37</v>
      </c>
      <c r="X3584" t="s">
        <v>37</v>
      </c>
      <c r="Y3584" t="s">
        <v>57</v>
      </c>
      <c r="Z3584" t="s">
        <v>37</v>
      </c>
      <c r="AA3584" t="s">
        <v>37</v>
      </c>
      <c r="AB3584">
        <f>INDEX(LEGENDPOINT!R:R,MATCH(G3584,LEGENDPOINT!Q:Q,0),1)</f>
        <v>0</v>
      </c>
      <c r="AC3584">
        <f>INDEX(Tableau1[PointLRN],MATCH(K3584,Tableau1[LRN],0),1)</f>
        <v>0</v>
      </c>
      <c r="AD3584">
        <f>INDEX(Tableau3[PointZNIEFF],MATCH(O3584,Tableau3[ZNIEFF],0),1)</f>
        <v>0</v>
      </c>
      <c r="AE3584">
        <f>INDEX(Tableau4[PointLRR],MATCH(N3584,Tableau4[LRR],0),1)</f>
        <v>0</v>
      </c>
      <c r="AF3584">
        <f>INDEX(Tableau5[PointEEE],MATCH(H3584,Tableau5[EEE],0),1)</f>
        <v>0</v>
      </c>
      <c r="AG3584">
        <f>INDEX(Tableau9[PointENJEU_CBN],MATCH(U3584,Tableau9[ENJEU_CBN],0),1)</f>
        <v>0</v>
      </c>
      <c r="AH3584">
        <f t="shared" si="110"/>
        <v>0</v>
      </c>
      <c r="AI3584">
        <f t="array" ref="AI3584">0 +IF(ISERROR(_xlfn.IFS(K3584="DD",2,K3584="-",1)),0,_xlfn.IFS(K3584="DD",2,K3584="-",1))+
IF(ISERROR(_xlfn.IFS(N3584="DD",5,N3584="-",3)),0,_xlfn.IFS(N3584="DD",5,N3584="-",3))+
IF(ISERROR(_xlfn.IFS(U3584="DD",2,U3584="NE",1)),0,_xlfn.IFS(U3584="DD",2,U3584="NE",1))</f>
        <v>4</v>
      </c>
      <c r="AJ3584" s="1" t="str">
        <f>IF(AI3584&gt;=5,"DD",_xlfn.IFS(AH3584&lt;=LEGENDPOINT!H$17,"NUL",AH3584&lt;=LEGENDPOINT!H$18,"TRES FAIBLE",AH3584&lt;=LEGENDPOINT!H$19,"FAIBLE",AH3584&lt;=LEGENDPOINT!H$20,"MODERE",AH3584&lt;=LEGENDPOINT!H$21,"FORT",AH3584&lt;=LEGENDPOINT!H$22,"TRES FORT",AH3584&gt;=LEGENDPOINT!H$23,"MAJEUR"))</f>
        <v>TRES FAIBLE</v>
      </c>
      <c r="AK3584" s="2" t="str">
        <f t="shared" si="111"/>
        <v>-</v>
      </c>
    </row>
    <row r="3585" spans="1:37">
      <c r="A3585">
        <v>672042</v>
      </c>
      <c r="B3585" t="s">
        <v>6583</v>
      </c>
      <c r="C3585" t="s">
        <v>6584</v>
      </c>
      <c r="D3585" t="s">
        <v>69785</v>
      </c>
      <c r="E3585" t="s">
        <v>60327</v>
      </c>
      <c r="F3585" t="s">
        <v>60328</v>
      </c>
      <c r="G3585" t="s">
        <v>69803</v>
      </c>
      <c r="H3585" t="s">
        <v>37</v>
      </c>
      <c r="I3585" t="s">
        <v>37</v>
      </c>
      <c r="J3585" t="s">
        <v>37</v>
      </c>
      <c r="K3585" t="s">
        <v>37</v>
      </c>
      <c r="L3585" t="s">
        <v>37</v>
      </c>
      <c r="M3585" t="s">
        <v>37</v>
      </c>
      <c r="N3585" t="s">
        <v>37</v>
      </c>
      <c r="O3585" t="s">
        <v>37</v>
      </c>
      <c r="P3585" t="s">
        <v>37</v>
      </c>
      <c r="Q3585" t="s">
        <v>37</v>
      </c>
      <c r="R3585" t="s">
        <v>37</v>
      </c>
      <c r="S3585" t="s">
        <v>37</v>
      </c>
      <c r="T3585" t="s">
        <v>37</v>
      </c>
      <c r="U3585" t="s">
        <v>37</v>
      </c>
      <c r="V3585" t="s">
        <v>37</v>
      </c>
      <c r="W3585" t="s">
        <v>37</v>
      </c>
      <c r="X3585" t="s">
        <v>37</v>
      </c>
      <c r="Y3585" t="s">
        <v>37</v>
      </c>
      <c r="Z3585" t="s">
        <v>37</v>
      </c>
      <c r="AA3585" t="s">
        <v>37</v>
      </c>
      <c r="AB3585">
        <f>INDEX(LEGENDPOINT!R:R,MATCH(G3585,LEGENDPOINT!Q:Q,0),1)</f>
        <v>0</v>
      </c>
      <c r="AC3585">
        <f>INDEX(Tableau1[PointLRN],MATCH(K3585,Tableau1[LRN],0),1)</f>
        <v>0</v>
      </c>
      <c r="AD3585">
        <f>INDEX(Tableau3[PointZNIEFF],MATCH(O3585,Tableau3[ZNIEFF],0),1)</f>
        <v>0</v>
      </c>
      <c r="AE3585">
        <f>INDEX(Tableau4[PointLRR],MATCH(N3585,Tableau4[LRR],0),1)</f>
        <v>0</v>
      </c>
      <c r="AF3585">
        <f>INDEX(Tableau5[PointEEE],MATCH(H3585,Tableau5[EEE],0),1)</f>
        <v>0</v>
      </c>
      <c r="AG3585">
        <f>INDEX(Tableau9[PointENJEU_CBN],MATCH(U3585,Tableau9[ENJEU_CBN],0),1)</f>
        <v>0</v>
      </c>
      <c r="AH3585">
        <f t="shared" si="110"/>
        <v>0</v>
      </c>
      <c r="AI3585">
        <f t="array" ref="AI3585">0 +IF(ISERROR(_xlfn.IFS(K3585="DD",2,K3585="-",1)),0,_xlfn.IFS(K3585="DD",2,K3585="-",1))+
IF(ISERROR(_xlfn.IFS(N3585="DD",5,N3585="-",3)),0,_xlfn.IFS(N3585="DD",5,N3585="-",3))+
IF(ISERROR(_xlfn.IFS(U3585="DD",2,U3585="NE",1)),0,_xlfn.IFS(U3585="DD",2,U3585="NE",1))</f>
        <v>4</v>
      </c>
      <c r="AJ3585" s="1" t="str">
        <f>IF(AI3585&gt;=5,"DD",_xlfn.IFS(AH3585&lt;=LEGENDPOINT!H$17,"NUL",AH3585&lt;=LEGENDPOINT!H$18,"TRES FAIBLE",AH3585&lt;=LEGENDPOINT!H$19,"FAIBLE",AH3585&lt;=LEGENDPOINT!H$20,"MODERE",AH3585&lt;=LEGENDPOINT!H$21,"FORT",AH3585&lt;=LEGENDPOINT!H$22,"TRES FORT",AH3585&gt;=LEGENDPOINT!H$23,"MAJEUR"))</f>
        <v>TRES FAIBLE</v>
      </c>
      <c r="AK3585" s="2" t="str">
        <f t="shared" si="111"/>
        <v>-</v>
      </c>
    </row>
    <row r="3586" spans="1:37">
      <c r="A3586">
        <v>672043</v>
      </c>
      <c r="B3586" t="s">
        <v>6585</v>
      </c>
      <c r="C3586" t="s">
        <v>6586</v>
      </c>
      <c r="D3586" t="s">
        <v>69785</v>
      </c>
      <c r="E3586" t="s">
        <v>60327</v>
      </c>
      <c r="F3586" t="s">
        <v>60328</v>
      </c>
      <c r="G3586" t="s">
        <v>69803</v>
      </c>
      <c r="H3586" t="s">
        <v>37</v>
      </c>
      <c r="I3586" t="s">
        <v>37</v>
      </c>
      <c r="J3586" t="s">
        <v>37</v>
      </c>
      <c r="K3586" t="s">
        <v>37</v>
      </c>
      <c r="L3586" t="s">
        <v>37</v>
      </c>
      <c r="M3586" t="s">
        <v>37</v>
      </c>
      <c r="N3586" t="s">
        <v>37</v>
      </c>
      <c r="O3586" t="s">
        <v>37</v>
      </c>
      <c r="P3586" t="s">
        <v>37</v>
      </c>
      <c r="Q3586" t="s">
        <v>37</v>
      </c>
      <c r="R3586" t="s">
        <v>37</v>
      </c>
      <c r="S3586" t="s">
        <v>37</v>
      </c>
      <c r="T3586" t="s">
        <v>37</v>
      </c>
      <c r="U3586" t="s">
        <v>37</v>
      </c>
      <c r="V3586" t="s">
        <v>37</v>
      </c>
      <c r="W3586" t="s">
        <v>37</v>
      </c>
      <c r="X3586" t="s">
        <v>37</v>
      </c>
      <c r="Y3586" t="s">
        <v>37</v>
      </c>
      <c r="Z3586" t="s">
        <v>37</v>
      </c>
      <c r="AA3586" t="s">
        <v>37</v>
      </c>
      <c r="AB3586">
        <f>INDEX(LEGENDPOINT!R:R,MATCH(G3586,LEGENDPOINT!Q:Q,0),1)</f>
        <v>0</v>
      </c>
      <c r="AC3586">
        <f>INDEX(Tableau1[PointLRN],MATCH(K3586,Tableau1[LRN],0),1)</f>
        <v>0</v>
      </c>
      <c r="AD3586">
        <f>INDEX(Tableau3[PointZNIEFF],MATCH(O3586,Tableau3[ZNIEFF],0),1)</f>
        <v>0</v>
      </c>
      <c r="AE3586">
        <f>INDEX(Tableau4[PointLRR],MATCH(N3586,Tableau4[LRR],0),1)</f>
        <v>0</v>
      </c>
      <c r="AF3586">
        <f>INDEX(Tableau5[PointEEE],MATCH(H3586,Tableau5[EEE],0),1)</f>
        <v>0</v>
      </c>
      <c r="AG3586">
        <f>INDEX(Tableau9[PointENJEU_CBN],MATCH(U3586,Tableau9[ENJEU_CBN],0),1)</f>
        <v>0</v>
      </c>
      <c r="AH3586">
        <f t="shared" ref="AH3586:AH3649" si="112">SUM(AB3586:AG3586)</f>
        <v>0</v>
      </c>
      <c r="AI3586">
        <f t="array" ref="AI3586">0 +IF(ISERROR(_xlfn.IFS(K3586="DD",2,K3586="-",1)),0,_xlfn.IFS(K3586="DD",2,K3586="-",1))+
IF(ISERROR(_xlfn.IFS(N3586="DD",5,N3586="-",3)),0,_xlfn.IFS(N3586="DD",5,N3586="-",3))+
IF(ISERROR(_xlfn.IFS(U3586="DD",2,U3586="NE",1)),0,_xlfn.IFS(U3586="DD",2,U3586="NE",1))</f>
        <v>4</v>
      </c>
      <c r="AJ3586" s="1" t="str">
        <f>IF(AI3586&gt;=5,"DD",_xlfn.IFS(AH3586&lt;=LEGENDPOINT!H$17,"NUL",AH3586&lt;=LEGENDPOINT!H$18,"TRES FAIBLE",AH3586&lt;=LEGENDPOINT!H$19,"FAIBLE",AH3586&lt;=LEGENDPOINT!H$20,"MODERE",AH3586&lt;=LEGENDPOINT!H$21,"FORT",AH3586&lt;=LEGENDPOINT!H$22,"TRES FORT",AH3586&gt;=LEGENDPOINT!H$23,"MAJEUR"))</f>
        <v>TRES FAIBLE</v>
      </c>
      <c r="AK3586" s="2" t="str">
        <f t="shared" ref="AK3586:AK3649" si="113">IF(J3586="-","","PN")&amp;IF(M3586="-","","PR")&amp;
IF(P3586="-","","PD04")&amp;
IF(Q3586="-","","PD05")&amp;
IF(R3586="-","","PD06")&amp;
IF(S3586="-","","PD83")&amp;
IF(T3586="-","","PD84")&amp;IF(J3586&amp;L3586&amp;P3586&amp;Q3586&amp;R3586&amp;S3586&amp;T3586="-------","-","")</f>
        <v>-</v>
      </c>
    </row>
    <row r="3587" spans="1:37">
      <c r="A3587">
        <v>670817</v>
      </c>
      <c r="B3587" t="s">
        <v>6587</v>
      </c>
      <c r="C3587" t="s">
        <v>6588</v>
      </c>
      <c r="D3587" t="s">
        <v>69785</v>
      </c>
      <c r="E3587" t="s">
        <v>60327</v>
      </c>
      <c r="F3587" t="s">
        <v>60328</v>
      </c>
      <c r="G3587" t="s">
        <v>69803</v>
      </c>
      <c r="H3587" t="s">
        <v>37</v>
      </c>
      <c r="I3587" t="s">
        <v>37</v>
      </c>
      <c r="J3587" t="s">
        <v>37</v>
      </c>
      <c r="K3587" t="s">
        <v>37</v>
      </c>
      <c r="L3587" t="s">
        <v>37</v>
      </c>
      <c r="M3587" t="s">
        <v>37</v>
      </c>
      <c r="N3587" t="s">
        <v>37</v>
      </c>
      <c r="O3587" t="s">
        <v>37</v>
      </c>
      <c r="P3587" t="s">
        <v>37</v>
      </c>
      <c r="Q3587" t="s">
        <v>37</v>
      </c>
      <c r="R3587" t="s">
        <v>37</v>
      </c>
      <c r="S3587" t="s">
        <v>37</v>
      </c>
      <c r="T3587" t="s">
        <v>37</v>
      </c>
      <c r="U3587" t="s">
        <v>37</v>
      </c>
      <c r="V3587" t="s">
        <v>37</v>
      </c>
      <c r="W3587" t="s">
        <v>37</v>
      </c>
      <c r="X3587" t="s">
        <v>37</v>
      </c>
      <c r="Y3587" t="s">
        <v>37</v>
      </c>
      <c r="Z3587" t="s">
        <v>37</v>
      </c>
      <c r="AA3587" t="s">
        <v>37</v>
      </c>
      <c r="AB3587">
        <f>INDEX(LEGENDPOINT!R:R,MATCH(G3587,LEGENDPOINT!Q:Q,0),1)</f>
        <v>0</v>
      </c>
      <c r="AC3587">
        <f>INDEX(Tableau1[PointLRN],MATCH(K3587,Tableau1[LRN],0),1)</f>
        <v>0</v>
      </c>
      <c r="AD3587">
        <f>INDEX(Tableau3[PointZNIEFF],MATCH(O3587,Tableau3[ZNIEFF],0),1)</f>
        <v>0</v>
      </c>
      <c r="AE3587">
        <f>INDEX(Tableau4[PointLRR],MATCH(N3587,Tableau4[LRR],0),1)</f>
        <v>0</v>
      </c>
      <c r="AF3587">
        <f>INDEX(Tableau5[PointEEE],MATCH(H3587,Tableau5[EEE],0),1)</f>
        <v>0</v>
      </c>
      <c r="AG3587">
        <f>INDEX(Tableau9[PointENJEU_CBN],MATCH(U3587,Tableau9[ENJEU_CBN],0),1)</f>
        <v>0</v>
      </c>
      <c r="AH3587">
        <f t="shared" si="112"/>
        <v>0</v>
      </c>
      <c r="AI3587">
        <f t="array" ref="AI3587">0 +IF(ISERROR(_xlfn.IFS(K3587="DD",2,K3587="-",1)),0,_xlfn.IFS(K3587="DD",2,K3587="-",1))+
IF(ISERROR(_xlfn.IFS(N3587="DD",5,N3587="-",3)),0,_xlfn.IFS(N3587="DD",5,N3587="-",3))+
IF(ISERROR(_xlfn.IFS(U3587="DD",2,U3587="NE",1)),0,_xlfn.IFS(U3587="DD",2,U3587="NE",1))</f>
        <v>4</v>
      </c>
      <c r="AJ3587" s="1" t="str">
        <f>IF(AI3587&gt;=5,"DD",_xlfn.IFS(AH3587&lt;=LEGENDPOINT!H$17,"NUL",AH3587&lt;=LEGENDPOINT!H$18,"TRES FAIBLE",AH3587&lt;=LEGENDPOINT!H$19,"FAIBLE",AH3587&lt;=LEGENDPOINT!H$20,"MODERE",AH3587&lt;=LEGENDPOINT!H$21,"FORT",AH3587&lt;=LEGENDPOINT!H$22,"TRES FORT",AH3587&gt;=LEGENDPOINT!H$23,"MAJEUR"))</f>
        <v>TRES FAIBLE</v>
      </c>
      <c r="AK3587" s="2" t="str">
        <f t="shared" si="113"/>
        <v>-</v>
      </c>
    </row>
    <row r="3588" spans="1:37">
      <c r="A3588">
        <v>957670</v>
      </c>
      <c r="B3588" t="s">
        <v>6589</v>
      </c>
      <c r="C3588" t="s">
        <v>6590</v>
      </c>
      <c r="D3588" t="s">
        <v>69785</v>
      </c>
      <c r="E3588" t="s">
        <v>60327</v>
      </c>
      <c r="F3588" t="s">
        <v>60328</v>
      </c>
      <c r="G3588" t="s">
        <v>69803</v>
      </c>
      <c r="H3588" t="s">
        <v>37</v>
      </c>
      <c r="I3588" t="s">
        <v>37</v>
      </c>
      <c r="J3588" t="s">
        <v>37</v>
      </c>
      <c r="K3588" t="s">
        <v>37</v>
      </c>
      <c r="L3588" t="s">
        <v>37</v>
      </c>
      <c r="M3588" t="s">
        <v>37</v>
      </c>
      <c r="N3588" t="s">
        <v>37</v>
      </c>
      <c r="O3588" t="s">
        <v>37</v>
      </c>
      <c r="P3588" t="s">
        <v>37</v>
      </c>
      <c r="Q3588" t="s">
        <v>37</v>
      </c>
      <c r="R3588" t="s">
        <v>37</v>
      </c>
      <c r="S3588" t="s">
        <v>37</v>
      </c>
      <c r="T3588" t="s">
        <v>37</v>
      </c>
      <c r="U3588" t="s">
        <v>37</v>
      </c>
      <c r="V3588" t="s">
        <v>37</v>
      </c>
      <c r="W3588" t="s">
        <v>37</v>
      </c>
      <c r="X3588" t="s">
        <v>37</v>
      </c>
      <c r="Y3588" t="s">
        <v>37</v>
      </c>
      <c r="Z3588" t="s">
        <v>37</v>
      </c>
      <c r="AA3588" t="s">
        <v>37</v>
      </c>
      <c r="AB3588">
        <f>INDEX(LEGENDPOINT!R:R,MATCH(G3588,LEGENDPOINT!Q:Q,0),1)</f>
        <v>0</v>
      </c>
      <c r="AC3588">
        <f>INDEX(Tableau1[PointLRN],MATCH(K3588,Tableau1[LRN],0),1)</f>
        <v>0</v>
      </c>
      <c r="AD3588">
        <f>INDEX(Tableau3[PointZNIEFF],MATCH(O3588,Tableau3[ZNIEFF],0),1)</f>
        <v>0</v>
      </c>
      <c r="AE3588">
        <f>INDEX(Tableau4[PointLRR],MATCH(N3588,Tableau4[LRR],0),1)</f>
        <v>0</v>
      </c>
      <c r="AF3588">
        <f>INDEX(Tableau5[PointEEE],MATCH(H3588,Tableau5[EEE],0),1)</f>
        <v>0</v>
      </c>
      <c r="AG3588">
        <f>INDEX(Tableau9[PointENJEU_CBN],MATCH(U3588,Tableau9[ENJEU_CBN],0),1)</f>
        <v>0</v>
      </c>
      <c r="AH3588">
        <f t="shared" si="112"/>
        <v>0</v>
      </c>
      <c r="AI3588">
        <f t="array" ref="AI3588">0 +IF(ISERROR(_xlfn.IFS(K3588="DD",2,K3588="-",1)),0,_xlfn.IFS(K3588="DD",2,K3588="-",1))+
IF(ISERROR(_xlfn.IFS(N3588="DD",5,N3588="-",3)),0,_xlfn.IFS(N3588="DD",5,N3588="-",3))+
IF(ISERROR(_xlfn.IFS(U3588="DD",2,U3588="NE",1)),0,_xlfn.IFS(U3588="DD",2,U3588="NE",1))</f>
        <v>4</v>
      </c>
      <c r="AJ3588" s="1" t="str">
        <f>IF(AI3588&gt;=5,"DD",_xlfn.IFS(AH3588&lt;=LEGENDPOINT!H$17,"NUL",AH3588&lt;=LEGENDPOINT!H$18,"TRES FAIBLE",AH3588&lt;=LEGENDPOINT!H$19,"FAIBLE",AH3588&lt;=LEGENDPOINT!H$20,"MODERE",AH3588&lt;=LEGENDPOINT!H$21,"FORT",AH3588&lt;=LEGENDPOINT!H$22,"TRES FORT",AH3588&gt;=LEGENDPOINT!H$23,"MAJEUR"))</f>
        <v>TRES FAIBLE</v>
      </c>
      <c r="AK3588" s="2" t="str">
        <f t="shared" si="113"/>
        <v>-</v>
      </c>
    </row>
    <row r="3589" spans="1:37">
      <c r="A3589">
        <v>957671</v>
      </c>
      <c r="B3589" t="s">
        <v>6591</v>
      </c>
      <c r="C3589" t="s">
        <v>6592</v>
      </c>
      <c r="D3589" t="s">
        <v>60343</v>
      </c>
      <c r="E3589" t="s">
        <v>60327</v>
      </c>
      <c r="F3589" t="s">
        <v>60328</v>
      </c>
      <c r="G3589" t="s">
        <v>69803</v>
      </c>
      <c r="H3589" t="s">
        <v>37</v>
      </c>
      <c r="I3589" t="s">
        <v>37</v>
      </c>
      <c r="J3589" t="s">
        <v>37</v>
      </c>
      <c r="K3589" t="s">
        <v>37</v>
      </c>
      <c r="L3589" t="s">
        <v>37</v>
      </c>
      <c r="M3589" t="s">
        <v>37</v>
      </c>
      <c r="N3589" t="s">
        <v>37</v>
      </c>
      <c r="O3589" t="s">
        <v>37</v>
      </c>
      <c r="P3589" t="s">
        <v>37</v>
      </c>
      <c r="Q3589" t="s">
        <v>37</v>
      </c>
      <c r="R3589" t="s">
        <v>37</v>
      </c>
      <c r="S3589" t="s">
        <v>37</v>
      </c>
      <c r="T3589" t="s">
        <v>37</v>
      </c>
      <c r="U3589" t="s">
        <v>37</v>
      </c>
      <c r="V3589" t="s">
        <v>37</v>
      </c>
      <c r="W3589" t="s">
        <v>37</v>
      </c>
      <c r="X3589" t="s">
        <v>37</v>
      </c>
      <c r="Y3589" t="s">
        <v>4535</v>
      </c>
      <c r="Z3589" t="s">
        <v>37</v>
      </c>
      <c r="AA3589" t="s">
        <v>37</v>
      </c>
      <c r="AB3589">
        <f>INDEX(LEGENDPOINT!R:R,MATCH(G3589,LEGENDPOINT!Q:Q,0),1)</f>
        <v>0</v>
      </c>
      <c r="AC3589">
        <f>INDEX(Tableau1[PointLRN],MATCH(K3589,Tableau1[LRN],0),1)</f>
        <v>0</v>
      </c>
      <c r="AD3589">
        <f>INDEX(Tableau3[PointZNIEFF],MATCH(O3589,Tableau3[ZNIEFF],0),1)</f>
        <v>0</v>
      </c>
      <c r="AE3589">
        <f>INDEX(Tableau4[PointLRR],MATCH(N3589,Tableau4[LRR],0),1)</f>
        <v>0</v>
      </c>
      <c r="AF3589">
        <f>INDEX(Tableau5[PointEEE],MATCH(H3589,Tableau5[EEE],0),1)</f>
        <v>0</v>
      </c>
      <c r="AG3589">
        <f>INDEX(Tableau9[PointENJEU_CBN],MATCH(U3589,Tableau9[ENJEU_CBN],0),1)</f>
        <v>0</v>
      </c>
      <c r="AH3589">
        <f t="shared" si="112"/>
        <v>0</v>
      </c>
      <c r="AI3589">
        <f t="array" ref="AI3589">0 +IF(ISERROR(_xlfn.IFS(K3589="DD",2,K3589="-",1)),0,_xlfn.IFS(K3589="DD",2,K3589="-",1))+
IF(ISERROR(_xlfn.IFS(N3589="DD",5,N3589="-",3)),0,_xlfn.IFS(N3589="DD",5,N3589="-",3))+
IF(ISERROR(_xlfn.IFS(U3589="DD",2,U3589="NE",1)),0,_xlfn.IFS(U3589="DD",2,U3589="NE",1))</f>
        <v>4</v>
      </c>
      <c r="AJ3589" s="1" t="str">
        <f>IF(AI3589&gt;=5,"DD",_xlfn.IFS(AH3589&lt;=LEGENDPOINT!H$17,"NUL",AH3589&lt;=LEGENDPOINT!H$18,"TRES FAIBLE",AH3589&lt;=LEGENDPOINT!H$19,"FAIBLE",AH3589&lt;=LEGENDPOINT!H$20,"MODERE",AH3589&lt;=LEGENDPOINT!H$21,"FORT",AH3589&lt;=LEGENDPOINT!H$22,"TRES FORT",AH3589&gt;=LEGENDPOINT!H$23,"MAJEUR"))</f>
        <v>TRES FAIBLE</v>
      </c>
      <c r="AK3589" s="2" t="str">
        <f t="shared" si="113"/>
        <v>-</v>
      </c>
    </row>
    <row r="3590" spans="1:37">
      <c r="A3590">
        <v>130283</v>
      </c>
      <c r="B3590" t="s">
        <v>6593</v>
      </c>
      <c r="C3590" t="s">
        <v>6594</v>
      </c>
      <c r="D3590" t="s">
        <v>69785</v>
      </c>
      <c r="E3590" t="s">
        <v>60327</v>
      </c>
      <c r="F3590" t="s">
        <v>60328</v>
      </c>
      <c r="G3590" t="s">
        <v>70089</v>
      </c>
      <c r="H3590" t="s">
        <v>37</v>
      </c>
      <c r="I3590" t="s">
        <v>37</v>
      </c>
      <c r="J3590" t="s">
        <v>37</v>
      </c>
      <c r="K3590" t="s">
        <v>37</v>
      </c>
      <c r="L3590" t="s">
        <v>37</v>
      </c>
      <c r="M3590" t="s">
        <v>37</v>
      </c>
      <c r="N3590" t="s">
        <v>37</v>
      </c>
      <c r="O3590" t="s">
        <v>37</v>
      </c>
      <c r="P3590" t="s">
        <v>37</v>
      </c>
      <c r="Q3590" t="s">
        <v>37</v>
      </c>
      <c r="R3590" t="s">
        <v>37</v>
      </c>
      <c r="S3590" t="s">
        <v>37</v>
      </c>
      <c r="T3590" t="s">
        <v>37</v>
      </c>
      <c r="U3590" t="s">
        <v>37</v>
      </c>
      <c r="V3590" t="s">
        <v>37</v>
      </c>
      <c r="W3590" t="s">
        <v>37</v>
      </c>
      <c r="X3590" t="s">
        <v>37</v>
      </c>
      <c r="Y3590" t="s">
        <v>37</v>
      </c>
      <c r="Z3590" t="s">
        <v>37</v>
      </c>
      <c r="AA3590" t="s">
        <v>37</v>
      </c>
      <c r="AB3590">
        <f>INDEX(LEGENDPOINT!R:R,MATCH(G3590,LEGENDPOINT!Q:Q,0),1)</f>
        <v>-1</v>
      </c>
      <c r="AC3590">
        <f>INDEX(Tableau1[PointLRN],MATCH(K3590,Tableau1[LRN],0),1)</f>
        <v>0</v>
      </c>
      <c r="AD3590">
        <f>INDEX(Tableau3[PointZNIEFF],MATCH(O3590,Tableau3[ZNIEFF],0),1)</f>
        <v>0</v>
      </c>
      <c r="AE3590">
        <f>INDEX(Tableau4[PointLRR],MATCH(N3590,Tableau4[LRR],0),1)</f>
        <v>0</v>
      </c>
      <c r="AF3590">
        <f>INDEX(Tableau5[PointEEE],MATCH(H3590,Tableau5[EEE],0),1)</f>
        <v>0</v>
      </c>
      <c r="AG3590">
        <f>INDEX(Tableau9[PointENJEU_CBN],MATCH(U3590,Tableau9[ENJEU_CBN],0),1)</f>
        <v>0</v>
      </c>
      <c r="AH3590">
        <f t="shared" si="112"/>
        <v>-1</v>
      </c>
      <c r="AI3590">
        <f t="array" ref="AI3590">0 +IF(ISERROR(_xlfn.IFS(K3590="DD",2,K3590="-",1)),0,_xlfn.IFS(K3590="DD",2,K3590="-",1))+
IF(ISERROR(_xlfn.IFS(N3590="DD",5,N3590="-",3)),0,_xlfn.IFS(N3590="DD",5,N3590="-",3))+
IF(ISERROR(_xlfn.IFS(U3590="DD",2,U3590="NE",1)),0,_xlfn.IFS(U3590="DD",2,U3590="NE",1))</f>
        <v>4</v>
      </c>
      <c r="AJ3590" s="1" t="str">
        <f>IF(AI3590&gt;=5,"DD",_xlfn.IFS(AH3590&lt;=LEGENDPOINT!H$17,"NUL",AH3590&lt;=LEGENDPOINT!H$18,"TRES FAIBLE",AH3590&lt;=LEGENDPOINT!H$19,"FAIBLE",AH3590&lt;=LEGENDPOINT!H$20,"MODERE",AH3590&lt;=LEGENDPOINT!H$21,"FORT",AH3590&lt;=LEGENDPOINT!H$22,"TRES FORT",AH3590&gt;=LEGENDPOINT!H$23,"MAJEUR"))</f>
        <v>NUL</v>
      </c>
      <c r="AK3590" s="2" t="str">
        <f t="shared" si="113"/>
        <v>-</v>
      </c>
    </row>
    <row r="3591" spans="1:37">
      <c r="A3591">
        <v>957667</v>
      </c>
      <c r="B3591" t="s">
        <v>60344</v>
      </c>
      <c r="C3591" t="s">
        <v>6595</v>
      </c>
      <c r="D3591" t="s">
        <v>69785</v>
      </c>
      <c r="E3591" t="s">
        <v>60327</v>
      </c>
      <c r="F3591" t="s">
        <v>60344</v>
      </c>
      <c r="G3591" t="s">
        <v>69786</v>
      </c>
      <c r="H3591" t="s">
        <v>37</v>
      </c>
      <c r="I3591" t="s">
        <v>37</v>
      </c>
      <c r="J3591" t="s">
        <v>37</v>
      </c>
      <c r="K3591" t="s">
        <v>37</v>
      </c>
      <c r="L3591" t="s">
        <v>37</v>
      </c>
      <c r="M3591" t="s">
        <v>37</v>
      </c>
      <c r="N3591" t="s">
        <v>37</v>
      </c>
      <c r="O3591" t="s">
        <v>37</v>
      </c>
      <c r="P3591" t="s">
        <v>37</v>
      </c>
      <c r="Q3591" t="s">
        <v>37</v>
      </c>
      <c r="R3591" t="s">
        <v>37</v>
      </c>
      <c r="S3591" t="s">
        <v>37</v>
      </c>
      <c r="T3591" t="s">
        <v>37</v>
      </c>
      <c r="U3591" t="s">
        <v>37</v>
      </c>
      <c r="V3591" t="s">
        <v>37</v>
      </c>
      <c r="W3591" t="s">
        <v>37</v>
      </c>
      <c r="X3591" t="s">
        <v>37</v>
      </c>
      <c r="Y3591" t="s">
        <v>37</v>
      </c>
      <c r="Z3591" t="s">
        <v>37</v>
      </c>
      <c r="AA3591" t="s">
        <v>37</v>
      </c>
      <c r="AB3591">
        <f>INDEX(LEGENDPOINT!R:R,MATCH(G3591,LEGENDPOINT!Q:Q,0),1)</f>
        <v>1</v>
      </c>
      <c r="AC3591">
        <f>INDEX(Tableau1[PointLRN],MATCH(K3591,Tableau1[LRN],0),1)</f>
        <v>0</v>
      </c>
      <c r="AD3591">
        <f>INDEX(Tableau3[PointZNIEFF],MATCH(O3591,Tableau3[ZNIEFF],0),1)</f>
        <v>0</v>
      </c>
      <c r="AE3591">
        <f>INDEX(Tableau4[PointLRR],MATCH(N3591,Tableau4[LRR],0),1)</f>
        <v>0</v>
      </c>
      <c r="AF3591">
        <f>INDEX(Tableau5[PointEEE],MATCH(H3591,Tableau5[EEE],0),1)</f>
        <v>0</v>
      </c>
      <c r="AG3591">
        <f>INDEX(Tableau9[PointENJEU_CBN],MATCH(U3591,Tableau9[ENJEU_CBN],0),1)</f>
        <v>0</v>
      </c>
      <c r="AH3591">
        <f t="shared" si="112"/>
        <v>1</v>
      </c>
      <c r="AI3591">
        <f t="array" ref="AI3591">0 +IF(ISERROR(_xlfn.IFS(K3591="DD",2,K3591="-",1)),0,_xlfn.IFS(K3591="DD",2,K3591="-",1))+
IF(ISERROR(_xlfn.IFS(N3591="DD",5,N3591="-",3)),0,_xlfn.IFS(N3591="DD",5,N3591="-",3))+
IF(ISERROR(_xlfn.IFS(U3591="DD",2,U3591="NE",1)),0,_xlfn.IFS(U3591="DD",2,U3591="NE",1))</f>
        <v>4</v>
      </c>
      <c r="AJ3591" s="1" t="str">
        <f>IF(AI3591&gt;=5,"DD",_xlfn.IFS(AH3591&lt;=LEGENDPOINT!H$17,"NUL",AH3591&lt;=LEGENDPOINT!H$18,"TRES FAIBLE",AH3591&lt;=LEGENDPOINT!H$19,"FAIBLE",AH3591&lt;=LEGENDPOINT!H$20,"MODERE",AH3591&lt;=LEGENDPOINT!H$21,"FORT",AH3591&lt;=LEGENDPOINT!H$22,"TRES FORT",AH3591&gt;=LEGENDPOINT!H$23,"MAJEUR"))</f>
        <v>TRES FAIBLE</v>
      </c>
      <c r="AK3591" s="2" t="str">
        <f t="shared" si="113"/>
        <v>-</v>
      </c>
    </row>
    <row r="3592" spans="1:37">
      <c r="A3592">
        <v>193418</v>
      </c>
      <c r="B3592" t="s">
        <v>60345</v>
      </c>
      <c r="C3592" t="s">
        <v>6596</v>
      </c>
      <c r="D3592" t="s">
        <v>60345</v>
      </c>
      <c r="E3592" t="s">
        <v>60327</v>
      </c>
      <c r="F3592" t="s">
        <v>60344</v>
      </c>
      <c r="G3592" t="s">
        <v>69786</v>
      </c>
      <c r="H3592" t="s">
        <v>37</v>
      </c>
      <c r="I3592" t="s">
        <v>37</v>
      </c>
      <c r="J3592" t="s">
        <v>37</v>
      </c>
      <c r="K3592" t="s">
        <v>37</v>
      </c>
      <c r="L3592" t="s">
        <v>37</v>
      </c>
      <c r="M3592" t="s">
        <v>37</v>
      </c>
      <c r="N3592" t="s">
        <v>37</v>
      </c>
      <c r="O3592" t="s">
        <v>37</v>
      </c>
      <c r="P3592" t="s">
        <v>37</v>
      </c>
      <c r="Q3592" t="s">
        <v>37</v>
      </c>
      <c r="R3592" t="s">
        <v>37</v>
      </c>
      <c r="S3592" t="s">
        <v>37</v>
      </c>
      <c r="T3592" t="s">
        <v>37</v>
      </c>
      <c r="U3592" t="s">
        <v>37</v>
      </c>
      <c r="V3592" t="s">
        <v>37</v>
      </c>
      <c r="W3592" t="s">
        <v>37</v>
      </c>
      <c r="X3592" t="s">
        <v>37</v>
      </c>
      <c r="Y3592" t="s">
        <v>37</v>
      </c>
      <c r="Z3592" t="s">
        <v>37</v>
      </c>
      <c r="AA3592" t="s">
        <v>37</v>
      </c>
      <c r="AB3592">
        <f>INDEX(LEGENDPOINT!R:R,MATCH(G3592,LEGENDPOINT!Q:Q,0),1)</f>
        <v>1</v>
      </c>
      <c r="AC3592">
        <f>INDEX(Tableau1[PointLRN],MATCH(K3592,Tableau1[LRN],0),1)</f>
        <v>0</v>
      </c>
      <c r="AD3592">
        <f>INDEX(Tableau3[PointZNIEFF],MATCH(O3592,Tableau3[ZNIEFF],0),1)</f>
        <v>0</v>
      </c>
      <c r="AE3592">
        <f>INDEX(Tableau4[PointLRR],MATCH(N3592,Tableau4[LRR],0),1)</f>
        <v>0</v>
      </c>
      <c r="AF3592">
        <f>INDEX(Tableau5[PointEEE],MATCH(H3592,Tableau5[EEE],0),1)</f>
        <v>0</v>
      </c>
      <c r="AG3592">
        <f>INDEX(Tableau9[PointENJEU_CBN],MATCH(U3592,Tableau9[ENJEU_CBN],0),1)</f>
        <v>0</v>
      </c>
      <c r="AH3592">
        <f t="shared" si="112"/>
        <v>1</v>
      </c>
      <c r="AI3592">
        <f t="array" ref="AI3592">0 +IF(ISERROR(_xlfn.IFS(K3592="DD",2,K3592="-",1)),0,_xlfn.IFS(K3592="DD",2,K3592="-",1))+
IF(ISERROR(_xlfn.IFS(N3592="DD",5,N3592="-",3)),0,_xlfn.IFS(N3592="DD",5,N3592="-",3))+
IF(ISERROR(_xlfn.IFS(U3592="DD",2,U3592="NE",1)),0,_xlfn.IFS(U3592="DD",2,U3592="NE",1))</f>
        <v>4</v>
      </c>
      <c r="AJ3592" s="1" t="str">
        <f>IF(AI3592&gt;=5,"DD",_xlfn.IFS(AH3592&lt;=LEGENDPOINT!H$17,"NUL",AH3592&lt;=LEGENDPOINT!H$18,"TRES FAIBLE",AH3592&lt;=LEGENDPOINT!H$19,"FAIBLE",AH3592&lt;=LEGENDPOINT!H$20,"MODERE",AH3592&lt;=LEGENDPOINT!H$21,"FORT",AH3592&lt;=LEGENDPOINT!H$22,"TRES FORT",AH3592&gt;=LEGENDPOINT!H$23,"MAJEUR"))</f>
        <v>TRES FAIBLE</v>
      </c>
      <c r="AK3592" s="2" t="str">
        <f t="shared" si="113"/>
        <v>-</v>
      </c>
    </row>
    <row r="3593" spans="1:37">
      <c r="A3593">
        <v>103129</v>
      </c>
      <c r="B3593" t="s">
        <v>6597</v>
      </c>
      <c r="C3593" t="s">
        <v>6598</v>
      </c>
      <c r="D3593" t="s">
        <v>6599</v>
      </c>
      <c r="E3593" t="s">
        <v>60327</v>
      </c>
      <c r="F3593" t="s">
        <v>60344</v>
      </c>
      <c r="G3593" t="s">
        <v>70089</v>
      </c>
      <c r="H3593" t="s">
        <v>37</v>
      </c>
      <c r="I3593" t="s">
        <v>37</v>
      </c>
      <c r="J3593" t="s">
        <v>37</v>
      </c>
      <c r="K3593" t="s">
        <v>37</v>
      </c>
      <c r="L3593" t="s">
        <v>37</v>
      </c>
      <c r="M3593" t="s">
        <v>37</v>
      </c>
      <c r="N3593" t="s">
        <v>37</v>
      </c>
      <c r="O3593" t="s">
        <v>37</v>
      </c>
      <c r="P3593" t="s">
        <v>37</v>
      </c>
      <c r="Q3593" t="s">
        <v>37</v>
      </c>
      <c r="R3593" t="s">
        <v>37</v>
      </c>
      <c r="S3593" t="s">
        <v>37</v>
      </c>
      <c r="T3593" t="s">
        <v>37</v>
      </c>
      <c r="U3593" t="s">
        <v>37</v>
      </c>
      <c r="V3593" t="s">
        <v>37</v>
      </c>
      <c r="W3593" t="s">
        <v>37</v>
      </c>
      <c r="X3593" t="s">
        <v>37</v>
      </c>
      <c r="Y3593" t="s">
        <v>57</v>
      </c>
      <c r="Z3593" t="s">
        <v>37</v>
      </c>
      <c r="AA3593" t="s">
        <v>37</v>
      </c>
      <c r="AB3593">
        <f>INDEX(LEGENDPOINT!R:R,MATCH(G3593,LEGENDPOINT!Q:Q,0),1)</f>
        <v>-1</v>
      </c>
      <c r="AC3593">
        <f>INDEX(Tableau1[PointLRN],MATCH(K3593,Tableau1[LRN],0),1)</f>
        <v>0</v>
      </c>
      <c r="AD3593">
        <f>INDEX(Tableau3[PointZNIEFF],MATCH(O3593,Tableau3[ZNIEFF],0),1)</f>
        <v>0</v>
      </c>
      <c r="AE3593">
        <f>INDEX(Tableau4[PointLRR],MATCH(N3593,Tableau4[LRR],0),1)</f>
        <v>0</v>
      </c>
      <c r="AF3593">
        <f>INDEX(Tableau5[PointEEE],MATCH(H3593,Tableau5[EEE],0),1)</f>
        <v>0</v>
      </c>
      <c r="AG3593">
        <f>INDEX(Tableau9[PointENJEU_CBN],MATCH(U3593,Tableau9[ENJEU_CBN],0),1)</f>
        <v>0</v>
      </c>
      <c r="AH3593">
        <f t="shared" si="112"/>
        <v>-1</v>
      </c>
      <c r="AI3593">
        <f t="array" ref="AI3593">0 +IF(ISERROR(_xlfn.IFS(K3593="DD",2,K3593="-",1)),0,_xlfn.IFS(K3593="DD",2,K3593="-",1))+
IF(ISERROR(_xlfn.IFS(N3593="DD",5,N3593="-",3)),0,_xlfn.IFS(N3593="DD",5,N3593="-",3))+
IF(ISERROR(_xlfn.IFS(U3593="DD",2,U3593="NE",1)),0,_xlfn.IFS(U3593="DD",2,U3593="NE",1))</f>
        <v>4</v>
      </c>
      <c r="AJ3593" s="1" t="str">
        <f>IF(AI3593&gt;=5,"DD",_xlfn.IFS(AH3593&lt;=LEGENDPOINT!H$17,"NUL",AH3593&lt;=LEGENDPOINT!H$18,"TRES FAIBLE",AH3593&lt;=LEGENDPOINT!H$19,"FAIBLE",AH3593&lt;=LEGENDPOINT!H$20,"MODERE",AH3593&lt;=LEGENDPOINT!H$21,"FORT",AH3593&lt;=LEGENDPOINT!H$22,"TRES FORT",AH3593&gt;=LEGENDPOINT!H$23,"MAJEUR"))</f>
        <v>NUL</v>
      </c>
      <c r="AK3593" s="2" t="str">
        <f t="shared" si="113"/>
        <v>-</v>
      </c>
    </row>
    <row r="3594" spans="1:37">
      <c r="A3594">
        <v>445400</v>
      </c>
      <c r="B3594" t="s">
        <v>6600</v>
      </c>
      <c r="C3594" t="s">
        <v>6601</v>
      </c>
      <c r="D3594" t="s">
        <v>69785</v>
      </c>
      <c r="E3594" t="s">
        <v>60327</v>
      </c>
      <c r="F3594" t="s">
        <v>60344</v>
      </c>
      <c r="G3594" t="s">
        <v>69803</v>
      </c>
      <c r="H3594" t="s">
        <v>37</v>
      </c>
      <c r="I3594" t="s">
        <v>37</v>
      </c>
      <c r="J3594" t="s">
        <v>37</v>
      </c>
      <c r="K3594" t="s">
        <v>37</v>
      </c>
      <c r="L3594" t="s">
        <v>37</v>
      </c>
      <c r="M3594" t="s">
        <v>37</v>
      </c>
      <c r="N3594" t="s">
        <v>37</v>
      </c>
      <c r="O3594" t="s">
        <v>37</v>
      </c>
      <c r="P3594" t="s">
        <v>37</v>
      </c>
      <c r="Q3594" t="s">
        <v>37</v>
      </c>
      <c r="R3594" t="s">
        <v>37</v>
      </c>
      <c r="S3594" t="s">
        <v>37</v>
      </c>
      <c r="T3594" t="s">
        <v>37</v>
      </c>
      <c r="U3594" t="s">
        <v>37</v>
      </c>
      <c r="V3594" t="s">
        <v>37</v>
      </c>
      <c r="W3594" t="s">
        <v>37</v>
      </c>
      <c r="X3594" t="s">
        <v>37</v>
      </c>
      <c r="Y3594" t="s">
        <v>4823</v>
      </c>
      <c r="Z3594" t="s">
        <v>37</v>
      </c>
      <c r="AA3594" t="s">
        <v>37</v>
      </c>
      <c r="AB3594">
        <f>INDEX(LEGENDPOINT!R:R,MATCH(G3594,LEGENDPOINT!Q:Q,0),1)</f>
        <v>0</v>
      </c>
      <c r="AC3594">
        <f>INDEX(Tableau1[PointLRN],MATCH(K3594,Tableau1[LRN],0),1)</f>
        <v>0</v>
      </c>
      <c r="AD3594">
        <f>INDEX(Tableau3[PointZNIEFF],MATCH(O3594,Tableau3[ZNIEFF],0),1)</f>
        <v>0</v>
      </c>
      <c r="AE3594">
        <f>INDEX(Tableau4[PointLRR],MATCH(N3594,Tableau4[LRR],0),1)</f>
        <v>0</v>
      </c>
      <c r="AF3594">
        <f>INDEX(Tableau5[PointEEE],MATCH(H3594,Tableau5[EEE],0),1)</f>
        <v>0</v>
      </c>
      <c r="AG3594">
        <f>INDEX(Tableau9[PointENJEU_CBN],MATCH(U3594,Tableau9[ENJEU_CBN],0),1)</f>
        <v>0</v>
      </c>
      <c r="AH3594">
        <f t="shared" si="112"/>
        <v>0</v>
      </c>
      <c r="AI3594">
        <f t="array" ref="AI3594">0 +IF(ISERROR(_xlfn.IFS(K3594="DD",2,K3594="-",1)),0,_xlfn.IFS(K3594="DD",2,K3594="-",1))+
IF(ISERROR(_xlfn.IFS(N3594="DD",5,N3594="-",3)),0,_xlfn.IFS(N3594="DD",5,N3594="-",3))+
IF(ISERROR(_xlfn.IFS(U3594="DD",2,U3594="NE",1)),0,_xlfn.IFS(U3594="DD",2,U3594="NE",1))</f>
        <v>4</v>
      </c>
      <c r="AJ3594" s="1" t="str">
        <f>IF(AI3594&gt;=5,"DD",_xlfn.IFS(AH3594&lt;=LEGENDPOINT!H$17,"NUL",AH3594&lt;=LEGENDPOINT!H$18,"TRES FAIBLE",AH3594&lt;=LEGENDPOINT!H$19,"FAIBLE",AH3594&lt;=LEGENDPOINT!H$20,"MODERE",AH3594&lt;=LEGENDPOINT!H$21,"FORT",AH3594&lt;=LEGENDPOINT!H$22,"TRES FORT",AH3594&gt;=LEGENDPOINT!H$23,"MAJEUR"))</f>
        <v>TRES FAIBLE</v>
      </c>
      <c r="AK3594" s="2" t="str">
        <f t="shared" si="113"/>
        <v>-</v>
      </c>
    </row>
    <row r="3595" spans="1:37">
      <c r="A3595">
        <v>706396</v>
      </c>
      <c r="B3595" t="s">
        <v>6602</v>
      </c>
      <c r="C3595" t="s">
        <v>6603</v>
      </c>
      <c r="D3595" t="s">
        <v>60346</v>
      </c>
      <c r="E3595" t="s">
        <v>60327</v>
      </c>
      <c r="F3595" t="s">
        <v>60344</v>
      </c>
      <c r="G3595" t="s">
        <v>69803</v>
      </c>
      <c r="H3595" t="s">
        <v>37</v>
      </c>
      <c r="I3595" t="s">
        <v>37</v>
      </c>
      <c r="J3595" t="s">
        <v>37</v>
      </c>
      <c r="K3595" t="s">
        <v>37</v>
      </c>
      <c r="L3595" t="s">
        <v>37</v>
      </c>
      <c r="M3595" t="s">
        <v>37</v>
      </c>
      <c r="N3595" t="s">
        <v>37</v>
      </c>
      <c r="O3595" t="s">
        <v>37</v>
      </c>
      <c r="P3595" t="s">
        <v>37</v>
      </c>
      <c r="Q3595" t="s">
        <v>37</v>
      </c>
      <c r="R3595" t="s">
        <v>37</v>
      </c>
      <c r="S3595" t="s">
        <v>37</v>
      </c>
      <c r="T3595" t="s">
        <v>37</v>
      </c>
      <c r="U3595" t="s">
        <v>37</v>
      </c>
      <c r="V3595" t="s">
        <v>37</v>
      </c>
      <c r="W3595" t="s">
        <v>37</v>
      </c>
      <c r="X3595" t="s">
        <v>37</v>
      </c>
      <c r="Y3595" t="s">
        <v>37</v>
      </c>
      <c r="Z3595" t="s">
        <v>37</v>
      </c>
      <c r="AA3595" t="s">
        <v>37</v>
      </c>
      <c r="AB3595">
        <f>INDEX(LEGENDPOINT!R:R,MATCH(G3595,LEGENDPOINT!Q:Q,0),1)</f>
        <v>0</v>
      </c>
      <c r="AC3595">
        <f>INDEX(Tableau1[PointLRN],MATCH(K3595,Tableau1[LRN],0),1)</f>
        <v>0</v>
      </c>
      <c r="AD3595">
        <f>INDEX(Tableau3[PointZNIEFF],MATCH(O3595,Tableau3[ZNIEFF],0),1)</f>
        <v>0</v>
      </c>
      <c r="AE3595">
        <f>INDEX(Tableau4[PointLRR],MATCH(N3595,Tableau4[LRR],0),1)</f>
        <v>0</v>
      </c>
      <c r="AF3595">
        <f>INDEX(Tableau5[PointEEE],MATCH(H3595,Tableau5[EEE],0),1)</f>
        <v>0</v>
      </c>
      <c r="AG3595">
        <f>INDEX(Tableau9[PointENJEU_CBN],MATCH(U3595,Tableau9[ENJEU_CBN],0),1)</f>
        <v>0</v>
      </c>
      <c r="AH3595">
        <f t="shared" si="112"/>
        <v>0</v>
      </c>
      <c r="AI3595">
        <f t="array" ref="AI3595">0 +IF(ISERROR(_xlfn.IFS(K3595="DD",2,K3595="-",1)),0,_xlfn.IFS(K3595="DD",2,K3595="-",1))+
IF(ISERROR(_xlfn.IFS(N3595="DD",5,N3595="-",3)),0,_xlfn.IFS(N3595="DD",5,N3595="-",3))+
IF(ISERROR(_xlfn.IFS(U3595="DD",2,U3595="NE",1)),0,_xlfn.IFS(U3595="DD",2,U3595="NE",1))</f>
        <v>4</v>
      </c>
      <c r="AJ3595" s="1" t="str">
        <f>IF(AI3595&gt;=5,"DD",_xlfn.IFS(AH3595&lt;=LEGENDPOINT!H$17,"NUL",AH3595&lt;=LEGENDPOINT!H$18,"TRES FAIBLE",AH3595&lt;=LEGENDPOINT!H$19,"FAIBLE",AH3595&lt;=LEGENDPOINT!H$20,"MODERE",AH3595&lt;=LEGENDPOINT!H$21,"FORT",AH3595&lt;=LEGENDPOINT!H$22,"TRES FORT",AH3595&gt;=LEGENDPOINT!H$23,"MAJEUR"))</f>
        <v>TRES FAIBLE</v>
      </c>
      <c r="AK3595" s="2" t="str">
        <f t="shared" si="113"/>
        <v>-</v>
      </c>
    </row>
    <row r="3596" spans="1:37">
      <c r="A3596">
        <v>958372</v>
      </c>
      <c r="B3596" t="s">
        <v>6604</v>
      </c>
      <c r="C3596" t="s">
        <v>6605</v>
      </c>
      <c r="D3596" t="s">
        <v>69785</v>
      </c>
      <c r="E3596" t="s">
        <v>60327</v>
      </c>
      <c r="F3596" t="s">
        <v>60344</v>
      </c>
      <c r="G3596" t="s">
        <v>69868</v>
      </c>
      <c r="H3596" t="s">
        <v>37</v>
      </c>
      <c r="I3596" t="s">
        <v>37</v>
      </c>
      <c r="J3596" t="s">
        <v>37</v>
      </c>
      <c r="K3596" t="s">
        <v>37</v>
      </c>
      <c r="L3596" t="s">
        <v>37</v>
      </c>
      <c r="M3596" t="s">
        <v>37</v>
      </c>
      <c r="N3596" t="s">
        <v>37</v>
      </c>
      <c r="O3596" t="s">
        <v>37</v>
      </c>
      <c r="P3596" t="s">
        <v>37</v>
      </c>
      <c r="Q3596" t="s">
        <v>37</v>
      </c>
      <c r="R3596" t="s">
        <v>37</v>
      </c>
      <c r="S3596" t="s">
        <v>37</v>
      </c>
      <c r="T3596" t="s">
        <v>37</v>
      </c>
      <c r="U3596" t="s">
        <v>37</v>
      </c>
      <c r="V3596" t="s">
        <v>37</v>
      </c>
      <c r="W3596" t="s">
        <v>37</v>
      </c>
      <c r="X3596" t="s">
        <v>37</v>
      </c>
      <c r="Y3596" t="s">
        <v>37</v>
      </c>
      <c r="Z3596" t="s">
        <v>37</v>
      </c>
      <c r="AA3596" t="s">
        <v>37</v>
      </c>
      <c r="AB3596">
        <f>INDEX(LEGENDPOINT!R:R,MATCH(G3596,LEGENDPOINT!Q:Q,0),1)</f>
        <v>-1</v>
      </c>
      <c r="AC3596">
        <f>INDEX(Tableau1[PointLRN],MATCH(K3596,Tableau1[LRN],0),1)</f>
        <v>0</v>
      </c>
      <c r="AD3596">
        <f>INDEX(Tableau3[PointZNIEFF],MATCH(O3596,Tableau3[ZNIEFF],0),1)</f>
        <v>0</v>
      </c>
      <c r="AE3596">
        <f>INDEX(Tableau4[PointLRR],MATCH(N3596,Tableau4[LRR],0),1)</f>
        <v>0</v>
      </c>
      <c r="AF3596">
        <f>INDEX(Tableau5[PointEEE],MATCH(H3596,Tableau5[EEE],0),1)</f>
        <v>0</v>
      </c>
      <c r="AG3596">
        <f>INDEX(Tableau9[PointENJEU_CBN],MATCH(U3596,Tableau9[ENJEU_CBN],0),1)</f>
        <v>0</v>
      </c>
      <c r="AH3596">
        <f t="shared" si="112"/>
        <v>-1</v>
      </c>
      <c r="AI3596">
        <f t="array" ref="AI3596">0 +IF(ISERROR(_xlfn.IFS(K3596="DD",2,K3596="-",1)),0,_xlfn.IFS(K3596="DD",2,K3596="-",1))+
IF(ISERROR(_xlfn.IFS(N3596="DD",5,N3596="-",3)),0,_xlfn.IFS(N3596="DD",5,N3596="-",3))+
IF(ISERROR(_xlfn.IFS(U3596="DD",2,U3596="NE",1)),0,_xlfn.IFS(U3596="DD",2,U3596="NE",1))</f>
        <v>4</v>
      </c>
      <c r="AJ3596" s="1" t="str">
        <f>IF(AI3596&gt;=5,"DD",_xlfn.IFS(AH3596&lt;=LEGENDPOINT!H$17,"NUL",AH3596&lt;=LEGENDPOINT!H$18,"TRES FAIBLE",AH3596&lt;=LEGENDPOINT!H$19,"FAIBLE",AH3596&lt;=LEGENDPOINT!H$20,"MODERE",AH3596&lt;=LEGENDPOINT!H$21,"FORT",AH3596&lt;=LEGENDPOINT!H$22,"TRES FORT",AH3596&gt;=LEGENDPOINT!H$23,"MAJEUR"))</f>
        <v>NUL</v>
      </c>
      <c r="AK3596" s="2" t="str">
        <f t="shared" si="113"/>
        <v>-</v>
      </c>
    </row>
    <row r="3597" spans="1:37">
      <c r="A3597">
        <v>958366</v>
      </c>
      <c r="B3597" t="s">
        <v>6606</v>
      </c>
      <c r="C3597" t="s">
        <v>6607</v>
      </c>
      <c r="D3597" t="s">
        <v>60347</v>
      </c>
      <c r="E3597" t="s">
        <v>60327</v>
      </c>
      <c r="F3597" t="s">
        <v>60344</v>
      </c>
      <c r="G3597" t="s">
        <v>69786</v>
      </c>
      <c r="H3597" t="s">
        <v>37</v>
      </c>
      <c r="I3597" t="s">
        <v>37</v>
      </c>
      <c r="J3597" t="s">
        <v>37</v>
      </c>
      <c r="K3597" t="s">
        <v>37</v>
      </c>
      <c r="L3597" t="s">
        <v>37</v>
      </c>
      <c r="M3597" t="s">
        <v>37</v>
      </c>
      <c r="N3597" t="s">
        <v>37</v>
      </c>
      <c r="O3597" t="s">
        <v>37</v>
      </c>
      <c r="P3597" t="s">
        <v>37</v>
      </c>
      <c r="Q3597" t="s">
        <v>37</v>
      </c>
      <c r="R3597" t="s">
        <v>37</v>
      </c>
      <c r="S3597" t="s">
        <v>37</v>
      </c>
      <c r="T3597" t="s">
        <v>37</v>
      </c>
      <c r="U3597" t="s">
        <v>37</v>
      </c>
      <c r="V3597" t="s">
        <v>37</v>
      </c>
      <c r="W3597" t="s">
        <v>37</v>
      </c>
      <c r="X3597" t="s">
        <v>37</v>
      </c>
      <c r="Y3597" t="s">
        <v>37</v>
      </c>
      <c r="Z3597" t="s">
        <v>37</v>
      </c>
      <c r="AA3597" t="s">
        <v>37</v>
      </c>
      <c r="AB3597">
        <f>INDEX(LEGENDPOINT!R:R,MATCH(G3597,LEGENDPOINT!Q:Q,0),1)</f>
        <v>1</v>
      </c>
      <c r="AC3597">
        <f>INDEX(Tableau1[PointLRN],MATCH(K3597,Tableau1[LRN],0),1)</f>
        <v>0</v>
      </c>
      <c r="AD3597">
        <f>INDEX(Tableau3[PointZNIEFF],MATCH(O3597,Tableau3[ZNIEFF],0),1)</f>
        <v>0</v>
      </c>
      <c r="AE3597">
        <f>INDEX(Tableau4[PointLRR],MATCH(N3597,Tableau4[LRR],0),1)</f>
        <v>0</v>
      </c>
      <c r="AF3597">
        <f>INDEX(Tableau5[PointEEE],MATCH(H3597,Tableau5[EEE],0),1)</f>
        <v>0</v>
      </c>
      <c r="AG3597">
        <f>INDEX(Tableau9[PointENJEU_CBN],MATCH(U3597,Tableau9[ENJEU_CBN],0),1)</f>
        <v>0</v>
      </c>
      <c r="AH3597">
        <f t="shared" si="112"/>
        <v>1</v>
      </c>
      <c r="AI3597">
        <f t="array" ref="AI3597">0 +IF(ISERROR(_xlfn.IFS(K3597="DD",2,K3597="-",1)),0,_xlfn.IFS(K3597="DD",2,K3597="-",1))+
IF(ISERROR(_xlfn.IFS(N3597="DD",5,N3597="-",3)),0,_xlfn.IFS(N3597="DD",5,N3597="-",3))+
IF(ISERROR(_xlfn.IFS(U3597="DD",2,U3597="NE",1)),0,_xlfn.IFS(U3597="DD",2,U3597="NE",1))</f>
        <v>4</v>
      </c>
      <c r="AJ3597" s="1" t="str">
        <f>IF(AI3597&gt;=5,"DD",_xlfn.IFS(AH3597&lt;=LEGENDPOINT!H$17,"NUL",AH3597&lt;=LEGENDPOINT!H$18,"TRES FAIBLE",AH3597&lt;=LEGENDPOINT!H$19,"FAIBLE",AH3597&lt;=LEGENDPOINT!H$20,"MODERE",AH3597&lt;=LEGENDPOINT!H$21,"FORT",AH3597&lt;=LEGENDPOINT!H$22,"TRES FORT",AH3597&gt;=LEGENDPOINT!H$23,"MAJEUR"))</f>
        <v>TRES FAIBLE</v>
      </c>
      <c r="AK3597" s="2" t="str">
        <f t="shared" si="113"/>
        <v>-</v>
      </c>
    </row>
    <row r="3598" spans="1:37">
      <c r="A3598">
        <v>103139</v>
      </c>
      <c r="B3598" t="s">
        <v>6608</v>
      </c>
      <c r="C3598" t="s">
        <v>6609</v>
      </c>
      <c r="D3598" t="s">
        <v>6610</v>
      </c>
      <c r="E3598" t="s">
        <v>60327</v>
      </c>
      <c r="F3598" t="s">
        <v>60344</v>
      </c>
      <c r="G3598" t="s">
        <v>70001</v>
      </c>
      <c r="H3598" t="s">
        <v>4720</v>
      </c>
      <c r="I3598" t="s">
        <v>37</v>
      </c>
      <c r="J3598" t="s">
        <v>37</v>
      </c>
      <c r="K3598" t="s">
        <v>37</v>
      </c>
      <c r="L3598" t="s">
        <v>37</v>
      </c>
      <c r="M3598" t="s">
        <v>37</v>
      </c>
      <c r="N3598" t="s">
        <v>37</v>
      </c>
      <c r="O3598" t="s">
        <v>37</v>
      </c>
      <c r="P3598" t="s">
        <v>37</v>
      </c>
      <c r="Q3598" t="s">
        <v>37</v>
      </c>
      <c r="R3598" t="s">
        <v>37</v>
      </c>
      <c r="S3598" t="s">
        <v>37</v>
      </c>
      <c r="T3598" t="s">
        <v>37</v>
      </c>
      <c r="U3598" t="s">
        <v>37</v>
      </c>
      <c r="V3598" t="s">
        <v>4498</v>
      </c>
      <c r="W3598" t="s">
        <v>37</v>
      </c>
      <c r="X3598" t="s">
        <v>37</v>
      </c>
      <c r="Y3598" t="s">
        <v>57</v>
      </c>
      <c r="Z3598" t="s">
        <v>37</v>
      </c>
      <c r="AA3598" t="s">
        <v>37</v>
      </c>
      <c r="AB3598">
        <f>INDEX(LEGENDPOINT!R:R,MATCH(G3598,LEGENDPOINT!Q:Q,0),1)</f>
        <v>-2</v>
      </c>
      <c r="AC3598">
        <f>INDEX(Tableau1[PointLRN],MATCH(K3598,Tableau1[LRN],0),1)</f>
        <v>0</v>
      </c>
      <c r="AD3598">
        <f>INDEX(Tableau3[PointZNIEFF],MATCH(O3598,Tableau3[ZNIEFF],0),1)</f>
        <v>0</v>
      </c>
      <c r="AE3598">
        <f>INDEX(Tableau4[PointLRR],MATCH(N3598,Tableau4[LRR],0),1)</f>
        <v>0</v>
      </c>
      <c r="AF3598">
        <f>INDEX(Tableau5[PointEEE],MATCH(H3598,Tableau5[EEE],0),1)</f>
        <v>-1</v>
      </c>
      <c r="AG3598">
        <f>INDEX(Tableau9[PointENJEU_CBN],MATCH(U3598,Tableau9[ENJEU_CBN],0),1)</f>
        <v>0</v>
      </c>
      <c r="AH3598">
        <f t="shared" si="112"/>
        <v>-3</v>
      </c>
      <c r="AI3598">
        <f t="array" ref="AI3598">0 +IF(ISERROR(_xlfn.IFS(K3598="DD",2,K3598="-",1)),0,_xlfn.IFS(K3598="DD",2,K3598="-",1))+
IF(ISERROR(_xlfn.IFS(N3598="DD",5,N3598="-",3)),0,_xlfn.IFS(N3598="DD",5,N3598="-",3))+
IF(ISERROR(_xlfn.IFS(U3598="DD",2,U3598="NE",1)),0,_xlfn.IFS(U3598="DD",2,U3598="NE",1))</f>
        <v>4</v>
      </c>
      <c r="AJ3598" s="1" t="str">
        <f>IF(AI3598&gt;=5,"DD",_xlfn.IFS(AH3598&lt;=LEGENDPOINT!H$17,"NUL",AH3598&lt;=LEGENDPOINT!H$18,"TRES FAIBLE",AH3598&lt;=LEGENDPOINT!H$19,"FAIBLE",AH3598&lt;=LEGENDPOINT!H$20,"MODERE",AH3598&lt;=LEGENDPOINT!H$21,"FORT",AH3598&lt;=LEGENDPOINT!H$22,"TRES FORT",AH3598&gt;=LEGENDPOINT!H$23,"MAJEUR"))</f>
        <v>NUL</v>
      </c>
      <c r="AK3598" s="2" t="str">
        <f t="shared" si="113"/>
        <v>-</v>
      </c>
    </row>
    <row r="3599" spans="1:37">
      <c r="A3599">
        <v>103140</v>
      </c>
      <c r="B3599" t="s">
        <v>6611</v>
      </c>
      <c r="C3599" t="s">
        <v>6612</v>
      </c>
      <c r="D3599" t="s">
        <v>6613</v>
      </c>
      <c r="E3599" t="s">
        <v>60327</v>
      </c>
      <c r="F3599" t="s">
        <v>60344</v>
      </c>
      <c r="G3599" t="s">
        <v>70089</v>
      </c>
      <c r="H3599" t="s">
        <v>37</v>
      </c>
      <c r="I3599" t="s">
        <v>37</v>
      </c>
      <c r="J3599" t="s">
        <v>37</v>
      </c>
      <c r="K3599" t="s">
        <v>37</v>
      </c>
      <c r="L3599" t="s">
        <v>37</v>
      </c>
      <c r="M3599" t="s">
        <v>37</v>
      </c>
      <c r="N3599" t="s">
        <v>37</v>
      </c>
      <c r="O3599" t="s">
        <v>37</v>
      </c>
      <c r="P3599" t="s">
        <v>37</v>
      </c>
      <c r="Q3599" t="s">
        <v>37</v>
      </c>
      <c r="R3599" t="s">
        <v>37</v>
      </c>
      <c r="S3599" t="s">
        <v>37</v>
      </c>
      <c r="T3599" t="s">
        <v>37</v>
      </c>
      <c r="U3599" t="s">
        <v>37</v>
      </c>
      <c r="V3599" t="s">
        <v>37</v>
      </c>
      <c r="W3599" t="s">
        <v>37</v>
      </c>
      <c r="X3599" t="s">
        <v>37</v>
      </c>
      <c r="Y3599" t="s">
        <v>57</v>
      </c>
      <c r="Z3599" t="s">
        <v>37</v>
      </c>
      <c r="AA3599" t="s">
        <v>37</v>
      </c>
      <c r="AB3599">
        <f>INDEX(LEGENDPOINT!R:R,MATCH(G3599,LEGENDPOINT!Q:Q,0),1)</f>
        <v>-1</v>
      </c>
      <c r="AC3599">
        <f>INDEX(Tableau1[PointLRN],MATCH(K3599,Tableau1[LRN],0),1)</f>
        <v>0</v>
      </c>
      <c r="AD3599">
        <f>INDEX(Tableau3[PointZNIEFF],MATCH(O3599,Tableau3[ZNIEFF],0),1)</f>
        <v>0</v>
      </c>
      <c r="AE3599">
        <f>INDEX(Tableau4[PointLRR],MATCH(N3599,Tableau4[LRR],0),1)</f>
        <v>0</v>
      </c>
      <c r="AF3599">
        <f>INDEX(Tableau5[PointEEE],MATCH(H3599,Tableau5[EEE],0),1)</f>
        <v>0</v>
      </c>
      <c r="AG3599">
        <f>INDEX(Tableau9[PointENJEU_CBN],MATCH(U3599,Tableau9[ENJEU_CBN],0),1)</f>
        <v>0</v>
      </c>
      <c r="AH3599">
        <f t="shared" si="112"/>
        <v>-1</v>
      </c>
      <c r="AI3599">
        <f t="array" ref="AI3599">0 +IF(ISERROR(_xlfn.IFS(K3599="DD",2,K3599="-",1)),0,_xlfn.IFS(K3599="DD",2,K3599="-",1))+
IF(ISERROR(_xlfn.IFS(N3599="DD",5,N3599="-",3)),0,_xlfn.IFS(N3599="DD",5,N3599="-",3))+
IF(ISERROR(_xlfn.IFS(U3599="DD",2,U3599="NE",1)),0,_xlfn.IFS(U3599="DD",2,U3599="NE",1))</f>
        <v>4</v>
      </c>
      <c r="AJ3599" s="1" t="str">
        <f>IF(AI3599&gt;=5,"DD",_xlfn.IFS(AH3599&lt;=LEGENDPOINT!H$17,"NUL",AH3599&lt;=LEGENDPOINT!H$18,"TRES FAIBLE",AH3599&lt;=LEGENDPOINT!H$19,"FAIBLE",AH3599&lt;=LEGENDPOINT!H$20,"MODERE",AH3599&lt;=LEGENDPOINT!H$21,"FORT",AH3599&lt;=LEGENDPOINT!H$22,"TRES FORT",AH3599&gt;=LEGENDPOINT!H$23,"MAJEUR"))</f>
        <v>NUL</v>
      </c>
      <c r="AK3599" s="2" t="str">
        <f t="shared" si="113"/>
        <v>-</v>
      </c>
    </row>
    <row r="3600" spans="1:37">
      <c r="A3600">
        <v>103142</v>
      </c>
      <c r="B3600" t="s">
        <v>6614</v>
      </c>
      <c r="C3600" t="s">
        <v>6615</v>
      </c>
      <c r="D3600" t="s">
        <v>6616</v>
      </c>
      <c r="E3600" t="s">
        <v>60327</v>
      </c>
      <c r="F3600" t="s">
        <v>60344</v>
      </c>
      <c r="G3600" t="s">
        <v>69786</v>
      </c>
      <c r="H3600" t="s">
        <v>37</v>
      </c>
      <c r="I3600" t="s">
        <v>37</v>
      </c>
      <c r="J3600" t="s">
        <v>37</v>
      </c>
      <c r="K3600" t="s">
        <v>57</v>
      </c>
      <c r="L3600" t="s">
        <v>37</v>
      </c>
      <c r="M3600" t="s">
        <v>37</v>
      </c>
      <c r="N3600" t="s">
        <v>37</v>
      </c>
      <c r="O3600" t="s">
        <v>37</v>
      </c>
      <c r="P3600" t="s">
        <v>37</v>
      </c>
      <c r="Q3600" t="s">
        <v>37</v>
      </c>
      <c r="R3600" t="s">
        <v>37</v>
      </c>
      <c r="S3600" t="s">
        <v>37</v>
      </c>
      <c r="T3600" t="s">
        <v>37</v>
      </c>
      <c r="U3600" t="s">
        <v>4521</v>
      </c>
      <c r="V3600" t="s">
        <v>4498</v>
      </c>
      <c r="W3600" t="s">
        <v>37</v>
      </c>
      <c r="X3600" t="s">
        <v>37</v>
      </c>
      <c r="Y3600" t="s">
        <v>57</v>
      </c>
      <c r="Z3600" t="s">
        <v>57</v>
      </c>
      <c r="AA3600" t="s">
        <v>37</v>
      </c>
      <c r="AB3600">
        <f>INDEX(LEGENDPOINT!R:R,MATCH(G3600,LEGENDPOINT!Q:Q,0),1)</f>
        <v>1</v>
      </c>
      <c r="AC3600">
        <f>INDEX(Tableau1[PointLRN],MATCH(K3600,Tableau1[LRN],0),1)</f>
        <v>0</v>
      </c>
      <c r="AD3600">
        <f>INDEX(Tableau3[PointZNIEFF],MATCH(O3600,Tableau3[ZNIEFF],0),1)</f>
        <v>0</v>
      </c>
      <c r="AE3600">
        <f>INDEX(Tableau4[PointLRR],MATCH(N3600,Tableau4[LRR],0),1)</f>
        <v>0</v>
      </c>
      <c r="AF3600">
        <f>INDEX(Tableau5[PointEEE],MATCH(H3600,Tableau5[EEE],0),1)</f>
        <v>0</v>
      </c>
      <c r="AG3600">
        <f>INDEX(Tableau9[PointENJEU_CBN],MATCH(U3600,Tableau9[ENJEU_CBN],0),1)</f>
        <v>6</v>
      </c>
      <c r="AH3600">
        <f t="shared" si="112"/>
        <v>7</v>
      </c>
      <c r="AI3600">
        <f t="array" ref="AI3600">0 +IF(ISERROR(_xlfn.IFS(K3600="DD",2,K3600="-",1)),0,_xlfn.IFS(K3600="DD",2,K3600="-",1))+
IF(ISERROR(_xlfn.IFS(N3600="DD",5,N3600="-",3)),0,_xlfn.IFS(N3600="DD",5,N3600="-",3))+
IF(ISERROR(_xlfn.IFS(U3600="DD",2,U3600="NE",1)),0,_xlfn.IFS(U3600="DD",2,U3600="NE",1))</f>
        <v>3</v>
      </c>
      <c r="AJ3600" s="1" t="str">
        <f>IF(AI3600&gt;=5,"DD",_xlfn.IFS(AH3600&lt;=LEGENDPOINT!H$17,"NUL",AH3600&lt;=LEGENDPOINT!H$18,"TRES FAIBLE",AH3600&lt;=LEGENDPOINT!H$19,"FAIBLE",AH3600&lt;=LEGENDPOINT!H$20,"MODERE",AH3600&lt;=LEGENDPOINT!H$21,"FORT",AH3600&lt;=LEGENDPOINT!H$22,"TRES FORT",AH3600&gt;=LEGENDPOINT!H$23,"MAJEUR"))</f>
        <v>MODERE</v>
      </c>
      <c r="AK3600" s="2" t="str">
        <f t="shared" si="113"/>
        <v>-</v>
      </c>
    </row>
    <row r="3601" spans="1:37">
      <c r="A3601">
        <v>607007</v>
      </c>
      <c r="B3601" t="s">
        <v>70255</v>
      </c>
      <c r="C3601" t="s">
        <v>6617</v>
      </c>
      <c r="D3601" t="s">
        <v>60348</v>
      </c>
      <c r="E3601" t="s">
        <v>60327</v>
      </c>
      <c r="F3601" t="s">
        <v>60344</v>
      </c>
      <c r="G3601" t="s">
        <v>70089</v>
      </c>
      <c r="H3601" t="s">
        <v>37</v>
      </c>
      <c r="I3601" t="s">
        <v>37</v>
      </c>
      <c r="J3601" t="s">
        <v>37</v>
      </c>
      <c r="K3601" t="s">
        <v>37</v>
      </c>
      <c r="L3601" t="s">
        <v>37</v>
      </c>
      <c r="M3601" t="s">
        <v>37</v>
      </c>
      <c r="N3601" t="s">
        <v>37</v>
      </c>
      <c r="O3601" t="s">
        <v>37</v>
      </c>
      <c r="P3601" t="s">
        <v>37</v>
      </c>
      <c r="Q3601" t="s">
        <v>37</v>
      </c>
      <c r="R3601" t="s">
        <v>37</v>
      </c>
      <c r="S3601" t="s">
        <v>37</v>
      </c>
      <c r="T3601" t="s">
        <v>37</v>
      </c>
      <c r="U3601" t="s">
        <v>37</v>
      </c>
      <c r="V3601" t="s">
        <v>37</v>
      </c>
      <c r="W3601" t="s">
        <v>37</v>
      </c>
      <c r="X3601" t="s">
        <v>37</v>
      </c>
      <c r="Y3601" t="s">
        <v>37</v>
      </c>
      <c r="Z3601" t="s">
        <v>37</v>
      </c>
      <c r="AA3601" t="s">
        <v>37</v>
      </c>
      <c r="AB3601">
        <f>INDEX(LEGENDPOINT!R:R,MATCH(G3601,LEGENDPOINT!Q:Q,0),1)</f>
        <v>-1</v>
      </c>
      <c r="AC3601">
        <f>INDEX(Tableau1[PointLRN],MATCH(K3601,Tableau1[LRN],0),1)</f>
        <v>0</v>
      </c>
      <c r="AD3601">
        <f>INDEX(Tableau3[PointZNIEFF],MATCH(O3601,Tableau3[ZNIEFF],0),1)</f>
        <v>0</v>
      </c>
      <c r="AE3601">
        <f>INDEX(Tableau4[PointLRR],MATCH(N3601,Tableau4[LRR],0),1)</f>
        <v>0</v>
      </c>
      <c r="AF3601">
        <f>INDEX(Tableau5[PointEEE],MATCH(H3601,Tableau5[EEE],0),1)</f>
        <v>0</v>
      </c>
      <c r="AG3601">
        <f>INDEX(Tableau9[PointENJEU_CBN],MATCH(U3601,Tableau9[ENJEU_CBN],0),1)</f>
        <v>0</v>
      </c>
      <c r="AH3601">
        <f t="shared" si="112"/>
        <v>-1</v>
      </c>
      <c r="AI3601">
        <f t="array" ref="AI3601">0 +IF(ISERROR(_xlfn.IFS(K3601="DD",2,K3601="-",1)),0,_xlfn.IFS(K3601="DD",2,K3601="-",1))+
IF(ISERROR(_xlfn.IFS(N3601="DD",5,N3601="-",3)),0,_xlfn.IFS(N3601="DD",5,N3601="-",3))+
IF(ISERROR(_xlfn.IFS(U3601="DD",2,U3601="NE",1)),0,_xlfn.IFS(U3601="DD",2,U3601="NE",1))</f>
        <v>4</v>
      </c>
      <c r="AJ3601" s="1" t="str">
        <f>IF(AI3601&gt;=5,"DD",_xlfn.IFS(AH3601&lt;=LEGENDPOINT!H$17,"NUL",AH3601&lt;=LEGENDPOINT!H$18,"TRES FAIBLE",AH3601&lt;=LEGENDPOINT!H$19,"FAIBLE",AH3601&lt;=LEGENDPOINT!H$20,"MODERE",AH3601&lt;=LEGENDPOINT!H$21,"FORT",AH3601&lt;=LEGENDPOINT!H$22,"TRES FORT",AH3601&gt;=LEGENDPOINT!H$23,"MAJEUR"))</f>
        <v>NUL</v>
      </c>
      <c r="AK3601" s="2" t="str">
        <f t="shared" si="113"/>
        <v>-</v>
      </c>
    </row>
    <row r="3602" spans="1:37">
      <c r="A3602">
        <v>611619</v>
      </c>
      <c r="B3602" t="s">
        <v>6618</v>
      </c>
      <c r="C3602" t="s">
        <v>6619</v>
      </c>
      <c r="D3602" t="s">
        <v>60349</v>
      </c>
      <c r="E3602" t="s">
        <v>60327</v>
      </c>
      <c r="F3602" t="s">
        <v>60344</v>
      </c>
      <c r="G3602" t="s">
        <v>70089</v>
      </c>
      <c r="H3602" t="s">
        <v>37</v>
      </c>
      <c r="I3602" t="s">
        <v>37</v>
      </c>
      <c r="J3602" t="s">
        <v>37</v>
      </c>
      <c r="K3602" t="s">
        <v>37</v>
      </c>
      <c r="L3602" t="s">
        <v>37</v>
      </c>
      <c r="M3602" t="s">
        <v>37</v>
      </c>
      <c r="N3602" t="s">
        <v>37</v>
      </c>
      <c r="O3602" t="s">
        <v>37</v>
      </c>
      <c r="P3602" t="s">
        <v>37</v>
      </c>
      <c r="Q3602" t="s">
        <v>37</v>
      </c>
      <c r="R3602" t="s">
        <v>37</v>
      </c>
      <c r="S3602" t="s">
        <v>37</v>
      </c>
      <c r="T3602" t="s">
        <v>37</v>
      </c>
      <c r="U3602" t="s">
        <v>37</v>
      </c>
      <c r="V3602" t="s">
        <v>37</v>
      </c>
      <c r="W3602" t="s">
        <v>37</v>
      </c>
      <c r="X3602" t="s">
        <v>37</v>
      </c>
      <c r="Y3602" t="s">
        <v>37</v>
      </c>
      <c r="Z3602" t="s">
        <v>37</v>
      </c>
      <c r="AA3602" t="s">
        <v>37</v>
      </c>
      <c r="AB3602">
        <f>INDEX(LEGENDPOINT!R:R,MATCH(G3602,LEGENDPOINT!Q:Q,0),1)</f>
        <v>-1</v>
      </c>
      <c r="AC3602">
        <f>INDEX(Tableau1[PointLRN],MATCH(K3602,Tableau1[LRN],0),1)</f>
        <v>0</v>
      </c>
      <c r="AD3602">
        <f>INDEX(Tableau3[PointZNIEFF],MATCH(O3602,Tableau3[ZNIEFF],0),1)</f>
        <v>0</v>
      </c>
      <c r="AE3602">
        <f>INDEX(Tableau4[PointLRR],MATCH(N3602,Tableau4[LRR],0),1)</f>
        <v>0</v>
      </c>
      <c r="AF3602">
        <f>INDEX(Tableau5[PointEEE],MATCH(H3602,Tableau5[EEE],0),1)</f>
        <v>0</v>
      </c>
      <c r="AG3602">
        <f>INDEX(Tableau9[PointENJEU_CBN],MATCH(U3602,Tableau9[ENJEU_CBN],0),1)</f>
        <v>0</v>
      </c>
      <c r="AH3602">
        <f t="shared" si="112"/>
        <v>-1</v>
      </c>
      <c r="AI3602">
        <f t="array" ref="AI3602">0 +IF(ISERROR(_xlfn.IFS(K3602="DD",2,K3602="-",1)),0,_xlfn.IFS(K3602="DD",2,K3602="-",1))+
IF(ISERROR(_xlfn.IFS(N3602="DD",5,N3602="-",3)),0,_xlfn.IFS(N3602="DD",5,N3602="-",3))+
IF(ISERROR(_xlfn.IFS(U3602="DD",2,U3602="NE",1)),0,_xlfn.IFS(U3602="DD",2,U3602="NE",1))</f>
        <v>4</v>
      </c>
      <c r="AJ3602" s="1" t="str">
        <f>IF(AI3602&gt;=5,"DD",_xlfn.IFS(AH3602&lt;=LEGENDPOINT!H$17,"NUL",AH3602&lt;=LEGENDPOINT!H$18,"TRES FAIBLE",AH3602&lt;=LEGENDPOINT!H$19,"FAIBLE",AH3602&lt;=LEGENDPOINT!H$20,"MODERE",AH3602&lt;=LEGENDPOINT!H$21,"FORT",AH3602&lt;=LEGENDPOINT!H$22,"TRES FORT",AH3602&gt;=LEGENDPOINT!H$23,"MAJEUR"))</f>
        <v>NUL</v>
      </c>
      <c r="AK3602" s="2" t="str">
        <f t="shared" si="113"/>
        <v>-</v>
      </c>
    </row>
    <row r="3603" spans="1:37">
      <c r="A3603">
        <v>673912</v>
      </c>
      <c r="B3603" t="s">
        <v>6620</v>
      </c>
      <c r="C3603" t="s">
        <v>6621</v>
      </c>
      <c r="D3603" t="s">
        <v>69785</v>
      </c>
      <c r="E3603" t="s">
        <v>60350</v>
      </c>
      <c r="F3603" t="s">
        <v>69785</v>
      </c>
      <c r="G3603" t="s">
        <v>69803</v>
      </c>
      <c r="H3603" t="s">
        <v>37</v>
      </c>
      <c r="I3603" t="s">
        <v>37</v>
      </c>
      <c r="J3603" t="s">
        <v>37</v>
      </c>
      <c r="K3603" t="s">
        <v>37</v>
      </c>
      <c r="L3603" t="s">
        <v>37</v>
      </c>
      <c r="M3603" t="s">
        <v>37</v>
      </c>
      <c r="N3603" t="s">
        <v>37</v>
      </c>
      <c r="O3603" t="s">
        <v>37</v>
      </c>
      <c r="P3603" t="s">
        <v>37</v>
      </c>
      <c r="Q3603" t="s">
        <v>37</v>
      </c>
      <c r="R3603" t="s">
        <v>37</v>
      </c>
      <c r="S3603" t="s">
        <v>37</v>
      </c>
      <c r="T3603" t="s">
        <v>37</v>
      </c>
      <c r="U3603" t="s">
        <v>37</v>
      </c>
      <c r="V3603" t="s">
        <v>37</v>
      </c>
      <c r="W3603" t="s">
        <v>37</v>
      </c>
      <c r="X3603" t="s">
        <v>37</v>
      </c>
      <c r="Y3603" t="s">
        <v>4535</v>
      </c>
      <c r="Z3603" t="s">
        <v>37</v>
      </c>
      <c r="AA3603" t="s">
        <v>37</v>
      </c>
      <c r="AB3603">
        <f>INDEX(LEGENDPOINT!R:R,MATCH(G3603,LEGENDPOINT!Q:Q,0),1)</f>
        <v>0</v>
      </c>
      <c r="AC3603">
        <f>INDEX(Tableau1[PointLRN],MATCH(K3603,Tableau1[LRN],0),1)</f>
        <v>0</v>
      </c>
      <c r="AD3603">
        <f>INDEX(Tableau3[PointZNIEFF],MATCH(O3603,Tableau3[ZNIEFF],0),1)</f>
        <v>0</v>
      </c>
      <c r="AE3603">
        <f>INDEX(Tableau4[PointLRR],MATCH(N3603,Tableau4[LRR],0),1)</f>
        <v>0</v>
      </c>
      <c r="AF3603">
        <f>INDEX(Tableau5[PointEEE],MATCH(H3603,Tableau5[EEE],0),1)</f>
        <v>0</v>
      </c>
      <c r="AG3603">
        <f>INDEX(Tableau9[PointENJEU_CBN],MATCH(U3603,Tableau9[ENJEU_CBN],0),1)</f>
        <v>0</v>
      </c>
      <c r="AH3603">
        <f t="shared" si="112"/>
        <v>0</v>
      </c>
      <c r="AI3603">
        <f t="array" ref="AI3603">0 +IF(ISERROR(_xlfn.IFS(K3603="DD",2,K3603="-",1)),0,_xlfn.IFS(K3603="DD",2,K3603="-",1))+
IF(ISERROR(_xlfn.IFS(N3603="DD",5,N3603="-",3)),0,_xlfn.IFS(N3603="DD",5,N3603="-",3))+
IF(ISERROR(_xlfn.IFS(U3603="DD",2,U3603="NE",1)),0,_xlfn.IFS(U3603="DD",2,U3603="NE",1))</f>
        <v>4</v>
      </c>
      <c r="AJ3603" s="1" t="str">
        <f>IF(AI3603&gt;=5,"DD",_xlfn.IFS(AH3603&lt;=LEGENDPOINT!H$17,"NUL",AH3603&lt;=LEGENDPOINT!H$18,"TRES FAIBLE",AH3603&lt;=LEGENDPOINT!H$19,"FAIBLE",AH3603&lt;=LEGENDPOINT!H$20,"MODERE",AH3603&lt;=LEGENDPOINT!H$21,"FORT",AH3603&lt;=LEGENDPOINT!H$22,"TRES FORT",AH3603&gt;=LEGENDPOINT!H$23,"MAJEUR"))</f>
        <v>TRES FAIBLE</v>
      </c>
      <c r="AK3603" s="2" t="str">
        <f t="shared" si="113"/>
        <v>-</v>
      </c>
    </row>
    <row r="3604" spans="1:37">
      <c r="A3604">
        <v>672834</v>
      </c>
      <c r="B3604" t="s">
        <v>6622</v>
      </c>
      <c r="C3604" t="s">
        <v>6623</v>
      </c>
      <c r="D3604" t="s">
        <v>69785</v>
      </c>
      <c r="E3604" t="s">
        <v>60350</v>
      </c>
      <c r="F3604" t="s">
        <v>69785</v>
      </c>
      <c r="G3604" t="s">
        <v>69803</v>
      </c>
      <c r="H3604" t="s">
        <v>37</v>
      </c>
      <c r="I3604" t="s">
        <v>37</v>
      </c>
      <c r="J3604" t="s">
        <v>37</v>
      </c>
      <c r="K3604" t="s">
        <v>37</v>
      </c>
      <c r="L3604" t="s">
        <v>37</v>
      </c>
      <c r="M3604" t="s">
        <v>37</v>
      </c>
      <c r="N3604" t="s">
        <v>37</v>
      </c>
      <c r="O3604" t="s">
        <v>37</v>
      </c>
      <c r="P3604" t="s">
        <v>37</v>
      </c>
      <c r="Q3604" t="s">
        <v>37</v>
      </c>
      <c r="R3604" t="s">
        <v>37</v>
      </c>
      <c r="S3604" t="s">
        <v>37</v>
      </c>
      <c r="T3604" t="s">
        <v>37</v>
      </c>
      <c r="U3604" t="s">
        <v>37</v>
      </c>
      <c r="V3604" t="s">
        <v>37</v>
      </c>
      <c r="W3604" t="s">
        <v>37</v>
      </c>
      <c r="X3604" t="s">
        <v>37</v>
      </c>
      <c r="Y3604" t="s">
        <v>37</v>
      </c>
      <c r="Z3604" t="s">
        <v>37</v>
      </c>
      <c r="AA3604" t="s">
        <v>37</v>
      </c>
      <c r="AB3604">
        <f>INDEX(LEGENDPOINT!R:R,MATCH(G3604,LEGENDPOINT!Q:Q,0),1)</f>
        <v>0</v>
      </c>
      <c r="AC3604">
        <f>INDEX(Tableau1[PointLRN],MATCH(K3604,Tableau1[LRN],0),1)</f>
        <v>0</v>
      </c>
      <c r="AD3604">
        <f>INDEX(Tableau3[PointZNIEFF],MATCH(O3604,Tableau3[ZNIEFF],0),1)</f>
        <v>0</v>
      </c>
      <c r="AE3604">
        <f>INDEX(Tableau4[PointLRR],MATCH(N3604,Tableau4[LRR],0),1)</f>
        <v>0</v>
      </c>
      <c r="AF3604">
        <f>INDEX(Tableau5[PointEEE],MATCH(H3604,Tableau5[EEE],0),1)</f>
        <v>0</v>
      </c>
      <c r="AG3604">
        <f>INDEX(Tableau9[PointENJEU_CBN],MATCH(U3604,Tableau9[ENJEU_CBN],0),1)</f>
        <v>0</v>
      </c>
      <c r="AH3604">
        <f t="shared" si="112"/>
        <v>0</v>
      </c>
      <c r="AI3604">
        <f t="array" ref="AI3604">0 +IF(ISERROR(_xlfn.IFS(K3604="DD",2,K3604="-",1)),0,_xlfn.IFS(K3604="DD",2,K3604="-",1))+
IF(ISERROR(_xlfn.IFS(N3604="DD",5,N3604="-",3)),0,_xlfn.IFS(N3604="DD",5,N3604="-",3))+
IF(ISERROR(_xlfn.IFS(U3604="DD",2,U3604="NE",1)),0,_xlfn.IFS(U3604="DD",2,U3604="NE",1))</f>
        <v>4</v>
      </c>
      <c r="AJ3604" s="1" t="str">
        <f>IF(AI3604&gt;=5,"DD",_xlfn.IFS(AH3604&lt;=LEGENDPOINT!H$17,"NUL",AH3604&lt;=LEGENDPOINT!H$18,"TRES FAIBLE",AH3604&lt;=LEGENDPOINT!H$19,"FAIBLE",AH3604&lt;=LEGENDPOINT!H$20,"MODERE",AH3604&lt;=LEGENDPOINT!H$21,"FORT",AH3604&lt;=LEGENDPOINT!H$22,"TRES FORT",AH3604&gt;=LEGENDPOINT!H$23,"MAJEUR"))</f>
        <v>TRES FAIBLE</v>
      </c>
      <c r="AK3604" s="2" t="str">
        <f t="shared" si="113"/>
        <v>-</v>
      </c>
    </row>
    <row r="3605" spans="1:37">
      <c r="A3605">
        <v>672835</v>
      </c>
      <c r="B3605" t="s">
        <v>6624</v>
      </c>
      <c r="C3605" t="s">
        <v>6625</v>
      </c>
      <c r="D3605" t="s">
        <v>69785</v>
      </c>
      <c r="E3605" t="s">
        <v>60350</v>
      </c>
      <c r="F3605" t="s">
        <v>69785</v>
      </c>
      <c r="G3605" t="s">
        <v>69803</v>
      </c>
      <c r="H3605" t="s">
        <v>37</v>
      </c>
      <c r="I3605" t="s">
        <v>37</v>
      </c>
      <c r="J3605" t="s">
        <v>37</v>
      </c>
      <c r="K3605" t="s">
        <v>37</v>
      </c>
      <c r="L3605" t="s">
        <v>37</v>
      </c>
      <c r="M3605" t="s">
        <v>37</v>
      </c>
      <c r="N3605" t="s">
        <v>37</v>
      </c>
      <c r="O3605" t="s">
        <v>37</v>
      </c>
      <c r="P3605" t="s">
        <v>37</v>
      </c>
      <c r="Q3605" t="s">
        <v>37</v>
      </c>
      <c r="R3605" t="s">
        <v>37</v>
      </c>
      <c r="S3605" t="s">
        <v>37</v>
      </c>
      <c r="T3605" t="s">
        <v>37</v>
      </c>
      <c r="U3605" t="s">
        <v>37</v>
      </c>
      <c r="V3605" t="s">
        <v>37</v>
      </c>
      <c r="W3605" t="s">
        <v>37</v>
      </c>
      <c r="X3605" t="s">
        <v>37</v>
      </c>
      <c r="Y3605" t="s">
        <v>37</v>
      </c>
      <c r="Z3605" t="s">
        <v>37</v>
      </c>
      <c r="AA3605" t="s">
        <v>37</v>
      </c>
      <c r="AB3605">
        <f>INDEX(LEGENDPOINT!R:R,MATCH(G3605,LEGENDPOINT!Q:Q,0),1)</f>
        <v>0</v>
      </c>
      <c r="AC3605">
        <f>INDEX(Tableau1[PointLRN],MATCH(K3605,Tableau1[LRN],0),1)</f>
        <v>0</v>
      </c>
      <c r="AD3605">
        <f>INDEX(Tableau3[PointZNIEFF],MATCH(O3605,Tableau3[ZNIEFF],0),1)</f>
        <v>0</v>
      </c>
      <c r="AE3605">
        <f>INDEX(Tableau4[PointLRR],MATCH(N3605,Tableau4[LRR],0),1)</f>
        <v>0</v>
      </c>
      <c r="AF3605">
        <f>INDEX(Tableau5[PointEEE],MATCH(H3605,Tableau5[EEE],0),1)</f>
        <v>0</v>
      </c>
      <c r="AG3605">
        <f>INDEX(Tableau9[PointENJEU_CBN],MATCH(U3605,Tableau9[ENJEU_CBN],0),1)</f>
        <v>0</v>
      </c>
      <c r="AH3605">
        <f t="shared" si="112"/>
        <v>0</v>
      </c>
      <c r="AI3605">
        <f t="array" ref="AI3605">0 +IF(ISERROR(_xlfn.IFS(K3605="DD",2,K3605="-",1)),0,_xlfn.IFS(K3605="DD",2,K3605="-",1))+
IF(ISERROR(_xlfn.IFS(N3605="DD",5,N3605="-",3)),0,_xlfn.IFS(N3605="DD",5,N3605="-",3))+
IF(ISERROR(_xlfn.IFS(U3605="DD",2,U3605="NE",1)),0,_xlfn.IFS(U3605="DD",2,U3605="NE",1))</f>
        <v>4</v>
      </c>
      <c r="AJ3605" s="1" t="str">
        <f>IF(AI3605&gt;=5,"DD",_xlfn.IFS(AH3605&lt;=LEGENDPOINT!H$17,"NUL",AH3605&lt;=LEGENDPOINT!H$18,"TRES FAIBLE",AH3605&lt;=LEGENDPOINT!H$19,"FAIBLE",AH3605&lt;=LEGENDPOINT!H$20,"MODERE",AH3605&lt;=LEGENDPOINT!H$21,"FORT",AH3605&lt;=LEGENDPOINT!H$22,"TRES FORT",AH3605&gt;=LEGENDPOINT!H$23,"MAJEUR"))</f>
        <v>TRES FAIBLE</v>
      </c>
      <c r="AK3605" s="2" t="str">
        <f t="shared" si="113"/>
        <v>-</v>
      </c>
    </row>
    <row r="3606" spans="1:37">
      <c r="A3606">
        <v>672836</v>
      </c>
      <c r="B3606" t="s">
        <v>6626</v>
      </c>
      <c r="C3606" t="s">
        <v>6627</v>
      </c>
      <c r="D3606" t="s">
        <v>69785</v>
      </c>
      <c r="E3606" t="s">
        <v>60350</v>
      </c>
      <c r="F3606" t="s">
        <v>69785</v>
      </c>
      <c r="G3606" t="s">
        <v>69803</v>
      </c>
      <c r="H3606" t="s">
        <v>37</v>
      </c>
      <c r="I3606" t="s">
        <v>37</v>
      </c>
      <c r="J3606" t="s">
        <v>37</v>
      </c>
      <c r="K3606" t="s">
        <v>37</v>
      </c>
      <c r="L3606" t="s">
        <v>37</v>
      </c>
      <c r="M3606" t="s">
        <v>37</v>
      </c>
      <c r="N3606" t="s">
        <v>37</v>
      </c>
      <c r="O3606" t="s">
        <v>37</v>
      </c>
      <c r="P3606" t="s">
        <v>37</v>
      </c>
      <c r="Q3606" t="s">
        <v>37</v>
      </c>
      <c r="R3606" t="s">
        <v>37</v>
      </c>
      <c r="S3606" t="s">
        <v>37</v>
      </c>
      <c r="T3606" t="s">
        <v>37</v>
      </c>
      <c r="U3606" t="s">
        <v>37</v>
      </c>
      <c r="V3606" t="s">
        <v>37</v>
      </c>
      <c r="W3606" t="s">
        <v>37</v>
      </c>
      <c r="X3606" t="s">
        <v>37</v>
      </c>
      <c r="Y3606" t="s">
        <v>37</v>
      </c>
      <c r="Z3606" t="s">
        <v>37</v>
      </c>
      <c r="AA3606" t="s">
        <v>37</v>
      </c>
      <c r="AB3606">
        <f>INDEX(LEGENDPOINT!R:R,MATCH(G3606,LEGENDPOINT!Q:Q,0),1)</f>
        <v>0</v>
      </c>
      <c r="AC3606">
        <f>INDEX(Tableau1[PointLRN],MATCH(K3606,Tableau1[LRN],0),1)</f>
        <v>0</v>
      </c>
      <c r="AD3606">
        <f>INDEX(Tableau3[PointZNIEFF],MATCH(O3606,Tableau3[ZNIEFF],0),1)</f>
        <v>0</v>
      </c>
      <c r="AE3606">
        <f>INDEX(Tableau4[PointLRR],MATCH(N3606,Tableau4[LRR],0),1)</f>
        <v>0</v>
      </c>
      <c r="AF3606">
        <f>INDEX(Tableau5[PointEEE],MATCH(H3606,Tableau5[EEE],0),1)</f>
        <v>0</v>
      </c>
      <c r="AG3606">
        <f>INDEX(Tableau9[PointENJEU_CBN],MATCH(U3606,Tableau9[ENJEU_CBN],0),1)</f>
        <v>0</v>
      </c>
      <c r="AH3606">
        <f t="shared" si="112"/>
        <v>0</v>
      </c>
      <c r="AI3606">
        <f t="array" ref="AI3606">0 +IF(ISERROR(_xlfn.IFS(K3606="DD",2,K3606="-",1)),0,_xlfn.IFS(K3606="DD",2,K3606="-",1))+
IF(ISERROR(_xlfn.IFS(N3606="DD",5,N3606="-",3)),0,_xlfn.IFS(N3606="DD",5,N3606="-",3))+
IF(ISERROR(_xlfn.IFS(U3606="DD",2,U3606="NE",1)),0,_xlfn.IFS(U3606="DD",2,U3606="NE",1))</f>
        <v>4</v>
      </c>
      <c r="AJ3606" s="1" t="str">
        <f>IF(AI3606&gt;=5,"DD",_xlfn.IFS(AH3606&lt;=LEGENDPOINT!H$17,"NUL",AH3606&lt;=LEGENDPOINT!H$18,"TRES FAIBLE",AH3606&lt;=LEGENDPOINT!H$19,"FAIBLE",AH3606&lt;=LEGENDPOINT!H$20,"MODERE",AH3606&lt;=LEGENDPOINT!H$21,"FORT",AH3606&lt;=LEGENDPOINT!H$22,"TRES FORT",AH3606&gt;=LEGENDPOINT!H$23,"MAJEUR"))</f>
        <v>TRES FAIBLE</v>
      </c>
      <c r="AK3606" s="2" t="str">
        <f t="shared" si="113"/>
        <v>-</v>
      </c>
    </row>
    <row r="3607" spans="1:37">
      <c r="A3607">
        <v>674392</v>
      </c>
      <c r="B3607" t="s">
        <v>6628</v>
      </c>
      <c r="C3607" t="s">
        <v>6629</v>
      </c>
      <c r="D3607" t="s">
        <v>69785</v>
      </c>
      <c r="E3607" t="s">
        <v>60350</v>
      </c>
      <c r="F3607" t="s">
        <v>69785</v>
      </c>
      <c r="G3607" t="s">
        <v>69803</v>
      </c>
      <c r="H3607" t="s">
        <v>37</v>
      </c>
      <c r="I3607" t="s">
        <v>37</v>
      </c>
      <c r="J3607" t="s">
        <v>37</v>
      </c>
      <c r="K3607" t="s">
        <v>37</v>
      </c>
      <c r="L3607" t="s">
        <v>37</v>
      </c>
      <c r="M3607" t="s">
        <v>37</v>
      </c>
      <c r="N3607" t="s">
        <v>37</v>
      </c>
      <c r="O3607" t="s">
        <v>37</v>
      </c>
      <c r="P3607" t="s">
        <v>37</v>
      </c>
      <c r="Q3607" t="s">
        <v>37</v>
      </c>
      <c r="R3607" t="s">
        <v>37</v>
      </c>
      <c r="S3607" t="s">
        <v>37</v>
      </c>
      <c r="T3607" t="s">
        <v>37</v>
      </c>
      <c r="U3607" t="s">
        <v>37</v>
      </c>
      <c r="V3607" t="s">
        <v>37</v>
      </c>
      <c r="W3607" t="s">
        <v>37</v>
      </c>
      <c r="X3607" t="s">
        <v>37</v>
      </c>
      <c r="Y3607" t="s">
        <v>37</v>
      </c>
      <c r="Z3607" t="s">
        <v>37</v>
      </c>
      <c r="AA3607" t="s">
        <v>37</v>
      </c>
      <c r="AB3607">
        <f>INDEX(LEGENDPOINT!R:R,MATCH(G3607,LEGENDPOINT!Q:Q,0),1)</f>
        <v>0</v>
      </c>
      <c r="AC3607">
        <f>INDEX(Tableau1[PointLRN],MATCH(K3607,Tableau1[LRN],0),1)</f>
        <v>0</v>
      </c>
      <c r="AD3607">
        <f>INDEX(Tableau3[PointZNIEFF],MATCH(O3607,Tableau3[ZNIEFF],0),1)</f>
        <v>0</v>
      </c>
      <c r="AE3607">
        <f>INDEX(Tableau4[PointLRR],MATCH(N3607,Tableau4[LRR],0),1)</f>
        <v>0</v>
      </c>
      <c r="AF3607">
        <f>INDEX(Tableau5[PointEEE],MATCH(H3607,Tableau5[EEE],0),1)</f>
        <v>0</v>
      </c>
      <c r="AG3607">
        <f>INDEX(Tableau9[PointENJEU_CBN],MATCH(U3607,Tableau9[ENJEU_CBN],0),1)</f>
        <v>0</v>
      </c>
      <c r="AH3607">
        <f t="shared" si="112"/>
        <v>0</v>
      </c>
      <c r="AI3607">
        <f t="array" ref="AI3607">0 +IF(ISERROR(_xlfn.IFS(K3607="DD",2,K3607="-",1)),0,_xlfn.IFS(K3607="DD",2,K3607="-",1))+
IF(ISERROR(_xlfn.IFS(N3607="DD",5,N3607="-",3)),0,_xlfn.IFS(N3607="DD",5,N3607="-",3))+
IF(ISERROR(_xlfn.IFS(U3607="DD",2,U3607="NE",1)),0,_xlfn.IFS(U3607="DD",2,U3607="NE",1))</f>
        <v>4</v>
      </c>
      <c r="AJ3607" s="1" t="str">
        <f>IF(AI3607&gt;=5,"DD",_xlfn.IFS(AH3607&lt;=LEGENDPOINT!H$17,"NUL",AH3607&lt;=LEGENDPOINT!H$18,"TRES FAIBLE",AH3607&lt;=LEGENDPOINT!H$19,"FAIBLE",AH3607&lt;=LEGENDPOINT!H$20,"MODERE",AH3607&lt;=LEGENDPOINT!H$21,"FORT",AH3607&lt;=LEGENDPOINT!H$22,"TRES FORT",AH3607&gt;=LEGENDPOINT!H$23,"MAJEUR"))</f>
        <v>TRES FAIBLE</v>
      </c>
      <c r="AK3607" s="2" t="str">
        <f t="shared" si="113"/>
        <v>-</v>
      </c>
    </row>
    <row r="3608" spans="1:37">
      <c r="A3608">
        <v>674575</v>
      </c>
      <c r="B3608" t="s">
        <v>6630</v>
      </c>
      <c r="C3608" t="s">
        <v>6631</v>
      </c>
      <c r="D3608" t="s">
        <v>69785</v>
      </c>
      <c r="E3608" t="s">
        <v>60350</v>
      </c>
      <c r="F3608" t="s">
        <v>69785</v>
      </c>
      <c r="G3608" t="s">
        <v>69803</v>
      </c>
      <c r="H3608" t="s">
        <v>37</v>
      </c>
      <c r="I3608" t="s">
        <v>37</v>
      </c>
      <c r="J3608" t="s">
        <v>37</v>
      </c>
      <c r="K3608" t="s">
        <v>37</v>
      </c>
      <c r="L3608" t="s">
        <v>37</v>
      </c>
      <c r="M3608" t="s">
        <v>37</v>
      </c>
      <c r="N3608" t="s">
        <v>37</v>
      </c>
      <c r="O3608" t="s">
        <v>37</v>
      </c>
      <c r="P3608" t="s">
        <v>37</v>
      </c>
      <c r="Q3608" t="s">
        <v>37</v>
      </c>
      <c r="R3608" t="s">
        <v>37</v>
      </c>
      <c r="S3608" t="s">
        <v>37</v>
      </c>
      <c r="T3608" t="s">
        <v>37</v>
      </c>
      <c r="U3608" t="s">
        <v>37</v>
      </c>
      <c r="V3608" t="s">
        <v>37</v>
      </c>
      <c r="W3608" t="s">
        <v>37</v>
      </c>
      <c r="X3608" t="s">
        <v>37</v>
      </c>
      <c r="Y3608" t="s">
        <v>37</v>
      </c>
      <c r="Z3608" t="s">
        <v>37</v>
      </c>
      <c r="AA3608" t="s">
        <v>37</v>
      </c>
      <c r="AB3608">
        <f>INDEX(LEGENDPOINT!R:R,MATCH(G3608,LEGENDPOINT!Q:Q,0),1)</f>
        <v>0</v>
      </c>
      <c r="AC3608">
        <f>INDEX(Tableau1[PointLRN],MATCH(K3608,Tableau1[LRN],0),1)</f>
        <v>0</v>
      </c>
      <c r="AD3608">
        <f>INDEX(Tableau3[PointZNIEFF],MATCH(O3608,Tableau3[ZNIEFF],0),1)</f>
        <v>0</v>
      </c>
      <c r="AE3608">
        <f>INDEX(Tableau4[PointLRR],MATCH(N3608,Tableau4[LRR],0),1)</f>
        <v>0</v>
      </c>
      <c r="AF3608">
        <f>INDEX(Tableau5[PointEEE],MATCH(H3608,Tableau5[EEE],0),1)</f>
        <v>0</v>
      </c>
      <c r="AG3608">
        <f>INDEX(Tableau9[PointENJEU_CBN],MATCH(U3608,Tableau9[ENJEU_CBN],0),1)</f>
        <v>0</v>
      </c>
      <c r="AH3608">
        <f t="shared" si="112"/>
        <v>0</v>
      </c>
      <c r="AI3608">
        <f t="array" ref="AI3608">0 +IF(ISERROR(_xlfn.IFS(K3608="DD",2,K3608="-",1)),0,_xlfn.IFS(K3608="DD",2,K3608="-",1))+
IF(ISERROR(_xlfn.IFS(N3608="DD",5,N3608="-",3)),0,_xlfn.IFS(N3608="DD",5,N3608="-",3))+
IF(ISERROR(_xlfn.IFS(U3608="DD",2,U3608="NE",1)),0,_xlfn.IFS(U3608="DD",2,U3608="NE",1))</f>
        <v>4</v>
      </c>
      <c r="AJ3608" s="1" t="str">
        <f>IF(AI3608&gt;=5,"DD",_xlfn.IFS(AH3608&lt;=LEGENDPOINT!H$17,"NUL",AH3608&lt;=LEGENDPOINT!H$18,"TRES FAIBLE",AH3608&lt;=LEGENDPOINT!H$19,"FAIBLE",AH3608&lt;=LEGENDPOINT!H$20,"MODERE",AH3608&lt;=LEGENDPOINT!H$21,"FORT",AH3608&lt;=LEGENDPOINT!H$22,"TRES FORT",AH3608&gt;=LEGENDPOINT!H$23,"MAJEUR"))</f>
        <v>TRES FAIBLE</v>
      </c>
      <c r="AK3608" s="2" t="str">
        <f t="shared" si="113"/>
        <v>-</v>
      </c>
    </row>
    <row r="3609" spans="1:37">
      <c r="A3609">
        <v>674507</v>
      </c>
      <c r="B3609" t="s">
        <v>6632</v>
      </c>
      <c r="C3609" t="s">
        <v>6633</v>
      </c>
      <c r="D3609" t="s">
        <v>69785</v>
      </c>
      <c r="E3609" t="s">
        <v>60350</v>
      </c>
      <c r="F3609" t="s">
        <v>69785</v>
      </c>
      <c r="G3609" t="s">
        <v>69803</v>
      </c>
      <c r="H3609" t="s">
        <v>37</v>
      </c>
      <c r="I3609" t="s">
        <v>37</v>
      </c>
      <c r="J3609" t="s">
        <v>37</v>
      </c>
      <c r="K3609" t="s">
        <v>37</v>
      </c>
      <c r="L3609" t="s">
        <v>37</v>
      </c>
      <c r="M3609" t="s">
        <v>37</v>
      </c>
      <c r="N3609" t="s">
        <v>37</v>
      </c>
      <c r="O3609" t="s">
        <v>37</v>
      </c>
      <c r="P3609" t="s">
        <v>37</v>
      </c>
      <c r="Q3609" t="s">
        <v>37</v>
      </c>
      <c r="R3609" t="s">
        <v>37</v>
      </c>
      <c r="S3609" t="s">
        <v>37</v>
      </c>
      <c r="T3609" t="s">
        <v>37</v>
      </c>
      <c r="U3609" t="s">
        <v>37</v>
      </c>
      <c r="V3609" t="s">
        <v>37</v>
      </c>
      <c r="W3609" t="s">
        <v>37</v>
      </c>
      <c r="X3609" t="s">
        <v>37</v>
      </c>
      <c r="Y3609" t="s">
        <v>37</v>
      </c>
      <c r="Z3609" t="s">
        <v>37</v>
      </c>
      <c r="AA3609" t="s">
        <v>37</v>
      </c>
      <c r="AB3609">
        <f>INDEX(LEGENDPOINT!R:R,MATCH(G3609,LEGENDPOINT!Q:Q,0),1)</f>
        <v>0</v>
      </c>
      <c r="AC3609">
        <f>INDEX(Tableau1[PointLRN],MATCH(K3609,Tableau1[LRN],0),1)</f>
        <v>0</v>
      </c>
      <c r="AD3609">
        <f>INDEX(Tableau3[PointZNIEFF],MATCH(O3609,Tableau3[ZNIEFF],0),1)</f>
        <v>0</v>
      </c>
      <c r="AE3609">
        <f>INDEX(Tableau4[PointLRR],MATCH(N3609,Tableau4[LRR],0),1)</f>
        <v>0</v>
      </c>
      <c r="AF3609">
        <f>INDEX(Tableau5[PointEEE],MATCH(H3609,Tableau5[EEE],0),1)</f>
        <v>0</v>
      </c>
      <c r="AG3609">
        <f>INDEX(Tableau9[PointENJEU_CBN],MATCH(U3609,Tableau9[ENJEU_CBN],0),1)</f>
        <v>0</v>
      </c>
      <c r="AH3609">
        <f t="shared" si="112"/>
        <v>0</v>
      </c>
      <c r="AI3609">
        <f t="array" ref="AI3609">0 +IF(ISERROR(_xlfn.IFS(K3609="DD",2,K3609="-",1)),0,_xlfn.IFS(K3609="DD",2,K3609="-",1))+
IF(ISERROR(_xlfn.IFS(N3609="DD",5,N3609="-",3)),0,_xlfn.IFS(N3609="DD",5,N3609="-",3))+
IF(ISERROR(_xlfn.IFS(U3609="DD",2,U3609="NE",1)),0,_xlfn.IFS(U3609="DD",2,U3609="NE",1))</f>
        <v>4</v>
      </c>
      <c r="AJ3609" s="1" t="str">
        <f>IF(AI3609&gt;=5,"DD",_xlfn.IFS(AH3609&lt;=LEGENDPOINT!H$17,"NUL",AH3609&lt;=LEGENDPOINT!H$18,"TRES FAIBLE",AH3609&lt;=LEGENDPOINT!H$19,"FAIBLE",AH3609&lt;=LEGENDPOINT!H$20,"MODERE",AH3609&lt;=LEGENDPOINT!H$21,"FORT",AH3609&lt;=LEGENDPOINT!H$22,"TRES FORT",AH3609&gt;=LEGENDPOINT!H$23,"MAJEUR"))</f>
        <v>TRES FAIBLE</v>
      </c>
      <c r="AK3609" s="2" t="str">
        <f t="shared" si="113"/>
        <v>-</v>
      </c>
    </row>
    <row r="3610" spans="1:37">
      <c r="A3610">
        <v>674508</v>
      </c>
      <c r="B3610" t="s">
        <v>6634</v>
      </c>
      <c r="C3610" t="s">
        <v>6635</v>
      </c>
      <c r="D3610" t="s">
        <v>69785</v>
      </c>
      <c r="E3610" t="s">
        <v>60350</v>
      </c>
      <c r="F3610" t="s">
        <v>69785</v>
      </c>
      <c r="G3610" t="s">
        <v>69803</v>
      </c>
      <c r="H3610" t="s">
        <v>37</v>
      </c>
      <c r="I3610" t="s">
        <v>37</v>
      </c>
      <c r="J3610" t="s">
        <v>37</v>
      </c>
      <c r="K3610" t="s">
        <v>37</v>
      </c>
      <c r="L3610" t="s">
        <v>37</v>
      </c>
      <c r="M3610" t="s">
        <v>37</v>
      </c>
      <c r="N3610" t="s">
        <v>37</v>
      </c>
      <c r="O3610" t="s">
        <v>37</v>
      </c>
      <c r="P3610" t="s">
        <v>37</v>
      </c>
      <c r="Q3610" t="s">
        <v>37</v>
      </c>
      <c r="R3610" t="s">
        <v>37</v>
      </c>
      <c r="S3610" t="s">
        <v>37</v>
      </c>
      <c r="T3610" t="s">
        <v>37</v>
      </c>
      <c r="U3610" t="s">
        <v>37</v>
      </c>
      <c r="V3610" t="s">
        <v>37</v>
      </c>
      <c r="W3610" t="s">
        <v>37</v>
      </c>
      <c r="X3610" t="s">
        <v>37</v>
      </c>
      <c r="Y3610" t="s">
        <v>37</v>
      </c>
      <c r="Z3610" t="s">
        <v>37</v>
      </c>
      <c r="AA3610" t="s">
        <v>37</v>
      </c>
      <c r="AB3610">
        <f>INDEX(LEGENDPOINT!R:R,MATCH(G3610,LEGENDPOINT!Q:Q,0),1)</f>
        <v>0</v>
      </c>
      <c r="AC3610">
        <f>INDEX(Tableau1[PointLRN],MATCH(K3610,Tableau1[LRN],0),1)</f>
        <v>0</v>
      </c>
      <c r="AD3610">
        <f>INDEX(Tableau3[PointZNIEFF],MATCH(O3610,Tableau3[ZNIEFF],0),1)</f>
        <v>0</v>
      </c>
      <c r="AE3610">
        <f>INDEX(Tableau4[PointLRR],MATCH(N3610,Tableau4[LRR],0),1)</f>
        <v>0</v>
      </c>
      <c r="AF3610">
        <f>INDEX(Tableau5[PointEEE],MATCH(H3610,Tableau5[EEE],0),1)</f>
        <v>0</v>
      </c>
      <c r="AG3610">
        <f>INDEX(Tableau9[PointENJEU_CBN],MATCH(U3610,Tableau9[ENJEU_CBN],0),1)</f>
        <v>0</v>
      </c>
      <c r="AH3610">
        <f t="shared" si="112"/>
        <v>0</v>
      </c>
      <c r="AI3610">
        <f t="array" ref="AI3610">0 +IF(ISERROR(_xlfn.IFS(K3610="DD",2,K3610="-",1)),0,_xlfn.IFS(K3610="DD",2,K3610="-",1))+
IF(ISERROR(_xlfn.IFS(N3610="DD",5,N3610="-",3)),0,_xlfn.IFS(N3610="DD",5,N3610="-",3))+
IF(ISERROR(_xlfn.IFS(U3610="DD",2,U3610="NE",1)),0,_xlfn.IFS(U3610="DD",2,U3610="NE",1))</f>
        <v>4</v>
      </c>
      <c r="AJ3610" s="1" t="str">
        <f>IF(AI3610&gt;=5,"DD",_xlfn.IFS(AH3610&lt;=LEGENDPOINT!H$17,"NUL",AH3610&lt;=LEGENDPOINT!H$18,"TRES FAIBLE",AH3610&lt;=LEGENDPOINT!H$19,"FAIBLE",AH3610&lt;=LEGENDPOINT!H$20,"MODERE",AH3610&lt;=LEGENDPOINT!H$21,"FORT",AH3610&lt;=LEGENDPOINT!H$22,"TRES FORT",AH3610&gt;=LEGENDPOINT!H$23,"MAJEUR"))</f>
        <v>TRES FAIBLE</v>
      </c>
      <c r="AK3610" s="2" t="str">
        <f t="shared" si="113"/>
        <v>-</v>
      </c>
    </row>
    <row r="3611" spans="1:37">
      <c r="A3611">
        <v>672690</v>
      </c>
      <c r="B3611" t="s">
        <v>70256</v>
      </c>
      <c r="C3611" t="s">
        <v>6636</v>
      </c>
      <c r="D3611" t="s">
        <v>69785</v>
      </c>
      <c r="E3611" t="s">
        <v>60350</v>
      </c>
      <c r="F3611" t="s">
        <v>69785</v>
      </c>
      <c r="G3611" t="s">
        <v>69803</v>
      </c>
      <c r="H3611" t="s">
        <v>37</v>
      </c>
      <c r="I3611" t="s">
        <v>37</v>
      </c>
      <c r="J3611" t="s">
        <v>37</v>
      </c>
      <c r="K3611" t="s">
        <v>37</v>
      </c>
      <c r="L3611" t="s">
        <v>37</v>
      </c>
      <c r="M3611" t="s">
        <v>37</v>
      </c>
      <c r="N3611" t="s">
        <v>37</v>
      </c>
      <c r="O3611" t="s">
        <v>37</v>
      </c>
      <c r="P3611" t="s">
        <v>37</v>
      </c>
      <c r="Q3611" t="s">
        <v>37</v>
      </c>
      <c r="R3611" t="s">
        <v>37</v>
      </c>
      <c r="S3611" t="s">
        <v>37</v>
      </c>
      <c r="T3611" t="s">
        <v>37</v>
      </c>
      <c r="U3611" t="s">
        <v>37</v>
      </c>
      <c r="V3611" t="s">
        <v>37</v>
      </c>
      <c r="W3611" t="s">
        <v>37</v>
      </c>
      <c r="X3611" t="s">
        <v>37</v>
      </c>
      <c r="Y3611" t="s">
        <v>37</v>
      </c>
      <c r="Z3611" t="s">
        <v>37</v>
      </c>
      <c r="AA3611" t="s">
        <v>37</v>
      </c>
      <c r="AB3611">
        <f>INDEX(LEGENDPOINT!R:R,MATCH(G3611,LEGENDPOINT!Q:Q,0),1)</f>
        <v>0</v>
      </c>
      <c r="AC3611">
        <f>INDEX(Tableau1[PointLRN],MATCH(K3611,Tableau1[LRN],0),1)</f>
        <v>0</v>
      </c>
      <c r="AD3611">
        <f>INDEX(Tableau3[PointZNIEFF],MATCH(O3611,Tableau3[ZNIEFF],0),1)</f>
        <v>0</v>
      </c>
      <c r="AE3611">
        <f>INDEX(Tableau4[PointLRR],MATCH(N3611,Tableau4[LRR],0),1)</f>
        <v>0</v>
      </c>
      <c r="AF3611">
        <f>INDEX(Tableau5[PointEEE],MATCH(H3611,Tableau5[EEE],0),1)</f>
        <v>0</v>
      </c>
      <c r="AG3611">
        <f>INDEX(Tableau9[PointENJEU_CBN],MATCH(U3611,Tableau9[ENJEU_CBN],0),1)</f>
        <v>0</v>
      </c>
      <c r="AH3611">
        <f t="shared" si="112"/>
        <v>0</v>
      </c>
      <c r="AI3611">
        <f t="array" ref="AI3611">0 +IF(ISERROR(_xlfn.IFS(K3611="DD",2,K3611="-",1)),0,_xlfn.IFS(K3611="DD",2,K3611="-",1))+
IF(ISERROR(_xlfn.IFS(N3611="DD",5,N3611="-",3)),0,_xlfn.IFS(N3611="DD",5,N3611="-",3))+
IF(ISERROR(_xlfn.IFS(U3611="DD",2,U3611="NE",1)),0,_xlfn.IFS(U3611="DD",2,U3611="NE",1))</f>
        <v>4</v>
      </c>
      <c r="AJ3611" s="1" t="str">
        <f>IF(AI3611&gt;=5,"DD",_xlfn.IFS(AH3611&lt;=LEGENDPOINT!H$17,"NUL",AH3611&lt;=LEGENDPOINT!H$18,"TRES FAIBLE",AH3611&lt;=LEGENDPOINT!H$19,"FAIBLE",AH3611&lt;=LEGENDPOINT!H$20,"MODERE",AH3611&lt;=LEGENDPOINT!H$21,"FORT",AH3611&lt;=LEGENDPOINT!H$22,"TRES FORT",AH3611&gt;=LEGENDPOINT!H$23,"MAJEUR"))</f>
        <v>TRES FAIBLE</v>
      </c>
      <c r="AK3611" s="2" t="str">
        <f t="shared" si="113"/>
        <v>-</v>
      </c>
    </row>
    <row r="3612" spans="1:37">
      <c r="A3612">
        <v>672837</v>
      </c>
      <c r="B3612" t="s">
        <v>6637</v>
      </c>
      <c r="C3612" t="s">
        <v>6638</v>
      </c>
      <c r="D3612" t="s">
        <v>69785</v>
      </c>
      <c r="E3612" t="s">
        <v>60350</v>
      </c>
      <c r="F3612" t="s">
        <v>69785</v>
      </c>
      <c r="G3612" t="s">
        <v>69803</v>
      </c>
      <c r="H3612" t="s">
        <v>37</v>
      </c>
      <c r="I3612" t="s">
        <v>37</v>
      </c>
      <c r="J3612" t="s">
        <v>37</v>
      </c>
      <c r="K3612" t="s">
        <v>37</v>
      </c>
      <c r="L3612" t="s">
        <v>37</v>
      </c>
      <c r="M3612" t="s">
        <v>37</v>
      </c>
      <c r="N3612" t="s">
        <v>37</v>
      </c>
      <c r="O3612" t="s">
        <v>37</v>
      </c>
      <c r="P3612" t="s">
        <v>37</v>
      </c>
      <c r="Q3612" t="s">
        <v>37</v>
      </c>
      <c r="R3612" t="s">
        <v>37</v>
      </c>
      <c r="S3612" t="s">
        <v>37</v>
      </c>
      <c r="T3612" t="s">
        <v>37</v>
      </c>
      <c r="U3612" t="s">
        <v>37</v>
      </c>
      <c r="V3612" t="s">
        <v>37</v>
      </c>
      <c r="W3612" t="s">
        <v>37</v>
      </c>
      <c r="X3612" t="s">
        <v>37</v>
      </c>
      <c r="Y3612" t="s">
        <v>37</v>
      </c>
      <c r="Z3612" t="s">
        <v>37</v>
      </c>
      <c r="AA3612" t="s">
        <v>37</v>
      </c>
      <c r="AB3612">
        <f>INDEX(LEGENDPOINT!R:R,MATCH(G3612,LEGENDPOINT!Q:Q,0),1)</f>
        <v>0</v>
      </c>
      <c r="AC3612">
        <f>INDEX(Tableau1[PointLRN],MATCH(K3612,Tableau1[LRN],0),1)</f>
        <v>0</v>
      </c>
      <c r="AD3612">
        <f>INDEX(Tableau3[PointZNIEFF],MATCH(O3612,Tableau3[ZNIEFF],0),1)</f>
        <v>0</v>
      </c>
      <c r="AE3612">
        <f>INDEX(Tableau4[PointLRR],MATCH(N3612,Tableau4[LRR],0),1)</f>
        <v>0</v>
      </c>
      <c r="AF3612">
        <f>INDEX(Tableau5[PointEEE],MATCH(H3612,Tableau5[EEE],0),1)</f>
        <v>0</v>
      </c>
      <c r="AG3612">
        <f>INDEX(Tableau9[PointENJEU_CBN],MATCH(U3612,Tableau9[ENJEU_CBN],0),1)</f>
        <v>0</v>
      </c>
      <c r="AH3612">
        <f t="shared" si="112"/>
        <v>0</v>
      </c>
      <c r="AI3612">
        <f t="array" ref="AI3612">0 +IF(ISERROR(_xlfn.IFS(K3612="DD",2,K3612="-",1)),0,_xlfn.IFS(K3612="DD",2,K3612="-",1))+
IF(ISERROR(_xlfn.IFS(N3612="DD",5,N3612="-",3)),0,_xlfn.IFS(N3612="DD",5,N3612="-",3))+
IF(ISERROR(_xlfn.IFS(U3612="DD",2,U3612="NE",1)),0,_xlfn.IFS(U3612="DD",2,U3612="NE",1))</f>
        <v>4</v>
      </c>
      <c r="AJ3612" s="1" t="str">
        <f>IF(AI3612&gt;=5,"DD",_xlfn.IFS(AH3612&lt;=LEGENDPOINT!H$17,"NUL",AH3612&lt;=LEGENDPOINT!H$18,"TRES FAIBLE",AH3612&lt;=LEGENDPOINT!H$19,"FAIBLE",AH3612&lt;=LEGENDPOINT!H$20,"MODERE",AH3612&lt;=LEGENDPOINT!H$21,"FORT",AH3612&lt;=LEGENDPOINT!H$22,"TRES FORT",AH3612&gt;=LEGENDPOINT!H$23,"MAJEUR"))</f>
        <v>TRES FAIBLE</v>
      </c>
      <c r="AK3612" s="2" t="str">
        <f t="shared" si="113"/>
        <v>-</v>
      </c>
    </row>
    <row r="3613" spans="1:37">
      <c r="A3613">
        <v>672838</v>
      </c>
      <c r="B3613" t="s">
        <v>6639</v>
      </c>
      <c r="C3613" t="s">
        <v>6640</v>
      </c>
      <c r="D3613" t="s">
        <v>69785</v>
      </c>
      <c r="E3613" t="s">
        <v>60350</v>
      </c>
      <c r="F3613" t="s">
        <v>69785</v>
      </c>
      <c r="G3613" t="s">
        <v>69803</v>
      </c>
      <c r="H3613" t="s">
        <v>37</v>
      </c>
      <c r="I3613" t="s">
        <v>37</v>
      </c>
      <c r="J3613" t="s">
        <v>37</v>
      </c>
      <c r="K3613" t="s">
        <v>37</v>
      </c>
      <c r="L3613" t="s">
        <v>37</v>
      </c>
      <c r="M3613" t="s">
        <v>37</v>
      </c>
      <c r="N3613" t="s">
        <v>37</v>
      </c>
      <c r="O3613" t="s">
        <v>37</v>
      </c>
      <c r="P3613" t="s">
        <v>37</v>
      </c>
      <c r="Q3613" t="s">
        <v>37</v>
      </c>
      <c r="R3613" t="s">
        <v>37</v>
      </c>
      <c r="S3613" t="s">
        <v>37</v>
      </c>
      <c r="T3613" t="s">
        <v>37</v>
      </c>
      <c r="U3613" t="s">
        <v>37</v>
      </c>
      <c r="V3613" t="s">
        <v>37</v>
      </c>
      <c r="W3613" t="s">
        <v>37</v>
      </c>
      <c r="X3613" t="s">
        <v>37</v>
      </c>
      <c r="Y3613" t="s">
        <v>37</v>
      </c>
      <c r="Z3613" t="s">
        <v>37</v>
      </c>
      <c r="AA3613" t="s">
        <v>37</v>
      </c>
      <c r="AB3613">
        <f>INDEX(LEGENDPOINT!R:R,MATCH(G3613,LEGENDPOINT!Q:Q,0),1)</f>
        <v>0</v>
      </c>
      <c r="AC3613">
        <f>INDEX(Tableau1[PointLRN],MATCH(K3613,Tableau1[LRN],0),1)</f>
        <v>0</v>
      </c>
      <c r="AD3613">
        <f>INDEX(Tableau3[PointZNIEFF],MATCH(O3613,Tableau3[ZNIEFF],0),1)</f>
        <v>0</v>
      </c>
      <c r="AE3613">
        <f>INDEX(Tableau4[PointLRR],MATCH(N3613,Tableau4[LRR],0),1)</f>
        <v>0</v>
      </c>
      <c r="AF3613">
        <f>INDEX(Tableau5[PointEEE],MATCH(H3613,Tableau5[EEE],0),1)</f>
        <v>0</v>
      </c>
      <c r="AG3613">
        <f>INDEX(Tableau9[PointENJEU_CBN],MATCH(U3613,Tableau9[ENJEU_CBN],0),1)</f>
        <v>0</v>
      </c>
      <c r="AH3613">
        <f t="shared" si="112"/>
        <v>0</v>
      </c>
      <c r="AI3613">
        <f t="array" ref="AI3613">0 +IF(ISERROR(_xlfn.IFS(K3613="DD",2,K3613="-",1)),0,_xlfn.IFS(K3613="DD",2,K3613="-",1))+
IF(ISERROR(_xlfn.IFS(N3613="DD",5,N3613="-",3)),0,_xlfn.IFS(N3613="DD",5,N3613="-",3))+
IF(ISERROR(_xlfn.IFS(U3613="DD",2,U3613="NE",1)),0,_xlfn.IFS(U3613="DD",2,U3613="NE",1))</f>
        <v>4</v>
      </c>
      <c r="AJ3613" s="1" t="str">
        <f>IF(AI3613&gt;=5,"DD",_xlfn.IFS(AH3613&lt;=LEGENDPOINT!H$17,"NUL",AH3613&lt;=LEGENDPOINT!H$18,"TRES FAIBLE",AH3613&lt;=LEGENDPOINT!H$19,"FAIBLE",AH3613&lt;=LEGENDPOINT!H$20,"MODERE",AH3613&lt;=LEGENDPOINT!H$21,"FORT",AH3613&lt;=LEGENDPOINT!H$22,"TRES FORT",AH3613&gt;=LEGENDPOINT!H$23,"MAJEUR"))</f>
        <v>TRES FAIBLE</v>
      </c>
      <c r="AK3613" s="2" t="str">
        <f t="shared" si="113"/>
        <v>-</v>
      </c>
    </row>
    <row r="3614" spans="1:37">
      <c r="A3614">
        <v>672839</v>
      </c>
      <c r="B3614" t="s">
        <v>6641</v>
      </c>
      <c r="C3614" t="s">
        <v>6642</v>
      </c>
      <c r="D3614" t="s">
        <v>69785</v>
      </c>
      <c r="E3614" t="s">
        <v>60350</v>
      </c>
      <c r="F3614" t="s">
        <v>69785</v>
      </c>
      <c r="G3614" t="s">
        <v>69803</v>
      </c>
      <c r="H3614" t="s">
        <v>37</v>
      </c>
      <c r="I3614" t="s">
        <v>37</v>
      </c>
      <c r="J3614" t="s">
        <v>37</v>
      </c>
      <c r="K3614" t="s">
        <v>37</v>
      </c>
      <c r="L3614" t="s">
        <v>37</v>
      </c>
      <c r="M3614" t="s">
        <v>37</v>
      </c>
      <c r="N3614" t="s">
        <v>37</v>
      </c>
      <c r="O3614" t="s">
        <v>37</v>
      </c>
      <c r="P3614" t="s">
        <v>37</v>
      </c>
      <c r="Q3614" t="s">
        <v>37</v>
      </c>
      <c r="R3614" t="s">
        <v>37</v>
      </c>
      <c r="S3614" t="s">
        <v>37</v>
      </c>
      <c r="T3614" t="s">
        <v>37</v>
      </c>
      <c r="U3614" t="s">
        <v>37</v>
      </c>
      <c r="V3614" t="s">
        <v>37</v>
      </c>
      <c r="W3614" t="s">
        <v>37</v>
      </c>
      <c r="X3614" t="s">
        <v>37</v>
      </c>
      <c r="Y3614" t="s">
        <v>37</v>
      </c>
      <c r="Z3614" t="s">
        <v>37</v>
      </c>
      <c r="AA3614" t="s">
        <v>37</v>
      </c>
      <c r="AB3614">
        <f>INDEX(LEGENDPOINT!R:R,MATCH(G3614,LEGENDPOINT!Q:Q,0),1)</f>
        <v>0</v>
      </c>
      <c r="AC3614">
        <f>INDEX(Tableau1[PointLRN],MATCH(K3614,Tableau1[LRN],0),1)</f>
        <v>0</v>
      </c>
      <c r="AD3614">
        <f>INDEX(Tableau3[PointZNIEFF],MATCH(O3614,Tableau3[ZNIEFF],0),1)</f>
        <v>0</v>
      </c>
      <c r="AE3614">
        <f>INDEX(Tableau4[PointLRR],MATCH(N3614,Tableau4[LRR],0),1)</f>
        <v>0</v>
      </c>
      <c r="AF3614">
        <f>INDEX(Tableau5[PointEEE],MATCH(H3614,Tableau5[EEE],0),1)</f>
        <v>0</v>
      </c>
      <c r="AG3614">
        <f>INDEX(Tableau9[PointENJEU_CBN],MATCH(U3614,Tableau9[ENJEU_CBN],0),1)</f>
        <v>0</v>
      </c>
      <c r="AH3614">
        <f t="shared" si="112"/>
        <v>0</v>
      </c>
      <c r="AI3614">
        <f t="array" ref="AI3614">0 +IF(ISERROR(_xlfn.IFS(K3614="DD",2,K3614="-",1)),0,_xlfn.IFS(K3614="DD",2,K3614="-",1))+
IF(ISERROR(_xlfn.IFS(N3614="DD",5,N3614="-",3)),0,_xlfn.IFS(N3614="DD",5,N3614="-",3))+
IF(ISERROR(_xlfn.IFS(U3614="DD",2,U3614="NE",1)),0,_xlfn.IFS(U3614="DD",2,U3614="NE",1))</f>
        <v>4</v>
      </c>
      <c r="AJ3614" s="1" t="str">
        <f>IF(AI3614&gt;=5,"DD",_xlfn.IFS(AH3614&lt;=LEGENDPOINT!H$17,"NUL",AH3614&lt;=LEGENDPOINT!H$18,"TRES FAIBLE",AH3614&lt;=LEGENDPOINT!H$19,"FAIBLE",AH3614&lt;=LEGENDPOINT!H$20,"MODERE",AH3614&lt;=LEGENDPOINT!H$21,"FORT",AH3614&lt;=LEGENDPOINT!H$22,"TRES FORT",AH3614&gt;=LEGENDPOINT!H$23,"MAJEUR"))</f>
        <v>TRES FAIBLE</v>
      </c>
      <c r="AK3614" s="2" t="str">
        <f t="shared" si="113"/>
        <v>-</v>
      </c>
    </row>
    <row r="3615" spans="1:37">
      <c r="A3615">
        <v>672841</v>
      </c>
      <c r="B3615" t="s">
        <v>6643</v>
      </c>
      <c r="C3615" t="s">
        <v>6644</v>
      </c>
      <c r="D3615" t="s">
        <v>69785</v>
      </c>
      <c r="E3615" t="s">
        <v>60350</v>
      </c>
      <c r="F3615" t="s">
        <v>69785</v>
      </c>
      <c r="G3615" t="s">
        <v>69803</v>
      </c>
      <c r="H3615" t="s">
        <v>37</v>
      </c>
      <c r="I3615" t="s">
        <v>37</v>
      </c>
      <c r="J3615" t="s">
        <v>37</v>
      </c>
      <c r="K3615" t="s">
        <v>37</v>
      </c>
      <c r="L3615" t="s">
        <v>37</v>
      </c>
      <c r="M3615" t="s">
        <v>37</v>
      </c>
      <c r="N3615" t="s">
        <v>37</v>
      </c>
      <c r="O3615" t="s">
        <v>37</v>
      </c>
      <c r="P3615" t="s">
        <v>37</v>
      </c>
      <c r="Q3615" t="s">
        <v>37</v>
      </c>
      <c r="R3615" t="s">
        <v>37</v>
      </c>
      <c r="S3615" t="s">
        <v>37</v>
      </c>
      <c r="T3615" t="s">
        <v>37</v>
      </c>
      <c r="U3615" t="s">
        <v>37</v>
      </c>
      <c r="V3615" t="s">
        <v>37</v>
      </c>
      <c r="W3615" t="s">
        <v>37</v>
      </c>
      <c r="X3615" t="s">
        <v>37</v>
      </c>
      <c r="Y3615" t="s">
        <v>37</v>
      </c>
      <c r="Z3615" t="s">
        <v>37</v>
      </c>
      <c r="AA3615" t="s">
        <v>37</v>
      </c>
      <c r="AB3615">
        <f>INDEX(LEGENDPOINT!R:R,MATCH(G3615,LEGENDPOINT!Q:Q,0),1)</f>
        <v>0</v>
      </c>
      <c r="AC3615">
        <f>INDEX(Tableau1[PointLRN],MATCH(K3615,Tableau1[LRN],0),1)</f>
        <v>0</v>
      </c>
      <c r="AD3615">
        <f>INDEX(Tableau3[PointZNIEFF],MATCH(O3615,Tableau3[ZNIEFF],0),1)</f>
        <v>0</v>
      </c>
      <c r="AE3615">
        <f>INDEX(Tableau4[PointLRR],MATCH(N3615,Tableau4[LRR],0),1)</f>
        <v>0</v>
      </c>
      <c r="AF3615">
        <f>INDEX(Tableau5[PointEEE],MATCH(H3615,Tableau5[EEE],0),1)</f>
        <v>0</v>
      </c>
      <c r="AG3615">
        <f>INDEX(Tableau9[PointENJEU_CBN],MATCH(U3615,Tableau9[ENJEU_CBN],0),1)</f>
        <v>0</v>
      </c>
      <c r="AH3615">
        <f t="shared" si="112"/>
        <v>0</v>
      </c>
      <c r="AI3615">
        <f t="array" ref="AI3615">0 +IF(ISERROR(_xlfn.IFS(K3615="DD",2,K3615="-",1)),0,_xlfn.IFS(K3615="DD",2,K3615="-",1))+
IF(ISERROR(_xlfn.IFS(N3615="DD",5,N3615="-",3)),0,_xlfn.IFS(N3615="DD",5,N3615="-",3))+
IF(ISERROR(_xlfn.IFS(U3615="DD",2,U3615="NE",1)),0,_xlfn.IFS(U3615="DD",2,U3615="NE",1))</f>
        <v>4</v>
      </c>
      <c r="AJ3615" s="1" t="str">
        <f>IF(AI3615&gt;=5,"DD",_xlfn.IFS(AH3615&lt;=LEGENDPOINT!H$17,"NUL",AH3615&lt;=LEGENDPOINT!H$18,"TRES FAIBLE",AH3615&lt;=LEGENDPOINT!H$19,"FAIBLE",AH3615&lt;=LEGENDPOINT!H$20,"MODERE",AH3615&lt;=LEGENDPOINT!H$21,"FORT",AH3615&lt;=LEGENDPOINT!H$22,"TRES FORT",AH3615&gt;=LEGENDPOINT!H$23,"MAJEUR"))</f>
        <v>TRES FAIBLE</v>
      </c>
      <c r="AK3615" s="2" t="str">
        <f t="shared" si="113"/>
        <v>-</v>
      </c>
    </row>
    <row r="3616" spans="1:37">
      <c r="A3616">
        <v>674152</v>
      </c>
      <c r="B3616" t="s">
        <v>6645</v>
      </c>
      <c r="C3616" t="s">
        <v>6646</v>
      </c>
      <c r="D3616" t="s">
        <v>69785</v>
      </c>
      <c r="E3616" t="s">
        <v>60350</v>
      </c>
      <c r="F3616" t="s">
        <v>69785</v>
      </c>
      <c r="G3616" t="s">
        <v>69803</v>
      </c>
      <c r="H3616" t="s">
        <v>37</v>
      </c>
      <c r="I3616" t="s">
        <v>37</v>
      </c>
      <c r="J3616" t="s">
        <v>37</v>
      </c>
      <c r="K3616" t="s">
        <v>37</v>
      </c>
      <c r="L3616" t="s">
        <v>37</v>
      </c>
      <c r="M3616" t="s">
        <v>37</v>
      </c>
      <c r="N3616" t="s">
        <v>37</v>
      </c>
      <c r="O3616" t="s">
        <v>37</v>
      </c>
      <c r="P3616" t="s">
        <v>37</v>
      </c>
      <c r="Q3616" t="s">
        <v>37</v>
      </c>
      <c r="R3616" t="s">
        <v>37</v>
      </c>
      <c r="S3616" t="s">
        <v>37</v>
      </c>
      <c r="T3616" t="s">
        <v>37</v>
      </c>
      <c r="U3616" t="s">
        <v>37</v>
      </c>
      <c r="V3616" t="s">
        <v>37</v>
      </c>
      <c r="W3616" t="s">
        <v>37</v>
      </c>
      <c r="X3616" t="s">
        <v>37</v>
      </c>
      <c r="Y3616" t="s">
        <v>37</v>
      </c>
      <c r="Z3616" t="s">
        <v>37</v>
      </c>
      <c r="AA3616" t="s">
        <v>37</v>
      </c>
      <c r="AB3616">
        <f>INDEX(LEGENDPOINT!R:R,MATCH(G3616,LEGENDPOINT!Q:Q,0),1)</f>
        <v>0</v>
      </c>
      <c r="AC3616">
        <f>INDEX(Tableau1[PointLRN],MATCH(K3616,Tableau1[LRN],0),1)</f>
        <v>0</v>
      </c>
      <c r="AD3616">
        <f>INDEX(Tableau3[PointZNIEFF],MATCH(O3616,Tableau3[ZNIEFF],0),1)</f>
        <v>0</v>
      </c>
      <c r="AE3616">
        <f>INDEX(Tableau4[PointLRR],MATCH(N3616,Tableau4[LRR],0),1)</f>
        <v>0</v>
      </c>
      <c r="AF3616">
        <f>INDEX(Tableau5[PointEEE],MATCH(H3616,Tableau5[EEE],0),1)</f>
        <v>0</v>
      </c>
      <c r="AG3616">
        <f>INDEX(Tableau9[PointENJEU_CBN],MATCH(U3616,Tableau9[ENJEU_CBN],0),1)</f>
        <v>0</v>
      </c>
      <c r="AH3616">
        <f t="shared" si="112"/>
        <v>0</v>
      </c>
      <c r="AI3616">
        <f t="array" ref="AI3616">0 +IF(ISERROR(_xlfn.IFS(K3616="DD",2,K3616="-",1)),0,_xlfn.IFS(K3616="DD",2,K3616="-",1))+
IF(ISERROR(_xlfn.IFS(N3616="DD",5,N3616="-",3)),0,_xlfn.IFS(N3616="DD",5,N3616="-",3))+
IF(ISERROR(_xlfn.IFS(U3616="DD",2,U3616="NE",1)),0,_xlfn.IFS(U3616="DD",2,U3616="NE",1))</f>
        <v>4</v>
      </c>
      <c r="AJ3616" s="1" t="str">
        <f>IF(AI3616&gt;=5,"DD",_xlfn.IFS(AH3616&lt;=LEGENDPOINT!H$17,"NUL",AH3616&lt;=LEGENDPOINT!H$18,"TRES FAIBLE",AH3616&lt;=LEGENDPOINT!H$19,"FAIBLE",AH3616&lt;=LEGENDPOINT!H$20,"MODERE",AH3616&lt;=LEGENDPOINT!H$21,"FORT",AH3616&lt;=LEGENDPOINT!H$22,"TRES FORT",AH3616&gt;=LEGENDPOINT!H$23,"MAJEUR"))</f>
        <v>TRES FAIBLE</v>
      </c>
      <c r="AK3616" s="2" t="str">
        <f t="shared" si="113"/>
        <v>-</v>
      </c>
    </row>
    <row r="3617" spans="1:37">
      <c r="A3617">
        <v>672843</v>
      </c>
      <c r="B3617" t="s">
        <v>6647</v>
      </c>
      <c r="C3617" t="s">
        <v>6648</v>
      </c>
      <c r="D3617" t="s">
        <v>69785</v>
      </c>
      <c r="E3617" t="s">
        <v>60350</v>
      </c>
      <c r="F3617" t="s">
        <v>69785</v>
      </c>
      <c r="G3617" t="s">
        <v>69803</v>
      </c>
      <c r="H3617" t="s">
        <v>37</v>
      </c>
      <c r="I3617" t="s">
        <v>37</v>
      </c>
      <c r="J3617" t="s">
        <v>37</v>
      </c>
      <c r="K3617" t="s">
        <v>37</v>
      </c>
      <c r="L3617" t="s">
        <v>37</v>
      </c>
      <c r="M3617" t="s">
        <v>37</v>
      </c>
      <c r="N3617" t="s">
        <v>37</v>
      </c>
      <c r="O3617" t="s">
        <v>37</v>
      </c>
      <c r="P3617" t="s">
        <v>37</v>
      </c>
      <c r="Q3617" t="s">
        <v>37</v>
      </c>
      <c r="R3617" t="s">
        <v>37</v>
      </c>
      <c r="S3617" t="s">
        <v>37</v>
      </c>
      <c r="T3617" t="s">
        <v>37</v>
      </c>
      <c r="U3617" t="s">
        <v>37</v>
      </c>
      <c r="V3617" t="s">
        <v>37</v>
      </c>
      <c r="W3617" t="s">
        <v>37</v>
      </c>
      <c r="X3617" t="s">
        <v>37</v>
      </c>
      <c r="Y3617" t="s">
        <v>37</v>
      </c>
      <c r="Z3617" t="s">
        <v>37</v>
      </c>
      <c r="AA3617" t="s">
        <v>37</v>
      </c>
      <c r="AB3617">
        <f>INDEX(LEGENDPOINT!R:R,MATCH(G3617,LEGENDPOINT!Q:Q,0),1)</f>
        <v>0</v>
      </c>
      <c r="AC3617">
        <f>INDEX(Tableau1[PointLRN],MATCH(K3617,Tableau1[LRN],0),1)</f>
        <v>0</v>
      </c>
      <c r="AD3617">
        <f>INDEX(Tableau3[PointZNIEFF],MATCH(O3617,Tableau3[ZNIEFF],0),1)</f>
        <v>0</v>
      </c>
      <c r="AE3617">
        <f>INDEX(Tableau4[PointLRR],MATCH(N3617,Tableau4[LRR],0),1)</f>
        <v>0</v>
      </c>
      <c r="AF3617">
        <f>INDEX(Tableau5[PointEEE],MATCH(H3617,Tableau5[EEE],0),1)</f>
        <v>0</v>
      </c>
      <c r="AG3617">
        <f>INDEX(Tableau9[PointENJEU_CBN],MATCH(U3617,Tableau9[ENJEU_CBN],0),1)</f>
        <v>0</v>
      </c>
      <c r="AH3617">
        <f t="shared" si="112"/>
        <v>0</v>
      </c>
      <c r="AI3617">
        <f t="array" ref="AI3617">0 +IF(ISERROR(_xlfn.IFS(K3617="DD",2,K3617="-",1)),0,_xlfn.IFS(K3617="DD",2,K3617="-",1))+
IF(ISERROR(_xlfn.IFS(N3617="DD",5,N3617="-",3)),0,_xlfn.IFS(N3617="DD",5,N3617="-",3))+
IF(ISERROR(_xlfn.IFS(U3617="DD",2,U3617="NE",1)),0,_xlfn.IFS(U3617="DD",2,U3617="NE",1))</f>
        <v>4</v>
      </c>
      <c r="AJ3617" s="1" t="str">
        <f>IF(AI3617&gt;=5,"DD",_xlfn.IFS(AH3617&lt;=LEGENDPOINT!H$17,"NUL",AH3617&lt;=LEGENDPOINT!H$18,"TRES FAIBLE",AH3617&lt;=LEGENDPOINT!H$19,"FAIBLE",AH3617&lt;=LEGENDPOINT!H$20,"MODERE",AH3617&lt;=LEGENDPOINT!H$21,"FORT",AH3617&lt;=LEGENDPOINT!H$22,"TRES FORT",AH3617&gt;=LEGENDPOINT!H$23,"MAJEUR"))</f>
        <v>TRES FAIBLE</v>
      </c>
      <c r="AK3617" s="2" t="str">
        <f t="shared" si="113"/>
        <v>-</v>
      </c>
    </row>
    <row r="3618" spans="1:37">
      <c r="A3618">
        <v>674153</v>
      </c>
      <c r="B3618" t="s">
        <v>6649</v>
      </c>
      <c r="C3618" t="s">
        <v>6650</v>
      </c>
      <c r="D3618" t="s">
        <v>69785</v>
      </c>
      <c r="E3618" t="s">
        <v>60350</v>
      </c>
      <c r="F3618" t="s">
        <v>69785</v>
      </c>
      <c r="G3618" t="s">
        <v>69803</v>
      </c>
      <c r="H3618" t="s">
        <v>37</v>
      </c>
      <c r="I3618" t="s">
        <v>37</v>
      </c>
      <c r="J3618" t="s">
        <v>37</v>
      </c>
      <c r="K3618" t="s">
        <v>37</v>
      </c>
      <c r="L3618" t="s">
        <v>37</v>
      </c>
      <c r="M3618" t="s">
        <v>37</v>
      </c>
      <c r="N3618" t="s">
        <v>37</v>
      </c>
      <c r="O3618" t="s">
        <v>37</v>
      </c>
      <c r="P3618" t="s">
        <v>37</v>
      </c>
      <c r="Q3618" t="s">
        <v>37</v>
      </c>
      <c r="R3618" t="s">
        <v>37</v>
      </c>
      <c r="S3618" t="s">
        <v>37</v>
      </c>
      <c r="T3618" t="s">
        <v>37</v>
      </c>
      <c r="U3618" t="s">
        <v>37</v>
      </c>
      <c r="V3618" t="s">
        <v>37</v>
      </c>
      <c r="W3618" t="s">
        <v>37</v>
      </c>
      <c r="X3618" t="s">
        <v>37</v>
      </c>
      <c r="Y3618" t="s">
        <v>37</v>
      </c>
      <c r="Z3618" t="s">
        <v>37</v>
      </c>
      <c r="AA3618" t="s">
        <v>37</v>
      </c>
      <c r="AB3618">
        <f>INDEX(LEGENDPOINT!R:R,MATCH(G3618,LEGENDPOINT!Q:Q,0),1)</f>
        <v>0</v>
      </c>
      <c r="AC3618">
        <f>INDEX(Tableau1[PointLRN],MATCH(K3618,Tableau1[LRN],0),1)</f>
        <v>0</v>
      </c>
      <c r="AD3618">
        <f>INDEX(Tableau3[PointZNIEFF],MATCH(O3618,Tableau3[ZNIEFF],0),1)</f>
        <v>0</v>
      </c>
      <c r="AE3618">
        <f>INDEX(Tableau4[PointLRR],MATCH(N3618,Tableau4[LRR],0),1)</f>
        <v>0</v>
      </c>
      <c r="AF3618">
        <f>INDEX(Tableau5[PointEEE],MATCH(H3618,Tableau5[EEE],0),1)</f>
        <v>0</v>
      </c>
      <c r="AG3618">
        <f>INDEX(Tableau9[PointENJEU_CBN],MATCH(U3618,Tableau9[ENJEU_CBN],0),1)</f>
        <v>0</v>
      </c>
      <c r="AH3618">
        <f t="shared" si="112"/>
        <v>0</v>
      </c>
      <c r="AI3618">
        <f t="array" ref="AI3618">0 +IF(ISERROR(_xlfn.IFS(K3618="DD",2,K3618="-",1)),0,_xlfn.IFS(K3618="DD",2,K3618="-",1))+
IF(ISERROR(_xlfn.IFS(N3618="DD",5,N3618="-",3)),0,_xlfn.IFS(N3618="DD",5,N3618="-",3))+
IF(ISERROR(_xlfn.IFS(U3618="DD",2,U3618="NE",1)),0,_xlfn.IFS(U3618="DD",2,U3618="NE",1))</f>
        <v>4</v>
      </c>
      <c r="AJ3618" s="1" t="str">
        <f>IF(AI3618&gt;=5,"DD",_xlfn.IFS(AH3618&lt;=LEGENDPOINT!H$17,"NUL",AH3618&lt;=LEGENDPOINT!H$18,"TRES FAIBLE",AH3618&lt;=LEGENDPOINT!H$19,"FAIBLE",AH3618&lt;=LEGENDPOINT!H$20,"MODERE",AH3618&lt;=LEGENDPOINT!H$21,"FORT",AH3618&lt;=LEGENDPOINT!H$22,"TRES FORT",AH3618&gt;=LEGENDPOINT!H$23,"MAJEUR"))</f>
        <v>TRES FAIBLE</v>
      </c>
      <c r="AK3618" s="2" t="str">
        <f t="shared" si="113"/>
        <v>-</v>
      </c>
    </row>
    <row r="3619" spans="1:37">
      <c r="A3619">
        <v>672844</v>
      </c>
      <c r="B3619" t="s">
        <v>6651</v>
      </c>
      <c r="C3619" t="s">
        <v>6652</v>
      </c>
      <c r="D3619" t="s">
        <v>69785</v>
      </c>
      <c r="E3619" t="s">
        <v>60350</v>
      </c>
      <c r="F3619" t="s">
        <v>69785</v>
      </c>
      <c r="G3619" t="s">
        <v>69803</v>
      </c>
      <c r="H3619" t="s">
        <v>37</v>
      </c>
      <c r="I3619" t="s">
        <v>37</v>
      </c>
      <c r="J3619" t="s">
        <v>37</v>
      </c>
      <c r="K3619" t="s">
        <v>37</v>
      </c>
      <c r="L3619" t="s">
        <v>37</v>
      </c>
      <c r="M3619" t="s">
        <v>37</v>
      </c>
      <c r="N3619" t="s">
        <v>37</v>
      </c>
      <c r="O3619" t="s">
        <v>37</v>
      </c>
      <c r="P3619" t="s">
        <v>37</v>
      </c>
      <c r="Q3619" t="s">
        <v>37</v>
      </c>
      <c r="R3619" t="s">
        <v>37</v>
      </c>
      <c r="S3619" t="s">
        <v>37</v>
      </c>
      <c r="T3619" t="s">
        <v>37</v>
      </c>
      <c r="U3619" t="s">
        <v>37</v>
      </c>
      <c r="V3619" t="s">
        <v>37</v>
      </c>
      <c r="W3619" t="s">
        <v>37</v>
      </c>
      <c r="X3619" t="s">
        <v>37</v>
      </c>
      <c r="Y3619" t="s">
        <v>37</v>
      </c>
      <c r="Z3619" t="s">
        <v>37</v>
      </c>
      <c r="AA3619" t="s">
        <v>37</v>
      </c>
      <c r="AB3619">
        <f>INDEX(LEGENDPOINT!R:R,MATCH(G3619,LEGENDPOINT!Q:Q,0),1)</f>
        <v>0</v>
      </c>
      <c r="AC3619">
        <f>INDEX(Tableau1[PointLRN],MATCH(K3619,Tableau1[LRN],0),1)</f>
        <v>0</v>
      </c>
      <c r="AD3619">
        <f>INDEX(Tableau3[PointZNIEFF],MATCH(O3619,Tableau3[ZNIEFF],0),1)</f>
        <v>0</v>
      </c>
      <c r="AE3619">
        <f>INDEX(Tableau4[PointLRR],MATCH(N3619,Tableau4[LRR],0),1)</f>
        <v>0</v>
      </c>
      <c r="AF3619">
        <f>INDEX(Tableau5[PointEEE],MATCH(H3619,Tableau5[EEE],0),1)</f>
        <v>0</v>
      </c>
      <c r="AG3619">
        <f>INDEX(Tableau9[PointENJEU_CBN],MATCH(U3619,Tableau9[ENJEU_CBN],0),1)</f>
        <v>0</v>
      </c>
      <c r="AH3619">
        <f t="shared" si="112"/>
        <v>0</v>
      </c>
      <c r="AI3619">
        <f t="array" ref="AI3619">0 +IF(ISERROR(_xlfn.IFS(K3619="DD",2,K3619="-",1)),0,_xlfn.IFS(K3619="DD",2,K3619="-",1))+
IF(ISERROR(_xlfn.IFS(N3619="DD",5,N3619="-",3)),0,_xlfn.IFS(N3619="DD",5,N3619="-",3))+
IF(ISERROR(_xlfn.IFS(U3619="DD",2,U3619="NE",1)),0,_xlfn.IFS(U3619="DD",2,U3619="NE",1))</f>
        <v>4</v>
      </c>
      <c r="AJ3619" s="1" t="str">
        <f>IF(AI3619&gt;=5,"DD",_xlfn.IFS(AH3619&lt;=LEGENDPOINT!H$17,"NUL",AH3619&lt;=LEGENDPOINT!H$18,"TRES FAIBLE",AH3619&lt;=LEGENDPOINT!H$19,"FAIBLE",AH3619&lt;=LEGENDPOINT!H$20,"MODERE",AH3619&lt;=LEGENDPOINT!H$21,"FORT",AH3619&lt;=LEGENDPOINT!H$22,"TRES FORT",AH3619&gt;=LEGENDPOINT!H$23,"MAJEUR"))</f>
        <v>TRES FAIBLE</v>
      </c>
      <c r="AK3619" s="2" t="str">
        <f t="shared" si="113"/>
        <v>-</v>
      </c>
    </row>
    <row r="3620" spans="1:37">
      <c r="A3620">
        <v>187309</v>
      </c>
      <c r="B3620" t="s">
        <v>60352</v>
      </c>
      <c r="C3620" t="s">
        <v>6653</v>
      </c>
      <c r="D3620" t="s">
        <v>60351</v>
      </c>
      <c r="E3620" t="s">
        <v>60352</v>
      </c>
      <c r="F3620" t="s">
        <v>69785</v>
      </c>
      <c r="G3620" t="s">
        <v>69786</v>
      </c>
      <c r="H3620" t="s">
        <v>37</v>
      </c>
      <c r="I3620" t="s">
        <v>37</v>
      </c>
      <c r="J3620" t="s">
        <v>37</v>
      </c>
      <c r="K3620" t="s">
        <v>37</v>
      </c>
      <c r="L3620" t="s">
        <v>37</v>
      </c>
      <c r="M3620" t="s">
        <v>37</v>
      </c>
      <c r="N3620" t="s">
        <v>37</v>
      </c>
      <c r="O3620" t="s">
        <v>37</v>
      </c>
      <c r="P3620" t="s">
        <v>37</v>
      </c>
      <c r="Q3620" t="s">
        <v>37</v>
      </c>
      <c r="R3620" t="s">
        <v>37</v>
      </c>
      <c r="S3620" t="s">
        <v>37</v>
      </c>
      <c r="T3620" t="s">
        <v>37</v>
      </c>
      <c r="U3620" t="s">
        <v>37</v>
      </c>
      <c r="V3620" t="s">
        <v>37</v>
      </c>
      <c r="W3620" t="s">
        <v>37</v>
      </c>
      <c r="X3620" t="s">
        <v>37</v>
      </c>
      <c r="Y3620" t="s">
        <v>37</v>
      </c>
      <c r="Z3620" t="s">
        <v>37</v>
      </c>
      <c r="AA3620" t="s">
        <v>37</v>
      </c>
      <c r="AB3620">
        <f>INDEX(LEGENDPOINT!R:R,MATCH(G3620,LEGENDPOINT!Q:Q,0),1)</f>
        <v>1</v>
      </c>
      <c r="AC3620">
        <f>INDEX(Tableau1[PointLRN],MATCH(K3620,Tableau1[LRN],0),1)</f>
        <v>0</v>
      </c>
      <c r="AD3620">
        <f>INDEX(Tableau3[PointZNIEFF],MATCH(O3620,Tableau3[ZNIEFF],0),1)</f>
        <v>0</v>
      </c>
      <c r="AE3620">
        <f>INDEX(Tableau4[PointLRR],MATCH(N3620,Tableau4[LRR],0),1)</f>
        <v>0</v>
      </c>
      <c r="AF3620">
        <f>INDEX(Tableau5[PointEEE],MATCH(H3620,Tableau5[EEE],0),1)</f>
        <v>0</v>
      </c>
      <c r="AG3620">
        <f>INDEX(Tableau9[PointENJEU_CBN],MATCH(U3620,Tableau9[ENJEU_CBN],0),1)</f>
        <v>0</v>
      </c>
      <c r="AH3620">
        <f t="shared" si="112"/>
        <v>1</v>
      </c>
      <c r="AI3620">
        <f t="array" ref="AI3620">0 +IF(ISERROR(_xlfn.IFS(K3620="DD",2,K3620="-",1)),0,_xlfn.IFS(K3620="DD",2,K3620="-",1))+
IF(ISERROR(_xlfn.IFS(N3620="DD",5,N3620="-",3)),0,_xlfn.IFS(N3620="DD",5,N3620="-",3))+
IF(ISERROR(_xlfn.IFS(U3620="DD",2,U3620="NE",1)),0,_xlfn.IFS(U3620="DD",2,U3620="NE",1))</f>
        <v>4</v>
      </c>
      <c r="AJ3620" s="1" t="str">
        <f>IF(AI3620&gt;=5,"DD",_xlfn.IFS(AH3620&lt;=LEGENDPOINT!H$17,"NUL",AH3620&lt;=LEGENDPOINT!H$18,"TRES FAIBLE",AH3620&lt;=LEGENDPOINT!H$19,"FAIBLE",AH3620&lt;=LEGENDPOINT!H$20,"MODERE",AH3620&lt;=LEGENDPOINT!H$21,"FORT",AH3620&lt;=LEGENDPOINT!H$22,"TRES FORT",AH3620&gt;=LEGENDPOINT!H$23,"MAJEUR"))</f>
        <v>TRES FAIBLE</v>
      </c>
      <c r="AK3620" s="2" t="str">
        <f t="shared" si="113"/>
        <v>-</v>
      </c>
    </row>
    <row r="3621" spans="1:37">
      <c r="A3621">
        <v>715623</v>
      </c>
      <c r="B3621" t="s">
        <v>70257</v>
      </c>
      <c r="C3621" t="s">
        <v>6654</v>
      </c>
      <c r="D3621" t="s">
        <v>60353</v>
      </c>
      <c r="E3621" t="s">
        <v>60352</v>
      </c>
      <c r="F3621" t="s">
        <v>69785</v>
      </c>
      <c r="G3621" t="s">
        <v>69868</v>
      </c>
      <c r="H3621" t="s">
        <v>37</v>
      </c>
      <c r="I3621" t="s">
        <v>37</v>
      </c>
      <c r="J3621" t="s">
        <v>37</v>
      </c>
      <c r="K3621" t="s">
        <v>37</v>
      </c>
      <c r="L3621" t="s">
        <v>37</v>
      </c>
      <c r="M3621" t="s">
        <v>37</v>
      </c>
      <c r="N3621" t="s">
        <v>37</v>
      </c>
      <c r="O3621" t="s">
        <v>37</v>
      </c>
      <c r="P3621" t="s">
        <v>37</v>
      </c>
      <c r="Q3621" t="s">
        <v>37</v>
      </c>
      <c r="R3621" t="s">
        <v>37</v>
      </c>
      <c r="S3621" t="s">
        <v>37</v>
      </c>
      <c r="T3621" t="s">
        <v>37</v>
      </c>
      <c r="U3621" t="s">
        <v>37</v>
      </c>
      <c r="V3621" t="s">
        <v>37</v>
      </c>
      <c r="W3621" t="s">
        <v>37</v>
      </c>
      <c r="X3621" t="s">
        <v>37</v>
      </c>
      <c r="Y3621" t="s">
        <v>37</v>
      </c>
      <c r="Z3621" t="s">
        <v>37</v>
      </c>
      <c r="AA3621" t="s">
        <v>37</v>
      </c>
      <c r="AB3621">
        <f>INDEX(LEGENDPOINT!R:R,MATCH(G3621,LEGENDPOINT!Q:Q,0),1)</f>
        <v>-1</v>
      </c>
      <c r="AC3621">
        <f>INDEX(Tableau1[PointLRN],MATCH(K3621,Tableau1[LRN],0),1)</f>
        <v>0</v>
      </c>
      <c r="AD3621">
        <f>INDEX(Tableau3[PointZNIEFF],MATCH(O3621,Tableau3[ZNIEFF],0),1)</f>
        <v>0</v>
      </c>
      <c r="AE3621">
        <f>INDEX(Tableau4[PointLRR],MATCH(N3621,Tableau4[LRR],0),1)</f>
        <v>0</v>
      </c>
      <c r="AF3621">
        <f>INDEX(Tableau5[PointEEE],MATCH(H3621,Tableau5[EEE],0),1)</f>
        <v>0</v>
      </c>
      <c r="AG3621">
        <f>INDEX(Tableau9[PointENJEU_CBN],MATCH(U3621,Tableau9[ENJEU_CBN],0),1)</f>
        <v>0</v>
      </c>
      <c r="AH3621">
        <f t="shared" si="112"/>
        <v>-1</v>
      </c>
      <c r="AI3621">
        <f t="array" ref="AI3621">0 +IF(ISERROR(_xlfn.IFS(K3621="DD",2,K3621="-",1)),0,_xlfn.IFS(K3621="DD",2,K3621="-",1))+
IF(ISERROR(_xlfn.IFS(N3621="DD",5,N3621="-",3)),0,_xlfn.IFS(N3621="DD",5,N3621="-",3))+
IF(ISERROR(_xlfn.IFS(U3621="DD",2,U3621="NE",1)),0,_xlfn.IFS(U3621="DD",2,U3621="NE",1))</f>
        <v>4</v>
      </c>
      <c r="AJ3621" s="1" t="str">
        <f>IF(AI3621&gt;=5,"DD",_xlfn.IFS(AH3621&lt;=LEGENDPOINT!H$17,"NUL",AH3621&lt;=LEGENDPOINT!H$18,"TRES FAIBLE",AH3621&lt;=LEGENDPOINT!H$19,"FAIBLE",AH3621&lt;=LEGENDPOINT!H$20,"MODERE",AH3621&lt;=LEGENDPOINT!H$21,"FORT",AH3621&lt;=LEGENDPOINT!H$22,"TRES FORT",AH3621&gt;=LEGENDPOINT!H$23,"MAJEUR"))</f>
        <v>NUL</v>
      </c>
      <c r="AK3621" s="2" t="str">
        <f t="shared" si="113"/>
        <v>-</v>
      </c>
    </row>
    <row r="3622" spans="1:37">
      <c r="A3622">
        <v>717103</v>
      </c>
      <c r="B3622" t="s">
        <v>6655</v>
      </c>
      <c r="C3622" t="s">
        <v>6656</v>
      </c>
      <c r="D3622" t="s">
        <v>60354</v>
      </c>
      <c r="E3622" t="s">
        <v>60352</v>
      </c>
      <c r="F3622" t="s">
        <v>69785</v>
      </c>
      <c r="G3622" t="s">
        <v>70089</v>
      </c>
      <c r="H3622" t="s">
        <v>37</v>
      </c>
      <c r="I3622" t="s">
        <v>37</v>
      </c>
      <c r="J3622" t="s">
        <v>37</v>
      </c>
      <c r="K3622" t="s">
        <v>37</v>
      </c>
      <c r="L3622" t="s">
        <v>37</v>
      </c>
      <c r="M3622" t="s">
        <v>37</v>
      </c>
      <c r="N3622" t="s">
        <v>37</v>
      </c>
      <c r="O3622" t="s">
        <v>37</v>
      </c>
      <c r="P3622" t="s">
        <v>37</v>
      </c>
      <c r="Q3622" t="s">
        <v>37</v>
      </c>
      <c r="R3622" t="s">
        <v>37</v>
      </c>
      <c r="S3622" t="s">
        <v>37</v>
      </c>
      <c r="T3622" t="s">
        <v>37</v>
      </c>
      <c r="U3622" t="s">
        <v>37</v>
      </c>
      <c r="V3622" t="s">
        <v>37</v>
      </c>
      <c r="W3622" t="s">
        <v>37</v>
      </c>
      <c r="X3622" t="s">
        <v>37</v>
      </c>
      <c r="Y3622" t="s">
        <v>37</v>
      </c>
      <c r="Z3622" t="s">
        <v>37</v>
      </c>
      <c r="AA3622" t="s">
        <v>37</v>
      </c>
      <c r="AB3622">
        <f>INDEX(LEGENDPOINT!R:R,MATCH(G3622,LEGENDPOINT!Q:Q,0),1)</f>
        <v>-1</v>
      </c>
      <c r="AC3622">
        <f>INDEX(Tableau1[PointLRN],MATCH(K3622,Tableau1[LRN],0),1)</f>
        <v>0</v>
      </c>
      <c r="AD3622">
        <f>INDEX(Tableau3[PointZNIEFF],MATCH(O3622,Tableau3[ZNIEFF],0),1)</f>
        <v>0</v>
      </c>
      <c r="AE3622">
        <f>INDEX(Tableau4[PointLRR],MATCH(N3622,Tableau4[LRR],0),1)</f>
        <v>0</v>
      </c>
      <c r="AF3622">
        <f>INDEX(Tableau5[PointEEE],MATCH(H3622,Tableau5[EEE],0),1)</f>
        <v>0</v>
      </c>
      <c r="AG3622">
        <f>INDEX(Tableau9[PointENJEU_CBN],MATCH(U3622,Tableau9[ENJEU_CBN],0),1)</f>
        <v>0</v>
      </c>
      <c r="AH3622">
        <f t="shared" si="112"/>
        <v>-1</v>
      </c>
      <c r="AI3622">
        <f t="array" ref="AI3622">0 +IF(ISERROR(_xlfn.IFS(K3622="DD",2,K3622="-",1)),0,_xlfn.IFS(K3622="DD",2,K3622="-",1))+
IF(ISERROR(_xlfn.IFS(N3622="DD",5,N3622="-",3)),0,_xlfn.IFS(N3622="DD",5,N3622="-",3))+
IF(ISERROR(_xlfn.IFS(U3622="DD",2,U3622="NE",1)),0,_xlfn.IFS(U3622="DD",2,U3622="NE",1))</f>
        <v>4</v>
      </c>
      <c r="AJ3622" s="1" t="str">
        <f>IF(AI3622&gt;=5,"DD",_xlfn.IFS(AH3622&lt;=LEGENDPOINT!H$17,"NUL",AH3622&lt;=LEGENDPOINT!H$18,"TRES FAIBLE",AH3622&lt;=LEGENDPOINT!H$19,"FAIBLE",AH3622&lt;=LEGENDPOINT!H$20,"MODERE",AH3622&lt;=LEGENDPOINT!H$21,"FORT",AH3622&lt;=LEGENDPOINT!H$22,"TRES FORT",AH3622&gt;=LEGENDPOINT!H$23,"MAJEUR"))</f>
        <v>NUL</v>
      </c>
      <c r="AK3622" s="2" t="str">
        <f t="shared" si="113"/>
        <v>-</v>
      </c>
    </row>
    <row r="3623" spans="1:37">
      <c r="A3623">
        <v>196323</v>
      </c>
      <c r="B3623" t="s">
        <v>60355</v>
      </c>
      <c r="C3623" t="s">
        <v>6657</v>
      </c>
      <c r="D3623" t="s">
        <v>60355</v>
      </c>
      <c r="E3623" t="s">
        <v>60352</v>
      </c>
      <c r="F3623" t="s">
        <v>69785</v>
      </c>
      <c r="G3623" t="s">
        <v>69786</v>
      </c>
      <c r="H3623" t="s">
        <v>37</v>
      </c>
      <c r="I3623" t="s">
        <v>37</v>
      </c>
      <c r="J3623" t="s">
        <v>37</v>
      </c>
      <c r="K3623" t="s">
        <v>37</v>
      </c>
      <c r="L3623" t="s">
        <v>37</v>
      </c>
      <c r="M3623" t="s">
        <v>37</v>
      </c>
      <c r="N3623" t="s">
        <v>37</v>
      </c>
      <c r="O3623" t="s">
        <v>37</v>
      </c>
      <c r="P3623" t="s">
        <v>37</v>
      </c>
      <c r="Q3623" t="s">
        <v>37</v>
      </c>
      <c r="R3623" t="s">
        <v>37</v>
      </c>
      <c r="S3623" t="s">
        <v>37</v>
      </c>
      <c r="T3623" t="s">
        <v>37</v>
      </c>
      <c r="U3623" t="s">
        <v>37</v>
      </c>
      <c r="V3623" t="s">
        <v>37</v>
      </c>
      <c r="W3623" t="s">
        <v>37</v>
      </c>
      <c r="X3623" t="s">
        <v>37</v>
      </c>
      <c r="Y3623" t="s">
        <v>37</v>
      </c>
      <c r="Z3623" t="s">
        <v>37</v>
      </c>
      <c r="AA3623" t="s">
        <v>37</v>
      </c>
      <c r="AB3623">
        <f>INDEX(LEGENDPOINT!R:R,MATCH(G3623,LEGENDPOINT!Q:Q,0),1)</f>
        <v>1</v>
      </c>
      <c r="AC3623">
        <f>INDEX(Tableau1[PointLRN],MATCH(K3623,Tableau1[LRN],0),1)</f>
        <v>0</v>
      </c>
      <c r="AD3623">
        <f>INDEX(Tableau3[PointZNIEFF],MATCH(O3623,Tableau3[ZNIEFF],0),1)</f>
        <v>0</v>
      </c>
      <c r="AE3623">
        <f>INDEX(Tableau4[PointLRR],MATCH(N3623,Tableau4[LRR],0),1)</f>
        <v>0</v>
      </c>
      <c r="AF3623">
        <f>INDEX(Tableau5[PointEEE],MATCH(H3623,Tableau5[EEE],0),1)</f>
        <v>0</v>
      </c>
      <c r="AG3623">
        <f>INDEX(Tableau9[PointENJEU_CBN],MATCH(U3623,Tableau9[ENJEU_CBN],0),1)</f>
        <v>0</v>
      </c>
      <c r="AH3623">
        <f t="shared" si="112"/>
        <v>1</v>
      </c>
      <c r="AI3623">
        <f t="array" ref="AI3623">0 +IF(ISERROR(_xlfn.IFS(K3623="DD",2,K3623="-",1)),0,_xlfn.IFS(K3623="DD",2,K3623="-",1))+
IF(ISERROR(_xlfn.IFS(N3623="DD",5,N3623="-",3)),0,_xlfn.IFS(N3623="DD",5,N3623="-",3))+
IF(ISERROR(_xlfn.IFS(U3623="DD",2,U3623="NE",1)),0,_xlfn.IFS(U3623="DD",2,U3623="NE",1))</f>
        <v>4</v>
      </c>
      <c r="AJ3623" s="1" t="str">
        <f>IF(AI3623&gt;=5,"DD",_xlfn.IFS(AH3623&lt;=LEGENDPOINT!H$17,"NUL",AH3623&lt;=LEGENDPOINT!H$18,"TRES FAIBLE",AH3623&lt;=LEGENDPOINT!H$19,"FAIBLE",AH3623&lt;=LEGENDPOINT!H$20,"MODERE",AH3623&lt;=LEGENDPOINT!H$21,"FORT",AH3623&lt;=LEGENDPOINT!H$22,"TRES FORT",AH3623&gt;=LEGENDPOINT!H$23,"MAJEUR"))</f>
        <v>TRES FAIBLE</v>
      </c>
      <c r="AK3623" s="2" t="str">
        <f t="shared" si="113"/>
        <v>-</v>
      </c>
    </row>
    <row r="3624" spans="1:37">
      <c r="A3624">
        <v>671830</v>
      </c>
      <c r="B3624" t="s">
        <v>6658</v>
      </c>
      <c r="C3624" t="s">
        <v>6659</v>
      </c>
      <c r="D3624" t="s">
        <v>69785</v>
      </c>
      <c r="E3624" t="s">
        <v>60352</v>
      </c>
      <c r="F3624" t="s">
        <v>69785</v>
      </c>
      <c r="G3624" t="s">
        <v>69803</v>
      </c>
      <c r="H3624" t="s">
        <v>37</v>
      </c>
      <c r="I3624" t="s">
        <v>37</v>
      </c>
      <c r="J3624" t="s">
        <v>37</v>
      </c>
      <c r="K3624" t="s">
        <v>37</v>
      </c>
      <c r="L3624" t="s">
        <v>37</v>
      </c>
      <c r="M3624" t="s">
        <v>37</v>
      </c>
      <c r="N3624" t="s">
        <v>37</v>
      </c>
      <c r="O3624" t="s">
        <v>37</v>
      </c>
      <c r="P3624" t="s">
        <v>37</v>
      </c>
      <c r="Q3624" t="s">
        <v>37</v>
      </c>
      <c r="R3624" t="s">
        <v>37</v>
      </c>
      <c r="S3624" t="s">
        <v>37</v>
      </c>
      <c r="T3624" t="s">
        <v>37</v>
      </c>
      <c r="U3624" t="s">
        <v>37</v>
      </c>
      <c r="V3624" t="s">
        <v>37</v>
      </c>
      <c r="W3624" t="s">
        <v>37</v>
      </c>
      <c r="X3624" t="s">
        <v>37</v>
      </c>
      <c r="Y3624" t="s">
        <v>4534</v>
      </c>
      <c r="Z3624" t="s">
        <v>37</v>
      </c>
      <c r="AA3624" t="s">
        <v>37</v>
      </c>
      <c r="AB3624">
        <f>INDEX(LEGENDPOINT!R:R,MATCH(G3624,LEGENDPOINT!Q:Q,0),1)</f>
        <v>0</v>
      </c>
      <c r="AC3624">
        <f>INDEX(Tableau1[PointLRN],MATCH(K3624,Tableau1[LRN],0),1)</f>
        <v>0</v>
      </c>
      <c r="AD3624">
        <f>INDEX(Tableau3[PointZNIEFF],MATCH(O3624,Tableau3[ZNIEFF],0),1)</f>
        <v>0</v>
      </c>
      <c r="AE3624">
        <f>INDEX(Tableau4[PointLRR],MATCH(N3624,Tableau4[LRR],0),1)</f>
        <v>0</v>
      </c>
      <c r="AF3624">
        <f>INDEX(Tableau5[PointEEE],MATCH(H3624,Tableau5[EEE],0),1)</f>
        <v>0</v>
      </c>
      <c r="AG3624">
        <f>INDEX(Tableau9[PointENJEU_CBN],MATCH(U3624,Tableau9[ENJEU_CBN],0),1)</f>
        <v>0</v>
      </c>
      <c r="AH3624">
        <f t="shared" si="112"/>
        <v>0</v>
      </c>
      <c r="AI3624">
        <f t="array" ref="AI3624">0 +IF(ISERROR(_xlfn.IFS(K3624="DD",2,K3624="-",1)),0,_xlfn.IFS(K3624="DD",2,K3624="-",1))+
IF(ISERROR(_xlfn.IFS(N3624="DD",5,N3624="-",3)),0,_xlfn.IFS(N3624="DD",5,N3624="-",3))+
IF(ISERROR(_xlfn.IFS(U3624="DD",2,U3624="NE",1)),0,_xlfn.IFS(U3624="DD",2,U3624="NE",1))</f>
        <v>4</v>
      </c>
      <c r="AJ3624" s="1" t="str">
        <f>IF(AI3624&gt;=5,"DD",_xlfn.IFS(AH3624&lt;=LEGENDPOINT!H$17,"NUL",AH3624&lt;=LEGENDPOINT!H$18,"TRES FAIBLE",AH3624&lt;=LEGENDPOINT!H$19,"FAIBLE",AH3624&lt;=LEGENDPOINT!H$20,"MODERE",AH3624&lt;=LEGENDPOINT!H$21,"FORT",AH3624&lt;=LEGENDPOINT!H$22,"TRES FORT",AH3624&gt;=LEGENDPOINT!H$23,"MAJEUR"))</f>
        <v>TRES FAIBLE</v>
      </c>
      <c r="AK3624" s="2" t="str">
        <f t="shared" si="113"/>
        <v>-</v>
      </c>
    </row>
    <row r="3625" spans="1:37">
      <c r="A3625">
        <v>671362</v>
      </c>
      <c r="B3625" t="s">
        <v>6660</v>
      </c>
      <c r="C3625" t="s">
        <v>6661</v>
      </c>
      <c r="D3625" t="s">
        <v>69785</v>
      </c>
      <c r="E3625" t="s">
        <v>60352</v>
      </c>
      <c r="F3625" t="s">
        <v>69785</v>
      </c>
      <c r="G3625" t="s">
        <v>69803</v>
      </c>
      <c r="H3625" t="s">
        <v>37</v>
      </c>
      <c r="I3625" t="s">
        <v>37</v>
      </c>
      <c r="J3625" t="s">
        <v>37</v>
      </c>
      <c r="K3625" t="s">
        <v>37</v>
      </c>
      <c r="L3625" t="s">
        <v>37</v>
      </c>
      <c r="M3625" t="s">
        <v>37</v>
      </c>
      <c r="N3625" t="s">
        <v>37</v>
      </c>
      <c r="O3625" t="s">
        <v>37</v>
      </c>
      <c r="P3625" t="s">
        <v>37</v>
      </c>
      <c r="Q3625" t="s">
        <v>37</v>
      </c>
      <c r="R3625" t="s">
        <v>37</v>
      </c>
      <c r="S3625" t="s">
        <v>37</v>
      </c>
      <c r="T3625" t="s">
        <v>37</v>
      </c>
      <c r="U3625" t="s">
        <v>37</v>
      </c>
      <c r="V3625" t="s">
        <v>37</v>
      </c>
      <c r="W3625" t="s">
        <v>37</v>
      </c>
      <c r="X3625" t="s">
        <v>37</v>
      </c>
      <c r="Y3625" t="s">
        <v>4823</v>
      </c>
      <c r="Z3625" t="s">
        <v>37</v>
      </c>
      <c r="AA3625" t="s">
        <v>37</v>
      </c>
      <c r="AB3625">
        <f>INDEX(LEGENDPOINT!R:R,MATCH(G3625,LEGENDPOINT!Q:Q,0),1)</f>
        <v>0</v>
      </c>
      <c r="AC3625">
        <f>INDEX(Tableau1[PointLRN],MATCH(K3625,Tableau1[LRN],0),1)</f>
        <v>0</v>
      </c>
      <c r="AD3625">
        <f>INDEX(Tableau3[PointZNIEFF],MATCH(O3625,Tableau3[ZNIEFF],0),1)</f>
        <v>0</v>
      </c>
      <c r="AE3625">
        <f>INDEX(Tableau4[PointLRR],MATCH(N3625,Tableau4[LRR],0),1)</f>
        <v>0</v>
      </c>
      <c r="AF3625">
        <f>INDEX(Tableau5[PointEEE],MATCH(H3625,Tableau5[EEE],0),1)</f>
        <v>0</v>
      </c>
      <c r="AG3625">
        <f>INDEX(Tableau9[PointENJEU_CBN],MATCH(U3625,Tableau9[ENJEU_CBN],0),1)</f>
        <v>0</v>
      </c>
      <c r="AH3625">
        <f t="shared" si="112"/>
        <v>0</v>
      </c>
      <c r="AI3625">
        <f t="array" ref="AI3625">0 +IF(ISERROR(_xlfn.IFS(K3625="DD",2,K3625="-",1)),0,_xlfn.IFS(K3625="DD",2,K3625="-",1))+
IF(ISERROR(_xlfn.IFS(N3625="DD",5,N3625="-",3)),0,_xlfn.IFS(N3625="DD",5,N3625="-",3))+
IF(ISERROR(_xlfn.IFS(U3625="DD",2,U3625="NE",1)),0,_xlfn.IFS(U3625="DD",2,U3625="NE",1))</f>
        <v>4</v>
      </c>
      <c r="AJ3625" s="1" t="str">
        <f>IF(AI3625&gt;=5,"DD",_xlfn.IFS(AH3625&lt;=LEGENDPOINT!H$17,"NUL",AH3625&lt;=LEGENDPOINT!H$18,"TRES FAIBLE",AH3625&lt;=LEGENDPOINT!H$19,"FAIBLE",AH3625&lt;=LEGENDPOINT!H$20,"MODERE",AH3625&lt;=LEGENDPOINT!H$21,"FORT",AH3625&lt;=LEGENDPOINT!H$22,"TRES FORT",AH3625&gt;=LEGENDPOINT!H$23,"MAJEUR"))</f>
        <v>TRES FAIBLE</v>
      </c>
      <c r="AK3625" s="2" t="str">
        <f t="shared" si="113"/>
        <v>-</v>
      </c>
    </row>
    <row r="3626" spans="1:37">
      <c r="A3626">
        <v>671363</v>
      </c>
      <c r="B3626" t="s">
        <v>6662</v>
      </c>
      <c r="C3626" t="s">
        <v>6663</v>
      </c>
      <c r="D3626" t="s">
        <v>69785</v>
      </c>
      <c r="E3626" t="s">
        <v>60352</v>
      </c>
      <c r="F3626" t="s">
        <v>69785</v>
      </c>
      <c r="G3626" t="s">
        <v>69803</v>
      </c>
      <c r="H3626" t="s">
        <v>37</v>
      </c>
      <c r="I3626" t="s">
        <v>37</v>
      </c>
      <c r="J3626" t="s">
        <v>37</v>
      </c>
      <c r="K3626" t="s">
        <v>37</v>
      </c>
      <c r="L3626" t="s">
        <v>37</v>
      </c>
      <c r="M3626" t="s">
        <v>37</v>
      </c>
      <c r="N3626" t="s">
        <v>37</v>
      </c>
      <c r="O3626" t="s">
        <v>37</v>
      </c>
      <c r="P3626" t="s">
        <v>37</v>
      </c>
      <c r="Q3626" t="s">
        <v>37</v>
      </c>
      <c r="R3626" t="s">
        <v>37</v>
      </c>
      <c r="S3626" t="s">
        <v>37</v>
      </c>
      <c r="T3626" t="s">
        <v>37</v>
      </c>
      <c r="U3626" t="s">
        <v>37</v>
      </c>
      <c r="V3626" t="s">
        <v>37</v>
      </c>
      <c r="W3626" t="s">
        <v>37</v>
      </c>
      <c r="X3626" t="s">
        <v>37</v>
      </c>
      <c r="Y3626" t="s">
        <v>4506</v>
      </c>
      <c r="Z3626" t="s">
        <v>37</v>
      </c>
      <c r="AA3626" t="s">
        <v>37</v>
      </c>
      <c r="AB3626">
        <f>INDEX(LEGENDPOINT!R:R,MATCH(G3626,LEGENDPOINT!Q:Q,0),1)</f>
        <v>0</v>
      </c>
      <c r="AC3626">
        <f>INDEX(Tableau1[PointLRN],MATCH(K3626,Tableau1[LRN],0),1)</f>
        <v>0</v>
      </c>
      <c r="AD3626">
        <f>INDEX(Tableau3[PointZNIEFF],MATCH(O3626,Tableau3[ZNIEFF],0),1)</f>
        <v>0</v>
      </c>
      <c r="AE3626">
        <f>INDEX(Tableau4[PointLRR],MATCH(N3626,Tableau4[LRR],0),1)</f>
        <v>0</v>
      </c>
      <c r="AF3626">
        <f>INDEX(Tableau5[PointEEE],MATCH(H3626,Tableau5[EEE],0),1)</f>
        <v>0</v>
      </c>
      <c r="AG3626">
        <f>INDEX(Tableau9[PointENJEU_CBN],MATCH(U3626,Tableau9[ENJEU_CBN],0),1)</f>
        <v>0</v>
      </c>
      <c r="AH3626">
        <f t="shared" si="112"/>
        <v>0</v>
      </c>
      <c r="AI3626">
        <f t="array" ref="AI3626">0 +IF(ISERROR(_xlfn.IFS(K3626="DD",2,K3626="-",1)),0,_xlfn.IFS(K3626="DD",2,K3626="-",1))+
IF(ISERROR(_xlfn.IFS(N3626="DD",5,N3626="-",3)),0,_xlfn.IFS(N3626="DD",5,N3626="-",3))+
IF(ISERROR(_xlfn.IFS(U3626="DD",2,U3626="NE",1)),0,_xlfn.IFS(U3626="DD",2,U3626="NE",1))</f>
        <v>4</v>
      </c>
      <c r="AJ3626" s="1" t="str">
        <f>IF(AI3626&gt;=5,"DD",_xlfn.IFS(AH3626&lt;=LEGENDPOINT!H$17,"NUL",AH3626&lt;=LEGENDPOINT!H$18,"TRES FAIBLE",AH3626&lt;=LEGENDPOINT!H$19,"FAIBLE",AH3626&lt;=LEGENDPOINT!H$20,"MODERE",AH3626&lt;=LEGENDPOINT!H$21,"FORT",AH3626&lt;=LEGENDPOINT!H$22,"TRES FORT",AH3626&gt;=LEGENDPOINT!H$23,"MAJEUR"))</f>
        <v>TRES FAIBLE</v>
      </c>
      <c r="AK3626" s="2" t="str">
        <f t="shared" si="113"/>
        <v>-</v>
      </c>
    </row>
    <row r="3627" spans="1:37">
      <c r="A3627">
        <v>671831</v>
      </c>
      <c r="B3627" t="s">
        <v>6664</v>
      </c>
      <c r="C3627" t="s">
        <v>6665</v>
      </c>
      <c r="D3627" t="s">
        <v>69785</v>
      </c>
      <c r="E3627" t="s">
        <v>60352</v>
      </c>
      <c r="F3627" t="s">
        <v>69785</v>
      </c>
      <c r="G3627" t="s">
        <v>69803</v>
      </c>
      <c r="H3627" t="s">
        <v>37</v>
      </c>
      <c r="I3627" t="s">
        <v>37</v>
      </c>
      <c r="J3627" t="s">
        <v>37</v>
      </c>
      <c r="K3627" t="s">
        <v>37</v>
      </c>
      <c r="L3627" t="s">
        <v>37</v>
      </c>
      <c r="M3627" t="s">
        <v>37</v>
      </c>
      <c r="N3627" t="s">
        <v>37</v>
      </c>
      <c r="O3627" t="s">
        <v>37</v>
      </c>
      <c r="P3627" t="s">
        <v>37</v>
      </c>
      <c r="Q3627" t="s">
        <v>37</v>
      </c>
      <c r="R3627" t="s">
        <v>37</v>
      </c>
      <c r="S3627" t="s">
        <v>37</v>
      </c>
      <c r="T3627" t="s">
        <v>37</v>
      </c>
      <c r="U3627" t="s">
        <v>37</v>
      </c>
      <c r="V3627" t="s">
        <v>37</v>
      </c>
      <c r="W3627" t="s">
        <v>37</v>
      </c>
      <c r="X3627" t="s">
        <v>37</v>
      </c>
      <c r="Y3627" t="s">
        <v>4823</v>
      </c>
      <c r="Z3627" t="s">
        <v>37</v>
      </c>
      <c r="AA3627" t="s">
        <v>37</v>
      </c>
      <c r="AB3627">
        <f>INDEX(LEGENDPOINT!R:R,MATCH(G3627,LEGENDPOINT!Q:Q,0),1)</f>
        <v>0</v>
      </c>
      <c r="AC3627">
        <f>INDEX(Tableau1[PointLRN],MATCH(K3627,Tableau1[LRN],0),1)</f>
        <v>0</v>
      </c>
      <c r="AD3627">
        <f>INDEX(Tableau3[PointZNIEFF],MATCH(O3627,Tableau3[ZNIEFF],0),1)</f>
        <v>0</v>
      </c>
      <c r="AE3627">
        <f>INDEX(Tableau4[PointLRR],MATCH(N3627,Tableau4[LRR],0),1)</f>
        <v>0</v>
      </c>
      <c r="AF3627">
        <f>INDEX(Tableau5[PointEEE],MATCH(H3627,Tableau5[EEE],0),1)</f>
        <v>0</v>
      </c>
      <c r="AG3627">
        <f>INDEX(Tableau9[PointENJEU_CBN],MATCH(U3627,Tableau9[ENJEU_CBN],0),1)</f>
        <v>0</v>
      </c>
      <c r="AH3627">
        <f t="shared" si="112"/>
        <v>0</v>
      </c>
      <c r="AI3627">
        <f t="array" ref="AI3627">0 +IF(ISERROR(_xlfn.IFS(K3627="DD",2,K3627="-",1)),0,_xlfn.IFS(K3627="DD",2,K3627="-",1))+
IF(ISERROR(_xlfn.IFS(N3627="DD",5,N3627="-",3)),0,_xlfn.IFS(N3627="DD",5,N3627="-",3))+
IF(ISERROR(_xlfn.IFS(U3627="DD",2,U3627="NE",1)),0,_xlfn.IFS(U3627="DD",2,U3627="NE",1))</f>
        <v>4</v>
      </c>
      <c r="AJ3627" s="1" t="str">
        <f>IF(AI3627&gt;=5,"DD",_xlfn.IFS(AH3627&lt;=LEGENDPOINT!H$17,"NUL",AH3627&lt;=LEGENDPOINT!H$18,"TRES FAIBLE",AH3627&lt;=LEGENDPOINT!H$19,"FAIBLE",AH3627&lt;=LEGENDPOINT!H$20,"MODERE",AH3627&lt;=LEGENDPOINT!H$21,"FORT",AH3627&lt;=LEGENDPOINT!H$22,"TRES FORT",AH3627&gt;=LEGENDPOINT!H$23,"MAJEUR"))</f>
        <v>TRES FAIBLE</v>
      </c>
      <c r="AK3627" s="2" t="str">
        <f t="shared" si="113"/>
        <v>-</v>
      </c>
    </row>
    <row r="3628" spans="1:37">
      <c r="A3628">
        <v>672238</v>
      </c>
      <c r="B3628" t="s">
        <v>6666</v>
      </c>
      <c r="C3628" t="s">
        <v>6667</v>
      </c>
      <c r="D3628" t="s">
        <v>69785</v>
      </c>
      <c r="E3628" t="s">
        <v>60352</v>
      </c>
      <c r="F3628" t="s">
        <v>69785</v>
      </c>
      <c r="G3628" t="s">
        <v>69803</v>
      </c>
      <c r="H3628" t="s">
        <v>37</v>
      </c>
      <c r="I3628" t="s">
        <v>37</v>
      </c>
      <c r="J3628" t="s">
        <v>37</v>
      </c>
      <c r="K3628" t="s">
        <v>37</v>
      </c>
      <c r="L3628" t="s">
        <v>37</v>
      </c>
      <c r="M3628" t="s">
        <v>37</v>
      </c>
      <c r="N3628" t="s">
        <v>37</v>
      </c>
      <c r="O3628" t="s">
        <v>37</v>
      </c>
      <c r="P3628" t="s">
        <v>37</v>
      </c>
      <c r="Q3628" t="s">
        <v>37</v>
      </c>
      <c r="R3628" t="s">
        <v>37</v>
      </c>
      <c r="S3628" t="s">
        <v>37</v>
      </c>
      <c r="T3628" t="s">
        <v>37</v>
      </c>
      <c r="U3628" t="s">
        <v>37</v>
      </c>
      <c r="V3628" t="s">
        <v>37</v>
      </c>
      <c r="W3628" t="s">
        <v>37</v>
      </c>
      <c r="X3628" t="s">
        <v>37</v>
      </c>
      <c r="Y3628" t="s">
        <v>4507</v>
      </c>
      <c r="Z3628" t="s">
        <v>37</v>
      </c>
      <c r="AA3628" t="s">
        <v>37</v>
      </c>
      <c r="AB3628">
        <f>INDEX(LEGENDPOINT!R:R,MATCH(G3628,LEGENDPOINT!Q:Q,0),1)</f>
        <v>0</v>
      </c>
      <c r="AC3628">
        <f>INDEX(Tableau1[PointLRN],MATCH(K3628,Tableau1[LRN],0),1)</f>
        <v>0</v>
      </c>
      <c r="AD3628">
        <f>INDEX(Tableau3[PointZNIEFF],MATCH(O3628,Tableau3[ZNIEFF],0),1)</f>
        <v>0</v>
      </c>
      <c r="AE3628">
        <f>INDEX(Tableau4[PointLRR],MATCH(N3628,Tableau4[LRR],0),1)</f>
        <v>0</v>
      </c>
      <c r="AF3628">
        <f>INDEX(Tableau5[PointEEE],MATCH(H3628,Tableau5[EEE],0),1)</f>
        <v>0</v>
      </c>
      <c r="AG3628">
        <f>INDEX(Tableau9[PointENJEU_CBN],MATCH(U3628,Tableau9[ENJEU_CBN],0),1)</f>
        <v>0</v>
      </c>
      <c r="AH3628">
        <f t="shared" si="112"/>
        <v>0</v>
      </c>
      <c r="AI3628">
        <f t="array" ref="AI3628">0 +IF(ISERROR(_xlfn.IFS(K3628="DD",2,K3628="-",1)),0,_xlfn.IFS(K3628="DD",2,K3628="-",1))+
IF(ISERROR(_xlfn.IFS(N3628="DD",5,N3628="-",3)),0,_xlfn.IFS(N3628="DD",5,N3628="-",3))+
IF(ISERROR(_xlfn.IFS(U3628="DD",2,U3628="NE",1)),0,_xlfn.IFS(U3628="DD",2,U3628="NE",1))</f>
        <v>4</v>
      </c>
      <c r="AJ3628" s="1" t="str">
        <f>IF(AI3628&gt;=5,"DD",_xlfn.IFS(AH3628&lt;=LEGENDPOINT!H$17,"NUL",AH3628&lt;=LEGENDPOINT!H$18,"TRES FAIBLE",AH3628&lt;=LEGENDPOINT!H$19,"FAIBLE",AH3628&lt;=LEGENDPOINT!H$20,"MODERE",AH3628&lt;=LEGENDPOINT!H$21,"FORT",AH3628&lt;=LEGENDPOINT!H$22,"TRES FORT",AH3628&gt;=LEGENDPOINT!H$23,"MAJEUR"))</f>
        <v>TRES FAIBLE</v>
      </c>
      <c r="AK3628" s="2" t="str">
        <f t="shared" si="113"/>
        <v>-</v>
      </c>
    </row>
    <row r="3629" spans="1:37">
      <c r="A3629">
        <v>671832</v>
      </c>
      <c r="B3629" t="s">
        <v>6668</v>
      </c>
      <c r="C3629" t="s">
        <v>6669</v>
      </c>
      <c r="D3629" t="s">
        <v>69785</v>
      </c>
      <c r="E3629" t="s">
        <v>60352</v>
      </c>
      <c r="F3629" t="s">
        <v>69785</v>
      </c>
      <c r="G3629" t="s">
        <v>69803</v>
      </c>
      <c r="H3629" t="s">
        <v>37</v>
      </c>
      <c r="I3629" t="s">
        <v>37</v>
      </c>
      <c r="J3629" t="s">
        <v>37</v>
      </c>
      <c r="K3629" t="s">
        <v>37</v>
      </c>
      <c r="L3629" t="s">
        <v>37</v>
      </c>
      <c r="M3629" t="s">
        <v>37</v>
      </c>
      <c r="N3629" t="s">
        <v>37</v>
      </c>
      <c r="O3629" t="s">
        <v>37</v>
      </c>
      <c r="P3629" t="s">
        <v>37</v>
      </c>
      <c r="Q3629" t="s">
        <v>37</v>
      </c>
      <c r="R3629" t="s">
        <v>37</v>
      </c>
      <c r="S3629" t="s">
        <v>37</v>
      </c>
      <c r="T3629" t="s">
        <v>37</v>
      </c>
      <c r="U3629" t="s">
        <v>37</v>
      </c>
      <c r="V3629" t="s">
        <v>37</v>
      </c>
      <c r="W3629" t="s">
        <v>37</v>
      </c>
      <c r="X3629" t="s">
        <v>37</v>
      </c>
      <c r="Y3629" t="s">
        <v>4823</v>
      </c>
      <c r="Z3629" t="s">
        <v>37</v>
      </c>
      <c r="AA3629" t="s">
        <v>37</v>
      </c>
      <c r="AB3629">
        <f>INDEX(LEGENDPOINT!R:R,MATCH(G3629,LEGENDPOINT!Q:Q,0),1)</f>
        <v>0</v>
      </c>
      <c r="AC3629">
        <f>INDEX(Tableau1[PointLRN],MATCH(K3629,Tableau1[LRN],0),1)</f>
        <v>0</v>
      </c>
      <c r="AD3629">
        <f>INDEX(Tableau3[PointZNIEFF],MATCH(O3629,Tableau3[ZNIEFF],0),1)</f>
        <v>0</v>
      </c>
      <c r="AE3629">
        <f>INDEX(Tableau4[PointLRR],MATCH(N3629,Tableau4[LRR],0),1)</f>
        <v>0</v>
      </c>
      <c r="AF3629">
        <f>INDEX(Tableau5[PointEEE],MATCH(H3629,Tableau5[EEE],0),1)</f>
        <v>0</v>
      </c>
      <c r="AG3629">
        <f>INDEX(Tableau9[PointENJEU_CBN],MATCH(U3629,Tableau9[ENJEU_CBN],0),1)</f>
        <v>0</v>
      </c>
      <c r="AH3629">
        <f t="shared" si="112"/>
        <v>0</v>
      </c>
      <c r="AI3629">
        <f t="array" ref="AI3629">0 +IF(ISERROR(_xlfn.IFS(K3629="DD",2,K3629="-",1)),0,_xlfn.IFS(K3629="DD",2,K3629="-",1))+
IF(ISERROR(_xlfn.IFS(N3629="DD",5,N3629="-",3)),0,_xlfn.IFS(N3629="DD",5,N3629="-",3))+
IF(ISERROR(_xlfn.IFS(U3629="DD",2,U3629="NE",1)),0,_xlfn.IFS(U3629="DD",2,U3629="NE",1))</f>
        <v>4</v>
      </c>
      <c r="AJ3629" s="1" t="str">
        <f>IF(AI3629&gt;=5,"DD",_xlfn.IFS(AH3629&lt;=LEGENDPOINT!H$17,"NUL",AH3629&lt;=LEGENDPOINT!H$18,"TRES FAIBLE",AH3629&lt;=LEGENDPOINT!H$19,"FAIBLE",AH3629&lt;=LEGENDPOINT!H$20,"MODERE",AH3629&lt;=LEGENDPOINT!H$21,"FORT",AH3629&lt;=LEGENDPOINT!H$22,"TRES FORT",AH3629&gt;=LEGENDPOINT!H$23,"MAJEUR"))</f>
        <v>TRES FAIBLE</v>
      </c>
      <c r="AK3629" s="2" t="str">
        <f t="shared" si="113"/>
        <v>-</v>
      </c>
    </row>
    <row r="3630" spans="1:37">
      <c r="A3630">
        <v>671833</v>
      </c>
      <c r="B3630" t="s">
        <v>6670</v>
      </c>
      <c r="C3630" t="s">
        <v>6671</v>
      </c>
      <c r="D3630" t="s">
        <v>69785</v>
      </c>
      <c r="E3630" t="s">
        <v>60352</v>
      </c>
      <c r="F3630" t="s">
        <v>69785</v>
      </c>
      <c r="G3630" t="s">
        <v>69803</v>
      </c>
      <c r="H3630" t="s">
        <v>37</v>
      </c>
      <c r="I3630" t="s">
        <v>37</v>
      </c>
      <c r="J3630" t="s">
        <v>37</v>
      </c>
      <c r="K3630" t="s">
        <v>37</v>
      </c>
      <c r="L3630" t="s">
        <v>37</v>
      </c>
      <c r="M3630" t="s">
        <v>37</v>
      </c>
      <c r="N3630" t="s">
        <v>37</v>
      </c>
      <c r="O3630" t="s">
        <v>37</v>
      </c>
      <c r="P3630" t="s">
        <v>37</v>
      </c>
      <c r="Q3630" t="s">
        <v>37</v>
      </c>
      <c r="R3630" t="s">
        <v>37</v>
      </c>
      <c r="S3630" t="s">
        <v>37</v>
      </c>
      <c r="T3630" t="s">
        <v>37</v>
      </c>
      <c r="U3630" t="s">
        <v>37</v>
      </c>
      <c r="V3630" t="s">
        <v>37</v>
      </c>
      <c r="W3630" t="s">
        <v>37</v>
      </c>
      <c r="X3630" t="s">
        <v>37</v>
      </c>
      <c r="Y3630" t="s">
        <v>4535</v>
      </c>
      <c r="Z3630" t="s">
        <v>37</v>
      </c>
      <c r="AA3630" t="s">
        <v>37</v>
      </c>
      <c r="AB3630">
        <f>INDEX(LEGENDPOINT!R:R,MATCH(G3630,LEGENDPOINT!Q:Q,0),1)</f>
        <v>0</v>
      </c>
      <c r="AC3630">
        <f>INDEX(Tableau1[PointLRN],MATCH(K3630,Tableau1[LRN],0),1)</f>
        <v>0</v>
      </c>
      <c r="AD3630">
        <f>INDEX(Tableau3[PointZNIEFF],MATCH(O3630,Tableau3[ZNIEFF],0),1)</f>
        <v>0</v>
      </c>
      <c r="AE3630">
        <f>INDEX(Tableau4[PointLRR],MATCH(N3630,Tableau4[LRR],0),1)</f>
        <v>0</v>
      </c>
      <c r="AF3630">
        <f>INDEX(Tableau5[PointEEE],MATCH(H3630,Tableau5[EEE],0),1)</f>
        <v>0</v>
      </c>
      <c r="AG3630">
        <f>INDEX(Tableau9[PointENJEU_CBN],MATCH(U3630,Tableau9[ENJEU_CBN],0),1)</f>
        <v>0</v>
      </c>
      <c r="AH3630">
        <f t="shared" si="112"/>
        <v>0</v>
      </c>
      <c r="AI3630">
        <f t="array" ref="AI3630">0 +IF(ISERROR(_xlfn.IFS(K3630="DD",2,K3630="-",1)),0,_xlfn.IFS(K3630="DD",2,K3630="-",1))+
IF(ISERROR(_xlfn.IFS(N3630="DD",5,N3630="-",3)),0,_xlfn.IFS(N3630="DD",5,N3630="-",3))+
IF(ISERROR(_xlfn.IFS(U3630="DD",2,U3630="NE",1)),0,_xlfn.IFS(U3630="DD",2,U3630="NE",1))</f>
        <v>4</v>
      </c>
      <c r="AJ3630" s="1" t="str">
        <f>IF(AI3630&gt;=5,"DD",_xlfn.IFS(AH3630&lt;=LEGENDPOINT!H$17,"NUL",AH3630&lt;=LEGENDPOINT!H$18,"TRES FAIBLE",AH3630&lt;=LEGENDPOINT!H$19,"FAIBLE",AH3630&lt;=LEGENDPOINT!H$20,"MODERE",AH3630&lt;=LEGENDPOINT!H$21,"FORT",AH3630&lt;=LEGENDPOINT!H$22,"TRES FORT",AH3630&gt;=LEGENDPOINT!H$23,"MAJEUR"))</f>
        <v>TRES FAIBLE</v>
      </c>
      <c r="AK3630" s="2" t="str">
        <f t="shared" si="113"/>
        <v>-</v>
      </c>
    </row>
    <row r="3631" spans="1:37">
      <c r="A3631">
        <v>671364</v>
      </c>
      <c r="B3631" t="s">
        <v>6672</v>
      </c>
      <c r="C3631" t="s">
        <v>6673</v>
      </c>
      <c r="D3631" t="s">
        <v>69785</v>
      </c>
      <c r="E3631" t="s">
        <v>60352</v>
      </c>
      <c r="F3631" t="s">
        <v>69785</v>
      </c>
      <c r="G3631" t="s">
        <v>69803</v>
      </c>
      <c r="H3631" t="s">
        <v>37</v>
      </c>
      <c r="I3631" t="s">
        <v>37</v>
      </c>
      <c r="J3631" t="s">
        <v>37</v>
      </c>
      <c r="K3631" t="s">
        <v>37</v>
      </c>
      <c r="L3631" t="s">
        <v>37</v>
      </c>
      <c r="M3631" t="s">
        <v>37</v>
      </c>
      <c r="N3631" t="s">
        <v>37</v>
      </c>
      <c r="O3631" t="s">
        <v>37</v>
      </c>
      <c r="P3631" t="s">
        <v>37</v>
      </c>
      <c r="Q3631" t="s">
        <v>37</v>
      </c>
      <c r="R3631" t="s">
        <v>37</v>
      </c>
      <c r="S3631" t="s">
        <v>37</v>
      </c>
      <c r="T3631" t="s">
        <v>37</v>
      </c>
      <c r="U3631" t="s">
        <v>37</v>
      </c>
      <c r="V3631" t="s">
        <v>37</v>
      </c>
      <c r="W3631" t="s">
        <v>37</v>
      </c>
      <c r="X3631" t="s">
        <v>37</v>
      </c>
      <c r="Y3631" t="s">
        <v>4507</v>
      </c>
      <c r="Z3631" t="s">
        <v>37</v>
      </c>
      <c r="AA3631" t="s">
        <v>37</v>
      </c>
      <c r="AB3631">
        <f>INDEX(LEGENDPOINT!R:R,MATCH(G3631,LEGENDPOINT!Q:Q,0),1)</f>
        <v>0</v>
      </c>
      <c r="AC3631">
        <f>INDEX(Tableau1[PointLRN],MATCH(K3631,Tableau1[LRN],0),1)</f>
        <v>0</v>
      </c>
      <c r="AD3631">
        <f>INDEX(Tableau3[PointZNIEFF],MATCH(O3631,Tableau3[ZNIEFF],0),1)</f>
        <v>0</v>
      </c>
      <c r="AE3631">
        <f>INDEX(Tableau4[PointLRR],MATCH(N3631,Tableau4[LRR],0),1)</f>
        <v>0</v>
      </c>
      <c r="AF3631">
        <f>INDEX(Tableau5[PointEEE],MATCH(H3631,Tableau5[EEE],0),1)</f>
        <v>0</v>
      </c>
      <c r="AG3631">
        <f>INDEX(Tableau9[PointENJEU_CBN],MATCH(U3631,Tableau9[ENJEU_CBN],0),1)</f>
        <v>0</v>
      </c>
      <c r="AH3631">
        <f t="shared" si="112"/>
        <v>0</v>
      </c>
      <c r="AI3631">
        <f t="array" ref="AI3631">0 +IF(ISERROR(_xlfn.IFS(K3631="DD",2,K3631="-",1)),0,_xlfn.IFS(K3631="DD",2,K3631="-",1))+
IF(ISERROR(_xlfn.IFS(N3631="DD",5,N3631="-",3)),0,_xlfn.IFS(N3631="DD",5,N3631="-",3))+
IF(ISERROR(_xlfn.IFS(U3631="DD",2,U3631="NE",1)),0,_xlfn.IFS(U3631="DD",2,U3631="NE",1))</f>
        <v>4</v>
      </c>
      <c r="AJ3631" s="1" t="str">
        <f>IF(AI3631&gt;=5,"DD",_xlfn.IFS(AH3631&lt;=LEGENDPOINT!H$17,"NUL",AH3631&lt;=LEGENDPOINT!H$18,"TRES FAIBLE",AH3631&lt;=LEGENDPOINT!H$19,"FAIBLE",AH3631&lt;=LEGENDPOINT!H$20,"MODERE",AH3631&lt;=LEGENDPOINT!H$21,"FORT",AH3631&lt;=LEGENDPOINT!H$22,"TRES FORT",AH3631&gt;=LEGENDPOINT!H$23,"MAJEUR"))</f>
        <v>TRES FAIBLE</v>
      </c>
      <c r="AK3631" s="2" t="str">
        <f t="shared" si="113"/>
        <v>-</v>
      </c>
    </row>
    <row r="3632" spans="1:37">
      <c r="A3632">
        <v>671365</v>
      </c>
      <c r="B3632" t="s">
        <v>6674</v>
      </c>
      <c r="C3632" t="s">
        <v>6675</v>
      </c>
      <c r="D3632" t="s">
        <v>69785</v>
      </c>
      <c r="E3632" t="s">
        <v>60352</v>
      </c>
      <c r="F3632" t="s">
        <v>69785</v>
      </c>
      <c r="G3632" t="s">
        <v>69803</v>
      </c>
      <c r="H3632" t="s">
        <v>37</v>
      </c>
      <c r="I3632" t="s">
        <v>37</v>
      </c>
      <c r="J3632" t="s">
        <v>37</v>
      </c>
      <c r="K3632" t="s">
        <v>37</v>
      </c>
      <c r="L3632" t="s">
        <v>37</v>
      </c>
      <c r="M3632" t="s">
        <v>37</v>
      </c>
      <c r="N3632" t="s">
        <v>37</v>
      </c>
      <c r="O3632" t="s">
        <v>37</v>
      </c>
      <c r="P3632" t="s">
        <v>37</v>
      </c>
      <c r="Q3632" t="s">
        <v>37</v>
      </c>
      <c r="R3632" t="s">
        <v>37</v>
      </c>
      <c r="S3632" t="s">
        <v>37</v>
      </c>
      <c r="T3632" t="s">
        <v>37</v>
      </c>
      <c r="U3632" t="s">
        <v>37</v>
      </c>
      <c r="V3632" t="s">
        <v>37</v>
      </c>
      <c r="W3632" t="s">
        <v>37</v>
      </c>
      <c r="X3632" t="s">
        <v>37</v>
      </c>
      <c r="Y3632" t="s">
        <v>4535</v>
      </c>
      <c r="Z3632" t="s">
        <v>37</v>
      </c>
      <c r="AA3632" t="s">
        <v>37</v>
      </c>
      <c r="AB3632">
        <f>INDEX(LEGENDPOINT!R:R,MATCH(G3632,LEGENDPOINT!Q:Q,0),1)</f>
        <v>0</v>
      </c>
      <c r="AC3632">
        <f>INDEX(Tableau1[PointLRN],MATCH(K3632,Tableau1[LRN],0),1)</f>
        <v>0</v>
      </c>
      <c r="AD3632">
        <f>INDEX(Tableau3[PointZNIEFF],MATCH(O3632,Tableau3[ZNIEFF],0),1)</f>
        <v>0</v>
      </c>
      <c r="AE3632">
        <f>INDEX(Tableau4[PointLRR],MATCH(N3632,Tableau4[LRR],0),1)</f>
        <v>0</v>
      </c>
      <c r="AF3632">
        <f>INDEX(Tableau5[PointEEE],MATCH(H3632,Tableau5[EEE],0),1)</f>
        <v>0</v>
      </c>
      <c r="AG3632">
        <f>INDEX(Tableau9[PointENJEU_CBN],MATCH(U3632,Tableau9[ENJEU_CBN],0),1)</f>
        <v>0</v>
      </c>
      <c r="AH3632">
        <f t="shared" si="112"/>
        <v>0</v>
      </c>
      <c r="AI3632">
        <f t="array" ref="AI3632">0 +IF(ISERROR(_xlfn.IFS(K3632="DD",2,K3632="-",1)),0,_xlfn.IFS(K3632="DD",2,K3632="-",1))+
IF(ISERROR(_xlfn.IFS(N3632="DD",5,N3632="-",3)),0,_xlfn.IFS(N3632="DD",5,N3632="-",3))+
IF(ISERROR(_xlfn.IFS(U3632="DD",2,U3632="NE",1)),0,_xlfn.IFS(U3632="DD",2,U3632="NE",1))</f>
        <v>4</v>
      </c>
      <c r="AJ3632" s="1" t="str">
        <f>IF(AI3632&gt;=5,"DD",_xlfn.IFS(AH3632&lt;=LEGENDPOINT!H$17,"NUL",AH3632&lt;=LEGENDPOINT!H$18,"TRES FAIBLE",AH3632&lt;=LEGENDPOINT!H$19,"FAIBLE",AH3632&lt;=LEGENDPOINT!H$20,"MODERE",AH3632&lt;=LEGENDPOINT!H$21,"FORT",AH3632&lt;=LEGENDPOINT!H$22,"TRES FORT",AH3632&gt;=LEGENDPOINT!H$23,"MAJEUR"))</f>
        <v>TRES FAIBLE</v>
      </c>
      <c r="AK3632" s="2" t="str">
        <f t="shared" si="113"/>
        <v>-</v>
      </c>
    </row>
    <row r="3633" spans="1:37">
      <c r="A3633">
        <v>1005982</v>
      </c>
      <c r="B3633" t="s">
        <v>68735</v>
      </c>
      <c r="C3633" t="s">
        <v>67391</v>
      </c>
      <c r="D3633" t="s">
        <v>67392</v>
      </c>
      <c r="E3633" t="s">
        <v>60352</v>
      </c>
      <c r="F3633" t="s">
        <v>69785</v>
      </c>
      <c r="G3633" t="s">
        <v>70199</v>
      </c>
      <c r="H3633" t="s">
        <v>37</v>
      </c>
      <c r="I3633" t="s">
        <v>37</v>
      </c>
      <c r="J3633" t="s">
        <v>37</v>
      </c>
      <c r="K3633" t="s">
        <v>37</v>
      </c>
      <c r="L3633" t="s">
        <v>37</v>
      </c>
      <c r="M3633" t="s">
        <v>37</v>
      </c>
      <c r="N3633" t="s">
        <v>37</v>
      </c>
      <c r="O3633" t="s">
        <v>37</v>
      </c>
      <c r="P3633" t="s">
        <v>37</v>
      </c>
      <c r="Q3633" t="s">
        <v>37</v>
      </c>
      <c r="R3633" t="s">
        <v>37</v>
      </c>
      <c r="S3633" t="s">
        <v>37</v>
      </c>
      <c r="T3633" t="s">
        <v>37</v>
      </c>
      <c r="U3633" t="s">
        <v>37</v>
      </c>
      <c r="V3633" t="s">
        <v>37</v>
      </c>
      <c r="W3633" t="s">
        <v>37</v>
      </c>
      <c r="X3633" t="s">
        <v>37</v>
      </c>
      <c r="Y3633" t="s">
        <v>37</v>
      </c>
      <c r="Z3633" t="s">
        <v>37</v>
      </c>
      <c r="AA3633" t="s">
        <v>37</v>
      </c>
      <c r="AB3633">
        <f>INDEX(LEGENDPOINT!R:R,MATCH(G3633,LEGENDPOINT!Q:Q,0),1)</f>
        <v>-1</v>
      </c>
      <c r="AC3633">
        <f>INDEX(Tableau1[PointLRN],MATCH(K3633,Tableau1[LRN],0),1)</f>
        <v>0</v>
      </c>
      <c r="AD3633">
        <f>INDEX(Tableau3[PointZNIEFF],MATCH(O3633,Tableau3[ZNIEFF],0),1)</f>
        <v>0</v>
      </c>
      <c r="AE3633">
        <f>INDEX(Tableau4[PointLRR],MATCH(N3633,Tableau4[LRR],0),1)</f>
        <v>0</v>
      </c>
      <c r="AF3633">
        <f>INDEX(Tableau5[PointEEE],MATCH(H3633,Tableau5[EEE],0),1)</f>
        <v>0</v>
      </c>
      <c r="AG3633">
        <f>INDEX(Tableau9[PointENJEU_CBN],MATCH(U3633,Tableau9[ENJEU_CBN],0),1)</f>
        <v>0</v>
      </c>
      <c r="AH3633">
        <f t="shared" si="112"/>
        <v>-1</v>
      </c>
      <c r="AI3633">
        <f t="array" ref="AI3633">0 +IF(ISERROR(_xlfn.IFS(K3633="DD",2,K3633="-",1)),0,_xlfn.IFS(K3633="DD",2,K3633="-",1))+
IF(ISERROR(_xlfn.IFS(N3633="DD",5,N3633="-",3)),0,_xlfn.IFS(N3633="DD",5,N3633="-",3))+
IF(ISERROR(_xlfn.IFS(U3633="DD",2,U3633="NE",1)),0,_xlfn.IFS(U3633="DD",2,U3633="NE",1))</f>
        <v>4</v>
      </c>
      <c r="AJ3633" s="1" t="str">
        <f>IF(AI3633&gt;=5,"DD",_xlfn.IFS(AH3633&lt;=LEGENDPOINT!H$17,"NUL",AH3633&lt;=LEGENDPOINT!H$18,"TRES FAIBLE",AH3633&lt;=LEGENDPOINT!H$19,"FAIBLE",AH3633&lt;=LEGENDPOINT!H$20,"MODERE",AH3633&lt;=LEGENDPOINT!H$21,"FORT",AH3633&lt;=LEGENDPOINT!H$22,"TRES FORT",AH3633&gt;=LEGENDPOINT!H$23,"MAJEUR"))</f>
        <v>NUL</v>
      </c>
      <c r="AK3633" s="2" t="str">
        <f t="shared" si="113"/>
        <v>-</v>
      </c>
    </row>
    <row r="3634" spans="1:37">
      <c r="A3634">
        <v>671366</v>
      </c>
      <c r="B3634" t="s">
        <v>6676</v>
      </c>
      <c r="C3634" t="s">
        <v>6677</v>
      </c>
      <c r="D3634" t="s">
        <v>69785</v>
      </c>
      <c r="E3634" t="s">
        <v>60352</v>
      </c>
      <c r="F3634" t="s">
        <v>69785</v>
      </c>
      <c r="G3634" t="s">
        <v>69803</v>
      </c>
      <c r="H3634" t="s">
        <v>37</v>
      </c>
      <c r="I3634" t="s">
        <v>37</v>
      </c>
      <c r="J3634" t="s">
        <v>37</v>
      </c>
      <c r="K3634" t="s">
        <v>37</v>
      </c>
      <c r="L3634" t="s">
        <v>37</v>
      </c>
      <c r="M3634" t="s">
        <v>37</v>
      </c>
      <c r="N3634" t="s">
        <v>37</v>
      </c>
      <c r="O3634" t="s">
        <v>37</v>
      </c>
      <c r="P3634" t="s">
        <v>37</v>
      </c>
      <c r="Q3634" t="s">
        <v>37</v>
      </c>
      <c r="R3634" t="s">
        <v>37</v>
      </c>
      <c r="S3634" t="s">
        <v>37</v>
      </c>
      <c r="T3634" t="s">
        <v>37</v>
      </c>
      <c r="U3634" t="s">
        <v>37</v>
      </c>
      <c r="V3634" t="s">
        <v>37</v>
      </c>
      <c r="W3634" t="s">
        <v>37</v>
      </c>
      <c r="X3634" t="s">
        <v>37</v>
      </c>
      <c r="Y3634" t="s">
        <v>4535</v>
      </c>
      <c r="Z3634" t="s">
        <v>37</v>
      </c>
      <c r="AA3634" t="s">
        <v>37</v>
      </c>
      <c r="AB3634">
        <f>INDEX(LEGENDPOINT!R:R,MATCH(G3634,LEGENDPOINT!Q:Q,0),1)</f>
        <v>0</v>
      </c>
      <c r="AC3634">
        <f>INDEX(Tableau1[PointLRN],MATCH(K3634,Tableau1[LRN],0),1)</f>
        <v>0</v>
      </c>
      <c r="AD3634">
        <f>INDEX(Tableau3[PointZNIEFF],MATCH(O3634,Tableau3[ZNIEFF],0),1)</f>
        <v>0</v>
      </c>
      <c r="AE3634">
        <f>INDEX(Tableau4[PointLRR],MATCH(N3634,Tableau4[LRR],0),1)</f>
        <v>0</v>
      </c>
      <c r="AF3634">
        <f>INDEX(Tableau5[PointEEE],MATCH(H3634,Tableau5[EEE],0),1)</f>
        <v>0</v>
      </c>
      <c r="AG3634">
        <f>INDEX(Tableau9[PointENJEU_CBN],MATCH(U3634,Tableau9[ENJEU_CBN],0),1)</f>
        <v>0</v>
      </c>
      <c r="AH3634">
        <f t="shared" si="112"/>
        <v>0</v>
      </c>
      <c r="AI3634">
        <f t="array" ref="AI3634">0 +IF(ISERROR(_xlfn.IFS(K3634="DD",2,K3634="-",1)),0,_xlfn.IFS(K3634="DD",2,K3634="-",1))+
IF(ISERROR(_xlfn.IFS(N3634="DD",5,N3634="-",3)),0,_xlfn.IFS(N3634="DD",5,N3634="-",3))+
IF(ISERROR(_xlfn.IFS(U3634="DD",2,U3634="NE",1)),0,_xlfn.IFS(U3634="DD",2,U3634="NE",1))</f>
        <v>4</v>
      </c>
      <c r="AJ3634" s="1" t="str">
        <f>IF(AI3634&gt;=5,"DD",_xlfn.IFS(AH3634&lt;=LEGENDPOINT!H$17,"NUL",AH3634&lt;=LEGENDPOINT!H$18,"TRES FAIBLE",AH3634&lt;=LEGENDPOINT!H$19,"FAIBLE",AH3634&lt;=LEGENDPOINT!H$20,"MODERE",AH3634&lt;=LEGENDPOINT!H$21,"FORT",AH3634&lt;=LEGENDPOINT!H$22,"TRES FORT",AH3634&gt;=LEGENDPOINT!H$23,"MAJEUR"))</f>
        <v>TRES FAIBLE</v>
      </c>
      <c r="AK3634" s="2" t="str">
        <f t="shared" si="113"/>
        <v>-</v>
      </c>
    </row>
    <row r="3635" spans="1:37">
      <c r="A3635">
        <v>672455</v>
      </c>
      <c r="B3635" t="s">
        <v>6678</v>
      </c>
      <c r="C3635" t="s">
        <v>6679</v>
      </c>
      <c r="D3635" t="s">
        <v>69785</v>
      </c>
      <c r="E3635" t="s">
        <v>60352</v>
      </c>
      <c r="F3635" t="s">
        <v>69785</v>
      </c>
      <c r="G3635" t="s">
        <v>69803</v>
      </c>
      <c r="H3635" t="s">
        <v>37</v>
      </c>
      <c r="I3635" t="s">
        <v>37</v>
      </c>
      <c r="J3635" t="s">
        <v>37</v>
      </c>
      <c r="K3635" t="s">
        <v>37</v>
      </c>
      <c r="L3635" t="s">
        <v>37</v>
      </c>
      <c r="M3635" t="s">
        <v>37</v>
      </c>
      <c r="N3635" t="s">
        <v>37</v>
      </c>
      <c r="O3635" t="s">
        <v>37</v>
      </c>
      <c r="P3635" t="s">
        <v>37</v>
      </c>
      <c r="Q3635" t="s">
        <v>37</v>
      </c>
      <c r="R3635" t="s">
        <v>37</v>
      </c>
      <c r="S3635" t="s">
        <v>37</v>
      </c>
      <c r="T3635" t="s">
        <v>37</v>
      </c>
      <c r="U3635" t="s">
        <v>37</v>
      </c>
      <c r="V3635" t="s">
        <v>37</v>
      </c>
      <c r="W3635" t="s">
        <v>37</v>
      </c>
      <c r="X3635" t="s">
        <v>37</v>
      </c>
      <c r="Y3635" t="s">
        <v>57</v>
      </c>
      <c r="Z3635" t="s">
        <v>37</v>
      </c>
      <c r="AA3635" t="s">
        <v>37</v>
      </c>
      <c r="AB3635">
        <f>INDEX(LEGENDPOINT!R:R,MATCH(G3635,LEGENDPOINT!Q:Q,0),1)</f>
        <v>0</v>
      </c>
      <c r="AC3635">
        <f>INDEX(Tableau1[PointLRN],MATCH(K3635,Tableau1[LRN],0),1)</f>
        <v>0</v>
      </c>
      <c r="AD3635">
        <f>INDEX(Tableau3[PointZNIEFF],MATCH(O3635,Tableau3[ZNIEFF],0),1)</f>
        <v>0</v>
      </c>
      <c r="AE3635">
        <f>INDEX(Tableau4[PointLRR],MATCH(N3635,Tableau4[LRR],0),1)</f>
        <v>0</v>
      </c>
      <c r="AF3635">
        <f>INDEX(Tableau5[PointEEE],MATCH(H3635,Tableau5[EEE],0),1)</f>
        <v>0</v>
      </c>
      <c r="AG3635">
        <f>INDEX(Tableau9[PointENJEU_CBN],MATCH(U3635,Tableau9[ENJEU_CBN],0),1)</f>
        <v>0</v>
      </c>
      <c r="AH3635">
        <f t="shared" si="112"/>
        <v>0</v>
      </c>
      <c r="AI3635">
        <f t="array" ref="AI3635">0 +IF(ISERROR(_xlfn.IFS(K3635="DD",2,K3635="-",1)),0,_xlfn.IFS(K3635="DD",2,K3635="-",1))+
IF(ISERROR(_xlfn.IFS(N3635="DD",5,N3635="-",3)),0,_xlfn.IFS(N3635="DD",5,N3635="-",3))+
IF(ISERROR(_xlfn.IFS(U3635="DD",2,U3635="NE",1)),0,_xlfn.IFS(U3635="DD",2,U3635="NE",1))</f>
        <v>4</v>
      </c>
      <c r="AJ3635" s="1" t="str">
        <f>IF(AI3635&gt;=5,"DD",_xlfn.IFS(AH3635&lt;=LEGENDPOINT!H$17,"NUL",AH3635&lt;=LEGENDPOINT!H$18,"TRES FAIBLE",AH3635&lt;=LEGENDPOINT!H$19,"FAIBLE",AH3635&lt;=LEGENDPOINT!H$20,"MODERE",AH3635&lt;=LEGENDPOINT!H$21,"FORT",AH3635&lt;=LEGENDPOINT!H$22,"TRES FORT",AH3635&gt;=LEGENDPOINT!H$23,"MAJEUR"))</f>
        <v>TRES FAIBLE</v>
      </c>
      <c r="AK3635" s="2" t="str">
        <f t="shared" si="113"/>
        <v>-</v>
      </c>
    </row>
    <row r="3636" spans="1:37">
      <c r="A3636">
        <v>671367</v>
      </c>
      <c r="B3636" t="s">
        <v>6680</v>
      </c>
      <c r="C3636" t="s">
        <v>6681</v>
      </c>
      <c r="D3636" t="s">
        <v>69785</v>
      </c>
      <c r="E3636" t="s">
        <v>60352</v>
      </c>
      <c r="F3636" t="s">
        <v>69785</v>
      </c>
      <c r="G3636" t="s">
        <v>69803</v>
      </c>
      <c r="H3636" t="s">
        <v>37</v>
      </c>
      <c r="I3636" t="s">
        <v>37</v>
      </c>
      <c r="J3636" t="s">
        <v>37</v>
      </c>
      <c r="K3636" t="s">
        <v>37</v>
      </c>
      <c r="L3636" t="s">
        <v>37</v>
      </c>
      <c r="M3636" t="s">
        <v>37</v>
      </c>
      <c r="N3636" t="s">
        <v>37</v>
      </c>
      <c r="O3636" t="s">
        <v>37</v>
      </c>
      <c r="P3636" t="s">
        <v>37</v>
      </c>
      <c r="Q3636" t="s">
        <v>37</v>
      </c>
      <c r="R3636" t="s">
        <v>37</v>
      </c>
      <c r="S3636" t="s">
        <v>37</v>
      </c>
      <c r="T3636" t="s">
        <v>37</v>
      </c>
      <c r="U3636" t="s">
        <v>37</v>
      </c>
      <c r="V3636" t="s">
        <v>37</v>
      </c>
      <c r="W3636" t="s">
        <v>37</v>
      </c>
      <c r="X3636" t="s">
        <v>37</v>
      </c>
      <c r="Y3636" t="s">
        <v>4507</v>
      </c>
      <c r="Z3636" t="s">
        <v>37</v>
      </c>
      <c r="AA3636" t="s">
        <v>37</v>
      </c>
      <c r="AB3636">
        <f>INDEX(LEGENDPOINT!R:R,MATCH(G3636,LEGENDPOINT!Q:Q,0),1)</f>
        <v>0</v>
      </c>
      <c r="AC3636">
        <f>INDEX(Tableau1[PointLRN],MATCH(K3636,Tableau1[LRN],0),1)</f>
        <v>0</v>
      </c>
      <c r="AD3636">
        <f>INDEX(Tableau3[PointZNIEFF],MATCH(O3636,Tableau3[ZNIEFF],0),1)</f>
        <v>0</v>
      </c>
      <c r="AE3636">
        <f>INDEX(Tableau4[PointLRR],MATCH(N3636,Tableau4[LRR],0),1)</f>
        <v>0</v>
      </c>
      <c r="AF3636">
        <f>INDEX(Tableau5[PointEEE],MATCH(H3636,Tableau5[EEE],0),1)</f>
        <v>0</v>
      </c>
      <c r="AG3636">
        <f>INDEX(Tableau9[PointENJEU_CBN],MATCH(U3636,Tableau9[ENJEU_CBN],0),1)</f>
        <v>0</v>
      </c>
      <c r="AH3636">
        <f t="shared" si="112"/>
        <v>0</v>
      </c>
      <c r="AI3636">
        <f t="array" ref="AI3636">0 +IF(ISERROR(_xlfn.IFS(K3636="DD",2,K3636="-",1)),0,_xlfn.IFS(K3636="DD",2,K3636="-",1))+
IF(ISERROR(_xlfn.IFS(N3636="DD",5,N3636="-",3)),0,_xlfn.IFS(N3636="DD",5,N3636="-",3))+
IF(ISERROR(_xlfn.IFS(U3636="DD",2,U3636="NE",1)),0,_xlfn.IFS(U3636="DD",2,U3636="NE",1))</f>
        <v>4</v>
      </c>
      <c r="AJ3636" s="1" t="str">
        <f>IF(AI3636&gt;=5,"DD",_xlfn.IFS(AH3636&lt;=LEGENDPOINT!H$17,"NUL",AH3636&lt;=LEGENDPOINT!H$18,"TRES FAIBLE",AH3636&lt;=LEGENDPOINT!H$19,"FAIBLE",AH3636&lt;=LEGENDPOINT!H$20,"MODERE",AH3636&lt;=LEGENDPOINT!H$21,"FORT",AH3636&lt;=LEGENDPOINT!H$22,"TRES FORT",AH3636&gt;=LEGENDPOINT!H$23,"MAJEUR"))</f>
        <v>TRES FAIBLE</v>
      </c>
      <c r="AK3636" s="2" t="str">
        <f t="shared" si="113"/>
        <v>-</v>
      </c>
    </row>
    <row r="3637" spans="1:37">
      <c r="A3637">
        <v>671368</v>
      </c>
      <c r="B3637" t="s">
        <v>6682</v>
      </c>
      <c r="C3637" t="s">
        <v>6683</v>
      </c>
      <c r="D3637" t="s">
        <v>69785</v>
      </c>
      <c r="E3637" t="s">
        <v>60352</v>
      </c>
      <c r="F3637" t="s">
        <v>69785</v>
      </c>
      <c r="G3637" t="s">
        <v>69803</v>
      </c>
      <c r="H3637" t="s">
        <v>37</v>
      </c>
      <c r="I3637" t="s">
        <v>37</v>
      </c>
      <c r="J3637" t="s">
        <v>37</v>
      </c>
      <c r="K3637" t="s">
        <v>37</v>
      </c>
      <c r="L3637" t="s">
        <v>37</v>
      </c>
      <c r="M3637" t="s">
        <v>37</v>
      </c>
      <c r="N3637" t="s">
        <v>37</v>
      </c>
      <c r="O3637" t="s">
        <v>37</v>
      </c>
      <c r="P3637" t="s">
        <v>37</v>
      </c>
      <c r="Q3637" t="s">
        <v>37</v>
      </c>
      <c r="R3637" t="s">
        <v>37</v>
      </c>
      <c r="S3637" t="s">
        <v>37</v>
      </c>
      <c r="T3637" t="s">
        <v>37</v>
      </c>
      <c r="U3637" t="s">
        <v>37</v>
      </c>
      <c r="V3637" t="s">
        <v>37</v>
      </c>
      <c r="W3637" t="s">
        <v>37</v>
      </c>
      <c r="X3637" t="s">
        <v>37</v>
      </c>
      <c r="Y3637" t="s">
        <v>4535</v>
      </c>
      <c r="Z3637" t="s">
        <v>37</v>
      </c>
      <c r="AA3637" t="s">
        <v>37</v>
      </c>
      <c r="AB3637">
        <f>INDEX(LEGENDPOINT!R:R,MATCH(G3637,LEGENDPOINT!Q:Q,0),1)</f>
        <v>0</v>
      </c>
      <c r="AC3637">
        <f>INDEX(Tableau1[PointLRN],MATCH(K3637,Tableau1[LRN],0),1)</f>
        <v>0</v>
      </c>
      <c r="AD3637">
        <f>INDEX(Tableau3[PointZNIEFF],MATCH(O3637,Tableau3[ZNIEFF],0),1)</f>
        <v>0</v>
      </c>
      <c r="AE3637">
        <f>INDEX(Tableau4[PointLRR],MATCH(N3637,Tableau4[LRR],0),1)</f>
        <v>0</v>
      </c>
      <c r="AF3637">
        <f>INDEX(Tableau5[PointEEE],MATCH(H3637,Tableau5[EEE],0),1)</f>
        <v>0</v>
      </c>
      <c r="AG3637">
        <f>INDEX(Tableau9[PointENJEU_CBN],MATCH(U3637,Tableau9[ENJEU_CBN],0),1)</f>
        <v>0</v>
      </c>
      <c r="AH3637">
        <f t="shared" si="112"/>
        <v>0</v>
      </c>
      <c r="AI3637">
        <f t="array" ref="AI3637">0 +IF(ISERROR(_xlfn.IFS(K3637="DD",2,K3637="-",1)),0,_xlfn.IFS(K3637="DD",2,K3637="-",1))+
IF(ISERROR(_xlfn.IFS(N3637="DD",5,N3637="-",3)),0,_xlfn.IFS(N3637="DD",5,N3637="-",3))+
IF(ISERROR(_xlfn.IFS(U3637="DD",2,U3637="NE",1)),0,_xlfn.IFS(U3637="DD",2,U3637="NE",1))</f>
        <v>4</v>
      </c>
      <c r="AJ3637" s="1" t="str">
        <f>IF(AI3637&gt;=5,"DD",_xlfn.IFS(AH3637&lt;=LEGENDPOINT!H$17,"NUL",AH3637&lt;=LEGENDPOINT!H$18,"TRES FAIBLE",AH3637&lt;=LEGENDPOINT!H$19,"FAIBLE",AH3637&lt;=LEGENDPOINT!H$20,"MODERE",AH3637&lt;=LEGENDPOINT!H$21,"FORT",AH3637&lt;=LEGENDPOINT!H$22,"TRES FORT",AH3637&gt;=LEGENDPOINT!H$23,"MAJEUR"))</f>
        <v>TRES FAIBLE</v>
      </c>
      <c r="AK3637" s="2" t="str">
        <f t="shared" si="113"/>
        <v>-</v>
      </c>
    </row>
    <row r="3638" spans="1:37">
      <c r="A3638">
        <v>671369</v>
      </c>
      <c r="B3638" t="s">
        <v>6684</v>
      </c>
      <c r="C3638" t="s">
        <v>6685</v>
      </c>
      <c r="D3638" t="s">
        <v>69785</v>
      </c>
      <c r="E3638" t="s">
        <v>60352</v>
      </c>
      <c r="F3638" t="s">
        <v>69785</v>
      </c>
      <c r="G3638" t="s">
        <v>69803</v>
      </c>
      <c r="H3638" t="s">
        <v>37</v>
      </c>
      <c r="I3638" t="s">
        <v>37</v>
      </c>
      <c r="J3638" t="s">
        <v>37</v>
      </c>
      <c r="K3638" t="s">
        <v>37</v>
      </c>
      <c r="L3638" t="s">
        <v>37</v>
      </c>
      <c r="M3638" t="s">
        <v>37</v>
      </c>
      <c r="N3638" t="s">
        <v>37</v>
      </c>
      <c r="O3638" t="s">
        <v>37</v>
      </c>
      <c r="P3638" t="s">
        <v>37</v>
      </c>
      <c r="Q3638" t="s">
        <v>37</v>
      </c>
      <c r="R3638" t="s">
        <v>37</v>
      </c>
      <c r="S3638" t="s">
        <v>37</v>
      </c>
      <c r="T3638" t="s">
        <v>37</v>
      </c>
      <c r="U3638" t="s">
        <v>37</v>
      </c>
      <c r="V3638" t="s">
        <v>37</v>
      </c>
      <c r="W3638" t="s">
        <v>37</v>
      </c>
      <c r="X3638" t="s">
        <v>37</v>
      </c>
      <c r="Y3638" t="s">
        <v>4823</v>
      </c>
      <c r="Z3638" t="s">
        <v>37</v>
      </c>
      <c r="AA3638" t="s">
        <v>37</v>
      </c>
      <c r="AB3638">
        <f>INDEX(LEGENDPOINT!R:R,MATCH(G3638,LEGENDPOINT!Q:Q,0),1)</f>
        <v>0</v>
      </c>
      <c r="AC3638">
        <f>INDEX(Tableau1[PointLRN],MATCH(K3638,Tableau1[LRN],0),1)</f>
        <v>0</v>
      </c>
      <c r="AD3638">
        <f>INDEX(Tableau3[PointZNIEFF],MATCH(O3638,Tableau3[ZNIEFF],0),1)</f>
        <v>0</v>
      </c>
      <c r="AE3638">
        <f>INDEX(Tableau4[PointLRR],MATCH(N3638,Tableau4[LRR],0),1)</f>
        <v>0</v>
      </c>
      <c r="AF3638">
        <f>INDEX(Tableau5[PointEEE],MATCH(H3638,Tableau5[EEE],0),1)</f>
        <v>0</v>
      </c>
      <c r="AG3638">
        <f>INDEX(Tableau9[PointENJEU_CBN],MATCH(U3638,Tableau9[ENJEU_CBN],0),1)</f>
        <v>0</v>
      </c>
      <c r="AH3638">
        <f t="shared" si="112"/>
        <v>0</v>
      </c>
      <c r="AI3638">
        <f t="array" ref="AI3638">0 +IF(ISERROR(_xlfn.IFS(K3638="DD",2,K3638="-",1)),0,_xlfn.IFS(K3638="DD",2,K3638="-",1))+
IF(ISERROR(_xlfn.IFS(N3638="DD",5,N3638="-",3)),0,_xlfn.IFS(N3638="DD",5,N3638="-",3))+
IF(ISERROR(_xlfn.IFS(U3638="DD",2,U3638="NE",1)),0,_xlfn.IFS(U3638="DD",2,U3638="NE",1))</f>
        <v>4</v>
      </c>
      <c r="AJ3638" s="1" t="str">
        <f>IF(AI3638&gt;=5,"DD",_xlfn.IFS(AH3638&lt;=LEGENDPOINT!H$17,"NUL",AH3638&lt;=LEGENDPOINT!H$18,"TRES FAIBLE",AH3638&lt;=LEGENDPOINT!H$19,"FAIBLE",AH3638&lt;=LEGENDPOINT!H$20,"MODERE",AH3638&lt;=LEGENDPOINT!H$21,"FORT",AH3638&lt;=LEGENDPOINT!H$22,"TRES FORT",AH3638&gt;=LEGENDPOINT!H$23,"MAJEUR"))</f>
        <v>TRES FAIBLE</v>
      </c>
      <c r="AK3638" s="2" t="str">
        <f t="shared" si="113"/>
        <v>-</v>
      </c>
    </row>
    <row r="3639" spans="1:37">
      <c r="A3639">
        <v>671370</v>
      </c>
      <c r="B3639" t="s">
        <v>6686</v>
      </c>
      <c r="C3639" t="s">
        <v>6687</v>
      </c>
      <c r="D3639" t="s">
        <v>69785</v>
      </c>
      <c r="E3639" t="s">
        <v>60352</v>
      </c>
      <c r="F3639" t="s">
        <v>69785</v>
      </c>
      <c r="G3639" t="s">
        <v>69803</v>
      </c>
      <c r="H3639" t="s">
        <v>37</v>
      </c>
      <c r="I3639" t="s">
        <v>37</v>
      </c>
      <c r="J3639" t="s">
        <v>37</v>
      </c>
      <c r="K3639" t="s">
        <v>37</v>
      </c>
      <c r="L3639" t="s">
        <v>37</v>
      </c>
      <c r="M3639" t="s">
        <v>37</v>
      </c>
      <c r="N3639" t="s">
        <v>37</v>
      </c>
      <c r="O3639" t="s">
        <v>37</v>
      </c>
      <c r="P3639" t="s">
        <v>37</v>
      </c>
      <c r="Q3639" t="s">
        <v>37</v>
      </c>
      <c r="R3639" t="s">
        <v>37</v>
      </c>
      <c r="S3639" t="s">
        <v>37</v>
      </c>
      <c r="T3639" t="s">
        <v>37</v>
      </c>
      <c r="U3639" t="s">
        <v>37</v>
      </c>
      <c r="V3639" t="s">
        <v>37</v>
      </c>
      <c r="W3639" t="s">
        <v>37</v>
      </c>
      <c r="X3639" t="s">
        <v>37</v>
      </c>
      <c r="Y3639" t="s">
        <v>4507</v>
      </c>
      <c r="Z3639" t="s">
        <v>37</v>
      </c>
      <c r="AA3639" t="s">
        <v>37</v>
      </c>
      <c r="AB3639">
        <f>INDEX(LEGENDPOINT!R:R,MATCH(G3639,LEGENDPOINT!Q:Q,0),1)</f>
        <v>0</v>
      </c>
      <c r="AC3639">
        <f>INDEX(Tableau1[PointLRN],MATCH(K3639,Tableau1[LRN],0),1)</f>
        <v>0</v>
      </c>
      <c r="AD3639">
        <f>INDEX(Tableau3[PointZNIEFF],MATCH(O3639,Tableau3[ZNIEFF],0),1)</f>
        <v>0</v>
      </c>
      <c r="AE3639">
        <f>INDEX(Tableau4[PointLRR],MATCH(N3639,Tableau4[LRR],0),1)</f>
        <v>0</v>
      </c>
      <c r="AF3639">
        <f>INDEX(Tableau5[PointEEE],MATCH(H3639,Tableau5[EEE],0),1)</f>
        <v>0</v>
      </c>
      <c r="AG3639">
        <f>INDEX(Tableau9[PointENJEU_CBN],MATCH(U3639,Tableau9[ENJEU_CBN],0),1)</f>
        <v>0</v>
      </c>
      <c r="AH3639">
        <f t="shared" si="112"/>
        <v>0</v>
      </c>
      <c r="AI3639">
        <f t="array" ref="AI3639">0 +IF(ISERROR(_xlfn.IFS(K3639="DD",2,K3639="-",1)),0,_xlfn.IFS(K3639="DD",2,K3639="-",1))+
IF(ISERROR(_xlfn.IFS(N3639="DD",5,N3639="-",3)),0,_xlfn.IFS(N3639="DD",5,N3639="-",3))+
IF(ISERROR(_xlfn.IFS(U3639="DD",2,U3639="NE",1)),0,_xlfn.IFS(U3639="DD",2,U3639="NE",1))</f>
        <v>4</v>
      </c>
      <c r="AJ3639" s="1" t="str">
        <f>IF(AI3639&gt;=5,"DD",_xlfn.IFS(AH3639&lt;=LEGENDPOINT!H$17,"NUL",AH3639&lt;=LEGENDPOINT!H$18,"TRES FAIBLE",AH3639&lt;=LEGENDPOINT!H$19,"FAIBLE",AH3639&lt;=LEGENDPOINT!H$20,"MODERE",AH3639&lt;=LEGENDPOINT!H$21,"FORT",AH3639&lt;=LEGENDPOINT!H$22,"TRES FORT",AH3639&gt;=LEGENDPOINT!H$23,"MAJEUR"))</f>
        <v>TRES FAIBLE</v>
      </c>
      <c r="AK3639" s="2" t="str">
        <f t="shared" si="113"/>
        <v>-</v>
      </c>
    </row>
    <row r="3640" spans="1:37">
      <c r="A3640">
        <v>671372</v>
      </c>
      <c r="B3640" t="s">
        <v>6688</v>
      </c>
      <c r="C3640" t="s">
        <v>6689</v>
      </c>
      <c r="D3640" t="s">
        <v>69785</v>
      </c>
      <c r="E3640" t="s">
        <v>60352</v>
      </c>
      <c r="F3640" t="s">
        <v>69785</v>
      </c>
      <c r="G3640" t="s">
        <v>69803</v>
      </c>
      <c r="H3640" t="s">
        <v>37</v>
      </c>
      <c r="I3640" t="s">
        <v>37</v>
      </c>
      <c r="J3640" t="s">
        <v>37</v>
      </c>
      <c r="K3640" t="s">
        <v>37</v>
      </c>
      <c r="L3640" t="s">
        <v>37</v>
      </c>
      <c r="M3640" t="s">
        <v>37</v>
      </c>
      <c r="N3640" t="s">
        <v>37</v>
      </c>
      <c r="O3640" t="s">
        <v>37</v>
      </c>
      <c r="P3640" t="s">
        <v>37</v>
      </c>
      <c r="Q3640" t="s">
        <v>37</v>
      </c>
      <c r="R3640" t="s">
        <v>37</v>
      </c>
      <c r="S3640" t="s">
        <v>37</v>
      </c>
      <c r="T3640" t="s">
        <v>37</v>
      </c>
      <c r="U3640" t="s">
        <v>37</v>
      </c>
      <c r="V3640" t="s">
        <v>37</v>
      </c>
      <c r="W3640" t="s">
        <v>37</v>
      </c>
      <c r="X3640" t="s">
        <v>37</v>
      </c>
      <c r="Y3640" t="s">
        <v>4507</v>
      </c>
      <c r="Z3640" t="s">
        <v>37</v>
      </c>
      <c r="AA3640" t="s">
        <v>37</v>
      </c>
      <c r="AB3640">
        <f>INDEX(LEGENDPOINT!R:R,MATCH(G3640,LEGENDPOINT!Q:Q,0),1)</f>
        <v>0</v>
      </c>
      <c r="AC3640">
        <f>INDEX(Tableau1[PointLRN],MATCH(K3640,Tableau1[LRN],0),1)</f>
        <v>0</v>
      </c>
      <c r="AD3640">
        <f>INDEX(Tableau3[PointZNIEFF],MATCH(O3640,Tableau3[ZNIEFF],0),1)</f>
        <v>0</v>
      </c>
      <c r="AE3640">
        <f>INDEX(Tableau4[PointLRR],MATCH(N3640,Tableau4[LRR],0),1)</f>
        <v>0</v>
      </c>
      <c r="AF3640">
        <f>INDEX(Tableau5[PointEEE],MATCH(H3640,Tableau5[EEE],0),1)</f>
        <v>0</v>
      </c>
      <c r="AG3640">
        <f>INDEX(Tableau9[PointENJEU_CBN],MATCH(U3640,Tableau9[ENJEU_CBN],0),1)</f>
        <v>0</v>
      </c>
      <c r="AH3640">
        <f t="shared" si="112"/>
        <v>0</v>
      </c>
      <c r="AI3640">
        <f t="array" ref="AI3640">0 +IF(ISERROR(_xlfn.IFS(K3640="DD",2,K3640="-",1)),0,_xlfn.IFS(K3640="DD",2,K3640="-",1))+
IF(ISERROR(_xlfn.IFS(N3640="DD",5,N3640="-",3)),0,_xlfn.IFS(N3640="DD",5,N3640="-",3))+
IF(ISERROR(_xlfn.IFS(U3640="DD",2,U3640="NE",1)),0,_xlfn.IFS(U3640="DD",2,U3640="NE",1))</f>
        <v>4</v>
      </c>
      <c r="AJ3640" s="1" t="str">
        <f>IF(AI3640&gt;=5,"DD",_xlfn.IFS(AH3640&lt;=LEGENDPOINT!H$17,"NUL",AH3640&lt;=LEGENDPOINT!H$18,"TRES FAIBLE",AH3640&lt;=LEGENDPOINT!H$19,"FAIBLE",AH3640&lt;=LEGENDPOINT!H$20,"MODERE",AH3640&lt;=LEGENDPOINT!H$21,"FORT",AH3640&lt;=LEGENDPOINT!H$22,"TRES FORT",AH3640&gt;=LEGENDPOINT!H$23,"MAJEUR"))</f>
        <v>TRES FAIBLE</v>
      </c>
      <c r="AK3640" s="2" t="str">
        <f t="shared" si="113"/>
        <v>-</v>
      </c>
    </row>
    <row r="3641" spans="1:37">
      <c r="A3641">
        <v>671371</v>
      </c>
      <c r="B3641" t="s">
        <v>6690</v>
      </c>
      <c r="C3641" t="s">
        <v>6691</v>
      </c>
      <c r="D3641" t="s">
        <v>69785</v>
      </c>
      <c r="E3641" t="s">
        <v>60352</v>
      </c>
      <c r="F3641" t="s">
        <v>69785</v>
      </c>
      <c r="G3641" t="s">
        <v>69803</v>
      </c>
      <c r="H3641" t="s">
        <v>37</v>
      </c>
      <c r="I3641" t="s">
        <v>37</v>
      </c>
      <c r="J3641" t="s">
        <v>37</v>
      </c>
      <c r="K3641" t="s">
        <v>37</v>
      </c>
      <c r="L3641" t="s">
        <v>37</v>
      </c>
      <c r="M3641" t="s">
        <v>37</v>
      </c>
      <c r="N3641" t="s">
        <v>37</v>
      </c>
      <c r="O3641" t="s">
        <v>37</v>
      </c>
      <c r="P3641" t="s">
        <v>37</v>
      </c>
      <c r="Q3641" t="s">
        <v>37</v>
      </c>
      <c r="R3641" t="s">
        <v>37</v>
      </c>
      <c r="S3641" t="s">
        <v>37</v>
      </c>
      <c r="T3641" t="s">
        <v>37</v>
      </c>
      <c r="U3641" t="s">
        <v>37</v>
      </c>
      <c r="V3641" t="s">
        <v>37</v>
      </c>
      <c r="W3641" t="s">
        <v>37</v>
      </c>
      <c r="X3641" t="s">
        <v>37</v>
      </c>
      <c r="Y3641" t="s">
        <v>4506</v>
      </c>
      <c r="Z3641" t="s">
        <v>37</v>
      </c>
      <c r="AA3641" t="s">
        <v>37</v>
      </c>
      <c r="AB3641">
        <f>INDEX(LEGENDPOINT!R:R,MATCH(G3641,LEGENDPOINT!Q:Q,0),1)</f>
        <v>0</v>
      </c>
      <c r="AC3641">
        <f>INDEX(Tableau1[PointLRN],MATCH(K3641,Tableau1[LRN],0),1)</f>
        <v>0</v>
      </c>
      <c r="AD3641">
        <f>INDEX(Tableau3[PointZNIEFF],MATCH(O3641,Tableau3[ZNIEFF],0),1)</f>
        <v>0</v>
      </c>
      <c r="AE3641">
        <f>INDEX(Tableau4[PointLRR],MATCH(N3641,Tableau4[LRR],0),1)</f>
        <v>0</v>
      </c>
      <c r="AF3641">
        <f>INDEX(Tableau5[PointEEE],MATCH(H3641,Tableau5[EEE],0),1)</f>
        <v>0</v>
      </c>
      <c r="AG3641">
        <f>INDEX(Tableau9[PointENJEU_CBN],MATCH(U3641,Tableau9[ENJEU_CBN],0),1)</f>
        <v>0</v>
      </c>
      <c r="AH3641">
        <f t="shared" si="112"/>
        <v>0</v>
      </c>
      <c r="AI3641">
        <f t="array" ref="AI3641">0 +IF(ISERROR(_xlfn.IFS(K3641="DD",2,K3641="-",1)),0,_xlfn.IFS(K3641="DD",2,K3641="-",1))+
IF(ISERROR(_xlfn.IFS(N3641="DD",5,N3641="-",3)),0,_xlfn.IFS(N3641="DD",5,N3641="-",3))+
IF(ISERROR(_xlfn.IFS(U3641="DD",2,U3641="NE",1)),0,_xlfn.IFS(U3641="DD",2,U3641="NE",1))</f>
        <v>4</v>
      </c>
      <c r="AJ3641" s="1" t="str">
        <f>IF(AI3641&gt;=5,"DD",_xlfn.IFS(AH3641&lt;=LEGENDPOINT!H$17,"NUL",AH3641&lt;=LEGENDPOINT!H$18,"TRES FAIBLE",AH3641&lt;=LEGENDPOINT!H$19,"FAIBLE",AH3641&lt;=LEGENDPOINT!H$20,"MODERE",AH3641&lt;=LEGENDPOINT!H$21,"FORT",AH3641&lt;=LEGENDPOINT!H$22,"TRES FORT",AH3641&gt;=LEGENDPOINT!H$23,"MAJEUR"))</f>
        <v>TRES FAIBLE</v>
      </c>
      <c r="AK3641" s="2" t="str">
        <f t="shared" si="113"/>
        <v>-</v>
      </c>
    </row>
    <row r="3642" spans="1:37">
      <c r="A3642">
        <v>1020650</v>
      </c>
      <c r="B3642" t="s">
        <v>68736</v>
      </c>
      <c r="C3642" t="s">
        <v>67393</v>
      </c>
      <c r="D3642" t="s">
        <v>67394</v>
      </c>
      <c r="E3642" t="s">
        <v>60352</v>
      </c>
      <c r="F3642" t="s">
        <v>69785</v>
      </c>
      <c r="G3642" t="s">
        <v>70089</v>
      </c>
      <c r="H3642" t="s">
        <v>37</v>
      </c>
      <c r="I3642" t="s">
        <v>37</v>
      </c>
      <c r="J3642" t="s">
        <v>37</v>
      </c>
      <c r="K3642" t="s">
        <v>37</v>
      </c>
      <c r="L3642" t="s">
        <v>37</v>
      </c>
      <c r="M3642" t="s">
        <v>37</v>
      </c>
      <c r="N3642" t="s">
        <v>37</v>
      </c>
      <c r="O3642" t="s">
        <v>37</v>
      </c>
      <c r="P3642" t="s">
        <v>37</v>
      </c>
      <c r="Q3642" t="s">
        <v>37</v>
      </c>
      <c r="R3642" t="s">
        <v>37</v>
      </c>
      <c r="S3642" t="s">
        <v>37</v>
      </c>
      <c r="T3642" t="s">
        <v>37</v>
      </c>
      <c r="U3642" t="s">
        <v>37</v>
      </c>
      <c r="V3642" t="s">
        <v>37</v>
      </c>
      <c r="W3642" t="s">
        <v>37</v>
      </c>
      <c r="X3642" t="s">
        <v>37</v>
      </c>
      <c r="Y3642" t="s">
        <v>37</v>
      </c>
      <c r="Z3642" t="s">
        <v>37</v>
      </c>
      <c r="AA3642" t="s">
        <v>37</v>
      </c>
      <c r="AB3642">
        <f>INDEX(LEGENDPOINT!R:R,MATCH(G3642,LEGENDPOINT!Q:Q,0),1)</f>
        <v>-1</v>
      </c>
      <c r="AC3642">
        <f>INDEX(Tableau1[PointLRN],MATCH(K3642,Tableau1[LRN],0),1)</f>
        <v>0</v>
      </c>
      <c r="AD3642">
        <f>INDEX(Tableau3[PointZNIEFF],MATCH(O3642,Tableau3[ZNIEFF],0),1)</f>
        <v>0</v>
      </c>
      <c r="AE3642">
        <f>INDEX(Tableau4[PointLRR],MATCH(N3642,Tableau4[LRR],0),1)</f>
        <v>0</v>
      </c>
      <c r="AF3642">
        <f>INDEX(Tableau5[PointEEE],MATCH(H3642,Tableau5[EEE],0),1)</f>
        <v>0</v>
      </c>
      <c r="AG3642">
        <f>INDEX(Tableau9[PointENJEU_CBN],MATCH(U3642,Tableau9[ENJEU_CBN],0),1)</f>
        <v>0</v>
      </c>
      <c r="AH3642">
        <f t="shared" si="112"/>
        <v>-1</v>
      </c>
      <c r="AI3642">
        <f t="array" ref="AI3642">0 +IF(ISERROR(_xlfn.IFS(K3642="DD",2,K3642="-",1)),0,_xlfn.IFS(K3642="DD",2,K3642="-",1))+
IF(ISERROR(_xlfn.IFS(N3642="DD",5,N3642="-",3)),0,_xlfn.IFS(N3642="DD",5,N3642="-",3))+
IF(ISERROR(_xlfn.IFS(U3642="DD",2,U3642="NE",1)),0,_xlfn.IFS(U3642="DD",2,U3642="NE",1))</f>
        <v>4</v>
      </c>
      <c r="AJ3642" s="1" t="str">
        <f>IF(AI3642&gt;=5,"DD",_xlfn.IFS(AH3642&lt;=LEGENDPOINT!H$17,"NUL",AH3642&lt;=LEGENDPOINT!H$18,"TRES FAIBLE",AH3642&lt;=LEGENDPOINT!H$19,"FAIBLE",AH3642&lt;=LEGENDPOINT!H$20,"MODERE",AH3642&lt;=LEGENDPOINT!H$21,"FORT",AH3642&lt;=LEGENDPOINT!H$22,"TRES FORT",AH3642&gt;=LEGENDPOINT!H$23,"MAJEUR"))</f>
        <v>NUL</v>
      </c>
      <c r="AK3642" s="2" t="str">
        <f t="shared" si="113"/>
        <v>-</v>
      </c>
    </row>
    <row r="3643" spans="1:37">
      <c r="A3643">
        <v>671373</v>
      </c>
      <c r="B3643" t="s">
        <v>6692</v>
      </c>
      <c r="C3643" t="s">
        <v>6693</v>
      </c>
      <c r="D3643" t="s">
        <v>69785</v>
      </c>
      <c r="E3643" t="s">
        <v>60352</v>
      </c>
      <c r="F3643" t="s">
        <v>69785</v>
      </c>
      <c r="G3643" t="s">
        <v>69803</v>
      </c>
      <c r="H3643" t="s">
        <v>37</v>
      </c>
      <c r="I3643" t="s">
        <v>37</v>
      </c>
      <c r="J3643" t="s">
        <v>37</v>
      </c>
      <c r="K3643" t="s">
        <v>37</v>
      </c>
      <c r="L3643" t="s">
        <v>37</v>
      </c>
      <c r="M3643" t="s">
        <v>37</v>
      </c>
      <c r="N3643" t="s">
        <v>37</v>
      </c>
      <c r="O3643" t="s">
        <v>37</v>
      </c>
      <c r="P3643" t="s">
        <v>37</v>
      </c>
      <c r="Q3643" t="s">
        <v>37</v>
      </c>
      <c r="R3643" t="s">
        <v>37</v>
      </c>
      <c r="S3643" t="s">
        <v>37</v>
      </c>
      <c r="T3643" t="s">
        <v>37</v>
      </c>
      <c r="U3643" t="s">
        <v>37</v>
      </c>
      <c r="V3643" t="s">
        <v>37</v>
      </c>
      <c r="W3643" t="s">
        <v>37</v>
      </c>
      <c r="X3643" t="s">
        <v>37</v>
      </c>
      <c r="Y3643" t="s">
        <v>4535</v>
      </c>
      <c r="Z3643" t="s">
        <v>37</v>
      </c>
      <c r="AA3643" t="s">
        <v>37</v>
      </c>
      <c r="AB3643">
        <f>INDEX(LEGENDPOINT!R:R,MATCH(G3643,LEGENDPOINT!Q:Q,0),1)</f>
        <v>0</v>
      </c>
      <c r="AC3643">
        <f>INDEX(Tableau1[PointLRN],MATCH(K3643,Tableau1[LRN],0),1)</f>
        <v>0</v>
      </c>
      <c r="AD3643">
        <f>INDEX(Tableau3[PointZNIEFF],MATCH(O3643,Tableau3[ZNIEFF],0),1)</f>
        <v>0</v>
      </c>
      <c r="AE3643">
        <f>INDEX(Tableau4[PointLRR],MATCH(N3643,Tableau4[LRR],0),1)</f>
        <v>0</v>
      </c>
      <c r="AF3643">
        <f>INDEX(Tableau5[PointEEE],MATCH(H3643,Tableau5[EEE],0),1)</f>
        <v>0</v>
      </c>
      <c r="AG3643">
        <f>INDEX(Tableau9[PointENJEU_CBN],MATCH(U3643,Tableau9[ENJEU_CBN],0),1)</f>
        <v>0</v>
      </c>
      <c r="AH3643">
        <f t="shared" si="112"/>
        <v>0</v>
      </c>
      <c r="AI3643">
        <f t="array" ref="AI3643">0 +IF(ISERROR(_xlfn.IFS(K3643="DD",2,K3643="-",1)),0,_xlfn.IFS(K3643="DD",2,K3643="-",1))+
IF(ISERROR(_xlfn.IFS(N3643="DD",5,N3643="-",3)),0,_xlfn.IFS(N3643="DD",5,N3643="-",3))+
IF(ISERROR(_xlfn.IFS(U3643="DD",2,U3643="NE",1)),0,_xlfn.IFS(U3643="DD",2,U3643="NE",1))</f>
        <v>4</v>
      </c>
      <c r="AJ3643" s="1" t="str">
        <f>IF(AI3643&gt;=5,"DD",_xlfn.IFS(AH3643&lt;=LEGENDPOINT!H$17,"NUL",AH3643&lt;=LEGENDPOINT!H$18,"TRES FAIBLE",AH3643&lt;=LEGENDPOINT!H$19,"FAIBLE",AH3643&lt;=LEGENDPOINT!H$20,"MODERE",AH3643&lt;=LEGENDPOINT!H$21,"FORT",AH3643&lt;=LEGENDPOINT!H$22,"TRES FORT",AH3643&gt;=LEGENDPOINT!H$23,"MAJEUR"))</f>
        <v>TRES FAIBLE</v>
      </c>
      <c r="AK3643" s="2" t="str">
        <f t="shared" si="113"/>
        <v>-</v>
      </c>
    </row>
    <row r="3644" spans="1:37">
      <c r="A3644">
        <v>671374</v>
      </c>
      <c r="B3644" t="s">
        <v>6694</v>
      </c>
      <c r="C3644" t="s">
        <v>6695</v>
      </c>
      <c r="D3644" t="s">
        <v>69785</v>
      </c>
      <c r="E3644" t="s">
        <v>60352</v>
      </c>
      <c r="F3644" t="s">
        <v>69785</v>
      </c>
      <c r="G3644" t="s">
        <v>69803</v>
      </c>
      <c r="H3644" t="s">
        <v>37</v>
      </c>
      <c r="I3644" t="s">
        <v>37</v>
      </c>
      <c r="J3644" t="s">
        <v>37</v>
      </c>
      <c r="K3644" t="s">
        <v>37</v>
      </c>
      <c r="L3644" t="s">
        <v>37</v>
      </c>
      <c r="M3644" t="s">
        <v>37</v>
      </c>
      <c r="N3644" t="s">
        <v>37</v>
      </c>
      <c r="O3644" t="s">
        <v>37</v>
      </c>
      <c r="P3644" t="s">
        <v>37</v>
      </c>
      <c r="Q3644" t="s">
        <v>37</v>
      </c>
      <c r="R3644" t="s">
        <v>37</v>
      </c>
      <c r="S3644" t="s">
        <v>37</v>
      </c>
      <c r="T3644" t="s">
        <v>37</v>
      </c>
      <c r="U3644" t="s">
        <v>37</v>
      </c>
      <c r="V3644" t="s">
        <v>37</v>
      </c>
      <c r="W3644" t="s">
        <v>37</v>
      </c>
      <c r="X3644" t="s">
        <v>37</v>
      </c>
      <c r="Y3644" t="s">
        <v>4506</v>
      </c>
      <c r="Z3644" t="s">
        <v>37</v>
      </c>
      <c r="AA3644" t="s">
        <v>37</v>
      </c>
      <c r="AB3644">
        <f>INDEX(LEGENDPOINT!R:R,MATCH(G3644,LEGENDPOINT!Q:Q,0),1)</f>
        <v>0</v>
      </c>
      <c r="AC3644">
        <f>INDEX(Tableau1[PointLRN],MATCH(K3644,Tableau1[LRN],0),1)</f>
        <v>0</v>
      </c>
      <c r="AD3644">
        <f>INDEX(Tableau3[PointZNIEFF],MATCH(O3644,Tableau3[ZNIEFF],0),1)</f>
        <v>0</v>
      </c>
      <c r="AE3644">
        <f>INDEX(Tableau4[PointLRR],MATCH(N3644,Tableau4[LRR],0),1)</f>
        <v>0</v>
      </c>
      <c r="AF3644">
        <f>INDEX(Tableau5[PointEEE],MATCH(H3644,Tableau5[EEE],0),1)</f>
        <v>0</v>
      </c>
      <c r="AG3644">
        <f>INDEX(Tableau9[PointENJEU_CBN],MATCH(U3644,Tableau9[ENJEU_CBN],0),1)</f>
        <v>0</v>
      </c>
      <c r="AH3644">
        <f t="shared" si="112"/>
        <v>0</v>
      </c>
      <c r="AI3644">
        <f t="array" ref="AI3644">0 +IF(ISERROR(_xlfn.IFS(K3644="DD",2,K3644="-",1)),0,_xlfn.IFS(K3644="DD",2,K3644="-",1))+
IF(ISERROR(_xlfn.IFS(N3644="DD",5,N3644="-",3)),0,_xlfn.IFS(N3644="DD",5,N3644="-",3))+
IF(ISERROR(_xlfn.IFS(U3644="DD",2,U3644="NE",1)),0,_xlfn.IFS(U3644="DD",2,U3644="NE",1))</f>
        <v>4</v>
      </c>
      <c r="AJ3644" s="1" t="str">
        <f>IF(AI3644&gt;=5,"DD",_xlfn.IFS(AH3644&lt;=LEGENDPOINT!H$17,"NUL",AH3644&lt;=LEGENDPOINT!H$18,"TRES FAIBLE",AH3644&lt;=LEGENDPOINT!H$19,"FAIBLE",AH3644&lt;=LEGENDPOINT!H$20,"MODERE",AH3644&lt;=LEGENDPOINT!H$21,"FORT",AH3644&lt;=LEGENDPOINT!H$22,"TRES FORT",AH3644&gt;=LEGENDPOINT!H$23,"MAJEUR"))</f>
        <v>TRES FAIBLE</v>
      </c>
      <c r="AK3644" s="2" t="str">
        <f t="shared" si="113"/>
        <v>-</v>
      </c>
    </row>
    <row r="3645" spans="1:37">
      <c r="A3645">
        <v>672239</v>
      </c>
      <c r="B3645" t="s">
        <v>6696</v>
      </c>
      <c r="C3645" t="s">
        <v>6697</v>
      </c>
      <c r="D3645" t="s">
        <v>69785</v>
      </c>
      <c r="E3645" t="s">
        <v>60352</v>
      </c>
      <c r="F3645" t="s">
        <v>69785</v>
      </c>
      <c r="G3645" t="s">
        <v>69803</v>
      </c>
      <c r="H3645" t="s">
        <v>37</v>
      </c>
      <c r="I3645" t="s">
        <v>37</v>
      </c>
      <c r="J3645" t="s">
        <v>37</v>
      </c>
      <c r="K3645" t="s">
        <v>37</v>
      </c>
      <c r="L3645" t="s">
        <v>37</v>
      </c>
      <c r="M3645" t="s">
        <v>37</v>
      </c>
      <c r="N3645" t="s">
        <v>37</v>
      </c>
      <c r="O3645" t="s">
        <v>37</v>
      </c>
      <c r="P3645" t="s">
        <v>37</v>
      </c>
      <c r="Q3645" t="s">
        <v>37</v>
      </c>
      <c r="R3645" t="s">
        <v>37</v>
      </c>
      <c r="S3645" t="s">
        <v>37</v>
      </c>
      <c r="T3645" t="s">
        <v>37</v>
      </c>
      <c r="U3645" t="s">
        <v>37</v>
      </c>
      <c r="V3645" t="s">
        <v>37</v>
      </c>
      <c r="W3645" t="s">
        <v>37</v>
      </c>
      <c r="X3645" t="s">
        <v>37</v>
      </c>
      <c r="Y3645" t="s">
        <v>4535</v>
      </c>
      <c r="Z3645" t="s">
        <v>37</v>
      </c>
      <c r="AA3645" t="s">
        <v>37</v>
      </c>
      <c r="AB3645">
        <f>INDEX(LEGENDPOINT!R:R,MATCH(G3645,LEGENDPOINT!Q:Q,0),1)</f>
        <v>0</v>
      </c>
      <c r="AC3645">
        <f>INDEX(Tableau1[PointLRN],MATCH(K3645,Tableau1[LRN],0),1)</f>
        <v>0</v>
      </c>
      <c r="AD3645">
        <f>INDEX(Tableau3[PointZNIEFF],MATCH(O3645,Tableau3[ZNIEFF],0),1)</f>
        <v>0</v>
      </c>
      <c r="AE3645">
        <f>INDEX(Tableau4[PointLRR],MATCH(N3645,Tableau4[LRR],0),1)</f>
        <v>0</v>
      </c>
      <c r="AF3645">
        <f>INDEX(Tableau5[PointEEE],MATCH(H3645,Tableau5[EEE],0),1)</f>
        <v>0</v>
      </c>
      <c r="AG3645">
        <f>INDEX(Tableau9[PointENJEU_CBN],MATCH(U3645,Tableau9[ENJEU_CBN],0),1)</f>
        <v>0</v>
      </c>
      <c r="AH3645">
        <f t="shared" si="112"/>
        <v>0</v>
      </c>
      <c r="AI3645">
        <f t="array" ref="AI3645">0 +IF(ISERROR(_xlfn.IFS(K3645="DD",2,K3645="-",1)),0,_xlfn.IFS(K3645="DD",2,K3645="-",1))+
IF(ISERROR(_xlfn.IFS(N3645="DD",5,N3645="-",3)),0,_xlfn.IFS(N3645="DD",5,N3645="-",3))+
IF(ISERROR(_xlfn.IFS(U3645="DD",2,U3645="NE",1)),0,_xlfn.IFS(U3645="DD",2,U3645="NE",1))</f>
        <v>4</v>
      </c>
      <c r="AJ3645" s="1" t="str">
        <f>IF(AI3645&gt;=5,"DD",_xlfn.IFS(AH3645&lt;=LEGENDPOINT!H$17,"NUL",AH3645&lt;=LEGENDPOINT!H$18,"TRES FAIBLE",AH3645&lt;=LEGENDPOINT!H$19,"FAIBLE",AH3645&lt;=LEGENDPOINT!H$20,"MODERE",AH3645&lt;=LEGENDPOINT!H$21,"FORT",AH3645&lt;=LEGENDPOINT!H$22,"TRES FORT",AH3645&gt;=LEGENDPOINT!H$23,"MAJEUR"))</f>
        <v>TRES FAIBLE</v>
      </c>
      <c r="AK3645" s="2" t="str">
        <f t="shared" si="113"/>
        <v>-</v>
      </c>
    </row>
    <row r="3646" spans="1:37">
      <c r="A3646">
        <v>671375</v>
      </c>
      <c r="B3646" t="s">
        <v>6698</v>
      </c>
      <c r="C3646" t="s">
        <v>6699</v>
      </c>
      <c r="D3646" t="s">
        <v>69785</v>
      </c>
      <c r="E3646" t="s">
        <v>60352</v>
      </c>
      <c r="F3646" t="s">
        <v>69785</v>
      </c>
      <c r="G3646" t="s">
        <v>69803</v>
      </c>
      <c r="H3646" t="s">
        <v>37</v>
      </c>
      <c r="I3646" t="s">
        <v>37</v>
      </c>
      <c r="J3646" t="s">
        <v>37</v>
      </c>
      <c r="K3646" t="s">
        <v>37</v>
      </c>
      <c r="L3646" t="s">
        <v>37</v>
      </c>
      <c r="M3646" t="s">
        <v>37</v>
      </c>
      <c r="N3646" t="s">
        <v>37</v>
      </c>
      <c r="O3646" t="s">
        <v>37</v>
      </c>
      <c r="P3646" t="s">
        <v>37</v>
      </c>
      <c r="Q3646" t="s">
        <v>37</v>
      </c>
      <c r="R3646" t="s">
        <v>37</v>
      </c>
      <c r="S3646" t="s">
        <v>37</v>
      </c>
      <c r="T3646" t="s">
        <v>37</v>
      </c>
      <c r="U3646" t="s">
        <v>37</v>
      </c>
      <c r="V3646" t="s">
        <v>37</v>
      </c>
      <c r="W3646" t="s">
        <v>37</v>
      </c>
      <c r="X3646" t="s">
        <v>37</v>
      </c>
      <c r="Y3646" t="s">
        <v>4506</v>
      </c>
      <c r="Z3646" t="s">
        <v>37</v>
      </c>
      <c r="AA3646" t="s">
        <v>37</v>
      </c>
      <c r="AB3646">
        <f>INDEX(LEGENDPOINT!R:R,MATCH(G3646,LEGENDPOINT!Q:Q,0),1)</f>
        <v>0</v>
      </c>
      <c r="AC3646">
        <f>INDEX(Tableau1[PointLRN],MATCH(K3646,Tableau1[LRN],0),1)</f>
        <v>0</v>
      </c>
      <c r="AD3646">
        <f>INDEX(Tableau3[PointZNIEFF],MATCH(O3646,Tableau3[ZNIEFF],0),1)</f>
        <v>0</v>
      </c>
      <c r="AE3646">
        <f>INDEX(Tableau4[PointLRR],MATCH(N3646,Tableau4[LRR],0),1)</f>
        <v>0</v>
      </c>
      <c r="AF3646">
        <f>INDEX(Tableau5[PointEEE],MATCH(H3646,Tableau5[EEE],0),1)</f>
        <v>0</v>
      </c>
      <c r="AG3646">
        <f>INDEX(Tableau9[PointENJEU_CBN],MATCH(U3646,Tableau9[ENJEU_CBN],0),1)</f>
        <v>0</v>
      </c>
      <c r="AH3646">
        <f t="shared" si="112"/>
        <v>0</v>
      </c>
      <c r="AI3646">
        <f t="array" ref="AI3646">0 +IF(ISERROR(_xlfn.IFS(K3646="DD",2,K3646="-",1)),0,_xlfn.IFS(K3646="DD",2,K3646="-",1))+
IF(ISERROR(_xlfn.IFS(N3646="DD",5,N3646="-",3)),0,_xlfn.IFS(N3646="DD",5,N3646="-",3))+
IF(ISERROR(_xlfn.IFS(U3646="DD",2,U3646="NE",1)),0,_xlfn.IFS(U3646="DD",2,U3646="NE",1))</f>
        <v>4</v>
      </c>
      <c r="AJ3646" s="1" t="str">
        <f>IF(AI3646&gt;=5,"DD",_xlfn.IFS(AH3646&lt;=LEGENDPOINT!H$17,"NUL",AH3646&lt;=LEGENDPOINT!H$18,"TRES FAIBLE",AH3646&lt;=LEGENDPOINT!H$19,"FAIBLE",AH3646&lt;=LEGENDPOINT!H$20,"MODERE",AH3646&lt;=LEGENDPOINT!H$21,"FORT",AH3646&lt;=LEGENDPOINT!H$22,"TRES FORT",AH3646&gt;=LEGENDPOINT!H$23,"MAJEUR"))</f>
        <v>TRES FAIBLE</v>
      </c>
      <c r="AK3646" s="2" t="str">
        <f t="shared" si="113"/>
        <v>-</v>
      </c>
    </row>
    <row r="3647" spans="1:37">
      <c r="A3647">
        <v>671834</v>
      </c>
      <c r="B3647" t="s">
        <v>6700</v>
      </c>
      <c r="C3647" t="s">
        <v>6701</v>
      </c>
      <c r="D3647" t="s">
        <v>69785</v>
      </c>
      <c r="E3647" t="s">
        <v>60352</v>
      </c>
      <c r="F3647" t="s">
        <v>69785</v>
      </c>
      <c r="G3647" t="s">
        <v>69803</v>
      </c>
      <c r="H3647" t="s">
        <v>37</v>
      </c>
      <c r="I3647" t="s">
        <v>37</v>
      </c>
      <c r="J3647" t="s">
        <v>37</v>
      </c>
      <c r="K3647" t="s">
        <v>37</v>
      </c>
      <c r="L3647" t="s">
        <v>37</v>
      </c>
      <c r="M3647" t="s">
        <v>37</v>
      </c>
      <c r="N3647" t="s">
        <v>37</v>
      </c>
      <c r="O3647" t="s">
        <v>37</v>
      </c>
      <c r="P3647" t="s">
        <v>37</v>
      </c>
      <c r="Q3647" t="s">
        <v>37</v>
      </c>
      <c r="R3647" t="s">
        <v>37</v>
      </c>
      <c r="S3647" t="s">
        <v>37</v>
      </c>
      <c r="T3647" t="s">
        <v>37</v>
      </c>
      <c r="U3647" t="s">
        <v>37</v>
      </c>
      <c r="V3647" t="s">
        <v>37</v>
      </c>
      <c r="W3647" t="s">
        <v>37</v>
      </c>
      <c r="X3647" t="s">
        <v>37</v>
      </c>
      <c r="Y3647" t="s">
        <v>4823</v>
      </c>
      <c r="Z3647" t="s">
        <v>37</v>
      </c>
      <c r="AA3647" t="s">
        <v>37</v>
      </c>
      <c r="AB3647">
        <f>INDEX(LEGENDPOINT!R:R,MATCH(G3647,LEGENDPOINT!Q:Q,0),1)</f>
        <v>0</v>
      </c>
      <c r="AC3647">
        <f>INDEX(Tableau1[PointLRN],MATCH(K3647,Tableau1[LRN],0),1)</f>
        <v>0</v>
      </c>
      <c r="AD3647">
        <f>INDEX(Tableau3[PointZNIEFF],MATCH(O3647,Tableau3[ZNIEFF],0),1)</f>
        <v>0</v>
      </c>
      <c r="AE3647">
        <f>INDEX(Tableau4[PointLRR],MATCH(N3647,Tableau4[LRR],0),1)</f>
        <v>0</v>
      </c>
      <c r="AF3647">
        <f>INDEX(Tableau5[PointEEE],MATCH(H3647,Tableau5[EEE],0),1)</f>
        <v>0</v>
      </c>
      <c r="AG3647">
        <f>INDEX(Tableau9[PointENJEU_CBN],MATCH(U3647,Tableau9[ENJEU_CBN],0),1)</f>
        <v>0</v>
      </c>
      <c r="AH3647">
        <f t="shared" si="112"/>
        <v>0</v>
      </c>
      <c r="AI3647">
        <f t="array" ref="AI3647">0 +IF(ISERROR(_xlfn.IFS(K3647="DD",2,K3647="-",1)),0,_xlfn.IFS(K3647="DD",2,K3647="-",1))+
IF(ISERROR(_xlfn.IFS(N3647="DD",5,N3647="-",3)),0,_xlfn.IFS(N3647="DD",5,N3647="-",3))+
IF(ISERROR(_xlfn.IFS(U3647="DD",2,U3647="NE",1)),0,_xlfn.IFS(U3647="DD",2,U3647="NE",1))</f>
        <v>4</v>
      </c>
      <c r="AJ3647" s="1" t="str">
        <f>IF(AI3647&gt;=5,"DD",_xlfn.IFS(AH3647&lt;=LEGENDPOINT!H$17,"NUL",AH3647&lt;=LEGENDPOINT!H$18,"TRES FAIBLE",AH3647&lt;=LEGENDPOINT!H$19,"FAIBLE",AH3647&lt;=LEGENDPOINT!H$20,"MODERE",AH3647&lt;=LEGENDPOINT!H$21,"FORT",AH3647&lt;=LEGENDPOINT!H$22,"TRES FORT",AH3647&gt;=LEGENDPOINT!H$23,"MAJEUR"))</f>
        <v>TRES FAIBLE</v>
      </c>
      <c r="AK3647" s="2" t="str">
        <f t="shared" si="113"/>
        <v>-</v>
      </c>
    </row>
    <row r="3648" spans="1:37">
      <c r="A3648">
        <v>671835</v>
      </c>
      <c r="B3648" t="s">
        <v>6702</v>
      </c>
      <c r="C3648" t="s">
        <v>6703</v>
      </c>
      <c r="D3648" t="s">
        <v>69785</v>
      </c>
      <c r="E3648" t="s">
        <v>60352</v>
      </c>
      <c r="F3648" t="s">
        <v>69785</v>
      </c>
      <c r="G3648" t="s">
        <v>69803</v>
      </c>
      <c r="H3648" t="s">
        <v>37</v>
      </c>
      <c r="I3648" t="s">
        <v>37</v>
      </c>
      <c r="J3648" t="s">
        <v>37</v>
      </c>
      <c r="K3648" t="s">
        <v>37</v>
      </c>
      <c r="L3648" t="s">
        <v>37</v>
      </c>
      <c r="M3648" t="s">
        <v>37</v>
      </c>
      <c r="N3648" t="s">
        <v>37</v>
      </c>
      <c r="O3648" t="s">
        <v>37</v>
      </c>
      <c r="P3648" t="s">
        <v>37</v>
      </c>
      <c r="Q3648" t="s">
        <v>37</v>
      </c>
      <c r="R3648" t="s">
        <v>37</v>
      </c>
      <c r="S3648" t="s">
        <v>37</v>
      </c>
      <c r="T3648" t="s">
        <v>37</v>
      </c>
      <c r="U3648" t="s">
        <v>37</v>
      </c>
      <c r="V3648" t="s">
        <v>37</v>
      </c>
      <c r="W3648" t="s">
        <v>37</v>
      </c>
      <c r="X3648" t="s">
        <v>37</v>
      </c>
      <c r="Y3648" t="s">
        <v>4535</v>
      </c>
      <c r="Z3648" t="s">
        <v>37</v>
      </c>
      <c r="AA3648" t="s">
        <v>37</v>
      </c>
      <c r="AB3648">
        <f>INDEX(LEGENDPOINT!R:R,MATCH(G3648,LEGENDPOINT!Q:Q,0),1)</f>
        <v>0</v>
      </c>
      <c r="AC3648">
        <f>INDEX(Tableau1[PointLRN],MATCH(K3648,Tableau1[LRN],0),1)</f>
        <v>0</v>
      </c>
      <c r="AD3648">
        <f>INDEX(Tableau3[PointZNIEFF],MATCH(O3648,Tableau3[ZNIEFF],0),1)</f>
        <v>0</v>
      </c>
      <c r="AE3648">
        <f>INDEX(Tableau4[PointLRR],MATCH(N3648,Tableau4[LRR],0),1)</f>
        <v>0</v>
      </c>
      <c r="AF3648">
        <f>INDEX(Tableau5[PointEEE],MATCH(H3648,Tableau5[EEE],0),1)</f>
        <v>0</v>
      </c>
      <c r="AG3648">
        <f>INDEX(Tableau9[PointENJEU_CBN],MATCH(U3648,Tableau9[ENJEU_CBN],0),1)</f>
        <v>0</v>
      </c>
      <c r="AH3648">
        <f t="shared" si="112"/>
        <v>0</v>
      </c>
      <c r="AI3648">
        <f t="array" ref="AI3648">0 +IF(ISERROR(_xlfn.IFS(K3648="DD",2,K3648="-",1)),0,_xlfn.IFS(K3648="DD",2,K3648="-",1))+
IF(ISERROR(_xlfn.IFS(N3648="DD",5,N3648="-",3)),0,_xlfn.IFS(N3648="DD",5,N3648="-",3))+
IF(ISERROR(_xlfn.IFS(U3648="DD",2,U3648="NE",1)),0,_xlfn.IFS(U3648="DD",2,U3648="NE",1))</f>
        <v>4</v>
      </c>
      <c r="AJ3648" s="1" t="str">
        <f>IF(AI3648&gt;=5,"DD",_xlfn.IFS(AH3648&lt;=LEGENDPOINT!H$17,"NUL",AH3648&lt;=LEGENDPOINT!H$18,"TRES FAIBLE",AH3648&lt;=LEGENDPOINT!H$19,"FAIBLE",AH3648&lt;=LEGENDPOINT!H$20,"MODERE",AH3648&lt;=LEGENDPOINT!H$21,"FORT",AH3648&lt;=LEGENDPOINT!H$22,"TRES FORT",AH3648&gt;=LEGENDPOINT!H$23,"MAJEUR"))</f>
        <v>TRES FAIBLE</v>
      </c>
      <c r="AK3648" s="2" t="str">
        <f t="shared" si="113"/>
        <v>-</v>
      </c>
    </row>
    <row r="3649" spans="1:37">
      <c r="A3649">
        <v>671376</v>
      </c>
      <c r="B3649" t="s">
        <v>6704</v>
      </c>
      <c r="C3649" t="s">
        <v>6705</v>
      </c>
      <c r="D3649" t="s">
        <v>69785</v>
      </c>
      <c r="E3649" t="s">
        <v>60352</v>
      </c>
      <c r="F3649" t="s">
        <v>69785</v>
      </c>
      <c r="G3649" t="s">
        <v>69803</v>
      </c>
      <c r="H3649" t="s">
        <v>37</v>
      </c>
      <c r="I3649" t="s">
        <v>37</v>
      </c>
      <c r="J3649" t="s">
        <v>37</v>
      </c>
      <c r="K3649" t="s">
        <v>37</v>
      </c>
      <c r="L3649" t="s">
        <v>37</v>
      </c>
      <c r="M3649" t="s">
        <v>37</v>
      </c>
      <c r="N3649" t="s">
        <v>37</v>
      </c>
      <c r="O3649" t="s">
        <v>37</v>
      </c>
      <c r="P3649" t="s">
        <v>37</v>
      </c>
      <c r="Q3649" t="s">
        <v>37</v>
      </c>
      <c r="R3649" t="s">
        <v>37</v>
      </c>
      <c r="S3649" t="s">
        <v>37</v>
      </c>
      <c r="T3649" t="s">
        <v>37</v>
      </c>
      <c r="U3649" t="s">
        <v>37</v>
      </c>
      <c r="V3649" t="s">
        <v>37</v>
      </c>
      <c r="W3649" t="s">
        <v>37</v>
      </c>
      <c r="X3649" t="s">
        <v>37</v>
      </c>
      <c r="Y3649" t="s">
        <v>4507</v>
      </c>
      <c r="Z3649" t="s">
        <v>37</v>
      </c>
      <c r="AA3649" t="s">
        <v>37</v>
      </c>
      <c r="AB3649">
        <f>INDEX(LEGENDPOINT!R:R,MATCH(G3649,LEGENDPOINT!Q:Q,0),1)</f>
        <v>0</v>
      </c>
      <c r="AC3649">
        <f>INDEX(Tableau1[PointLRN],MATCH(K3649,Tableau1[LRN],0),1)</f>
        <v>0</v>
      </c>
      <c r="AD3649">
        <f>INDEX(Tableau3[PointZNIEFF],MATCH(O3649,Tableau3[ZNIEFF],0),1)</f>
        <v>0</v>
      </c>
      <c r="AE3649">
        <f>INDEX(Tableau4[PointLRR],MATCH(N3649,Tableau4[LRR],0),1)</f>
        <v>0</v>
      </c>
      <c r="AF3649">
        <f>INDEX(Tableau5[PointEEE],MATCH(H3649,Tableau5[EEE],0),1)</f>
        <v>0</v>
      </c>
      <c r="AG3649">
        <f>INDEX(Tableau9[PointENJEU_CBN],MATCH(U3649,Tableau9[ENJEU_CBN],0),1)</f>
        <v>0</v>
      </c>
      <c r="AH3649">
        <f t="shared" si="112"/>
        <v>0</v>
      </c>
      <c r="AI3649">
        <f t="array" ref="AI3649">0 +IF(ISERROR(_xlfn.IFS(K3649="DD",2,K3649="-",1)),0,_xlfn.IFS(K3649="DD",2,K3649="-",1))+
IF(ISERROR(_xlfn.IFS(N3649="DD",5,N3649="-",3)),0,_xlfn.IFS(N3649="DD",5,N3649="-",3))+
IF(ISERROR(_xlfn.IFS(U3649="DD",2,U3649="NE",1)),0,_xlfn.IFS(U3649="DD",2,U3649="NE",1))</f>
        <v>4</v>
      </c>
      <c r="AJ3649" s="1" t="str">
        <f>IF(AI3649&gt;=5,"DD",_xlfn.IFS(AH3649&lt;=LEGENDPOINT!H$17,"NUL",AH3649&lt;=LEGENDPOINT!H$18,"TRES FAIBLE",AH3649&lt;=LEGENDPOINT!H$19,"FAIBLE",AH3649&lt;=LEGENDPOINT!H$20,"MODERE",AH3649&lt;=LEGENDPOINT!H$21,"FORT",AH3649&lt;=LEGENDPOINT!H$22,"TRES FORT",AH3649&gt;=LEGENDPOINT!H$23,"MAJEUR"))</f>
        <v>TRES FAIBLE</v>
      </c>
      <c r="AK3649" s="2" t="str">
        <f t="shared" si="113"/>
        <v>-</v>
      </c>
    </row>
    <row r="3650" spans="1:37">
      <c r="A3650">
        <v>672240</v>
      </c>
      <c r="B3650" t="s">
        <v>6706</v>
      </c>
      <c r="C3650" t="s">
        <v>6707</v>
      </c>
      <c r="D3650" t="s">
        <v>69785</v>
      </c>
      <c r="E3650" t="s">
        <v>60352</v>
      </c>
      <c r="F3650" t="s">
        <v>69785</v>
      </c>
      <c r="G3650" t="s">
        <v>69803</v>
      </c>
      <c r="H3650" t="s">
        <v>37</v>
      </c>
      <c r="I3650" t="s">
        <v>37</v>
      </c>
      <c r="J3650" t="s">
        <v>37</v>
      </c>
      <c r="K3650" t="s">
        <v>37</v>
      </c>
      <c r="L3650" t="s">
        <v>37</v>
      </c>
      <c r="M3650" t="s">
        <v>37</v>
      </c>
      <c r="N3650" t="s">
        <v>37</v>
      </c>
      <c r="O3650" t="s">
        <v>37</v>
      </c>
      <c r="P3650" t="s">
        <v>37</v>
      </c>
      <c r="Q3650" t="s">
        <v>37</v>
      </c>
      <c r="R3650" t="s">
        <v>37</v>
      </c>
      <c r="S3650" t="s">
        <v>37</v>
      </c>
      <c r="T3650" t="s">
        <v>37</v>
      </c>
      <c r="U3650" t="s">
        <v>37</v>
      </c>
      <c r="V3650" t="s">
        <v>37</v>
      </c>
      <c r="W3650" t="s">
        <v>37</v>
      </c>
      <c r="X3650" t="s">
        <v>37</v>
      </c>
      <c r="Y3650" t="s">
        <v>4534</v>
      </c>
      <c r="Z3650" t="s">
        <v>37</v>
      </c>
      <c r="AA3650" t="s">
        <v>37</v>
      </c>
      <c r="AB3650">
        <f>INDEX(LEGENDPOINT!R:R,MATCH(G3650,LEGENDPOINT!Q:Q,0),1)</f>
        <v>0</v>
      </c>
      <c r="AC3650">
        <f>INDEX(Tableau1[PointLRN],MATCH(K3650,Tableau1[LRN],0),1)</f>
        <v>0</v>
      </c>
      <c r="AD3650">
        <f>INDEX(Tableau3[PointZNIEFF],MATCH(O3650,Tableau3[ZNIEFF],0),1)</f>
        <v>0</v>
      </c>
      <c r="AE3650">
        <f>INDEX(Tableau4[PointLRR],MATCH(N3650,Tableau4[LRR],0),1)</f>
        <v>0</v>
      </c>
      <c r="AF3650">
        <f>INDEX(Tableau5[PointEEE],MATCH(H3650,Tableau5[EEE],0),1)</f>
        <v>0</v>
      </c>
      <c r="AG3650">
        <f>INDEX(Tableau9[PointENJEU_CBN],MATCH(U3650,Tableau9[ENJEU_CBN],0),1)</f>
        <v>0</v>
      </c>
      <c r="AH3650">
        <f t="shared" ref="AH3650:AH3713" si="114">SUM(AB3650:AG3650)</f>
        <v>0</v>
      </c>
      <c r="AI3650">
        <f t="array" ref="AI3650">0 +IF(ISERROR(_xlfn.IFS(K3650="DD",2,K3650="-",1)),0,_xlfn.IFS(K3650="DD",2,K3650="-",1))+
IF(ISERROR(_xlfn.IFS(N3650="DD",5,N3650="-",3)),0,_xlfn.IFS(N3650="DD",5,N3650="-",3))+
IF(ISERROR(_xlfn.IFS(U3650="DD",2,U3650="NE",1)),0,_xlfn.IFS(U3650="DD",2,U3650="NE",1))</f>
        <v>4</v>
      </c>
      <c r="AJ3650" s="1" t="str">
        <f>IF(AI3650&gt;=5,"DD",_xlfn.IFS(AH3650&lt;=LEGENDPOINT!H$17,"NUL",AH3650&lt;=LEGENDPOINT!H$18,"TRES FAIBLE",AH3650&lt;=LEGENDPOINT!H$19,"FAIBLE",AH3650&lt;=LEGENDPOINT!H$20,"MODERE",AH3650&lt;=LEGENDPOINT!H$21,"FORT",AH3650&lt;=LEGENDPOINT!H$22,"TRES FORT",AH3650&gt;=LEGENDPOINT!H$23,"MAJEUR"))</f>
        <v>TRES FAIBLE</v>
      </c>
      <c r="AK3650" s="2" t="str">
        <f t="shared" ref="AK3650:AK3713" si="115">IF(J3650="-","","PN")&amp;IF(M3650="-","","PR")&amp;
IF(P3650="-","","PD04")&amp;
IF(Q3650="-","","PD05")&amp;
IF(R3650="-","","PD06")&amp;
IF(S3650="-","","PD83")&amp;
IF(T3650="-","","PD84")&amp;IF(J3650&amp;L3650&amp;P3650&amp;Q3650&amp;R3650&amp;S3650&amp;T3650="-------","-","")</f>
        <v>-</v>
      </c>
    </row>
    <row r="3651" spans="1:37">
      <c r="A3651">
        <v>671836</v>
      </c>
      <c r="B3651" t="s">
        <v>6708</v>
      </c>
      <c r="C3651" t="s">
        <v>6709</v>
      </c>
      <c r="D3651" t="s">
        <v>69785</v>
      </c>
      <c r="E3651" t="s">
        <v>60352</v>
      </c>
      <c r="F3651" t="s">
        <v>69785</v>
      </c>
      <c r="G3651" t="s">
        <v>69803</v>
      </c>
      <c r="H3651" t="s">
        <v>37</v>
      </c>
      <c r="I3651" t="s">
        <v>37</v>
      </c>
      <c r="J3651" t="s">
        <v>37</v>
      </c>
      <c r="K3651" t="s">
        <v>37</v>
      </c>
      <c r="L3651" t="s">
        <v>37</v>
      </c>
      <c r="M3651" t="s">
        <v>37</v>
      </c>
      <c r="N3651" t="s">
        <v>37</v>
      </c>
      <c r="O3651" t="s">
        <v>37</v>
      </c>
      <c r="P3651" t="s">
        <v>37</v>
      </c>
      <c r="Q3651" t="s">
        <v>37</v>
      </c>
      <c r="R3651" t="s">
        <v>37</v>
      </c>
      <c r="S3651" t="s">
        <v>37</v>
      </c>
      <c r="T3651" t="s">
        <v>37</v>
      </c>
      <c r="U3651" t="s">
        <v>37</v>
      </c>
      <c r="V3651" t="s">
        <v>37</v>
      </c>
      <c r="W3651" t="s">
        <v>37</v>
      </c>
      <c r="X3651" t="s">
        <v>37</v>
      </c>
      <c r="Y3651" t="s">
        <v>4535</v>
      </c>
      <c r="Z3651" t="s">
        <v>37</v>
      </c>
      <c r="AA3651" t="s">
        <v>37</v>
      </c>
      <c r="AB3651">
        <f>INDEX(LEGENDPOINT!R:R,MATCH(G3651,LEGENDPOINT!Q:Q,0),1)</f>
        <v>0</v>
      </c>
      <c r="AC3651">
        <f>INDEX(Tableau1[PointLRN],MATCH(K3651,Tableau1[LRN],0),1)</f>
        <v>0</v>
      </c>
      <c r="AD3651">
        <f>INDEX(Tableau3[PointZNIEFF],MATCH(O3651,Tableau3[ZNIEFF],0),1)</f>
        <v>0</v>
      </c>
      <c r="AE3651">
        <f>INDEX(Tableau4[PointLRR],MATCH(N3651,Tableau4[LRR],0),1)</f>
        <v>0</v>
      </c>
      <c r="AF3651">
        <f>INDEX(Tableau5[PointEEE],MATCH(H3651,Tableau5[EEE],0),1)</f>
        <v>0</v>
      </c>
      <c r="AG3651">
        <f>INDEX(Tableau9[PointENJEU_CBN],MATCH(U3651,Tableau9[ENJEU_CBN],0),1)</f>
        <v>0</v>
      </c>
      <c r="AH3651">
        <f t="shared" si="114"/>
        <v>0</v>
      </c>
      <c r="AI3651">
        <f t="array" ref="AI3651">0 +IF(ISERROR(_xlfn.IFS(K3651="DD",2,K3651="-",1)),0,_xlfn.IFS(K3651="DD",2,K3651="-",1))+
IF(ISERROR(_xlfn.IFS(N3651="DD",5,N3651="-",3)),0,_xlfn.IFS(N3651="DD",5,N3651="-",3))+
IF(ISERROR(_xlfn.IFS(U3651="DD",2,U3651="NE",1)),0,_xlfn.IFS(U3651="DD",2,U3651="NE",1))</f>
        <v>4</v>
      </c>
      <c r="AJ3651" s="1" t="str">
        <f>IF(AI3651&gt;=5,"DD",_xlfn.IFS(AH3651&lt;=LEGENDPOINT!H$17,"NUL",AH3651&lt;=LEGENDPOINT!H$18,"TRES FAIBLE",AH3651&lt;=LEGENDPOINT!H$19,"FAIBLE",AH3651&lt;=LEGENDPOINT!H$20,"MODERE",AH3651&lt;=LEGENDPOINT!H$21,"FORT",AH3651&lt;=LEGENDPOINT!H$22,"TRES FORT",AH3651&gt;=LEGENDPOINT!H$23,"MAJEUR"))</f>
        <v>TRES FAIBLE</v>
      </c>
      <c r="AK3651" s="2" t="str">
        <f t="shared" si="115"/>
        <v>-</v>
      </c>
    </row>
    <row r="3652" spans="1:37">
      <c r="A3652">
        <v>671377</v>
      </c>
      <c r="B3652" t="s">
        <v>6710</v>
      </c>
      <c r="C3652" t="s">
        <v>6711</v>
      </c>
      <c r="D3652" t="s">
        <v>69785</v>
      </c>
      <c r="E3652" t="s">
        <v>60352</v>
      </c>
      <c r="F3652" t="s">
        <v>69785</v>
      </c>
      <c r="G3652" t="s">
        <v>69803</v>
      </c>
      <c r="H3652" t="s">
        <v>37</v>
      </c>
      <c r="I3652" t="s">
        <v>37</v>
      </c>
      <c r="J3652" t="s">
        <v>37</v>
      </c>
      <c r="K3652" t="s">
        <v>37</v>
      </c>
      <c r="L3652" t="s">
        <v>37</v>
      </c>
      <c r="M3652" t="s">
        <v>37</v>
      </c>
      <c r="N3652" t="s">
        <v>37</v>
      </c>
      <c r="O3652" t="s">
        <v>37</v>
      </c>
      <c r="P3652" t="s">
        <v>37</v>
      </c>
      <c r="Q3652" t="s">
        <v>37</v>
      </c>
      <c r="R3652" t="s">
        <v>37</v>
      </c>
      <c r="S3652" t="s">
        <v>37</v>
      </c>
      <c r="T3652" t="s">
        <v>37</v>
      </c>
      <c r="U3652" t="s">
        <v>37</v>
      </c>
      <c r="V3652" t="s">
        <v>37</v>
      </c>
      <c r="W3652" t="s">
        <v>37</v>
      </c>
      <c r="X3652" t="s">
        <v>37</v>
      </c>
      <c r="Y3652" t="s">
        <v>4535</v>
      </c>
      <c r="Z3652" t="s">
        <v>37</v>
      </c>
      <c r="AA3652" t="s">
        <v>37</v>
      </c>
      <c r="AB3652">
        <f>INDEX(LEGENDPOINT!R:R,MATCH(G3652,LEGENDPOINT!Q:Q,0),1)</f>
        <v>0</v>
      </c>
      <c r="AC3652">
        <f>INDEX(Tableau1[PointLRN],MATCH(K3652,Tableau1[LRN],0),1)</f>
        <v>0</v>
      </c>
      <c r="AD3652">
        <f>INDEX(Tableau3[PointZNIEFF],MATCH(O3652,Tableau3[ZNIEFF],0),1)</f>
        <v>0</v>
      </c>
      <c r="AE3652">
        <f>INDEX(Tableau4[PointLRR],MATCH(N3652,Tableau4[LRR],0),1)</f>
        <v>0</v>
      </c>
      <c r="AF3652">
        <f>INDEX(Tableau5[PointEEE],MATCH(H3652,Tableau5[EEE],0),1)</f>
        <v>0</v>
      </c>
      <c r="AG3652">
        <f>INDEX(Tableau9[PointENJEU_CBN],MATCH(U3652,Tableau9[ENJEU_CBN],0),1)</f>
        <v>0</v>
      </c>
      <c r="AH3652">
        <f t="shared" si="114"/>
        <v>0</v>
      </c>
      <c r="AI3652">
        <f t="array" ref="AI3652">0 +IF(ISERROR(_xlfn.IFS(K3652="DD",2,K3652="-",1)),0,_xlfn.IFS(K3652="DD",2,K3652="-",1))+
IF(ISERROR(_xlfn.IFS(N3652="DD",5,N3652="-",3)),0,_xlfn.IFS(N3652="DD",5,N3652="-",3))+
IF(ISERROR(_xlfn.IFS(U3652="DD",2,U3652="NE",1)),0,_xlfn.IFS(U3652="DD",2,U3652="NE",1))</f>
        <v>4</v>
      </c>
      <c r="AJ3652" s="1" t="str">
        <f>IF(AI3652&gt;=5,"DD",_xlfn.IFS(AH3652&lt;=LEGENDPOINT!H$17,"NUL",AH3652&lt;=LEGENDPOINT!H$18,"TRES FAIBLE",AH3652&lt;=LEGENDPOINT!H$19,"FAIBLE",AH3652&lt;=LEGENDPOINT!H$20,"MODERE",AH3652&lt;=LEGENDPOINT!H$21,"FORT",AH3652&lt;=LEGENDPOINT!H$22,"TRES FORT",AH3652&gt;=LEGENDPOINT!H$23,"MAJEUR"))</f>
        <v>TRES FAIBLE</v>
      </c>
      <c r="AK3652" s="2" t="str">
        <f t="shared" si="115"/>
        <v>-</v>
      </c>
    </row>
    <row r="3653" spans="1:37">
      <c r="A3653">
        <v>671837</v>
      </c>
      <c r="B3653" t="s">
        <v>6712</v>
      </c>
      <c r="C3653" t="s">
        <v>6713</v>
      </c>
      <c r="D3653" t="s">
        <v>69785</v>
      </c>
      <c r="E3653" t="s">
        <v>60352</v>
      </c>
      <c r="F3653" t="s">
        <v>69785</v>
      </c>
      <c r="G3653" t="s">
        <v>69803</v>
      </c>
      <c r="H3653" t="s">
        <v>37</v>
      </c>
      <c r="I3653" t="s">
        <v>37</v>
      </c>
      <c r="J3653" t="s">
        <v>37</v>
      </c>
      <c r="K3653" t="s">
        <v>37</v>
      </c>
      <c r="L3653" t="s">
        <v>37</v>
      </c>
      <c r="M3653" t="s">
        <v>37</v>
      </c>
      <c r="N3653" t="s">
        <v>37</v>
      </c>
      <c r="O3653" t="s">
        <v>37</v>
      </c>
      <c r="P3653" t="s">
        <v>37</v>
      </c>
      <c r="Q3653" t="s">
        <v>37</v>
      </c>
      <c r="R3653" t="s">
        <v>37</v>
      </c>
      <c r="S3653" t="s">
        <v>37</v>
      </c>
      <c r="T3653" t="s">
        <v>37</v>
      </c>
      <c r="U3653" t="s">
        <v>37</v>
      </c>
      <c r="V3653" t="s">
        <v>37</v>
      </c>
      <c r="W3653" t="s">
        <v>37</v>
      </c>
      <c r="X3653" t="s">
        <v>37</v>
      </c>
      <c r="Y3653" t="s">
        <v>4823</v>
      </c>
      <c r="Z3653" t="s">
        <v>37</v>
      </c>
      <c r="AA3653" t="s">
        <v>37</v>
      </c>
      <c r="AB3653">
        <f>INDEX(LEGENDPOINT!R:R,MATCH(G3653,LEGENDPOINT!Q:Q,0),1)</f>
        <v>0</v>
      </c>
      <c r="AC3653">
        <f>INDEX(Tableau1[PointLRN],MATCH(K3653,Tableau1[LRN],0),1)</f>
        <v>0</v>
      </c>
      <c r="AD3653">
        <f>INDEX(Tableau3[PointZNIEFF],MATCH(O3653,Tableau3[ZNIEFF],0),1)</f>
        <v>0</v>
      </c>
      <c r="AE3653">
        <f>INDEX(Tableau4[PointLRR],MATCH(N3653,Tableau4[LRR],0),1)</f>
        <v>0</v>
      </c>
      <c r="AF3653">
        <f>INDEX(Tableau5[PointEEE],MATCH(H3653,Tableau5[EEE],0),1)</f>
        <v>0</v>
      </c>
      <c r="AG3653">
        <f>INDEX(Tableau9[PointENJEU_CBN],MATCH(U3653,Tableau9[ENJEU_CBN],0),1)</f>
        <v>0</v>
      </c>
      <c r="AH3653">
        <f t="shared" si="114"/>
        <v>0</v>
      </c>
      <c r="AI3653">
        <f t="array" ref="AI3653">0 +IF(ISERROR(_xlfn.IFS(K3653="DD",2,K3653="-",1)),0,_xlfn.IFS(K3653="DD",2,K3653="-",1))+
IF(ISERROR(_xlfn.IFS(N3653="DD",5,N3653="-",3)),0,_xlfn.IFS(N3653="DD",5,N3653="-",3))+
IF(ISERROR(_xlfn.IFS(U3653="DD",2,U3653="NE",1)),0,_xlfn.IFS(U3653="DD",2,U3653="NE",1))</f>
        <v>4</v>
      </c>
      <c r="AJ3653" s="1" t="str">
        <f>IF(AI3653&gt;=5,"DD",_xlfn.IFS(AH3653&lt;=LEGENDPOINT!H$17,"NUL",AH3653&lt;=LEGENDPOINT!H$18,"TRES FAIBLE",AH3653&lt;=LEGENDPOINT!H$19,"FAIBLE",AH3653&lt;=LEGENDPOINT!H$20,"MODERE",AH3653&lt;=LEGENDPOINT!H$21,"FORT",AH3653&lt;=LEGENDPOINT!H$22,"TRES FORT",AH3653&gt;=LEGENDPOINT!H$23,"MAJEUR"))</f>
        <v>TRES FAIBLE</v>
      </c>
      <c r="AK3653" s="2" t="str">
        <f t="shared" si="115"/>
        <v>-</v>
      </c>
    </row>
    <row r="3654" spans="1:37">
      <c r="A3654">
        <v>671378</v>
      </c>
      <c r="B3654" t="s">
        <v>6714</v>
      </c>
      <c r="C3654" t="s">
        <v>6715</v>
      </c>
      <c r="D3654" t="s">
        <v>69785</v>
      </c>
      <c r="E3654" t="s">
        <v>60352</v>
      </c>
      <c r="F3654" t="s">
        <v>69785</v>
      </c>
      <c r="G3654" t="s">
        <v>69803</v>
      </c>
      <c r="H3654" t="s">
        <v>37</v>
      </c>
      <c r="I3654" t="s">
        <v>37</v>
      </c>
      <c r="J3654" t="s">
        <v>37</v>
      </c>
      <c r="K3654" t="s">
        <v>37</v>
      </c>
      <c r="L3654" t="s">
        <v>37</v>
      </c>
      <c r="M3654" t="s">
        <v>37</v>
      </c>
      <c r="N3654" t="s">
        <v>37</v>
      </c>
      <c r="O3654" t="s">
        <v>37</v>
      </c>
      <c r="P3654" t="s">
        <v>37</v>
      </c>
      <c r="Q3654" t="s">
        <v>37</v>
      </c>
      <c r="R3654" t="s">
        <v>37</v>
      </c>
      <c r="S3654" t="s">
        <v>37</v>
      </c>
      <c r="T3654" t="s">
        <v>37</v>
      </c>
      <c r="U3654" t="s">
        <v>37</v>
      </c>
      <c r="V3654" t="s">
        <v>37</v>
      </c>
      <c r="W3654" t="s">
        <v>37</v>
      </c>
      <c r="X3654" t="s">
        <v>37</v>
      </c>
      <c r="Y3654" t="s">
        <v>57</v>
      </c>
      <c r="Z3654" t="s">
        <v>37</v>
      </c>
      <c r="AA3654" t="s">
        <v>37</v>
      </c>
      <c r="AB3654">
        <f>INDEX(LEGENDPOINT!R:R,MATCH(G3654,LEGENDPOINT!Q:Q,0),1)</f>
        <v>0</v>
      </c>
      <c r="AC3654">
        <f>INDEX(Tableau1[PointLRN],MATCH(K3654,Tableau1[LRN],0),1)</f>
        <v>0</v>
      </c>
      <c r="AD3654">
        <f>INDEX(Tableau3[PointZNIEFF],MATCH(O3654,Tableau3[ZNIEFF],0),1)</f>
        <v>0</v>
      </c>
      <c r="AE3654">
        <f>INDEX(Tableau4[PointLRR],MATCH(N3654,Tableau4[LRR],0),1)</f>
        <v>0</v>
      </c>
      <c r="AF3654">
        <f>INDEX(Tableau5[PointEEE],MATCH(H3654,Tableau5[EEE],0),1)</f>
        <v>0</v>
      </c>
      <c r="AG3654">
        <f>INDEX(Tableau9[PointENJEU_CBN],MATCH(U3654,Tableau9[ENJEU_CBN],0),1)</f>
        <v>0</v>
      </c>
      <c r="AH3654">
        <f t="shared" si="114"/>
        <v>0</v>
      </c>
      <c r="AI3654">
        <f t="array" ref="AI3654">0 +IF(ISERROR(_xlfn.IFS(K3654="DD",2,K3654="-",1)),0,_xlfn.IFS(K3654="DD",2,K3654="-",1))+
IF(ISERROR(_xlfn.IFS(N3654="DD",5,N3654="-",3)),0,_xlfn.IFS(N3654="DD",5,N3654="-",3))+
IF(ISERROR(_xlfn.IFS(U3654="DD",2,U3654="NE",1)),0,_xlfn.IFS(U3654="DD",2,U3654="NE",1))</f>
        <v>4</v>
      </c>
      <c r="AJ3654" s="1" t="str">
        <f>IF(AI3654&gt;=5,"DD",_xlfn.IFS(AH3654&lt;=LEGENDPOINT!H$17,"NUL",AH3654&lt;=LEGENDPOINT!H$18,"TRES FAIBLE",AH3654&lt;=LEGENDPOINT!H$19,"FAIBLE",AH3654&lt;=LEGENDPOINT!H$20,"MODERE",AH3654&lt;=LEGENDPOINT!H$21,"FORT",AH3654&lt;=LEGENDPOINT!H$22,"TRES FORT",AH3654&gt;=LEGENDPOINT!H$23,"MAJEUR"))</f>
        <v>TRES FAIBLE</v>
      </c>
      <c r="AK3654" s="2" t="str">
        <f t="shared" si="115"/>
        <v>-</v>
      </c>
    </row>
    <row r="3655" spans="1:37">
      <c r="A3655">
        <v>671379</v>
      </c>
      <c r="B3655" t="s">
        <v>6716</v>
      </c>
      <c r="C3655" t="s">
        <v>6717</v>
      </c>
      <c r="D3655" t="s">
        <v>69785</v>
      </c>
      <c r="E3655" t="s">
        <v>60352</v>
      </c>
      <c r="F3655" t="s">
        <v>69785</v>
      </c>
      <c r="G3655" t="s">
        <v>69803</v>
      </c>
      <c r="H3655" t="s">
        <v>37</v>
      </c>
      <c r="I3655" t="s">
        <v>37</v>
      </c>
      <c r="J3655" t="s">
        <v>37</v>
      </c>
      <c r="K3655" t="s">
        <v>37</v>
      </c>
      <c r="L3655" t="s">
        <v>37</v>
      </c>
      <c r="M3655" t="s">
        <v>37</v>
      </c>
      <c r="N3655" t="s">
        <v>37</v>
      </c>
      <c r="O3655" t="s">
        <v>37</v>
      </c>
      <c r="P3655" t="s">
        <v>37</v>
      </c>
      <c r="Q3655" t="s">
        <v>37</v>
      </c>
      <c r="R3655" t="s">
        <v>37</v>
      </c>
      <c r="S3655" t="s">
        <v>37</v>
      </c>
      <c r="T3655" t="s">
        <v>37</v>
      </c>
      <c r="U3655" t="s">
        <v>37</v>
      </c>
      <c r="V3655" t="s">
        <v>37</v>
      </c>
      <c r="W3655" t="s">
        <v>37</v>
      </c>
      <c r="X3655" t="s">
        <v>37</v>
      </c>
      <c r="Y3655" t="s">
        <v>57</v>
      </c>
      <c r="Z3655" t="s">
        <v>37</v>
      </c>
      <c r="AA3655" t="s">
        <v>37</v>
      </c>
      <c r="AB3655">
        <f>INDEX(LEGENDPOINT!R:R,MATCH(G3655,LEGENDPOINT!Q:Q,0),1)</f>
        <v>0</v>
      </c>
      <c r="AC3655">
        <f>INDEX(Tableau1[PointLRN],MATCH(K3655,Tableau1[LRN],0),1)</f>
        <v>0</v>
      </c>
      <c r="AD3655">
        <f>INDEX(Tableau3[PointZNIEFF],MATCH(O3655,Tableau3[ZNIEFF],0),1)</f>
        <v>0</v>
      </c>
      <c r="AE3655">
        <f>INDEX(Tableau4[PointLRR],MATCH(N3655,Tableau4[LRR],0),1)</f>
        <v>0</v>
      </c>
      <c r="AF3655">
        <f>INDEX(Tableau5[PointEEE],MATCH(H3655,Tableau5[EEE],0),1)</f>
        <v>0</v>
      </c>
      <c r="AG3655">
        <f>INDEX(Tableau9[PointENJEU_CBN],MATCH(U3655,Tableau9[ENJEU_CBN],0),1)</f>
        <v>0</v>
      </c>
      <c r="AH3655">
        <f t="shared" si="114"/>
        <v>0</v>
      </c>
      <c r="AI3655">
        <f t="array" ref="AI3655">0 +IF(ISERROR(_xlfn.IFS(K3655="DD",2,K3655="-",1)),0,_xlfn.IFS(K3655="DD",2,K3655="-",1))+
IF(ISERROR(_xlfn.IFS(N3655="DD",5,N3655="-",3)),0,_xlfn.IFS(N3655="DD",5,N3655="-",3))+
IF(ISERROR(_xlfn.IFS(U3655="DD",2,U3655="NE",1)),0,_xlfn.IFS(U3655="DD",2,U3655="NE",1))</f>
        <v>4</v>
      </c>
      <c r="AJ3655" s="1" t="str">
        <f>IF(AI3655&gt;=5,"DD",_xlfn.IFS(AH3655&lt;=LEGENDPOINT!H$17,"NUL",AH3655&lt;=LEGENDPOINT!H$18,"TRES FAIBLE",AH3655&lt;=LEGENDPOINT!H$19,"FAIBLE",AH3655&lt;=LEGENDPOINT!H$20,"MODERE",AH3655&lt;=LEGENDPOINT!H$21,"FORT",AH3655&lt;=LEGENDPOINT!H$22,"TRES FORT",AH3655&gt;=LEGENDPOINT!H$23,"MAJEUR"))</f>
        <v>TRES FAIBLE</v>
      </c>
      <c r="AK3655" s="2" t="str">
        <f t="shared" si="115"/>
        <v>-</v>
      </c>
    </row>
    <row r="3656" spans="1:37">
      <c r="A3656">
        <v>672082</v>
      </c>
      <c r="B3656" t="s">
        <v>6718</v>
      </c>
      <c r="C3656" t="s">
        <v>6719</v>
      </c>
      <c r="D3656" t="s">
        <v>69785</v>
      </c>
      <c r="E3656" t="s">
        <v>60352</v>
      </c>
      <c r="F3656" t="s">
        <v>69785</v>
      </c>
      <c r="G3656" t="s">
        <v>69803</v>
      </c>
      <c r="H3656" t="s">
        <v>37</v>
      </c>
      <c r="I3656" t="s">
        <v>37</v>
      </c>
      <c r="J3656" t="s">
        <v>37</v>
      </c>
      <c r="K3656" t="s">
        <v>37</v>
      </c>
      <c r="L3656" t="s">
        <v>37</v>
      </c>
      <c r="M3656" t="s">
        <v>37</v>
      </c>
      <c r="N3656" t="s">
        <v>37</v>
      </c>
      <c r="O3656" t="s">
        <v>37</v>
      </c>
      <c r="P3656" t="s">
        <v>37</v>
      </c>
      <c r="Q3656" t="s">
        <v>37</v>
      </c>
      <c r="R3656" t="s">
        <v>37</v>
      </c>
      <c r="S3656" t="s">
        <v>37</v>
      </c>
      <c r="T3656" t="s">
        <v>37</v>
      </c>
      <c r="U3656" t="s">
        <v>37</v>
      </c>
      <c r="V3656" t="s">
        <v>37</v>
      </c>
      <c r="W3656" t="s">
        <v>37</v>
      </c>
      <c r="X3656" t="s">
        <v>37</v>
      </c>
      <c r="Y3656" t="s">
        <v>4823</v>
      </c>
      <c r="Z3656" t="s">
        <v>37</v>
      </c>
      <c r="AA3656" t="s">
        <v>37</v>
      </c>
      <c r="AB3656">
        <f>INDEX(LEGENDPOINT!R:R,MATCH(G3656,LEGENDPOINT!Q:Q,0),1)</f>
        <v>0</v>
      </c>
      <c r="AC3656">
        <f>INDEX(Tableau1[PointLRN],MATCH(K3656,Tableau1[LRN],0),1)</f>
        <v>0</v>
      </c>
      <c r="AD3656">
        <f>INDEX(Tableau3[PointZNIEFF],MATCH(O3656,Tableau3[ZNIEFF],0),1)</f>
        <v>0</v>
      </c>
      <c r="AE3656">
        <f>INDEX(Tableau4[PointLRR],MATCH(N3656,Tableau4[LRR],0),1)</f>
        <v>0</v>
      </c>
      <c r="AF3656">
        <f>INDEX(Tableau5[PointEEE],MATCH(H3656,Tableau5[EEE],0),1)</f>
        <v>0</v>
      </c>
      <c r="AG3656">
        <f>INDEX(Tableau9[PointENJEU_CBN],MATCH(U3656,Tableau9[ENJEU_CBN],0),1)</f>
        <v>0</v>
      </c>
      <c r="AH3656">
        <f t="shared" si="114"/>
        <v>0</v>
      </c>
      <c r="AI3656">
        <f t="array" ref="AI3656">0 +IF(ISERROR(_xlfn.IFS(K3656="DD",2,K3656="-",1)),0,_xlfn.IFS(K3656="DD",2,K3656="-",1))+
IF(ISERROR(_xlfn.IFS(N3656="DD",5,N3656="-",3)),0,_xlfn.IFS(N3656="DD",5,N3656="-",3))+
IF(ISERROR(_xlfn.IFS(U3656="DD",2,U3656="NE",1)),0,_xlfn.IFS(U3656="DD",2,U3656="NE",1))</f>
        <v>4</v>
      </c>
      <c r="AJ3656" s="1" t="str">
        <f>IF(AI3656&gt;=5,"DD",_xlfn.IFS(AH3656&lt;=LEGENDPOINT!H$17,"NUL",AH3656&lt;=LEGENDPOINT!H$18,"TRES FAIBLE",AH3656&lt;=LEGENDPOINT!H$19,"FAIBLE",AH3656&lt;=LEGENDPOINT!H$20,"MODERE",AH3656&lt;=LEGENDPOINT!H$21,"FORT",AH3656&lt;=LEGENDPOINT!H$22,"TRES FORT",AH3656&gt;=LEGENDPOINT!H$23,"MAJEUR"))</f>
        <v>TRES FAIBLE</v>
      </c>
      <c r="AK3656" s="2" t="str">
        <f t="shared" si="115"/>
        <v>-</v>
      </c>
    </row>
    <row r="3657" spans="1:37">
      <c r="A3657">
        <v>445888</v>
      </c>
      <c r="B3657" t="s">
        <v>6720</v>
      </c>
      <c r="C3657" t="s">
        <v>6721</v>
      </c>
      <c r="D3657" t="s">
        <v>69785</v>
      </c>
      <c r="E3657" t="s">
        <v>60352</v>
      </c>
      <c r="F3657" t="s">
        <v>69785</v>
      </c>
      <c r="G3657" t="s">
        <v>69803</v>
      </c>
      <c r="H3657" t="s">
        <v>37</v>
      </c>
      <c r="I3657" t="s">
        <v>37</v>
      </c>
      <c r="J3657" t="s">
        <v>37</v>
      </c>
      <c r="K3657" t="s">
        <v>37</v>
      </c>
      <c r="L3657" t="s">
        <v>37</v>
      </c>
      <c r="M3657" t="s">
        <v>37</v>
      </c>
      <c r="N3657" t="s">
        <v>37</v>
      </c>
      <c r="O3657" t="s">
        <v>37</v>
      </c>
      <c r="P3657" t="s">
        <v>37</v>
      </c>
      <c r="Q3657" t="s">
        <v>37</v>
      </c>
      <c r="R3657" t="s">
        <v>37</v>
      </c>
      <c r="S3657" t="s">
        <v>37</v>
      </c>
      <c r="T3657" t="s">
        <v>37</v>
      </c>
      <c r="U3657" t="s">
        <v>37</v>
      </c>
      <c r="V3657" t="s">
        <v>37</v>
      </c>
      <c r="W3657" t="s">
        <v>37</v>
      </c>
      <c r="X3657" t="s">
        <v>37</v>
      </c>
      <c r="Y3657" t="s">
        <v>4535</v>
      </c>
      <c r="Z3657" t="s">
        <v>37</v>
      </c>
      <c r="AA3657" t="s">
        <v>37</v>
      </c>
      <c r="AB3657">
        <f>INDEX(LEGENDPOINT!R:R,MATCH(G3657,LEGENDPOINT!Q:Q,0),1)</f>
        <v>0</v>
      </c>
      <c r="AC3657">
        <f>INDEX(Tableau1[PointLRN],MATCH(K3657,Tableau1[LRN],0),1)</f>
        <v>0</v>
      </c>
      <c r="AD3657">
        <f>INDEX(Tableau3[PointZNIEFF],MATCH(O3657,Tableau3[ZNIEFF],0),1)</f>
        <v>0</v>
      </c>
      <c r="AE3657">
        <f>INDEX(Tableau4[PointLRR],MATCH(N3657,Tableau4[LRR],0),1)</f>
        <v>0</v>
      </c>
      <c r="AF3657">
        <f>INDEX(Tableau5[PointEEE],MATCH(H3657,Tableau5[EEE],0),1)</f>
        <v>0</v>
      </c>
      <c r="AG3657">
        <f>INDEX(Tableau9[PointENJEU_CBN],MATCH(U3657,Tableau9[ENJEU_CBN],0),1)</f>
        <v>0</v>
      </c>
      <c r="AH3657">
        <f t="shared" si="114"/>
        <v>0</v>
      </c>
      <c r="AI3657">
        <f t="array" ref="AI3657">0 +IF(ISERROR(_xlfn.IFS(K3657="DD",2,K3657="-",1)),0,_xlfn.IFS(K3657="DD",2,K3657="-",1))+
IF(ISERROR(_xlfn.IFS(N3657="DD",5,N3657="-",3)),0,_xlfn.IFS(N3657="DD",5,N3657="-",3))+
IF(ISERROR(_xlfn.IFS(U3657="DD",2,U3657="NE",1)),0,_xlfn.IFS(U3657="DD",2,U3657="NE",1))</f>
        <v>4</v>
      </c>
      <c r="AJ3657" s="1" t="str">
        <f>IF(AI3657&gt;=5,"DD",_xlfn.IFS(AH3657&lt;=LEGENDPOINT!H$17,"NUL",AH3657&lt;=LEGENDPOINT!H$18,"TRES FAIBLE",AH3657&lt;=LEGENDPOINT!H$19,"FAIBLE",AH3657&lt;=LEGENDPOINT!H$20,"MODERE",AH3657&lt;=LEGENDPOINT!H$21,"FORT",AH3657&lt;=LEGENDPOINT!H$22,"TRES FORT",AH3657&gt;=LEGENDPOINT!H$23,"MAJEUR"))</f>
        <v>TRES FAIBLE</v>
      </c>
      <c r="AK3657" s="2" t="str">
        <f t="shared" si="115"/>
        <v>-</v>
      </c>
    </row>
    <row r="3658" spans="1:37">
      <c r="A3658">
        <v>671380</v>
      </c>
      <c r="B3658" t="s">
        <v>6722</v>
      </c>
      <c r="C3658" t="s">
        <v>6723</v>
      </c>
      <c r="D3658" t="s">
        <v>69785</v>
      </c>
      <c r="E3658" t="s">
        <v>60352</v>
      </c>
      <c r="F3658" t="s">
        <v>69785</v>
      </c>
      <c r="G3658" t="s">
        <v>69803</v>
      </c>
      <c r="H3658" t="s">
        <v>37</v>
      </c>
      <c r="I3658" t="s">
        <v>37</v>
      </c>
      <c r="J3658" t="s">
        <v>37</v>
      </c>
      <c r="K3658" t="s">
        <v>37</v>
      </c>
      <c r="L3658" t="s">
        <v>37</v>
      </c>
      <c r="M3658" t="s">
        <v>37</v>
      </c>
      <c r="N3658" t="s">
        <v>37</v>
      </c>
      <c r="O3658" t="s">
        <v>37</v>
      </c>
      <c r="P3658" t="s">
        <v>37</v>
      </c>
      <c r="Q3658" t="s">
        <v>37</v>
      </c>
      <c r="R3658" t="s">
        <v>37</v>
      </c>
      <c r="S3658" t="s">
        <v>37</v>
      </c>
      <c r="T3658" t="s">
        <v>37</v>
      </c>
      <c r="U3658" t="s">
        <v>37</v>
      </c>
      <c r="V3658" t="s">
        <v>37</v>
      </c>
      <c r="W3658" t="s">
        <v>37</v>
      </c>
      <c r="X3658" t="s">
        <v>37</v>
      </c>
      <c r="Y3658" t="s">
        <v>4506</v>
      </c>
      <c r="Z3658" t="s">
        <v>37</v>
      </c>
      <c r="AA3658" t="s">
        <v>37</v>
      </c>
      <c r="AB3658">
        <f>INDEX(LEGENDPOINT!R:R,MATCH(G3658,LEGENDPOINT!Q:Q,0),1)</f>
        <v>0</v>
      </c>
      <c r="AC3658">
        <f>INDEX(Tableau1[PointLRN],MATCH(K3658,Tableau1[LRN],0),1)</f>
        <v>0</v>
      </c>
      <c r="AD3658">
        <f>INDEX(Tableau3[PointZNIEFF],MATCH(O3658,Tableau3[ZNIEFF],0),1)</f>
        <v>0</v>
      </c>
      <c r="AE3658">
        <f>INDEX(Tableau4[PointLRR],MATCH(N3658,Tableau4[LRR],0),1)</f>
        <v>0</v>
      </c>
      <c r="AF3658">
        <f>INDEX(Tableau5[PointEEE],MATCH(H3658,Tableau5[EEE],0),1)</f>
        <v>0</v>
      </c>
      <c r="AG3658">
        <f>INDEX(Tableau9[PointENJEU_CBN],MATCH(U3658,Tableau9[ENJEU_CBN],0),1)</f>
        <v>0</v>
      </c>
      <c r="AH3658">
        <f t="shared" si="114"/>
        <v>0</v>
      </c>
      <c r="AI3658">
        <f t="array" ref="AI3658">0 +IF(ISERROR(_xlfn.IFS(K3658="DD",2,K3658="-",1)),0,_xlfn.IFS(K3658="DD",2,K3658="-",1))+
IF(ISERROR(_xlfn.IFS(N3658="DD",5,N3658="-",3)),0,_xlfn.IFS(N3658="DD",5,N3658="-",3))+
IF(ISERROR(_xlfn.IFS(U3658="DD",2,U3658="NE",1)),0,_xlfn.IFS(U3658="DD",2,U3658="NE",1))</f>
        <v>4</v>
      </c>
      <c r="AJ3658" s="1" t="str">
        <f>IF(AI3658&gt;=5,"DD",_xlfn.IFS(AH3658&lt;=LEGENDPOINT!H$17,"NUL",AH3658&lt;=LEGENDPOINT!H$18,"TRES FAIBLE",AH3658&lt;=LEGENDPOINT!H$19,"FAIBLE",AH3658&lt;=LEGENDPOINT!H$20,"MODERE",AH3658&lt;=LEGENDPOINT!H$21,"FORT",AH3658&lt;=LEGENDPOINT!H$22,"TRES FORT",AH3658&gt;=LEGENDPOINT!H$23,"MAJEUR"))</f>
        <v>TRES FAIBLE</v>
      </c>
      <c r="AK3658" s="2" t="str">
        <f t="shared" si="115"/>
        <v>-</v>
      </c>
    </row>
    <row r="3659" spans="1:37">
      <c r="A3659">
        <v>671381</v>
      </c>
      <c r="B3659" t="s">
        <v>6724</v>
      </c>
      <c r="C3659" t="s">
        <v>6725</v>
      </c>
      <c r="D3659" t="s">
        <v>69785</v>
      </c>
      <c r="E3659" t="s">
        <v>60352</v>
      </c>
      <c r="F3659" t="s">
        <v>69785</v>
      </c>
      <c r="G3659" t="s">
        <v>69803</v>
      </c>
      <c r="H3659" t="s">
        <v>37</v>
      </c>
      <c r="I3659" t="s">
        <v>37</v>
      </c>
      <c r="J3659" t="s">
        <v>37</v>
      </c>
      <c r="K3659" t="s">
        <v>37</v>
      </c>
      <c r="L3659" t="s">
        <v>37</v>
      </c>
      <c r="M3659" t="s">
        <v>37</v>
      </c>
      <c r="N3659" t="s">
        <v>37</v>
      </c>
      <c r="O3659" t="s">
        <v>37</v>
      </c>
      <c r="P3659" t="s">
        <v>37</v>
      </c>
      <c r="Q3659" t="s">
        <v>37</v>
      </c>
      <c r="R3659" t="s">
        <v>37</v>
      </c>
      <c r="S3659" t="s">
        <v>37</v>
      </c>
      <c r="T3659" t="s">
        <v>37</v>
      </c>
      <c r="U3659" t="s">
        <v>37</v>
      </c>
      <c r="V3659" t="s">
        <v>37</v>
      </c>
      <c r="W3659" t="s">
        <v>37</v>
      </c>
      <c r="X3659" t="s">
        <v>37</v>
      </c>
      <c r="Y3659" t="s">
        <v>4506</v>
      </c>
      <c r="Z3659" t="s">
        <v>37</v>
      </c>
      <c r="AA3659" t="s">
        <v>37</v>
      </c>
      <c r="AB3659">
        <f>INDEX(LEGENDPOINT!R:R,MATCH(G3659,LEGENDPOINT!Q:Q,0),1)</f>
        <v>0</v>
      </c>
      <c r="AC3659">
        <f>INDEX(Tableau1[PointLRN],MATCH(K3659,Tableau1[LRN],0),1)</f>
        <v>0</v>
      </c>
      <c r="AD3659">
        <f>INDEX(Tableau3[PointZNIEFF],MATCH(O3659,Tableau3[ZNIEFF],0),1)</f>
        <v>0</v>
      </c>
      <c r="AE3659">
        <f>INDEX(Tableau4[PointLRR],MATCH(N3659,Tableau4[LRR],0),1)</f>
        <v>0</v>
      </c>
      <c r="AF3659">
        <f>INDEX(Tableau5[PointEEE],MATCH(H3659,Tableau5[EEE],0),1)</f>
        <v>0</v>
      </c>
      <c r="AG3659">
        <f>INDEX(Tableau9[PointENJEU_CBN],MATCH(U3659,Tableau9[ENJEU_CBN],0),1)</f>
        <v>0</v>
      </c>
      <c r="AH3659">
        <f t="shared" si="114"/>
        <v>0</v>
      </c>
      <c r="AI3659">
        <f t="array" ref="AI3659">0 +IF(ISERROR(_xlfn.IFS(K3659="DD",2,K3659="-",1)),0,_xlfn.IFS(K3659="DD",2,K3659="-",1))+
IF(ISERROR(_xlfn.IFS(N3659="DD",5,N3659="-",3)),0,_xlfn.IFS(N3659="DD",5,N3659="-",3))+
IF(ISERROR(_xlfn.IFS(U3659="DD",2,U3659="NE",1)),0,_xlfn.IFS(U3659="DD",2,U3659="NE",1))</f>
        <v>4</v>
      </c>
      <c r="AJ3659" s="1" t="str">
        <f>IF(AI3659&gt;=5,"DD",_xlfn.IFS(AH3659&lt;=LEGENDPOINT!H$17,"NUL",AH3659&lt;=LEGENDPOINT!H$18,"TRES FAIBLE",AH3659&lt;=LEGENDPOINT!H$19,"FAIBLE",AH3659&lt;=LEGENDPOINT!H$20,"MODERE",AH3659&lt;=LEGENDPOINT!H$21,"FORT",AH3659&lt;=LEGENDPOINT!H$22,"TRES FORT",AH3659&gt;=LEGENDPOINT!H$23,"MAJEUR"))</f>
        <v>TRES FAIBLE</v>
      </c>
      <c r="AK3659" s="2" t="str">
        <f t="shared" si="115"/>
        <v>-</v>
      </c>
    </row>
    <row r="3660" spans="1:37">
      <c r="A3660">
        <v>672004</v>
      </c>
      <c r="B3660" t="s">
        <v>6726</v>
      </c>
      <c r="C3660" t="s">
        <v>6727</v>
      </c>
      <c r="D3660" t="s">
        <v>69785</v>
      </c>
      <c r="E3660" t="s">
        <v>60352</v>
      </c>
      <c r="F3660" t="s">
        <v>69785</v>
      </c>
      <c r="G3660" t="s">
        <v>69803</v>
      </c>
      <c r="H3660" t="s">
        <v>37</v>
      </c>
      <c r="I3660" t="s">
        <v>37</v>
      </c>
      <c r="J3660" t="s">
        <v>37</v>
      </c>
      <c r="K3660" t="s">
        <v>37</v>
      </c>
      <c r="L3660" t="s">
        <v>37</v>
      </c>
      <c r="M3660" t="s">
        <v>37</v>
      </c>
      <c r="N3660" t="s">
        <v>37</v>
      </c>
      <c r="O3660" t="s">
        <v>37</v>
      </c>
      <c r="P3660" t="s">
        <v>37</v>
      </c>
      <c r="Q3660" t="s">
        <v>37</v>
      </c>
      <c r="R3660" t="s">
        <v>37</v>
      </c>
      <c r="S3660" t="s">
        <v>37</v>
      </c>
      <c r="T3660" t="s">
        <v>37</v>
      </c>
      <c r="U3660" t="s">
        <v>37</v>
      </c>
      <c r="V3660" t="s">
        <v>37</v>
      </c>
      <c r="W3660" t="s">
        <v>37</v>
      </c>
      <c r="X3660" t="s">
        <v>37</v>
      </c>
      <c r="Y3660" t="s">
        <v>4506</v>
      </c>
      <c r="Z3660" t="s">
        <v>37</v>
      </c>
      <c r="AA3660" t="s">
        <v>37</v>
      </c>
      <c r="AB3660">
        <f>INDEX(LEGENDPOINT!R:R,MATCH(G3660,LEGENDPOINT!Q:Q,0),1)</f>
        <v>0</v>
      </c>
      <c r="AC3660">
        <f>INDEX(Tableau1[PointLRN],MATCH(K3660,Tableau1[LRN],0),1)</f>
        <v>0</v>
      </c>
      <c r="AD3660">
        <f>INDEX(Tableau3[PointZNIEFF],MATCH(O3660,Tableau3[ZNIEFF],0),1)</f>
        <v>0</v>
      </c>
      <c r="AE3660">
        <f>INDEX(Tableau4[PointLRR],MATCH(N3660,Tableau4[LRR],0),1)</f>
        <v>0</v>
      </c>
      <c r="AF3660">
        <f>INDEX(Tableau5[PointEEE],MATCH(H3660,Tableau5[EEE],0),1)</f>
        <v>0</v>
      </c>
      <c r="AG3660">
        <f>INDEX(Tableau9[PointENJEU_CBN],MATCH(U3660,Tableau9[ENJEU_CBN],0),1)</f>
        <v>0</v>
      </c>
      <c r="AH3660">
        <f t="shared" si="114"/>
        <v>0</v>
      </c>
      <c r="AI3660">
        <f t="array" ref="AI3660">0 +IF(ISERROR(_xlfn.IFS(K3660="DD",2,K3660="-",1)),0,_xlfn.IFS(K3660="DD",2,K3660="-",1))+
IF(ISERROR(_xlfn.IFS(N3660="DD",5,N3660="-",3)),0,_xlfn.IFS(N3660="DD",5,N3660="-",3))+
IF(ISERROR(_xlfn.IFS(U3660="DD",2,U3660="NE",1)),0,_xlfn.IFS(U3660="DD",2,U3660="NE",1))</f>
        <v>4</v>
      </c>
      <c r="AJ3660" s="1" t="str">
        <f>IF(AI3660&gt;=5,"DD",_xlfn.IFS(AH3660&lt;=LEGENDPOINT!H$17,"NUL",AH3660&lt;=LEGENDPOINT!H$18,"TRES FAIBLE",AH3660&lt;=LEGENDPOINT!H$19,"FAIBLE",AH3660&lt;=LEGENDPOINT!H$20,"MODERE",AH3660&lt;=LEGENDPOINT!H$21,"FORT",AH3660&lt;=LEGENDPOINT!H$22,"TRES FORT",AH3660&gt;=LEGENDPOINT!H$23,"MAJEUR"))</f>
        <v>TRES FAIBLE</v>
      </c>
      <c r="AK3660" s="2" t="str">
        <f t="shared" si="115"/>
        <v>-</v>
      </c>
    </row>
    <row r="3661" spans="1:37">
      <c r="A3661">
        <v>671382</v>
      </c>
      <c r="B3661" t="s">
        <v>6728</v>
      </c>
      <c r="C3661" t="s">
        <v>6729</v>
      </c>
      <c r="D3661" t="s">
        <v>69785</v>
      </c>
      <c r="E3661" t="s">
        <v>60352</v>
      </c>
      <c r="F3661" t="s">
        <v>69785</v>
      </c>
      <c r="G3661" t="s">
        <v>69803</v>
      </c>
      <c r="H3661" t="s">
        <v>37</v>
      </c>
      <c r="I3661" t="s">
        <v>37</v>
      </c>
      <c r="J3661" t="s">
        <v>37</v>
      </c>
      <c r="K3661" t="s">
        <v>37</v>
      </c>
      <c r="L3661" t="s">
        <v>37</v>
      </c>
      <c r="M3661" t="s">
        <v>37</v>
      </c>
      <c r="N3661" t="s">
        <v>37</v>
      </c>
      <c r="O3661" t="s">
        <v>37</v>
      </c>
      <c r="P3661" t="s">
        <v>37</v>
      </c>
      <c r="Q3661" t="s">
        <v>37</v>
      </c>
      <c r="R3661" t="s">
        <v>37</v>
      </c>
      <c r="S3661" t="s">
        <v>37</v>
      </c>
      <c r="T3661" t="s">
        <v>37</v>
      </c>
      <c r="U3661" t="s">
        <v>37</v>
      </c>
      <c r="V3661" t="s">
        <v>37</v>
      </c>
      <c r="W3661" t="s">
        <v>37</v>
      </c>
      <c r="X3661" t="s">
        <v>37</v>
      </c>
      <c r="Y3661" t="s">
        <v>4535</v>
      </c>
      <c r="Z3661" t="s">
        <v>37</v>
      </c>
      <c r="AA3661" t="s">
        <v>37</v>
      </c>
      <c r="AB3661">
        <f>INDEX(LEGENDPOINT!R:R,MATCH(G3661,LEGENDPOINT!Q:Q,0),1)</f>
        <v>0</v>
      </c>
      <c r="AC3661">
        <f>INDEX(Tableau1[PointLRN],MATCH(K3661,Tableau1[LRN],0),1)</f>
        <v>0</v>
      </c>
      <c r="AD3661">
        <f>INDEX(Tableau3[PointZNIEFF],MATCH(O3661,Tableau3[ZNIEFF],0),1)</f>
        <v>0</v>
      </c>
      <c r="AE3661">
        <f>INDEX(Tableau4[PointLRR],MATCH(N3661,Tableau4[LRR],0),1)</f>
        <v>0</v>
      </c>
      <c r="AF3661">
        <f>INDEX(Tableau5[PointEEE],MATCH(H3661,Tableau5[EEE],0),1)</f>
        <v>0</v>
      </c>
      <c r="AG3661">
        <f>INDEX(Tableau9[PointENJEU_CBN],MATCH(U3661,Tableau9[ENJEU_CBN],0),1)</f>
        <v>0</v>
      </c>
      <c r="AH3661">
        <f t="shared" si="114"/>
        <v>0</v>
      </c>
      <c r="AI3661">
        <f t="array" ref="AI3661">0 +IF(ISERROR(_xlfn.IFS(K3661="DD",2,K3661="-",1)),0,_xlfn.IFS(K3661="DD",2,K3661="-",1))+
IF(ISERROR(_xlfn.IFS(N3661="DD",5,N3661="-",3)),0,_xlfn.IFS(N3661="DD",5,N3661="-",3))+
IF(ISERROR(_xlfn.IFS(U3661="DD",2,U3661="NE",1)),0,_xlfn.IFS(U3661="DD",2,U3661="NE",1))</f>
        <v>4</v>
      </c>
      <c r="AJ3661" s="1" t="str">
        <f>IF(AI3661&gt;=5,"DD",_xlfn.IFS(AH3661&lt;=LEGENDPOINT!H$17,"NUL",AH3661&lt;=LEGENDPOINT!H$18,"TRES FAIBLE",AH3661&lt;=LEGENDPOINT!H$19,"FAIBLE",AH3661&lt;=LEGENDPOINT!H$20,"MODERE",AH3661&lt;=LEGENDPOINT!H$21,"FORT",AH3661&lt;=LEGENDPOINT!H$22,"TRES FORT",AH3661&gt;=LEGENDPOINT!H$23,"MAJEUR"))</f>
        <v>TRES FAIBLE</v>
      </c>
      <c r="AK3661" s="2" t="str">
        <f t="shared" si="115"/>
        <v>-</v>
      </c>
    </row>
    <row r="3662" spans="1:37">
      <c r="A3662">
        <v>671383</v>
      </c>
      <c r="B3662" t="s">
        <v>6730</v>
      </c>
      <c r="C3662" t="s">
        <v>6731</v>
      </c>
      <c r="D3662" t="s">
        <v>69785</v>
      </c>
      <c r="E3662" t="s">
        <v>60352</v>
      </c>
      <c r="F3662" t="s">
        <v>69785</v>
      </c>
      <c r="G3662" t="s">
        <v>69803</v>
      </c>
      <c r="H3662" t="s">
        <v>37</v>
      </c>
      <c r="I3662" t="s">
        <v>37</v>
      </c>
      <c r="J3662" t="s">
        <v>37</v>
      </c>
      <c r="K3662" t="s">
        <v>37</v>
      </c>
      <c r="L3662" t="s">
        <v>37</v>
      </c>
      <c r="M3662" t="s">
        <v>37</v>
      </c>
      <c r="N3662" t="s">
        <v>37</v>
      </c>
      <c r="O3662" t="s">
        <v>37</v>
      </c>
      <c r="P3662" t="s">
        <v>37</v>
      </c>
      <c r="Q3662" t="s">
        <v>37</v>
      </c>
      <c r="R3662" t="s">
        <v>37</v>
      </c>
      <c r="S3662" t="s">
        <v>37</v>
      </c>
      <c r="T3662" t="s">
        <v>37</v>
      </c>
      <c r="U3662" t="s">
        <v>37</v>
      </c>
      <c r="V3662" t="s">
        <v>37</v>
      </c>
      <c r="W3662" t="s">
        <v>37</v>
      </c>
      <c r="X3662" t="s">
        <v>37</v>
      </c>
      <c r="Y3662" t="s">
        <v>4506</v>
      </c>
      <c r="Z3662" t="s">
        <v>37</v>
      </c>
      <c r="AA3662" t="s">
        <v>37</v>
      </c>
      <c r="AB3662">
        <f>INDEX(LEGENDPOINT!R:R,MATCH(G3662,LEGENDPOINT!Q:Q,0),1)</f>
        <v>0</v>
      </c>
      <c r="AC3662">
        <f>INDEX(Tableau1[PointLRN],MATCH(K3662,Tableau1[LRN],0),1)</f>
        <v>0</v>
      </c>
      <c r="AD3662">
        <f>INDEX(Tableau3[PointZNIEFF],MATCH(O3662,Tableau3[ZNIEFF],0),1)</f>
        <v>0</v>
      </c>
      <c r="AE3662">
        <f>INDEX(Tableau4[PointLRR],MATCH(N3662,Tableau4[LRR],0),1)</f>
        <v>0</v>
      </c>
      <c r="AF3662">
        <f>INDEX(Tableau5[PointEEE],MATCH(H3662,Tableau5[EEE],0),1)</f>
        <v>0</v>
      </c>
      <c r="AG3662">
        <f>INDEX(Tableau9[PointENJEU_CBN],MATCH(U3662,Tableau9[ENJEU_CBN],0),1)</f>
        <v>0</v>
      </c>
      <c r="AH3662">
        <f t="shared" si="114"/>
        <v>0</v>
      </c>
      <c r="AI3662">
        <f t="array" ref="AI3662">0 +IF(ISERROR(_xlfn.IFS(K3662="DD",2,K3662="-",1)),0,_xlfn.IFS(K3662="DD",2,K3662="-",1))+
IF(ISERROR(_xlfn.IFS(N3662="DD",5,N3662="-",3)),0,_xlfn.IFS(N3662="DD",5,N3662="-",3))+
IF(ISERROR(_xlfn.IFS(U3662="DD",2,U3662="NE",1)),0,_xlfn.IFS(U3662="DD",2,U3662="NE",1))</f>
        <v>4</v>
      </c>
      <c r="AJ3662" s="1" t="str">
        <f>IF(AI3662&gt;=5,"DD",_xlfn.IFS(AH3662&lt;=LEGENDPOINT!H$17,"NUL",AH3662&lt;=LEGENDPOINT!H$18,"TRES FAIBLE",AH3662&lt;=LEGENDPOINT!H$19,"FAIBLE",AH3662&lt;=LEGENDPOINT!H$20,"MODERE",AH3662&lt;=LEGENDPOINT!H$21,"FORT",AH3662&lt;=LEGENDPOINT!H$22,"TRES FORT",AH3662&gt;=LEGENDPOINT!H$23,"MAJEUR"))</f>
        <v>TRES FAIBLE</v>
      </c>
      <c r="AK3662" s="2" t="str">
        <f t="shared" si="115"/>
        <v>-</v>
      </c>
    </row>
    <row r="3663" spans="1:37">
      <c r="A3663">
        <v>672005</v>
      </c>
      <c r="B3663" t="s">
        <v>6732</v>
      </c>
      <c r="C3663" t="s">
        <v>6733</v>
      </c>
      <c r="D3663" t="s">
        <v>69785</v>
      </c>
      <c r="E3663" t="s">
        <v>60352</v>
      </c>
      <c r="F3663" t="s">
        <v>69785</v>
      </c>
      <c r="G3663" t="s">
        <v>69803</v>
      </c>
      <c r="H3663" t="s">
        <v>37</v>
      </c>
      <c r="I3663" t="s">
        <v>37</v>
      </c>
      <c r="J3663" t="s">
        <v>37</v>
      </c>
      <c r="K3663" t="s">
        <v>37</v>
      </c>
      <c r="L3663" t="s">
        <v>37</v>
      </c>
      <c r="M3663" t="s">
        <v>37</v>
      </c>
      <c r="N3663" t="s">
        <v>37</v>
      </c>
      <c r="O3663" t="s">
        <v>37</v>
      </c>
      <c r="P3663" t="s">
        <v>37</v>
      </c>
      <c r="Q3663" t="s">
        <v>37</v>
      </c>
      <c r="R3663" t="s">
        <v>37</v>
      </c>
      <c r="S3663" t="s">
        <v>37</v>
      </c>
      <c r="T3663" t="s">
        <v>37</v>
      </c>
      <c r="U3663" t="s">
        <v>37</v>
      </c>
      <c r="V3663" t="s">
        <v>37</v>
      </c>
      <c r="W3663" t="s">
        <v>37</v>
      </c>
      <c r="X3663" t="s">
        <v>37</v>
      </c>
      <c r="Y3663" t="s">
        <v>4506</v>
      </c>
      <c r="Z3663" t="s">
        <v>37</v>
      </c>
      <c r="AA3663" t="s">
        <v>37</v>
      </c>
      <c r="AB3663">
        <f>INDEX(LEGENDPOINT!R:R,MATCH(G3663,LEGENDPOINT!Q:Q,0),1)</f>
        <v>0</v>
      </c>
      <c r="AC3663">
        <f>INDEX(Tableau1[PointLRN],MATCH(K3663,Tableau1[LRN],0),1)</f>
        <v>0</v>
      </c>
      <c r="AD3663">
        <f>INDEX(Tableau3[PointZNIEFF],MATCH(O3663,Tableau3[ZNIEFF],0),1)</f>
        <v>0</v>
      </c>
      <c r="AE3663">
        <f>INDEX(Tableau4[PointLRR],MATCH(N3663,Tableau4[LRR],0),1)</f>
        <v>0</v>
      </c>
      <c r="AF3663">
        <f>INDEX(Tableau5[PointEEE],MATCH(H3663,Tableau5[EEE],0),1)</f>
        <v>0</v>
      </c>
      <c r="AG3663">
        <f>INDEX(Tableau9[PointENJEU_CBN],MATCH(U3663,Tableau9[ENJEU_CBN],0),1)</f>
        <v>0</v>
      </c>
      <c r="AH3663">
        <f t="shared" si="114"/>
        <v>0</v>
      </c>
      <c r="AI3663">
        <f t="array" ref="AI3663">0 +IF(ISERROR(_xlfn.IFS(K3663="DD",2,K3663="-",1)),0,_xlfn.IFS(K3663="DD",2,K3663="-",1))+
IF(ISERROR(_xlfn.IFS(N3663="DD",5,N3663="-",3)),0,_xlfn.IFS(N3663="DD",5,N3663="-",3))+
IF(ISERROR(_xlfn.IFS(U3663="DD",2,U3663="NE",1)),0,_xlfn.IFS(U3663="DD",2,U3663="NE",1))</f>
        <v>4</v>
      </c>
      <c r="AJ3663" s="1" t="str">
        <f>IF(AI3663&gt;=5,"DD",_xlfn.IFS(AH3663&lt;=LEGENDPOINT!H$17,"NUL",AH3663&lt;=LEGENDPOINT!H$18,"TRES FAIBLE",AH3663&lt;=LEGENDPOINT!H$19,"FAIBLE",AH3663&lt;=LEGENDPOINT!H$20,"MODERE",AH3663&lt;=LEGENDPOINT!H$21,"FORT",AH3663&lt;=LEGENDPOINT!H$22,"TRES FORT",AH3663&gt;=LEGENDPOINT!H$23,"MAJEUR"))</f>
        <v>TRES FAIBLE</v>
      </c>
      <c r="AK3663" s="2" t="str">
        <f t="shared" si="115"/>
        <v>-</v>
      </c>
    </row>
    <row r="3664" spans="1:37">
      <c r="A3664">
        <v>671384</v>
      </c>
      <c r="B3664" t="s">
        <v>6734</v>
      </c>
      <c r="C3664" t="s">
        <v>6735</v>
      </c>
      <c r="D3664" t="s">
        <v>69785</v>
      </c>
      <c r="E3664" t="s">
        <v>60352</v>
      </c>
      <c r="F3664" t="s">
        <v>69785</v>
      </c>
      <c r="G3664" t="s">
        <v>69803</v>
      </c>
      <c r="H3664" t="s">
        <v>37</v>
      </c>
      <c r="I3664" t="s">
        <v>37</v>
      </c>
      <c r="J3664" t="s">
        <v>37</v>
      </c>
      <c r="K3664" t="s">
        <v>37</v>
      </c>
      <c r="L3664" t="s">
        <v>37</v>
      </c>
      <c r="M3664" t="s">
        <v>37</v>
      </c>
      <c r="N3664" t="s">
        <v>37</v>
      </c>
      <c r="O3664" t="s">
        <v>37</v>
      </c>
      <c r="P3664" t="s">
        <v>37</v>
      </c>
      <c r="Q3664" t="s">
        <v>37</v>
      </c>
      <c r="R3664" t="s">
        <v>37</v>
      </c>
      <c r="S3664" t="s">
        <v>37</v>
      </c>
      <c r="T3664" t="s">
        <v>37</v>
      </c>
      <c r="U3664" t="s">
        <v>37</v>
      </c>
      <c r="V3664" t="s">
        <v>37</v>
      </c>
      <c r="W3664" t="s">
        <v>37</v>
      </c>
      <c r="X3664" t="s">
        <v>37</v>
      </c>
      <c r="Y3664" t="s">
        <v>4506</v>
      </c>
      <c r="Z3664" t="s">
        <v>37</v>
      </c>
      <c r="AA3664" t="s">
        <v>37</v>
      </c>
      <c r="AB3664">
        <f>INDEX(LEGENDPOINT!R:R,MATCH(G3664,LEGENDPOINT!Q:Q,0),1)</f>
        <v>0</v>
      </c>
      <c r="AC3664">
        <f>INDEX(Tableau1[PointLRN],MATCH(K3664,Tableau1[LRN],0),1)</f>
        <v>0</v>
      </c>
      <c r="AD3664">
        <f>INDEX(Tableau3[PointZNIEFF],MATCH(O3664,Tableau3[ZNIEFF],0),1)</f>
        <v>0</v>
      </c>
      <c r="AE3664">
        <f>INDEX(Tableau4[PointLRR],MATCH(N3664,Tableau4[LRR],0),1)</f>
        <v>0</v>
      </c>
      <c r="AF3664">
        <f>INDEX(Tableau5[PointEEE],MATCH(H3664,Tableau5[EEE],0),1)</f>
        <v>0</v>
      </c>
      <c r="AG3664">
        <f>INDEX(Tableau9[PointENJEU_CBN],MATCH(U3664,Tableau9[ENJEU_CBN],0),1)</f>
        <v>0</v>
      </c>
      <c r="AH3664">
        <f t="shared" si="114"/>
        <v>0</v>
      </c>
      <c r="AI3664">
        <f t="array" ref="AI3664">0 +IF(ISERROR(_xlfn.IFS(K3664="DD",2,K3664="-",1)),0,_xlfn.IFS(K3664="DD",2,K3664="-",1))+
IF(ISERROR(_xlfn.IFS(N3664="DD",5,N3664="-",3)),0,_xlfn.IFS(N3664="DD",5,N3664="-",3))+
IF(ISERROR(_xlfn.IFS(U3664="DD",2,U3664="NE",1)),0,_xlfn.IFS(U3664="DD",2,U3664="NE",1))</f>
        <v>4</v>
      </c>
      <c r="AJ3664" s="1" t="str">
        <f>IF(AI3664&gt;=5,"DD",_xlfn.IFS(AH3664&lt;=LEGENDPOINT!H$17,"NUL",AH3664&lt;=LEGENDPOINT!H$18,"TRES FAIBLE",AH3664&lt;=LEGENDPOINT!H$19,"FAIBLE",AH3664&lt;=LEGENDPOINT!H$20,"MODERE",AH3664&lt;=LEGENDPOINT!H$21,"FORT",AH3664&lt;=LEGENDPOINT!H$22,"TRES FORT",AH3664&gt;=LEGENDPOINT!H$23,"MAJEUR"))</f>
        <v>TRES FAIBLE</v>
      </c>
      <c r="AK3664" s="2" t="str">
        <f t="shared" si="115"/>
        <v>-</v>
      </c>
    </row>
    <row r="3665" spans="1:37">
      <c r="A3665">
        <v>445889</v>
      </c>
      <c r="B3665" t="s">
        <v>6736</v>
      </c>
      <c r="C3665" t="s">
        <v>6737</v>
      </c>
      <c r="D3665" t="s">
        <v>69785</v>
      </c>
      <c r="E3665" t="s">
        <v>60352</v>
      </c>
      <c r="F3665" t="s">
        <v>69785</v>
      </c>
      <c r="G3665" t="s">
        <v>69803</v>
      </c>
      <c r="H3665" t="s">
        <v>37</v>
      </c>
      <c r="I3665" t="s">
        <v>37</v>
      </c>
      <c r="J3665" t="s">
        <v>37</v>
      </c>
      <c r="K3665" t="s">
        <v>37</v>
      </c>
      <c r="L3665" t="s">
        <v>37</v>
      </c>
      <c r="M3665" t="s">
        <v>37</v>
      </c>
      <c r="N3665" t="s">
        <v>37</v>
      </c>
      <c r="O3665" t="s">
        <v>37</v>
      </c>
      <c r="P3665" t="s">
        <v>37</v>
      </c>
      <c r="Q3665" t="s">
        <v>37</v>
      </c>
      <c r="R3665" t="s">
        <v>37</v>
      </c>
      <c r="S3665" t="s">
        <v>37</v>
      </c>
      <c r="T3665" t="s">
        <v>37</v>
      </c>
      <c r="U3665" t="s">
        <v>37</v>
      </c>
      <c r="V3665" t="s">
        <v>37</v>
      </c>
      <c r="W3665" t="s">
        <v>37</v>
      </c>
      <c r="X3665" t="s">
        <v>37</v>
      </c>
      <c r="Y3665" t="s">
        <v>4823</v>
      </c>
      <c r="Z3665" t="s">
        <v>37</v>
      </c>
      <c r="AA3665" t="s">
        <v>37</v>
      </c>
      <c r="AB3665">
        <f>INDEX(LEGENDPOINT!R:R,MATCH(G3665,LEGENDPOINT!Q:Q,0),1)</f>
        <v>0</v>
      </c>
      <c r="AC3665">
        <f>INDEX(Tableau1[PointLRN],MATCH(K3665,Tableau1[LRN],0),1)</f>
        <v>0</v>
      </c>
      <c r="AD3665">
        <f>INDEX(Tableau3[PointZNIEFF],MATCH(O3665,Tableau3[ZNIEFF],0),1)</f>
        <v>0</v>
      </c>
      <c r="AE3665">
        <f>INDEX(Tableau4[PointLRR],MATCH(N3665,Tableau4[LRR],0),1)</f>
        <v>0</v>
      </c>
      <c r="AF3665">
        <f>INDEX(Tableau5[PointEEE],MATCH(H3665,Tableau5[EEE],0),1)</f>
        <v>0</v>
      </c>
      <c r="AG3665">
        <f>INDEX(Tableau9[PointENJEU_CBN],MATCH(U3665,Tableau9[ENJEU_CBN],0),1)</f>
        <v>0</v>
      </c>
      <c r="AH3665">
        <f t="shared" si="114"/>
        <v>0</v>
      </c>
      <c r="AI3665">
        <f t="array" ref="AI3665">0 +IF(ISERROR(_xlfn.IFS(K3665="DD",2,K3665="-",1)),0,_xlfn.IFS(K3665="DD",2,K3665="-",1))+
IF(ISERROR(_xlfn.IFS(N3665="DD",5,N3665="-",3)),0,_xlfn.IFS(N3665="DD",5,N3665="-",3))+
IF(ISERROR(_xlfn.IFS(U3665="DD",2,U3665="NE",1)),0,_xlfn.IFS(U3665="DD",2,U3665="NE",1))</f>
        <v>4</v>
      </c>
      <c r="AJ3665" s="1" t="str">
        <f>IF(AI3665&gt;=5,"DD",_xlfn.IFS(AH3665&lt;=LEGENDPOINT!H$17,"NUL",AH3665&lt;=LEGENDPOINT!H$18,"TRES FAIBLE",AH3665&lt;=LEGENDPOINT!H$19,"FAIBLE",AH3665&lt;=LEGENDPOINT!H$20,"MODERE",AH3665&lt;=LEGENDPOINT!H$21,"FORT",AH3665&lt;=LEGENDPOINT!H$22,"TRES FORT",AH3665&gt;=LEGENDPOINT!H$23,"MAJEUR"))</f>
        <v>TRES FAIBLE</v>
      </c>
      <c r="AK3665" s="2" t="str">
        <f t="shared" si="115"/>
        <v>-</v>
      </c>
    </row>
    <row r="3666" spans="1:37">
      <c r="A3666">
        <v>445890</v>
      </c>
      <c r="B3666" t="s">
        <v>6738</v>
      </c>
      <c r="C3666" t="s">
        <v>6739</v>
      </c>
      <c r="D3666" t="s">
        <v>69785</v>
      </c>
      <c r="E3666" t="s">
        <v>60352</v>
      </c>
      <c r="F3666" t="s">
        <v>69785</v>
      </c>
      <c r="G3666" t="s">
        <v>69803</v>
      </c>
      <c r="H3666" t="s">
        <v>37</v>
      </c>
      <c r="I3666" t="s">
        <v>37</v>
      </c>
      <c r="J3666" t="s">
        <v>37</v>
      </c>
      <c r="K3666" t="s">
        <v>37</v>
      </c>
      <c r="L3666" t="s">
        <v>37</v>
      </c>
      <c r="M3666" t="s">
        <v>37</v>
      </c>
      <c r="N3666" t="s">
        <v>37</v>
      </c>
      <c r="O3666" t="s">
        <v>37</v>
      </c>
      <c r="P3666" t="s">
        <v>37</v>
      </c>
      <c r="Q3666" t="s">
        <v>37</v>
      </c>
      <c r="R3666" t="s">
        <v>37</v>
      </c>
      <c r="S3666" t="s">
        <v>37</v>
      </c>
      <c r="T3666" t="s">
        <v>37</v>
      </c>
      <c r="U3666" t="s">
        <v>37</v>
      </c>
      <c r="V3666" t="s">
        <v>37</v>
      </c>
      <c r="W3666" t="s">
        <v>37</v>
      </c>
      <c r="X3666" t="s">
        <v>37</v>
      </c>
      <c r="Y3666" t="s">
        <v>4534</v>
      </c>
      <c r="Z3666" t="s">
        <v>37</v>
      </c>
      <c r="AA3666" t="s">
        <v>37</v>
      </c>
      <c r="AB3666">
        <f>INDEX(LEGENDPOINT!R:R,MATCH(G3666,LEGENDPOINT!Q:Q,0),1)</f>
        <v>0</v>
      </c>
      <c r="AC3666">
        <f>INDEX(Tableau1[PointLRN],MATCH(K3666,Tableau1[LRN],0),1)</f>
        <v>0</v>
      </c>
      <c r="AD3666">
        <f>INDEX(Tableau3[PointZNIEFF],MATCH(O3666,Tableau3[ZNIEFF],0),1)</f>
        <v>0</v>
      </c>
      <c r="AE3666">
        <f>INDEX(Tableau4[PointLRR],MATCH(N3666,Tableau4[LRR],0),1)</f>
        <v>0</v>
      </c>
      <c r="AF3666">
        <f>INDEX(Tableau5[PointEEE],MATCH(H3666,Tableau5[EEE],0),1)</f>
        <v>0</v>
      </c>
      <c r="AG3666">
        <f>INDEX(Tableau9[PointENJEU_CBN],MATCH(U3666,Tableau9[ENJEU_CBN],0),1)</f>
        <v>0</v>
      </c>
      <c r="AH3666">
        <f t="shared" si="114"/>
        <v>0</v>
      </c>
      <c r="AI3666">
        <f t="array" ref="AI3666">0 +IF(ISERROR(_xlfn.IFS(K3666="DD",2,K3666="-",1)),0,_xlfn.IFS(K3666="DD",2,K3666="-",1))+
IF(ISERROR(_xlfn.IFS(N3666="DD",5,N3666="-",3)),0,_xlfn.IFS(N3666="DD",5,N3666="-",3))+
IF(ISERROR(_xlfn.IFS(U3666="DD",2,U3666="NE",1)),0,_xlfn.IFS(U3666="DD",2,U3666="NE",1))</f>
        <v>4</v>
      </c>
      <c r="AJ3666" s="1" t="str">
        <f>IF(AI3666&gt;=5,"DD",_xlfn.IFS(AH3666&lt;=LEGENDPOINT!H$17,"NUL",AH3666&lt;=LEGENDPOINT!H$18,"TRES FAIBLE",AH3666&lt;=LEGENDPOINT!H$19,"FAIBLE",AH3666&lt;=LEGENDPOINT!H$20,"MODERE",AH3666&lt;=LEGENDPOINT!H$21,"FORT",AH3666&lt;=LEGENDPOINT!H$22,"TRES FORT",AH3666&gt;=LEGENDPOINT!H$23,"MAJEUR"))</f>
        <v>TRES FAIBLE</v>
      </c>
      <c r="AK3666" s="2" t="str">
        <f t="shared" si="115"/>
        <v>-</v>
      </c>
    </row>
    <row r="3667" spans="1:37">
      <c r="A3667">
        <v>671385</v>
      </c>
      <c r="B3667" t="s">
        <v>6740</v>
      </c>
      <c r="C3667" t="s">
        <v>6741</v>
      </c>
      <c r="D3667" t="s">
        <v>69785</v>
      </c>
      <c r="E3667" t="s">
        <v>60352</v>
      </c>
      <c r="F3667" t="s">
        <v>69785</v>
      </c>
      <c r="G3667" t="s">
        <v>69803</v>
      </c>
      <c r="H3667" t="s">
        <v>37</v>
      </c>
      <c r="I3667" t="s">
        <v>37</v>
      </c>
      <c r="J3667" t="s">
        <v>37</v>
      </c>
      <c r="K3667" t="s">
        <v>37</v>
      </c>
      <c r="L3667" t="s">
        <v>37</v>
      </c>
      <c r="M3667" t="s">
        <v>37</v>
      </c>
      <c r="N3667" t="s">
        <v>37</v>
      </c>
      <c r="O3667" t="s">
        <v>37</v>
      </c>
      <c r="P3667" t="s">
        <v>37</v>
      </c>
      <c r="Q3667" t="s">
        <v>37</v>
      </c>
      <c r="R3667" t="s">
        <v>37</v>
      </c>
      <c r="S3667" t="s">
        <v>37</v>
      </c>
      <c r="T3667" t="s">
        <v>37</v>
      </c>
      <c r="U3667" t="s">
        <v>37</v>
      </c>
      <c r="V3667" t="s">
        <v>37</v>
      </c>
      <c r="W3667" t="s">
        <v>37</v>
      </c>
      <c r="X3667" t="s">
        <v>37</v>
      </c>
      <c r="Y3667" t="s">
        <v>4535</v>
      </c>
      <c r="Z3667" t="s">
        <v>37</v>
      </c>
      <c r="AA3667" t="s">
        <v>37</v>
      </c>
      <c r="AB3667">
        <f>INDEX(LEGENDPOINT!R:R,MATCH(G3667,LEGENDPOINT!Q:Q,0),1)</f>
        <v>0</v>
      </c>
      <c r="AC3667">
        <f>INDEX(Tableau1[PointLRN],MATCH(K3667,Tableau1[LRN],0),1)</f>
        <v>0</v>
      </c>
      <c r="AD3667">
        <f>INDEX(Tableau3[PointZNIEFF],MATCH(O3667,Tableau3[ZNIEFF],0),1)</f>
        <v>0</v>
      </c>
      <c r="AE3667">
        <f>INDEX(Tableau4[PointLRR],MATCH(N3667,Tableau4[LRR],0),1)</f>
        <v>0</v>
      </c>
      <c r="AF3667">
        <f>INDEX(Tableau5[PointEEE],MATCH(H3667,Tableau5[EEE],0),1)</f>
        <v>0</v>
      </c>
      <c r="AG3667">
        <f>INDEX(Tableau9[PointENJEU_CBN],MATCH(U3667,Tableau9[ENJEU_CBN],0),1)</f>
        <v>0</v>
      </c>
      <c r="AH3667">
        <f t="shared" si="114"/>
        <v>0</v>
      </c>
      <c r="AI3667">
        <f t="array" ref="AI3667">0 +IF(ISERROR(_xlfn.IFS(K3667="DD",2,K3667="-",1)),0,_xlfn.IFS(K3667="DD",2,K3667="-",1))+
IF(ISERROR(_xlfn.IFS(N3667="DD",5,N3667="-",3)),0,_xlfn.IFS(N3667="DD",5,N3667="-",3))+
IF(ISERROR(_xlfn.IFS(U3667="DD",2,U3667="NE",1)),0,_xlfn.IFS(U3667="DD",2,U3667="NE",1))</f>
        <v>4</v>
      </c>
      <c r="AJ3667" s="1" t="str">
        <f>IF(AI3667&gt;=5,"DD",_xlfn.IFS(AH3667&lt;=LEGENDPOINT!H$17,"NUL",AH3667&lt;=LEGENDPOINT!H$18,"TRES FAIBLE",AH3667&lt;=LEGENDPOINT!H$19,"FAIBLE",AH3667&lt;=LEGENDPOINT!H$20,"MODERE",AH3667&lt;=LEGENDPOINT!H$21,"FORT",AH3667&lt;=LEGENDPOINT!H$22,"TRES FORT",AH3667&gt;=LEGENDPOINT!H$23,"MAJEUR"))</f>
        <v>TRES FAIBLE</v>
      </c>
      <c r="AK3667" s="2" t="str">
        <f t="shared" si="115"/>
        <v>-</v>
      </c>
    </row>
    <row r="3668" spans="1:37">
      <c r="A3668">
        <v>707094</v>
      </c>
      <c r="B3668" t="s">
        <v>6742</v>
      </c>
      <c r="C3668" t="s">
        <v>6743</v>
      </c>
      <c r="D3668" t="s">
        <v>60356</v>
      </c>
      <c r="E3668" t="s">
        <v>60352</v>
      </c>
      <c r="F3668" t="s">
        <v>69785</v>
      </c>
      <c r="G3668" t="s">
        <v>69803</v>
      </c>
      <c r="H3668" t="s">
        <v>37</v>
      </c>
      <c r="I3668" t="s">
        <v>37</v>
      </c>
      <c r="J3668" t="s">
        <v>37</v>
      </c>
      <c r="K3668" t="s">
        <v>37</v>
      </c>
      <c r="L3668" t="s">
        <v>37</v>
      </c>
      <c r="M3668" t="s">
        <v>37</v>
      </c>
      <c r="N3668" t="s">
        <v>37</v>
      </c>
      <c r="O3668" t="s">
        <v>37</v>
      </c>
      <c r="P3668" t="s">
        <v>37</v>
      </c>
      <c r="Q3668" t="s">
        <v>37</v>
      </c>
      <c r="R3668" t="s">
        <v>37</v>
      </c>
      <c r="S3668" t="s">
        <v>37</v>
      </c>
      <c r="T3668" t="s">
        <v>37</v>
      </c>
      <c r="U3668" t="s">
        <v>37</v>
      </c>
      <c r="V3668" t="s">
        <v>37</v>
      </c>
      <c r="W3668" t="s">
        <v>37</v>
      </c>
      <c r="X3668" t="s">
        <v>37</v>
      </c>
      <c r="Y3668" t="s">
        <v>37</v>
      </c>
      <c r="Z3668" t="s">
        <v>37</v>
      </c>
      <c r="AA3668" t="s">
        <v>37</v>
      </c>
      <c r="AB3668">
        <f>INDEX(LEGENDPOINT!R:R,MATCH(G3668,LEGENDPOINT!Q:Q,0),1)</f>
        <v>0</v>
      </c>
      <c r="AC3668">
        <f>INDEX(Tableau1[PointLRN],MATCH(K3668,Tableau1[LRN],0),1)</f>
        <v>0</v>
      </c>
      <c r="AD3668">
        <f>INDEX(Tableau3[PointZNIEFF],MATCH(O3668,Tableau3[ZNIEFF],0),1)</f>
        <v>0</v>
      </c>
      <c r="AE3668">
        <f>INDEX(Tableau4[PointLRR],MATCH(N3668,Tableau4[LRR],0),1)</f>
        <v>0</v>
      </c>
      <c r="AF3668">
        <f>INDEX(Tableau5[PointEEE],MATCH(H3668,Tableau5[EEE],0),1)</f>
        <v>0</v>
      </c>
      <c r="AG3668">
        <f>INDEX(Tableau9[PointENJEU_CBN],MATCH(U3668,Tableau9[ENJEU_CBN],0),1)</f>
        <v>0</v>
      </c>
      <c r="AH3668">
        <f t="shared" si="114"/>
        <v>0</v>
      </c>
      <c r="AI3668">
        <f t="array" ref="AI3668">0 +IF(ISERROR(_xlfn.IFS(K3668="DD",2,K3668="-",1)),0,_xlfn.IFS(K3668="DD",2,K3668="-",1))+
IF(ISERROR(_xlfn.IFS(N3668="DD",5,N3668="-",3)),0,_xlfn.IFS(N3668="DD",5,N3668="-",3))+
IF(ISERROR(_xlfn.IFS(U3668="DD",2,U3668="NE",1)),0,_xlfn.IFS(U3668="DD",2,U3668="NE",1))</f>
        <v>4</v>
      </c>
      <c r="AJ3668" s="1" t="str">
        <f>IF(AI3668&gt;=5,"DD",_xlfn.IFS(AH3668&lt;=LEGENDPOINT!H$17,"NUL",AH3668&lt;=LEGENDPOINT!H$18,"TRES FAIBLE",AH3668&lt;=LEGENDPOINT!H$19,"FAIBLE",AH3668&lt;=LEGENDPOINT!H$20,"MODERE",AH3668&lt;=LEGENDPOINT!H$21,"FORT",AH3668&lt;=LEGENDPOINT!H$22,"TRES FORT",AH3668&gt;=LEGENDPOINT!H$23,"MAJEUR"))</f>
        <v>TRES FAIBLE</v>
      </c>
      <c r="AK3668" s="2" t="str">
        <f t="shared" si="115"/>
        <v>-</v>
      </c>
    </row>
    <row r="3669" spans="1:37">
      <c r="A3669">
        <v>707080</v>
      </c>
      <c r="B3669" t="s">
        <v>6744</v>
      </c>
      <c r="C3669" t="s">
        <v>6745</v>
      </c>
      <c r="D3669" t="s">
        <v>60357</v>
      </c>
      <c r="E3669" t="s">
        <v>60352</v>
      </c>
      <c r="F3669" t="s">
        <v>69785</v>
      </c>
      <c r="G3669" t="s">
        <v>69803</v>
      </c>
      <c r="H3669" t="s">
        <v>37</v>
      </c>
      <c r="I3669" t="s">
        <v>37</v>
      </c>
      <c r="J3669" t="s">
        <v>37</v>
      </c>
      <c r="K3669" t="s">
        <v>37</v>
      </c>
      <c r="L3669" t="s">
        <v>37</v>
      </c>
      <c r="M3669" t="s">
        <v>37</v>
      </c>
      <c r="N3669" t="s">
        <v>37</v>
      </c>
      <c r="O3669" t="s">
        <v>37</v>
      </c>
      <c r="P3669" t="s">
        <v>37</v>
      </c>
      <c r="Q3669" t="s">
        <v>37</v>
      </c>
      <c r="R3669" t="s">
        <v>37</v>
      </c>
      <c r="S3669" t="s">
        <v>37</v>
      </c>
      <c r="T3669" t="s">
        <v>37</v>
      </c>
      <c r="U3669" t="s">
        <v>37</v>
      </c>
      <c r="V3669" t="s">
        <v>37</v>
      </c>
      <c r="W3669" t="s">
        <v>37</v>
      </c>
      <c r="X3669" t="s">
        <v>37</v>
      </c>
      <c r="Y3669" t="s">
        <v>37</v>
      </c>
      <c r="Z3669" t="s">
        <v>37</v>
      </c>
      <c r="AA3669" t="s">
        <v>37</v>
      </c>
      <c r="AB3669">
        <f>INDEX(LEGENDPOINT!R:R,MATCH(G3669,LEGENDPOINT!Q:Q,0),1)</f>
        <v>0</v>
      </c>
      <c r="AC3669">
        <f>INDEX(Tableau1[PointLRN],MATCH(K3669,Tableau1[LRN],0),1)</f>
        <v>0</v>
      </c>
      <c r="AD3669">
        <f>INDEX(Tableau3[PointZNIEFF],MATCH(O3669,Tableau3[ZNIEFF],0),1)</f>
        <v>0</v>
      </c>
      <c r="AE3669">
        <f>INDEX(Tableau4[PointLRR],MATCH(N3669,Tableau4[LRR],0),1)</f>
        <v>0</v>
      </c>
      <c r="AF3669">
        <f>INDEX(Tableau5[PointEEE],MATCH(H3669,Tableau5[EEE],0),1)</f>
        <v>0</v>
      </c>
      <c r="AG3669">
        <f>INDEX(Tableau9[PointENJEU_CBN],MATCH(U3669,Tableau9[ENJEU_CBN],0),1)</f>
        <v>0</v>
      </c>
      <c r="AH3669">
        <f t="shared" si="114"/>
        <v>0</v>
      </c>
      <c r="AI3669">
        <f t="array" ref="AI3669">0 +IF(ISERROR(_xlfn.IFS(K3669="DD",2,K3669="-",1)),0,_xlfn.IFS(K3669="DD",2,K3669="-",1))+
IF(ISERROR(_xlfn.IFS(N3669="DD",5,N3669="-",3)),0,_xlfn.IFS(N3669="DD",5,N3669="-",3))+
IF(ISERROR(_xlfn.IFS(U3669="DD",2,U3669="NE",1)),0,_xlfn.IFS(U3669="DD",2,U3669="NE",1))</f>
        <v>4</v>
      </c>
      <c r="AJ3669" s="1" t="str">
        <f>IF(AI3669&gt;=5,"DD",_xlfn.IFS(AH3669&lt;=LEGENDPOINT!H$17,"NUL",AH3669&lt;=LEGENDPOINT!H$18,"TRES FAIBLE",AH3669&lt;=LEGENDPOINT!H$19,"FAIBLE",AH3669&lt;=LEGENDPOINT!H$20,"MODERE",AH3669&lt;=LEGENDPOINT!H$21,"FORT",AH3669&lt;=LEGENDPOINT!H$22,"TRES FORT",AH3669&gt;=LEGENDPOINT!H$23,"MAJEUR"))</f>
        <v>TRES FAIBLE</v>
      </c>
      <c r="AK3669" s="2" t="str">
        <f t="shared" si="115"/>
        <v>-</v>
      </c>
    </row>
    <row r="3670" spans="1:37">
      <c r="A3670">
        <v>671838</v>
      </c>
      <c r="B3670" t="s">
        <v>6746</v>
      </c>
      <c r="C3670" t="s">
        <v>6747</v>
      </c>
      <c r="D3670" t="s">
        <v>69785</v>
      </c>
      <c r="E3670" t="s">
        <v>60352</v>
      </c>
      <c r="F3670" t="s">
        <v>69785</v>
      </c>
      <c r="G3670" t="s">
        <v>69803</v>
      </c>
      <c r="H3670" t="s">
        <v>37</v>
      </c>
      <c r="I3670" t="s">
        <v>37</v>
      </c>
      <c r="J3670" t="s">
        <v>37</v>
      </c>
      <c r="K3670" t="s">
        <v>37</v>
      </c>
      <c r="L3670" t="s">
        <v>37</v>
      </c>
      <c r="M3670" t="s">
        <v>37</v>
      </c>
      <c r="N3670" t="s">
        <v>37</v>
      </c>
      <c r="O3670" t="s">
        <v>37</v>
      </c>
      <c r="P3670" t="s">
        <v>37</v>
      </c>
      <c r="Q3670" t="s">
        <v>37</v>
      </c>
      <c r="R3670" t="s">
        <v>37</v>
      </c>
      <c r="S3670" t="s">
        <v>37</v>
      </c>
      <c r="T3670" t="s">
        <v>37</v>
      </c>
      <c r="U3670" t="s">
        <v>37</v>
      </c>
      <c r="V3670" t="s">
        <v>37</v>
      </c>
      <c r="W3670" t="s">
        <v>37</v>
      </c>
      <c r="X3670" t="s">
        <v>37</v>
      </c>
      <c r="Y3670" t="s">
        <v>4507</v>
      </c>
      <c r="Z3670" t="s">
        <v>37</v>
      </c>
      <c r="AA3670" t="s">
        <v>37</v>
      </c>
      <c r="AB3670">
        <f>INDEX(LEGENDPOINT!R:R,MATCH(G3670,LEGENDPOINT!Q:Q,0),1)</f>
        <v>0</v>
      </c>
      <c r="AC3670">
        <f>INDEX(Tableau1[PointLRN],MATCH(K3670,Tableau1[LRN],0),1)</f>
        <v>0</v>
      </c>
      <c r="AD3670">
        <f>INDEX(Tableau3[PointZNIEFF],MATCH(O3670,Tableau3[ZNIEFF],0),1)</f>
        <v>0</v>
      </c>
      <c r="AE3670">
        <f>INDEX(Tableau4[PointLRR],MATCH(N3670,Tableau4[LRR],0),1)</f>
        <v>0</v>
      </c>
      <c r="AF3670">
        <f>INDEX(Tableau5[PointEEE],MATCH(H3670,Tableau5[EEE],0),1)</f>
        <v>0</v>
      </c>
      <c r="AG3670">
        <f>INDEX(Tableau9[PointENJEU_CBN],MATCH(U3670,Tableau9[ENJEU_CBN],0),1)</f>
        <v>0</v>
      </c>
      <c r="AH3670">
        <f t="shared" si="114"/>
        <v>0</v>
      </c>
      <c r="AI3670">
        <f t="array" ref="AI3670">0 +IF(ISERROR(_xlfn.IFS(K3670="DD",2,K3670="-",1)),0,_xlfn.IFS(K3670="DD",2,K3670="-",1))+
IF(ISERROR(_xlfn.IFS(N3670="DD",5,N3670="-",3)),0,_xlfn.IFS(N3670="DD",5,N3670="-",3))+
IF(ISERROR(_xlfn.IFS(U3670="DD",2,U3670="NE",1)),0,_xlfn.IFS(U3670="DD",2,U3670="NE",1))</f>
        <v>4</v>
      </c>
      <c r="AJ3670" s="1" t="str">
        <f>IF(AI3670&gt;=5,"DD",_xlfn.IFS(AH3670&lt;=LEGENDPOINT!H$17,"NUL",AH3670&lt;=LEGENDPOINT!H$18,"TRES FAIBLE",AH3670&lt;=LEGENDPOINT!H$19,"FAIBLE",AH3670&lt;=LEGENDPOINT!H$20,"MODERE",AH3670&lt;=LEGENDPOINT!H$21,"FORT",AH3670&lt;=LEGENDPOINT!H$22,"TRES FORT",AH3670&gt;=LEGENDPOINT!H$23,"MAJEUR"))</f>
        <v>TRES FAIBLE</v>
      </c>
      <c r="AK3670" s="2" t="str">
        <f t="shared" si="115"/>
        <v>-</v>
      </c>
    </row>
    <row r="3671" spans="1:37">
      <c r="A3671">
        <v>672006</v>
      </c>
      <c r="B3671" t="s">
        <v>6748</v>
      </c>
      <c r="C3671" t="s">
        <v>6749</v>
      </c>
      <c r="D3671" t="s">
        <v>69785</v>
      </c>
      <c r="E3671" t="s">
        <v>60352</v>
      </c>
      <c r="F3671" t="s">
        <v>69785</v>
      </c>
      <c r="G3671" t="s">
        <v>69803</v>
      </c>
      <c r="H3671" t="s">
        <v>37</v>
      </c>
      <c r="I3671" t="s">
        <v>37</v>
      </c>
      <c r="J3671" t="s">
        <v>37</v>
      </c>
      <c r="K3671" t="s">
        <v>37</v>
      </c>
      <c r="L3671" t="s">
        <v>37</v>
      </c>
      <c r="M3671" t="s">
        <v>37</v>
      </c>
      <c r="N3671" t="s">
        <v>37</v>
      </c>
      <c r="O3671" t="s">
        <v>37</v>
      </c>
      <c r="P3671" t="s">
        <v>37</v>
      </c>
      <c r="Q3671" t="s">
        <v>37</v>
      </c>
      <c r="R3671" t="s">
        <v>37</v>
      </c>
      <c r="S3671" t="s">
        <v>37</v>
      </c>
      <c r="T3671" t="s">
        <v>37</v>
      </c>
      <c r="U3671" t="s">
        <v>37</v>
      </c>
      <c r="V3671" t="s">
        <v>37</v>
      </c>
      <c r="W3671" t="s">
        <v>37</v>
      </c>
      <c r="X3671" t="s">
        <v>37</v>
      </c>
      <c r="Y3671" t="s">
        <v>57</v>
      </c>
      <c r="Z3671" t="s">
        <v>37</v>
      </c>
      <c r="AA3671" t="s">
        <v>37</v>
      </c>
      <c r="AB3671">
        <f>INDEX(LEGENDPOINT!R:R,MATCH(G3671,LEGENDPOINT!Q:Q,0),1)</f>
        <v>0</v>
      </c>
      <c r="AC3671">
        <f>INDEX(Tableau1[PointLRN],MATCH(K3671,Tableau1[LRN],0),1)</f>
        <v>0</v>
      </c>
      <c r="AD3671">
        <f>INDEX(Tableau3[PointZNIEFF],MATCH(O3671,Tableau3[ZNIEFF],0),1)</f>
        <v>0</v>
      </c>
      <c r="AE3671">
        <f>INDEX(Tableau4[PointLRR],MATCH(N3671,Tableau4[LRR],0),1)</f>
        <v>0</v>
      </c>
      <c r="AF3671">
        <f>INDEX(Tableau5[PointEEE],MATCH(H3671,Tableau5[EEE],0),1)</f>
        <v>0</v>
      </c>
      <c r="AG3671">
        <f>INDEX(Tableau9[PointENJEU_CBN],MATCH(U3671,Tableau9[ENJEU_CBN],0),1)</f>
        <v>0</v>
      </c>
      <c r="AH3671">
        <f t="shared" si="114"/>
        <v>0</v>
      </c>
      <c r="AI3671">
        <f t="array" ref="AI3671">0 +IF(ISERROR(_xlfn.IFS(K3671="DD",2,K3671="-",1)),0,_xlfn.IFS(K3671="DD",2,K3671="-",1))+
IF(ISERROR(_xlfn.IFS(N3671="DD",5,N3671="-",3)),0,_xlfn.IFS(N3671="DD",5,N3671="-",3))+
IF(ISERROR(_xlfn.IFS(U3671="DD",2,U3671="NE",1)),0,_xlfn.IFS(U3671="DD",2,U3671="NE",1))</f>
        <v>4</v>
      </c>
      <c r="AJ3671" s="1" t="str">
        <f>IF(AI3671&gt;=5,"DD",_xlfn.IFS(AH3671&lt;=LEGENDPOINT!H$17,"NUL",AH3671&lt;=LEGENDPOINT!H$18,"TRES FAIBLE",AH3671&lt;=LEGENDPOINT!H$19,"FAIBLE",AH3671&lt;=LEGENDPOINT!H$20,"MODERE",AH3671&lt;=LEGENDPOINT!H$21,"FORT",AH3671&lt;=LEGENDPOINT!H$22,"TRES FORT",AH3671&gt;=LEGENDPOINT!H$23,"MAJEUR"))</f>
        <v>TRES FAIBLE</v>
      </c>
      <c r="AK3671" s="2" t="str">
        <f t="shared" si="115"/>
        <v>-</v>
      </c>
    </row>
    <row r="3672" spans="1:37">
      <c r="A3672">
        <v>671386</v>
      </c>
      <c r="B3672" t="s">
        <v>6750</v>
      </c>
      <c r="C3672" t="s">
        <v>6751</v>
      </c>
      <c r="D3672" t="s">
        <v>69785</v>
      </c>
      <c r="E3672" t="s">
        <v>60352</v>
      </c>
      <c r="F3672" t="s">
        <v>69785</v>
      </c>
      <c r="G3672" t="s">
        <v>69803</v>
      </c>
      <c r="H3672" t="s">
        <v>37</v>
      </c>
      <c r="I3672" t="s">
        <v>37</v>
      </c>
      <c r="J3672" t="s">
        <v>37</v>
      </c>
      <c r="K3672" t="s">
        <v>37</v>
      </c>
      <c r="L3672" t="s">
        <v>37</v>
      </c>
      <c r="M3672" t="s">
        <v>37</v>
      </c>
      <c r="N3672" t="s">
        <v>37</v>
      </c>
      <c r="O3672" t="s">
        <v>37</v>
      </c>
      <c r="P3672" t="s">
        <v>37</v>
      </c>
      <c r="Q3672" t="s">
        <v>37</v>
      </c>
      <c r="R3672" t="s">
        <v>37</v>
      </c>
      <c r="S3672" t="s">
        <v>37</v>
      </c>
      <c r="T3672" t="s">
        <v>37</v>
      </c>
      <c r="U3672" t="s">
        <v>37</v>
      </c>
      <c r="V3672" t="s">
        <v>37</v>
      </c>
      <c r="W3672" t="s">
        <v>37</v>
      </c>
      <c r="X3672" t="s">
        <v>37</v>
      </c>
      <c r="Y3672" t="s">
        <v>4535</v>
      </c>
      <c r="Z3672" t="s">
        <v>37</v>
      </c>
      <c r="AA3672" t="s">
        <v>37</v>
      </c>
      <c r="AB3672">
        <f>INDEX(LEGENDPOINT!R:R,MATCH(G3672,LEGENDPOINT!Q:Q,0),1)</f>
        <v>0</v>
      </c>
      <c r="AC3672">
        <f>INDEX(Tableau1[PointLRN],MATCH(K3672,Tableau1[LRN],0),1)</f>
        <v>0</v>
      </c>
      <c r="AD3672">
        <f>INDEX(Tableau3[PointZNIEFF],MATCH(O3672,Tableau3[ZNIEFF],0),1)</f>
        <v>0</v>
      </c>
      <c r="AE3672">
        <f>INDEX(Tableau4[PointLRR],MATCH(N3672,Tableau4[LRR],0),1)</f>
        <v>0</v>
      </c>
      <c r="AF3672">
        <f>INDEX(Tableau5[PointEEE],MATCH(H3672,Tableau5[EEE],0),1)</f>
        <v>0</v>
      </c>
      <c r="AG3672">
        <f>INDEX(Tableau9[PointENJEU_CBN],MATCH(U3672,Tableau9[ENJEU_CBN],0),1)</f>
        <v>0</v>
      </c>
      <c r="AH3672">
        <f t="shared" si="114"/>
        <v>0</v>
      </c>
      <c r="AI3672">
        <f t="array" ref="AI3672">0 +IF(ISERROR(_xlfn.IFS(K3672="DD",2,K3672="-",1)),0,_xlfn.IFS(K3672="DD",2,K3672="-",1))+
IF(ISERROR(_xlfn.IFS(N3672="DD",5,N3672="-",3)),0,_xlfn.IFS(N3672="DD",5,N3672="-",3))+
IF(ISERROR(_xlfn.IFS(U3672="DD",2,U3672="NE",1)),0,_xlfn.IFS(U3672="DD",2,U3672="NE",1))</f>
        <v>4</v>
      </c>
      <c r="AJ3672" s="1" t="str">
        <f>IF(AI3672&gt;=5,"DD",_xlfn.IFS(AH3672&lt;=LEGENDPOINT!H$17,"NUL",AH3672&lt;=LEGENDPOINT!H$18,"TRES FAIBLE",AH3672&lt;=LEGENDPOINT!H$19,"FAIBLE",AH3672&lt;=LEGENDPOINT!H$20,"MODERE",AH3672&lt;=LEGENDPOINT!H$21,"FORT",AH3672&lt;=LEGENDPOINT!H$22,"TRES FORT",AH3672&gt;=LEGENDPOINT!H$23,"MAJEUR"))</f>
        <v>TRES FAIBLE</v>
      </c>
      <c r="AK3672" s="2" t="str">
        <f t="shared" si="115"/>
        <v>-</v>
      </c>
    </row>
    <row r="3673" spans="1:37">
      <c r="A3673">
        <v>445891</v>
      </c>
      <c r="B3673" t="s">
        <v>6752</v>
      </c>
      <c r="C3673" t="s">
        <v>6753</v>
      </c>
      <c r="D3673" t="s">
        <v>69785</v>
      </c>
      <c r="E3673" t="s">
        <v>60352</v>
      </c>
      <c r="F3673" t="s">
        <v>69785</v>
      </c>
      <c r="G3673" t="s">
        <v>69803</v>
      </c>
      <c r="H3673" t="s">
        <v>37</v>
      </c>
      <c r="I3673" t="s">
        <v>37</v>
      </c>
      <c r="J3673" t="s">
        <v>37</v>
      </c>
      <c r="K3673" t="s">
        <v>37</v>
      </c>
      <c r="L3673" t="s">
        <v>37</v>
      </c>
      <c r="M3673" t="s">
        <v>37</v>
      </c>
      <c r="N3673" t="s">
        <v>37</v>
      </c>
      <c r="O3673" t="s">
        <v>37</v>
      </c>
      <c r="P3673" t="s">
        <v>37</v>
      </c>
      <c r="Q3673" t="s">
        <v>37</v>
      </c>
      <c r="R3673" t="s">
        <v>37</v>
      </c>
      <c r="S3673" t="s">
        <v>37</v>
      </c>
      <c r="T3673" t="s">
        <v>37</v>
      </c>
      <c r="U3673" t="s">
        <v>37</v>
      </c>
      <c r="V3673" t="s">
        <v>37</v>
      </c>
      <c r="W3673" t="s">
        <v>37</v>
      </c>
      <c r="X3673" t="s">
        <v>37</v>
      </c>
      <c r="Y3673" t="s">
        <v>57</v>
      </c>
      <c r="Z3673" t="s">
        <v>37</v>
      </c>
      <c r="AA3673" t="s">
        <v>37</v>
      </c>
      <c r="AB3673">
        <f>INDEX(LEGENDPOINT!R:R,MATCH(G3673,LEGENDPOINT!Q:Q,0),1)</f>
        <v>0</v>
      </c>
      <c r="AC3673">
        <f>INDEX(Tableau1[PointLRN],MATCH(K3673,Tableau1[LRN],0),1)</f>
        <v>0</v>
      </c>
      <c r="AD3673">
        <f>INDEX(Tableau3[PointZNIEFF],MATCH(O3673,Tableau3[ZNIEFF],0),1)</f>
        <v>0</v>
      </c>
      <c r="AE3673">
        <f>INDEX(Tableau4[PointLRR],MATCH(N3673,Tableau4[LRR],0),1)</f>
        <v>0</v>
      </c>
      <c r="AF3673">
        <f>INDEX(Tableau5[PointEEE],MATCH(H3673,Tableau5[EEE],0),1)</f>
        <v>0</v>
      </c>
      <c r="AG3673">
        <f>INDEX(Tableau9[PointENJEU_CBN],MATCH(U3673,Tableau9[ENJEU_CBN],0),1)</f>
        <v>0</v>
      </c>
      <c r="AH3673">
        <f t="shared" si="114"/>
        <v>0</v>
      </c>
      <c r="AI3673">
        <f t="array" ref="AI3673">0 +IF(ISERROR(_xlfn.IFS(K3673="DD",2,K3673="-",1)),0,_xlfn.IFS(K3673="DD",2,K3673="-",1))+
IF(ISERROR(_xlfn.IFS(N3673="DD",5,N3673="-",3)),0,_xlfn.IFS(N3673="DD",5,N3673="-",3))+
IF(ISERROR(_xlfn.IFS(U3673="DD",2,U3673="NE",1)),0,_xlfn.IFS(U3673="DD",2,U3673="NE",1))</f>
        <v>4</v>
      </c>
      <c r="AJ3673" s="1" t="str">
        <f>IF(AI3673&gt;=5,"DD",_xlfn.IFS(AH3673&lt;=LEGENDPOINT!H$17,"NUL",AH3673&lt;=LEGENDPOINT!H$18,"TRES FAIBLE",AH3673&lt;=LEGENDPOINT!H$19,"FAIBLE",AH3673&lt;=LEGENDPOINT!H$20,"MODERE",AH3673&lt;=LEGENDPOINT!H$21,"FORT",AH3673&lt;=LEGENDPOINT!H$22,"TRES FORT",AH3673&gt;=LEGENDPOINT!H$23,"MAJEUR"))</f>
        <v>TRES FAIBLE</v>
      </c>
      <c r="AK3673" s="2" t="str">
        <f t="shared" si="115"/>
        <v>-</v>
      </c>
    </row>
    <row r="3674" spans="1:37">
      <c r="A3674">
        <v>671839</v>
      </c>
      <c r="B3674" t="s">
        <v>6754</v>
      </c>
      <c r="C3674" t="s">
        <v>6755</v>
      </c>
      <c r="D3674" t="s">
        <v>69785</v>
      </c>
      <c r="E3674" t="s">
        <v>60352</v>
      </c>
      <c r="F3674" t="s">
        <v>69785</v>
      </c>
      <c r="G3674" t="s">
        <v>69803</v>
      </c>
      <c r="H3674" t="s">
        <v>37</v>
      </c>
      <c r="I3674" t="s">
        <v>37</v>
      </c>
      <c r="J3674" t="s">
        <v>37</v>
      </c>
      <c r="K3674" t="s">
        <v>37</v>
      </c>
      <c r="L3674" t="s">
        <v>37</v>
      </c>
      <c r="M3674" t="s">
        <v>37</v>
      </c>
      <c r="N3674" t="s">
        <v>37</v>
      </c>
      <c r="O3674" t="s">
        <v>37</v>
      </c>
      <c r="P3674" t="s">
        <v>37</v>
      </c>
      <c r="Q3674" t="s">
        <v>37</v>
      </c>
      <c r="R3674" t="s">
        <v>37</v>
      </c>
      <c r="S3674" t="s">
        <v>37</v>
      </c>
      <c r="T3674" t="s">
        <v>37</v>
      </c>
      <c r="U3674" t="s">
        <v>37</v>
      </c>
      <c r="V3674" t="s">
        <v>37</v>
      </c>
      <c r="W3674" t="s">
        <v>37</v>
      </c>
      <c r="X3674" t="s">
        <v>37</v>
      </c>
      <c r="Y3674" t="s">
        <v>4823</v>
      </c>
      <c r="Z3674" t="s">
        <v>37</v>
      </c>
      <c r="AA3674" t="s">
        <v>37</v>
      </c>
      <c r="AB3674">
        <f>INDEX(LEGENDPOINT!R:R,MATCH(G3674,LEGENDPOINT!Q:Q,0),1)</f>
        <v>0</v>
      </c>
      <c r="AC3674">
        <f>INDEX(Tableau1[PointLRN],MATCH(K3674,Tableau1[LRN],0),1)</f>
        <v>0</v>
      </c>
      <c r="AD3674">
        <f>INDEX(Tableau3[PointZNIEFF],MATCH(O3674,Tableau3[ZNIEFF],0),1)</f>
        <v>0</v>
      </c>
      <c r="AE3674">
        <f>INDEX(Tableau4[PointLRR],MATCH(N3674,Tableau4[LRR],0),1)</f>
        <v>0</v>
      </c>
      <c r="AF3674">
        <f>INDEX(Tableau5[PointEEE],MATCH(H3674,Tableau5[EEE],0),1)</f>
        <v>0</v>
      </c>
      <c r="AG3674">
        <f>INDEX(Tableau9[PointENJEU_CBN],MATCH(U3674,Tableau9[ENJEU_CBN],0),1)</f>
        <v>0</v>
      </c>
      <c r="AH3674">
        <f t="shared" si="114"/>
        <v>0</v>
      </c>
      <c r="AI3674">
        <f t="array" ref="AI3674">0 +IF(ISERROR(_xlfn.IFS(K3674="DD",2,K3674="-",1)),0,_xlfn.IFS(K3674="DD",2,K3674="-",1))+
IF(ISERROR(_xlfn.IFS(N3674="DD",5,N3674="-",3)),0,_xlfn.IFS(N3674="DD",5,N3674="-",3))+
IF(ISERROR(_xlfn.IFS(U3674="DD",2,U3674="NE",1)),0,_xlfn.IFS(U3674="DD",2,U3674="NE",1))</f>
        <v>4</v>
      </c>
      <c r="AJ3674" s="1" t="str">
        <f>IF(AI3674&gt;=5,"DD",_xlfn.IFS(AH3674&lt;=LEGENDPOINT!H$17,"NUL",AH3674&lt;=LEGENDPOINT!H$18,"TRES FAIBLE",AH3674&lt;=LEGENDPOINT!H$19,"FAIBLE",AH3674&lt;=LEGENDPOINT!H$20,"MODERE",AH3674&lt;=LEGENDPOINT!H$21,"FORT",AH3674&lt;=LEGENDPOINT!H$22,"TRES FORT",AH3674&gt;=LEGENDPOINT!H$23,"MAJEUR"))</f>
        <v>TRES FAIBLE</v>
      </c>
      <c r="AK3674" s="2" t="str">
        <f t="shared" si="115"/>
        <v>-</v>
      </c>
    </row>
    <row r="3675" spans="1:37">
      <c r="A3675">
        <v>113785</v>
      </c>
      <c r="B3675" t="s">
        <v>6756</v>
      </c>
      <c r="C3675" t="s">
        <v>6757</v>
      </c>
      <c r="D3675" t="s">
        <v>6758</v>
      </c>
      <c r="E3675" t="s">
        <v>60352</v>
      </c>
      <c r="F3675" t="s">
        <v>69785</v>
      </c>
      <c r="G3675" t="s">
        <v>69868</v>
      </c>
      <c r="H3675" t="s">
        <v>6759</v>
      </c>
      <c r="I3675" t="s">
        <v>37</v>
      </c>
      <c r="J3675" t="s">
        <v>37</v>
      </c>
      <c r="K3675" t="s">
        <v>37</v>
      </c>
      <c r="L3675" t="s">
        <v>37</v>
      </c>
      <c r="M3675" t="s">
        <v>37</v>
      </c>
      <c r="N3675" t="s">
        <v>37</v>
      </c>
      <c r="O3675" t="s">
        <v>37</v>
      </c>
      <c r="P3675" t="s">
        <v>37</v>
      </c>
      <c r="Q3675" t="s">
        <v>37</v>
      </c>
      <c r="R3675" t="s">
        <v>37</v>
      </c>
      <c r="S3675" t="s">
        <v>37</v>
      </c>
      <c r="T3675" t="s">
        <v>37</v>
      </c>
      <c r="U3675" t="s">
        <v>37</v>
      </c>
      <c r="V3675" t="s">
        <v>37</v>
      </c>
      <c r="W3675" t="s">
        <v>37</v>
      </c>
      <c r="X3675" t="s">
        <v>37</v>
      </c>
      <c r="Y3675" t="s">
        <v>37</v>
      </c>
      <c r="Z3675" t="s">
        <v>37</v>
      </c>
      <c r="AA3675" t="s">
        <v>37</v>
      </c>
      <c r="AB3675">
        <f>INDEX(LEGENDPOINT!R:R,MATCH(G3675,LEGENDPOINT!Q:Q,0),1)</f>
        <v>-1</v>
      </c>
      <c r="AC3675">
        <f>INDEX(Tableau1[PointLRN],MATCH(K3675,Tableau1[LRN],0),1)</f>
        <v>0</v>
      </c>
      <c r="AD3675">
        <f>INDEX(Tableau3[PointZNIEFF],MATCH(O3675,Tableau3[ZNIEFF],0),1)</f>
        <v>0</v>
      </c>
      <c r="AE3675">
        <f>INDEX(Tableau4[PointLRR],MATCH(N3675,Tableau4[LRR],0),1)</f>
        <v>0</v>
      </c>
      <c r="AF3675">
        <f>INDEX(Tableau5[PointEEE],MATCH(H3675,Tableau5[EEE],0),1)</f>
        <v>-4</v>
      </c>
      <c r="AG3675">
        <f>INDEX(Tableau9[PointENJEU_CBN],MATCH(U3675,Tableau9[ENJEU_CBN],0),1)</f>
        <v>0</v>
      </c>
      <c r="AH3675">
        <f t="shared" si="114"/>
        <v>-5</v>
      </c>
      <c r="AI3675">
        <f t="array" ref="AI3675">0 +IF(ISERROR(_xlfn.IFS(K3675="DD",2,K3675="-",1)),0,_xlfn.IFS(K3675="DD",2,K3675="-",1))+
IF(ISERROR(_xlfn.IFS(N3675="DD",5,N3675="-",3)),0,_xlfn.IFS(N3675="DD",5,N3675="-",3))+
IF(ISERROR(_xlfn.IFS(U3675="DD",2,U3675="NE",1)),0,_xlfn.IFS(U3675="DD",2,U3675="NE",1))</f>
        <v>4</v>
      </c>
      <c r="AJ3675" s="1" t="str">
        <f>IF(AI3675&gt;=5,"DD",_xlfn.IFS(AH3675&lt;=LEGENDPOINT!H$17,"NUL",AH3675&lt;=LEGENDPOINT!H$18,"TRES FAIBLE",AH3675&lt;=LEGENDPOINT!H$19,"FAIBLE",AH3675&lt;=LEGENDPOINT!H$20,"MODERE",AH3675&lt;=LEGENDPOINT!H$21,"FORT",AH3675&lt;=LEGENDPOINT!H$22,"TRES FORT",AH3675&gt;=LEGENDPOINT!H$23,"MAJEUR"))</f>
        <v>NUL</v>
      </c>
      <c r="AK3675" s="2" t="str">
        <f t="shared" si="115"/>
        <v>-</v>
      </c>
    </row>
    <row r="3676" spans="1:37">
      <c r="A3676">
        <v>113786</v>
      </c>
      <c r="B3676" t="s">
        <v>6760</v>
      </c>
      <c r="C3676" t="s">
        <v>6761</v>
      </c>
      <c r="D3676" t="s">
        <v>6762</v>
      </c>
      <c r="E3676" t="s">
        <v>60352</v>
      </c>
      <c r="F3676" t="s">
        <v>69785</v>
      </c>
      <c r="G3676" t="s">
        <v>70089</v>
      </c>
      <c r="H3676" t="s">
        <v>37</v>
      </c>
      <c r="I3676" t="s">
        <v>37</v>
      </c>
      <c r="J3676" t="s">
        <v>37</v>
      </c>
      <c r="K3676" t="s">
        <v>37</v>
      </c>
      <c r="L3676" t="s">
        <v>37</v>
      </c>
      <c r="M3676" t="s">
        <v>37</v>
      </c>
      <c r="N3676" t="s">
        <v>37</v>
      </c>
      <c r="O3676" t="s">
        <v>37</v>
      </c>
      <c r="P3676" t="s">
        <v>37</v>
      </c>
      <c r="Q3676" t="s">
        <v>37</v>
      </c>
      <c r="R3676" t="s">
        <v>37</v>
      </c>
      <c r="S3676" t="s">
        <v>37</v>
      </c>
      <c r="T3676" t="s">
        <v>37</v>
      </c>
      <c r="U3676" t="s">
        <v>37</v>
      </c>
      <c r="V3676" t="s">
        <v>37</v>
      </c>
      <c r="W3676" t="s">
        <v>37</v>
      </c>
      <c r="X3676" t="s">
        <v>37</v>
      </c>
      <c r="Y3676" t="s">
        <v>37</v>
      </c>
      <c r="Z3676" t="s">
        <v>37</v>
      </c>
      <c r="AA3676" t="s">
        <v>37</v>
      </c>
      <c r="AB3676">
        <f>INDEX(LEGENDPOINT!R:R,MATCH(G3676,LEGENDPOINT!Q:Q,0),1)</f>
        <v>-1</v>
      </c>
      <c r="AC3676">
        <f>INDEX(Tableau1[PointLRN],MATCH(K3676,Tableau1[LRN],0),1)</f>
        <v>0</v>
      </c>
      <c r="AD3676">
        <f>INDEX(Tableau3[PointZNIEFF],MATCH(O3676,Tableau3[ZNIEFF],0),1)</f>
        <v>0</v>
      </c>
      <c r="AE3676">
        <f>INDEX(Tableau4[PointLRR],MATCH(N3676,Tableau4[LRR],0),1)</f>
        <v>0</v>
      </c>
      <c r="AF3676">
        <f>INDEX(Tableau5[PointEEE],MATCH(H3676,Tableau5[EEE],0),1)</f>
        <v>0</v>
      </c>
      <c r="AG3676">
        <f>INDEX(Tableau9[PointENJEU_CBN],MATCH(U3676,Tableau9[ENJEU_CBN],0),1)</f>
        <v>0</v>
      </c>
      <c r="AH3676">
        <f t="shared" si="114"/>
        <v>-1</v>
      </c>
      <c r="AI3676">
        <f t="array" ref="AI3676">0 +IF(ISERROR(_xlfn.IFS(K3676="DD",2,K3676="-",1)),0,_xlfn.IFS(K3676="DD",2,K3676="-",1))+
IF(ISERROR(_xlfn.IFS(N3676="DD",5,N3676="-",3)),0,_xlfn.IFS(N3676="DD",5,N3676="-",3))+
IF(ISERROR(_xlfn.IFS(U3676="DD",2,U3676="NE",1)),0,_xlfn.IFS(U3676="DD",2,U3676="NE",1))</f>
        <v>4</v>
      </c>
      <c r="AJ3676" s="1" t="str">
        <f>IF(AI3676&gt;=5,"DD",_xlfn.IFS(AH3676&lt;=LEGENDPOINT!H$17,"NUL",AH3676&lt;=LEGENDPOINT!H$18,"TRES FAIBLE",AH3676&lt;=LEGENDPOINT!H$19,"FAIBLE",AH3676&lt;=LEGENDPOINT!H$20,"MODERE",AH3676&lt;=LEGENDPOINT!H$21,"FORT",AH3676&lt;=LEGENDPOINT!H$22,"TRES FORT",AH3676&gt;=LEGENDPOINT!H$23,"MAJEUR"))</f>
        <v>NUL</v>
      </c>
      <c r="AK3676" s="2" t="str">
        <f t="shared" si="115"/>
        <v>-</v>
      </c>
    </row>
    <row r="3677" spans="1:37">
      <c r="A3677">
        <v>672083</v>
      </c>
      <c r="B3677" t="s">
        <v>6763</v>
      </c>
      <c r="C3677" t="s">
        <v>6764</v>
      </c>
      <c r="D3677" t="s">
        <v>69785</v>
      </c>
      <c r="E3677" t="s">
        <v>60352</v>
      </c>
      <c r="F3677" t="s">
        <v>69785</v>
      </c>
      <c r="G3677" t="s">
        <v>69803</v>
      </c>
      <c r="H3677" t="s">
        <v>37</v>
      </c>
      <c r="I3677" t="s">
        <v>37</v>
      </c>
      <c r="J3677" t="s">
        <v>37</v>
      </c>
      <c r="K3677" t="s">
        <v>37</v>
      </c>
      <c r="L3677" t="s">
        <v>37</v>
      </c>
      <c r="M3677" t="s">
        <v>37</v>
      </c>
      <c r="N3677" t="s">
        <v>37</v>
      </c>
      <c r="O3677" t="s">
        <v>37</v>
      </c>
      <c r="P3677" t="s">
        <v>37</v>
      </c>
      <c r="Q3677" t="s">
        <v>37</v>
      </c>
      <c r="R3677" t="s">
        <v>37</v>
      </c>
      <c r="S3677" t="s">
        <v>37</v>
      </c>
      <c r="T3677" t="s">
        <v>37</v>
      </c>
      <c r="U3677" t="s">
        <v>37</v>
      </c>
      <c r="V3677" t="s">
        <v>37</v>
      </c>
      <c r="W3677" t="s">
        <v>37</v>
      </c>
      <c r="X3677" t="s">
        <v>37</v>
      </c>
      <c r="Y3677" t="s">
        <v>4506</v>
      </c>
      <c r="Z3677" t="s">
        <v>37</v>
      </c>
      <c r="AA3677" t="s">
        <v>37</v>
      </c>
      <c r="AB3677">
        <f>INDEX(LEGENDPOINT!R:R,MATCH(G3677,LEGENDPOINT!Q:Q,0),1)</f>
        <v>0</v>
      </c>
      <c r="AC3677">
        <f>INDEX(Tableau1[PointLRN],MATCH(K3677,Tableau1[LRN],0),1)</f>
        <v>0</v>
      </c>
      <c r="AD3677">
        <f>INDEX(Tableau3[PointZNIEFF],MATCH(O3677,Tableau3[ZNIEFF],0),1)</f>
        <v>0</v>
      </c>
      <c r="AE3677">
        <f>INDEX(Tableau4[PointLRR],MATCH(N3677,Tableau4[LRR],0),1)</f>
        <v>0</v>
      </c>
      <c r="AF3677">
        <f>INDEX(Tableau5[PointEEE],MATCH(H3677,Tableau5[EEE],0),1)</f>
        <v>0</v>
      </c>
      <c r="AG3677">
        <f>INDEX(Tableau9[PointENJEU_CBN],MATCH(U3677,Tableau9[ENJEU_CBN],0),1)</f>
        <v>0</v>
      </c>
      <c r="AH3677">
        <f t="shared" si="114"/>
        <v>0</v>
      </c>
      <c r="AI3677">
        <f t="array" ref="AI3677">0 +IF(ISERROR(_xlfn.IFS(K3677="DD",2,K3677="-",1)),0,_xlfn.IFS(K3677="DD",2,K3677="-",1))+
IF(ISERROR(_xlfn.IFS(N3677="DD",5,N3677="-",3)),0,_xlfn.IFS(N3677="DD",5,N3677="-",3))+
IF(ISERROR(_xlfn.IFS(U3677="DD",2,U3677="NE",1)),0,_xlfn.IFS(U3677="DD",2,U3677="NE",1))</f>
        <v>4</v>
      </c>
      <c r="AJ3677" s="1" t="str">
        <f>IF(AI3677&gt;=5,"DD",_xlfn.IFS(AH3677&lt;=LEGENDPOINT!H$17,"NUL",AH3677&lt;=LEGENDPOINT!H$18,"TRES FAIBLE",AH3677&lt;=LEGENDPOINT!H$19,"FAIBLE",AH3677&lt;=LEGENDPOINT!H$20,"MODERE",AH3677&lt;=LEGENDPOINT!H$21,"FORT",AH3677&lt;=LEGENDPOINT!H$22,"TRES FORT",AH3677&gt;=LEGENDPOINT!H$23,"MAJEUR"))</f>
        <v>TRES FAIBLE</v>
      </c>
      <c r="AK3677" s="2" t="str">
        <f t="shared" si="115"/>
        <v>-</v>
      </c>
    </row>
    <row r="3678" spans="1:37">
      <c r="A3678">
        <v>830118</v>
      </c>
      <c r="B3678" t="s">
        <v>6765</v>
      </c>
      <c r="C3678" t="s">
        <v>6766</v>
      </c>
      <c r="D3678" t="s">
        <v>69785</v>
      </c>
      <c r="E3678" t="s">
        <v>60352</v>
      </c>
      <c r="F3678" t="s">
        <v>69785</v>
      </c>
      <c r="G3678" t="s">
        <v>69803</v>
      </c>
      <c r="H3678" t="s">
        <v>37</v>
      </c>
      <c r="I3678" t="s">
        <v>37</v>
      </c>
      <c r="J3678" t="s">
        <v>37</v>
      </c>
      <c r="K3678" t="s">
        <v>37</v>
      </c>
      <c r="L3678" t="s">
        <v>37</v>
      </c>
      <c r="M3678" t="s">
        <v>37</v>
      </c>
      <c r="N3678" t="s">
        <v>37</v>
      </c>
      <c r="O3678" t="s">
        <v>37</v>
      </c>
      <c r="P3678" t="s">
        <v>37</v>
      </c>
      <c r="Q3678" t="s">
        <v>37</v>
      </c>
      <c r="R3678" t="s">
        <v>37</v>
      </c>
      <c r="S3678" t="s">
        <v>37</v>
      </c>
      <c r="T3678" t="s">
        <v>37</v>
      </c>
      <c r="U3678" t="s">
        <v>37</v>
      </c>
      <c r="V3678" t="s">
        <v>37</v>
      </c>
      <c r="W3678" t="s">
        <v>37</v>
      </c>
      <c r="X3678" t="s">
        <v>37</v>
      </c>
      <c r="Y3678" t="s">
        <v>37</v>
      </c>
      <c r="Z3678" t="s">
        <v>37</v>
      </c>
      <c r="AA3678" t="s">
        <v>37</v>
      </c>
      <c r="AB3678">
        <f>INDEX(LEGENDPOINT!R:R,MATCH(G3678,LEGENDPOINT!Q:Q,0),1)</f>
        <v>0</v>
      </c>
      <c r="AC3678">
        <f>INDEX(Tableau1[PointLRN],MATCH(K3678,Tableau1[LRN],0),1)</f>
        <v>0</v>
      </c>
      <c r="AD3678">
        <f>INDEX(Tableau3[PointZNIEFF],MATCH(O3678,Tableau3[ZNIEFF],0),1)</f>
        <v>0</v>
      </c>
      <c r="AE3678">
        <f>INDEX(Tableau4[PointLRR],MATCH(N3678,Tableau4[LRR],0),1)</f>
        <v>0</v>
      </c>
      <c r="AF3678">
        <f>INDEX(Tableau5[PointEEE],MATCH(H3678,Tableau5[EEE],0),1)</f>
        <v>0</v>
      </c>
      <c r="AG3678">
        <f>INDEX(Tableau9[PointENJEU_CBN],MATCH(U3678,Tableau9[ENJEU_CBN],0),1)</f>
        <v>0</v>
      </c>
      <c r="AH3678">
        <f t="shared" si="114"/>
        <v>0</v>
      </c>
      <c r="AI3678">
        <f t="array" ref="AI3678">0 +IF(ISERROR(_xlfn.IFS(K3678="DD",2,K3678="-",1)),0,_xlfn.IFS(K3678="DD",2,K3678="-",1))+
IF(ISERROR(_xlfn.IFS(N3678="DD",5,N3678="-",3)),0,_xlfn.IFS(N3678="DD",5,N3678="-",3))+
IF(ISERROR(_xlfn.IFS(U3678="DD",2,U3678="NE",1)),0,_xlfn.IFS(U3678="DD",2,U3678="NE",1))</f>
        <v>4</v>
      </c>
      <c r="AJ3678" s="1" t="str">
        <f>IF(AI3678&gt;=5,"DD",_xlfn.IFS(AH3678&lt;=LEGENDPOINT!H$17,"NUL",AH3678&lt;=LEGENDPOINT!H$18,"TRES FAIBLE",AH3678&lt;=LEGENDPOINT!H$19,"FAIBLE",AH3678&lt;=LEGENDPOINT!H$20,"MODERE",AH3678&lt;=LEGENDPOINT!H$21,"FORT",AH3678&lt;=LEGENDPOINT!H$22,"TRES FORT",AH3678&gt;=LEGENDPOINT!H$23,"MAJEUR"))</f>
        <v>TRES FAIBLE</v>
      </c>
      <c r="AK3678" s="2" t="str">
        <f t="shared" si="115"/>
        <v>-</v>
      </c>
    </row>
    <row r="3679" spans="1:37">
      <c r="A3679">
        <v>671387</v>
      </c>
      <c r="B3679" t="s">
        <v>6767</v>
      </c>
      <c r="C3679" t="s">
        <v>6768</v>
      </c>
      <c r="D3679" t="s">
        <v>69785</v>
      </c>
      <c r="E3679" t="s">
        <v>60352</v>
      </c>
      <c r="F3679" t="s">
        <v>69785</v>
      </c>
      <c r="G3679" t="s">
        <v>69803</v>
      </c>
      <c r="H3679" t="s">
        <v>37</v>
      </c>
      <c r="I3679" t="s">
        <v>37</v>
      </c>
      <c r="J3679" t="s">
        <v>37</v>
      </c>
      <c r="K3679" t="s">
        <v>37</v>
      </c>
      <c r="L3679" t="s">
        <v>37</v>
      </c>
      <c r="M3679" t="s">
        <v>37</v>
      </c>
      <c r="N3679" t="s">
        <v>37</v>
      </c>
      <c r="O3679" t="s">
        <v>37</v>
      </c>
      <c r="P3679" t="s">
        <v>37</v>
      </c>
      <c r="Q3679" t="s">
        <v>37</v>
      </c>
      <c r="R3679" t="s">
        <v>37</v>
      </c>
      <c r="S3679" t="s">
        <v>37</v>
      </c>
      <c r="T3679" t="s">
        <v>37</v>
      </c>
      <c r="U3679" t="s">
        <v>37</v>
      </c>
      <c r="V3679" t="s">
        <v>37</v>
      </c>
      <c r="W3679" t="s">
        <v>37</v>
      </c>
      <c r="X3679" t="s">
        <v>37</v>
      </c>
      <c r="Y3679" t="s">
        <v>4507</v>
      </c>
      <c r="Z3679" t="s">
        <v>37</v>
      </c>
      <c r="AA3679" t="s">
        <v>37</v>
      </c>
      <c r="AB3679">
        <f>INDEX(LEGENDPOINT!R:R,MATCH(G3679,LEGENDPOINT!Q:Q,0),1)</f>
        <v>0</v>
      </c>
      <c r="AC3679">
        <f>INDEX(Tableau1[PointLRN],MATCH(K3679,Tableau1[LRN],0),1)</f>
        <v>0</v>
      </c>
      <c r="AD3679">
        <f>INDEX(Tableau3[PointZNIEFF],MATCH(O3679,Tableau3[ZNIEFF],0),1)</f>
        <v>0</v>
      </c>
      <c r="AE3679">
        <f>INDEX(Tableau4[PointLRR],MATCH(N3679,Tableau4[LRR],0),1)</f>
        <v>0</v>
      </c>
      <c r="AF3679">
        <f>INDEX(Tableau5[PointEEE],MATCH(H3679,Tableau5[EEE],0),1)</f>
        <v>0</v>
      </c>
      <c r="AG3679">
        <f>INDEX(Tableau9[PointENJEU_CBN],MATCH(U3679,Tableau9[ENJEU_CBN],0),1)</f>
        <v>0</v>
      </c>
      <c r="AH3679">
        <f t="shared" si="114"/>
        <v>0</v>
      </c>
      <c r="AI3679">
        <f t="array" ref="AI3679">0 +IF(ISERROR(_xlfn.IFS(K3679="DD",2,K3679="-",1)),0,_xlfn.IFS(K3679="DD",2,K3679="-",1))+
IF(ISERROR(_xlfn.IFS(N3679="DD",5,N3679="-",3)),0,_xlfn.IFS(N3679="DD",5,N3679="-",3))+
IF(ISERROR(_xlfn.IFS(U3679="DD",2,U3679="NE",1)),0,_xlfn.IFS(U3679="DD",2,U3679="NE",1))</f>
        <v>4</v>
      </c>
      <c r="AJ3679" s="1" t="str">
        <f>IF(AI3679&gt;=5,"DD",_xlfn.IFS(AH3679&lt;=LEGENDPOINT!H$17,"NUL",AH3679&lt;=LEGENDPOINT!H$18,"TRES FAIBLE",AH3679&lt;=LEGENDPOINT!H$19,"FAIBLE",AH3679&lt;=LEGENDPOINT!H$20,"MODERE",AH3679&lt;=LEGENDPOINT!H$21,"FORT",AH3679&lt;=LEGENDPOINT!H$22,"TRES FORT",AH3679&gt;=LEGENDPOINT!H$23,"MAJEUR"))</f>
        <v>TRES FAIBLE</v>
      </c>
      <c r="AK3679" s="2" t="str">
        <f t="shared" si="115"/>
        <v>-</v>
      </c>
    </row>
    <row r="3680" spans="1:37">
      <c r="A3680">
        <v>593925</v>
      </c>
      <c r="B3680" t="s">
        <v>6769</v>
      </c>
      <c r="C3680" t="s">
        <v>6770</v>
      </c>
      <c r="D3680" t="s">
        <v>60358</v>
      </c>
      <c r="E3680" t="s">
        <v>69785</v>
      </c>
      <c r="F3680" t="s">
        <v>69785</v>
      </c>
      <c r="G3680" t="s">
        <v>69786</v>
      </c>
      <c r="H3680" t="s">
        <v>37</v>
      </c>
      <c r="I3680" t="s">
        <v>37</v>
      </c>
      <c r="J3680" t="s">
        <v>37</v>
      </c>
      <c r="K3680" t="s">
        <v>37</v>
      </c>
      <c r="L3680" t="s">
        <v>37</v>
      </c>
      <c r="M3680" t="s">
        <v>37</v>
      </c>
      <c r="N3680" t="s">
        <v>37</v>
      </c>
      <c r="O3680" t="s">
        <v>37</v>
      </c>
      <c r="P3680" t="s">
        <v>37</v>
      </c>
      <c r="Q3680" t="s">
        <v>37</v>
      </c>
      <c r="R3680" t="s">
        <v>37</v>
      </c>
      <c r="S3680" t="s">
        <v>37</v>
      </c>
      <c r="T3680" t="s">
        <v>37</v>
      </c>
      <c r="U3680" t="s">
        <v>37</v>
      </c>
      <c r="V3680" t="s">
        <v>37</v>
      </c>
      <c r="W3680" t="s">
        <v>37</v>
      </c>
      <c r="X3680" t="s">
        <v>37</v>
      </c>
      <c r="Y3680" t="s">
        <v>37</v>
      </c>
      <c r="Z3680" t="s">
        <v>37</v>
      </c>
      <c r="AA3680" t="s">
        <v>37</v>
      </c>
      <c r="AB3680">
        <f>INDEX(LEGENDPOINT!R:R,MATCH(G3680,LEGENDPOINT!Q:Q,0),1)</f>
        <v>1</v>
      </c>
      <c r="AC3680">
        <f>INDEX(Tableau1[PointLRN],MATCH(K3680,Tableau1[LRN],0),1)</f>
        <v>0</v>
      </c>
      <c r="AD3680">
        <f>INDEX(Tableau3[PointZNIEFF],MATCH(O3680,Tableau3[ZNIEFF],0),1)</f>
        <v>0</v>
      </c>
      <c r="AE3680">
        <f>INDEX(Tableau4[PointLRR],MATCH(N3680,Tableau4[LRR],0),1)</f>
        <v>0</v>
      </c>
      <c r="AF3680">
        <f>INDEX(Tableau5[PointEEE],MATCH(H3680,Tableau5[EEE],0),1)</f>
        <v>0</v>
      </c>
      <c r="AG3680">
        <f>INDEX(Tableau9[PointENJEU_CBN],MATCH(U3680,Tableau9[ENJEU_CBN],0),1)</f>
        <v>0</v>
      </c>
      <c r="AH3680">
        <f t="shared" si="114"/>
        <v>1</v>
      </c>
      <c r="AI3680">
        <f t="array" ref="AI3680">0 +IF(ISERROR(_xlfn.IFS(K3680="DD",2,K3680="-",1)),0,_xlfn.IFS(K3680="DD",2,K3680="-",1))+
IF(ISERROR(_xlfn.IFS(N3680="DD",5,N3680="-",3)),0,_xlfn.IFS(N3680="DD",5,N3680="-",3))+
IF(ISERROR(_xlfn.IFS(U3680="DD",2,U3680="NE",1)),0,_xlfn.IFS(U3680="DD",2,U3680="NE",1))</f>
        <v>4</v>
      </c>
      <c r="AJ3680" s="1" t="str">
        <f>IF(AI3680&gt;=5,"DD",_xlfn.IFS(AH3680&lt;=LEGENDPOINT!H$17,"NUL",AH3680&lt;=LEGENDPOINT!H$18,"TRES FAIBLE",AH3680&lt;=LEGENDPOINT!H$19,"FAIBLE",AH3680&lt;=LEGENDPOINT!H$20,"MODERE",AH3680&lt;=LEGENDPOINT!H$21,"FORT",AH3680&lt;=LEGENDPOINT!H$22,"TRES FORT",AH3680&gt;=LEGENDPOINT!H$23,"MAJEUR"))</f>
        <v>TRES FAIBLE</v>
      </c>
      <c r="AK3680" s="2" t="str">
        <f t="shared" si="115"/>
        <v>-</v>
      </c>
    </row>
    <row r="3681" spans="1:37">
      <c r="A3681">
        <v>627442</v>
      </c>
      <c r="B3681" t="s">
        <v>60360</v>
      </c>
      <c r="C3681" t="s">
        <v>6771</v>
      </c>
      <c r="D3681" t="s">
        <v>60359</v>
      </c>
      <c r="E3681" t="s">
        <v>60360</v>
      </c>
      <c r="F3681" t="s">
        <v>69785</v>
      </c>
      <c r="G3681" t="s">
        <v>69786</v>
      </c>
      <c r="H3681" t="s">
        <v>37</v>
      </c>
      <c r="I3681" t="s">
        <v>37</v>
      </c>
      <c r="J3681" t="s">
        <v>37</v>
      </c>
      <c r="K3681" t="s">
        <v>37</v>
      </c>
      <c r="L3681" t="s">
        <v>37</v>
      </c>
      <c r="M3681" t="s">
        <v>37</v>
      </c>
      <c r="N3681" t="s">
        <v>37</v>
      </c>
      <c r="O3681" t="s">
        <v>37</v>
      </c>
      <c r="P3681" t="s">
        <v>37</v>
      </c>
      <c r="Q3681" t="s">
        <v>37</v>
      </c>
      <c r="R3681" t="s">
        <v>37</v>
      </c>
      <c r="S3681" t="s">
        <v>37</v>
      </c>
      <c r="T3681" t="s">
        <v>37</v>
      </c>
      <c r="U3681" t="s">
        <v>37</v>
      </c>
      <c r="V3681" t="s">
        <v>37</v>
      </c>
      <c r="W3681" t="s">
        <v>37</v>
      </c>
      <c r="X3681" t="s">
        <v>37</v>
      </c>
      <c r="Y3681" t="s">
        <v>37</v>
      </c>
      <c r="Z3681" t="s">
        <v>37</v>
      </c>
      <c r="AA3681" t="s">
        <v>37</v>
      </c>
      <c r="AB3681">
        <f>INDEX(LEGENDPOINT!R:R,MATCH(G3681,LEGENDPOINT!Q:Q,0),1)</f>
        <v>1</v>
      </c>
      <c r="AC3681">
        <f>INDEX(Tableau1[PointLRN],MATCH(K3681,Tableau1[LRN],0),1)</f>
        <v>0</v>
      </c>
      <c r="AD3681">
        <f>INDEX(Tableau3[PointZNIEFF],MATCH(O3681,Tableau3[ZNIEFF],0),1)</f>
        <v>0</v>
      </c>
      <c r="AE3681">
        <f>INDEX(Tableau4[PointLRR],MATCH(N3681,Tableau4[LRR],0),1)</f>
        <v>0</v>
      </c>
      <c r="AF3681">
        <f>INDEX(Tableau5[PointEEE],MATCH(H3681,Tableau5[EEE],0),1)</f>
        <v>0</v>
      </c>
      <c r="AG3681">
        <f>INDEX(Tableau9[PointENJEU_CBN],MATCH(U3681,Tableau9[ENJEU_CBN],0),1)</f>
        <v>0</v>
      </c>
      <c r="AH3681">
        <f t="shared" si="114"/>
        <v>1</v>
      </c>
      <c r="AI3681">
        <f t="array" ref="AI3681">0 +IF(ISERROR(_xlfn.IFS(K3681="DD",2,K3681="-",1)),0,_xlfn.IFS(K3681="DD",2,K3681="-",1))+
IF(ISERROR(_xlfn.IFS(N3681="DD",5,N3681="-",3)),0,_xlfn.IFS(N3681="DD",5,N3681="-",3))+
IF(ISERROR(_xlfn.IFS(U3681="DD",2,U3681="NE",1)),0,_xlfn.IFS(U3681="DD",2,U3681="NE",1))</f>
        <v>4</v>
      </c>
      <c r="AJ3681" s="1" t="str">
        <f>IF(AI3681&gt;=5,"DD",_xlfn.IFS(AH3681&lt;=LEGENDPOINT!H$17,"NUL",AH3681&lt;=LEGENDPOINT!H$18,"TRES FAIBLE",AH3681&lt;=LEGENDPOINT!H$19,"FAIBLE",AH3681&lt;=LEGENDPOINT!H$20,"MODERE",AH3681&lt;=LEGENDPOINT!H$21,"FORT",AH3681&lt;=LEGENDPOINT!H$22,"TRES FORT",AH3681&gt;=LEGENDPOINT!H$23,"MAJEUR"))</f>
        <v>TRES FAIBLE</v>
      </c>
      <c r="AK3681" s="2" t="str">
        <f t="shared" si="115"/>
        <v>-</v>
      </c>
    </row>
    <row r="3682" spans="1:37">
      <c r="A3682">
        <v>193581</v>
      </c>
      <c r="B3682" t="s">
        <v>70258</v>
      </c>
      <c r="C3682" t="s">
        <v>6772</v>
      </c>
      <c r="D3682" t="s">
        <v>60361</v>
      </c>
      <c r="E3682" t="s">
        <v>60360</v>
      </c>
      <c r="F3682" t="s">
        <v>69785</v>
      </c>
      <c r="G3682" t="s">
        <v>69786</v>
      </c>
      <c r="H3682" t="s">
        <v>37</v>
      </c>
      <c r="I3682" t="s">
        <v>37</v>
      </c>
      <c r="J3682" t="s">
        <v>37</v>
      </c>
      <c r="K3682" t="s">
        <v>37</v>
      </c>
      <c r="L3682" t="s">
        <v>37</v>
      </c>
      <c r="M3682" t="s">
        <v>37</v>
      </c>
      <c r="N3682" t="s">
        <v>37</v>
      </c>
      <c r="O3682" t="s">
        <v>37</v>
      </c>
      <c r="P3682" t="s">
        <v>37</v>
      </c>
      <c r="Q3682" t="s">
        <v>37</v>
      </c>
      <c r="R3682" t="s">
        <v>37</v>
      </c>
      <c r="S3682" t="s">
        <v>37</v>
      </c>
      <c r="T3682" t="s">
        <v>37</v>
      </c>
      <c r="U3682" t="s">
        <v>37</v>
      </c>
      <c r="V3682" t="s">
        <v>37</v>
      </c>
      <c r="W3682" t="s">
        <v>37</v>
      </c>
      <c r="X3682" t="s">
        <v>37</v>
      </c>
      <c r="Y3682" t="s">
        <v>37</v>
      </c>
      <c r="Z3682" t="s">
        <v>37</v>
      </c>
      <c r="AA3682" t="s">
        <v>37</v>
      </c>
      <c r="AB3682">
        <f>INDEX(LEGENDPOINT!R:R,MATCH(G3682,LEGENDPOINT!Q:Q,0),1)</f>
        <v>1</v>
      </c>
      <c r="AC3682">
        <f>INDEX(Tableau1[PointLRN],MATCH(K3682,Tableau1[LRN],0),1)</f>
        <v>0</v>
      </c>
      <c r="AD3682">
        <f>INDEX(Tableau3[PointZNIEFF],MATCH(O3682,Tableau3[ZNIEFF],0),1)</f>
        <v>0</v>
      </c>
      <c r="AE3682">
        <f>INDEX(Tableau4[PointLRR],MATCH(N3682,Tableau4[LRR],0),1)</f>
        <v>0</v>
      </c>
      <c r="AF3682">
        <f>INDEX(Tableau5[PointEEE],MATCH(H3682,Tableau5[EEE],0),1)</f>
        <v>0</v>
      </c>
      <c r="AG3682">
        <f>INDEX(Tableau9[PointENJEU_CBN],MATCH(U3682,Tableau9[ENJEU_CBN],0),1)</f>
        <v>0</v>
      </c>
      <c r="AH3682">
        <f t="shared" si="114"/>
        <v>1</v>
      </c>
      <c r="AI3682">
        <f t="array" ref="AI3682">0 +IF(ISERROR(_xlfn.IFS(K3682="DD",2,K3682="-",1)),0,_xlfn.IFS(K3682="DD",2,K3682="-",1))+
IF(ISERROR(_xlfn.IFS(N3682="DD",5,N3682="-",3)),0,_xlfn.IFS(N3682="DD",5,N3682="-",3))+
IF(ISERROR(_xlfn.IFS(U3682="DD",2,U3682="NE",1)),0,_xlfn.IFS(U3682="DD",2,U3682="NE",1))</f>
        <v>4</v>
      </c>
      <c r="AJ3682" s="1" t="str">
        <f>IF(AI3682&gt;=5,"DD",_xlfn.IFS(AH3682&lt;=LEGENDPOINT!H$17,"NUL",AH3682&lt;=LEGENDPOINT!H$18,"TRES FAIBLE",AH3682&lt;=LEGENDPOINT!H$19,"FAIBLE",AH3682&lt;=LEGENDPOINT!H$20,"MODERE",AH3682&lt;=LEGENDPOINT!H$21,"FORT",AH3682&lt;=LEGENDPOINT!H$22,"TRES FORT",AH3682&gt;=LEGENDPOINT!H$23,"MAJEUR"))</f>
        <v>TRES FAIBLE</v>
      </c>
      <c r="AK3682" s="2" t="str">
        <f t="shared" si="115"/>
        <v>-</v>
      </c>
    </row>
    <row r="3683" spans="1:37">
      <c r="A3683">
        <v>103514</v>
      </c>
      <c r="B3683" t="s">
        <v>6773</v>
      </c>
      <c r="C3683" t="s">
        <v>6774</v>
      </c>
      <c r="D3683" t="s">
        <v>6775</v>
      </c>
      <c r="E3683" t="s">
        <v>60360</v>
      </c>
      <c r="F3683" t="s">
        <v>69785</v>
      </c>
      <c r="G3683" t="s">
        <v>69786</v>
      </c>
      <c r="H3683" t="s">
        <v>37</v>
      </c>
      <c r="I3683" t="s">
        <v>37</v>
      </c>
      <c r="J3683" t="s">
        <v>37</v>
      </c>
      <c r="K3683" t="s">
        <v>57</v>
      </c>
      <c r="L3683" t="s">
        <v>37</v>
      </c>
      <c r="M3683" t="s">
        <v>37</v>
      </c>
      <c r="N3683" t="s">
        <v>37</v>
      </c>
      <c r="O3683" t="s">
        <v>37</v>
      </c>
      <c r="P3683" t="s">
        <v>37</v>
      </c>
      <c r="Q3683" t="s">
        <v>37</v>
      </c>
      <c r="R3683" t="s">
        <v>37</v>
      </c>
      <c r="S3683" t="s">
        <v>37</v>
      </c>
      <c r="T3683" t="s">
        <v>37</v>
      </c>
      <c r="U3683" t="s">
        <v>4514</v>
      </c>
      <c r="V3683" t="s">
        <v>37</v>
      </c>
      <c r="W3683" t="s">
        <v>37</v>
      </c>
      <c r="X3683" t="s">
        <v>37</v>
      </c>
      <c r="Y3683" t="s">
        <v>57</v>
      </c>
      <c r="Z3683" t="s">
        <v>57</v>
      </c>
      <c r="AA3683" t="s">
        <v>37</v>
      </c>
      <c r="AB3683">
        <f>INDEX(LEGENDPOINT!R:R,MATCH(G3683,LEGENDPOINT!Q:Q,0),1)</f>
        <v>1</v>
      </c>
      <c r="AC3683">
        <f>INDEX(Tableau1[PointLRN],MATCH(K3683,Tableau1[LRN],0),1)</f>
        <v>0</v>
      </c>
      <c r="AD3683">
        <f>INDEX(Tableau3[PointZNIEFF],MATCH(O3683,Tableau3[ZNIEFF],0),1)</f>
        <v>0</v>
      </c>
      <c r="AE3683">
        <f>INDEX(Tableau4[PointLRR],MATCH(N3683,Tableau4[LRR],0),1)</f>
        <v>0</v>
      </c>
      <c r="AF3683">
        <f>INDEX(Tableau5[PointEEE],MATCH(H3683,Tableau5[EEE],0),1)</f>
        <v>0</v>
      </c>
      <c r="AG3683">
        <f>INDEX(Tableau9[PointENJEU_CBN],MATCH(U3683,Tableau9[ENJEU_CBN],0),1)</f>
        <v>3</v>
      </c>
      <c r="AH3683">
        <f t="shared" si="114"/>
        <v>4</v>
      </c>
      <c r="AI3683">
        <f t="array" ref="AI3683">0 +IF(ISERROR(_xlfn.IFS(K3683="DD",2,K3683="-",1)),0,_xlfn.IFS(K3683="DD",2,K3683="-",1))+
IF(ISERROR(_xlfn.IFS(N3683="DD",5,N3683="-",3)),0,_xlfn.IFS(N3683="DD",5,N3683="-",3))+
IF(ISERROR(_xlfn.IFS(U3683="DD",2,U3683="NE",1)),0,_xlfn.IFS(U3683="DD",2,U3683="NE",1))</f>
        <v>3</v>
      </c>
      <c r="AJ3683" s="1" t="str">
        <f>IF(AI3683&gt;=5,"DD",_xlfn.IFS(AH3683&lt;=LEGENDPOINT!H$17,"NUL",AH3683&lt;=LEGENDPOINT!H$18,"TRES FAIBLE",AH3683&lt;=LEGENDPOINT!H$19,"FAIBLE",AH3683&lt;=LEGENDPOINT!H$20,"MODERE",AH3683&lt;=LEGENDPOINT!H$21,"FORT",AH3683&lt;=LEGENDPOINT!H$22,"TRES FORT",AH3683&gt;=LEGENDPOINT!H$23,"MAJEUR"))</f>
        <v>FAIBLE</v>
      </c>
      <c r="AK3683" s="2" t="str">
        <f t="shared" si="115"/>
        <v>-</v>
      </c>
    </row>
    <row r="3684" spans="1:37">
      <c r="A3684">
        <v>629892</v>
      </c>
      <c r="B3684" t="s">
        <v>6776</v>
      </c>
      <c r="C3684" t="s">
        <v>6777</v>
      </c>
      <c r="D3684" t="s">
        <v>69785</v>
      </c>
      <c r="E3684" t="s">
        <v>60360</v>
      </c>
      <c r="F3684" t="s">
        <v>69785</v>
      </c>
      <c r="G3684" t="s">
        <v>69803</v>
      </c>
      <c r="H3684" t="s">
        <v>37</v>
      </c>
      <c r="I3684" t="s">
        <v>37</v>
      </c>
      <c r="J3684" t="s">
        <v>37</v>
      </c>
      <c r="K3684" t="s">
        <v>37</v>
      </c>
      <c r="L3684" t="s">
        <v>37</v>
      </c>
      <c r="M3684" t="s">
        <v>37</v>
      </c>
      <c r="N3684" t="s">
        <v>37</v>
      </c>
      <c r="O3684" t="s">
        <v>37</v>
      </c>
      <c r="P3684" t="s">
        <v>37</v>
      </c>
      <c r="Q3684" t="s">
        <v>37</v>
      </c>
      <c r="R3684" t="s">
        <v>37</v>
      </c>
      <c r="S3684" t="s">
        <v>37</v>
      </c>
      <c r="T3684" t="s">
        <v>37</v>
      </c>
      <c r="U3684" t="s">
        <v>37</v>
      </c>
      <c r="V3684" t="s">
        <v>37</v>
      </c>
      <c r="W3684" t="s">
        <v>37</v>
      </c>
      <c r="X3684" t="s">
        <v>37</v>
      </c>
      <c r="Y3684" t="s">
        <v>4507</v>
      </c>
      <c r="Z3684" t="s">
        <v>37</v>
      </c>
      <c r="AA3684" t="s">
        <v>37</v>
      </c>
      <c r="AB3684">
        <f>INDEX(LEGENDPOINT!R:R,MATCH(G3684,LEGENDPOINT!Q:Q,0),1)</f>
        <v>0</v>
      </c>
      <c r="AC3684">
        <f>INDEX(Tableau1[PointLRN],MATCH(K3684,Tableau1[LRN],0),1)</f>
        <v>0</v>
      </c>
      <c r="AD3684">
        <f>INDEX(Tableau3[PointZNIEFF],MATCH(O3684,Tableau3[ZNIEFF],0),1)</f>
        <v>0</v>
      </c>
      <c r="AE3684">
        <f>INDEX(Tableau4[PointLRR],MATCH(N3684,Tableau4[LRR],0),1)</f>
        <v>0</v>
      </c>
      <c r="AF3684">
        <f>INDEX(Tableau5[PointEEE],MATCH(H3684,Tableau5[EEE],0),1)</f>
        <v>0</v>
      </c>
      <c r="AG3684">
        <f>INDEX(Tableau9[PointENJEU_CBN],MATCH(U3684,Tableau9[ENJEU_CBN],0),1)</f>
        <v>0</v>
      </c>
      <c r="AH3684">
        <f t="shared" si="114"/>
        <v>0</v>
      </c>
      <c r="AI3684">
        <f t="array" ref="AI3684">0 +IF(ISERROR(_xlfn.IFS(K3684="DD",2,K3684="-",1)),0,_xlfn.IFS(K3684="DD",2,K3684="-",1))+
IF(ISERROR(_xlfn.IFS(N3684="DD",5,N3684="-",3)),0,_xlfn.IFS(N3684="DD",5,N3684="-",3))+
IF(ISERROR(_xlfn.IFS(U3684="DD",2,U3684="NE",1)),0,_xlfn.IFS(U3684="DD",2,U3684="NE",1))</f>
        <v>4</v>
      </c>
      <c r="AJ3684" s="1" t="str">
        <f>IF(AI3684&gt;=5,"DD",_xlfn.IFS(AH3684&lt;=LEGENDPOINT!H$17,"NUL",AH3684&lt;=LEGENDPOINT!H$18,"TRES FAIBLE",AH3684&lt;=LEGENDPOINT!H$19,"FAIBLE",AH3684&lt;=LEGENDPOINT!H$20,"MODERE",AH3684&lt;=LEGENDPOINT!H$21,"FORT",AH3684&lt;=LEGENDPOINT!H$22,"TRES FORT",AH3684&gt;=LEGENDPOINT!H$23,"MAJEUR"))</f>
        <v>TRES FAIBLE</v>
      </c>
      <c r="AK3684" s="2" t="str">
        <f t="shared" si="115"/>
        <v>-</v>
      </c>
    </row>
    <row r="3685" spans="1:37">
      <c r="A3685">
        <v>779681</v>
      </c>
      <c r="B3685" t="s">
        <v>68737</v>
      </c>
      <c r="C3685" t="s">
        <v>67395</v>
      </c>
      <c r="D3685" t="s">
        <v>69785</v>
      </c>
      <c r="E3685" t="s">
        <v>60360</v>
      </c>
      <c r="F3685" t="s">
        <v>69785</v>
      </c>
      <c r="G3685" t="s">
        <v>69803</v>
      </c>
      <c r="H3685" t="s">
        <v>37</v>
      </c>
      <c r="I3685" t="s">
        <v>37</v>
      </c>
      <c r="J3685" t="s">
        <v>37</v>
      </c>
      <c r="K3685" t="s">
        <v>37</v>
      </c>
      <c r="L3685" t="s">
        <v>37</v>
      </c>
      <c r="M3685" t="s">
        <v>37</v>
      </c>
      <c r="N3685" t="s">
        <v>37</v>
      </c>
      <c r="O3685" t="s">
        <v>37</v>
      </c>
      <c r="P3685" t="s">
        <v>37</v>
      </c>
      <c r="Q3685" t="s">
        <v>37</v>
      </c>
      <c r="R3685" t="s">
        <v>37</v>
      </c>
      <c r="S3685" t="s">
        <v>37</v>
      </c>
      <c r="T3685" t="s">
        <v>37</v>
      </c>
      <c r="U3685" t="s">
        <v>37</v>
      </c>
      <c r="V3685" t="s">
        <v>37</v>
      </c>
      <c r="W3685" t="s">
        <v>37</v>
      </c>
      <c r="X3685" t="s">
        <v>37</v>
      </c>
      <c r="Y3685" t="s">
        <v>57</v>
      </c>
      <c r="Z3685" t="s">
        <v>37</v>
      </c>
      <c r="AA3685" t="s">
        <v>37</v>
      </c>
      <c r="AB3685">
        <f>INDEX(LEGENDPOINT!R:R,MATCH(G3685,LEGENDPOINT!Q:Q,0),1)</f>
        <v>0</v>
      </c>
      <c r="AC3685">
        <f>INDEX(Tableau1[PointLRN],MATCH(K3685,Tableau1[LRN],0),1)</f>
        <v>0</v>
      </c>
      <c r="AD3685">
        <f>INDEX(Tableau3[PointZNIEFF],MATCH(O3685,Tableau3[ZNIEFF],0),1)</f>
        <v>0</v>
      </c>
      <c r="AE3685">
        <f>INDEX(Tableau4[PointLRR],MATCH(N3685,Tableau4[LRR],0),1)</f>
        <v>0</v>
      </c>
      <c r="AF3685">
        <f>INDEX(Tableau5[PointEEE],MATCH(H3685,Tableau5[EEE],0),1)</f>
        <v>0</v>
      </c>
      <c r="AG3685">
        <f>INDEX(Tableau9[PointENJEU_CBN],MATCH(U3685,Tableau9[ENJEU_CBN],0),1)</f>
        <v>0</v>
      </c>
      <c r="AH3685">
        <f t="shared" si="114"/>
        <v>0</v>
      </c>
      <c r="AI3685">
        <f t="array" ref="AI3685">0 +IF(ISERROR(_xlfn.IFS(K3685="DD",2,K3685="-",1)),0,_xlfn.IFS(K3685="DD",2,K3685="-",1))+
IF(ISERROR(_xlfn.IFS(N3685="DD",5,N3685="-",3)),0,_xlfn.IFS(N3685="DD",5,N3685="-",3))+
IF(ISERROR(_xlfn.IFS(U3685="DD",2,U3685="NE",1)),0,_xlfn.IFS(U3685="DD",2,U3685="NE",1))</f>
        <v>4</v>
      </c>
      <c r="AJ3685" s="1" t="str">
        <f>IF(AI3685&gt;=5,"DD",_xlfn.IFS(AH3685&lt;=LEGENDPOINT!H$17,"NUL",AH3685&lt;=LEGENDPOINT!H$18,"TRES FAIBLE",AH3685&lt;=LEGENDPOINT!H$19,"FAIBLE",AH3685&lt;=LEGENDPOINT!H$20,"MODERE",AH3685&lt;=LEGENDPOINT!H$21,"FORT",AH3685&lt;=LEGENDPOINT!H$22,"TRES FORT",AH3685&gt;=LEGENDPOINT!H$23,"MAJEUR"))</f>
        <v>TRES FAIBLE</v>
      </c>
      <c r="AK3685" s="2" t="str">
        <f t="shared" si="115"/>
        <v>-</v>
      </c>
    </row>
    <row r="3686" spans="1:37">
      <c r="A3686">
        <v>629893</v>
      </c>
      <c r="B3686" t="s">
        <v>6778</v>
      </c>
      <c r="C3686" t="s">
        <v>6779</v>
      </c>
      <c r="D3686" t="s">
        <v>69785</v>
      </c>
      <c r="E3686" t="s">
        <v>60360</v>
      </c>
      <c r="F3686" t="s">
        <v>69785</v>
      </c>
      <c r="G3686" t="s">
        <v>69803</v>
      </c>
      <c r="H3686" t="s">
        <v>37</v>
      </c>
      <c r="I3686" t="s">
        <v>37</v>
      </c>
      <c r="J3686" t="s">
        <v>37</v>
      </c>
      <c r="K3686" t="s">
        <v>37</v>
      </c>
      <c r="L3686" t="s">
        <v>37</v>
      </c>
      <c r="M3686" t="s">
        <v>37</v>
      </c>
      <c r="N3686" t="s">
        <v>37</v>
      </c>
      <c r="O3686" t="s">
        <v>37</v>
      </c>
      <c r="P3686" t="s">
        <v>37</v>
      </c>
      <c r="Q3686" t="s">
        <v>37</v>
      </c>
      <c r="R3686" t="s">
        <v>37</v>
      </c>
      <c r="S3686" t="s">
        <v>37</v>
      </c>
      <c r="T3686" t="s">
        <v>37</v>
      </c>
      <c r="U3686" t="s">
        <v>37</v>
      </c>
      <c r="V3686" t="s">
        <v>37</v>
      </c>
      <c r="W3686" t="s">
        <v>37</v>
      </c>
      <c r="X3686" t="s">
        <v>37</v>
      </c>
      <c r="Y3686" t="s">
        <v>57</v>
      </c>
      <c r="Z3686" t="s">
        <v>37</v>
      </c>
      <c r="AA3686" t="s">
        <v>37</v>
      </c>
      <c r="AB3686">
        <f>INDEX(LEGENDPOINT!R:R,MATCH(G3686,LEGENDPOINT!Q:Q,0),1)</f>
        <v>0</v>
      </c>
      <c r="AC3686">
        <f>INDEX(Tableau1[PointLRN],MATCH(K3686,Tableau1[LRN],0),1)</f>
        <v>0</v>
      </c>
      <c r="AD3686">
        <f>INDEX(Tableau3[PointZNIEFF],MATCH(O3686,Tableau3[ZNIEFF],0),1)</f>
        <v>0</v>
      </c>
      <c r="AE3686">
        <f>INDEX(Tableau4[PointLRR],MATCH(N3686,Tableau4[LRR],0),1)</f>
        <v>0</v>
      </c>
      <c r="AF3686">
        <f>INDEX(Tableau5[PointEEE],MATCH(H3686,Tableau5[EEE],0),1)</f>
        <v>0</v>
      </c>
      <c r="AG3686">
        <f>INDEX(Tableau9[PointENJEU_CBN],MATCH(U3686,Tableau9[ENJEU_CBN],0),1)</f>
        <v>0</v>
      </c>
      <c r="AH3686">
        <f t="shared" si="114"/>
        <v>0</v>
      </c>
      <c r="AI3686">
        <f t="array" ref="AI3686">0 +IF(ISERROR(_xlfn.IFS(K3686="DD",2,K3686="-",1)),0,_xlfn.IFS(K3686="DD",2,K3686="-",1))+
IF(ISERROR(_xlfn.IFS(N3686="DD",5,N3686="-",3)),0,_xlfn.IFS(N3686="DD",5,N3686="-",3))+
IF(ISERROR(_xlfn.IFS(U3686="DD",2,U3686="NE",1)),0,_xlfn.IFS(U3686="DD",2,U3686="NE",1))</f>
        <v>4</v>
      </c>
      <c r="AJ3686" s="1" t="str">
        <f>IF(AI3686&gt;=5,"DD",_xlfn.IFS(AH3686&lt;=LEGENDPOINT!H$17,"NUL",AH3686&lt;=LEGENDPOINT!H$18,"TRES FAIBLE",AH3686&lt;=LEGENDPOINT!H$19,"FAIBLE",AH3686&lt;=LEGENDPOINT!H$20,"MODERE",AH3686&lt;=LEGENDPOINT!H$21,"FORT",AH3686&lt;=LEGENDPOINT!H$22,"TRES FORT",AH3686&gt;=LEGENDPOINT!H$23,"MAJEUR"))</f>
        <v>TRES FAIBLE</v>
      </c>
      <c r="AK3686" s="2" t="str">
        <f t="shared" si="115"/>
        <v>-</v>
      </c>
    </row>
    <row r="3687" spans="1:37">
      <c r="A3687">
        <v>968630</v>
      </c>
      <c r="B3687" t="s">
        <v>6780</v>
      </c>
      <c r="C3687" t="s">
        <v>6781</v>
      </c>
      <c r="D3687" t="s">
        <v>69785</v>
      </c>
      <c r="E3687" t="s">
        <v>60360</v>
      </c>
      <c r="F3687" t="s">
        <v>69785</v>
      </c>
      <c r="G3687" t="s">
        <v>69803</v>
      </c>
      <c r="H3687" t="s">
        <v>37</v>
      </c>
      <c r="I3687" t="s">
        <v>37</v>
      </c>
      <c r="J3687" t="s">
        <v>37</v>
      </c>
      <c r="K3687" t="s">
        <v>37</v>
      </c>
      <c r="L3687" t="s">
        <v>37</v>
      </c>
      <c r="M3687" t="s">
        <v>37</v>
      </c>
      <c r="N3687" t="s">
        <v>37</v>
      </c>
      <c r="O3687" t="s">
        <v>37</v>
      </c>
      <c r="P3687" t="s">
        <v>37</v>
      </c>
      <c r="Q3687" t="s">
        <v>37</v>
      </c>
      <c r="R3687" t="s">
        <v>37</v>
      </c>
      <c r="S3687" t="s">
        <v>37</v>
      </c>
      <c r="T3687" t="s">
        <v>37</v>
      </c>
      <c r="U3687" t="s">
        <v>37</v>
      </c>
      <c r="V3687" t="s">
        <v>37</v>
      </c>
      <c r="W3687" t="s">
        <v>37</v>
      </c>
      <c r="X3687" t="s">
        <v>37</v>
      </c>
      <c r="Y3687" t="s">
        <v>37</v>
      </c>
      <c r="Z3687" t="s">
        <v>37</v>
      </c>
      <c r="AA3687" t="s">
        <v>37</v>
      </c>
      <c r="AB3687">
        <f>INDEX(LEGENDPOINT!R:R,MATCH(G3687,LEGENDPOINT!Q:Q,0),1)</f>
        <v>0</v>
      </c>
      <c r="AC3687">
        <f>INDEX(Tableau1[PointLRN],MATCH(K3687,Tableau1[LRN],0),1)</f>
        <v>0</v>
      </c>
      <c r="AD3687">
        <f>INDEX(Tableau3[PointZNIEFF],MATCH(O3687,Tableau3[ZNIEFF],0),1)</f>
        <v>0</v>
      </c>
      <c r="AE3687">
        <f>INDEX(Tableau4[PointLRR],MATCH(N3687,Tableau4[LRR],0),1)</f>
        <v>0</v>
      </c>
      <c r="AF3687">
        <f>INDEX(Tableau5[PointEEE],MATCH(H3687,Tableau5[EEE],0),1)</f>
        <v>0</v>
      </c>
      <c r="AG3687">
        <f>INDEX(Tableau9[PointENJEU_CBN],MATCH(U3687,Tableau9[ENJEU_CBN],0),1)</f>
        <v>0</v>
      </c>
      <c r="AH3687">
        <f t="shared" si="114"/>
        <v>0</v>
      </c>
      <c r="AI3687">
        <f t="array" ref="AI3687">0 +IF(ISERROR(_xlfn.IFS(K3687="DD",2,K3687="-",1)),0,_xlfn.IFS(K3687="DD",2,K3687="-",1))+
IF(ISERROR(_xlfn.IFS(N3687="DD",5,N3687="-",3)),0,_xlfn.IFS(N3687="DD",5,N3687="-",3))+
IF(ISERROR(_xlfn.IFS(U3687="DD",2,U3687="NE",1)),0,_xlfn.IFS(U3687="DD",2,U3687="NE",1))</f>
        <v>4</v>
      </c>
      <c r="AJ3687" s="1" t="str">
        <f>IF(AI3687&gt;=5,"DD",_xlfn.IFS(AH3687&lt;=LEGENDPOINT!H$17,"NUL",AH3687&lt;=LEGENDPOINT!H$18,"TRES FAIBLE",AH3687&lt;=LEGENDPOINT!H$19,"FAIBLE",AH3687&lt;=LEGENDPOINT!H$20,"MODERE",AH3687&lt;=LEGENDPOINT!H$21,"FORT",AH3687&lt;=LEGENDPOINT!H$22,"TRES FORT",AH3687&gt;=LEGENDPOINT!H$23,"MAJEUR"))</f>
        <v>TRES FAIBLE</v>
      </c>
      <c r="AK3687" s="2" t="str">
        <f t="shared" si="115"/>
        <v>-</v>
      </c>
    </row>
    <row r="3688" spans="1:37">
      <c r="A3688">
        <v>732648</v>
      </c>
      <c r="B3688" t="s">
        <v>6782</v>
      </c>
      <c r="C3688" t="s">
        <v>6783</v>
      </c>
      <c r="D3688" t="s">
        <v>69785</v>
      </c>
      <c r="E3688" t="s">
        <v>60360</v>
      </c>
      <c r="F3688" t="s">
        <v>69785</v>
      </c>
      <c r="G3688" t="s">
        <v>69803</v>
      </c>
      <c r="H3688" t="s">
        <v>37</v>
      </c>
      <c r="I3688" t="s">
        <v>37</v>
      </c>
      <c r="J3688" t="s">
        <v>37</v>
      </c>
      <c r="K3688" t="s">
        <v>37</v>
      </c>
      <c r="L3688" t="s">
        <v>37</v>
      </c>
      <c r="M3688" t="s">
        <v>37</v>
      </c>
      <c r="N3688" t="s">
        <v>37</v>
      </c>
      <c r="O3688" t="s">
        <v>37</v>
      </c>
      <c r="P3688" t="s">
        <v>37</v>
      </c>
      <c r="Q3688" t="s">
        <v>37</v>
      </c>
      <c r="R3688" t="s">
        <v>37</v>
      </c>
      <c r="S3688" t="s">
        <v>37</v>
      </c>
      <c r="T3688" t="s">
        <v>37</v>
      </c>
      <c r="U3688" t="s">
        <v>37</v>
      </c>
      <c r="V3688" t="s">
        <v>37</v>
      </c>
      <c r="W3688" t="s">
        <v>37</v>
      </c>
      <c r="X3688" t="s">
        <v>37</v>
      </c>
      <c r="Y3688" t="s">
        <v>57</v>
      </c>
      <c r="Z3688" t="s">
        <v>37</v>
      </c>
      <c r="AA3688" t="s">
        <v>37</v>
      </c>
      <c r="AB3688">
        <f>INDEX(LEGENDPOINT!R:R,MATCH(G3688,LEGENDPOINT!Q:Q,0),1)</f>
        <v>0</v>
      </c>
      <c r="AC3688">
        <f>INDEX(Tableau1[PointLRN],MATCH(K3688,Tableau1[LRN],0),1)</f>
        <v>0</v>
      </c>
      <c r="AD3688">
        <f>INDEX(Tableau3[PointZNIEFF],MATCH(O3688,Tableau3[ZNIEFF],0),1)</f>
        <v>0</v>
      </c>
      <c r="AE3688">
        <f>INDEX(Tableau4[PointLRR],MATCH(N3688,Tableau4[LRR],0),1)</f>
        <v>0</v>
      </c>
      <c r="AF3688">
        <f>INDEX(Tableau5[PointEEE],MATCH(H3688,Tableau5[EEE],0),1)</f>
        <v>0</v>
      </c>
      <c r="AG3688">
        <f>INDEX(Tableau9[PointENJEU_CBN],MATCH(U3688,Tableau9[ENJEU_CBN],0),1)</f>
        <v>0</v>
      </c>
      <c r="AH3688">
        <f t="shared" si="114"/>
        <v>0</v>
      </c>
      <c r="AI3688">
        <f t="array" ref="AI3688">0 +IF(ISERROR(_xlfn.IFS(K3688="DD",2,K3688="-",1)),0,_xlfn.IFS(K3688="DD",2,K3688="-",1))+
IF(ISERROR(_xlfn.IFS(N3688="DD",5,N3688="-",3)),0,_xlfn.IFS(N3688="DD",5,N3688="-",3))+
IF(ISERROR(_xlfn.IFS(U3688="DD",2,U3688="NE",1)),0,_xlfn.IFS(U3688="DD",2,U3688="NE",1))</f>
        <v>4</v>
      </c>
      <c r="AJ3688" s="1" t="str">
        <f>IF(AI3688&gt;=5,"DD",_xlfn.IFS(AH3688&lt;=LEGENDPOINT!H$17,"NUL",AH3688&lt;=LEGENDPOINT!H$18,"TRES FAIBLE",AH3688&lt;=LEGENDPOINT!H$19,"FAIBLE",AH3688&lt;=LEGENDPOINT!H$20,"MODERE",AH3688&lt;=LEGENDPOINT!H$21,"FORT",AH3688&lt;=LEGENDPOINT!H$22,"TRES FORT",AH3688&gt;=LEGENDPOINT!H$23,"MAJEUR"))</f>
        <v>TRES FAIBLE</v>
      </c>
      <c r="AK3688" s="2" t="str">
        <f t="shared" si="115"/>
        <v>-</v>
      </c>
    </row>
    <row r="3689" spans="1:37">
      <c r="A3689">
        <v>670802</v>
      </c>
      <c r="B3689" t="s">
        <v>6784</v>
      </c>
      <c r="C3689" t="s">
        <v>60362</v>
      </c>
      <c r="D3689" t="s">
        <v>69785</v>
      </c>
      <c r="E3689" t="s">
        <v>60360</v>
      </c>
      <c r="F3689" t="s">
        <v>69785</v>
      </c>
      <c r="G3689" t="s">
        <v>69803</v>
      </c>
      <c r="H3689" t="s">
        <v>37</v>
      </c>
      <c r="I3689" t="s">
        <v>37</v>
      </c>
      <c r="J3689" t="s">
        <v>37</v>
      </c>
      <c r="K3689" t="s">
        <v>37</v>
      </c>
      <c r="L3689" t="s">
        <v>37</v>
      </c>
      <c r="M3689" t="s">
        <v>37</v>
      </c>
      <c r="N3689" t="s">
        <v>37</v>
      </c>
      <c r="O3689" t="s">
        <v>37</v>
      </c>
      <c r="P3689" t="s">
        <v>37</v>
      </c>
      <c r="Q3689" t="s">
        <v>37</v>
      </c>
      <c r="R3689" t="s">
        <v>37</v>
      </c>
      <c r="S3689" t="s">
        <v>37</v>
      </c>
      <c r="T3689" t="s">
        <v>37</v>
      </c>
      <c r="U3689" t="s">
        <v>37</v>
      </c>
      <c r="V3689" t="s">
        <v>37</v>
      </c>
      <c r="W3689" t="s">
        <v>37</v>
      </c>
      <c r="X3689" t="s">
        <v>37</v>
      </c>
      <c r="Y3689" t="s">
        <v>37</v>
      </c>
      <c r="Z3689" t="s">
        <v>37</v>
      </c>
      <c r="AA3689" t="s">
        <v>37</v>
      </c>
      <c r="AB3689">
        <f>INDEX(LEGENDPOINT!R:R,MATCH(G3689,LEGENDPOINT!Q:Q,0),1)</f>
        <v>0</v>
      </c>
      <c r="AC3689">
        <f>INDEX(Tableau1[PointLRN],MATCH(K3689,Tableau1[LRN],0),1)</f>
        <v>0</v>
      </c>
      <c r="AD3689">
        <f>INDEX(Tableau3[PointZNIEFF],MATCH(O3689,Tableau3[ZNIEFF],0),1)</f>
        <v>0</v>
      </c>
      <c r="AE3689">
        <f>INDEX(Tableau4[PointLRR],MATCH(N3689,Tableau4[LRR],0),1)</f>
        <v>0</v>
      </c>
      <c r="AF3689">
        <f>INDEX(Tableau5[PointEEE],MATCH(H3689,Tableau5[EEE],0),1)</f>
        <v>0</v>
      </c>
      <c r="AG3689">
        <f>INDEX(Tableau9[PointENJEU_CBN],MATCH(U3689,Tableau9[ENJEU_CBN],0),1)</f>
        <v>0</v>
      </c>
      <c r="AH3689">
        <f t="shared" si="114"/>
        <v>0</v>
      </c>
      <c r="AI3689">
        <f t="array" ref="AI3689">0 +IF(ISERROR(_xlfn.IFS(K3689="DD",2,K3689="-",1)),0,_xlfn.IFS(K3689="DD",2,K3689="-",1))+
IF(ISERROR(_xlfn.IFS(N3689="DD",5,N3689="-",3)),0,_xlfn.IFS(N3689="DD",5,N3689="-",3))+
IF(ISERROR(_xlfn.IFS(U3689="DD",2,U3689="NE",1)),0,_xlfn.IFS(U3689="DD",2,U3689="NE",1))</f>
        <v>4</v>
      </c>
      <c r="AJ3689" s="1" t="str">
        <f>IF(AI3689&gt;=5,"DD",_xlfn.IFS(AH3689&lt;=LEGENDPOINT!H$17,"NUL",AH3689&lt;=LEGENDPOINT!H$18,"TRES FAIBLE",AH3689&lt;=LEGENDPOINT!H$19,"FAIBLE",AH3689&lt;=LEGENDPOINT!H$20,"MODERE",AH3689&lt;=LEGENDPOINT!H$21,"FORT",AH3689&lt;=LEGENDPOINT!H$22,"TRES FORT",AH3689&gt;=LEGENDPOINT!H$23,"MAJEUR"))</f>
        <v>TRES FAIBLE</v>
      </c>
      <c r="AK3689" s="2" t="str">
        <f t="shared" si="115"/>
        <v>-</v>
      </c>
    </row>
    <row r="3690" spans="1:37">
      <c r="A3690">
        <v>830247</v>
      </c>
      <c r="B3690" t="s">
        <v>6785</v>
      </c>
      <c r="C3690" t="s">
        <v>6786</v>
      </c>
      <c r="D3690" t="s">
        <v>69785</v>
      </c>
      <c r="E3690" t="s">
        <v>60363</v>
      </c>
      <c r="F3690" t="s">
        <v>69785</v>
      </c>
      <c r="G3690" t="s">
        <v>69803</v>
      </c>
      <c r="H3690" t="s">
        <v>37</v>
      </c>
      <c r="I3690" t="s">
        <v>37</v>
      </c>
      <c r="J3690" t="s">
        <v>37</v>
      </c>
      <c r="K3690" t="s">
        <v>37</v>
      </c>
      <c r="L3690" t="s">
        <v>37</v>
      </c>
      <c r="M3690" t="s">
        <v>37</v>
      </c>
      <c r="N3690" t="s">
        <v>37</v>
      </c>
      <c r="O3690" t="s">
        <v>37</v>
      </c>
      <c r="P3690" t="s">
        <v>37</v>
      </c>
      <c r="Q3690" t="s">
        <v>37</v>
      </c>
      <c r="R3690" t="s">
        <v>37</v>
      </c>
      <c r="S3690" t="s">
        <v>37</v>
      </c>
      <c r="T3690" t="s">
        <v>37</v>
      </c>
      <c r="U3690" t="s">
        <v>37</v>
      </c>
      <c r="V3690" t="s">
        <v>37</v>
      </c>
      <c r="W3690" t="s">
        <v>37</v>
      </c>
      <c r="X3690" t="s">
        <v>37</v>
      </c>
      <c r="Y3690" t="s">
        <v>37</v>
      </c>
      <c r="Z3690" t="s">
        <v>37</v>
      </c>
      <c r="AA3690" t="s">
        <v>37</v>
      </c>
      <c r="AB3690">
        <f>INDEX(LEGENDPOINT!R:R,MATCH(G3690,LEGENDPOINT!Q:Q,0),1)</f>
        <v>0</v>
      </c>
      <c r="AC3690">
        <f>INDEX(Tableau1[PointLRN],MATCH(K3690,Tableau1[LRN],0),1)</f>
        <v>0</v>
      </c>
      <c r="AD3690">
        <f>INDEX(Tableau3[PointZNIEFF],MATCH(O3690,Tableau3[ZNIEFF],0),1)</f>
        <v>0</v>
      </c>
      <c r="AE3690">
        <f>INDEX(Tableau4[PointLRR],MATCH(N3690,Tableau4[LRR],0),1)</f>
        <v>0</v>
      </c>
      <c r="AF3690">
        <f>INDEX(Tableau5[PointEEE],MATCH(H3690,Tableau5[EEE],0),1)</f>
        <v>0</v>
      </c>
      <c r="AG3690">
        <f>INDEX(Tableau9[PointENJEU_CBN],MATCH(U3690,Tableau9[ENJEU_CBN],0),1)</f>
        <v>0</v>
      </c>
      <c r="AH3690">
        <f t="shared" si="114"/>
        <v>0</v>
      </c>
      <c r="AI3690">
        <f t="array" ref="AI3690">0 +IF(ISERROR(_xlfn.IFS(K3690="DD",2,K3690="-",1)),0,_xlfn.IFS(K3690="DD",2,K3690="-",1))+
IF(ISERROR(_xlfn.IFS(N3690="DD",5,N3690="-",3)),0,_xlfn.IFS(N3690="DD",5,N3690="-",3))+
IF(ISERROR(_xlfn.IFS(U3690="DD",2,U3690="NE",1)),0,_xlfn.IFS(U3690="DD",2,U3690="NE",1))</f>
        <v>4</v>
      </c>
      <c r="AJ3690" s="1" t="str">
        <f>IF(AI3690&gt;=5,"DD",_xlfn.IFS(AH3690&lt;=LEGENDPOINT!H$17,"NUL",AH3690&lt;=LEGENDPOINT!H$18,"TRES FAIBLE",AH3690&lt;=LEGENDPOINT!H$19,"FAIBLE",AH3690&lt;=LEGENDPOINT!H$20,"MODERE",AH3690&lt;=LEGENDPOINT!H$21,"FORT",AH3690&lt;=LEGENDPOINT!H$22,"TRES FORT",AH3690&gt;=LEGENDPOINT!H$23,"MAJEUR"))</f>
        <v>TRES FAIBLE</v>
      </c>
      <c r="AK3690" s="2" t="str">
        <f t="shared" si="115"/>
        <v>-</v>
      </c>
    </row>
    <row r="3691" spans="1:37">
      <c r="A3691">
        <v>673357</v>
      </c>
      <c r="B3691" t="s">
        <v>6787</v>
      </c>
      <c r="C3691" t="s">
        <v>6788</v>
      </c>
      <c r="D3691" t="s">
        <v>69785</v>
      </c>
      <c r="E3691" t="s">
        <v>60363</v>
      </c>
      <c r="F3691" t="s">
        <v>69785</v>
      </c>
      <c r="G3691" t="s">
        <v>69803</v>
      </c>
      <c r="H3691" t="s">
        <v>37</v>
      </c>
      <c r="I3691" t="s">
        <v>37</v>
      </c>
      <c r="J3691" t="s">
        <v>37</v>
      </c>
      <c r="K3691" t="s">
        <v>37</v>
      </c>
      <c r="L3691" t="s">
        <v>37</v>
      </c>
      <c r="M3691" t="s">
        <v>37</v>
      </c>
      <c r="N3691" t="s">
        <v>37</v>
      </c>
      <c r="O3691" t="s">
        <v>37</v>
      </c>
      <c r="P3691" t="s">
        <v>37</v>
      </c>
      <c r="Q3691" t="s">
        <v>37</v>
      </c>
      <c r="R3691" t="s">
        <v>37</v>
      </c>
      <c r="S3691" t="s">
        <v>37</v>
      </c>
      <c r="T3691" t="s">
        <v>37</v>
      </c>
      <c r="U3691" t="s">
        <v>37</v>
      </c>
      <c r="V3691" t="s">
        <v>37</v>
      </c>
      <c r="W3691" t="s">
        <v>37</v>
      </c>
      <c r="X3691" t="s">
        <v>37</v>
      </c>
      <c r="Y3691" t="s">
        <v>37</v>
      </c>
      <c r="Z3691" t="s">
        <v>37</v>
      </c>
      <c r="AA3691" t="s">
        <v>37</v>
      </c>
      <c r="AB3691">
        <f>INDEX(LEGENDPOINT!R:R,MATCH(G3691,LEGENDPOINT!Q:Q,0),1)</f>
        <v>0</v>
      </c>
      <c r="AC3691">
        <f>INDEX(Tableau1[PointLRN],MATCH(K3691,Tableau1[LRN],0),1)</f>
        <v>0</v>
      </c>
      <c r="AD3691">
        <f>INDEX(Tableau3[PointZNIEFF],MATCH(O3691,Tableau3[ZNIEFF],0),1)</f>
        <v>0</v>
      </c>
      <c r="AE3691">
        <f>INDEX(Tableau4[PointLRR],MATCH(N3691,Tableau4[LRR],0),1)</f>
        <v>0</v>
      </c>
      <c r="AF3691">
        <f>INDEX(Tableau5[PointEEE],MATCH(H3691,Tableau5[EEE],0),1)</f>
        <v>0</v>
      </c>
      <c r="AG3691">
        <f>INDEX(Tableau9[PointENJEU_CBN],MATCH(U3691,Tableau9[ENJEU_CBN],0),1)</f>
        <v>0</v>
      </c>
      <c r="AH3691">
        <f t="shared" si="114"/>
        <v>0</v>
      </c>
      <c r="AI3691">
        <f t="array" ref="AI3691">0 +IF(ISERROR(_xlfn.IFS(K3691="DD",2,K3691="-",1)),0,_xlfn.IFS(K3691="DD",2,K3691="-",1))+
IF(ISERROR(_xlfn.IFS(N3691="DD",5,N3691="-",3)),0,_xlfn.IFS(N3691="DD",5,N3691="-",3))+
IF(ISERROR(_xlfn.IFS(U3691="DD",2,U3691="NE",1)),0,_xlfn.IFS(U3691="DD",2,U3691="NE",1))</f>
        <v>4</v>
      </c>
      <c r="AJ3691" s="1" t="str">
        <f>IF(AI3691&gt;=5,"DD",_xlfn.IFS(AH3691&lt;=LEGENDPOINT!H$17,"NUL",AH3691&lt;=LEGENDPOINT!H$18,"TRES FAIBLE",AH3691&lt;=LEGENDPOINT!H$19,"FAIBLE",AH3691&lt;=LEGENDPOINT!H$20,"MODERE",AH3691&lt;=LEGENDPOINT!H$21,"FORT",AH3691&lt;=LEGENDPOINT!H$22,"TRES FORT",AH3691&gt;=LEGENDPOINT!H$23,"MAJEUR"))</f>
        <v>TRES FAIBLE</v>
      </c>
      <c r="AK3691" s="2" t="str">
        <f t="shared" si="115"/>
        <v>-</v>
      </c>
    </row>
    <row r="3692" spans="1:37">
      <c r="A3692">
        <v>674048</v>
      </c>
      <c r="B3692" t="s">
        <v>6789</v>
      </c>
      <c r="C3692" t="s">
        <v>6790</v>
      </c>
      <c r="D3692" t="s">
        <v>69785</v>
      </c>
      <c r="E3692" t="s">
        <v>60363</v>
      </c>
      <c r="F3692" t="s">
        <v>69785</v>
      </c>
      <c r="G3692" t="s">
        <v>69803</v>
      </c>
      <c r="H3692" t="s">
        <v>37</v>
      </c>
      <c r="I3692" t="s">
        <v>37</v>
      </c>
      <c r="J3692" t="s">
        <v>37</v>
      </c>
      <c r="K3692" t="s">
        <v>37</v>
      </c>
      <c r="L3692" t="s">
        <v>37</v>
      </c>
      <c r="M3692" t="s">
        <v>37</v>
      </c>
      <c r="N3692" t="s">
        <v>37</v>
      </c>
      <c r="O3692" t="s">
        <v>37</v>
      </c>
      <c r="P3692" t="s">
        <v>37</v>
      </c>
      <c r="Q3692" t="s">
        <v>37</v>
      </c>
      <c r="R3692" t="s">
        <v>37</v>
      </c>
      <c r="S3692" t="s">
        <v>37</v>
      </c>
      <c r="T3692" t="s">
        <v>37</v>
      </c>
      <c r="U3692" t="s">
        <v>37</v>
      </c>
      <c r="V3692" t="s">
        <v>37</v>
      </c>
      <c r="W3692" t="s">
        <v>37</v>
      </c>
      <c r="X3692" t="s">
        <v>37</v>
      </c>
      <c r="Y3692" t="s">
        <v>37</v>
      </c>
      <c r="Z3692" t="s">
        <v>37</v>
      </c>
      <c r="AA3692" t="s">
        <v>37</v>
      </c>
      <c r="AB3692">
        <f>INDEX(LEGENDPOINT!R:R,MATCH(G3692,LEGENDPOINT!Q:Q,0),1)</f>
        <v>0</v>
      </c>
      <c r="AC3692">
        <f>INDEX(Tableau1[PointLRN],MATCH(K3692,Tableau1[LRN],0),1)</f>
        <v>0</v>
      </c>
      <c r="AD3692">
        <f>INDEX(Tableau3[PointZNIEFF],MATCH(O3692,Tableau3[ZNIEFF],0),1)</f>
        <v>0</v>
      </c>
      <c r="AE3692">
        <f>INDEX(Tableau4[PointLRR],MATCH(N3692,Tableau4[LRR],0),1)</f>
        <v>0</v>
      </c>
      <c r="AF3692">
        <f>INDEX(Tableau5[PointEEE],MATCH(H3692,Tableau5[EEE],0),1)</f>
        <v>0</v>
      </c>
      <c r="AG3692">
        <f>INDEX(Tableau9[PointENJEU_CBN],MATCH(U3692,Tableau9[ENJEU_CBN],0),1)</f>
        <v>0</v>
      </c>
      <c r="AH3692">
        <f t="shared" si="114"/>
        <v>0</v>
      </c>
      <c r="AI3692">
        <f t="array" ref="AI3692">0 +IF(ISERROR(_xlfn.IFS(K3692="DD",2,K3692="-",1)),0,_xlfn.IFS(K3692="DD",2,K3692="-",1))+
IF(ISERROR(_xlfn.IFS(N3692="DD",5,N3692="-",3)),0,_xlfn.IFS(N3692="DD",5,N3692="-",3))+
IF(ISERROR(_xlfn.IFS(U3692="DD",2,U3692="NE",1)),0,_xlfn.IFS(U3692="DD",2,U3692="NE",1))</f>
        <v>4</v>
      </c>
      <c r="AJ3692" s="1" t="str">
        <f>IF(AI3692&gt;=5,"DD",_xlfn.IFS(AH3692&lt;=LEGENDPOINT!H$17,"NUL",AH3692&lt;=LEGENDPOINT!H$18,"TRES FAIBLE",AH3692&lt;=LEGENDPOINT!H$19,"FAIBLE",AH3692&lt;=LEGENDPOINT!H$20,"MODERE",AH3692&lt;=LEGENDPOINT!H$21,"FORT",AH3692&lt;=LEGENDPOINT!H$22,"TRES FORT",AH3692&gt;=LEGENDPOINT!H$23,"MAJEUR"))</f>
        <v>TRES FAIBLE</v>
      </c>
      <c r="AK3692" s="2" t="str">
        <f t="shared" si="115"/>
        <v>-</v>
      </c>
    </row>
    <row r="3693" spans="1:37">
      <c r="A3693">
        <v>672615</v>
      </c>
      <c r="B3693" t="s">
        <v>70259</v>
      </c>
      <c r="C3693" t="s">
        <v>6791</v>
      </c>
      <c r="D3693" t="s">
        <v>69785</v>
      </c>
      <c r="E3693" t="s">
        <v>60364</v>
      </c>
      <c r="F3693" t="s">
        <v>69785</v>
      </c>
      <c r="G3693" t="s">
        <v>69803</v>
      </c>
      <c r="H3693" t="s">
        <v>37</v>
      </c>
      <c r="I3693" t="s">
        <v>37</v>
      </c>
      <c r="J3693" t="s">
        <v>37</v>
      </c>
      <c r="K3693" t="s">
        <v>37</v>
      </c>
      <c r="L3693" t="s">
        <v>37</v>
      </c>
      <c r="M3693" t="s">
        <v>37</v>
      </c>
      <c r="N3693" t="s">
        <v>37</v>
      </c>
      <c r="O3693" t="s">
        <v>37</v>
      </c>
      <c r="P3693" t="s">
        <v>37</v>
      </c>
      <c r="Q3693" t="s">
        <v>37</v>
      </c>
      <c r="R3693" t="s">
        <v>37</v>
      </c>
      <c r="S3693" t="s">
        <v>37</v>
      </c>
      <c r="T3693" t="s">
        <v>37</v>
      </c>
      <c r="U3693" t="s">
        <v>37</v>
      </c>
      <c r="V3693" t="s">
        <v>37</v>
      </c>
      <c r="W3693" t="s">
        <v>37</v>
      </c>
      <c r="X3693" t="s">
        <v>37</v>
      </c>
      <c r="Y3693" t="s">
        <v>37</v>
      </c>
      <c r="Z3693" t="s">
        <v>37</v>
      </c>
      <c r="AA3693" t="s">
        <v>37</v>
      </c>
      <c r="AB3693">
        <f>INDEX(LEGENDPOINT!R:R,MATCH(G3693,LEGENDPOINT!Q:Q,0),1)</f>
        <v>0</v>
      </c>
      <c r="AC3693">
        <f>INDEX(Tableau1[PointLRN],MATCH(K3693,Tableau1[LRN],0),1)</f>
        <v>0</v>
      </c>
      <c r="AD3693">
        <f>INDEX(Tableau3[PointZNIEFF],MATCH(O3693,Tableau3[ZNIEFF],0),1)</f>
        <v>0</v>
      </c>
      <c r="AE3693">
        <f>INDEX(Tableau4[PointLRR],MATCH(N3693,Tableau4[LRR],0),1)</f>
        <v>0</v>
      </c>
      <c r="AF3693">
        <f>INDEX(Tableau5[PointEEE],MATCH(H3693,Tableau5[EEE],0),1)</f>
        <v>0</v>
      </c>
      <c r="AG3693">
        <f>INDEX(Tableau9[PointENJEU_CBN],MATCH(U3693,Tableau9[ENJEU_CBN],0),1)</f>
        <v>0</v>
      </c>
      <c r="AH3693">
        <f t="shared" si="114"/>
        <v>0</v>
      </c>
      <c r="AI3693">
        <f t="array" ref="AI3693">0 +IF(ISERROR(_xlfn.IFS(K3693="DD",2,K3693="-",1)),0,_xlfn.IFS(K3693="DD",2,K3693="-",1))+
IF(ISERROR(_xlfn.IFS(N3693="DD",5,N3693="-",3)),0,_xlfn.IFS(N3693="DD",5,N3693="-",3))+
IF(ISERROR(_xlfn.IFS(U3693="DD",2,U3693="NE",1)),0,_xlfn.IFS(U3693="DD",2,U3693="NE",1))</f>
        <v>4</v>
      </c>
      <c r="AJ3693" s="1" t="str">
        <f>IF(AI3693&gt;=5,"DD",_xlfn.IFS(AH3693&lt;=LEGENDPOINT!H$17,"NUL",AH3693&lt;=LEGENDPOINT!H$18,"TRES FAIBLE",AH3693&lt;=LEGENDPOINT!H$19,"FAIBLE",AH3693&lt;=LEGENDPOINT!H$20,"MODERE",AH3693&lt;=LEGENDPOINT!H$21,"FORT",AH3693&lt;=LEGENDPOINT!H$22,"TRES FORT",AH3693&gt;=LEGENDPOINT!H$23,"MAJEUR"))</f>
        <v>TRES FAIBLE</v>
      </c>
      <c r="AK3693" s="2" t="str">
        <f t="shared" si="115"/>
        <v>-</v>
      </c>
    </row>
    <row r="3694" spans="1:37">
      <c r="A3694">
        <v>673867</v>
      </c>
      <c r="B3694" t="s">
        <v>6792</v>
      </c>
      <c r="C3694" t="s">
        <v>6793</v>
      </c>
      <c r="D3694" t="s">
        <v>69785</v>
      </c>
      <c r="E3694" t="s">
        <v>60364</v>
      </c>
      <c r="F3694" t="s">
        <v>69785</v>
      </c>
      <c r="G3694" t="s">
        <v>69803</v>
      </c>
      <c r="H3694" t="s">
        <v>37</v>
      </c>
      <c r="I3694" t="s">
        <v>37</v>
      </c>
      <c r="J3694" t="s">
        <v>37</v>
      </c>
      <c r="K3694" t="s">
        <v>37</v>
      </c>
      <c r="L3694" t="s">
        <v>37</v>
      </c>
      <c r="M3694" t="s">
        <v>37</v>
      </c>
      <c r="N3694" t="s">
        <v>37</v>
      </c>
      <c r="O3694" t="s">
        <v>37</v>
      </c>
      <c r="P3694" t="s">
        <v>37</v>
      </c>
      <c r="Q3694" t="s">
        <v>37</v>
      </c>
      <c r="R3694" t="s">
        <v>37</v>
      </c>
      <c r="S3694" t="s">
        <v>37</v>
      </c>
      <c r="T3694" t="s">
        <v>37</v>
      </c>
      <c r="U3694" t="s">
        <v>37</v>
      </c>
      <c r="V3694" t="s">
        <v>37</v>
      </c>
      <c r="W3694" t="s">
        <v>37</v>
      </c>
      <c r="X3694" t="s">
        <v>37</v>
      </c>
      <c r="Y3694" t="s">
        <v>4535</v>
      </c>
      <c r="Z3694" t="s">
        <v>37</v>
      </c>
      <c r="AA3694" t="s">
        <v>37</v>
      </c>
      <c r="AB3694">
        <f>INDEX(LEGENDPOINT!R:R,MATCH(G3694,LEGENDPOINT!Q:Q,0),1)</f>
        <v>0</v>
      </c>
      <c r="AC3694">
        <f>INDEX(Tableau1[PointLRN],MATCH(K3694,Tableau1[LRN],0),1)</f>
        <v>0</v>
      </c>
      <c r="AD3694">
        <f>INDEX(Tableau3[PointZNIEFF],MATCH(O3694,Tableau3[ZNIEFF],0),1)</f>
        <v>0</v>
      </c>
      <c r="AE3694">
        <f>INDEX(Tableau4[PointLRR],MATCH(N3694,Tableau4[LRR],0),1)</f>
        <v>0</v>
      </c>
      <c r="AF3694">
        <f>INDEX(Tableau5[PointEEE],MATCH(H3694,Tableau5[EEE],0),1)</f>
        <v>0</v>
      </c>
      <c r="AG3694">
        <f>INDEX(Tableau9[PointENJEU_CBN],MATCH(U3694,Tableau9[ENJEU_CBN],0),1)</f>
        <v>0</v>
      </c>
      <c r="AH3694">
        <f t="shared" si="114"/>
        <v>0</v>
      </c>
      <c r="AI3694">
        <f t="array" ref="AI3694">0 +IF(ISERROR(_xlfn.IFS(K3694="DD",2,K3694="-",1)),0,_xlfn.IFS(K3694="DD",2,K3694="-",1))+
IF(ISERROR(_xlfn.IFS(N3694="DD",5,N3694="-",3)),0,_xlfn.IFS(N3694="DD",5,N3694="-",3))+
IF(ISERROR(_xlfn.IFS(U3694="DD",2,U3694="NE",1)),0,_xlfn.IFS(U3694="DD",2,U3694="NE",1))</f>
        <v>4</v>
      </c>
      <c r="AJ3694" s="1" t="str">
        <f>IF(AI3694&gt;=5,"DD",_xlfn.IFS(AH3694&lt;=LEGENDPOINT!H$17,"NUL",AH3694&lt;=LEGENDPOINT!H$18,"TRES FAIBLE",AH3694&lt;=LEGENDPOINT!H$19,"FAIBLE",AH3694&lt;=LEGENDPOINT!H$20,"MODERE",AH3694&lt;=LEGENDPOINT!H$21,"FORT",AH3694&lt;=LEGENDPOINT!H$22,"TRES FORT",AH3694&gt;=LEGENDPOINT!H$23,"MAJEUR"))</f>
        <v>TRES FAIBLE</v>
      </c>
      <c r="AK3694" s="2" t="str">
        <f t="shared" si="115"/>
        <v>-</v>
      </c>
    </row>
    <row r="3695" spans="1:37">
      <c r="A3695">
        <v>830272</v>
      </c>
      <c r="B3695" t="s">
        <v>6794</v>
      </c>
      <c r="C3695" t="s">
        <v>6795</v>
      </c>
      <c r="D3695" t="s">
        <v>69785</v>
      </c>
      <c r="E3695" t="s">
        <v>60364</v>
      </c>
      <c r="F3695" t="s">
        <v>69785</v>
      </c>
      <c r="G3695" t="s">
        <v>69803</v>
      </c>
      <c r="H3695" t="s">
        <v>37</v>
      </c>
      <c r="I3695" t="s">
        <v>37</v>
      </c>
      <c r="J3695" t="s">
        <v>37</v>
      </c>
      <c r="K3695" t="s">
        <v>37</v>
      </c>
      <c r="L3695" t="s">
        <v>37</v>
      </c>
      <c r="M3695" t="s">
        <v>37</v>
      </c>
      <c r="N3695" t="s">
        <v>37</v>
      </c>
      <c r="O3695" t="s">
        <v>37</v>
      </c>
      <c r="P3695" t="s">
        <v>37</v>
      </c>
      <c r="Q3695" t="s">
        <v>37</v>
      </c>
      <c r="R3695" t="s">
        <v>37</v>
      </c>
      <c r="S3695" t="s">
        <v>37</v>
      </c>
      <c r="T3695" t="s">
        <v>37</v>
      </c>
      <c r="U3695" t="s">
        <v>37</v>
      </c>
      <c r="V3695" t="s">
        <v>37</v>
      </c>
      <c r="W3695" t="s">
        <v>37</v>
      </c>
      <c r="X3695" t="s">
        <v>37</v>
      </c>
      <c r="Y3695" t="s">
        <v>57</v>
      </c>
      <c r="Z3695" t="s">
        <v>37</v>
      </c>
      <c r="AA3695" t="s">
        <v>37</v>
      </c>
      <c r="AB3695">
        <f>INDEX(LEGENDPOINT!R:R,MATCH(G3695,LEGENDPOINT!Q:Q,0),1)</f>
        <v>0</v>
      </c>
      <c r="AC3695">
        <f>INDEX(Tableau1[PointLRN],MATCH(K3695,Tableau1[LRN],0),1)</f>
        <v>0</v>
      </c>
      <c r="AD3695">
        <f>INDEX(Tableau3[PointZNIEFF],MATCH(O3695,Tableau3[ZNIEFF],0),1)</f>
        <v>0</v>
      </c>
      <c r="AE3695">
        <f>INDEX(Tableau4[PointLRR],MATCH(N3695,Tableau4[LRR],0),1)</f>
        <v>0</v>
      </c>
      <c r="AF3695">
        <f>INDEX(Tableau5[PointEEE],MATCH(H3695,Tableau5[EEE],0),1)</f>
        <v>0</v>
      </c>
      <c r="AG3695">
        <f>INDEX(Tableau9[PointENJEU_CBN],MATCH(U3695,Tableau9[ENJEU_CBN],0),1)</f>
        <v>0</v>
      </c>
      <c r="AH3695">
        <f t="shared" si="114"/>
        <v>0</v>
      </c>
      <c r="AI3695">
        <f t="array" ref="AI3695">0 +IF(ISERROR(_xlfn.IFS(K3695="DD",2,K3695="-",1)),0,_xlfn.IFS(K3695="DD",2,K3695="-",1))+
IF(ISERROR(_xlfn.IFS(N3695="DD",5,N3695="-",3)),0,_xlfn.IFS(N3695="DD",5,N3695="-",3))+
IF(ISERROR(_xlfn.IFS(U3695="DD",2,U3695="NE",1)),0,_xlfn.IFS(U3695="DD",2,U3695="NE",1))</f>
        <v>4</v>
      </c>
      <c r="AJ3695" s="1" t="str">
        <f>IF(AI3695&gt;=5,"DD",_xlfn.IFS(AH3695&lt;=LEGENDPOINT!H$17,"NUL",AH3695&lt;=LEGENDPOINT!H$18,"TRES FAIBLE",AH3695&lt;=LEGENDPOINT!H$19,"FAIBLE",AH3695&lt;=LEGENDPOINT!H$20,"MODERE",AH3695&lt;=LEGENDPOINT!H$21,"FORT",AH3695&lt;=LEGENDPOINT!H$22,"TRES FORT",AH3695&gt;=LEGENDPOINT!H$23,"MAJEUR"))</f>
        <v>TRES FAIBLE</v>
      </c>
      <c r="AK3695" s="2" t="str">
        <f t="shared" si="115"/>
        <v>-</v>
      </c>
    </row>
    <row r="3696" spans="1:37">
      <c r="A3696">
        <v>522799</v>
      </c>
      <c r="B3696" t="s">
        <v>6899</v>
      </c>
      <c r="C3696" t="s">
        <v>6900</v>
      </c>
      <c r="D3696" t="s">
        <v>60385</v>
      </c>
      <c r="E3696" t="s">
        <v>69785</v>
      </c>
      <c r="F3696" t="s">
        <v>69785</v>
      </c>
      <c r="G3696" t="s">
        <v>70182</v>
      </c>
      <c r="H3696" t="s">
        <v>37</v>
      </c>
      <c r="I3696" t="s">
        <v>37</v>
      </c>
      <c r="J3696" t="s">
        <v>37</v>
      </c>
      <c r="K3696" t="s">
        <v>37</v>
      </c>
      <c r="L3696" t="s">
        <v>37</v>
      </c>
      <c r="M3696" t="s">
        <v>37</v>
      </c>
      <c r="N3696" t="s">
        <v>37</v>
      </c>
      <c r="O3696" t="s">
        <v>37</v>
      </c>
      <c r="P3696" t="s">
        <v>37</v>
      </c>
      <c r="Q3696" t="s">
        <v>37</v>
      </c>
      <c r="R3696" t="s">
        <v>37</v>
      </c>
      <c r="S3696" t="s">
        <v>37</v>
      </c>
      <c r="T3696" t="s">
        <v>37</v>
      </c>
      <c r="U3696" t="s">
        <v>37</v>
      </c>
      <c r="V3696" t="s">
        <v>37</v>
      </c>
      <c r="W3696" t="s">
        <v>37</v>
      </c>
      <c r="X3696" t="s">
        <v>37</v>
      </c>
      <c r="Y3696" t="s">
        <v>37</v>
      </c>
      <c r="Z3696" t="s">
        <v>37</v>
      </c>
      <c r="AA3696" t="s">
        <v>37</v>
      </c>
      <c r="AB3696">
        <f>INDEX(LEGENDPOINT!R:R,MATCH(G3696,LEGENDPOINT!Q:Q,0),1)</f>
        <v>0</v>
      </c>
      <c r="AC3696">
        <f>INDEX(Tableau1[PointLRN],MATCH(K3696,Tableau1[LRN],0),1)</f>
        <v>0</v>
      </c>
      <c r="AD3696">
        <f>INDEX(Tableau3[PointZNIEFF],MATCH(O3696,Tableau3[ZNIEFF],0),1)</f>
        <v>0</v>
      </c>
      <c r="AE3696">
        <f>INDEX(Tableau4[PointLRR],MATCH(N3696,Tableau4[LRR],0),1)</f>
        <v>0</v>
      </c>
      <c r="AF3696">
        <f>INDEX(Tableau5[PointEEE],MATCH(H3696,Tableau5[EEE],0),1)</f>
        <v>0</v>
      </c>
      <c r="AG3696">
        <f>INDEX(Tableau9[PointENJEU_CBN],MATCH(U3696,Tableau9[ENJEU_CBN],0),1)</f>
        <v>0</v>
      </c>
      <c r="AH3696">
        <f t="shared" si="114"/>
        <v>0</v>
      </c>
      <c r="AI3696">
        <f t="array" ref="AI3696">0 +IF(ISERROR(_xlfn.IFS(K3696="DD",2,K3696="-",1)),0,_xlfn.IFS(K3696="DD",2,K3696="-",1))+
IF(ISERROR(_xlfn.IFS(N3696="DD",5,N3696="-",3)),0,_xlfn.IFS(N3696="DD",5,N3696="-",3))+
IF(ISERROR(_xlfn.IFS(U3696="DD",2,U3696="NE",1)),0,_xlfn.IFS(U3696="DD",2,U3696="NE",1))</f>
        <v>4</v>
      </c>
      <c r="AJ3696" s="1" t="str">
        <f>IF(AI3696&gt;=5,"DD",_xlfn.IFS(AH3696&lt;=LEGENDPOINT!H$17,"NUL",AH3696&lt;=LEGENDPOINT!H$18,"TRES FAIBLE",AH3696&lt;=LEGENDPOINT!H$19,"FAIBLE",AH3696&lt;=LEGENDPOINT!H$20,"MODERE",AH3696&lt;=LEGENDPOINT!H$21,"FORT",AH3696&lt;=LEGENDPOINT!H$22,"TRES FORT",AH3696&gt;=LEGENDPOINT!H$23,"MAJEUR"))</f>
        <v>TRES FAIBLE</v>
      </c>
      <c r="AK3696" s="2" t="str">
        <f t="shared" si="115"/>
        <v>-</v>
      </c>
    </row>
    <row r="3697" spans="1:37">
      <c r="A3697">
        <v>627445</v>
      </c>
      <c r="B3697" t="s">
        <v>60387</v>
      </c>
      <c r="C3697" t="s">
        <v>6901</v>
      </c>
      <c r="D3697" t="s">
        <v>60386</v>
      </c>
      <c r="E3697" t="s">
        <v>60387</v>
      </c>
      <c r="F3697" t="s">
        <v>69785</v>
      </c>
      <c r="G3697" t="s">
        <v>70182</v>
      </c>
      <c r="H3697" t="s">
        <v>37</v>
      </c>
      <c r="I3697" t="s">
        <v>37</v>
      </c>
      <c r="J3697" t="s">
        <v>37</v>
      </c>
      <c r="K3697" t="s">
        <v>37</v>
      </c>
      <c r="L3697" t="s">
        <v>37</v>
      </c>
      <c r="M3697" t="s">
        <v>37</v>
      </c>
      <c r="N3697" t="s">
        <v>37</v>
      </c>
      <c r="O3697" t="s">
        <v>37</v>
      </c>
      <c r="P3697" t="s">
        <v>37</v>
      </c>
      <c r="Q3697" t="s">
        <v>37</v>
      </c>
      <c r="R3697" t="s">
        <v>37</v>
      </c>
      <c r="S3697" t="s">
        <v>37</v>
      </c>
      <c r="T3697" t="s">
        <v>37</v>
      </c>
      <c r="U3697" t="s">
        <v>37</v>
      </c>
      <c r="V3697" t="s">
        <v>37</v>
      </c>
      <c r="W3697" t="s">
        <v>37</v>
      </c>
      <c r="X3697" t="s">
        <v>37</v>
      </c>
      <c r="Y3697" t="s">
        <v>37</v>
      </c>
      <c r="Z3697" t="s">
        <v>37</v>
      </c>
      <c r="AA3697" t="s">
        <v>37</v>
      </c>
      <c r="AB3697">
        <f>INDEX(LEGENDPOINT!R:R,MATCH(G3697,LEGENDPOINT!Q:Q,0),1)</f>
        <v>0</v>
      </c>
      <c r="AC3697">
        <f>INDEX(Tableau1[PointLRN],MATCH(K3697,Tableau1[LRN],0),1)</f>
        <v>0</v>
      </c>
      <c r="AD3697">
        <f>INDEX(Tableau3[PointZNIEFF],MATCH(O3697,Tableau3[ZNIEFF],0),1)</f>
        <v>0</v>
      </c>
      <c r="AE3697">
        <f>INDEX(Tableau4[PointLRR],MATCH(N3697,Tableau4[LRR],0),1)</f>
        <v>0</v>
      </c>
      <c r="AF3697">
        <f>INDEX(Tableau5[PointEEE],MATCH(H3697,Tableau5[EEE],0),1)</f>
        <v>0</v>
      </c>
      <c r="AG3697">
        <f>INDEX(Tableau9[PointENJEU_CBN],MATCH(U3697,Tableau9[ENJEU_CBN],0),1)</f>
        <v>0</v>
      </c>
      <c r="AH3697">
        <f t="shared" si="114"/>
        <v>0</v>
      </c>
      <c r="AI3697">
        <f t="array" ref="AI3697">0 +IF(ISERROR(_xlfn.IFS(K3697="DD",2,K3697="-",1)),0,_xlfn.IFS(K3697="DD",2,K3697="-",1))+
IF(ISERROR(_xlfn.IFS(N3697="DD",5,N3697="-",3)),0,_xlfn.IFS(N3697="DD",5,N3697="-",3))+
IF(ISERROR(_xlfn.IFS(U3697="DD",2,U3697="NE",1)),0,_xlfn.IFS(U3697="DD",2,U3697="NE",1))</f>
        <v>4</v>
      </c>
      <c r="AJ3697" s="1" t="str">
        <f>IF(AI3697&gt;=5,"DD",_xlfn.IFS(AH3697&lt;=LEGENDPOINT!H$17,"NUL",AH3697&lt;=LEGENDPOINT!H$18,"TRES FAIBLE",AH3697&lt;=LEGENDPOINT!H$19,"FAIBLE",AH3697&lt;=LEGENDPOINT!H$20,"MODERE",AH3697&lt;=LEGENDPOINT!H$21,"FORT",AH3697&lt;=LEGENDPOINT!H$22,"TRES FORT",AH3697&gt;=LEGENDPOINT!H$23,"MAJEUR"))</f>
        <v>TRES FAIBLE</v>
      </c>
      <c r="AK3697" s="2" t="str">
        <f t="shared" si="115"/>
        <v>-</v>
      </c>
    </row>
    <row r="3698" spans="1:37">
      <c r="A3698">
        <v>929893</v>
      </c>
      <c r="B3698" t="s">
        <v>60388</v>
      </c>
      <c r="C3698" t="s">
        <v>6902</v>
      </c>
      <c r="D3698" t="s">
        <v>69785</v>
      </c>
      <c r="E3698" t="s">
        <v>60387</v>
      </c>
      <c r="F3698" t="s">
        <v>60388</v>
      </c>
      <c r="G3698" t="s">
        <v>70089</v>
      </c>
      <c r="H3698" t="s">
        <v>37</v>
      </c>
      <c r="I3698" t="s">
        <v>37</v>
      </c>
      <c r="J3698" t="s">
        <v>37</v>
      </c>
      <c r="K3698" t="s">
        <v>37</v>
      </c>
      <c r="L3698" t="s">
        <v>37</v>
      </c>
      <c r="M3698" t="s">
        <v>37</v>
      </c>
      <c r="N3698" t="s">
        <v>37</v>
      </c>
      <c r="O3698" t="s">
        <v>37</v>
      </c>
      <c r="P3698" t="s">
        <v>37</v>
      </c>
      <c r="Q3698" t="s">
        <v>37</v>
      </c>
      <c r="R3698" t="s">
        <v>37</v>
      </c>
      <c r="S3698" t="s">
        <v>37</v>
      </c>
      <c r="T3698" t="s">
        <v>37</v>
      </c>
      <c r="U3698" t="s">
        <v>37</v>
      </c>
      <c r="V3698" t="s">
        <v>37</v>
      </c>
      <c r="W3698" t="s">
        <v>37</v>
      </c>
      <c r="X3698" t="s">
        <v>37</v>
      </c>
      <c r="Y3698" t="s">
        <v>37</v>
      </c>
      <c r="Z3698" t="s">
        <v>37</v>
      </c>
      <c r="AA3698" t="s">
        <v>37</v>
      </c>
      <c r="AB3698">
        <f>INDEX(LEGENDPOINT!R:R,MATCH(G3698,LEGENDPOINT!Q:Q,0),1)</f>
        <v>-1</v>
      </c>
      <c r="AC3698">
        <f>INDEX(Tableau1[PointLRN],MATCH(K3698,Tableau1[LRN],0),1)</f>
        <v>0</v>
      </c>
      <c r="AD3698">
        <f>INDEX(Tableau3[PointZNIEFF],MATCH(O3698,Tableau3[ZNIEFF],0),1)</f>
        <v>0</v>
      </c>
      <c r="AE3698">
        <f>INDEX(Tableau4[PointLRR],MATCH(N3698,Tableau4[LRR],0),1)</f>
        <v>0</v>
      </c>
      <c r="AF3698">
        <f>INDEX(Tableau5[PointEEE],MATCH(H3698,Tableau5[EEE],0),1)</f>
        <v>0</v>
      </c>
      <c r="AG3698">
        <f>INDEX(Tableau9[PointENJEU_CBN],MATCH(U3698,Tableau9[ENJEU_CBN],0),1)</f>
        <v>0</v>
      </c>
      <c r="AH3698">
        <f t="shared" si="114"/>
        <v>-1</v>
      </c>
      <c r="AI3698">
        <f t="array" ref="AI3698">0 +IF(ISERROR(_xlfn.IFS(K3698="DD",2,K3698="-",1)),0,_xlfn.IFS(K3698="DD",2,K3698="-",1))+
IF(ISERROR(_xlfn.IFS(N3698="DD",5,N3698="-",3)),0,_xlfn.IFS(N3698="DD",5,N3698="-",3))+
IF(ISERROR(_xlfn.IFS(U3698="DD",2,U3698="NE",1)),0,_xlfn.IFS(U3698="DD",2,U3698="NE",1))</f>
        <v>4</v>
      </c>
      <c r="AJ3698" s="1" t="str">
        <f>IF(AI3698&gt;=5,"DD",_xlfn.IFS(AH3698&lt;=LEGENDPOINT!H$17,"NUL",AH3698&lt;=LEGENDPOINT!H$18,"TRES FAIBLE",AH3698&lt;=LEGENDPOINT!H$19,"FAIBLE",AH3698&lt;=LEGENDPOINT!H$20,"MODERE",AH3698&lt;=LEGENDPOINT!H$21,"FORT",AH3698&lt;=LEGENDPOINT!H$22,"TRES FORT",AH3698&gt;=LEGENDPOINT!H$23,"MAJEUR"))</f>
        <v>NUL</v>
      </c>
      <c r="AK3698" s="2" t="str">
        <f t="shared" si="115"/>
        <v>-</v>
      </c>
    </row>
    <row r="3699" spans="1:37">
      <c r="A3699">
        <v>705760</v>
      </c>
      <c r="B3699" t="s">
        <v>6903</v>
      </c>
      <c r="C3699" t="s">
        <v>6904</v>
      </c>
      <c r="D3699" t="s">
        <v>60389</v>
      </c>
      <c r="E3699" t="s">
        <v>60387</v>
      </c>
      <c r="F3699" t="s">
        <v>60388</v>
      </c>
      <c r="G3699" t="s">
        <v>69803</v>
      </c>
      <c r="H3699" t="s">
        <v>37</v>
      </c>
      <c r="I3699" t="s">
        <v>37</v>
      </c>
      <c r="J3699" t="s">
        <v>37</v>
      </c>
      <c r="K3699" t="s">
        <v>37</v>
      </c>
      <c r="L3699" t="s">
        <v>37</v>
      </c>
      <c r="M3699" t="s">
        <v>37</v>
      </c>
      <c r="N3699" t="s">
        <v>37</v>
      </c>
      <c r="O3699" t="s">
        <v>37</v>
      </c>
      <c r="P3699" t="s">
        <v>37</v>
      </c>
      <c r="Q3699" t="s">
        <v>37</v>
      </c>
      <c r="R3699" t="s">
        <v>37</v>
      </c>
      <c r="S3699" t="s">
        <v>37</v>
      </c>
      <c r="T3699" t="s">
        <v>37</v>
      </c>
      <c r="U3699" t="s">
        <v>37</v>
      </c>
      <c r="V3699" t="s">
        <v>37</v>
      </c>
      <c r="W3699" t="s">
        <v>37</v>
      </c>
      <c r="X3699" t="s">
        <v>37</v>
      </c>
      <c r="Y3699" t="s">
        <v>37</v>
      </c>
      <c r="Z3699" t="s">
        <v>37</v>
      </c>
      <c r="AA3699" t="s">
        <v>37</v>
      </c>
      <c r="AB3699">
        <f>INDEX(LEGENDPOINT!R:R,MATCH(G3699,LEGENDPOINT!Q:Q,0),1)</f>
        <v>0</v>
      </c>
      <c r="AC3699">
        <f>INDEX(Tableau1[PointLRN],MATCH(K3699,Tableau1[LRN],0),1)</f>
        <v>0</v>
      </c>
      <c r="AD3699">
        <f>INDEX(Tableau3[PointZNIEFF],MATCH(O3699,Tableau3[ZNIEFF],0),1)</f>
        <v>0</v>
      </c>
      <c r="AE3699">
        <f>INDEX(Tableau4[PointLRR],MATCH(N3699,Tableau4[LRR],0),1)</f>
        <v>0</v>
      </c>
      <c r="AF3699">
        <f>INDEX(Tableau5[PointEEE],MATCH(H3699,Tableau5[EEE],0),1)</f>
        <v>0</v>
      </c>
      <c r="AG3699">
        <f>INDEX(Tableau9[PointENJEU_CBN],MATCH(U3699,Tableau9[ENJEU_CBN],0),1)</f>
        <v>0</v>
      </c>
      <c r="AH3699">
        <f t="shared" si="114"/>
        <v>0</v>
      </c>
      <c r="AI3699">
        <f t="array" ref="AI3699">0 +IF(ISERROR(_xlfn.IFS(K3699="DD",2,K3699="-",1)),0,_xlfn.IFS(K3699="DD",2,K3699="-",1))+
IF(ISERROR(_xlfn.IFS(N3699="DD",5,N3699="-",3)),0,_xlfn.IFS(N3699="DD",5,N3699="-",3))+
IF(ISERROR(_xlfn.IFS(U3699="DD",2,U3699="NE",1)),0,_xlfn.IFS(U3699="DD",2,U3699="NE",1))</f>
        <v>4</v>
      </c>
      <c r="AJ3699" s="1" t="str">
        <f>IF(AI3699&gt;=5,"DD",_xlfn.IFS(AH3699&lt;=LEGENDPOINT!H$17,"NUL",AH3699&lt;=LEGENDPOINT!H$18,"TRES FAIBLE",AH3699&lt;=LEGENDPOINT!H$19,"FAIBLE",AH3699&lt;=LEGENDPOINT!H$20,"MODERE",AH3699&lt;=LEGENDPOINT!H$21,"FORT",AH3699&lt;=LEGENDPOINT!H$22,"TRES FORT",AH3699&gt;=LEGENDPOINT!H$23,"MAJEUR"))</f>
        <v>TRES FAIBLE</v>
      </c>
      <c r="AK3699" s="2" t="str">
        <f t="shared" si="115"/>
        <v>-</v>
      </c>
    </row>
    <row r="3700" spans="1:37">
      <c r="A3700">
        <v>705761</v>
      </c>
      <c r="B3700" t="s">
        <v>6905</v>
      </c>
      <c r="C3700" t="s">
        <v>6906</v>
      </c>
      <c r="D3700" t="s">
        <v>60390</v>
      </c>
      <c r="E3700" t="s">
        <v>60387</v>
      </c>
      <c r="F3700" t="s">
        <v>60388</v>
      </c>
      <c r="G3700" t="s">
        <v>69803</v>
      </c>
      <c r="H3700" t="s">
        <v>37</v>
      </c>
      <c r="I3700" t="s">
        <v>37</v>
      </c>
      <c r="J3700" t="s">
        <v>37</v>
      </c>
      <c r="K3700" t="s">
        <v>37</v>
      </c>
      <c r="L3700" t="s">
        <v>37</v>
      </c>
      <c r="M3700" t="s">
        <v>37</v>
      </c>
      <c r="N3700" t="s">
        <v>37</v>
      </c>
      <c r="O3700" t="s">
        <v>37</v>
      </c>
      <c r="P3700" t="s">
        <v>37</v>
      </c>
      <c r="Q3700" t="s">
        <v>37</v>
      </c>
      <c r="R3700" t="s">
        <v>37</v>
      </c>
      <c r="S3700" t="s">
        <v>37</v>
      </c>
      <c r="T3700" t="s">
        <v>37</v>
      </c>
      <c r="U3700" t="s">
        <v>37</v>
      </c>
      <c r="V3700" t="s">
        <v>37</v>
      </c>
      <c r="W3700" t="s">
        <v>37</v>
      </c>
      <c r="X3700" t="s">
        <v>37</v>
      </c>
      <c r="Y3700" t="s">
        <v>37</v>
      </c>
      <c r="Z3700" t="s">
        <v>37</v>
      </c>
      <c r="AA3700" t="s">
        <v>37</v>
      </c>
      <c r="AB3700">
        <f>INDEX(LEGENDPOINT!R:R,MATCH(G3700,LEGENDPOINT!Q:Q,0),1)</f>
        <v>0</v>
      </c>
      <c r="AC3700">
        <f>INDEX(Tableau1[PointLRN],MATCH(K3700,Tableau1[LRN],0),1)</f>
        <v>0</v>
      </c>
      <c r="AD3700">
        <f>INDEX(Tableau3[PointZNIEFF],MATCH(O3700,Tableau3[ZNIEFF],0),1)</f>
        <v>0</v>
      </c>
      <c r="AE3700">
        <f>INDEX(Tableau4[PointLRR],MATCH(N3700,Tableau4[LRR],0),1)</f>
        <v>0</v>
      </c>
      <c r="AF3700">
        <f>INDEX(Tableau5[PointEEE],MATCH(H3700,Tableau5[EEE],0),1)</f>
        <v>0</v>
      </c>
      <c r="AG3700">
        <f>INDEX(Tableau9[PointENJEU_CBN],MATCH(U3700,Tableau9[ENJEU_CBN],0),1)</f>
        <v>0</v>
      </c>
      <c r="AH3700">
        <f t="shared" si="114"/>
        <v>0</v>
      </c>
      <c r="AI3700">
        <f t="array" ref="AI3700">0 +IF(ISERROR(_xlfn.IFS(K3700="DD",2,K3700="-",1)),0,_xlfn.IFS(K3700="DD",2,K3700="-",1))+
IF(ISERROR(_xlfn.IFS(N3700="DD",5,N3700="-",3)),0,_xlfn.IFS(N3700="DD",5,N3700="-",3))+
IF(ISERROR(_xlfn.IFS(U3700="DD",2,U3700="NE",1)),0,_xlfn.IFS(U3700="DD",2,U3700="NE",1))</f>
        <v>4</v>
      </c>
      <c r="AJ3700" s="1" t="str">
        <f>IF(AI3700&gt;=5,"DD",_xlfn.IFS(AH3700&lt;=LEGENDPOINT!H$17,"NUL",AH3700&lt;=LEGENDPOINT!H$18,"TRES FAIBLE",AH3700&lt;=LEGENDPOINT!H$19,"FAIBLE",AH3700&lt;=LEGENDPOINT!H$20,"MODERE",AH3700&lt;=LEGENDPOINT!H$21,"FORT",AH3700&lt;=LEGENDPOINT!H$22,"TRES FORT",AH3700&gt;=LEGENDPOINT!H$23,"MAJEUR"))</f>
        <v>TRES FAIBLE</v>
      </c>
      <c r="AK3700" s="2" t="str">
        <f t="shared" si="115"/>
        <v>-</v>
      </c>
    </row>
    <row r="3701" spans="1:37">
      <c r="A3701">
        <v>455309</v>
      </c>
      <c r="B3701" t="s">
        <v>70260</v>
      </c>
      <c r="C3701" t="s">
        <v>6907</v>
      </c>
      <c r="D3701" t="s">
        <v>69785</v>
      </c>
      <c r="E3701" t="s">
        <v>60387</v>
      </c>
      <c r="F3701" t="s">
        <v>60388</v>
      </c>
      <c r="G3701" t="s">
        <v>69803</v>
      </c>
      <c r="H3701" t="s">
        <v>37</v>
      </c>
      <c r="I3701" t="s">
        <v>37</v>
      </c>
      <c r="J3701" t="s">
        <v>37</v>
      </c>
      <c r="K3701" t="s">
        <v>37</v>
      </c>
      <c r="L3701" t="s">
        <v>37</v>
      </c>
      <c r="M3701" t="s">
        <v>37</v>
      </c>
      <c r="N3701" t="s">
        <v>37</v>
      </c>
      <c r="O3701" t="s">
        <v>37</v>
      </c>
      <c r="P3701" t="s">
        <v>37</v>
      </c>
      <c r="Q3701" t="s">
        <v>37</v>
      </c>
      <c r="R3701" t="s">
        <v>37</v>
      </c>
      <c r="S3701" t="s">
        <v>37</v>
      </c>
      <c r="T3701" t="s">
        <v>37</v>
      </c>
      <c r="U3701" t="s">
        <v>37</v>
      </c>
      <c r="V3701" t="s">
        <v>37</v>
      </c>
      <c r="W3701" t="s">
        <v>37</v>
      </c>
      <c r="X3701" t="s">
        <v>37</v>
      </c>
      <c r="Y3701" t="s">
        <v>37</v>
      </c>
      <c r="Z3701" t="s">
        <v>37</v>
      </c>
      <c r="AA3701" t="s">
        <v>37</v>
      </c>
      <c r="AB3701">
        <f>INDEX(LEGENDPOINT!R:R,MATCH(G3701,LEGENDPOINT!Q:Q,0),1)</f>
        <v>0</v>
      </c>
      <c r="AC3701">
        <f>INDEX(Tableau1[PointLRN],MATCH(K3701,Tableau1[LRN],0),1)</f>
        <v>0</v>
      </c>
      <c r="AD3701">
        <f>INDEX(Tableau3[PointZNIEFF],MATCH(O3701,Tableau3[ZNIEFF],0),1)</f>
        <v>0</v>
      </c>
      <c r="AE3701">
        <f>INDEX(Tableau4[PointLRR],MATCH(N3701,Tableau4[LRR],0),1)</f>
        <v>0</v>
      </c>
      <c r="AF3701">
        <f>INDEX(Tableau5[PointEEE],MATCH(H3701,Tableau5[EEE],0),1)</f>
        <v>0</v>
      </c>
      <c r="AG3701">
        <f>INDEX(Tableau9[PointENJEU_CBN],MATCH(U3701,Tableau9[ENJEU_CBN],0),1)</f>
        <v>0</v>
      </c>
      <c r="AH3701">
        <f t="shared" si="114"/>
        <v>0</v>
      </c>
      <c r="AI3701">
        <f t="array" ref="AI3701">0 +IF(ISERROR(_xlfn.IFS(K3701="DD",2,K3701="-",1)),0,_xlfn.IFS(K3701="DD",2,K3701="-",1))+
IF(ISERROR(_xlfn.IFS(N3701="DD",5,N3701="-",3)),0,_xlfn.IFS(N3701="DD",5,N3701="-",3))+
IF(ISERROR(_xlfn.IFS(U3701="DD",2,U3701="NE",1)),0,_xlfn.IFS(U3701="DD",2,U3701="NE",1))</f>
        <v>4</v>
      </c>
      <c r="AJ3701" s="1" t="str">
        <f>IF(AI3701&gt;=5,"DD",_xlfn.IFS(AH3701&lt;=LEGENDPOINT!H$17,"NUL",AH3701&lt;=LEGENDPOINT!H$18,"TRES FAIBLE",AH3701&lt;=LEGENDPOINT!H$19,"FAIBLE",AH3701&lt;=LEGENDPOINT!H$20,"MODERE",AH3701&lt;=LEGENDPOINT!H$21,"FORT",AH3701&lt;=LEGENDPOINT!H$22,"TRES FORT",AH3701&gt;=LEGENDPOINT!H$23,"MAJEUR"))</f>
        <v>TRES FAIBLE</v>
      </c>
      <c r="AK3701" s="2" t="str">
        <f t="shared" si="115"/>
        <v>-</v>
      </c>
    </row>
    <row r="3702" spans="1:37">
      <c r="A3702">
        <v>671543</v>
      </c>
      <c r="B3702" t="s">
        <v>6908</v>
      </c>
      <c r="C3702" t="s">
        <v>6909</v>
      </c>
      <c r="D3702" t="s">
        <v>69785</v>
      </c>
      <c r="E3702" t="s">
        <v>60387</v>
      </c>
      <c r="F3702" t="s">
        <v>60388</v>
      </c>
      <c r="G3702" t="s">
        <v>69803</v>
      </c>
      <c r="H3702" t="s">
        <v>37</v>
      </c>
      <c r="I3702" t="s">
        <v>37</v>
      </c>
      <c r="J3702" t="s">
        <v>37</v>
      </c>
      <c r="K3702" t="s">
        <v>37</v>
      </c>
      <c r="L3702" t="s">
        <v>37</v>
      </c>
      <c r="M3702" t="s">
        <v>37</v>
      </c>
      <c r="N3702" t="s">
        <v>37</v>
      </c>
      <c r="O3702" t="s">
        <v>37</v>
      </c>
      <c r="P3702" t="s">
        <v>37</v>
      </c>
      <c r="Q3702" t="s">
        <v>37</v>
      </c>
      <c r="R3702" t="s">
        <v>37</v>
      </c>
      <c r="S3702" t="s">
        <v>37</v>
      </c>
      <c r="T3702" t="s">
        <v>37</v>
      </c>
      <c r="U3702" t="s">
        <v>37</v>
      </c>
      <c r="V3702" t="s">
        <v>37</v>
      </c>
      <c r="W3702" t="s">
        <v>37</v>
      </c>
      <c r="X3702" t="s">
        <v>37</v>
      </c>
      <c r="Y3702" t="s">
        <v>4506</v>
      </c>
      <c r="Z3702" t="s">
        <v>37</v>
      </c>
      <c r="AA3702" t="s">
        <v>37</v>
      </c>
      <c r="AB3702">
        <f>INDEX(LEGENDPOINT!R:R,MATCH(G3702,LEGENDPOINT!Q:Q,0),1)</f>
        <v>0</v>
      </c>
      <c r="AC3702">
        <f>INDEX(Tableau1[PointLRN],MATCH(K3702,Tableau1[LRN],0),1)</f>
        <v>0</v>
      </c>
      <c r="AD3702">
        <f>INDEX(Tableau3[PointZNIEFF],MATCH(O3702,Tableau3[ZNIEFF],0),1)</f>
        <v>0</v>
      </c>
      <c r="AE3702">
        <f>INDEX(Tableau4[PointLRR],MATCH(N3702,Tableau4[LRR],0),1)</f>
        <v>0</v>
      </c>
      <c r="AF3702">
        <f>INDEX(Tableau5[PointEEE],MATCH(H3702,Tableau5[EEE],0),1)</f>
        <v>0</v>
      </c>
      <c r="AG3702">
        <f>INDEX(Tableau9[PointENJEU_CBN],MATCH(U3702,Tableau9[ENJEU_CBN],0),1)</f>
        <v>0</v>
      </c>
      <c r="AH3702">
        <f t="shared" si="114"/>
        <v>0</v>
      </c>
      <c r="AI3702">
        <f t="array" ref="AI3702">0 +IF(ISERROR(_xlfn.IFS(K3702="DD",2,K3702="-",1)),0,_xlfn.IFS(K3702="DD",2,K3702="-",1))+
IF(ISERROR(_xlfn.IFS(N3702="DD",5,N3702="-",3)),0,_xlfn.IFS(N3702="DD",5,N3702="-",3))+
IF(ISERROR(_xlfn.IFS(U3702="DD",2,U3702="NE",1)),0,_xlfn.IFS(U3702="DD",2,U3702="NE",1))</f>
        <v>4</v>
      </c>
      <c r="AJ3702" s="1" t="str">
        <f>IF(AI3702&gt;=5,"DD",_xlfn.IFS(AH3702&lt;=LEGENDPOINT!H$17,"NUL",AH3702&lt;=LEGENDPOINT!H$18,"TRES FAIBLE",AH3702&lt;=LEGENDPOINT!H$19,"FAIBLE",AH3702&lt;=LEGENDPOINT!H$20,"MODERE",AH3702&lt;=LEGENDPOINT!H$21,"FORT",AH3702&lt;=LEGENDPOINT!H$22,"TRES FORT",AH3702&gt;=LEGENDPOINT!H$23,"MAJEUR"))</f>
        <v>TRES FAIBLE</v>
      </c>
      <c r="AK3702" s="2" t="str">
        <f t="shared" si="115"/>
        <v>-</v>
      </c>
    </row>
    <row r="3703" spans="1:37">
      <c r="A3703">
        <v>671819</v>
      </c>
      <c r="B3703" t="s">
        <v>6910</v>
      </c>
      <c r="C3703" t="s">
        <v>6911</v>
      </c>
      <c r="D3703" t="s">
        <v>69785</v>
      </c>
      <c r="E3703" t="s">
        <v>60387</v>
      </c>
      <c r="F3703" t="s">
        <v>60388</v>
      </c>
      <c r="G3703" t="s">
        <v>69803</v>
      </c>
      <c r="H3703" t="s">
        <v>37</v>
      </c>
      <c r="I3703" t="s">
        <v>37</v>
      </c>
      <c r="J3703" t="s">
        <v>37</v>
      </c>
      <c r="K3703" t="s">
        <v>37</v>
      </c>
      <c r="L3703" t="s">
        <v>37</v>
      </c>
      <c r="M3703" t="s">
        <v>37</v>
      </c>
      <c r="N3703" t="s">
        <v>37</v>
      </c>
      <c r="O3703" t="s">
        <v>37</v>
      </c>
      <c r="P3703" t="s">
        <v>37</v>
      </c>
      <c r="Q3703" t="s">
        <v>37</v>
      </c>
      <c r="R3703" t="s">
        <v>37</v>
      </c>
      <c r="S3703" t="s">
        <v>37</v>
      </c>
      <c r="T3703" t="s">
        <v>37</v>
      </c>
      <c r="U3703" t="s">
        <v>37</v>
      </c>
      <c r="V3703" t="s">
        <v>37</v>
      </c>
      <c r="W3703" t="s">
        <v>37</v>
      </c>
      <c r="X3703" t="s">
        <v>37</v>
      </c>
      <c r="Y3703" t="s">
        <v>57</v>
      </c>
      <c r="Z3703" t="s">
        <v>37</v>
      </c>
      <c r="AA3703" t="s">
        <v>37</v>
      </c>
      <c r="AB3703">
        <f>INDEX(LEGENDPOINT!R:R,MATCH(G3703,LEGENDPOINT!Q:Q,0),1)</f>
        <v>0</v>
      </c>
      <c r="AC3703">
        <f>INDEX(Tableau1[PointLRN],MATCH(K3703,Tableau1[LRN],0),1)</f>
        <v>0</v>
      </c>
      <c r="AD3703">
        <f>INDEX(Tableau3[PointZNIEFF],MATCH(O3703,Tableau3[ZNIEFF],0),1)</f>
        <v>0</v>
      </c>
      <c r="AE3703">
        <f>INDEX(Tableau4[PointLRR],MATCH(N3703,Tableau4[LRR],0),1)</f>
        <v>0</v>
      </c>
      <c r="AF3703">
        <f>INDEX(Tableau5[PointEEE],MATCH(H3703,Tableau5[EEE],0),1)</f>
        <v>0</v>
      </c>
      <c r="AG3703">
        <f>INDEX(Tableau9[PointENJEU_CBN],MATCH(U3703,Tableau9[ENJEU_CBN],0),1)</f>
        <v>0</v>
      </c>
      <c r="AH3703">
        <f t="shared" si="114"/>
        <v>0</v>
      </c>
      <c r="AI3703">
        <f t="array" ref="AI3703">0 +IF(ISERROR(_xlfn.IFS(K3703="DD",2,K3703="-",1)),0,_xlfn.IFS(K3703="DD",2,K3703="-",1))+
IF(ISERROR(_xlfn.IFS(N3703="DD",5,N3703="-",3)),0,_xlfn.IFS(N3703="DD",5,N3703="-",3))+
IF(ISERROR(_xlfn.IFS(U3703="DD",2,U3703="NE",1)),0,_xlfn.IFS(U3703="DD",2,U3703="NE",1))</f>
        <v>4</v>
      </c>
      <c r="AJ3703" s="1" t="str">
        <f>IF(AI3703&gt;=5,"DD",_xlfn.IFS(AH3703&lt;=LEGENDPOINT!H$17,"NUL",AH3703&lt;=LEGENDPOINT!H$18,"TRES FAIBLE",AH3703&lt;=LEGENDPOINT!H$19,"FAIBLE",AH3703&lt;=LEGENDPOINT!H$20,"MODERE",AH3703&lt;=LEGENDPOINT!H$21,"FORT",AH3703&lt;=LEGENDPOINT!H$22,"TRES FORT",AH3703&gt;=LEGENDPOINT!H$23,"MAJEUR"))</f>
        <v>TRES FAIBLE</v>
      </c>
      <c r="AK3703" s="2" t="str">
        <f t="shared" si="115"/>
        <v>-</v>
      </c>
    </row>
    <row r="3704" spans="1:37">
      <c r="A3704">
        <v>671544</v>
      </c>
      <c r="B3704" t="s">
        <v>6912</v>
      </c>
      <c r="C3704" t="s">
        <v>6913</v>
      </c>
      <c r="D3704" t="s">
        <v>69785</v>
      </c>
      <c r="E3704" t="s">
        <v>60387</v>
      </c>
      <c r="F3704" t="s">
        <v>60388</v>
      </c>
      <c r="G3704" t="s">
        <v>69803</v>
      </c>
      <c r="H3704" t="s">
        <v>37</v>
      </c>
      <c r="I3704" t="s">
        <v>37</v>
      </c>
      <c r="J3704" t="s">
        <v>37</v>
      </c>
      <c r="K3704" t="s">
        <v>37</v>
      </c>
      <c r="L3704" t="s">
        <v>37</v>
      </c>
      <c r="M3704" t="s">
        <v>37</v>
      </c>
      <c r="N3704" t="s">
        <v>37</v>
      </c>
      <c r="O3704" t="s">
        <v>37</v>
      </c>
      <c r="P3704" t="s">
        <v>37</v>
      </c>
      <c r="Q3704" t="s">
        <v>37</v>
      </c>
      <c r="R3704" t="s">
        <v>37</v>
      </c>
      <c r="S3704" t="s">
        <v>37</v>
      </c>
      <c r="T3704" t="s">
        <v>37</v>
      </c>
      <c r="U3704" t="s">
        <v>37</v>
      </c>
      <c r="V3704" t="s">
        <v>37</v>
      </c>
      <c r="W3704" t="s">
        <v>37</v>
      </c>
      <c r="X3704" t="s">
        <v>37</v>
      </c>
      <c r="Y3704" t="s">
        <v>4534</v>
      </c>
      <c r="Z3704" t="s">
        <v>37</v>
      </c>
      <c r="AA3704" t="s">
        <v>37</v>
      </c>
      <c r="AB3704">
        <f>INDEX(LEGENDPOINT!R:R,MATCH(G3704,LEGENDPOINT!Q:Q,0),1)</f>
        <v>0</v>
      </c>
      <c r="AC3704">
        <f>INDEX(Tableau1[PointLRN],MATCH(K3704,Tableau1[LRN],0),1)</f>
        <v>0</v>
      </c>
      <c r="AD3704">
        <f>INDEX(Tableau3[PointZNIEFF],MATCH(O3704,Tableau3[ZNIEFF],0),1)</f>
        <v>0</v>
      </c>
      <c r="AE3704">
        <f>INDEX(Tableau4[PointLRR],MATCH(N3704,Tableau4[LRR],0),1)</f>
        <v>0</v>
      </c>
      <c r="AF3704">
        <f>INDEX(Tableau5[PointEEE],MATCH(H3704,Tableau5[EEE],0),1)</f>
        <v>0</v>
      </c>
      <c r="AG3704">
        <f>INDEX(Tableau9[PointENJEU_CBN],MATCH(U3704,Tableau9[ENJEU_CBN],0),1)</f>
        <v>0</v>
      </c>
      <c r="AH3704">
        <f t="shared" si="114"/>
        <v>0</v>
      </c>
      <c r="AI3704">
        <f t="array" ref="AI3704">0 +IF(ISERROR(_xlfn.IFS(K3704="DD",2,K3704="-",1)),0,_xlfn.IFS(K3704="DD",2,K3704="-",1))+
IF(ISERROR(_xlfn.IFS(N3704="DD",5,N3704="-",3)),0,_xlfn.IFS(N3704="DD",5,N3704="-",3))+
IF(ISERROR(_xlfn.IFS(U3704="DD",2,U3704="NE",1)),0,_xlfn.IFS(U3704="DD",2,U3704="NE",1))</f>
        <v>4</v>
      </c>
      <c r="AJ3704" s="1" t="str">
        <f>IF(AI3704&gt;=5,"DD",_xlfn.IFS(AH3704&lt;=LEGENDPOINT!H$17,"NUL",AH3704&lt;=LEGENDPOINT!H$18,"TRES FAIBLE",AH3704&lt;=LEGENDPOINT!H$19,"FAIBLE",AH3704&lt;=LEGENDPOINT!H$20,"MODERE",AH3704&lt;=LEGENDPOINT!H$21,"FORT",AH3704&lt;=LEGENDPOINT!H$22,"TRES FORT",AH3704&gt;=LEGENDPOINT!H$23,"MAJEUR"))</f>
        <v>TRES FAIBLE</v>
      </c>
      <c r="AK3704" s="2" t="str">
        <f t="shared" si="115"/>
        <v>-</v>
      </c>
    </row>
    <row r="3705" spans="1:37">
      <c r="A3705">
        <v>455310</v>
      </c>
      <c r="B3705" t="s">
        <v>6914</v>
      </c>
      <c r="C3705" t="s">
        <v>6915</v>
      </c>
      <c r="D3705" t="s">
        <v>6916</v>
      </c>
      <c r="E3705" t="s">
        <v>60387</v>
      </c>
      <c r="F3705" t="s">
        <v>60388</v>
      </c>
      <c r="G3705" t="s">
        <v>69803</v>
      </c>
      <c r="H3705" t="s">
        <v>37</v>
      </c>
      <c r="I3705" t="s">
        <v>37</v>
      </c>
      <c r="J3705" t="s">
        <v>37</v>
      </c>
      <c r="K3705" t="s">
        <v>37</v>
      </c>
      <c r="L3705" t="s">
        <v>37</v>
      </c>
      <c r="M3705" t="s">
        <v>37</v>
      </c>
      <c r="N3705" t="s">
        <v>37</v>
      </c>
      <c r="O3705" t="s">
        <v>37</v>
      </c>
      <c r="P3705" t="s">
        <v>37</v>
      </c>
      <c r="Q3705" t="s">
        <v>37</v>
      </c>
      <c r="R3705" t="s">
        <v>37</v>
      </c>
      <c r="S3705" t="s">
        <v>37</v>
      </c>
      <c r="T3705" t="s">
        <v>37</v>
      </c>
      <c r="U3705" t="s">
        <v>37</v>
      </c>
      <c r="V3705" t="s">
        <v>37</v>
      </c>
      <c r="W3705" t="s">
        <v>37</v>
      </c>
      <c r="X3705" t="s">
        <v>37</v>
      </c>
      <c r="Y3705" t="s">
        <v>4535</v>
      </c>
      <c r="Z3705" t="s">
        <v>37</v>
      </c>
      <c r="AA3705" t="s">
        <v>37</v>
      </c>
      <c r="AB3705">
        <f>INDEX(LEGENDPOINT!R:R,MATCH(G3705,LEGENDPOINT!Q:Q,0),1)</f>
        <v>0</v>
      </c>
      <c r="AC3705">
        <f>INDEX(Tableau1[PointLRN],MATCH(K3705,Tableau1[LRN],0),1)</f>
        <v>0</v>
      </c>
      <c r="AD3705">
        <f>INDEX(Tableau3[PointZNIEFF],MATCH(O3705,Tableau3[ZNIEFF],0),1)</f>
        <v>0</v>
      </c>
      <c r="AE3705">
        <f>INDEX(Tableau4[PointLRR],MATCH(N3705,Tableau4[LRR],0),1)</f>
        <v>0</v>
      </c>
      <c r="AF3705">
        <f>INDEX(Tableau5[PointEEE],MATCH(H3705,Tableau5[EEE],0),1)</f>
        <v>0</v>
      </c>
      <c r="AG3705">
        <f>INDEX(Tableau9[PointENJEU_CBN],MATCH(U3705,Tableau9[ENJEU_CBN],0),1)</f>
        <v>0</v>
      </c>
      <c r="AH3705">
        <f t="shared" si="114"/>
        <v>0</v>
      </c>
      <c r="AI3705">
        <f t="array" ref="AI3705">0 +IF(ISERROR(_xlfn.IFS(K3705="DD",2,K3705="-",1)),0,_xlfn.IFS(K3705="DD",2,K3705="-",1))+
IF(ISERROR(_xlfn.IFS(N3705="DD",5,N3705="-",3)),0,_xlfn.IFS(N3705="DD",5,N3705="-",3))+
IF(ISERROR(_xlfn.IFS(U3705="DD",2,U3705="NE",1)),0,_xlfn.IFS(U3705="DD",2,U3705="NE",1))</f>
        <v>4</v>
      </c>
      <c r="AJ3705" s="1" t="str">
        <f>IF(AI3705&gt;=5,"DD",_xlfn.IFS(AH3705&lt;=LEGENDPOINT!H$17,"NUL",AH3705&lt;=LEGENDPOINT!H$18,"TRES FAIBLE",AH3705&lt;=LEGENDPOINT!H$19,"FAIBLE",AH3705&lt;=LEGENDPOINT!H$20,"MODERE",AH3705&lt;=LEGENDPOINT!H$21,"FORT",AH3705&lt;=LEGENDPOINT!H$22,"TRES FORT",AH3705&gt;=LEGENDPOINT!H$23,"MAJEUR"))</f>
        <v>TRES FAIBLE</v>
      </c>
      <c r="AK3705" s="2" t="str">
        <f t="shared" si="115"/>
        <v>-</v>
      </c>
    </row>
    <row r="3706" spans="1:37">
      <c r="A3706">
        <v>671545</v>
      </c>
      <c r="B3706" t="s">
        <v>6917</v>
      </c>
      <c r="C3706" t="s">
        <v>6918</v>
      </c>
      <c r="D3706" t="s">
        <v>69785</v>
      </c>
      <c r="E3706" t="s">
        <v>60387</v>
      </c>
      <c r="F3706" t="s">
        <v>60388</v>
      </c>
      <c r="G3706" t="s">
        <v>69803</v>
      </c>
      <c r="H3706" t="s">
        <v>37</v>
      </c>
      <c r="I3706" t="s">
        <v>37</v>
      </c>
      <c r="J3706" t="s">
        <v>37</v>
      </c>
      <c r="K3706" t="s">
        <v>37</v>
      </c>
      <c r="L3706" t="s">
        <v>37</v>
      </c>
      <c r="M3706" t="s">
        <v>37</v>
      </c>
      <c r="N3706" t="s">
        <v>37</v>
      </c>
      <c r="O3706" t="s">
        <v>37</v>
      </c>
      <c r="P3706" t="s">
        <v>37</v>
      </c>
      <c r="Q3706" t="s">
        <v>37</v>
      </c>
      <c r="R3706" t="s">
        <v>37</v>
      </c>
      <c r="S3706" t="s">
        <v>37</v>
      </c>
      <c r="T3706" t="s">
        <v>37</v>
      </c>
      <c r="U3706" t="s">
        <v>37</v>
      </c>
      <c r="V3706" t="s">
        <v>37</v>
      </c>
      <c r="W3706" t="s">
        <v>37</v>
      </c>
      <c r="X3706" t="s">
        <v>37</v>
      </c>
      <c r="Y3706" t="s">
        <v>4534</v>
      </c>
      <c r="Z3706" t="s">
        <v>37</v>
      </c>
      <c r="AA3706" t="s">
        <v>37</v>
      </c>
      <c r="AB3706">
        <f>INDEX(LEGENDPOINT!R:R,MATCH(G3706,LEGENDPOINT!Q:Q,0),1)</f>
        <v>0</v>
      </c>
      <c r="AC3706">
        <f>INDEX(Tableau1[PointLRN],MATCH(K3706,Tableau1[LRN],0),1)</f>
        <v>0</v>
      </c>
      <c r="AD3706">
        <f>INDEX(Tableau3[PointZNIEFF],MATCH(O3706,Tableau3[ZNIEFF],0),1)</f>
        <v>0</v>
      </c>
      <c r="AE3706">
        <f>INDEX(Tableau4[PointLRR],MATCH(N3706,Tableau4[LRR],0),1)</f>
        <v>0</v>
      </c>
      <c r="AF3706">
        <f>INDEX(Tableau5[PointEEE],MATCH(H3706,Tableau5[EEE],0),1)</f>
        <v>0</v>
      </c>
      <c r="AG3706">
        <f>INDEX(Tableau9[PointENJEU_CBN],MATCH(U3706,Tableau9[ENJEU_CBN],0),1)</f>
        <v>0</v>
      </c>
      <c r="AH3706">
        <f t="shared" si="114"/>
        <v>0</v>
      </c>
      <c r="AI3706">
        <f t="array" ref="AI3706">0 +IF(ISERROR(_xlfn.IFS(K3706="DD",2,K3706="-",1)),0,_xlfn.IFS(K3706="DD",2,K3706="-",1))+
IF(ISERROR(_xlfn.IFS(N3706="DD",5,N3706="-",3)),0,_xlfn.IFS(N3706="DD",5,N3706="-",3))+
IF(ISERROR(_xlfn.IFS(U3706="DD",2,U3706="NE",1)),0,_xlfn.IFS(U3706="DD",2,U3706="NE",1))</f>
        <v>4</v>
      </c>
      <c r="AJ3706" s="1" t="str">
        <f>IF(AI3706&gt;=5,"DD",_xlfn.IFS(AH3706&lt;=LEGENDPOINT!H$17,"NUL",AH3706&lt;=LEGENDPOINT!H$18,"TRES FAIBLE",AH3706&lt;=LEGENDPOINT!H$19,"FAIBLE",AH3706&lt;=LEGENDPOINT!H$20,"MODERE",AH3706&lt;=LEGENDPOINT!H$21,"FORT",AH3706&lt;=LEGENDPOINT!H$22,"TRES FORT",AH3706&gt;=LEGENDPOINT!H$23,"MAJEUR"))</f>
        <v>TRES FAIBLE</v>
      </c>
      <c r="AK3706" s="2" t="str">
        <f t="shared" si="115"/>
        <v>-</v>
      </c>
    </row>
    <row r="3707" spans="1:37">
      <c r="A3707">
        <v>671546</v>
      </c>
      <c r="B3707" t="s">
        <v>6919</v>
      </c>
      <c r="C3707" t="s">
        <v>6920</v>
      </c>
      <c r="D3707" t="s">
        <v>69785</v>
      </c>
      <c r="E3707" t="s">
        <v>60387</v>
      </c>
      <c r="F3707" t="s">
        <v>60388</v>
      </c>
      <c r="G3707" t="s">
        <v>69803</v>
      </c>
      <c r="H3707" t="s">
        <v>37</v>
      </c>
      <c r="I3707" t="s">
        <v>37</v>
      </c>
      <c r="J3707" t="s">
        <v>37</v>
      </c>
      <c r="K3707" t="s">
        <v>37</v>
      </c>
      <c r="L3707" t="s">
        <v>37</v>
      </c>
      <c r="M3707" t="s">
        <v>37</v>
      </c>
      <c r="N3707" t="s">
        <v>37</v>
      </c>
      <c r="O3707" t="s">
        <v>37</v>
      </c>
      <c r="P3707" t="s">
        <v>37</v>
      </c>
      <c r="Q3707" t="s">
        <v>37</v>
      </c>
      <c r="R3707" t="s">
        <v>37</v>
      </c>
      <c r="S3707" t="s">
        <v>37</v>
      </c>
      <c r="T3707" t="s">
        <v>37</v>
      </c>
      <c r="U3707" t="s">
        <v>37</v>
      </c>
      <c r="V3707" t="s">
        <v>37</v>
      </c>
      <c r="W3707" t="s">
        <v>37</v>
      </c>
      <c r="X3707" t="s">
        <v>37</v>
      </c>
      <c r="Y3707" t="s">
        <v>4506</v>
      </c>
      <c r="Z3707" t="s">
        <v>37</v>
      </c>
      <c r="AA3707" t="s">
        <v>37</v>
      </c>
      <c r="AB3707">
        <f>INDEX(LEGENDPOINT!R:R,MATCH(G3707,LEGENDPOINT!Q:Q,0),1)</f>
        <v>0</v>
      </c>
      <c r="AC3707">
        <f>INDEX(Tableau1[PointLRN],MATCH(K3707,Tableau1[LRN],0),1)</f>
        <v>0</v>
      </c>
      <c r="AD3707">
        <f>INDEX(Tableau3[PointZNIEFF],MATCH(O3707,Tableau3[ZNIEFF],0),1)</f>
        <v>0</v>
      </c>
      <c r="AE3707">
        <f>INDEX(Tableau4[PointLRR],MATCH(N3707,Tableau4[LRR],0),1)</f>
        <v>0</v>
      </c>
      <c r="AF3707">
        <f>INDEX(Tableau5[PointEEE],MATCH(H3707,Tableau5[EEE],0),1)</f>
        <v>0</v>
      </c>
      <c r="AG3707">
        <f>INDEX(Tableau9[PointENJEU_CBN],MATCH(U3707,Tableau9[ENJEU_CBN],0),1)</f>
        <v>0</v>
      </c>
      <c r="AH3707">
        <f t="shared" si="114"/>
        <v>0</v>
      </c>
      <c r="AI3707">
        <f t="array" ref="AI3707">0 +IF(ISERROR(_xlfn.IFS(K3707="DD",2,K3707="-",1)),0,_xlfn.IFS(K3707="DD",2,K3707="-",1))+
IF(ISERROR(_xlfn.IFS(N3707="DD",5,N3707="-",3)),0,_xlfn.IFS(N3707="DD",5,N3707="-",3))+
IF(ISERROR(_xlfn.IFS(U3707="DD",2,U3707="NE",1)),0,_xlfn.IFS(U3707="DD",2,U3707="NE",1))</f>
        <v>4</v>
      </c>
      <c r="AJ3707" s="1" t="str">
        <f>IF(AI3707&gt;=5,"DD",_xlfn.IFS(AH3707&lt;=LEGENDPOINT!H$17,"NUL",AH3707&lt;=LEGENDPOINT!H$18,"TRES FAIBLE",AH3707&lt;=LEGENDPOINT!H$19,"FAIBLE",AH3707&lt;=LEGENDPOINT!H$20,"MODERE",AH3707&lt;=LEGENDPOINT!H$21,"FORT",AH3707&lt;=LEGENDPOINT!H$22,"TRES FORT",AH3707&gt;=LEGENDPOINT!H$23,"MAJEUR"))</f>
        <v>TRES FAIBLE</v>
      </c>
      <c r="AK3707" s="2" t="str">
        <f t="shared" si="115"/>
        <v>-</v>
      </c>
    </row>
    <row r="3708" spans="1:37">
      <c r="A3708">
        <v>671547</v>
      </c>
      <c r="B3708" t="s">
        <v>6921</v>
      </c>
      <c r="C3708" t="s">
        <v>6922</v>
      </c>
      <c r="D3708" t="s">
        <v>69785</v>
      </c>
      <c r="E3708" t="s">
        <v>60387</v>
      </c>
      <c r="F3708" t="s">
        <v>60388</v>
      </c>
      <c r="G3708" t="s">
        <v>69803</v>
      </c>
      <c r="H3708" t="s">
        <v>37</v>
      </c>
      <c r="I3708" t="s">
        <v>37</v>
      </c>
      <c r="J3708" t="s">
        <v>37</v>
      </c>
      <c r="K3708" t="s">
        <v>37</v>
      </c>
      <c r="L3708" t="s">
        <v>37</v>
      </c>
      <c r="M3708" t="s">
        <v>37</v>
      </c>
      <c r="N3708" t="s">
        <v>37</v>
      </c>
      <c r="O3708" t="s">
        <v>37</v>
      </c>
      <c r="P3708" t="s">
        <v>37</v>
      </c>
      <c r="Q3708" t="s">
        <v>37</v>
      </c>
      <c r="R3708" t="s">
        <v>37</v>
      </c>
      <c r="S3708" t="s">
        <v>37</v>
      </c>
      <c r="T3708" t="s">
        <v>37</v>
      </c>
      <c r="U3708" t="s">
        <v>37</v>
      </c>
      <c r="V3708" t="s">
        <v>37</v>
      </c>
      <c r="W3708" t="s">
        <v>37</v>
      </c>
      <c r="X3708" t="s">
        <v>37</v>
      </c>
      <c r="Y3708" t="s">
        <v>4534</v>
      </c>
      <c r="Z3708" t="s">
        <v>37</v>
      </c>
      <c r="AA3708" t="s">
        <v>37</v>
      </c>
      <c r="AB3708">
        <f>INDEX(LEGENDPOINT!R:R,MATCH(G3708,LEGENDPOINT!Q:Q,0),1)</f>
        <v>0</v>
      </c>
      <c r="AC3708">
        <f>INDEX(Tableau1[PointLRN],MATCH(K3708,Tableau1[LRN],0),1)</f>
        <v>0</v>
      </c>
      <c r="AD3708">
        <f>INDEX(Tableau3[PointZNIEFF],MATCH(O3708,Tableau3[ZNIEFF],0),1)</f>
        <v>0</v>
      </c>
      <c r="AE3708">
        <f>INDEX(Tableau4[PointLRR],MATCH(N3708,Tableau4[LRR],0),1)</f>
        <v>0</v>
      </c>
      <c r="AF3708">
        <f>INDEX(Tableau5[PointEEE],MATCH(H3708,Tableau5[EEE],0),1)</f>
        <v>0</v>
      </c>
      <c r="AG3708">
        <f>INDEX(Tableau9[PointENJEU_CBN],MATCH(U3708,Tableau9[ENJEU_CBN],0),1)</f>
        <v>0</v>
      </c>
      <c r="AH3708">
        <f t="shared" si="114"/>
        <v>0</v>
      </c>
      <c r="AI3708">
        <f t="array" ref="AI3708">0 +IF(ISERROR(_xlfn.IFS(K3708="DD",2,K3708="-",1)),0,_xlfn.IFS(K3708="DD",2,K3708="-",1))+
IF(ISERROR(_xlfn.IFS(N3708="DD",5,N3708="-",3)),0,_xlfn.IFS(N3708="DD",5,N3708="-",3))+
IF(ISERROR(_xlfn.IFS(U3708="DD",2,U3708="NE",1)),0,_xlfn.IFS(U3708="DD",2,U3708="NE",1))</f>
        <v>4</v>
      </c>
      <c r="AJ3708" s="1" t="str">
        <f>IF(AI3708&gt;=5,"DD",_xlfn.IFS(AH3708&lt;=LEGENDPOINT!H$17,"NUL",AH3708&lt;=LEGENDPOINT!H$18,"TRES FAIBLE",AH3708&lt;=LEGENDPOINT!H$19,"FAIBLE",AH3708&lt;=LEGENDPOINT!H$20,"MODERE",AH3708&lt;=LEGENDPOINT!H$21,"FORT",AH3708&lt;=LEGENDPOINT!H$22,"TRES FORT",AH3708&gt;=LEGENDPOINT!H$23,"MAJEUR"))</f>
        <v>TRES FAIBLE</v>
      </c>
      <c r="AK3708" s="2" t="str">
        <f t="shared" si="115"/>
        <v>-</v>
      </c>
    </row>
    <row r="3709" spans="1:37">
      <c r="A3709">
        <v>671934</v>
      </c>
      <c r="B3709" t="s">
        <v>6923</v>
      </c>
      <c r="C3709" t="s">
        <v>6924</v>
      </c>
      <c r="D3709" t="s">
        <v>69785</v>
      </c>
      <c r="E3709" t="s">
        <v>60387</v>
      </c>
      <c r="F3709" t="s">
        <v>60388</v>
      </c>
      <c r="G3709" t="s">
        <v>69803</v>
      </c>
      <c r="H3709" t="s">
        <v>37</v>
      </c>
      <c r="I3709" t="s">
        <v>37</v>
      </c>
      <c r="J3709" t="s">
        <v>37</v>
      </c>
      <c r="K3709" t="s">
        <v>37</v>
      </c>
      <c r="L3709" t="s">
        <v>37</v>
      </c>
      <c r="M3709" t="s">
        <v>37</v>
      </c>
      <c r="N3709" t="s">
        <v>37</v>
      </c>
      <c r="O3709" t="s">
        <v>37</v>
      </c>
      <c r="P3709" t="s">
        <v>37</v>
      </c>
      <c r="Q3709" t="s">
        <v>37</v>
      </c>
      <c r="R3709" t="s">
        <v>37</v>
      </c>
      <c r="S3709" t="s">
        <v>37</v>
      </c>
      <c r="T3709" t="s">
        <v>37</v>
      </c>
      <c r="U3709" t="s">
        <v>37</v>
      </c>
      <c r="V3709" t="s">
        <v>37</v>
      </c>
      <c r="W3709" t="s">
        <v>37</v>
      </c>
      <c r="X3709" t="s">
        <v>37</v>
      </c>
      <c r="Y3709" t="s">
        <v>4823</v>
      </c>
      <c r="Z3709" t="s">
        <v>37</v>
      </c>
      <c r="AA3709" t="s">
        <v>37</v>
      </c>
      <c r="AB3709">
        <f>INDEX(LEGENDPOINT!R:R,MATCH(G3709,LEGENDPOINT!Q:Q,0),1)</f>
        <v>0</v>
      </c>
      <c r="AC3709">
        <f>INDEX(Tableau1[PointLRN],MATCH(K3709,Tableau1[LRN],0),1)</f>
        <v>0</v>
      </c>
      <c r="AD3709">
        <f>INDEX(Tableau3[PointZNIEFF],MATCH(O3709,Tableau3[ZNIEFF],0),1)</f>
        <v>0</v>
      </c>
      <c r="AE3709">
        <f>INDEX(Tableau4[PointLRR],MATCH(N3709,Tableau4[LRR],0),1)</f>
        <v>0</v>
      </c>
      <c r="AF3709">
        <f>INDEX(Tableau5[PointEEE],MATCH(H3709,Tableau5[EEE],0),1)</f>
        <v>0</v>
      </c>
      <c r="AG3709">
        <f>INDEX(Tableau9[PointENJEU_CBN],MATCH(U3709,Tableau9[ENJEU_CBN],0),1)</f>
        <v>0</v>
      </c>
      <c r="AH3709">
        <f t="shared" si="114"/>
        <v>0</v>
      </c>
      <c r="AI3709">
        <f t="array" ref="AI3709">0 +IF(ISERROR(_xlfn.IFS(K3709="DD",2,K3709="-",1)),0,_xlfn.IFS(K3709="DD",2,K3709="-",1))+
IF(ISERROR(_xlfn.IFS(N3709="DD",5,N3709="-",3)),0,_xlfn.IFS(N3709="DD",5,N3709="-",3))+
IF(ISERROR(_xlfn.IFS(U3709="DD",2,U3709="NE",1)),0,_xlfn.IFS(U3709="DD",2,U3709="NE",1))</f>
        <v>4</v>
      </c>
      <c r="AJ3709" s="1" t="str">
        <f>IF(AI3709&gt;=5,"DD",_xlfn.IFS(AH3709&lt;=LEGENDPOINT!H$17,"NUL",AH3709&lt;=LEGENDPOINT!H$18,"TRES FAIBLE",AH3709&lt;=LEGENDPOINT!H$19,"FAIBLE",AH3709&lt;=LEGENDPOINT!H$20,"MODERE",AH3709&lt;=LEGENDPOINT!H$21,"FORT",AH3709&lt;=LEGENDPOINT!H$22,"TRES FORT",AH3709&gt;=LEGENDPOINT!H$23,"MAJEUR"))</f>
        <v>TRES FAIBLE</v>
      </c>
      <c r="AK3709" s="2" t="str">
        <f t="shared" si="115"/>
        <v>-</v>
      </c>
    </row>
    <row r="3710" spans="1:37">
      <c r="A3710">
        <v>671548</v>
      </c>
      <c r="B3710" t="s">
        <v>6925</v>
      </c>
      <c r="C3710" t="s">
        <v>6926</v>
      </c>
      <c r="D3710" t="s">
        <v>69785</v>
      </c>
      <c r="E3710" t="s">
        <v>60387</v>
      </c>
      <c r="F3710" t="s">
        <v>60388</v>
      </c>
      <c r="G3710" t="s">
        <v>69803</v>
      </c>
      <c r="H3710" t="s">
        <v>37</v>
      </c>
      <c r="I3710" t="s">
        <v>37</v>
      </c>
      <c r="J3710" t="s">
        <v>37</v>
      </c>
      <c r="K3710" t="s">
        <v>37</v>
      </c>
      <c r="L3710" t="s">
        <v>37</v>
      </c>
      <c r="M3710" t="s">
        <v>37</v>
      </c>
      <c r="N3710" t="s">
        <v>37</v>
      </c>
      <c r="O3710" t="s">
        <v>37</v>
      </c>
      <c r="P3710" t="s">
        <v>37</v>
      </c>
      <c r="Q3710" t="s">
        <v>37</v>
      </c>
      <c r="R3710" t="s">
        <v>37</v>
      </c>
      <c r="S3710" t="s">
        <v>37</v>
      </c>
      <c r="T3710" t="s">
        <v>37</v>
      </c>
      <c r="U3710" t="s">
        <v>37</v>
      </c>
      <c r="V3710" t="s">
        <v>37</v>
      </c>
      <c r="W3710" t="s">
        <v>37</v>
      </c>
      <c r="X3710" t="s">
        <v>37</v>
      </c>
      <c r="Y3710" t="s">
        <v>57</v>
      </c>
      <c r="Z3710" t="s">
        <v>37</v>
      </c>
      <c r="AA3710" t="s">
        <v>37</v>
      </c>
      <c r="AB3710">
        <f>INDEX(LEGENDPOINT!R:R,MATCH(G3710,LEGENDPOINT!Q:Q,0),1)</f>
        <v>0</v>
      </c>
      <c r="AC3710">
        <f>INDEX(Tableau1[PointLRN],MATCH(K3710,Tableau1[LRN],0),1)</f>
        <v>0</v>
      </c>
      <c r="AD3710">
        <f>INDEX(Tableau3[PointZNIEFF],MATCH(O3710,Tableau3[ZNIEFF],0),1)</f>
        <v>0</v>
      </c>
      <c r="AE3710">
        <f>INDEX(Tableau4[PointLRR],MATCH(N3710,Tableau4[LRR],0),1)</f>
        <v>0</v>
      </c>
      <c r="AF3710">
        <f>INDEX(Tableau5[PointEEE],MATCH(H3710,Tableau5[EEE],0),1)</f>
        <v>0</v>
      </c>
      <c r="AG3710">
        <f>INDEX(Tableau9[PointENJEU_CBN],MATCH(U3710,Tableau9[ENJEU_CBN],0),1)</f>
        <v>0</v>
      </c>
      <c r="AH3710">
        <f t="shared" si="114"/>
        <v>0</v>
      </c>
      <c r="AI3710">
        <f t="array" ref="AI3710">0 +IF(ISERROR(_xlfn.IFS(K3710="DD",2,K3710="-",1)),0,_xlfn.IFS(K3710="DD",2,K3710="-",1))+
IF(ISERROR(_xlfn.IFS(N3710="DD",5,N3710="-",3)),0,_xlfn.IFS(N3710="DD",5,N3710="-",3))+
IF(ISERROR(_xlfn.IFS(U3710="DD",2,U3710="NE",1)),0,_xlfn.IFS(U3710="DD",2,U3710="NE",1))</f>
        <v>4</v>
      </c>
      <c r="AJ3710" s="1" t="str">
        <f>IF(AI3710&gt;=5,"DD",_xlfn.IFS(AH3710&lt;=LEGENDPOINT!H$17,"NUL",AH3710&lt;=LEGENDPOINT!H$18,"TRES FAIBLE",AH3710&lt;=LEGENDPOINT!H$19,"FAIBLE",AH3710&lt;=LEGENDPOINT!H$20,"MODERE",AH3710&lt;=LEGENDPOINT!H$21,"FORT",AH3710&lt;=LEGENDPOINT!H$22,"TRES FORT",AH3710&gt;=LEGENDPOINT!H$23,"MAJEUR"))</f>
        <v>TRES FAIBLE</v>
      </c>
      <c r="AK3710" s="2" t="str">
        <f t="shared" si="115"/>
        <v>-</v>
      </c>
    </row>
    <row r="3711" spans="1:37">
      <c r="A3711">
        <v>672421</v>
      </c>
      <c r="B3711" t="s">
        <v>6927</v>
      </c>
      <c r="C3711" t="s">
        <v>6928</v>
      </c>
      <c r="D3711" t="s">
        <v>69785</v>
      </c>
      <c r="E3711" t="s">
        <v>60387</v>
      </c>
      <c r="F3711" t="s">
        <v>60388</v>
      </c>
      <c r="G3711" t="s">
        <v>69803</v>
      </c>
      <c r="H3711" t="s">
        <v>37</v>
      </c>
      <c r="I3711" t="s">
        <v>37</v>
      </c>
      <c r="J3711" t="s">
        <v>37</v>
      </c>
      <c r="K3711" t="s">
        <v>37</v>
      </c>
      <c r="L3711" t="s">
        <v>37</v>
      </c>
      <c r="M3711" t="s">
        <v>37</v>
      </c>
      <c r="N3711" t="s">
        <v>37</v>
      </c>
      <c r="O3711" t="s">
        <v>37</v>
      </c>
      <c r="P3711" t="s">
        <v>37</v>
      </c>
      <c r="Q3711" t="s">
        <v>37</v>
      </c>
      <c r="R3711" t="s">
        <v>37</v>
      </c>
      <c r="S3711" t="s">
        <v>37</v>
      </c>
      <c r="T3711" t="s">
        <v>37</v>
      </c>
      <c r="U3711" t="s">
        <v>37</v>
      </c>
      <c r="V3711" t="s">
        <v>37</v>
      </c>
      <c r="W3711" t="s">
        <v>37</v>
      </c>
      <c r="X3711" t="s">
        <v>37</v>
      </c>
      <c r="Y3711" t="s">
        <v>4534</v>
      </c>
      <c r="Z3711" t="s">
        <v>37</v>
      </c>
      <c r="AA3711" t="s">
        <v>37</v>
      </c>
      <c r="AB3711">
        <f>INDEX(LEGENDPOINT!R:R,MATCH(G3711,LEGENDPOINT!Q:Q,0),1)</f>
        <v>0</v>
      </c>
      <c r="AC3711">
        <f>INDEX(Tableau1[PointLRN],MATCH(K3711,Tableau1[LRN],0),1)</f>
        <v>0</v>
      </c>
      <c r="AD3711">
        <f>INDEX(Tableau3[PointZNIEFF],MATCH(O3711,Tableau3[ZNIEFF],0),1)</f>
        <v>0</v>
      </c>
      <c r="AE3711">
        <f>INDEX(Tableau4[PointLRR],MATCH(N3711,Tableau4[LRR],0),1)</f>
        <v>0</v>
      </c>
      <c r="AF3711">
        <f>INDEX(Tableau5[PointEEE],MATCH(H3711,Tableau5[EEE],0),1)</f>
        <v>0</v>
      </c>
      <c r="AG3711">
        <f>INDEX(Tableau9[PointENJEU_CBN],MATCH(U3711,Tableau9[ENJEU_CBN],0),1)</f>
        <v>0</v>
      </c>
      <c r="AH3711">
        <f t="shared" si="114"/>
        <v>0</v>
      </c>
      <c r="AI3711">
        <f t="array" ref="AI3711">0 +IF(ISERROR(_xlfn.IFS(K3711="DD",2,K3711="-",1)),0,_xlfn.IFS(K3711="DD",2,K3711="-",1))+
IF(ISERROR(_xlfn.IFS(N3711="DD",5,N3711="-",3)),0,_xlfn.IFS(N3711="DD",5,N3711="-",3))+
IF(ISERROR(_xlfn.IFS(U3711="DD",2,U3711="NE",1)),0,_xlfn.IFS(U3711="DD",2,U3711="NE",1))</f>
        <v>4</v>
      </c>
      <c r="AJ3711" s="1" t="str">
        <f>IF(AI3711&gt;=5,"DD",_xlfn.IFS(AH3711&lt;=LEGENDPOINT!H$17,"NUL",AH3711&lt;=LEGENDPOINT!H$18,"TRES FAIBLE",AH3711&lt;=LEGENDPOINT!H$19,"FAIBLE",AH3711&lt;=LEGENDPOINT!H$20,"MODERE",AH3711&lt;=LEGENDPOINT!H$21,"FORT",AH3711&lt;=LEGENDPOINT!H$22,"TRES FORT",AH3711&gt;=LEGENDPOINT!H$23,"MAJEUR"))</f>
        <v>TRES FAIBLE</v>
      </c>
      <c r="AK3711" s="2" t="str">
        <f t="shared" si="115"/>
        <v>-</v>
      </c>
    </row>
    <row r="3712" spans="1:37">
      <c r="A3712">
        <v>671549</v>
      </c>
      <c r="B3712" t="s">
        <v>6929</v>
      </c>
      <c r="C3712" t="s">
        <v>6930</v>
      </c>
      <c r="D3712" t="s">
        <v>69785</v>
      </c>
      <c r="E3712" t="s">
        <v>60387</v>
      </c>
      <c r="F3712" t="s">
        <v>60388</v>
      </c>
      <c r="G3712" t="s">
        <v>69803</v>
      </c>
      <c r="H3712" t="s">
        <v>37</v>
      </c>
      <c r="I3712" t="s">
        <v>37</v>
      </c>
      <c r="J3712" t="s">
        <v>37</v>
      </c>
      <c r="K3712" t="s">
        <v>37</v>
      </c>
      <c r="L3712" t="s">
        <v>37</v>
      </c>
      <c r="M3712" t="s">
        <v>37</v>
      </c>
      <c r="N3712" t="s">
        <v>37</v>
      </c>
      <c r="O3712" t="s">
        <v>37</v>
      </c>
      <c r="P3712" t="s">
        <v>37</v>
      </c>
      <c r="Q3712" t="s">
        <v>37</v>
      </c>
      <c r="R3712" t="s">
        <v>37</v>
      </c>
      <c r="S3712" t="s">
        <v>37</v>
      </c>
      <c r="T3712" t="s">
        <v>37</v>
      </c>
      <c r="U3712" t="s">
        <v>37</v>
      </c>
      <c r="V3712" t="s">
        <v>37</v>
      </c>
      <c r="W3712" t="s">
        <v>37</v>
      </c>
      <c r="X3712" t="s">
        <v>37</v>
      </c>
      <c r="Y3712" t="s">
        <v>57</v>
      </c>
      <c r="Z3712" t="s">
        <v>37</v>
      </c>
      <c r="AA3712" t="s">
        <v>37</v>
      </c>
      <c r="AB3712">
        <f>INDEX(LEGENDPOINT!R:R,MATCH(G3712,LEGENDPOINT!Q:Q,0),1)</f>
        <v>0</v>
      </c>
      <c r="AC3712">
        <f>INDEX(Tableau1[PointLRN],MATCH(K3712,Tableau1[LRN],0),1)</f>
        <v>0</v>
      </c>
      <c r="AD3712">
        <f>INDEX(Tableau3[PointZNIEFF],MATCH(O3712,Tableau3[ZNIEFF],0),1)</f>
        <v>0</v>
      </c>
      <c r="AE3712">
        <f>INDEX(Tableau4[PointLRR],MATCH(N3712,Tableau4[LRR],0),1)</f>
        <v>0</v>
      </c>
      <c r="AF3712">
        <f>INDEX(Tableau5[PointEEE],MATCH(H3712,Tableau5[EEE],0),1)</f>
        <v>0</v>
      </c>
      <c r="AG3712">
        <f>INDEX(Tableau9[PointENJEU_CBN],MATCH(U3712,Tableau9[ENJEU_CBN],0),1)</f>
        <v>0</v>
      </c>
      <c r="AH3712">
        <f t="shared" si="114"/>
        <v>0</v>
      </c>
      <c r="AI3712">
        <f t="array" ref="AI3712">0 +IF(ISERROR(_xlfn.IFS(K3712="DD",2,K3712="-",1)),0,_xlfn.IFS(K3712="DD",2,K3712="-",1))+
IF(ISERROR(_xlfn.IFS(N3712="DD",5,N3712="-",3)),0,_xlfn.IFS(N3712="DD",5,N3712="-",3))+
IF(ISERROR(_xlfn.IFS(U3712="DD",2,U3712="NE",1)),0,_xlfn.IFS(U3712="DD",2,U3712="NE",1))</f>
        <v>4</v>
      </c>
      <c r="AJ3712" s="1" t="str">
        <f>IF(AI3712&gt;=5,"DD",_xlfn.IFS(AH3712&lt;=LEGENDPOINT!H$17,"NUL",AH3712&lt;=LEGENDPOINT!H$18,"TRES FAIBLE",AH3712&lt;=LEGENDPOINT!H$19,"FAIBLE",AH3712&lt;=LEGENDPOINT!H$20,"MODERE",AH3712&lt;=LEGENDPOINT!H$21,"FORT",AH3712&lt;=LEGENDPOINT!H$22,"TRES FORT",AH3712&gt;=LEGENDPOINT!H$23,"MAJEUR"))</f>
        <v>TRES FAIBLE</v>
      </c>
      <c r="AK3712" s="2" t="str">
        <f t="shared" si="115"/>
        <v>-</v>
      </c>
    </row>
    <row r="3713" spans="1:37">
      <c r="A3713">
        <v>671550</v>
      </c>
      <c r="B3713" t="s">
        <v>6931</v>
      </c>
      <c r="C3713" t="s">
        <v>6932</v>
      </c>
      <c r="D3713" t="s">
        <v>69785</v>
      </c>
      <c r="E3713" t="s">
        <v>60387</v>
      </c>
      <c r="F3713" t="s">
        <v>60388</v>
      </c>
      <c r="G3713" t="s">
        <v>69803</v>
      </c>
      <c r="H3713" t="s">
        <v>37</v>
      </c>
      <c r="I3713" t="s">
        <v>37</v>
      </c>
      <c r="J3713" t="s">
        <v>37</v>
      </c>
      <c r="K3713" t="s">
        <v>37</v>
      </c>
      <c r="L3713" t="s">
        <v>37</v>
      </c>
      <c r="M3713" t="s">
        <v>37</v>
      </c>
      <c r="N3713" t="s">
        <v>37</v>
      </c>
      <c r="O3713" t="s">
        <v>37</v>
      </c>
      <c r="P3713" t="s">
        <v>37</v>
      </c>
      <c r="Q3713" t="s">
        <v>37</v>
      </c>
      <c r="R3713" t="s">
        <v>37</v>
      </c>
      <c r="S3713" t="s">
        <v>37</v>
      </c>
      <c r="T3713" t="s">
        <v>37</v>
      </c>
      <c r="U3713" t="s">
        <v>37</v>
      </c>
      <c r="V3713" t="s">
        <v>37</v>
      </c>
      <c r="W3713" t="s">
        <v>37</v>
      </c>
      <c r="X3713" t="s">
        <v>37</v>
      </c>
      <c r="Y3713" t="s">
        <v>4506</v>
      </c>
      <c r="Z3713" t="s">
        <v>37</v>
      </c>
      <c r="AA3713" t="s">
        <v>37</v>
      </c>
      <c r="AB3713">
        <f>INDEX(LEGENDPOINT!R:R,MATCH(G3713,LEGENDPOINT!Q:Q,0),1)</f>
        <v>0</v>
      </c>
      <c r="AC3713">
        <f>INDEX(Tableau1[PointLRN],MATCH(K3713,Tableau1[LRN],0),1)</f>
        <v>0</v>
      </c>
      <c r="AD3713">
        <f>INDEX(Tableau3[PointZNIEFF],MATCH(O3713,Tableau3[ZNIEFF],0),1)</f>
        <v>0</v>
      </c>
      <c r="AE3713">
        <f>INDEX(Tableau4[PointLRR],MATCH(N3713,Tableau4[LRR],0),1)</f>
        <v>0</v>
      </c>
      <c r="AF3713">
        <f>INDEX(Tableau5[PointEEE],MATCH(H3713,Tableau5[EEE],0),1)</f>
        <v>0</v>
      </c>
      <c r="AG3713">
        <f>INDEX(Tableau9[PointENJEU_CBN],MATCH(U3713,Tableau9[ENJEU_CBN],0),1)</f>
        <v>0</v>
      </c>
      <c r="AH3713">
        <f t="shared" si="114"/>
        <v>0</v>
      </c>
      <c r="AI3713">
        <f t="array" ref="AI3713">0 +IF(ISERROR(_xlfn.IFS(K3713="DD",2,K3713="-",1)),0,_xlfn.IFS(K3713="DD",2,K3713="-",1))+
IF(ISERROR(_xlfn.IFS(N3713="DD",5,N3713="-",3)),0,_xlfn.IFS(N3713="DD",5,N3713="-",3))+
IF(ISERROR(_xlfn.IFS(U3713="DD",2,U3713="NE",1)),0,_xlfn.IFS(U3713="DD",2,U3713="NE",1))</f>
        <v>4</v>
      </c>
      <c r="AJ3713" s="1" t="str">
        <f>IF(AI3713&gt;=5,"DD",_xlfn.IFS(AH3713&lt;=LEGENDPOINT!H$17,"NUL",AH3713&lt;=LEGENDPOINT!H$18,"TRES FAIBLE",AH3713&lt;=LEGENDPOINT!H$19,"FAIBLE",AH3713&lt;=LEGENDPOINT!H$20,"MODERE",AH3713&lt;=LEGENDPOINT!H$21,"FORT",AH3713&lt;=LEGENDPOINT!H$22,"TRES FORT",AH3713&gt;=LEGENDPOINT!H$23,"MAJEUR"))</f>
        <v>TRES FAIBLE</v>
      </c>
      <c r="AK3713" s="2" t="str">
        <f t="shared" si="115"/>
        <v>-</v>
      </c>
    </row>
    <row r="3714" spans="1:37">
      <c r="A3714">
        <v>671551</v>
      </c>
      <c r="B3714" t="s">
        <v>6933</v>
      </c>
      <c r="C3714" t="s">
        <v>6934</v>
      </c>
      <c r="D3714" t="s">
        <v>69785</v>
      </c>
      <c r="E3714" t="s">
        <v>60387</v>
      </c>
      <c r="F3714" t="s">
        <v>60388</v>
      </c>
      <c r="G3714" t="s">
        <v>69803</v>
      </c>
      <c r="H3714" t="s">
        <v>37</v>
      </c>
      <c r="I3714" t="s">
        <v>37</v>
      </c>
      <c r="J3714" t="s">
        <v>37</v>
      </c>
      <c r="K3714" t="s">
        <v>37</v>
      </c>
      <c r="L3714" t="s">
        <v>37</v>
      </c>
      <c r="M3714" t="s">
        <v>37</v>
      </c>
      <c r="N3714" t="s">
        <v>37</v>
      </c>
      <c r="O3714" t="s">
        <v>37</v>
      </c>
      <c r="P3714" t="s">
        <v>37</v>
      </c>
      <c r="Q3714" t="s">
        <v>37</v>
      </c>
      <c r="R3714" t="s">
        <v>37</v>
      </c>
      <c r="S3714" t="s">
        <v>37</v>
      </c>
      <c r="T3714" t="s">
        <v>37</v>
      </c>
      <c r="U3714" t="s">
        <v>37</v>
      </c>
      <c r="V3714" t="s">
        <v>37</v>
      </c>
      <c r="W3714" t="s">
        <v>37</v>
      </c>
      <c r="X3714" t="s">
        <v>37</v>
      </c>
      <c r="Y3714" t="s">
        <v>4506</v>
      </c>
      <c r="Z3714" t="s">
        <v>37</v>
      </c>
      <c r="AA3714" t="s">
        <v>37</v>
      </c>
      <c r="AB3714">
        <f>INDEX(LEGENDPOINT!R:R,MATCH(G3714,LEGENDPOINT!Q:Q,0),1)</f>
        <v>0</v>
      </c>
      <c r="AC3714">
        <f>INDEX(Tableau1[PointLRN],MATCH(K3714,Tableau1[LRN],0),1)</f>
        <v>0</v>
      </c>
      <c r="AD3714">
        <f>INDEX(Tableau3[PointZNIEFF],MATCH(O3714,Tableau3[ZNIEFF],0),1)</f>
        <v>0</v>
      </c>
      <c r="AE3714">
        <f>INDEX(Tableau4[PointLRR],MATCH(N3714,Tableau4[LRR],0),1)</f>
        <v>0</v>
      </c>
      <c r="AF3714">
        <f>INDEX(Tableau5[PointEEE],MATCH(H3714,Tableau5[EEE],0),1)</f>
        <v>0</v>
      </c>
      <c r="AG3714">
        <f>INDEX(Tableau9[PointENJEU_CBN],MATCH(U3714,Tableau9[ENJEU_CBN],0),1)</f>
        <v>0</v>
      </c>
      <c r="AH3714">
        <f t="shared" ref="AH3714:AH3777" si="116">SUM(AB3714:AG3714)</f>
        <v>0</v>
      </c>
      <c r="AI3714">
        <f t="array" ref="AI3714">0 +IF(ISERROR(_xlfn.IFS(K3714="DD",2,K3714="-",1)),0,_xlfn.IFS(K3714="DD",2,K3714="-",1))+
IF(ISERROR(_xlfn.IFS(N3714="DD",5,N3714="-",3)),0,_xlfn.IFS(N3714="DD",5,N3714="-",3))+
IF(ISERROR(_xlfn.IFS(U3714="DD",2,U3714="NE",1)),0,_xlfn.IFS(U3714="DD",2,U3714="NE",1))</f>
        <v>4</v>
      </c>
      <c r="AJ3714" s="1" t="str">
        <f>IF(AI3714&gt;=5,"DD",_xlfn.IFS(AH3714&lt;=LEGENDPOINT!H$17,"NUL",AH3714&lt;=LEGENDPOINT!H$18,"TRES FAIBLE",AH3714&lt;=LEGENDPOINT!H$19,"FAIBLE",AH3714&lt;=LEGENDPOINT!H$20,"MODERE",AH3714&lt;=LEGENDPOINT!H$21,"FORT",AH3714&lt;=LEGENDPOINT!H$22,"TRES FORT",AH3714&gt;=LEGENDPOINT!H$23,"MAJEUR"))</f>
        <v>TRES FAIBLE</v>
      </c>
      <c r="AK3714" s="2" t="str">
        <f t="shared" ref="AK3714:AK3777" si="117">IF(J3714="-","","PN")&amp;IF(M3714="-","","PR")&amp;
IF(P3714="-","","PD04")&amp;
IF(Q3714="-","","PD05")&amp;
IF(R3714="-","","PD06")&amp;
IF(S3714="-","","PD83")&amp;
IF(T3714="-","","PD84")&amp;IF(J3714&amp;L3714&amp;P3714&amp;Q3714&amp;R3714&amp;S3714&amp;T3714="-------","-","")</f>
        <v>-</v>
      </c>
    </row>
    <row r="3715" spans="1:37">
      <c r="A3715">
        <v>671552</v>
      </c>
      <c r="B3715" t="s">
        <v>6935</v>
      </c>
      <c r="C3715" t="s">
        <v>6936</v>
      </c>
      <c r="D3715" t="s">
        <v>69785</v>
      </c>
      <c r="E3715" t="s">
        <v>60387</v>
      </c>
      <c r="F3715" t="s">
        <v>60388</v>
      </c>
      <c r="G3715" t="s">
        <v>69803</v>
      </c>
      <c r="H3715" t="s">
        <v>37</v>
      </c>
      <c r="I3715" t="s">
        <v>37</v>
      </c>
      <c r="J3715" t="s">
        <v>37</v>
      </c>
      <c r="K3715" t="s">
        <v>37</v>
      </c>
      <c r="L3715" t="s">
        <v>37</v>
      </c>
      <c r="M3715" t="s">
        <v>37</v>
      </c>
      <c r="N3715" t="s">
        <v>37</v>
      </c>
      <c r="O3715" t="s">
        <v>37</v>
      </c>
      <c r="P3715" t="s">
        <v>37</v>
      </c>
      <c r="Q3715" t="s">
        <v>37</v>
      </c>
      <c r="R3715" t="s">
        <v>37</v>
      </c>
      <c r="S3715" t="s">
        <v>37</v>
      </c>
      <c r="T3715" t="s">
        <v>37</v>
      </c>
      <c r="U3715" t="s">
        <v>37</v>
      </c>
      <c r="V3715" t="s">
        <v>37</v>
      </c>
      <c r="W3715" t="s">
        <v>37</v>
      </c>
      <c r="X3715" t="s">
        <v>37</v>
      </c>
      <c r="Y3715" t="s">
        <v>4823</v>
      </c>
      <c r="Z3715" t="s">
        <v>37</v>
      </c>
      <c r="AA3715" t="s">
        <v>37</v>
      </c>
      <c r="AB3715">
        <f>INDEX(LEGENDPOINT!R:R,MATCH(G3715,LEGENDPOINT!Q:Q,0),1)</f>
        <v>0</v>
      </c>
      <c r="AC3715">
        <f>INDEX(Tableau1[PointLRN],MATCH(K3715,Tableau1[LRN],0),1)</f>
        <v>0</v>
      </c>
      <c r="AD3715">
        <f>INDEX(Tableau3[PointZNIEFF],MATCH(O3715,Tableau3[ZNIEFF],0),1)</f>
        <v>0</v>
      </c>
      <c r="AE3715">
        <f>INDEX(Tableau4[PointLRR],MATCH(N3715,Tableau4[LRR],0),1)</f>
        <v>0</v>
      </c>
      <c r="AF3715">
        <f>INDEX(Tableau5[PointEEE],MATCH(H3715,Tableau5[EEE],0),1)</f>
        <v>0</v>
      </c>
      <c r="AG3715">
        <f>INDEX(Tableau9[PointENJEU_CBN],MATCH(U3715,Tableau9[ENJEU_CBN],0),1)</f>
        <v>0</v>
      </c>
      <c r="AH3715">
        <f t="shared" si="116"/>
        <v>0</v>
      </c>
      <c r="AI3715">
        <f t="array" ref="AI3715">0 +IF(ISERROR(_xlfn.IFS(K3715="DD",2,K3715="-",1)),0,_xlfn.IFS(K3715="DD",2,K3715="-",1))+
IF(ISERROR(_xlfn.IFS(N3715="DD",5,N3715="-",3)),0,_xlfn.IFS(N3715="DD",5,N3715="-",3))+
IF(ISERROR(_xlfn.IFS(U3715="DD",2,U3715="NE",1)),0,_xlfn.IFS(U3715="DD",2,U3715="NE",1))</f>
        <v>4</v>
      </c>
      <c r="AJ3715" s="1" t="str">
        <f>IF(AI3715&gt;=5,"DD",_xlfn.IFS(AH3715&lt;=LEGENDPOINT!H$17,"NUL",AH3715&lt;=LEGENDPOINT!H$18,"TRES FAIBLE",AH3715&lt;=LEGENDPOINT!H$19,"FAIBLE",AH3715&lt;=LEGENDPOINT!H$20,"MODERE",AH3715&lt;=LEGENDPOINT!H$21,"FORT",AH3715&lt;=LEGENDPOINT!H$22,"TRES FORT",AH3715&gt;=LEGENDPOINT!H$23,"MAJEUR"))</f>
        <v>TRES FAIBLE</v>
      </c>
      <c r="AK3715" s="2" t="str">
        <f t="shared" si="117"/>
        <v>-</v>
      </c>
    </row>
    <row r="3716" spans="1:37">
      <c r="A3716">
        <v>446560</v>
      </c>
      <c r="B3716" t="s">
        <v>70261</v>
      </c>
      <c r="C3716" t="s">
        <v>6937</v>
      </c>
      <c r="D3716" t="s">
        <v>69785</v>
      </c>
      <c r="E3716" t="s">
        <v>60387</v>
      </c>
      <c r="F3716" t="s">
        <v>60388</v>
      </c>
      <c r="G3716" t="s">
        <v>69803</v>
      </c>
      <c r="H3716" t="s">
        <v>37</v>
      </c>
      <c r="I3716" t="s">
        <v>37</v>
      </c>
      <c r="J3716" t="s">
        <v>37</v>
      </c>
      <c r="K3716" t="s">
        <v>37</v>
      </c>
      <c r="L3716" t="s">
        <v>37</v>
      </c>
      <c r="M3716" t="s">
        <v>37</v>
      </c>
      <c r="N3716" t="s">
        <v>37</v>
      </c>
      <c r="O3716" t="s">
        <v>37</v>
      </c>
      <c r="P3716" t="s">
        <v>37</v>
      </c>
      <c r="Q3716" t="s">
        <v>37</v>
      </c>
      <c r="R3716" t="s">
        <v>37</v>
      </c>
      <c r="S3716" t="s">
        <v>37</v>
      </c>
      <c r="T3716" t="s">
        <v>37</v>
      </c>
      <c r="U3716" t="s">
        <v>37</v>
      </c>
      <c r="V3716" t="s">
        <v>37</v>
      </c>
      <c r="W3716" t="s">
        <v>37</v>
      </c>
      <c r="X3716" t="s">
        <v>37</v>
      </c>
      <c r="Y3716" t="s">
        <v>37</v>
      </c>
      <c r="Z3716" t="s">
        <v>37</v>
      </c>
      <c r="AA3716" t="s">
        <v>37</v>
      </c>
      <c r="AB3716">
        <f>INDEX(LEGENDPOINT!R:R,MATCH(G3716,LEGENDPOINT!Q:Q,0),1)</f>
        <v>0</v>
      </c>
      <c r="AC3716">
        <f>INDEX(Tableau1[PointLRN],MATCH(K3716,Tableau1[LRN],0),1)</f>
        <v>0</v>
      </c>
      <c r="AD3716">
        <f>INDEX(Tableau3[PointZNIEFF],MATCH(O3716,Tableau3[ZNIEFF],0),1)</f>
        <v>0</v>
      </c>
      <c r="AE3716">
        <f>INDEX(Tableau4[PointLRR],MATCH(N3716,Tableau4[LRR],0),1)</f>
        <v>0</v>
      </c>
      <c r="AF3716">
        <f>INDEX(Tableau5[PointEEE],MATCH(H3716,Tableau5[EEE],0),1)</f>
        <v>0</v>
      </c>
      <c r="AG3716">
        <f>INDEX(Tableau9[PointENJEU_CBN],MATCH(U3716,Tableau9[ENJEU_CBN],0),1)</f>
        <v>0</v>
      </c>
      <c r="AH3716">
        <f t="shared" si="116"/>
        <v>0</v>
      </c>
      <c r="AI3716">
        <f t="array" ref="AI3716">0 +IF(ISERROR(_xlfn.IFS(K3716="DD",2,K3716="-",1)),0,_xlfn.IFS(K3716="DD",2,K3716="-",1))+
IF(ISERROR(_xlfn.IFS(N3716="DD",5,N3716="-",3)),0,_xlfn.IFS(N3716="DD",5,N3716="-",3))+
IF(ISERROR(_xlfn.IFS(U3716="DD",2,U3716="NE",1)),0,_xlfn.IFS(U3716="DD",2,U3716="NE",1))</f>
        <v>4</v>
      </c>
      <c r="AJ3716" s="1" t="str">
        <f>IF(AI3716&gt;=5,"DD",_xlfn.IFS(AH3716&lt;=LEGENDPOINT!H$17,"NUL",AH3716&lt;=LEGENDPOINT!H$18,"TRES FAIBLE",AH3716&lt;=LEGENDPOINT!H$19,"FAIBLE",AH3716&lt;=LEGENDPOINT!H$20,"MODERE",AH3716&lt;=LEGENDPOINT!H$21,"FORT",AH3716&lt;=LEGENDPOINT!H$22,"TRES FORT",AH3716&gt;=LEGENDPOINT!H$23,"MAJEUR"))</f>
        <v>TRES FAIBLE</v>
      </c>
      <c r="AK3716" s="2" t="str">
        <f t="shared" si="117"/>
        <v>-</v>
      </c>
    </row>
    <row r="3717" spans="1:37">
      <c r="A3717">
        <v>672469</v>
      </c>
      <c r="B3717" t="s">
        <v>6938</v>
      </c>
      <c r="C3717" t="s">
        <v>6939</v>
      </c>
      <c r="D3717" t="s">
        <v>69785</v>
      </c>
      <c r="E3717" t="s">
        <v>60387</v>
      </c>
      <c r="F3717" t="s">
        <v>60388</v>
      </c>
      <c r="G3717" t="s">
        <v>69803</v>
      </c>
      <c r="H3717" t="s">
        <v>37</v>
      </c>
      <c r="I3717" t="s">
        <v>37</v>
      </c>
      <c r="J3717" t="s">
        <v>37</v>
      </c>
      <c r="K3717" t="s">
        <v>37</v>
      </c>
      <c r="L3717" t="s">
        <v>37</v>
      </c>
      <c r="M3717" t="s">
        <v>37</v>
      </c>
      <c r="N3717" t="s">
        <v>37</v>
      </c>
      <c r="O3717" t="s">
        <v>37</v>
      </c>
      <c r="P3717" t="s">
        <v>37</v>
      </c>
      <c r="Q3717" t="s">
        <v>37</v>
      </c>
      <c r="R3717" t="s">
        <v>37</v>
      </c>
      <c r="S3717" t="s">
        <v>37</v>
      </c>
      <c r="T3717" t="s">
        <v>37</v>
      </c>
      <c r="U3717" t="s">
        <v>37</v>
      </c>
      <c r="V3717" t="s">
        <v>37</v>
      </c>
      <c r="W3717" t="s">
        <v>37</v>
      </c>
      <c r="X3717" t="s">
        <v>37</v>
      </c>
      <c r="Y3717" t="s">
        <v>4534</v>
      </c>
      <c r="Z3717" t="s">
        <v>37</v>
      </c>
      <c r="AA3717" t="s">
        <v>37</v>
      </c>
      <c r="AB3717">
        <f>INDEX(LEGENDPOINT!R:R,MATCH(G3717,LEGENDPOINT!Q:Q,0),1)</f>
        <v>0</v>
      </c>
      <c r="AC3717">
        <f>INDEX(Tableau1[PointLRN],MATCH(K3717,Tableau1[LRN],0),1)</f>
        <v>0</v>
      </c>
      <c r="AD3717">
        <f>INDEX(Tableau3[PointZNIEFF],MATCH(O3717,Tableau3[ZNIEFF],0),1)</f>
        <v>0</v>
      </c>
      <c r="AE3717">
        <f>INDEX(Tableau4[PointLRR],MATCH(N3717,Tableau4[LRR],0),1)</f>
        <v>0</v>
      </c>
      <c r="AF3717">
        <f>INDEX(Tableau5[PointEEE],MATCH(H3717,Tableau5[EEE],0),1)</f>
        <v>0</v>
      </c>
      <c r="AG3717">
        <f>INDEX(Tableau9[PointENJEU_CBN],MATCH(U3717,Tableau9[ENJEU_CBN],0),1)</f>
        <v>0</v>
      </c>
      <c r="AH3717">
        <f t="shared" si="116"/>
        <v>0</v>
      </c>
      <c r="AI3717">
        <f t="array" ref="AI3717">0 +IF(ISERROR(_xlfn.IFS(K3717="DD",2,K3717="-",1)),0,_xlfn.IFS(K3717="DD",2,K3717="-",1))+
IF(ISERROR(_xlfn.IFS(N3717="DD",5,N3717="-",3)),0,_xlfn.IFS(N3717="DD",5,N3717="-",3))+
IF(ISERROR(_xlfn.IFS(U3717="DD",2,U3717="NE",1)),0,_xlfn.IFS(U3717="DD",2,U3717="NE",1))</f>
        <v>4</v>
      </c>
      <c r="AJ3717" s="1" t="str">
        <f>IF(AI3717&gt;=5,"DD",_xlfn.IFS(AH3717&lt;=LEGENDPOINT!H$17,"NUL",AH3717&lt;=LEGENDPOINT!H$18,"TRES FAIBLE",AH3717&lt;=LEGENDPOINT!H$19,"FAIBLE",AH3717&lt;=LEGENDPOINT!H$20,"MODERE",AH3717&lt;=LEGENDPOINT!H$21,"FORT",AH3717&lt;=LEGENDPOINT!H$22,"TRES FORT",AH3717&gt;=LEGENDPOINT!H$23,"MAJEUR"))</f>
        <v>TRES FAIBLE</v>
      </c>
      <c r="AK3717" s="2" t="str">
        <f t="shared" si="117"/>
        <v>-</v>
      </c>
    </row>
    <row r="3718" spans="1:37">
      <c r="A3718">
        <v>672084</v>
      </c>
      <c r="B3718" t="s">
        <v>6940</v>
      </c>
      <c r="C3718" t="s">
        <v>6941</v>
      </c>
      <c r="D3718" t="s">
        <v>69785</v>
      </c>
      <c r="E3718" t="s">
        <v>60387</v>
      </c>
      <c r="F3718" t="s">
        <v>60388</v>
      </c>
      <c r="G3718" t="s">
        <v>69803</v>
      </c>
      <c r="H3718" t="s">
        <v>37</v>
      </c>
      <c r="I3718" t="s">
        <v>37</v>
      </c>
      <c r="J3718" t="s">
        <v>37</v>
      </c>
      <c r="K3718" t="s">
        <v>37</v>
      </c>
      <c r="L3718" t="s">
        <v>37</v>
      </c>
      <c r="M3718" t="s">
        <v>37</v>
      </c>
      <c r="N3718" t="s">
        <v>37</v>
      </c>
      <c r="O3718" t="s">
        <v>37</v>
      </c>
      <c r="P3718" t="s">
        <v>37</v>
      </c>
      <c r="Q3718" t="s">
        <v>37</v>
      </c>
      <c r="R3718" t="s">
        <v>37</v>
      </c>
      <c r="S3718" t="s">
        <v>37</v>
      </c>
      <c r="T3718" t="s">
        <v>37</v>
      </c>
      <c r="U3718" t="s">
        <v>37</v>
      </c>
      <c r="V3718" t="s">
        <v>37</v>
      </c>
      <c r="W3718" t="s">
        <v>37</v>
      </c>
      <c r="X3718" t="s">
        <v>37</v>
      </c>
      <c r="Y3718" t="s">
        <v>4534</v>
      </c>
      <c r="Z3718" t="s">
        <v>37</v>
      </c>
      <c r="AA3718" t="s">
        <v>37</v>
      </c>
      <c r="AB3718">
        <f>INDEX(LEGENDPOINT!R:R,MATCH(G3718,LEGENDPOINT!Q:Q,0),1)</f>
        <v>0</v>
      </c>
      <c r="AC3718">
        <f>INDEX(Tableau1[PointLRN],MATCH(K3718,Tableau1[LRN],0),1)</f>
        <v>0</v>
      </c>
      <c r="AD3718">
        <f>INDEX(Tableau3[PointZNIEFF],MATCH(O3718,Tableau3[ZNIEFF],0),1)</f>
        <v>0</v>
      </c>
      <c r="AE3718">
        <f>INDEX(Tableau4[PointLRR],MATCH(N3718,Tableau4[LRR],0),1)</f>
        <v>0</v>
      </c>
      <c r="AF3718">
        <f>INDEX(Tableau5[PointEEE],MATCH(H3718,Tableau5[EEE],0),1)</f>
        <v>0</v>
      </c>
      <c r="AG3718">
        <f>INDEX(Tableau9[PointENJEU_CBN],MATCH(U3718,Tableau9[ENJEU_CBN],0),1)</f>
        <v>0</v>
      </c>
      <c r="AH3718">
        <f t="shared" si="116"/>
        <v>0</v>
      </c>
      <c r="AI3718">
        <f t="array" ref="AI3718">0 +IF(ISERROR(_xlfn.IFS(K3718="DD",2,K3718="-",1)),0,_xlfn.IFS(K3718="DD",2,K3718="-",1))+
IF(ISERROR(_xlfn.IFS(N3718="DD",5,N3718="-",3)),0,_xlfn.IFS(N3718="DD",5,N3718="-",3))+
IF(ISERROR(_xlfn.IFS(U3718="DD",2,U3718="NE",1)),0,_xlfn.IFS(U3718="DD",2,U3718="NE",1))</f>
        <v>4</v>
      </c>
      <c r="AJ3718" s="1" t="str">
        <f>IF(AI3718&gt;=5,"DD",_xlfn.IFS(AH3718&lt;=LEGENDPOINT!H$17,"NUL",AH3718&lt;=LEGENDPOINT!H$18,"TRES FAIBLE",AH3718&lt;=LEGENDPOINT!H$19,"FAIBLE",AH3718&lt;=LEGENDPOINT!H$20,"MODERE",AH3718&lt;=LEGENDPOINT!H$21,"FORT",AH3718&lt;=LEGENDPOINT!H$22,"TRES FORT",AH3718&gt;=LEGENDPOINT!H$23,"MAJEUR"))</f>
        <v>TRES FAIBLE</v>
      </c>
      <c r="AK3718" s="2" t="str">
        <f t="shared" si="117"/>
        <v>-</v>
      </c>
    </row>
    <row r="3719" spans="1:37">
      <c r="A3719">
        <v>448151</v>
      </c>
      <c r="B3719" t="s">
        <v>6942</v>
      </c>
      <c r="C3719" t="s">
        <v>6943</v>
      </c>
      <c r="D3719" t="s">
        <v>69785</v>
      </c>
      <c r="E3719" t="s">
        <v>60387</v>
      </c>
      <c r="F3719" t="s">
        <v>60388</v>
      </c>
      <c r="G3719" t="s">
        <v>69803</v>
      </c>
      <c r="H3719" t="s">
        <v>37</v>
      </c>
      <c r="I3719" t="s">
        <v>37</v>
      </c>
      <c r="J3719" t="s">
        <v>37</v>
      </c>
      <c r="K3719" t="s">
        <v>37</v>
      </c>
      <c r="L3719" t="s">
        <v>37</v>
      </c>
      <c r="M3719" t="s">
        <v>37</v>
      </c>
      <c r="N3719" t="s">
        <v>37</v>
      </c>
      <c r="O3719" t="s">
        <v>37</v>
      </c>
      <c r="P3719" t="s">
        <v>37</v>
      </c>
      <c r="Q3719" t="s">
        <v>37</v>
      </c>
      <c r="R3719" t="s">
        <v>37</v>
      </c>
      <c r="S3719" t="s">
        <v>37</v>
      </c>
      <c r="T3719" t="s">
        <v>37</v>
      </c>
      <c r="U3719" t="s">
        <v>37</v>
      </c>
      <c r="V3719" t="s">
        <v>37</v>
      </c>
      <c r="W3719" t="s">
        <v>37</v>
      </c>
      <c r="X3719" t="s">
        <v>37</v>
      </c>
      <c r="Y3719" t="s">
        <v>4534</v>
      </c>
      <c r="Z3719" t="s">
        <v>37</v>
      </c>
      <c r="AA3719" t="s">
        <v>37</v>
      </c>
      <c r="AB3719">
        <f>INDEX(LEGENDPOINT!R:R,MATCH(G3719,LEGENDPOINT!Q:Q,0),1)</f>
        <v>0</v>
      </c>
      <c r="AC3719">
        <f>INDEX(Tableau1[PointLRN],MATCH(K3719,Tableau1[LRN],0),1)</f>
        <v>0</v>
      </c>
      <c r="AD3719">
        <f>INDEX(Tableau3[PointZNIEFF],MATCH(O3719,Tableau3[ZNIEFF],0),1)</f>
        <v>0</v>
      </c>
      <c r="AE3719">
        <f>INDEX(Tableau4[PointLRR],MATCH(N3719,Tableau4[LRR],0),1)</f>
        <v>0</v>
      </c>
      <c r="AF3719">
        <f>INDEX(Tableau5[PointEEE],MATCH(H3719,Tableau5[EEE],0),1)</f>
        <v>0</v>
      </c>
      <c r="AG3719">
        <f>INDEX(Tableau9[PointENJEU_CBN],MATCH(U3719,Tableau9[ENJEU_CBN],0),1)</f>
        <v>0</v>
      </c>
      <c r="AH3719">
        <f t="shared" si="116"/>
        <v>0</v>
      </c>
      <c r="AI3719">
        <f t="array" ref="AI3719">0 +IF(ISERROR(_xlfn.IFS(K3719="DD",2,K3719="-",1)),0,_xlfn.IFS(K3719="DD",2,K3719="-",1))+
IF(ISERROR(_xlfn.IFS(N3719="DD",5,N3719="-",3)),0,_xlfn.IFS(N3719="DD",5,N3719="-",3))+
IF(ISERROR(_xlfn.IFS(U3719="DD",2,U3719="NE",1)),0,_xlfn.IFS(U3719="DD",2,U3719="NE",1))</f>
        <v>4</v>
      </c>
      <c r="AJ3719" s="1" t="str">
        <f>IF(AI3719&gt;=5,"DD",_xlfn.IFS(AH3719&lt;=LEGENDPOINT!H$17,"NUL",AH3719&lt;=LEGENDPOINT!H$18,"TRES FAIBLE",AH3719&lt;=LEGENDPOINT!H$19,"FAIBLE",AH3719&lt;=LEGENDPOINT!H$20,"MODERE",AH3719&lt;=LEGENDPOINT!H$21,"FORT",AH3719&lt;=LEGENDPOINT!H$22,"TRES FORT",AH3719&gt;=LEGENDPOINT!H$23,"MAJEUR"))</f>
        <v>TRES FAIBLE</v>
      </c>
      <c r="AK3719" s="2" t="str">
        <f t="shared" si="117"/>
        <v>-</v>
      </c>
    </row>
    <row r="3720" spans="1:37">
      <c r="A3720">
        <v>671840</v>
      </c>
      <c r="B3720" t="s">
        <v>6944</v>
      </c>
      <c r="C3720" t="s">
        <v>6945</v>
      </c>
      <c r="D3720" t="s">
        <v>69785</v>
      </c>
      <c r="E3720" t="s">
        <v>60387</v>
      </c>
      <c r="F3720" t="s">
        <v>60388</v>
      </c>
      <c r="G3720" t="s">
        <v>69803</v>
      </c>
      <c r="H3720" t="s">
        <v>37</v>
      </c>
      <c r="I3720" t="s">
        <v>37</v>
      </c>
      <c r="J3720" t="s">
        <v>37</v>
      </c>
      <c r="K3720" t="s">
        <v>37</v>
      </c>
      <c r="L3720" t="s">
        <v>37</v>
      </c>
      <c r="M3720" t="s">
        <v>37</v>
      </c>
      <c r="N3720" t="s">
        <v>37</v>
      </c>
      <c r="O3720" t="s">
        <v>37</v>
      </c>
      <c r="P3720" t="s">
        <v>37</v>
      </c>
      <c r="Q3720" t="s">
        <v>37</v>
      </c>
      <c r="R3720" t="s">
        <v>37</v>
      </c>
      <c r="S3720" t="s">
        <v>37</v>
      </c>
      <c r="T3720" t="s">
        <v>37</v>
      </c>
      <c r="U3720" t="s">
        <v>37</v>
      </c>
      <c r="V3720" t="s">
        <v>37</v>
      </c>
      <c r="W3720" t="s">
        <v>37</v>
      </c>
      <c r="X3720" t="s">
        <v>37</v>
      </c>
      <c r="Y3720" t="s">
        <v>4823</v>
      </c>
      <c r="Z3720" t="s">
        <v>37</v>
      </c>
      <c r="AA3720" t="s">
        <v>37</v>
      </c>
      <c r="AB3720">
        <f>INDEX(LEGENDPOINT!R:R,MATCH(G3720,LEGENDPOINT!Q:Q,0),1)</f>
        <v>0</v>
      </c>
      <c r="AC3720">
        <f>INDEX(Tableau1[PointLRN],MATCH(K3720,Tableau1[LRN],0),1)</f>
        <v>0</v>
      </c>
      <c r="AD3720">
        <f>INDEX(Tableau3[PointZNIEFF],MATCH(O3720,Tableau3[ZNIEFF],0),1)</f>
        <v>0</v>
      </c>
      <c r="AE3720">
        <f>INDEX(Tableau4[PointLRR],MATCH(N3720,Tableau4[LRR],0),1)</f>
        <v>0</v>
      </c>
      <c r="AF3720">
        <f>INDEX(Tableau5[PointEEE],MATCH(H3720,Tableau5[EEE],0),1)</f>
        <v>0</v>
      </c>
      <c r="AG3720">
        <f>INDEX(Tableau9[PointENJEU_CBN],MATCH(U3720,Tableau9[ENJEU_CBN],0),1)</f>
        <v>0</v>
      </c>
      <c r="AH3720">
        <f t="shared" si="116"/>
        <v>0</v>
      </c>
      <c r="AI3720">
        <f t="array" ref="AI3720">0 +IF(ISERROR(_xlfn.IFS(K3720="DD",2,K3720="-",1)),0,_xlfn.IFS(K3720="DD",2,K3720="-",1))+
IF(ISERROR(_xlfn.IFS(N3720="DD",5,N3720="-",3)),0,_xlfn.IFS(N3720="DD",5,N3720="-",3))+
IF(ISERROR(_xlfn.IFS(U3720="DD",2,U3720="NE",1)),0,_xlfn.IFS(U3720="DD",2,U3720="NE",1))</f>
        <v>4</v>
      </c>
      <c r="AJ3720" s="1" t="str">
        <f>IF(AI3720&gt;=5,"DD",_xlfn.IFS(AH3720&lt;=LEGENDPOINT!H$17,"NUL",AH3720&lt;=LEGENDPOINT!H$18,"TRES FAIBLE",AH3720&lt;=LEGENDPOINT!H$19,"FAIBLE",AH3720&lt;=LEGENDPOINT!H$20,"MODERE",AH3720&lt;=LEGENDPOINT!H$21,"FORT",AH3720&lt;=LEGENDPOINT!H$22,"TRES FORT",AH3720&gt;=LEGENDPOINT!H$23,"MAJEUR"))</f>
        <v>TRES FAIBLE</v>
      </c>
      <c r="AK3720" s="2" t="str">
        <f t="shared" si="117"/>
        <v>-</v>
      </c>
    </row>
    <row r="3721" spans="1:37">
      <c r="A3721">
        <v>671553</v>
      </c>
      <c r="B3721" t="s">
        <v>6946</v>
      </c>
      <c r="C3721" t="s">
        <v>6947</v>
      </c>
      <c r="D3721" t="s">
        <v>69785</v>
      </c>
      <c r="E3721" t="s">
        <v>60387</v>
      </c>
      <c r="F3721" t="s">
        <v>60388</v>
      </c>
      <c r="G3721" t="s">
        <v>69803</v>
      </c>
      <c r="H3721" t="s">
        <v>37</v>
      </c>
      <c r="I3721" t="s">
        <v>37</v>
      </c>
      <c r="J3721" t="s">
        <v>37</v>
      </c>
      <c r="K3721" t="s">
        <v>37</v>
      </c>
      <c r="L3721" t="s">
        <v>37</v>
      </c>
      <c r="M3721" t="s">
        <v>37</v>
      </c>
      <c r="N3721" t="s">
        <v>37</v>
      </c>
      <c r="O3721" t="s">
        <v>37</v>
      </c>
      <c r="P3721" t="s">
        <v>37</v>
      </c>
      <c r="Q3721" t="s">
        <v>37</v>
      </c>
      <c r="R3721" t="s">
        <v>37</v>
      </c>
      <c r="S3721" t="s">
        <v>37</v>
      </c>
      <c r="T3721" t="s">
        <v>37</v>
      </c>
      <c r="U3721" t="s">
        <v>37</v>
      </c>
      <c r="V3721" t="s">
        <v>37</v>
      </c>
      <c r="W3721" t="s">
        <v>37</v>
      </c>
      <c r="X3721" t="s">
        <v>37</v>
      </c>
      <c r="Y3721" t="s">
        <v>57</v>
      </c>
      <c r="Z3721" t="s">
        <v>37</v>
      </c>
      <c r="AA3721" t="s">
        <v>37</v>
      </c>
      <c r="AB3721">
        <f>INDEX(LEGENDPOINT!R:R,MATCH(G3721,LEGENDPOINT!Q:Q,0),1)</f>
        <v>0</v>
      </c>
      <c r="AC3721">
        <f>INDEX(Tableau1[PointLRN],MATCH(K3721,Tableau1[LRN],0),1)</f>
        <v>0</v>
      </c>
      <c r="AD3721">
        <f>INDEX(Tableau3[PointZNIEFF],MATCH(O3721,Tableau3[ZNIEFF],0),1)</f>
        <v>0</v>
      </c>
      <c r="AE3721">
        <f>INDEX(Tableau4[PointLRR],MATCH(N3721,Tableau4[LRR],0),1)</f>
        <v>0</v>
      </c>
      <c r="AF3721">
        <f>INDEX(Tableau5[PointEEE],MATCH(H3721,Tableau5[EEE],0),1)</f>
        <v>0</v>
      </c>
      <c r="AG3721">
        <f>INDEX(Tableau9[PointENJEU_CBN],MATCH(U3721,Tableau9[ENJEU_CBN],0),1)</f>
        <v>0</v>
      </c>
      <c r="AH3721">
        <f t="shared" si="116"/>
        <v>0</v>
      </c>
      <c r="AI3721">
        <f t="array" ref="AI3721">0 +IF(ISERROR(_xlfn.IFS(K3721="DD",2,K3721="-",1)),0,_xlfn.IFS(K3721="DD",2,K3721="-",1))+
IF(ISERROR(_xlfn.IFS(N3721="DD",5,N3721="-",3)),0,_xlfn.IFS(N3721="DD",5,N3721="-",3))+
IF(ISERROR(_xlfn.IFS(U3721="DD",2,U3721="NE",1)),0,_xlfn.IFS(U3721="DD",2,U3721="NE",1))</f>
        <v>4</v>
      </c>
      <c r="AJ3721" s="1" t="str">
        <f>IF(AI3721&gt;=5,"DD",_xlfn.IFS(AH3721&lt;=LEGENDPOINT!H$17,"NUL",AH3721&lt;=LEGENDPOINT!H$18,"TRES FAIBLE",AH3721&lt;=LEGENDPOINT!H$19,"FAIBLE",AH3721&lt;=LEGENDPOINT!H$20,"MODERE",AH3721&lt;=LEGENDPOINT!H$21,"FORT",AH3721&lt;=LEGENDPOINT!H$22,"TRES FORT",AH3721&gt;=LEGENDPOINT!H$23,"MAJEUR"))</f>
        <v>TRES FAIBLE</v>
      </c>
      <c r="AK3721" s="2" t="str">
        <f t="shared" si="117"/>
        <v>-</v>
      </c>
    </row>
    <row r="3722" spans="1:37">
      <c r="A3722">
        <v>446562</v>
      </c>
      <c r="B3722" t="s">
        <v>70262</v>
      </c>
      <c r="C3722" t="s">
        <v>6948</v>
      </c>
      <c r="D3722" t="s">
        <v>69785</v>
      </c>
      <c r="E3722" t="s">
        <v>60387</v>
      </c>
      <c r="F3722" t="s">
        <v>60388</v>
      </c>
      <c r="G3722" t="s">
        <v>69803</v>
      </c>
      <c r="H3722" t="s">
        <v>37</v>
      </c>
      <c r="I3722" t="s">
        <v>37</v>
      </c>
      <c r="J3722" t="s">
        <v>37</v>
      </c>
      <c r="K3722" t="s">
        <v>37</v>
      </c>
      <c r="L3722" t="s">
        <v>37</v>
      </c>
      <c r="M3722" t="s">
        <v>37</v>
      </c>
      <c r="N3722" t="s">
        <v>37</v>
      </c>
      <c r="O3722" t="s">
        <v>37</v>
      </c>
      <c r="P3722" t="s">
        <v>37</v>
      </c>
      <c r="Q3722" t="s">
        <v>37</v>
      </c>
      <c r="R3722" t="s">
        <v>37</v>
      </c>
      <c r="S3722" t="s">
        <v>37</v>
      </c>
      <c r="T3722" t="s">
        <v>37</v>
      </c>
      <c r="U3722" t="s">
        <v>37</v>
      </c>
      <c r="V3722" t="s">
        <v>37</v>
      </c>
      <c r="W3722" t="s">
        <v>37</v>
      </c>
      <c r="X3722" t="s">
        <v>37</v>
      </c>
      <c r="Y3722" t="s">
        <v>37</v>
      </c>
      <c r="Z3722" t="s">
        <v>37</v>
      </c>
      <c r="AA3722" t="s">
        <v>37</v>
      </c>
      <c r="AB3722">
        <f>INDEX(LEGENDPOINT!R:R,MATCH(G3722,LEGENDPOINT!Q:Q,0),1)</f>
        <v>0</v>
      </c>
      <c r="AC3722">
        <f>INDEX(Tableau1[PointLRN],MATCH(K3722,Tableau1[LRN],0),1)</f>
        <v>0</v>
      </c>
      <c r="AD3722">
        <f>INDEX(Tableau3[PointZNIEFF],MATCH(O3722,Tableau3[ZNIEFF],0),1)</f>
        <v>0</v>
      </c>
      <c r="AE3722">
        <f>INDEX(Tableau4[PointLRR],MATCH(N3722,Tableau4[LRR],0),1)</f>
        <v>0</v>
      </c>
      <c r="AF3722">
        <f>INDEX(Tableau5[PointEEE],MATCH(H3722,Tableau5[EEE],0),1)</f>
        <v>0</v>
      </c>
      <c r="AG3722">
        <f>INDEX(Tableau9[PointENJEU_CBN],MATCH(U3722,Tableau9[ENJEU_CBN],0),1)</f>
        <v>0</v>
      </c>
      <c r="AH3722">
        <f t="shared" si="116"/>
        <v>0</v>
      </c>
      <c r="AI3722">
        <f t="array" ref="AI3722">0 +IF(ISERROR(_xlfn.IFS(K3722="DD",2,K3722="-",1)),0,_xlfn.IFS(K3722="DD",2,K3722="-",1))+
IF(ISERROR(_xlfn.IFS(N3722="DD",5,N3722="-",3)),0,_xlfn.IFS(N3722="DD",5,N3722="-",3))+
IF(ISERROR(_xlfn.IFS(U3722="DD",2,U3722="NE",1)),0,_xlfn.IFS(U3722="DD",2,U3722="NE",1))</f>
        <v>4</v>
      </c>
      <c r="AJ3722" s="1" t="str">
        <f>IF(AI3722&gt;=5,"DD",_xlfn.IFS(AH3722&lt;=LEGENDPOINT!H$17,"NUL",AH3722&lt;=LEGENDPOINT!H$18,"TRES FAIBLE",AH3722&lt;=LEGENDPOINT!H$19,"FAIBLE",AH3722&lt;=LEGENDPOINT!H$20,"MODERE",AH3722&lt;=LEGENDPOINT!H$21,"FORT",AH3722&lt;=LEGENDPOINT!H$22,"TRES FORT",AH3722&gt;=LEGENDPOINT!H$23,"MAJEUR"))</f>
        <v>TRES FAIBLE</v>
      </c>
      <c r="AK3722" s="2" t="str">
        <f t="shared" si="117"/>
        <v>-</v>
      </c>
    </row>
    <row r="3723" spans="1:37">
      <c r="A3723">
        <v>1002364</v>
      </c>
      <c r="B3723" t="s">
        <v>6949</v>
      </c>
      <c r="C3723" t="s">
        <v>6950</v>
      </c>
      <c r="D3723" t="s">
        <v>69785</v>
      </c>
      <c r="E3723" t="s">
        <v>60387</v>
      </c>
      <c r="F3723" t="s">
        <v>60388</v>
      </c>
      <c r="G3723" t="s">
        <v>69803</v>
      </c>
      <c r="H3723" t="s">
        <v>37</v>
      </c>
      <c r="I3723" t="s">
        <v>37</v>
      </c>
      <c r="J3723" t="s">
        <v>37</v>
      </c>
      <c r="K3723" t="s">
        <v>37</v>
      </c>
      <c r="L3723" t="s">
        <v>37</v>
      </c>
      <c r="M3723" t="s">
        <v>37</v>
      </c>
      <c r="N3723" t="s">
        <v>37</v>
      </c>
      <c r="O3723" t="s">
        <v>37</v>
      </c>
      <c r="P3723" t="s">
        <v>37</v>
      </c>
      <c r="Q3723" t="s">
        <v>37</v>
      </c>
      <c r="R3723" t="s">
        <v>37</v>
      </c>
      <c r="S3723" t="s">
        <v>37</v>
      </c>
      <c r="T3723" t="s">
        <v>37</v>
      </c>
      <c r="U3723" t="s">
        <v>37</v>
      </c>
      <c r="V3723" t="s">
        <v>37</v>
      </c>
      <c r="W3723" t="s">
        <v>37</v>
      </c>
      <c r="X3723" t="s">
        <v>37</v>
      </c>
      <c r="Y3723" t="s">
        <v>37</v>
      </c>
      <c r="Z3723" t="s">
        <v>37</v>
      </c>
      <c r="AA3723" t="s">
        <v>37</v>
      </c>
      <c r="AB3723">
        <f>INDEX(LEGENDPOINT!R:R,MATCH(G3723,LEGENDPOINT!Q:Q,0),1)</f>
        <v>0</v>
      </c>
      <c r="AC3723">
        <f>INDEX(Tableau1[PointLRN],MATCH(K3723,Tableau1[LRN],0),1)</f>
        <v>0</v>
      </c>
      <c r="AD3723">
        <f>INDEX(Tableau3[PointZNIEFF],MATCH(O3723,Tableau3[ZNIEFF],0),1)</f>
        <v>0</v>
      </c>
      <c r="AE3723">
        <f>INDEX(Tableau4[PointLRR],MATCH(N3723,Tableau4[LRR],0),1)</f>
        <v>0</v>
      </c>
      <c r="AF3723">
        <f>INDEX(Tableau5[PointEEE],MATCH(H3723,Tableau5[EEE],0),1)</f>
        <v>0</v>
      </c>
      <c r="AG3723">
        <f>INDEX(Tableau9[PointENJEU_CBN],MATCH(U3723,Tableau9[ENJEU_CBN],0),1)</f>
        <v>0</v>
      </c>
      <c r="AH3723">
        <f t="shared" si="116"/>
        <v>0</v>
      </c>
      <c r="AI3723">
        <f t="array" ref="AI3723">0 +IF(ISERROR(_xlfn.IFS(K3723="DD",2,K3723="-",1)),0,_xlfn.IFS(K3723="DD",2,K3723="-",1))+
IF(ISERROR(_xlfn.IFS(N3723="DD",5,N3723="-",3)),0,_xlfn.IFS(N3723="DD",5,N3723="-",3))+
IF(ISERROR(_xlfn.IFS(U3723="DD",2,U3723="NE",1)),0,_xlfn.IFS(U3723="DD",2,U3723="NE",1))</f>
        <v>4</v>
      </c>
      <c r="AJ3723" s="1" t="str">
        <f>IF(AI3723&gt;=5,"DD",_xlfn.IFS(AH3723&lt;=LEGENDPOINT!H$17,"NUL",AH3723&lt;=LEGENDPOINT!H$18,"TRES FAIBLE",AH3723&lt;=LEGENDPOINT!H$19,"FAIBLE",AH3723&lt;=LEGENDPOINT!H$20,"MODERE",AH3723&lt;=LEGENDPOINT!H$21,"FORT",AH3723&lt;=LEGENDPOINT!H$22,"TRES FORT",AH3723&gt;=LEGENDPOINT!H$23,"MAJEUR"))</f>
        <v>TRES FAIBLE</v>
      </c>
      <c r="AK3723" s="2" t="str">
        <f t="shared" si="117"/>
        <v>-</v>
      </c>
    </row>
    <row r="3724" spans="1:37">
      <c r="A3724">
        <v>1002353</v>
      </c>
      <c r="B3724" t="s">
        <v>6951</v>
      </c>
      <c r="C3724" t="s">
        <v>6952</v>
      </c>
      <c r="D3724" t="s">
        <v>69785</v>
      </c>
      <c r="E3724" t="s">
        <v>60387</v>
      </c>
      <c r="F3724" t="s">
        <v>60388</v>
      </c>
      <c r="G3724" t="s">
        <v>69803</v>
      </c>
      <c r="H3724" t="s">
        <v>37</v>
      </c>
      <c r="I3724" t="s">
        <v>37</v>
      </c>
      <c r="J3724" t="s">
        <v>37</v>
      </c>
      <c r="K3724" t="s">
        <v>37</v>
      </c>
      <c r="L3724" t="s">
        <v>37</v>
      </c>
      <c r="M3724" t="s">
        <v>37</v>
      </c>
      <c r="N3724" t="s">
        <v>37</v>
      </c>
      <c r="O3724" t="s">
        <v>37</v>
      </c>
      <c r="P3724" t="s">
        <v>37</v>
      </c>
      <c r="Q3724" t="s">
        <v>37</v>
      </c>
      <c r="R3724" t="s">
        <v>37</v>
      </c>
      <c r="S3724" t="s">
        <v>37</v>
      </c>
      <c r="T3724" t="s">
        <v>37</v>
      </c>
      <c r="U3724" t="s">
        <v>37</v>
      </c>
      <c r="V3724" t="s">
        <v>37</v>
      </c>
      <c r="W3724" t="s">
        <v>37</v>
      </c>
      <c r="X3724" t="s">
        <v>37</v>
      </c>
      <c r="Y3724" t="s">
        <v>37</v>
      </c>
      <c r="Z3724" t="s">
        <v>37</v>
      </c>
      <c r="AA3724" t="s">
        <v>37</v>
      </c>
      <c r="AB3724">
        <f>INDEX(LEGENDPOINT!R:R,MATCH(G3724,LEGENDPOINT!Q:Q,0),1)</f>
        <v>0</v>
      </c>
      <c r="AC3724">
        <f>INDEX(Tableau1[PointLRN],MATCH(K3724,Tableau1[LRN],0),1)</f>
        <v>0</v>
      </c>
      <c r="AD3724">
        <f>INDEX(Tableau3[PointZNIEFF],MATCH(O3724,Tableau3[ZNIEFF],0),1)</f>
        <v>0</v>
      </c>
      <c r="AE3724">
        <f>INDEX(Tableau4[PointLRR],MATCH(N3724,Tableau4[LRR],0),1)</f>
        <v>0</v>
      </c>
      <c r="AF3724">
        <f>INDEX(Tableau5[PointEEE],MATCH(H3724,Tableau5[EEE],0),1)</f>
        <v>0</v>
      </c>
      <c r="AG3724">
        <f>INDEX(Tableau9[PointENJEU_CBN],MATCH(U3724,Tableau9[ENJEU_CBN],0),1)</f>
        <v>0</v>
      </c>
      <c r="AH3724">
        <f t="shared" si="116"/>
        <v>0</v>
      </c>
      <c r="AI3724">
        <f t="array" ref="AI3724">0 +IF(ISERROR(_xlfn.IFS(K3724="DD",2,K3724="-",1)),0,_xlfn.IFS(K3724="DD",2,K3724="-",1))+
IF(ISERROR(_xlfn.IFS(N3724="DD",5,N3724="-",3)),0,_xlfn.IFS(N3724="DD",5,N3724="-",3))+
IF(ISERROR(_xlfn.IFS(U3724="DD",2,U3724="NE",1)),0,_xlfn.IFS(U3724="DD",2,U3724="NE",1))</f>
        <v>4</v>
      </c>
      <c r="AJ3724" s="1" t="str">
        <f>IF(AI3724&gt;=5,"DD",_xlfn.IFS(AH3724&lt;=LEGENDPOINT!H$17,"NUL",AH3724&lt;=LEGENDPOINT!H$18,"TRES FAIBLE",AH3724&lt;=LEGENDPOINT!H$19,"FAIBLE",AH3724&lt;=LEGENDPOINT!H$20,"MODERE",AH3724&lt;=LEGENDPOINT!H$21,"FORT",AH3724&lt;=LEGENDPOINT!H$22,"TRES FORT",AH3724&gt;=LEGENDPOINT!H$23,"MAJEUR"))</f>
        <v>TRES FAIBLE</v>
      </c>
      <c r="AK3724" s="2" t="str">
        <f t="shared" si="117"/>
        <v>-</v>
      </c>
    </row>
    <row r="3725" spans="1:37">
      <c r="A3725">
        <v>1002367</v>
      </c>
      <c r="B3725" t="s">
        <v>6953</v>
      </c>
      <c r="C3725" t="s">
        <v>6954</v>
      </c>
      <c r="D3725" t="s">
        <v>69785</v>
      </c>
      <c r="E3725" t="s">
        <v>60387</v>
      </c>
      <c r="F3725" t="s">
        <v>60388</v>
      </c>
      <c r="G3725" t="s">
        <v>69803</v>
      </c>
      <c r="H3725" t="s">
        <v>37</v>
      </c>
      <c r="I3725" t="s">
        <v>37</v>
      </c>
      <c r="J3725" t="s">
        <v>37</v>
      </c>
      <c r="K3725" t="s">
        <v>37</v>
      </c>
      <c r="L3725" t="s">
        <v>37</v>
      </c>
      <c r="M3725" t="s">
        <v>37</v>
      </c>
      <c r="N3725" t="s">
        <v>37</v>
      </c>
      <c r="O3725" t="s">
        <v>37</v>
      </c>
      <c r="P3725" t="s">
        <v>37</v>
      </c>
      <c r="Q3725" t="s">
        <v>37</v>
      </c>
      <c r="R3725" t="s">
        <v>37</v>
      </c>
      <c r="S3725" t="s">
        <v>37</v>
      </c>
      <c r="T3725" t="s">
        <v>37</v>
      </c>
      <c r="U3725" t="s">
        <v>37</v>
      </c>
      <c r="V3725" t="s">
        <v>37</v>
      </c>
      <c r="W3725" t="s">
        <v>37</v>
      </c>
      <c r="X3725" t="s">
        <v>37</v>
      </c>
      <c r="Y3725" t="s">
        <v>37</v>
      </c>
      <c r="Z3725" t="s">
        <v>37</v>
      </c>
      <c r="AA3725" t="s">
        <v>37</v>
      </c>
      <c r="AB3725">
        <f>INDEX(LEGENDPOINT!R:R,MATCH(G3725,LEGENDPOINT!Q:Q,0),1)</f>
        <v>0</v>
      </c>
      <c r="AC3725">
        <f>INDEX(Tableau1[PointLRN],MATCH(K3725,Tableau1[LRN],0),1)</f>
        <v>0</v>
      </c>
      <c r="AD3725">
        <f>INDEX(Tableau3[PointZNIEFF],MATCH(O3725,Tableau3[ZNIEFF],0),1)</f>
        <v>0</v>
      </c>
      <c r="AE3725">
        <f>INDEX(Tableau4[PointLRR],MATCH(N3725,Tableau4[LRR],0),1)</f>
        <v>0</v>
      </c>
      <c r="AF3725">
        <f>INDEX(Tableau5[PointEEE],MATCH(H3725,Tableau5[EEE],0),1)</f>
        <v>0</v>
      </c>
      <c r="AG3725">
        <f>INDEX(Tableau9[PointENJEU_CBN],MATCH(U3725,Tableau9[ENJEU_CBN],0),1)</f>
        <v>0</v>
      </c>
      <c r="AH3725">
        <f t="shared" si="116"/>
        <v>0</v>
      </c>
      <c r="AI3725">
        <f t="array" ref="AI3725">0 +IF(ISERROR(_xlfn.IFS(K3725="DD",2,K3725="-",1)),0,_xlfn.IFS(K3725="DD",2,K3725="-",1))+
IF(ISERROR(_xlfn.IFS(N3725="DD",5,N3725="-",3)),0,_xlfn.IFS(N3725="DD",5,N3725="-",3))+
IF(ISERROR(_xlfn.IFS(U3725="DD",2,U3725="NE",1)),0,_xlfn.IFS(U3725="DD",2,U3725="NE",1))</f>
        <v>4</v>
      </c>
      <c r="AJ3725" s="1" t="str">
        <f>IF(AI3725&gt;=5,"DD",_xlfn.IFS(AH3725&lt;=LEGENDPOINT!H$17,"NUL",AH3725&lt;=LEGENDPOINT!H$18,"TRES FAIBLE",AH3725&lt;=LEGENDPOINT!H$19,"FAIBLE",AH3725&lt;=LEGENDPOINT!H$20,"MODERE",AH3725&lt;=LEGENDPOINT!H$21,"FORT",AH3725&lt;=LEGENDPOINT!H$22,"TRES FORT",AH3725&gt;=LEGENDPOINT!H$23,"MAJEUR"))</f>
        <v>TRES FAIBLE</v>
      </c>
      <c r="AK3725" s="2" t="str">
        <f t="shared" si="117"/>
        <v>-</v>
      </c>
    </row>
    <row r="3726" spans="1:37">
      <c r="A3726">
        <v>671554</v>
      </c>
      <c r="B3726" t="s">
        <v>6955</v>
      </c>
      <c r="C3726" t="s">
        <v>6956</v>
      </c>
      <c r="D3726" t="s">
        <v>69785</v>
      </c>
      <c r="E3726" t="s">
        <v>60387</v>
      </c>
      <c r="F3726" t="s">
        <v>60388</v>
      </c>
      <c r="G3726" t="s">
        <v>69803</v>
      </c>
      <c r="H3726" t="s">
        <v>37</v>
      </c>
      <c r="I3726" t="s">
        <v>37</v>
      </c>
      <c r="J3726" t="s">
        <v>37</v>
      </c>
      <c r="K3726" t="s">
        <v>37</v>
      </c>
      <c r="L3726" t="s">
        <v>37</v>
      </c>
      <c r="M3726" t="s">
        <v>37</v>
      </c>
      <c r="N3726" t="s">
        <v>37</v>
      </c>
      <c r="O3726" t="s">
        <v>37</v>
      </c>
      <c r="P3726" t="s">
        <v>37</v>
      </c>
      <c r="Q3726" t="s">
        <v>37</v>
      </c>
      <c r="R3726" t="s">
        <v>37</v>
      </c>
      <c r="S3726" t="s">
        <v>37</v>
      </c>
      <c r="T3726" t="s">
        <v>37</v>
      </c>
      <c r="U3726" t="s">
        <v>37</v>
      </c>
      <c r="V3726" t="s">
        <v>37</v>
      </c>
      <c r="W3726" t="s">
        <v>37</v>
      </c>
      <c r="X3726" t="s">
        <v>37</v>
      </c>
      <c r="Y3726" t="s">
        <v>57</v>
      </c>
      <c r="Z3726" t="s">
        <v>37</v>
      </c>
      <c r="AA3726" t="s">
        <v>37</v>
      </c>
      <c r="AB3726">
        <f>INDEX(LEGENDPOINT!R:R,MATCH(G3726,LEGENDPOINT!Q:Q,0),1)</f>
        <v>0</v>
      </c>
      <c r="AC3726">
        <f>INDEX(Tableau1[PointLRN],MATCH(K3726,Tableau1[LRN],0),1)</f>
        <v>0</v>
      </c>
      <c r="AD3726">
        <f>INDEX(Tableau3[PointZNIEFF],MATCH(O3726,Tableau3[ZNIEFF],0),1)</f>
        <v>0</v>
      </c>
      <c r="AE3726">
        <f>INDEX(Tableau4[PointLRR],MATCH(N3726,Tableau4[LRR],0),1)</f>
        <v>0</v>
      </c>
      <c r="AF3726">
        <f>INDEX(Tableau5[PointEEE],MATCH(H3726,Tableau5[EEE],0),1)</f>
        <v>0</v>
      </c>
      <c r="AG3726">
        <f>INDEX(Tableau9[PointENJEU_CBN],MATCH(U3726,Tableau9[ENJEU_CBN],0),1)</f>
        <v>0</v>
      </c>
      <c r="AH3726">
        <f t="shared" si="116"/>
        <v>0</v>
      </c>
      <c r="AI3726">
        <f t="array" ref="AI3726">0 +IF(ISERROR(_xlfn.IFS(K3726="DD",2,K3726="-",1)),0,_xlfn.IFS(K3726="DD",2,K3726="-",1))+
IF(ISERROR(_xlfn.IFS(N3726="DD",5,N3726="-",3)),0,_xlfn.IFS(N3726="DD",5,N3726="-",3))+
IF(ISERROR(_xlfn.IFS(U3726="DD",2,U3726="NE",1)),0,_xlfn.IFS(U3726="DD",2,U3726="NE",1))</f>
        <v>4</v>
      </c>
      <c r="AJ3726" s="1" t="str">
        <f>IF(AI3726&gt;=5,"DD",_xlfn.IFS(AH3726&lt;=LEGENDPOINT!H$17,"NUL",AH3726&lt;=LEGENDPOINT!H$18,"TRES FAIBLE",AH3726&lt;=LEGENDPOINT!H$19,"FAIBLE",AH3726&lt;=LEGENDPOINT!H$20,"MODERE",AH3726&lt;=LEGENDPOINT!H$21,"FORT",AH3726&lt;=LEGENDPOINT!H$22,"TRES FORT",AH3726&gt;=LEGENDPOINT!H$23,"MAJEUR"))</f>
        <v>TRES FAIBLE</v>
      </c>
      <c r="AK3726" s="2" t="str">
        <f t="shared" si="117"/>
        <v>-</v>
      </c>
    </row>
    <row r="3727" spans="1:37">
      <c r="A3727">
        <v>448154</v>
      </c>
      <c r="B3727" t="s">
        <v>6957</v>
      </c>
      <c r="C3727" t="s">
        <v>6958</v>
      </c>
      <c r="D3727" t="s">
        <v>69785</v>
      </c>
      <c r="E3727" t="s">
        <v>60387</v>
      </c>
      <c r="F3727" t="s">
        <v>60388</v>
      </c>
      <c r="G3727" t="s">
        <v>69803</v>
      </c>
      <c r="H3727" t="s">
        <v>37</v>
      </c>
      <c r="I3727" t="s">
        <v>37</v>
      </c>
      <c r="J3727" t="s">
        <v>37</v>
      </c>
      <c r="K3727" t="s">
        <v>37</v>
      </c>
      <c r="L3727" t="s">
        <v>37</v>
      </c>
      <c r="M3727" t="s">
        <v>37</v>
      </c>
      <c r="N3727" t="s">
        <v>37</v>
      </c>
      <c r="O3727" t="s">
        <v>37</v>
      </c>
      <c r="P3727" t="s">
        <v>37</v>
      </c>
      <c r="Q3727" t="s">
        <v>37</v>
      </c>
      <c r="R3727" t="s">
        <v>37</v>
      </c>
      <c r="S3727" t="s">
        <v>37</v>
      </c>
      <c r="T3727" t="s">
        <v>37</v>
      </c>
      <c r="U3727" t="s">
        <v>37</v>
      </c>
      <c r="V3727" t="s">
        <v>37</v>
      </c>
      <c r="W3727" t="s">
        <v>37</v>
      </c>
      <c r="X3727" t="s">
        <v>37</v>
      </c>
      <c r="Y3727" t="s">
        <v>57</v>
      </c>
      <c r="Z3727" t="s">
        <v>37</v>
      </c>
      <c r="AA3727" t="s">
        <v>37</v>
      </c>
      <c r="AB3727">
        <f>INDEX(LEGENDPOINT!R:R,MATCH(G3727,LEGENDPOINT!Q:Q,0),1)</f>
        <v>0</v>
      </c>
      <c r="AC3727">
        <f>INDEX(Tableau1[PointLRN],MATCH(K3727,Tableau1[LRN],0),1)</f>
        <v>0</v>
      </c>
      <c r="AD3727">
        <f>INDEX(Tableau3[PointZNIEFF],MATCH(O3727,Tableau3[ZNIEFF],0),1)</f>
        <v>0</v>
      </c>
      <c r="AE3727">
        <f>INDEX(Tableau4[PointLRR],MATCH(N3727,Tableau4[LRR],0),1)</f>
        <v>0</v>
      </c>
      <c r="AF3727">
        <f>INDEX(Tableau5[PointEEE],MATCH(H3727,Tableau5[EEE],0),1)</f>
        <v>0</v>
      </c>
      <c r="AG3727">
        <f>INDEX(Tableau9[PointENJEU_CBN],MATCH(U3727,Tableau9[ENJEU_CBN],0),1)</f>
        <v>0</v>
      </c>
      <c r="AH3727">
        <f t="shared" si="116"/>
        <v>0</v>
      </c>
      <c r="AI3727">
        <f t="array" ref="AI3727">0 +IF(ISERROR(_xlfn.IFS(K3727="DD",2,K3727="-",1)),0,_xlfn.IFS(K3727="DD",2,K3727="-",1))+
IF(ISERROR(_xlfn.IFS(N3727="DD",5,N3727="-",3)),0,_xlfn.IFS(N3727="DD",5,N3727="-",3))+
IF(ISERROR(_xlfn.IFS(U3727="DD",2,U3727="NE",1)),0,_xlfn.IFS(U3727="DD",2,U3727="NE",1))</f>
        <v>4</v>
      </c>
      <c r="AJ3727" s="1" t="str">
        <f>IF(AI3727&gt;=5,"DD",_xlfn.IFS(AH3727&lt;=LEGENDPOINT!H$17,"NUL",AH3727&lt;=LEGENDPOINT!H$18,"TRES FAIBLE",AH3727&lt;=LEGENDPOINT!H$19,"FAIBLE",AH3727&lt;=LEGENDPOINT!H$20,"MODERE",AH3727&lt;=LEGENDPOINT!H$21,"FORT",AH3727&lt;=LEGENDPOINT!H$22,"TRES FORT",AH3727&gt;=LEGENDPOINT!H$23,"MAJEUR"))</f>
        <v>TRES FAIBLE</v>
      </c>
      <c r="AK3727" s="2" t="str">
        <f t="shared" si="117"/>
        <v>-</v>
      </c>
    </row>
    <row r="3728" spans="1:37">
      <c r="A3728">
        <v>1002379</v>
      </c>
      <c r="B3728" t="s">
        <v>6959</v>
      </c>
      <c r="C3728" t="s">
        <v>6960</v>
      </c>
      <c r="D3728" t="s">
        <v>69785</v>
      </c>
      <c r="E3728" t="s">
        <v>60387</v>
      </c>
      <c r="F3728" t="s">
        <v>60388</v>
      </c>
      <c r="G3728" t="s">
        <v>69803</v>
      </c>
      <c r="H3728" t="s">
        <v>37</v>
      </c>
      <c r="I3728" t="s">
        <v>37</v>
      </c>
      <c r="J3728" t="s">
        <v>37</v>
      </c>
      <c r="K3728" t="s">
        <v>37</v>
      </c>
      <c r="L3728" t="s">
        <v>37</v>
      </c>
      <c r="M3728" t="s">
        <v>37</v>
      </c>
      <c r="N3728" t="s">
        <v>37</v>
      </c>
      <c r="O3728" t="s">
        <v>37</v>
      </c>
      <c r="P3728" t="s">
        <v>37</v>
      </c>
      <c r="Q3728" t="s">
        <v>37</v>
      </c>
      <c r="R3728" t="s">
        <v>37</v>
      </c>
      <c r="S3728" t="s">
        <v>37</v>
      </c>
      <c r="T3728" t="s">
        <v>37</v>
      </c>
      <c r="U3728" t="s">
        <v>37</v>
      </c>
      <c r="V3728" t="s">
        <v>37</v>
      </c>
      <c r="W3728" t="s">
        <v>37</v>
      </c>
      <c r="X3728" t="s">
        <v>37</v>
      </c>
      <c r="Y3728" t="s">
        <v>37</v>
      </c>
      <c r="Z3728" t="s">
        <v>37</v>
      </c>
      <c r="AA3728" t="s">
        <v>37</v>
      </c>
      <c r="AB3728">
        <f>INDEX(LEGENDPOINT!R:R,MATCH(G3728,LEGENDPOINT!Q:Q,0),1)</f>
        <v>0</v>
      </c>
      <c r="AC3728">
        <f>INDEX(Tableau1[PointLRN],MATCH(K3728,Tableau1[LRN],0),1)</f>
        <v>0</v>
      </c>
      <c r="AD3728">
        <f>INDEX(Tableau3[PointZNIEFF],MATCH(O3728,Tableau3[ZNIEFF],0),1)</f>
        <v>0</v>
      </c>
      <c r="AE3728">
        <f>INDEX(Tableau4[PointLRR],MATCH(N3728,Tableau4[LRR],0),1)</f>
        <v>0</v>
      </c>
      <c r="AF3728">
        <f>INDEX(Tableau5[PointEEE],MATCH(H3728,Tableau5[EEE],0),1)</f>
        <v>0</v>
      </c>
      <c r="AG3728">
        <f>INDEX(Tableau9[PointENJEU_CBN],MATCH(U3728,Tableau9[ENJEU_CBN],0),1)</f>
        <v>0</v>
      </c>
      <c r="AH3728">
        <f t="shared" si="116"/>
        <v>0</v>
      </c>
      <c r="AI3728">
        <f t="array" ref="AI3728">0 +IF(ISERROR(_xlfn.IFS(K3728="DD",2,K3728="-",1)),0,_xlfn.IFS(K3728="DD",2,K3728="-",1))+
IF(ISERROR(_xlfn.IFS(N3728="DD",5,N3728="-",3)),0,_xlfn.IFS(N3728="DD",5,N3728="-",3))+
IF(ISERROR(_xlfn.IFS(U3728="DD",2,U3728="NE",1)),0,_xlfn.IFS(U3728="DD",2,U3728="NE",1))</f>
        <v>4</v>
      </c>
      <c r="AJ3728" s="1" t="str">
        <f>IF(AI3728&gt;=5,"DD",_xlfn.IFS(AH3728&lt;=LEGENDPOINT!H$17,"NUL",AH3728&lt;=LEGENDPOINT!H$18,"TRES FAIBLE",AH3728&lt;=LEGENDPOINT!H$19,"FAIBLE",AH3728&lt;=LEGENDPOINT!H$20,"MODERE",AH3728&lt;=LEGENDPOINT!H$21,"FORT",AH3728&lt;=LEGENDPOINT!H$22,"TRES FORT",AH3728&gt;=LEGENDPOINT!H$23,"MAJEUR"))</f>
        <v>TRES FAIBLE</v>
      </c>
      <c r="AK3728" s="2" t="str">
        <f t="shared" si="117"/>
        <v>-</v>
      </c>
    </row>
    <row r="3729" spans="1:37">
      <c r="A3729">
        <v>1002378</v>
      </c>
      <c r="B3729" t="s">
        <v>6961</v>
      </c>
      <c r="C3729" t="s">
        <v>6962</v>
      </c>
      <c r="D3729" t="s">
        <v>69785</v>
      </c>
      <c r="E3729" t="s">
        <v>60387</v>
      </c>
      <c r="F3729" t="s">
        <v>60388</v>
      </c>
      <c r="G3729" t="s">
        <v>69803</v>
      </c>
      <c r="H3729" t="s">
        <v>37</v>
      </c>
      <c r="I3729" t="s">
        <v>37</v>
      </c>
      <c r="J3729" t="s">
        <v>37</v>
      </c>
      <c r="K3729" t="s">
        <v>37</v>
      </c>
      <c r="L3729" t="s">
        <v>37</v>
      </c>
      <c r="M3729" t="s">
        <v>37</v>
      </c>
      <c r="N3729" t="s">
        <v>37</v>
      </c>
      <c r="O3729" t="s">
        <v>37</v>
      </c>
      <c r="P3729" t="s">
        <v>37</v>
      </c>
      <c r="Q3729" t="s">
        <v>37</v>
      </c>
      <c r="R3729" t="s">
        <v>37</v>
      </c>
      <c r="S3729" t="s">
        <v>37</v>
      </c>
      <c r="T3729" t="s">
        <v>37</v>
      </c>
      <c r="U3729" t="s">
        <v>37</v>
      </c>
      <c r="V3729" t="s">
        <v>37</v>
      </c>
      <c r="W3729" t="s">
        <v>37</v>
      </c>
      <c r="X3729" t="s">
        <v>37</v>
      </c>
      <c r="Y3729" t="s">
        <v>37</v>
      </c>
      <c r="Z3729" t="s">
        <v>37</v>
      </c>
      <c r="AA3729" t="s">
        <v>37</v>
      </c>
      <c r="AB3729">
        <f>INDEX(LEGENDPOINT!R:R,MATCH(G3729,LEGENDPOINT!Q:Q,0),1)</f>
        <v>0</v>
      </c>
      <c r="AC3729">
        <f>INDEX(Tableau1[PointLRN],MATCH(K3729,Tableau1[LRN],0),1)</f>
        <v>0</v>
      </c>
      <c r="AD3729">
        <f>INDEX(Tableau3[PointZNIEFF],MATCH(O3729,Tableau3[ZNIEFF],0),1)</f>
        <v>0</v>
      </c>
      <c r="AE3729">
        <f>INDEX(Tableau4[PointLRR],MATCH(N3729,Tableau4[LRR],0),1)</f>
        <v>0</v>
      </c>
      <c r="AF3729">
        <f>INDEX(Tableau5[PointEEE],MATCH(H3729,Tableau5[EEE],0),1)</f>
        <v>0</v>
      </c>
      <c r="AG3729">
        <f>INDEX(Tableau9[PointENJEU_CBN],MATCH(U3729,Tableau9[ENJEU_CBN],0),1)</f>
        <v>0</v>
      </c>
      <c r="AH3729">
        <f t="shared" si="116"/>
        <v>0</v>
      </c>
      <c r="AI3729">
        <f t="array" ref="AI3729">0 +IF(ISERROR(_xlfn.IFS(K3729="DD",2,K3729="-",1)),0,_xlfn.IFS(K3729="DD",2,K3729="-",1))+
IF(ISERROR(_xlfn.IFS(N3729="DD",5,N3729="-",3)),0,_xlfn.IFS(N3729="DD",5,N3729="-",3))+
IF(ISERROR(_xlfn.IFS(U3729="DD",2,U3729="NE",1)),0,_xlfn.IFS(U3729="DD",2,U3729="NE",1))</f>
        <v>4</v>
      </c>
      <c r="AJ3729" s="1" t="str">
        <f>IF(AI3729&gt;=5,"DD",_xlfn.IFS(AH3729&lt;=LEGENDPOINT!H$17,"NUL",AH3729&lt;=LEGENDPOINT!H$18,"TRES FAIBLE",AH3729&lt;=LEGENDPOINT!H$19,"FAIBLE",AH3729&lt;=LEGENDPOINT!H$20,"MODERE",AH3729&lt;=LEGENDPOINT!H$21,"FORT",AH3729&lt;=LEGENDPOINT!H$22,"TRES FORT",AH3729&gt;=LEGENDPOINT!H$23,"MAJEUR"))</f>
        <v>TRES FAIBLE</v>
      </c>
      <c r="AK3729" s="2" t="str">
        <f t="shared" si="117"/>
        <v>-</v>
      </c>
    </row>
    <row r="3730" spans="1:37">
      <c r="A3730">
        <v>1002380</v>
      </c>
      <c r="B3730" t="s">
        <v>6963</v>
      </c>
      <c r="C3730" t="s">
        <v>6964</v>
      </c>
      <c r="D3730" t="s">
        <v>69785</v>
      </c>
      <c r="E3730" t="s">
        <v>60387</v>
      </c>
      <c r="F3730" t="s">
        <v>60388</v>
      </c>
      <c r="G3730" t="s">
        <v>69803</v>
      </c>
      <c r="H3730" t="s">
        <v>37</v>
      </c>
      <c r="I3730" t="s">
        <v>37</v>
      </c>
      <c r="J3730" t="s">
        <v>37</v>
      </c>
      <c r="K3730" t="s">
        <v>37</v>
      </c>
      <c r="L3730" t="s">
        <v>37</v>
      </c>
      <c r="M3730" t="s">
        <v>37</v>
      </c>
      <c r="N3730" t="s">
        <v>37</v>
      </c>
      <c r="O3730" t="s">
        <v>37</v>
      </c>
      <c r="P3730" t="s">
        <v>37</v>
      </c>
      <c r="Q3730" t="s">
        <v>37</v>
      </c>
      <c r="R3730" t="s">
        <v>37</v>
      </c>
      <c r="S3730" t="s">
        <v>37</v>
      </c>
      <c r="T3730" t="s">
        <v>37</v>
      </c>
      <c r="U3730" t="s">
        <v>37</v>
      </c>
      <c r="V3730" t="s">
        <v>37</v>
      </c>
      <c r="W3730" t="s">
        <v>37</v>
      </c>
      <c r="X3730" t="s">
        <v>37</v>
      </c>
      <c r="Y3730" t="s">
        <v>37</v>
      </c>
      <c r="Z3730" t="s">
        <v>37</v>
      </c>
      <c r="AA3730" t="s">
        <v>37</v>
      </c>
      <c r="AB3730">
        <f>INDEX(LEGENDPOINT!R:R,MATCH(G3730,LEGENDPOINT!Q:Q,0),1)</f>
        <v>0</v>
      </c>
      <c r="AC3730">
        <f>INDEX(Tableau1[PointLRN],MATCH(K3730,Tableau1[LRN],0),1)</f>
        <v>0</v>
      </c>
      <c r="AD3730">
        <f>INDEX(Tableau3[PointZNIEFF],MATCH(O3730,Tableau3[ZNIEFF],0),1)</f>
        <v>0</v>
      </c>
      <c r="AE3730">
        <f>INDEX(Tableau4[PointLRR],MATCH(N3730,Tableau4[LRR],0),1)</f>
        <v>0</v>
      </c>
      <c r="AF3730">
        <f>INDEX(Tableau5[PointEEE],MATCH(H3730,Tableau5[EEE],0),1)</f>
        <v>0</v>
      </c>
      <c r="AG3730">
        <f>INDEX(Tableau9[PointENJEU_CBN],MATCH(U3730,Tableau9[ENJEU_CBN],0),1)</f>
        <v>0</v>
      </c>
      <c r="AH3730">
        <f t="shared" si="116"/>
        <v>0</v>
      </c>
      <c r="AI3730">
        <f t="array" ref="AI3730">0 +IF(ISERROR(_xlfn.IFS(K3730="DD",2,K3730="-",1)),0,_xlfn.IFS(K3730="DD",2,K3730="-",1))+
IF(ISERROR(_xlfn.IFS(N3730="DD",5,N3730="-",3)),0,_xlfn.IFS(N3730="DD",5,N3730="-",3))+
IF(ISERROR(_xlfn.IFS(U3730="DD",2,U3730="NE",1)),0,_xlfn.IFS(U3730="DD",2,U3730="NE",1))</f>
        <v>4</v>
      </c>
      <c r="AJ3730" s="1" t="str">
        <f>IF(AI3730&gt;=5,"DD",_xlfn.IFS(AH3730&lt;=LEGENDPOINT!H$17,"NUL",AH3730&lt;=LEGENDPOINT!H$18,"TRES FAIBLE",AH3730&lt;=LEGENDPOINT!H$19,"FAIBLE",AH3730&lt;=LEGENDPOINT!H$20,"MODERE",AH3730&lt;=LEGENDPOINT!H$21,"FORT",AH3730&lt;=LEGENDPOINT!H$22,"TRES FORT",AH3730&gt;=LEGENDPOINT!H$23,"MAJEUR"))</f>
        <v>TRES FAIBLE</v>
      </c>
      <c r="AK3730" s="2" t="str">
        <f t="shared" si="117"/>
        <v>-</v>
      </c>
    </row>
    <row r="3731" spans="1:37">
      <c r="A3731">
        <v>1002381</v>
      </c>
      <c r="B3731" t="s">
        <v>6965</v>
      </c>
      <c r="C3731" t="s">
        <v>6966</v>
      </c>
      <c r="D3731" t="s">
        <v>69785</v>
      </c>
      <c r="E3731" t="s">
        <v>60387</v>
      </c>
      <c r="F3731" t="s">
        <v>60388</v>
      </c>
      <c r="G3731" t="s">
        <v>69803</v>
      </c>
      <c r="H3731" t="s">
        <v>37</v>
      </c>
      <c r="I3731" t="s">
        <v>37</v>
      </c>
      <c r="J3731" t="s">
        <v>37</v>
      </c>
      <c r="K3731" t="s">
        <v>37</v>
      </c>
      <c r="L3731" t="s">
        <v>37</v>
      </c>
      <c r="M3731" t="s">
        <v>37</v>
      </c>
      <c r="N3731" t="s">
        <v>37</v>
      </c>
      <c r="O3731" t="s">
        <v>37</v>
      </c>
      <c r="P3731" t="s">
        <v>37</v>
      </c>
      <c r="Q3731" t="s">
        <v>37</v>
      </c>
      <c r="R3731" t="s">
        <v>37</v>
      </c>
      <c r="S3731" t="s">
        <v>37</v>
      </c>
      <c r="T3731" t="s">
        <v>37</v>
      </c>
      <c r="U3731" t="s">
        <v>37</v>
      </c>
      <c r="V3731" t="s">
        <v>37</v>
      </c>
      <c r="W3731" t="s">
        <v>37</v>
      </c>
      <c r="X3731" t="s">
        <v>37</v>
      </c>
      <c r="Y3731" t="s">
        <v>37</v>
      </c>
      <c r="Z3731" t="s">
        <v>37</v>
      </c>
      <c r="AA3731" t="s">
        <v>37</v>
      </c>
      <c r="AB3731">
        <f>INDEX(LEGENDPOINT!R:R,MATCH(G3731,LEGENDPOINT!Q:Q,0),1)</f>
        <v>0</v>
      </c>
      <c r="AC3731">
        <f>INDEX(Tableau1[PointLRN],MATCH(K3731,Tableau1[LRN],0),1)</f>
        <v>0</v>
      </c>
      <c r="AD3731">
        <f>INDEX(Tableau3[PointZNIEFF],MATCH(O3731,Tableau3[ZNIEFF],0),1)</f>
        <v>0</v>
      </c>
      <c r="AE3731">
        <f>INDEX(Tableau4[PointLRR],MATCH(N3731,Tableau4[LRR],0),1)</f>
        <v>0</v>
      </c>
      <c r="AF3731">
        <f>INDEX(Tableau5[PointEEE],MATCH(H3731,Tableau5[EEE],0),1)</f>
        <v>0</v>
      </c>
      <c r="AG3731">
        <f>INDEX(Tableau9[PointENJEU_CBN],MATCH(U3731,Tableau9[ENJEU_CBN],0),1)</f>
        <v>0</v>
      </c>
      <c r="AH3731">
        <f t="shared" si="116"/>
        <v>0</v>
      </c>
      <c r="AI3731">
        <f t="array" ref="AI3731">0 +IF(ISERROR(_xlfn.IFS(K3731="DD",2,K3731="-",1)),0,_xlfn.IFS(K3731="DD",2,K3731="-",1))+
IF(ISERROR(_xlfn.IFS(N3731="DD",5,N3731="-",3)),0,_xlfn.IFS(N3731="DD",5,N3731="-",3))+
IF(ISERROR(_xlfn.IFS(U3731="DD",2,U3731="NE",1)),0,_xlfn.IFS(U3731="DD",2,U3731="NE",1))</f>
        <v>4</v>
      </c>
      <c r="AJ3731" s="1" t="str">
        <f>IF(AI3731&gt;=5,"DD",_xlfn.IFS(AH3731&lt;=LEGENDPOINT!H$17,"NUL",AH3731&lt;=LEGENDPOINT!H$18,"TRES FAIBLE",AH3731&lt;=LEGENDPOINT!H$19,"FAIBLE",AH3731&lt;=LEGENDPOINT!H$20,"MODERE",AH3731&lt;=LEGENDPOINT!H$21,"FORT",AH3731&lt;=LEGENDPOINT!H$22,"TRES FORT",AH3731&gt;=LEGENDPOINT!H$23,"MAJEUR"))</f>
        <v>TRES FAIBLE</v>
      </c>
      <c r="AK3731" s="2" t="str">
        <f t="shared" si="117"/>
        <v>-</v>
      </c>
    </row>
    <row r="3732" spans="1:37">
      <c r="A3732">
        <v>1002382</v>
      </c>
      <c r="B3732" t="s">
        <v>6967</v>
      </c>
      <c r="C3732" t="s">
        <v>6968</v>
      </c>
      <c r="D3732" t="s">
        <v>69785</v>
      </c>
      <c r="E3732" t="s">
        <v>60387</v>
      </c>
      <c r="F3732" t="s">
        <v>60388</v>
      </c>
      <c r="G3732" t="s">
        <v>69803</v>
      </c>
      <c r="H3732" t="s">
        <v>37</v>
      </c>
      <c r="I3732" t="s">
        <v>37</v>
      </c>
      <c r="J3732" t="s">
        <v>37</v>
      </c>
      <c r="K3732" t="s">
        <v>37</v>
      </c>
      <c r="L3732" t="s">
        <v>37</v>
      </c>
      <c r="M3732" t="s">
        <v>37</v>
      </c>
      <c r="N3732" t="s">
        <v>37</v>
      </c>
      <c r="O3732" t="s">
        <v>37</v>
      </c>
      <c r="P3732" t="s">
        <v>37</v>
      </c>
      <c r="Q3732" t="s">
        <v>37</v>
      </c>
      <c r="R3732" t="s">
        <v>37</v>
      </c>
      <c r="S3732" t="s">
        <v>37</v>
      </c>
      <c r="T3732" t="s">
        <v>37</v>
      </c>
      <c r="U3732" t="s">
        <v>37</v>
      </c>
      <c r="V3732" t="s">
        <v>37</v>
      </c>
      <c r="W3732" t="s">
        <v>37</v>
      </c>
      <c r="X3732" t="s">
        <v>37</v>
      </c>
      <c r="Y3732" t="s">
        <v>37</v>
      </c>
      <c r="Z3732" t="s">
        <v>37</v>
      </c>
      <c r="AA3732" t="s">
        <v>37</v>
      </c>
      <c r="AB3732">
        <f>INDEX(LEGENDPOINT!R:R,MATCH(G3732,LEGENDPOINT!Q:Q,0),1)</f>
        <v>0</v>
      </c>
      <c r="AC3732">
        <f>INDEX(Tableau1[PointLRN],MATCH(K3732,Tableau1[LRN],0),1)</f>
        <v>0</v>
      </c>
      <c r="AD3732">
        <f>INDEX(Tableau3[PointZNIEFF],MATCH(O3732,Tableau3[ZNIEFF],0),1)</f>
        <v>0</v>
      </c>
      <c r="AE3732">
        <f>INDEX(Tableau4[PointLRR],MATCH(N3732,Tableau4[LRR],0),1)</f>
        <v>0</v>
      </c>
      <c r="AF3732">
        <f>INDEX(Tableau5[PointEEE],MATCH(H3732,Tableau5[EEE],0),1)</f>
        <v>0</v>
      </c>
      <c r="AG3732">
        <f>INDEX(Tableau9[PointENJEU_CBN],MATCH(U3732,Tableau9[ENJEU_CBN],0),1)</f>
        <v>0</v>
      </c>
      <c r="AH3732">
        <f t="shared" si="116"/>
        <v>0</v>
      </c>
      <c r="AI3732">
        <f t="array" ref="AI3732">0 +IF(ISERROR(_xlfn.IFS(K3732="DD",2,K3732="-",1)),0,_xlfn.IFS(K3732="DD",2,K3732="-",1))+
IF(ISERROR(_xlfn.IFS(N3732="DD",5,N3732="-",3)),0,_xlfn.IFS(N3732="DD",5,N3732="-",3))+
IF(ISERROR(_xlfn.IFS(U3732="DD",2,U3732="NE",1)),0,_xlfn.IFS(U3732="DD",2,U3732="NE",1))</f>
        <v>4</v>
      </c>
      <c r="AJ3732" s="1" t="str">
        <f>IF(AI3732&gt;=5,"DD",_xlfn.IFS(AH3732&lt;=LEGENDPOINT!H$17,"NUL",AH3732&lt;=LEGENDPOINT!H$18,"TRES FAIBLE",AH3732&lt;=LEGENDPOINT!H$19,"FAIBLE",AH3732&lt;=LEGENDPOINT!H$20,"MODERE",AH3732&lt;=LEGENDPOINT!H$21,"FORT",AH3732&lt;=LEGENDPOINT!H$22,"TRES FORT",AH3732&gt;=LEGENDPOINT!H$23,"MAJEUR"))</f>
        <v>TRES FAIBLE</v>
      </c>
      <c r="AK3732" s="2" t="str">
        <f t="shared" si="117"/>
        <v>-</v>
      </c>
    </row>
    <row r="3733" spans="1:37">
      <c r="A3733">
        <v>1002372</v>
      </c>
      <c r="B3733" t="s">
        <v>6969</v>
      </c>
      <c r="C3733" t="s">
        <v>6970</v>
      </c>
      <c r="D3733" t="s">
        <v>69785</v>
      </c>
      <c r="E3733" t="s">
        <v>60387</v>
      </c>
      <c r="F3733" t="s">
        <v>60388</v>
      </c>
      <c r="G3733" t="s">
        <v>69803</v>
      </c>
      <c r="H3733" t="s">
        <v>37</v>
      </c>
      <c r="I3733" t="s">
        <v>37</v>
      </c>
      <c r="J3733" t="s">
        <v>37</v>
      </c>
      <c r="K3733" t="s">
        <v>37</v>
      </c>
      <c r="L3733" t="s">
        <v>37</v>
      </c>
      <c r="M3733" t="s">
        <v>37</v>
      </c>
      <c r="N3733" t="s">
        <v>37</v>
      </c>
      <c r="O3733" t="s">
        <v>37</v>
      </c>
      <c r="P3733" t="s">
        <v>37</v>
      </c>
      <c r="Q3733" t="s">
        <v>37</v>
      </c>
      <c r="R3733" t="s">
        <v>37</v>
      </c>
      <c r="S3733" t="s">
        <v>37</v>
      </c>
      <c r="T3733" t="s">
        <v>37</v>
      </c>
      <c r="U3733" t="s">
        <v>37</v>
      </c>
      <c r="V3733" t="s">
        <v>37</v>
      </c>
      <c r="W3733" t="s">
        <v>37</v>
      </c>
      <c r="X3733" t="s">
        <v>37</v>
      </c>
      <c r="Y3733" t="s">
        <v>37</v>
      </c>
      <c r="Z3733" t="s">
        <v>37</v>
      </c>
      <c r="AA3733" t="s">
        <v>37</v>
      </c>
      <c r="AB3733">
        <f>INDEX(LEGENDPOINT!R:R,MATCH(G3733,LEGENDPOINT!Q:Q,0),1)</f>
        <v>0</v>
      </c>
      <c r="AC3733">
        <f>INDEX(Tableau1[PointLRN],MATCH(K3733,Tableau1[LRN],0),1)</f>
        <v>0</v>
      </c>
      <c r="AD3733">
        <f>INDEX(Tableau3[PointZNIEFF],MATCH(O3733,Tableau3[ZNIEFF],0),1)</f>
        <v>0</v>
      </c>
      <c r="AE3733">
        <f>INDEX(Tableau4[PointLRR],MATCH(N3733,Tableau4[LRR],0),1)</f>
        <v>0</v>
      </c>
      <c r="AF3733">
        <f>INDEX(Tableau5[PointEEE],MATCH(H3733,Tableau5[EEE],0),1)</f>
        <v>0</v>
      </c>
      <c r="AG3733">
        <f>INDEX(Tableau9[PointENJEU_CBN],MATCH(U3733,Tableau9[ENJEU_CBN],0),1)</f>
        <v>0</v>
      </c>
      <c r="AH3733">
        <f t="shared" si="116"/>
        <v>0</v>
      </c>
      <c r="AI3733">
        <f t="array" ref="AI3733">0 +IF(ISERROR(_xlfn.IFS(K3733="DD",2,K3733="-",1)),0,_xlfn.IFS(K3733="DD",2,K3733="-",1))+
IF(ISERROR(_xlfn.IFS(N3733="DD",5,N3733="-",3)),0,_xlfn.IFS(N3733="DD",5,N3733="-",3))+
IF(ISERROR(_xlfn.IFS(U3733="DD",2,U3733="NE",1)),0,_xlfn.IFS(U3733="DD",2,U3733="NE",1))</f>
        <v>4</v>
      </c>
      <c r="AJ3733" s="1" t="str">
        <f>IF(AI3733&gt;=5,"DD",_xlfn.IFS(AH3733&lt;=LEGENDPOINT!H$17,"NUL",AH3733&lt;=LEGENDPOINT!H$18,"TRES FAIBLE",AH3733&lt;=LEGENDPOINT!H$19,"FAIBLE",AH3733&lt;=LEGENDPOINT!H$20,"MODERE",AH3733&lt;=LEGENDPOINT!H$21,"FORT",AH3733&lt;=LEGENDPOINT!H$22,"TRES FORT",AH3733&gt;=LEGENDPOINT!H$23,"MAJEUR"))</f>
        <v>TRES FAIBLE</v>
      </c>
      <c r="AK3733" s="2" t="str">
        <f t="shared" si="117"/>
        <v>-</v>
      </c>
    </row>
    <row r="3734" spans="1:37">
      <c r="A3734">
        <v>1002373</v>
      </c>
      <c r="B3734" t="s">
        <v>6971</v>
      </c>
      <c r="C3734" t="s">
        <v>6972</v>
      </c>
      <c r="D3734" t="s">
        <v>69785</v>
      </c>
      <c r="E3734" t="s">
        <v>60387</v>
      </c>
      <c r="F3734" t="s">
        <v>60388</v>
      </c>
      <c r="G3734" t="s">
        <v>69803</v>
      </c>
      <c r="H3734" t="s">
        <v>37</v>
      </c>
      <c r="I3734" t="s">
        <v>37</v>
      </c>
      <c r="J3734" t="s">
        <v>37</v>
      </c>
      <c r="K3734" t="s">
        <v>37</v>
      </c>
      <c r="L3734" t="s">
        <v>37</v>
      </c>
      <c r="M3734" t="s">
        <v>37</v>
      </c>
      <c r="N3734" t="s">
        <v>37</v>
      </c>
      <c r="O3734" t="s">
        <v>37</v>
      </c>
      <c r="P3734" t="s">
        <v>37</v>
      </c>
      <c r="Q3734" t="s">
        <v>37</v>
      </c>
      <c r="R3734" t="s">
        <v>37</v>
      </c>
      <c r="S3734" t="s">
        <v>37</v>
      </c>
      <c r="T3734" t="s">
        <v>37</v>
      </c>
      <c r="U3734" t="s">
        <v>37</v>
      </c>
      <c r="V3734" t="s">
        <v>37</v>
      </c>
      <c r="W3734" t="s">
        <v>37</v>
      </c>
      <c r="X3734" t="s">
        <v>37</v>
      </c>
      <c r="Y3734" t="s">
        <v>37</v>
      </c>
      <c r="Z3734" t="s">
        <v>37</v>
      </c>
      <c r="AA3734" t="s">
        <v>37</v>
      </c>
      <c r="AB3734">
        <f>INDEX(LEGENDPOINT!R:R,MATCH(G3734,LEGENDPOINT!Q:Q,0),1)</f>
        <v>0</v>
      </c>
      <c r="AC3734">
        <f>INDEX(Tableau1[PointLRN],MATCH(K3734,Tableau1[LRN],0),1)</f>
        <v>0</v>
      </c>
      <c r="AD3734">
        <f>INDEX(Tableau3[PointZNIEFF],MATCH(O3734,Tableau3[ZNIEFF],0),1)</f>
        <v>0</v>
      </c>
      <c r="AE3734">
        <f>INDEX(Tableau4[PointLRR],MATCH(N3734,Tableau4[LRR],0),1)</f>
        <v>0</v>
      </c>
      <c r="AF3734">
        <f>INDEX(Tableau5[PointEEE],MATCH(H3734,Tableau5[EEE],0),1)</f>
        <v>0</v>
      </c>
      <c r="AG3734">
        <f>INDEX(Tableau9[PointENJEU_CBN],MATCH(U3734,Tableau9[ENJEU_CBN],0),1)</f>
        <v>0</v>
      </c>
      <c r="AH3734">
        <f t="shared" si="116"/>
        <v>0</v>
      </c>
      <c r="AI3734">
        <f t="array" ref="AI3734">0 +IF(ISERROR(_xlfn.IFS(K3734="DD",2,K3734="-",1)),0,_xlfn.IFS(K3734="DD",2,K3734="-",1))+
IF(ISERROR(_xlfn.IFS(N3734="DD",5,N3734="-",3)),0,_xlfn.IFS(N3734="DD",5,N3734="-",3))+
IF(ISERROR(_xlfn.IFS(U3734="DD",2,U3734="NE",1)),0,_xlfn.IFS(U3734="DD",2,U3734="NE",1))</f>
        <v>4</v>
      </c>
      <c r="AJ3734" s="1" t="str">
        <f>IF(AI3734&gt;=5,"DD",_xlfn.IFS(AH3734&lt;=LEGENDPOINT!H$17,"NUL",AH3734&lt;=LEGENDPOINT!H$18,"TRES FAIBLE",AH3734&lt;=LEGENDPOINT!H$19,"FAIBLE",AH3734&lt;=LEGENDPOINT!H$20,"MODERE",AH3734&lt;=LEGENDPOINT!H$21,"FORT",AH3734&lt;=LEGENDPOINT!H$22,"TRES FORT",AH3734&gt;=LEGENDPOINT!H$23,"MAJEUR"))</f>
        <v>TRES FAIBLE</v>
      </c>
      <c r="AK3734" s="2" t="str">
        <f t="shared" si="117"/>
        <v>-</v>
      </c>
    </row>
    <row r="3735" spans="1:37">
      <c r="A3735">
        <v>1002374</v>
      </c>
      <c r="B3735" t="s">
        <v>6973</v>
      </c>
      <c r="C3735" t="s">
        <v>6974</v>
      </c>
      <c r="D3735" t="s">
        <v>69785</v>
      </c>
      <c r="E3735" t="s">
        <v>60387</v>
      </c>
      <c r="F3735" t="s">
        <v>60388</v>
      </c>
      <c r="G3735" t="s">
        <v>69803</v>
      </c>
      <c r="H3735" t="s">
        <v>37</v>
      </c>
      <c r="I3735" t="s">
        <v>37</v>
      </c>
      <c r="J3735" t="s">
        <v>37</v>
      </c>
      <c r="K3735" t="s">
        <v>37</v>
      </c>
      <c r="L3735" t="s">
        <v>37</v>
      </c>
      <c r="M3735" t="s">
        <v>37</v>
      </c>
      <c r="N3735" t="s">
        <v>37</v>
      </c>
      <c r="O3735" t="s">
        <v>37</v>
      </c>
      <c r="P3735" t="s">
        <v>37</v>
      </c>
      <c r="Q3735" t="s">
        <v>37</v>
      </c>
      <c r="R3735" t="s">
        <v>37</v>
      </c>
      <c r="S3735" t="s">
        <v>37</v>
      </c>
      <c r="T3735" t="s">
        <v>37</v>
      </c>
      <c r="U3735" t="s">
        <v>37</v>
      </c>
      <c r="V3735" t="s">
        <v>37</v>
      </c>
      <c r="W3735" t="s">
        <v>37</v>
      </c>
      <c r="X3735" t="s">
        <v>37</v>
      </c>
      <c r="Y3735" t="s">
        <v>37</v>
      </c>
      <c r="Z3735" t="s">
        <v>37</v>
      </c>
      <c r="AA3735" t="s">
        <v>37</v>
      </c>
      <c r="AB3735">
        <f>INDEX(LEGENDPOINT!R:R,MATCH(G3735,LEGENDPOINT!Q:Q,0),1)</f>
        <v>0</v>
      </c>
      <c r="AC3735">
        <f>INDEX(Tableau1[PointLRN],MATCH(K3735,Tableau1[LRN],0),1)</f>
        <v>0</v>
      </c>
      <c r="AD3735">
        <f>INDEX(Tableau3[PointZNIEFF],MATCH(O3735,Tableau3[ZNIEFF],0),1)</f>
        <v>0</v>
      </c>
      <c r="AE3735">
        <f>INDEX(Tableau4[PointLRR],MATCH(N3735,Tableau4[LRR],0),1)</f>
        <v>0</v>
      </c>
      <c r="AF3735">
        <f>INDEX(Tableau5[PointEEE],MATCH(H3735,Tableau5[EEE],0),1)</f>
        <v>0</v>
      </c>
      <c r="AG3735">
        <f>INDEX(Tableau9[PointENJEU_CBN],MATCH(U3735,Tableau9[ENJEU_CBN],0),1)</f>
        <v>0</v>
      </c>
      <c r="AH3735">
        <f t="shared" si="116"/>
        <v>0</v>
      </c>
      <c r="AI3735">
        <f t="array" ref="AI3735">0 +IF(ISERROR(_xlfn.IFS(K3735="DD",2,K3735="-",1)),0,_xlfn.IFS(K3735="DD",2,K3735="-",1))+
IF(ISERROR(_xlfn.IFS(N3735="DD",5,N3735="-",3)),0,_xlfn.IFS(N3735="DD",5,N3735="-",3))+
IF(ISERROR(_xlfn.IFS(U3735="DD",2,U3735="NE",1)),0,_xlfn.IFS(U3735="DD",2,U3735="NE",1))</f>
        <v>4</v>
      </c>
      <c r="AJ3735" s="1" t="str">
        <f>IF(AI3735&gt;=5,"DD",_xlfn.IFS(AH3735&lt;=LEGENDPOINT!H$17,"NUL",AH3735&lt;=LEGENDPOINT!H$18,"TRES FAIBLE",AH3735&lt;=LEGENDPOINT!H$19,"FAIBLE",AH3735&lt;=LEGENDPOINT!H$20,"MODERE",AH3735&lt;=LEGENDPOINT!H$21,"FORT",AH3735&lt;=LEGENDPOINT!H$22,"TRES FORT",AH3735&gt;=LEGENDPOINT!H$23,"MAJEUR"))</f>
        <v>TRES FAIBLE</v>
      </c>
      <c r="AK3735" s="2" t="str">
        <f t="shared" si="117"/>
        <v>-</v>
      </c>
    </row>
    <row r="3736" spans="1:37">
      <c r="A3736">
        <v>1002375</v>
      </c>
      <c r="B3736" t="s">
        <v>6975</v>
      </c>
      <c r="C3736" t="s">
        <v>6976</v>
      </c>
      <c r="D3736" t="s">
        <v>69785</v>
      </c>
      <c r="E3736" t="s">
        <v>60387</v>
      </c>
      <c r="F3736" t="s">
        <v>60388</v>
      </c>
      <c r="G3736" t="s">
        <v>69803</v>
      </c>
      <c r="H3736" t="s">
        <v>37</v>
      </c>
      <c r="I3736" t="s">
        <v>37</v>
      </c>
      <c r="J3736" t="s">
        <v>37</v>
      </c>
      <c r="K3736" t="s">
        <v>37</v>
      </c>
      <c r="L3736" t="s">
        <v>37</v>
      </c>
      <c r="M3736" t="s">
        <v>37</v>
      </c>
      <c r="N3736" t="s">
        <v>37</v>
      </c>
      <c r="O3736" t="s">
        <v>37</v>
      </c>
      <c r="P3736" t="s">
        <v>37</v>
      </c>
      <c r="Q3736" t="s">
        <v>37</v>
      </c>
      <c r="R3736" t="s">
        <v>37</v>
      </c>
      <c r="S3736" t="s">
        <v>37</v>
      </c>
      <c r="T3736" t="s">
        <v>37</v>
      </c>
      <c r="U3736" t="s">
        <v>37</v>
      </c>
      <c r="V3736" t="s">
        <v>37</v>
      </c>
      <c r="W3736" t="s">
        <v>37</v>
      </c>
      <c r="X3736" t="s">
        <v>37</v>
      </c>
      <c r="Y3736" t="s">
        <v>37</v>
      </c>
      <c r="Z3736" t="s">
        <v>37</v>
      </c>
      <c r="AA3736" t="s">
        <v>37</v>
      </c>
      <c r="AB3736">
        <f>INDEX(LEGENDPOINT!R:R,MATCH(G3736,LEGENDPOINT!Q:Q,0),1)</f>
        <v>0</v>
      </c>
      <c r="AC3736">
        <f>INDEX(Tableau1[PointLRN],MATCH(K3736,Tableau1[LRN],0),1)</f>
        <v>0</v>
      </c>
      <c r="AD3736">
        <f>INDEX(Tableau3[PointZNIEFF],MATCH(O3736,Tableau3[ZNIEFF],0),1)</f>
        <v>0</v>
      </c>
      <c r="AE3736">
        <f>INDEX(Tableau4[PointLRR],MATCH(N3736,Tableau4[LRR],0),1)</f>
        <v>0</v>
      </c>
      <c r="AF3736">
        <f>INDEX(Tableau5[PointEEE],MATCH(H3736,Tableau5[EEE],0),1)</f>
        <v>0</v>
      </c>
      <c r="AG3736">
        <f>INDEX(Tableau9[PointENJEU_CBN],MATCH(U3736,Tableau9[ENJEU_CBN],0),1)</f>
        <v>0</v>
      </c>
      <c r="AH3736">
        <f t="shared" si="116"/>
        <v>0</v>
      </c>
      <c r="AI3736">
        <f t="array" ref="AI3736">0 +IF(ISERROR(_xlfn.IFS(K3736="DD",2,K3736="-",1)),0,_xlfn.IFS(K3736="DD",2,K3736="-",1))+
IF(ISERROR(_xlfn.IFS(N3736="DD",5,N3736="-",3)),0,_xlfn.IFS(N3736="DD",5,N3736="-",3))+
IF(ISERROR(_xlfn.IFS(U3736="DD",2,U3736="NE",1)),0,_xlfn.IFS(U3736="DD",2,U3736="NE",1))</f>
        <v>4</v>
      </c>
      <c r="AJ3736" s="1" t="str">
        <f>IF(AI3736&gt;=5,"DD",_xlfn.IFS(AH3736&lt;=LEGENDPOINT!H$17,"NUL",AH3736&lt;=LEGENDPOINT!H$18,"TRES FAIBLE",AH3736&lt;=LEGENDPOINT!H$19,"FAIBLE",AH3736&lt;=LEGENDPOINT!H$20,"MODERE",AH3736&lt;=LEGENDPOINT!H$21,"FORT",AH3736&lt;=LEGENDPOINT!H$22,"TRES FORT",AH3736&gt;=LEGENDPOINT!H$23,"MAJEUR"))</f>
        <v>TRES FAIBLE</v>
      </c>
      <c r="AK3736" s="2" t="str">
        <f t="shared" si="117"/>
        <v>-</v>
      </c>
    </row>
    <row r="3737" spans="1:37">
      <c r="A3737">
        <v>672544</v>
      </c>
      <c r="B3737" t="s">
        <v>70263</v>
      </c>
      <c r="C3737" t="s">
        <v>6977</v>
      </c>
      <c r="D3737" t="s">
        <v>69785</v>
      </c>
      <c r="E3737" t="s">
        <v>60387</v>
      </c>
      <c r="F3737" t="s">
        <v>60388</v>
      </c>
      <c r="G3737" t="s">
        <v>69803</v>
      </c>
      <c r="H3737" t="s">
        <v>37</v>
      </c>
      <c r="I3737" t="s">
        <v>37</v>
      </c>
      <c r="J3737" t="s">
        <v>37</v>
      </c>
      <c r="K3737" t="s">
        <v>37</v>
      </c>
      <c r="L3737" t="s">
        <v>37</v>
      </c>
      <c r="M3737" t="s">
        <v>37</v>
      </c>
      <c r="N3737" t="s">
        <v>37</v>
      </c>
      <c r="O3737" t="s">
        <v>37</v>
      </c>
      <c r="P3737" t="s">
        <v>37</v>
      </c>
      <c r="Q3737" t="s">
        <v>37</v>
      </c>
      <c r="R3737" t="s">
        <v>37</v>
      </c>
      <c r="S3737" t="s">
        <v>37</v>
      </c>
      <c r="T3737" t="s">
        <v>37</v>
      </c>
      <c r="U3737" t="s">
        <v>37</v>
      </c>
      <c r="V3737" t="s">
        <v>37</v>
      </c>
      <c r="W3737" t="s">
        <v>37</v>
      </c>
      <c r="X3737" t="s">
        <v>37</v>
      </c>
      <c r="Y3737" t="s">
        <v>37</v>
      </c>
      <c r="Z3737" t="s">
        <v>37</v>
      </c>
      <c r="AA3737" t="s">
        <v>37</v>
      </c>
      <c r="AB3737">
        <f>INDEX(LEGENDPOINT!R:R,MATCH(G3737,LEGENDPOINT!Q:Q,0),1)</f>
        <v>0</v>
      </c>
      <c r="AC3737">
        <f>INDEX(Tableau1[PointLRN],MATCH(K3737,Tableau1[LRN],0),1)</f>
        <v>0</v>
      </c>
      <c r="AD3737">
        <f>INDEX(Tableau3[PointZNIEFF],MATCH(O3737,Tableau3[ZNIEFF],0),1)</f>
        <v>0</v>
      </c>
      <c r="AE3737">
        <f>INDEX(Tableau4[PointLRR],MATCH(N3737,Tableau4[LRR],0),1)</f>
        <v>0</v>
      </c>
      <c r="AF3737">
        <f>INDEX(Tableau5[PointEEE],MATCH(H3737,Tableau5[EEE],0),1)</f>
        <v>0</v>
      </c>
      <c r="AG3737">
        <f>INDEX(Tableau9[PointENJEU_CBN],MATCH(U3737,Tableau9[ENJEU_CBN],0),1)</f>
        <v>0</v>
      </c>
      <c r="AH3737">
        <f t="shared" si="116"/>
        <v>0</v>
      </c>
      <c r="AI3737">
        <f t="array" ref="AI3737">0 +IF(ISERROR(_xlfn.IFS(K3737="DD",2,K3737="-",1)),0,_xlfn.IFS(K3737="DD",2,K3737="-",1))+
IF(ISERROR(_xlfn.IFS(N3737="DD",5,N3737="-",3)),0,_xlfn.IFS(N3737="DD",5,N3737="-",3))+
IF(ISERROR(_xlfn.IFS(U3737="DD",2,U3737="NE",1)),0,_xlfn.IFS(U3737="DD",2,U3737="NE",1))</f>
        <v>4</v>
      </c>
      <c r="AJ3737" s="1" t="str">
        <f>IF(AI3737&gt;=5,"DD",_xlfn.IFS(AH3737&lt;=LEGENDPOINT!H$17,"NUL",AH3737&lt;=LEGENDPOINT!H$18,"TRES FAIBLE",AH3737&lt;=LEGENDPOINT!H$19,"FAIBLE",AH3737&lt;=LEGENDPOINT!H$20,"MODERE",AH3737&lt;=LEGENDPOINT!H$21,"FORT",AH3737&lt;=LEGENDPOINT!H$22,"TRES FORT",AH3737&gt;=LEGENDPOINT!H$23,"MAJEUR"))</f>
        <v>TRES FAIBLE</v>
      </c>
      <c r="AK3737" s="2" t="str">
        <f t="shared" si="117"/>
        <v>-</v>
      </c>
    </row>
    <row r="3738" spans="1:37">
      <c r="A3738">
        <v>673495</v>
      </c>
      <c r="B3738" t="s">
        <v>6978</v>
      </c>
      <c r="C3738" t="s">
        <v>6979</v>
      </c>
      <c r="D3738" t="s">
        <v>69785</v>
      </c>
      <c r="E3738" t="s">
        <v>60387</v>
      </c>
      <c r="F3738" t="s">
        <v>60388</v>
      </c>
      <c r="G3738" t="s">
        <v>69803</v>
      </c>
      <c r="H3738" t="s">
        <v>37</v>
      </c>
      <c r="I3738" t="s">
        <v>37</v>
      </c>
      <c r="J3738" t="s">
        <v>37</v>
      </c>
      <c r="K3738" t="s">
        <v>37</v>
      </c>
      <c r="L3738" t="s">
        <v>37</v>
      </c>
      <c r="M3738" t="s">
        <v>37</v>
      </c>
      <c r="N3738" t="s">
        <v>37</v>
      </c>
      <c r="O3738" t="s">
        <v>37</v>
      </c>
      <c r="P3738" t="s">
        <v>37</v>
      </c>
      <c r="Q3738" t="s">
        <v>37</v>
      </c>
      <c r="R3738" t="s">
        <v>37</v>
      </c>
      <c r="S3738" t="s">
        <v>37</v>
      </c>
      <c r="T3738" t="s">
        <v>37</v>
      </c>
      <c r="U3738" t="s">
        <v>37</v>
      </c>
      <c r="V3738" t="s">
        <v>37</v>
      </c>
      <c r="W3738" t="s">
        <v>37</v>
      </c>
      <c r="X3738" t="s">
        <v>37</v>
      </c>
      <c r="Y3738" t="s">
        <v>57</v>
      </c>
      <c r="Z3738" t="s">
        <v>37</v>
      </c>
      <c r="AA3738" t="s">
        <v>37</v>
      </c>
      <c r="AB3738">
        <f>INDEX(LEGENDPOINT!R:R,MATCH(G3738,LEGENDPOINT!Q:Q,0),1)</f>
        <v>0</v>
      </c>
      <c r="AC3738">
        <f>INDEX(Tableau1[PointLRN],MATCH(K3738,Tableau1[LRN],0),1)</f>
        <v>0</v>
      </c>
      <c r="AD3738">
        <f>INDEX(Tableau3[PointZNIEFF],MATCH(O3738,Tableau3[ZNIEFF],0),1)</f>
        <v>0</v>
      </c>
      <c r="AE3738">
        <f>INDEX(Tableau4[PointLRR],MATCH(N3738,Tableau4[LRR],0),1)</f>
        <v>0</v>
      </c>
      <c r="AF3738">
        <f>INDEX(Tableau5[PointEEE],MATCH(H3738,Tableau5[EEE],0),1)</f>
        <v>0</v>
      </c>
      <c r="AG3738">
        <f>INDEX(Tableau9[PointENJEU_CBN],MATCH(U3738,Tableau9[ENJEU_CBN],0),1)</f>
        <v>0</v>
      </c>
      <c r="AH3738">
        <f t="shared" si="116"/>
        <v>0</v>
      </c>
      <c r="AI3738">
        <f t="array" ref="AI3738">0 +IF(ISERROR(_xlfn.IFS(K3738="DD",2,K3738="-",1)),0,_xlfn.IFS(K3738="DD",2,K3738="-",1))+
IF(ISERROR(_xlfn.IFS(N3738="DD",5,N3738="-",3)),0,_xlfn.IFS(N3738="DD",5,N3738="-",3))+
IF(ISERROR(_xlfn.IFS(U3738="DD",2,U3738="NE",1)),0,_xlfn.IFS(U3738="DD",2,U3738="NE",1))</f>
        <v>4</v>
      </c>
      <c r="AJ3738" s="1" t="str">
        <f>IF(AI3738&gt;=5,"DD",_xlfn.IFS(AH3738&lt;=LEGENDPOINT!H$17,"NUL",AH3738&lt;=LEGENDPOINT!H$18,"TRES FAIBLE",AH3738&lt;=LEGENDPOINT!H$19,"FAIBLE",AH3738&lt;=LEGENDPOINT!H$20,"MODERE",AH3738&lt;=LEGENDPOINT!H$21,"FORT",AH3738&lt;=LEGENDPOINT!H$22,"TRES FORT",AH3738&gt;=LEGENDPOINT!H$23,"MAJEUR"))</f>
        <v>TRES FAIBLE</v>
      </c>
      <c r="AK3738" s="2" t="str">
        <f t="shared" si="117"/>
        <v>-</v>
      </c>
    </row>
    <row r="3739" spans="1:37">
      <c r="A3739">
        <v>673875</v>
      </c>
      <c r="B3739" t="s">
        <v>6980</v>
      </c>
      <c r="C3739" t="s">
        <v>6981</v>
      </c>
      <c r="D3739" t="s">
        <v>69785</v>
      </c>
      <c r="E3739" t="s">
        <v>60387</v>
      </c>
      <c r="F3739" t="s">
        <v>60388</v>
      </c>
      <c r="G3739" t="s">
        <v>69803</v>
      </c>
      <c r="H3739" t="s">
        <v>37</v>
      </c>
      <c r="I3739" t="s">
        <v>37</v>
      </c>
      <c r="J3739" t="s">
        <v>37</v>
      </c>
      <c r="K3739" t="s">
        <v>37</v>
      </c>
      <c r="L3739" t="s">
        <v>37</v>
      </c>
      <c r="M3739" t="s">
        <v>37</v>
      </c>
      <c r="N3739" t="s">
        <v>37</v>
      </c>
      <c r="O3739" t="s">
        <v>37</v>
      </c>
      <c r="P3739" t="s">
        <v>37</v>
      </c>
      <c r="Q3739" t="s">
        <v>37</v>
      </c>
      <c r="R3739" t="s">
        <v>37</v>
      </c>
      <c r="S3739" t="s">
        <v>37</v>
      </c>
      <c r="T3739" t="s">
        <v>37</v>
      </c>
      <c r="U3739" t="s">
        <v>37</v>
      </c>
      <c r="V3739" t="s">
        <v>37</v>
      </c>
      <c r="W3739" t="s">
        <v>37</v>
      </c>
      <c r="X3739" t="s">
        <v>37</v>
      </c>
      <c r="Y3739" t="s">
        <v>4534</v>
      </c>
      <c r="Z3739" t="s">
        <v>37</v>
      </c>
      <c r="AA3739" t="s">
        <v>37</v>
      </c>
      <c r="AB3739">
        <f>INDEX(LEGENDPOINT!R:R,MATCH(G3739,LEGENDPOINT!Q:Q,0),1)</f>
        <v>0</v>
      </c>
      <c r="AC3739">
        <f>INDEX(Tableau1[PointLRN],MATCH(K3739,Tableau1[LRN],0),1)</f>
        <v>0</v>
      </c>
      <c r="AD3739">
        <f>INDEX(Tableau3[PointZNIEFF],MATCH(O3739,Tableau3[ZNIEFF],0),1)</f>
        <v>0</v>
      </c>
      <c r="AE3739">
        <f>INDEX(Tableau4[PointLRR],MATCH(N3739,Tableau4[LRR],0),1)</f>
        <v>0</v>
      </c>
      <c r="AF3739">
        <f>INDEX(Tableau5[PointEEE],MATCH(H3739,Tableau5[EEE],0),1)</f>
        <v>0</v>
      </c>
      <c r="AG3739">
        <f>INDEX(Tableau9[PointENJEU_CBN],MATCH(U3739,Tableau9[ENJEU_CBN],0),1)</f>
        <v>0</v>
      </c>
      <c r="AH3739">
        <f t="shared" si="116"/>
        <v>0</v>
      </c>
      <c r="AI3739">
        <f t="array" ref="AI3739">0 +IF(ISERROR(_xlfn.IFS(K3739="DD",2,K3739="-",1)),0,_xlfn.IFS(K3739="DD",2,K3739="-",1))+
IF(ISERROR(_xlfn.IFS(N3739="DD",5,N3739="-",3)),0,_xlfn.IFS(N3739="DD",5,N3739="-",3))+
IF(ISERROR(_xlfn.IFS(U3739="DD",2,U3739="NE",1)),0,_xlfn.IFS(U3739="DD",2,U3739="NE",1))</f>
        <v>4</v>
      </c>
      <c r="AJ3739" s="1" t="str">
        <f>IF(AI3739&gt;=5,"DD",_xlfn.IFS(AH3739&lt;=LEGENDPOINT!H$17,"NUL",AH3739&lt;=LEGENDPOINT!H$18,"TRES FAIBLE",AH3739&lt;=LEGENDPOINT!H$19,"FAIBLE",AH3739&lt;=LEGENDPOINT!H$20,"MODERE",AH3739&lt;=LEGENDPOINT!H$21,"FORT",AH3739&lt;=LEGENDPOINT!H$22,"TRES FORT",AH3739&gt;=LEGENDPOINT!H$23,"MAJEUR"))</f>
        <v>TRES FAIBLE</v>
      </c>
      <c r="AK3739" s="2" t="str">
        <f t="shared" si="117"/>
        <v>-</v>
      </c>
    </row>
    <row r="3740" spans="1:37">
      <c r="A3740">
        <v>673878</v>
      </c>
      <c r="B3740" t="s">
        <v>6982</v>
      </c>
      <c r="C3740" t="s">
        <v>6983</v>
      </c>
      <c r="D3740" t="s">
        <v>69785</v>
      </c>
      <c r="E3740" t="s">
        <v>60387</v>
      </c>
      <c r="F3740" t="s">
        <v>60388</v>
      </c>
      <c r="G3740" t="s">
        <v>69803</v>
      </c>
      <c r="H3740" t="s">
        <v>37</v>
      </c>
      <c r="I3740" t="s">
        <v>37</v>
      </c>
      <c r="J3740" t="s">
        <v>37</v>
      </c>
      <c r="K3740" t="s">
        <v>37</v>
      </c>
      <c r="L3740" t="s">
        <v>37</v>
      </c>
      <c r="M3740" t="s">
        <v>37</v>
      </c>
      <c r="N3740" t="s">
        <v>37</v>
      </c>
      <c r="O3740" t="s">
        <v>37</v>
      </c>
      <c r="P3740" t="s">
        <v>37</v>
      </c>
      <c r="Q3740" t="s">
        <v>37</v>
      </c>
      <c r="R3740" t="s">
        <v>37</v>
      </c>
      <c r="S3740" t="s">
        <v>37</v>
      </c>
      <c r="T3740" t="s">
        <v>37</v>
      </c>
      <c r="U3740" t="s">
        <v>37</v>
      </c>
      <c r="V3740" t="s">
        <v>37</v>
      </c>
      <c r="W3740" t="s">
        <v>37</v>
      </c>
      <c r="X3740" t="s">
        <v>37</v>
      </c>
      <c r="Y3740" t="s">
        <v>4823</v>
      </c>
      <c r="Z3740" t="s">
        <v>37</v>
      </c>
      <c r="AA3740" t="s">
        <v>37</v>
      </c>
      <c r="AB3740">
        <f>INDEX(LEGENDPOINT!R:R,MATCH(G3740,LEGENDPOINT!Q:Q,0),1)</f>
        <v>0</v>
      </c>
      <c r="AC3740">
        <f>INDEX(Tableau1[PointLRN],MATCH(K3740,Tableau1[LRN],0),1)</f>
        <v>0</v>
      </c>
      <c r="AD3740">
        <f>INDEX(Tableau3[PointZNIEFF],MATCH(O3740,Tableau3[ZNIEFF],0),1)</f>
        <v>0</v>
      </c>
      <c r="AE3740">
        <f>INDEX(Tableau4[PointLRR],MATCH(N3740,Tableau4[LRR],0),1)</f>
        <v>0</v>
      </c>
      <c r="AF3740">
        <f>INDEX(Tableau5[PointEEE],MATCH(H3740,Tableau5[EEE],0),1)</f>
        <v>0</v>
      </c>
      <c r="AG3740">
        <f>INDEX(Tableau9[PointENJEU_CBN],MATCH(U3740,Tableau9[ENJEU_CBN],0),1)</f>
        <v>0</v>
      </c>
      <c r="AH3740">
        <f t="shared" si="116"/>
        <v>0</v>
      </c>
      <c r="AI3740">
        <f t="array" ref="AI3740">0 +IF(ISERROR(_xlfn.IFS(K3740="DD",2,K3740="-",1)),0,_xlfn.IFS(K3740="DD",2,K3740="-",1))+
IF(ISERROR(_xlfn.IFS(N3740="DD",5,N3740="-",3)),0,_xlfn.IFS(N3740="DD",5,N3740="-",3))+
IF(ISERROR(_xlfn.IFS(U3740="DD",2,U3740="NE",1)),0,_xlfn.IFS(U3740="DD",2,U3740="NE",1))</f>
        <v>4</v>
      </c>
      <c r="AJ3740" s="1" t="str">
        <f>IF(AI3740&gt;=5,"DD",_xlfn.IFS(AH3740&lt;=LEGENDPOINT!H$17,"NUL",AH3740&lt;=LEGENDPOINT!H$18,"TRES FAIBLE",AH3740&lt;=LEGENDPOINT!H$19,"FAIBLE",AH3740&lt;=LEGENDPOINT!H$20,"MODERE",AH3740&lt;=LEGENDPOINT!H$21,"FORT",AH3740&lt;=LEGENDPOINT!H$22,"TRES FORT",AH3740&gt;=LEGENDPOINT!H$23,"MAJEUR"))</f>
        <v>TRES FAIBLE</v>
      </c>
      <c r="AK3740" s="2" t="str">
        <f t="shared" si="117"/>
        <v>-</v>
      </c>
    </row>
    <row r="3741" spans="1:37">
      <c r="A3741">
        <v>673879</v>
      </c>
      <c r="B3741" t="s">
        <v>6984</v>
      </c>
      <c r="C3741" t="s">
        <v>6985</v>
      </c>
      <c r="D3741" t="s">
        <v>69785</v>
      </c>
      <c r="E3741" t="s">
        <v>60387</v>
      </c>
      <c r="F3741" t="s">
        <v>60388</v>
      </c>
      <c r="G3741" t="s">
        <v>69803</v>
      </c>
      <c r="H3741" t="s">
        <v>37</v>
      </c>
      <c r="I3741" t="s">
        <v>37</v>
      </c>
      <c r="J3741" t="s">
        <v>37</v>
      </c>
      <c r="K3741" t="s">
        <v>37</v>
      </c>
      <c r="L3741" t="s">
        <v>37</v>
      </c>
      <c r="M3741" t="s">
        <v>37</v>
      </c>
      <c r="N3741" t="s">
        <v>37</v>
      </c>
      <c r="O3741" t="s">
        <v>37</v>
      </c>
      <c r="P3741" t="s">
        <v>37</v>
      </c>
      <c r="Q3741" t="s">
        <v>37</v>
      </c>
      <c r="R3741" t="s">
        <v>37</v>
      </c>
      <c r="S3741" t="s">
        <v>37</v>
      </c>
      <c r="T3741" t="s">
        <v>37</v>
      </c>
      <c r="U3741" t="s">
        <v>37</v>
      </c>
      <c r="V3741" t="s">
        <v>37</v>
      </c>
      <c r="W3741" t="s">
        <v>37</v>
      </c>
      <c r="X3741" t="s">
        <v>37</v>
      </c>
      <c r="Y3741" t="s">
        <v>4506</v>
      </c>
      <c r="Z3741" t="s">
        <v>37</v>
      </c>
      <c r="AA3741" t="s">
        <v>37</v>
      </c>
      <c r="AB3741">
        <f>INDEX(LEGENDPOINT!R:R,MATCH(G3741,LEGENDPOINT!Q:Q,0),1)</f>
        <v>0</v>
      </c>
      <c r="AC3741">
        <f>INDEX(Tableau1[PointLRN],MATCH(K3741,Tableau1[LRN],0),1)</f>
        <v>0</v>
      </c>
      <c r="AD3741">
        <f>INDEX(Tableau3[PointZNIEFF],MATCH(O3741,Tableau3[ZNIEFF],0),1)</f>
        <v>0</v>
      </c>
      <c r="AE3741">
        <f>INDEX(Tableau4[PointLRR],MATCH(N3741,Tableau4[LRR],0),1)</f>
        <v>0</v>
      </c>
      <c r="AF3741">
        <f>INDEX(Tableau5[PointEEE],MATCH(H3741,Tableau5[EEE],0),1)</f>
        <v>0</v>
      </c>
      <c r="AG3741">
        <f>INDEX(Tableau9[PointENJEU_CBN],MATCH(U3741,Tableau9[ENJEU_CBN],0),1)</f>
        <v>0</v>
      </c>
      <c r="AH3741">
        <f t="shared" si="116"/>
        <v>0</v>
      </c>
      <c r="AI3741">
        <f t="array" ref="AI3741">0 +IF(ISERROR(_xlfn.IFS(K3741="DD",2,K3741="-",1)),0,_xlfn.IFS(K3741="DD",2,K3741="-",1))+
IF(ISERROR(_xlfn.IFS(N3741="DD",5,N3741="-",3)),0,_xlfn.IFS(N3741="DD",5,N3741="-",3))+
IF(ISERROR(_xlfn.IFS(U3741="DD",2,U3741="NE",1)),0,_xlfn.IFS(U3741="DD",2,U3741="NE",1))</f>
        <v>4</v>
      </c>
      <c r="AJ3741" s="1" t="str">
        <f>IF(AI3741&gt;=5,"DD",_xlfn.IFS(AH3741&lt;=LEGENDPOINT!H$17,"NUL",AH3741&lt;=LEGENDPOINT!H$18,"TRES FAIBLE",AH3741&lt;=LEGENDPOINT!H$19,"FAIBLE",AH3741&lt;=LEGENDPOINT!H$20,"MODERE",AH3741&lt;=LEGENDPOINT!H$21,"FORT",AH3741&lt;=LEGENDPOINT!H$22,"TRES FORT",AH3741&gt;=LEGENDPOINT!H$23,"MAJEUR"))</f>
        <v>TRES FAIBLE</v>
      </c>
      <c r="AK3741" s="2" t="str">
        <f t="shared" si="117"/>
        <v>-</v>
      </c>
    </row>
    <row r="3742" spans="1:37">
      <c r="A3742">
        <v>672563</v>
      </c>
      <c r="B3742" t="s">
        <v>70264</v>
      </c>
      <c r="C3742" t="s">
        <v>6986</v>
      </c>
      <c r="D3742" t="s">
        <v>69785</v>
      </c>
      <c r="E3742" t="s">
        <v>60387</v>
      </c>
      <c r="F3742" t="s">
        <v>60388</v>
      </c>
      <c r="G3742" t="s">
        <v>69803</v>
      </c>
      <c r="H3742" t="s">
        <v>37</v>
      </c>
      <c r="I3742" t="s">
        <v>37</v>
      </c>
      <c r="J3742" t="s">
        <v>37</v>
      </c>
      <c r="K3742" t="s">
        <v>37</v>
      </c>
      <c r="L3742" t="s">
        <v>37</v>
      </c>
      <c r="M3742" t="s">
        <v>37</v>
      </c>
      <c r="N3742" t="s">
        <v>37</v>
      </c>
      <c r="O3742" t="s">
        <v>37</v>
      </c>
      <c r="P3742" t="s">
        <v>37</v>
      </c>
      <c r="Q3742" t="s">
        <v>37</v>
      </c>
      <c r="R3742" t="s">
        <v>37</v>
      </c>
      <c r="S3742" t="s">
        <v>37</v>
      </c>
      <c r="T3742" t="s">
        <v>37</v>
      </c>
      <c r="U3742" t="s">
        <v>37</v>
      </c>
      <c r="V3742" t="s">
        <v>37</v>
      </c>
      <c r="W3742" t="s">
        <v>37</v>
      </c>
      <c r="X3742" t="s">
        <v>37</v>
      </c>
      <c r="Y3742" t="s">
        <v>37</v>
      </c>
      <c r="Z3742" t="s">
        <v>37</v>
      </c>
      <c r="AA3742" t="s">
        <v>37</v>
      </c>
      <c r="AB3742">
        <f>INDEX(LEGENDPOINT!R:R,MATCH(G3742,LEGENDPOINT!Q:Q,0),1)</f>
        <v>0</v>
      </c>
      <c r="AC3742">
        <f>INDEX(Tableau1[PointLRN],MATCH(K3742,Tableau1[LRN],0),1)</f>
        <v>0</v>
      </c>
      <c r="AD3742">
        <f>INDEX(Tableau3[PointZNIEFF],MATCH(O3742,Tableau3[ZNIEFF],0),1)</f>
        <v>0</v>
      </c>
      <c r="AE3742">
        <f>INDEX(Tableau4[PointLRR],MATCH(N3742,Tableau4[LRR],0),1)</f>
        <v>0</v>
      </c>
      <c r="AF3742">
        <f>INDEX(Tableau5[PointEEE],MATCH(H3742,Tableau5[EEE],0),1)</f>
        <v>0</v>
      </c>
      <c r="AG3742">
        <f>INDEX(Tableau9[PointENJEU_CBN],MATCH(U3742,Tableau9[ENJEU_CBN],0),1)</f>
        <v>0</v>
      </c>
      <c r="AH3742">
        <f t="shared" si="116"/>
        <v>0</v>
      </c>
      <c r="AI3742">
        <f t="array" ref="AI3742">0 +IF(ISERROR(_xlfn.IFS(K3742="DD",2,K3742="-",1)),0,_xlfn.IFS(K3742="DD",2,K3742="-",1))+
IF(ISERROR(_xlfn.IFS(N3742="DD",5,N3742="-",3)),0,_xlfn.IFS(N3742="DD",5,N3742="-",3))+
IF(ISERROR(_xlfn.IFS(U3742="DD",2,U3742="NE",1)),0,_xlfn.IFS(U3742="DD",2,U3742="NE",1))</f>
        <v>4</v>
      </c>
      <c r="AJ3742" s="1" t="str">
        <f>IF(AI3742&gt;=5,"DD",_xlfn.IFS(AH3742&lt;=LEGENDPOINT!H$17,"NUL",AH3742&lt;=LEGENDPOINT!H$18,"TRES FAIBLE",AH3742&lt;=LEGENDPOINT!H$19,"FAIBLE",AH3742&lt;=LEGENDPOINT!H$20,"MODERE",AH3742&lt;=LEGENDPOINT!H$21,"FORT",AH3742&lt;=LEGENDPOINT!H$22,"TRES FORT",AH3742&gt;=LEGENDPOINT!H$23,"MAJEUR"))</f>
        <v>TRES FAIBLE</v>
      </c>
      <c r="AK3742" s="2" t="str">
        <f t="shared" si="117"/>
        <v>-</v>
      </c>
    </row>
    <row r="3743" spans="1:37">
      <c r="A3743">
        <v>673910</v>
      </c>
      <c r="B3743" t="s">
        <v>6987</v>
      </c>
      <c r="C3743" t="s">
        <v>6988</v>
      </c>
      <c r="D3743" t="s">
        <v>69785</v>
      </c>
      <c r="E3743" t="s">
        <v>60387</v>
      </c>
      <c r="F3743" t="s">
        <v>60388</v>
      </c>
      <c r="G3743" t="s">
        <v>69803</v>
      </c>
      <c r="H3743" t="s">
        <v>37</v>
      </c>
      <c r="I3743" t="s">
        <v>37</v>
      </c>
      <c r="J3743" t="s">
        <v>37</v>
      </c>
      <c r="K3743" t="s">
        <v>37</v>
      </c>
      <c r="L3743" t="s">
        <v>37</v>
      </c>
      <c r="M3743" t="s">
        <v>37</v>
      </c>
      <c r="N3743" t="s">
        <v>37</v>
      </c>
      <c r="O3743" t="s">
        <v>37</v>
      </c>
      <c r="P3743" t="s">
        <v>37</v>
      </c>
      <c r="Q3743" t="s">
        <v>37</v>
      </c>
      <c r="R3743" t="s">
        <v>37</v>
      </c>
      <c r="S3743" t="s">
        <v>37</v>
      </c>
      <c r="T3743" t="s">
        <v>37</v>
      </c>
      <c r="U3743" t="s">
        <v>37</v>
      </c>
      <c r="V3743" t="s">
        <v>37</v>
      </c>
      <c r="W3743" t="s">
        <v>37</v>
      </c>
      <c r="X3743" t="s">
        <v>37</v>
      </c>
      <c r="Y3743" t="s">
        <v>4506</v>
      </c>
      <c r="Z3743" t="s">
        <v>37</v>
      </c>
      <c r="AA3743" t="s">
        <v>37</v>
      </c>
      <c r="AB3743">
        <f>INDEX(LEGENDPOINT!R:R,MATCH(G3743,LEGENDPOINT!Q:Q,0),1)</f>
        <v>0</v>
      </c>
      <c r="AC3743">
        <f>INDEX(Tableau1[PointLRN],MATCH(K3743,Tableau1[LRN],0),1)</f>
        <v>0</v>
      </c>
      <c r="AD3743">
        <f>INDEX(Tableau3[PointZNIEFF],MATCH(O3743,Tableau3[ZNIEFF],0),1)</f>
        <v>0</v>
      </c>
      <c r="AE3743">
        <f>INDEX(Tableau4[PointLRR],MATCH(N3743,Tableau4[LRR],0),1)</f>
        <v>0</v>
      </c>
      <c r="AF3743">
        <f>INDEX(Tableau5[PointEEE],MATCH(H3743,Tableau5[EEE],0),1)</f>
        <v>0</v>
      </c>
      <c r="AG3743">
        <f>INDEX(Tableau9[PointENJEU_CBN],MATCH(U3743,Tableau9[ENJEU_CBN],0),1)</f>
        <v>0</v>
      </c>
      <c r="AH3743">
        <f t="shared" si="116"/>
        <v>0</v>
      </c>
      <c r="AI3743">
        <f t="array" ref="AI3743">0 +IF(ISERROR(_xlfn.IFS(K3743="DD",2,K3743="-",1)),0,_xlfn.IFS(K3743="DD",2,K3743="-",1))+
IF(ISERROR(_xlfn.IFS(N3743="DD",5,N3743="-",3)),0,_xlfn.IFS(N3743="DD",5,N3743="-",3))+
IF(ISERROR(_xlfn.IFS(U3743="DD",2,U3743="NE",1)),0,_xlfn.IFS(U3743="DD",2,U3743="NE",1))</f>
        <v>4</v>
      </c>
      <c r="AJ3743" s="1" t="str">
        <f>IF(AI3743&gt;=5,"DD",_xlfn.IFS(AH3743&lt;=LEGENDPOINT!H$17,"NUL",AH3743&lt;=LEGENDPOINT!H$18,"TRES FAIBLE",AH3743&lt;=LEGENDPOINT!H$19,"FAIBLE",AH3743&lt;=LEGENDPOINT!H$20,"MODERE",AH3743&lt;=LEGENDPOINT!H$21,"FORT",AH3743&lt;=LEGENDPOINT!H$22,"TRES FORT",AH3743&gt;=LEGENDPOINT!H$23,"MAJEUR"))</f>
        <v>TRES FAIBLE</v>
      </c>
      <c r="AK3743" s="2" t="str">
        <f t="shared" si="117"/>
        <v>-</v>
      </c>
    </row>
    <row r="3744" spans="1:37">
      <c r="A3744">
        <v>673496</v>
      </c>
      <c r="B3744" t="s">
        <v>6989</v>
      </c>
      <c r="C3744" t="s">
        <v>6990</v>
      </c>
      <c r="D3744" t="s">
        <v>69785</v>
      </c>
      <c r="E3744" t="s">
        <v>60387</v>
      </c>
      <c r="F3744" t="s">
        <v>60388</v>
      </c>
      <c r="G3744" t="s">
        <v>69803</v>
      </c>
      <c r="H3744" t="s">
        <v>37</v>
      </c>
      <c r="I3744" t="s">
        <v>37</v>
      </c>
      <c r="J3744" t="s">
        <v>37</v>
      </c>
      <c r="K3744" t="s">
        <v>37</v>
      </c>
      <c r="L3744" t="s">
        <v>37</v>
      </c>
      <c r="M3744" t="s">
        <v>37</v>
      </c>
      <c r="N3744" t="s">
        <v>37</v>
      </c>
      <c r="O3744" t="s">
        <v>37</v>
      </c>
      <c r="P3744" t="s">
        <v>37</v>
      </c>
      <c r="Q3744" t="s">
        <v>37</v>
      </c>
      <c r="R3744" t="s">
        <v>37</v>
      </c>
      <c r="S3744" t="s">
        <v>37</v>
      </c>
      <c r="T3744" t="s">
        <v>37</v>
      </c>
      <c r="U3744" t="s">
        <v>37</v>
      </c>
      <c r="V3744" t="s">
        <v>37</v>
      </c>
      <c r="W3744" t="s">
        <v>37</v>
      </c>
      <c r="X3744" t="s">
        <v>37</v>
      </c>
      <c r="Y3744" t="s">
        <v>57</v>
      </c>
      <c r="Z3744" t="s">
        <v>37</v>
      </c>
      <c r="AA3744" t="s">
        <v>37</v>
      </c>
      <c r="AB3744">
        <f>INDEX(LEGENDPOINT!R:R,MATCH(G3744,LEGENDPOINT!Q:Q,0),1)</f>
        <v>0</v>
      </c>
      <c r="AC3744">
        <f>INDEX(Tableau1[PointLRN],MATCH(K3744,Tableau1[LRN],0),1)</f>
        <v>0</v>
      </c>
      <c r="AD3744">
        <f>INDEX(Tableau3[PointZNIEFF],MATCH(O3744,Tableau3[ZNIEFF],0),1)</f>
        <v>0</v>
      </c>
      <c r="AE3744">
        <f>INDEX(Tableau4[PointLRR],MATCH(N3744,Tableau4[LRR],0),1)</f>
        <v>0</v>
      </c>
      <c r="AF3744">
        <f>INDEX(Tableau5[PointEEE],MATCH(H3744,Tableau5[EEE],0),1)</f>
        <v>0</v>
      </c>
      <c r="AG3744">
        <f>INDEX(Tableau9[PointENJEU_CBN],MATCH(U3744,Tableau9[ENJEU_CBN],0),1)</f>
        <v>0</v>
      </c>
      <c r="AH3744">
        <f t="shared" si="116"/>
        <v>0</v>
      </c>
      <c r="AI3744">
        <f t="array" ref="AI3744">0 +IF(ISERROR(_xlfn.IFS(K3744="DD",2,K3744="-",1)),0,_xlfn.IFS(K3744="DD",2,K3744="-",1))+
IF(ISERROR(_xlfn.IFS(N3744="DD",5,N3744="-",3)),0,_xlfn.IFS(N3744="DD",5,N3744="-",3))+
IF(ISERROR(_xlfn.IFS(U3744="DD",2,U3744="NE",1)),0,_xlfn.IFS(U3744="DD",2,U3744="NE",1))</f>
        <v>4</v>
      </c>
      <c r="AJ3744" s="1" t="str">
        <f>IF(AI3744&gt;=5,"DD",_xlfn.IFS(AH3744&lt;=LEGENDPOINT!H$17,"NUL",AH3744&lt;=LEGENDPOINT!H$18,"TRES FAIBLE",AH3744&lt;=LEGENDPOINT!H$19,"FAIBLE",AH3744&lt;=LEGENDPOINT!H$20,"MODERE",AH3744&lt;=LEGENDPOINT!H$21,"FORT",AH3744&lt;=LEGENDPOINT!H$22,"TRES FORT",AH3744&gt;=LEGENDPOINT!H$23,"MAJEUR"))</f>
        <v>TRES FAIBLE</v>
      </c>
      <c r="AK3744" s="2" t="str">
        <f t="shared" si="117"/>
        <v>-</v>
      </c>
    </row>
    <row r="3745" spans="1:37">
      <c r="A3745">
        <v>672564</v>
      </c>
      <c r="B3745" t="s">
        <v>70265</v>
      </c>
      <c r="C3745" t="s">
        <v>6991</v>
      </c>
      <c r="D3745" t="s">
        <v>69785</v>
      </c>
      <c r="E3745" t="s">
        <v>60387</v>
      </c>
      <c r="F3745" t="s">
        <v>60388</v>
      </c>
      <c r="G3745" t="s">
        <v>69803</v>
      </c>
      <c r="H3745" t="s">
        <v>37</v>
      </c>
      <c r="I3745" t="s">
        <v>37</v>
      </c>
      <c r="J3745" t="s">
        <v>37</v>
      </c>
      <c r="K3745" t="s">
        <v>37</v>
      </c>
      <c r="L3745" t="s">
        <v>37</v>
      </c>
      <c r="M3745" t="s">
        <v>37</v>
      </c>
      <c r="N3745" t="s">
        <v>37</v>
      </c>
      <c r="O3745" t="s">
        <v>37</v>
      </c>
      <c r="P3745" t="s">
        <v>37</v>
      </c>
      <c r="Q3745" t="s">
        <v>37</v>
      </c>
      <c r="R3745" t="s">
        <v>37</v>
      </c>
      <c r="S3745" t="s">
        <v>37</v>
      </c>
      <c r="T3745" t="s">
        <v>37</v>
      </c>
      <c r="U3745" t="s">
        <v>37</v>
      </c>
      <c r="V3745" t="s">
        <v>37</v>
      </c>
      <c r="W3745" t="s">
        <v>37</v>
      </c>
      <c r="X3745" t="s">
        <v>37</v>
      </c>
      <c r="Y3745" t="s">
        <v>37</v>
      </c>
      <c r="Z3745" t="s">
        <v>37</v>
      </c>
      <c r="AA3745" t="s">
        <v>37</v>
      </c>
      <c r="AB3745">
        <f>INDEX(LEGENDPOINT!R:R,MATCH(G3745,LEGENDPOINT!Q:Q,0),1)</f>
        <v>0</v>
      </c>
      <c r="AC3745">
        <f>INDEX(Tableau1[PointLRN],MATCH(K3745,Tableau1[LRN],0),1)</f>
        <v>0</v>
      </c>
      <c r="AD3745">
        <f>INDEX(Tableau3[PointZNIEFF],MATCH(O3745,Tableau3[ZNIEFF],0),1)</f>
        <v>0</v>
      </c>
      <c r="AE3745">
        <f>INDEX(Tableau4[PointLRR],MATCH(N3745,Tableau4[LRR],0),1)</f>
        <v>0</v>
      </c>
      <c r="AF3745">
        <f>INDEX(Tableau5[PointEEE],MATCH(H3745,Tableau5[EEE],0),1)</f>
        <v>0</v>
      </c>
      <c r="AG3745">
        <f>INDEX(Tableau9[PointENJEU_CBN],MATCH(U3745,Tableau9[ENJEU_CBN],0),1)</f>
        <v>0</v>
      </c>
      <c r="AH3745">
        <f t="shared" si="116"/>
        <v>0</v>
      </c>
      <c r="AI3745">
        <f t="array" ref="AI3745">0 +IF(ISERROR(_xlfn.IFS(K3745="DD",2,K3745="-",1)),0,_xlfn.IFS(K3745="DD",2,K3745="-",1))+
IF(ISERROR(_xlfn.IFS(N3745="DD",5,N3745="-",3)),0,_xlfn.IFS(N3745="DD",5,N3745="-",3))+
IF(ISERROR(_xlfn.IFS(U3745="DD",2,U3745="NE",1)),0,_xlfn.IFS(U3745="DD",2,U3745="NE",1))</f>
        <v>4</v>
      </c>
      <c r="AJ3745" s="1" t="str">
        <f>IF(AI3745&gt;=5,"DD",_xlfn.IFS(AH3745&lt;=LEGENDPOINT!H$17,"NUL",AH3745&lt;=LEGENDPOINT!H$18,"TRES FAIBLE",AH3745&lt;=LEGENDPOINT!H$19,"FAIBLE",AH3745&lt;=LEGENDPOINT!H$20,"MODERE",AH3745&lt;=LEGENDPOINT!H$21,"FORT",AH3745&lt;=LEGENDPOINT!H$22,"TRES FORT",AH3745&gt;=LEGENDPOINT!H$23,"MAJEUR"))</f>
        <v>TRES FAIBLE</v>
      </c>
      <c r="AK3745" s="2" t="str">
        <f t="shared" si="117"/>
        <v>-</v>
      </c>
    </row>
    <row r="3746" spans="1:37">
      <c r="A3746">
        <v>673877</v>
      </c>
      <c r="B3746" t="s">
        <v>6992</v>
      </c>
      <c r="C3746" t="s">
        <v>6993</v>
      </c>
      <c r="D3746" t="s">
        <v>69785</v>
      </c>
      <c r="E3746" t="s">
        <v>60387</v>
      </c>
      <c r="F3746" t="s">
        <v>60388</v>
      </c>
      <c r="G3746" t="s">
        <v>69803</v>
      </c>
      <c r="H3746" t="s">
        <v>37</v>
      </c>
      <c r="I3746" t="s">
        <v>37</v>
      </c>
      <c r="J3746" t="s">
        <v>37</v>
      </c>
      <c r="K3746" t="s">
        <v>37</v>
      </c>
      <c r="L3746" t="s">
        <v>37</v>
      </c>
      <c r="M3746" t="s">
        <v>37</v>
      </c>
      <c r="N3746" t="s">
        <v>37</v>
      </c>
      <c r="O3746" t="s">
        <v>37</v>
      </c>
      <c r="P3746" t="s">
        <v>37</v>
      </c>
      <c r="Q3746" t="s">
        <v>37</v>
      </c>
      <c r="R3746" t="s">
        <v>37</v>
      </c>
      <c r="S3746" t="s">
        <v>37</v>
      </c>
      <c r="T3746" t="s">
        <v>37</v>
      </c>
      <c r="U3746" t="s">
        <v>37</v>
      </c>
      <c r="V3746" t="s">
        <v>37</v>
      </c>
      <c r="W3746" t="s">
        <v>37</v>
      </c>
      <c r="X3746" t="s">
        <v>37</v>
      </c>
      <c r="Y3746" t="s">
        <v>57</v>
      </c>
      <c r="Z3746" t="s">
        <v>37</v>
      </c>
      <c r="AA3746" t="s">
        <v>37</v>
      </c>
      <c r="AB3746">
        <f>INDEX(LEGENDPOINT!R:R,MATCH(G3746,LEGENDPOINT!Q:Q,0),1)</f>
        <v>0</v>
      </c>
      <c r="AC3746">
        <f>INDEX(Tableau1[PointLRN],MATCH(K3746,Tableau1[LRN],0),1)</f>
        <v>0</v>
      </c>
      <c r="AD3746">
        <f>INDEX(Tableau3[PointZNIEFF],MATCH(O3746,Tableau3[ZNIEFF],0),1)</f>
        <v>0</v>
      </c>
      <c r="AE3746">
        <f>INDEX(Tableau4[PointLRR],MATCH(N3746,Tableau4[LRR],0),1)</f>
        <v>0</v>
      </c>
      <c r="AF3746">
        <f>INDEX(Tableau5[PointEEE],MATCH(H3746,Tableau5[EEE],0),1)</f>
        <v>0</v>
      </c>
      <c r="AG3746">
        <f>INDEX(Tableau9[PointENJEU_CBN],MATCH(U3746,Tableau9[ENJEU_CBN],0),1)</f>
        <v>0</v>
      </c>
      <c r="AH3746">
        <f t="shared" si="116"/>
        <v>0</v>
      </c>
      <c r="AI3746">
        <f t="array" ref="AI3746">0 +IF(ISERROR(_xlfn.IFS(K3746="DD",2,K3746="-",1)),0,_xlfn.IFS(K3746="DD",2,K3746="-",1))+
IF(ISERROR(_xlfn.IFS(N3746="DD",5,N3746="-",3)),0,_xlfn.IFS(N3746="DD",5,N3746="-",3))+
IF(ISERROR(_xlfn.IFS(U3746="DD",2,U3746="NE",1)),0,_xlfn.IFS(U3746="DD",2,U3746="NE",1))</f>
        <v>4</v>
      </c>
      <c r="AJ3746" s="1" t="str">
        <f>IF(AI3746&gt;=5,"DD",_xlfn.IFS(AH3746&lt;=LEGENDPOINT!H$17,"NUL",AH3746&lt;=LEGENDPOINT!H$18,"TRES FAIBLE",AH3746&lt;=LEGENDPOINT!H$19,"FAIBLE",AH3746&lt;=LEGENDPOINT!H$20,"MODERE",AH3746&lt;=LEGENDPOINT!H$21,"FORT",AH3746&lt;=LEGENDPOINT!H$22,"TRES FORT",AH3746&gt;=LEGENDPOINT!H$23,"MAJEUR"))</f>
        <v>TRES FAIBLE</v>
      </c>
      <c r="AK3746" s="2" t="str">
        <f t="shared" si="117"/>
        <v>-</v>
      </c>
    </row>
    <row r="3747" spans="1:37">
      <c r="A3747">
        <v>673497</v>
      </c>
      <c r="B3747" t="s">
        <v>6994</v>
      </c>
      <c r="C3747" t="s">
        <v>6995</v>
      </c>
      <c r="D3747" t="s">
        <v>69785</v>
      </c>
      <c r="E3747" t="s">
        <v>60387</v>
      </c>
      <c r="F3747" t="s">
        <v>60388</v>
      </c>
      <c r="G3747" t="s">
        <v>69803</v>
      </c>
      <c r="H3747" t="s">
        <v>37</v>
      </c>
      <c r="I3747" t="s">
        <v>37</v>
      </c>
      <c r="J3747" t="s">
        <v>37</v>
      </c>
      <c r="K3747" t="s">
        <v>37</v>
      </c>
      <c r="L3747" t="s">
        <v>37</v>
      </c>
      <c r="M3747" t="s">
        <v>37</v>
      </c>
      <c r="N3747" t="s">
        <v>37</v>
      </c>
      <c r="O3747" t="s">
        <v>37</v>
      </c>
      <c r="P3747" t="s">
        <v>37</v>
      </c>
      <c r="Q3747" t="s">
        <v>37</v>
      </c>
      <c r="R3747" t="s">
        <v>37</v>
      </c>
      <c r="S3747" t="s">
        <v>37</v>
      </c>
      <c r="T3747" t="s">
        <v>37</v>
      </c>
      <c r="U3747" t="s">
        <v>37</v>
      </c>
      <c r="V3747" t="s">
        <v>37</v>
      </c>
      <c r="W3747" t="s">
        <v>37</v>
      </c>
      <c r="X3747" t="s">
        <v>37</v>
      </c>
      <c r="Y3747" t="s">
        <v>4534</v>
      </c>
      <c r="Z3747" t="s">
        <v>37</v>
      </c>
      <c r="AA3747" t="s">
        <v>37</v>
      </c>
      <c r="AB3747">
        <f>INDEX(LEGENDPOINT!R:R,MATCH(G3747,LEGENDPOINT!Q:Q,0),1)</f>
        <v>0</v>
      </c>
      <c r="AC3747">
        <f>INDEX(Tableau1[PointLRN],MATCH(K3747,Tableau1[LRN],0),1)</f>
        <v>0</v>
      </c>
      <c r="AD3747">
        <f>INDEX(Tableau3[PointZNIEFF],MATCH(O3747,Tableau3[ZNIEFF],0),1)</f>
        <v>0</v>
      </c>
      <c r="AE3747">
        <f>INDEX(Tableau4[PointLRR],MATCH(N3747,Tableau4[LRR],0),1)</f>
        <v>0</v>
      </c>
      <c r="AF3747">
        <f>INDEX(Tableau5[PointEEE],MATCH(H3747,Tableau5[EEE],0),1)</f>
        <v>0</v>
      </c>
      <c r="AG3747">
        <f>INDEX(Tableau9[PointENJEU_CBN],MATCH(U3747,Tableau9[ENJEU_CBN],0),1)</f>
        <v>0</v>
      </c>
      <c r="AH3747">
        <f t="shared" si="116"/>
        <v>0</v>
      </c>
      <c r="AI3747">
        <f t="array" ref="AI3747">0 +IF(ISERROR(_xlfn.IFS(K3747="DD",2,K3747="-",1)),0,_xlfn.IFS(K3747="DD",2,K3747="-",1))+
IF(ISERROR(_xlfn.IFS(N3747="DD",5,N3747="-",3)),0,_xlfn.IFS(N3747="DD",5,N3747="-",3))+
IF(ISERROR(_xlfn.IFS(U3747="DD",2,U3747="NE",1)),0,_xlfn.IFS(U3747="DD",2,U3747="NE",1))</f>
        <v>4</v>
      </c>
      <c r="AJ3747" s="1" t="str">
        <f>IF(AI3747&gt;=5,"DD",_xlfn.IFS(AH3747&lt;=LEGENDPOINT!H$17,"NUL",AH3747&lt;=LEGENDPOINT!H$18,"TRES FAIBLE",AH3747&lt;=LEGENDPOINT!H$19,"FAIBLE",AH3747&lt;=LEGENDPOINT!H$20,"MODERE",AH3747&lt;=LEGENDPOINT!H$21,"FORT",AH3747&lt;=LEGENDPOINT!H$22,"TRES FORT",AH3747&gt;=LEGENDPOINT!H$23,"MAJEUR"))</f>
        <v>TRES FAIBLE</v>
      </c>
      <c r="AK3747" s="2" t="str">
        <f t="shared" si="117"/>
        <v>-</v>
      </c>
    </row>
    <row r="3748" spans="1:37">
      <c r="A3748">
        <v>673876</v>
      </c>
      <c r="B3748" t="s">
        <v>6996</v>
      </c>
      <c r="C3748" t="s">
        <v>6997</v>
      </c>
      <c r="D3748" t="s">
        <v>69785</v>
      </c>
      <c r="E3748" t="s">
        <v>60387</v>
      </c>
      <c r="F3748" t="s">
        <v>60388</v>
      </c>
      <c r="G3748" t="s">
        <v>69803</v>
      </c>
      <c r="H3748" t="s">
        <v>37</v>
      </c>
      <c r="I3748" t="s">
        <v>37</v>
      </c>
      <c r="J3748" t="s">
        <v>37</v>
      </c>
      <c r="K3748" t="s">
        <v>37</v>
      </c>
      <c r="L3748" t="s">
        <v>37</v>
      </c>
      <c r="M3748" t="s">
        <v>37</v>
      </c>
      <c r="N3748" t="s">
        <v>37</v>
      </c>
      <c r="O3748" t="s">
        <v>37</v>
      </c>
      <c r="P3748" t="s">
        <v>37</v>
      </c>
      <c r="Q3748" t="s">
        <v>37</v>
      </c>
      <c r="R3748" t="s">
        <v>37</v>
      </c>
      <c r="S3748" t="s">
        <v>37</v>
      </c>
      <c r="T3748" t="s">
        <v>37</v>
      </c>
      <c r="U3748" t="s">
        <v>37</v>
      </c>
      <c r="V3748" t="s">
        <v>37</v>
      </c>
      <c r="W3748" t="s">
        <v>37</v>
      </c>
      <c r="X3748" t="s">
        <v>37</v>
      </c>
      <c r="Y3748" t="s">
        <v>57</v>
      </c>
      <c r="Z3748" t="s">
        <v>37</v>
      </c>
      <c r="AA3748" t="s">
        <v>37</v>
      </c>
      <c r="AB3748">
        <f>INDEX(LEGENDPOINT!R:R,MATCH(G3748,LEGENDPOINT!Q:Q,0),1)</f>
        <v>0</v>
      </c>
      <c r="AC3748">
        <f>INDEX(Tableau1[PointLRN],MATCH(K3748,Tableau1[LRN],0),1)</f>
        <v>0</v>
      </c>
      <c r="AD3748">
        <f>INDEX(Tableau3[PointZNIEFF],MATCH(O3748,Tableau3[ZNIEFF],0),1)</f>
        <v>0</v>
      </c>
      <c r="AE3748">
        <f>INDEX(Tableau4[PointLRR],MATCH(N3748,Tableau4[LRR],0),1)</f>
        <v>0</v>
      </c>
      <c r="AF3748">
        <f>INDEX(Tableau5[PointEEE],MATCH(H3748,Tableau5[EEE],0),1)</f>
        <v>0</v>
      </c>
      <c r="AG3748">
        <f>INDEX(Tableau9[PointENJEU_CBN],MATCH(U3748,Tableau9[ENJEU_CBN],0),1)</f>
        <v>0</v>
      </c>
      <c r="AH3748">
        <f t="shared" si="116"/>
        <v>0</v>
      </c>
      <c r="AI3748">
        <f t="array" ref="AI3748">0 +IF(ISERROR(_xlfn.IFS(K3748="DD",2,K3748="-",1)),0,_xlfn.IFS(K3748="DD",2,K3748="-",1))+
IF(ISERROR(_xlfn.IFS(N3748="DD",5,N3748="-",3)),0,_xlfn.IFS(N3748="DD",5,N3748="-",3))+
IF(ISERROR(_xlfn.IFS(U3748="DD",2,U3748="NE",1)),0,_xlfn.IFS(U3748="DD",2,U3748="NE",1))</f>
        <v>4</v>
      </c>
      <c r="AJ3748" s="1" t="str">
        <f>IF(AI3748&gt;=5,"DD",_xlfn.IFS(AH3748&lt;=LEGENDPOINT!H$17,"NUL",AH3748&lt;=LEGENDPOINT!H$18,"TRES FAIBLE",AH3748&lt;=LEGENDPOINT!H$19,"FAIBLE",AH3748&lt;=LEGENDPOINT!H$20,"MODERE",AH3748&lt;=LEGENDPOINT!H$21,"FORT",AH3748&lt;=LEGENDPOINT!H$22,"TRES FORT",AH3748&gt;=LEGENDPOINT!H$23,"MAJEUR"))</f>
        <v>TRES FAIBLE</v>
      </c>
      <c r="AK3748" s="2" t="str">
        <f t="shared" si="117"/>
        <v>-</v>
      </c>
    </row>
    <row r="3749" spans="1:37">
      <c r="A3749">
        <v>674250</v>
      </c>
      <c r="B3749" t="s">
        <v>6998</v>
      </c>
      <c r="C3749" t="s">
        <v>6999</v>
      </c>
      <c r="D3749" t="s">
        <v>69785</v>
      </c>
      <c r="E3749" t="s">
        <v>60387</v>
      </c>
      <c r="F3749" t="s">
        <v>60388</v>
      </c>
      <c r="G3749" t="s">
        <v>69803</v>
      </c>
      <c r="H3749" t="s">
        <v>37</v>
      </c>
      <c r="I3749" t="s">
        <v>37</v>
      </c>
      <c r="J3749" t="s">
        <v>37</v>
      </c>
      <c r="K3749" t="s">
        <v>37</v>
      </c>
      <c r="L3749" t="s">
        <v>37</v>
      </c>
      <c r="M3749" t="s">
        <v>37</v>
      </c>
      <c r="N3749" t="s">
        <v>37</v>
      </c>
      <c r="O3749" t="s">
        <v>37</v>
      </c>
      <c r="P3749" t="s">
        <v>37</v>
      </c>
      <c r="Q3749" t="s">
        <v>37</v>
      </c>
      <c r="R3749" t="s">
        <v>37</v>
      </c>
      <c r="S3749" t="s">
        <v>37</v>
      </c>
      <c r="T3749" t="s">
        <v>37</v>
      </c>
      <c r="U3749" t="s">
        <v>37</v>
      </c>
      <c r="V3749" t="s">
        <v>37</v>
      </c>
      <c r="W3749" t="s">
        <v>37</v>
      </c>
      <c r="X3749" t="s">
        <v>37</v>
      </c>
      <c r="Y3749" t="s">
        <v>4535</v>
      </c>
      <c r="Z3749" t="s">
        <v>37</v>
      </c>
      <c r="AA3749" t="s">
        <v>37</v>
      </c>
      <c r="AB3749">
        <f>INDEX(LEGENDPOINT!R:R,MATCH(G3749,LEGENDPOINT!Q:Q,0),1)</f>
        <v>0</v>
      </c>
      <c r="AC3749">
        <f>INDEX(Tableau1[PointLRN],MATCH(K3749,Tableau1[LRN],0),1)</f>
        <v>0</v>
      </c>
      <c r="AD3749">
        <f>INDEX(Tableau3[PointZNIEFF],MATCH(O3749,Tableau3[ZNIEFF],0),1)</f>
        <v>0</v>
      </c>
      <c r="AE3749">
        <f>INDEX(Tableau4[PointLRR],MATCH(N3749,Tableau4[LRR],0),1)</f>
        <v>0</v>
      </c>
      <c r="AF3749">
        <f>INDEX(Tableau5[PointEEE],MATCH(H3749,Tableau5[EEE],0),1)</f>
        <v>0</v>
      </c>
      <c r="AG3749">
        <f>INDEX(Tableau9[PointENJEU_CBN],MATCH(U3749,Tableau9[ENJEU_CBN],0),1)</f>
        <v>0</v>
      </c>
      <c r="AH3749">
        <f t="shared" si="116"/>
        <v>0</v>
      </c>
      <c r="AI3749">
        <f t="array" ref="AI3749">0 +IF(ISERROR(_xlfn.IFS(K3749="DD",2,K3749="-",1)),0,_xlfn.IFS(K3749="DD",2,K3749="-",1))+
IF(ISERROR(_xlfn.IFS(N3749="DD",5,N3749="-",3)),0,_xlfn.IFS(N3749="DD",5,N3749="-",3))+
IF(ISERROR(_xlfn.IFS(U3749="DD",2,U3749="NE",1)),0,_xlfn.IFS(U3749="DD",2,U3749="NE",1))</f>
        <v>4</v>
      </c>
      <c r="AJ3749" s="1" t="str">
        <f>IF(AI3749&gt;=5,"DD",_xlfn.IFS(AH3749&lt;=LEGENDPOINT!H$17,"NUL",AH3749&lt;=LEGENDPOINT!H$18,"TRES FAIBLE",AH3749&lt;=LEGENDPOINT!H$19,"FAIBLE",AH3749&lt;=LEGENDPOINT!H$20,"MODERE",AH3749&lt;=LEGENDPOINT!H$21,"FORT",AH3749&lt;=LEGENDPOINT!H$22,"TRES FORT",AH3749&gt;=LEGENDPOINT!H$23,"MAJEUR"))</f>
        <v>TRES FAIBLE</v>
      </c>
      <c r="AK3749" s="2" t="str">
        <f t="shared" si="117"/>
        <v>-</v>
      </c>
    </row>
    <row r="3750" spans="1:37">
      <c r="A3750">
        <v>673498</v>
      </c>
      <c r="B3750" t="s">
        <v>7000</v>
      </c>
      <c r="C3750" t="s">
        <v>7001</v>
      </c>
      <c r="D3750" t="s">
        <v>69785</v>
      </c>
      <c r="E3750" t="s">
        <v>60387</v>
      </c>
      <c r="F3750" t="s">
        <v>60388</v>
      </c>
      <c r="G3750" t="s">
        <v>69803</v>
      </c>
      <c r="H3750" t="s">
        <v>37</v>
      </c>
      <c r="I3750" t="s">
        <v>37</v>
      </c>
      <c r="J3750" t="s">
        <v>37</v>
      </c>
      <c r="K3750" t="s">
        <v>37</v>
      </c>
      <c r="L3750" t="s">
        <v>37</v>
      </c>
      <c r="M3750" t="s">
        <v>37</v>
      </c>
      <c r="N3750" t="s">
        <v>37</v>
      </c>
      <c r="O3750" t="s">
        <v>37</v>
      </c>
      <c r="P3750" t="s">
        <v>37</v>
      </c>
      <c r="Q3750" t="s">
        <v>37</v>
      </c>
      <c r="R3750" t="s">
        <v>37</v>
      </c>
      <c r="S3750" t="s">
        <v>37</v>
      </c>
      <c r="T3750" t="s">
        <v>37</v>
      </c>
      <c r="U3750" t="s">
        <v>37</v>
      </c>
      <c r="V3750" t="s">
        <v>37</v>
      </c>
      <c r="W3750" t="s">
        <v>37</v>
      </c>
      <c r="X3750" t="s">
        <v>37</v>
      </c>
      <c r="Y3750" t="s">
        <v>57</v>
      </c>
      <c r="Z3750" t="s">
        <v>37</v>
      </c>
      <c r="AA3750" t="s">
        <v>37</v>
      </c>
      <c r="AB3750">
        <f>INDEX(LEGENDPOINT!R:R,MATCH(G3750,LEGENDPOINT!Q:Q,0),1)</f>
        <v>0</v>
      </c>
      <c r="AC3750">
        <f>INDEX(Tableau1[PointLRN],MATCH(K3750,Tableau1[LRN],0),1)</f>
        <v>0</v>
      </c>
      <c r="AD3750">
        <f>INDEX(Tableau3[PointZNIEFF],MATCH(O3750,Tableau3[ZNIEFF],0),1)</f>
        <v>0</v>
      </c>
      <c r="AE3750">
        <f>INDEX(Tableau4[PointLRR],MATCH(N3750,Tableau4[LRR],0),1)</f>
        <v>0</v>
      </c>
      <c r="AF3750">
        <f>INDEX(Tableau5[PointEEE],MATCH(H3750,Tableau5[EEE],0),1)</f>
        <v>0</v>
      </c>
      <c r="AG3750">
        <f>INDEX(Tableau9[PointENJEU_CBN],MATCH(U3750,Tableau9[ENJEU_CBN],0),1)</f>
        <v>0</v>
      </c>
      <c r="AH3750">
        <f t="shared" si="116"/>
        <v>0</v>
      </c>
      <c r="AI3750">
        <f t="array" ref="AI3750">0 +IF(ISERROR(_xlfn.IFS(K3750="DD",2,K3750="-",1)),0,_xlfn.IFS(K3750="DD",2,K3750="-",1))+
IF(ISERROR(_xlfn.IFS(N3750="DD",5,N3750="-",3)),0,_xlfn.IFS(N3750="DD",5,N3750="-",3))+
IF(ISERROR(_xlfn.IFS(U3750="DD",2,U3750="NE",1)),0,_xlfn.IFS(U3750="DD",2,U3750="NE",1))</f>
        <v>4</v>
      </c>
      <c r="AJ3750" s="1" t="str">
        <f>IF(AI3750&gt;=5,"DD",_xlfn.IFS(AH3750&lt;=LEGENDPOINT!H$17,"NUL",AH3750&lt;=LEGENDPOINT!H$18,"TRES FAIBLE",AH3750&lt;=LEGENDPOINT!H$19,"FAIBLE",AH3750&lt;=LEGENDPOINT!H$20,"MODERE",AH3750&lt;=LEGENDPOINT!H$21,"FORT",AH3750&lt;=LEGENDPOINT!H$22,"TRES FORT",AH3750&gt;=LEGENDPOINT!H$23,"MAJEUR"))</f>
        <v>TRES FAIBLE</v>
      </c>
      <c r="AK3750" s="2" t="str">
        <f t="shared" si="117"/>
        <v>-</v>
      </c>
    </row>
    <row r="3751" spans="1:37">
      <c r="A3751">
        <v>726107</v>
      </c>
      <c r="B3751" t="s">
        <v>7002</v>
      </c>
      <c r="C3751" t="s">
        <v>7003</v>
      </c>
      <c r="D3751" t="s">
        <v>69785</v>
      </c>
      <c r="E3751" t="s">
        <v>60387</v>
      </c>
      <c r="F3751" t="s">
        <v>60388</v>
      </c>
      <c r="G3751" t="s">
        <v>69803</v>
      </c>
      <c r="H3751" t="s">
        <v>37</v>
      </c>
      <c r="I3751" t="s">
        <v>37</v>
      </c>
      <c r="J3751" t="s">
        <v>37</v>
      </c>
      <c r="K3751" t="s">
        <v>37</v>
      </c>
      <c r="L3751" t="s">
        <v>37</v>
      </c>
      <c r="M3751" t="s">
        <v>37</v>
      </c>
      <c r="N3751" t="s">
        <v>37</v>
      </c>
      <c r="O3751" t="s">
        <v>37</v>
      </c>
      <c r="P3751" t="s">
        <v>37</v>
      </c>
      <c r="Q3751" t="s">
        <v>37</v>
      </c>
      <c r="R3751" t="s">
        <v>37</v>
      </c>
      <c r="S3751" t="s">
        <v>37</v>
      </c>
      <c r="T3751" t="s">
        <v>37</v>
      </c>
      <c r="U3751" t="s">
        <v>37</v>
      </c>
      <c r="V3751" t="s">
        <v>37</v>
      </c>
      <c r="W3751" t="s">
        <v>37</v>
      </c>
      <c r="X3751" t="s">
        <v>37</v>
      </c>
      <c r="Y3751" t="s">
        <v>37</v>
      </c>
      <c r="Z3751" t="s">
        <v>37</v>
      </c>
      <c r="AA3751" t="s">
        <v>37</v>
      </c>
      <c r="AB3751">
        <f>INDEX(LEGENDPOINT!R:R,MATCH(G3751,LEGENDPOINT!Q:Q,0),1)</f>
        <v>0</v>
      </c>
      <c r="AC3751">
        <f>INDEX(Tableau1[PointLRN],MATCH(K3751,Tableau1[LRN],0),1)</f>
        <v>0</v>
      </c>
      <c r="AD3751">
        <f>INDEX(Tableau3[PointZNIEFF],MATCH(O3751,Tableau3[ZNIEFF],0),1)</f>
        <v>0</v>
      </c>
      <c r="AE3751">
        <f>INDEX(Tableau4[PointLRR],MATCH(N3751,Tableau4[LRR],0),1)</f>
        <v>0</v>
      </c>
      <c r="AF3751">
        <f>INDEX(Tableau5[PointEEE],MATCH(H3751,Tableau5[EEE],0),1)</f>
        <v>0</v>
      </c>
      <c r="AG3751">
        <f>INDEX(Tableau9[PointENJEU_CBN],MATCH(U3751,Tableau9[ENJEU_CBN],0),1)</f>
        <v>0</v>
      </c>
      <c r="AH3751">
        <f t="shared" si="116"/>
        <v>0</v>
      </c>
      <c r="AI3751">
        <f t="array" ref="AI3751">0 +IF(ISERROR(_xlfn.IFS(K3751="DD",2,K3751="-",1)),0,_xlfn.IFS(K3751="DD",2,K3751="-",1))+
IF(ISERROR(_xlfn.IFS(N3751="DD",5,N3751="-",3)),0,_xlfn.IFS(N3751="DD",5,N3751="-",3))+
IF(ISERROR(_xlfn.IFS(U3751="DD",2,U3751="NE",1)),0,_xlfn.IFS(U3751="DD",2,U3751="NE",1))</f>
        <v>4</v>
      </c>
      <c r="AJ3751" s="1" t="str">
        <f>IF(AI3751&gt;=5,"DD",_xlfn.IFS(AH3751&lt;=LEGENDPOINT!H$17,"NUL",AH3751&lt;=LEGENDPOINT!H$18,"TRES FAIBLE",AH3751&lt;=LEGENDPOINT!H$19,"FAIBLE",AH3751&lt;=LEGENDPOINT!H$20,"MODERE",AH3751&lt;=LEGENDPOINT!H$21,"FORT",AH3751&lt;=LEGENDPOINT!H$22,"TRES FORT",AH3751&gt;=LEGENDPOINT!H$23,"MAJEUR"))</f>
        <v>TRES FAIBLE</v>
      </c>
      <c r="AK3751" s="2" t="str">
        <f t="shared" si="117"/>
        <v>-</v>
      </c>
    </row>
    <row r="3752" spans="1:37">
      <c r="A3752">
        <v>807324</v>
      </c>
      <c r="B3752" t="s">
        <v>7004</v>
      </c>
      <c r="C3752" t="s">
        <v>7005</v>
      </c>
      <c r="D3752" t="s">
        <v>69785</v>
      </c>
      <c r="E3752" t="s">
        <v>60387</v>
      </c>
      <c r="F3752" t="s">
        <v>60388</v>
      </c>
      <c r="G3752" t="s">
        <v>69803</v>
      </c>
      <c r="H3752" t="s">
        <v>37</v>
      </c>
      <c r="I3752" t="s">
        <v>37</v>
      </c>
      <c r="J3752" t="s">
        <v>37</v>
      </c>
      <c r="K3752" t="s">
        <v>37</v>
      </c>
      <c r="L3752" t="s">
        <v>37</v>
      </c>
      <c r="M3752" t="s">
        <v>37</v>
      </c>
      <c r="N3752" t="s">
        <v>37</v>
      </c>
      <c r="O3752" t="s">
        <v>37</v>
      </c>
      <c r="P3752" t="s">
        <v>37</v>
      </c>
      <c r="Q3752" t="s">
        <v>37</v>
      </c>
      <c r="R3752" t="s">
        <v>37</v>
      </c>
      <c r="S3752" t="s">
        <v>37</v>
      </c>
      <c r="T3752" t="s">
        <v>37</v>
      </c>
      <c r="U3752" t="s">
        <v>37</v>
      </c>
      <c r="V3752" t="s">
        <v>37</v>
      </c>
      <c r="W3752" t="s">
        <v>37</v>
      </c>
      <c r="X3752" t="s">
        <v>37</v>
      </c>
      <c r="Y3752" t="s">
        <v>4535</v>
      </c>
      <c r="Z3752" t="s">
        <v>37</v>
      </c>
      <c r="AA3752" t="s">
        <v>37</v>
      </c>
      <c r="AB3752">
        <f>INDEX(LEGENDPOINT!R:R,MATCH(G3752,LEGENDPOINT!Q:Q,0),1)</f>
        <v>0</v>
      </c>
      <c r="AC3752">
        <f>INDEX(Tableau1[PointLRN],MATCH(K3752,Tableau1[LRN],0),1)</f>
        <v>0</v>
      </c>
      <c r="AD3752">
        <f>INDEX(Tableau3[PointZNIEFF],MATCH(O3752,Tableau3[ZNIEFF],0),1)</f>
        <v>0</v>
      </c>
      <c r="AE3752">
        <f>INDEX(Tableau4[PointLRR],MATCH(N3752,Tableau4[LRR],0),1)</f>
        <v>0</v>
      </c>
      <c r="AF3752">
        <f>INDEX(Tableau5[PointEEE],MATCH(H3752,Tableau5[EEE],0),1)</f>
        <v>0</v>
      </c>
      <c r="AG3752">
        <f>INDEX(Tableau9[PointENJEU_CBN],MATCH(U3752,Tableau9[ENJEU_CBN],0),1)</f>
        <v>0</v>
      </c>
      <c r="AH3752">
        <f t="shared" si="116"/>
        <v>0</v>
      </c>
      <c r="AI3752">
        <f t="array" ref="AI3752">0 +IF(ISERROR(_xlfn.IFS(K3752="DD",2,K3752="-",1)),0,_xlfn.IFS(K3752="DD",2,K3752="-",1))+
IF(ISERROR(_xlfn.IFS(N3752="DD",5,N3752="-",3)),0,_xlfn.IFS(N3752="DD",5,N3752="-",3))+
IF(ISERROR(_xlfn.IFS(U3752="DD",2,U3752="NE",1)),0,_xlfn.IFS(U3752="DD",2,U3752="NE",1))</f>
        <v>4</v>
      </c>
      <c r="AJ3752" s="1" t="str">
        <f>IF(AI3752&gt;=5,"DD",_xlfn.IFS(AH3752&lt;=LEGENDPOINT!H$17,"NUL",AH3752&lt;=LEGENDPOINT!H$18,"TRES FAIBLE",AH3752&lt;=LEGENDPOINT!H$19,"FAIBLE",AH3752&lt;=LEGENDPOINT!H$20,"MODERE",AH3752&lt;=LEGENDPOINT!H$21,"FORT",AH3752&lt;=LEGENDPOINT!H$22,"TRES FORT",AH3752&gt;=LEGENDPOINT!H$23,"MAJEUR"))</f>
        <v>TRES FAIBLE</v>
      </c>
      <c r="AK3752" s="2" t="str">
        <f t="shared" si="117"/>
        <v>-</v>
      </c>
    </row>
    <row r="3753" spans="1:37">
      <c r="A3753">
        <v>637501</v>
      </c>
      <c r="B3753" t="s">
        <v>7006</v>
      </c>
      <c r="C3753" t="s">
        <v>7007</v>
      </c>
      <c r="D3753" t="s">
        <v>60391</v>
      </c>
      <c r="E3753" t="s">
        <v>60387</v>
      </c>
      <c r="F3753" t="s">
        <v>60388</v>
      </c>
      <c r="G3753" t="s">
        <v>69803</v>
      </c>
      <c r="H3753" t="s">
        <v>37</v>
      </c>
      <c r="I3753" t="s">
        <v>37</v>
      </c>
      <c r="J3753" t="s">
        <v>37</v>
      </c>
      <c r="K3753" t="s">
        <v>37</v>
      </c>
      <c r="L3753" t="s">
        <v>37</v>
      </c>
      <c r="M3753" t="s">
        <v>37</v>
      </c>
      <c r="N3753" t="s">
        <v>37</v>
      </c>
      <c r="O3753" t="s">
        <v>37</v>
      </c>
      <c r="P3753" t="s">
        <v>37</v>
      </c>
      <c r="Q3753" t="s">
        <v>37</v>
      </c>
      <c r="R3753" t="s">
        <v>37</v>
      </c>
      <c r="S3753" t="s">
        <v>37</v>
      </c>
      <c r="T3753" t="s">
        <v>37</v>
      </c>
      <c r="U3753" t="s">
        <v>37</v>
      </c>
      <c r="V3753" t="s">
        <v>37</v>
      </c>
      <c r="W3753" t="s">
        <v>37</v>
      </c>
      <c r="X3753" t="s">
        <v>37</v>
      </c>
      <c r="Y3753" t="s">
        <v>4534</v>
      </c>
      <c r="Z3753" t="s">
        <v>37</v>
      </c>
      <c r="AA3753" t="s">
        <v>37</v>
      </c>
      <c r="AB3753">
        <f>INDEX(LEGENDPOINT!R:R,MATCH(G3753,LEGENDPOINT!Q:Q,0),1)</f>
        <v>0</v>
      </c>
      <c r="AC3753">
        <f>INDEX(Tableau1[PointLRN],MATCH(K3753,Tableau1[LRN],0),1)</f>
        <v>0</v>
      </c>
      <c r="AD3753">
        <f>INDEX(Tableau3[PointZNIEFF],MATCH(O3753,Tableau3[ZNIEFF],0),1)</f>
        <v>0</v>
      </c>
      <c r="AE3753">
        <f>INDEX(Tableau4[PointLRR],MATCH(N3753,Tableau4[LRR],0),1)</f>
        <v>0</v>
      </c>
      <c r="AF3753">
        <f>INDEX(Tableau5[PointEEE],MATCH(H3753,Tableau5[EEE],0),1)</f>
        <v>0</v>
      </c>
      <c r="AG3753">
        <f>INDEX(Tableau9[PointENJEU_CBN],MATCH(U3753,Tableau9[ENJEU_CBN],0),1)</f>
        <v>0</v>
      </c>
      <c r="AH3753">
        <f t="shared" si="116"/>
        <v>0</v>
      </c>
      <c r="AI3753">
        <f t="array" ref="AI3753">0 +IF(ISERROR(_xlfn.IFS(K3753="DD",2,K3753="-",1)),0,_xlfn.IFS(K3753="DD",2,K3753="-",1))+
IF(ISERROR(_xlfn.IFS(N3753="DD",5,N3753="-",3)),0,_xlfn.IFS(N3753="DD",5,N3753="-",3))+
IF(ISERROR(_xlfn.IFS(U3753="DD",2,U3753="NE",1)),0,_xlfn.IFS(U3753="DD",2,U3753="NE",1))</f>
        <v>4</v>
      </c>
      <c r="AJ3753" s="1" t="str">
        <f>IF(AI3753&gt;=5,"DD",_xlfn.IFS(AH3753&lt;=LEGENDPOINT!H$17,"NUL",AH3753&lt;=LEGENDPOINT!H$18,"TRES FAIBLE",AH3753&lt;=LEGENDPOINT!H$19,"FAIBLE",AH3753&lt;=LEGENDPOINT!H$20,"MODERE",AH3753&lt;=LEGENDPOINT!H$21,"FORT",AH3753&lt;=LEGENDPOINT!H$22,"TRES FORT",AH3753&gt;=LEGENDPOINT!H$23,"MAJEUR"))</f>
        <v>TRES FAIBLE</v>
      </c>
      <c r="AK3753" s="2" t="str">
        <f t="shared" si="117"/>
        <v>-</v>
      </c>
    </row>
    <row r="3754" spans="1:37">
      <c r="A3754">
        <v>929920</v>
      </c>
      <c r="B3754" t="s">
        <v>70266</v>
      </c>
      <c r="C3754" t="s">
        <v>7008</v>
      </c>
      <c r="D3754" t="s">
        <v>69785</v>
      </c>
      <c r="E3754" t="s">
        <v>60387</v>
      </c>
      <c r="F3754" t="s">
        <v>60388</v>
      </c>
      <c r="G3754" t="s">
        <v>70089</v>
      </c>
      <c r="H3754" t="s">
        <v>37</v>
      </c>
      <c r="I3754" t="s">
        <v>37</v>
      </c>
      <c r="J3754" t="s">
        <v>37</v>
      </c>
      <c r="K3754" t="s">
        <v>37</v>
      </c>
      <c r="L3754" t="s">
        <v>37</v>
      </c>
      <c r="M3754" t="s">
        <v>37</v>
      </c>
      <c r="N3754" t="s">
        <v>37</v>
      </c>
      <c r="O3754" t="s">
        <v>37</v>
      </c>
      <c r="P3754" t="s">
        <v>37</v>
      </c>
      <c r="Q3754" t="s">
        <v>37</v>
      </c>
      <c r="R3754" t="s">
        <v>37</v>
      </c>
      <c r="S3754" t="s">
        <v>37</v>
      </c>
      <c r="T3754" t="s">
        <v>37</v>
      </c>
      <c r="U3754" t="s">
        <v>37</v>
      </c>
      <c r="V3754" t="s">
        <v>37</v>
      </c>
      <c r="W3754" t="s">
        <v>37</v>
      </c>
      <c r="X3754" t="s">
        <v>37</v>
      </c>
      <c r="Y3754" t="s">
        <v>37</v>
      </c>
      <c r="Z3754" t="s">
        <v>37</v>
      </c>
      <c r="AA3754" t="s">
        <v>37</v>
      </c>
      <c r="AB3754">
        <f>INDEX(LEGENDPOINT!R:R,MATCH(G3754,LEGENDPOINT!Q:Q,0),1)</f>
        <v>-1</v>
      </c>
      <c r="AC3754">
        <f>INDEX(Tableau1[PointLRN],MATCH(K3754,Tableau1[LRN],0),1)</f>
        <v>0</v>
      </c>
      <c r="AD3754">
        <f>INDEX(Tableau3[PointZNIEFF],MATCH(O3754,Tableau3[ZNIEFF],0),1)</f>
        <v>0</v>
      </c>
      <c r="AE3754">
        <f>INDEX(Tableau4[PointLRR],MATCH(N3754,Tableau4[LRR],0),1)</f>
        <v>0</v>
      </c>
      <c r="AF3754">
        <f>INDEX(Tableau5[PointEEE],MATCH(H3754,Tableau5[EEE],0),1)</f>
        <v>0</v>
      </c>
      <c r="AG3754">
        <f>INDEX(Tableau9[PointENJEU_CBN],MATCH(U3754,Tableau9[ENJEU_CBN],0),1)</f>
        <v>0</v>
      </c>
      <c r="AH3754">
        <f t="shared" si="116"/>
        <v>-1</v>
      </c>
      <c r="AI3754">
        <f t="array" ref="AI3754">0 +IF(ISERROR(_xlfn.IFS(K3754="DD",2,K3754="-",1)),0,_xlfn.IFS(K3754="DD",2,K3754="-",1))+
IF(ISERROR(_xlfn.IFS(N3754="DD",5,N3754="-",3)),0,_xlfn.IFS(N3754="DD",5,N3754="-",3))+
IF(ISERROR(_xlfn.IFS(U3754="DD",2,U3754="NE",1)),0,_xlfn.IFS(U3754="DD",2,U3754="NE",1))</f>
        <v>4</v>
      </c>
      <c r="AJ3754" s="1" t="str">
        <f>IF(AI3754&gt;=5,"DD",_xlfn.IFS(AH3754&lt;=LEGENDPOINT!H$17,"NUL",AH3754&lt;=LEGENDPOINT!H$18,"TRES FAIBLE",AH3754&lt;=LEGENDPOINT!H$19,"FAIBLE",AH3754&lt;=LEGENDPOINT!H$20,"MODERE",AH3754&lt;=LEGENDPOINT!H$21,"FORT",AH3754&lt;=LEGENDPOINT!H$22,"TRES FORT",AH3754&gt;=LEGENDPOINT!H$23,"MAJEUR"))</f>
        <v>NUL</v>
      </c>
      <c r="AK3754" s="2" t="str">
        <f t="shared" si="117"/>
        <v>-</v>
      </c>
    </row>
    <row r="3755" spans="1:37">
      <c r="A3755">
        <v>929921</v>
      </c>
      <c r="B3755" t="s">
        <v>70267</v>
      </c>
      <c r="C3755" t="s">
        <v>7009</v>
      </c>
      <c r="D3755" t="s">
        <v>69785</v>
      </c>
      <c r="E3755" t="s">
        <v>60387</v>
      </c>
      <c r="F3755" t="s">
        <v>60388</v>
      </c>
      <c r="G3755" t="s">
        <v>70089</v>
      </c>
      <c r="H3755" t="s">
        <v>37</v>
      </c>
      <c r="I3755" t="s">
        <v>37</v>
      </c>
      <c r="J3755" t="s">
        <v>37</v>
      </c>
      <c r="K3755" t="s">
        <v>37</v>
      </c>
      <c r="L3755" t="s">
        <v>37</v>
      </c>
      <c r="M3755" t="s">
        <v>37</v>
      </c>
      <c r="N3755" t="s">
        <v>37</v>
      </c>
      <c r="O3755" t="s">
        <v>37</v>
      </c>
      <c r="P3755" t="s">
        <v>37</v>
      </c>
      <c r="Q3755" t="s">
        <v>37</v>
      </c>
      <c r="R3755" t="s">
        <v>37</v>
      </c>
      <c r="S3755" t="s">
        <v>37</v>
      </c>
      <c r="T3755" t="s">
        <v>37</v>
      </c>
      <c r="U3755" t="s">
        <v>37</v>
      </c>
      <c r="V3755" t="s">
        <v>37</v>
      </c>
      <c r="W3755" t="s">
        <v>37</v>
      </c>
      <c r="X3755" t="s">
        <v>37</v>
      </c>
      <c r="Y3755" t="s">
        <v>37</v>
      </c>
      <c r="Z3755" t="s">
        <v>37</v>
      </c>
      <c r="AA3755" t="s">
        <v>37</v>
      </c>
      <c r="AB3755">
        <f>INDEX(LEGENDPOINT!R:R,MATCH(G3755,LEGENDPOINT!Q:Q,0),1)</f>
        <v>-1</v>
      </c>
      <c r="AC3755">
        <f>INDEX(Tableau1[PointLRN],MATCH(K3755,Tableau1[LRN],0),1)</f>
        <v>0</v>
      </c>
      <c r="AD3755">
        <f>INDEX(Tableau3[PointZNIEFF],MATCH(O3755,Tableau3[ZNIEFF],0),1)</f>
        <v>0</v>
      </c>
      <c r="AE3755">
        <f>INDEX(Tableau4[PointLRR],MATCH(N3755,Tableau4[LRR],0),1)</f>
        <v>0</v>
      </c>
      <c r="AF3755">
        <f>INDEX(Tableau5[PointEEE],MATCH(H3755,Tableau5[EEE],0),1)</f>
        <v>0</v>
      </c>
      <c r="AG3755">
        <f>INDEX(Tableau9[PointENJEU_CBN],MATCH(U3755,Tableau9[ENJEU_CBN],0),1)</f>
        <v>0</v>
      </c>
      <c r="AH3755">
        <f t="shared" si="116"/>
        <v>-1</v>
      </c>
      <c r="AI3755">
        <f t="array" ref="AI3755">0 +IF(ISERROR(_xlfn.IFS(K3755="DD",2,K3755="-",1)),0,_xlfn.IFS(K3755="DD",2,K3755="-",1))+
IF(ISERROR(_xlfn.IFS(N3755="DD",5,N3755="-",3)),0,_xlfn.IFS(N3755="DD",5,N3755="-",3))+
IF(ISERROR(_xlfn.IFS(U3755="DD",2,U3755="NE",1)),0,_xlfn.IFS(U3755="DD",2,U3755="NE",1))</f>
        <v>4</v>
      </c>
      <c r="AJ3755" s="1" t="str">
        <f>IF(AI3755&gt;=5,"DD",_xlfn.IFS(AH3755&lt;=LEGENDPOINT!H$17,"NUL",AH3755&lt;=LEGENDPOINT!H$18,"TRES FAIBLE",AH3755&lt;=LEGENDPOINT!H$19,"FAIBLE",AH3755&lt;=LEGENDPOINT!H$20,"MODERE",AH3755&lt;=LEGENDPOINT!H$21,"FORT",AH3755&lt;=LEGENDPOINT!H$22,"TRES FORT",AH3755&gt;=LEGENDPOINT!H$23,"MAJEUR"))</f>
        <v>NUL</v>
      </c>
      <c r="AK3755" s="2" t="str">
        <f t="shared" si="117"/>
        <v>-</v>
      </c>
    </row>
    <row r="3756" spans="1:37">
      <c r="A3756">
        <v>629016</v>
      </c>
      <c r="B3756" t="s">
        <v>7010</v>
      </c>
      <c r="C3756" t="s">
        <v>7011</v>
      </c>
      <c r="D3756" t="s">
        <v>69785</v>
      </c>
      <c r="E3756" t="s">
        <v>60387</v>
      </c>
      <c r="F3756" t="s">
        <v>60388</v>
      </c>
      <c r="G3756" t="s">
        <v>69803</v>
      </c>
      <c r="H3756" t="s">
        <v>37</v>
      </c>
      <c r="I3756" t="s">
        <v>37</v>
      </c>
      <c r="J3756" t="s">
        <v>37</v>
      </c>
      <c r="K3756" t="s">
        <v>37</v>
      </c>
      <c r="L3756" t="s">
        <v>37</v>
      </c>
      <c r="M3756" t="s">
        <v>37</v>
      </c>
      <c r="N3756" t="s">
        <v>37</v>
      </c>
      <c r="O3756" t="s">
        <v>37</v>
      </c>
      <c r="P3756" t="s">
        <v>37</v>
      </c>
      <c r="Q3756" t="s">
        <v>37</v>
      </c>
      <c r="R3756" t="s">
        <v>37</v>
      </c>
      <c r="S3756" t="s">
        <v>37</v>
      </c>
      <c r="T3756" t="s">
        <v>37</v>
      </c>
      <c r="U3756" t="s">
        <v>37</v>
      </c>
      <c r="V3756" t="s">
        <v>37</v>
      </c>
      <c r="W3756" t="s">
        <v>37</v>
      </c>
      <c r="X3756" t="s">
        <v>37</v>
      </c>
      <c r="Y3756" t="s">
        <v>37</v>
      </c>
      <c r="Z3756" t="s">
        <v>37</v>
      </c>
      <c r="AA3756" t="s">
        <v>37</v>
      </c>
      <c r="AB3756">
        <f>INDEX(LEGENDPOINT!R:R,MATCH(G3756,LEGENDPOINT!Q:Q,0),1)</f>
        <v>0</v>
      </c>
      <c r="AC3756">
        <f>INDEX(Tableau1[PointLRN],MATCH(K3756,Tableau1[LRN],0),1)</f>
        <v>0</v>
      </c>
      <c r="AD3756">
        <f>INDEX(Tableau3[PointZNIEFF],MATCH(O3756,Tableau3[ZNIEFF],0),1)</f>
        <v>0</v>
      </c>
      <c r="AE3756">
        <f>INDEX(Tableau4[PointLRR],MATCH(N3756,Tableau4[LRR],0),1)</f>
        <v>0</v>
      </c>
      <c r="AF3756">
        <f>INDEX(Tableau5[PointEEE],MATCH(H3756,Tableau5[EEE],0),1)</f>
        <v>0</v>
      </c>
      <c r="AG3756">
        <f>INDEX(Tableau9[PointENJEU_CBN],MATCH(U3756,Tableau9[ENJEU_CBN],0),1)</f>
        <v>0</v>
      </c>
      <c r="AH3756">
        <f t="shared" si="116"/>
        <v>0</v>
      </c>
      <c r="AI3756">
        <f t="array" ref="AI3756">0 +IF(ISERROR(_xlfn.IFS(K3756="DD",2,K3756="-",1)),0,_xlfn.IFS(K3756="DD",2,K3756="-",1))+
IF(ISERROR(_xlfn.IFS(N3756="DD",5,N3756="-",3)),0,_xlfn.IFS(N3756="DD",5,N3756="-",3))+
IF(ISERROR(_xlfn.IFS(U3756="DD",2,U3756="NE",1)),0,_xlfn.IFS(U3756="DD",2,U3756="NE",1))</f>
        <v>4</v>
      </c>
      <c r="AJ3756" s="1" t="str">
        <f>IF(AI3756&gt;=5,"DD",_xlfn.IFS(AH3756&lt;=LEGENDPOINT!H$17,"NUL",AH3756&lt;=LEGENDPOINT!H$18,"TRES FAIBLE",AH3756&lt;=LEGENDPOINT!H$19,"FAIBLE",AH3756&lt;=LEGENDPOINT!H$20,"MODERE",AH3756&lt;=LEGENDPOINT!H$21,"FORT",AH3756&lt;=LEGENDPOINT!H$22,"TRES FORT",AH3756&gt;=LEGENDPOINT!H$23,"MAJEUR"))</f>
        <v>TRES FAIBLE</v>
      </c>
      <c r="AK3756" s="2" t="str">
        <f t="shared" si="117"/>
        <v>-</v>
      </c>
    </row>
    <row r="3757" spans="1:37">
      <c r="A3757">
        <v>629047</v>
      </c>
      <c r="B3757" t="s">
        <v>7012</v>
      </c>
      <c r="C3757" t="s">
        <v>7013</v>
      </c>
      <c r="D3757" t="s">
        <v>69785</v>
      </c>
      <c r="E3757" t="s">
        <v>60387</v>
      </c>
      <c r="F3757" t="s">
        <v>60388</v>
      </c>
      <c r="G3757" t="s">
        <v>69803</v>
      </c>
      <c r="H3757" t="s">
        <v>37</v>
      </c>
      <c r="I3757" t="s">
        <v>37</v>
      </c>
      <c r="J3757" t="s">
        <v>37</v>
      </c>
      <c r="K3757" t="s">
        <v>37</v>
      </c>
      <c r="L3757" t="s">
        <v>37</v>
      </c>
      <c r="M3757" t="s">
        <v>37</v>
      </c>
      <c r="N3757" t="s">
        <v>37</v>
      </c>
      <c r="O3757" t="s">
        <v>37</v>
      </c>
      <c r="P3757" t="s">
        <v>37</v>
      </c>
      <c r="Q3757" t="s">
        <v>37</v>
      </c>
      <c r="R3757" t="s">
        <v>37</v>
      </c>
      <c r="S3757" t="s">
        <v>37</v>
      </c>
      <c r="T3757" t="s">
        <v>37</v>
      </c>
      <c r="U3757" t="s">
        <v>37</v>
      </c>
      <c r="V3757" t="s">
        <v>37</v>
      </c>
      <c r="W3757" t="s">
        <v>37</v>
      </c>
      <c r="X3757" t="s">
        <v>37</v>
      </c>
      <c r="Y3757" t="s">
        <v>37</v>
      </c>
      <c r="Z3757" t="s">
        <v>37</v>
      </c>
      <c r="AA3757" t="s">
        <v>37</v>
      </c>
      <c r="AB3757">
        <f>INDEX(LEGENDPOINT!R:R,MATCH(G3757,LEGENDPOINT!Q:Q,0),1)</f>
        <v>0</v>
      </c>
      <c r="AC3757">
        <f>INDEX(Tableau1[PointLRN],MATCH(K3757,Tableau1[LRN],0),1)</f>
        <v>0</v>
      </c>
      <c r="AD3757">
        <f>INDEX(Tableau3[PointZNIEFF],MATCH(O3757,Tableau3[ZNIEFF],0),1)</f>
        <v>0</v>
      </c>
      <c r="AE3757">
        <f>INDEX(Tableau4[PointLRR],MATCH(N3757,Tableau4[LRR],0),1)</f>
        <v>0</v>
      </c>
      <c r="AF3757">
        <f>INDEX(Tableau5[PointEEE],MATCH(H3757,Tableau5[EEE],0),1)</f>
        <v>0</v>
      </c>
      <c r="AG3757">
        <f>INDEX(Tableau9[PointENJEU_CBN],MATCH(U3757,Tableau9[ENJEU_CBN],0),1)</f>
        <v>0</v>
      </c>
      <c r="AH3757">
        <f t="shared" si="116"/>
        <v>0</v>
      </c>
      <c r="AI3757">
        <f t="array" ref="AI3757">0 +IF(ISERROR(_xlfn.IFS(K3757="DD",2,K3757="-",1)),0,_xlfn.IFS(K3757="DD",2,K3757="-",1))+
IF(ISERROR(_xlfn.IFS(N3757="DD",5,N3757="-",3)),0,_xlfn.IFS(N3757="DD",5,N3757="-",3))+
IF(ISERROR(_xlfn.IFS(U3757="DD",2,U3757="NE",1)),0,_xlfn.IFS(U3757="DD",2,U3757="NE",1))</f>
        <v>4</v>
      </c>
      <c r="AJ3757" s="1" t="str">
        <f>IF(AI3757&gt;=5,"DD",_xlfn.IFS(AH3757&lt;=LEGENDPOINT!H$17,"NUL",AH3757&lt;=LEGENDPOINT!H$18,"TRES FAIBLE",AH3757&lt;=LEGENDPOINT!H$19,"FAIBLE",AH3757&lt;=LEGENDPOINT!H$20,"MODERE",AH3757&lt;=LEGENDPOINT!H$21,"FORT",AH3757&lt;=LEGENDPOINT!H$22,"TRES FORT",AH3757&gt;=LEGENDPOINT!H$23,"MAJEUR"))</f>
        <v>TRES FAIBLE</v>
      </c>
      <c r="AK3757" s="2" t="str">
        <f t="shared" si="117"/>
        <v>-</v>
      </c>
    </row>
    <row r="3758" spans="1:37">
      <c r="A3758">
        <v>731634</v>
      </c>
      <c r="B3758" t="s">
        <v>7014</v>
      </c>
      <c r="C3758" t="s">
        <v>7015</v>
      </c>
      <c r="D3758" t="s">
        <v>69785</v>
      </c>
      <c r="E3758" t="s">
        <v>60387</v>
      </c>
      <c r="F3758" t="s">
        <v>60388</v>
      </c>
      <c r="G3758" t="s">
        <v>69803</v>
      </c>
      <c r="H3758" t="s">
        <v>37</v>
      </c>
      <c r="I3758" t="s">
        <v>37</v>
      </c>
      <c r="J3758" t="s">
        <v>37</v>
      </c>
      <c r="K3758" t="s">
        <v>37</v>
      </c>
      <c r="L3758" t="s">
        <v>37</v>
      </c>
      <c r="M3758" t="s">
        <v>37</v>
      </c>
      <c r="N3758" t="s">
        <v>37</v>
      </c>
      <c r="O3758" t="s">
        <v>37</v>
      </c>
      <c r="P3758" t="s">
        <v>37</v>
      </c>
      <c r="Q3758" t="s">
        <v>37</v>
      </c>
      <c r="R3758" t="s">
        <v>37</v>
      </c>
      <c r="S3758" t="s">
        <v>37</v>
      </c>
      <c r="T3758" t="s">
        <v>37</v>
      </c>
      <c r="U3758" t="s">
        <v>37</v>
      </c>
      <c r="V3758" t="s">
        <v>37</v>
      </c>
      <c r="W3758" t="s">
        <v>37</v>
      </c>
      <c r="X3758" t="s">
        <v>37</v>
      </c>
      <c r="Y3758" t="s">
        <v>37</v>
      </c>
      <c r="Z3758" t="s">
        <v>37</v>
      </c>
      <c r="AA3758" t="s">
        <v>37</v>
      </c>
      <c r="AB3758">
        <f>INDEX(LEGENDPOINT!R:R,MATCH(G3758,LEGENDPOINT!Q:Q,0),1)</f>
        <v>0</v>
      </c>
      <c r="AC3758">
        <f>INDEX(Tableau1[PointLRN],MATCH(K3758,Tableau1[LRN],0),1)</f>
        <v>0</v>
      </c>
      <c r="AD3758">
        <f>INDEX(Tableau3[PointZNIEFF],MATCH(O3758,Tableau3[ZNIEFF],0),1)</f>
        <v>0</v>
      </c>
      <c r="AE3758">
        <f>INDEX(Tableau4[PointLRR],MATCH(N3758,Tableau4[LRR],0),1)</f>
        <v>0</v>
      </c>
      <c r="AF3758">
        <f>INDEX(Tableau5[PointEEE],MATCH(H3758,Tableau5[EEE],0),1)</f>
        <v>0</v>
      </c>
      <c r="AG3758">
        <f>INDEX(Tableau9[PointENJEU_CBN],MATCH(U3758,Tableau9[ENJEU_CBN],0),1)</f>
        <v>0</v>
      </c>
      <c r="AH3758">
        <f t="shared" si="116"/>
        <v>0</v>
      </c>
      <c r="AI3758">
        <f t="array" ref="AI3758">0 +IF(ISERROR(_xlfn.IFS(K3758="DD",2,K3758="-",1)),0,_xlfn.IFS(K3758="DD",2,K3758="-",1))+
IF(ISERROR(_xlfn.IFS(N3758="DD",5,N3758="-",3)),0,_xlfn.IFS(N3758="DD",5,N3758="-",3))+
IF(ISERROR(_xlfn.IFS(U3758="DD",2,U3758="NE",1)),0,_xlfn.IFS(U3758="DD",2,U3758="NE",1))</f>
        <v>4</v>
      </c>
      <c r="AJ3758" s="1" t="str">
        <f>IF(AI3758&gt;=5,"DD",_xlfn.IFS(AH3758&lt;=LEGENDPOINT!H$17,"NUL",AH3758&lt;=LEGENDPOINT!H$18,"TRES FAIBLE",AH3758&lt;=LEGENDPOINT!H$19,"FAIBLE",AH3758&lt;=LEGENDPOINT!H$20,"MODERE",AH3758&lt;=LEGENDPOINT!H$21,"FORT",AH3758&lt;=LEGENDPOINT!H$22,"TRES FORT",AH3758&gt;=LEGENDPOINT!H$23,"MAJEUR"))</f>
        <v>TRES FAIBLE</v>
      </c>
      <c r="AK3758" s="2" t="str">
        <f t="shared" si="117"/>
        <v>-</v>
      </c>
    </row>
    <row r="3759" spans="1:37">
      <c r="A3759">
        <v>731635</v>
      </c>
      <c r="B3759" t="s">
        <v>7016</v>
      </c>
      <c r="C3759" t="s">
        <v>7017</v>
      </c>
      <c r="D3759" t="s">
        <v>69785</v>
      </c>
      <c r="E3759" t="s">
        <v>60387</v>
      </c>
      <c r="F3759" t="s">
        <v>60388</v>
      </c>
      <c r="G3759" t="s">
        <v>69803</v>
      </c>
      <c r="H3759" t="s">
        <v>37</v>
      </c>
      <c r="I3759" t="s">
        <v>37</v>
      </c>
      <c r="J3759" t="s">
        <v>37</v>
      </c>
      <c r="K3759" t="s">
        <v>37</v>
      </c>
      <c r="L3759" t="s">
        <v>37</v>
      </c>
      <c r="M3759" t="s">
        <v>37</v>
      </c>
      <c r="N3759" t="s">
        <v>37</v>
      </c>
      <c r="O3759" t="s">
        <v>37</v>
      </c>
      <c r="P3759" t="s">
        <v>37</v>
      </c>
      <c r="Q3759" t="s">
        <v>37</v>
      </c>
      <c r="R3759" t="s">
        <v>37</v>
      </c>
      <c r="S3759" t="s">
        <v>37</v>
      </c>
      <c r="T3759" t="s">
        <v>37</v>
      </c>
      <c r="U3759" t="s">
        <v>37</v>
      </c>
      <c r="V3759" t="s">
        <v>37</v>
      </c>
      <c r="W3759" t="s">
        <v>37</v>
      </c>
      <c r="X3759" t="s">
        <v>37</v>
      </c>
      <c r="Y3759" t="s">
        <v>37</v>
      </c>
      <c r="Z3759" t="s">
        <v>37</v>
      </c>
      <c r="AA3759" t="s">
        <v>37</v>
      </c>
      <c r="AB3759">
        <f>INDEX(LEGENDPOINT!R:R,MATCH(G3759,LEGENDPOINT!Q:Q,0),1)</f>
        <v>0</v>
      </c>
      <c r="AC3759">
        <f>INDEX(Tableau1[PointLRN],MATCH(K3759,Tableau1[LRN],0),1)</f>
        <v>0</v>
      </c>
      <c r="AD3759">
        <f>INDEX(Tableau3[PointZNIEFF],MATCH(O3759,Tableau3[ZNIEFF],0),1)</f>
        <v>0</v>
      </c>
      <c r="AE3759">
        <f>INDEX(Tableau4[PointLRR],MATCH(N3759,Tableau4[LRR],0),1)</f>
        <v>0</v>
      </c>
      <c r="AF3759">
        <f>INDEX(Tableau5[PointEEE],MATCH(H3759,Tableau5[EEE],0),1)</f>
        <v>0</v>
      </c>
      <c r="AG3759">
        <f>INDEX(Tableau9[PointENJEU_CBN],MATCH(U3759,Tableau9[ENJEU_CBN],0),1)</f>
        <v>0</v>
      </c>
      <c r="AH3759">
        <f t="shared" si="116"/>
        <v>0</v>
      </c>
      <c r="AI3759">
        <f t="array" ref="AI3759">0 +IF(ISERROR(_xlfn.IFS(K3759="DD",2,K3759="-",1)),0,_xlfn.IFS(K3759="DD",2,K3759="-",1))+
IF(ISERROR(_xlfn.IFS(N3759="DD",5,N3759="-",3)),0,_xlfn.IFS(N3759="DD",5,N3759="-",3))+
IF(ISERROR(_xlfn.IFS(U3759="DD",2,U3759="NE",1)),0,_xlfn.IFS(U3759="DD",2,U3759="NE",1))</f>
        <v>4</v>
      </c>
      <c r="AJ3759" s="1" t="str">
        <f>IF(AI3759&gt;=5,"DD",_xlfn.IFS(AH3759&lt;=LEGENDPOINT!H$17,"NUL",AH3759&lt;=LEGENDPOINT!H$18,"TRES FAIBLE",AH3759&lt;=LEGENDPOINT!H$19,"FAIBLE",AH3759&lt;=LEGENDPOINT!H$20,"MODERE",AH3759&lt;=LEGENDPOINT!H$21,"FORT",AH3759&lt;=LEGENDPOINT!H$22,"TRES FORT",AH3759&gt;=LEGENDPOINT!H$23,"MAJEUR"))</f>
        <v>TRES FAIBLE</v>
      </c>
      <c r="AK3759" s="2" t="str">
        <f t="shared" si="117"/>
        <v>-</v>
      </c>
    </row>
    <row r="3760" spans="1:37">
      <c r="A3760">
        <v>779240</v>
      </c>
      <c r="B3760" t="s">
        <v>7018</v>
      </c>
      <c r="C3760" t="s">
        <v>7019</v>
      </c>
      <c r="D3760" t="s">
        <v>69785</v>
      </c>
      <c r="E3760" t="s">
        <v>60387</v>
      </c>
      <c r="F3760" t="s">
        <v>60388</v>
      </c>
      <c r="G3760" t="s">
        <v>69803</v>
      </c>
      <c r="H3760" t="s">
        <v>37</v>
      </c>
      <c r="I3760" t="s">
        <v>37</v>
      </c>
      <c r="J3760" t="s">
        <v>37</v>
      </c>
      <c r="K3760" t="s">
        <v>37</v>
      </c>
      <c r="L3760" t="s">
        <v>37</v>
      </c>
      <c r="M3760" t="s">
        <v>37</v>
      </c>
      <c r="N3760" t="s">
        <v>37</v>
      </c>
      <c r="O3760" t="s">
        <v>37</v>
      </c>
      <c r="P3760" t="s">
        <v>37</v>
      </c>
      <c r="Q3760" t="s">
        <v>37</v>
      </c>
      <c r="R3760" t="s">
        <v>37</v>
      </c>
      <c r="S3760" t="s">
        <v>37</v>
      </c>
      <c r="T3760" t="s">
        <v>37</v>
      </c>
      <c r="U3760" t="s">
        <v>37</v>
      </c>
      <c r="V3760" t="s">
        <v>37</v>
      </c>
      <c r="W3760" t="s">
        <v>37</v>
      </c>
      <c r="X3760" t="s">
        <v>37</v>
      </c>
      <c r="Y3760" t="s">
        <v>4823</v>
      </c>
      <c r="Z3760" t="s">
        <v>37</v>
      </c>
      <c r="AA3760" t="s">
        <v>37</v>
      </c>
      <c r="AB3760">
        <f>INDEX(LEGENDPOINT!R:R,MATCH(G3760,LEGENDPOINT!Q:Q,0),1)</f>
        <v>0</v>
      </c>
      <c r="AC3760">
        <f>INDEX(Tableau1[PointLRN],MATCH(K3760,Tableau1[LRN],0),1)</f>
        <v>0</v>
      </c>
      <c r="AD3760">
        <f>INDEX(Tableau3[PointZNIEFF],MATCH(O3760,Tableau3[ZNIEFF],0),1)</f>
        <v>0</v>
      </c>
      <c r="AE3760">
        <f>INDEX(Tableau4[PointLRR],MATCH(N3760,Tableau4[LRR],0),1)</f>
        <v>0</v>
      </c>
      <c r="AF3760">
        <f>INDEX(Tableau5[PointEEE],MATCH(H3760,Tableau5[EEE],0),1)</f>
        <v>0</v>
      </c>
      <c r="AG3760">
        <f>INDEX(Tableau9[PointENJEU_CBN],MATCH(U3760,Tableau9[ENJEU_CBN],0),1)</f>
        <v>0</v>
      </c>
      <c r="AH3760">
        <f t="shared" si="116"/>
        <v>0</v>
      </c>
      <c r="AI3760">
        <f t="array" ref="AI3760">0 +IF(ISERROR(_xlfn.IFS(K3760="DD",2,K3760="-",1)),0,_xlfn.IFS(K3760="DD",2,K3760="-",1))+
IF(ISERROR(_xlfn.IFS(N3760="DD",5,N3760="-",3)),0,_xlfn.IFS(N3760="DD",5,N3760="-",3))+
IF(ISERROR(_xlfn.IFS(U3760="DD",2,U3760="NE",1)),0,_xlfn.IFS(U3760="DD",2,U3760="NE",1))</f>
        <v>4</v>
      </c>
      <c r="AJ3760" s="1" t="str">
        <f>IF(AI3760&gt;=5,"DD",_xlfn.IFS(AH3760&lt;=LEGENDPOINT!H$17,"NUL",AH3760&lt;=LEGENDPOINT!H$18,"TRES FAIBLE",AH3760&lt;=LEGENDPOINT!H$19,"FAIBLE",AH3760&lt;=LEGENDPOINT!H$20,"MODERE",AH3760&lt;=LEGENDPOINT!H$21,"FORT",AH3760&lt;=LEGENDPOINT!H$22,"TRES FORT",AH3760&gt;=LEGENDPOINT!H$23,"MAJEUR"))</f>
        <v>TRES FAIBLE</v>
      </c>
      <c r="AK3760" s="2" t="str">
        <f t="shared" si="117"/>
        <v>-</v>
      </c>
    </row>
    <row r="3761" spans="1:37">
      <c r="A3761">
        <v>606862</v>
      </c>
      <c r="B3761" t="s">
        <v>70268</v>
      </c>
      <c r="C3761" t="s">
        <v>7020</v>
      </c>
      <c r="D3761" t="s">
        <v>69785</v>
      </c>
      <c r="E3761" t="s">
        <v>60387</v>
      </c>
      <c r="F3761" t="s">
        <v>60388</v>
      </c>
      <c r="G3761" t="s">
        <v>70089</v>
      </c>
      <c r="H3761" t="s">
        <v>37</v>
      </c>
      <c r="I3761" t="s">
        <v>37</v>
      </c>
      <c r="J3761" t="s">
        <v>37</v>
      </c>
      <c r="K3761" t="s">
        <v>37</v>
      </c>
      <c r="L3761" t="s">
        <v>37</v>
      </c>
      <c r="M3761" t="s">
        <v>37</v>
      </c>
      <c r="N3761" t="s">
        <v>37</v>
      </c>
      <c r="O3761" t="s">
        <v>37</v>
      </c>
      <c r="P3761" t="s">
        <v>37</v>
      </c>
      <c r="Q3761" t="s">
        <v>37</v>
      </c>
      <c r="R3761" t="s">
        <v>37</v>
      </c>
      <c r="S3761" t="s">
        <v>37</v>
      </c>
      <c r="T3761" t="s">
        <v>37</v>
      </c>
      <c r="U3761" t="s">
        <v>37</v>
      </c>
      <c r="V3761" t="s">
        <v>37</v>
      </c>
      <c r="W3761" t="s">
        <v>37</v>
      </c>
      <c r="X3761" t="s">
        <v>37</v>
      </c>
      <c r="Y3761" t="s">
        <v>37</v>
      </c>
      <c r="Z3761" t="s">
        <v>37</v>
      </c>
      <c r="AA3761" t="s">
        <v>37</v>
      </c>
      <c r="AB3761">
        <f>INDEX(LEGENDPOINT!R:R,MATCH(G3761,LEGENDPOINT!Q:Q,0),1)</f>
        <v>-1</v>
      </c>
      <c r="AC3761">
        <f>INDEX(Tableau1[PointLRN],MATCH(K3761,Tableau1[LRN],0),1)</f>
        <v>0</v>
      </c>
      <c r="AD3761">
        <f>INDEX(Tableau3[PointZNIEFF],MATCH(O3761,Tableau3[ZNIEFF],0),1)</f>
        <v>0</v>
      </c>
      <c r="AE3761">
        <f>INDEX(Tableau4[PointLRR],MATCH(N3761,Tableau4[LRR],0),1)</f>
        <v>0</v>
      </c>
      <c r="AF3761">
        <f>INDEX(Tableau5[PointEEE],MATCH(H3761,Tableau5[EEE],0),1)</f>
        <v>0</v>
      </c>
      <c r="AG3761">
        <f>INDEX(Tableau9[PointENJEU_CBN],MATCH(U3761,Tableau9[ENJEU_CBN],0),1)</f>
        <v>0</v>
      </c>
      <c r="AH3761">
        <f t="shared" si="116"/>
        <v>-1</v>
      </c>
      <c r="AI3761">
        <f t="array" ref="AI3761">0 +IF(ISERROR(_xlfn.IFS(K3761="DD",2,K3761="-",1)),0,_xlfn.IFS(K3761="DD",2,K3761="-",1))+
IF(ISERROR(_xlfn.IFS(N3761="DD",5,N3761="-",3)),0,_xlfn.IFS(N3761="DD",5,N3761="-",3))+
IF(ISERROR(_xlfn.IFS(U3761="DD",2,U3761="NE",1)),0,_xlfn.IFS(U3761="DD",2,U3761="NE",1))</f>
        <v>4</v>
      </c>
      <c r="AJ3761" s="1" t="str">
        <f>IF(AI3761&gt;=5,"DD",_xlfn.IFS(AH3761&lt;=LEGENDPOINT!H$17,"NUL",AH3761&lt;=LEGENDPOINT!H$18,"TRES FAIBLE",AH3761&lt;=LEGENDPOINT!H$19,"FAIBLE",AH3761&lt;=LEGENDPOINT!H$20,"MODERE",AH3761&lt;=LEGENDPOINT!H$21,"FORT",AH3761&lt;=LEGENDPOINT!H$22,"TRES FORT",AH3761&gt;=LEGENDPOINT!H$23,"MAJEUR"))</f>
        <v>NUL</v>
      </c>
      <c r="AK3761" s="2" t="str">
        <f t="shared" si="117"/>
        <v>-</v>
      </c>
    </row>
    <row r="3762" spans="1:37">
      <c r="A3762">
        <v>87132</v>
      </c>
      <c r="B3762" t="s">
        <v>7021</v>
      </c>
      <c r="C3762" t="s">
        <v>7022</v>
      </c>
      <c r="D3762" t="s">
        <v>60392</v>
      </c>
      <c r="E3762" t="s">
        <v>60387</v>
      </c>
      <c r="F3762" t="s">
        <v>60388</v>
      </c>
      <c r="G3762" t="s">
        <v>70089</v>
      </c>
      <c r="H3762" t="s">
        <v>37</v>
      </c>
      <c r="I3762" t="s">
        <v>37</v>
      </c>
      <c r="J3762" t="s">
        <v>37</v>
      </c>
      <c r="K3762" t="s">
        <v>37</v>
      </c>
      <c r="L3762" t="s">
        <v>37</v>
      </c>
      <c r="M3762" t="s">
        <v>37</v>
      </c>
      <c r="N3762" t="s">
        <v>37</v>
      </c>
      <c r="O3762" t="s">
        <v>37</v>
      </c>
      <c r="P3762" t="s">
        <v>37</v>
      </c>
      <c r="Q3762" t="s">
        <v>37</v>
      </c>
      <c r="R3762" t="s">
        <v>37</v>
      </c>
      <c r="S3762" t="s">
        <v>37</v>
      </c>
      <c r="T3762" t="s">
        <v>37</v>
      </c>
      <c r="U3762" t="s">
        <v>37</v>
      </c>
      <c r="V3762" t="s">
        <v>37</v>
      </c>
      <c r="W3762" t="s">
        <v>37</v>
      </c>
      <c r="X3762" t="s">
        <v>37</v>
      </c>
      <c r="Y3762" t="s">
        <v>37</v>
      </c>
      <c r="Z3762" t="s">
        <v>37</v>
      </c>
      <c r="AA3762" t="s">
        <v>37</v>
      </c>
      <c r="AB3762">
        <f>INDEX(LEGENDPOINT!R:R,MATCH(G3762,LEGENDPOINT!Q:Q,0),1)</f>
        <v>-1</v>
      </c>
      <c r="AC3762">
        <f>INDEX(Tableau1[PointLRN],MATCH(K3762,Tableau1[LRN],0),1)</f>
        <v>0</v>
      </c>
      <c r="AD3762">
        <f>INDEX(Tableau3[PointZNIEFF],MATCH(O3762,Tableau3[ZNIEFF],0),1)</f>
        <v>0</v>
      </c>
      <c r="AE3762">
        <f>INDEX(Tableau4[PointLRR],MATCH(N3762,Tableau4[LRR],0),1)</f>
        <v>0</v>
      </c>
      <c r="AF3762">
        <f>INDEX(Tableau5[PointEEE],MATCH(H3762,Tableau5[EEE],0),1)</f>
        <v>0</v>
      </c>
      <c r="AG3762">
        <f>INDEX(Tableau9[PointENJEU_CBN],MATCH(U3762,Tableau9[ENJEU_CBN],0),1)</f>
        <v>0</v>
      </c>
      <c r="AH3762">
        <f t="shared" si="116"/>
        <v>-1</v>
      </c>
      <c r="AI3762">
        <f t="array" ref="AI3762">0 +IF(ISERROR(_xlfn.IFS(K3762="DD",2,K3762="-",1)),0,_xlfn.IFS(K3762="DD",2,K3762="-",1))+
IF(ISERROR(_xlfn.IFS(N3762="DD",5,N3762="-",3)),0,_xlfn.IFS(N3762="DD",5,N3762="-",3))+
IF(ISERROR(_xlfn.IFS(U3762="DD",2,U3762="NE",1)),0,_xlfn.IFS(U3762="DD",2,U3762="NE",1))</f>
        <v>4</v>
      </c>
      <c r="AJ3762" s="1" t="str">
        <f>IF(AI3762&gt;=5,"DD",_xlfn.IFS(AH3762&lt;=LEGENDPOINT!H$17,"NUL",AH3762&lt;=LEGENDPOINT!H$18,"TRES FAIBLE",AH3762&lt;=LEGENDPOINT!H$19,"FAIBLE",AH3762&lt;=LEGENDPOINT!H$20,"MODERE",AH3762&lt;=LEGENDPOINT!H$21,"FORT",AH3762&lt;=LEGENDPOINT!H$22,"TRES FORT",AH3762&gt;=LEGENDPOINT!H$23,"MAJEUR"))</f>
        <v>NUL</v>
      </c>
      <c r="AK3762" s="2" t="str">
        <f t="shared" si="117"/>
        <v>-</v>
      </c>
    </row>
    <row r="3763" spans="1:37">
      <c r="A3763">
        <v>967612</v>
      </c>
      <c r="B3763" t="s">
        <v>7023</v>
      </c>
      <c r="C3763" t="s">
        <v>7024</v>
      </c>
      <c r="D3763" t="s">
        <v>69785</v>
      </c>
      <c r="E3763" t="s">
        <v>60387</v>
      </c>
      <c r="F3763" t="s">
        <v>60388</v>
      </c>
      <c r="G3763" t="s">
        <v>70089</v>
      </c>
      <c r="H3763" t="s">
        <v>37</v>
      </c>
      <c r="I3763" t="s">
        <v>37</v>
      </c>
      <c r="J3763" t="s">
        <v>37</v>
      </c>
      <c r="K3763" t="s">
        <v>37</v>
      </c>
      <c r="L3763" t="s">
        <v>37</v>
      </c>
      <c r="M3763" t="s">
        <v>37</v>
      </c>
      <c r="N3763" t="s">
        <v>37</v>
      </c>
      <c r="O3763" t="s">
        <v>37</v>
      </c>
      <c r="P3763" t="s">
        <v>37</v>
      </c>
      <c r="Q3763" t="s">
        <v>37</v>
      </c>
      <c r="R3763" t="s">
        <v>37</v>
      </c>
      <c r="S3763" t="s">
        <v>37</v>
      </c>
      <c r="T3763" t="s">
        <v>37</v>
      </c>
      <c r="U3763" t="s">
        <v>37</v>
      </c>
      <c r="V3763" t="s">
        <v>37</v>
      </c>
      <c r="W3763" t="s">
        <v>37</v>
      </c>
      <c r="X3763" t="s">
        <v>37</v>
      </c>
      <c r="Y3763" t="s">
        <v>37</v>
      </c>
      <c r="Z3763" t="s">
        <v>37</v>
      </c>
      <c r="AA3763" t="s">
        <v>37</v>
      </c>
      <c r="AB3763">
        <f>INDEX(LEGENDPOINT!R:R,MATCH(G3763,LEGENDPOINT!Q:Q,0),1)</f>
        <v>-1</v>
      </c>
      <c r="AC3763">
        <f>INDEX(Tableau1[PointLRN],MATCH(K3763,Tableau1[LRN],0),1)</f>
        <v>0</v>
      </c>
      <c r="AD3763">
        <f>INDEX(Tableau3[PointZNIEFF],MATCH(O3763,Tableau3[ZNIEFF],0),1)</f>
        <v>0</v>
      </c>
      <c r="AE3763">
        <f>INDEX(Tableau4[PointLRR],MATCH(N3763,Tableau4[LRR],0),1)</f>
        <v>0</v>
      </c>
      <c r="AF3763">
        <f>INDEX(Tableau5[PointEEE],MATCH(H3763,Tableau5[EEE],0),1)</f>
        <v>0</v>
      </c>
      <c r="AG3763">
        <f>INDEX(Tableau9[PointENJEU_CBN],MATCH(U3763,Tableau9[ENJEU_CBN],0),1)</f>
        <v>0</v>
      </c>
      <c r="AH3763">
        <f t="shared" si="116"/>
        <v>-1</v>
      </c>
      <c r="AI3763">
        <f t="array" ref="AI3763">0 +IF(ISERROR(_xlfn.IFS(K3763="DD",2,K3763="-",1)),0,_xlfn.IFS(K3763="DD",2,K3763="-",1))+
IF(ISERROR(_xlfn.IFS(N3763="DD",5,N3763="-",3)),0,_xlfn.IFS(N3763="DD",5,N3763="-",3))+
IF(ISERROR(_xlfn.IFS(U3763="DD",2,U3763="NE",1)),0,_xlfn.IFS(U3763="DD",2,U3763="NE",1))</f>
        <v>4</v>
      </c>
      <c r="AJ3763" s="1" t="str">
        <f>IF(AI3763&gt;=5,"DD",_xlfn.IFS(AH3763&lt;=LEGENDPOINT!H$17,"NUL",AH3763&lt;=LEGENDPOINT!H$18,"TRES FAIBLE",AH3763&lt;=LEGENDPOINT!H$19,"FAIBLE",AH3763&lt;=LEGENDPOINT!H$20,"MODERE",AH3763&lt;=LEGENDPOINT!H$21,"FORT",AH3763&lt;=LEGENDPOINT!H$22,"TRES FORT",AH3763&gt;=LEGENDPOINT!H$23,"MAJEUR"))</f>
        <v>NUL</v>
      </c>
      <c r="AK3763" s="2" t="str">
        <f t="shared" si="117"/>
        <v>-</v>
      </c>
    </row>
    <row r="3764" spans="1:37">
      <c r="A3764">
        <v>193683</v>
      </c>
      <c r="B3764" t="s">
        <v>70269</v>
      </c>
      <c r="C3764" t="s">
        <v>7025</v>
      </c>
      <c r="D3764" t="s">
        <v>60393</v>
      </c>
      <c r="E3764" t="s">
        <v>60387</v>
      </c>
      <c r="F3764" t="s">
        <v>60388</v>
      </c>
      <c r="G3764" t="s">
        <v>70089</v>
      </c>
      <c r="H3764" t="s">
        <v>37</v>
      </c>
      <c r="I3764" t="s">
        <v>37</v>
      </c>
      <c r="J3764" t="s">
        <v>37</v>
      </c>
      <c r="K3764" t="s">
        <v>37</v>
      </c>
      <c r="L3764" t="s">
        <v>37</v>
      </c>
      <c r="M3764" t="s">
        <v>37</v>
      </c>
      <c r="N3764" t="s">
        <v>37</v>
      </c>
      <c r="O3764" t="s">
        <v>37</v>
      </c>
      <c r="P3764" t="s">
        <v>37</v>
      </c>
      <c r="Q3764" t="s">
        <v>37</v>
      </c>
      <c r="R3764" t="s">
        <v>37</v>
      </c>
      <c r="S3764" t="s">
        <v>37</v>
      </c>
      <c r="T3764" t="s">
        <v>37</v>
      </c>
      <c r="U3764" t="s">
        <v>37</v>
      </c>
      <c r="V3764" t="s">
        <v>37</v>
      </c>
      <c r="W3764" t="s">
        <v>37</v>
      </c>
      <c r="X3764" t="s">
        <v>37</v>
      </c>
      <c r="Y3764" t="s">
        <v>37</v>
      </c>
      <c r="Z3764" t="s">
        <v>37</v>
      </c>
      <c r="AA3764" t="s">
        <v>37</v>
      </c>
      <c r="AB3764">
        <f>INDEX(LEGENDPOINT!R:R,MATCH(G3764,LEGENDPOINT!Q:Q,0),1)</f>
        <v>-1</v>
      </c>
      <c r="AC3764">
        <f>INDEX(Tableau1[PointLRN],MATCH(K3764,Tableau1[LRN],0),1)</f>
        <v>0</v>
      </c>
      <c r="AD3764">
        <f>INDEX(Tableau3[PointZNIEFF],MATCH(O3764,Tableau3[ZNIEFF],0),1)</f>
        <v>0</v>
      </c>
      <c r="AE3764">
        <f>INDEX(Tableau4[PointLRR],MATCH(N3764,Tableau4[LRR],0),1)</f>
        <v>0</v>
      </c>
      <c r="AF3764">
        <f>INDEX(Tableau5[PointEEE],MATCH(H3764,Tableau5[EEE],0),1)</f>
        <v>0</v>
      </c>
      <c r="AG3764">
        <f>INDEX(Tableau9[PointENJEU_CBN],MATCH(U3764,Tableau9[ENJEU_CBN],0),1)</f>
        <v>0</v>
      </c>
      <c r="AH3764">
        <f t="shared" si="116"/>
        <v>-1</v>
      </c>
      <c r="AI3764">
        <f t="array" ref="AI3764">0 +IF(ISERROR(_xlfn.IFS(K3764="DD",2,K3764="-",1)),0,_xlfn.IFS(K3764="DD",2,K3764="-",1))+
IF(ISERROR(_xlfn.IFS(N3764="DD",5,N3764="-",3)),0,_xlfn.IFS(N3764="DD",5,N3764="-",3))+
IF(ISERROR(_xlfn.IFS(U3764="DD",2,U3764="NE",1)),0,_xlfn.IFS(U3764="DD",2,U3764="NE",1))</f>
        <v>4</v>
      </c>
      <c r="AJ3764" s="1" t="str">
        <f>IF(AI3764&gt;=5,"DD",_xlfn.IFS(AH3764&lt;=LEGENDPOINT!H$17,"NUL",AH3764&lt;=LEGENDPOINT!H$18,"TRES FAIBLE",AH3764&lt;=LEGENDPOINT!H$19,"FAIBLE",AH3764&lt;=LEGENDPOINT!H$20,"MODERE",AH3764&lt;=LEGENDPOINT!H$21,"FORT",AH3764&lt;=LEGENDPOINT!H$22,"TRES FORT",AH3764&gt;=LEGENDPOINT!H$23,"MAJEUR"))</f>
        <v>NUL</v>
      </c>
      <c r="AK3764" s="2" t="str">
        <f t="shared" si="117"/>
        <v>-</v>
      </c>
    </row>
    <row r="3765" spans="1:37">
      <c r="A3765">
        <v>104070</v>
      </c>
      <c r="B3765" t="s">
        <v>7026</v>
      </c>
      <c r="C3765" t="s">
        <v>7027</v>
      </c>
      <c r="D3765" t="s">
        <v>7028</v>
      </c>
      <c r="E3765" t="s">
        <v>60387</v>
      </c>
      <c r="F3765" t="s">
        <v>60388</v>
      </c>
      <c r="G3765" t="s">
        <v>70089</v>
      </c>
      <c r="H3765" t="s">
        <v>37</v>
      </c>
      <c r="I3765" t="s">
        <v>37</v>
      </c>
      <c r="J3765" t="s">
        <v>37</v>
      </c>
      <c r="K3765" t="s">
        <v>37</v>
      </c>
      <c r="L3765" t="s">
        <v>37</v>
      </c>
      <c r="M3765" t="s">
        <v>37</v>
      </c>
      <c r="N3765" t="s">
        <v>37</v>
      </c>
      <c r="O3765" t="s">
        <v>37</v>
      </c>
      <c r="P3765" t="s">
        <v>37</v>
      </c>
      <c r="Q3765" t="s">
        <v>37</v>
      </c>
      <c r="R3765" t="s">
        <v>37</v>
      </c>
      <c r="S3765" t="s">
        <v>37</v>
      </c>
      <c r="T3765" t="s">
        <v>37</v>
      </c>
      <c r="U3765" t="s">
        <v>37</v>
      </c>
      <c r="V3765" t="s">
        <v>37</v>
      </c>
      <c r="W3765" t="s">
        <v>37</v>
      </c>
      <c r="X3765" t="s">
        <v>37</v>
      </c>
      <c r="Y3765" t="s">
        <v>4534</v>
      </c>
      <c r="Z3765" t="s">
        <v>37</v>
      </c>
      <c r="AA3765" t="s">
        <v>37</v>
      </c>
      <c r="AB3765">
        <f>INDEX(LEGENDPOINT!R:R,MATCH(G3765,LEGENDPOINT!Q:Q,0),1)</f>
        <v>-1</v>
      </c>
      <c r="AC3765">
        <f>INDEX(Tableau1[PointLRN],MATCH(K3765,Tableau1[LRN],0),1)</f>
        <v>0</v>
      </c>
      <c r="AD3765">
        <f>INDEX(Tableau3[PointZNIEFF],MATCH(O3765,Tableau3[ZNIEFF],0),1)</f>
        <v>0</v>
      </c>
      <c r="AE3765">
        <f>INDEX(Tableau4[PointLRR],MATCH(N3765,Tableau4[LRR],0),1)</f>
        <v>0</v>
      </c>
      <c r="AF3765">
        <f>INDEX(Tableau5[PointEEE],MATCH(H3765,Tableau5[EEE],0),1)</f>
        <v>0</v>
      </c>
      <c r="AG3765">
        <f>INDEX(Tableau9[PointENJEU_CBN],MATCH(U3765,Tableau9[ENJEU_CBN],0),1)</f>
        <v>0</v>
      </c>
      <c r="AH3765">
        <f t="shared" si="116"/>
        <v>-1</v>
      </c>
      <c r="AI3765">
        <f t="array" ref="AI3765">0 +IF(ISERROR(_xlfn.IFS(K3765="DD",2,K3765="-",1)),0,_xlfn.IFS(K3765="DD",2,K3765="-",1))+
IF(ISERROR(_xlfn.IFS(N3765="DD",5,N3765="-",3)),0,_xlfn.IFS(N3765="DD",5,N3765="-",3))+
IF(ISERROR(_xlfn.IFS(U3765="DD",2,U3765="NE",1)),0,_xlfn.IFS(U3765="DD",2,U3765="NE",1))</f>
        <v>4</v>
      </c>
      <c r="AJ3765" s="1" t="str">
        <f>IF(AI3765&gt;=5,"DD",_xlfn.IFS(AH3765&lt;=LEGENDPOINT!H$17,"NUL",AH3765&lt;=LEGENDPOINT!H$18,"TRES FAIBLE",AH3765&lt;=LEGENDPOINT!H$19,"FAIBLE",AH3765&lt;=LEGENDPOINT!H$20,"MODERE",AH3765&lt;=LEGENDPOINT!H$21,"FORT",AH3765&lt;=LEGENDPOINT!H$22,"TRES FORT",AH3765&gt;=LEGENDPOINT!H$23,"MAJEUR"))</f>
        <v>NUL</v>
      </c>
      <c r="AK3765" s="2" t="str">
        <f t="shared" si="117"/>
        <v>-</v>
      </c>
    </row>
    <row r="3766" spans="1:37">
      <c r="A3766">
        <v>198107</v>
      </c>
      <c r="B3766" t="s">
        <v>70270</v>
      </c>
      <c r="C3766" t="s">
        <v>7029</v>
      </c>
      <c r="D3766" t="s">
        <v>69785</v>
      </c>
      <c r="E3766" t="s">
        <v>60387</v>
      </c>
      <c r="F3766" t="s">
        <v>60388</v>
      </c>
      <c r="G3766" t="s">
        <v>70089</v>
      </c>
      <c r="H3766" t="s">
        <v>37</v>
      </c>
      <c r="I3766" t="s">
        <v>37</v>
      </c>
      <c r="J3766" t="s">
        <v>37</v>
      </c>
      <c r="K3766" t="s">
        <v>37</v>
      </c>
      <c r="L3766" t="s">
        <v>37</v>
      </c>
      <c r="M3766" t="s">
        <v>37</v>
      </c>
      <c r="N3766" t="s">
        <v>37</v>
      </c>
      <c r="O3766" t="s">
        <v>37</v>
      </c>
      <c r="P3766" t="s">
        <v>37</v>
      </c>
      <c r="Q3766" t="s">
        <v>37</v>
      </c>
      <c r="R3766" t="s">
        <v>37</v>
      </c>
      <c r="S3766" t="s">
        <v>37</v>
      </c>
      <c r="T3766" t="s">
        <v>37</v>
      </c>
      <c r="U3766" t="s">
        <v>37</v>
      </c>
      <c r="V3766" t="s">
        <v>37</v>
      </c>
      <c r="W3766" t="s">
        <v>37</v>
      </c>
      <c r="X3766" t="s">
        <v>37</v>
      </c>
      <c r="Y3766" t="s">
        <v>37</v>
      </c>
      <c r="Z3766" t="s">
        <v>37</v>
      </c>
      <c r="AA3766" t="s">
        <v>37</v>
      </c>
      <c r="AB3766">
        <f>INDEX(LEGENDPOINT!R:R,MATCH(G3766,LEGENDPOINT!Q:Q,0),1)</f>
        <v>-1</v>
      </c>
      <c r="AC3766">
        <f>INDEX(Tableau1[PointLRN],MATCH(K3766,Tableau1[LRN],0),1)</f>
        <v>0</v>
      </c>
      <c r="AD3766">
        <f>INDEX(Tableau3[PointZNIEFF],MATCH(O3766,Tableau3[ZNIEFF],0),1)</f>
        <v>0</v>
      </c>
      <c r="AE3766">
        <f>INDEX(Tableau4[PointLRR],MATCH(N3766,Tableau4[LRR],0),1)</f>
        <v>0</v>
      </c>
      <c r="AF3766">
        <f>INDEX(Tableau5[PointEEE],MATCH(H3766,Tableau5[EEE],0),1)</f>
        <v>0</v>
      </c>
      <c r="AG3766">
        <f>INDEX(Tableau9[PointENJEU_CBN],MATCH(U3766,Tableau9[ENJEU_CBN],0),1)</f>
        <v>0</v>
      </c>
      <c r="AH3766">
        <f t="shared" si="116"/>
        <v>-1</v>
      </c>
      <c r="AI3766">
        <f t="array" ref="AI3766">0 +IF(ISERROR(_xlfn.IFS(K3766="DD",2,K3766="-",1)),0,_xlfn.IFS(K3766="DD",2,K3766="-",1))+
IF(ISERROR(_xlfn.IFS(N3766="DD",5,N3766="-",3)),0,_xlfn.IFS(N3766="DD",5,N3766="-",3))+
IF(ISERROR(_xlfn.IFS(U3766="DD",2,U3766="NE",1)),0,_xlfn.IFS(U3766="DD",2,U3766="NE",1))</f>
        <v>4</v>
      </c>
      <c r="AJ3766" s="1" t="str">
        <f>IF(AI3766&gt;=5,"DD",_xlfn.IFS(AH3766&lt;=LEGENDPOINT!H$17,"NUL",AH3766&lt;=LEGENDPOINT!H$18,"TRES FAIBLE",AH3766&lt;=LEGENDPOINT!H$19,"FAIBLE",AH3766&lt;=LEGENDPOINT!H$20,"MODERE",AH3766&lt;=LEGENDPOINT!H$21,"FORT",AH3766&lt;=LEGENDPOINT!H$22,"TRES FORT",AH3766&gt;=LEGENDPOINT!H$23,"MAJEUR"))</f>
        <v>NUL</v>
      </c>
      <c r="AK3766" s="2" t="str">
        <f t="shared" si="117"/>
        <v>-</v>
      </c>
    </row>
    <row r="3767" spans="1:37">
      <c r="A3767">
        <v>125322</v>
      </c>
      <c r="B3767" t="s">
        <v>7030</v>
      </c>
      <c r="C3767" t="s">
        <v>7031</v>
      </c>
      <c r="D3767" t="s">
        <v>60394</v>
      </c>
      <c r="E3767" t="s">
        <v>60387</v>
      </c>
      <c r="F3767" t="s">
        <v>60388</v>
      </c>
      <c r="G3767" t="s">
        <v>70089</v>
      </c>
      <c r="H3767" t="s">
        <v>37</v>
      </c>
      <c r="I3767" t="s">
        <v>37</v>
      </c>
      <c r="J3767" t="s">
        <v>37</v>
      </c>
      <c r="K3767" t="s">
        <v>37</v>
      </c>
      <c r="L3767" t="s">
        <v>37</v>
      </c>
      <c r="M3767" t="s">
        <v>37</v>
      </c>
      <c r="N3767" t="s">
        <v>37</v>
      </c>
      <c r="O3767" t="s">
        <v>37</v>
      </c>
      <c r="P3767" t="s">
        <v>37</v>
      </c>
      <c r="Q3767" t="s">
        <v>37</v>
      </c>
      <c r="R3767" t="s">
        <v>37</v>
      </c>
      <c r="S3767" t="s">
        <v>37</v>
      </c>
      <c r="T3767" t="s">
        <v>37</v>
      </c>
      <c r="U3767" t="s">
        <v>37</v>
      </c>
      <c r="V3767" t="s">
        <v>37</v>
      </c>
      <c r="W3767" t="s">
        <v>37</v>
      </c>
      <c r="X3767" t="s">
        <v>37</v>
      </c>
      <c r="Y3767" t="s">
        <v>57</v>
      </c>
      <c r="Z3767" t="s">
        <v>37</v>
      </c>
      <c r="AA3767" t="s">
        <v>37</v>
      </c>
      <c r="AB3767">
        <f>INDEX(LEGENDPOINT!R:R,MATCH(G3767,LEGENDPOINT!Q:Q,0),1)</f>
        <v>-1</v>
      </c>
      <c r="AC3767">
        <f>INDEX(Tableau1[PointLRN],MATCH(K3767,Tableau1[LRN],0),1)</f>
        <v>0</v>
      </c>
      <c r="AD3767">
        <f>INDEX(Tableau3[PointZNIEFF],MATCH(O3767,Tableau3[ZNIEFF],0),1)</f>
        <v>0</v>
      </c>
      <c r="AE3767">
        <f>INDEX(Tableau4[PointLRR],MATCH(N3767,Tableau4[LRR],0),1)</f>
        <v>0</v>
      </c>
      <c r="AF3767">
        <f>INDEX(Tableau5[PointEEE],MATCH(H3767,Tableau5[EEE],0),1)</f>
        <v>0</v>
      </c>
      <c r="AG3767">
        <f>INDEX(Tableau9[PointENJEU_CBN],MATCH(U3767,Tableau9[ENJEU_CBN],0),1)</f>
        <v>0</v>
      </c>
      <c r="AH3767">
        <f t="shared" si="116"/>
        <v>-1</v>
      </c>
      <c r="AI3767">
        <f t="array" ref="AI3767">0 +IF(ISERROR(_xlfn.IFS(K3767="DD",2,K3767="-",1)),0,_xlfn.IFS(K3767="DD",2,K3767="-",1))+
IF(ISERROR(_xlfn.IFS(N3767="DD",5,N3767="-",3)),0,_xlfn.IFS(N3767="DD",5,N3767="-",3))+
IF(ISERROR(_xlfn.IFS(U3767="DD",2,U3767="NE",1)),0,_xlfn.IFS(U3767="DD",2,U3767="NE",1))</f>
        <v>4</v>
      </c>
      <c r="AJ3767" s="1" t="str">
        <f>IF(AI3767&gt;=5,"DD",_xlfn.IFS(AH3767&lt;=LEGENDPOINT!H$17,"NUL",AH3767&lt;=LEGENDPOINT!H$18,"TRES FAIBLE",AH3767&lt;=LEGENDPOINT!H$19,"FAIBLE",AH3767&lt;=LEGENDPOINT!H$20,"MODERE",AH3767&lt;=LEGENDPOINT!H$21,"FORT",AH3767&lt;=LEGENDPOINT!H$22,"TRES FORT",AH3767&gt;=LEGENDPOINT!H$23,"MAJEUR"))</f>
        <v>NUL</v>
      </c>
      <c r="AK3767" s="2" t="str">
        <f t="shared" si="117"/>
        <v>-</v>
      </c>
    </row>
    <row r="3768" spans="1:37">
      <c r="A3768">
        <v>629715</v>
      </c>
      <c r="B3768" t="s">
        <v>7032</v>
      </c>
      <c r="C3768" t="s">
        <v>7033</v>
      </c>
      <c r="D3768" t="s">
        <v>69785</v>
      </c>
      <c r="E3768" t="s">
        <v>60387</v>
      </c>
      <c r="F3768" t="s">
        <v>60388</v>
      </c>
      <c r="G3768" t="s">
        <v>69803</v>
      </c>
      <c r="H3768" t="s">
        <v>37</v>
      </c>
      <c r="I3768" t="s">
        <v>37</v>
      </c>
      <c r="J3768" t="s">
        <v>37</v>
      </c>
      <c r="K3768" t="s">
        <v>37</v>
      </c>
      <c r="L3768" t="s">
        <v>37</v>
      </c>
      <c r="M3768" t="s">
        <v>37</v>
      </c>
      <c r="N3768" t="s">
        <v>37</v>
      </c>
      <c r="O3768" t="s">
        <v>37</v>
      </c>
      <c r="P3768" t="s">
        <v>37</v>
      </c>
      <c r="Q3768" t="s">
        <v>37</v>
      </c>
      <c r="R3768" t="s">
        <v>37</v>
      </c>
      <c r="S3768" t="s">
        <v>37</v>
      </c>
      <c r="T3768" t="s">
        <v>37</v>
      </c>
      <c r="U3768" t="s">
        <v>37</v>
      </c>
      <c r="V3768" t="s">
        <v>37</v>
      </c>
      <c r="W3768" t="s">
        <v>37</v>
      </c>
      <c r="X3768" t="s">
        <v>37</v>
      </c>
      <c r="Y3768" t="s">
        <v>37</v>
      </c>
      <c r="Z3768" t="s">
        <v>37</v>
      </c>
      <c r="AA3768" t="s">
        <v>37</v>
      </c>
      <c r="AB3768">
        <f>INDEX(LEGENDPOINT!R:R,MATCH(G3768,LEGENDPOINT!Q:Q,0),1)</f>
        <v>0</v>
      </c>
      <c r="AC3768">
        <f>INDEX(Tableau1[PointLRN],MATCH(K3768,Tableau1[LRN],0),1)</f>
        <v>0</v>
      </c>
      <c r="AD3768">
        <f>INDEX(Tableau3[PointZNIEFF],MATCH(O3768,Tableau3[ZNIEFF],0),1)</f>
        <v>0</v>
      </c>
      <c r="AE3768">
        <f>INDEX(Tableau4[PointLRR],MATCH(N3768,Tableau4[LRR],0),1)</f>
        <v>0</v>
      </c>
      <c r="AF3768">
        <f>INDEX(Tableau5[PointEEE],MATCH(H3768,Tableau5[EEE],0),1)</f>
        <v>0</v>
      </c>
      <c r="AG3768">
        <f>INDEX(Tableau9[PointENJEU_CBN],MATCH(U3768,Tableau9[ENJEU_CBN],0),1)</f>
        <v>0</v>
      </c>
      <c r="AH3768">
        <f t="shared" si="116"/>
        <v>0</v>
      </c>
      <c r="AI3768">
        <f t="array" ref="AI3768">0 +IF(ISERROR(_xlfn.IFS(K3768="DD",2,K3768="-",1)),0,_xlfn.IFS(K3768="DD",2,K3768="-",1))+
IF(ISERROR(_xlfn.IFS(N3768="DD",5,N3768="-",3)),0,_xlfn.IFS(N3768="DD",5,N3768="-",3))+
IF(ISERROR(_xlfn.IFS(U3768="DD",2,U3768="NE",1)),0,_xlfn.IFS(U3768="DD",2,U3768="NE",1))</f>
        <v>4</v>
      </c>
      <c r="AJ3768" s="1" t="str">
        <f>IF(AI3768&gt;=5,"DD",_xlfn.IFS(AH3768&lt;=LEGENDPOINT!H$17,"NUL",AH3768&lt;=LEGENDPOINT!H$18,"TRES FAIBLE",AH3768&lt;=LEGENDPOINT!H$19,"FAIBLE",AH3768&lt;=LEGENDPOINT!H$20,"MODERE",AH3768&lt;=LEGENDPOINT!H$21,"FORT",AH3768&lt;=LEGENDPOINT!H$22,"TRES FORT",AH3768&gt;=LEGENDPOINT!H$23,"MAJEUR"))</f>
        <v>TRES FAIBLE</v>
      </c>
      <c r="AK3768" s="2" t="str">
        <f t="shared" si="117"/>
        <v>-</v>
      </c>
    </row>
    <row r="3769" spans="1:37">
      <c r="A3769">
        <v>731625</v>
      </c>
      <c r="B3769" t="s">
        <v>7034</v>
      </c>
      <c r="C3769" t="s">
        <v>7035</v>
      </c>
      <c r="D3769" t="s">
        <v>69785</v>
      </c>
      <c r="E3769" t="s">
        <v>60387</v>
      </c>
      <c r="F3769" t="s">
        <v>60388</v>
      </c>
      <c r="G3769" t="s">
        <v>69803</v>
      </c>
      <c r="H3769" t="s">
        <v>37</v>
      </c>
      <c r="I3769" t="s">
        <v>37</v>
      </c>
      <c r="J3769" t="s">
        <v>37</v>
      </c>
      <c r="K3769" t="s">
        <v>37</v>
      </c>
      <c r="L3769" t="s">
        <v>37</v>
      </c>
      <c r="M3769" t="s">
        <v>37</v>
      </c>
      <c r="N3769" t="s">
        <v>37</v>
      </c>
      <c r="O3769" t="s">
        <v>37</v>
      </c>
      <c r="P3769" t="s">
        <v>37</v>
      </c>
      <c r="Q3769" t="s">
        <v>37</v>
      </c>
      <c r="R3769" t="s">
        <v>37</v>
      </c>
      <c r="S3769" t="s">
        <v>37</v>
      </c>
      <c r="T3769" t="s">
        <v>37</v>
      </c>
      <c r="U3769" t="s">
        <v>37</v>
      </c>
      <c r="V3769" t="s">
        <v>37</v>
      </c>
      <c r="W3769" t="s">
        <v>37</v>
      </c>
      <c r="X3769" t="s">
        <v>37</v>
      </c>
      <c r="Y3769" t="s">
        <v>37</v>
      </c>
      <c r="Z3769" t="s">
        <v>37</v>
      </c>
      <c r="AA3769" t="s">
        <v>37</v>
      </c>
      <c r="AB3769">
        <f>INDEX(LEGENDPOINT!R:R,MATCH(G3769,LEGENDPOINT!Q:Q,0),1)</f>
        <v>0</v>
      </c>
      <c r="AC3769">
        <f>INDEX(Tableau1[PointLRN],MATCH(K3769,Tableau1[LRN],0),1)</f>
        <v>0</v>
      </c>
      <c r="AD3769">
        <f>INDEX(Tableau3[PointZNIEFF],MATCH(O3769,Tableau3[ZNIEFF],0),1)</f>
        <v>0</v>
      </c>
      <c r="AE3769">
        <f>INDEX(Tableau4[PointLRR],MATCH(N3769,Tableau4[LRR],0),1)</f>
        <v>0</v>
      </c>
      <c r="AF3769">
        <f>INDEX(Tableau5[PointEEE],MATCH(H3769,Tableau5[EEE],0),1)</f>
        <v>0</v>
      </c>
      <c r="AG3769">
        <f>INDEX(Tableau9[PointENJEU_CBN],MATCH(U3769,Tableau9[ENJEU_CBN],0),1)</f>
        <v>0</v>
      </c>
      <c r="AH3769">
        <f t="shared" si="116"/>
        <v>0</v>
      </c>
      <c r="AI3769">
        <f t="array" ref="AI3769">0 +IF(ISERROR(_xlfn.IFS(K3769="DD",2,K3769="-",1)),0,_xlfn.IFS(K3769="DD",2,K3769="-",1))+
IF(ISERROR(_xlfn.IFS(N3769="DD",5,N3769="-",3)),0,_xlfn.IFS(N3769="DD",5,N3769="-",3))+
IF(ISERROR(_xlfn.IFS(U3769="DD",2,U3769="NE",1)),0,_xlfn.IFS(U3769="DD",2,U3769="NE",1))</f>
        <v>4</v>
      </c>
      <c r="AJ3769" s="1" t="str">
        <f>IF(AI3769&gt;=5,"DD",_xlfn.IFS(AH3769&lt;=LEGENDPOINT!H$17,"NUL",AH3769&lt;=LEGENDPOINT!H$18,"TRES FAIBLE",AH3769&lt;=LEGENDPOINT!H$19,"FAIBLE",AH3769&lt;=LEGENDPOINT!H$20,"MODERE",AH3769&lt;=LEGENDPOINT!H$21,"FORT",AH3769&lt;=LEGENDPOINT!H$22,"TRES FORT",AH3769&gt;=LEGENDPOINT!H$23,"MAJEUR"))</f>
        <v>TRES FAIBLE</v>
      </c>
      <c r="AK3769" s="2" t="str">
        <f t="shared" si="117"/>
        <v>-</v>
      </c>
    </row>
    <row r="3770" spans="1:37">
      <c r="A3770">
        <v>446150</v>
      </c>
      <c r="B3770" t="s">
        <v>70271</v>
      </c>
      <c r="C3770" t="s">
        <v>7036</v>
      </c>
      <c r="D3770" t="s">
        <v>69785</v>
      </c>
      <c r="E3770" t="s">
        <v>60387</v>
      </c>
      <c r="F3770" t="s">
        <v>60388</v>
      </c>
      <c r="G3770" t="s">
        <v>69803</v>
      </c>
      <c r="H3770" t="s">
        <v>37</v>
      </c>
      <c r="I3770" t="s">
        <v>37</v>
      </c>
      <c r="J3770" t="s">
        <v>37</v>
      </c>
      <c r="K3770" t="s">
        <v>37</v>
      </c>
      <c r="L3770" t="s">
        <v>37</v>
      </c>
      <c r="M3770" t="s">
        <v>37</v>
      </c>
      <c r="N3770" t="s">
        <v>37</v>
      </c>
      <c r="O3770" t="s">
        <v>37</v>
      </c>
      <c r="P3770" t="s">
        <v>37</v>
      </c>
      <c r="Q3770" t="s">
        <v>37</v>
      </c>
      <c r="R3770" t="s">
        <v>37</v>
      </c>
      <c r="S3770" t="s">
        <v>37</v>
      </c>
      <c r="T3770" t="s">
        <v>37</v>
      </c>
      <c r="U3770" t="s">
        <v>37</v>
      </c>
      <c r="V3770" t="s">
        <v>37</v>
      </c>
      <c r="W3770" t="s">
        <v>37</v>
      </c>
      <c r="X3770" t="s">
        <v>37</v>
      </c>
      <c r="Y3770" t="s">
        <v>37</v>
      </c>
      <c r="Z3770" t="s">
        <v>37</v>
      </c>
      <c r="AA3770" t="s">
        <v>37</v>
      </c>
      <c r="AB3770">
        <f>INDEX(LEGENDPOINT!R:R,MATCH(G3770,LEGENDPOINT!Q:Q,0),1)</f>
        <v>0</v>
      </c>
      <c r="AC3770">
        <f>INDEX(Tableau1[PointLRN],MATCH(K3770,Tableau1[LRN],0),1)</f>
        <v>0</v>
      </c>
      <c r="AD3770">
        <f>INDEX(Tableau3[PointZNIEFF],MATCH(O3770,Tableau3[ZNIEFF],0),1)</f>
        <v>0</v>
      </c>
      <c r="AE3770">
        <f>INDEX(Tableau4[PointLRR],MATCH(N3770,Tableau4[LRR],0),1)</f>
        <v>0</v>
      </c>
      <c r="AF3770">
        <f>INDEX(Tableau5[PointEEE],MATCH(H3770,Tableau5[EEE],0),1)</f>
        <v>0</v>
      </c>
      <c r="AG3770">
        <f>INDEX(Tableau9[PointENJEU_CBN],MATCH(U3770,Tableau9[ENJEU_CBN],0),1)</f>
        <v>0</v>
      </c>
      <c r="AH3770">
        <f t="shared" si="116"/>
        <v>0</v>
      </c>
      <c r="AI3770">
        <f t="array" ref="AI3770">0 +IF(ISERROR(_xlfn.IFS(K3770="DD",2,K3770="-",1)),0,_xlfn.IFS(K3770="DD",2,K3770="-",1))+
IF(ISERROR(_xlfn.IFS(N3770="DD",5,N3770="-",3)),0,_xlfn.IFS(N3770="DD",5,N3770="-",3))+
IF(ISERROR(_xlfn.IFS(U3770="DD",2,U3770="NE",1)),0,_xlfn.IFS(U3770="DD",2,U3770="NE",1))</f>
        <v>4</v>
      </c>
      <c r="AJ3770" s="1" t="str">
        <f>IF(AI3770&gt;=5,"DD",_xlfn.IFS(AH3770&lt;=LEGENDPOINT!H$17,"NUL",AH3770&lt;=LEGENDPOINT!H$18,"TRES FAIBLE",AH3770&lt;=LEGENDPOINT!H$19,"FAIBLE",AH3770&lt;=LEGENDPOINT!H$20,"MODERE",AH3770&lt;=LEGENDPOINT!H$21,"FORT",AH3770&lt;=LEGENDPOINT!H$22,"TRES FORT",AH3770&gt;=LEGENDPOINT!H$23,"MAJEUR"))</f>
        <v>TRES FAIBLE</v>
      </c>
      <c r="AK3770" s="2" t="str">
        <f t="shared" si="117"/>
        <v>-</v>
      </c>
    </row>
    <row r="3771" spans="1:37">
      <c r="A3771">
        <v>447765</v>
      </c>
      <c r="B3771" t="s">
        <v>7037</v>
      </c>
      <c r="C3771" t="s">
        <v>7038</v>
      </c>
      <c r="D3771" t="s">
        <v>69785</v>
      </c>
      <c r="E3771" t="s">
        <v>60387</v>
      </c>
      <c r="F3771" t="s">
        <v>60388</v>
      </c>
      <c r="G3771" t="s">
        <v>69803</v>
      </c>
      <c r="H3771" t="s">
        <v>37</v>
      </c>
      <c r="I3771" t="s">
        <v>37</v>
      </c>
      <c r="J3771" t="s">
        <v>37</v>
      </c>
      <c r="K3771" t="s">
        <v>37</v>
      </c>
      <c r="L3771" t="s">
        <v>37</v>
      </c>
      <c r="M3771" t="s">
        <v>37</v>
      </c>
      <c r="N3771" t="s">
        <v>37</v>
      </c>
      <c r="O3771" t="s">
        <v>37</v>
      </c>
      <c r="P3771" t="s">
        <v>37</v>
      </c>
      <c r="Q3771" t="s">
        <v>37</v>
      </c>
      <c r="R3771" t="s">
        <v>37</v>
      </c>
      <c r="S3771" t="s">
        <v>37</v>
      </c>
      <c r="T3771" t="s">
        <v>37</v>
      </c>
      <c r="U3771" t="s">
        <v>37</v>
      </c>
      <c r="V3771" t="s">
        <v>37</v>
      </c>
      <c r="W3771" t="s">
        <v>37</v>
      </c>
      <c r="X3771" t="s">
        <v>37</v>
      </c>
      <c r="Y3771" t="s">
        <v>4507</v>
      </c>
      <c r="Z3771" t="s">
        <v>37</v>
      </c>
      <c r="AA3771" t="s">
        <v>37</v>
      </c>
      <c r="AB3771">
        <f>INDEX(LEGENDPOINT!R:R,MATCH(G3771,LEGENDPOINT!Q:Q,0),1)</f>
        <v>0</v>
      </c>
      <c r="AC3771">
        <f>INDEX(Tableau1[PointLRN],MATCH(K3771,Tableau1[LRN],0),1)</f>
        <v>0</v>
      </c>
      <c r="AD3771">
        <f>INDEX(Tableau3[PointZNIEFF],MATCH(O3771,Tableau3[ZNIEFF],0),1)</f>
        <v>0</v>
      </c>
      <c r="AE3771">
        <f>INDEX(Tableau4[PointLRR],MATCH(N3771,Tableau4[LRR],0),1)</f>
        <v>0</v>
      </c>
      <c r="AF3771">
        <f>INDEX(Tableau5[PointEEE],MATCH(H3771,Tableau5[EEE],0),1)</f>
        <v>0</v>
      </c>
      <c r="AG3771">
        <f>INDEX(Tableau9[PointENJEU_CBN],MATCH(U3771,Tableau9[ENJEU_CBN],0),1)</f>
        <v>0</v>
      </c>
      <c r="AH3771">
        <f t="shared" si="116"/>
        <v>0</v>
      </c>
      <c r="AI3771">
        <f t="array" ref="AI3771">0 +IF(ISERROR(_xlfn.IFS(K3771="DD",2,K3771="-",1)),0,_xlfn.IFS(K3771="DD",2,K3771="-",1))+
IF(ISERROR(_xlfn.IFS(N3771="DD",5,N3771="-",3)),0,_xlfn.IFS(N3771="DD",5,N3771="-",3))+
IF(ISERROR(_xlfn.IFS(U3771="DD",2,U3771="NE",1)),0,_xlfn.IFS(U3771="DD",2,U3771="NE",1))</f>
        <v>4</v>
      </c>
      <c r="AJ3771" s="1" t="str">
        <f>IF(AI3771&gt;=5,"DD",_xlfn.IFS(AH3771&lt;=LEGENDPOINT!H$17,"NUL",AH3771&lt;=LEGENDPOINT!H$18,"TRES FAIBLE",AH3771&lt;=LEGENDPOINT!H$19,"FAIBLE",AH3771&lt;=LEGENDPOINT!H$20,"MODERE",AH3771&lt;=LEGENDPOINT!H$21,"FORT",AH3771&lt;=LEGENDPOINT!H$22,"TRES FORT",AH3771&gt;=LEGENDPOINT!H$23,"MAJEUR"))</f>
        <v>TRES FAIBLE</v>
      </c>
      <c r="AK3771" s="2" t="str">
        <f t="shared" si="117"/>
        <v>-</v>
      </c>
    </row>
    <row r="3772" spans="1:37">
      <c r="A3772">
        <v>807502</v>
      </c>
      <c r="B3772" t="s">
        <v>7039</v>
      </c>
      <c r="C3772" t="s">
        <v>7040</v>
      </c>
      <c r="D3772" t="s">
        <v>69785</v>
      </c>
      <c r="E3772" t="s">
        <v>60387</v>
      </c>
      <c r="F3772" t="s">
        <v>60395</v>
      </c>
      <c r="G3772" t="s">
        <v>69803</v>
      </c>
      <c r="H3772" t="s">
        <v>37</v>
      </c>
      <c r="I3772" t="s">
        <v>37</v>
      </c>
      <c r="J3772" t="s">
        <v>37</v>
      </c>
      <c r="K3772" t="s">
        <v>37</v>
      </c>
      <c r="L3772" t="s">
        <v>37</v>
      </c>
      <c r="M3772" t="s">
        <v>37</v>
      </c>
      <c r="N3772" t="s">
        <v>37</v>
      </c>
      <c r="O3772" t="s">
        <v>37</v>
      </c>
      <c r="P3772" t="s">
        <v>37</v>
      </c>
      <c r="Q3772" t="s">
        <v>37</v>
      </c>
      <c r="R3772" t="s">
        <v>37</v>
      </c>
      <c r="S3772" t="s">
        <v>37</v>
      </c>
      <c r="T3772" t="s">
        <v>37</v>
      </c>
      <c r="U3772" t="s">
        <v>37</v>
      </c>
      <c r="V3772" t="s">
        <v>37</v>
      </c>
      <c r="W3772" t="s">
        <v>37</v>
      </c>
      <c r="X3772" t="s">
        <v>37</v>
      </c>
      <c r="Y3772" t="s">
        <v>37</v>
      </c>
      <c r="Z3772" t="s">
        <v>37</v>
      </c>
      <c r="AA3772" t="s">
        <v>37</v>
      </c>
      <c r="AB3772">
        <f>INDEX(LEGENDPOINT!R:R,MATCH(G3772,LEGENDPOINT!Q:Q,0),1)</f>
        <v>0</v>
      </c>
      <c r="AC3772">
        <f>INDEX(Tableau1[PointLRN],MATCH(K3772,Tableau1[LRN],0),1)</f>
        <v>0</v>
      </c>
      <c r="AD3772">
        <f>INDEX(Tableau3[PointZNIEFF],MATCH(O3772,Tableau3[ZNIEFF],0),1)</f>
        <v>0</v>
      </c>
      <c r="AE3772">
        <f>INDEX(Tableau4[PointLRR],MATCH(N3772,Tableau4[LRR],0),1)</f>
        <v>0</v>
      </c>
      <c r="AF3772">
        <f>INDEX(Tableau5[PointEEE],MATCH(H3772,Tableau5[EEE],0),1)</f>
        <v>0</v>
      </c>
      <c r="AG3772">
        <f>INDEX(Tableau9[PointENJEU_CBN],MATCH(U3772,Tableau9[ENJEU_CBN],0),1)</f>
        <v>0</v>
      </c>
      <c r="AH3772">
        <f t="shared" si="116"/>
        <v>0</v>
      </c>
      <c r="AI3772">
        <f t="array" ref="AI3772">0 +IF(ISERROR(_xlfn.IFS(K3772="DD",2,K3772="-",1)),0,_xlfn.IFS(K3772="DD",2,K3772="-",1))+
IF(ISERROR(_xlfn.IFS(N3772="DD",5,N3772="-",3)),0,_xlfn.IFS(N3772="DD",5,N3772="-",3))+
IF(ISERROR(_xlfn.IFS(U3772="DD",2,U3772="NE",1)),0,_xlfn.IFS(U3772="DD",2,U3772="NE",1))</f>
        <v>4</v>
      </c>
      <c r="AJ3772" s="1" t="str">
        <f>IF(AI3772&gt;=5,"DD",_xlfn.IFS(AH3772&lt;=LEGENDPOINT!H$17,"NUL",AH3772&lt;=LEGENDPOINT!H$18,"TRES FAIBLE",AH3772&lt;=LEGENDPOINT!H$19,"FAIBLE",AH3772&lt;=LEGENDPOINT!H$20,"MODERE",AH3772&lt;=LEGENDPOINT!H$21,"FORT",AH3772&lt;=LEGENDPOINT!H$22,"TRES FORT",AH3772&gt;=LEGENDPOINT!H$23,"MAJEUR"))</f>
        <v>TRES FAIBLE</v>
      </c>
      <c r="AK3772" s="2" t="str">
        <f t="shared" si="117"/>
        <v>-</v>
      </c>
    </row>
    <row r="3773" spans="1:37">
      <c r="A3773">
        <v>929892</v>
      </c>
      <c r="B3773" t="s">
        <v>60396</v>
      </c>
      <c r="C3773" t="s">
        <v>7041</v>
      </c>
      <c r="D3773" t="s">
        <v>69785</v>
      </c>
      <c r="E3773" t="s">
        <v>60387</v>
      </c>
      <c r="F3773" t="s">
        <v>60396</v>
      </c>
      <c r="G3773" t="s">
        <v>70182</v>
      </c>
      <c r="H3773" t="s">
        <v>37</v>
      </c>
      <c r="I3773" t="s">
        <v>37</v>
      </c>
      <c r="J3773" t="s">
        <v>37</v>
      </c>
      <c r="K3773" t="s">
        <v>37</v>
      </c>
      <c r="L3773" t="s">
        <v>37</v>
      </c>
      <c r="M3773" t="s">
        <v>37</v>
      </c>
      <c r="N3773" t="s">
        <v>37</v>
      </c>
      <c r="O3773" t="s">
        <v>37</v>
      </c>
      <c r="P3773" t="s">
        <v>37</v>
      </c>
      <c r="Q3773" t="s">
        <v>37</v>
      </c>
      <c r="R3773" t="s">
        <v>37</v>
      </c>
      <c r="S3773" t="s">
        <v>37</v>
      </c>
      <c r="T3773" t="s">
        <v>37</v>
      </c>
      <c r="U3773" t="s">
        <v>37</v>
      </c>
      <c r="V3773" t="s">
        <v>37</v>
      </c>
      <c r="W3773" t="s">
        <v>37</v>
      </c>
      <c r="X3773" t="s">
        <v>37</v>
      </c>
      <c r="Y3773" t="s">
        <v>37</v>
      </c>
      <c r="Z3773" t="s">
        <v>37</v>
      </c>
      <c r="AA3773" t="s">
        <v>37</v>
      </c>
      <c r="AB3773">
        <f>INDEX(LEGENDPOINT!R:R,MATCH(G3773,LEGENDPOINT!Q:Q,0),1)</f>
        <v>0</v>
      </c>
      <c r="AC3773">
        <f>INDEX(Tableau1[PointLRN],MATCH(K3773,Tableau1[LRN],0),1)</f>
        <v>0</v>
      </c>
      <c r="AD3773">
        <f>INDEX(Tableau3[PointZNIEFF],MATCH(O3773,Tableau3[ZNIEFF],0),1)</f>
        <v>0</v>
      </c>
      <c r="AE3773">
        <f>INDEX(Tableau4[PointLRR],MATCH(N3773,Tableau4[LRR],0),1)</f>
        <v>0</v>
      </c>
      <c r="AF3773">
        <f>INDEX(Tableau5[PointEEE],MATCH(H3773,Tableau5[EEE],0),1)</f>
        <v>0</v>
      </c>
      <c r="AG3773">
        <f>INDEX(Tableau9[PointENJEU_CBN],MATCH(U3773,Tableau9[ENJEU_CBN],0),1)</f>
        <v>0</v>
      </c>
      <c r="AH3773">
        <f t="shared" si="116"/>
        <v>0</v>
      </c>
      <c r="AI3773">
        <f t="array" ref="AI3773">0 +IF(ISERROR(_xlfn.IFS(K3773="DD",2,K3773="-",1)),0,_xlfn.IFS(K3773="DD",2,K3773="-",1))+
IF(ISERROR(_xlfn.IFS(N3773="DD",5,N3773="-",3)),0,_xlfn.IFS(N3773="DD",5,N3773="-",3))+
IF(ISERROR(_xlfn.IFS(U3773="DD",2,U3773="NE",1)),0,_xlfn.IFS(U3773="DD",2,U3773="NE",1))</f>
        <v>4</v>
      </c>
      <c r="AJ3773" s="1" t="str">
        <f>IF(AI3773&gt;=5,"DD",_xlfn.IFS(AH3773&lt;=LEGENDPOINT!H$17,"NUL",AH3773&lt;=LEGENDPOINT!H$18,"TRES FAIBLE",AH3773&lt;=LEGENDPOINT!H$19,"FAIBLE",AH3773&lt;=LEGENDPOINT!H$20,"MODERE",AH3773&lt;=LEGENDPOINT!H$21,"FORT",AH3773&lt;=LEGENDPOINT!H$22,"TRES FORT",AH3773&gt;=LEGENDPOINT!H$23,"MAJEUR"))</f>
        <v>TRES FAIBLE</v>
      </c>
      <c r="AK3773" s="2" t="str">
        <f t="shared" si="117"/>
        <v>-</v>
      </c>
    </row>
    <row r="3774" spans="1:37">
      <c r="A3774">
        <v>630013</v>
      </c>
      <c r="B3774" t="s">
        <v>7042</v>
      </c>
      <c r="C3774" t="s">
        <v>7043</v>
      </c>
      <c r="D3774" t="s">
        <v>7044</v>
      </c>
      <c r="E3774" t="s">
        <v>60387</v>
      </c>
      <c r="F3774" t="s">
        <v>60396</v>
      </c>
      <c r="G3774" t="s">
        <v>69803</v>
      </c>
      <c r="H3774" t="s">
        <v>37</v>
      </c>
      <c r="I3774" t="s">
        <v>37</v>
      </c>
      <c r="J3774" t="s">
        <v>37</v>
      </c>
      <c r="K3774" t="s">
        <v>37</v>
      </c>
      <c r="L3774" t="s">
        <v>37</v>
      </c>
      <c r="M3774" t="s">
        <v>37</v>
      </c>
      <c r="N3774" t="s">
        <v>37</v>
      </c>
      <c r="O3774" t="s">
        <v>37</v>
      </c>
      <c r="P3774" t="s">
        <v>37</v>
      </c>
      <c r="Q3774" t="s">
        <v>37</v>
      </c>
      <c r="R3774" t="s">
        <v>37</v>
      </c>
      <c r="S3774" t="s">
        <v>37</v>
      </c>
      <c r="T3774" t="s">
        <v>37</v>
      </c>
      <c r="U3774" t="s">
        <v>37</v>
      </c>
      <c r="V3774" t="s">
        <v>37</v>
      </c>
      <c r="W3774" t="s">
        <v>37</v>
      </c>
      <c r="X3774" t="s">
        <v>37</v>
      </c>
      <c r="Y3774" t="s">
        <v>4534</v>
      </c>
      <c r="Z3774" t="s">
        <v>37</v>
      </c>
      <c r="AA3774" t="s">
        <v>37</v>
      </c>
      <c r="AB3774">
        <f>INDEX(LEGENDPOINT!R:R,MATCH(G3774,LEGENDPOINT!Q:Q,0),1)</f>
        <v>0</v>
      </c>
      <c r="AC3774">
        <f>INDEX(Tableau1[PointLRN],MATCH(K3774,Tableau1[LRN],0),1)</f>
        <v>0</v>
      </c>
      <c r="AD3774">
        <f>INDEX(Tableau3[PointZNIEFF],MATCH(O3774,Tableau3[ZNIEFF],0),1)</f>
        <v>0</v>
      </c>
      <c r="AE3774">
        <f>INDEX(Tableau4[PointLRR],MATCH(N3774,Tableau4[LRR],0),1)</f>
        <v>0</v>
      </c>
      <c r="AF3774">
        <f>INDEX(Tableau5[PointEEE],MATCH(H3774,Tableau5[EEE],0),1)</f>
        <v>0</v>
      </c>
      <c r="AG3774">
        <f>INDEX(Tableau9[PointENJEU_CBN],MATCH(U3774,Tableau9[ENJEU_CBN],0),1)</f>
        <v>0</v>
      </c>
      <c r="AH3774">
        <f t="shared" si="116"/>
        <v>0</v>
      </c>
      <c r="AI3774">
        <f t="array" ref="AI3774">0 +IF(ISERROR(_xlfn.IFS(K3774="DD",2,K3774="-",1)),0,_xlfn.IFS(K3774="DD",2,K3774="-",1))+
IF(ISERROR(_xlfn.IFS(N3774="DD",5,N3774="-",3)),0,_xlfn.IFS(N3774="DD",5,N3774="-",3))+
IF(ISERROR(_xlfn.IFS(U3774="DD",2,U3774="NE",1)),0,_xlfn.IFS(U3774="DD",2,U3774="NE",1))</f>
        <v>4</v>
      </c>
      <c r="AJ3774" s="1" t="str">
        <f>IF(AI3774&gt;=5,"DD",_xlfn.IFS(AH3774&lt;=LEGENDPOINT!H$17,"NUL",AH3774&lt;=LEGENDPOINT!H$18,"TRES FAIBLE",AH3774&lt;=LEGENDPOINT!H$19,"FAIBLE",AH3774&lt;=LEGENDPOINT!H$20,"MODERE",AH3774&lt;=LEGENDPOINT!H$21,"FORT",AH3774&lt;=LEGENDPOINT!H$22,"TRES FORT",AH3774&gt;=LEGENDPOINT!H$23,"MAJEUR"))</f>
        <v>TRES FAIBLE</v>
      </c>
      <c r="AK3774" s="2" t="str">
        <f t="shared" si="117"/>
        <v>-</v>
      </c>
    </row>
    <row r="3775" spans="1:37">
      <c r="A3775">
        <v>929905</v>
      </c>
      <c r="B3775" t="s">
        <v>70272</v>
      </c>
      <c r="C3775" t="s">
        <v>7045</v>
      </c>
      <c r="D3775" t="s">
        <v>69785</v>
      </c>
      <c r="E3775" t="s">
        <v>60387</v>
      </c>
      <c r="F3775" t="s">
        <v>60396</v>
      </c>
      <c r="G3775" t="s">
        <v>69868</v>
      </c>
      <c r="H3775" t="s">
        <v>37</v>
      </c>
      <c r="I3775" t="s">
        <v>37</v>
      </c>
      <c r="J3775" t="s">
        <v>37</v>
      </c>
      <c r="K3775" t="s">
        <v>37</v>
      </c>
      <c r="L3775" t="s">
        <v>37</v>
      </c>
      <c r="M3775" t="s">
        <v>37</v>
      </c>
      <c r="N3775" t="s">
        <v>37</v>
      </c>
      <c r="O3775" t="s">
        <v>37</v>
      </c>
      <c r="P3775" t="s">
        <v>37</v>
      </c>
      <c r="Q3775" t="s">
        <v>37</v>
      </c>
      <c r="R3775" t="s">
        <v>37</v>
      </c>
      <c r="S3775" t="s">
        <v>37</v>
      </c>
      <c r="T3775" t="s">
        <v>37</v>
      </c>
      <c r="U3775" t="s">
        <v>37</v>
      </c>
      <c r="V3775" t="s">
        <v>37</v>
      </c>
      <c r="W3775" t="s">
        <v>37</v>
      </c>
      <c r="X3775" t="s">
        <v>37</v>
      </c>
      <c r="Y3775" t="s">
        <v>37</v>
      </c>
      <c r="Z3775" t="s">
        <v>37</v>
      </c>
      <c r="AA3775" t="s">
        <v>37</v>
      </c>
      <c r="AB3775">
        <f>INDEX(LEGENDPOINT!R:R,MATCH(G3775,LEGENDPOINT!Q:Q,0),1)</f>
        <v>-1</v>
      </c>
      <c r="AC3775">
        <f>INDEX(Tableau1[PointLRN],MATCH(K3775,Tableau1[LRN],0),1)</f>
        <v>0</v>
      </c>
      <c r="AD3775">
        <f>INDEX(Tableau3[PointZNIEFF],MATCH(O3775,Tableau3[ZNIEFF],0),1)</f>
        <v>0</v>
      </c>
      <c r="AE3775">
        <f>INDEX(Tableau4[PointLRR],MATCH(N3775,Tableau4[LRR],0),1)</f>
        <v>0</v>
      </c>
      <c r="AF3775">
        <f>INDEX(Tableau5[PointEEE],MATCH(H3775,Tableau5[EEE],0),1)</f>
        <v>0</v>
      </c>
      <c r="AG3775">
        <f>INDEX(Tableau9[PointENJEU_CBN],MATCH(U3775,Tableau9[ENJEU_CBN],0),1)</f>
        <v>0</v>
      </c>
      <c r="AH3775">
        <f t="shared" si="116"/>
        <v>-1</v>
      </c>
      <c r="AI3775">
        <f t="array" ref="AI3775">0 +IF(ISERROR(_xlfn.IFS(K3775="DD",2,K3775="-",1)),0,_xlfn.IFS(K3775="DD",2,K3775="-",1))+
IF(ISERROR(_xlfn.IFS(N3775="DD",5,N3775="-",3)),0,_xlfn.IFS(N3775="DD",5,N3775="-",3))+
IF(ISERROR(_xlfn.IFS(U3775="DD",2,U3775="NE",1)),0,_xlfn.IFS(U3775="DD",2,U3775="NE",1))</f>
        <v>4</v>
      </c>
      <c r="AJ3775" s="1" t="str">
        <f>IF(AI3775&gt;=5,"DD",_xlfn.IFS(AH3775&lt;=LEGENDPOINT!H$17,"NUL",AH3775&lt;=LEGENDPOINT!H$18,"TRES FAIBLE",AH3775&lt;=LEGENDPOINT!H$19,"FAIBLE",AH3775&lt;=LEGENDPOINT!H$20,"MODERE",AH3775&lt;=LEGENDPOINT!H$21,"FORT",AH3775&lt;=LEGENDPOINT!H$22,"TRES FORT",AH3775&gt;=LEGENDPOINT!H$23,"MAJEUR"))</f>
        <v>NUL</v>
      </c>
      <c r="AK3775" s="2" t="str">
        <f t="shared" si="117"/>
        <v>-</v>
      </c>
    </row>
    <row r="3776" spans="1:37">
      <c r="A3776">
        <v>196142</v>
      </c>
      <c r="B3776" t="s">
        <v>70273</v>
      </c>
      <c r="C3776" t="s">
        <v>7046</v>
      </c>
      <c r="D3776" t="s">
        <v>60397</v>
      </c>
      <c r="E3776" t="s">
        <v>60387</v>
      </c>
      <c r="F3776" t="s">
        <v>60396</v>
      </c>
      <c r="G3776" t="s">
        <v>69868</v>
      </c>
      <c r="H3776" t="s">
        <v>37</v>
      </c>
      <c r="I3776" t="s">
        <v>37</v>
      </c>
      <c r="J3776" t="s">
        <v>37</v>
      </c>
      <c r="K3776" t="s">
        <v>37</v>
      </c>
      <c r="L3776" t="s">
        <v>37</v>
      </c>
      <c r="M3776" t="s">
        <v>37</v>
      </c>
      <c r="N3776" t="s">
        <v>37</v>
      </c>
      <c r="O3776" t="s">
        <v>37</v>
      </c>
      <c r="P3776" t="s">
        <v>37</v>
      </c>
      <c r="Q3776" t="s">
        <v>37</v>
      </c>
      <c r="R3776" t="s">
        <v>37</v>
      </c>
      <c r="S3776" t="s">
        <v>37</v>
      </c>
      <c r="T3776" t="s">
        <v>37</v>
      </c>
      <c r="U3776" t="s">
        <v>37</v>
      </c>
      <c r="V3776" t="s">
        <v>37</v>
      </c>
      <c r="W3776" t="s">
        <v>37</v>
      </c>
      <c r="X3776" t="s">
        <v>37</v>
      </c>
      <c r="Y3776" t="s">
        <v>37</v>
      </c>
      <c r="Z3776" t="s">
        <v>37</v>
      </c>
      <c r="AA3776" t="s">
        <v>37</v>
      </c>
      <c r="AB3776">
        <f>INDEX(LEGENDPOINT!R:R,MATCH(G3776,LEGENDPOINT!Q:Q,0),1)</f>
        <v>-1</v>
      </c>
      <c r="AC3776">
        <f>INDEX(Tableau1[PointLRN],MATCH(K3776,Tableau1[LRN],0),1)</f>
        <v>0</v>
      </c>
      <c r="AD3776">
        <f>INDEX(Tableau3[PointZNIEFF],MATCH(O3776,Tableau3[ZNIEFF],0),1)</f>
        <v>0</v>
      </c>
      <c r="AE3776">
        <f>INDEX(Tableau4[PointLRR],MATCH(N3776,Tableau4[LRR],0),1)</f>
        <v>0</v>
      </c>
      <c r="AF3776">
        <f>INDEX(Tableau5[PointEEE],MATCH(H3776,Tableau5[EEE],0),1)</f>
        <v>0</v>
      </c>
      <c r="AG3776">
        <f>INDEX(Tableau9[PointENJEU_CBN],MATCH(U3776,Tableau9[ENJEU_CBN],0),1)</f>
        <v>0</v>
      </c>
      <c r="AH3776">
        <f t="shared" si="116"/>
        <v>-1</v>
      </c>
      <c r="AI3776">
        <f t="array" ref="AI3776">0 +IF(ISERROR(_xlfn.IFS(K3776="DD",2,K3776="-",1)),0,_xlfn.IFS(K3776="DD",2,K3776="-",1))+
IF(ISERROR(_xlfn.IFS(N3776="DD",5,N3776="-",3)),0,_xlfn.IFS(N3776="DD",5,N3776="-",3))+
IF(ISERROR(_xlfn.IFS(U3776="DD",2,U3776="NE",1)),0,_xlfn.IFS(U3776="DD",2,U3776="NE",1))</f>
        <v>4</v>
      </c>
      <c r="AJ3776" s="1" t="str">
        <f>IF(AI3776&gt;=5,"DD",_xlfn.IFS(AH3776&lt;=LEGENDPOINT!H$17,"NUL",AH3776&lt;=LEGENDPOINT!H$18,"TRES FAIBLE",AH3776&lt;=LEGENDPOINT!H$19,"FAIBLE",AH3776&lt;=LEGENDPOINT!H$20,"MODERE",AH3776&lt;=LEGENDPOINT!H$21,"FORT",AH3776&lt;=LEGENDPOINT!H$22,"TRES FORT",AH3776&gt;=LEGENDPOINT!H$23,"MAJEUR"))</f>
        <v>NUL</v>
      </c>
      <c r="AK3776" s="2" t="str">
        <f t="shared" si="117"/>
        <v>-</v>
      </c>
    </row>
    <row r="3777" spans="1:37">
      <c r="A3777">
        <v>113248</v>
      </c>
      <c r="B3777" t="s">
        <v>7047</v>
      </c>
      <c r="C3777" t="s">
        <v>60398</v>
      </c>
      <c r="D3777" t="s">
        <v>60399</v>
      </c>
      <c r="E3777" t="s">
        <v>60387</v>
      </c>
      <c r="F3777" t="s">
        <v>60396</v>
      </c>
      <c r="G3777" t="s">
        <v>69868</v>
      </c>
      <c r="H3777" t="s">
        <v>4561</v>
      </c>
      <c r="I3777" t="s">
        <v>37</v>
      </c>
      <c r="J3777" t="s">
        <v>37</v>
      </c>
      <c r="K3777" t="s">
        <v>37</v>
      </c>
      <c r="L3777" t="s">
        <v>37</v>
      </c>
      <c r="M3777" t="s">
        <v>37</v>
      </c>
      <c r="N3777" t="s">
        <v>37</v>
      </c>
      <c r="O3777" t="s">
        <v>37</v>
      </c>
      <c r="P3777" t="s">
        <v>37</v>
      </c>
      <c r="Q3777" t="s">
        <v>37</v>
      </c>
      <c r="R3777" t="s">
        <v>37</v>
      </c>
      <c r="S3777" t="s">
        <v>37</v>
      </c>
      <c r="T3777" t="s">
        <v>37</v>
      </c>
      <c r="U3777" t="s">
        <v>37</v>
      </c>
      <c r="V3777" t="s">
        <v>37</v>
      </c>
      <c r="W3777" t="s">
        <v>37</v>
      </c>
      <c r="X3777" t="s">
        <v>37</v>
      </c>
      <c r="Y3777" t="s">
        <v>37</v>
      </c>
      <c r="Z3777" t="s">
        <v>37</v>
      </c>
      <c r="AA3777" t="s">
        <v>37</v>
      </c>
      <c r="AB3777">
        <f>INDEX(LEGENDPOINT!R:R,MATCH(G3777,LEGENDPOINT!Q:Q,0),1)</f>
        <v>-1</v>
      </c>
      <c r="AC3777">
        <f>INDEX(Tableau1[PointLRN],MATCH(K3777,Tableau1[LRN],0),1)</f>
        <v>0</v>
      </c>
      <c r="AD3777">
        <f>INDEX(Tableau3[PointZNIEFF],MATCH(O3777,Tableau3[ZNIEFF],0),1)</f>
        <v>0</v>
      </c>
      <c r="AE3777">
        <f>INDEX(Tableau4[PointLRR],MATCH(N3777,Tableau4[LRR],0),1)</f>
        <v>0</v>
      </c>
      <c r="AF3777">
        <f>INDEX(Tableau5[PointEEE],MATCH(H3777,Tableau5[EEE],0),1)</f>
        <v>-1</v>
      </c>
      <c r="AG3777">
        <f>INDEX(Tableau9[PointENJEU_CBN],MATCH(U3777,Tableau9[ENJEU_CBN],0),1)</f>
        <v>0</v>
      </c>
      <c r="AH3777">
        <f t="shared" si="116"/>
        <v>-2</v>
      </c>
      <c r="AI3777">
        <f t="array" ref="AI3777">0 +IF(ISERROR(_xlfn.IFS(K3777="DD",2,K3777="-",1)),0,_xlfn.IFS(K3777="DD",2,K3777="-",1))+
IF(ISERROR(_xlfn.IFS(N3777="DD",5,N3777="-",3)),0,_xlfn.IFS(N3777="DD",5,N3777="-",3))+
IF(ISERROR(_xlfn.IFS(U3777="DD",2,U3777="NE",1)),0,_xlfn.IFS(U3777="DD",2,U3777="NE",1))</f>
        <v>4</v>
      </c>
      <c r="AJ3777" s="1" t="str">
        <f>IF(AI3777&gt;=5,"DD",_xlfn.IFS(AH3777&lt;=LEGENDPOINT!H$17,"NUL",AH3777&lt;=LEGENDPOINT!H$18,"TRES FAIBLE",AH3777&lt;=LEGENDPOINT!H$19,"FAIBLE",AH3777&lt;=LEGENDPOINT!H$20,"MODERE",AH3777&lt;=LEGENDPOINT!H$21,"FORT",AH3777&lt;=LEGENDPOINT!H$22,"TRES FORT",AH3777&gt;=LEGENDPOINT!H$23,"MAJEUR"))</f>
        <v>NUL</v>
      </c>
      <c r="AK3777" s="2" t="str">
        <f t="shared" si="117"/>
        <v>-</v>
      </c>
    </row>
    <row r="3778" spans="1:37">
      <c r="A3778">
        <v>161370</v>
      </c>
      <c r="B3778" t="s">
        <v>7048</v>
      </c>
      <c r="C3778" t="s">
        <v>7049</v>
      </c>
      <c r="D3778" t="s">
        <v>60400</v>
      </c>
      <c r="E3778" t="s">
        <v>60387</v>
      </c>
      <c r="F3778" t="s">
        <v>60396</v>
      </c>
      <c r="G3778" t="s">
        <v>70089</v>
      </c>
      <c r="H3778" t="s">
        <v>37</v>
      </c>
      <c r="I3778" t="s">
        <v>37</v>
      </c>
      <c r="J3778" t="s">
        <v>37</v>
      </c>
      <c r="K3778" t="s">
        <v>37</v>
      </c>
      <c r="L3778" t="s">
        <v>37</v>
      </c>
      <c r="M3778" t="s">
        <v>37</v>
      </c>
      <c r="N3778" t="s">
        <v>37</v>
      </c>
      <c r="O3778" t="s">
        <v>37</v>
      </c>
      <c r="P3778" t="s">
        <v>37</v>
      </c>
      <c r="Q3778" t="s">
        <v>37</v>
      </c>
      <c r="R3778" t="s">
        <v>37</v>
      </c>
      <c r="S3778" t="s">
        <v>37</v>
      </c>
      <c r="T3778" t="s">
        <v>37</v>
      </c>
      <c r="U3778" t="s">
        <v>37</v>
      </c>
      <c r="V3778" t="s">
        <v>37</v>
      </c>
      <c r="W3778" t="s">
        <v>37</v>
      </c>
      <c r="X3778" t="s">
        <v>37</v>
      </c>
      <c r="Y3778" t="s">
        <v>37</v>
      </c>
      <c r="Z3778" t="s">
        <v>37</v>
      </c>
      <c r="AA3778" t="s">
        <v>37</v>
      </c>
      <c r="AB3778">
        <f>INDEX(LEGENDPOINT!R:R,MATCH(G3778,LEGENDPOINT!Q:Q,0),1)</f>
        <v>-1</v>
      </c>
      <c r="AC3778">
        <f>INDEX(Tableau1[PointLRN],MATCH(K3778,Tableau1[LRN],0),1)</f>
        <v>0</v>
      </c>
      <c r="AD3778">
        <f>INDEX(Tableau3[PointZNIEFF],MATCH(O3778,Tableau3[ZNIEFF],0),1)</f>
        <v>0</v>
      </c>
      <c r="AE3778">
        <f>INDEX(Tableau4[PointLRR],MATCH(N3778,Tableau4[LRR],0),1)</f>
        <v>0</v>
      </c>
      <c r="AF3778">
        <f>INDEX(Tableau5[PointEEE],MATCH(H3778,Tableau5[EEE],0),1)</f>
        <v>0</v>
      </c>
      <c r="AG3778">
        <f>INDEX(Tableau9[PointENJEU_CBN],MATCH(U3778,Tableau9[ENJEU_CBN],0),1)</f>
        <v>0</v>
      </c>
      <c r="AH3778">
        <f t="shared" ref="AH3778:AH3841" si="118">SUM(AB3778:AG3778)</f>
        <v>-1</v>
      </c>
      <c r="AI3778">
        <f t="array" ref="AI3778">0 +IF(ISERROR(_xlfn.IFS(K3778="DD",2,K3778="-",1)),0,_xlfn.IFS(K3778="DD",2,K3778="-",1))+
IF(ISERROR(_xlfn.IFS(N3778="DD",5,N3778="-",3)),0,_xlfn.IFS(N3778="DD",5,N3778="-",3))+
IF(ISERROR(_xlfn.IFS(U3778="DD",2,U3778="NE",1)),0,_xlfn.IFS(U3778="DD",2,U3778="NE",1))</f>
        <v>4</v>
      </c>
      <c r="AJ3778" s="1" t="str">
        <f>IF(AI3778&gt;=5,"DD",_xlfn.IFS(AH3778&lt;=LEGENDPOINT!H$17,"NUL",AH3778&lt;=LEGENDPOINT!H$18,"TRES FAIBLE",AH3778&lt;=LEGENDPOINT!H$19,"FAIBLE",AH3778&lt;=LEGENDPOINT!H$20,"MODERE",AH3778&lt;=LEGENDPOINT!H$21,"FORT",AH3778&lt;=LEGENDPOINT!H$22,"TRES FORT",AH3778&gt;=LEGENDPOINT!H$23,"MAJEUR"))</f>
        <v>NUL</v>
      </c>
      <c r="AK3778" s="2" t="str">
        <f t="shared" ref="AK3778:AK3841" si="119">IF(J3778="-","","PN")&amp;IF(M3778="-","","PR")&amp;
IF(P3778="-","","PD04")&amp;
IF(Q3778="-","","PD05")&amp;
IF(R3778="-","","PD06")&amp;
IF(S3778="-","","PD83")&amp;
IF(T3778="-","","PD84")&amp;IF(J3778&amp;L3778&amp;P3778&amp;Q3778&amp;R3778&amp;S3778&amp;T3778="-------","-","")</f>
        <v>-</v>
      </c>
    </row>
    <row r="3779" spans="1:37">
      <c r="A3779">
        <v>929903</v>
      </c>
      <c r="B3779" t="s">
        <v>70274</v>
      </c>
      <c r="C3779" t="s">
        <v>7050</v>
      </c>
      <c r="D3779" t="s">
        <v>69785</v>
      </c>
      <c r="E3779" t="s">
        <v>60387</v>
      </c>
      <c r="F3779" t="s">
        <v>60396</v>
      </c>
      <c r="G3779" t="s">
        <v>70089</v>
      </c>
      <c r="H3779" t="s">
        <v>37</v>
      </c>
      <c r="I3779" t="s">
        <v>37</v>
      </c>
      <c r="J3779" t="s">
        <v>37</v>
      </c>
      <c r="K3779" t="s">
        <v>37</v>
      </c>
      <c r="L3779" t="s">
        <v>37</v>
      </c>
      <c r="M3779" t="s">
        <v>37</v>
      </c>
      <c r="N3779" t="s">
        <v>37</v>
      </c>
      <c r="O3779" t="s">
        <v>37</v>
      </c>
      <c r="P3779" t="s">
        <v>37</v>
      </c>
      <c r="Q3779" t="s">
        <v>37</v>
      </c>
      <c r="R3779" t="s">
        <v>37</v>
      </c>
      <c r="S3779" t="s">
        <v>37</v>
      </c>
      <c r="T3779" t="s">
        <v>37</v>
      </c>
      <c r="U3779" t="s">
        <v>37</v>
      </c>
      <c r="V3779" t="s">
        <v>37</v>
      </c>
      <c r="W3779" t="s">
        <v>37</v>
      </c>
      <c r="X3779" t="s">
        <v>37</v>
      </c>
      <c r="Y3779" t="s">
        <v>37</v>
      </c>
      <c r="Z3779" t="s">
        <v>37</v>
      </c>
      <c r="AA3779" t="s">
        <v>37</v>
      </c>
      <c r="AB3779">
        <f>INDEX(LEGENDPOINT!R:R,MATCH(G3779,LEGENDPOINT!Q:Q,0),1)</f>
        <v>-1</v>
      </c>
      <c r="AC3779">
        <f>INDEX(Tableau1[PointLRN],MATCH(K3779,Tableau1[LRN],0),1)</f>
        <v>0</v>
      </c>
      <c r="AD3779">
        <f>INDEX(Tableau3[PointZNIEFF],MATCH(O3779,Tableau3[ZNIEFF],0),1)</f>
        <v>0</v>
      </c>
      <c r="AE3779">
        <f>INDEX(Tableau4[PointLRR],MATCH(N3779,Tableau4[LRR],0),1)</f>
        <v>0</v>
      </c>
      <c r="AF3779">
        <f>INDEX(Tableau5[PointEEE],MATCH(H3779,Tableau5[EEE],0),1)</f>
        <v>0</v>
      </c>
      <c r="AG3779">
        <f>INDEX(Tableau9[PointENJEU_CBN],MATCH(U3779,Tableau9[ENJEU_CBN],0),1)</f>
        <v>0</v>
      </c>
      <c r="AH3779">
        <f t="shared" si="118"/>
        <v>-1</v>
      </c>
      <c r="AI3779">
        <f t="array" ref="AI3779">0 +IF(ISERROR(_xlfn.IFS(K3779="DD",2,K3779="-",1)),0,_xlfn.IFS(K3779="DD",2,K3779="-",1))+
IF(ISERROR(_xlfn.IFS(N3779="DD",5,N3779="-",3)),0,_xlfn.IFS(N3779="DD",5,N3779="-",3))+
IF(ISERROR(_xlfn.IFS(U3779="DD",2,U3779="NE",1)),0,_xlfn.IFS(U3779="DD",2,U3779="NE",1))</f>
        <v>4</v>
      </c>
      <c r="AJ3779" s="1" t="str">
        <f>IF(AI3779&gt;=5,"DD",_xlfn.IFS(AH3779&lt;=LEGENDPOINT!H$17,"NUL",AH3779&lt;=LEGENDPOINT!H$18,"TRES FAIBLE",AH3779&lt;=LEGENDPOINT!H$19,"FAIBLE",AH3779&lt;=LEGENDPOINT!H$20,"MODERE",AH3779&lt;=LEGENDPOINT!H$21,"FORT",AH3779&lt;=LEGENDPOINT!H$22,"TRES FORT",AH3779&gt;=LEGENDPOINT!H$23,"MAJEUR"))</f>
        <v>NUL</v>
      </c>
      <c r="AK3779" s="2" t="str">
        <f t="shared" si="119"/>
        <v>-</v>
      </c>
    </row>
    <row r="3780" spans="1:37">
      <c r="A3780">
        <v>197305</v>
      </c>
      <c r="B3780" t="s">
        <v>60401</v>
      </c>
      <c r="C3780" t="s">
        <v>7051</v>
      </c>
      <c r="D3780" t="s">
        <v>60401</v>
      </c>
      <c r="E3780" t="s">
        <v>60387</v>
      </c>
      <c r="F3780" t="s">
        <v>60396</v>
      </c>
      <c r="G3780" t="s">
        <v>70089</v>
      </c>
      <c r="H3780" t="s">
        <v>37</v>
      </c>
      <c r="I3780" t="s">
        <v>37</v>
      </c>
      <c r="J3780" t="s">
        <v>37</v>
      </c>
      <c r="K3780" t="s">
        <v>37</v>
      </c>
      <c r="L3780" t="s">
        <v>37</v>
      </c>
      <c r="M3780" t="s">
        <v>37</v>
      </c>
      <c r="N3780" t="s">
        <v>37</v>
      </c>
      <c r="O3780" t="s">
        <v>37</v>
      </c>
      <c r="P3780" t="s">
        <v>37</v>
      </c>
      <c r="Q3780" t="s">
        <v>37</v>
      </c>
      <c r="R3780" t="s">
        <v>37</v>
      </c>
      <c r="S3780" t="s">
        <v>37</v>
      </c>
      <c r="T3780" t="s">
        <v>37</v>
      </c>
      <c r="U3780" t="s">
        <v>37</v>
      </c>
      <c r="V3780" t="s">
        <v>37</v>
      </c>
      <c r="W3780" t="s">
        <v>37</v>
      </c>
      <c r="X3780" t="s">
        <v>37</v>
      </c>
      <c r="Y3780" t="s">
        <v>37</v>
      </c>
      <c r="Z3780" t="s">
        <v>37</v>
      </c>
      <c r="AA3780" t="s">
        <v>37</v>
      </c>
      <c r="AB3780">
        <f>INDEX(LEGENDPOINT!R:R,MATCH(G3780,LEGENDPOINT!Q:Q,0),1)</f>
        <v>-1</v>
      </c>
      <c r="AC3780">
        <f>INDEX(Tableau1[PointLRN],MATCH(K3780,Tableau1[LRN],0),1)</f>
        <v>0</v>
      </c>
      <c r="AD3780">
        <f>INDEX(Tableau3[PointZNIEFF],MATCH(O3780,Tableau3[ZNIEFF],0),1)</f>
        <v>0</v>
      </c>
      <c r="AE3780">
        <f>INDEX(Tableau4[PointLRR],MATCH(N3780,Tableau4[LRR],0),1)</f>
        <v>0</v>
      </c>
      <c r="AF3780">
        <f>INDEX(Tableau5[PointEEE],MATCH(H3780,Tableau5[EEE],0),1)</f>
        <v>0</v>
      </c>
      <c r="AG3780">
        <f>INDEX(Tableau9[PointENJEU_CBN],MATCH(U3780,Tableau9[ENJEU_CBN],0),1)</f>
        <v>0</v>
      </c>
      <c r="AH3780">
        <f t="shared" si="118"/>
        <v>-1</v>
      </c>
      <c r="AI3780">
        <f t="array" ref="AI3780">0 +IF(ISERROR(_xlfn.IFS(K3780="DD",2,K3780="-",1)),0,_xlfn.IFS(K3780="DD",2,K3780="-",1))+
IF(ISERROR(_xlfn.IFS(N3780="DD",5,N3780="-",3)),0,_xlfn.IFS(N3780="DD",5,N3780="-",3))+
IF(ISERROR(_xlfn.IFS(U3780="DD",2,U3780="NE",1)),0,_xlfn.IFS(U3780="DD",2,U3780="NE",1))</f>
        <v>4</v>
      </c>
      <c r="AJ3780" s="1" t="str">
        <f>IF(AI3780&gt;=5,"DD",_xlfn.IFS(AH3780&lt;=LEGENDPOINT!H$17,"NUL",AH3780&lt;=LEGENDPOINT!H$18,"TRES FAIBLE",AH3780&lt;=LEGENDPOINT!H$19,"FAIBLE",AH3780&lt;=LEGENDPOINT!H$20,"MODERE",AH3780&lt;=LEGENDPOINT!H$21,"FORT",AH3780&lt;=LEGENDPOINT!H$22,"TRES FORT",AH3780&gt;=LEGENDPOINT!H$23,"MAJEUR"))</f>
        <v>NUL</v>
      </c>
      <c r="AK3780" s="2" t="str">
        <f t="shared" si="119"/>
        <v>-</v>
      </c>
    </row>
    <row r="3781" spans="1:37">
      <c r="A3781">
        <v>119733</v>
      </c>
      <c r="B3781" t="s">
        <v>7052</v>
      </c>
      <c r="C3781" t="s">
        <v>7053</v>
      </c>
      <c r="D3781" t="s">
        <v>60402</v>
      </c>
      <c r="E3781" t="s">
        <v>60387</v>
      </c>
      <c r="F3781" t="s">
        <v>60396</v>
      </c>
      <c r="G3781" t="s">
        <v>70089</v>
      </c>
      <c r="H3781" t="s">
        <v>37</v>
      </c>
      <c r="I3781" t="s">
        <v>37</v>
      </c>
      <c r="J3781" t="s">
        <v>37</v>
      </c>
      <c r="K3781" t="s">
        <v>37</v>
      </c>
      <c r="L3781" t="s">
        <v>37</v>
      </c>
      <c r="M3781" t="s">
        <v>37</v>
      </c>
      <c r="N3781" t="s">
        <v>37</v>
      </c>
      <c r="O3781" t="s">
        <v>37</v>
      </c>
      <c r="P3781" t="s">
        <v>37</v>
      </c>
      <c r="Q3781" t="s">
        <v>37</v>
      </c>
      <c r="R3781" t="s">
        <v>37</v>
      </c>
      <c r="S3781" t="s">
        <v>37</v>
      </c>
      <c r="T3781" t="s">
        <v>37</v>
      </c>
      <c r="U3781" t="s">
        <v>37</v>
      </c>
      <c r="V3781" t="s">
        <v>37</v>
      </c>
      <c r="W3781" t="s">
        <v>37</v>
      </c>
      <c r="X3781" t="s">
        <v>37</v>
      </c>
      <c r="Y3781" t="s">
        <v>57</v>
      </c>
      <c r="Z3781" t="s">
        <v>37</v>
      </c>
      <c r="AA3781" t="s">
        <v>37</v>
      </c>
      <c r="AB3781">
        <f>INDEX(LEGENDPOINT!R:R,MATCH(G3781,LEGENDPOINT!Q:Q,0),1)</f>
        <v>-1</v>
      </c>
      <c r="AC3781">
        <f>INDEX(Tableau1[PointLRN],MATCH(K3781,Tableau1[LRN],0),1)</f>
        <v>0</v>
      </c>
      <c r="AD3781">
        <f>INDEX(Tableau3[PointZNIEFF],MATCH(O3781,Tableau3[ZNIEFF],0),1)</f>
        <v>0</v>
      </c>
      <c r="AE3781">
        <f>INDEX(Tableau4[PointLRR],MATCH(N3781,Tableau4[LRR],0),1)</f>
        <v>0</v>
      </c>
      <c r="AF3781">
        <f>INDEX(Tableau5[PointEEE],MATCH(H3781,Tableau5[EEE],0),1)</f>
        <v>0</v>
      </c>
      <c r="AG3781">
        <f>INDEX(Tableau9[PointENJEU_CBN],MATCH(U3781,Tableau9[ENJEU_CBN],0),1)</f>
        <v>0</v>
      </c>
      <c r="AH3781">
        <f t="shared" si="118"/>
        <v>-1</v>
      </c>
      <c r="AI3781">
        <f t="array" ref="AI3781">0 +IF(ISERROR(_xlfn.IFS(K3781="DD",2,K3781="-",1)),0,_xlfn.IFS(K3781="DD",2,K3781="-",1))+
IF(ISERROR(_xlfn.IFS(N3781="DD",5,N3781="-",3)),0,_xlfn.IFS(N3781="DD",5,N3781="-",3))+
IF(ISERROR(_xlfn.IFS(U3781="DD",2,U3781="NE",1)),0,_xlfn.IFS(U3781="DD",2,U3781="NE",1))</f>
        <v>4</v>
      </c>
      <c r="AJ3781" s="1" t="str">
        <f>IF(AI3781&gt;=5,"DD",_xlfn.IFS(AH3781&lt;=LEGENDPOINT!H$17,"NUL",AH3781&lt;=LEGENDPOINT!H$18,"TRES FAIBLE",AH3781&lt;=LEGENDPOINT!H$19,"FAIBLE",AH3781&lt;=LEGENDPOINT!H$20,"MODERE",AH3781&lt;=LEGENDPOINT!H$21,"FORT",AH3781&lt;=LEGENDPOINT!H$22,"TRES FORT",AH3781&gt;=LEGENDPOINT!H$23,"MAJEUR"))</f>
        <v>NUL</v>
      </c>
      <c r="AK3781" s="2" t="str">
        <f t="shared" si="119"/>
        <v>-</v>
      </c>
    </row>
    <row r="3782" spans="1:37">
      <c r="A3782">
        <v>929906</v>
      </c>
      <c r="B3782" t="s">
        <v>70275</v>
      </c>
      <c r="C3782" t="s">
        <v>7054</v>
      </c>
      <c r="D3782" t="s">
        <v>69785</v>
      </c>
      <c r="E3782" t="s">
        <v>60387</v>
      </c>
      <c r="F3782" t="s">
        <v>60396</v>
      </c>
      <c r="G3782" t="s">
        <v>70182</v>
      </c>
      <c r="H3782" t="s">
        <v>37</v>
      </c>
      <c r="I3782" t="s">
        <v>37</v>
      </c>
      <c r="J3782" t="s">
        <v>37</v>
      </c>
      <c r="K3782" t="s">
        <v>37</v>
      </c>
      <c r="L3782" t="s">
        <v>37</v>
      </c>
      <c r="M3782" t="s">
        <v>37</v>
      </c>
      <c r="N3782" t="s">
        <v>37</v>
      </c>
      <c r="O3782" t="s">
        <v>37</v>
      </c>
      <c r="P3782" t="s">
        <v>37</v>
      </c>
      <c r="Q3782" t="s">
        <v>37</v>
      </c>
      <c r="R3782" t="s">
        <v>37</v>
      </c>
      <c r="S3782" t="s">
        <v>37</v>
      </c>
      <c r="T3782" t="s">
        <v>37</v>
      </c>
      <c r="U3782" t="s">
        <v>37</v>
      </c>
      <c r="V3782" t="s">
        <v>37</v>
      </c>
      <c r="W3782" t="s">
        <v>37</v>
      </c>
      <c r="X3782" t="s">
        <v>37</v>
      </c>
      <c r="Y3782" t="s">
        <v>37</v>
      </c>
      <c r="Z3782" t="s">
        <v>37</v>
      </c>
      <c r="AA3782" t="s">
        <v>37</v>
      </c>
      <c r="AB3782">
        <f>INDEX(LEGENDPOINT!R:R,MATCH(G3782,LEGENDPOINT!Q:Q,0),1)</f>
        <v>0</v>
      </c>
      <c r="AC3782">
        <f>INDEX(Tableau1[PointLRN],MATCH(K3782,Tableau1[LRN],0),1)</f>
        <v>0</v>
      </c>
      <c r="AD3782">
        <f>INDEX(Tableau3[PointZNIEFF],MATCH(O3782,Tableau3[ZNIEFF],0),1)</f>
        <v>0</v>
      </c>
      <c r="AE3782">
        <f>INDEX(Tableau4[PointLRR],MATCH(N3782,Tableau4[LRR],0),1)</f>
        <v>0</v>
      </c>
      <c r="AF3782">
        <f>INDEX(Tableau5[PointEEE],MATCH(H3782,Tableau5[EEE],0),1)</f>
        <v>0</v>
      </c>
      <c r="AG3782">
        <f>INDEX(Tableau9[PointENJEU_CBN],MATCH(U3782,Tableau9[ENJEU_CBN],0),1)</f>
        <v>0</v>
      </c>
      <c r="AH3782">
        <f t="shared" si="118"/>
        <v>0</v>
      </c>
      <c r="AI3782">
        <f t="array" ref="AI3782">0 +IF(ISERROR(_xlfn.IFS(K3782="DD",2,K3782="-",1)),0,_xlfn.IFS(K3782="DD",2,K3782="-",1))+
IF(ISERROR(_xlfn.IFS(N3782="DD",5,N3782="-",3)),0,_xlfn.IFS(N3782="DD",5,N3782="-",3))+
IF(ISERROR(_xlfn.IFS(U3782="DD",2,U3782="NE",1)),0,_xlfn.IFS(U3782="DD",2,U3782="NE",1))</f>
        <v>4</v>
      </c>
      <c r="AJ3782" s="1" t="str">
        <f>IF(AI3782&gt;=5,"DD",_xlfn.IFS(AH3782&lt;=LEGENDPOINT!H$17,"NUL",AH3782&lt;=LEGENDPOINT!H$18,"TRES FAIBLE",AH3782&lt;=LEGENDPOINT!H$19,"FAIBLE",AH3782&lt;=LEGENDPOINT!H$20,"MODERE",AH3782&lt;=LEGENDPOINT!H$21,"FORT",AH3782&lt;=LEGENDPOINT!H$22,"TRES FORT",AH3782&gt;=LEGENDPOINT!H$23,"MAJEUR"))</f>
        <v>TRES FAIBLE</v>
      </c>
      <c r="AK3782" s="2" t="str">
        <f t="shared" si="119"/>
        <v>-</v>
      </c>
    </row>
    <row r="3783" spans="1:37">
      <c r="A3783">
        <v>190034</v>
      </c>
      <c r="B3783" t="s">
        <v>70276</v>
      </c>
      <c r="C3783" t="s">
        <v>7055</v>
      </c>
      <c r="D3783" t="s">
        <v>60403</v>
      </c>
      <c r="E3783" t="s">
        <v>60387</v>
      </c>
      <c r="F3783" t="s">
        <v>60396</v>
      </c>
      <c r="G3783" t="s">
        <v>70089</v>
      </c>
      <c r="H3783" t="s">
        <v>37</v>
      </c>
      <c r="I3783" t="s">
        <v>37</v>
      </c>
      <c r="J3783" t="s">
        <v>37</v>
      </c>
      <c r="K3783" t="s">
        <v>37</v>
      </c>
      <c r="L3783" t="s">
        <v>37</v>
      </c>
      <c r="M3783" t="s">
        <v>37</v>
      </c>
      <c r="N3783" t="s">
        <v>37</v>
      </c>
      <c r="O3783" t="s">
        <v>37</v>
      </c>
      <c r="P3783" t="s">
        <v>37</v>
      </c>
      <c r="Q3783" t="s">
        <v>37</v>
      </c>
      <c r="R3783" t="s">
        <v>37</v>
      </c>
      <c r="S3783" t="s">
        <v>37</v>
      </c>
      <c r="T3783" t="s">
        <v>37</v>
      </c>
      <c r="U3783" t="s">
        <v>37</v>
      </c>
      <c r="V3783" t="s">
        <v>37</v>
      </c>
      <c r="W3783" t="s">
        <v>37</v>
      </c>
      <c r="X3783" t="s">
        <v>37</v>
      </c>
      <c r="Y3783" t="s">
        <v>37</v>
      </c>
      <c r="Z3783" t="s">
        <v>37</v>
      </c>
      <c r="AA3783" t="s">
        <v>37</v>
      </c>
      <c r="AB3783">
        <f>INDEX(LEGENDPOINT!R:R,MATCH(G3783,LEGENDPOINT!Q:Q,0),1)</f>
        <v>-1</v>
      </c>
      <c r="AC3783">
        <f>INDEX(Tableau1[PointLRN],MATCH(K3783,Tableau1[LRN],0),1)</f>
        <v>0</v>
      </c>
      <c r="AD3783">
        <f>INDEX(Tableau3[PointZNIEFF],MATCH(O3783,Tableau3[ZNIEFF],0),1)</f>
        <v>0</v>
      </c>
      <c r="AE3783">
        <f>INDEX(Tableau4[PointLRR],MATCH(N3783,Tableau4[LRR],0),1)</f>
        <v>0</v>
      </c>
      <c r="AF3783">
        <f>INDEX(Tableau5[PointEEE],MATCH(H3783,Tableau5[EEE],0),1)</f>
        <v>0</v>
      </c>
      <c r="AG3783">
        <f>INDEX(Tableau9[PointENJEU_CBN],MATCH(U3783,Tableau9[ENJEU_CBN],0),1)</f>
        <v>0</v>
      </c>
      <c r="AH3783">
        <f t="shared" si="118"/>
        <v>-1</v>
      </c>
      <c r="AI3783">
        <f t="array" ref="AI3783">0 +IF(ISERROR(_xlfn.IFS(K3783="DD",2,K3783="-",1)),0,_xlfn.IFS(K3783="DD",2,K3783="-",1))+
IF(ISERROR(_xlfn.IFS(N3783="DD",5,N3783="-",3)),0,_xlfn.IFS(N3783="DD",5,N3783="-",3))+
IF(ISERROR(_xlfn.IFS(U3783="DD",2,U3783="NE",1)),0,_xlfn.IFS(U3783="DD",2,U3783="NE",1))</f>
        <v>4</v>
      </c>
      <c r="AJ3783" s="1" t="str">
        <f>IF(AI3783&gt;=5,"DD",_xlfn.IFS(AH3783&lt;=LEGENDPOINT!H$17,"NUL",AH3783&lt;=LEGENDPOINT!H$18,"TRES FAIBLE",AH3783&lt;=LEGENDPOINT!H$19,"FAIBLE",AH3783&lt;=LEGENDPOINT!H$20,"MODERE",AH3783&lt;=LEGENDPOINT!H$21,"FORT",AH3783&lt;=LEGENDPOINT!H$22,"TRES FORT",AH3783&gt;=LEGENDPOINT!H$23,"MAJEUR"))</f>
        <v>NUL</v>
      </c>
      <c r="AK3783" s="2" t="str">
        <f t="shared" si="119"/>
        <v>-</v>
      </c>
    </row>
    <row r="3784" spans="1:37">
      <c r="A3784">
        <v>86326</v>
      </c>
      <c r="B3784" t="s">
        <v>7056</v>
      </c>
      <c r="C3784" t="s">
        <v>7057</v>
      </c>
      <c r="D3784" t="s">
        <v>60404</v>
      </c>
      <c r="E3784" t="s">
        <v>60387</v>
      </c>
      <c r="F3784" t="s">
        <v>60396</v>
      </c>
      <c r="G3784" t="s">
        <v>70089</v>
      </c>
      <c r="H3784" t="s">
        <v>37</v>
      </c>
      <c r="I3784" t="s">
        <v>37</v>
      </c>
      <c r="J3784" t="s">
        <v>37</v>
      </c>
      <c r="K3784" t="s">
        <v>37</v>
      </c>
      <c r="L3784" t="s">
        <v>37</v>
      </c>
      <c r="M3784" t="s">
        <v>37</v>
      </c>
      <c r="N3784" t="s">
        <v>37</v>
      </c>
      <c r="O3784" t="s">
        <v>37</v>
      </c>
      <c r="P3784" t="s">
        <v>37</v>
      </c>
      <c r="Q3784" t="s">
        <v>37</v>
      </c>
      <c r="R3784" t="s">
        <v>37</v>
      </c>
      <c r="S3784" t="s">
        <v>37</v>
      </c>
      <c r="T3784" t="s">
        <v>37</v>
      </c>
      <c r="U3784" t="s">
        <v>37</v>
      </c>
      <c r="V3784" t="s">
        <v>37</v>
      </c>
      <c r="W3784" t="s">
        <v>37</v>
      </c>
      <c r="X3784" t="s">
        <v>37</v>
      </c>
      <c r="Y3784" t="s">
        <v>57</v>
      </c>
      <c r="Z3784" t="s">
        <v>37</v>
      </c>
      <c r="AA3784" t="s">
        <v>37</v>
      </c>
      <c r="AB3784">
        <f>INDEX(LEGENDPOINT!R:R,MATCH(G3784,LEGENDPOINT!Q:Q,0),1)</f>
        <v>-1</v>
      </c>
      <c r="AC3784">
        <f>INDEX(Tableau1[PointLRN],MATCH(K3784,Tableau1[LRN],0),1)</f>
        <v>0</v>
      </c>
      <c r="AD3784">
        <f>INDEX(Tableau3[PointZNIEFF],MATCH(O3784,Tableau3[ZNIEFF],0),1)</f>
        <v>0</v>
      </c>
      <c r="AE3784">
        <f>INDEX(Tableau4[PointLRR],MATCH(N3784,Tableau4[LRR],0),1)</f>
        <v>0</v>
      </c>
      <c r="AF3784">
        <f>INDEX(Tableau5[PointEEE],MATCH(H3784,Tableau5[EEE],0),1)</f>
        <v>0</v>
      </c>
      <c r="AG3784">
        <f>INDEX(Tableau9[PointENJEU_CBN],MATCH(U3784,Tableau9[ENJEU_CBN],0),1)</f>
        <v>0</v>
      </c>
      <c r="AH3784">
        <f t="shared" si="118"/>
        <v>-1</v>
      </c>
      <c r="AI3784">
        <f t="array" ref="AI3784">0 +IF(ISERROR(_xlfn.IFS(K3784="DD",2,K3784="-",1)),0,_xlfn.IFS(K3784="DD",2,K3784="-",1))+
IF(ISERROR(_xlfn.IFS(N3784="DD",5,N3784="-",3)),0,_xlfn.IFS(N3784="DD",5,N3784="-",3))+
IF(ISERROR(_xlfn.IFS(U3784="DD",2,U3784="NE",1)),0,_xlfn.IFS(U3784="DD",2,U3784="NE",1))</f>
        <v>4</v>
      </c>
      <c r="AJ3784" s="1" t="str">
        <f>IF(AI3784&gt;=5,"DD",_xlfn.IFS(AH3784&lt;=LEGENDPOINT!H$17,"NUL",AH3784&lt;=LEGENDPOINT!H$18,"TRES FAIBLE",AH3784&lt;=LEGENDPOINT!H$19,"FAIBLE",AH3784&lt;=LEGENDPOINT!H$20,"MODERE",AH3784&lt;=LEGENDPOINT!H$21,"FORT",AH3784&lt;=LEGENDPOINT!H$22,"TRES FORT",AH3784&gt;=LEGENDPOINT!H$23,"MAJEUR"))</f>
        <v>NUL</v>
      </c>
      <c r="AK3784" s="2" t="str">
        <f t="shared" si="119"/>
        <v>-</v>
      </c>
    </row>
    <row r="3785" spans="1:37">
      <c r="A3785">
        <v>717106</v>
      </c>
      <c r="B3785" t="s">
        <v>7058</v>
      </c>
      <c r="C3785" t="s">
        <v>7059</v>
      </c>
      <c r="D3785" t="s">
        <v>60405</v>
      </c>
      <c r="E3785" t="s">
        <v>60387</v>
      </c>
      <c r="F3785" t="s">
        <v>60396</v>
      </c>
      <c r="G3785" t="s">
        <v>70089</v>
      </c>
      <c r="H3785" t="s">
        <v>37</v>
      </c>
      <c r="I3785" t="s">
        <v>37</v>
      </c>
      <c r="J3785" t="s">
        <v>37</v>
      </c>
      <c r="K3785" t="s">
        <v>37</v>
      </c>
      <c r="L3785" t="s">
        <v>37</v>
      </c>
      <c r="M3785" t="s">
        <v>37</v>
      </c>
      <c r="N3785" t="s">
        <v>37</v>
      </c>
      <c r="O3785" t="s">
        <v>37</v>
      </c>
      <c r="P3785" t="s">
        <v>37</v>
      </c>
      <c r="Q3785" t="s">
        <v>37</v>
      </c>
      <c r="R3785" t="s">
        <v>37</v>
      </c>
      <c r="S3785" t="s">
        <v>37</v>
      </c>
      <c r="T3785" t="s">
        <v>37</v>
      </c>
      <c r="U3785" t="s">
        <v>37</v>
      </c>
      <c r="V3785" t="s">
        <v>37</v>
      </c>
      <c r="W3785" t="s">
        <v>37</v>
      </c>
      <c r="X3785" t="s">
        <v>37</v>
      </c>
      <c r="Y3785" t="s">
        <v>57</v>
      </c>
      <c r="Z3785" t="s">
        <v>37</v>
      </c>
      <c r="AA3785" t="s">
        <v>37</v>
      </c>
      <c r="AB3785">
        <f>INDEX(LEGENDPOINT!R:R,MATCH(G3785,LEGENDPOINT!Q:Q,0),1)</f>
        <v>-1</v>
      </c>
      <c r="AC3785">
        <f>INDEX(Tableau1[PointLRN],MATCH(K3785,Tableau1[LRN],0),1)</f>
        <v>0</v>
      </c>
      <c r="AD3785">
        <f>INDEX(Tableau3[PointZNIEFF],MATCH(O3785,Tableau3[ZNIEFF],0),1)</f>
        <v>0</v>
      </c>
      <c r="AE3785">
        <f>INDEX(Tableau4[PointLRR],MATCH(N3785,Tableau4[LRR],0),1)</f>
        <v>0</v>
      </c>
      <c r="AF3785">
        <f>INDEX(Tableau5[PointEEE],MATCH(H3785,Tableau5[EEE],0),1)</f>
        <v>0</v>
      </c>
      <c r="AG3785">
        <f>INDEX(Tableau9[PointENJEU_CBN],MATCH(U3785,Tableau9[ENJEU_CBN],0),1)</f>
        <v>0</v>
      </c>
      <c r="AH3785">
        <f t="shared" si="118"/>
        <v>-1</v>
      </c>
      <c r="AI3785">
        <f t="array" ref="AI3785">0 +IF(ISERROR(_xlfn.IFS(K3785="DD",2,K3785="-",1)),0,_xlfn.IFS(K3785="DD",2,K3785="-",1))+
IF(ISERROR(_xlfn.IFS(N3785="DD",5,N3785="-",3)),0,_xlfn.IFS(N3785="DD",5,N3785="-",3))+
IF(ISERROR(_xlfn.IFS(U3785="DD",2,U3785="NE",1)),0,_xlfn.IFS(U3785="DD",2,U3785="NE",1))</f>
        <v>4</v>
      </c>
      <c r="AJ3785" s="1" t="str">
        <f>IF(AI3785&gt;=5,"DD",_xlfn.IFS(AH3785&lt;=LEGENDPOINT!H$17,"NUL",AH3785&lt;=LEGENDPOINT!H$18,"TRES FAIBLE",AH3785&lt;=LEGENDPOINT!H$19,"FAIBLE",AH3785&lt;=LEGENDPOINT!H$20,"MODERE",AH3785&lt;=LEGENDPOINT!H$21,"FORT",AH3785&lt;=LEGENDPOINT!H$22,"TRES FORT",AH3785&gt;=LEGENDPOINT!H$23,"MAJEUR"))</f>
        <v>NUL</v>
      </c>
      <c r="AK3785" s="2" t="str">
        <f t="shared" si="119"/>
        <v>-</v>
      </c>
    </row>
    <row r="3786" spans="1:37">
      <c r="A3786">
        <v>190630</v>
      </c>
      <c r="B3786" t="s">
        <v>60406</v>
      </c>
      <c r="C3786" t="s">
        <v>7060</v>
      </c>
      <c r="D3786" t="s">
        <v>60406</v>
      </c>
      <c r="E3786" t="s">
        <v>60387</v>
      </c>
      <c r="F3786" t="s">
        <v>60396</v>
      </c>
      <c r="G3786" t="s">
        <v>70182</v>
      </c>
      <c r="H3786" t="s">
        <v>37</v>
      </c>
      <c r="I3786" t="s">
        <v>37</v>
      </c>
      <c r="J3786" t="s">
        <v>37</v>
      </c>
      <c r="K3786" t="s">
        <v>37</v>
      </c>
      <c r="L3786" t="s">
        <v>37</v>
      </c>
      <c r="M3786" t="s">
        <v>37</v>
      </c>
      <c r="N3786" t="s">
        <v>37</v>
      </c>
      <c r="O3786" t="s">
        <v>37</v>
      </c>
      <c r="P3786" t="s">
        <v>37</v>
      </c>
      <c r="Q3786" t="s">
        <v>37</v>
      </c>
      <c r="R3786" t="s">
        <v>37</v>
      </c>
      <c r="S3786" t="s">
        <v>37</v>
      </c>
      <c r="T3786" t="s">
        <v>37</v>
      </c>
      <c r="U3786" t="s">
        <v>37</v>
      </c>
      <c r="V3786" t="s">
        <v>37</v>
      </c>
      <c r="W3786" t="s">
        <v>37</v>
      </c>
      <c r="X3786" t="s">
        <v>37</v>
      </c>
      <c r="Y3786" t="s">
        <v>37</v>
      </c>
      <c r="Z3786" t="s">
        <v>37</v>
      </c>
      <c r="AA3786" t="s">
        <v>37</v>
      </c>
      <c r="AB3786">
        <f>INDEX(LEGENDPOINT!R:R,MATCH(G3786,LEGENDPOINT!Q:Q,0),1)</f>
        <v>0</v>
      </c>
      <c r="AC3786">
        <f>INDEX(Tableau1[PointLRN],MATCH(K3786,Tableau1[LRN],0),1)</f>
        <v>0</v>
      </c>
      <c r="AD3786">
        <f>INDEX(Tableau3[PointZNIEFF],MATCH(O3786,Tableau3[ZNIEFF],0),1)</f>
        <v>0</v>
      </c>
      <c r="AE3786">
        <f>INDEX(Tableau4[PointLRR],MATCH(N3786,Tableau4[LRR],0),1)</f>
        <v>0</v>
      </c>
      <c r="AF3786">
        <f>INDEX(Tableau5[PointEEE],MATCH(H3786,Tableau5[EEE],0),1)</f>
        <v>0</v>
      </c>
      <c r="AG3786">
        <f>INDEX(Tableau9[PointENJEU_CBN],MATCH(U3786,Tableau9[ENJEU_CBN],0),1)</f>
        <v>0</v>
      </c>
      <c r="AH3786">
        <f t="shared" si="118"/>
        <v>0</v>
      </c>
      <c r="AI3786">
        <f t="array" ref="AI3786">0 +IF(ISERROR(_xlfn.IFS(K3786="DD",2,K3786="-",1)),0,_xlfn.IFS(K3786="DD",2,K3786="-",1))+
IF(ISERROR(_xlfn.IFS(N3786="DD",5,N3786="-",3)),0,_xlfn.IFS(N3786="DD",5,N3786="-",3))+
IF(ISERROR(_xlfn.IFS(U3786="DD",2,U3786="NE",1)),0,_xlfn.IFS(U3786="DD",2,U3786="NE",1))</f>
        <v>4</v>
      </c>
      <c r="AJ3786" s="1" t="str">
        <f>IF(AI3786&gt;=5,"DD",_xlfn.IFS(AH3786&lt;=LEGENDPOINT!H$17,"NUL",AH3786&lt;=LEGENDPOINT!H$18,"TRES FAIBLE",AH3786&lt;=LEGENDPOINT!H$19,"FAIBLE",AH3786&lt;=LEGENDPOINT!H$20,"MODERE",AH3786&lt;=LEGENDPOINT!H$21,"FORT",AH3786&lt;=LEGENDPOINT!H$22,"TRES FORT",AH3786&gt;=LEGENDPOINT!H$23,"MAJEUR"))</f>
        <v>TRES FAIBLE</v>
      </c>
      <c r="AK3786" s="2" t="str">
        <f t="shared" si="119"/>
        <v>-</v>
      </c>
    </row>
    <row r="3787" spans="1:37">
      <c r="A3787">
        <v>90524</v>
      </c>
      <c r="B3787" t="s">
        <v>7061</v>
      </c>
      <c r="C3787" t="s">
        <v>7062</v>
      </c>
      <c r="D3787" t="s">
        <v>7063</v>
      </c>
      <c r="E3787" t="s">
        <v>60387</v>
      </c>
      <c r="F3787" t="s">
        <v>60396</v>
      </c>
      <c r="G3787" t="s">
        <v>70182</v>
      </c>
      <c r="H3787" t="s">
        <v>37</v>
      </c>
      <c r="I3787" t="s">
        <v>37</v>
      </c>
      <c r="J3787" t="s">
        <v>69794</v>
      </c>
      <c r="K3787" t="s">
        <v>4507</v>
      </c>
      <c r="L3787" t="s">
        <v>37</v>
      </c>
      <c r="M3787" t="s">
        <v>37</v>
      </c>
      <c r="N3787" t="s">
        <v>37</v>
      </c>
      <c r="O3787" t="s">
        <v>59617</v>
      </c>
      <c r="P3787" t="s">
        <v>37</v>
      </c>
      <c r="Q3787" t="s">
        <v>37</v>
      </c>
      <c r="R3787" t="s">
        <v>37</v>
      </c>
      <c r="S3787" t="s">
        <v>37</v>
      </c>
      <c r="T3787" t="s">
        <v>37</v>
      </c>
      <c r="U3787" t="s">
        <v>4507</v>
      </c>
      <c r="V3787" t="s">
        <v>37</v>
      </c>
      <c r="W3787" t="s">
        <v>37</v>
      </c>
      <c r="X3787" t="s">
        <v>37</v>
      </c>
      <c r="Y3787" t="s">
        <v>57</v>
      </c>
      <c r="Z3787" t="s">
        <v>57</v>
      </c>
      <c r="AA3787" t="s">
        <v>69795</v>
      </c>
      <c r="AB3787">
        <f>INDEX(LEGENDPOINT!R:R,MATCH(G3787,LEGENDPOINT!Q:Q,0),1)</f>
        <v>0</v>
      </c>
      <c r="AC3787">
        <f>INDEX(Tableau1[PointLRN],MATCH(K3787,Tableau1[LRN],0),1)</f>
        <v>1</v>
      </c>
      <c r="AD3787">
        <f>INDEX(Tableau3[PointZNIEFF],MATCH(O3787,Tableau3[ZNIEFF],0),1)</f>
        <v>3</v>
      </c>
      <c r="AE3787">
        <f>INDEX(Tableau4[PointLRR],MATCH(N3787,Tableau4[LRR],0),1)</f>
        <v>0</v>
      </c>
      <c r="AF3787">
        <f>INDEX(Tableau5[PointEEE],MATCH(H3787,Tableau5[EEE],0),1)</f>
        <v>0</v>
      </c>
      <c r="AG3787">
        <f>INDEX(Tableau9[PointENJEU_CBN],MATCH(U3787,Tableau9[ENJEU_CBN],0),1)</f>
        <v>0</v>
      </c>
      <c r="AH3787">
        <f t="shared" si="118"/>
        <v>4</v>
      </c>
      <c r="AI3787">
        <f t="array" ref="AI3787">0 +IF(ISERROR(_xlfn.IFS(K3787="DD",2,K3787="-",1)),0,_xlfn.IFS(K3787="DD",2,K3787="-",1))+
IF(ISERROR(_xlfn.IFS(N3787="DD",5,N3787="-",3)),0,_xlfn.IFS(N3787="DD",5,N3787="-",3))+
IF(ISERROR(_xlfn.IFS(U3787="DD",2,U3787="NE",1)),0,_xlfn.IFS(U3787="DD",2,U3787="NE",1))</f>
        <v>7</v>
      </c>
      <c r="AJ3787" s="1" t="str">
        <f>IF(AI3787&gt;=5,"DD",_xlfn.IFS(AH3787&lt;=LEGENDPOINT!H$17,"NUL",AH3787&lt;=LEGENDPOINT!H$18,"TRES FAIBLE",AH3787&lt;=LEGENDPOINT!H$19,"FAIBLE",AH3787&lt;=LEGENDPOINT!H$20,"MODERE",AH3787&lt;=LEGENDPOINT!H$21,"FORT",AH3787&lt;=LEGENDPOINT!H$22,"TRES FORT",AH3787&gt;=LEGENDPOINT!H$23,"MAJEUR"))</f>
        <v>DD</v>
      </c>
      <c r="AK3787" s="2" t="str">
        <f t="shared" si="119"/>
        <v>PN</v>
      </c>
    </row>
    <row r="3788" spans="1:37">
      <c r="A3788">
        <v>789034</v>
      </c>
      <c r="B3788" t="s">
        <v>7064</v>
      </c>
      <c r="C3788" t="s">
        <v>7065</v>
      </c>
      <c r="D3788" t="s">
        <v>7063</v>
      </c>
      <c r="E3788" t="s">
        <v>60387</v>
      </c>
      <c r="F3788" t="s">
        <v>60396</v>
      </c>
      <c r="G3788" t="s">
        <v>70182</v>
      </c>
      <c r="H3788" t="s">
        <v>37</v>
      </c>
      <c r="I3788" t="s">
        <v>37</v>
      </c>
      <c r="J3788" t="s">
        <v>69794</v>
      </c>
      <c r="K3788" t="s">
        <v>37</v>
      </c>
      <c r="L3788" t="s">
        <v>37</v>
      </c>
      <c r="M3788" t="s">
        <v>37</v>
      </c>
      <c r="N3788" t="s">
        <v>37</v>
      </c>
      <c r="O3788" t="s">
        <v>37</v>
      </c>
      <c r="P3788" t="s">
        <v>37</v>
      </c>
      <c r="Q3788" t="s">
        <v>37</v>
      </c>
      <c r="R3788" t="s">
        <v>37</v>
      </c>
      <c r="S3788" t="s">
        <v>37</v>
      </c>
      <c r="T3788" t="s">
        <v>37</v>
      </c>
      <c r="U3788" t="s">
        <v>37</v>
      </c>
      <c r="V3788" t="s">
        <v>37</v>
      </c>
      <c r="W3788" t="s">
        <v>37</v>
      </c>
      <c r="X3788" t="s">
        <v>37</v>
      </c>
      <c r="Y3788" t="s">
        <v>37</v>
      </c>
      <c r="Z3788" t="s">
        <v>37</v>
      </c>
      <c r="AA3788" t="s">
        <v>69795</v>
      </c>
      <c r="AB3788">
        <f>INDEX(LEGENDPOINT!R:R,MATCH(G3788,LEGENDPOINT!Q:Q,0),1)</f>
        <v>0</v>
      </c>
      <c r="AC3788">
        <f>INDEX(Tableau1[PointLRN],MATCH(K3788,Tableau1[LRN],0),1)</f>
        <v>0</v>
      </c>
      <c r="AD3788">
        <f>INDEX(Tableau3[PointZNIEFF],MATCH(O3788,Tableau3[ZNIEFF],0),1)</f>
        <v>0</v>
      </c>
      <c r="AE3788">
        <f>INDEX(Tableau4[PointLRR],MATCH(N3788,Tableau4[LRR],0),1)</f>
        <v>0</v>
      </c>
      <c r="AF3788">
        <f>INDEX(Tableau5[PointEEE],MATCH(H3788,Tableau5[EEE],0),1)</f>
        <v>0</v>
      </c>
      <c r="AG3788">
        <f>INDEX(Tableau9[PointENJEU_CBN],MATCH(U3788,Tableau9[ENJEU_CBN],0),1)</f>
        <v>0</v>
      </c>
      <c r="AH3788">
        <f t="shared" si="118"/>
        <v>0</v>
      </c>
      <c r="AI3788">
        <f t="array" ref="AI3788">0 +IF(ISERROR(_xlfn.IFS(K3788="DD",2,K3788="-",1)),0,_xlfn.IFS(K3788="DD",2,K3788="-",1))+
IF(ISERROR(_xlfn.IFS(N3788="DD",5,N3788="-",3)),0,_xlfn.IFS(N3788="DD",5,N3788="-",3))+
IF(ISERROR(_xlfn.IFS(U3788="DD",2,U3788="NE",1)),0,_xlfn.IFS(U3788="DD",2,U3788="NE",1))</f>
        <v>4</v>
      </c>
      <c r="AJ3788" s="1" t="str">
        <f>IF(AI3788&gt;=5,"DD",_xlfn.IFS(AH3788&lt;=LEGENDPOINT!H$17,"NUL",AH3788&lt;=LEGENDPOINT!H$18,"TRES FAIBLE",AH3788&lt;=LEGENDPOINT!H$19,"FAIBLE",AH3788&lt;=LEGENDPOINT!H$20,"MODERE",AH3788&lt;=LEGENDPOINT!H$21,"FORT",AH3788&lt;=LEGENDPOINT!H$22,"TRES FORT",AH3788&gt;=LEGENDPOINT!H$23,"MAJEUR"))</f>
        <v>TRES FAIBLE</v>
      </c>
      <c r="AK3788" s="2" t="str">
        <f t="shared" si="119"/>
        <v>PN</v>
      </c>
    </row>
    <row r="3789" spans="1:37">
      <c r="A3789">
        <v>789033</v>
      </c>
      <c r="B3789" t="s">
        <v>7066</v>
      </c>
      <c r="C3789" t="s">
        <v>7067</v>
      </c>
      <c r="D3789" t="s">
        <v>60407</v>
      </c>
      <c r="E3789" t="s">
        <v>60387</v>
      </c>
      <c r="F3789" t="s">
        <v>60396</v>
      </c>
      <c r="G3789" t="s">
        <v>70089</v>
      </c>
      <c r="H3789" t="s">
        <v>37</v>
      </c>
      <c r="I3789" t="s">
        <v>37</v>
      </c>
      <c r="J3789" t="s">
        <v>37</v>
      </c>
      <c r="K3789" t="s">
        <v>37</v>
      </c>
      <c r="L3789" t="s">
        <v>37</v>
      </c>
      <c r="M3789" t="s">
        <v>37</v>
      </c>
      <c r="N3789" t="s">
        <v>37</v>
      </c>
      <c r="O3789" t="s">
        <v>37</v>
      </c>
      <c r="P3789" t="s">
        <v>37</v>
      </c>
      <c r="Q3789" t="s">
        <v>37</v>
      </c>
      <c r="R3789" t="s">
        <v>37</v>
      </c>
      <c r="S3789" t="s">
        <v>37</v>
      </c>
      <c r="T3789" t="s">
        <v>37</v>
      </c>
      <c r="U3789" t="s">
        <v>37</v>
      </c>
      <c r="V3789" t="s">
        <v>37</v>
      </c>
      <c r="W3789" t="s">
        <v>37</v>
      </c>
      <c r="X3789" t="s">
        <v>37</v>
      </c>
      <c r="Y3789" t="s">
        <v>37</v>
      </c>
      <c r="Z3789" t="s">
        <v>37</v>
      </c>
      <c r="AA3789" t="s">
        <v>37</v>
      </c>
      <c r="AB3789">
        <f>INDEX(LEGENDPOINT!R:R,MATCH(G3789,LEGENDPOINT!Q:Q,0),1)</f>
        <v>-1</v>
      </c>
      <c r="AC3789">
        <f>INDEX(Tableau1[PointLRN],MATCH(K3789,Tableau1[LRN],0),1)</f>
        <v>0</v>
      </c>
      <c r="AD3789">
        <f>INDEX(Tableau3[PointZNIEFF],MATCH(O3789,Tableau3[ZNIEFF],0),1)</f>
        <v>0</v>
      </c>
      <c r="AE3789">
        <f>INDEX(Tableau4[PointLRR],MATCH(N3789,Tableau4[LRR],0),1)</f>
        <v>0</v>
      </c>
      <c r="AF3789">
        <f>INDEX(Tableau5[PointEEE],MATCH(H3789,Tableau5[EEE],0),1)</f>
        <v>0</v>
      </c>
      <c r="AG3789">
        <f>INDEX(Tableau9[PointENJEU_CBN],MATCH(U3789,Tableau9[ENJEU_CBN],0),1)</f>
        <v>0</v>
      </c>
      <c r="AH3789">
        <f t="shared" si="118"/>
        <v>-1</v>
      </c>
      <c r="AI3789">
        <f t="array" ref="AI3789">0 +IF(ISERROR(_xlfn.IFS(K3789="DD",2,K3789="-",1)),0,_xlfn.IFS(K3789="DD",2,K3789="-",1))+
IF(ISERROR(_xlfn.IFS(N3789="DD",5,N3789="-",3)),0,_xlfn.IFS(N3789="DD",5,N3789="-",3))+
IF(ISERROR(_xlfn.IFS(U3789="DD",2,U3789="NE",1)),0,_xlfn.IFS(U3789="DD",2,U3789="NE",1))</f>
        <v>4</v>
      </c>
      <c r="AJ3789" s="1" t="str">
        <f>IF(AI3789&gt;=5,"DD",_xlfn.IFS(AH3789&lt;=LEGENDPOINT!H$17,"NUL",AH3789&lt;=LEGENDPOINT!H$18,"TRES FAIBLE",AH3789&lt;=LEGENDPOINT!H$19,"FAIBLE",AH3789&lt;=LEGENDPOINT!H$20,"MODERE",AH3789&lt;=LEGENDPOINT!H$21,"FORT",AH3789&lt;=LEGENDPOINT!H$22,"TRES FORT",AH3789&gt;=LEGENDPOINT!H$23,"MAJEUR"))</f>
        <v>NUL</v>
      </c>
      <c r="AK3789" s="2" t="str">
        <f t="shared" si="119"/>
        <v>-</v>
      </c>
    </row>
    <row r="3790" spans="1:37">
      <c r="A3790">
        <v>446145</v>
      </c>
      <c r="B3790" t="s">
        <v>60408</v>
      </c>
      <c r="C3790" t="s">
        <v>7068</v>
      </c>
      <c r="D3790" t="s">
        <v>60408</v>
      </c>
      <c r="E3790" t="s">
        <v>60387</v>
      </c>
      <c r="F3790" t="s">
        <v>60396</v>
      </c>
      <c r="G3790" t="s">
        <v>70089</v>
      </c>
      <c r="H3790" t="s">
        <v>37</v>
      </c>
      <c r="I3790" t="s">
        <v>37</v>
      </c>
      <c r="J3790" t="s">
        <v>37</v>
      </c>
      <c r="K3790" t="s">
        <v>37</v>
      </c>
      <c r="L3790" t="s">
        <v>37</v>
      </c>
      <c r="M3790" t="s">
        <v>37</v>
      </c>
      <c r="N3790" t="s">
        <v>37</v>
      </c>
      <c r="O3790" t="s">
        <v>37</v>
      </c>
      <c r="P3790" t="s">
        <v>37</v>
      </c>
      <c r="Q3790" t="s">
        <v>37</v>
      </c>
      <c r="R3790" t="s">
        <v>37</v>
      </c>
      <c r="S3790" t="s">
        <v>37</v>
      </c>
      <c r="T3790" t="s">
        <v>37</v>
      </c>
      <c r="U3790" t="s">
        <v>37</v>
      </c>
      <c r="V3790" t="s">
        <v>37</v>
      </c>
      <c r="W3790" t="s">
        <v>37</v>
      </c>
      <c r="X3790" t="s">
        <v>37</v>
      </c>
      <c r="Y3790" t="s">
        <v>37</v>
      </c>
      <c r="Z3790" t="s">
        <v>37</v>
      </c>
      <c r="AA3790" t="s">
        <v>37</v>
      </c>
      <c r="AB3790">
        <f>INDEX(LEGENDPOINT!R:R,MATCH(G3790,LEGENDPOINT!Q:Q,0),1)</f>
        <v>-1</v>
      </c>
      <c r="AC3790">
        <f>INDEX(Tableau1[PointLRN],MATCH(K3790,Tableau1[LRN],0),1)</f>
        <v>0</v>
      </c>
      <c r="AD3790">
        <f>INDEX(Tableau3[PointZNIEFF],MATCH(O3790,Tableau3[ZNIEFF],0),1)</f>
        <v>0</v>
      </c>
      <c r="AE3790">
        <f>INDEX(Tableau4[PointLRR],MATCH(N3790,Tableau4[LRR],0),1)</f>
        <v>0</v>
      </c>
      <c r="AF3790">
        <f>INDEX(Tableau5[PointEEE],MATCH(H3790,Tableau5[EEE],0),1)</f>
        <v>0</v>
      </c>
      <c r="AG3790">
        <f>INDEX(Tableau9[PointENJEU_CBN],MATCH(U3790,Tableau9[ENJEU_CBN],0),1)</f>
        <v>0</v>
      </c>
      <c r="AH3790">
        <f t="shared" si="118"/>
        <v>-1</v>
      </c>
      <c r="AI3790">
        <f t="array" ref="AI3790">0 +IF(ISERROR(_xlfn.IFS(K3790="DD",2,K3790="-",1)),0,_xlfn.IFS(K3790="DD",2,K3790="-",1))+
IF(ISERROR(_xlfn.IFS(N3790="DD",5,N3790="-",3)),0,_xlfn.IFS(N3790="DD",5,N3790="-",3))+
IF(ISERROR(_xlfn.IFS(U3790="DD",2,U3790="NE",1)),0,_xlfn.IFS(U3790="DD",2,U3790="NE",1))</f>
        <v>4</v>
      </c>
      <c r="AJ3790" s="1" t="str">
        <f>IF(AI3790&gt;=5,"DD",_xlfn.IFS(AH3790&lt;=LEGENDPOINT!H$17,"NUL",AH3790&lt;=LEGENDPOINT!H$18,"TRES FAIBLE",AH3790&lt;=LEGENDPOINT!H$19,"FAIBLE",AH3790&lt;=LEGENDPOINT!H$20,"MODERE",AH3790&lt;=LEGENDPOINT!H$21,"FORT",AH3790&lt;=LEGENDPOINT!H$22,"TRES FORT",AH3790&gt;=LEGENDPOINT!H$23,"MAJEUR"))</f>
        <v>NUL</v>
      </c>
      <c r="AK3790" s="2" t="str">
        <f t="shared" si="119"/>
        <v>-</v>
      </c>
    </row>
    <row r="3791" spans="1:37">
      <c r="A3791">
        <v>447758</v>
      </c>
      <c r="B3791" t="s">
        <v>7069</v>
      </c>
      <c r="C3791" t="s">
        <v>7070</v>
      </c>
      <c r="D3791" t="s">
        <v>60409</v>
      </c>
      <c r="E3791" t="s">
        <v>60387</v>
      </c>
      <c r="F3791" t="s">
        <v>60396</v>
      </c>
      <c r="G3791" t="s">
        <v>70089</v>
      </c>
      <c r="H3791" t="s">
        <v>37</v>
      </c>
      <c r="I3791" t="s">
        <v>37</v>
      </c>
      <c r="J3791" t="s">
        <v>37</v>
      </c>
      <c r="K3791" t="s">
        <v>37</v>
      </c>
      <c r="L3791" t="s">
        <v>37</v>
      </c>
      <c r="M3791" t="s">
        <v>37</v>
      </c>
      <c r="N3791" t="s">
        <v>37</v>
      </c>
      <c r="O3791" t="s">
        <v>37</v>
      </c>
      <c r="P3791" t="s">
        <v>37</v>
      </c>
      <c r="Q3791" t="s">
        <v>37</v>
      </c>
      <c r="R3791" t="s">
        <v>37</v>
      </c>
      <c r="S3791" t="s">
        <v>37</v>
      </c>
      <c r="T3791" t="s">
        <v>37</v>
      </c>
      <c r="U3791" t="s">
        <v>37</v>
      </c>
      <c r="V3791" t="s">
        <v>37</v>
      </c>
      <c r="W3791" t="s">
        <v>37</v>
      </c>
      <c r="X3791" t="s">
        <v>37</v>
      </c>
      <c r="Y3791" t="s">
        <v>57</v>
      </c>
      <c r="Z3791" t="s">
        <v>37</v>
      </c>
      <c r="AA3791" t="s">
        <v>37</v>
      </c>
      <c r="AB3791">
        <f>INDEX(LEGENDPOINT!R:R,MATCH(G3791,LEGENDPOINT!Q:Q,0),1)</f>
        <v>-1</v>
      </c>
      <c r="AC3791">
        <f>INDEX(Tableau1[PointLRN],MATCH(K3791,Tableau1[LRN],0),1)</f>
        <v>0</v>
      </c>
      <c r="AD3791">
        <f>INDEX(Tableau3[PointZNIEFF],MATCH(O3791,Tableau3[ZNIEFF],0),1)</f>
        <v>0</v>
      </c>
      <c r="AE3791">
        <f>INDEX(Tableau4[PointLRR],MATCH(N3791,Tableau4[LRR],0),1)</f>
        <v>0</v>
      </c>
      <c r="AF3791">
        <f>INDEX(Tableau5[PointEEE],MATCH(H3791,Tableau5[EEE],0),1)</f>
        <v>0</v>
      </c>
      <c r="AG3791">
        <f>INDEX(Tableau9[PointENJEU_CBN],MATCH(U3791,Tableau9[ENJEU_CBN],0),1)</f>
        <v>0</v>
      </c>
      <c r="AH3791">
        <f t="shared" si="118"/>
        <v>-1</v>
      </c>
      <c r="AI3791">
        <f t="array" ref="AI3791">0 +IF(ISERROR(_xlfn.IFS(K3791="DD",2,K3791="-",1)),0,_xlfn.IFS(K3791="DD",2,K3791="-",1))+
IF(ISERROR(_xlfn.IFS(N3791="DD",5,N3791="-",3)),0,_xlfn.IFS(N3791="DD",5,N3791="-",3))+
IF(ISERROR(_xlfn.IFS(U3791="DD",2,U3791="NE",1)),0,_xlfn.IFS(U3791="DD",2,U3791="NE",1))</f>
        <v>4</v>
      </c>
      <c r="AJ3791" s="1" t="str">
        <f>IF(AI3791&gt;=5,"DD",_xlfn.IFS(AH3791&lt;=LEGENDPOINT!H$17,"NUL",AH3791&lt;=LEGENDPOINT!H$18,"TRES FAIBLE",AH3791&lt;=LEGENDPOINT!H$19,"FAIBLE",AH3791&lt;=LEGENDPOINT!H$20,"MODERE",AH3791&lt;=LEGENDPOINT!H$21,"FORT",AH3791&lt;=LEGENDPOINT!H$22,"TRES FORT",AH3791&gt;=LEGENDPOINT!H$23,"MAJEUR"))</f>
        <v>NUL</v>
      </c>
      <c r="AK3791" s="2" t="str">
        <f t="shared" si="119"/>
        <v>-</v>
      </c>
    </row>
    <row r="3792" spans="1:37">
      <c r="A3792">
        <v>728225</v>
      </c>
      <c r="B3792" t="s">
        <v>7071</v>
      </c>
      <c r="C3792" t="s">
        <v>7072</v>
      </c>
      <c r="D3792" t="s">
        <v>60410</v>
      </c>
      <c r="E3792" t="s">
        <v>60387</v>
      </c>
      <c r="F3792" t="s">
        <v>60396</v>
      </c>
      <c r="G3792" t="s">
        <v>70089</v>
      </c>
      <c r="H3792" t="s">
        <v>37</v>
      </c>
      <c r="I3792" t="s">
        <v>37</v>
      </c>
      <c r="J3792" t="s">
        <v>37</v>
      </c>
      <c r="K3792" t="s">
        <v>37</v>
      </c>
      <c r="L3792" t="s">
        <v>37</v>
      </c>
      <c r="M3792" t="s">
        <v>37</v>
      </c>
      <c r="N3792" t="s">
        <v>37</v>
      </c>
      <c r="O3792" t="s">
        <v>37</v>
      </c>
      <c r="P3792" t="s">
        <v>37</v>
      </c>
      <c r="Q3792" t="s">
        <v>37</v>
      </c>
      <c r="R3792" t="s">
        <v>37</v>
      </c>
      <c r="S3792" t="s">
        <v>37</v>
      </c>
      <c r="T3792" t="s">
        <v>37</v>
      </c>
      <c r="U3792" t="s">
        <v>37</v>
      </c>
      <c r="V3792" t="s">
        <v>37</v>
      </c>
      <c r="W3792" t="s">
        <v>37</v>
      </c>
      <c r="X3792" t="s">
        <v>37</v>
      </c>
      <c r="Y3792" t="s">
        <v>37</v>
      </c>
      <c r="Z3792" t="s">
        <v>37</v>
      </c>
      <c r="AA3792" t="s">
        <v>37</v>
      </c>
      <c r="AB3792">
        <f>INDEX(LEGENDPOINT!R:R,MATCH(G3792,LEGENDPOINT!Q:Q,0),1)</f>
        <v>-1</v>
      </c>
      <c r="AC3792">
        <f>INDEX(Tableau1[PointLRN],MATCH(K3792,Tableau1[LRN],0),1)</f>
        <v>0</v>
      </c>
      <c r="AD3792">
        <f>INDEX(Tableau3[PointZNIEFF],MATCH(O3792,Tableau3[ZNIEFF],0),1)</f>
        <v>0</v>
      </c>
      <c r="AE3792">
        <f>INDEX(Tableau4[PointLRR],MATCH(N3792,Tableau4[LRR],0),1)</f>
        <v>0</v>
      </c>
      <c r="AF3792">
        <f>INDEX(Tableau5[PointEEE],MATCH(H3792,Tableau5[EEE],0),1)</f>
        <v>0</v>
      </c>
      <c r="AG3792">
        <f>INDEX(Tableau9[PointENJEU_CBN],MATCH(U3792,Tableau9[ENJEU_CBN],0),1)</f>
        <v>0</v>
      </c>
      <c r="AH3792">
        <f t="shared" si="118"/>
        <v>-1</v>
      </c>
      <c r="AI3792">
        <f t="array" ref="AI3792">0 +IF(ISERROR(_xlfn.IFS(K3792="DD",2,K3792="-",1)),0,_xlfn.IFS(K3792="DD",2,K3792="-",1))+
IF(ISERROR(_xlfn.IFS(N3792="DD",5,N3792="-",3)),0,_xlfn.IFS(N3792="DD",5,N3792="-",3))+
IF(ISERROR(_xlfn.IFS(U3792="DD",2,U3792="NE",1)),0,_xlfn.IFS(U3792="DD",2,U3792="NE",1))</f>
        <v>4</v>
      </c>
      <c r="AJ3792" s="1" t="str">
        <f>IF(AI3792&gt;=5,"DD",_xlfn.IFS(AH3792&lt;=LEGENDPOINT!H$17,"NUL",AH3792&lt;=LEGENDPOINT!H$18,"TRES FAIBLE",AH3792&lt;=LEGENDPOINT!H$19,"FAIBLE",AH3792&lt;=LEGENDPOINT!H$20,"MODERE",AH3792&lt;=LEGENDPOINT!H$21,"FORT",AH3792&lt;=LEGENDPOINT!H$22,"TRES FORT",AH3792&gt;=LEGENDPOINT!H$23,"MAJEUR"))</f>
        <v>NUL</v>
      </c>
      <c r="AK3792" s="2" t="str">
        <f t="shared" si="119"/>
        <v>-</v>
      </c>
    </row>
    <row r="3793" spans="1:37">
      <c r="A3793">
        <v>850498</v>
      </c>
      <c r="B3793" t="s">
        <v>7073</v>
      </c>
      <c r="C3793" t="s">
        <v>7074</v>
      </c>
      <c r="D3793" t="s">
        <v>69785</v>
      </c>
      <c r="E3793" t="s">
        <v>60387</v>
      </c>
      <c r="F3793" t="s">
        <v>60396</v>
      </c>
      <c r="G3793" t="s">
        <v>69803</v>
      </c>
      <c r="H3793" t="s">
        <v>37</v>
      </c>
      <c r="I3793" t="s">
        <v>37</v>
      </c>
      <c r="J3793" t="s">
        <v>37</v>
      </c>
      <c r="K3793" t="s">
        <v>37</v>
      </c>
      <c r="L3793" t="s">
        <v>37</v>
      </c>
      <c r="M3793" t="s">
        <v>37</v>
      </c>
      <c r="N3793" t="s">
        <v>37</v>
      </c>
      <c r="O3793" t="s">
        <v>37</v>
      </c>
      <c r="P3793" t="s">
        <v>37</v>
      </c>
      <c r="Q3793" t="s">
        <v>37</v>
      </c>
      <c r="R3793" t="s">
        <v>37</v>
      </c>
      <c r="S3793" t="s">
        <v>37</v>
      </c>
      <c r="T3793" t="s">
        <v>37</v>
      </c>
      <c r="U3793" t="s">
        <v>37</v>
      </c>
      <c r="V3793" t="s">
        <v>37</v>
      </c>
      <c r="W3793" t="s">
        <v>37</v>
      </c>
      <c r="X3793" t="s">
        <v>37</v>
      </c>
      <c r="Y3793" t="s">
        <v>37</v>
      </c>
      <c r="Z3793" t="s">
        <v>37</v>
      </c>
      <c r="AA3793" t="s">
        <v>37</v>
      </c>
      <c r="AB3793">
        <f>INDEX(LEGENDPOINT!R:R,MATCH(G3793,LEGENDPOINT!Q:Q,0),1)</f>
        <v>0</v>
      </c>
      <c r="AC3793">
        <f>INDEX(Tableau1[PointLRN],MATCH(K3793,Tableau1[LRN],0),1)</f>
        <v>0</v>
      </c>
      <c r="AD3793">
        <f>INDEX(Tableau3[PointZNIEFF],MATCH(O3793,Tableau3[ZNIEFF],0),1)</f>
        <v>0</v>
      </c>
      <c r="AE3793">
        <f>INDEX(Tableau4[PointLRR],MATCH(N3793,Tableau4[LRR],0),1)</f>
        <v>0</v>
      </c>
      <c r="AF3793">
        <f>INDEX(Tableau5[PointEEE],MATCH(H3793,Tableau5[EEE],0),1)</f>
        <v>0</v>
      </c>
      <c r="AG3793">
        <f>INDEX(Tableau9[PointENJEU_CBN],MATCH(U3793,Tableau9[ENJEU_CBN],0),1)</f>
        <v>0</v>
      </c>
      <c r="AH3793">
        <f t="shared" si="118"/>
        <v>0</v>
      </c>
      <c r="AI3793">
        <f t="array" ref="AI3793">0 +IF(ISERROR(_xlfn.IFS(K3793="DD",2,K3793="-",1)),0,_xlfn.IFS(K3793="DD",2,K3793="-",1))+
IF(ISERROR(_xlfn.IFS(N3793="DD",5,N3793="-",3)),0,_xlfn.IFS(N3793="DD",5,N3793="-",3))+
IF(ISERROR(_xlfn.IFS(U3793="DD",2,U3793="NE",1)),0,_xlfn.IFS(U3793="DD",2,U3793="NE",1))</f>
        <v>4</v>
      </c>
      <c r="AJ3793" s="1" t="str">
        <f>IF(AI3793&gt;=5,"DD",_xlfn.IFS(AH3793&lt;=LEGENDPOINT!H$17,"NUL",AH3793&lt;=LEGENDPOINT!H$18,"TRES FAIBLE",AH3793&lt;=LEGENDPOINT!H$19,"FAIBLE",AH3793&lt;=LEGENDPOINT!H$20,"MODERE",AH3793&lt;=LEGENDPOINT!H$21,"FORT",AH3793&lt;=LEGENDPOINT!H$22,"TRES FORT",AH3793&gt;=LEGENDPOINT!H$23,"MAJEUR"))</f>
        <v>TRES FAIBLE</v>
      </c>
      <c r="AK3793" s="2" t="str">
        <f t="shared" si="119"/>
        <v>-</v>
      </c>
    </row>
    <row r="3794" spans="1:37">
      <c r="A3794">
        <v>895140</v>
      </c>
      <c r="B3794" t="s">
        <v>7075</v>
      </c>
      <c r="C3794" t="s">
        <v>7076</v>
      </c>
      <c r="D3794" t="s">
        <v>69785</v>
      </c>
      <c r="E3794" t="s">
        <v>60387</v>
      </c>
      <c r="F3794" t="s">
        <v>60396</v>
      </c>
      <c r="G3794" t="s">
        <v>69803</v>
      </c>
      <c r="H3794" t="s">
        <v>37</v>
      </c>
      <c r="I3794" t="s">
        <v>37</v>
      </c>
      <c r="J3794" t="s">
        <v>37</v>
      </c>
      <c r="K3794" t="s">
        <v>37</v>
      </c>
      <c r="L3794" t="s">
        <v>37</v>
      </c>
      <c r="M3794" t="s">
        <v>37</v>
      </c>
      <c r="N3794" t="s">
        <v>37</v>
      </c>
      <c r="O3794" t="s">
        <v>37</v>
      </c>
      <c r="P3794" t="s">
        <v>37</v>
      </c>
      <c r="Q3794" t="s">
        <v>37</v>
      </c>
      <c r="R3794" t="s">
        <v>37</v>
      </c>
      <c r="S3794" t="s">
        <v>37</v>
      </c>
      <c r="T3794" t="s">
        <v>37</v>
      </c>
      <c r="U3794" t="s">
        <v>37</v>
      </c>
      <c r="V3794" t="s">
        <v>37</v>
      </c>
      <c r="W3794" t="s">
        <v>37</v>
      </c>
      <c r="X3794" t="s">
        <v>37</v>
      </c>
      <c r="Y3794" t="s">
        <v>37</v>
      </c>
      <c r="Z3794" t="s">
        <v>37</v>
      </c>
      <c r="AA3794" t="s">
        <v>37</v>
      </c>
      <c r="AB3794">
        <f>INDEX(LEGENDPOINT!R:R,MATCH(G3794,LEGENDPOINT!Q:Q,0),1)</f>
        <v>0</v>
      </c>
      <c r="AC3794">
        <f>INDEX(Tableau1[PointLRN],MATCH(K3794,Tableau1[LRN],0),1)</f>
        <v>0</v>
      </c>
      <c r="AD3794">
        <f>INDEX(Tableau3[PointZNIEFF],MATCH(O3794,Tableau3[ZNIEFF],0),1)</f>
        <v>0</v>
      </c>
      <c r="AE3794">
        <f>INDEX(Tableau4[PointLRR],MATCH(N3794,Tableau4[LRR],0),1)</f>
        <v>0</v>
      </c>
      <c r="AF3794">
        <f>INDEX(Tableau5[PointEEE],MATCH(H3794,Tableau5[EEE],0),1)</f>
        <v>0</v>
      </c>
      <c r="AG3794">
        <f>INDEX(Tableau9[PointENJEU_CBN],MATCH(U3794,Tableau9[ENJEU_CBN],0),1)</f>
        <v>0</v>
      </c>
      <c r="AH3794">
        <f t="shared" si="118"/>
        <v>0</v>
      </c>
      <c r="AI3794">
        <f t="array" ref="AI3794">0 +IF(ISERROR(_xlfn.IFS(K3794="DD",2,K3794="-",1)),0,_xlfn.IFS(K3794="DD",2,K3794="-",1))+
IF(ISERROR(_xlfn.IFS(N3794="DD",5,N3794="-",3)),0,_xlfn.IFS(N3794="DD",5,N3794="-",3))+
IF(ISERROR(_xlfn.IFS(U3794="DD",2,U3794="NE",1)),0,_xlfn.IFS(U3794="DD",2,U3794="NE",1))</f>
        <v>4</v>
      </c>
      <c r="AJ3794" s="1" t="str">
        <f>IF(AI3794&gt;=5,"DD",_xlfn.IFS(AH3794&lt;=LEGENDPOINT!H$17,"NUL",AH3794&lt;=LEGENDPOINT!H$18,"TRES FAIBLE",AH3794&lt;=LEGENDPOINT!H$19,"FAIBLE",AH3794&lt;=LEGENDPOINT!H$20,"MODERE",AH3794&lt;=LEGENDPOINT!H$21,"FORT",AH3794&lt;=LEGENDPOINT!H$22,"TRES FORT",AH3794&gt;=LEGENDPOINT!H$23,"MAJEUR"))</f>
        <v>TRES FAIBLE</v>
      </c>
      <c r="AK3794" s="2" t="str">
        <f t="shared" si="119"/>
        <v>-</v>
      </c>
    </row>
    <row r="3795" spans="1:37">
      <c r="A3795">
        <v>447771</v>
      </c>
      <c r="B3795" t="s">
        <v>7077</v>
      </c>
      <c r="C3795" t="s">
        <v>7078</v>
      </c>
      <c r="D3795" t="s">
        <v>60411</v>
      </c>
      <c r="E3795" t="s">
        <v>60387</v>
      </c>
      <c r="F3795" t="s">
        <v>60396</v>
      </c>
      <c r="G3795" t="s">
        <v>69803</v>
      </c>
      <c r="H3795" t="s">
        <v>37</v>
      </c>
      <c r="I3795" t="s">
        <v>37</v>
      </c>
      <c r="J3795" t="s">
        <v>37</v>
      </c>
      <c r="K3795" t="s">
        <v>37</v>
      </c>
      <c r="L3795" t="s">
        <v>37</v>
      </c>
      <c r="M3795" t="s">
        <v>37</v>
      </c>
      <c r="N3795" t="s">
        <v>37</v>
      </c>
      <c r="O3795" t="s">
        <v>37</v>
      </c>
      <c r="P3795" t="s">
        <v>37</v>
      </c>
      <c r="Q3795" t="s">
        <v>37</v>
      </c>
      <c r="R3795" t="s">
        <v>37</v>
      </c>
      <c r="S3795" t="s">
        <v>37</v>
      </c>
      <c r="T3795" t="s">
        <v>37</v>
      </c>
      <c r="U3795" t="s">
        <v>37</v>
      </c>
      <c r="V3795" t="s">
        <v>37</v>
      </c>
      <c r="W3795" t="s">
        <v>37</v>
      </c>
      <c r="X3795" t="s">
        <v>37</v>
      </c>
      <c r="Y3795" t="s">
        <v>37</v>
      </c>
      <c r="Z3795" t="s">
        <v>37</v>
      </c>
      <c r="AA3795" t="s">
        <v>37</v>
      </c>
      <c r="AB3795">
        <f>INDEX(LEGENDPOINT!R:R,MATCH(G3795,LEGENDPOINT!Q:Q,0),1)</f>
        <v>0</v>
      </c>
      <c r="AC3795">
        <f>INDEX(Tableau1[PointLRN],MATCH(K3795,Tableau1[LRN],0),1)</f>
        <v>0</v>
      </c>
      <c r="AD3795">
        <f>INDEX(Tableau3[PointZNIEFF],MATCH(O3795,Tableau3[ZNIEFF],0),1)</f>
        <v>0</v>
      </c>
      <c r="AE3795">
        <f>INDEX(Tableau4[PointLRR],MATCH(N3795,Tableau4[LRR],0),1)</f>
        <v>0</v>
      </c>
      <c r="AF3795">
        <f>INDEX(Tableau5[PointEEE],MATCH(H3795,Tableau5[EEE],0),1)</f>
        <v>0</v>
      </c>
      <c r="AG3795">
        <f>INDEX(Tableau9[PointENJEU_CBN],MATCH(U3795,Tableau9[ENJEU_CBN],0),1)</f>
        <v>0</v>
      </c>
      <c r="AH3795">
        <f t="shared" si="118"/>
        <v>0</v>
      </c>
      <c r="AI3795">
        <f t="array" ref="AI3795">0 +IF(ISERROR(_xlfn.IFS(K3795="DD",2,K3795="-",1)),0,_xlfn.IFS(K3795="DD",2,K3795="-",1))+
IF(ISERROR(_xlfn.IFS(N3795="DD",5,N3795="-",3)),0,_xlfn.IFS(N3795="DD",5,N3795="-",3))+
IF(ISERROR(_xlfn.IFS(U3795="DD",2,U3795="NE",1)),0,_xlfn.IFS(U3795="DD",2,U3795="NE",1))</f>
        <v>4</v>
      </c>
      <c r="AJ3795" s="1" t="str">
        <f>IF(AI3795&gt;=5,"DD",_xlfn.IFS(AH3795&lt;=LEGENDPOINT!H$17,"NUL",AH3795&lt;=LEGENDPOINT!H$18,"TRES FAIBLE",AH3795&lt;=LEGENDPOINT!H$19,"FAIBLE",AH3795&lt;=LEGENDPOINT!H$20,"MODERE",AH3795&lt;=LEGENDPOINT!H$21,"FORT",AH3795&lt;=LEGENDPOINT!H$22,"TRES FORT",AH3795&gt;=LEGENDPOINT!H$23,"MAJEUR"))</f>
        <v>TRES FAIBLE</v>
      </c>
      <c r="AK3795" s="2" t="str">
        <f t="shared" si="119"/>
        <v>-</v>
      </c>
    </row>
    <row r="3796" spans="1:37">
      <c r="A3796">
        <v>674214</v>
      </c>
      <c r="B3796" t="s">
        <v>7079</v>
      </c>
      <c r="C3796" t="s">
        <v>7080</v>
      </c>
      <c r="D3796" t="s">
        <v>69785</v>
      </c>
      <c r="E3796" t="s">
        <v>60387</v>
      </c>
      <c r="F3796" t="s">
        <v>60396</v>
      </c>
      <c r="G3796" t="s">
        <v>69803</v>
      </c>
      <c r="H3796" t="s">
        <v>37</v>
      </c>
      <c r="I3796" t="s">
        <v>37</v>
      </c>
      <c r="J3796" t="s">
        <v>37</v>
      </c>
      <c r="K3796" t="s">
        <v>37</v>
      </c>
      <c r="L3796" t="s">
        <v>37</v>
      </c>
      <c r="M3796" t="s">
        <v>37</v>
      </c>
      <c r="N3796" t="s">
        <v>37</v>
      </c>
      <c r="O3796" t="s">
        <v>37</v>
      </c>
      <c r="P3796" t="s">
        <v>37</v>
      </c>
      <c r="Q3796" t="s">
        <v>37</v>
      </c>
      <c r="R3796" t="s">
        <v>37</v>
      </c>
      <c r="S3796" t="s">
        <v>37</v>
      </c>
      <c r="T3796" t="s">
        <v>37</v>
      </c>
      <c r="U3796" t="s">
        <v>37</v>
      </c>
      <c r="V3796" t="s">
        <v>37</v>
      </c>
      <c r="W3796" t="s">
        <v>37</v>
      </c>
      <c r="X3796" t="s">
        <v>37</v>
      </c>
      <c r="Y3796" t="s">
        <v>4823</v>
      </c>
      <c r="Z3796" t="s">
        <v>37</v>
      </c>
      <c r="AA3796" t="s">
        <v>37</v>
      </c>
      <c r="AB3796">
        <f>INDEX(LEGENDPOINT!R:R,MATCH(G3796,LEGENDPOINT!Q:Q,0),1)</f>
        <v>0</v>
      </c>
      <c r="AC3796">
        <f>INDEX(Tableau1[PointLRN],MATCH(K3796,Tableau1[LRN],0),1)</f>
        <v>0</v>
      </c>
      <c r="AD3796">
        <f>INDEX(Tableau3[PointZNIEFF],MATCH(O3796,Tableau3[ZNIEFF],0),1)</f>
        <v>0</v>
      </c>
      <c r="AE3796">
        <f>INDEX(Tableau4[PointLRR],MATCH(N3796,Tableau4[LRR],0),1)</f>
        <v>0</v>
      </c>
      <c r="AF3796">
        <f>INDEX(Tableau5[PointEEE],MATCH(H3796,Tableau5[EEE],0),1)</f>
        <v>0</v>
      </c>
      <c r="AG3796">
        <f>INDEX(Tableau9[PointENJEU_CBN],MATCH(U3796,Tableau9[ENJEU_CBN],0),1)</f>
        <v>0</v>
      </c>
      <c r="AH3796">
        <f t="shared" si="118"/>
        <v>0</v>
      </c>
      <c r="AI3796">
        <f t="array" ref="AI3796">0 +IF(ISERROR(_xlfn.IFS(K3796="DD",2,K3796="-",1)),0,_xlfn.IFS(K3796="DD",2,K3796="-",1))+
IF(ISERROR(_xlfn.IFS(N3796="DD",5,N3796="-",3)),0,_xlfn.IFS(N3796="DD",5,N3796="-",3))+
IF(ISERROR(_xlfn.IFS(U3796="DD",2,U3796="NE",1)),0,_xlfn.IFS(U3796="DD",2,U3796="NE",1))</f>
        <v>4</v>
      </c>
      <c r="AJ3796" s="1" t="str">
        <f>IF(AI3796&gt;=5,"DD",_xlfn.IFS(AH3796&lt;=LEGENDPOINT!H$17,"NUL",AH3796&lt;=LEGENDPOINT!H$18,"TRES FAIBLE",AH3796&lt;=LEGENDPOINT!H$19,"FAIBLE",AH3796&lt;=LEGENDPOINT!H$20,"MODERE",AH3796&lt;=LEGENDPOINT!H$21,"FORT",AH3796&lt;=LEGENDPOINT!H$22,"TRES FORT",AH3796&gt;=LEGENDPOINT!H$23,"MAJEUR"))</f>
        <v>TRES FAIBLE</v>
      </c>
      <c r="AK3796" s="2" t="str">
        <f t="shared" si="119"/>
        <v>-</v>
      </c>
    </row>
    <row r="3797" spans="1:37">
      <c r="A3797">
        <v>198534</v>
      </c>
      <c r="B3797" t="s">
        <v>70277</v>
      </c>
      <c r="C3797" t="s">
        <v>7081</v>
      </c>
      <c r="D3797" t="s">
        <v>60412</v>
      </c>
      <c r="E3797" t="s">
        <v>60387</v>
      </c>
      <c r="F3797" t="s">
        <v>60396</v>
      </c>
      <c r="G3797" t="s">
        <v>70089</v>
      </c>
      <c r="H3797" t="s">
        <v>37</v>
      </c>
      <c r="I3797" t="s">
        <v>37</v>
      </c>
      <c r="J3797" t="s">
        <v>37</v>
      </c>
      <c r="K3797" t="s">
        <v>37</v>
      </c>
      <c r="L3797" t="s">
        <v>37</v>
      </c>
      <c r="M3797" t="s">
        <v>37</v>
      </c>
      <c r="N3797" t="s">
        <v>37</v>
      </c>
      <c r="O3797" t="s">
        <v>37</v>
      </c>
      <c r="P3797" t="s">
        <v>37</v>
      </c>
      <c r="Q3797" t="s">
        <v>37</v>
      </c>
      <c r="R3797" t="s">
        <v>37</v>
      </c>
      <c r="S3797" t="s">
        <v>37</v>
      </c>
      <c r="T3797" t="s">
        <v>37</v>
      </c>
      <c r="U3797" t="s">
        <v>37</v>
      </c>
      <c r="V3797" t="s">
        <v>37</v>
      </c>
      <c r="W3797" t="s">
        <v>37</v>
      </c>
      <c r="X3797" t="s">
        <v>37</v>
      </c>
      <c r="Y3797" t="s">
        <v>37</v>
      </c>
      <c r="Z3797" t="s">
        <v>37</v>
      </c>
      <c r="AA3797" t="s">
        <v>37</v>
      </c>
      <c r="AB3797">
        <f>INDEX(LEGENDPOINT!R:R,MATCH(G3797,LEGENDPOINT!Q:Q,0),1)</f>
        <v>-1</v>
      </c>
      <c r="AC3797">
        <f>INDEX(Tableau1[PointLRN],MATCH(K3797,Tableau1[LRN],0),1)</f>
        <v>0</v>
      </c>
      <c r="AD3797">
        <f>INDEX(Tableau3[PointZNIEFF],MATCH(O3797,Tableau3[ZNIEFF],0),1)</f>
        <v>0</v>
      </c>
      <c r="AE3797">
        <f>INDEX(Tableau4[PointLRR],MATCH(N3797,Tableau4[LRR],0),1)</f>
        <v>0</v>
      </c>
      <c r="AF3797">
        <f>INDEX(Tableau5[PointEEE],MATCH(H3797,Tableau5[EEE],0),1)</f>
        <v>0</v>
      </c>
      <c r="AG3797">
        <f>INDEX(Tableau9[PointENJEU_CBN],MATCH(U3797,Tableau9[ENJEU_CBN],0),1)</f>
        <v>0</v>
      </c>
      <c r="AH3797">
        <f t="shared" si="118"/>
        <v>-1</v>
      </c>
      <c r="AI3797">
        <f t="array" ref="AI3797">0 +IF(ISERROR(_xlfn.IFS(K3797="DD",2,K3797="-",1)),0,_xlfn.IFS(K3797="DD",2,K3797="-",1))+
IF(ISERROR(_xlfn.IFS(N3797="DD",5,N3797="-",3)),0,_xlfn.IFS(N3797="DD",5,N3797="-",3))+
IF(ISERROR(_xlfn.IFS(U3797="DD",2,U3797="NE",1)),0,_xlfn.IFS(U3797="DD",2,U3797="NE",1))</f>
        <v>4</v>
      </c>
      <c r="AJ3797" s="1" t="str">
        <f>IF(AI3797&gt;=5,"DD",_xlfn.IFS(AH3797&lt;=LEGENDPOINT!H$17,"NUL",AH3797&lt;=LEGENDPOINT!H$18,"TRES FAIBLE",AH3797&lt;=LEGENDPOINT!H$19,"FAIBLE",AH3797&lt;=LEGENDPOINT!H$20,"MODERE",AH3797&lt;=LEGENDPOINT!H$21,"FORT",AH3797&lt;=LEGENDPOINT!H$22,"TRES FORT",AH3797&gt;=LEGENDPOINT!H$23,"MAJEUR"))</f>
        <v>NUL</v>
      </c>
      <c r="AK3797" s="2" t="str">
        <f t="shared" si="119"/>
        <v>-</v>
      </c>
    </row>
    <row r="3798" spans="1:37">
      <c r="A3798">
        <v>126933</v>
      </c>
      <c r="B3798" t="s">
        <v>7082</v>
      </c>
      <c r="C3798" t="s">
        <v>7083</v>
      </c>
      <c r="D3798" t="s">
        <v>7084</v>
      </c>
      <c r="E3798" t="s">
        <v>60387</v>
      </c>
      <c r="F3798" t="s">
        <v>60396</v>
      </c>
      <c r="G3798" t="s">
        <v>70089</v>
      </c>
      <c r="H3798" t="s">
        <v>37</v>
      </c>
      <c r="I3798" t="s">
        <v>37</v>
      </c>
      <c r="J3798" t="s">
        <v>37</v>
      </c>
      <c r="K3798" t="s">
        <v>37</v>
      </c>
      <c r="L3798" t="s">
        <v>37</v>
      </c>
      <c r="M3798" t="s">
        <v>37</v>
      </c>
      <c r="N3798" t="s">
        <v>37</v>
      </c>
      <c r="O3798" t="s">
        <v>37</v>
      </c>
      <c r="P3798" t="s">
        <v>37</v>
      </c>
      <c r="Q3798" t="s">
        <v>37</v>
      </c>
      <c r="R3798" t="s">
        <v>37</v>
      </c>
      <c r="S3798" t="s">
        <v>37</v>
      </c>
      <c r="T3798" t="s">
        <v>37</v>
      </c>
      <c r="U3798" t="s">
        <v>37</v>
      </c>
      <c r="V3798" t="s">
        <v>37</v>
      </c>
      <c r="W3798" t="s">
        <v>37</v>
      </c>
      <c r="X3798" t="s">
        <v>37</v>
      </c>
      <c r="Y3798" t="s">
        <v>37</v>
      </c>
      <c r="Z3798" t="s">
        <v>37</v>
      </c>
      <c r="AA3798" t="s">
        <v>37</v>
      </c>
      <c r="AB3798">
        <f>INDEX(LEGENDPOINT!R:R,MATCH(G3798,LEGENDPOINT!Q:Q,0),1)</f>
        <v>-1</v>
      </c>
      <c r="AC3798">
        <f>INDEX(Tableau1[PointLRN],MATCH(K3798,Tableau1[LRN],0),1)</f>
        <v>0</v>
      </c>
      <c r="AD3798">
        <f>INDEX(Tableau3[PointZNIEFF],MATCH(O3798,Tableau3[ZNIEFF],0),1)</f>
        <v>0</v>
      </c>
      <c r="AE3798">
        <f>INDEX(Tableau4[PointLRR],MATCH(N3798,Tableau4[LRR],0),1)</f>
        <v>0</v>
      </c>
      <c r="AF3798">
        <f>INDEX(Tableau5[PointEEE],MATCH(H3798,Tableau5[EEE],0),1)</f>
        <v>0</v>
      </c>
      <c r="AG3798">
        <f>INDEX(Tableau9[PointENJEU_CBN],MATCH(U3798,Tableau9[ENJEU_CBN],0),1)</f>
        <v>0</v>
      </c>
      <c r="AH3798">
        <f t="shared" si="118"/>
        <v>-1</v>
      </c>
      <c r="AI3798">
        <f t="array" ref="AI3798">0 +IF(ISERROR(_xlfn.IFS(K3798="DD",2,K3798="-",1)),0,_xlfn.IFS(K3798="DD",2,K3798="-",1))+
IF(ISERROR(_xlfn.IFS(N3798="DD",5,N3798="-",3)),0,_xlfn.IFS(N3798="DD",5,N3798="-",3))+
IF(ISERROR(_xlfn.IFS(U3798="DD",2,U3798="NE",1)),0,_xlfn.IFS(U3798="DD",2,U3798="NE",1))</f>
        <v>4</v>
      </c>
      <c r="AJ3798" s="1" t="str">
        <f>IF(AI3798&gt;=5,"DD",_xlfn.IFS(AH3798&lt;=LEGENDPOINT!H$17,"NUL",AH3798&lt;=LEGENDPOINT!H$18,"TRES FAIBLE",AH3798&lt;=LEGENDPOINT!H$19,"FAIBLE",AH3798&lt;=LEGENDPOINT!H$20,"MODERE",AH3798&lt;=LEGENDPOINT!H$21,"FORT",AH3798&lt;=LEGENDPOINT!H$22,"TRES FORT",AH3798&gt;=LEGENDPOINT!H$23,"MAJEUR"))</f>
        <v>NUL</v>
      </c>
      <c r="AK3798" s="2" t="str">
        <f t="shared" si="119"/>
        <v>-</v>
      </c>
    </row>
    <row r="3799" spans="1:37">
      <c r="A3799">
        <v>198947</v>
      </c>
      <c r="B3799" t="s">
        <v>70278</v>
      </c>
      <c r="C3799" t="s">
        <v>7085</v>
      </c>
      <c r="D3799" t="s">
        <v>60413</v>
      </c>
      <c r="E3799" t="s">
        <v>60387</v>
      </c>
      <c r="F3799" t="s">
        <v>60396</v>
      </c>
      <c r="G3799" t="s">
        <v>70089</v>
      </c>
      <c r="H3799" t="s">
        <v>37</v>
      </c>
      <c r="I3799" t="s">
        <v>37</v>
      </c>
      <c r="J3799" t="s">
        <v>37</v>
      </c>
      <c r="K3799" t="s">
        <v>37</v>
      </c>
      <c r="L3799" t="s">
        <v>37</v>
      </c>
      <c r="M3799" t="s">
        <v>37</v>
      </c>
      <c r="N3799" t="s">
        <v>37</v>
      </c>
      <c r="O3799" t="s">
        <v>37</v>
      </c>
      <c r="P3799" t="s">
        <v>37</v>
      </c>
      <c r="Q3799" t="s">
        <v>37</v>
      </c>
      <c r="R3799" t="s">
        <v>37</v>
      </c>
      <c r="S3799" t="s">
        <v>37</v>
      </c>
      <c r="T3799" t="s">
        <v>37</v>
      </c>
      <c r="U3799" t="s">
        <v>37</v>
      </c>
      <c r="V3799" t="s">
        <v>37</v>
      </c>
      <c r="W3799" t="s">
        <v>37</v>
      </c>
      <c r="X3799" t="s">
        <v>37</v>
      </c>
      <c r="Y3799" t="s">
        <v>37</v>
      </c>
      <c r="Z3799" t="s">
        <v>37</v>
      </c>
      <c r="AA3799" t="s">
        <v>37</v>
      </c>
      <c r="AB3799">
        <f>INDEX(LEGENDPOINT!R:R,MATCH(G3799,LEGENDPOINT!Q:Q,0),1)</f>
        <v>-1</v>
      </c>
      <c r="AC3799">
        <f>INDEX(Tableau1[PointLRN],MATCH(K3799,Tableau1[LRN],0),1)</f>
        <v>0</v>
      </c>
      <c r="AD3799">
        <f>INDEX(Tableau3[PointZNIEFF],MATCH(O3799,Tableau3[ZNIEFF],0),1)</f>
        <v>0</v>
      </c>
      <c r="AE3799">
        <f>INDEX(Tableau4[PointLRR],MATCH(N3799,Tableau4[LRR],0),1)</f>
        <v>0</v>
      </c>
      <c r="AF3799">
        <f>INDEX(Tableau5[PointEEE],MATCH(H3799,Tableau5[EEE],0),1)</f>
        <v>0</v>
      </c>
      <c r="AG3799">
        <f>INDEX(Tableau9[PointENJEU_CBN],MATCH(U3799,Tableau9[ENJEU_CBN],0),1)</f>
        <v>0</v>
      </c>
      <c r="AH3799">
        <f t="shared" si="118"/>
        <v>-1</v>
      </c>
      <c r="AI3799">
        <f t="array" ref="AI3799">0 +IF(ISERROR(_xlfn.IFS(K3799="DD",2,K3799="-",1)),0,_xlfn.IFS(K3799="DD",2,K3799="-",1))+
IF(ISERROR(_xlfn.IFS(N3799="DD",5,N3799="-",3)),0,_xlfn.IFS(N3799="DD",5,N3799="-",3))+
IF(ISERROR(_xlfn.IFS(U3799="DD",2,U3799="NE",1)),0,_xlfn.IFS(U3799="DD",2,U3799="NE",1))</f>
        <v>4</v>
      </c>
      <c r="AJ3799" s="1" t="str">
        <f>IF(AI3799&gt;=5,"DD",_xlfn.IFS(AH3799&lt;=LEGENDPOINT!H$17,"NUL",AH3799&lt;=LEGENDPOINT!H$18,"TRES FAIBLE",AH3799&lt;=LEGENDPOINT!H$19,"FAIBLE",AH3799&lt;=LEGENDPOINT!H$20,"MODERE",AH3799&lt;=LEGENDPOINT!H$21,"FORT",AH3799&lt;=LEGENDPOINT!H$22,"TRES FORT",AH3799&gt;=LEGENDPOINT!H$23,"MAJEUR"))</f>
        <v>NUL</v>
      </c>
      <c r="AK3799" s="2" t="str">
        <f t="shared" si="119"/>
        <v>-</v>
      </c>
    </row>
    <row r="3800" spans="1:37">
      <c r="A3800">
        <v>130074</v>
      </c>
      <c r="B3800" t="s">
        <v>7086</v>
      </c>
      <c r="C3800" t="s">
        <v>7087</v>
      </c>
      <c r="D3800" t="s">
        <v>7088</v>
      </c>
      <c r="E3800" t="s">
        <v>60387</v>
      </c>
      <c r="F3800" t="s">
        <v>60396</v>
      </c>
      <c r="G3800" t="s">
        <v>70089</v>
      </c>
      <c r="H3800" t="s">
        <v>37</v>
      </c>
      <c r="I3800" t="s">
        <v>37</v>
      </c>
      <c r="J3800" t="s">
        <v>37</v>
      </c>
      <c r="K3800" t="s">
        <v>37</v>
      </c>
      <c r="L3800" t="s">
        <v>37</v>
      </c>
      <c r="M3800" t="s">
        <v>37</v>
      </c>
      <c r="N3800" t="s">
        <v>37</v>
      </c>
      <c r="O3800" t="s">
        <v>37</v>
      </c>
      <c r="P3800" t="s">
        <v>37</v>
      </c>
      <c r="Q3800" t="s">
        <v>37</v>
      </c>
      <c r="R3800" t="s">
        <v>37</v>
      </c>
      <c r="S3800" t="s">
        <v>37</v>
      </c>
      <c r="T3800" t="s">
        <v>37</v>
      </c>
      <c r="U3800" t="s">
        <v>37</v>
      </c>
      <c r="V3800" t="s">
        <v>37</v>
      </c>
      <c r="W3800" t="s">
        <v>37</v>
      </c>
      <c r="X3800" t="s">
        <v>37</v>
      </c>
      <c r="Y3800" t="s">
        <v>57</v>
      </c>
      <c r="Z3800" t="s">
        <v>37</v>
      </c>
      <c r="AA3800" t="s">
        <v>37</v>
      </c>
      <c r="AB3800">
        <f>INDEX(LEGENDPOINT!R:R,MATCH(G3800,LEGENDPOINT!Q:Q,0),1)</f>
        <v>-1</v>
      </c>
      <c r="AC3800">
        <f>INDEX(Tableau1[PointLRN],MATCH(K3800,Tableau1[LRN],0),1)</f>
        <v>0</v>
      </c>
      <c r="AD3800">
        <f>INDEX(Tableau3[PointZNIEFF],MATCH(O3800,Tableau3[ZNIEFF],0),1)</f>
        <v>0</v>
      </c>
      <c r="AE3800">
        <f>INDEX(Tableau4[PointLRR],MATCH(N3800,Tableau4[LRR],0),1)</f>
        <v>0</v>
      </c>
      <c r="AF3800">
        <f>INDEX(Tableau5[PointEEE],MATCH(H3800,Tableau5[EEE],0),1)</f>
        <v>0</v>
      </c>
      <c r="AG3800">
        <f>INDEX(Tableau9[PointENJEU_CBN],MATCH(U3800,Tableau9[ENJEU_CBN],0),1)</f>
        <v>0</v>
      </c>
      <c r="AH3800">
        <f t="shared" si="118"/>
        <v>-1</v>
      </c>
      <c r="AI3800">
        <f t="array" ref="AI3800">0 +IF(ISERROR(_xlfn.IFS(K3800="DD",2,K3800="-",1)),0,_xlfn.IFS(K3800="DD",2,K3800="-",1))+
IF(ISERROR(_xlfn.IFS(N3800="DD",5,N3800="-",3)),0,_xlfn.IFS(N3800="DD",5,N3800="-",3))+
IF(ISERROR(_xlfn.IFS(U3800="DD",2,U3800="NE",1)),0,_xlfn.IFS(U3800="DD",2,U3800="NE",1))</f>
        <v>4</v>
      </c>
      <c r="AJ3800" s="1" t="str">
        <f>IF(AI3800&gt;=5,"DD",_xlfn.IFS(AH3800&lt;=LEGENDPOINT!H$17,"NUL",AH3800&lt;=LEGENDPOINT!H$18,"TRES FAIBLE",AH3800&lt;=LEGENDPOINT!H$19,"FAIBLE",AH3800&lt;=LEGENDPOINT!H$20,"MODERE",AH3800&lt;=LEGENDPOINT!H$21,"FORT",AH3800&lt;=LEGENDPOINT!H$22,"TRES FORT",AH3800&gt;=LEGENDPOINT!H$23,"MAJEUR"))</f>
        <v>NUL</v>
      </c>
      <c r="AK3800" s="2" t="str">
        <f t="shared" si="119"/>
        <v>-</v>
      </c>
    </row>
    <row r="3801" spans="1:37">
      <c r="A3801">
        <v>130075</v>
      </c>
      <c r="B3801" t="s">
        <v>7089</v>
      </c>
      <c r="C3801" t="s">
        <v>7090</v>
      </c>
      <c r="D3801" t="s">
        <v>60414</v>
      </c>
      <c r="E3801" t="s">
        <v>60387</v>
      </c>
      <c r="F3801" t="s">
        <v>60396</v>
      </c>
      <c r="G3801" t="s">
        <v>70089</v>
      </c>
      <c r="H3801" t="s">
        <v>37</v>
      </c>
      <c r="I3801" t="s">
        <v>37</v>
      </c>
      <c r="J3801" t="s">
        <v>37</v>
      </c>
      <c r="K3801" t="s">
        <v>37</v>
      </c>
      <c r="L3801" t="s">
        <v>37</v>
      </c>
      <c r="M3801" t="s">
        <v>37</v>
      </c>
      <c r="N3801" t="s">
        <v>37</v>
      </c>
      <c r="O3801" t="s">
        <v>37</v>
      </c>
      <c r="P3801" t="s">
        <v>37</v>
      </c>
      <c r="Q3801" t="s">
        <v>37</v>
      </c>
      <c r="R3801" t="s">
        <v>37</v>
      </c>
      <c r="S3801" t="s">
        <v>37</v>
      </c>
      <c r="T3801" t="s">
        <v>37</v>
      </c>
      <c r="U3801" t="s">
        <v>37</v>
      </c>
      <c r="V3801" t="s">
        <v>37</v>
      </c>
      <c r="W3801" t="s">
        <v>37</v>
      </c>
      <c r="X3801" t="s">
        <v>37</v>
      </c>
      <c r="Y3801" t="s">
        <v>57</v>
      </c>
      <c r="Z3801" t="s">
        <v>37</v>
      </c>
      <c r="AA3801" t="s">
        <v>37</v>
      </c>
      <c r="AB3801">
        <f>INDEX(LEGENDPOINT!R:R,MATCH(G3801,LEGENDPOINT!Q:Q,0),1)</f>
        <v>-1</v>
      </c>
      <c r="AC3801">
        <f>INDEX(Tableau1[PointLRN],MATCH(K3801,Tableau1[LRN],0),1)</f>
        <v>0</v>
      </c>
      <c r="AD3801">
        <f>INDEX(Tableau3[PointZNIEFF],MATCH(O3801,Tableau3[ZNIEFF],0),1)</f>
        <v>0</v>
      </c>
      <c r="AE3801">
        <f>INDEX(Tableau4[PointLRR],MATCH(N3801,Tableau4[LRR],0),1)</f>
        <v>0</v>
      </c>
      <c r="AF3801">
        <f>INDEX(Tableau5[PointEEE],MATCH(H3801,Tableau5[EEE],0),1)</f>
        <v>0</v>
      </c>
      <c r="AG3801">
        <f>INDEX(Tableau9[PointENJEU_CBN],MATCH(U3801,Tableau9[ENJEU_CBN],0),1)</f>
        <v>0</v>
      </c>
      <c r="AH3801">
        <f t="shared" si="118"/>
        <v>-1</v>
      </c>
      <c r="AI3801">
        <f t="array" ref="AI3801">0 +IF(ISERROR(_xlfn.IFS(K3801="DD",2,K3801="-",1)),0,_xlfn.IFS(K3801="DD",2,K3801="-",1))+
IF(ISERROR(_xlfn.IFS(N3801="DD",5,N3801="-",3)),0,_xlfn.IFS(N3801="DD",5,N3801="-",3))+
IF(ISERROR(_xlfn.IFS(U3801="DD",2,U3801="NE",1)),0,_xlfn.IFS(U3801="DD",2,U3801="NE",1))</f>
        <v>4</v>
      </c>
      <c r="AJ3801" s="1" t="str">
        <f>IF(AI3801&gt;=5,"DD",_xlfn.IFS(AH3801&lt;=LEGENDPOINT!H$17,"NUL",AH3801&lt;=LEGENDPOINT!H$18,"TRES FAIBLE",AH3801&lt;=LEGENDPOINT!H$19,"FAIBLE",AH3801&lt;=LEGENDPOINT!H$20,"MODERE",AH3801&lt;=LEGENDPOINT!H$21,"FORT",AH3801&lt;=LEGENDPOINT!H$22,"TRES FORT",AH3801&gt;=LEGENDPOINT!H$23,"MAJEUR"))</f>
        <v>NUL</v>
      </c>
      <c r="AK3801" s="2" t="str">
        <f t="shared" si="119"/>
        <v>-</v>
      </c>
    </row>
    <row r="3802" spans="1:37">
      <c r="A3802">
        <v>929908</v>
      </c>
      <c r="B3802" t="s">
        <v>70279</v>
      </c>
      <c r="C3802" t="s">
        <v>7091</v>
      </c>
      <c r="D3802" t="s">
        <v>69785</v>
      </c>
      <c r="E3802" t="s">
        <v>60387</v>
      </c>
      <c r="F3802" t="s">
        <v>60396</v>
      </c>
      <c r="G3802" t="s">
        <v>70089</v>
      </c>
      <c r="H3802" t="s">
        <v>37</v>
      </c>
      <c r="I3802" t="s">
        <v>37</v>
      </c>
      <c r="J3802" t="s">
        <v>37</v>
      </c>
      <c r="K3802" t="s">
        <v>37</v>
      </c>
      <c r="L3802" t="s">
        <v>37</v>
      </c>
      <c r="M3802" t="s">
        <v>37</v>
      </c>
      <c r="N3802" t="s">
        <v>37</v>
      </c>
      <c r="O3802" t="s">
        <v>37</v>
      </c>
      <c r="P3802" t="s">
        <v>37</v>
      </c>
      <c r="Q3802" t="s">
        <v>37</v>
      </c>
      <c r="R3802" t="s">
        <v>37</v>
      </c>
      <c r="S3802" t="s">
        <v>37</v>
      </c>
      <c r="T3802" t="s">
        <v>37</v>
      </c>
      <c r="U3802" t="s">
        <v>37</v>
      </c>
      <c r="V3802" t="s">
        <v>37</v>
      </c>
      <c r="W3802" t="s">
        <v>37</v>
      </c>
      <c r="X3802" t="s">
        <v>37</v>
      </c>
      <c r="Y3802" t="s">
        <v>37</v>
      </c>
      <c r="Z3802" t="s">
        <v>37</v>
      </c>
      <c r="AA3802" t="s">
        <v>37</v>
      </c>
      <c r="AB3802">
        <f>INDEX(LEGENDPOINT!R:R,MATCH(G3802,LEGENDPOINT!Q:Q,0),1)</f>
        <v>-1</v>
      </c>
      <c r="AC3802">
        <f>INDEX(Tableau1[PointLRN],MATCH(K3802,Tableau1[LRN],0),1)</f>
        <v>0</v>
      </c>
      <c r="AD3802">
        <f>INDEX(Tableau3[PointZNIEFF],MATCH(O3802,Tableau3[ZNIEFF],0),1)</f>
        <v>0</v>
      </c>
      <c r="AE3802">
        <f>INDEX(Tableau4[PointLRR],MATCH(N3802,Tableau4[LRR],0),1)</f>
        <v>0</v>
      </c>
      <c r="AF3802">
        <f>INDEX(Tableau5[PointEEE],MATCH(H3802,Tableau5[EEE],0),1)</f>
        <v>0</v>
      </c>
      <c r="AG3802">
        <f>INDEX(Tableau9[PointENJEU_CBN],MATCH(U3802,Tableau9[ENJEU_CBN],0),1)</f>
        <v>0</v>
      </c>
      <c r="AH3802">
        <f t="shared" si="118"/>
        <v>-1</v>
      </c>
      <c r="AI3802">
        <f t="array" ref="AI3802">0 +IF(ISERROR(_xlfn.IFS(K3802="DD",2,K3802="-",1)),0,_xlfn.IFS(K3802="DD",2,K3802="-",1))+
IF(ISERROR(_xlfn.IFS(N3802="DD",5,N3802="-",3)),0,_xlfn.IFS(N3802="DD",5,N3802="-",3))+
IF(ISERROR(_xlfn.IFS(U3802="DD",2,U3802="NE",1)),0,_xlfn.IFS(U3802="DD",2,U3802="NE",1))</f>
        <v>4</v>
      </c>
      <c r="AJ3802" s="1" t="str">
        <f>IF(AI3802&gt;=5,"DD",_xlfn.IFS(AH3802&lt;=LEGENDPOINT!H$17,"NUL",AH3802&lt;=LEGENDPOINT!H$18,"TRES FAIBLE",AH3802&lt;=LEGENDPOINT!H$19,"FAIBLE",AH3802&lt;=LEGENDPOINT!H$20,"MODERE",AH3802&lt;=LEGENDPOINT!H$21,"FORT",AH3802&lt;=LEGENDPOINT!H$22,"TRES FORT",AH3802&gt;=LEGENDPOINT!H$23,"MAJEUR"))</f>
        <v>NUL</v>
      </c>
      <c r="AK3802" s="2" t="str">
        <f t="shared" si="119"/>
        <v>-</v>
      </c>
    </row>
    <row r="3803" spans="1:37">
      <c r="A3803">
        <v>929907</v>
      </c>
      <c r="B3803" t="s">
        <v>70280</v>
      </c>
      <c r="C3803" t="s">
        <v>7092</v>
      </c>
      <c r="D3803" t="s">
        <v>69785</v>
      </c>
      <c r="E3803" t="s">
        <v>60387</v>
      </c>
      <c r="F3803" t="s">
        <v>60396</v>
      </c>
      <c r="G3803" t="s">
        <v>70182</v>
      </c>
      <c r="H3803" t="s">
        <v>37</v>
      </c>
      <c r="I3803" t="s">
        <v>37</v>
      </c>
      <c r="J3803" t="s">
        <v>37</v>
      </c>
      <c r="K3803" t="s">
        <v>37</v>
      </c>
      <c r="L3803" t="s">
        <v>37</v>
      </c>
      <c r="M3803" t="s">
        <v>37</v>
      </c>
      <c r="N3803" t="s">
        <v>37</v>
      </c>
      <c r="O3803" t="s">
        <v>37</v>
      </c>
      <c r="P3803" t="s">
        <v>37</v>
      </c>
      <c r="Q3803" t="s">
        <v>37</v>
      </c>
      <c r="R3803" t="s">
        <v>37</v>
      </c>
      <c r="S3803" t="s">
        <v>37</v>
      </c>
      <c r="T3803" t="s">
        <v>37</v>
      </c>
      <c r="U3803" t="s">
        <v>37</v>
      </c>
      <c r="V3803" t="s">
        <v>37</v>
      </c>
      <c r="W3803" t="s">
        <v>37</v>
      </c>
      <c r="X3803" t="s">
        <v>37</v>
      </c>
      <c r="Y3803" t="s">
        <v>37</v>
      </c>
      <c r="Z3803" t="s">
        <v>37</v>
      </c>
      <c r="AA3803" t="s">
        <v>37</v>
      </c>
      <c r="AB3803">
        <f>INDEX(LEGENDPOINT!R:R,MATCH(G3803,LEGENDPOINT!Q:Q,0),1)</f>
        <v>0</v>
      </c>
      <c r="AC3803">
        <f>INDEX(Tableau1[PointLRN],MATCH(K3803,Tableau1[LRN],0),1)</f>
        <v>0</v>
      </c>
      <c r="AD3803">
        <f>INDEX(Tableau3[PointZNIEFF],MATCH(O3803,Tableau3[ZNIEFF],0),1)</f>
        <v>0</v>
      </c>
      <c r="AE3803">
        <f>INDEX(Tableau4[PointLRR],MATCH(N3803,Tableau4[LRR],0),1)</f>
        <v>0</v>
      </c>
      <c r="AF3803">
        <f>INDEX(Tableau5[PointEEE],MATCH(H3803,Tableau5[EEE],0),1)</f>
        <v>0</v>
      </c>
      <c r="AG3803">
        <f>INDEX(Tableau9[PointENJEU_CBN],MATCH(U3803,Tableau9[ENJEU_CBN],0),1)</f>
        <v>0</v>
      </c>
      <c r="AH3803">
        <f t="shared" si="118"/>
        <v>0</v>
      </c>
      <c r="AI3803">
        <f t="array" ref="AI3803">0 +IF(ISERROR(_xlfn.IFS(K3803="DD",2,K3803="-",1)),0,_xlfn.IFS(K3803="DD",2,K3803="-",1))+
IF(ISERROR(_xlfn.IFS(N3803="DD",5,N3803="-",3)),0,_xlfn.IFS(N3803="DD",5,N3803="-",3))+
IF(ISERROR(_xlfn.IFS(U3803="DD",2,U3803="NE",1)),0,_xlfn.IFS(U3803="DD",2,U3803="NE",1))</f>
        <v>4</v>
      </c>
      <c r="AJ3803" s="1" t="str">
        <f>IF(AI3803&gt;=5,"DD",_xlfn.IFS(AH3803&lt;=LEGENDPOINT!H$17,"NUL",AH3803&lt;=LEGENDPOINT!H$18,"TRES FAIBLE",AH3803&lt;=LEGENDPOINT!H$19,"FAIBLE",AH3803&lt;=LEGENDPOINT!H$20,"MODERE",AH3803&lt;=LEGENDPOINT!H$21,"FORT",AH3803&lt;=LEGENDPOINT!H$22,"TRES FORT",AH3803&gt;=LEGENDPOINT!H$23,"MAJEUR"))</f>
        <v>TRES FAIBLE</v>
      </c>
      <c r="AK3803" s="2" t="str">
        <f t="shared" si="119"/>
        <v>-</v>
      </c>
    </row>
    <row r="3804" spans="1:37">
      <c r="A3804">
        <v>593934</v>
      </c>
      <c r="B3804" t="s">
        <v>7093</v>
      </c>
      <c r="C3804" t="s">
        <v>7094</v>
      </c>
      <c r="D3804" t="s">
        <v>60415</v>
      </c>
      <c r="E3804" t="s">
        <v>69785</v>
      </c>
      <c r="F3804" t="s">
        <v>69785</v>
      </c>
      <c r="G3804" t="s">
        <v>69786</v>
      </c>
      <c r="H3804" t="s">
        <v>37</v>
      </c>
      <c r="I3804" t="s">
        <v>37</v>
      </c>
      <c r="J3804" t="s">
        <v>37</v>
      </c>
      <c r="K3804" t="s">
        <v>37</v>
      </c>
      <c r="L3804" t="s">
        <v>37</v>
      </c>
      <c r="M3804" t="s">
        <v>37</v>
      </c>
      <c r="N3804" t="s">
        <v>37</v>
      </c>
      <c r="O3804" t="s">
        <v>37</v>
      </c>
      <c r="P3804" t="s">
        <v>37</v>
      </c>
      <c r="Q3804" t="s">
        <v>37</v>
      </c>
      <c r="R3804" t="s">
        <v>37</v>
      </c>
      <c r="S3804" t="s">
        <v>37</v>
      </c>
      <c r="T3804" t="s">
        <v>37</v>
      </c>
      <c r="U3804" t="s">
        <v>37</v>
      </c>
      <c r="V3804" t="s">
        <v>37</v>
      </c>
      <c r="W3804" t="s">
        <v>37</v>
      </c>
      <c r="X3804" t="s">
        <v>37</v>
      </c>
      <c r="Y3804" t="s">
        <v>37</v>
      </c>
      <c r="Z3804" t="s">
        <v>37</v>
      </c>
      <c r="AA3804" t="s">
        <v>37</v>
      </c>
      <c r="AB3804">
        <f>INDEX(LEGENDPOINT!R:R,MATCH(G3804,LEGENDPOINT!Q:Q,0),1)</f>
        <v>1</v>
      </c>
      <c r="AC3804">
        <f>INDEX(Tableau1[PointLRN],MATCH(K3804,Tableau1[LRN],0),1)</f>
        <v>0</v>
      </c>
      <c r="AD3804">
        <f>INDEX(Tableau3[PointZNIEFF],MATCH(O3804,Tableau3[ZNIEFF],0),1)</f>
        <v>0</v>
      </c>
      <c r="AE3804">
        <f>INDEX(Tableau4[PointLRR],MATCH(N3804,Tableau4[LRR],0),1)</f>
        <v>0</v>
      </c>
      <c r="AF3804">
        <f>INDEX(Tableau5[PointEEE],MATCH(H3804,Tableau5[EEE],0),1)</f>
        <v>0</v>
      </c>
      <c r="AG3804">
        <f>INDEX(Tableau9[PointENJEU_CBN],MATCH(U3804,Tableau9[ENJEU_CBN],0),1)</f>
        <v>0</v>
      </c>
      <c r="AH3804">
        <f t="shared" si="118"/>
        <v>1</v>
      </c>
      <c r="AI3804">
        <f t="array" ref="AI3804">0 +IF(ISERROR(_xlfn.IFS(K3804="DD",2,K3804="-",1)),0,_xlfn.IFS(K3804="DD",2,K3804="-",1))+
IF(ISERROR(_xlfn.IFS(N3804="DD",5,N3804="-",3)),0,_xlfn.IFS(N3804="DD",5,N3804="-",3))+
IF(ISERROR(_xlfn.IFS(U3804="DD",2,U3804="NE",1)),0,_xlfn.IFS(U3804="DD",2,U3804="NE",1))</f>
        <v>4</v>
      </c>
      <c r="AJ3804" s="1" t="str">
        <f>IF(AI3804&gt;=5,"DD",_xlfn.IFS(AH3804&lt;=LEGENDPOINT!H$17,"NUL",AH3804&lt;=LEGENDPOINT!H$18,"TRES FAIBLE",AH3804&lt;=LEGENDPOINT!H$19,"FAIBLE",AH3804&lt;=LEGENDPOINT!H$20,"MODERE",AH3804&lt;=LEGENDPOINT!H$21,"FORT",AH3804&lt;=LEGENDPOINT!H$22,"TRES FORT",AH3804&gt;=LEGENDPOINT!H$23,"MAJEUR"))</f>
        <v>TRES FAIBLE</v>
      </c>
      <c r="AK3804" s="2" t="str">
        <f t="shared" si="119"/>
        <v>-</v>
      </c>
    </row>
    <row r="3805" spans="1:37">
      <c r="A3805">
        <v>187466</v>
      </c>
      <c r="B3805" t="s">
        <v>60417</v>
      </c>
      <c r="C3805" t="s">
        <v>7095</v>
      </c>
      <c r="D3805" t="s">
        <v>60416</v>
      </c>
      <c r="E3805" t="s">
        <v>60417</v>
      </c>
      <c r="F3805" t="s">
        <v>69785</v>
      </c>
      <c r="G3805" t="s">
        <v>69786</v>
      </c>
      <c r="H3805" t="s">
        <v>37</v>
      </c>
      <c r="I3805" t="s">
        <v>37</v>
      </c>
      <c r="J3805" t="s">
        <v>37</v>
      </c>
      <c r="K3805" t="s">
        <v>37</v>
      </c>
      <c r="L3805" t="s">
        <v>37</v>
      </c>
      <c r="M3805" t="s">
        <v>37</v>
      </c>
      <c r="N3805" t="s">
        <v>37</v>
      </c>
      <c r="O3805" t="s">
        <v>37</v>
      </c>
      <c r="P3805" t="s">
        <v>37</v>
      </c>
      <c r="Q3805" t="s">
        <v>37</v>
      </c>
      <c r="R3805" t="s">
        <v>37</v>
      </c>
      <c r="S3805" t="s">
        <v>37</v>
      </c>
      <c r="T3805" t="s">
        <v>37</v>
      </c>
      <c r="U3805" t="s">
        <v>37</v>
      </c>
      <c r="V3805" t="s">
        <v>37</v>
      </c>
      <c r="W3805" t="s">
        <v>37</v>
      </c>
      <c r="X3805" t="s">
        <v>37</v>
      </c>
      <c r="Y3805" t="s">
        <v>37</v>
      </c>
      <c r="Z3805" t="s">
        <v>37</v>
      </c>
      <c r="AA3805" t="s">
        <v>37</v>
      </c>
      <c r="AB3805">
        <f>INDEX(LEGENDPOINT!R:R,MATCH(G3805,LEGENDPOINT!Q:Q,0),1)</f>
        <v>1</v>
      </c>
      <c r="AC3805">
        <f>INDEX(Tableau1[PointLRN],MATCH(K3805,Tableau1[LRN],0),1)</f>
        <v>0</v>
      </c>
      <c r="AD3805">
        <f>INDEX(Tableau3[PointZNIEFF],MATCH(O3805,Tableau3[ZNIEFF],0),1)</f>
        <v>0</v>
      </c>
      <c r="AE3805">
        <f>INDEX(Tableau4[PointLRR],MATCH(N3805,Tableau4[LRR],0),1)</f>
        <v>0</v>
      </c>
      <c r="AF3805">
        <f>INDEX(Tableau5[PointEEE],MATCH(H3805,Tableau5[EEE],0),1)</f>
        <v>0</v>
      </c>
      <c r="AG3805">
        <f>INDEX(Tableau9[PointENJEU_CBN],MATCH(U3805,Tableau9[ENJEU_CBN],0),1)</f>
        <v>0</v>
      </c>
      <c r="AH3805">
        <f t="shared" si="118"/>
        <v>1</v>
      </c>
      <c r="AI3805">
        <f t="array" ref="AI3805">0 +IF(ISERROR(_xlfn.IFS(K3805="DD",2,K3805="-",1)),0,_xlfn.IFS(K3805="DD",2,K3805="-",1))+
IF(ISERROR(_xlfn.IFS(N3805="DD",5,N3805="-",3)),0,_xlfn.IFS(N3805="DD",5,N3805="-",3))+
IF(ISERROR(_xlfn.IFS(U3805="DD",2,U3805="NE",1)),0,_xlfn.IFS(U3805="DD",2,U3805="NE",1))</f>
        <v>4</v>
      </c>
      <c r="AJ3805" s="1" t="str">
        <f>IF(AI3805&gt;=5,"DD",_xlfn.IFS(AH3805&lt;=LEGENDPOINT!H$17,"NUL",AH3805&lt;=LEGENDPOINT!H$18,"TRES FAIBLE",AH3805&lt;=LEGENDPOINT!H$19,"FAIBLE",AH3805&lt;=LEGENDPOINT!H$20,"MODERE",AH3805&lt;=LEGENDPOINT!H$21,"FORT",AH3805&lt;=LEGENDPOINT!H$22,"TRES FORT",AH3805&gt;=LEGENDPOINT!H$23,"MAJEUR"))</f>
        <v>TRES FAIBLE</v>
      </c>
      <c r="AK3805" s="2" t="str">
        <f t="shared" si="119"/>
        <v>-</v>
      </c>
    </row>
    <row r="3806" spans="1:37">
      <c r="A3806">
        <v>599142</v>
      </c>
      <c r="B3806" t="s">
        <v>60419</v>
      </c>
      <c r="C3806" t="s">
        <v>7096</v>
      </c>
      <c r="D3806" t="s">
        <v>60418</v>
      </c>
      <c r="E3806" t="s">
        <v>60417</v>
      </c>
      <c r="F3806" t="s">
        <v>60419</v>
      </c>
      <c r="G3806" t="s">
        <v>70089</v>
      </c>
      <c r="H3806" t="s">
        <v>37</v>
      </c>
      <c r="I3806" t="s">
        <v>37</v>
      </c>
      <c r="J3806" t="s">
        <v>37</v>
      </c>
      <c r="K3806" t="s">
        <v>37</v>
      </c>
      <c r="L3806" t="s">
        <v>37</v>
      </c>
      <c r="M3806" t="s">
        <v>37</v>
      </c>
      <c r="N3806" t="s">
        <v>37</v>
      </c>
      <c r="O3806" t="s">
        <v>37</v>
      </c>
      <c r="P3806" t="s">
        <v>37</v>
      </c>
      <c r="Q3806" t="s">
        <v>37</v>
      </c>
      <c r="R3806" t="s">
        <v>37</v>
      </c>
      <c r="S3806" t="s">
        <v>37</v>
      </c>
      <c r="T3806" t="s">
        <v>37</v>
      </c>
      <c r="U3806" t="s">
        <v>37</v>
      </c>
      <c r="V3806" t="s">
        <v>37</v>
      </c>
      <c r="W3806" t="s">
        <v>37</v>
      </c>
      <c r="X3806" t="s">
        <v>37</v>
      </c>
      <c r="Y3806" t="s">
        <v>37</v>
      </c>
      <c r="Z3806" t="s">
        <v>37</v>
      </c>
      <c r="AA3806" t="s">
        <v>37</v>
      </c>
      <c r="AB3806">
        <f>INDEX(LEGENDPOINT!R:R,MATCH(G3806,LEGENDPOINT!Q:Q,0),1)</f>
        <v>-1</v>
      </c>
      <c r="AC3806">
        <f>INDEX(Tableau1[PointLRN],MATCH(K3806,Tableau1[LRN],0),1)</f>
        <v>0</v>
      </c>
      <c r="AD3806">
        <f>INDEX(Tableau3[PointZNIEFF],MATCH(O3806,Tableau3[ZNIEFF],0),1)</f>
        <v>0</v>
      </c>
      <c r="AE3806">
        <f>INDEX(Tableau4[PointLRR],MATCH(N3806,Tableau4[LRR],0),1)</f>
        <v>0</v>
      </c>
      <c r="AF3806">
        <f>INDEX(Tableau5[PointEEE],MATCH(H3806,Tableau5[EEE],0),1)</f>
        <v>0</v>
      </c>
      <c r="AG3806">
        <f>INDEX(Tableau9[PointENJEU_CBN],MATCH(U3806,Tableau9[ENJEU_CBN],0),1)</f>
        <v>0</v>
      </c>
      <c r="AH3806">
        <f t="shared" si="118"/>
        <v>-1</v>
      </c>
      <c r="AI3806">
        <f t="array" ref="AI3806">0 +IF(ISERROR(_xlfn.IFS(K3806="DD",2,K3806="-",1)),0,_xlfn.IFS(K3806="DD",2,K3806="-",1))+
IF(ISERROR(_xlfn.IFS(N3806="DD",5,N3806="-",3)),0,_xlfn.IFS(N3806="DD",5,N3806="-",3))+
IF(ISERROR(_xlfn.IFS(U3806="DD",2,U3806="NE",1)),0,_xlfn.IFS(U3806="DD",2,U3806="NE",1))</f>
        <v>4</v>
      </c>
      <c r="AJ3806" s="1" t="str">
        <f>IF(AI3806&gt;=5,"DD",_xlfn.IFS(AH3806&lt;=LEGENDPOINT!H$17,"NUL",AH3806&lt;=LEGENDPOINT!H$18,"TRES FAIBLE",AH3806&lt;=LEGENDPOINT!H$19,"FAIBLE",AH3806&lt;=LEGENDPOINT!H$20,"MODERE",AH3806&lt;=LEGENDPOINT!H$21,"FORT",AH3806&lt;=LEGENDPOINT!H$22,"TRES FORT",AH3806&gt;=LEGENDPOINT!H$23,"MAJEUR"))</f>
        <v>NUL</v>
      </c>
      <c r="AK3806" s="2" t="str">
        <f t="shared" si="119"/>
        <v>-</v>
      </c>
    </row>
    <row r="3807" spans="1:37">
      <c r="A3807">
        <v>188867</v>
      </c>
      <c r="B3807" t="s">
        <v>70281</v>
      </c>
      <c r="C3807" t="s">
        <v>7097</v>
      </c>
      <c r="D3807" t="s">
        <v>60420</v>
      </c>
      <c r="E3807" t="s">
        <v>60417</v>
      </c>
      <c r="F3807" t="s">
        <v>60419</v>
      </c>
      <c r="G3807" t="s">
        <v>70089</v>
      </c>
      <c r="H3807" t="s">
        <v>37</v>
      </c>
      <c r="I3807" t="s">
        <v>37</v>
      </c>
      <c r="J3807" t="s">
        <v>37</v>
      </c>
      <c r="K3807" t="s">
        <v>37</v>
      </c>
      <c r="L3807" t="s">
        <v>37</v>
      </c>
      <c r="M3807" t="s">
        <v>37</v>
      </c>
      <c r="N3807" t="s">
        <v>37</v>
      </c>
      <c r="O3807" t="s">
        <v>37</v>
      </c>
      <c r="P3807" t="s">
        <v>37</v>
      </c>
      <c r="Q3807" t="s">
        <v>37</v>
      </c>
      <c r="R3807" t="s">
        <v>37</v>
      </c>
      <c r="S3807" t="s">
        <v>37</v>
      </c>
      <c r="T3807" t="s">
        <v>37</v>
      </c>
      <c r="U3807" t="s">
        <v>37</v>
      </c>
      <c r="V3807" t="s">
        <v>37</v>
      </c>
      <c r="W3807" t="s">
        <v>37</v>
      </c>
      <c r="X3807" t="s">
        <v>37</v>
      </c>
      <c r="Y3807" t="s">
        <v>37</v>
      </c>
      <c r="Z3807" t="s">
        <v>37</v>
      </c>
      <c r="AA3807" t="s">
        <v>37</v>
      </c>
      <c r="AB3807">
        <f>INDEX(LEGENDPOINT!R:R,MATCH(G3807,LEGENDPOINT!Q:Q,0),1)</f>
        <v>-1</v>
      </c>
      <c r="AC3807">
        <f>INDEX(Tableau1[PointLRN],MATCH(K3807,Tableau1[LRN],0),1)</f>
        <v>0</v>
      </c>
      <c r="AD3807">
        <f>INDEX(Tableau3[PointZNIEFF],MATCH(O3807,Tableau3[ZNIEFF],0),1)</f>
        <v>0</v>
      </c>
      <c r="AE3807">
        <f>INDEX(Tableau4[PointLRR],MATCH(N3807,Tableau4[LRR],0),1)</f>
        <v>0</v>
      </c>
      <c r="AF3807">
        <f>INDEX(Tableau5[PointEEE],MATCH(H3807,Tableau5[EEE],0),1)</f>
        <v>0</v>
      </c>
      <c r="AG3807">
        <f>INDEX(Tableau9[PointENJEU_CBN],MATCH(U3807,Tableau9[ENJEU_CBN],0),1)</f>
        <v>0</v>
      </c>
      <c r="AH3807">
        <f t="shared" si="118"/>
        <v>-1</v>
      </c>
      <c r="AI3807">
        <f t="array" ref="AI3807">0 +IF(ISERROR(_xlfn.IFS(K3807="DD",2,K3807="-",1)),0,_xlfn.IFS(K3807="DD",2,K3807="-",1))+
IF(ISERROR(_xlfn.IFS(N3807="DD",5,N3807="-",3)),0,_xlfn.IFS(N3807="DD",5,N3807="-",3))+
IF(ISERROR(_xlfn.IFS(U3807="DD",2,U3807="NE",1)),0,_xlfn.IFS(U3807="DD",2,U3807="NE",1))</f>
        <v>4</v>
      </c>
      <c r="AJ3807" s="1" t="str">
        <f>IF(AI3807&gt;=5,"DD",_xlfn.IFS(AH3807&lt;=LEGENDPOINT!H$17,"NUL",AH3807&lt;=LEGENDPOINT!H$18,"TRES FAIBLE",AH3807&lt;=LEGENDPOINT!H$19,"FAIBLE",AH3807&lt;=LEGENDPOINT!H$20,"MODERE",AH3807&lt;=LEGENDPOINT!H$21,"FORT",AH3807&lt;=LEGENDPOINT!H$22,"TRES FORT",AH3807&gt;=LEGENDPOINT!H$23,"MAJEUR"))</f>
        <v>NUL</v>
      </c>
      <c r="AK3807" s="2" t="str">
        <f t="shared" si="119"/>
        <v>-</v>
      </c>
    </row>
    <row r="3808" spans="1:37">
      <c r="A3808">
        <v>80371</v>
      </c>
      <c r="B3808" t="s">
        <v>7098</v>
      </c>
      <c r="C3808" t="s">
        <v>7099</v>
      </c>
      <c r="D3808" t="s">
        <v>60421</v>
      </c>
      <c r="E3808" t="s">
        <v>60417</v>
      </c>
      <c r="F3808" t="s">
        <v>60419</v>
      </c>
      <c r="G3808" t="s">
        <v>70089</v>
      </c>
      <c r="H3808" t="s">
        <v>37</v>
      </c>
      <c r="I3808" t="s">
        <v>37</v>
      </c>
      <c r="J3808" t="s">
        <v>37</v>
      </c>
      <c r="K3808" t="s">
        <v>37</v>
      </c>
      <c r="L3808" t="s">
        <v>37</v>
      </c>
      <c r="M3808" t="s">
        <v>37</v>
      </c>
      <c r="N3808" t="s">
        <v>37</v>
      </c>
      <c r="O3808" t="s">
        <v>37</v>
      </c>
      <c r="P3808" t="s">
        <v>37</v>
      </c>
      <c r="Q3808" t="s">
        <v>37</v>
      </c>
      <c r="R3808" t="s">
        <v>37</v>
      </c>
      <c r="S3808" t="s">
        <v>37</v>
      </c>
      <c r="T3808" t="s">
        <v>37</v>
      </c>
      <c r="U3808" t="s">
        <v>37</v>
      </c>
      <c r="V3808" t="s">
        <v>37</v>
      </c>
      <c r="W3808" t="s">
        <v>37</v>
      </c>
      <c r="X3808" t="s">
        <v>37</v>
      </c>
      <c r="Y3808" t="s">
        <v>37</v>
      </c>
      <c r="Z3808" t="s">
        <v>37</v>
      </c>
      <c r="AA3808" t="s">
        <v>37</v>
      </c>
      <c r="AB3808">
        <f>INDEX(LEGENDPOINT!R:R,MATCH(G3808,LEGENDPOINT!Q:Q,0),1)</f>
        <v>-1</v>
      </c>
      <c r="AC3808">
        <f>INDEX(Tableau1[PointLRN],MATCH(K3808,Tableau1[LRN],0),1)</f>
        <v>0</v>
      </c>
      <c r="AD3808">
        <f>INDEX(Tableau3[PointZNIEFF],MATCH(O3808,Tableau3[ZNIEFF],0),1)</f>
        <v>0</v>
      </c>
      <c r="AE3808">
        <f>INDEX(Tableau4[PointLRR],MATCH(N3808,Tableau4[LRR],0),1)</f>
        <v>0</v>
      </c>
      <c r="AF3808">
        <f>INDEX(Tableau5[PointEEE],MATCH(H3808,Tableau5[EEE],0),1)</f>
        <v>0</v>
      </c>
      <c r="AG3808">
        <f>INDEX(Tableau9[PointENJEU_CBN],MATCH(U3808,Tableau9[ENJEU_CBN],0),1)</f>
        <v>0</v>
      </c>
      <c r="AH3808">
        <f t="shared" si="118"/>
        <v>-1</v>
      </c>
      <c r="AI3808">
        <f t="array" ref="AI3808">0 +IF(ISERROR(_xlfn.IFS(K3808="DD",2,K3808="-",1)),0,_xlfn.IFS(K3808="DD",2,K3808="-",1))+
IF(ISERROR(_xlfn.IFS(N3808="DD",5,N3808="-",3)),0,_xlfn.IFS(N3808="DD",5,N3808="-",3))+
IF(ISERROR(_xlfn.IFS(U3808="DD",2,U3808="NE",1)),0,_xlfn.IFS(U3808="DD",2,U3808="NE",1))</f>
        <v>4</v>
      </c>
      <c r="AJ3808" s="1" t="str">
        <f>IF(AI3808&gt;=5,"DD",_xlfn.IFS(AH3808&lt;=LEGENDPOINT!H$17,"NUL",AH3808&lt;=LEGENDPOINT!H$18,"TRES FAIBLE",AH3808&lt;=LEGENDPOINT!H$19,"FAIBLE",AH3808&lt;=LEGENDPOINT!H$20,"MODERE",AH3808&lt;=LEGENDPOINT!H$21,"FORT",AH3808&lt;=LEGENDPOINT!H$22,"TRES FORT",AH3808&gt;=LEGENDPOINT!H$23,"MAJEUR"))</f>
        <v>NUL</v>
      </c>
      <c r="AK3808" s="2" t="str">
        <f t="shared" si="119"/>
        <v>-</v>
      </c>
    </row>
    <row r="3809" spans="1:37">
      <c r="A3809">
        <v>80372</v>
      </c>
      <c r="B3809" t="s">
        <v>7100</v>
      </c>
      <c r="C3809" t="s">
        <v>7101</v>
      </c>
      <c r="D3809" t="s">
        <v>60422</v>
      </c>
      <c r="E3809" t="s">
        <v>60417</v>
      </c>
      <c r="F3809" t="s">
        <v>60419</v>
      </c>
      <c r="G3809" t="s">
        <v>70089</v>
      </c>
      <c r="H3809" t="s">
        <v>37</v>
      </c>
      <c r="I3809" t="s">
        <v>37</v>
      </c>
      <c r="J3809" t="s">
        <v>37</v>
      </c>
      <c r="K3809" t="s">
        <v>37</v>
      </c>
      <c r="L3809" t="s">
        <v>37</v>
      </c>
      <c r="M3809" t="s">
        <v>37</v>
      </c>
      <c r="N3809" t="s">
        <v>37</v>
      </c>
      <c r="O3809" t="s">
        <v>37</v>
      </c>
      <c r="P3809" t="s">
        <v>37</v>
      </c>
      <c r="Q3809" t="s">
        <v>37</v>
      </c>
      <c r="R3809" t="s">
        <v>37</v>
      </c>
      <c r="S3809" t="s">
        <v>37</v>
      </c>
      <c r="T3809" t="s">
        <v>37</v>
      </c>
      <c r="U3809" t="s">
        <v>37</v>
      </c>
      <c r="V3809" t="s">
        <v>37</v>
      </c>
      <c r="W3809" t="s">
        <v>37</v>
      </c>
      <c r="X3809" t="s">
        <v>37</v>
      </c>
      <c r="Y3809" t="s">
        <v>37</v>
      </c>
      <c r="Z3809" t="s">
        <v>37</v>
      </c>
      <c r="AA3809" t="s">
        <v>37</v>
      </c>
      <c r="AB3809">
        <f>INDEX(LEGENDPOINT!R:R,MATCH(G3809,LEGENDPOINT!Q:Q,0),1)</f>
        <v>-1</v>
      </c>
      <c r="AC3809">
        <f>INDEX(Tableau1[PointLRN],MATCH(K3809,Tableau1[LRN],0),1)</f>
        <v>0</v>
      </c>
      <c r="AD3809">
        <f>INDEX(Tableau3[PointZNIEFF],MATCH(O3809,Tableau3[ZNIEFF],0),1)</f>
        <v>0</v>
      </c>
      <c r="AE3809">
        <f>INDEX(Tableau4[PointLRR],MATCH(N3809,Tableau4[LRR],0),1)</f>
        <v>0</v>
      </c>
      <c r="AF3809">
        <f>INDEX(Tableau5[PointEEE],MATCH(H3809,Tableau5[EEE],0),1)</f>
        <v>0</v>
      </c>
      <c r="AG3809">
        <f>INDEX(Tableau9[PointENJEU_CBN],MATCH(U3809,Tableau9[ENJEU_CBN],0),1)</f>
        <v>0</v>
      </c>
      <c r="AH3809">
        <f t="shared" si="118"/>
        <v>-1</v>
      </c>
      <c r="AI3809">
        <f t="array" ref="AI3809">0 +IF(ISERROR(_xlfn.IFS(K3809="DD",2,K3809="-",1)),0,_xlfn.IFS(K3809="DD",2,K3809="-",1))+
IF(ISERROR(_xlfn.IFS(N3809="DD",5,N3809="-",3)),0,_xlfn.IFS(N3809="DD",5,N3809="-",3))+
IF(ISERROR(_xlfn.IFS(U3809="DD",2,U3809="NE",1)),0,_xlfn.IFS(U3809="DD",2,U3809="NE",1))</f>
        <v>4</v>
      </c>
      <c r="AJ3809" s="1" t="str">
        <f>IF(AI3809&gt;=5,"DD",_xlfn.IFS(AH3809&lt;=LEGENDPOINT!H$17,"NUL",AH3809&lt;=LEGENDPOINT!H$18,"TRES FAIBLE",AH3809&lt;=LEGENDPOINT!H$19,"FAIBLE",AH3809&lt;=LEGENDPOINT!H$20,"MODERE",AH3809&lt;=LEGENDPOINT!H$21,"FORT",AH3809&lt;=LEGENDPOINT!H$22,"TRES FORT",AH3809&gt;=LEGENDPOINT!H$23,"MAJEUR"))</f>
        <v>NUL</v>
      </c>
      <c r="AK3809" s="2" t="str">
        <f t="shared" si="119"/>
        <v>-</v>
      </c>
    </row>
    <row r="3810" spans="1:37">
      <c r="A3810">
        <v>80373</v>
      </c>
      <c r="B3810" t="s">
        <v>7102</v>
      </c>
      <c r="C3810" t="s">
        <v>7103</v>
      </c>
      <c r="D3810" t="s">
        <v>60423</v>
      </c>
      <c r="E3810" t="s">
        <v>60417</v>
      </c>
      <c r="F3810" t="s">
        <v>60419</v>
      </c>
      <c r="G3810" t="s">
        <v>70089</v>
      </c>
      <c r="H3810" t="s">
        <v>37</v>
      </c>
      <c r="I3810" t="s">
        <v>37</v>
      </c>
      <c r="J3810" t="s">
        <v>37</v>
      </c>
      <c r="K3810" t="s">
        <v>37</v>
      </c>
      <c r="L3810" t="s">
        <v>37</v>
      </c>
      <c r="M3810" t="s">
        <v>37</v>
      </c>
      <c r="N3810" t="s">
        <v>37</v>
      </c>
      <c r="O3810" t="s">
        <v>37</v>
      </c>
      <c r="P3810" t="s">
        <v>37</v>
      </c>
      <c r="Q3810" t="s">
        <v>37</v>
      </c>
      <c r="R3810" t="s">
        <v>37</v>
      </c>
      <c r="S3810" t="s">
        <v>37</v>
      </c>
      <c r="T3810" t="s">
        <v>37</v>
      </c>
      <c r="U3810" t="s">
        <v>37</v>
      </c>
      <c r="V3810" t="s">
        <v>37</v>
      </c>
      <c r="W3810" t="s">
        <v>37</v>
      </c>
      <c r="X3810" t="s">
        <v>37</v>
      </c>
      <c r="Y3810" t="s">
        <v>37</v>
      </c>
      <c r="Z3810" t="s">
        <v>37</v>
      </c>
      <c r="AA3810" t="s">
        <v>37</v>
      </c>
      <c r="AB3810">
        <f>INDEX(LEGENDPOINT!R:R,MATCH(G3810,LEGENDPOINT!Q:Q,0),1)</f>
        <v>-1</v>
      </c>
      <c r="AC3810">
        <f>INDEX(Tableau1[PointLRN],MATCH(K3810,Tableau1[LRN],0),1)</f>
        <v>0</v>
      </c>
      <c r="AD3810">
        <f>INDEX(Tableau3[PointZNIEFF],MATCH(O3810,Tableau3[ZNIEFF],0),1)</f>
        <v>0</v>
      </c>
      <c r="AE3810">
        <f>INDEX(Tableau4[PointLRR],MATCH(N3810,Tableau4[LRR],0),1)</f>
        <v>0</v>
      </c>
      <c r="AF3810">
        <f>INDEX(Tableau5[PointEEE],MATCH(H3810,Tableau5[EEE],0),1)</f>
        <v>0</v>
      </c>
      <c r="AG3810">
        <f>INDEX(Tableau9[PointENJEU_CBN],MATCH(U3810,Tableau9[ENJEU_CBN],0),1)</f>
        <v>0</v>
      </c>
      <c r="AH3810">
        <f t="shared" si="118"/>
        <v>-1</v>
      </c>
      <c r="AI3810">
        <f t="array" ref="AI3810">0 +IF(ISERROR(_xlfn.IFS(K3810="DD",2,K3810="-",1)),0,_xlfn.IFS(K3810="DD",2,K3810="-",1))+
IF(ISERROR(_xlfn.IFS(N3810="DD",5,N3810="-",3)),0,_xlfn.IFS(N3810="DD",5,N3810="-",3))+
IF(ISERROR(_xlfn.IFS(U3810="DD",2,U3810="NE",1)),0,_xlfn.IFS(U3810="DD",2,U3810="NE",1))</f>
        <v>4</v>
      </c>
      <c r="AJ3810" s="1" t="str">
        <f>IF(AI3810&gt;=5,"DD",_xlfn.IFS(AH3810&lt;=LEGENDPOINT!H$17,"NUL",AH3810&lt;=LEGENDPOINT!H$18,"TRES FAIBLE",AH3810&lt;=LEGENDPOINT!H$19,"FAIBLE",AH3810&lt;=LEGENDPOINT!H$20,"MODERE",AH3810&lt;=LEGENDPOINT!H$21,"FORT",AH3810&lt;=LEGENDPOINT!H$22,"TRES FORT",AH3810&gt;=LEGENDPOINT!H$23,"MAJEUR"))</f>
        <v>NUL</v>
      </c>
      <c r="AK3810" s="2" t="str">
        <f t="shared" si="119"/>
        <v>-</v>
      </c>
    </row>
    <row r="3811" spans="1:37">
      <c r="A3811">
        <v>154683</v>
      </c>
      <c r="B3811" t="s">
        <v>7104</v>
      </c>
      <c r="C3811" t="s">
        <v>7105</v>
      </c>
      <c r="D3811" t="s">
        <v>60424</v>
      </c>
      <c r="E3811" t="s">
        <v>60417</v>
      </c>
      <c r="F3811" t="s">
        <v>60419</v>
      </c>
      <c r="G3811" t="s">
        <v>70089</v>
      </c>
      <c r="H3811" t="s">
        <v>37</v>
      </c>
      <c r="I3811" t="s">
        <v>37</v>
      </c>
      <c r="J3811" t="s">
        <v>37</v>
      </c>
      <c r="K3811" t="s">
        <v>37</v>
      </c>
      <c r="L3811" t="s">
        <v>37</v>
      </c>
      <c r="M3811" t="s">
        <v>37</v>
      </c>
      <c r="N3811" t="s">
        <v>37</v>
      </c>
      <c r="O3811" t="s">
        <v>37</v>
      </c>
      <c r="P3811" t="s">
        <v>37</v>
      </c>
      <c r="Q3811" t="s">
        <v>37</v>
      </c>
      <c r="R3811" t="s">
        <v>37</v>
      </c>
      <c r="S3811" t="s">
        <v>37</v>
      </c>
      <c r="T3811" t="s">
        <v>37</v>
      </c>
      <c r="U3811" t="s">
        <v>37</v>
      </c>
      <c r="V3811" t="s">
        <v>37</v>
      </c>
      <c r="W3811" t="s">
        <v>37</v>
      </c>
      <c r="X3811" t="s">
        <v>37</v>
      </c>
      <c r="Y3811" t="s">
        <v>37</v>
      </c>
      <c r="Z3811" t="s">
        <v>37</v>
      </c>
      <c r="AA3811" t="s">
        <v>37</v>
      </c>
      <c r="AB3811">
        <f>INDEX(LEGENDPOINT!R:R,MATCH(G3811,LEGENDPOINT!Q:Q,0),1)</f>
        <v>-1</v>
      </c>
      <c r="AC3811">
        <f>INDEX(Tableau1[PointLRN],MATCH(K3811,Tableau1[LRN],0),1)</f>
        <v>0</v>
      </c>
      <c r="AD3811">
        <f>INDEX(Tableau3[PointZNIEFF],MATCH(O3811,Tableau3[ZNIEFF],0),1)</f>
        <v>0</v>
      </c>
      <c r="AE3811">
        <f>INDEX(Tableau4[PointLRR],MATCH(N3811,Tableau4[LRR],0),1)</f>
        <v>0</v>
      </c>
      <c r="AF3811">
        <f>INDEX(Tableau5[PointEEE],MATCH(H3811,Tableau5[EEE],0),1)</f>
        <v>0</v>
      </c>
      <c r="AG3811">
        <f>INDEX(Tableau9[PointENJEU_CBN],MATCH(U3811,Tableau9[ENJEU_CBN],0),1)</f>
        <v>0</v>
      </c>
      <c r="AH3811">
        <f t="shared" si="118"/>
        <v>-1</v>
      </c>
      <c r="AI3811">
        <f t="array" ref="AI3811">0 +IF(ISERROR(_xlfn.IFS(K3811="DD",2,K3811="-",1)),0,_xlfn.IFS(K3811="DD",2,K3811="-",1))+
IF(ISERROR(_xlfn.IFS(N3811="DD",5,N3811="-",3)),0,_xlfn.IFS(N3811="DD",5,N3811="-",3))+
IF(ISERROR(_xlfn.IFS(U3811="DD",2,U3811="NE",1)),0,_xlfn.IFS(U3811="DD",2,U3811="NE",1))</f>
        <v>4</v>
      </c>
      <c r="AJ3811" s="1" t="str">
        <f>IF(AI3811&gt;=5,"DD",_xlfn.IFS(AH3811&lt;=LEGENDPOINT!H$17,"NUL",AH3811&lt;=LEGENDPOINT!H$18,"TRES FAIBLE",AH3811&lt;=LEGENDPOINT!H$19,"FAIBLE",AH3811&lt;=LEGENDPOINT!H$20,"MODERE",AH3811&lt;=LEGENDPOINT!H$21,"FORT",AH3811&lt;=LEGENDPOINT!H$22,"TRES FORT",AH3811&gt;=LEGENDPOINT!H$23,"MAJEUR"))</f>
        <v>NUL</v>
      </c>
      <c r="AK3811" s="2" t="str">
        <f t="shared" si="119"/>
        <v>-</v>
      </c>
    </row>
    <row r="3812" spans="1:37">
      <c r="A3812">
        <v>611775</v>
      </c>
      <c r="B3812" t="s">
        <v>7106</v>
      </c>
      <c r="C3812" t="s">
        <v>7107</v>
      </c>
      <c r="D3812" t="s">
        <v>60425</v>
      </c>
      <c r="E3812" t="s">
        <v>60417</v>
      </c>
      <c r="F3812" t="s">
        <v>60419</v>
      </c>
      <c r="G3812" t="s">
        <v>70089</v>
      </c>
      <c r="H3812" t="s">
        <v>37</v>
      </c>
      <c r="I3812" t="s">
        <v>37</v>
      </c>
      <c r="J3812" t="s">
        <v>37</v>
      </c>
      <c r="K3812" t="s">
        <v>37</v>
      </c>
      <c r="L3812" t="s">
        <v>37</v>
      </c>
      <c r="M3812" t="s">
        <v>37</v>
      </c>
      <c r="N3812" t="s">
        <v>37</v>
      </c>
      <c r="O3812" t="s">
        <v>37</v>
      </c>
      <c r="P3812" t="s">
        <v>37</v>
      </c>
      <c r="Q3812" t="s">
        <v>37</v>
      </c>
      <c r="R3812" t="s">
        <v>37</v>
      </c>
      <c r="S3812" t="s">
        <v>37</v>
      </c>
      <c r="T3812" t="s">
        <v>37</v>
      </c>
      <c r="U3812" t="s">
        <v>37</v>
      </c>
      <c r="V3812" t="s">
        <v>37</v>
      </c>
      <c r="W3812" t="s">
        <v>37</v>
      </c>
      <c r="X3812" t="s">
        <v>37</v>
      </c>
      <c r="Y3812" t="s">
        <v>37</v>
      </c>
      <c r="Z3812" t="s">
        <v>37</v>
      </c>
      <c r="AA3812" t="s">
        <v>37</v>
      </c>
      <c r="AB3812">
        <f>INDEX(LEGENDPOINT!R:R,MATCH(G3812,LEGENDPOINT!Q:Q,0),1)</f>
        <v>-1</v>
      </c>
      <c r="AC3812">
        <f>INDEX(Tableau1[PointLRN],MATCH(K3812,Tableau1[LRN],0),1)</f>
        <v>0</v>
      </c>
      <c r="AD3812">
        <f>INDEX(Tableau3[PointZNIEFF],MATCH(O3812,Tableau3[ZNIEFF],0),1)</f>
        <v>0</v>
      </c>
      <c r="AE3812">
        <f>INDEX(Tableau4[PointLRR],MATCH(N3812,Tableau4[LRR],0),1)</f>
        <v>0</v>
      </c>
      <c r="AF3812">
        <f>INDEX(Tableau5[PointEEE],MATCH(H3812,Tableau5[EEE],0),1)</f>
        <v>0</v>
      </c>
      <c r="AG3812">
        <f>INDEX(Tableau9[PointENJEU_CBN],MATCH(U3812,Tableau9[ENJEU_CBN],0),1)</f>
        <v>0</v>
      </c>
      <c r="AH3812">
        <f t="shared" si="118"/>
        <v>-1</v>
      </c>
      <c r="AI3812">
        <f t="array" ref="AI3812">0 +IF(ISERROR(_xlfn.IFS(K3812="DD",2,K3812="-",1)),0,_xlfn.IFS(K3812="DD",2,K3812="-",1))+
IF(ISERROR(_xlfn.IFS(N3812="DD",5,N3812="-",3)),0,_xlfn.IFS(N3812="DD",5,N3812="-",3))+
IF(ISERROR(_xlfn.IFS(U3812="DD",2,U3812="NE",1)),0,_xlfn.IFS(U3812="DD",2,U3812="NE",1))</f>
        <v>4</v>
      </c>
      <c r="AJ3812" s="1" t="str">
        <f>IF(AI3812&gt;=5,"DD",_xlfn.IFS(AH3812&lt;=LEGENDPOINT!H$17,"NUL",AH3812&lt;=LEGENDPOINT!H$18,"TRES FAIBLE",AH3812&lt;=LEGENDPOINT!H$19,"FAIBLE",AH3812&lt;=LEGENDPOINT!H$20,"MODERE",AH3812&lt;=LEGENDPOINT!H$21,"FORT",AH3812&lt;=LEGENDPOINT!H$22,"TRES FORT",AH3812&gt;=LEGENDPOINT!H$23,"MAJEUR"))</f>
        <v>NUL</v>
      </c>
      <c r="AK3812" s="2" t="str">
        <f t="shared" si="119"/>
        <v>-</v>
      </c>
    </row>
    <row r="3813" spans="1:37">
      <c r="A3813">
        <v>454892</v>
      </c>
      <c r="B3813" t="s">
        <v>60427</v>
      </c>
      <c r="C3813" t="s">
        <v>7108</v>
      </c>
      <c r="D3813" t="s">
        <v>60426</v>
      </c>
      <c r="E3813" t="s">
        <v>60417</v>
      </c>
      <c r="F3813" t="s">
        <v>60427</v>
      </c>
      <c r="G3813" t="s">
        <v>69786</v>
      </c>
      <c r="H3813" t="s">
        <v>37</v>
      </c>
      <c r="I3813" t="s">
        <v>37</v>
      </c>
      <c r="J3813" t="s">
        <v>37</v>
      </c>
      <c r="K3813" t="s">
        <v>37</v>
      </c>
      <c r="L3813" t="s">
        <v>37</v>
      </c>
      <c r="M3813" t="s">
        <v>37</v>
      </c>
      <c r="N3813" t="s">
        <v>37</v>
      </c>
      <c r="O3813" t="s">
        <v>37</v>
      </c>
      <c r="P3813" t="s">
        <v>37</v>
      </c>
      <c r="Q3813" t="s">
        <v>37</v>
      </c>
      <c r="R3813" t="s">
        <v>37</v>
      </c>
      <c r="S3813" t="s">
        <v>37</v>
      </c>
      <c r="T3813" t="s">
        <v>37</v>
      </c>
      <c r="U3813" t="s">
        <v>37</v>
      </c>
      <c r="V3813" t="s">
        <v>37</v>
      </c>
      <c r="W3813" t="s">
        <v>37</v>
      </c>
      <c r="X3813" t="s">
        <v>37</v>
      </c>
      <c r="Y3813" t="s">
        <v>37</v>
      </c>
      <c r="Z3813" t="s">
        <v>37</v>
      </c>
      <c r="AA3813" t="s">
        <v>37</v>
      </c>
      <c r="AB3813">
        <f>INDEX(LEGENDPOINT!R:R,MATCH(G3813,LEGENDPOINT!Q:Q,0),1)</f>
        <v>1</v>
      </c>
      <c r="AC3813">
        <f>INDEX(Tableau1[PointLRN],MATCH(K3813,Tableau1[LRN],0),1)</f>
        <v>0</v>
      </c>
      <c r="AD3813">
        <f>INDEX(Tableau3[PointZNIEFF],MATCH(O3813,Tableau3[ZNIEFF],0),1)</f>
        <v>0</v>
      </c>
      <c r="AE3813">
        <f>INDEX(Tableau4[PointLRR],MATCH(N3813,Tableau4[LRR],0),1)</f>
        <v>0</v>
      </c>
      <c r="AF3813">
        <f>INDEX(Tableau5[PointEEE],MATCH(H3813,Tableau5[EEE],0),1)</f>
        <v>0</v>
      </c>
      <c r="AG3813">
        <f>INDEX(Tableau9[PointENJEU_CBN],MATCH(U3813,Tableau9[ENJEU_CBN],0),1)</f>
        <v>0</v>
      </c>
      <c r="AH3813">
        <f t="shared" si="118"/>
        <v>1</v>
      </c>
      <c r="AI3813">
        <f t="array" ref="AI3813">0 +IF(ISERROR(_xlfn.IFS(K3813="DD",2,K3813="-",1)),0,_xlfn.IFS(K3813="DD",2,K3813="-",1))+
IF(ISERROR(_xlfn.IFS(N3813="DD",5,N3813="-",3)),0,_xlfn.IFS(N3813="DD",5,N3813="-",3))+
IF(ISERROR(_xlfn.IFS(U3813="DD",2,U3813="NE",1)),0,_xlfn.IFS(U3813="DD",2,U3813="NE",1))</f>
        <v>4</v>
      </c>
      <c r="AJ3813" s="1" t="str">
        <f>IF(AI3813&gt;=5,"DD",_xlfn.IFS(AH3813&lt;=LEGENDPOINT!H$17,"NUL",AH3813&lt;=LEGENDPOINT!H$18,"TRES FAIBLE",AH3813&lt;=LEGENDPOINT!H$19,"FAIBLE",AH3813&lt;=LEGENDPOINT!H$20,"MODERE",AH3813&lt;=LEGENDPOINT!H$21,"FORT",AH3813&lt;=LEGENDPOINT!H$22,"TRES FORT",AH3813&gt;=LEGENDPOINT!H$23,"MAJEUR"))</f>
        <v>TRES FAIBLE</v>
      </c>
      <c r="AK3813" s="2" t="str">
        <f t="shared" si="119"/>
        <v>-</v>
      </c>
    </row>
    <row r="3814" spans="1:37">
      <c r="A3814">
        <v>599162</v>
      </c>
      <c r="B3814" t="s">
        <v>70282</v>
      </c>
      <c r="C3814" t="s">
        <v>7109</v>
      </c>
      <c r="D3814" t="s">
        <v>60428</v>
      </c>
      <c r="E3814" t="s">
        <v>60417</v>
      </c>
      <c r="F3814" t="s">
        <v>60427</v>
      </c>
      <c r="G3814" t="s">
        <v>69786</v>
      </c>
      <c r="H3814" t="s">
        <v>37</v>
      </c>
      <c r="I3814" t="s">
        <v>37</v>
      </c>
      <c r="J3814" t="s">
        <v>37</v>
      </c>
      <c r="K3814" t="s">
        <v>37</v>
      </c>
      <c r="L3814" t="s">
        <v>37</v>
      </c>
      <c r="M3814" t="s">
        <v>37</v>
      </c>
      <c r="N3814" t="s">
        <v>37</v>
      </c>
      <c r="O3814" t="s">
        <v>37</v>
      </c>
      <c r="P3814" t="s">
        <v>37</v>
      </c>
      <c r="Q3814" t="s">
        <v>37</v>
      </c>
      <c r="R3814" t="s">
        <v>37</v>
      </c>
      <c r="S3814" t="s">
        <v>37</v>
      </c>
      <c r="T3814" t="s">
        <v>37</v>
      </c>
      <c r="U3814" t="s">
        <v>37</v>
      </c>
      <c r="V3814" t="s">
        <v>37</v>
      </c>
      <c r="W3814" t="s">
        <v>37</v>
      </c>
      <c r="X3814" t="s">
        <v>37</v>
      </c>
      <c r="Y3814" t="s">
        <v>37</v>
      </c>
      <c r="Z3814" t="s">
        <v>37</v>
      </c>
      <c r="AA3814" t="s">
        <v>37</v>
      </c>
      <c r="AB3814">
        <f>INDEX(LEGENDPOINT!R:R,MATCH(G3814,LEGENDPOINT!Q:Q,0),1)</f>
        <v>1</v>
      </c>
      <c r="AC3814">
        <f>INDEX(Tableau1[PointLRN],MATCH(K3814,Tableau1[LRN],0),1)</f>
        <v>0</v>
      </c>
      <c r="AD3814">
        <f>INDEX(Tableau3[PointZNIEFF],MATCH(O3814,Tableau3[ZNIEFF],0),1)</f>
        <v>0</v>
      </c>
      <c r="AE3814">
        <f>INDEX(Tableau4[PointLRR],MATCH(N3814,Tableau4[LRR],0),1)</f>
        <v>0</v>
      </c>
      <c r="AF3814">
        <f>INDEX(Tableau5[PointEEE],MATCH(H3814,Tableau5[EEE],0),1)</f>
        <v>0</v>
      </c>
      <c r="AG3814">
        <f>INDEX(Tableau9[PointENJEU_CBN],MATCH(U3814,Tableau9[ENJEU_CBN],0),1)</f>
        <v>0</v>
      </c>
      <c r="AH3814">
        <f t="shared" si="118"/>
        <v>1</v>
      </c>
      <c r="AI3814">
        <f t="array" ref="AI3814">0 +IF(ISERROR(_xlfn.IFS(K3814="DD",2,K3814="-",1)),0,_xlfn.IFS(K3814="DD",2,K3814="-",1))+
IF(ISERROR(_xlfn.IFS(N3814="DD",5,N3814="-",3)),0,_xlfn.IFS(N3814="DD",5,N3814="-",3))+
IF(ISERROR(_xlfn.IFS(U3814="DD",2,U3814="NE",1)),0,_xlfn.IFS(U3814="DD",2,U3814="NE",1))</f>
        <v>4</v>
      </c>
      <c r="AJ3814" s="1" t="str">
        <f>IF(AI3814&gt;=5,"DD",_xlfn.IFS(AH3814&lt;=LEGENDPOINT!H$17,"NUL",AH3814&lt;=LEGENDPOINT!H$18,"TRES FAIBLE",AH3814&lt;=LEGENDPOINT!H$19,"FAIBLE",AH3814&lt;=LEGENDPOINT!H$20,"MODERE",AH3814&lt;=LEGENDPOINT!H$21,"FORT",AH3814&lt;=LEGENDPOINT!H$22,"TRES FORT",AH3814&gt;=LEGENDPOINT!H$23,"MAJEUR"))</f>
        <v>TRES FAIBLE</v>
      </c>
      <c r="AK3814" s="2" t="str">
        <f t="shared" si="119"/>
        <v>-</v>
      </c>
    </row>
    <row r="3815" spans="1:37">
      <c r="A3815">
        <v>188971</v>
      </c>
      <c r="B3815" t="s">
        <v>70283</v>
      </c>
      <c r="C3815" t="s">
        <v>7110</v>
      </c>
      <c r="D3815" t="s">
        <v>60429</v>
      </c>
      <c r="E3815" t="s">
        <v>60417</v>
      </c>
      <c r="F3815" t="s">
        <v>60427</v>
      </c>
      <c r="G3815" t="s">
        <v>69786</v>
      </c>
      <c r="H3815" t="s">
        <v>37</v>
      </c>
      <c r="I3815" t="s">
        <v>37</v>
      </c>
      <c r="J3815" t="s">
        <v>37</v>
      </c>
      <c r="K3815" t="s">
        <v>37</v>
      </c>
      <c r="L3815" t="s">
        <v>37</v>
      </c>
      <c r="M3815" t="s">
        <v>37</v>
      </c>
      <c r="N3815" t="s">
        <v>37</v>
      </c>
      <c r="O3815" t="s">
        <v>37</v>
      </c>
      <c r="P3815" t="s">
        <v>37</v>
      </c>
      <c r="Q3815" t="s">
        <v>37</v>
      </c>
      <c r="R3815" t="s">
        <v>37</v>
      </c>
      <c r="S3815" t="s">
        <v>37</v>
      </c>
      <c r="T3815" t="s">
        <v>37</v>
      </c>
      <c r="U3815" t="s">
        <v>37</v>
      </c>
      <c r="V3815" t="s">
        <v>37</v>
      </c>
      <c r="W3815" t="s">
        <v>37</v>
      </c>
      <c r="X3815" t="s">
        <v>37</v>
      </c>
      <c r="Y3815" t="s">
        <v>37</v>
      </c>
      <c r="Z3815" t="s">
        <v>37</v>
      </c>
      <c r="AA3815" t="s">
        <v>37</v>
      </c>
      <c r="AB3815">
        <f>INDEX(LEGENDPOINT!R:R,MATCH(G3815,LEGENDPOINT!Q:Q,0),1)</f>
        <v>1</v>
      </c>
      <c r="AC3815">
        <f>INDEX(Tableau1[PointLRN],MATCH(K3815,Tableau1[LRN],0),1)</f>
        <v>0</v>
      </c>
      <c r="AD3815">
        <f>INDEX(Tableau3[PointZNIEFF],MATCH(O3815,Tableau3[ZNIEFF],0),1)</f>
        <v>0</v>
      </c>
      <c r="AE3815">
        <f>INDEX(Tableau4[PointLRR],MATCH(N3815,Tableau4[LRR],0),1)</f>
        <v>0</v>
      </c>
      <c r="AF3815">
        <f>INDEX(Tableau5[PointEEE],MATCH(H3815,Tableau5[EEE],0),1)</f>
        <v>0</v>
      </c>
      <c r="AG3815">
        <f>INDEX(Tableau9[PointENJEU_CBN],MATCH(U3815,Tableau9[ENJEU_CBN],0),1)</f>
        <v>0</v>
      </c>
      <c r="AH3815">
        <f t="shared" si="118"/>
        <v>1</v>
      </c>
      <c r="AI3815">
        <f t="array" ref="AI3815">0 +IF(ISERROR(_xlfn.IFS(K3815="DD",2,K3815="-",1)),0,_xlfn.IFS(K3815="DD",2,K3815="-",1))+
IF(ISERROR(_xlfn.IFS(N3815="DD",5,N3815="-",3)),0,_xlfn.IFS(N3815="DD",5,N3815="-",3))+
IF(ISERROR(_xlfn.IFS(U3815="DD",2,U3815="NE",1)),0,_xlfn.IFS(U3815="DD",2,U3815="NE",1))</f>
        <v>4</v>
      </c>
      <c r="AJ3815" s="1" t="str">
        <f>IF(AI3815&gt;=5,"DD",_xlfn.IFS(AH3815&lt;=LEGENDPOINT!H$17,"NUL",AH3815&lt;=LEGENDPOINT!H$18,"TRES FAIBLE",AH3815&lt;=LEGENDPOINT!H$19,"FAIBLE",AH3815&lt;=LEGENDPOINT!H$20,"MODERE",AH3815&lt;=LEGENDPOINT!H$21,"FORT",AH3815&lt;=LEGENDPOINT!H$22,"TRES FORT",AH3815&gt;=LEGENDPOINT!H$23,"MAJEUR"))</f>
        <v>TRES FAIBLE</v>
      </c>
      <c r="AK3815" s="2" t="str">
        <f t="shared" si="119"/>
        <v>-</v>
      </c>
    </row>
    <row r="3816" spans="1:37">
      <c r="A3816">
        <v>81297</v>
      </c>
      <c r="B3816" t="s">
        <v>7111</v>
      </c>
      <c r="C3816" t="s">
        <v>7112</v>
      </c>
      <c r="D3816" t="s">
        <v>7113</v>
      </c>
      <c r="E3816" t="s">
        <v>60417</v>
      </c>
      <c r="F3816" t="s">
        <v>60427</v>
      </c>
      <c r="G3816" t="s">
        <v>69786</v>
      </c>
      <c r="H3816" t="s">
        <v>37</v>
      </c>
      <c r="I3816" t="s">
        <v>37</v>
      </c>
      <c r="J3816" t="s">
        <v>37</v>
      </c>
      <c r="K3816" t="s">
        <v>57</v>
      </c>
      <c r="L3816" t="s">
        <v>37</v>
      </c>
      <c r="M3816" t="s">
        <v>37</v>
      </c>
      <c r="N3816" t="s">
        <v>37</v>
      </c>
      <c r="O3816" t="s">
        <v>37</v>
      </c>
      <c r="P3816" t="s">
        <v>37</v>
      </c>
      <c r="Q3816" t="s">
        <v>37</v>
      </c>
      <c r="R3816" t="s">
        <v>37</v>
      </c>
      <c r="S3816" t="s">
        <v>37</v>
      </c>
      <c r="T3816" t="s">
        <v>37</v>
      </c>
      <c r="U3816" t="s">
        <v>4542</v>
      </c>
      <c r="V3816" t="s">
        <v>37</v>
      </c>
      <c r="W3816" t="s">
        <v>37</v>
      </c>
      <c r="X3816" t="s">
        <v>37</v>
      </c>
      <c r="Y3816" t="s">
        <v>57</v>
      </c>
      <c r="Z3816" t="s">
        <v>57</v>
      </c>
      <c r="AA3816" t="s">
        <v>37</v>
      </c>
      <c r="AB3816">
        <f>INDEX(LEGENDPOINT!R:R,MATCH(G3816,LEGENDPOINT!Q:Q,0),1)</f>
        <v>1</v>
      </c>
      <c r="AC3816">
        <f>INDEX(Tableau1[PointLRN],MATCH(K3816,Tableau1[LRN],0),1)</f>
        <v>0</v>
      </c>
      <c r="AD3816">
        <f>INDEX(Tableau3[PointZNIEFF],MATCH(O3816,Tableau3[ZNIEFF],0),1)</f>
        <v>0</v>
      </c>
      <c r="AE3816">
        <f>INDEX(Tableau4[PointLRR],MATCH(N3816,Tableau4[LRR],0),1)</f>
        <v>0</v>
      </c>
      <c r="AF3816">
        <f>INDEX(Tableau5[PointEEE],MATCH(H3816,Tableau5[EEE],0),1)</f>
        <v>0</v>
      </c>
      <c r="AG3816">
        <f>INDEX(Tableau9[PointENJEU_CBN],MATCH(U3816,Tableau9[ENJEU_CBN],0),1)</f>
        <v>9</v>
      </c>
      <c r="AH3816">
        <f t="shared" si="118"/>
        <v>10</v>
      </c>
      <c r="AI3816">
        <f t="array" ref="AI3816">0 +IF(ISERROR(_xlfn.IFS(K3816="DD",2,K3816="-",1)),0,_xlfn.IFS(K3816="DD",2,K3816="-",1))+
IF(ISERROR(_xlfn.IFS(N3816="DD",5,N3816="-",3)),0,_xlfn.IFS(N3816="DD",5,N3816="-",3))+
IF(ISERROR(_xlfn.IFS(U3816="DD",2,U3816="NE",1)),0,_xlfn.IFS(U3816="DD",2,U3816="NE",1))</f>
        <v>3</v>
      </c>
      <c r="AJ3816" s="1" t="str">
        <f>IF(AI3816&gt;=5,"DD",_xlfn.IFS(AH3816&lt;=LEGENDPOINT!H$17,"NUL",AH3816&lt;=LEGENDPOINT!H$18,"TRES FAIBLE",AH3816&lt;=LEGENDPOINT!H$19,"FAIBLE",AH3816&lt;=LEGENDPOINT!H$20,"MODERE",AH3816&lt;=LEGENDPOINT!H$21,"FORT",AH3816&lt;=LEGENDPOINT!H$22,"TRES FORT",AH3816&gt;=LEGENDPOINT!H$23,"MAJEUR"))</f>
        <v>FORT</v>
      </c>
      <c r="AK3816" s="2" t="str">
        <f t="shared" si="119"/>
        <v>-</v>
      </c>
    </row>
    <row r="3817" spans="1:37">
      <c r="A3817">
        <v>81313</v>
      </c>
      <c r="B3817" t="s">
        <v>7114</v>
      </c>
      <c r="C3817" t="s">
        <v>7115</v>
      </c>
      <c r="D3817" t="s">
        <v>7116</v>
      </c>
      <c r="E3817" t="s">
        <v>60417</v>
      </c>
      <c r="F3817" t="s">
        <v>60427</v>
      </c>
      <c r="G3817" t="s">
        <v>69868</v>
      </c>
      <c r="H3817" t="s">
        <v>37</v>
      </c>
      <c r="I3817" t="s">
        <v>37</v>
      </c>
      <c r="J3817" t="s">
        <v>37</v>
      </c>
      <c r="K3817" t="s">
        <v>37</v>
      </c>
      <c r="L3817" t="s">
        <v>37</v>
      </c>
      <c r="M3817" t="s">
        <v>37</v>
      </c>
      <c r="N3817" t="s">
        <v>37</v>
      </c>
      <c r="O3817" t="s">
        <v>37</v>
      </c>
      <c r="P3817" t="s">
        <v>37</v>
      </c>
      <c r="Q3817" t="s">
        <v>37</v>
      </c>
      <c r="R3817" t="s">
        <v>37</v>
      </c>
      <c r="S3817" t="s">
        <v>37</v>
      </c>
      <c r="T3817" t="s">
        <v>37</v>
      </c>
      <c r="U3817" t="s">
        <v>4521</v>
      </c>
      <c r="V3817" t="s">
        <v>37</v>
      </c>
      <c r="W3817" t="s">
        <v>37</v>
      </c>
      <c r="X3817" t="s">
        <v>37</v>
      </c>
      <c r="Y3817" t="s">
        <v>57</v>
      </c>
      <c r="Z3817" t="s">
        <v>57</v>
      </c>
      <c r="AA3817" t="s">
        <v>37</v>
      </c>
      <c r="AB3817">
        <f>INDEX(LEGENDPOINT!R:R,MATCH(G3817,LEGENDPOINT!Q:Q,0),1)</f>
        <v>-1</v>
      </c>
      <c r="AC3817">
        <f>INDEX(Tableau1[PointLRN],MATCH(K3817,Tableau1[LRN],0),1)</f>
        <v>0</v>
      </c>
      <c r="AD3817">
        <f>INDEX(Tableau3[PointZNIEFF],MATCH(O3817,Tableau3[ZNIEFF],0),1)</f>
        <v>0</v>
      </c>
      <c r="AE3817">
        <f>INDEX(Tableau4[PointLRR],MATCH(N3817,Tableau4[LRR],0),1)</f>
        <v>0</v>
      </c>
      <c r="AF3817">
        <f>INDEX(Tableau5[PointEEE],MATCH(H3817,Tableau5[EEE],0),1)</f>
        <v>0</v>
      </c>
      <c r="AG3817">
        <f>INDEX(Tableau9[PointENJEU_CBN],MATCH(U3817,Tableau9[ENJEU_CBN],0),1)</f>
        <v>6</v>
      </c>
      <c r="AH3817">
        <f t="shared" si="118"/>
        <v>5</v>
      </c>
      <c r="AI3817">
        <f t="array" ref="AI3817">0 +IF(ISERROR(_xlfn.IFS(K3817="DD",2,K3817="-",1)),0,_xlfn.IFS(K3817="DD",2,K3817="-",1))+
IF(ISERROR(_xlfn.IFS(N3817="DD",5,N3817="-",3)),0,_xlfn.IFS(N3817="DD",5,N3817="-",3))+
IF(ISERROR(_xlfn.IFS(U3817="DD",2,U3817="NE",1)),0,_xlfn.IFS(U3817="DD",2,U3817="NE",1))</f>
        <v>4</v>
      </c>
      <c r="AJ3817" s="1" t="str">
        <f>IF(AI3817&gt;=5,"DD",_xlfn.IFS(AH3817&lt;=LEGENDPOINT!H$17,"NUL",AH3817&lt;=LEGENDPOINT!H$18,"TRES FAIBLE",AH3817&lt;=LEGENDPOINT!H$19,"FAIBLE",AH3817&lt;=LEGENDPOINT!H$20,"MODERE",AH3817&lt;=LEGENDPOINT!H$21,"FORT",AH3817&lt;=LEGENDPOINT!H$22,"TRES FORT",AH3817&gt;=LEGENDPOINT!H$23,"MAJEUR"))</f>
        <v>MODERE</v>
      </c>
      <c r="AK3817" s="2" t="str">
        <f t="shared" si="119"/>
        <v>-</v>
      </c>
    </row>
    <row r="3818" spans="1:37">
      <c r="A3818">
        <v>81316</v>
      </c>
      <c r="B3818" t="s">
        <v>7117</v>
      </c>
      <c r="C3818" t="s">
        <v>7118</v>
      </c>
      <c r="D3818" t="s">
        <v>7119</v>
      </c>
      <c r="E3818" t="s">
        <v>60417</v>
      </c>
      <c r="F3818" t="s">
        <v>60427</v>
      </c>
      <c r="G3818" t="s">
        <v>69786</v>
      </c>
      <c r="H3818" t="s">
        <v>37</v>
      </c>
      <c r="I3818" t="s">
        <v>37</v>
      </c>
      <c r="J3818" t="s">
        <v>37</v>
      </c>
      <c r="K3818" t="s">
        <v>4534</v>
      </c>
      <c r="L3818" t="s">
        <v>37</v>
      </c>
      <c r="M3818" t="s">
        <v>37</v>
      </c>
      <c r="N3818" t="s">
        <v>4534</v>
      </c>
      <c r="O3818" t="s">
        <v>59617</v>
      </c>
      <c r="P3818" t="s">
        <v>37</v>
      </c>
      <c r="Q3818" t="s">
        <v>37</v>
      </c>
      <c r="R3818" t="s">
        <v>37</v>
      </c>
      <c r="S3818" t="s">
        <v>37</v>
      </c>
      <c r="T3818" t="s">
        <v>37</v>
      </c>
      <c r="U3818" t="s">
        <v>4521</v>
      </c>
      <c r="V3818" t="s">
        <v>4498</v>
      </c>
      <c r="W3818" t="s">
        <v>37</v>
      </c>
      <c r="X3818" t="s">
        <v>37</v>
      </c>
      <c r="Y3818" t="s">
        <v>37</v>
      </c>
      <c r="Z3818" t="s">
        <v>57</v>
      </c>
      <c r="AA3818" t="s">
        <v>37</v>
      </c>
      <c r="AB3818">
        <f>INDEX(LEGENDPOINT!R:R,MATCH(G3818,LEGENDPOINT!Q:Q,0),1)</f>
        <v>1</v>
      </c>
      <c r="AC3818">
        <f>INDEX(Tableau1[PointLRN],MATCH(K3818,Tableau1[LRN],0),1)</f>
        <v>10</v>
      </c>
      <c r="AD3818">
        <f>INDEX(Tableau3[PointZNIEFF],MATCH(O3818,Tableau3[ZNIEFF],0),1)</f>
        <v>3</v>
      </c>
      <c r="AE3818">
        <f>INDEX(Tableau4[PointLRR],MATCH(N3818,Tableau4[LRR],0),1)</f>
        <v>15</v>
      </c>
      <c r="AF3818">
        <f>INDEX(Tableau5[PointEEE],MATCH(H3818,Tableau5[EEE],0),1)</f>
        <v>0</v>
      </c>
      <c r="AG3818">
        <f>INDEX(Tableau9[PointENJEU_CBN],MATCH(U3818,Tableau9[ENJEU_CBN],0),1)</f>
        <v>6</v>
      </c>
      <c r="AH3818">
        <f t="shared" si="118"/>
        <v>35</v>
      </c>
      <c r="AI3818">
        <f t="array" ref="AI3818">0 +IF(ISERROR(_xlfn.IFS(K3818="DD",2,K3818="-",1)),0,_xlfn.IFS(K3818="DD",2,K3818="-",1))+
IF(ISERROR(_xlfn.IFS(N3818="DD",5,N3818="-",3)),0,_xlfn.IFS(N3818="DD",5,N3818="-",3))+
IF(ISERROR(_xlfn.IFS(U3818="DD",2,U3818="NE",1)),0,_xlfn.IFS(U3818="DD",2,U3818="NE",1))</f>
        <v>0</v>
      </c>
      <c r="AJ3818" s="1" t="str">
        <f>IF(AI3818&gt;=5,"DD",_xlfn.IFS(AH3818&lt;=LEGENDPOINT!H$17,"NUL",AH3818&lt;=LEGENDPOINT!H$18,"TRES FAIBLE",AH3818&lt;=LEGENDPOINT!H$19,"FAIBLE",AH3818&lt;=LEGENDPOINT!H$20,"MODERE",AH3818&lt;=LEGENDPOINT!H$21,"FORT",AH3818&lt;=LEGENDPOINT!H$22,"TRES FORT",AH3818&gt;=LEGENDPOINT!H$23,"MAJEUR"))</f>
        <v>MAJEUR</v>
      </c>
      <c r="AK3818" s="2" t="str">
        <f t="shared" si="119"/>
        <v>-</v>
      </c>
    </row>
    <row r="3819" spans="1:37">
      <c r="A3819">
        <v>456844</v>
      </c>
      <c r="B3819" t="s">
        <v>7120</v>
      </c>
      <c r="C3819" t="s">
        <v>7121</v>
      </c>
      <c r="D3819" t="s">
        <v>60430</v>
      </c>
      <c r="E3819" t="s">
        <v>60417</v>
      </c>
      <c r="F3819" t="s">
        <v>60427</v>
      </c>
      <c r="G3819" t="s">
        <v>70071</v>
      </c>
      <c r="H3819" t="s">
        <v>37</v>
      </c>
      <c r="I3819" t="s">
        <v>37</v>
      </c>
      <c r="J3819" t="s">
        <v>37</v>
      </c>
      <c r="K3819" t="s">
        <v>37</v>
      </c>
      <c r="L3819" t="s">
        <v>37</v>
      </c>
      <c r="M3819" t="s">
        <v>37</v>
      </c>
      <c r="N3819" t="s">
        <v>37</v>
      </c>
      <c r="O3819" t="s">
        <v>37</v>
      </c>
      <c r="P3819" t="s">
        <v>37</v>
      </c>
      <c r="Q3819" t="s">
        <v>37</v>
      </c>
      <c r="R3819" t="s">
        <v>37</v>
      </c>
      <c r="S3819" t="s">
        <v>37</v>
      </c>
      <c r="T3819" t="s">
        <v>37</v>
      </c>
      <c r="U3819" t="s">
        <v>37</v>
      </c>
      <c r="V3819" t="s">
        <v>37</v>
      </c>
      <c r="W3819" t="s">
        <v>37</v>
      </c>
      <c r="X3819" t="s">
        <v>37</v>
      </c>
      <c r="Y3819" t="s">
        <v>37</v>
      </c>
      <c r="Z3819" t="s">
        <v>37</v>
      </c>
      <c r="AA3819" t="s">
        <v>37</v>
      </c>
      <c r="AB3819">
        <f>INDEX(LEGENDPOINT!R:R,MATCH(G3819,LEGENDPOINT!Q:Q,0),1)</f>
        <v>0</v>
      </c>
      <c r="AC3819">
        <f>INDEX(Tableau1[PointLRN],MATCH(K3819,Tableau1[LRN],0),1)</f>
        <v>0</v>
      </c>
      <c r="AD3819">
        <f>INDEX(Tableau3[PointZNIEFF],MATCH(O3819,Tableau3[ZNIEFF],0),1)</f>
        <v>0</v>
      </c>
      <c r="AE3819">
        <f>INDEX(Tableau4[PointLRR],MATCH(N3819,Tableau4[LRR],0),1)</f>
        <v>0</v>
      </c>
      <c r="AF3819">
        <f>INDEX(Tableau5[PointEEE],MATCH(H3819,Tableau5[EEE],0),1)</f>
        <v>0</v>
      </c>
      <c r="AG3819">
        <f>INDEX(Tableau9[PointENJEU_CBN],MATCH(U3819,Tableau9[ENJEU_CBN],0),1)</f>
        <v>0</v>
      </c>
      <c r="AH3819">
        <f t="shared" si="118"/>
        <v>0</v>
      </c>
      <c r="AI3819">
        <f t="array" ref="AI3819">0 +IF(ISERROR(_xlfn.IFS(K3819="DD",2,K3819="-",1)),0,_xlfn.IFS(K3819="DD",2,K3819="-",1))+
IF(ISERROR(_xlfn.IFS(N3819="DD",5,N3819="-",3)),0,_xlfn.IFS(N3819="DD",5,N3819="-",3))+
IF(ISERROR(_xlfn.IFS(U3819="DD",2,U3819="NE",1)),0,_xlfn.IFS(U3819="DD",2,U3819="NE",1))</f>
        <v>4</v>
      </c>
      <c r="AJ3819" s="1" t="str">
        <f>IF(AI3819&gt;=5,"DD",_xlfn.IFS(AH3819&lt;=LEGENDPOINT!H$17,"NUL",AH3819&lt;=LEGENDPOINT!H$18,"TRES FAIBLE",AH3819&lt;=LEGENDPOINT!H$19,"FAIBLE",AH3819&lt;=LEGENDPOINT!H$20,"MODERE",AH3819&lt;=LEGENDPOINT!H$21,"FORT",AH3819&lt;=LEGENDPOINT!H$22,"TRES FORT",AH3819&gt;=LEGENDPOINT!H$23,"MAJEUR"))</f>
        <v>TRES FAIBLE</v>
      </c>
      <c r="AK3819" s="2" t="str">
        <f t="shared" si="119"/>
        <v>-</v>
      </c>
    </row>
    <row r="3820" spans="1:37">
      <c r="A3820">
        <v>717723</v>
      </c>
      <c r="B3820" t="s">
        <v>7122</v>
      </c>
      <c r="C3820" t="s">
        <v>7123</v>
      </c>
      <c r="D3820" t="s">
        <v>60431</v>
      </c>
      <c r="E3820" t="s">
        <v>60417</v>
      </c>
      <c r="F3820" t="s">
        <v>60427</v>
      </c>
      <c r="G3820" t="s">
        <v>69786</v>
      </c>
      <c r="H3820" t="s">
        <v>37</v>
      </c>
      <c r="I3820" t="s">
        <v>37</v>
      </c>
      <c r="J3820" t="s">
        <v>37</v>
      </c>
      <c r="K3820" t="s">
        <v>37</v>
      </c>
      <c r="L3820" t="s">
        <v>37</v>
      </c>
      <c r="M3820" t="s">
        <v>37</v>
      </c>
      <c r="N3820" t="s">
        <v>37</v>
      </c>
      <c r="O3820" t="s">
        <v>37</v>
      </c>
      <c r="P3820" t="s">
        <v>37</v>
      </c>
      <c r="Q3820" t="s">
        <v>37</v>
      </c>
      <c r="R3820" t="s">
        <v>37</v>
      </c>
      <c r="S3820" t="s">
        <v>37</v>
      </c>
      <c r="T3820" t="s">
        <v>37</v>
      </c>
      <c r="U3820" t="s">
        <v>37</v>
      </c>
      <c r="V3820" t="s">
        <v>37</v>
      </c>
      <c r="W3820" t="s">
        <v>37</v>
      </c>
      <c r="X3820" t="s">
        <v>37</v>
      </c>
      <c r="Y3820" t="s">
        <v>37</v>
      </c>
      <c r="Z3820" t="s">
        <v>37</v>
      </c>
      <c r="AA3820" t="s">
        <v>37</v>
      </c>
      <c r="AB3820">
        <f>INDEX(LEGENDPOINT!R:R,MATCH(G3820,LEGENDPOINT!Q:Q,0),1)</f>
        <v>1</v>
      </c>
      <c r="AC3820">
        <f>INDEX(Tableau1[PointLRN],MATCH(K3820,Tableau1[LRN],0),1)</f>
        <v>0</v>
      </c>
      <c r="AD3820">
        <f>INDEX(Tableau3[PointZNIEFF],MATCH(O3820,Tableau3[ZNIEFF],0),1)</f>
        <v>0</v>
      </c>
      <c r="AE3820">
        <f>INDEX(Tableau4[PointLRR],MATCH(N3820,Tableau4[LRR],0),1)</f>
        <v>0</v>
      </c>
      <c r="AF3820">
        <f>INDEX(Tableau5[PointEEE],MATCH(H3820,Tableau5[EEE],0),1)</f>
        <v>0</v>
      </c>
      <c r="AG3820">
        <f>INDEX(Tableau9[PointENJEU_CBN],MATCH(U3820,Tableau9[ENJEU_CBN],0),1)</f>
        <v>0</v>
      </c>
      <c r="AH3820">
        <f t="shared" si="118"/>
        <v>1</v>
      </c>
      <c r="AI3820">
        <f t="array" ref="AI3820">0 +IF(ISERROR(_xlfn.IFS(K3820="DD",2,K3820="-",1)),0,_xlfn.IFS(K3820="DD",2,K3820="-",1))+
IF(ISERROR(_xlfn.IFS(N3820="DD",5,N3820="-",3)),0,_xlfn.IFS(N3820="DD",5,N3820="-",3))+
IF(ISERROR(_xlfn.IFS(U3820="DD",2,U3820="NE",1)),0,_xlfn.IFS(U3820="DD",2,U3820="NE",1))</f>
        <v>4</v>
      </c>
      <c r="AJ3820" s="1" t="str">
        <f>IF(AI3820&gt;=5,"DD",_xlfn.IFS(AH3820&lt;=LEGENDPOINT!H$17,"NUL",AH3820&lt;=LEGENDPOINT!H$18,"TRES FAIBLE",AH3820&lt;=LEGENDPOINT!H$19,"FAIBLE",AH3820&lt;=LEGENDPOINT!H$20,"MODERE",AH3820&lt;=LEGENDPOINT!H$21,"FORT",AH3820&lt;=LEGENDPOINT!H$22,"TRES FORT",AH3820&gt;=LEGENDPOINT!H$23,"MAJEUR"))</f>
        <v>TRES FAIBLE</v>
      </c>
      <c r="AK3820" s="2" t="str">
        <f t="shared" si="119"/>
        <v>-</v>
      </c>
    </row>
    <row r="3821" spans="1:37">
      <c r="A3821">
        <v>161002</v>
      </c>
      <c r="B3821" t="s">
        <v>7124</v>
      </c>
      <c r="C3821" t="s">
        <v>7125</v>
      </c>
      <c r="D3821" t="s">
        <v>60432</v>
      </c>
      <c r="E3821" t="s">
        <v>60417</v>
      </c>
      <c r="F3821" t="s">
        <v>60427</v>
      </c>
      <c r="G3821" t="s">
        <v>70071</v>
      </c>
      <c r="H3821" t="s">
        <v>37</v>
      </c>
      <c r="I3821" t="s">
        <v>37</v>
      </c>
      <c r="J3821" t="s">
        <v>37</v>
      </c>
      <c r="K3821" t="s">
        <v>37</v>
      </c>
      <c r="L3821" t="s">
        <v>37</v>
      </c>
      <c r="M3821" t="s">
        <v>37</v>
      </c>
      <c r="N3821" t="s">
        <v>37</v>
      </c>
      <c r="O3821" t="s">
        <v>37</v>
      </c>
      <c r="P3821" t="s">
        <v>37</v>
      </c>
      <c r="Q3821" t="s">
        <v>37</v>
      </c>
      <c r="R3821" t="s">
        <v>37</v>
      </c>
      <c r="S3821" t="s">
        <v>37</v>
      </c>
      <c r="T3821" t="s">
        <v>37</v>
      </c>
      <c r="U3821" t="s">
        <v>4507</v>
      </c>
      <c r="V3821" t="s">
        <v>37</v>
      </c>
      <c r="W3821" t="s">
        <v>37</v>
      </c>
      <c r="X3821" t="s">
        <v>37</v>
      </c>
      <c r="Y3821" t="s">
        <v>4507</v>
      </c>
      <c r="Z3821" t="s">
        <v>4507</v>
      </c>
      <c r="AA3821" t="s">
        <v>37</v>
      </c>
      <c r="AB3821">
        <f>INDEX(LEGENDPOINT!R:R,MATCH(G3821,LEGENDPOINT!Q:Q,0),1)</f>
        <v>0</v>
      </c>
      <c r="AC3821">
        <f>INDEX(Tableau1[PointLRN],MATCH(K3821,Tableau1[LRN],0),1)</f>
        <v>0</v>
      </c>
      <c r="AD3821">
        <f>INDEX(Tableau3[PointZNIEFF],MATCH(O3821,Tableau3[ZNIEFF],0),1)</f>
        <v>0</v>
      </c>
      <c r="AE3821">
        <f>INDEX(Tableau4[PointLRR],MATCH(N3821,Tableau4[LRR],0),1)</f>
        <v>0</v>
      </c>
      <c r="AF3821">
        <f>INDEX(Tableau5[PointEEE],MATCH(H3821,Tableau5[EEE],0),1)</f>
        <v>0</v>
      </c>
      <c r="AG3821">
        <f>INDEX(Tableau9[PointENJEU_CBN],MATCH(U3821,Tableau9[ENJEU_CBN],0),1)</f>
        <v>0</v>
      </c>
      <c r="AH3821">
        <f t="shared" si="118"/>
        <v>0</v>
      </c>
      <c r="AI3821">
        <f t="array" ref="AI3821">0 +IF(ISERROR(_xlfn.IFS(K3821="DD",2,K3821="-",1)),0,_xlfn.IFS(K3821="DD",2,K3821="-",1))+
IF(ISERROR(_xlfn.IFS(N3821="DD",5,N3821="-",3)),0,_xlfn.IFS(N3821="DD",5,N3821="-",3))+
IF(ISERROR(_xlfn.IFS(U3821="DD",2,U3821="NE",1)),0,_xlfn.IFS(U3821="DD",2,U3821="NE",1))</f>
        <v>6</v>
      </c>
      <c r="AJ3821" s="1" t="str">
        <f>IF(AI3821&gt;=5,"DD",_xlfn.IFS(AH3821&lt;=LEGENDPOINT!H$17,"NUL",AH3821&lt;=LEGENDPOINT!H$18,"TRES FAIBLE",AH3821&lt;=LEGENDPOINT!H$19,"FAIBLE",AH3821&lt;=LEGENDPOINT!H$20,"MODERE",AH3821&lt;=LEGENDPOINT!H$21,"FORT",AH3821&lt;=LEGENDPOINT!H$22,"TRES FORT",AH3821&gt;=LEGENDPOINT!H$23,"MAJEUR"))</f>
        <v>DD</v>
      </c>
      <c r="AK3821" s="2" t="str">
        <f t="shared" si="119"/>
        <v>-</v>
      </c>
    </row>
    <row r="3822" spans="1:37">
      <c r="A3822">
        <v>81336</v>
      </c>
      <c r="B3822" t="s">
        <v>7126</v>
      </c>
      <c r="C3822" t="s">
        <v>7127</v>
      </c>
      <c r="D3822" t="s">
        <v>7128</v>
      </c>
      <c r="E3822" t="s">
        <v>60417</v>
      </c>
      <c r="F3822" t="s">
        <v>60427</v>
      </c>
      <c r="G3822" t="s">
        <v>69786</v>
      </c>
      <c r="H3822" t="s">
        <v>37</v>
      </c>
      <c r="I3822" t="s">
        <v>37</v>
      </c>
      <c r="J3822" t="s">
        <v>37</v>
      </c>
      <c r="K3822" t="s">
        <v>57</v>
      </c>
      <c r="L3822" t="s">
        <v>37</v>
      </c>
      <c r="M3822" t="s">
        <v>37</v>
      </c>
      <c r="N3822" t="s">
        <v>37</v>
      </c>
      <c r="O3822" t="s">
        <v>37</v>
      </c>
      <c r="P3822" t="s">
        <v>37</v>
      </c>
      <c r="Q3822" t="s">
        <v>37</v>
      </c>
      <c r="R3822" t="s">
        <v>37</v>
      </c>
      <c r="S3822" t="s">
        <v>37</v>
      </c>
      <c r="T3822" t="s">
        <v>37</v>
      </c>
      <c r="U3822" t="s">
        <v>4521</v>
      </c>
      <c r="V3822" t="s">
        <v>37</v>
      </c>
      <c r="W3822" t="s">
        <v>37</v>
      </c>
      <c r="X3822" t="s">
        <v>37</v>
      </c>
      <c r="Y3822" t="s">
        <v>37</v>
      </c>
      <c r="Z3822" t="s">
        <v>57</v>
      </c>
      <c r="AA3822" t="s">
        <v>37</v>
      </c>
      <c r="AB3822">
        <f>INDEX(LEGENDPOINT!R:R,MATCH(G3822,LEGENDPOINT!Q:Q,0),1)</f>
        <v>1</v>
      </c>
      <c r="AC3822">
        <f>INDEX(Tableau1[PointLRN],MATCH(K3822,Tableau1[LRN],0),1)</f>
        <v>0</v>
      </c>
      <c r="AD3822">
        <f>INDEX(Tableau3[PointZNIEFF],MATCH(O3822,Tableau3[ZNIEFF],0),1)</f>
        <v>0</v>
      </c>
      <c r="AE3822">
        <f>INDEX(Tableau4[PointLRR],MATCH(N3822,Tableau4[LRR],0),1)</f>
        <v>0</v>
      </c>
      <c r="AF3822">
        <f>INDEX(Tableau5[PointEEE],MATCH(H3822,Tableau5[EEE],0),1)</f>
        <v>0</v>
      </c>
      <c r="AG3822">
        <f>INDEX(Tableau9[PointENJEU_CBN],MATCH(U3822,Tableau9[ENJEU_CBN],0),1)</f>
        <v>6</v>
      </c>
      <c r="AH3822">
        <f t="shared" si="118"/>
        <v>7</v>
      </c>
      <c r="AI3822">
        <f t="array" ref="AI3822">0 +IF(ISERROR(_xlfn.IFS(K3822="DD",2,K3822="-",1)),0,_xlfn.IFS(K3822="DD",2,K3822="-",1))+
IF(ISERROR(_xlfn.IFS(N3822="DD",5,N3822="-",3)),0,_xlfn.IFS(N3822="DD",5,N3822="-",3))+
IF(ISERROR(_xlfn.IFS(U3822="DD",2,U3822="NE",1)),0,_xlfn.IFS(U3822="DD",2,U3822="NE",1))</f>
        <v>3</v>
      </c>
      <c r="AJ3822" s="1" t="str">
        <f>IF(AI3822&gt;=5,"DD",_xlfn.IFS(AH3822&lt;=LEGENDPOINT!H$17,"NUL",AH3822&lt;=LEGENDPOINT!H$18,"TRES FAIBLE",AH3822&lt;=LEGENDPOINT!H$19,"FAIBLE",AH3822&lt;=LEGENDPOINT!H$20,"MODERE",AH3822&lt;=LEGENDPOINT!H$21,"FORT",AH3822&lt;=LEGENDPOINT!H$22,"TRES FORT",AH3822&gt;=LEGENDPOINT!H$23,"MAJEUR"))</f>
        <v>MODERE</v>
      </c>
      <c r="AK3822" s="2" t="str">
        <f t="shared" si="119"/>
        <v>-</v>
      </c>
    </row>
    <row r="3823" spans="1:37">
      <c r="A3823">
        <v>81339</v>
      </c>
      <c r="B3823" t="s">
        <v>7129</v>
      </c>
      <c r="C3823" t="s">
        <v>7130</v>
      </c>
      <c r="D3823" t="s">
        <v>7131</v>
      </c>
      <c r="E3823" t="s">
        <v>60417</v>
      </c>
      <c r="F3823" t="s">
        <v>60427</v>
      </c>
      <c r="G3823" t="s">
        <v>70089</v>
      </c>
      <c r="H3823" t="s">
        <v>37</v>
      </c>
      <c r="I3823" t="s">
        <v>37</v>
      </c>
      <c r="J3823" t="s">
        <v>37</v>
      </c>
      <c r="K3823" t="s">
        <v>37</v>
      </c>
      <c r="L3823" t="s">
        <v>37</v>
      </c>
      <c r="M3823" t="s">
        <v>37</v>
      </c>
      <c r="N3823" t="s">
        <v>37</v>
      </c>
      <c r="O3823" t="s">
        <v>37</v>
      </c>
      <c r="P3823" t="s">
        <v>37</v>
      </c>
      <c r="Q3823" t="s">
        <v>37</v>
      </c>
      <c r="R3823" t="s">
        <v>37</v>
      </c>
      <c r="S3823" t="s">
        <v>37</v>
      </c>
      <c r="T3823" t="s">
        <v>37</v>
      </c>
      <c r="U3823" t="s">
        <v>37</v>
      </c>
      <c r="V3823" t="s">
        <v>37</v>
      </c>
      <c r="W3823" t="s">
        <v>37</v>
      </c>
      <c r="X3823" t="s">
        <v>37</v>
      </c>
      <c r="Y3823" t="s">
        <v>37</v>
      </c>
      <c r="Z3823" t="s">
        <v>37</v>
      </c>
      <c r="AA3823" t="s">
        <v>37</v>
      </c>
      <c r="AB3823">
        <f>INDEX(LEGENDPOINT!R:R,MATCH(G3823,LEGENDPOINT!Q:Q,0),1)</f>
        <v>-1</v>
      </c>
      <c r="AC3823">
        <f>INDEX(Tableau1[PointLRN],MATCH(K3823,Tableau1[LRN],0),1)</f>
        <v>0</v>
      </c>
      <c r="AD3823">
        <f>INDEX(Tableau3[PointZNIEFF],MATCH(O3823,Tableau3[ZNIEFF],0),1)</f>
        <v>0</v>
      </c>
      <c r="AE3823">
        <f>INDEX(Tableau4[PointLRR],MATCH(N3823,Tableau4[LRR],0),1)</f>
        <v>0</v>
      </c>
      <c r="AF3823">
        <f>INDEX(Tableau5[PointEEE],MATCH(H3823,Tableau5[EEE],0),1)</f>
        <v>0</v>
      </c>
      <c r="AG3823">
        <f>INDEX(Tableau9[PointENJEU_CBN],MATCH(U3823,Tableau9[ENJEU_CBN],0),1)</f>
        <v>0</v>
      </c>
      <c r="AH3823">
        <f t="shared" si="118"/>
        <v>-1</v>
      </c>
      <c r="AI3823">
        <f t="array" ref="AI3823">0 +IF(ISERROR(_xlfn.IFS(K3823="DD",2,K3823="-",1)),0,_xlfn.IFS(K3823="DD",2,K3823="-",1))+
IF(ISERROR(_xlfn.IFS(N3823="DD",5,N3823="-",3)),0,_xlfn.IFS(N3823="DD",5,N3823="-",3))+
IF(ISERROR(_xlfn.IFS(U3823="DD",2,U3823="NE",1)),0,_xlfn.IFS(U3823="DD",2,U3823="NE",1))</f>
        <v>4</v>
      </c>
      <c r="AJ3823" s="1" t="str">
        <f>IF(AI3823&gt;=5,"DD",_xlfn.IFS(AH3823&lt;=LEGENDPOINT!H$17,"NUL",AH3823&lt;=LEGENDPOINT!H$18,"TRES FAIBLE",AH3823&lt;=LEGENDPOINT!H$19,"FAIBLE",AH3823&lt;=LEGENDPOINT!H$20,"MODERE",AH3823&lt;=LEGENDPOINT!H$21,"FORT",AH3823&lt;=LEGENDPOINT!H$22,"TRES FORT",AH3823&gt;=LEGENDPOINT!H$23,"MAJEUR"))</f>
        <v>NUL</v>
      </c>
      <c r="AK3823" s="2" t="str">
        <f t="shared" si="119"/>
        <v>-</v>
      </c>
    </row>
    <row r="3824" spans="1:37">
      <c r="A3824">
        <v>446105</v>
      </c>
      <c r="B3824" t="s">
        <v>7132</v>
      </c>
      <c r="C3824" t="s">
        <v>7133</v>
      </c>
      <c r="D3824" t="s">
        <v>7131</v>
      </c>
      <c r="E3824" t="s">
        <v>60417</v>
      </c>
      <c r="F3824" t="s">
        <v>60427</v>
      </c>
      <c r="G3824" t="s">
        <v>70089</v>
      </c>
      <c r="H3824" t="s">
        <v>37</v>
      </c>
      <c r="I3824" t="s">
        <v>37</v>
      </c>
      <c r="J3824" t="s">
        <v>37</v>
      </c>
      <c r="K3824" t="s">
        <v>37</v>
      </c>
      <c r="L3824" t="s">
        <v>37</v>
      </c>
      <c r="M3824" t="s">
        <v>37</v>
      </c>
      <c r="N3824" t="s">
        <v>37</v>
      </c>
      <c r="O3824" t="s">
        <v>37</v>
      </c>
      <c r="P3824" t="s">
        <v>37</v>
      </c>
      <c r="Q3824" t="s">
        <v>37</v>
      </c>
      <c r="R3824" t="s">
        <v>37</v>
      </c>
      <c r="S3824" t="s">
        <v>37</v>
      </c>
      <c r="T3824" t="s">
        <v>37</v>
      </c>
      <c r="U3824" t="s">
        <v>37</v>
      </c>
      <c r="V3824" t="s">
        <v>37</v>
      </c>
      <c r="W3824" t="s">
        <v>37</v>
      </c>
      <c r="X3824" t="s">
        <v>37</v>
      </c>
      <c r="Y3824" t="s">
        <v>37</v>
      </c>
      <c r="Z3824" t="s">
        <v>37</v>
      </c>
      <c r="AA3824" t="s">
        <v>37</v>
      </c>
      <c r="AB3824">
        <f>INDEX(LEGENDPOINT!R:R,MATCH(G3824,LEGENDPOINT!Q:Q,0),1)</f>
        <v>-1</v>
      </c>
      <c r="AC3824">
        <f>INDEX(Tableau1[PointLRN],MATCH(K3824,Tableau1[LRN],0),1)</f>
        <v>0</v>
      </c>
      <c r="AD3824">
        <f>INDEX(Tableau3[PointZNIEFF],MATCH(O3824,Tableau3[ZNIEFF],0),1)</f>
        <v>0</v>
      </c>
      <c r="AE3824">
        <f>INDEX(Tableau4[PointLRR],MATCH(N3824,Tableau4[LRR],0),1)</f>
        <v>0</v>
      </c>
      <c r="AF3824">
        <f>INDEX(Tableau5[PointEEE],MATCH(H3824,Tableau5[EEE],0),1)</f>
        <v>0</v>
      </c>
      <c r="AG3824">
        <f>INDEX(Tableau9[PointENJEU_CBN],MATCH(U3824,Tableau9[ENJEU_CBN],0),1)</f>
        <v>0</v>
      </c>
      <c r="AH3824">
        <f t="shared" si="118"/>
        <v>-1</v>
      </c>
      <c r="AI3824">
        <f t="array" ref="AI3824">0 +IF(ISERROR(_xlfn.IFS(K3824="DD",2,K3824="-",1)),0,_xlfn.IFS(K3824="DD",2,K3824="-",1))+
IF(ISERROR(_xlfn.IFS(N3824="DD",5,N3824="-",3)),0,_xlfn.IFS(N3824="DD",5,N3824="-",3))+
IF(ISERROR(_xlfn.IFS(U3824="DD",2,U3824="NE",1)),0,_xlfn.IFS(U3824="DD",2,U3824="NE",1))</f>
        <v>4</v>
      </c>
      <c r="AJ3824" s="1" t="str">
        <f>IF(AI3824&gt;=5,"DD",_xlfn.IFS(AH3824&lt;=LEGENDPOINT!H$17,"NUL",AH3824&lt;=LEGENDPOINT!H$18,"TRES FAIBLE",AH3824&lt;=LEGENDPOINT!H$19,"FAIBLE",AH3824&lt;=LEGENDPOINT!H$20,"MODERE",AH3824&lt;=LEGENDPOINT!H$21,"FORT",AH3824&lt;=LEGENDPOINT!H$22,"TRES FORT",AH3824&gt;=LEGENDPOINT!H$23,"MAJEUR"))</f>
        <v>NUL</v>
      </c>
      <c r="AK3824" s="2" t="str">
        <f t="shared" si="119"/>
        <v>-</v>
      </c>
    </row>
    <row r="3825" spans="1:37">
      <c r="A3825">
        <v>446104</v>
      </c>
      <c r="B3825" t="s">
        <v>7134</v>
      </c>
      <c r="C3825" t="s">
        <v>7135</v>
      </c>
      <c r="D3825" t="s">
        <v>60433</v>
      </c>
      <c r="E3825" t="s">
        <v>60417</v>
      </c>
      <c r="F3825" t="s">
        <v>60427</v>
      </c>
      <c r="G3825" t="s">
        <v>70089</v>
      </c>
      <c r="H3825" t="s">
        <v>37</v>
      </c>
      <c r="I3825" t="s">
        <v>37</v>
      </c>
      <c r="J3825" t="s">
        <v>37</v>
      </c>
      <c r="K3825" t="s">
        <v>37</v>
      </c>
      <c r="L3825" t="s">
        <v>37</v>
      </c>
      <c r="M3825" t="s">
        <v>37</v>
      </c>
      <c r="N3825" t="s">
        <v>37</v>
      </c>
      <c r="O3825" t="s">
        <v>37</v>
      </c>
      <c r="P3825" t="s">
        <v>37</v>
      </c>
      <c r="Q3825" t="s">
        <v>37</v>
      </c>
      <c r="R3825" t="s">
        <v>37</v>
      </c>
      <c r="S3825" t="s">
        <v>37</v>
      </c>
      <c r="T3825" t="s">
        <v>37</v>
      </c>
      <c r="U3825" t="s">
        <v>37</v>
      </c>
      <c r="V3825" t="s">
        <v>37</v>
      </c>
      <c r="W3825" t="s">
        <v>37</v>
      </c>
      <c r="X3825" t="s">
        <v>37</v>
      </c>
      <c r="Y3825" t="s">
        <v>37</v>
      </c>
      <c r="Z3825" t="s">
        <v>37</v>
      </c>
      <c r="AA3825" t="s">
        <v>37</v>
      </c>
      <c r="AB3825">
        <f>INDEX(LEGENDPOINT!R:R,MATCH(G3825,LEGENDPOINT!Q:Q,0),1)</f>
        <v>-1</v>
      </c>
      <c r="AC3825">
        <f>INDEX(Tableau1[PointLRN],MATCH(K3825,Tableau1[LRN],0),1)</f>
        <v>0</v>
      </c>
      <c r="AD3825">
        <f>INDEX(Tableau3[PointZNIEFF],MATCH(O3825,Tableau3[ZNIEFF],0),1)</f>
        <v>0</v>
      </c>
      <c r="AE3825">
        <f>INDEX(Tableau4[PointLRR],MATCH(N3825,Tableau4[LRR],0),1)</f>
        <v>0</v>
      </c>
      <c r="AF3825">
        <f>INDEX(Tableau5[PointEEE],MATCH(H3825,Tableau5[EEE],0),1)</f>
        <v>0</v>
      </c>
      <c r="AG3825">
        <f>INDEX(Tableau9[PointENJEU_CBN],MATCH(U3825,Tableau9[ENJEU_CBN],0),1)</f>
        <v>0</v>
      </c>
      <c r="AH3825">
        <f t="shared" si="118"/>
        <v>-1</v>
      </c>
      <c r="AI3825">
        <f t="array" ref="AI3825">0 +IF(ISERROR(_xlfn.IFS(K3825="DD",2,K3825="-",1)),0,_xlfn.IFS(K3825="DD",2,K3825="-",1))+
IF(ISERROR(_xlfn.IFS(N3825="DD",5,N3825="-",3)),0,_xlfn.IFS(N3825="DD",5,N3825="-",3))+
IF(ISERROR(_xlfn.IFS(U3825="DD",2,U3825="NE",1)),0,_xlfn.IFS(U3825="DD",2,U3825="NE",1))</f>
        <v>4</v>
      </c>
      <c r="AJ3825" s="1" t="str">
        <f>IF(AI3825&gt;=5,"DD",_xlfn.IFS(AH3825&lt;=LEGENDPOINT!H$17,"NUL",AH3825&lt;=LEGENDPOINT!H$18,"TRES FAIBLE",AH3825&lt;=LEGENDPOINT!H$19,"FAIBLE",AH3825&lt;=LEGENDPOINT!H$20,"MODERE",AH3825&lt;=LEGENDPOINT!H$21,"FORT",AH3825&lt;=LEGENDPOINT!H$22,"TRES FORT",AH3825&gt;=LEGENDPOINT!H$23,"MAJEUR"))</f>
        <v>NUL</v>
      </c>
      <c r="AK3825" s="2" t="str">
        <f t="shared" si="119"/>
        <v>-</v>
      </c>
    </row>
    <row r="3826" spans="1:37">
      <c r="A3826">
        <v>81341</v>
      </c>
      <c r="B3826" t="s">
        <v>7136</v>
      </c>
      <c r="C3826" t="s">
        <v>7137</v>
      </c>
      <c r="D3826" t="s">
        <v>7138</v>
      </c>
      <c r="E3826" t="s">
        <v>60417</v>
      </c>
      <c r="F3826" t="s">
        <v>60427</v>
      </c>
      <c r="G3826" t="s">
        <v>69786</v>
      </c>
      <c r="H3826" t="s">
        <v>37</v>
      </c>
      <c r="I3826" t="s">
        <v>37</v>
      </c>
      <c r="J3826" t="s">
        <v>69794</v>
      </c>
      <c r="K3826" t="s">
        <v>57</v>
      </c>
      <c r="L3826" t="s">
        <v>37</v>
      </c>
      <c r="M3826" t="s">
        <v>37</v>
      </c>
      <c r="N3826" t="s">
        <v>37</v>
      </c>
      <c r="O3826" t="s">
        <v>59617</v>
      </c>
      <c r="P3826" t="s">
        <v>37</v>
      </c>
      <c r="Q3826" t="s">
        <v>37</v>
      </c>
      <c r="R3826" t="s">
        <v>37</v>
      </c>
      <c r="S3826" t="s">
        <v>37</v>
      </c>
      <c r="T3826" t="s">
        <v>37</v>
      </c>
      <c r="U3826" t="s">
        <v>4514</v>
      </c>
      <c r="V3826" t="s">
        <v>37</v>
      </c>
      <c r="W3826" t="s">
        <v>37</v>
      </c>
      <c r="X3826" t="s">
        <v>37</v>
      </c>
      <c r="Y3826" t="s">
        <v>57</v>
      </c>
      <c r="Z3826" t="s">
        <v>4507</v>
      </c>
      <c r="AA3826" t="s">
        <v>69795</v>
      </c>
      <c r="AB3826">
        <f>INDEX(LEGENDPOINT!R:R,MATCH(G3826,LEGENDPOINT!Q:Q,0),1)</f>
        <v>1</v>
      </c>
      <c r="AC3826">
        <f>INDEX(Tableau1[PointLRN],MATCH(K3826,Tableau1[LRN],0),1)</f>
        <v>0</v>
      </c>
      <c r="AD3826">
        <f>INDEX(Tableau3[PointZNIEFF],MATCH(O3826,Tableau3[ZNIEFF],0),1)</f>
        <v>3</v>
      </c>
      <c r="AE3826">
        <f>INDEX(Tableau4[PointLRR],MATCH(N3826,Tableau4[LRR],0),1)</f>
        <v>0</v>
      </c>
      <c r="AF3826">
        <f>INDEX(Tableau5[PointEEE],MATCH(H3826,Tableau5[EEE],0),1)</f>
        <v>0</v>
      </c>
      <c r="AG3826">
        <f>INDEX(Tableau9[PointENJEU_CBN],MATCH(U3826,Tableau9[ENJEU_CBN],0),1)</f>
        <v>3</v>
      </c>
      <c r="AH3826">
        <f t="shared" si="118"/>
        <v>7</v>
      </c>
      <c r="AI3826">
        <f t="array" ref="AI3826">0 +IF(ISERROR(_xlfn.IFS(K3826="DD",2,K3826="-",1)),0,_xlfn.IFS(K3826="DD",2,K3826="-",1))+
IF(ISERROR(_xlfn.IFS(N3826="DD",5,N3826="-",3)),0,_xlfn.IFS(N3826="DD",5,N3826="-",3))+
IF(ISERROR(_xlfn.IFS(U3826="DD",2,U3826="NE",1)),0,_xlfn.IFS(U3826="DD",2,U3826="NE",1))</f>
        <v>3</v>
      </c>
      <c r="AJ3826" s="1" t="str">
        <f>IF(AI3826&gt;=5,"DD",_xlfn.IFS(AH3826&lt;=LEGENDPOINT!H$17,"NUL",AH3826&lt;=LEGENDPOINT!H$18,"TRES FAIBLE",AH3826&lt;=LEGENDPOINT!H$19,"FAIBLE",AH3826&lt;=LEGENDPOINT!H$20,"MODERE",AH3826&lt;=LEGENDPOINT!H$21,"FORT",AH3826&lt;=LEGENDPOINT!H$22,"TRES FORT",AH3826&gt;=LEGENDPOINT!H$23,"MAJEUR"))</f>
        <v>MODERE</v>
      </c>
      <c r="AK3826" s="2" t="str">
        <f t="shared" si="119"/>
        <v>PN</v>
      </c>
    </row>
    <row r="3827" spans="1:37">
      <c r="A3827">
        <v>81347</v>
      </c>
      <c r="B3827" t="s">
        <v>7139</v>
      </c>
      <c r="C3827" t="s">
        <v>7140</v>
      </c>
      <c r="D3827" t="s">
        <v>7141</v>
      </c>
      <c r="E3827" t="s">
        <v>60417</v>
      </c>
      <c r="F3827" t="s">
        <v>60427</v>
      </c>
      <c r="G3827" t="s">
        <v>69786</v>
      </c>
      <c r="H3827" t="s">
        <v>37</v>
      </c>
      <c r="I3827" t="s">
        <v>37</v>
      </c>
      <c r="J3827" t="s">
        <v>37</v>
      </c>
      <c r="K3827" t="s">
        <v>57</v>
      </c>
      <c r="L3827" t="s">
        <v>37</v>
      </c>
      <c r="M3827" t="s">
        <v>37</v>
      </c>
      <c r="N3827" t="s">
        <v>37</v>
      </c>
      <c r="O3827" t="s">
        <v>37</v>
      </c>
      <c r="P3827" t="s">
        <v>37</v>
      </c>
      <c r="Q3827" t="s">
        <v>37</v>
      </c>
      <c r="R3827" t="s">
        <v>37</v>
      </c>
      <c r="S3827" t="s">
        <v>37</v>
      </c>
      <c r="T3827" t="s">
        <v>37</v>
      </c>
      <c r="U3827" t="s">
        <v>4514</v>
      </c>
      <c r="V3827" t="s">
        <v>37</v>
      </c>
      <c r="W3827" t="s">
        <v>37</v>
      </c>
      <c r="X3827" t="s">
        <v>37</v>
      </c>
      <c r="Y3827" t="s">
        <v>37</v>
      </c>
      <c r="Z3827" t="s">
        <v>37</v>
      </c>
      <c r="AA3827" t="s">
        <v>37</v>
      </c>
      <c r="AB3827">
        <f>INDEX(LEGENDPOINT!R:R,MATCH(G3827,LEGENDPOINT!Q:Q,0),1)</f>
        <v>1</v>
      </c>
      <c r="AC3827">
        <f>INDEX(Tableau1[PointLRN],MATCH(K3827,Tableau1[LRN],0),1)</f>
        <v>0</v>
      </c>
      <c r="AD3827">
        <f>INDEX(Tableau3[PointZNIEFF],MATCH(O3827,Tableau3[ZNIEFF],0),1)</f>
        <v>0</v>
      </c>
      <c r="AE3827">
        <f>INDEX(Tableau4[PointLRR],MATCH(N3827,Tableau4[LRR],0),1)</f>
        <v>0</v>
      </c>
      <c r="AF3827">
        <f>INDEX(Tableau5[PointEEE],MATCH(H3827,Tableau5[EEE],0),1)</f>
        <v>0</v>
      </c>
      <c r="AG3827">
        <f>INDEX(Tableau9[PointENJEU_CBN],MATCH(U3827,Tableau9[ENJEU_CBN],0),1)</f>
        <v>3</v>
      </c>
      <c r="AH3827">
        <f t="shared" si="118"/>
        <v>4</v>
      </c>
      <c r="AI3827">
        <f t="array" ref="AI3827">0 +IF(ISERROR(_xlfn.IFS(K3827="DD",2,K3827="-",1)),0,_xlfn.IFS(K3827="DD",2,K3827="-",1))+
IF(ISERROR(_xlfn.IFS(N3827="DD",5,N3827="-",3)),0,_xlfn.IFS(N3827="DD",5,N3827="-",3))+
IF(ISERROR(_xlfn.IFS(U3827="DD",2,U3827="NE",1)),0,_xlfn.IFS(U3827="DD",2,U3827="NE",1))</f>
        <v>3</v>
      </c>
      <c r="AJ3827" s="1" t="str">
        <f>IF(AI3827&gt;=5,"DD",_xlfn.IFS(AH3827&lt;=LEGENDPOINT!H$17,"NUL",AH3827&lt;=LEGENDPOINT!H$18,"TRES FAIBLE",AH3827&lt;=LEGENDPOINT!H$19,"FAIBLE",AH3827&lt;=LEGENDPOINT!H$20,"MODERE",AH3827&lt;=LEGENDPOINT!H$21,"FORT",AH3827&lt;=LEGENDPOINT!H$22,"TRES FORT",AH3827&gt;=LEGENDPOINT!H$23,"MAJEUR"))</f>
        <v>FAIBLE</v>
      </c>
      <c r="AK3827" s="2" t="str">
        <f t="shared" si="119"/>
        <v>-</v>
      </c>
    </row>
    <row r="3828" spans="1:37">
      <c r="A3828">
        <v>610832</v>
      </c>
      <c r="B3828" t="s">
        <v>7142</v>
      </c>
      <c r="C3828" t="s">
        <v>7143</v>
      </c>
      <c r="D3828" t="s">
        <v>60434</v>
      </c>
      <c r="E3828" t="s">
        <v>60417</v>
      </c>
      <c r="F3828" t="s">
        <v>60427</v>
      </c>
      <c r="G3828" t="s">
        <v>69786</v>
      </c>
      <c r="H3828" t="s">
        <v>37</v>
      </c>
      <c r="I3828" t="s">
        <v>37</v>
      </c>
      <c r="J3828" t="s">
        <v>37</v>
      </c>
      <c r="K3828" t="s">
        <v>37</v>
      </c>
      <c r="L3828" t="s">
        <v>37</v>
      </c>
      <c r="M3828" t="s">
        <v>37</v>
      </c>
      <c r="N3828" t="s">
        <v>37</v>
      </c>
      <c r="O3828" t="s">
        <v>37</v>
      </c>
      <c r="P3828" t="s">
        <v>37</v>
      </c>
      <c r="Q3828" t="s">
        <v>37</v>
      </c>
      <c r="R3828" t="s">
        <v>37</v>
      </c>
      <c r="S3828" t="s">
        <v>37</v>
      </c>
      <c r="T3828" t="s">
        <v>37</v>
      </c>
      <c r="U3828" t="s">
        <v>37</v>
      </c>
      <c r="V3828" t="s">
        <v>37</v>
      </c>
      <c r="W3828" t="s">
        <v>37</v>
      </c>
      <c r="X3828" t="s">
        <v>37</v>
      </c>
      <c r="Y3828" t="s">
        <v>37</v>
      </c>
      <c r="Z3828" t="s">
        <v>37</v>
      </c>
      <c r="AA3828" t="s">
        <v>37</v>
      </c>
      <c r="AB3828">
        <f>INDEX(LEGENDPOINT!R:R,MATCH(G3828,LEGENDPOINT!Q:Q,0),1)</f>
        <v>1</v>
      </c>
      <c r="AC3828">
        <f>INDEX(Tableau1[PointLRN],MATCH(K3828,Tableau1[LRN],0),1)</f>
        <v>0</v>
      </c>
      <c r="AD3828">
        <f>INDEX(Tableau3[PointZNIEFF],MATCH(O3828,Tableau3[ZNIEFF],0),1)</f>
        <v>0</v>
      </c>
      <c r="AE3828">
        <f>INDEX(Tableau4[PointLRR],MATCH(N3828,Tableau4[LRR],0),1)</f>
        <v>0</v>
      </c>
      <c r="AF3828">
        <f>INDEX(Tableau5[PointEEE],MATCH(H3828,Tableau5[EEE],0),1)</f>
        <v>0</v>
      </c>
      <c r="AG3828">
        <f>INDEX(Tableau9[PointENJEU_CBN],MATCH(U3828,Tableau9[ENJEU_CBN],0),1)</f>
        <v>0</v>
      </c>
      <c r="AH3828">
        <f t="shared" si="118"/>
        <v>1</v>
      </c>
      <c r="AI3828">
        <f t="array" ref="AI3828">0 +IF(ISERROR(_xlfn.IFS(K3828="DD",2,K3828="-",1)),0,_xlfn.IFS(K3828="DD",2,K3828="-",1))+
IF(ISERROR(_xlfn.IFS(N3828="DD",5,N3828="-",3)),0,_xlfn.IFS(N3828="DD",5,N3828="-",3))+
IF(ISERROR(_xlfn.IFS(U3828="DD",2,U3828="NE",1)),0,_xlfn.IFS(U3828="DD",2,U3828="NE",1))</f>
        <v>4</v>
      </c>
      <c r="AJ3828" s="1" t="str">
        <f>IF(AI3828&gt;=5,"DD",_xlfn.IFS(AH3828&lt;=LEGENDPOINT!H$17,"NUL",AH3828&lt;=LEGENDPOINT!H$18,"TRES FAIBLE",AH3828&lt;=LEGENDPOINT!H$19,"FAIBLE",AH3828&lt;=LEGENDPOINT!H$20,"MODERE",AH3828&lt;=LEGENDPOINT!H$21,"FORT",AH3828&lt;=LEGENDPOINT!H$22,"TRES FORT",AH3828&gt;=LEGENDPOINT!H$23,"MAJEUR"))</f>
        <v>TRES FAIBLE</v>
      </c>
      <c r="AK3828" s="2" t="str">
        <f t="shared" si="119"/>
        <v>-</v>
      </c>
    </row>
    <row r="3829" spans="1:37">
      <c r="A3829">
        <v>81350</v>
      </c>
      <c r="B3829" t="s">
        <v>7144</v>
      </c>
      <c r="C3829" t="s">
        <v>7145</v>
      </c>
      <c r="D3829" t="s">
        <v>7146</v>
      </c>
      <c r="E3829" t="s">
        <v>60417</v>
      </c>
      <c r="F3829" t="s">
        <v>60427</v>
      </c>
      <c r="G3829" t="s">
        <v>69786</v>
      </c>
      <c r="H3829" t="s">
        <v>37</v>
      </c>
      <c r="I3829" t="s">
        <v>37</v>
      </c>
      <c r="J3829" t="s">
        <v>37</v>
      </c>
      <c r="K3829" t="s">
        <v>57</v>
      </c>
      <c r="L3829" t="s">
        <v>37</v>
      </c>
      <c r="M3829" t="s">
        <v>37</v>
      </c>
      <c r="N3829" t="s">
        <v>37</v>
      </c>
      <c r="O3829" t="s">
        <v>37</v>
      </c>
      <c r="P3829" t="s">
        <v>37</v>
      </c>
      <c r="Q3829" t="s">
        <v>37</v>
      </c>
      <c r="R3829" t="s">
        <v>37</v>
      </c>
      <c r="S3829" t="s">
        <v>37</v>
      </c>
      <c r="T3829" t="s">
        <v>37</v>
      </c>
      <c r="U3829" t="s">
        <v>4514</v>
      </c>
      <c r="V3829" t="s">
        <v>37</v>
      </c>
      <c r="W3829" t="s">
        <v>37</v>
      </c>
      <c r="X3829" t="s">
        <v>37</v>
      </c>
      <c r="Y3829" t="s">
        <v>57</v>
      </c>
      <c r="Z3829" t="s">
        <v>4507</v>
      </c>
      <c r="AA3829" t="s">
        <v>37</v>
      </c>
      <c r="AB3829">
        <f>INDEX(LEGENDPOINT!R:R,MATCH(G3829,LEGENDPOINT!Q:Q,0),1)</f>
        <v>1</v>
      </c>
      <c r="AC3829">
        <f>INDEX(Tableau1[PointLRN],MATCH(K3829,Tableau1[LRN],0),1)</f>
        <v>0</v>
      </c>
      <c r="AD3829">
        <f>INDEX(Tableau3[PointZNIEFF],MATCH(O3829,Tableau3[ZNIEFF],0),1)</f>
        <v>0</v>
      </c>
      <c r="AE3829">
        <f>INDEX(Tableau4[PointLRR],MATCH(N3829,Tableau4[LRR],0),1)</f>
        <v>0</v>
      </c>
      <c r="AF3829">
        <f>INDEX(Tableau5[PointEEE],MATCH(H3829,Tableau5[EEE],0),1)</f>
        <v>0</v>
      </c>
      <c r="AG3829">
        <f>INDEX(Tableau9[PointENJEU_CBN],MATCH(U3829,Tableau9[ENJEU_CBN],0),1)</f>
        <v>3</v>
      </c>
      <c r="AH3829">
        <f t="shared" si="118"/>
        <v>4</v>
      </c>
      <c r="AI3829">
        <f t="array" ref="AI3829">0 +IF(ISERROR(_xlfn.IFS(K3829="DD",2,K3829="-",1)),0,_xlfn.IFS(K3829="DD",2,K3829="-",1))+
IF(ISERROR(_xlfn.IFS(N3829="DD",5,N3829="-",3)),0,_xlfn.IFS(N3829="DD",5,N3829="-",3))+
IF(ISERROR(_xlfn.IFS(U3829="DD",2,U3829="NE",1)),0,_xlfn.IFS(U3829="DD",2,U3829="NE",1))</f>
        <v>3</v>
      </c>
      <c r="AJ3829" s="1" t="str">
        <f>IF(AI3829&gt;=5,"DD",_xlfn.IFS(AH3829&lt;=LEGENDPOINT!H$17,"NUL",AH3829&lt;=LEGENDPOINT!H$18,"TRES FAIBLE",AH3829&lt;=LEGENDPOINT!H$19,"FAIBLE",AH3829&lt;=LEGENDPOINT!H$20,"MODERE",AH3829&lt;=LEGENDPOINT!H$21,"FORT",AH3829&lt;=LEGENDPOINT!H$22,"TRES FORT",AH3829&gt;=LEGENDPOINT!H$23,"MAJEUR"))</f>
        <v>FAIBLE</v>
      </c>
      <c r="AK3829" s="2" t="str">
        <f t="shared" si="119"/>
        <v>-</v>
      </c>
    </row>
    <row r="3830" spans="1:37">
      <c r="A3830">
        <v>81355</v>
      </c>
      <c r="B3830" t="s">
        <v>7147</v>
      </c>
      <c r="C3830" t="s">
        <v>7148</v>
      </c>
      <c r="D3830" t="s">
        <v>7149</v>
      </c>
      <c r="E3830" t="s">
        <v>60417</v>
      </c>
      <c r="F3830" t="s">
        <v>60427</v>
      </c>
      <c r="G3830" t="s">
        <v>69786</v>
      </c>
      <c r="H3830" t="s">
        <v>37</v>
      </c>
      <c r="I3830" t="s">
        <v>37</v>
      </c>
      <c r="J3830" t="s">
        <v>37</v>
      </c>
      <c r="K3830" t="s">
        <v>4534</v>
      </c>
      <c r="L3830" t="s">
        <v>37</v>
      </c>
      <c r="M3830" t="s">
        <v>37</v>
      </c>
      <c r="N3830" t="s">
        <v>37</v>
      </c>
      <c r="O3830" t="s">
        <v>37</v>
      </c>
      <c r="P3830" t="s">
        <v>37</v>
      </c>
      <c r="Q3830" t="s">
        <v>37</v>
      </c>
      <c r="R3830" t="s">
        <v>37</v>
      </c>
      <c r="S3830" t="s">
        <v>37</v>
      </c>
      <c r="T3830" t="s">
        <v>37</v>
      </c>
      <c r="U3830" t="s">
        <v>4542</v>
      </c>
      <c r="V3830" t="s">
        <v>37</v>
      </c>
      <c r="W3830" t="s">
        <v>37</v>
      </c>
      <c r="X3830" t="s">
        <v>37</v>
      </c>
      <c r="Y3830" t="s">
        <v>37</v>
      </c>
      <c r="Z3830" t="s">
        <v>37</v>
      </c>
      <c r="AA3830" t="s">
        <v>37</v>
      </c>
      <c r="AB3830">
        <f>INDEX(LEGENDPOINT!R:R,MATCH(G3830,LEGENDPOINT!Q:Q,0),1)</f>
        <v>1</v>
      </c>
      <c r="AC3830">
        <f>INDEX(Tableau1[PointLRN],MATCH(K3830,Tableau1[LRN],0),1)</f>
        <v>10</v>
      </c>
      <c r="AD3830">
        <f>INDEX(Tableau3[PointZNIEFF],MATCH(O3830,Tableau3[ZNIEFF],0),1)</f>
        <v>0</v>
      </c>
      <c r="AE3830">
        <f>INDEX(Tableau4[PointLRR],MATCH(N3830,Tableau4[LRR],0),1)</f>
        <v>0</v>
      </c>
      <c r="AF3830">
        <f>INDEX(Tableau5[PointEEE],MATCH(H3830,Tableau5[EEE],0),1)</f>
        <v>0</v>
      </c>
      <c r="AG3830">
        <f>INDEX(Tableau9[PointENJEU_CBN],MATCH(U3830,Tableau9[ENJEU_CBN],0),1)</f>
        <v>9</v>
      </c>
      <c r="AH3830">
        <f t="shared" si="118"/>
        <v>20</v>
      </c>
      <c r="AI3830">
        <f t="array" ref="AI3830">0 +IF(ISERROR(_xlfn.IFS(K3830="DD",2,K3830="-",1)),0,_xlfn.IFS(K3830="DD",2,K3830="-",1))+
IF(ISERROR(_xlfn.IFS(N3830="DD",5,N3830="-",3)),0,_xlfn.IFS(N3830="DD",5,N3830="-",3))+
IF(ISERROR(_xlfn.IFS(U3830="DD",2,U3830="NE",1)),0,_xlfn.IFS(U3830="DD",2,U3830="NE",1))</f>
        <v>3</v>
      </c>
      <c r="AJ3830" s="1" t="str">
        <f>IF(AI3830&gt;=5,"DD",_xlfn.IFS(AH3830&lt;=LEGENDPOINT!H$17,"NUL",AH3830&lt;=LEGENDPOINT!H$18,"TRES FAIBLE",AH3830&lt;=LEGENDPOINT!H$19,"FAIBLE",AH3830&lt;=LEGENDPOINT!H$20,"MODERE",AH3830&lt;=LEGENDPOINT!H$21,"FORT",AH3830&lt;=LEGENDPOINT!H$22,"TRES FORT",AH3830&gt;=LEGENDPOINT!H$23,"MAJEUR"))</f>
        <v>TRES FORT</v>
      </c>
      <c r="AK3830" s="2" t="str">
        <f t="shared" si="119"/>
        <v>-</v>
      </c>
    </row>
    <row r="3831" spans="1:37">
      <c r="A3831">
        <v>81359</v>
      </c>
      <c r="B3831" t="s">
        <v>7150</v>
      </c>
      <c r="C3831" t="s">
        <v>7151</v>
      </c>
      <c r="D3831" t="s">
        <v>60435</v>
      </c>
      <c r="E3831" t="s">
        <v>60417</v>
      </c>
      <c r="F3831" t="s">
        <v>60427</v>
      </c>
      <c r="G3831" t="s">
        <v>70141</v>
      </c>
      <c r="H3831" t="s">
        <v>37</v>
      </c>
      <c r="I3831" t="s">
        <v>37</v>
      </c>
      <c r="J3831" t="s">
        <v>37</v>
      </c>
      <c r="K3831" t="s">
        <v>4535</v>
      </c>
      <c r="L3831" t="s">
        <v>37</v>
      </c>
      <c r="M3831" t="s">
        <v>37</v>
      </c>
      <c r="N3831" t="s">
        <v>37</v>
      </c>
      <c r="O3831" t="s">
        <v>37</v>
      </c>
      <c r="P3831" t="s">
        <v>37</v>
      </c>
      <c r="Q3831" t="s">
        <v>37</v>
      </c>
      <c r="R3831" t="s">
        <v>37</v>
      </c>
      <c r="S3831" t="s">
        <v>37</v>
      </c>
      <c r="T3831" t="s">
        <v>37</v>
      </c>
      <c r="U3831" t="s">
        <v>4542</v>
      </c>
      <c r="V3831" t="s">
        <v>37</v>
      </c>
      <c r="W3831" t="s">
        <v>37</v>
      </c>
      <c r="X3831" t="s">
        <v>37</v>
      </c>
      <c r="Y3831" t="s">
        <v>4823</v>
      </c>
      <c r="Z3831" t="s">
        <v>4823</v>
      </c>
      <c r="AA3831" t="s">
        <v>37</v>
      </c>
      <c r="AB3831">
        <f>INDEX(LEGENDPOINT!R:R,MATCH(G3831,LEGENDPOINT!Q:Q,0),1)</f>
        <v>2</v>
      </c>
      <c r="AC3831">
        <f>INDEX(Tableau1[PointLRN],MATCH(K3831,Tableau1[LRN],0),1)</f>
        <v>6</v>
      </c>
      <c r="AD3831">
        <f>INDEX(Tableau3[PointZNIEFF],MATCH(O3831,Tableau3[ZNIEFF],0),1)</f>
        <v>0</v>
      </c>
      <c r="AE3831">
        <f>INDEX(Tableau4[PointLRR],MATCH(N3831,Tableau4[LRR],0),1)</f>
        <v>0</v>
      </c>
      <c r="AF3831">
        <f>INDEX(Tableau5[PointEEE],MATCH(H3831,Tableau5[EEE],0),1)</f>
        <v>0</v>
      </c>
      <c r="AG3831">
        <f>INDEX(Tableau9[PointENJEU_CBN],MATCH(U3831,Tableau9[ENJEU_CBN],0),1)</f>
        <v>9</v>
      </c>
      <c r="AH3831">
        <f t="shared" si="118"/>
        <v>17</v>
      </c>
      <c r="AI3831">
        <f t="array" ref="AI3831">0 +IF(ISERROR(_xlfn.IFS(K3831="DD",2,K3831="-",1)),0,_xlfn.IFS(K3831="DD",2,K3831="-",1))+
IF(ISERROR(_xlfn.IFS(N3831="DD",5,N3831="-",3)),0,_xlfn.IFS(N3831="DD",5,N3831="-",3))+
IF(ISERROR(_xlfn.IFS(U3831="DD",2,U3831="NE",1)),0,_xlfn.IFS(U3831="DD",2,U3831="NE",1))</f>
        <v>3</v>
      </c>
      <c r="AJ3831" s="1" t="str">
        <f>IF(AI3831&gt;=5,"DD",_xlfn.IFS(AH3831&lt;=LEGENDPOINT!H$17,"NUL",AH3831&lt;=LEGENDPOINT!H$18,"TRES FAIBLE",AH3831&lt;=LEGENDPOINT!H$19,"FAIBLE",AH3831&lt;=LEGENDPOINT!H$20,"MODERE",AH3831&lt;=LEGENDPOINT!H$21,"FORT",AH3831&lt;=LEGENDPOINT!H$22,"TRES FORT",AH3831&gt;=LEGENDPOINT!H$23,"MAJEUR"))</f>
        <v>TRES FORT</v>
      </c>
      <c r="AK3831" s="2" t="str">
        <f t="shared" si="119"/>
        <v>-</v>
      </c>
    </row>
    <row r="3832" spans="1:37">
      <c r="A3832">
        <v>610829</v>
      </c>
      <c r="B3832" t="s">
        <v>7152</v>
      </c>
      <c r="C3832" t="s">
        <v>60436</v>
      </c>
      <c r="D3832" t="s">
        <v>60437</v>
      </c>
      <c r="E3832" t="s">
        <v>60417</v>
      </c>
      <c r="F3832" t="s">
        <v>60427</v>
      </c>
      <c r="G3832" t="s">
        <v>69868</v>
      </c>
      <c r="H3832" t="s">
        <v>37</v>
      </c>
      <c r="I3832" t="s">
        <v>37</v>
      </c>
      <c r="J3832" t="s">
        <v>37</v>
      </c>
      <c r="K3832" t="s">
        <v>4535</v>
      </c>
      <c r="L3832" t="s">
        <v>37</v>
      </c>
      <c r="M3832" t="s">
        <v>37</v>
      </c>
      <c r="N3832" t="s">
        <v>37</v>
      </c>
      <c r="O3832" t="s">
        <v>37</v>
      </c>
      <c r="P3832" t="s">
        <v>37</v>
      </c>
      <c r="Q3832" t="s">
        <v>37</v>
      </c>
      <c r="R3832" t="s">
        <v>37</v>
      </c>
      <c r="S3832" t="s">
        <v>37</v>
      </c>
      <c r="T3832" t="s">
        <v>37</v>
      </c>
      <c r="U3832" t="s">
        <v>4507</v>
      </c>
      <c r="V3832" t="s">
        <v>37</v>
      </c>
      <c r="W3832" t="s">
        <v>37</v>
      </c>
      <c r="X3832" t="s">
        <v>37</v>
      </c>
      <c r="Y3832" t="s">
        <v>37</v>
      </c>
      <c r="Z3832" t="s">
        <v>4507</v>
      </c>
      <c r="AA3832" t="s">
        <v>37</v>
      </c>
      <c r="AB3832">
        <f>INDEX(LEGENDPOINT!R:R,MATCH(G3832,LEGENDPOINT!Q:Q,0),1)</f>
        <v>-1</v>
      </c>
      <c r="AC3832">
        <f>INDEX(Tableau1[PointLRN],MATCH(K3832,Tableau1[LRN],0),1)</f>
        <v>6</v>
      </c>
      <c r="AD3832">
        <f>INDEX(Tableau3[PointZNIEFF],MATCH(O3832,Tableau3[ZNIEFF],0),1)</f>
        <v>0</v>
      </c>
      <c r="AE3832">
        <f>INDEX(Tableau4[PointLRR],MATCH(N3832,Tableau4[LRR],0),1)</f>
        <v>0</v>
      </c>
      <c r="AF3832">
        <f>INDEX(Tableau5[PointEEE],MATCH(H3832,Tableau5[EEE],0),1)</f>
        <v>0</v>
      </c>
      <c r="AG3832">
        <f>INDEX(Tableau9[PointENJEU_CBN],MATCH(U3832,Tableau9[ENJEU_CBN],0),1)</f>
        <v>0</v>
      </c>
      <c r="AH3832">
        <f t="shared" si="118"/>
        <v>5</v>
      </c>
      <c r="AI3832">
        <f t="array" ref="AI3832">0 +IF(ISERROR(_xlfn.IFS(K3832="DD",2,K3832="-",1)),0,_xlfn.IFS(K3832="DD",2,K3832="-",1))+
IF(ISERROR(_xlfn.IFS(N3832="DD",5,N3832="-",3)),0,_xlfn.IFS(N3832="DD",5,N3832="-",3))+
IF(ISERROR(_xlfn.IFS(U3832="DD",2,U3832="NE",1)),0,_xlfn.IFS(U3832="DD",2,U3832="NE",1))</f>
        <v>5</v>
      </c>
      <c r="AJ3832" s="1" t="str">
        <f>IF(AI3832&gt;=5,"DD",_xlfn.IFS(AH3832&lt;=LEGENDPOINT!H$17,"NUL",AH3832&lt;=LEGENDPOINT!H$18,"TRES FAIBLE",AH3832&lt;=LEGENDPOINT!H$19,"FAIBLE",AH3832&lt;=LEGENDPOINT!H$20,"MODERE",AH3832&lt;=LEGENDPOINT!H$21,"FORT",AH3832&lt;=LEGENDPOINT!H$22,"TRES FORT",AH3832&gt;=LEGENDPOINT!H$23,"MAJEUR"))</f>
        <v>DD</v>
      </c>
      <c r="AK3832" s="2" t="str">
        <f t="shared" si="119"/>
        <v>-</v>
      </c>
    </row>
    <row r="3833" spans="1:37">
      <c r="A3833">
        <v>81369</v>
      </c>
      <c r="B3833" t="s">
        <v>7153</v>
      </c>
      <c r="C3833" t="s">
        <v>7154</v>
      </c>
      <c r="D3833" t="s">
        <v>7155</v>
      </c>
      <c r="E3833" t="s">
        <v>60417</v>
      </c>
      <c r="F3833" t="s">
        <v>60427</v>
      </c>
      <c r="G3833" t="s">
        <v>69786</v>
      </c>
      <c r="H3833" t="s">
        <v>37</v>
      </c>
      <c r="I3833" t="s">
        <v>37</v>
      </c>
      <c r="J3833" t="s">
        <v>37</v>
      </c>
      <c r="K3833" t="s">
        <v>57</v>
      </c>
      <c r="L3833" t="s">
        <v>37</v>
      </c>
      <c r="M3833" t="s">
        <v>37</v>
      </c>
      <c r="N3833" t="s">
        <v>37</v>
      </c>
      <c r="O3833" t="s">
        <v>37</v>
      </c>
      <c r="P3833" t="s">
        <v>37</v>
      </c>
      <c r="Q3833" t="s">
        <v>37</v>
      </c>
      <c r="R3833" t="s">
        <v>37</v>
      </c>
      <c r="S3833" t="s">
        <v>37</v>
      </c>
      <c r="T3833" t="s">
        <v>37</v>
      </c>
      <c r="U3833" t="s">
        <v>37</v>
      </c>
      <c r="V3833" t="s">
        <v>37</v>
      </c>
      <c r="W3833" t="s">
        <v>37</v>
      </c>
      <c r="X3833" t="s">
        <v>37</v>
      </c>
      <c r="Y3833" t="s">
        <v>4507</v>
      </c>
      <c r="Z3833" t="s">
        <v>4507</v>
      </c>
      <c r="AA3833" t="s">
        <v>37</v>
      </c>
      <c r="AB3833">
        <f>INDEX(LEGENDPOINT!R:R,MATCH(G3833,LEGENDPOINT!Q:Q,0),1)</f>
        <v>1</v>
      </c>
      <c r="AC3833">
        <f>INDEX(Tableau1[PointLRN],MATCH(K3833,Tableau1[LRN],0),1)</f>
        <v>0</v>
      </c>
      <c r="AD3833">
        <f>INDEX(Tableau3[PointZNIEFF],MATCH(O3833,Tableau3[ZNIEFF],0),1)</f>
        <v>0</v>
      </c>
      <c r="AE3833">
        <f>INDEX(Tableau4[PointLRR],MATCH(N3833,Tableau4[LRR],0),1)</f>
        <v>0</v>
      </c>
      <c r="AF3833">
        <f>INDEX(Tableau5[PointEEE],MATCH(H3833,Tableau5[EEE],0),1)</f>
        <v>0</v>
      </c>
      <c r="AG3833">
        <f>INDEX(Tableau9[PointENJEU_CBN],MATCH(U3833,Tableau9[ENJEU_CBN],0),1)</f>
        <v>0</v>
      </c>
      <c r="AH3833">
        <f t="shared" si="118"/>
        <v>1</v>
      </c>
      <c r="AI3833">
        <f t="array" ref="AI3833">0 +IF(ISERROR(_xlfn.IFS(K3833="DD",2,K3833="-",1)),0,_xlfn.IFS(K3833="DD",2,K3833="-",1))+
IF(ISERROR(_xlfn.IFS(N3833="DD",5,N3833="-",3)),0,_xlfn.IFS(N3833="DD",5,N3833="-",3))+
IF(ISERROR(_xlfn.IFS(U3833="DD",2,U3833="NE",1)),0,_xlfn.IFS(U3833="DD",2,U3833="NE",1))</f>
        <v>3</v>
      </c>
      <c r="AJ3833" s="1" t="str">
        <f>IF(AI3833&gt;=5,"DD",_xlfn.IFS(AH3833&lt;=LEGENDPOINT!H$17,"NUL",AH3833&lt;=LEGENDPOINT!H$18,"TRES FAIBLE",AH3833&lt;=LEGENDPOINT!H$19,"FAIBLE",AH3833&lt;=LEGENDPOINT!H$20,"MODERE",AH3833&lt;=LEGENDPOINT!H$21,"FORT",AH3833&lt;=LEGENDPOINT!H$22,"TRES FORT",AH3833&gt;=LEGENDPOINT!H$23,"MAJEUR"))</f>
        <v>TRES FAIBLE</v>
      </c>
      <c r="AK3833" s="2" t="str">
        <f t="shared" si="119"/>
        <v>-</v>
      </c>
    </row>
    <row r="3834" spans="1:37">
      <c r="A3834">
        <v>81373</v>
      </c>
      <c r="B3834" t="s">
        <v>7156</v>
      </c>
      <c r="C3834" t="s">
        <v>7157</v>
      </c>
      <c r="D3834" t="s">
        <v>60438</v>
      </c>
      <c r="E3834" t="s">
        <v>60417</v>
      </c>
      <c r="F3834" t="s">
        <v>60427</v>
      </c>
      <c r="G3834" t="s">
        <v>70089</v>
      </c>
      <c r="H3834" t="s">
        <v>37</v>
      </c>
      <c r="I3834" t="s">
        <v>37</v>
      </c>
      <c r="J3834" t="s">
        <v>37</v>
      </c>
      <c r="K3834" t="s">
        <v>37</v>
      </c>
      <c r="L3834" t="s">
        <v>37</v>
      </c>
      <c r="M3834" t="s">
        <v>37</v>
      </c>
      <c r="N3834" t="s">
        <v>37</v>
      </c>
      <c r="O3834" t="s">
        <v>37</v>
      </c>
      <c r="P3834" t="s">
        <v>37</v>
      </c>
      <c r="Q3834" t="s">
        <v>37</v>
      </c>
      <c r="R3834" t="s">
        <v>37</v>
      </c>
      <c r="S3834" t="s">
        <v>37</v>
      </c>
      <c r="T3834" t="s">
        <v>37</v>
      </c>
      <c r="U3834" t="s">
        <v>37</v>
      </c>
      <c r="V3834" t="s">
        <v>37</v>
      </c>
      <c r="W3834" t="s">
        <v>37</v>
      </c>
      <c r="X3834" t="s">
        <v>37</v>
      </c>
      <c r="Y3834" t="s">
        <v>37</v>
      </c>
      <c r="Z3834" t="s">
        <v>37</v>
      </c>
      <c r="AA3834" t="s">
        <v>37</v>
      </c>
      <c r="AB3834">
        <f>INDEX(LEGENDPOINT!R:R,MATCH(G3834,LEGENDPOINT!Q:Q,0),1)</f>
        <v>-1</v>
      </c>
      <c r="AC3834">
        <f>INDEX(Tableau1[PointLRN],MATCH(K3834,Tableau1[LRN],0),1)</f>
        <v>0</v>
      </c>
      <c r="AD3834">
        <f>INDEX(Tableau3[PointZNIEFF],MATCH(O3834,Tableau3[ZNIEFF],0),1)</f>
        <v>0</v>
      </c>
      <c r="AE3834">
        <f>INDEX(Tableau4[PointLRR],MATCH(N3834,Tableau4[LRR],0),1)</f>
        <v>0</v>
      </c>
      <c r="AF3834">
        <f>INDEX(Tableau5[PointEEE],MATCH(H3834,Tableau5[EEE],0),1)</f>
        <v>0</v>
      </c>
      <c r="AG3834">
        <f>INDEX(Tableau9[PointENJEU_CBN],MATCH(U3834,Tableau9[ENJEU_CBN],0),1)</f>
        <v>0</v>
      </c>
      <c r="AH3834">
        <f t="shared" si="118"/>
        <v>-1</v>
      </c>
      <c r="AI3834">
        <f t="array" ref="AI3834">0 +IF(ISERROR(_xlfn.IFS(K3834="DD",2,K3834="-",1)),0,_xlfn.IFS(K3834="DD",2,K3834="-",1))+
IF(ISERROR(_xlfn.IFS(N3834="DD",5,N3834="-",3)),0,_xlfn.IFS(N3834="DD",5,N3834="-",3))+
IF(ISERROR(_xlfn.IFS(U3834="DD",2,U3834="NE",1)),0,_xlfn.IFS(U3834="DD",2,U3834="NE",1))</f>
        <v>4</v>
      </c>
      <c r="AJ3834" s="1" t="str">
        <f>IF(AI3834&gt;=5,"DD",_xlfn.IFS(AH3834&lt;=LEGENDPOINT!H$17,"NUL",AH3834&lt;=LEGENDPOINT!H$18,"TRES FAIBLE",AH3834&lt;=LEGENDPOINT!H$19,"FAIBLE",AH3834&lt;=LEGENDPOINT!H$20,"MODERE",AH3834&lt;=LEGENDPOINT!H$21,"FORT",AH3834&lt;=LEGENDPOINT!H$22,"TRES FORT",AH3834&gt;=LEGENDPOINT!H$23,"MAJEUR"))</f>
        <v>NUL</v>
      </c>
      <c r="AK3834" s="2" t="str">
        <f t="shared" si="119"/>
        <v>-</v>
      </c>
    </row>
    <row r="3835" spans="1:37">
      <c r="A3835">
        <v>81376</v>
      </c>
      <c r="B3835" t="s">
        <v>7158</v>
      </c>
      <c r="C3835" t="s">
        <v>7159</v>
      </c>
      <c r="D3835" t="s">
        <v>7160</v>
      </c>
      <c r="E3835" t="s">
        <v>60417</v>
      </c>
      <c r="F3835" t="s">
        <v>60427</v>
      </c>
      <c r="G3835" t="s">
        <v>69786</v>
      </c>
      <c r="H3835" t="s">
        <v>37</v>
      </c>
      <c r="I3835" t="s">
        <v>37</v>
      </c>
      <c r="J3835" t="s">
        <v>37</v>
      </c>
      <c r="K3835" t="s">
        <v>57</v>
      </c>
      <c r="L3835" t="s">
        <v>37</v>
      </c>
      <c r="M3835" t="s">
        <v>37</v>
      </c>
      <c r="N3835" t="s">
        <v>37</v>
      </c>
      <c r="O3835" t="s">
        <v>37</v>
      </c>
      <c r="P3835" t="s">
        <v>37</v>
      </c>
      <c r="Q3835" t="s">
        <v>37</v>
      </c>
      <c r="R3835" t="s">
        <v>37</v>
      </c>
      <c r="S3835" t="s">
        <v>37</v>
      </c>
      <c r="T3835" t="s">
        <v>37</v>
      </c>
      <c r="U3835" t="s">
        <v>4514</v>
      </c>
      <c r="V3835" t="s">
        <v>37</v>
      </c>
      <c r="W3835" t="s">
        <v>37</v>
      </c>
      <c r="X3835" t="s">
        <v>37</v>
      </c>
      <c r="Y3835" t="s">
        <v>37</v>
      </c>
      <c r="Z3835" t="s">
        <v>57</v>
      </c>
      <c r="AA3835" t="s">
        <v>37</v>
      </c>
      <c r="AB3835">
        <f>INDEX(LEGENDPOINT!R:R,MATCH(G3835,LEGENDPOINT!Q:Q,0),1)</f>
        <v>1</v>
      </c>
      <c r="AC3835">
        <f>INDEX(Tableau1[PointLRN],MATCH(K3835,Tableau1[LRN],0),1)</f>
        <v>0</v>
      </c>
      <c r="AD3835">
        <f>INDEX(Tableau3[PointZNIEFF],MATCH(O3835,Tableau3[ZNIEFF],0),1)</f>
        <v>0</v>
      </c>
      <c r="AE3835">
        <f>INDEX(Tableau4[PointLRR],MATCH(N3835,Tableau4[LRR],0),1)</f>
        <v>0</v>
      </c>
      <c r="AF3835">
        <f>INDEX(Tableau5[PointEEE],MATCH(H3835,Tableau5[EEE],0),1)</f>
        <v>0</v>
      </c>
      <c r="AG3835">
        <f>INDEX(Tableau9[PointENJEU_CBN],MATCH(U3835,Tableau9[ENJEU_CBN],0),1)</f>
        <v>3</v>
      </c>
      <c r="AH3835">
        <f t="shared" si="118"/>
        <v>4</v>
      </c>
      <c r="AI3835">
        <f t="array" ref="AI3835">0 +IF(ISERROR(_xlfn.IFS(K3835="DD",2,K3835="-",1)),0,_xlfn.IFS(K3835="DD",2,K3835="-",1))+
IF(ISERROR(_xlfn.IFS(N3835="DD",5,N3835="-",3)),0,_xlfn.IFS(N3835="DD",5,N3835="-",3))+
IF(ISERROR(_xlfn.IFS(U3835="DD",2,U3835="NE",1)),0,_xlfn.IFS(U3835="DD",2,U3835="NE",1))</f>
        <v>3</v>
      </c>
      <c r="AJ3835" s="1" t="str">
        <f>IF(AI3835&gt;=5,"DD",_xlfn.IFS(AH3835&lt;=LEGENDPOINT!H$17,"NUL",AH3835&lt;=LEGENDPOINT!H$18,"TRES FAIBLE",AH3835&lt;=LEGENDPOINT!H$19,"FAIBLE",AH3835&lt;=LEGENDPOINT!H$20,"MODERE",AH3835&lt;=LEGENDPOINT!H$21,"FORT",AH3835&lt;=LEGENDPOINT!H$22,"TRES FORT",AH3835&gt;=LEGENDPOINT!H$23,"MAJEUR"))</f>
        <v>FAIBLE</v>
      </c>
      <c r="AK3835" s="2" t="str">
        <f t="shared" si="119"/>
        <v>-</v>
      </c>
    </row>
    <row r="3836" spans="1:37">
      <c r="A3836">
        <v>81378</v>
      </c>
      <c r="B3836" t="s">
        <v>7161</v>
      </c>
      <c r="C3836" t="s">
        <v>7162</v>
      </c>
      <c r="D3836" t="s">
        <v>60439</v>
      </c>
      <c r="E3836" t="s">
        <v>60417</v>
      </c>
      <c r="F3836" t="s">
        <v>60427</v>
      </c>
      <c r="G3836" t="s">
        <v>69786</v>
      </c>
      <c r="H3836" t="s">
        <v>37</v>
      </c>
      <c r="I3836" t="s">
        <v>37</v>
      </c>
      <c r="J3836" t="s">
        <v>37</v>
      </c>
      <c r="K3836" t="s">
        <v>57</v>
      </c>
      <c r="L3836" t="s">
        <v>37</v>
      </c>
      <c r="M3836" t="s">
        <v>37</v>
      </c>
      <c r="N3836" t="s">
        <v>37</v>
      </c>
      <c r="O3836" t="s">
        <v>37</v>
      </c>
      <c r="P3836" t="s">
        <v>37</v>
      </c>
      <c r="Q3836" t="s">
        <v>37</v>
      </c>
      <c r="R3836" t="s">
        <v>37</v>
      </c>
      <c r="S3836" t="s">
        <v>37</v>
      </c>
      <c r="T3836" t="s">
        <v>37</v>
      </c>
      <c r="U3836" t="s">
        <v>4507</v>
      </c>
      <c r="V3836" t="s">
        <v>37</v>
      </c>
      <c r="W3836" t="s">
        <v>37</v>
      </c>
      <c r="X3836" t="s">
        <v>37</v>
      </c>
      <c r="Y3836" t="s">
        <v>37</v>
      </c>
      <c r="Z3836" t="s">
        <v>37</v>
      </c>
      <c r="AA3836" t="s">
        <v>37</v>
      </c>
      <c r="AB3836">
        <f>INDEX(LEGENDPOINT!R:R,MATCH(G3836,LEGENDPOINT!Q:Q,0),1)</f>
        <v>1</v>
      </c>
      <c r="AC3836">
        <f>INDEX(Tableau1[PointLRN],MATCH(K3836,Tableau1[LRN],0),1)</f>
        <v>0</v>
      </c>
      <c r="AD3836">
        <f>INDEX(Tableau3[PointZNIEFF],MATCH(O3836,Tableau3[ZNIEFF],0),1)</f>
        <v>0</v>
      </c>
      <c r="AE3836">
        <f>INDEX(Tableau4[PointLRR],MATCH(N3836,Tableau4[LRR],0),1)</f>
        <v>0</v>
      </c>
      <c r="AF3836">
        <f>INDEX(Tableau5[PointEEE],MATCH(H3836,Tableau5[EEE],0),1)</f>
        <v>0</v>
      </c>
      <c r="AG3836">
        <f>INDEX(Tableau9[PointENJEU_CBN],MATCH(U3836,Tableau9[ENJEU_CBN],0),1)</f>
        <v>0</v>
      </c>
      <c r="AH3836">
        <f t="shared" si="118"/>
        <v>1</v>
      </c>
      <c r="AI3836">
        <f t="array" ref="AI3836">0 +IF(ISERROR(_xlfn.IFS(K3836="DD",2,K3836="-",1)),0,_xlfn.IFS(K3836="DD",2,K3836="-",1))+
IF(ISERROR(_xlfn.IFS(N3836="DD",5,N3836="-",3)),0,_xlfn.IFS(N3836="DD",5,N3836="-",3))+
IF(ISERROR(_xlfn.IFS(U3836="DD",2,U3836="NE",1)),0,_xlfn.IFS(U3836="DD",2,U3836="NE",1))</f>
        <v>5</v>
      </c>
      <c r="AJ3836" s="1" t="str">
        <f>IF(AI3836&gt;=5,"DD",_xlfn.IFS(AH3836&lt;=LEGENDPOINT!H$17,"NUL",AH3836&lt;=LEGENDPOINT!H$18,"TRES FAIBLE",AH3836&lt;=LEGENDPOINT!H$19,"FAIBLE",AH3836&lt;=LEGENDPOINT!H$20,"MODERE",AH3836&lt;=LEGENDPOINT!H$21,"FORT",AH3836&lt;=LEGENDPOINT!H$22,"TRES FORT",AH3836&gt;=LEGENDPOINT!H$23,"MAJEUR"))</f>
        <v>DD</v>
      </c>
      <c r="AK3836" s="2" t="str">
        <f t="shared" si="119"/>
        <v>-</v>
      </c>
    </row>
    <row r="3837" spans="1:37">
      <c r="A3837">
        <v>81398</v>
      </c>
      <c r="B3837" t="s">
        <v>7163</v>
      </c>
      <c r="C3837" t="s">
        <v>7164</v>
      </c>
      <c r="D3837" t="s">
        <v>7165</v>
      </c>
      <c r="E3837" t="s">
        <v>60417</v>
      </c>
      <c r="F3837" t="s">
        <v>60427</v>
      </c>
      <c r="G3837" t="s">
        <v>70071</v>
      </c>
      <c r="H3837" t="s">
        <v>37</v>
      </c>
      <c r="I3837" t="s">
        <v>37</v>
      </c>
      <c r="J3837" t="s">
        <v>37</v>
      </c>
      <c r="K3837" t="s">
        <v>37</v>
      </c>
      <c r="L3837" t="s">
        <v>37</v>
      </c>
      <c r="M3837" t="s">
        <v>37</v>
      </c>
      <c r="N3837" t="s">
        <v>37</v>
      </c>
      <c r="O3837" t="s">
        <v>37</v>
      </c>
      <c r="P3837" t="s">
        <v>37</v>
      </c>
      <c r="Q3837" t="s">
        <v>37</v>
      </c>
      <c r="R3837" t="s">
        <v>37</v>
      </c>
      <c r="S3837" t="s">
        <v>37</v>
      </c>
      <c r="T3837" t="s">
        <v>37</v>
      </c>
      <c r="U3837" t="s">
        <v>37</v>
      </c>
      <c r="V3837" t="s">
        <v>37</v>
      </c>
      <c r="W3837" t="s">
        <v>37</v>
      </c>
      <c r="X3837" t="s">
        <v>37</v>
      </c>
      <c r="Y3837" t="s">
        <v>37</v>
      </c>
      <c r="Z3837" t="s">
        <v>57</v>
      </c>
      <c r="AA3837" t="s">
        <v>37</v>
      </c>
      <c r="AB3837">
        <f>INDEX(LEGENDPOINT!R:R,MATCH(G3837,LEGENDPOINT!Q:Q,0),1)</f>
        <v>0</v>
      </c>
      <c r="AC3837">
        <f>INDEX(Tableau1[PointLRN],MATCH(K3837,Tableau1[LRN],0),1)</f>
        <v>0</v>
      </c>
      <c r="AD3837">
        <f>INDEX(Tableau3[PointZNIEFF],MATCH(O3837,Tableau3[ZNIEFF],0),1)</f>
        <v>0</v>
      </c>
      <c r="AE3837">
        <f>INDEX(Tableau4[PointLRR],MATCH(N3837,Tableau4[LRR],0),1)</f>
        <v>0</v>
      </c>
      <c r="AF3837">
        <f>INDEX(Tableau5[PointEEE],MATCH(H3837,Tableau5[EEE],0),1)</f>
        <v>0</v>
      </c>
      <c r="AG3837">
        <f>INDEX(Tableau9[PointENJEU_CBN],MATCH(U3837,Tableau9[ENJEU_CBN],0),1)</f>
        <v>0</v>
      </c>
      <c r="AH3837">
        <f t="shared" si="118"/>
        <v>0</v>
      </c>
      <c r="AI3837">
        <f t="array" ref="AI3837">0 +IF(ISERROR(_xlfn.IFS(K3837="DD",2,K3837="-",1)),0,_xlfn.IFS(K3837="DD",2,K3837="-",1))+
IF(ISERROR(_xlfn.IFS(N3837="DD",5,N3837="-",3)),0,_xlfn.IFS(N3837="DD",5,N3837="-",3))+
IF(ISERROR(_xlfn.IFS(U3837="DD",2,U3837="NE",1)),0,_xlfn.IFS(U3837="DD",2,U3837="NE",1))</f>
        <v>4</v>
      </c>
      <c r="AJ3837" s="1" t="str">
        <f>IF(AI3837&gt;=5,"DD",_xlfn.IFS(AH3837&lt;=LEGENDPOINT!H$17,"NUL",AH3837&lt;=LEGENDPOINT!H$18,"TRES FAIBLE",AH3837&lt;=LEGENDPOINT!H$19,"FAIBLE",AH3837&lt;=LEGENDPOINT!H$20,"MODERE",AH3837&lt;=LEGENDPOINT!H$21,"FORT",AH3837&lt;=LEGENDPOINT!H$22,"TRES FORT",AH3837&gt;=LEGENDPOINT!H$23,"MAJEUR"))</f>
        <v>TRES FAIBLE</v>
      </c>
      <c r="AK3837" s="2" t="str">
        <f t="shared" si="119"/>
        <v>-</v>
      </c>
    </row>
    <row r="3838" spans="1:37">
      <c r="A3838">
        <v>131165</v>
      </c>
      <c r="B3838" t="s">
        <v>68738</v>
      </c>
      <c r="C3838" t="s">
        <v>60440</v>
      </c>
      <c r="D3838" t="s">
        <v>60441</v>
      </c>
      <c r="E3838" t="s">
        <v>60417</v>
      </c>
      <c r="F3838" t="s">
        <v>60427</v>
      </c>
      <c r="G3838" t="s">
        <v>70071</v>
      </c>
      <c r="H3838" t="s">
        <v>37</v>
      </c>
      <c r="I3838" t="s">
        <v>37</v>
      </c>
      <c r="J3838" t="s">
        <v>37</v>
      </c>
      <c r="K3838" t="s">
        <v>37</v>
      </c>
      <c r="L3838" t="s">
        <v>37</v>
      </c>
      <c r="M3838" t="s">
        <v>37</v>
      </c>
      <c r="N3838" t="s">
        <v>37</v>
      </c>
      <c r="O3838" t="s">
        <v>37</v>
      </c>
      <c r="P3838" t="s">
        <v>37</v>
      </c>
      <c r="Q3838" t="s">
        <v>37</v>
      </c>
      <c r="R3838" t="s">
        <v>37</v>
      </c>
      <c r="S3838" t="s">
        <v>37</v>
      </c>
      <c r="T3838" t="s">
        <v>37</v>
      </c>
      <c r="U3838" t="s">
        <v>37</v>
      </c>
      <c r="V3838" t="s">
        <v>37</v>
      </c>
      <c r="W3838" t="s">
        <v>37</v>
      </c>
      <c r="X3838" t="s">
        <v>37</v>
      </c>
      <c r="Y3838" t="s">
        <v>37</v>
      </c>
      <c r="Z3838" t="s">
        <v>37</v>
      </c>
      <c r="AA3838" t="s">
        <v>37</v>
      </c>
      <c r="AB3838">
        <f>INDEX(LEGENDPOINT!R:R,MATCH(G3838,LEGENDPOINT!Q:Q,0),1)</f>
        <v>0</v>
      </c>
      <c r="AC3838">
        <f>INDEX(Tableau1[PointLRN],MATCH(K3838,Tableau1[LRN],0),1)</f>
        <v>0</v>
      </c>
      <c r="AD3838">
        <f>INDEX(Tableau3[PointZNIEFF],MATCH(O3838,Tableau3[ZNIEFF],0),1)</f>
        <v>0</v>
      </c>
      <c r="AE3838">
        <f>INDEX(Tableau4[PointLRR],MATCH(N3838,Tableau4[LRR],0),1)</f>
        <v>0</v>
      </c>
      <c r="AF3838">
        <f>INDEX(Tableau5[PointEEE],MATCH(H3838,Tableau5[EEE],0),1)</f>
        <v>0</v>
      </c>
      <c r="AG3838">
        <f>INDEX(Tableau9[PointENJEU_CBN],MATCH(U3838,Tableau9[ENJEU_CBN],0),1)</f>
        <v>0</v>
      </c>
      <c r="AH3838">
        <f t="shared" si="118"/>
        <v>0</v>
      </c>
      <c r="AI3838">
        <f t="array" ref="AI3838">0 +IF(ISERROR(_xlfn.IFS(K3838="DD",2,K3838="-",1)),0,_xlfn.IFS(K3838="DD",2,K3838="-",1))+
IF(ISERROR(_xlfn.IFS(N3838="DD",5,N3838="-",3)),0,_xlfn.IFS(N3838="DD",5,N3838="-",3))+
IF(ISERROR(_xlfn.IFS(U3838="DD",2,U3838="NE",1)),0,_xlfn.IFS(U3838="DD",2,U3838="NE",1))</f>
        <v>4</v>
      </c>
      <c r="AJ3838" s="1" t="str">
        <f>IF(AI3838&gt;=5,"DD",_xlfn.IFS(AH3838&lt;=LEGENDPOINT!H$17,"NUL",AH3838&lt;=LEGENDPOINT!H$18,"TRES FAIBLE",AH3838&lt;=LEGENDPOINT!H$19,"FAIBLE",AH3838&lt;=LEGENDPOINT!H$20,"MODERE",AH3838&lt;=LEGENDPOINT!H$21,"FORT",AH3838&lt;=LEGENDPOINT!H$22,"TRES FORT",AH3838&gt;=LEGENDPOINT!H$23,"MAJEUR"))</f>
        <v>TRES FAIBLE</v>
      </c>
      <c r="AK3838" s="2" t="str">
        <f t="shared" si="119"/>
        <v>-</v>
      </c>
    </row>
    <row r="3839" spans="1:37">
      <c r="A3839">
        <v>717068</v>
      </c>
      <c r="B3839" t="s">
        <v>7166</v>
      </c>
      <c r="C3839" t="s">
        <v>7167</v>
      </c>
      <c r="D3839" t="s">
        <v>60442</v>
      </c>
      <c r="E3839" t="s">
        <v>60417</v>
      </c>
      <c r="F3839" t="s">
        <v>60427</v>
      </c>
      <c r="G3839" t="s">
        <v>69868</v>
      </c>
      <c r="H3839" t="s">
        <v>37</v>
      </c>
      <c r="I3839" t="s">
        <v>37</v>
      </c>
      <c r="J3839" t="s">
        <v>37</v>
      </c>
      <c r="K3839" t="s">
        <v>37</v>
      </c>
      <c r="L3839" t="s">
        <v>37</v>
      </c>
      <c r="M3839" t="s">
        <v>37</v>
      </c>
      <c r="N3839" t="s">
        <v>37</v>
      </c>
      <c r="O3839" t="s">
        <v>37</v>
      </c>
      <c r="P3839" t="s">
        <v>37</v>
      </c>
      <c r="Q3839" t="s">
        <v>37</v>
      </c>
      <c r="R3839" t="s">
        <v>37</v>
      </c>
      <c r="S3839" t="s">
        <v>37</v>
      </c>
      <c r="T3839" t="s">
        <v>37</v>
      </c>
      <c r="U3839" t="s">
        <v>37</v>
      </c>
      <c r="V3839" t="s">
        <v>37</v>
      </c>
      <c r="W3839" t="s">
        <v>37</v>
      </c>
      <c r="X3839" t="s">
        <v>37</v>
      </c>
      <c r="Y3839" t="s">
        <v>37</v>
      </c>
      <c r="Z3839" t="s">
        <v>37</v>
      </c>
      <c r="AA3839" t="s">
        <v>37</v>
      </c>
      <c r="AB3839">
        <f>INDEX(LEGENDPOINT!R:R,MATCH(G3839,LEGENDPOINT!Q:Q,0),1)</f>
        <v>-1</v>
      </c>
      <c r="AC3839">
        <f>INDEX(Tableau1[PointLRN],MATCH(K3839,Tableau1[LRN],0),1)</f>
        <v>0</v>
      </c>
      <c r="AD3839">
        <f>INDEX(Tableau3[PointZNIEFF],MATCH(O3839,Tableau3[ZNIEFF],0),1)</f>
        <v>0</v>
      </c>
      <c r="AE3839">
        <f>INDEX(Tableau4[PointLRR],MATCH(N3839,Tableau4[LRR],0),1)</f>
        <v>0</v>
      </c>
      <c r="AF3839">
        <f>INDEX(Tableau5[PointEEE],MATCH(H3839,Tableau5[EEE],0),1)</f>
        <v>0</v>
      </c>
      <c r="AG3839">
        <f>INDEX(Tableau9[PointENJEU_CBN],MATCH(U3839,Tableau9[ENJEU_CBN],0),1)</f>
        <v>0</v>
      </c>
      <c r="AH3839">
        <f t="shared" si="118"/>
        <v>-1</v>
      </c>
      <c r="AI3839">
        <f t="array" ref="AI3839">0 +IF(ISERROR(_xlfn.IFS(K3839="DD",2,K3839="-",1)),0,_xlfn.IFS(K3839="DD",2,K3839="-",1))+
IF(ISERROR(_xlfn.IFS(N3839="DD",5,N3839="-",3)),0,_xlfn.IFS(N3839="DD",5,N3839="-",3))+
IF(ISERROR(_xlfn.IFS(U3839="DD",2,U3839="NE",1)),0,_xlfn.IFS(U3839="DD",2,U3839="NE",1))</f>
        <v>4</v>
      </c>
      <c r="AJ3839" s="1" t="str">
        <f>IF(AI3839&gt;=5,"DD",_xlfn.IFS(AH3839&lt;=LEGENDPOINT!H$17,"NUL",AH3839&lt;=LEGENDPOINT!H$18,"TRES FAIBLE",AH3839&lt;=LEGENDPOINT!H$19,"FAIBLE",AH3839&lt;=LEGENDPOINT!H$20,"MODERE",AH3839&lt;=LEGENDPOINT!H$21,"FORT",AH3839&lt;=LEGENDPOINT!H$22,"TRES FORT",AH3839&gt;=LEGENDPOINT!H$23,"MAJEUR"))</f>
        <v>NUL</v>
      </c>
      <c r="AK3839" s="2" t="str">
        <f t="shared" si="119"/>
        <v>-</v>
      </c>
    </row>
    <row r="3840" spans="1:37">
      <c r="A3840">
        <v>618717</v>
      </c>
      <c r="B3840" t="s">
        <v>7168</v>
      </c>
      <c r="C3840" t="s">
        <v>7169</v>
      </c>
      <c r="D3840" t="s">
        <v>7170</v>
      </c>
      <c r="E3840" t="s">
        <v>60417</v>
      </c>
      <c r="F3840" t="s">
        <v>60427</v>
      </c>
      <c r="G3840" t="s">
        <v>70071</v>
      </c>
      <c r="H3840" t="s">
        <v>37</v>
      </c>
      <c r="I3840" t="s">
        <v>37</v>
      </c>
      <c r="J3840" t="s">
        <v>37</v>
      </c>
      <c r="K3840" t="s">
        <v>37</v>
      </c>
      <c r="L3840" t="s">
        <v>37</v>
      </c>
      <c r="M3840" t="s">
        <v>37</v>
      </c>
      <c r="N3840" t="s">
        <v>4535</v>
      </c>
      <c r="O3840" t="s">
        <v>37</v>
      </c>
      <c r="P3840" t="s">
        <v>37</v>
      </c>
      <c r="Q3840" t="s">
        <v>37</v>
      </c>
      <c r="R3840" t="s">
        <v>37</v>
      </c>
      <c r="S3840" t="s">
        <v>37</v>
      </c>
      <c r="T3840" t="s">
        <v>37</v>
      </c>
      <c r="U3840" t="s">
        <v>37</v>
      </c>
      <c r="V3840" t="s">
        <v>37</v>
      </c>
      <c r="W3840" t="s">
        <v>37</v>
      </c>
      <c r="X3840" t="s">
        <v>37</v>
      </c>
      <c r="Y3840" t="s">
        <v>37</v>
      </c>
      <c r="Z3840" t="s">
        <v>4507</v>
      </c>
      <c r="AA3840" t="s">
        <v>37</v>
      </c>
      <c r="AB3840">
        <f>INDEX(LEGENDPOINT!R:R,MATCH(G3840,LEGENDPOINT!Q:Q,0),1)</f>
        <v>0</v>
      </c>
      <c r="AC3840">
        <f>INDEX(Tableau1[PointLRN],MATCH(K3840,Tableau1[LRN],0),1)</f>
        <v>0</v>
      </c>
      <c r="AD3840">
        <f>INDEX(Tableau3[PointZNIEFF],MATCH(O3840,Tableau3[ZNIEFF],0),1)</f>
        <v>0</v>
      </c>
      <c r="AE3840">
        <f>INDEX(Tableau4[PointLRR],MATCH(N3840,Tableau4[LRR],0),1)</f>
        <v>8</v>
      </c>
      <c r="AF3840">
        <f>INDEX(Tableau5[PointEEE],MATCH(H3840,Tableau5[EEE],0),1)</f>
        <v>0</v>
      </c>
      <c r="AG3840">
        <f>INDEX(Tableau9[PointENJEU_CBN],MATCH(U3840,Tableau9[ENJEU_CBN],0),1)</f>
        <v>0</v>
      </c>
      <c r="AH3840">
        <f t="shared" si="118"/>
        <v>8</v>
      </c>
      <c r="AI3840">
        <f t="array" ref="AI3840">0 +IF(ISERROR(_xlfn.IFS(K3840="DD",2,K3840="-",1)),0,_xlfn.IFS(K3840="DD",2,K3840="-",1))+
IF(ISERROR(_xlfn.IFS(N3840="DD",5,N3840="-",3)),0,_xlfn.IFS(N3840="DD",5,N3840="-",3))+
IF(ISERROR(_xlfn.IFS(U3840="DD",2,U3840="NE",1)),0,_xlfn.IFS(U3840="DD",2,U3840="NE",1))</f>
        <v>1</v>
      </c>
      <c r="AJ3840" s="1" t="str">
        <f>IF(AI3840&gt;=5,"DD",_xlfn.IFS(AH3840&lt;=LEGENDPOINT!H$17,"NUL",AH3840&lt;=LEGENDPOINT!H$18,"TRES FAIBLE",AH3840&lt;=LEGENDPOINT!H$19,"FAIBLE",AH3840&lt;=LEGENDPOINT!H$20,"MODERE",AH3840&lt;=LEGENDPOINT!H$21,"FORT",AH3840&lt;=LEGENDPOINT!H$22,"TRES FORT",AH3840&gt;=LEGENDPOINT!H$23,"MAJEUR"))</f>
        <v>MODERE</v>
      </c>
      <c r="AK3840" s="2" t="str">
        <f t="shared" si="119"/>
        <v>-</v>
      </c>
    </row>
    <row r="3841" spans="1:37">
      <c r="A3841">
        <v>923594</v>
      </c>
      <c r="B3841" t="s">
        <v>7171</v>
      </c>
      <c r="C3841" t="s">
        <v>7172</v>
      </c>
      <c r="D3841" t="s">
        <v>60443</v>
      </c>
      <c r="E3841" t="s">
        <v>60417</v>
      </c>
      <c r="F3841" t="s">
        <v>60427</v>
      </c>
      <c r="G3841" t="s">
        <v>69786</v>
      </c>
      <c r="H3841" t="s">
        <v>37</v>
      </c>
      <c r="I3841" t="s">
        <v>37</v>
      </c>
      <c r="J3841" t="s">
        <v>37</v>
      </c>
      <c r="K3841" t="s">
        <v>37</v>
      </c>
      <c r="L3841" t="s">
        <v>37</v>
      </c>
      <c r="M3841" t="s">
        <v>37</v>
      </c>
      <c r="N3841" t="s">
        <v>37</v>
      </c>
      <c r="O3841" t="s">
        <v>37</v>
      </c>
      <c r="P3841" t="s">
        <v>37</v>
      </c>
      <c r="Q3841" t="s">
        <v>37</v>
      </c>
      <c r="R3841" t="s">
        <v>37</v>
      </c>
      <c r="S3841" t="s">
        <v>37</v>
      </c>
      <c r="T3841" t="s">
        <v>37</v>
      </c>
      <c r="U3841" t="s">
        <v>4514</v>
      </c>
      <c r="V3841" t="s">
        <v>37</v>
      </c>
      <c r="W3841" t="s">
        <v>37</v>
      </c>
      <c r="X3841" t="s">
        <v>37</v>
      </c>
      <c r="Y3841" t="s">
        <v>37</v>
      </c>
      <c r="Z3841" t="s">
        <v>37</v>
      </c>
      <c r="AA3841" t="s">
        <v>37</v>
      </c>
      <c r="AB3841">
        <f>INDEX(LEGENDPOINT!R:R,MATCH(G3841,LEGENDPOINT!Q:Q,0),1)</f>
        <v>1</v>
      </c>
      <c r="AC3841">
        <f>INDEX(Tableau1[PointLRN],MATCH(K3841,Tableau1[LRN],0),1)</f>
        <v>0</v>
      </c>
      <c r="AD3841">
        <f>INDEX(Tableau3[PointZNIEFF],MATCH(O3841,Tableau3[ZNIEFF],0),1)</f>
        <v>0</v>
      </c>
      <c r="AE3841">
        <f>INDEX(Tableau4[PointLRR],MATCH(N3841,Tableau4[LRR],0),1)</f>
        <v>0</v>
      </c>
      <c r="AF3841">
        <f>INDEX(Tableau5[PointEEE],MATCH(H3841,Tableau5[EEE],0),1)</f>
        <v>0</v>
      </c>
      <c r="AG3841">
        <f>INDEX(Tableau9[PointENJEU_CBN],MATCH(U3841,Tableau9[ENJEU_CBN],0),1)</f>
        <v>3</v>
      </c>
      <c r="AH3841">
        <f t="shared" si="118"/>
        <v>4</v>
      </c>
      <c r="AI3841">
        <f t="array" ref="AI3841">0 +IF(ISERROR(_xlfn.IFS(K3841="DD",2,K3841="-",1)),0,_xlfn.IFS(K3841="DD",2,K3841="-",1))+
IF(ISERROR(_xlfn.IFS(N3841="DD",5,N3841="-",3)),0,_xlfn.IFS(N3841="DD",5,N3841="-",3))+
IF(ISERROR(_xlfn.IFS(U3841="DD",2,U3841="NE",1)),0,_xlfn.IFS(U3841="DD",2,U3841="NE",1))</f>
        <v>4</v>
      </c>
      <c r="AJ3841" s="1" t="str">
        <f>IF(AI3841&gt;=5,"DD",_xlfn.IFS(AH3841&lt;=LEGENDPOINT!H$17,"NUL",AH3841&lt;=LEGENDPOINT!H$18,"TRES FAIBLE",AH3841&lt;=LEGENDPOINT!H$19,"FAIBLE",AH3841&lt;=LEGENDPOINT!H$20,"MODERE",AH3841&lt;=LEGENDPOINT!H$21,"FORT",AH3841&lt;=LEGENDPOINT!H$22,"TRES FORT",AH3841&gt;=LEGENDPOINT!H$23,"MAJEUR"))</f>
        <v>FAIBLE</v>
      </c>
      <c r="AK3841" s="2" t="str">
        <f t="shared" si="119"/>
        <v>-</v>
      </c>
    </row>
    <row r="3842" spans="1:37">
      <c r="A3842">
        <v>81423</v>
      </c>
      <c r="B3842" t="s">
        <v>7173</v>
      </c>
      <c r="C3842" t="s">
        <v>7174</v>
      </c>
      <c r="D3842" t="s">
        <v>7175</v>
      </c>
      <c r="E3842" t="s">
        <v>60417</v>
      </c>
      <c r="F3842" t="s">
        <v>60427</v>
      </c>
      <c r="G3842" t="s">
        <v>69786</v>
      </c>
      <c r="H3842" t="s">
        <v>37</v>
      </c>
      <c r="I3842" t="s">
        <v>37</v>
      </c>
      <c r="J3842" t="s">
        <v>37</v>
      </c>
      <c r="K3842" t="s">
        <v>57</v>
      </c>
      <c r="L3842" t="s">
        <v>37</v>
      </c>
      <c r="M3842" t="s">
        <v>37</v>
      </c>
      <c r="N3842" t="s">
        <v>37</v>
      </c>
      <c r="O3842" t="s">
        <v>37</v>
      </c>
      <c r="P3842" t="s">
        <v>37</v>
      </c>
      <c r="Q3842" t="s">
        <v>37</v>
      </c>
      <c r="R3842" t="s">
        <v>37</v>
      </c>
      <c r="S3842" t="s">
        <v>37</v>
      </c>
      <c r="T3842" t="s">
        <v>37</v>
      </c>
      <c r="U3842" t="s">
        <v>5228</v>
      </c>
      <c r="V3842" t="s">
        <v>37</v>
      </c>
      <c r="W3842" t="s">
        <v>37</v>
      </c>
      <c r="X3842" t="s">
        <v>37</v>
      </c>
      <c r="Y3842" t="s">
        <v>37</v>
      </c>
      <c r="Z3842" t="s">
        <v>37</v>
      </c>
      <c r="AA3842" t="s">
        <v>37</v>
      </c>
      <c r="AB3842">
        <f>INDEX(LEGENDPOINT!R:R,MATCH(G3842,LEGENDPOINT!Q:Q,0),1)</f>
        <v>1</v>
      </c>
      <c r="AC3842">
        <f>INDEX(Tableau1[PointLRN],MATCH(K3842,Tableau1[LRN],0),1)</f>
        <v>0</v>
      </c>
      <c r="AD3842">
        <f>INDEX(Tableau3[PointZNIEFF],MATCH(O3842,Tableau3[ZNIEFF],0),1)</f>
        <v>0</v>
      </c>
      <c r="AE3842">
        <f>INDEX(Tableau4[PointLRR],MATCH(N3842,Tableau4[LRR],0),1)</f>
        <v>0</v>
      </c>
      <c r="AF3842">
        <f>INDEX(Tableau5[PointEEE],MATCH(H3842,Tableau5[EEE],0),1)</f>
        <v>0</v>
      </c>
      <c r="AG3842">
        <f>INDEX(Tableau9[PointENJEU_CBN],MATCH(U3842,Tableau9[ENJEU_CBN],0),1)</f>
        <v>0</v>
      </c>
      <c r="AH3842">
        <f t="shared" ref="AH3842:AH3905" si="120">SUM(AB3842:AG3842)</f>
        <v>1</v>
      </c>
      <c r="AI3842">
        <f t="array" ref="AI3842">0 +IF(ISERROR(_xlfn.IFS(K3842="DD",2,K3842="-",1)),0,_xlfn.IFS(K3842="DD",2,K3842="-",1))+
IF(ISERROR(_xlfn.IFS(N3842="DD",5,N3842="-",3)),0,_xlfn.IFS(N3842="DD",5,N3842="-",3))+
IF(ISERROR(_xlfn.IFS(U3842="DD",2,U3842="NE",1)),0,_xlfn.IFS(U3842="DD",2,U3842="NE",1))</f>
        <v>3</v>
      </c>
      <c r="AJ3842" s="1" t="str">
        <f>IF(AI3842&gt;=5,"DD",_xlfn.IFS(AH3842&lt;=LEGENDPOINT!H$17,"NUL",AH3842&lt;=LEGENDPOINT!H$18,"TRES FAIBLE",AH3842&lt;=LEGENDPOINT!H$19,"FAIBLE",AH3842&lt;=LEGENDPOINT!H$20,"MODERE",AH3842&lt;=LEGENDPOINT!H$21,"FORT",AH3842&lt;=LEGENDPOINT!H$22,"TRES FORT",AH3842&gt;=LEGENDPOINT!H$23,"MAJEUR"))</f>
        <v>TRES FAIBLE</v>
      </c>
      <c r="AK3842" s="2" t="str">
        <f t="shared" ref="AK3842:AK3905" si="121">IF(J3842="-","","PN")&amp;IF(M3842="-","","PR")&amp;
IF(P3842="-","","PD04")&amp;
IF(Q3842="-","","PD05")&amp;
IF(R3842="-","","PD06")&amp;
IF(S3842="-","","PD83")&amp;
IF(T3842="-","","PD84")&amp;IF(J3842&amp;L3842&amp;P3842&amp;Q3842&amp;R3842&amp;S3842&amp;T3842="-------","-","")</f>
        <v>-</v>
      </c>
    </row>
    <row r="3843" spans="1:37">
      <c r="A3843">
        <v>81433</v>
      </c>
      <c r="B3843" t="s">
        <v>7176</v>
      </c>
      <c r="C3843" t="s">
        <v>7177</v>
      </c>
      <c r="D3843" t="s">
        <v>7178</v>
      </c>
      <c r="E3843" t="s">
        <v>60417</v>
      </c>
      <c r="F3843" t="s">
        <v>60427</v>
      </c>
      <c r="G3843" t="s">
        <v>69786</v>
      </c>
      <c r="H3843" t="s">
        <v>37</v>
      </c>
      <c r="I3843" t="s">
        <v>37</v>
      </c>
      <c r="J3843" t="s">
        <v>69794</v>
      </c>
      <c r="K3843" t="s">
        <v>4506</v>
      </c>
      <c r="L3843" t="s">
        <v>37</v>
      </c>
      <c r="M3843" t="s">
        <v>37</v>
      </c>
      <c r="N3843" t="s">
        <v>37</v>
      </c>
      <c r="O3843" t="s">
        <v>37</v>
      </c>
      <c r="P3843" t="s">
        <v>37</v>
      </c>
      <c r="Q3843" t="s">
        <v>37</v>
      </c>
      <c r="R3843" t="s">
        <v>37</v>
      </c>
      <c r="S3843" t="s">
        <v>37</v>
      </c>
      <c r="T3843" t="s">
        <v>37</v>
      </c>
      <c r="U3843" t="s">
        <v>4521</v>
      </c>
      <c r="V3843" t="s">
        <v>37</v>
      </c>
      <c r="W3843" t="s">
        <v>37</v>
      </c>
      <c r="X3843" t="s">
        <v>37</v>
      </c>
      <c r="Y3843" t="s">
        <v>57</v>
      </c>
      <c r="Z3843" t="s">
        <v>57</v>
      </c>
      <c r="AA3843" t="s">
        <v>69795</v>
      </c>
      <c r="AB3843">
        <f>INDEX(LEGENDPOINT!R:R,MATCH(G3843,LEGENDPOINT!Q:Q,0),1)</f>
        <v>1</v>
      </c>
      <c r="AC3843">
        <f>INDEX(Tableau1[PointLRN],MATCH(K3843,Tableau1[LRN],0),1)</f>
        <v>3</v>
      </c>
      <c r="AD3843">
        <f>INDEX(Tableau3[PointZNIEFF],MATCH(O3843,Tableau3[ZNIEFF],0),1)</f>
        <v>0</v>
      </c>
      <c r="AE3843">
        <f>INDEX(Tableau4[PointLRR],MATCH(N3843,Tableau4[LRR],0),1)</f>
        <v>0</v>
      </c>
      <c r="AF3843">
        <f>INDEX(Tableau5[PointEEE],MATCH(H3843,Tableau5[EEE],0),1)</f>
        <v>0</v>
      </c>
      <c r="AG3843">
        <f>INDEX(Tableau9[PointENJEU_CBN],MATCH(U3843,Tableau9[ENJEU_CBN],0),1)</f>
        <v>6</v>
      </c>
      <c r="AH3843">
        <f t="shared" si="120"/>
        <v>10</v>
      </c>
      <c r="AI3843">
        <f t="array" ref="AI3843">0 +IF(ISERROR(_xlfn.IFS(K3843="DD",2,K3843="-",1)),0,_xlfn.IFS(K3843="DD",2,K3843="-",1))+
IF(ISERROR(_xlfn.IFS(N3843="DD",5,N3843="-",3)),0,_xlfn.IFS(N3843="DD",5,N3843="-",3))+
IF(ISERROR(_xlfn.IFS(U3843="DD",2,U3843="NE",1)),0,_xlfn.IFS(U3843="DD",2,U3843="NE",1))</f>
        <v>3</v>
      </c>
      <c r="AJ3843" s="1" t="str">
        <f>IF(AI3843&gt;=5,"DD",_xlfn.IFS(AH3843&lt;=LEGENDPOINT!H$17,"NUL",AH3843&lt;=LEGENDPOINT!H$18,"TRES FAIBLE",AH3843&lt;=LEGENDPOINT!H$19,"FAIBLE",AH3843&lt;=LEGENDPOINT!H$20,"MODERE",AH3843&lt;=LEGENDPOINT!H$21,"FORT",AH3843&lt;=LEGENDPOINT!H$22,"TRES FORT",AH3843&gt;=LEGENDPOINT!H$23,"MAJEUR"))</f>
        <v>FORT</v>
      </c>
      <c r="AK3843" s="2" t="str">
        <f t="shared" si="121"/>
        <v>PN</v>
      </c>
    </row>
    <row r="3844" spans="1:37">
      <c r="A3844">
        <v>81439</v>
      </c>
      <c r="B3844" t="s">
        <v>7179</v>
      </c>
      <c r="C3844" t="s">
        <v>7180</v>
      </c>
      <c r="D3844" t="s">
        <v>7181</v>
      </c>
      <c r="E3844" t="s">
        <v>60417</v>
      </c>
      <c r="F3844" t="s">
        <v>60427</v>
      </c>
      <c r="G3844" t="s">
        <v>69786</v>
      </c>
      <c r="H3844" t="s">
        <v>37</v>
      </c>
      <c r="I3844" t="s">
        <v>37</v>
      </c>
      <c r="J3844" t="s">
        <v>37</v>
      </c>
      <c r="K3844" t="s">
        <v>57</v>
      </c>
      <c r="L3844" t="s">
        <v>37</v>
      </c>
      <c r="M3844" t="s">
        <v>37</v>
      </c>
      <c r="N3844" t="s">
        <v>37</v>
      </c>
      <c r="O3844" t="s">
        <v>37</v>
      </c>
      <c r="P3844" t="s">
        <v>37</v>
      </c>
      <c r="Q3844" t="s">
        <v>37</v>
      </c>
      <c r="R3844" t="s">
        <v>37</v>
      </c>
      <c r="S3844" t="s">
        <v>37</v>
      </c>
      <c r="T3844" t="s">
        <v>37</v>
      </c>
      <c r="U3844" t="s">
        <v>4514</v>
      </c>
      <c r="V3844" t="s">
        <v>37</v>
      </c>
      <c r="W3844" t="s">
        <v>37</v>
      </c>
      <c r="X3844" t="s">
        <v>37</v>
      </c>
      <c r="Y3844" t="s">
        <v>37</v>
      </c>
      <c r="Z3844" t="s">
        <v>57</v>
      </c>
      <c r="AA3844" t="s">
        <v>37</v>
      </c>
      <c r="AB3844">
        <f>INDEX(LEGENDPOINT!R:R,MATCH(G3844,LEGENDPOINT!Q:Q,0),1)</f>
        <v>1</v>
      </c>
      <c r="AC3844">
        <f>INDEX(Tableau1[PointLRN],MATCH(K3844,Tableau1[LRN],0),1)</f>
        <v>0</v>
      </c>
      <c r="AD3844">
        <f>INDEX(Tableau3[PointZNIEFF],MATCH(O3844,Tableau3[ZNIEFF],0),1)</f>
        <v>0</v>
      </c>
      <c r="AE3844">
        <f>INDEX(Tableau4[PointLRR],MATCH(N3844,Tableau4[LRR],0),1)</f>
        <v>0</v>
      </c>
      <c r="AF3844">
        <f>INDEX(Tableau5[PointEEE],MATCH(H3844,Tableau5[EEE],0),1)</f>
        <v>0</v>
      </c>
      <c r="AG3844">
        <f>INDEX(Tableau9[PointENJEU_CBN],MATCH(U3844,Tableau9[ENJEU_CBN],0),1)</f>
        <v>3</v>
      </c>
      <c r="AH3844">
        <f t="shared" si="120"/>
        <v>4</v>
      </c>
      <c r="AI3844">
        <f t="array" ref="AI3844">0 +IF(ISERROR(_xlfn.IFS(K3844="DD",2,K3844="-",1)),0,_xlfn.IFS(K3844="DD",2,K3844="-",1))+
IF(ISERROR(_xlfn.IFS(N3844="DD",5,N3844="-",3)),0,_xlfn.IFS(N3844="DD",5,N3844="-",3))+
IF(ISERROR(_xlfn.IFS(U3844="DD",2,U3844="NE",1)),0,_xlfn.IFS(U3844="DD",2,U3844="NE",1))</f>
        <v>3</v>
      </c>
      <c r="AJ3844" s="1" t="str">
        <f>IF(AI3844&gt;=5,"DD",_xlfn.IFS(AH3844&lt;=LEGENDPOINT!H$17,"NUL",AH3844&lt;=LEGENDPOINT!H$18,"TRES FAIBLE",AH3844&lt;=LEGENDPOINT!H$19,"FAIBLE",AH3844&lt;=LEGENDPOINT!H$20,"MODERE",AH3844&lt;=LEGENDPOINT!H$21,"FORT",AH3844&lt;=LEGENDPOINT!H$22,"TRES FORT",AH3844&gt;=LEGENDPOINT!H$23,"MAJEUR"))</f>
        <v>FAIBLE</v>
      </c>
      <c r="AK3844" s="2" t="str">
        <f t="shared" si="121"/>
        <v>-</v>
      </c>
    </row>
    <row r="3845" spans="1:37">
      <c r="A3845">
        <v>81440</v>
      </c>
      <c r="B3845" t="s">
        <v>7182</v>
      </c>
      <c r="C3845" t="s">
        <v>7183</v>
      </c>
      <c r="D3845" t="s">
        <v>60444</v>
      </c>
      <c r="E3845" t="s">
        <v>60417</v>
      </c>
      <c r="F3845" t="s">
        <v>60427</v>
      </c>
      <c r="G3845" t="s">
        <v>69868</v>
      </c>
      <c r="H3845" t="s">
        <v>37</v>
      </c>
      <c r="I3845" t="s">
        <v>37</v>
      </c>
      <c r="J3845" t="s">
        <v>37</v>
      </c>
      <c r="K3845" t="s">
        <v>37</v>
      </c>
      <c r="L3845" t="s">
        <v>37</v>
      </c>
      <c r="M3845" t="s">
        <v>37</v>
      </c>
      <c r="N3845" t="s">
        <v>37</v>
      </c>
      <c r="O3845" t="s">
        <v>37</v>
      </c>
      <c r="P3845" t="s">
        <v>37</v>
      </c>
      <c r="Q3845" t="s">
        <v>37</v>
      </c>
      <c r="R3845" t="s">
        <v>37</v>
      </c>
      <c r="S3845" t="s">
        <v>37</v>
      </c>
      <c r="T3845" t="s">
        <v>37</v>
      </c>
      <c r="U3845" t="s">
        <v>37</v>
      </c>
      <c r="V3845" t="s">
        <v>37</v>
      </c>
      <c r="W3845" t="s">
        <v>37</v>
      </c>
      <c r="X3845" t="s">
        <v>37</v>
      </c>
      <c r="Y3845" t="s">
        <v>37</v>
      </c>
      <c r="Z3845" t="s">
        <v>37</v>
      </c>
      <c r="AA3845" t="s">
        <v>37</v>
      </c>
      <c r="AB3845">
        <f>INDEX(LEGENDPOINT!R:R,MATCH(G3845,LEGENDPOINT!Q:Q,0),1)</f>
        <v>-1</v>
      </c>
      <c r="AC3845">
        <f>INDEX(Tableau1[PointLRN],MATCH(K3845,Tableau1[LRN],0),1)</f>
        <v>0</v>
      </c>
      <c r="AD3845">
        <f>INDEX(Tableau3[PointZNIEFF],MATCH(O3845,Tableau3[ZNIEFF],0),1)</f>
        <v>0</v>
      </c>
      <c r="AE3845">
        <f>INDEX(Tableau4[PointLRR],MATCH(N3845,Tableau4[LRR],0),1)</f>
        <v>0</v>
      </c>
      <c r="AF3845">
        <f>INDEX(Tableau5[PointEEE],MATCH(H3845,Tableau5[EEE],0),1)</f>
        <v>0</v>
      </c>
      <c r="AG3845">
        <f>INDEX(Tableau9[PointENJEU_CBN],MATCH(U3845,Tableau9[ENJEU_CBN],0),1)</f>
        <v>0</v>
      </c>
      <c r="AH3845">
        <f t="shared" si="120"/>
        <v>-1</v>
      </c>
      <c r="AI3845">
        <f t="array" ref="AI3845">0 +IF(ISERROR(_xlfn.IFS(K3845="DD",2,K3845="-",1)),0,_xlfn.IFS(K3845="DD",2,K3845="-",1))+
IF(ISERROR(_xlfn.IFS(N3845="DD",5,N3845="-",3)),0,_xlfn.IFS(N3845="DD",5,N3845="-",3))+
IF(ISERROR(_xlfn.IFS(U3845="DD",2,U3845="NE",1)),0,_xlfn.IFS(U3845="DD",2,U3845="NE",1))</f>
        <v>4</v>
      </c>
      <c r="AJ3845" s="1" t="str">
        <f>IF(AI3845&gt;=5,"DD",_xlfn.IFS(AH3845&lt;=LEGENDPOINT!H$17,"NUL",AH3845&lt;=LEGENDPOINT!H$18,"TRES FAIBLE",AH3845&lt;=LEGENDPOINT!H$19,"FAIBLE",AH3845&lt;=LEGENDPOINT!H$20,"MODERE",AH3845&lt;=LEGENDPOINT!H$21,"FORT",AH3845&lt;=LEGENDPOINT!H$22,"TRES FORT",AH3845&gt;=LEGENDPOINT!H$23,"MAJEUR"))</f>
        <v>NUL</v>
      </c>
      <c r="AK3845" s="2" t="str">
        <f t="shared" si="121"/>
        <v>-</v>
      </c>
    </row>
    <row r="3846" spans="1:37">
      <c r="A3846">
        <v>81443</v>
      </c>
      <c r="B3846" t="s">
        <v>7184</v>
      </c>
      <c r="C3846" t="s">
        <v>7185</v>
      </c>
      <c r="D3846" t="s">
        <v>60445</v>
      </c>
      <c r="E3846" t="s">
        <v>60417</v>
      </c>
      <c r="F3846" t="s">
        <v>60427</v>
      </c>
      <c r="G3846" t="s">
        <v>69786</v>
      </c>
      <c r="H3846" t="s">
        <v>37</v>
      </c>
      <c r="I3846" t="s">
        <v>37</v>
      </c>
      <c r="J3846" t="s">
        <v>37</v>
      </c>
      <c r="K3846" t="s">
        <v>57</v>
      </c>
      <c r="L3846" t="s">
        <v>37</v>
      </c>
      <c r="M3846" t="s">
        <v>37</v>
      </c>
      <c r="N3846" t="s">
        <v>37</v>
      </c>
      <c r="O3846" t="s">
        <v>37</v>
      </c>
      <c r="P3846" t="s">
        <v>37</v>
      </c>
      <c r="Q3846" t="s">
        <v>37</v>
      </c>
      <c r="R3846" t="s">
        <v>37</v>
      </c>
      <c r="S3846" t="s">
        <v>37</v>
      </c>
      <c r="T3846" t="s">
        <v>37</v>
      </c>
      <c r="U3846" t="s">
        <v>4514</v>
      </c>
      <c r="V3846" t="s">
        <v>37</v>
      </c>
      <c r="W3846" t="s">
        <v>37</v>
      </c>
      <c r="X3846" t="s">
        <v>37</v>
      </c>
      <c r="Y3846" t="s">
        <v>4507</v>
      </c>
      <c r="Z3846" t="s">
        <v>4507</v>
      </c>
      <c r="AA3846" t="s">
        <v>37</v>
      </c>
      <c r="AB3846">
        <f>INDEX(LEGENDPOINT!R:R,MATCH(G3846,LEGENDPOINT!Q:Q,0),1)</f>
        <v>1</v>
      </c>
      <c r="AC3846">
        <f>INDEX(Tableau1[PointLRN],MATCH(K3846,Tableau1[LRN],0),1)</f>
        <v>0</v>
      </c>
      <c r="AD3846">
        <f>INDEX(Tableau3[PointZNIEFF],MATCH(O3846,Tableau3[ZNIEFF],0),1)</f>
        <v>0</v>
      </c>
      <c r="AE3846">
        <f>INDEX(Tableau4[PointLRR],MATCH(N3846,Tableau4[LRR],0),1)</f>
        <v>0</v>
      </c>
      <c r="AF3846">
        <f>INDEX(Tableau5[PointEEE],MATCH(H3846,Tableau5[EEE],0),1)</f>
        <v>0</v>
      </c>
      <c r="AG3846">
        <f>INDEX(Tableau9[PointENJEU_CBN],MATCH(U3846,Tableau9[ENJEU_CBN],0),1)</f>
        <v>3</v>
      </c>
      <c r="AH3846">
        <f t="shared" si="120"/>
        <v>4</v>
      </c>
      <c r="AI3846">
        <f t="array" ref="AI3846">0 +IF(ISERROR(_xlfn.IFS(K3846="DD",2,K3846="-",1)),0,_xlfn.IFS(K3846="DD",2,K3846="-",1))+
IF(ISERROR(_xlfn.IFS(N3846="DD",5,N3846="-",3)),0,_xlfn.IFS(N3846="DD",5,N3846="-",3))+
IF(ISERROR(_xlfn.IFS(U3846="DD",2,U3846="NE",1)),0,_xlfn.IFS(U3846="DD",2,U3846="NE",1))</f>
        <v>3</v>
      </c>
      <c r="AJ3846" s="1" t="str">
        <f>IF(AI3846&gt;=5,"DD",_xlfn.IFS(AH3846&lt;=LEGENDPOINT!H$17,"NUL",AH3846&lt;=LEGENDPOINT!H$18,"TRES FAIBLE",AH3846&lt;=LEGENDPOINT!H$19,"FAIBLE",AH3846&lt;=LEGENDPOINT!H$20,"MODERE",AH3846&lt;=LEGENDPOINT!H$21,"FORT",AH3846&lt;=LEGENDPOINT!H$22,"TRES FORT",AH3846&gt;=LEGENDPOINT!H$23,"MAJEUR"))</f>
        <v>FAIBLE</v>
      </c>
      <c r="AK3846" s="2" t="str">
        <f t="shared" si="121"/>
        <v>-</v>
      </c>
    </row>
    <row r="3847" spans="1:37">
      <c r="A3847">
        <v>81445</v>
      </c>
      <c r="B3847" t="s">
        <v>7186</v>
      </c>
      <c r="C3847" t="s">
        <v>7187</v>
      </c>
      <c r="D3847" t="s">
        <v>7188</v>
      </c>
      <c r="E3847" t="s">
        <v>60417</v>
      </c>
      <c r="F3847" t="s">
        <v>60427</v>
      </c>
      <c r="G3847" t="s">
        <v>69786</v>
      </c>
      <c r="H3847" t="s">
        <v>37</v>
      </c>
      <c r="I3847" t="s">
        <v>37</v>
      </c>
      <c r="J3847" t="s">
        <v>37</v>
      </c>
      <c r="K3847" t="s">
        <v>57</v>
      </c>
      <c r="L3847" t="s">
        <v>37</v>
      </c>
      <c r="M3847" t="s">
        <v>37</v>
      </c>
      <c r="N3847" t="s">
        <v>37</v>
      </c>
      <c r="O3847" t="s">
        <v>37</v>
      </c>
      <c r="P3847" t="s">
        <v>37</v>
      </c>
      <c r="Q3847" t="s">
        <v>37</v>
      </c>
      <c r="R3847" t="s">
        <v>37</v>
      </c>
      <c r="S3847" t="s">
        <v>37</v>
      </c>
      <c r="T3847" t="s">
        <v>37</v>
      </c>
      <c r="U3847" t="s">
        <v>4514</v>
      </c>
      <c r="V3847" t="s">
        <v>4498</v>
      </c>
      <c r="W3847" t="s">
        <v>37</v>
      </c>
      <c r="X3847" t="s">
        <v>37</v>
      </c>
      <c r="Y3847" t="s">
        <v>37</v>
      </c>
      <c r="Z3847" t="s">
        <v>57</v>
      </c>
      <c r="AA3847" t="s">
        <v>37</v>
      </c>
      <c r="AB3847">
        <f>INDEX(LEGENDPOINT!R:R,MATCH(G3847,LEGENDPOINT!Q:Q,0),1)</f>
        <v>1</v>
      </c>
      <c r="AC3847">
        <f>INDEX(Tableau1[PointLRN],MATCH(K3847,Tableau1[LRN],0),1)</f>
        <v>0</v>
      </c>
      <c r="AD3847">
        <f>INDEX(Tableau3[PointZNIEFF],MATCH(O3847,Tableau3[ZNIEFF],0),1)</f>
        <v>0</v>
      </c>
      <c r="AE3847">
        <f>INDEX(Tableau4[PointLRR],MATCH(N3847,Tableau4[LRR],0),1)</f>
        <v>0</v>
      </c>
      <c r="AF3847">
        <f>INDEX(Tableau5[PointEEE],MATCH(H3847,Tableau5[EEE],0),1)</f>
        <v>0</v>
      </c>
      <c r="AG3847">
        <f>INDEX(Tableau9[PointENJEU_CBN],MATCH(U3847,Tableau9[ENJEU_CBN],0),1)</f>
        <v>3</v>
      </c>
      <c r="AH3847">
        <f t="shared" si="120"/>
        <v>4</v>
      </c>
      <c r="AI3847">
        <f t="array" ref="AI3847">0 +IF(ISERROR(_xlfn.IFS(K3847="DD",2,K3847="-",1)),0,_xlfn.IFS(K3847="DD",2,K3847="-",1))+
IF(ISERROR(_xlfn.IFS(N3847="DD",5,N3847="-",3)),0,_xlfn.IFS(N3847="DD",5,N3847="-",3))+
IF(ISERROR(_xlfn.IFS(U3847="DD",2,U3847="NE",1)),0,_xlfn.IFS(U3847="DD",2,U3847="NE",1))</f>
        <v>3</v>
      </c>
      <c r="AJ3847" s="1" t="str">
        <f>IF(AI3847&gt;=5,"DD",_xlfn.IFS(AH3847&lt;=LEGENDPOINT!H$17,"NUL",AH3847&lt;=LEGENDPOINT!H$18,"TRES FAIBLE",AH3847&lt;=LEGENDPOINT!H$19,"FAIBLE",AH3847&lt;=LEGENDPOINT!H$20,"MODERE",AH3847&lt;=LEGENDPOINT!H$21,"FORT",AH3847&lt;=LEGENDPOINT!H$22,"TRES FORT",AH3847&gt;=LEGENDPOINT!H$23,"MAJEUR"))</f>
        <v>FAIBLE</v>
      </c>
      <c r="AK3847" s="2" t="str">
        <f t="shared" si="121"/>
        <v>-</v>
      </c>
    </row>
    <row r="3848" spans="1:37">
      <c r="A3848">
        <v>81449</v>
      </c>
      <c r="B3848" t="s">
        <v>7189</v>
      </c>
      <c r="C3848" t="s">
        <v>60446</v>
      </c>
      <c r="D3848" t="s">
        <v>7190</v>
      </c>
      <c r="E3848" t="s">
        <v>60417</v>
      </c>
      <c r="F3848" t="s">
        <v>60427</v>
      </c>
      <c r="G3848" t="s">
        <v>69786</v>
      </c>
      <c r="H3848" t="s">
        <v>37</v>
      </c>
      <c r="I3848" t="s">
        <v>37</v>
      </c>
      <c r="J3848" t="s">
        <v>37</v>
      </c>
      <c r="K3848" t="s">
        <v>4535</v>
      </c>
      <c r="L3848" t="s">
        <v>70108</v>
      </c>
      <c r="M3848" t="s">
        <v>70108</v>
      </c>
      <c r="N3848" t="s">
        <v>4534</v>
      </c>
      <c r="O3848" t="s">
        <v>59617</v>
      </c>
      <c r="P3848" t="s">
        <v>37</v>
      </c>
      <c r="Q3848" t="s">
        <v>37</v>
      </c>
      <c r="R3848" t="s">
        <v>37</v>
      </c>
      <c r="S3848" t="s">
        <v>37</v>
      </c>
      <c r="T3848" t="s">
        <v>37</v>
      </c>
      <c r="U3848" t="s">
        <v>4521</v>
      </c>
      <c r="V3848" t="s">
        <v>37</v>
      </c>
      <c r="W3848" t="s">
        <v>37</v>
      </c>
      <c r="X3848" t="s">
        <v>37</v>
      </c>
      <c r="Y3848" t="s">
        <v>37</v>
      </c>
      <c r="Z3848" t="s">
        <v>37</v>
      </c>
      <c r="AA3848" t="s">
        <v>70109</v>
      </c>
      <c r="AB3848">
        <f>INDEX(LEGENDPOINT!R:R,MATCH(G3848,LEGENDPOINT!Q:Q,0),1)</f>
        <v>1</v>
      </c>
      <c r="AC3848">
        <f>INDEX(Tableau1[PointLRN],MATCH(K3848,Tableau1[LRN],0),1)</f>
        <v>6</v>
      </c>
      <c r="AD3848">
        <f>INDEX(Tableau3[PointZNIEFF],MATCH(O3848,Tableau3[ZNIEFF],0),1)</f>
        <v>3</v>
      </c>
      <c r="AE3848">
        <f>INDEX(Tableau4[PointLRR],MATCH(N3848,Tableau4[LRR],0),1)</f>
        <v>15</v>
      </c>
      <c r="AF3848">
        <f>INDEX(Tableau5[PointEEE],MATCH(H3848,Tableau5[EEE],0),1)</f>
        <v>0</v>
      </c>
      <c r="AG3848">
        <f>INDEX(Tableau9[PointENJEU_CBN],MATCH(U3848,Tableau9[ENJEU_CBN],0),1)</f>
        <v>6</v>
      </c>
      <c r="AH3848">
        <f t="shared" si="120"/>
        <v>31</v>
      </c>
      <c r="AI3848">
        <f t="array" ref="AI3848">0 +IF(ISERROR(_xlfn.IFS(K3848="DD",2,K3848="-",1)),0,_xlfn.IFS(K3848="DD",2,K3848="-",1))+
IF(ISERROR(_xlfn.IFS(N3848="DD",5,N3848="-",3)),0,_xlfn.IFS(N3848="DD",5,N3848="-",3))+
IF(ISERROR(_xlfn.IFS(U3848="DD",2,U3848="NE",1)),0,_xlfn.IFS(U3848="DD",2,U3848="NE",1))</f>
        <v>0</v>
      </c>
      <c r="AJ3848" s="1" t="str">
        <f>IF(AI3848&gt;=5,"DD",_xlfn.IFS(AH3848&lt;=LEGENDPOINT!H$17,"NUL",AH3848&lt;=LEGENDPOINT!H$18,"TRES FAIBLE",AH3848&lt;=LEGENDPOINT!H$19,"FAIBLE",AH3848&lt;=LEGENDPOINT!H$20,"MODERE",AH3848&lt;=LEGENDPOINT!H$21,"FORT",AH3848&lt;=LEGENDPOINT!H$22,"TRES FORT",AH3848&gt;=LEGENDPOINT!H$23,"MAJEUR"))</f>
        <v>MAJEUR</v>
      </c>
      <c r="AK3848" s="2" t="str">
        <f t="shared" si="121"/>
        <v>PR</v>
      </c>
    </row>
    <row r="3849" spans="1:37">
      <c r="A3849">
        <v>610831</v>
      </c>
      <c r="B3849" t="s">
        <v>7191</v>
      </c>
      <c r="C3849" t="s">
        <v>60447</v>
      </c>
      <c r="D3849" t="s">
        <v>60448</v>
      </c>
      <c r="E3849" t="s">
        <v>60417</v>
      </c>
      <c r="F3849" t="s">
        <v>60427</v>
      </c>
      <c r="G3849" t="s">
        <v>70089</v>
      </c>
      <c r="H3849" t="s">
        <v>37</v>
      </c>
      <c r="I3849" t="s">
        <v>37</v>
      </c>
      <c r="J3849" t="s">
        <v>37</v>
      </c>
      <c r="K3849" t="s">
        <v>37</v>
      </c>
      <c r="L3849" t="s">
        <v>37</v>
      </c>
      <c r="M3849" t="s">
        <v>37</v>
      </c>
      <c r="N3849" t="s">
        <v>37</v>
      </c>
      <c r="O3849" t="s">
        <v>37</v>
      </c>
      <c r="P3849" t="s">
        <v>37</v>
      </c>
      <c r="Q3849" t="s">
        <v>37</v>
      </c>
      <c r="R3849" t="s">
        <v>37</v>
      </c>
      <c r="S3849" t="s">
        <v>37</v>
      </c>
      <c r="T3849" t="s">
        <v>37</v>
      </c>
      <c r="U3849" t="s">
        <v>37</v>
      </c>
      <c r="V3849" t="s">
        <v>37</v>
      </c>
      <c r="W3849" t="s">
        <v>37</v>
      </c>
      <c r="X3849" t="s">
        <v>37</v>
      </c>
      <c r="Y3849" t="s">
        <v>4507</v>
      </c>
      <c r="Z3849" t="s">
        <v>4507</v>
      </c>
      <c r="AA3849" t="s">
        <v>37</v>
      </c>
      <c r="AB3849">
        <f>INDEX(LEGENDPOINT!R:R,MATCH(G3849,LEGENDPOINT!Q:Q,0),1)</f>
        <v>-1</v>
      </c>
      <c r="AC3849">
        <f>INDEX(Tableau1[PointLRN],MATCH(K3849,Tableau1[LRN],0),1)</f>
        <v>0</v>
      </c>
      <c r="AD3849">
        <f>INDEX(Tableau3[PointZNIEFF],MATCH(O3849,Tableau3[ZNIEFF],0),1)</f>
        <v>0</v>
      </c>
      <c r="AE3849">
        <f>INDEX(Tableau4[PointLRR],MATCH(N3849,Tableau4[LRR],0),1)</f>
        <v>0</v>
      </c>
      <c r="AF3849">
        <f>INDEX(Tableau5[PointEEE],MATCH(H3849,Tableau5[EEE],0),1)</f>
        <v>0</v>
      </c>
      <c r="AG3849">
        <f>INDEX(Tableau9[PointENJEU_CBN],MATCH(U3849,Tableau9[ENJEU_CBN],0),1)</f>
        <v>0</v>
      </c>
      <c r="AH3849">
        <f t="shared" si="120"/>
        <v>-1</v>
      </c>
      <c r="AI3849">
        <f t="array" ref="AI3849">0 +IF(ISERROR(_xlfn.IFS(K3849="DD",2,K3849="-",1)),0,_xlfn.IFS(K3849="DD",2,K3849="-",1))+
IF(ISERROR(_xlfn.IFS(N3849="DD",5,N3849="-",3)),0,_xlfn.IFS(N3849="DD",5,N3849="-",3))+
IF(ISERROR(_xlfn.IFS(U3849="DD",2,U3849="NE",1)),0,_xlfn.IFS(U3849="DD",2,U3849="NE",1))</f>
        <v>4</v>
      </c>
      <c r="AJ3849" s="1" t="str">
        <f>IF(AI3849&gt;=5,"DD",_xlfn.IFS(AH3849&lt;=LEGENDPOINT!H$17,"NUL",AH3849&lt;=LEGENDPOINT!H$18,"TRES FAIBLE",AH3849&lt;=LEGENDPOINT!H$19,"FAIBLE",AH3849&lt;=LEGENDPOINT!H$20,"MODERE",AH3849&lt;=LEGENDPOINT!H$21,"FORT",AH3849&lt;=LEGENDPOINT!H$22,"TRES FORT",AH3849&gt;=LEGENDPOINT!H$23,"MAJEUR"))</f>
        <v>NUL</v>
      </c>
      <c r="AK3849" s="2" t="str">
        <f t="shared" si="121"/>
        <v>-</v>
      </c>
    </row>
    <row r="3850" spans="1:37">
      <c r="A3850">
        <v>788872</v>
      </c>
      <c r="B3850" t="s">
        <v>7192</v>
      </c>
      <c r="C3850" t="s">
        <v>7193</v>
      </c>
      <c r="D3850" t="s">
        <v>60449</v>
      </c>
      <c r="E3850" t="s">
        <v>60417</v>
      </c>
      <c r="F3850" t="s">
        <v>60427</v>
      </c>
      <c r="G3850" t="s">
        <v>70071</v>
      </c>
      <c r="H3850" t="s">
        <v>37</v>
      </c>
      <c r="I3850" t="s">
        <v>37</v>
      </c>
      <c r="J3850" t="s">
        <v>37</v>
      </c>
      <c r="K3850" t="s">
        <v>37</v>
      </c>
      <c r="L3850" t="s">
        <v>37</v>
      </c>
      <c r="M3850" t="s">
        <v>37</v>
      </c>
      <c r="N3850" t="s">
        <v>37</v>
      </c>
      <c r="O3850" t="s">
        <v>37</v>
      </c>
      <c r="P3850" t="s">
        <v>37</v>
      </c>
      <c r="Q3850" t="s">
        <v>37</v>
      </c>
      <c r="R3850" t="s">
        <v>37</v>
      </c>
      <c r="S3850" t="s">
        <v>37</v>
      </c>
      <c r="T3850" t="s">
        <v>37</v>
      </c>
      <c r="U3850" t="s">
        <v>37</v>
      </c>
      <c r="V3850" t="s">
        <v>37</v>
      </c>
      <c r="W3850" t="s">
        <v>37</v>
      </c>
      <c r="X3850" t="s">
        <v>37</v>
      </c>
      <c r="Y3850" t="s">
        <v>37</v>
      </c>
      <c r="Z3850" t="s">
        <v>37</v>
      </c>
      <c r="AA3850" t="s">
        <v>37</v>
      </c>
      <c r="AB3850">
        <f>INDEX(LEGENDPOINT!R:R,MATCH(G3850,LEGENDPOINT!Q:Q,0),1)</f>
        <v>0</v>
      </c>
      <c r="AC3850">
        <f>INDEX(Tableau1[PointLRN],MATCH(K3850,Tableau1[LRN],0),1)</f>
        <v>0</v>
      </c>
      <c r="AD3850">
        <f>INDEX(Tableau3[PointZNIEFF],MATCH(O3850,Tableau3[ZNIEFF],0),1)</f>
        <v>0</v>
      </c>
      <c r="AE3850">
        <f>INDEX(Tableau4[PointLRR],MATCH(N3850,Tableau4[LRR],0),1)</f>
        <v>0</v>
      </c>
      <c r="AF3850">
        <f>INDEX(Tableau5[PointEEE],MATCH(H3850,Tableau5[EEE],0),1)</f>
        <v>0</v>
      </c>
      <c r="AG3850">
        <f>INDEX(Tableau9[PointENJEU_CBN],MATCH(U3850,Tableau9[ENJEU_CBN],0),1)</f>
        <v>0</v>
      </c>
      <c r="AH3850">
        <f t="shared" si="120"/>
        <v>0</v>
      </c>
      <c r="AI3850">
        <f t="array" ref="AI3850">0 +IF(ISERROR(_xlfn.IFS(K3850="DD",2,K3850="-",1)),0,_xlfn.IFS(K3850="DD",2,K3850="-",1))+
IF(ISERROR(_xlfn.IFS(N3850="DD",5,N3850="-",3)),0,_xlfn.IFS(N3850="DD",5,N3850="-",3))+
IF(ISERROR(_xlfn.IFS(U3850="DD",2,U3850="NE",1)),0,_xlfn.IFS(U3850="DD",2,U3850="NE",1))</f>
        <v>4</v>
      </c>
      <c r="AJ3850" s="1" t="str">
        <f>IF(AI3850&gt;=5,"DD",_xlfn.IFS(AH3850&lt;=LEGENDPOINT!H$17,"NUL",AH3850&lt;=LEGENDPOINT!H$18,"TRES FAIBLE",AH3850&lt;=LEGENDPOINT!H$19,"FAIBLE",AH3850&lt;=LEGENDPOINT!H$20,"MODERE",AH3850&lt;=LEGENDPOINT!H$21,"FORT",AH3850&lt;=LEGENDPOINT!H$22,"TRES FORT",AH3850&gt;=LEGENDPOINT!H$23,"MAJEUR"))</f>
        <v>TRES FAIBLE</v>
      </c>
      <c r="AK3850" s="2" t="str">
        <f t="shared" si="121"/>
        <v>-</v>
      </c>
    </row>
    <row r="3851" spans="1:37">
      <c r="A3851">
        <v>610830</v>
      </c>
      <c r="B3851" t="s">
        <v>7194</v>
      </c>
      <c r="C3851" t="s">
        <v>7195</v>
      </c>
      <c r="D3851" t="s">
        <v>60450</v>
      </c>
      <c r="E3851" t="s">
        <v>60417</v>
      </c>
      <c r="F3851" t="s">
        <v>60427</v>
      </c>
      <c r="G3851" t="s">
        <v>69786</v>
      </c>
      <c r="H3851" t="s">
        <v>37</v>
      </c>
      <c r="I3851" t="s">
        <v>37</v>
      </c>
      <c r="J3851" t="s">
        <v>37</v>
      </c>
      <c r="K3851" t="s">
        <v>37</v>
      </c>
      <c r="L3851" t="s">
        <v>37</v>
      </c>
      <c r="M3851" t="s">
        <v>37</v>
      </c>
      <c r="N3851" t="s">
        <v>37</v>
      </c>
      <c r="O3851" t="s">
        <v>37</v>
      </c>
      <c r="P3851" t="s">
        <v>37</v>
      </c>
      <c r="Q3851" t="s">
        <v>37</v>
      </c>
      <c r="R3851" t="s">
        <v>37</v>
      </c>
      <c r="S3851" t="s">
        <v>37</v>
      </c>
      <c r="T3851" t="s">
        <v>37</v>
      </c>
      <c r="U3851" t="s">
        <v>37</v>
      </c>
      <c r="V3851" t="s">
        <v>37</v>
      </c>
      <c r="W3851" t="s">
        <v>37</v>
      </c>
      <c r="X3851" t="s">
        <v>37</v>
      </c>
      <c r="Y3851" t="s">
        <v>37</v>
      </c>
      <c r="Z3851" t="s">
        <v>37</v>
      </c>
      <c r="AA3851" t="s">
        <v>37</v>
      </c>
      <c r="AB3851">
        <f>INDEX(LEGENDPOINT!R:R,MATCH(G3851,LEGENDPOINT!Q:Q,0),1)</f>
        <v>1</v>
      </c>
      <c r="AC3851">
        <f>INDEX(Tableau1[PointLRN],MATCH(K3851,Tableau1[LRN],0),1)</f>
        <v>0</v>
      </c>
      <c r="AD3851">
        <f>INDEX(Tableau3[PointZNIEFF],MATCH(O3851,Tableau3[ZNIEFF],0),1)</f>
        <v>0</v>
      </c>
      <c r="AE3851">
        <f>INDEX(Tableau4[PointLRR],MATCH(N3851,Tableau4[LRR],0),1)</f>
        <v>0</v>
      </c>
      <c r="AF3851">
        <f>INDEX(Tableau5[PointEEE],MATCH(H3851,Tableau5[EEE],0),1)</f>
        <v>0</v>
      </c>
      <c r="AG3851">
        <f>INDEX(Tableau9[PointENJEU_CBN],MATCH(U3851,Tableau9[ENJEU_CBN],0),1)</f>
        <v>0</v>
      </c>
      <c r="AH3851">
        <f t="shared" si="120"/>
        <v>1</v>
      </c>
      <c r="AI3851">
        <f t="array" ref="AI3851">0 +IF(ISERROR(_xlfn.IFS(K3851="DD",2,K3851="-",1)),0,_xlfn.IFS(K3851="DD",2,K3851="-",1))+
IF(ISERROR(_xlfn.IFS(N3851="DD",5,N3851="-",3)),0,_xlfn.IFS(N3851="DD",5,N3851="-",3))+
IF(ISERROR(_xlfn.IFS(U3851="DD",2,U3851="NE",1)),0,_xlfn.IFS(U3851="DD",2,U3851="NE",1))</f>
        <v>4</v>
      </c>
      <c r="AJ3851" s="1" t="str">
        <f>IF(AI3851&gt;=5,"DD",_xlfn.IFS(AH3851&lt;=LEGENDPOINT!H$17,"NUL",AH3851&lt;=LEGENDPOINT!H$18,"TRES FAIBLE",AH3851&lt;=LEGENDPOINT!H$19,"FAIBLE",AH3851&lt;=LEGENDPOINT!H$20,"MODERE",AH3851&lt;=LEGENDPOINT!H$21,"FORT",AH3851&lt;=LEGENDPOINT!H$22,"TRES FORT",AH3851&gt;=LEGENDPOINT!H$23,"MAJEUR"))</f>
        <v>TRES FAIBLE</v>
      </c>
      <c r="AK3851" s="2" t="str">
        <f t="shared" si="121"/>
        <v>-</v>
      </c>
    </row>
    <row r="3852" spans="1:37">
      <c r="A3852">
        <v>81457</v>
      </c>
      <c r="B3852" t="s">
        <v>7196</v>
      </c>
      <c r="C3852" t="s">
        <v>7197</v>
      </c>
      <c r="D3852" t="s">
        <v>7198</v>
      </c>
      <c r="E3852" t="s">
        <v>60417</v>
      </c>
      <c r="F3852" t="s">
        <v>60427</v>
      </c>
      <c r="G3852" t="s">
        <v>69786</v>
      </c>
      <c r="H3852" t="s">
        <v>37</v>
      </c>
      <c r="I3852" t="s">
        <v>37</v>
      </c>
      <c r="J3852" t="s">
        <v>37</v>
      </c>
      <c r="K3852" t="s">
        <v>57</v>
      </c>
      <c r="L3852" t="s">
        <v>37</v>
      </c>
      <c r="M3852" t="s">
        <v>37</v>
      </c>
      <c r="N3852" t="s">
        <v>37</v>
      </c>
      <c r="O3852" t="s">
        <v>37</v>
      </c>
      <c r="P3852" t="s">
        <v>37</v>
      </c>
      <c r="Q3852" t="s">
        <v>37</v>
      </c>
      <c r="R3852" t="s">
        <v>37</v>
      </c>
      <c r="S3852" t="s">
        <v>37</v>
      </c>
      <c r="T3852" t="s">
        <v>37</v>
      </c>
      <c r="U3852" t="s">
        <v>5228</v>
      </c>
      <c r="V3852" t="s">
        <v>37</v>
      </c>
      <c r="W3852" t="s">
        <v>37</v>
      </c>
      <c r="X3852" t="s">
        <v>37</v>
      </c>
      <c r="Y3852" t="s">
        <v>37</v>
      </c>
      <c r="Z3852" t="s">
        <v>57</v>
      </c>
      <c r="AA3852" t="s">
        <v>37</v>
      </c>
      <c r="AB3852">
        <f>INDEX(LEGENDPOINT!R:R,MATCH(G3852,LEGENDPOINT!Q:Q,0),1)</f>
        <v>1</v>
      </c>
      <c r="AC3852">
        <f>INDEX(Tableau1[PointLRN],MATCH(K3852,Tableau1[LRN],0),1)</f>
        <v>0</v>
      </c>
      <c r="AD3852">
        <f>INDEX(Tableau3[PointZNIEFF],MATCH(O3852,Tableau3[ZNIEFF],0),1)</f>
        <v>0</v>
      </c>
      <c r="AE3852">
        <f>INDEX(Tableau4[PointLRR],MATCH(N3852,Tableau4[LRR],0),1)</f>
        <v>0</v>
      </c>
      <c r="AF3852">
        <f>INDEX(Tableau5[PointEEE],MATCH(H3852,Tableau5[EEE],0),1)</f>
        <v>0</v>
      </c>
      <c r="AG3852">
        <f>INDEX(Tableau9[PointENJEU_CBN],MATCH(U3852,Tableau9[ENJEU_CBN],0),1)</f>
        <v>0</v>
      </c>
      <c r="AH3852">
        <f t="shared" si="120"/>
        <v>1</v>
      </c>
      <c r="AI3852">
        <f t="array" ref="AI3852">0 +IF(ISERROR(_xlfn.IFS(K3852="DD",2,K3852="-",1)),0,_xlfn.IFS(K3852="DD",2,K3852="-",1))+
IF(ISERROR(_xlfn.IFS(N3852="DD",5,N3852="-",3)),0,_xlfn.IFS(N3852="DD",5,N3852="-",3))+
IF(ISERROR(_xlfn.IFS(U3852="DD",2,U3852="NE",1)),0,_xlfn.IFS(U3852="DD",2,U3852="NE",1))</f>
        <v>3</v>
      </c>
      <c r="AJ3852" s="1" t="str">
        <f>IF(AI3852&gt;=5,"DD",_xlfn.IFS(AH3852&lt;=LEGENDPOINT!H$17,"NUL",AH3852&lt;=LEGENDPOINT!H$18,"TRES FAIBLE",AH3852&lt;=LEGENDPOINT!H$19,"FAIBLE",AH3852&lt;=LEGENDPOINT!H$20,"MODERE",AH3852&lt;=LEGENDPOINT!H$21,"FORT",AH3852&lt;=LEGENDPOINT!H$22,"TRES FORT",AH3852&gt;=LEGENDPOINT!H$23,"MAJEUR"))</f>
        <v>TRES FAIBLE</v>
      </c>
      <c r="AK3852" s="2" t="str">
        <f t="shared" si="121"/>
        <v>-</v>
      </c>
    </row>
    <row r="3853" spans="1:37">
      <c r="A3853">
        <v>81459</v>
      </c>
      <c r="B3853" t="s">
        <v>7199</v>
      </c>
      <c r="C3853" t="s">
        <v>60451</v>
      </c>
      <c r="D3853" t="s">
        <v>7200</v>
      </c>
      <c r="E3853" t="s">
        <v>60417</v>
      </c>
      <c r="F3853" t="s">
        <v>60427</v>
      </c>
      <c r="G3853" t="s">
        <v>69786</v>
      </c>
      <c r="H3853" t="s">
        <v>37</v>
      </c>
      <c r="I3853" t="s">
        <v>37</v>
      </c>
      <c r="J3853" t="s">
        <v>37</v>
      </c>
      <c r="K3853" t="s">
        <v>57</v>
      </c>
      <c r="L3853" t="s">
        <v>37</v>
      </c>
      <c r="M3853" t="s">
        <v>37</v>
      </c>
      <c r="N3853" t="s">
        <v>37</v>
      </c>
      <c r="O3853" t="s">
        <v>37</v>
      </c>
      <c r="P3853" t="s">
        <v>37</v>
      </c>
      <c r="Q3853" t="s">
        <v>37</v>
      </c>
      <c r="R3853" t="s">
        <v>37</v>
      </c>
      <c r="S3853" t="s">
        <v>37</v>
      </c>
      <c r="T3853" t="s">
        <v>37</v>
      </c>
      <c r="U3853" t="s">
        <v>4514</v>
      </c>
      <c r="V3853" t="s">
        <v>37</v>
      </c>
      <c r="W3853" t="s">
        <v>37</v>
      </c>
      <c r="X3853" t="s">
        <v>37</v>
      </c>
      <c r="Y3853" t="s">
        <v>37</v>
      </c>
      <c r="Z3853" t="s">
        <v>37</v>
      </c>
      <c r="AA3853" t="s">
        <v>37</v>
      </c>
      <c r="AB3853">
        <f>INDEX(LEGENDPOINT!R:R,MATCH(G3853,LEGENDPOINT!Q:Q,0),1)</f>
        <v>1</v>
      </c>
      <c r="AC3853">
        <f>INDEX(Tableau1[PointLRN],MATCH(K3853,Tableau1[LRN],0),1)</f>
        <v>0</v>
      </c>
      <c r="AD3853">
        <f>INDEX(Tableau3[PointZNIEFF],MATCH(O3853,Tableau3[ZNIEFF],0),1)</f>
        <v>0</v>
      </c>
      <c r="AE3853">
        <f>INDEX(Tableau4[PointLRR],MATCH(N3853,Tableau4[LRR],0),1)</f>
        <v>0</v>
      </c>
      <c r="AF3853">
        <f>INDEX(Tableau5[PointEEE],MATCH(H3853,Tableau5[EEE],0),1)</f>
        <v>0</v>
      </c>
      <c r="AG3853">
        <f>INDEX(Tableau9[PointENJEU_CBN],MATCH(U3853,Tableau9[ENJEU_CBN],0),1)</f>
        <v>3</v>
      </c>
      <c r="AH3853">
        <f t="shared" si="120"/>
        <v>4</v>
      </c>
      <c r="AI3853">
        <f t="array" ref="AI3853">0 +IF(ISERROR(_xlfn.IFS(K3853="DD",2,K3853="-",1)),0,_xlfn.IFS(K3853="DD",2,K3853="-",1))+
IF(ISERROR(_xlfn.IFS(N3853="DD",5,N3853="-",3)),0,_xlfn.IFS(N3853="DD",5,N3853="-",3))+
IF(ISERROR(_xlfn.IFS(U3853="DD",2,U3853="NE",1)),0,_xlfn.IFS(U3853="DD",2,U3853="NE",1))</f>
        <v>3</v>
      </c>
      <c r="AJ3853" s="1" t="str">
        <f>IF(AI3853&gt;=5,"DD",_xlfn.IFS(AH3853&lt;=LEGENDPOINT!H$17,"NUL",AH3853&lt;=LEGENDPOINT!H$18,"TRES FAIBLE",AH3853&lt;=LEGENDPOINT!H$19,"FAIBLE",AH3853&lt;=LEGENDPOINT!H$20,"MODERE",AH3853&lt;=LEGENDPOINT!H$21,"FORT",AH3853&lt;=LEGENDPOINT!H$22,"TRES FORT",AH3853&gt;=LEGENDPOINT!H$23,"MAJEUR"))</f>
        <v>FAIBLE</v>
      </c>
      <c r="AK3853" s="2" t="str">
        <f t="shared" si="121"/>
        <v>-</v>
      </c>
    </row>
    <row r="3854" spans="1:37">
      <c r="A3854">
        <v>81460</v>
      </c>
      <c r="B3854" t="s">
        <v>7201</v>
      </c>
      <c r="C3854" t="s">
        <v>7202</v>
      </c>
      <c r="D3854" t="s">
        <v>60452</v>
      </c>
      <c r="E3854" t="s">
        <v>60417</v>
      </c>
      <c r="F3854" t="s">
        <v>60427</v>
      </c>
      <c r="G3854" t="s">
        <v>70089</v>
      </c>
      <c r="H3854" t="s">
        <v>37</v>
      </c>
      <c r="I3854" t="s">
        <v>37</v>
      </c>
      <c r="J3854" t="s">
        <v>37</v>
      </c>
      <c r="K3854" t="s">
        <v>37</v>
      </c>
      <c r="L3854" t="s">
        <v>37</v>
      </c>
      <c r="M3854" t="s">
        <v>37</v>
      </c>
      <c r="N3854" t="s">
        <v>37</v>
      </c>
      <c r="O3854" t="s">
        <v>37</v>
      </c>
      <c r="P3854" t="s">
        <v>37</v>
      </c>
      <c r="Q3854" t="s">
        <v>37</v>
      </c>
      <c r="R3854" t="s">
        <v>37</v>
      </c>
      <c r="S3854" t="s">
        <v>37</v>
      </c>
      <c r="T3854" t="s">
        <v>37</v>
      </c>
      <c r="U3854" t="s">
        <v>37</v>
      </c>
      <c r="V3854" t="s">
        <v>37</v>
      </c>
      <c r="W3854" t="s">
        <v>37</v>
      </c>
      <c r="X3854" t="s">
        <v>37</v>
      </c>
      <c r="Y3854" t="s">
        <v>4507</v>
      </c>
      <c r="Z3854" t="s">
        <v>37</v>
      </c>
      <c r="AA3854" t="s">
        <v>37</v>
      </c>
      <c r="AB3854">
        <f>INDEX(LEGENDPOINT!R:R,MATCH(G3854,LEGENDPOINT!Q:Q,0),1)</f>
        <v>-1</v>
      </c>
      <c r="AC3854">
        <f>INDEX(Tableau1[PointLRN],MATCH(K3854,Tableau1[LRN],0),1)</f>
        <v>0</v>
      </c>
      <c r="AD3854">
        <f>INDEX(Tableau3[PointZNIEFF],MATCH(O3854,Tableau3[ZNIEFF],0),1)</f>
        <v>0</v>
      </c>
      <c r="AE3854">
        <f>INDEX(Tableau4[PointLRR],MATCH(N3854,Tableau4[LRR],0),1)</f>
        <v>0</v>
      </c>
      <c r="AF3854">
        <f>INDEX(Tableau5[PointEEE],MATCH(H3854,Tableau5[EEE],0),1)</f>
        <v>0</v>
      </c>
      <c r="AG3854">
        <f>INDEX(Tableau9[PointENJEU_CBN],MATCH(U3854,Tableau9[ENJEU_CBN],0),1)</f>
        <v>0</v>
      </c>
      <c r="AH3854">
        <f t="shared" si="120"/>
        <v>-1</v>
      </c>
      <c r="AI3854">
        <f t="array" ref="AI3854">0 +IF(ISERROR(_xlfn.IFS(K3854="DD",2,K3854="-",1)),0,_xlfn.IFS(K3854="DD",2,K3854="-",1))+
IF(ISERROR(_xlfn.IFS(N3854="DD",5,N3854="-",3)),0,_xlfn.IFS(N3854="DD",5,N3854="-",3))+
IF(ISERROR(_xlfn.IFS(U3854="DD",2,U3854="NE",1)),0,_xlfn.IFS(U3854="DD",2,U3854="NE",1))</f>
        <v>4</v>
      </c>
      <c r="AJ3854" s="1" t="str">
        <f>IF(AI3854&gt;=5,"DD",_xlfn.IFS(AH3854&lt;=LEGENDPOINT!H$17,"NUL",AH3854&lt;=LEGENDPOINT!H$18,"TRES FAIBLE",AH3854&lt;=LEGENDPOINT!H$19,"FAIBLE",AH3854&lt;=LEGENDPOINT!H$20,"MODERE",AH3854&lt;=LEGENDPOINT!H$21,"FORT",AH3854&lt;=LEGENDPOINT!H$22,"TRES FORT",AH3854&gt;=LEGENDPOINT!H$23,"MAJEUR"))</f>
        <v>NUL</v>
      </c>
      <c r="AK3854" s="2" t="str">
        <f t="shared" si="121"/>
        <v>-</v>
      </c>
    </row>
    <row r="3855" spans="1:37">
      <c r="A3855">
        <v>81463</v>
      </c>
      <c r="B3855" t="s">
        <v>7203</v>
      </c>
      <c r="C3855" t="s">
        <v>7204</v>
      </c>
      <c r="D3855" t="s">
        <v>7205</v>
      </c>
      <c r="E3855" t="s">
        <v>60417</v>
      </c>
      <c r="F3855" t="s">
        <v>60427</v>
      </c>
      <c r="G3855" t="s">
        <v>69786</v>
      </c>
      <c r="H3855" t="s">
        <v>37</v>
      </c>
      <c r="I3855" t="s">
        <v>37</v>
      </c>
      <c r="J3855" t="s">
        <v>37</v>
      </c>
      <c r="K3855" t="s">
        <v>57</v>
      </c>
      <c r="L3855" t="s">
        <v>37</v>
      </c>
      <c r="M3855" t="s">
        <v>37</v>
      </c>
      <c r="N3855" t="s">
        <v>37</v>
      </c>
      <c r="O3855" t="s">
        <v>37</v>
      </c>
      <c r="P3855" t="s">
        <v>37</v>
      </c>
      <c r="Q3855" t="s">
        <v>37</v>
      </c>
      <c r="R3855" t="s">
        <v>37</v>
      </c>
      <c r="S3855" t="s">
        <v>37</v>
      </c>
      <c r="T3855" t="s">
        <v>37</v>
      </c>
      <c r="U3855" t="s">
        <v>4514</v>
      </c>
      <c r="V3855" t="s">
        <v>37</v>
      </c>
      <c r="W3855" t="s">
        <v>37</v>
      </c>
      <c r="X3855" t="s">
        <v>37</v>
      </c>
      <c r="Y3855" t="s">
        <v>37</v>
      </c>
      <c r="Z3855" t="s">
        <v>4507</v>
      </c>
      <c r="AA3855" t="s">
        <v>37</v>
      </c>
      <c r="AB3855">
        <f>INDEX(LEGENDPOINT!R:R,MATCH(G3855,LEGENDPOINT!Q:Q,0),1)</f>
        <v>1</v>
      </c>
      <c r="AC3855">
        <f>INDEX(Tableau1[PointLRN],MATCH(K3855,Tableau1[LRN],0),1)</f>
        <v>0</v>
      </c>
      <c r="AD3855">
        <f>INDEX(Tableau3[PointZNIEFF],MATCH(O3855,Tableau3[ZNIEFF],0),1)</f>
        <v>0</v>
      </c>
      <c r="AE3855">
        <f>INDEX(Tableau4[PointLRR],MATCH(N3855,Tableau4[LRR],0),1)</f>
        <v>0</v>
      </c>
      <c r="AF3855">
        <f>INDEX(Tableau5[PointEEE],MATCH(H3855,Tableau5[EEE],0),1)</f>
        <v>0</v>
      </c>
      <c r="AG3855">
        <f>INDEX(Tableau9[PointENJEU_CBN],MATCH(U3855,Tableau9[ENJEU_CBN],0),1)</f>
        <v>3</v>
      </c>
      <c r="AH3855">
        <f t="shared" si="120"/>
        <v>4</v>
      </c>
      <c r="AI3855">
        <f t="array" ref="AI3855">0 +IF(ISERROR(_xlfn.IFS(K3855="DD",2,K3855="-",1)),0,_xlfn.IFS(K3855="DD",2,K3855="-",1))+
IF(ISERROR(_xlfn.IFS(N3855="DD",5,N3855="-",3)),0,_xlfn.IFS(N3855="DD",5,N3855="-",3))+
IF(ISERROR(_xlfn.IFS(U3855="DD",2,U3855="NE",1)),0,_xlfn.IFS(U3855="DD",2,U3855="NE",1))</f>
        <v>3</v>
      </c>
      <c r="AJ3855" s="1" t="str">
        <f>IF(AI3855&gt;=5,"DD",_xlfn.IFS(AH3855&lt;=LEGENDPOINT!H$17,"NUL",AH3855&lt;=LEGENDPOINT!H$18,"TRES FAIBLE",AH3855&lt;=LEGENDPOINT!H$19,"FAIBLE",AH3855&lt;=LEGENDPOINT!H$20,"MODERE",AH3855&lt;=LEGENDPOINT!H$21,"FORT",AH3855&lt;=LEGENDPOINT!H$22,"TRES FORT",AH3855&gt;=LEGENDPOINT!H$23,"MAJEUR"))</f>
        <v>FAIBLE</v>
      </c>
      <c r="AK3855" s="2" t="str">
        <f t="shared" si="121"/>
        <v>-</v>
      </c>
    </row>
    <row r="3856" spans="1:37">
      <c r="A3856">
        <v>81467</v>
      </c>
      <c r="B3856" t="s">
        <v>7206</v>
      </c>
      <c r="C3856" t="s">
        <v>7207</v>
      </c>
      <c r="D3856" t="s">
        <v>7208</v>
      </c>
      <c r="E3856" t="s">
        <v>60417</v>
      </c>
      <c r="F3856" t="s">
        <v>60427</v>
      </c>
      <c r="G3856" t="s">
        <v>70071</v>
      </c>
      <c r="H3856" t="s">
        <v>37</v>
      </c>
      <c r="I3856" t="s">
        <v>37</v>
      </c>
      <c r="J3856" t="s">
        <v>37</v>
      </c>
      <c r="K3856" t="s">
        <v>37</v>
      </c>
      <c r="L3856" t="s">
        <v>37</v>
      </c>
      <c r="M3856" t="s">
        <v>37</v>
      </c>
      <c r="N3856" t="s">
        <v>37</v>
      </c>
      <c r="O3856" t="s">
        <v>37</v>
      </c>
      <c r="P3856" t="s">
        <v>37</v>
      </c>
      <c r="Q3856" t="s">
        <v>37</v>
      </c>
      <c r="R3856" t="s">
        <v>37</v>
      </c>
      <c r="S3856" t="s">
        <v>37</v>
      </c>
      <c r="T3856" t="s">
        <v>37</v>
      </c>
      <c r="U3856" t="s">
        <v>37</v>
      </c>
      <c r="V3856" t="s">
        <v>37</v>
      </c>
      <c r="W3856" t="s">
        <v>37</v>
      </c>
      <c r="X3856" t="s">
        <v>37</v>
      </c>
      <c r="Y3856" t="s">
        <v>37</v>
      </c>
      <c r="Z3856" t="s">
        <v>57</v>
      </c>
      <c r="AA3856" t="s">
        <v>37</v>
      </c>
      <c r="AB3856">
        <f>INDEX(LEGENDPOINT!R:R,MATCH(G3856,LEGENDPOINT!Q:Q,0),1)</f>
        <v>0</v>
      </c>
      <c r="AC3856">
        <f>INDEX(Tableau1[PointLRN],MATCH(K3856,Tableau1[LRN],0),1)</f>
        <v>0</v>
      </c>
      <c r="AD3856">
        <f>INDEX(Tableau3[PointZNIEFF],MATCH(O3856,Tableau3[ZNIEFF],0),1)</f>
        <v>0</v>
      </c>
      <c r="AE3856">
        <f>INDEX(Tableau4[PointLRR],MATCH(N3856,Tableau4[LRR],0),1)</f>
        <v>0</v>
      </c>
      <c r="AF3856">
        <f>INDEX(Tableau5[PointEEE],MATCH(H3856,Tableau5[EEE],0),1)</f>
        <v>0</v>
      </c>
      <c r="AG3856">
        <f>INDEX(Tableau9[PointENJEU_CBN],MATCH(U3856,Tableau9[ENJEU_CBN],0),1)</f>
        <v>0</v>
      </c>
      <c r="AH3856">
        <f t="shared" si="120"/>
        <v>0</v>
      </c>
      <c r="AI3856">
        <f t="array" ref="AI3856">0 +IF(ISERROR(_xlfn.IFS(K3856="DD",2,K3856="-",1)),0,_xlfn.IFS(K3856="DD",2,K3856="-",1))+
IF(ISERROR(_xlfn.IFS(N3856="DD",5,N3856="-",3)),0,_xlfn.IFS(N3856="DD",5,N3856="-",3))+
IF(ISERROR(_xlfn.IFS(U3856="DD",2,U3856="NE",1)),0,_xlfn.IFS(U3856="DD",2,U3856="NE",1))</f>
        <v>4</v>
      </c>
      <c r="AJ3856" s="1" t="str">
        <f>IF(AI3856&gt;=5,"DD",_xlfn.IFS(AH3856&lt;=LEGENDPOINT!H$17,"NUL",AH3856&lt;=LEGENDPOINT!H$18,"TRES FAIBLE",AH3856&lt;=LEGENDPOINT!H$19,"FAIBLE",AH3856&lt;=LEGENDPOINT!H$20,"MODERE",AH3856&lt;=LEGENDPOINT!H$21,"FORT",AH3856&lt;=LEGENDPOINT!H$22,"TRES FORT",AH3856&gt;=LEGENDPOINT!H$23,"MAJEUR"))</f>
        <v>TRES FAIBLE</v>
      </c>
      <c r="AK3856" s="2" t="str">
        <f t="shared" si="121"/>
        <v>-</v>
      </c>
    </row>
    <row r="3857" spans="1:37">
      <c r="A3857">
        <v>161532</v>
      </c>
      <c r="B3857" t="s">
        <v>7209</v>
      </c>
      <c r="C3857" t="s">
        <v>7210</v>
      </c>
      <c r="D3857" t="s">
        <v>60453</v>
      </c>
      <c r="E3857" t="s">
        <v>60417</v>
      </c>
      <c r="F3857" t="s">
        <v>60427</v>
      </c>
      <c r="G3857" t="s">
        <v>70089</v>
      </c>
      <c r="H3857" t="s">
        <v>37</v>
      </c>
      <c r="I3857" t="s">
        <v>37</v>
      </c>
      <c r="J3857" t="s">
        <v>37</v>
      </c>
      <c r="K3857" t="s">
        <v>37</v>
      </c>
      <c r="L3857" t="s">
        <v>37</v>
      </c>
      <c r="M3857" t="s">
        <v>37</v>
      </c>
      <c r="N3857" t="s">
        <v>37</v>
      </c>
      <c r="O3857" t="s">
        <v>37</v>
      </c>
      <c r="P3857" t="s">
        <v>37</v>
      </c>
      <c r="Q3857" t="s">
        <v>37</v>
      </c>
      <c r="R3857" t="s">
        <v>37</v>
      </c>
      <c r="S3857" t="s">
        <v>37</v>
      </c>
      <c r="T3857" t="s">
        <v>37</v>
      </c>
      <c r="U3857" t="s">
        <v>37</v>
      </c>
      <c r="V3857" t="s">
        <v>37</v>
      </c>
      <c r="W3857" t="s">
        <v>37</v>
      </c>
      <c r="X3857" t="s">
        <v>37</v>
      </c>
      <c r="Y3857" t="s">
        <v>37</v>
      </c>
      <c r="Z3857" t="s">
        <v>37</v>
      </c>
      <c r="AA3857" t="s">
        <v>37</v>
      </c>
      <c r="AB3857">
        <f>INDEX(LEGENDPOINT!R:R,MATCH(G3857,LEGENDPOINT!Q:Q,0),1)</f>
        <v>-1</v>
      </c>
      <c r="AC3857">
        <f>INDEX(Tableau1[PointLRN],MATCH(K3857,Tableau1[LRN],0),1)</f>
        <v>0</v>
      </c>
      <c r="AD3857">
        <f>INDEX(Tableau3[PointZNIEFF],MATCH(O3857,Tableau3[ZNIEFF],0),1)</f>
        <v>0</v>
      </c>
      <c r="AE3857">
        <f>INDEX(Tableau4[PointLRR],MATCH(N3857,Tableau4[LRR],0),1)</f>
        <v>0</v>
      </c>
      <c r="AF3857">
        <f>INDEX(Tableau5[PointEEE],MATCH(H3857,Tableau5[EEE],0),1)</f>
        <v>0</v>
      </c>
      <c r="AG3857">
        <f>INDEX(Tableau9[PointENJEU_CBN],MATCH(U3857,Tableau9[ENJEU_CBN],0),1)</f>
        <v>0</v>
      </c>
      <c r="AH3857">
        <f t="shared" si="120"/>
        <v>-1</v>
      </c>
      <c r="AI3857">
        <f t="array" ref="AI3857">0 +IF(ISERROR(_xlfn.IFS(K3857="DD",2,K3857="-",1)),0,_xlfn.IFS(K3857="DD",2,K3857="-",1))+
IF(ISERROR(_xlfn.IFS(N3857="DD",5,N3857="-",3)),0,_xlfn.IFS(N3857="DD",5,N3857="-",3))+
IF(ISERROR(_xlfn.IFS(U3857="DD",2,U3857="NE",1)),0,_xlfn.IFS(U3857="DD",2,U3857="NE",1))</f>
        <v>4</v>
      </c>
      <c r="AJ3857" s="1" t="str">
        <f>IF(AI3857&gt;=5,"DD",_xlfn.IFS(AH3857&lt;=LEGENDPOINT!H$17,"NUL",AH3857&lt;=LEGENDPOINT!H$18,"TRES FAIBLE",AH3857&lt;=LEGENDPOINT!H$19,"FAIBLE",AH3857&lt;=LEGENDPOINT!H$20,"MODERE",AH3857&lt;=LEGENDPOINT!H$21,"FORT",AH3857&lt;=LEGENDPOINT!H$22,"TRES FORT",AH3857&gt;=LEGENDPOINT!H$23,"MAJEUR"))</f>
        <v>NUL</v>
      </c>
      <c r="AK3857" s="2" t="str">
        <f t="shared" si="121"/>
        <v>-</v>
      </c>
    </row>
    <row r="3858" spans="1:37">
      <c r="A3858">
        <v>81468</v>
      </c>
      <c r="B3858" t="s">
        <v>7211</v>
      </c>
      <c r="C3858" t="s">
        <v>7212</v>
      </c>
      <c r="D3858" t="s">
        <v>7213</v>
      </c>
      <c r="E3858" t="s">
        <v>60417</v>
      </c>
      <c r="F3858" t="s">
        <v>60427</v>
      </c>
      <c r="G3858" t="s">
        <v>69786</v>
      </c>
      <c r="H3858" t="s">
        <v>37</v>
      </c>
      <c r="I3858" t="s">
        <v>37</v>
      </c>
      <c r="J3858" t="s">
        <v>37</v>
      </c>
      <c r="K3858" t="s">
        <v>57</v>
      </c>
      <c r="L3858" t="s">
        <v>37</v>
      </c>
      <c r="M3858" t="s">
        <v>37</v>
      </c>
      <c r="N3858" t="s">
        <v>37</v>
      </c>
      <c r="O3858" t="s">
        <v>37</v>
      </c>
      <c r="P3858" t="s">
        <v>37</v>
      </c>
      <c r="Q3858" t="s">
        <v>37</v>
      </c>
      <c r="R3858" t="s">
        <v>37</v>
      </c>
      <c r="S3858" t="s">
        <v>37</v>
      </c>
      <c r="T3858" t="s">
        <v>37</v>
      </c>
      <c r="U3858" t="s">
        <v>4521</v>
      </c>
      <c r="V3858" t="s">
        <v>37</v>
      </c>
      <c r="W3858" t="s">
        <v>37</v>
      </c>
      <c r="X3858" t="s">
        <v>37</v>
      </c>
      <c r="Y3858" t="s">
        <v>57</v>
      </c>
      <c r="Z3858" t="s">
        <v>57</v>
      </c>
      <c r="AA3858" t="s">
        <v>37</v>
      </c>
      <c r="AB3858">
        <f>INDEX(LEGENDPOINT!R:R,MATCH(G3858,LEGENDPOINT!Q:Q,0),1)</f>
        <v>1</v>
      </c>
      <c r="AC3858">
        <f>INDEX(Tableau1[PointLRN],MATCH(K3858,Tableau1[LRN],0),1)</f>
        <v>0</v>
      </c>
      <c r="AD3858">
        <f>INDEX(Tableau3[PointZNIEFF],MATCH(O3858,Tableau3[ZNIEFF],0),1)</f>
        <v>0</v>
      </c>
      <c r="AE3858">
        <f>INDEX(Tableau4[PointLRR],MATCH(N3858,Tableau4[LRR],0),1)</f>
        <v>0</v>
      </c>
      <c r="AF3858">
        <f>INDEX(Tableau5[PointEEE],MATCH(H3858,Tableau5[EEE],0),1)</f>
        <v>0</v>
      </c>
      <c r="AG3858">
        <f>INDEX(Tableau9[PointENJEU_CBN],MATCH(U3858,Tableau9[ENJEU_CBN],0),1)</f>
        <v>6</v>
      </c>
      <c r="AH3858">
        <f t="shared" si="120"/>
        <v>7</v>
      </c>
      <c r="AI3858">
        <f t="array" ref="AI3858">0 +IF(ISERROR(_xlfn.IFS(K3858="DD",2,K3858="-",1)),0,_xlfn.IFS(K3858="DD",2,K3858="-",1))+
IF(ISERROR(_xlfn.IFS(N3858="DD",5,N3858="-",3)),0,_xlfn.IFS(N3858="DD",5,N3858="-",3))+
IF(ISERROR(_xlfn.IFS(U3858="DD",2,U3858="NE",1)),0,_xlfn.IFS(U3858="DD",2,U3858="NE",1))</f>
        <v>3</v>
      </c>
      <c r="AJ3858" s="1" t="str">
        <f>IF(AI3858&gt;=5,"DD",_xlfn.IFS(AH3858&lt;=LEGENDPOINT!H$17,"NUL",AH3858&lt;=LEGENDPOINT!H$18,"TRES FAIBLE",AH3858&lt;=LEGENDPOINT!H$19,"FAIBLE",AH3858&lt;=LEGENDPOINT!H$20,"MODERE",AH3858&lt;=LEGENDPOINT!H$21,"FORT",AH3858&lt;=LEGENDPOINT!H$22,"TRES FORT",AH3858&gt;=LEGENDPOINT!H$23,"MAJEUR"))</f>
        <v>MODERE</v>
      </c>
      <c r="AK3858" s="2" t="str">
        <f t="shared" si="121"/>
        <v>-</v>
      </c>
    </row>
    <row r="3859" spans="1:37">
      <c r="A3859">
        <v>81473</v>
      </c>
      <c r="B3859" t="s">
        <v>7214</v>
      </c>
      <c r="C3859" t="s">
        <v>60454</v>
      </c>
      <c r="D3859" t="s">
        <v>7215</v>
      </c>
      <c r="E3859" t="s">
        <v>60417</v>
      </c>
      <c r="F3859" t="s">
        <v>60427</v>
      </c>
      <c r="G3859" t="s">
        <v>69786</v>
      </c>
      <c r="H3859" t="s">
        <v>37</v>
      </c>
      <c r="I3859" t="s">
        <v>37</v>
      </c>
      <c r="J3859" t="s">
        <v>37</v>
      </c>
      <c r="K3859" t="s">
        <v>57</v>
      </c>
      <c r="L3859" t="s">
        <v>37</v>
      </c>
      <c r="M3859" t="s">
        <v>37</v>
      </c>
      <c r="N3859" t="s">
        <v>37</v>
      </c>
      <c r="O3859" t="s">
        <v>37</v>
      </c>
      <c r="P3859" t="s">
        <v>37</v>
      </c>
      <c r="Q3859" t="s">
        <v>37</v>
      </c>
      <c r="R3859" t="s">
        <v>37</v>
      </c>
      <c r="S3859" t="s">
        <v>37</v>
      </c>
      <c r="T3859" t="s">
        <v>37</v>
      </c>
      <c r="U3859" t="s">
        <v>4514</v>
      </c>
      <c r="V3859" t="s">
        <v>37</v>
      </c>
      <c r="W3859" t="s">
        <v>37</v>
      </c>
      <c r="X3859" t="s">
        <v>37</v>
      </c>
      <c r="Y3859" t="s">
        <v>57</v>
      </c>
      <c r="Z3859" t="s">
        <v>57</v>
      </c>
      <c r="AA3859" t="s">
        <v>37</v>
      </c>
      <c r="AB3859">
        <f>INDEX(LEGENDPOINT!R:R,MATCH(G3859,LEGENDPOINT!Q:Q,0),1)</f>
        <v>1</v>
      </c>
      <c r="AC3859">
        <f>INDEX(Tableau1[PointLRN],MATCH(K3859,Tableau1[LRN],0),1)</f>
        <v>0</v>
      </c>
      <c r="AD3859">
        <f>INDEX(Tableau3[PointZNIEFF],MATCH(O3859,Tableau3[ZNIEFF],0),1)</f>
        <v>0</v>
      </c>
      <c r="AE3859">
        <f>INDEX(Tableau4[PointLRR],MATCH(N3859,Tableau4[LRR],0),1)</f>
        <v>0</v>
      </c>
      <c r="AF3859">
        <f>INDEX(Tableau5[PointEEE],MATCH(H3859,Tableau5[EEE],0),1)</f>
        <v>0</v>
      </c>
      <c r="AG3859">
        <f>INDEX(Tableau9[PointENJEU_CBN],MATCH(U3859,Tableau9[ENJEU_CBN],0),1)</f>
        <v>3</v>
      </c>
      <c r="AH3859">
        <f t="shared" si="120"/>
        <v>4</v>
      </c>
      <c r="AI3859">
        <f t="array" ref="AI3859">0 +IF(ISERROR(_xlfn.IFS(K3859="DD",2,K3859="-",1)),0,_xlfn.IFS(K3859="DD",2,K3859="-",1))+
IF(ISERROR(_xlfn.IFS(N3859="DD",5,N3859="-",3)),0,_xlfn.IFS(N3859="DD",5,N3859="-",3))+
IF(ISERROR(_xlfn.IFS(U3859="DD",2,U3859="NE",1)),0,_xlfn.IFS(U3859="DD",2,U3859="NE",1))</f>
        <v>3</v>
      </c>
      <c r="AJ3859" s="1" t="str">
        <f>IF(AI3859&gt;=5,"DD",_xlfn.IFS(AH3859&lt;=LEGENDPOINT!H$17,"NUL",AH3859&lt;=LEGENDPOINT!H$18,"TRES FAIBLE",AH3859&lt;=LEGENDPOINT!H$19,"FAIBLE",AH3859&lt;=LEGENDPOINT!H$20,"MODERE",AH3859&lt;=LEGENDPOINT!H$21,"FORT",AH3859&lt;=LEGENDPOINT!H$22,"TRES FORT",AH3859&gt;=LEGENDPOINT!H$23,"MAJEUR"))</f>
        <v>FAIBLE</v>
      </c>
      <c r="AK3859" s="2" t="str">
        <f t="shared" si="121"/>
        <v>-</v>
      </c>
    </row>
    <row r="3860" spans="1:37">
      <c r="A3860">
        <v>81479</v>
      </c>
      <c r="B3860" t="s">
        <v>7216</v>
      </c>
      <c r="C3860" t="s">
        <v>7217</v>
      </c>
      <c r="D3860" t="s">
        <v>7218</v>
      </c>
      <c r="E3860" t="s">
        <v>60417</v>
      </c>
      <c r="F3860" t="s">
        <v>60427</v>
      </c>
      <c r="G3860" t="s">
        <v>69786</v>
      </c>
      <c r="H3860" t="s">
        <v>37</v>
      </c>
      <c r="I3860" t="s">
        <v>37</v>
      </c>
      <c r="J3860" t="s">
        <v>37</v>
      </c>
      <c r="K3860" t="s">
        <v>57</v>
      </c>
      <c r="L3860" t="s">
        <v>37</v>
      </c>
      <c r="M3860" t="s">
        <v>37</v>
      </c>
      <c r="N3860" t="s">
        <v>37</v>
      </c>
      <c r="O3860" t="s">
        <v>37</v>
      </c>
      <c r="P3860" t="s">
        <v>37</v>
      </c>
      <c r="Q3860" t="s">
        <v>37</v>
      </c>
      <c r="R3860" t="s">
        <v>37</v>
      </c>
      <c r="S3860" t="s">
        <v>37</v>
      </c>
      <c r="T3860" t="s">
        <v>37</v>
      </c>
      <c r="U3860" t="s">
        <v>4514</v>
      </c>
      <c r="V3860" t="s">
        <v>37</v>
      </c>
      <c r="W3860" t="s">
        <v>37</v>
      </c>
      <c r="X3860" t="s">
        <v>37</v>
      </c>
      <c r="Y3860" t="s">
        <v>57</v>
      </c>
      <c r="Z3860" t="s">
        <v>4507</v>
      </c>
      <c r="AA3860" t="s">
        <v>37</v>
      </c>
      <c r="AB3860">
        <f>INDEX(LEGENDPOINT!R:R,MATCH(G3860,LEGENDPOINT!Q:Q,0),1)</f>
        <v>1</v>
      </c>
      <c r="AC3860">
        <f>INDEX(Tableau1[PointLRN],MATCH(K3860,Tableau1[LRN],0),1)</f>
        <v>0</v>
      </c>
      <c r="AD3860">
        <f>INDEX(Tableau3[PointZNIEFF],MATCH(O3860,Tableau3[ZNIEFF],0),1)</f>
        <v>0</v>
      </c>
      <c r="AE3860">
        <f>INDEX(Tableau4[PointLRR],MATCH(N3860,Tableau4[LRR],0),1)</f>
        <v>0</v>
      </c>
      <c r="AF3860">
        <f>INDEX(Tableau5[PointEEE],MATCH(H3860,Tableau5[EEE],0),1)</f>
        <v>0</v>
      </c>
      <c r="AG3860">
        <f>INDEX(Tableau9[PointENJEU_CBN],MATCH(U3860,Tableau9[ENJEU_CBN],0),1)</f>
        <v>3</v>
      </c>
      <c r="AH3860">
        <f t="shared" si="120"/>
        <v>4</v>
      </c>
      <c r="AI3860">
        <f t="array" ref="AI3860">0 +IF(ISERROR(_xlfn.IFS(K3860="DD",2,K3860="-",1)),0,_xlfn.IFS(K3860="DD",2,K3860="-",1))+
IF(ISERROR(_xlfn.IFS(N3860="DD",5,N3860="-",3)),0,_xlfn.IFS(N3860="DD",5,N3860="-",3))+
IF(ISERROR(_xlfn.IFS(U3860="DD",2,U3860="NE",1)),0,_xlfn.IFS(U3860="DD",2,U3860="NE",1))</f>
        <v>3</v>
      </c>
      <c r="AJ3860" s="1" t="str">
        <f>IF(AI3860&gt;=5,"DD",_xlfn.IFS(AH3860&lt;=LEGENDPOINT!H$17,"NUL",AH3860&lt;=LEGENDPOINT!H$18,"TRES FAIBLE",AH3860&lt;=LEGENDPOINT!H$19,"FAIBLE",AH3860&lt;=LEGENDPOINT!H$20,"MODERE",AH3860&lt;=LEGENDPOINT!H$21,"FORT",AH3860&lt;=LEGENDPOINT!H$22,"TRES FORT",AH3860&gt;=LEGENDPOINT!H$23,"MAJEUR"))</f>
        <v>FAIBLE</v>
      </c>
      <c r="AK3860" s="2" t="str">
        <f t="shared" si="121"/>
        <v>-</v>
      </c>
    </row>
    <row r="3861" spans="1:37">
      <c r="A3861">
        <v>81483</v>
      </c>
      <c r="B3861" t="s">
        <v>7219</v>
      </c>
      <c r="C3861" t="s">
        <v>7220</v>
      </c>
      <c r="D3861" t="s">
        <v>7221</v>
      </c>
      <c r="E3861" t="s">
        <v>60417</v>
      </c>
      <c r="F3861" t="s">
        <v>60427</v>
      </c>
      <c r="G3861" t="s">
        <v>70089</v>
      </c>
      <c r="H3861" t="s">
        <v>37</v>
      </c>
      <c r="I3861" t="s">
        <v>37</v>
      </c>
      <c r="J3861" t="s">
        <v>37</v>
      </c>
      <c r="K3861" t="s">
        <v>37</v>
      </c>
      <c r="L3861" t="s">
        <v>37</v>
      </c>
      <c r="M3861" t="s">
        <v>37</v>
      </c>
      <c r="N3861" t="s">
        <v>37</v>
      </c>
      <c r="O3861" t="s">
        <v>37</v>
      </c>
      <c r="P3861" t="s">
        <v>37</v>
      </c>
      <c r="Q3861" t="s">
        <v>37</v>
      </c>
      <c r="R3861" t="s">
        <v>37</v>
      </c>
      <c r="S3861" t="s">
        <v>37</v>
      </c>
      <c r="T3861" t="s">
        <v>37</v>
      </c>
      <c r="U3861" t="s">
        <v>37</v>
      </c>
      <c r="V3861" t="s">
        <v>37</v>
      </c>
      <c r="W3861" t="s">
        <v>37</v>
      </c>
      <c r="X3861" t="s">
        <v>37</v>
      </c>
      <c r="Y3861" t="s">
        <v>37</v>
      </c>
      <c r="Z3861" t="s">
        <v>37</v>
      </c>
      <c r="AA3861" t="s">
        <v>37</v>
      </c>
      <c r="AB3861">
        <f>INDEX(LEGENDPOINT!R:R,MATCH(G3861,LEGENDPOINT!Q:Q,0),1)</f>
        <v>-1</v>
      </c>
      <c r="AC3861">
        <f>INDEX(Tableau1[PointLRN],MATCH(K3861,Tableau1[LRN],0),1)</f>
        <v>0</v>
      </c>
      <c r="AD3861">
        <f>INDEX(Tableau3[PointZNIEFF],MATCH(O3861,Tableau3[ZNIEFF],0),1)</f>
        <v>0</v>
      </c>
      <c r="AE3861">
        <f>INDEX(Tableau4[PointLRR],MATCH(N3861,Tableau4[LRR],0),1)</f>
        <v>0</v>
      </c>
      <c r="AF3861">
        <f>INDEX(Tableau5[PointEEE],MATCH(H3861,Tableau5[EEE],0),1)</f>
        <v>0</v>
      </c>
      <c r="AG3861">
        <f>INDEX(Tableau9[PointENJEU_CBN],MATCH(U3861,Tableau9[ENJEU_CBN],0),1)</f>
        <v>0</v>
      </c>
      <c r="AH3861">
        <f t="shared" si="120"/>
        <v>-1</v>
      </c>
      <c r="AI3861">
        <f t="array" ref="AI3861">0 +IF(ISERROR(_xlfn.IFS(K3861="DD",2,K3861="-",1)),0,_xlfn.IFS(K3861="DD",2,K3861="-",1))+
IF(ISERROR(_xlfn.IFS(N3861="DD",5,N3861="-",3)),0,_xlfn.IFS(N3861="DD",5,N3861="-",3))+
IF(ISERROR(_xlfn.IFS(U3861="DD",2,U3861="NE",1)),0,_xlfn.IFS(U3861="DD",2,U3861="NE",1))</f>
        <v>4</v>
      </c>
      <c r="AJ3861" s="1" t="str">
        <f>IF(AI3861&gt;=5,"DD",_xlfn.IFS(AH3861&lt;=LEGENDPOINT!H$17,"NUL",AH3861&lt;=LEGENDPOINT!H$18,"TRES FAIBLE",AH3861&lt;=LEGENDPOINT!H$19,"FAIBLE",AH3861&lt;=LEGENDPOINT!H$20,"MODERE",AH3861&lt;=LEGENDPOINT!H$21,"FORT",AH3861&lt;=LEGENDPOINT!H$22,"TRES FORT",AH3861&gt;=LEGENDPOINT!H$23,"MAJEUR"))</f>
        <v>NUL</v>
      </c>
      <c r="AK3861" s="2" t="str">
        <f t="shared" si="121"/>
        <v>-</v>
      </c>
    </row>
    <row r="3862" spans="1:37">
      <c r="A3862">
        <v>81499</v>
      </c>
      <c r="B3862" t="s">
        <v>7222</v>
      </c>
      <c r="C3862" t="s">
        <v>7223</v>
      </c>
      <c r="D3862" t="s">
        <v>7224</v>
      </c>
      <c r="E3862" t="s">
        <v>60417</v>
      </c>
      <c r="F3862" t="s">
        <v>60427</v>
      </c>
      <c r="G3862" t="s">
        <v>69786</v>
      </c>
      <c r="H3862" t="s">
        <v>37</v>
      </c>
      <c r="I3862" t="s">
        <v>37</v>
      </c>
      <c r="J3862" t="s">
        <v>37</v>
      </c>
      <c r="K3862" t="s">
        <v>57</v>
      </c>
      <c r="L3862" t="s">
        <v>37</v>
      </c>
      <c r="M3862" t="s">
        <v>37</v>
      </c>
      <c r="N3862" t="s">
        <v>37</v>
      </c>
      <c r="O3862" t="s">
        <v>37</v>
      </c>
      <c r="P3862" t="s">
        <v>37</v>
      </c>
      <c r="Q3862" t="s">
        <v>37</v>
      </c>
      <c r="R3862" t="s">
        <v>37</v>
      </c>
      <c r="S3862" t="s">
        <v>37</v>
      </c>
      <c r="T3862" t="s">
        <v>37</v>
      </c>
      <c r="U3862" t="s">
        <v>4514</v>
      </c>
      <c r="V3862" t="s">
        <v>37</v>
      </c>
      <c r="W3862" t="s">
        <v>37</v>
      </c>
      <c r="X3862" t="s">
        <v>37</v>
      </c>
      <c r="Y3862" t="s">
        <v>37</v>
      </c>
      <c r="Z3862" t="s">
        <v>57</v>
      </c>
      <c r="AA3862" t="s">
        <v>37</v>
      </c>
      <c r="AB3862">
        <f>INDEX(LEGENDPOINT!R:R,MATCH(G3862,LEGENDPOINT!Q:Q,0),1)</f>
        <v>1</v>
      </c>
      <c r="AC3862">
        <f>INDEX(Tableau1[PointLRN],MATCH(K3862,Tableau1[LRN],0),1)</f>
        <v>0</v>
      </c>
      <c r="AD3862">
        <f>INDEX(Tableau3[PointZNIEFF],MATCH(O3862,Tableau3[ZNIEFF],0),1)</f>
        <v>0</v>
      </c>
      <c r="AE3862">
        <f>INDEX(Tableau4[PointLRR],MATCH(N3862,Tableau4[LRR],0),1)</f>
        <v>0</v>
      </c>
      <c r="AF3862">
        <f>INDEX(Tableau5[PointEEE],MATCH(H3862,Tableau5[EEE],0),1)</f>
        <v>0</v>
      </c>
      <c r="AG3862">
        <f>INDEX(Tableau9[PointENJEU_CBN],MATCH(U3862,Tableau9[ENJEU_CBN],0),1)</f>
        <v>3</v>
      </c>
      <c r="AH3862">
        <f t="shared" si="120"/>
        <v>4</v>
      </c>
      <c r="AI3862">
        <f t="array" ref="AI3862">0 +IF(ISERROR(_xlfn.IFS(K3862="DD",2,K3862="-",1)),0,_xlfn.IFS(K3862="DD",2,K3862="-",1))+
IF(ISERROR(_xlfn.IFS(N3862="DD",5,N3862="-",3)),0,_xlfn.IFS(N3862="DD",5,N3862="-",3))+
IF(ISERROR(_xlfn.IFS(U3862="DD",2,U3862="NE",1)),0,_xlfn.IFS(U3862="DD",2,U3862="NE",1))</f>
        <v>3</v>
      </c>
      <c r="AJ3862" s="1" t="str">
        <f>IF(AI3862&gt;=5,"DD",_xlfn.IFS(AH3862&lt;=LEGENDPOINT!H$17,"NUL",AH3862&lt;=LEGENDPOINT!H$18,"TRES FAIBLE",AH3862&lt;=LEGENDPOINT!H$19,"FAIBLE",AH3862&lt;=LEGENDPOINT!H$20,"MODERE",AH3862&lt;=LEGENDPOINT!H$21,"FORT",AH3862&lt;=LEGENDPOINT!H$22,"TRES FORT",AH3862&gt;=LEGENDPOINT!H$23,"MAJEUR"))</f>
        <v>FAIBLE</v>
      </c>
      <c r="AK3862" s="2" t="str">
        <f t="shared" si="121"/>
        <v>-</v>
      </c>
    </row>
    <row r="3863" spans="1:37">
      <c r="A3863">
        <v>143266</v>
      </c>
      <c r="B3863" t="s">
        <v>7225</v>
      </c>
      <c r="C3863" t="s">
        <v>7226</v>
      </c>
      <c r="D3863" t="s">
        <v>7224</v>
      </c>
      <c r="E3863" t="s">
        <v>60417</v>
      </c>
      <c r="F3863" t="s">
        <v>60427</v>
      </c>
      <c r="G3863" t="s">
        <v>69786</v>
      </c>
      <c r="H3863" t="s">
        <v>37</v>
      </c>
      <c r="I3863" t="s">
        <v>37</v>
      </c>
      <c r="J3863" t="s">
        <v>37</v>
      </c>
      <c r="K3863" t="s">
        <v>37</v>
      </c>
      <c r="L3863" t="s">
        <v>37</v>
      </c>
      <c r="M3863" t="s">
        <v>37</v>
      </c>
      <c r="N3863" t="s">
        <v>37</v>
      </c>
      <c r="O3863" t="s">
        <v>37</v>
      </c>
      <c r="P3863" t="s">
        <v>37</v>
      </c>
      <c r="Q3863" t="s">
        <v>37</v>
      </c>
      <c r="R3863" t="s">
        <v>37</v>
      </c>
      <c r="S3863" t="s">
        <v>37</v>
      </c>
      <c r="T3863" t="s">
        <v>37</v>
      </c>
      <c r="U3863" t="s">
        <v>37</v>
      </c>
      <c r="V3863" t="s">
        <v>37</v>
      </c>
      <c r="W3863" t="s">
        <v>37</v>
      </c>
      <c r="X3863" t="s">
        <v>37</v>
      </c>
      <c r="Y3863" t="s">
        <v>37</v>
      </c>
      <c r="Z3863" t="s">
        <v>37</v>
      </c>
      <c r="AA3863" t="s">
        <v>37</v>
      </c>
      <c r="AB3863">
        <f>INDEX(LEGENDPOINT!R:R,MATCH(G3863,LEGENDPOINT!Q:Q,0),1)</f>
        <v>1</v>
      </c>
      <c r="AC3863">
        <f>INDEX(Tableau1[PointLRN],MATCH(K3863,Tableau1[LRN],0),1)</f>
        <v>0</v>
      </c>
      <c r="AD3863">
        <f>INDEX(Tableau3[PointZNIEFF],MATCH(O3863,Tableau3[ZNIEFF],0),1)</f>
        <v>0</v>
      </c>
      <c r="AE3863">
        <f>INDEX(Tableau4[PointLRR],MATCH(N3863,Tableau4[LRR],0),1)</f>
        <v>0</v>
      </c>
      <c r="AF3863">
        <f>INDEX(Tableau5[PointEEE],MATCH(H3863,Tableau5[EEE],0),1)</f>
        <v>0</v>
      </c>
      <c r="AG3863">
        <f>INDEX(Tableau9[PointENJEU_CBN],MATCH(U3863,Tableau9[ENJEU_CBN],0),1)</f>
        <v>0</v>
      </c>
      <c r="AH3863">
        <f t="shared" si="120"/>
        <v>1</v>
      </c>
      <c r="AI3863">
        <f t="array" ref="AI3863">0 +IF(ISERROR(_xlfn.IFS(K3863="DD",2,K3863="-",1)),0,_xlfn.IFS(K3863="DD",2,K3863="-",1))+
IF(ISERROR(_xlfn.IFS(N3863="DD",5,N3863="-",3)),0,_xlfn.IFS(N3863="DD",5,N3863="-",3))+
IF(ISERROR(_xlfn.IFS(U3863="DD",2,U3863="NE",1)),0,_xlfn.IFS(U3863="DD",2,U3863="NE",1))</f>
        <v>4</v>
      </c>
      <c r="AJ3863" s="1" t="str">
        <f>IF(AI3863&gt;=5,"DD",_xlfn.IFS(AH3863&lt;=LEGENDPOINT!H$17,"NUL",AH3863&lt;=LEGENDPOINT!H$18,"TRES FAIBLE",AH3863&lt;=LEGENDPOINT!H$19,"FAIBLE",AH3863&lt;=LEGENDPOINT!H$20,"MODERE",AH3863&lt;=LEGENDPOINT!H$21,"FORT",AH3863&lt;=LEGENDPOINT!H$22,"TRES FORT",AH3863&gt;=LEGENDPOINT!H$23,"MAJEUR"))</f>
        <v>TRES FAIBLE</v>
      </c>
      <c r="AK3863" s="2" t="str">
        <f t="shared" si="121"/>
        <v>-</v>
      </c>
    </row>
    <row r="3864" spans="1:37">
      <c r="A3864">
        <v>1041095</v>
      </c>
      <c r="B3864" t="s">
        <v>68739</v>
      </c>
      <c r="C3864" t="s">
        <v>67396</v>
      </c>
      <c r="D3864" t="s">
        <v>67397</v>
      </c>
      <c r="E3864" t="s">
        <v>60417</v>
      </c>
      <c r="F3864" t="s">
        <v>60427</v>
      </c>
      <c r="G3864" t="s">
        <v>69786</v>
      </c>
      <c r="H3864" t="s">
        <v>37</v>
      </c>
      <c r="I3864" t="s">
        <v>37</v>
      </c>
      <c r="J3864" t="s">
        <v>37</v>
      </c>
      <c r="K3864" t="s">
        <v>37</v>
      </c>
      <c r="L3864" t="s">
        <v>37</v>
      </c>
      <c r="M3864" t="s">
        <v>37</v>
      </c>
      <c r="N3864" t="s">
        <v>37</v>
      </c>
      <c r="O3864" t="s">
        <v>37</v>
      </c>
      <c r="P3864" t="s">
        <v>37</v>
      </c>
      <c r="Q3864" t="s">
        <v>37</v>
      </c>
      <c r="R3864" t="s">
        <v>37</v>
      </c>
      <c r="S3864" t="s">
        <v>37</v>
      </c>
      <c r="T3864" t="s">
        <v>37</v>
      </c>
      <c r="U3864" t="s">
        <v>37</v>
      </c>
      <c r="V3864" t="s">
        <v>37</v>
      </c>
      <c r="W3864" t="s">
        <v>37</v>
      </c>
      <c r="X3864" t="s">
        <v>37</v>
      </c>
      <c r="Y3864" t="s">
        <v>37</v>
      </c>
      <c r="Z3864" t="s">
        <v>37</v>
      </c>
      <c r="AA3864" t="s">
        <v>37</v>
      </c>
      <c r="AB3864">
        <f>INDEX(LEGENDPOINT!R:R,MATCH(G3864,LEGENDPOINT!Q:Q,0),1)</f>
        <v>1</v>
      </c>
      <c r="AC3864">
        <f>INDEX(Tableau1[PointLRN],MATCH(K3864,Tableau1[LRN],0),1)</f>
        <v>0</v>
      </c>
      <c r="AD3864">
        <f>INDEX(Tableau3[PointZNIEFF],MATCH(O3864,Tableau3[ZNIEFF],0),1)</f>
        <v>0</v>
      </c>
      <c r="AE3864">
        <f>INDEX(Tableau4[PointLRR],MATCH(N3864,Tableau4[LRR],0),1)</f>
        <v>0</v>
      </c>
      <c r="AF3864">
        <f>INDEX(Tableau5[PointEEE],MATCH(H3864,Tableau5[EEE],0),1)</f>
        <v>0</v>
      </c>
      <c r="AG3864">
        <f>INDEX(Tableau9[PointENJEU_CBN],MATCH(U3864,Tableau9[ENJEU_CBN],0),1)</f>
        <v>0</v>
      </c>
      <c r="AH3864">
        <f t="shared" si="120"/>
        <v>1</v>
      </c>
      <c r="AI3864">
        <f t="array" ref="AI3864">0 +IF(ISERROR(_xlfn.IFS(K3864="DD",2,K3864="-",1)),0,_xlfn.IFS(K3864="DD",2,K3864="-",1))+
IF(ISERROR(_xlfn.IFS(N3864="DD",5,N3864="-",3)),0,_xlfn.IFS(N3864="DD",5,N3864="-",3))+
IF(ISERROR(_xlfn.IFS(U3864="DD",2,U3864="NE",1)),0,_xlfn.IFS(U3864="DD",2,U3864="NE",1))</f>
        <v>4</v>
      </c>
      <c r="AJ3864" s="1" t="str">
        <f>IF(AI3864&gt;=5,"DD",_xlfn.IFS(AH3864&lt;=LEGENDPOINT!H$17,"NUL",AH3864&lt;=LEGENDPOINT!H$18,"TRES FAIBLE",AH3864&lt;=LEGENDPOINT!H$19,"FAIBLE",AH3864&lt;=LEGENDPOINT!H$20,"MODERE",AH3864&lt;=LEGENDPOINT!H$21,"FORT",AH3864&lt;=LEGENDPOINT!H$22,"TRES FORT",AH3864&gt;=LEGENDPOINT!H$23,"MAJEUR"))</f>
        <v>TRES FAIBLE</v>
      </c>
      <c r="AK3864" s="2" t="str">
        <f t="shared" si="121"/>
        <v>-</v>
      </c>
    </row>
    <row r="3865" spans="1:37">
      <c r="A3865">
        <v>81501</v>
      </c>
      <c r="B3865" t="s">
        <v>7227</v>
      </c>
      <c r="C3865" t="s">
        <v>7228</v>
      </c>
      <c r="D3865" t="s">
        <v>7229</v>
      </c>
      <c r="E3865" t="s">
        <v>60417</v>
      </c>
      <c r="F3865" t="s">
        <v>60427</v>
      </c>
      <c r="G3865" t="s">
        <v>69786</v>
      </c>
      <c r="H3865" t="s">
        <v>37</v>
      </c>
      <c r="I3865" t="s">
        <v>37</v>
      </c>
      <c r="J3865" t="s">
        <v>37</v>
      </c>
      <c r="K3865" t="s">
        <v>57</v>
      </c>
      <c r="L3865" t="s">
        <v>37</v>
      </c>
      <c r="M3865" t="s">
        <v>37</v>
      </c>
      <c r="N3865" t="s">
        <v>37</v>
      </c>
      <c r="O3865" t="s">
        <v>37</v>
      </c>
      <c r="P3865" t="s">
        <v>37</v>
      </c>
      <c r="Q3865" t="s">
        <v>37</v>
      </c>
      <c r="R3865" t="s">
        <v>37</v>
      </c>
      <c r="S3865" t="s">
        <v>37</v>
      </c>
      <c r="T3865" t="s">
        <v>37</v>
      </c>
      <c r="U3865" t="s">
        <v>4514</v>
      </c>
      <c r="V3865" t="s">
        <v>37</v>
      </c>
      <c r="W3865" t="s">
        <v>37</v>
      </c>
      <c r="X3865" t="s">
        <v>37</v>
      </c>
      <c r="Y3865" t="s">
        <v>37</v>
      </c>
      <c r="Z3865" t="s">
        <v>37</v>
      </c>
      <c r="AA3865" t="s">
        <v>37</v>
      </c>
      <c r="AB3865">
        <f>INDEX(LEGENDPOINT!R:R,MATCH(G3865,LEGENDPOINT!Q:Q,0),1)</f>
        <v>1</v>
      </c>
      <c r="AC3865">
        <f>INDEX(Tableau1[PointLRN],MATCH(K3865,Tableau1[LRN],0),1)</f>
        <v>0</v>
      </c>
      <c r="AD3865">
        <f>INDEX(Tableau3[PointZNIEFF],MATCH(O3865,Tableau3[ZNIEFF],0),1)</f>
        <v>0</v>
      </c>
      <c r="AE3865">
        <f>INDEX(Tableau4[PointLRR],MATCH(N3865,Tableau4[LRR],0),1)</f>
        <v>0</v>
      </c>
      <c r="AF3865">
        <f>INDEX(Tableau5[PointEEE],MATCH(H3865,Tableau5[EEE],0),1)</f>
        <v>0</v>
      </c>
      <c r="AG3865">
        <f>INDEX(Tableau9[PointENJEU_CBN],MATCH(U3865,Tableau9[ENJEU_CBN],0),1)</f>
        <v>3</v>
      </c>
      <c r="AH3865">
        <f t="shared" si="120"/>
        <v>4</v>
      </c>
      <c r="AI3865">
        <f t="array" ref="AI3865">0 +IF(ISERROR(_xlfn.IFS(K3865="DD",2,K3865="-",1)),0,_xlfn.IFS(K3865="DD",2,K3865="-",1))+
IF(ISERROR(_xlfn.IFS(N3865="DD",5,N3865="-",3)),0,_xlfn.IFS(N3865="DD",5,N3865="-",3))+
IF(ISERROR(_xlfn.IFS(U3865="DD",2,U3865="NE",1)),0,_xlfn.IFS(U3865="DD",2,U3865="NE",1))</f>
        <v>3</v>
      </c>
      <c r="AJ3865" s="1" t="str">
        <f>IF(AI3865&gt;=5,"DD",_xlfn.IFS(AH3865&lt;=LEGENDPOINT!H$17,"NUL",AH3865&lt;=LEGENDPOINT!H$18,"TRES FAIBLE",AH3865&lt;=LEGENDPOINT!H$19,"FAIBLE",AH3865&lt;=LEGENDPOINT!H$20,"MODERE",AH3865&lt;=LEGENDPOINT!H$21,"FORT",AH3865&lt;=LEGENDPOINT!H$22,"TRES FORT",AH3865&gt;=LEGENDPOINT!H$23,"MAJEUR"))</f>
        <v>FAIBLE</v>
      </c>
      <c r="AK3865" s="2" t="str">
        <f t="shared" si="121"/>
        <v>-</v>
      </c>
    </row>
    <row r="3866" spans="1:37">
      <c r="A3866">
        <v>81505</v>
      </c>
      <c r="B3866" t="s">
        <v>7230</v>
      </c>
      <c r="C3866" t="s">
        <v>7231</v>
      </c>
      <c r="D3866" t="s">
        <v>60455</v>
      </c>
      <c r="E3866" t="s">
        <v>60417</v>
      </c>
      <c r="F3866" t="s">
        <v>60427</v>
      </c>
      <c r="G3866" t="s">
        <v>70089</v>
      </c>
      <c r="H3866" t="s">
        <v>37</v>
      </c>
      <c r="I3866" t="s">
        <v>37</v>
      </c>
      <c r="J3866" t="s">
        <v>37</v>
      </c>
      <c r="K3866" t="s">
        <v>37</v>
      </c>
      <c r="L3866" t="s">
        <v>37</v>
      </c>
      <c r="M3866" t="s">
        <v>37</v>
      </c>
      <c r="N3866" t="s">
        <v>37</v>
      </c>
      <c r="O3866" t="s">
        <v>37</v>
      </c>
      <c r="P3866" t="s">
        <v>37</v>
      </c>
      <c r="Q3866" t="s">
        <v>37</v>
      </c>
      <c r="R3866" t="s">
        <v>37</v>
      </c>
      <c r="S3866" t="s">
        <v>37</v>
      </c>
      <c r="T3866" t="s">
        <v>37</v>
      </c>
      <c r="U3866" t="s">
        <v>37</v>
      </c>
      <c r="V3866" t="s">
        <v>37</v>
      </c>
      <c r="W3866" t="s">
        <v>37</v>
      </c>
      <c r="X3866" t="s">
        <v>37</v>
      </c>
      <c r="Y3866" t="s">
        <v>37</v>
      </c>
      <c r="Z3866" t="s">
        <v>37</v>
      </c>
      <c r="AA3866" t="s">
        <v>37</v>
      </c>
      <c r="AB3866">
        <f>INDEX(LEGENDPOINT!R:R,MATCH(G3866,LEGENDPOINT!Q:Q,0),1)</f>
        <v>-1</v>
      </c>
      <c r="AC3866">
        <f>INDEX(Tableau1[PointLRN],MATCH(K3866,Tableau1[LRN],0),1)</f>
        <v>0</v>
      </c>
      <c r="AD3866">
        <f>INDEX(Tableau3[PointZNIEFF],MATCH(O3866,Tableau3[ZNIEFF],0),1)</f>
        <v>0</v>
      </c>
      <c r="AE3866">
        <f>INDEX(Tableau4[PointLRR],MATCH(N3866,Tableau4[LRR],0),1)</f>
        <v>0</v>
      </c>
      <c r="AF3866">
        <f>INDEX(Tableau5[PointEEE],MATCH(H3866,Tableau5[EEE],0),1)</f>
        <v>0</v>
      </c>
      <c r="AG3866">
        <f>INDEX(Tableau9[PointENJEU_CBN],MATCH(U3866,Tableau9[ENJEU_CBN],0),1)</f>
        <v>0</v>
      </c>
      <c r="AH3866">
        <f t="shared" si="120"/>
        <v>-1</v>
      </c>
      <c r="AI3866">
        <f t="array" ref="AI3866">0 +IF(ISERROR(_xlfn.IFS(K3866="DD",2,K3866="-",1)),0,_xlfn.IFS(K3866="DD",2,K3866="-",1))+
IF(ISERROR(_xlfn.IFS(N3866="DD",5,N3866="-",3)),0,_xlfn.IFS(N3866="DD",5,N3866="-",3))+
IF(ISERROR(_xlfn.IFS(U3866="DD",2,U3866="NE",1)),0,_xlfn.IFS(U3866="DD",2,U3866="NE",1))</f>
        <v>4</v>
      </c>
      <c r="AJ3866" s="1" t="str">
        <f>IF(AI3866&gt;=5,"DD",_xlfn.IFS(AH3866&lt;=LEGENDPOINT!H$17,"NUL",AH3866&lt;=LEGENDPOINT!H$18,"TRES FAIBLE",AH3866&lt;=LEGENDPOINT!H$19,"FAIBLE",AH3866&lt;=LEGENDPOINT!H$20,"MODERE",AH3866&lt;=LEGENDPOINT!H$21,"FORT",AH3866&lt;=LEGENDPOINT!H$22,"TRES FORT",AH3866&gt;=LEGENDPOINT!H$23,"MAJEUR"))</f>
        <v>NUL</v>
      </c>
      <c r="AK3866" s="2" t="str">
        <f t="shared" si="121"/>
        <v>-</v>
      </c>
    </row>
    <row r="3867" spans="1:37">
      <c r="A3867">
        <v>81506</v>
      </c>
      <c r="B3867" t="s">
        <v>7232</v>
      </c>
      <c r="C3867" t="s">
        <v>7233</v>
      </c>
      <c r="D3867" t="s">
        <v>7234</v>
      </c>
      <c r="E3867" t="s">
        <v>60417</v>
      </c>
      <c r="F3867" t="s">
        <v>60427</v>
      </c>
      <c r="G3867" t="s">
        <v>69786</v>
      </c>
      <c r="H3867" t="s">
        <v>37</v>
      </c>
      <c r="I3867" t="s">
        <v>37</v>
      </c>
      <c r="J3867" t="s">
        <v>37</v>
      </c>
      <c r="K3867" t="s">
        <v>57</v>
      </c>
      <c r="L3867" t="s">
        <v>70108</v>
      </c>
      <c r="M3867" t="s">
        <v>70108</v>
      </c>
      <c r="N3867" t="s">
        <v>4535</v>
      </c>
      <c r="O3867" t="s">
        <v>59617</v>
      </c>
      <c r="P3867" t="s">
        <v>37</v>
      </c>
      <c r="Q3867" t="s">
        <v>37</v>
      </c>
      <c r="R3867" t="s">
        <v>37</v>
      </c>
      <c r="S3867" t="s">
        <v>37</v>
      </c>
      <c r="T3867" t="s">
        <v>37</v>
      </c>
      <c r="U3867" t="s">
        <v>4521</v>
      </c>
      <c r="V3867" t="s">
        <v>37</v>
      </c>
      <c r="W3867" t="s">
        <v>37</v>
      </c>
      <c r="X3867" t="s">
        <v>37</v>
      </c>
      <c r="Y3867" t="s">
        <v>57</v>
      </c>
      <c r="Z3867" t="s">
        <v>57</v>
      </c>
      <c r="AA3867" t="s">
        <v>70109</v>
      </c>
      <c r="AB3867">
        <f>INDEX(LEGENDPOINT!R:R,MATCH(G3867,LEGENDPOINT!Q:Q,0),1)</f>
        <v>1</v>
      </c>
      <c r="AC3867">
        <f>INDEX(Tableau1[PointLRN],MATCH(K3867,Tableau1[LRN],0),1)</f>
        <v>0</v>
      </c>
      <c r="AD3867">
        <f>INDEX(Tableau3[PointZNIEFF],MATCH(O3867,Tableau3[ZNIEFF],0),1)</f>
        <v>3</v>
      </c>
      <c r="AE3867">
        <f>INDEX(Tableau4[PointLRR],MATCH(N3867,Tableau4[LRR],0),1)</f>
        <v>8</v>
      </c>
      <c r="AF3867">
        <f>INDEX(Tableau5[PointEEE],MATCH(H3867,Tableau5[EEE],0),1)</f>
        <v>0</v>
      </c>
      <c r="AG3867">
        <f>INDEX(Tableau9[PointENJEU_CBN],MATCH(U3867,Tableau9[ENJEU_CBN],0),1)</f>
        <v>6</v>
      </c>
      <c r="AH3867">
        <f t="shared" si="120"/>
        <v>18</v>
      </c>
      <c r="AI3867">
        <f t="array" ref="AI3867">0 +IF(ISERROR(_xlfn.IFS(K3867="DD",2,K3867="-",1)),0,_xlfn.IFS(K3867="DD",2,K3867="-",1))+
IF(ISERROR(_xlfn.IFS(N3867="DD",5,N3867="-",3)),0,_xlfn.IFS(N3867="DD",5,N3867="-",3))+
IF(ISERROR(_xlfn.IFS(U3867="DD",2,U3867="NE",1)),0,_xlfn.IFS(U3867="DD",2,U3867="NE",1))</f>
        <v>0</v>
      </c>
      <c r="AJ3867" s="1" t="str">
        <f>IF(AI3867&gt;=5,"DD",_xlfn.IFS(AH3867&lt;=LEGENDPOINT!H$17,"NUL",AH3867&lt;=LEGENDPOINT!H$18,"TRES FAIBLE",AH3867&lt;=LEGENDPOINT!H$19,"FAIBLE",AH3867&lt;=LEGENDPOINT!H$20,"MODERE",AH3867&lt;=LEGENDPOINT!H$21,"FORT",AH3867&lt;=LEGENDPOINT!H$22,"TRES FORT",AH3867&gt;=LEGENDPOINT!H$23,"MAJEUR"))</f>
        <v>TRES FORT</v>
      </c>
      <c r="AK3867" s="2" t="str">
        <f t="shared" si="121"/>
        <v>PR</v>
      </c>
    </row>
    <row r="3868" spans="1:37">
      <c r="A3868">
        <v>81507</v>
      </c>
      <c r="B3868" t="s">
        <v>7235</v>
      </c>
      <c r="C3868" t="s">
        <v>7236</v>
      </c>
      <c r="D3868" t="s">
        <v>7237</v>
      </c>
      <c r="E3868" t="s">
        <v>60417</v>
      </c>
      <c r="F3868" t="s">
        <v>60427</v>
      </c>
      <c r="G3868" t="s">
        <v>69786</v>
      </c>
      <c r="H3868" t="s">
        <v>37</v>
      </c>
      <c r="I3868" t="s">
        <v>37</v>
      </c>
      <c r="J3868" t="s">
        <v>37</v>
      </c>
      <c r="K3868" t="s">
        <v>57</v>
      </c>
      <c r="L3868" t="s">
        <v>37</v>
      </c>
      <c r="M3868" t="s">
        <v>37</v>
      </c>
      <c r="N3868" t="s">
        <v>37</v>
      </c>
      <c r="O3868" t="s">
        <v>37</v>
      </c>
      <c r="P3868" t="s">
        <v>37</v>
      </c>
      <c r="Q3868" t="s">
        <v>37</v>
      </c>
      <c r="R3868" t="s">
        <v>37</v>
      </c>
      <c r="S3868" t="s">
        <v>37</v>
      </c>
      <c r="T3868" t="s">
        <v>37</v>
      </c>
      <c r="U3868" t="s">
        <v>4521</v>
      </c>
      <c r="V3868" t="s">
        <v>37</v>
      </c>
      <c r="W3868" t="s">
        <v>37</v>
      </c>
      <c r="X3868" t="s">
        <v>37</v>
      </c>
      <c r="Y3868" t="s">
        <v>4535</v>
      </c>
      <c r="Z3868" t="s">
        <v>37</v>
      </c>
      <c r="AA3868" t="s">
        <v>37</v>
      </c>
      <c r="AB3868">
        <f>INDEX(LEGENDPOINT!R:R,MATCH(G3868,LEGENDPOINT!Q:Q,0),1)</f>
        <v>1</v>
      </c>
      <c r="AC3868">
        <f>INDEX(Tableau1[PointLRN],MATCH(K3868,Tableau1[LRN],0),1)</f>
        <v>0</v>
      </c>
      <c r="AD3868">
        <f>INDEX(Tableau3[PointZNIEFF],MATCH(O3868,Tableau3[ZNIEFF],0),1)</f>
        <v>0</v>
      </c>
      <c r="AE3868">
        <f>INDEX(Tableau4[PointLRR],MATCH(N3868,Tableau4[LRR],0),1)</f>
        <v>0</v>
      </c>
      <c r="AF3868">
        <f>INDEX(Tableau5[PointEEE],MATCH(H3868,Tableau5[EEE],0),1)</f>
        <v>0</v>
      </c>
      <c r="AG3868">
        <f>INDEX(Tableau9[PointENJEU_CBN],MATCH(U3868,Tableau9[ENJEU_CBN],0),1)</f>
        <v>6</v>
      </c>
      <c r="AH3868">
        <f t="shared" si="120"/>
        <v>7</v>
      </c>
      <c r="AI3868">
        <f t="array" ref="AI3868">0 +IF(ISERROR(_xlfn.IFS(K3868="DD",2,K3868="-",1)),0,_xlfn.IFS(K3868="DD",2,K3868="-",1))+
IF(ISERROR(_xlfn.IFS(N3868="DD",5,N3868="-",3)),0,_xlfn.IFS(N3868="DD",5,N3868="-",3))+
IF(ISERROR(_xlfn.IFS(U3868="DD",2,U3868="NE",1)),0,_xlfn.IFS(U3868="DD",2,U3868="NE",1))</f>
        <v>3</v>
      </c>
      <c r="AJ3868" s="1" t="str">
        <f>IF(AI3868&gt;=5,"DD",_xlfn.IFS(AH3868&lt;=LEGENDPOINT!H$17,"NUL",AH3868&lt;=LEGENDPOINT!H$18,"TRES FAIBLE",AH3868&lt;=LEGENDPOINT!H$19,"FAIBLE",AH3868&lt;=LEGENDPOINT!H$20,"MODERE",AH3868&lt;=LEGENDPOINT!H$21,"FORT",AH3868&lt;=LEGENDPOINT!H$22,"TRES FORT",AH3868&gt;=LEGENDPOINT!H$23,"MAJEUR"))</f>
        <v>MODERE</v>
      </c>
      <c r="AK3868" s="2" t="str">
        <f t="shared" si="121"/>
        <v>-</v>
      </c>
    </row>
    <row r="3869" spans="1:37">
      <c r="A3869">
        <v>81508</v>
      </c>
      <c r="B3869" t="s">
        <v>7238</v>
      </c>
      <c r="C3869" t="s">
        <v>7239</v>
      </c>
      <c r="D3869" t="s">
        <v>7240</v>
      </c>
      <c r="E3869" t="s">
        <v>60417</v>
      </c>
      <c r="F3869" t="s">
        <v>60427</v>
      </c>
      <c r="G3869" t="s">
        <v>69786</v>
      </c>
      <c r="H3869" t="s">
        <v>37</v>
      </c>
      <c r="I3869" t="s">
        <v>37</v>
      </c>
      <c r="J3869" t="s">
        <v>37</v>
      </c>
      <c r="K3869" t="s">
        <v>57</v>
      </c>
      <c r="L3869" t="s">
        <v>37</v>
      </c>
      <c r="M3869" t="s">
        <v>37</v>
      </c>
      <c r="N3869" t="s">
        <v>37</v>
      </c>
      <c r="O3869" t="s">
        <v>37</v>
      </c>
      <c r="P3869" t="s">
        <v>37</v>
      </c>
      <c r="Q3869" t="s">
        <v>37</v>
      </c>
      <c r="R3869" t="s">
        <v>37</v>
      </c>
      <c r="S3869" t="s">
        <v>37</v>
      </c>
      <c r="T3869" t="s">
        <v>37</v>
      </c>
      <c r="U3869" t="s">
        <v>4514</v>
      </c>
      <c r="V3869" t="s">
        <v>37</v>
      </c>
      <c r="W3869" t="s">
        <v>37</v>
      </c>
      <c r="X3869" t="s">
        <v>37</v>
      </c>
      <c r="Y3869" t="s">
        <v>57</v>
      </c>
      <c r="Z3869" t="s">
        <v>57</v>
      </c>
      <c r="AA3869" t="s">
        <v>37</v>
      </c>
      <c r="AB3869">
        <f>INDEX(LEGENDPOINT!R:R,MATCH(G3869,LEGENDPOINT!Q:Q,0),1)</f>
        <v>1</v>
      </c>
      <c r="AC3869">
        <f>INDEX(Tableau1[PointLRN],MATCH(K3869,Tableau1[LRN],0),1)</f>
        <v>0</v>
      </c>
      <c r="AD3869">
        <f>INDEX(Tableau3[PointZNIEFF],MATCH(O3869,Tableau3[ZNIEFF],0),1)</f>
        <v>0</v>
      </c>
      <c r="AE3869">
        <f>INDEX(Tableau4[PointLRR],MATCH(N3869,Tableau4[LRR],0),1)</f>
        <v>0</v>
      </c>
      <c r="AF3869">
        <f>INDEX(Tableau5[PointEEE],MATCH(H3869,Tableau5[EEE],0),1)</f>
        <v>0</v>
      </c>
      <c r="AG3869">
        <f>INDEX(Tableau9[PointENJEU_CBN],MATCH(U3869,Tableau9[ENJEU_CBN],0),1)</f>
        <v>3</v>
      </c>
      <c r="AH3869">
        <f t="shared" si="120"/>
        <v>4</v>
      </c>
      <c r="AI3869">
        <f t="array" ref="AI3869">0 +IF(ISERROR(_xlfn.IFS(K3869="DD",2,K3869="-",1)),0,_xlfn.IFS(K3869="DD",2,K3869="-",1))+
IF(ISERROR(_xlfn.IFS(N3869="DD",5,N3869="-",3)),0,_xlfn.IFS(N3869="DD",5,N3869="-",3))+
IF(ISERROR(_xlfn.IFS(U3869="DD",2,U3869="NE",1)),0,_xlfn.IFS(U3869="DD",2,U3869="NE",1))</f>
        <v>3</v>
      </c>
      <c r="AJ3869" s="1" t="str">
        <f>IF(AI3869&gt;=5,"DD",_xlfn.IFS(AH3869&lt;=LEGENDPOINT!H$17,"NUL",AH3869&lt;=LEGENDPOINT!H$18,"TRES FAIBLE",AH3869&lt;=LEGENDPOINT!H$19,"FAIBLE",AH3869&lt;=LEGENDPOINT!H$20,"MODERE",AH3869&lt;=LEGENDPOINT!H$21,"FORT",AH3869&lt;=LEGENDPOINT!H$22,"TRES FORT",AH3869&gt;=LEGENDPOINT!H$23,"MAJEUR"))</f>
        <v>FAIBLE</v>
      </c>
      <c r="AK3869" s="2" t="str">
        <f t="shared" si="121"/>
        <v>-</v>
      </c>
    </row>
    <row r="3870" spans="1:37">
      <c r="A3870">
        <v>718299</v>
      </c>
      <c r="B3870" t="s">
        <v>7241</v>
      </c>
      <c r="C3870" t="s">
        <v>7242</v>
      </c>
      <c r="D3870" t="s">
        <v>7240</v>
      </c>
      <c r="E3870" t="s">
        <v>60417</v>
      </c>
      <c r="F3870" t="s">
        <v>60427</v>
      </c>
      <c r="G3870" t="s">
        <v>69786</v>
      </c>
      <c r="H3870" t="s">
        <v>37</v>
      </c>
      <c r="I3870" t="s">
        <v>37</v>
      </c>
      <c r="J3870" t="s">
        <v>37</v>
      </c>
      <c r="K3870" t="s">
        <v>37</v>
      </c>
      <c r="L3870" t="s">
        <v>37</v>
      </c>
      <c r="M3870" t="s">
        <v>37</v>
      </c>
      <c r="N3870" t="s">
        <v>37</v>
      </c>
      <c r="O3870" t="s">
        <v>37</v>
      </c>
      <c r="P3870" t="s">
        <v>37</v>
      </c>
      <c r="Q3870" t="s">
        <v>37</v>
      </c>
      <c r="R3870" t="s">
        <v>37</v>
      </c>
      <c r="S3870" t="s">
        <v>37</v>
      </c>
      <c r="T3870" t="s">
        <v>37</v>
      </c>
      <c r="U3870" t="s">
        <v>37</v>
      </c>
      <c r="V3870" t="s">
        <v>37</v>
      </c>
      <c r="W3870" t="s">
        <v>37</v>
      </c>
      <c r="X3870" t="s">
        <v>37</v>
      </c>
      <c r="Y3870" t="s">
        <v>37</v>
      </c>
      <c r="Z3870" t="s">
        <v>37</v>
      </c>
      <c r="AA3870" t="s">
        <v>37</v>
      </c>
      <c r="AB3870">
        <f>INDEX(LEGENDPOINT!R:R,MATCH(G3870,LEGENDPOINT!Q:Q,0),1)</f>
        <v>1</v>
      </c>
      <c r="AC3870">
        <f>INDEX(Tableau1[PointLRN],MATCH(K3870,Tableau1[LRN],0),1)</f>
        <v>0</v>
      </c>
      <c r="AD3870">
        <f>INDEX(Tableau3[PointZNIEFF],MATCH(O3870,Tableau3[ZNIEFF],0),1)</f>
        <v>0</v>
      </c>
      <c r="AE3870">
        <f>INDEX(Tableau4[PointLRR],MATCH(N3870,Tableau4[LRR],0),1)</f>
        <v>0</v>
      </c>
      <c r="AF3870">
        <f>INDEX(Tableau5[PointEEE],MATCH(H3870,Tableau5[EEE],0),1)</f>
        <v>0</v>
      </c>
      <c r="AG3870">
        <f>INDEX(Tableau9[PointENJEU_CBN],MATCH(U3870,Tableau9[ENJEU_CBN],0),1)</f>
        <v>0</v>
      </c>
      <c r="AH3870">
        <f t="shared" si="120"/>
        <v>1</v>
      </c>
      <c r="AI3870">
        <f t="array" ref="AI3870">0 +IF(ISERROR(_xlfn.IFS(K3870="DD",2,K3870="-",1)),0,_xlfn.IFS(K3870="DD",2,K3870="-",1))+
IF(ISERROR(_xlfn.IFS(N3870="DD",5,N3870="-",3)),0,_xlfn.IFS(N3870="DD",5,N3870="-",3))+
IF(ISERROR(_xlfn.IFS(U3870="DD",2,U3870="NE",1)),0,_xlfn.IFS(U3870="DD",2,U3870="NE",1))</f>
        <v>4</v>
      </c>
      <c r="AJ3870" s="1" t="str">
        <f>IF(AI3870&gt;=5,"DD",_xlfn.IFS(AH3870&lt;=LEGENDPOINT!H$17,"NUL",AH3870&lt;=LEGENDPOINT!H$18,"TRES FAIBLE",AH3870&lt;=LEGENDPOINT!H$19,"FAIBLE",AH3870&lt;=LEGENDPOINT!H$20,"MODERE",AH3870&lt;=LEGENDPOINT!H$21,"FORT",AH3870&lt;=LEGENDPOINT!H$22,"TRES FORT",AH3870&gt;=LEGENDPOINT!H$23,"MAJEUR"))</f>
        <v>TRES FAIBLE</v>
      </c>
      <c r="AK3870" s="2" t="str">
        <f t="shared" si="121"/>
        <v>-</v>
      </c>
    </row>
    <row r="3871" spans="1:37">
      <c r="A3871">
        <v>81510</v>
      </c>
      <c r="B3871" t="s">
        <v>7243</v>
      </c>
      <c r="C3871" t="s">
        <v>7244</v>
      </c>
      <c r="D3871" t="s">
        <v>7245</v>
      </c>
      <c r="E3871" t="s">
        <v>60417</v>
      </c>
      <c r="F3871" t="s">
        <v>60427</v>
      </c>
      <c r="G3871" t="s">
        <v>69786</v>
      </c>
      <c r="H3871" t="s">
        <v>37</v>
      </c>
      <c r="I3871" t="s">
        <v>37</v>
      </c>
      <c r="J3871" t="s">
        <v>37</v>
      </c>
      <c r="K3871" t="s">
        <v>57</v>
      </c>
      <c r="L3871" t="s">
        <v>37</v>
      </c>
      <c r="M3871" t="s">
        <v>37</v>
      </c>
      <c r="N3871" t="s">
        <v>37</v>
      </c>
      <c r="O3871" t="s">
        <v>37</v>
      </c>
      <c r="P3871" t="s">
        <v>37</v>
      </c>
      <c r="Q3871" t="s">
        <v>37</v>
      </c>
      <c r="R3871" t="s">
        <v>37</v>
      </c>
      <c r="S3871" t="s">
        <v>37</v>
      </c>
      <c r="T3871" t="s">
        <v>37</v>
      </c>
      <c r="U3871" t="s">
        <v>4514</v>
      </c>
      <c r="V3871" t="s">
        <v>37</v>
      </c>
      <c r="W3871" t="s">
        <v>37</v>
      </c>
      <c r="X3871" t="s">
        <v>37</v>
      </c>
      <c r="Y3871" t="s">
        <v>37</v>
      </c>
      <c r="Z3871" t="s">
        <v>57</v>
      </c>
      <c r="AA3871" t="s">
        <v>37</v>
      </c>
      <c r="AB3871">
        <f>INDEX(LEGENDPOINT!R:R,MATCH(G3871,LEGENDPOINT!Q:Q,0),1)</f>
        <v>1</v>
      </c>
      <c r="AC3871">
        <f>INDEX(Tableau1[PointLRN],MATCH(K3871,Tableau1[LRN],0),1)</f>
        <v>0</v>
      </c>
      <c r="AD3871">
        <f>INDEX(Tableau3[PointZNIEFF],MATCH(O3871,Tableau3[ZNIEFF],0),1)</f>
        <v>0</v>
      </c>
      <c r="AE3871">
        <f>INDEX(Tableau4[PointLRR],MATCH(N3871,Tableau4[LRR],0),1)</f>
        <v>0</v>
      </c>
      <c r="AF3871">
        <f>INDEX(Tableau5[PointEEE],MATCH(H3871,Tableau5[EEE],0),1)</f>
        <v>0</v>
      </c>
      <c r="AG3871">
        <f>INDEX(Tableau9[PointENJEU_CBN],MATCH(U3871,Tableau9[ENJEU_CBN],0),1)</f>
        <v>3</v>
      </c>
      <c r="AH3871">
        <f t="shared" si="120"/>
        <v>4</v>
      </c>
      <c r="AI3871">
        <f t="array" ref="AI3871">0 +IF(ISERROR(_xlfn.IFS(K3871="DD",2,K3871="-",1)),0,_xlfn.IFS(K3871="DD",2,K3871="-",1))+
IF(ISERROR(_xlfn.IFS(N3871="DD",5,N3871="-",3)),0,_xlfn.IFS(N3871="DD",5,N3871="-",3))+
IF(ISERROR(_xlfn.IFS(U3871="DD",2,U3871="NE",1)),0,_xlfn.IFS(U3871="DD",2,U3871="NE",1))</f>
        <v>3</v>
      </c>
      <c r="AJ3871" s="1" t="str">
        <f>IF(AI3871&gt;=5,"DD",_xlfn.IFS(AH3871&lt;=LEGENDPOINT!H$17,"NUL",AH3871&lt;=LEGENDPOINT!H$18,"TRES FAIBLE",AH3871&lt;=LEGENDPOINT!H$19,"FAIBLE",AH3871&lt;=LEGENDPOINT!H$20,"MODERE",AH3871&lt;=LEGENDPOINT!H$21,"FORT",AH3871&lt;=LEGENDPOINT!H$22,"TRES FORT",AH3871&gt;=LEGENDPOINT!H$23,"MAJEUR"))</f>
        <v>FAIBLE</v>
      </c>
      <c r="AK3871" s="2" t="str">
        <f t="shared" si="121"/>
        <v>-</v>
      </c>
    </row>
    <row r="3872" spans="1:37">
      <c r="A3872">
        <v>81516</v>
      </c>
      <c r="B3872" t="s">
        <v>7246</v>
      </c>
      <c r="C3872" t="s">
        <v>7247</v>
      </c>
      <c r="D3872" t="s">
        <v>7248</v>
      </c>
      <c r="E3872" t="s">
        <v>60417</v>
      </c>
      <c r="F3872" t="s">
        <v>60427</v>
      </c>
      <c r="G3872" t="s">
        <v>69786</v>
      </c>
      <c r="H3872" t="s">
        <v>37</v>
      </c>
      <c r="I3872" t="s">
        <v>37</v>
      </c>
      <c r="J3872" t="s">
        <v>69794</v>
      </c>
      <c r="K3872" t="s">
        <v>4507</v>
      </c>
      <c r="L3872" t="s">
        <v>37</v>
      </c>
      <c r="M3872" t="s">
        <v>37</v>
      </c>
      <c r="N3872" t="s">
        <v>4823</v>
      </c>
      <c r="O3872" t="s">
        <v>59617</v>
      </c>
      <c r="P3872" t="s">
        <v>37</v>
      </c>
      <c r="Q3872" t="s">
        <v>37</v>
      </c>
      <c r="R3872" t="s">
        <v>37</v>
      </c>
      <c r="S3872" t="s">
        <v>37</v>
      </c>
      <c r="T3872" t="s">
        <v>37</v>
      </c>
      <c r="U3872" t="s">
        <v>4514</v>
      </c>
      <c r="V3872" t="s">
        <v>37</v>
      </c>
      <c r="W3872" t="s">
        <v>37</v>
      </c>
      <c r="X3872" t="s">
        <v>37</v>
      </c>
      <c r="Y3872" t="s">
        <v>37</v>
      </c>
      <c r="Z3872" t="s">
        <v>37</v>
      </c>
      <c r="AA3872" t="s">
        <v>69795</v>
      </c>
      <c r="AB3872">
        <f>INDEX(LEGENDPOINT!R:R,MATCH(G3872,LEGENDPOINT!Q:Q,0),1)</f>
        <v>1</v>
      </c>
      <c r="AC3872">
        <f>INDEX(Tableau1[PointLRN],MATCH(K3872,Tableau1[LRN],0),1)</f>
        <v>1</v>
      </c>
      <c r="AD3872">
        <f>INDEX(Tableau3[PointZNIEFF],MATCH(O3872,Tableau3[ZNIEFF],0),1)</f>
        <v>3</v>
      </c>
      <c r="AE3872">
        <f>INDEX(Tableau4[PointLRR],MATCH(N3872,Tableau4[LRR],0),1)</f>
        <v>20</v>
      </c>
      <c r="AF3872">
        <f>INDEX(Tableau5[PointEEE],MATCH(H3872,Tableau5[EEE],0),1)</f>
        <v>0</v>
      </c>
      <c r="AG3872">
        <f>INDEX(Tableau9[PointENJEU_CBN],MATCH(U3872,Tableau9[ENJEU_CBN],0),1)</f>
        <v>3</v>
      </c>
      <c r="AH3872">
        <f t="shared" si="120"/>
        <v>28</v>
      </c>
      <c r="AI3872">
        <f t="array" ref="AI3872">0 +IF(ISERROR(_xlfn.IFS(K3872="DD",2,K3872="-",1)),0,_xlfn.IFS(K3872="DD",2,K3872="-",1))+
IF(ISERROR(_xlfn.IFS(N3872="DD",5,N3872="-",3)),0,_xlfn.IFS(N3872="DD",5,N3872="-",3))+
IF(ISERROR(_xlfn.IFS(U3872="DD",2,U3872="NE",1)),0,_xlfn.IFS(U3872="DD",2,U3872="NE",1))</f>
        <v>2</v>
      </c>
      <c r="AJ3872" s="1" t="str">
        <f>IF(AI3872&gt;=5,"DD",_xlfn.IFS(AH3872&lt;=LEGENDPOINT!H$17,"NUL",AH3872&lt;=LEGENDPOINT!H$18,"TRES FAIBLE",AH3872&lt;=LEGENDPOINT!H$19,"FAIBLE",AH3872&lt;=LEGENDPOINT!H$20,"MODERE",AH3872&lt;=LEGENDPOINT!H$21,"FORT",AH3872&lt;=LEGENDPOINT!H$22,"TRES FORT",AH3872&gt;=LEGENDPOINT!H$23,"MAJEUR"))</f>
        <v>TRES FORT</v>
      </c>
      <c r="AK3872" s="2" t="str">
        <f t="shared" si="121"/>
        <v>PN</v>
      </c>
    </row>
    <row r="3873" spans="1:37">
      <c r="A3873">
        <v>81520</v>
      </c>
      <c r="B3873" t="s">
        <v>7249</v>
      </c>
      <c r="C3873" t="s">
        <v>7250</v>
      </c>
      <c r="D3873" t="s">
        <v>7251</v>
      </c>
      <c r="E3873" t="s">
        <v>60417</v>
      </c>
      <c r="F3873" t="s">
        <v>60427</v>
      </c>
      <c r="G3873" t="s">
        <v>69786</v>
      </c>
      <c r="H3873" t="s">
        <v>37</v>
      </c>
      <c r="I3873" t="s">
        <v>37</v>
      </c>
      <c r="J3873" t="s">
        <v>37</v>
      </c>
      <c r="K3873" t="s">
        <v>57</v>
      </c>
      <c r="L3873" t="s">
        <v>37</v>
      </c>
      <c r="M3873" t="s">
        <v>37</v>
      </c>
      <c r="N3873" t="s">
        <v>37</v>
      </c>
      <c r="O3873" t="s">
        <v>37</v>
      </c>
      <c r="P3873" t="s">
        <v>37</v>
      </c>
      <c r="Q3873" t="s">
        <v>37</v>
      </c>
      <c r="R3873" t="s">
        <v>37</v>
      </c>
      <c r="S3873" t="s">
        <v>37</v>
      </c>
      <c r="T3873" t="s">
        <v>37</v>
      </c>
      <c r="U3873" t="s">
        <v>4514</v>
      </c>
      <c r="V3873" t="s">
        <v>37</v>
      </c>
      <c r="W3873" t="s">
        <v>37</v>
      </c>
      <c r="X3873" t="s">
        <v>37</v>
      </c>
      <c r="Y3873" t="s">
        <v>37</v>
      </c>
      <c r="Z3873" t="s">
        <v>57</v>
      </c>
      <c r="AA3873" t="s">
        <v>37</v>
      </c>
      <c r="AB3873">
        <f>INDEX(LEGENDPOINT!R:R,MATCH(G3873,LEGENDPOINT!Q:Q,0),1)</f>
        <v>1</v>
      </c>
      <c r="AC3873">
        <f>INDEX(Tableau1[PointLRN],MATCH(K3873,Tableau1[LRN],0),1)</f>
        <v>0</v>
      </c>
      <c r="AD3873">
        <f>INDEX(Tableau3[PointZNIEFF],MATCH(O3873,Tableau3[ZNIEFF],0),1)</f>
        <v>0</v>
      </c>
      <c r="AE3873">
        <f>INDEX(Tableau4[PointLRR],MATCH(N3873,Tableau4[LRR],0),1)</f>
        <v>0</v>
      </c>
      <c r="AF3873">
        <f>INDEX(Tableau5[PointEEE],MATCH(H3873,Tableau5[EEE],0),1)</f>
        <v>0</v>
      </c>
      <c r="AG3873">
        <f>INDEX(Tableau9[PointENJEU_CBN],MATCH(U3873,Tableau9[ENJEU_CBN],0),1)</f>
        <v>3</v>
      </c>
      <c r="AH3873">
        <f t="shared" si="120"/>
        <v>4</v>
      </c>
      <c r="AI3873">
        <f t="array" ref="AI3873">0 +IF(ISERROR(_xlfn.IFS(K3873="DD",2,K3873="-",1)),0,_xlfn.IFS(K3873="DD",2,K3873="-",1))+
IF(ISERROR(_xlfn.IFS(N3873="DD",5,N3873="-",3)),0,_xlfn.IFS(N3873="DD",5,N3873="-",3))+
IF(ISERROR(_xlfn.IFS(U3873="DD",2,U3873="NE",1)),0,_xlfn.IFS(U3873="DD",2,U3873="NE",1))</f>
        <v>3</v>
      </c>
      <c r="AJ3873" s="1" t="str">
        <f>IF(AI3873&gt;=5,"DD",_xlfn.IFS(AH3873&lt;=LEGENDPOINT!H$17,"NUL",AH3873&lt;=LEGENDPOINT!H$18,"TRES FAIBLE",AH3873&lt;=LEGENDPOINT!H$19,"FAIBLE",AH3873&lt;=LEGENDPOINT!H$20,"MODERE",AH3873&lt;=LEGENDPOINT!H$21,"FORT",AH3873&lt;=LEGENDPOINT!H$22,"TRES FORT",AH3873&gt;=LEGENDPOINT!H$23,"MAJEUR"))</f>
        <v>FAIBLE</v>
      </c>
      <c r="AK3873" s="2" t="str">
        <f t="shared" si="121"/>
        <v>-</v>
      </c>
    </row>
    <row r="3874" spans="1:37">
      <c r="A3874">
        <v>131212</v>
      </c>
      <c r="B3874" t="s">
        <v>7252</v>
      </c>
      <c r="C3874" t="s">
        <v>7253</v>
      </c>
      <c r="D3874" t="s">
        <v>7251</v>
      </c>
      <c r="E3874" t="s">
        <v>60417</v>
      </c>
      <c r="F3874" t="s">
        <v>60427</v>
      </c>
      <c r="G3874" t="s">
        <v>69786</v>
      </c>
      <c r="H3874" t="s">
        <v>37</v>
      </c>
      <c r="I3874" t="s">
        <v>37</v>
      </c>
      <c r="J3874" t="s">
        <v>37</v>
      </c>
      <c r="K3874" t="s">
        <v>37</v>
      </c>
      <c r="L3874" t="s">
        <v>37</v>
      </c>
      <c r="M3874" t="s">
        <v>37</v>
      </c>
      <c r="N3874" t="s">
        <v>37</v>
      </c>
      <c r="O3874" t="s">
        <v>37</v>
      </c>
      <c r="P3874" t="s">
        <v>37</v>
      </c>
      <c r="Q3874" t="s">
        <v>37</v>
      </c>
      <c r="R3874" t="s">
        <v>37</v>
      </c>
      <c r="S3874" t="s">
        <v>37</v>
      </c>
      <c r="T3874" t="s">
        <v>37</v>
      </c>
      <c r="U3874" t="s">
        <v>37</v>
      </c>
      <c r="V3874" t="s">
        <v>37</v>
      </c>
      <c r="W3874" t="s">
        <v>37</v>
      </c>
      <c r="X3874" t="s">
        <v>37</v>
      </c>
      <c r="Y3874" t="s">
        <v>37</v>
      </c>
      <c r="Z3874" t="s">
        <v>37</v>
      </c>
      <c r="AA3874" t="s">
        <v>37</v>
      </c>
      <c r="AB3874">
        <f>INDEX(LEGENDPOINT!R:R,MATCH(G3874,LEGENDPOINT!Q:Q,0),1)</f>
        <v>1</v>
      </c>
      <c r="AC3874">
        <f>INDEX(Tableau1[PointLRN],MATCH(K3874,Tableau1[LRN],0),1)</f>
        <v>0</v>
      </c>
      <c r="AD3874">
        <f>INDEX(Tableau3[PointZNIEFF],MATCH(O3874,Tableau3[ZNIEFF],0),1)</f>
        <v>0</v>
      </c>
      <c r="AE3874">
        <f>INDEX(Tableau4[PointLRR],MATCH(N3874,Tableau4[LRR],0),1)</f>
        <v>0</v>
      </c>
      <c r="AF3874">
        <f>INDEX(Tableau5[PointEEE],MATCH(H3874,Tableau5[EEE],0),1)</f>
        <v>0</v>
      </c>
      <c r="AG3874">
        <f>INDEX(Tableau9[PointENJEU_CBN],MATCH(U3874,Tableau9[ENJEU_CBN],0),1)</f>
        <v>0</v>
      </c>
      <c r="AH3874">
        <f t="shared" si="120"/>
        <v>1</v>
      </c>
      <c r="AI3874">
        <f t="array" ref="AI3874">0 +IF(ISERROR(_xlfn.IFS(K3874="DD",2,K3874="-",1)),0,_xlfn.IFS(K3874="DD",2,K3874="-",1))+
IF(ISERROR(_xlfn.IFS(N3874="DD",5,N3874="-",3)),0,_xlfn.IFS(N3874="DD",5,N3874="-",3))+
IF(ISERROR(_xlfn.IFS(U3874="DD",2,U3874="NE",1)),0,_xlfn.IFS(U3874="DD",2,U3874="NE",1))</f>
        <v>4</v>
      </c>
      <c r="AJ3874" s="1" t="str">
        <f>IF(AI3874&gt;=5,"DD",_xlfn.IFS(AH3874&lt;=LEGENDPOINT!H$17,"NUL",AH3874&lt;=LEGENDPOINT!H$18,"TRES FAIBLE",AH3874&lt;=LEGENDPOINT!H$19,"FAIBLE",AH3874&lt;=LEGENDPOINT!H$20,"MODERE",AH3874&lt;=LEGENDPOINT!H$21,"FORT",AH3874&lt;=LEGENDPOINT!H$22,"TRES FORT",AH3874&gt;=LEGENDPOINT!H$23,"MAJEUR"))</f>
        <v>TRES FAIBLE</v>
      </c>
      <c r="AK3874" s="2" t="str">
        <f t="shared" si="121"/>
        <v>-</v>
      </c>
    </row>
    <row r="3875" spans="1:37">
      <c r="A3875">
        <v>143283</v>
      </c>
      <c r="B3875" t="s">
        <v>7257</v>
      </c>
      <c r="C3875" t="s">
        <v>7258</v>
      </c>
      <c r="D3875" t="s">
        <v>7251</v>
      </c>
      <c r="E3875" t="s">
        <v>60417</v>
      </c>
      <c r="F3875" t="s">
        <v>60427</v>
      </c>
      <c r="G3875" t="s">
        <v>69786</v>
      </c>
      <c r="H3875" t="s">
        <v>37</v>
      </c>
      <c r="I3875" t="s">
        <v>37</v>
      </c>
      <c r="J3875" t="s">
        <v>37</v>
      </c>
      <c r="K3875" t="s">
        <v>37</v>
      </c>
      <c r="L3875" t="s">
        <v>37</v>
      </c>
      <c r="M3875" t="s">
        <v>37</v>
      </c>
      <c r="N3875" t="s">
        <v>37</v>
      </c>
      <c r="O3875" t="s">
        <v>37</v>
      </c>
      <c r="P3875" t="s">
        <v>37</v>
      </c>
      <c r="Q3875" t="s">
        <v>37</v>
      </c>
      <c r="R3875" t="s">
        <v>37</v>
      </c>
      <c r="S3875" t="s">
        <v>37</v>
      </c>
      <c r="T3875" t="s">
        <v>37</v>
      </c>
      <c r="U3875" t="s">
        <v>37</v>
      </c>
      <c r="V3875" t="s">
        <v>37</v>
      </c>
      <c r="W3875" t="s">
        <v>37</v>
      </c>
      <c r="X3875" t="s">
        <v>37</v>
      </c>
      <c r="Y3875" t="s">
        <v>37</v>
      </c>
      <c r="Z3875" t="s">
        <v>37</v>
      </c>
      <c r="AA3875" t="s">
        <v>37</v>
      </c>
      <c r="AB3875">
        <f>INDEX(LEGENDPOINT!R:R,MATCH(G3875,LEGENDPOINT!Q:Q,0),1)</f>
        <v>1</v>
      </c>
      <c r="AC3875">
        <f>INDEX(Tableau1[PointLRN],MATCH(K3875,Tableau1[LRN],0),1)</f>
        <v>0</v>
      </c>
      <c r="AD3875">
        <f>INDEX(Tableau3[PointZNIEFF],MATCH(O3875,Tableau3[ZNIEFF],0),1)</f>
        <v>0</v>
      </c>
      <c r="AE3875">
        <f>INDEX(Tableau4[PointLRR],MATCH(N3875,Tableau4[LRR],0),1)</f>
        <v>0</v>
      </c>
      <c r="AF3875">
        <f>INDEX(Tableau5[PointEEE],MATCH(H3875,Tableau5[EEE],0),1)</f>
        <v>0</v>
      </c>
      <c r="AG3875">
        <f>INDEX(Tableau9[PointENJEU_CBN],MATCH(U3875,Tableau9[ENJEU_CBN],0),1)</f>
        <v>0</v>
      </c>
      <c r="AH3875">
        <f t="shared" si="120"/>
        <v>1</v>
      </c>
      <c r="AI3875">
        <f t="array" ref="AI3875">0 +IF(ISERROR(_xlfn.IFS(K3875="DD",2,K3875="-",1)),0,_xlfn.IFS(K3875="DD",2,K3875="-",1))+
IF(ISERROR(_xlfn.IFS(N3875="DD",5,N3875="-",3)),0,_xlfn.IFS(N3875="DD",5,N3875="-",3))+
IF(ISERROR(_xlfn.IFS(U3875="DD",2,U3875="NE",1)),0,_xlfn.IFS(U3875="DD",2,U3875="NE",1))</f>
        <v>4</v>
      </c>
      <c r="AJ3875" s="1" t="str">
        <f>IF(AI3875&gt;=5,"DD",_xlfn.IFS(AH3875&lt;=LEGENDPOINT!H$17,"NUL",AH3875&lt;=LEGENDPOINT!H$18,"TRES FAIBLE",AH3875&lt;=LEGENDPOINT!H$19,"FAIBLE",AH3875&lt;=LEGENDPOINT!H$20,"MODERE",AH3875&lt;=LEGENDPOINT!H$21,"FORT",AH3875&lt;=LEGENDPOINT!H$22,"TRES FORT",AH3875&gt;=LEGENDPOINT!H$23,"MAJEUR"))</f>
        <v>TRES FAIBLE</v>
      </c>
      <c r="AK3875" s="2" t="str">
        <f t="shared" si="121"/>
        <v>-</v>
      </c>
    </row>
    <row r="3876" spans="1:37">
      <c r="A3876">
        <v>143282</v>
      </c>
      <c r="B3876" t="s">
        <v>7254</v>
      </c>
      <c r="C3876" t="s">
        <v>7255</v>
      </c>
      <c r="D3876" t="s">
        <v>7256</v>
      </c>
      <c r="E3876" t="s">
        <v>60417</v>
      </c>
      <c r="F3876" t="s">
        <v>60427</v>
      </c>
      <c r="G3876" t="s">
        <v>69786</v>
      </c>
      <c r="H3876" t="s">
        <v>37</v>
      </c>
      <c r="I3876" t="s">
        <v>37</v>
      </c>
      <c r="J3876" t="s">
        <v>37</v>
      </c>
      <c r="K3876" t="s">
        <v>37</v>
      </c>
      <c r="L3876" t="s">
        <v>37</v>
      </c>
      <c r="M3876" t="s">
        <v>37</v>
      </c>
      <c r="N3876" t="s">
        <v>37</v>
      </c>
      <c r="O3876" t="s">
        <v>37</v>
      </c>
      <c r="P3876" t="s">
        <v>37</v>
      </c>
      <c r="Q3876" t="s">
        <v>37</v>
      </c>
      <c r="R3876" t="s">
        <v>37</v>
      </c>
      <c r="S3876" t="s">
        <v>37</v>
      </c>
      <c r="T3876" t="s">
        <v>37</v>
      </c>
      <c r="U3876" t="s">
        <v>37</v>
      </c>
      <c r="V3876" t="s">
        <v>37</v>
      </c>
      <c r="W3876" t="s">
        <v>37</v>
      </c>
      <c r="X3876" t="s">
        <v>37</v>
      </c>
      <c r="Y3876" t="s">
        <v>37</v>
      </c>
      <c r="Z3876" t="s">
        <v>37</v>
      </c>
      <c r="AA3876" t="s">
        <v>37</v>
      </c>
      <c r="AB3876">
        <f>INDEX(LEGENDPOINT!R:R,MATCH(G3876,LEGENDPOINT!Q:Q,0),1)</f>
        <v>1</v>
      </c>
      <c r="AC3876">
        <f>INDEX(Tableau1[PointLRN],MATCH(K3876,Tableau1[LRN],0),1)</f>
        <v>0</v>
      </c>
      <c r="AD3876">
        <f>INDEX(Tableau3[PointZNIEFF],MATCH(O3876,Tableau3[ZNIEFF],0),1)</f>
        <v>0</v>
      </c>
      <c r="AE3876">
        <f>INDEX(Tableau4[PointLRR],MATCH(N3876,Tableau4[LRR],0),1)</f>
        <v>0</v>
      </c>
      <c r="AF3876">
        <f>INDEX(Tableau5[PointEEE],MATCH(H3876,Tableau5[EEE],0),1)</f>
        <v>0</v>
      </c>
      <c r="AG3876">
        <f>INDEX(Tableau9[PointENJEU_CBN],MATCH(U3876,Tableau9[ENJEU_CBN],0),1)</f>
        <v>0</v>
      </c>
      <c r="AH3876">
        <f t="shared" si="120"/>
        <v>1</v>
      </c>
      <c r="AI3876">
        <f t="array" ref="AI3876">0 +IF(ISERROR(_xlfn.IFS(K3876="DD",2,K3876="-",1)),0,_xlfn.IFS(K3876="DD",2,K3876="-",1))+
IF(ISERROR(_xlfn.IFS(N3876="DD",5,N3876="-",3)),0,_xlfn.IFS(N3876="DD",5,N3876="-",3))+
IF(ISERROR(_xlfn.IFS(U3876="DD",2,U3876="NE",1)),0,_xlfn.IFS(U3876="DD",2,U3876="NE",1))</f>
        <v>4</v>
      </c>
      <c r="AJ3876" s="1" t="str">
        <f>IF(AI3876&gt;=5,"DD",_xlfn.IFS(AH3876&lt;=LEGENDPOINT!H$17,"NUL",AH3876&lt;=LEGENDPOINT!H$18,"TRES FAIBLE",AH3876&lt;=LEGENDPOINT!H$19,"FAIBLE",AH3876&lt;=LEGENDPOINT!H$20,"MODERE",AH3876&lt;=LEGENDPOINT!H$21,"FORT",AH3876&lt;=LEGENDPOINT!H$22,"TRES FORT",AH3876&gt;=LEGENDPOINT!H$23,"MAJEUR"))</f>
        <v>TRES FAIBLE</v>
      </c>
      <c r="AK3876" s="2" t="str">
        <f t="shared" si="121"/>
        <v>-</v>
      </c>
    </row>
    <row r="3877" spans="1:37">
      <c r="A3877">
        <v>81522</v>
      </c>
      <c r="B3877" t="s">
        <v>7259</v>
      </c>
      <c r="C3877" t="s">
        <v>7260</v>
      </c>
      <c r="D3877" t="s">
        <v>7261</v>
      </c>
      <c r="E3877" t="s">
        <v>60417</v>
      </c>
      <c r="F3877" t="s">
        <v>60427</v>
      </c>
      <c r="G3877" t="s">
        <v>69786</v>
      </c>
      <c r="H3877" t="s">
        <v>37</v>
      </c>
      <c r="I3877" t="s">
        <v>37</v>
      </c>
      <c r="J3877" t="s">
        <v>69794</v>
      </c>
      <c r="K3877" t="s">
        <v>4535</v>
      </c>
      <c r="L3877" t="s">
        <v>37</v>
      </c>
      <c r="M3877" t="s">
        <v>37</v>
      </c>
      <c r="N3877" t="s">
        <v>37</v>
      </c>
      <c r="O3877" t="s">
        <v>59617</v>
      </c>
      <c r="P3877" t="s">
        <v>37</v>
      </c>
      <c r="Q3877" t="s">
        <v>37</v>
      </c>
      <c r="R3877" t="s">
        <v>37</v>
      </c>
      <c r="S3877" t="s">
        <v>37</v>
      </c>
      <c r="T3877" t="s">
        <v>37</v>
      </c>
      <c r="U3877" t="s">
        <v>4514</v>
      </c>
      <c r="V3877" t="s">
        <v>37</v>
      </c>
      <c r="W3877" t="s">
        <v>37</v>
      </c>
      <c r="X3877" t="s">
        <v>37</v>
      </c>
      <c r="Y3877" t="s">
        <v>37</v>
      </c>
      <c r="Z3877" t="s">
        <v>37</v>
      </c>
      <c r="AA3877" t="s">
        <v>69795</v>
      </c>
      <c r="AB3877">
        <f>INDEX(LEGENDPOINT!R:R,MATCH(G3877,LEGENDPOINT!Q:Q,0),1)</f>
        <v>1</v>
      </c>
      <c r="AC3877">
        <f>INDEX(Tableau1[PointLRN],MATCH(K3877,Tableau1[LRN],0),1)</f>
        <v>6</v>
      </c>
      <c r="AD3877">
        <f>INDEX(Tableau3[PointZNIEFF],MATCH(O3877,Tableau3[ZNIEFF],0),1)</f>
        <v>3</v>
      </c>
      <c r="AE3877">
        <f>INDEX(Tableau4[PointLRR],MATCH(N3877,Tableau4[LRR],0),1)</f>
        <v>0</v>
      </c>
      <c r="AF3877">
        <f>INDEX(Tableau5[PointEEE],MATCH(H3877,Tableau5[EEE],0),1)</f>
        <v>0</v>
      </c>
      <c r="AG3877">
        <f>INDEX(Tableau9[PointENJEU_CBN],MATCH(U3877,Tableau9[ENJEU_CBN],0),1)</f>
        <v>3</v>
      </c>
      <c r="AH3877">
        <f t="shared" si="120"/>
        <v>13</v>
      </c>
      <c r="AI3877">
        <f t="array" ref="AI3877">0 +IF(ISERROR(_xlfn.IFS(K3877="DD",2,K3877="-",1)),0,_xlfn.IFS(K3877="DD",2,K3877="-",1))+
IF(ISERROR(_xlfn.IFS(N3877="DD",5,N3877="-",3)),0,_xlfn.IFS(N3877="DD",5,N3877="-",3))+
IF(ISERROR(_xlfn.IFS(U3877="DD",2,U3877="NE",1)),0,_xlfn.IFS(U3877="DD",2,U3877="NE",1))</f>
        <v>3</v>
      </c>
      <c r="AJ3877" s="1" t="str">
        <f>IF(AI3877&gt;=5,"DD",_xlfn.IFS(AH3877&lt;=LEGENDPOINT!H$17,"NUL",AH3877&lt;=LEGENDPOINT!H$18,"TRES FAIBLE",AH3877&lt;=LEGENDPOINT!H$19,"FAIBLE",AH3877&lt;=LEGENDPOINT!H$20,"MODERE",AH3877&lt;=LEGENDPOINT!H$21,"FORT",AH3877&lt;=LEGENDPOINT!H$22,"TRES FORT",AH3877&gt;=LEGENDPOINT!H$23,"MAJEUR"))</f>
        <v>FORT</v>
      </c>
      <c r="AK3877" s="2" t="str">
        <f t="shared" si="121"/>
        <v>PN</v>
      </c>
    </row>
    <row r="3878" spans="1:37">
      <c r="A3878">
        <v>81523</v>
      </c>
      <c r="B3878" t="s">
        <v>7262</v>
      </c>
      <c r="C3878" t="s">
        <v>7263</v>
      </c>
      <c r="D3878" t="s">
        <v>7264</v>
      </c>
      <c r="E3878" t="s">
        <v>60417</v>
      </c>
      <c r="F3878" t="s">
        <v>60427</v>
      </c>
      <c r="G3878" t="s">
        <v>69786</v>
      </c>
      <c r="H3878" t="s">
        <v>37</v>
      </c>
      <c r="I3878" t="s">
        <v>37</v>
      </c>
      <c r="J3878" t="s">
        <v>37</v>
      </c>
      <c r="K3878" t="s">
        <v>4823</v>
      </c>
      <c r="L3878" t="s">
        <v>37</v>
      </c>
      <c r="M3878" t="s">
        <v>37</v>
      </c>
      <c r="N3878" t="s">
        <v>37</v>
      </c>
      <c r="O3878" t="s">
        <v>37</v>
      </c>
      <c r="P3878" t="s">
        <v>37</v>
      </c>
      <c r="Q3878" t="s">
        <v>37</v>
      </c>
      <c r="R3878" t="s">
        <v>37</v>
      </c>
      <c r="S3878" t="s">
        <v>37</v>
      </c>
      <c r="T3878" t="s">
        <v>37</v>
      </c>
      <c r="U3878" t="s">
        <v>37</v>
      </c>
      <c r="V3878" t="s">
        <v>4498</v>
      </c>
      <c r="W3878" t="s">
        <v>37</v>
      </c>
      <c r="X3878" t="s">
        <v>37</v>
      </c>
      <c r="Y3878" t="s">
        <v>57</v>
      </c>
      <c r="Z3878" t="s">
        <v>57</v>
      </c>
      <c r="AA3878" t="s">
        <v>37</v>
      </c>
      <c r="AB3878">
        <f>INDEX(LEGENDPOINT!R:R,MATCH(G3878,LEGENDPOINT!Q:Q,0),1)</f>
        <v>1</v>
      </c>
      <c r="AC3878">
        <f>INDEX(Tableau1[PointLRN],MATCH(K3878,Tableau1[LRN],0),1)</f>
        <v>16</v>
      </c>
      <c r="AD3878">
        <f>INDEX(Tableau3[PointZNIEFF],MATCH(O3878,Tableau3[ZNIEFF],0),1)</f>
        <v>0</v>
      </c>
      <c r="AE3878">
        <f>INDEX(Tableau4[PointLRR],MATCH(N3878,Tableau4[LRR],0),1)</f>
        <v>0</v>
      </c>
      <c r="AF3878">
        <f>INDEX(Tableau5[PointEEE],MATCH(H3878,Tableau5[EEE],0),1)</f>
        <v>0</v>
      </c>
      <c r="AG3878">
        <f>INDEX(Tableau9[PointENJEU_CBN],MATCH(U3878,Tableau9[ENJEU_CBN],0),1)</f>
        <v>0</v>
      </c>
      <c r="AH3878">
        <f t="shared" si="120"/>
        <v>17</v>
      </c>
      <c r="AI3878">
        <f t="array" ref="AI3878">0 +IF(ISERROR(_xlfn.IFS(K3878="DD",2,K3878="-",1)),0,_xlfn.IFS(K3878="DD",2,K3878="-",1))+
IF(ISERROR(_xlfn.IFS(N3878="DD",5,N3878="-",3)),0,_xlfn.IFS(N3878="DD",5,N3878="-",3))+
IF(ISERROR(_xlfn.IFS(U3878="DD",2,U3878="NE",1)),0,_xlfn.IFS(U3878="DD",2,U3878="NE",1))</f>
        <v>3</v>
      </c>
      <c r="AJ3878" s="1" t="str">
        <f>IF(AI3878&gt;=5,"DD",_xlfn.IFS(AH3878&lt;=LEGENDPOINT!H$17,"NUL",AH3878&lt;=LEGENDPOINT!H$18,"TRES FAIBLE",AH3878&lt;=LEGENDPOINT!H$19,"FAIBLE",AH3878&lt;=LEGENDPOINT!H$20,"MODERE",AH3878&lt;=LEGENDPOINT!H$21,"FORT",AH3878&lt;=LEGENDPOINT!H$22,"TRES FORT",AH3878&gt;=LEGENDPOINT!H$23,"MAJEUR"))</f>
        <v>TRES FORT</v>
      </c>
      <c r="AK3878" s="2" t="str">
        <f t="shared" si="121"/>
        <v>-</v>
      </c>
    </row>
    <row r="3879" spans="1:37">
      <c r="A3879">
        <v>81525</v>
      </c>
      <c r="B3879" t="s">
        <v>7265</v>
      </c>
      <c r="C3879" t="s">
        <v>7266</v>
      </c>
      <c r="D3879" t="s">
        <v>7267</v>
      </c>
      <c r="E3879" t="s">
        <v>60417</v>
      </c>
      <c r="F3879" t="s">
        <v>60427</v>
      </c>
      <c r="G3879" t="s">
        <v>69786</v>
      </c>
      <c r="H3879" t="s">
        <v>37</v>
      </c>
      <c r="I3879" t="s">
        <v>37</v>
      </c>
      <c r="J3879" t="s">
        <v>37</v>
      </c>
      <c r="K3879" t="s">
        <v>57</v>
      </c>
      <c r="L3879" t="s">
        <v>70108</v>
      </c>
      <c r="M3879" t="s">
        <v>70108</v>
      </c>
      <c r="N3879" t="s">
        <v>37</v>
      </c>
      <c r="O3879" t="s">
        <v>37</v>
      </c>
      <c r="P3879" t="s">
        <v>37</v>
      </c>
      <c r="Q3879" t="s">
        <v>37</v>
      </c>
      <c r="R3879" t="s">
        <v>37</v>
      </c>
      <c r="S3879" t="s">
        <v>37</v>
      </c>
      <c r="T3879" t="s">
        <v>37</v>
      </c>
      <c r="U3879" t="s">
        <v>4514</v>
      </c>
      <c r="V3879" t="s">
        <v>37</v>
      </c>
      <c r="W3879" t="s">
        <v>37</v>
      </c>
      <c r="X3879" t="s">
        <v>37</v>
      </c>
      <c r="Y3879" t="s">
        <v>37</v>
      </c>
      <c r="Z3879" t="s">
        <v>4507</v>
      </c>
      <c r="AA3879" t="s">
        <v>70109</v>
      </c>
      <c r="AB3879">
        <f>INDEX(LEGENDPOINT!R:R,MATCH(G3879,LEGENDPOINT!Q:Q,0),1)</f>
        <v>1</v>
      </c>
      <c r="AC3879">
        <f>INDEX(Tableau1[PointLRN],MATCH(K3879,Tableau1[LRN],0),1)</f>
        <v>0</v>
      </c>
      <c r="AD3879">
        <f>INDEX(Tableau3[PointZNIEFF],MATCH(O3879,Tableau3[ZNIEFF],0),1)</f>
        <v>0</v>
      </c>
      <c r="AE3879">
        <f>INDEX(Tableau4[PointLRR],MATCH(N3879,Tableau4[LRR],0),1)</f>
        <v>0</v>
      </c>
      <c r="AF3879">
        <f>INDEX(Tableau5[PointEEE],MATCH(H3879,Tableau5[EEE],0),1)</f>
        <v>0</v>
      </c>
      <c r="AG3879">
        <f>INDEX(Tableau9[PointENJEU_CBN],MATCH(U3879,Tableau9[ENJEU_CBN],0),1)</f>
        <v>3</v>
      </c>
      <c r="AH3879">
        <f t="shared" si="120"/>
        <v>4</v>
      </c>
      <c r="AI3879">
        <f t="array" ref="AI3879">0 +IF(ISERROR(_xlfn.IFS(K3879="DD",2,K3879="-",1)),0,_xlfn.IFS(K3879="DD",2,K3879="-",1))+
IF(ISERROR(_xlfn.IFS(N3879="DD",5,N3879="-",3)),0,_xlfn.IFS(N3879="DD",5,N3879="-",3))+
IF(ISERROR(_xlfn.IFS(U3879="DD",2,U3879="NE",1)),0,_xlfn.IFS(U3879="DD",2,U3879="NE",1))</f>
        <v>3</v>
      </c>
      <c r="AJ3879" s="1" t="str">
        <f>IF(AI3879&gt;=5,"DD",_xlfn.IFS(AH3879&lt;=LEGENDPOINT!H$17,"NUL",AH3879&lt;=LEGENDPOINT!H$18,"TRES FAIBLE",AH3879&lt;=LEGENDPOINT!H$19,"FAIBLE",AH3879&lt;=LEGENDPOINT!H$20,"MODERE",AH3879&lt;=LEGENDPOINT!H$21,"FORT",AH3879&lt;=LEGENDPOINT!H$22,"TRES FORT",AH3879&gt;=LEGENDPOINT!H$23,"MAJEUR"))</f>
        <v>FAIBLE</v>
      </c>
      <c r="AK3879" s="2" t="str">
        <f t="shared" si="121"/>
        <v>PR</v>
      </c>
    </row>
    <row r="3880" spans="1:37">
      <c r="A3880">
        <v>81530</v>
      </c>
      <c r="B3880" t="s">
        <v>7268</v>
      </c>
      <c r="C3880" t="s">
        <v>7269</v>
      </c>
      <c r="D3880" t="s">
        <v>7270</v>
      </c>
      <c r="E3880" t="s">
        <v>60417</v>
      </c>
      <c r="F3880" t="s">
        <v>60427</v>
      </c>
      <c r="G3880" t="s">
        <v>69786</v>
      </c>
      <c r="H3880" t="s">
        <v>37</v>
      </c>
      <c r="I3880" t="s">
        <v>37</v>
      </c>
      <c r="J3880" t="s">
        <v>37</v>
      </c>
      <c r="K3880" t="s">
        <v>4823</v>
      </c>
      <c r="L3880" t="s">
        <v>37</v>
      </c>
      <c r="M3880" t="s">
        <v>37</v>
      </c>
      <c r="N3880" t="s">
        <v>5194</v>
      </c>
      <c r="O3880" t="s">
        <v>37</v>
      </c>
      <c r="P3880" t="s">
        <v>37</v>
      </c>
      <c r="Q3880" t="s">
        <v>37</v>
      </c>
      <c r="R3880" t="s">
        <v>37</v>
      </c>
      <c r="S3880" t="s">
        <v>37</v>
      </c>
      <c r="T3880" t="s">
        <v>37</v>
      </c>
      <c r="U3880" t="s">
        <v>4542</v>
      </c>
      <c r="V3880" t="s">
        <v>37</v>
      </c>
      <c r="W3880" t="s">
        <v>37</v>
      </c>
      <c r="X3880" t="s">
        <v>37</v>
      </c>
      <c r="Y3880" t="s">
        <v>37</v>
      </c>
      <c r="Z3880" t="s">
        <v>37</v>
      </c>
      <c r="AA3880" t="s">
        <v>37</v>
      </c>
      <c r="AB3880">
        <f>INDEX(LEGENDPOINT!R:R,MATCH(G3880,LEGENDPOINT!Q:Q,0),1)</f>
        <v>1</v>
      </c>
      <c r="AC3880">
        <f>INDEX(Tableau1[PointLRN],MATCH(K3880,Tableau1[LRN],0),1)</f>
        <v>16</v>
      </c>
      <c r="AD3880">
        <f>INDEX(Tableau3[PointZNIEFF],MATCH(O3880,Tableau3[ZNIEFF],0),1)</f>
        <v>0</v>
      </c>
      <c r="AE3880">
        <f>INDEX(Tableau4[PointLRR],MATCH(N3880,Tableau4[LRR],0),1)</f>
        <v>20</v>
      </c>
      <c r="AF3880">
        <f>INDEX(Tableau5[PointEEE],MATCH(H3880,Tableau5[EEE],0),1)</f>
        <v>0</v>
      </c>
      <c r="AG3880">
        <f>INDEX(Tableau9[PointENJEU_CBN],MATCH(U3880,Tableau9[ENJEU_CBN],0),1)</f>
        <v>9</v>
      </c>
      <c r="AH3880">
        <f t="shared" si="120"/>
        <v>46</v>
      </c>
      <c r="AI3880">
        <f t="array" ref="AI3880">0 +IF(ISERROR(_xlfn.IFS(K3880="DD",2,K3880="-",1)),0,_xlfn.IFS(K3880="DD",2,K3880="-",1))+
IF(ISERROR(_xlfn.IFS(N3880="DD",5,N3880="-",3)),0,_xlfn.IFS(N3880="DD",5,N3880="-",3))+
IF(ISERROR(_xlfn.IFS(U3880="DD",2,U3880="NE",1)),0,_xlfn.IFS(U3880="DD",2,U3880="NE",1))</f>
        <v>0</v>
      </c>
      <c r="AJ3880" s="1" t="str">
        <f>IF(AI3880&gt;=5,"DD",_xlfn.IFS(AH3880&lt;=LEGENDPOINT!H$17,"NUL",AH3880&lt;=LEGENDPOINT!H$18,"TRES FAIBLE",AH3880&lt;=LEGENDPOINT!H$19,"FAIBLE",AH3880&lt;=LEGENDPOINT!H$20,"MODERE",AH3880&lt;=LEGENDPOINT!H$21,"FORT",AH3880&lt;=LEGENDPOINT!H$22,"TRES FORT",AH3880&gt;=LEGENDPOINT!H$23,"MAJEUR"))</f>
        <v>MAJEUR</v>
      </c>
      <c r="AK3880" s="2" t="str">
        <f t="shared" si="121"/>
        <v>-</v>
      </c>
    </row>
    <row r="3881" spans="1:37">
      <c r="A3881">
        <v>81537</v>
      </c>
      <c r="B3881" t="s">
        <v>7271</v>
      </c>
      <c r="C3881" t="s">
        <v>7272</v>
      </c>
      <c r="D3881" t="s">
        <v>7273</v>
      </c>
      <c r="E3881" t="s">
        <v>60417</v>
      </c>
      <c r="F3881" t="s">
        <v>60427</v>
      </c>
      <c r="G3881" t="s">
        <v>70089</v>
      </c>
      <c r="H3881" t="s">
        <v>37</v>
      </c>
      <c r="I3881" t="s">
        <v>37</v>
      </c>
      <c r="J3881" t="s">
        <v>37</v>
      </c>
      <c r="K3881" t="s">
        <v>37</v>
      </c>
      <c r="L3881" t="s">
        <v>70108</v>
      </c>
      <c r="M3881" t="s">
        <v>70108</v>
      </c>
      <c r="N3881" t="s">
        <v>37</v>
      </c>
      <c r="O3881" t="s">
        <v>37</v>
      </c>
      <c r="P3881" t="s">
        <v>37</v>
      </c>
      <c r="Q3881" t="s">
        <v>37</v>
      </c>
      <c r="R3881" t="s">
        <v>37</v>
      </c>
      <c r="S3881" t="s">
        <v>37</v>
      </c>
      <c r="T3881" t="s">
        <v>37</v>
      </c>
      <c r="U3881" t="s">
        <v>37</v>
      </c>
      <c r="V3881" t="s">
        <v>37</v>
      </c>
      <c r="W3881" t="s">
        <v>37</v>
      </c>
      <c r="X3881" t="s">
        <v>37</v>
      </c>
      <c r="Y3881" t="s">
        <v>37</v>
      </c>
      <c r="Z3881" t="s">
        <v>4507</v>
      </c>
      <c r="AA3881" t="s">
        <v>70109</v>
      </c>
      <c r="AB3881">
        <f>INDEX(LEGENDPOINT!R:R,MATCH(G3881,LEGENDPOINT!Q:Q,0),1)</f>
        <v>-1</v>
      </c>
      <c r="AC3881">
        <f>INDEX(Tableau1[PointLRN],MATCH(K3881,Tableau1[LRN],0),1)</f>
        <v>0</v>
      </c>
      <c r="AD3881">
        <f>INDEX(Tableau3[PointZNIEFF],MATCH(O3881,Tableau3[ZNIEFF],0),1)</f>
        <v>0</v>
      </c>
      <c r="AE3881">
        <f>INDEX(Tableau4[PointLRR],MATCH(N3881,Tableau4[LRR],0),1)</f>
        <v>0</v>
      </c>
      <c r="AF3881">
        <f>INDEX(Tableau5[PointEEE],MATCH(H3881,Tableau5[EEE],0),1)</f>
        <v>0</v>
      </c>
      <c r="AG3881">
        <f>INDEX(Tableau9[PointENJEU_CBN],MATCH(U3881,Tableau9[ENJEU_CBN],0),1)</f>
        <v>0</v>
      </c>
      <c r="AH3881">
        <f t="shared" si="120"/>
        <v>-1</v>
      </c>
      <c r="AI3881">
        <f t="array" ref="AI3881">0 +IF(ISERROR(_xlfn.IFS(K3881="DD",2,K3881="-",1)),0,_xlfn.IFS(K3881="DD",2,K3881="-",1))+
IF(ISERROR(_xlfn.IFS(N3881="DD",5,N3881="-",3)),0,_xlfn.IFS(N3881="DD",5,N3881="-",3))+
IF(ISERROR(_xlfn.IFS(U3881="DD",2,U3881="NE",1)),0,_xlfn.IFS(U3881="DD",2,U3881="NE",1))</f>
        <v>4</v>
      </c>
      <c r="AJ3881" s="1" t="str">
        <f>IF(AI3881&gt;=5,"DD",_xlfn.IFS(AH3881&lt;=LEGENDPOINT!H$17,"NUL",AH3881&lt;=LEGENDPOINT!H$18,"TRES FAIBLE",AH3881&lt;=LEGENDPOINT!H$19,"FAIBLE",AH3881&lt;=LEGENDPOINT!H$20,"MODERE",AH3881&lt;=LEGENDPOINT!H$21,"FORT",AH3881&lt;=LEGENDPOINT!H$22,"TRES FORT",AH3881&gt;=LEGENDPOINT!H$23,"MAJEUR"))</f>
        <v>NUL</v>
      </c>
      <c r="AK3881" s="2" t="str">
        <f t="shared" si="121"/>
        <v>PR</v>
      </c>
    </row>
    <row r="3882" spans="1:37">
      <c r="A3882">
        <v>81538</v>
      </c>
      <c r="B3882" t="s">
        <v>7274</v>
      </c>
      <c r="C3882" t="s">
        <v>7275</v>
      </c>
      <c r="D3882" t="s">
        <v>7276</v>
      </c>
      <c r="E3882" t="s">
        <v>60417</v>
      </c>
      <c r="F3882" t="s">
        <v>60427</v>
      </c>
      <c r="G3882" t="s">
        <v>69786</v>
      </c>
      <c r="H3882" t="s">
        <v>37</v>
      </c>
      <c r="I3882" t="s">
        <v>37</v>
      </c>
      <c r="J3882" t="s">
        <v>37</v>
      </c>
      <c r="K3882" t="s">
        <v>57</v>
      </c>
      <c r="L3882" t="s">
        <v>37</v>
      </c>
      <c r="M3882" t="s">
        <v>37</v>
      </c>
      <c r="N3882" t="s">
        <v>37</v>
      </c>
      <c r="O3882" t="s">
        <v>37</v>
      </c>
      <c r="P3882" t="s">
        <v>37</v>
      </c>
      <c r="Q3882" t="s">
        <v>37</v>
      </c>
      <c r="R3882" t="s">
        <v>37</v>
      </c>
      <c r="S3882" t="s">
        <v>37</v>
      </c>
      <c r="T3882" t="s">
        <v>37</v>
      </c>
      <c r="U3882" t="s">
        <v>4514</v>
      </c>
      <c r="V3882" t="s">
        <v>4498</v>
      </c>
      <c r="W3882" t="s">
        <v>37</v>
      </c>
      <c r="X3882" t="s">
        <v>37</v>
      </c>
      <c r="Y3882" t="s">
        <v>57</v>
      </c>
      <c r="Z3882" t="s">
        <v>4507</v>
      </c>
      <c r="AA3882" t="s">
        <v>37</v>
      </c>
      <c r="AB3882">
        <f>INDEX(LEGENDPOINT!R:R,MATCH(G3882,LEGENDPOINT!Q:Q,0),1)</f>
        <v>1</v>
      </c>
      <c r="AC3882">
        <f>INDEX(Tableau1[PointLRN],MATCH(K3882,Tableau1[LRN],0),1)</f>
        <v>0</v>
      </c>
      <c r="AD3882">
        <f>INDEX(Tableau3[PointZNIEFF],MATCH(O3882,Tableau3[ZNIEFF],0),1)</f>
        <v>0</v>
      </c>
      <c r="AE3882">
        <f>INDEX(Tableau4[PointLRR],MATCH(N3882,Tableau4[LRR],0),1)</f>
        <v>0</v>
      </c>
      <c r="AF3882">
        <f>INDEX(Tableau5[PointEEE],MATCH(H3882,Tableau5[EEE],0),1)</f>
        <v>0</v>
      </c>
      <c r="AG3882">
        <f>INDEX(Tableau9[PointENJEU_CBN],MATCH(U3882,Tableau9[ENJEU_CBN],0),1)</f>
        <v>3</v>
      </c>
      <c r="AH3882">
        <f t="shared" si="120"/>
        <v>4</v>
      </c>
      <c r="AI3882">
        <f t="array" ref="AI3882">0 +IF(ISERROR(_xlfn.IFS(K3882="DD",2,K3882="-",1)),0,_xlfn.IFS(K3882="DD",2,K3882="-",1))+
IF(ISERROR(_xlfn.IFS(N3882="DD",5,N3882="-",3)),0,_xlfn.IFS(N3882="DD",5,N3882="-",3))+
IF(ISERROR(_xlfn.IFS(U3882="DD",2,U3882="NE",1)),0,_xlfn.IFS(U3882="DD",2,U3882="NE",1))</f>
        <v>3</v>
      </c>
      <c r="AJ3882" s="1" t="str">
        <f>IF(AI3882&gt;=5,"DD",_xlfn.IFS(AH3882&lt;=LEGENDPOINT!H$17,"NUL",AH3882&lt;=LEGENDPOINT!H$18,"TRES FAIBLE",AH3882&lt;=LEGENDPOINT!H$19,"FAIBLE",AH3882&lt;=LEGENDPOINT!H$20,"MODERE",AH3882&lt;=LEGENDPOINT!H$21,"FORT",AH3882&lt;=LEGENDPOINT!H$22,"TRES FORT",AH3882&gt;=LEGENDPOINT!H$23,"MAJEUR"))</f>
        <v>FAIBLE</v>
      </c>
      <c r="AK3882" s="2" t="str">
        <f t="shared" si="121"/>
        <v>-</v>
      </c>
    </row>
    <row r="3883" spans="1:37">
      <c r="A3883">
        <v>81539</v>
      </c>
      <c r="B3883" t="s">
        <v>7277</v>
      </c>
      <c r="C3883" t="s">
        <v>7278</v>
      </c>
      <c r="D3883" t="s">
        <v>60456</v>
      </c>
      <c r="E3883" t="s">
        <v>60417</v>
      </c>
      <c r="F3883" t="s">
        <v>60427</v>
      </c>
      <c r="G3883" t="s">
        <v>70089</v>
      </c>
      <c r="H3883" t="s">
        <v>37</v>
      </c>
      <c r="I3883" t="s">
        <v>37</v>
      </c>
      <c r="J3883" t="s">
        <v>37</v>
      </c>
      <c r="K3883" t="s">
        <v>37</v>
      </c>
      <c r="L3883" t="s">
        <v>37</v>
      </c>
      <c r="M3883" t="s">
        <v>37</v>
      </c>
      <c r="N3883" t="s">
        <v>37</v>
      </c>
      <c r="O3883" t="s">
        <v>37</v>
      </c>
      <c r="P3883" t="s">
        <v>37</v>
      </c>
      <c r="Q3883" t="s">
        <v>37</v>
      </c>
      <c r="R3883" t="s">
        <v>37</v>
      </c>
      <c r="S3883" t="s">
        <v>37</v>
      </c>
      <c r="T3883" t="s">
        <v>37</v>
      </c>
      <c r="U3883" t="s">
        <v>37</v>
      </c>
      <c r="V3883" t="s">
        <v>37</v>
      </c>
      <c r="W3883" t="s">
        <v>37</v>
      </c>
      <c r="X3883" t="s">
        <v>37</v>
      </c>
      <c r="Y3883" t="s">
        <v>37</v>
      </c>
      <c r="Z3883" t="s">
        <v>37</v>
      </c>
      <c r="AA3883" t="s">
        <v>37</v>
      </c>
      <c r="AB3883">
        <f>INDEX(LEGENDPOINT!R:R,MATCH(G3883,LEGENDPOINT!Q:Q,0),1)</f>
        <v>-1</v>
      </c>
      <c r="AC3883">
        <f>INDEX(Tableau1[PointLRN],MATCH(K3883,Tableau1[LRN],0),1)</f>
        <v>0</v>
      </c>
      <c r="AD3883">
        <f>INDEX(Tableau3[PointZNIEFF],MATCH(O3883,Tableau3[ZNIEFF],0),1)</f>
        <v>0</v>
      </c>
      <c r="AE3883">
        <f>INDEX(Tableau4[PointLRR],MATCH(N3883,Tableau4[LRR],0),1)</f>
        <v>0</v>
      </c>
      <c r="AF3883">
        <f>INDEX(Tableau5[PointEEE],MATCH(H3883,Tableau5[EEE],0),1)</f>
        <v>0</v>
      </c>
      <c r="AG3883">
        <f>INDEX(Tableau9[PointENJEU_CBN],MATCH(U3883,Tableau9[ENJEU_CBN],0),1)</f>
        <v>0</v>
      </c>
      <c r="AH3883">
        <f t="shared" si="120"/>
        <v>-1</v>
      </c>
      <c r="AI3883">
        <f t="array" ref="AI3883">0 +IF(ISERROR(_xlfn.IFS(K3883="DD",2,K3883="-",1)),0,_xlfn.IFS(K3883="DD",2,K3883="-",1))+
IF(ISERROR(_xlfn.IFS(N3883="DD",5,N3883="-",3)),0,_xlfn.IFS(N3883="DD",5,N3883="-",3))+
IF(ISERROR(_xlfn.IFS(U3883="DD",2,U3883="NE",1)),0,_xlfn.IFS(U3883="DD",2,U3883="NE",1))</f>
        <v>4</v>
      </c>
      <c r="AJ3883" s="1" t="str">
        <f>IF(AI3883&gt;=5,"DD",_xlfn.IFS(AH3883&lt;=LEGENDPOINT!H$17,"NUL",AH3883&lt;=LEGENDPOINT!H$18,"TRES FAIBLE",AH3883&lt;=LEGENDPOINT!H$19,"FAIBLE",AH3883&lt;=LEGENDPOINT!H$20,"MODERE",AH3883&lt;=LEGENDPOINT!H$21,"FORT",AH3883&lt;=LEGENDPOINT!H$22,"TRES FORT",AH3883&gt;=LEGENDPOINT!H$23,"MAJEUR"))</f>
        <v>NUL</v>
      </c>
      <c r="AK3883" s="2" t="str">
        <f t="shared" si="121"/>
        <v>-</v>
      </c>
    </row>
    <row r="3884" spans="1:37">
      <c r="A3884">
        <v>81541</v>
      </c>
      <c r="B3884" t="s">
        <v>7279</v>
      </c>
      <c r="C3884" t="s">
        <v>7280</v>
      </c>
      <c r="D3884" t="s">
        <v>7281</v>
      </c>
      <c r="E3884" t="s">
        <v>60417</v>
      </c>
      <c r="F3884" t="s">
        <v>60427</v>
      </c>
      <c r="G3884" t="s">
        <v>69786</v>
      </c>
      <c r="H3884" t="s">
        <v>37</v>
      </c>
      <c r="I3884" t="s">
        <v>37</v>
      </c>
      <c r="J3884" t="s">
        <v>37</v>
      </c>
      <c r="K3884" t="s">
        <v>57</v>
      </c>
      <c r="L3884" t="s">
        <v>37</v>
      </c>
      <c r="M3884" t="s">
        <v>37</v>
      </c>
      <c r="N3884" t="s">
        <v>37</v>
      </c>
      <c r="O3884" t="s">
        <v>37</v>
      </c>
      <c r="P3884" t="s">
        <v>37</v>
      </c>
      <c r="Q3884" t="s">
        <v>37</v>
      </c>
      <c r="R3884" t="s">
        <v>37</v>
      </c>
      <c r="S3884" t="s">
        <v>37</v>
      </c>
      <c r="T3884" t="s">
        <v>37</v>
      </c>
      <c r="U3884" t="s">
        <v>4514</v>
      </c>
      <c r="V3884" t="s">
        <v>37</v>
      </c>
      <c r="W3884" t="s">
        <v>37</v>
      </c>
      <c r="X3884" t="s">
        <v>37</v>
      </c>
      <c r="Y3884" t="s">
        <v>37</v>
      </c>
      <c r="Z3884" t="s">
        <v>57</v>
      </c>
      <c r="AA3884" t="s">
        <v>37</v>
      </c>
      <c r="AB3884">
        <f>INDEX(LEGENDPOINT!R:R,MATCH(G3884,LEGENDPOINT!Q:Q,0),1)</f>
        <v>1</v>
      </c>
      <c r="AC3884">
        <f>INDEX(Tableau1[PointLRN],MATCH(K3884,Tableau1[LRN],0),1)</f>
        <v>0</v>
      </c>
      <c r="AD3884">
        <f>INDEX(Tableau3[PointZNIEFF],MATCH(O3884,Tableau3[ZNIEFF],0),1)</f>
        <v>0</v>
      </c>
      <c r="AE3884">
        <f>INDEX(Tableau4[PointLRR],MATCH(N3884,Tableau4[LRR],0),1)</f>
        <v>0</v>
      </c>
      <c r="AF3884">
        <f>INDEX(Tableau5[PointEEE],MATCH(H3884,Tableau5[EEE],0),1)</f>
        <v>0</v>
      </c>
      <c r="AG3884">
        <f>INDEX(Tableau9[PointENJEU_CBN],MATCH(U3884,Tableau9[ENJEU_CBN],0),1)</f>
        <v>3</v>
      </c>
      <c r="AH3884">
        <f t="shared" si="120"/>
        <v>4</v>
      </c>
      <c r="AI3884">
        <f t="array" ref="AI3884">0 +IF(ISERROR(_xlfn.IFS(K3884="DD",2,K3884="-",1)),0,_xlfn.IFS(K3884="DD",2,K3884="-",1))+
IF(ISERROR(_xlfn.IFS(N3884="DD",5,N3884="-",3)),0,_xlfn.IFS(N3884="DD",5,N3884="-",3))+
IF(ISERROR(_xlfn.IFS(U3884="DD",2,U3884="NE",1)),0,_xlfn.IFS(U3884="DD",2,U3884="NE",1))</f>
        <v>3</v>
      </c>
      <c r="AJ3884" s="1" t="str">
        <f>IF(AI3884&gt;=5,"DD",_xlfn.IFS(AH3884&lt;=LEGENDPOINT!H$17,"NUL",AH3884&lt;=LEGENDPOINT!H$18,"TRES FAIBLE",AH3884&lt;=LEGENDPOINT!H$19,"FAIBLE",AH3884&lt;=LEGENDPOINT!H$20,"MODERE",AH3884&lt;=LEGENDPOINT!H$21,"FORT",AH3884&lt;=LEGENDPOINT!H$22,"TRES FORT",AH3884&gt;=LEGENDPOINT!H$23,"MAJEUR"))</f>
        <v>FAIBLE</v>
      </c>
      <c r="AK3884" s="2" t="str">
        <f t="shared" si="121"/>
        <v>-</v>
      </c>
    </row>
    <row r="3885" spans="1:37">
      <c r="A3885">
        <v>81543</v>
      </c>
      <c r="B3885" t="s">
        <v>7282</v>
      </c>
      <c r="C3885" t="s">
        <v>7283</v>
      </c>
      <c r="D3885" t="s">
        <v>7284</v>
      </c>
      <c r="E3885" t="s">
        <v>60417</v>
      </c>
      <c r="F3885" t="s">
        <v>60427</v>
      </c>
      <c r="G3885" t="s">
        <v>69786</v>
      </c>
      <c r="H3885" t="s">
        <v>37</v>
      </c>
      <c r="I3885" t="s">
        <v>37</v>
      </c>
      <c r="J3885" t="s">
        <v>37</v>
      </c>
      <c r="K3885" t="s">
        <v>57</v>
      </c>
      <c r="L3885" t="s">
        <v>37</v>
      </c>
      <c r="M3885" t="s">
        <v>37</v>
      </c>
      <c r="N3885" t="s">
        <v>4535</v>
      </c>
      <c r="O3885" t="s">
        <v>59617</v>
      </c>
      <c r="P3885" t="s">
        <v>37</v>
      </c>
      <c r="Q3885" t="s">
        <v>37</v>
      </c>
      <c r="R3885" t="s">
        <v>37</v>
      </c>
      <c r="S3885" t="s">
        <v>37</v>
      </c>
      <c r="T3885" t="s">
        <v>37</v>
      </c>
      <c r="U3885" t="s">
        <v>4514</v>
      </c>
      <c r="V3885" t="s">
        <v>37</v>
      </c>
      <c r="W3885" t="s">
        <v>37</v>
      </c>
      <c r="X3885" t="s">
        <v>37</v>
      </c>
      <c r="Y3885" t="s">
        <v>37</v>
      </c>
      <c r="Z3885" t="s">
        <v>57</v>
      </c>
      <c r="AA3885" t="s">
        <v>37</v>
      </c>
      <c r="AB3885">
        <f>INDEX(LEGENDPOINT!R:R,MATCH(G3885,LEGENDPOINT!Q:Q,0),1)</f>
        <v>1</v>
      </c>
      <c r="AC3885">
        <f>INDEX(Tableau1[PointLRN],MATCH(K3885,Tableau1[LRN],0),1)</f>
        <v>0</v>
      </c>
      <c r="AD3885">
        <f>INDEX(Tableau3[PointZNIEFF],MATCH(O3885,Tableau3[ZNIEFF],0),1)</f>
        <v>3</v>
      </c>
      <c r="AE3885">
        <f>INDEX(Tableau4[PointLRR],MATCH(N3885,Tableau4[LRR],0),1)</f>
        <v>8</v>
      </c>
      <c r="AF3885">
        <f>INDEX(Tableau5[PointEEE],MATCH(H3885,Tableau5[EEE],0),1)</f>
        <v>0</v>
      </c>
      <c r="AG3885">
        <f>INDEX(Tableau9[PointENJEU_CBN],MATCH(U3885,Tableau9[ENJEU_CBN],0),1)</f>
        <v>3</v>
      </c>
      <c r="AH3885">
        <f t="shared" si="120"/>
        <v>15</v>
      </c>
      <c r="AI3885">
        <f t="array" ref="AI3885">0 +IF(ISERROR(_xlfn.IFS(K3885="DD",2,K3885="-",1)),0,_xlfn.IFS(K3885="DD",2,K3885="-",1))+
IF(ISERROR(_xlfn.IFS(N3885="DD",5,N3885="-",3)),0,_xlfn.IFS(N3885="DD",5,N3885="-",3))+
IF(ISERROR(_xlfn.IFS(U3885="DD",2,U3885="NE",1)),0,_xlfn.IFS(U3885="DD",2,U3885="NE",1))</f>
        <v>0</v>
      </c>
      <c r="AJ3885" s="1" t="str">
        <f>IF(AI3885&gt;=5,"DD",_xlfn.IFS(AH3885&lt;=LEGENDPOINT!H$17,"NUL",AH3885&lt;=LEGENDPOINT!H$18,"TRES FAIBLE",AH3885&lt;=LEGENDPOINT!H$19,"FAIBLE",AH3885&lt;=LEGENDPOINT!H$20,"MODERE",AH3885&lt;=LEGENDPOINT!H$21,"FORT",AH3885&lt;=LEGENDPOINT!H$22,"TRES FORT",AH3885&gt;=LEGENDPOINT!H$23,"MAJEUR"))</f>
        <v>FORT</v>
      </c>
      <c r="AK3885" s="2" t="str">
        <f t="shared" si="121"/>
        <v>-</v>
      </c>
    </row>
    <row r="3886" spans="1:37">
      <c r="A3886">
        <v>81544</v>
      </c>
      <c r="B3886" t="s">
        <v>7285</v>
      </c>
      <c r="C3886" t="s">
        <v>7286</v>
      </c>
      <c r="D3886" t="s">
        <v>7287</v>
      </c>
      <c r="E3886" t="s">
        <v>60417</v>
      </c>
      <c r="F3886" t="s">
        <v>60427</v>
      </c>
      <c r="G3886" t="s">
        <v>69786</v>
      </c>
      <c r="H3886" t="s">
        <v>37</v>
      </c>
      <c r="I3886" t="s">
        <v>37</v>
      </c>
      <c r="J3886" t="s">
        <v>37</v>
      </c>
      <c r="K3886" t="s">
        <v>57</v>
      </c>
      <c r="L3886" t="s">
        <v>37</v>
      </c>
      <c r="M3886" t="s">
        <v>37</v>
      </c>
      <c r="N3886" t="s">
        <v>37</v>
      </c>
      <c r="O3886" t="s">
        <v>37</v>
      </c>
      <c r="P3886" t="s">
        <v>37</v>
      </c>
      <c r="Q3886" t="s">
        <v>37</v>
      </c>
      <c r="R3886" t="s">
        <v>37</v>
      </c>
      <c r="S3886" t="s">
        <v>37</v>
      </c>
      <c r="T3886" t="s">
        <v>37</v>
      </c>
      <c r="U3886" t="s">
        <v>4514</v>
      </c>
      <c r="V3886" t="s">
        <v>37</v>
      </c>
      <c r="W3886" t="s">
        <v>37</v>
      </c>
      <c r="X3886" t="s">
        <v>37</v>
      </c>
      <c r="Y3886" t="s">
        <v>37</v>
      </c>
      <c r="Z3886" t="s">
        <v>57</v>
      </c>
      <c r="AA3886" t="s">
        <v>37</v>
      </c>
      <c r="AB3886">
        <f>INDEX(LEGENDPOINT!R:R,MATCH(G3886,LEGENDPOINT!Q:Q,0),1)</f>
        <v>1</v>
      </c>
      <c r="AC3886">
        <f>INDEX(Tableau1[PointLRN],MATCH(K3886,Tableau1[LRN],0),1)</f>
        <v>0</v>
      </c>
      <c r="AD3886">
        <f>INDEX(Tableau3[PointZNIEFF],MATCH(O3886,Tableau3[ZNIEFF],0),1)</f>
        <v>0</v>
      </c>
      <c r="AE3886">
        <f>INDEX(Tableau4[PointLRR],MATCH(N3886,Tableau4[LRR],0),1)</f>
        <v>0</v>
      </c>
      <c r="AF3886">
        <f>INDEX(Tableau5[PointEEE],MATCH(H3886,Tableau5[EEE],0),1)</f>
        <v>0</v>
      </c>
      <c r="AG3886">
        <f>INDEX(Tableau9[PointENJEU_CBN],MATCH(U3886,Tableau9[ENJEU_CBN],0),1)</f>
        <v>3</v>
      </c>
      <c r="AH3886">
        <f t="shared" si="120"/>
        <v>4</v>
      </c>
      <c r="AI3886">
        <f t="array" ref="AI3886">0 +IF(ISERROR(_xlfn.IFS(K3886="DD",2,K3886="-",1)),0,_xlfn.IFS(K3886="DD",2,K3886="-",1))+
IF(ISERROR(_xlfn.IFS(N3886="DD",5,N3886="-",3)),0,_xlfn.IFS(N3886="DD",5,N3886="-",3))+
IF(ISERROR(_xlfn.IFS(U3886="DD",2,U3886="NE",1)),0,_xlfn.IFS(U3886="DD",2,U3886="NE",1))</f>
        <v>3</v>
      </c>
      <c r="AJ3886" s="1" t="str">
        <f>IF(AI3886&gt;=5,"DD",_xlfn.IFS(AH3886&lt;=LEGENDPOINT!H$17,"NUL",AH3886&lt;=LEGENDPOINT!H$18,"TRES FAIBLE",AH3886&lt;=LEGENDPOINT!H$19,"FAIBLE",AH3886&lt;=LEGENDPOINT!H$20,"MODERE",AH3886&lt;=LEGENDPOINT!H$21,"FORT",AH3886&lt;=LEGENDPOINT!H$22,"TRES FORT",AH3886&gt;=LEGENDPOINT!H$23,"MAJEUR"))</f>
        <v>FAIBLE</v>
      </c>
      <c r="AK3886" s="2" t="str">
        <f t="shared" si="121"/>
        <v>-</v>
      </c>
    </row>
    <row r="3887" spans="1:37">
      <c r="A3887">
        <v>599182</v>
      </c>
      <c r="B3887" t="s">
        <v>70284</v>
      </c>
      <c r="C3887" t="s">
        <v>7288</v>
      </c>
      <c r="D3887" t="s">
        <v>60457</v>
      </c>
      <c r="E3887" t="s">
        <v>60417</v>
      </c>
      <c r="F3887" t="s">
        <v>60427</v>
      </c>
      <c r="G3887" t="s">
        <v>69868</v>
      </c>
      <c r="H3887" t="s">
        <v>37</v>
      </c>
      <c r="I3887" t="s">
        <v>37</v>
      </c>
      <c r="J3887" t="s">
        <v>37</v>
      </c>
      <c r="K3887" t="s">
        <v>37</v>
      </c>
      <c r="L3887" t="s">
        <v>37</v>
      </c>
      <c r="M3887" t="s">
        <v>37</v>
      </c>
      <c r="N3887" t="s">
        <v>37</v>
      </c>
      <c r="O3887" t="s">
        <v>37</v>
      </c>
      <c r="P3887" t="s">
        <v>37</v>
      </c>
      <c r="Q3887" t="s">
        <v>37</v>
      </c>
      <c r="R3887" t="s">
        <v>37</v>
      </c>
      <c r="S3887" t="s">
        <v>37</v>
      </c>
      <c r="T3887" t="s">
        <v>37</v>
      </c>
      <c r="U3887" t="s">
        <v>37</v>
      </c>
      <c r="V3887" t="s">
        <v>37</v>
      </c>
      <c r="W3887" t="s">
        <v>37</v>
      </c>
      <c r="X3887" t="s">
        <v>37</v>
      </c>
      <c r="Y3887" t="s">
        <v>37</v>
      </c>
      <c r="Z3887" t="s">
        <v>37</v>
      </c>
      <c r="AA3887" t="s">
        <v>37</v>
      </c>
      <c r="AB3887">
        <f>INDEX(LEGENDPOINT!R:R,MATCH(G3887,LEGENDPOINT!Q:Q,0),1)</f>
        <v>-1</v>
      </c>
      <c r="AC3887">
        <f>INDEX(Tableau1[PointLRN],MATCH(K3887,Tableau1[LRN],0),1)</f>
        <v>0</v>
      </c>
      <c r="AD3887">
        <f>INDEX(Tableau3[PointZNIEFF],MATCH(O3887,Tableau3[ZNIEFF],0),1)</f>
        <v>0</v>
      </c>
      <c r="AE3887">
        <f>INDEX(Tableau4[PointLRR],MATCH(N3887,Tableau4[LRR],0),1)</f>
        <v>0</v>
      </c>
      <c r="AF3887">
        <f>INDEX(Tableau5[PointEEE],MATCH(H3887,Tableau5[EEE],0),1)</f>
        <v>0</v>
      </c>
      <c r="AG3887">
        <f>INDEX(Tableau9[PointENJEU_CBN],MATCH(U3887,Tableau9[ENJEU_CBN],0),1)</f>
        <v>0</v>
      </c>
      <c r="AH3887">
        <f t="shared" si="120"/>
        <v>-1</v>
      </c>
      <c r="AI3887">
        <f t="array" ref="AI3887">0 +IF(ISERROR(_xlfn.IFS(K3887="DD",2,K3887="-",1)),0,_xlfn.IFS(K3887="DD",2,K3887="-",1))+
IF(ISERROR(_xlfn.IFS(N3887="DD",5,N3887="-",3)),0,_xlfn.IFS(N3887="DD",5,N3887="-",3))+
IF(ISERROR(_xlfn.IFS(U3887="DD",2,U3887="NE",1)),0,_xlfn.IFS(U3887="DD",2,U3887="NE",1))</f>
        <v>4</v>
      </c>
      <c r="AJ3887" s="1" t="str">
        <f>IF(AI3887&gt;=5,"DD",_xlfn.IFS(AH3887&lt;=LEGENDPOINT!H$17,"NUL",AH3887&lt;=LEGENDPOINT!H$18,"TRES FAIBLE",AH3887&lt;=LEGENDPOINT!H$19,"FAIBLE",AH3887&lt;=LEGENDPOINT!H$20,"MODERE",AH3887&lt;=LEGENDPOINT!H$21,"FORT",AH3887&lt;=LEGENDPOINT!H$22,"TRES FORT",AH3887&gt;=LEGENDPOINT!H$23,"MAJEUR"))</f>
        <v>NUL</v>
      </c>
      <c r="AK3887" s="2" t="str">
        <f t="shared" si="121"/>
        <v>-</v>
      </c>
    </row>
    <row r="3888" spans="1:37">
      <c r="A3888">
        <v>1041248</v>
      </c>
      <c r="B3888" t="s">
        <v>68740</v>
      </c>
      <c r="C3888" t="s">
        <v>67398</v>
      </c>
      <c r="D3888" t="s">
        <v>67399</v>
      </c>
      <c r="E3888" t="s">
        <v>60417</v>
      </c>
      <c r="F3888" t="s">
        <v>60427</v>
      </c>
      <c r="G3888" t="s">
        <v>69868</v>
      </c>
      <c r="H3888" t="s">
        <v>37</v>
      </c>
      <c r="I3888" t="s">
        <v>37</v>
      </c>
      <c r="J3888" t="s">
        <v>37</v>
      </c>
      <c r="K3888" t="s">
        <v>37</v>
      </c>
      <c r="L3888" t="s">
        <v>37</v>
      </c>
      <c r="M3888" t="s">
        <v>37</v>
      </c>
      <c r="N3888" t="s">
        <v>37</v>
      </c>
      <c r="O3888" t="s">
        <v>37</v>
      </c>
      <c r="P3888" t="s">
        <v>37</v>
      </c>
      <c r="Q3888" t="s">
        <v>37</v>
      </c>
      <c r="R3888" t="s">
        <v>37</v>
      </c>
      <c r="S3888" t="s">
        <v>37</v>
      </c>
      <c r="T3888" t="s">
        <v>37</v>
      </c>
      <c r="U3888" t="s">
        <v>37</v>
      </c>
      <c r="V3888" t="s">
        <v>37</v>
      </c>
      <c r="W3888" t="s">
        <v>37</v>
      </c>
      <c r="X3888" t="s">
        <v>37</v>
      </c>
      <c r="Y3888" t="s">
        <v>37</v>
      </c>
      <c r="Z3888" t="s">
        <v>37</v>
      </c>
      <c r="AA3888" t="s">
        <v>37</v>
      </c>
      <c r="AB3888">
        <f>INDEX(LEGENDPOINT!R:R,MATCH(G3888,LEGENDPOINT!Q:Q,0),1)</f>
        <v>-1</v>
      </c>
      <c r="AC3888">
        <f>INDEX(Tableau1[PointLRN],MATCH(K3888,Tableau1[LRN],0),1)</f>
        <v>0</v>
      </c>
      <c r="AD3888">
        <f>INDEX(Tableau3[PointZNIEFF],MATCH(O3888,Tableau3[ZNIEFF],0),1)</f>
        <v>0</v>
      </c>
      <c r="AE3888">
        <f>INDEX(Tableau4[PointLRR],MATCH(N3888,Tableau4[LRR],0),1)</f>
        <v>0</v>
      </c>
      <c r="AF3888">
        <f>INDEX(Tableau5[PointEEE],MATCH(H3888,Tableau5[EEE],0),1)</f>
        <v>0</v>
      </c>
      <c r="AG3888">
        <f>INDEX(Tableau9[PointENJEU_CBN],MATCH(U3888,Tableau9[ENJEU_CBN],0),1)</f>
        <v>0</v>
      </c>
      <c r="AH3888">
        <f t="shared" si="120"/>
        <v>-1</v>
      </c>
      <c r="AI3888">
        <f t="array" ref="AI3888">0 +IF(ISERROR(_xlfn.IFS(K3888="DD",2,K3888="-",1)),0,_xlfn.IFS(K3888="DD",2,K3888="-",1))+
IF(ISERROR(_xlfn.IFS(N3888="DD",5,N3888="-",3)),0,_xlfn.IFS(N3888="DD",5,N3888="-",3))+
IF(ISERROR(_xlfn.IFS(U3888="DD",2,U3888="NE",1)),0,_xlfn.IFS(U3888="DD",2,U3888="NE",1))</f>
        <v>4</v>
      </c>
      <c r="AJ3888" s="1" t="str">
        <f>IF(AI3888&gt;=5,"DD",_xlfn.IFS(AH3888&lt;=LEGENDPOINT!H$17,"NUL",AH3888&lt;=LEGENDPOINT!H$18,"TRES FAIBLE",AH3888&lt;=LEGENDPOINT!H$19,"FAIBLE",AH3888&lt;=LEGENDPOINT!H$20,"MODERE",AH3888&lt;=LEGENDPOINT!H$21,"FORT",AH3888&lt;=LEGENDPOINT!H$22,"TRES FORT",AH3888&gt;=LEGENDPOINT!H$23,"MAJEUR"))</f>
        <v>NUL</v>
      </c>
      <c r="AK3888" s="2" t="str">
        <f t="shared" si="121"/>
        <v>-</v>
      </c>
    </row>
    <row r="3889" spans="1:37">
      <c r="A3889">
        <v>103675</v>
      </c>
      <c r="B3889" t="s">
        <v>68741</v>
      </c>
      <c r="C3889" t="s">
        <v>60459</v>
      </c>
      <c r="D3889" t="s">
        <v>60460</v>
      </c>
      <c r="E3889" t="s">
        <v>60417</v>
      </c>
      <c r="F3889" t="s">
        <v>60427</v>
      </c>
      <c r="G3889" t="s">
        <v>69868</v>
      </c>
      <c r="H3889" t="s">
        <v>37</v>
      </c>
      <c r="I3889" t="s">
        <v>37</v>
      </c>
      <c r="J3889" t="s">
        <v>37</v>
      </c>
      <c r="K3889" t="s">
        <v>37</v>
      </c>
      <c r="L3889" t="s">
        <v>37</v>
      </c>
      <c r="M3889" t="s">
        <v>37</v>
      </c>
      <c r="N3889" t="s">
        <v>37</v>
      </c>
      <c r="O3889" t="s">
        <v>37</v>
      </c>
      <c r="P3889" t="s">
        <v>37</v>
      </c>
      <c r="Q3889" t="s">
        <v>37</v>
      </c>
      <c r="R3889" t="s">
        <v>37</v>
      </c>
      <c r="S3889" t="s">
        <v>37</v>
      </c>
      <c r="T3889" t="s">
        <v>37</v>
      </c>
      <c r="U3889" t="s">
        <v>37</v>
      </c>
      <c r="V3889" t="s">
        <v>37</v>
      </c>
      <c r="W3889" t="s">
        <v>37</v>
      </c>
      <c r="X3889" t="s">
        <v>37</v>
      </c>
      <c r="Y3889" t="s">
        <v>37</v>
      </c>
      <c r="Z3889" t="s">
        <v>37</v>
      </c>
      <c r="AA3889" t="s">
        <v>37</v>
      </c>
      <c r="AB3889">
        <f>INDEX(LEGENDPOINT!R:R,MATCH(G3889,LEGENDPOINT!Q:Q,0),1)</f>
        <v>-1</v>
      </c>
      <c r="AC3889">
        <f>INDEX(Tableau1[PointLRN],MATCH(K3889,Tableau1[LRN],0),1)</f>
        <v>0</v>
      </c>
      <c r="AD3889">
        <f>INDEX(Tableau3[PointZNIEFF],MATCH(O3889,Tableau3[ZNIEFF],0),1)</f>
        <v>0</v>
      </c>
      <c r="AE3889">
        <f>INDEX(Tableau4[PointLRR],MATCH(N3889,Tableau4[LRR],0),1)</f>
        <v>0</v>
      </c>
      <c r="AF3889">
        <f>INDEX(Tableau5[PointEEE],MATCH(H3889,Tableau5[EEE],0),1)</f>
        <v>0</v>
      </c>
      <c r="AG3889">
        <f>INDEX(Tableau9[PointENJEU_CBN],MATCH(U3889,Tableau9[ENJEU_CBN],0),1)</f>
        <v>0</v>
      </c>
      <c r="AH3889">
        <f t="shared" si="120"/>
        <v>-1</v>
      </c>
      <c r="AI3889">
        <f t="array" ref="AI3889">0 +IF(ISERROR(_xlfn.IFS(K3889="DD",2,K3889="-",1)),0,_xlfn.IFS(K3889="DD",2,K3889="-",1))+
IF(ISERROR(_xlfn.IFS(N3889="DD",5,N3889="-",3)),0,_xlfn.IFS(N3889="DD",5,N3889="-",3))+
IF(ISERROR(_xlfn.IFS(U3889="DD",2,U3889="NE",1)),0,_xlfn.IFS(U3889="DD",2,U3889="NE",1))</f>
        <v>4</v>
      </c>
      <c r="AJ3889" s="1" t="str">
        <f>IF(AI3889&gt;=5,"DD",_xlfn.IFS(AH3889&lt;=LEGENDPOINT!H$17,"NUL",AH3889&lt;=LEGENDPOINT!H$18,"TRES FAIBLE",AH3889&lt;=LEGENDPOINT!H$19,"FAIBLE",AH3889&lt;=LEGENDPOINT!H$20,"MODERE",AH3889&lt;=LEGENDPOINT!H$21,"FORT",AH3889&lt;=LEGENDPOINT!H$22,"TRES FORT",AH3889&gt;=LEGENDPOINT!H$23,"MAJEUR"))</f>
        <v>NUL</v>
      </c>
      <c r="AK3889" s="2" t="str">
        <f t="shared" si="121"/>
        <v>-</v>
      </c>
    </row>
    <row r="3890" spans="1:37">
      <c r="A3890">
        <v>195265</v>
      </c>
      <c r="B3890" t="s">
        <v>60458</v>
      </c>
      <c r="C3890" t="s">
        <v>7289</v>
      </c>
      <c r="D3890" t="s">
        <v>60458</v>
      </c>
      <c r="E3890" t="s">
        <v>60417</v>
      </c>
      <c r="F3890" t="s">
        <v>60427</v>
      </c>
      <c r="G3890" t="s">
        <v>69868</v>
      </c>
      <c r="H3890" t="s">
        <v>37</v>
      </c>
      <c r="I3890" t="s">
        <v>37</v>
      </c>
      <c r="J3890" t="s">
        <v>37</v>
      </c>
      <c r="K3890" t="s">
        <v>37</v>
      </c>
      <c r="L3890" t="s">
        <v>37</v>
      </c>
      <c r="M3890" t="s">
        <v>37</v>
      </c>
      <c r="N3890" t="s">
        <v>37</v>
      </c>
      <c r="O3890" t="s">
        <v>37</v>
      </c>
      <c r="P3890" t="s">
        <v>37</v>
      </c>
      <c r="Q3890" t="s">
        <v>37</v>
      </c>
      <c r="R3890" t="s">
        <v>37</v>
      </c>
      <c r="S3890" t="s">
        <v>37</v>
      </c>
      <c r="T3890" t="s">
        <v>37</v>
      </c>
      <c r="U3890" t="s">
        <v>37</v>
      </c>
      <c r="V3890" t="s">
        <v>37</v>
      </c>
      <c r="W3890" t="s">
        <v>37</v>
      </c>
      <c r="X3890" t="s">
        <v>37</v>
      </c>
      <c r="Y3890" t="s">
        <v>37</v>
      </c>
      <c r="Z3890" t="s">
        <v>37</v>
      </c>
      <c r="AA3890" t="s">
        <v>37</v>
      </c>
      <c r="AB3890">
        <f>INDEX(LEGENDPOINT!R:R,MATCH(G3890,LEGENDPOINT!Q:Q,0),1)</f>
        <v>-1</v>
      </c>
      <c r="AC3890">
        <f>INDEX(Tableau1[PointLRN],MATCH(K3890,Tableau1[LRN],0),1)</f>
        <v>0</v>
      </c>
      <c r="AD3890">
        <f>INDEX(Tableau3[PointZNIEFF],MATCH(O3890,Tableau3[ZNIEFF],0),1)</f>
        <v>0</v>
      </c>
      <c r="AE3890">
        <f>INDEX(Tableau4[PointLRR],MATCH(N3890,Tableau4[LRR],0),1)</f>
        <v>0</v>
      </c>
      <c r="AF3890">
        <f>INDEX(Tableau5[PointEEE],MATCH(H3890,Tableau5[EEE],0),1)</f>
        <v>0</v>
      </c>
      <c r="AG3890">
        <f>INDEX(Tableau9[PointENJEU_CBN],MATCH(U3890,Tableau9[ENJEU_CBN],0),1)</f>
        <v>0</v>
      </c>
      <c r="AH3890">
        <f t="shared" si="120"/>
        <v>-1</v>
      </c>
      <c r="AI3890">
        <f t="array" ref="AI3890">0 +IF(ISERROR(_xlfn.IFS(K3890="DD",2,K3890="-",1)),0,_xlfn.IFS(K3890="DD",2,K3890="-",1))+
IF(ISERROR(_xlfn.IFS(N3890="DD",5,N3890="-",3)),0,_xlfn.IFS(N3890="DD",5,N3890="-",3))+
IF(ISERROR(_xlfn.IFS(U3890="DD",2,U3890="NE",1)),0,_xlfn.IFS(U3890="DD",2,U3890="NE",1))</f>
        <v>4</v>
      </c>
      <c r="AJ3890" s="1" t="str">
        <f>IF(AI3890&gt;=5,"DD",_xlfn.IFS(AH3890&lt;=LEGENDPOINT!H$17,"NUL",AH3890&lt;=LEGENDPOINT!H$18,"TRES FAIBLE",AH3890&lt;=LEGENDPOINT!H$19,"FAIBLE",AH3890&lt;=LEGENDPOINT!H$20,"MODERE",AH3890&lt;=LEGENDPOINT!H$21,"FORT",AH3890&lt;=LEGENDPOINT!H$22,"TRES FORT",AH3890&gt;=LEGENDPOINT!H$23,"MAJEUR"))</f>
        <v>NUL</v>
      </c>
      <c r="AK3890" s="2" t="str">
        <f t="shared" si="121"/>
        <v>-</v>
      </c>
    </row>
    <row r="3891" spans="1:37">
      <c r="A3891">
        <v>109711</v>
      </c>
      <c r="B3891" t="s">
        <v>7290</v>
      </c>
      <c r="C3891" t="s">
        <v>7291</v>
      </c>
      <c r="D3891" t="s">
        <v>7292</v>
      </c>
      <c r="E3891" t="s">
        <v>60417</v>
      </c>
      <c r="F3891" t="s">
        <v>60427</v>
      </c>
      <c r="G3891" t="s">
        <v>69868</v>
      </c>
      <c r="H3891" t="s">
        <v>6759</v>
      </c>
      <c r="I3891" t="s">
        <v>37</v>
      </c>
      <c r="J3891" t="s">
        <v>37</v>
      </c>
      <c r="K3891" t="s">
        <v>37</v>
      </c>
      <c r="L3891" t="s">
        <v>37</v>
      </c>
      <c r="M3891" t="s">
        <v>37</v>
      </c>
      <c r="N3891" t="s">
        <v>37</v>
      </c>
      <c r="O3891" t="s">
        <v>37</v>
      </c>
      <c r="P3891" t="s">
        <v>37</v>
      </c>
      <c r="Q3891" t="s">
        <v>37</v>
      </c>
      <c r="R3891" t="s">
        <v>37</v>
      </c>
      <c r="S3891" t="s">
        <v>37</v>
      </c>
      <c r="T3891" t="s">
        <v>37</v>
      </c>
      <c r="U3891" t="s">
        <v>37</v>
      </c>
      <c r="V3891" t="s">
        <v>37</v>
      </c>
      <c r="W3891" t="s">
        <v>37</v>
      </c>
      <c r="X3891" t="s">
        <v>37</v>
      </c>
      <c r="Y3891" t="s">
        <v>37</v>
      </c>
      <c r="Z3891" t="s">
        <v>37</v>
      </c>
      <c r="AA3891" t="s">
        <v>37</v>
      </c>
      <c r="AB3891">
        <f>INDEX(LEGENDPOINT!R:R,MATCH(G3891,LEGENDPOINT!Q:Q,0),1)</f>
        <v>-1</v>
      </c>
      <c r="AC3891">
        <f>INDEX(Tableau1[PointLRN],MATCH(K3891,Tableau1[LRN],0),1)</f>
        <v>0</v>
      </c>
      <c r="AD3891">
        <f>INDEX(Tableau3[PointZNIEFF],MATCH(O3891,Tableau3[ZNIEFF],0),1)</f>
        <v>0</v>
      </c>
      <c r="AE3891">
        <f>INDEX(Tableau4[PointLRR],MATCH(N3891,Tableau4[LRR],0),1)</f>
        <v>0</v>
      </c>
      <c r="AF3891">
        <f>INDEX(Tableau5[PointEEE],MATCH(H3891,Tableau5[EEE],0),1)</f>
        <v>-4</v>
      </c>
      <c r="AG3891">
        <f>INDEX(Tableau9[PointENJEU_CBN],MATCH(U3891,Tableau9[ENJEU_CBN],0),1)</f>
        <v>0</v>
      </c>
      <c r="AH3891">
        <f t="shared" si="120"/>
        <v>-5</v>
      </c>
      <c r="AI3891">
        <f t="array" ref="AI3891">0 +IF(ISERROR(_xlfn.IFS(K3891="DD",2,K3891="-",1)),0,_xlfn.IFS(K3891="DD",2,K3891="-",1))+
IF(ISERROR(_xlfn.IFS(N3891="DD",5,N3891="-",3)),0,_xlfn.IFS(N3891="DD",5,N3891="-",3))+
IF(ISERROR(_xlfn.IFS(U3891="DD",2,U3891="NE",1)),0,_xlfn.IFS(U3891="DD",2,U3891="NE",1))</f>
        <v>4</v>
      </c>
      <c r="AJ3891" s="1" t="str">
        <f>IF(AI3891&gt;=5,"DD",_xlfn.IFS(AH3891&lt;=LEGENDPOINT!H$17,"NUL",AH3891&lt;=LEGENDPOINT!H$18,"TRES FAIBLE",AH3891&lt;=LEGENDPOINT!H$19,"FAIBLE",AH3891&lt;=LEGENDPOINT!H$20,"MODERE",AH3891&lt;=LEGENDPOINT!H$21,"FORT",AH3891&lt;=LEGENDPOINT!H$22,"TRES FORT",AH3891&gt;=LEGENDPOINT!H$23,"MAJEUR"))</f>
        <v>NUL</v>
      </c>
      <c r="AK3891" s="2" t="str">
        <f t="shared" si="121"/>
        <v>-</v>
      </c>
    </row>
    <row r="3892" spans="1:37">
      <c r="A3892">
        <v>109714</v>
      </c>
      <c r="B3892" t="s">
        <v>7293</v>
      </c>
      <c r="C3892" t="s">
        <v>7294</v>
      </c>
      <c r="D3892" t="s">
        <v>7295</v>
      </c>
      <c r="E3892" t="s">
        <v>60417</v>
      </c>
      <c r="F3892" t="s">
        <v>60427</v>
      </c>
      <c r="G3892" t="s">
        <v>70071</v>
      </c>
      <c r="H3892" t="s">
        <v>37</v>
      </c>
      <c r="I3892" t="s">
        <v>37</v>
      </c>
      <c r="J3892" t="s">
        <v>37</v>
      </c>
      <c r="K3892" t="s">
        <v>37</v>
      </c>
      <c r="L3892" t="s">
        <v>37</v>
      </c>
      <c r="M3892" t="s">
        <v>37</v>
      </c>
      <c r="N3892" t="s">
        <v>37</v>
      </c>
      <c r="O3892" t="s">
        <v>37</v>
      </c>
      <c r="P3892" t="s">
        <v>37</v>
      </c>
      <c r="Q3892" t="s">
        <v>37</v>
      </c>
      <c r="R3892" t="s">
        <v>37</v>
      </c>
      <c r="S3892" t="s">
        <v>37</v>
      </c>
      <c r="T3892" t="s">
        <v>37</v>
      </c>
      <c r="U3892" t="s">
        <v>37</v>
      </c>
      <c r="V3892" t="s">
        <v>37</v>
      </c>
      <c r="W3892" t="s">
        <v>37</v>
      </c>
      <c r="X3892" t="s">
        <v>37</v>
      </c>
      <c r="Y3892" t="s">
        <v>37</v>
      </c>
      <c r="Z3892" t="s">
        <v>37</v>
      </c>
      <c r="AA3892" t="s">
        <v>37</v>
      </c>
      <c r="AB3892">
        <f>INDEX(LEGENDPOINT!R:R,MATCH(G3892,LEGENDPOINT!Q:Q,0),1)</f>
        <v>0</v>
      </c>
      <c r="AC3892">
        <f>INDEX(Tableau1[PointLRN],MATCH(K3892,Tableau1[LRN],0),1)</f>
        <v>0</v>
      </c>
      <c r="AD3892">
        <f>INDEX(Tableau3[PointZNIEFF],MATCH(O3892,Tableau3[ZNIEFF],0),1)</f>
        <v>0</v>
      </c>
      <c r="AE3892">
        <f>INDEX(Tableau4[PointLRR],MATCH(N3892,Tableau4[LRR],0),1)</f>
        <v>0</v>
      </c>
      <c r="AF3892">
        <f>INDEX(Tableau5[PointEEE],MATCH(H3892,Tableau5[EEE],0),1)</f>
        <v>0</v>
      </c>
      <c r="AG3892">
        <f>INDEX(Tableau9[PointENJEU_CBN],MATCH(U3892,Tableau9[ENJEU_CBN],0),1)</f>
        <v>0</v>
      </c>
      <c r="AH3892">
        <f t="shared" si="120"/>
        <v>0</v>
      </c>
      <c r="AI3892">
        <f t="array" ref="AI3892">0 +IF(ISERROR(_xlfn.IFS(K3892="DD",2,K3892="-",1)),0,_xlfn.IFS(K3892="DD",2,K3892="-",1))+
IF(ISERROR(_xlfn.IFS(N3892="DD",5,N3892="-",3)),0,_xlfn.IFS(N3892="DD",5,N3892="-",3))+
IF(ISERROR(_xlfn.IFS(U3892="DD",2,U3892="NE",1)),0,_xlfn.IFS(U3892="DD",2,U3892="NE",1))</f>
        <v>4</v>
      </c>
      <c r="AJ3892" s="1" t="str">
        <f>IF(AI3892&gt;=5,"DD",_xlfn.IFS(AH3892&lt;=LEGENDPOINT!H$17,"NUL",AH3892&lt;=LEGENDPOINT!H$18,"TRES FAIBLE",AH3892&lt;=LEGENDPOINT!H$19,"FAIBLE",AH3892&lt;=LEGENDPOINT!H$20,"MODERE",AH3892&lt;=LEGENDPOINT!H$21,"FORT",AH3892&lt;=LEGENDPOINT!H$22,"TRES FORT",AH3892&gt;=LEGENDPOINT!H$23,"MAJEUR"))</f>
        <v>TRES FAIBLE</v>
      </c>
      <c r="AK3892" s="2" t="str">
        <f t="shared" si="121"/>
        <v>-</v>
      </c>
    </row>
    <row r="3893" spans="1:37">
      <c r="A3893">
        <v>599202</v>
      </c>
      <c r="B3893" t="s">
        <v>60461</v>
      </c>
      <c r="C3893" t="s">
        <v>7297</v>
      </c>
      <c r="D3893" t="s">
        <v>69785</v>
      </c>
      <c r="E3893" t="s">
        <v>60417</v>
      </c>
      <c r="F3893" t="s">
        <v>60461</v>
      </c>
      <c r="G3893" t="s">
        <v>69786</v>
      </c>
      <c r="H3893" t="s">
        <v>37</v>
      </c>
      <c r="I3893" t="s">
        <v>37</v>
      </c>
      <c r="J3893" t="s">
        <v>37</v>
      </c>
      <c r="K3893" t="s">
        <v>37</v>
      </c>
      <c r="L3893" t="s">
        <v>37</v>
      </c>
      <c r="M3893" t="s">
        <v>37</v>
      </c>
      <c r="N3893" t="s">
        <v>37</v>
      </c>
      <c r="O3893" t="s">
        <v>37</v>
      </c>
      <c r="P3893" t="s">
        <v>37</v>
      </c>
      <c r="Q3893" t="s">
        <v>37</v>
      </c>
      <c r="R3893" t="s">
        <v>37</v>
      </c>
      <c r="S3893" t="s">
        <v>37</v>
      </c>
      <c r="T3893" t="s">
        <v>37</v>
      </c>
      <c r="U3893" t="s">
        <v>37</v>
      </c>
      <c r="V3893" t="s">
        <v>37</v>
      </c>
      <c r="W3893" t="s">
        <v>37</v>
      </c>
      <c r="X3893" t="s">
        <v>37</v>
      </c>
      <c r="Y3893" t="s">
        <v>37</v>
      </c>
      <c r="Z3893" t="s">
        <v>37</v>
      </c>
      <c r="AA3893" t="s">
        <v>37</v>
      </c>
      <c r="AB3893">
        <f>INDEX(LEGENDPOINT!R:R,MATCH(G3893,LEGENDPOINT!Q:Q,0),1)</f>
        <v>1</v>
      </c>
      <c r="AC3893">
        <f>INDEX(Tableau1[PointLRN],MATCH(K3893,Tableau1[LRN],0),1)</f>
        <v>0</v>
      </c>
      <c r="AD3893">
        <f>INDEX(Tableau3[PointZNIEFF],MATCH(O3893,Tableau3[ZNIEFF],0),1)</f>
        <v>0</v>
      </c>
      <c r="AE3893">
        <f>INDEX(Tableau4[PointLRR],MATCH(N3893,Tableau4[LRR],0),1)</f>
        <v>0</v>
      </c>
      <c r="AF3893">
        <f>INDEX(Tableau5[PointEEE],MATCH(H3893,Tableau5[EEE],0),1)</f>
        <v>0</v>
      </c>
      <c r="AG3893">
        <f>INDEX(Tableau9[PointENJEU_CBN],MATCH(U3893,Tableau9[ENJEU_CBN],0),1)</f>
        <v>0</v>
      </c>
      <c r="AH3893">
        <f t="shared" si="120"/>
        <v>1</v>
      </c>
      <c r="AI3893">
        <f t="array" ref="AI3893">0 +IF(ISERROR(_xlfn.IFS(K3893="DD",2,K3893="-",1)),0,_xlfn.IFS(K3893="DD",2,K3893="-",1))+
IF(ISERROR(_xlfn.IFS(N3893="DD",5,N3893="-",3)),0,_xlfn.IFS(N3893="DD",5,N3893="-",3))+
IF(ISERROR(_xlfn.IFS(U3893="DD",2,U3893="NE",1)),0,_xlfn.IFS(U3893="DD",2,U3893="NE",1))</f>
        <v>4</v>
      </c>
      <c r="AJ3893" s="1" t="str">
        <f>IF(AI3893&gt;=5,"DD",_xlfn.IFS(AH3893&lt;=LEGENDPOINT!H$17,"NUL",AH3893&lt;=LEGENDPOINT!H$18,"TRES FAIBLE",AH3893&lt;=LEGENDPOINT!H$19,"FAIBLE",AH3893&lt;=LEGENDPOINT!H$20,"MODERE",AH3893&lt;=LEGENDPOINT!H$21,"FORT",AH3893&lt;=LEGENDPOINT!H$22,"TRES FORT",AH3893&gt;=LEGENDPOINT!H$23,"MAJEUR"))</f>
        <v>TRES FAIBLE</v>
      </c>
      <c r="AK3893" s="2" t="str">
        <f t="shared" si="121"/>
        <v>-</v>
      </c>
    </row>
    <row r="3894" spans="1:37">
      <c r="A3894">
        <v>951357</v>
      </c>
      <c r="B3894" t="s">
        <v>70285</v>
      </c>
      <c r="C3894" t="s">
        <v>7298</v>
      </c>
      <c r="D3894" t="s">
        <v>69785</v>
      </c>
      <c r="E3894" t="s">
        <v>60417</v>
      </c>
      <c r="F3894" t="s">
        <v>60461</v>
      </c>
      <c r="G3894" t="s">
        <v>70089</v>
      </c>
      <c r="H3894" t="s">
        <v>37</v>
      </c>
      <c r="I3894" t="s">
        <v>37</v>
      </c>
      <c r="J3894" t="s">
        <v>37</v>
      </c>
      <c r="K3894" t="s">
        <v>37</v>
      </c>
      <c r="L3894" t="s">
        <v>37</v>
      </c>
      <c r="M3894" t="s">
        <v>37</v>
      </c>
      <c r="N3894" t="s">
        <v>37</v>
      </c>
      <c r="O3894" t="s">
        <v>37</v>
      </c>
      <c r="P3894" t="s">
        <v>37</v>
      </c>
      <c r="Q3894" t="s">
        <v>37</v>
      </c>
      <c r="R3894" t="s">
        <v>37</v>
      </c>
      <c r="S3894" t="s">
        <v>37</v>
      </c>
      <c r="T3894" t="s">
        <v>37</v>
      </c>
      <c r="U3894" t="s">
        <v>37</v>
      </c>
      <c r="V3894" t="s">
        <v>37</v>
      </c>
      <c r="W3894" t="s">
        <v>37</v>
      </c>
      <c r="X3894" t="s">
        <v>37</v>
      </c>
      <c r="Y3894" t="s">
        <v>37</v>
      </c>
      <c r="Z3894" t="s">
        <v>37</v>
      </c>
      <c r="AA3894" t="s">
        <v>37</v>
      </c>
      <c r="AB3894">
        <f>INDEX(LEGENDPOINT!R:R,MATCH(G3894,LEGENDPOINT!Q:Q,0),1)</f>
        <v>-1</v>
      </c>
      <c r="AC3894">
        <f>INDEX(Tableau1[PointLRN],MATCH(K3894,Tableau1[LRN],0),1)</f>
        <v>0</v>
      </c>
      <c r="AD3894">
        <f>INDEX(Tableau3[PointZNIEFF],MATCH(O3894,Tableau3[ZNIEFF],0),1)</f>
        <v>0</v>
      </c>
      <c r="AE3894">
        <f>INDEX(Tableau4[PointLRR],MATCH(N3894,Tableau4[LRR],0),1)</f>
        <v>0</v>
      </c>
      <c r="AF3894">
        <f>INDEX(Tableau5[PointEEE],MATCH(H3894,Tableau5[EEE],0),1)</f>
        <v>0</v>
      </c>
      <c r="AG3894">
        <f>INDEX(Tableau9[PointENJEU_CBN],MATCH(U3894,Tableau9[ENJEU_CBN],0),1)</f>
        <v>0</v>
      </c>
      <c r="AH3894">
        <f t="shared" si="120"/>
        <v>-1</v>
      </c>
      <c r="AI3894">
        <f t="array" ref="AI3894">0 +IF(ISERROR(_xlfn.IFS(K3894="DD",2,K3894="-",1)),0,_xlfn.IFS(K3894="DD",2,K3894="-",1))+
IF(ISERROR(_xlfn.IFS(N3894="DD",5,N3894="-",3)),0,_xlfn.IFS(N3894="DD",5,N3894="-",3))+
IF(ISERROR(_xlfn.IFS(U3894="DD",2,U3894="NE",1)),0,_xlfn.IFS(U3894="DD",2,U3894="NE",1))</f>
        <v>4</v>
      </c>
      <c r="AJ3894" s="1" t="str">
        <f>IF(AI3894&gt;=5,"DD",_xlfn.IFS(AH3894&lt;=LEGENDPOINT!H$17,"NUL",AH3894&lt;=LEGENDPOINT!H$18,"TRES FAIBLE",AH3894&lt;=LEGENDPOINT!H$19,"FAIBLE",AH3894&lt;=LEGENDPOINT!H$20,"MODERE",AH3894&lt;=LEGENDPOINT!H$21,"FORT",AH3894&lt;=LEGENDPOINT!H$22,"TRES FORT",AH3894&gt;=LEGENDPOINT!H$23,"MAJEUR"))</f>
        <v>NUL</v>
      </c>
      <c r="AK3894" s="2" t="str">
        <f t="shared" si="121"/>
        <v>-</v>
      </c>
    </row>
    <row r="3895" spans="1:37">
      <c r="A3895">
        <v>189025</v>
      </c>
      <c r="B3895" t="s">
        <v>60462</v>
      </c>
      <c r="C3895" t="s">
        <v>7299</v>
      </c>
      <c r="D3895" t="s">
        <v>60462</v>
      </c>
      <c r="E3895" t="s">
        <v>60417</v>
      </c>
      <c r="F3895" t="s">
        <v>60461</v>
      </c>
      <c r="G3895" t="s">
        <v>70089</v>
      </c>
      <c r="H3895" t="s">
        <v>37</v>
      </c>
      <c r="I3895" t="s">
        <v>37</v>
      </c>
      <c r="J3895" t="s">
        <v>37</v>
      </c>
      <c r="K3895" t="s">
        <v>37</v>
      </c>
      <c r="L3895" t="s">
        <v>37</v>
      </c>
      <c r="M3895" t="s">
        <v>37</v>
      </c>
      <c r="N3895" t="s">
        <v>37</v>
      </c>
      <c r="O3895" t="s">
        <v>37</v>
      </c>
      <c r="P3895" t="s">
        <v>37</v>
      </c>
      <c r="Q3895" t="s">
        <v>37</v>
      </c>
      <c r="R3895" t="s">
        <v>37</v>
      </c>
      <c r="S3895" t="s">
        <v>37</v>
      </c>
      <c r="T3895" t="s">
        <v>37</v>
      </c>
      <c r="U3895" t="s">
        <v>37</v>
      </c>
      <c r="V3895" t="s">
        <v>37</v>
      </c>
      <c r="W3895" t="s">
        <v>37</v>
      </c>
      <c r="X3895" t="s">
        <v>37</v>
      </c>
      <c r="Y3895" t="s">
        <v>37</v>
      </c>
      <c r="Z3895" t="s">
        <v>37</v>
      </c>
      <c r="AA3895" t="s">
        <v>37</v>
      </c>
      <c r="AB3895">
        <f>INDEX(LEGENDPOINT!R:R,MATCH(G3895,LEGENDPOINT!Q:Q,0),1)</f>
        <v>-1</v>
      </c>
      <c r="AC3895">
        <f>INDEX(Tableau1[PointLRN],MATCH(K3895,Tableau1[LRN],0),1)</f>
        <v>0</v>
      </c>
      <c r="AD3895">
        <f>INDEX(Tableau3[PointZNIEFF],MATCH(O3895,Tableau3[ZNIEFF],0),1)</f>
        <v>0</v>
      </c>
      <c r="AE3895">
        <f>INDEX(Tableau4[PointLRR],MATCH(N3895,Tableau4[LRR],0),1)</f>
        <v>0</v>
      </c>
      <c r="AF3895">
        <f>INDEX(Tableau5[PointEEE],MATCH(H3895,Tableau5[EEE],0),1)</f>
        <v>0</v>
      </c>
      <c r="AG3895">
        <f>INDEX(Tableau9[PointENJEU_CBN],MATCH(U3895,Tableau9[ENJEU_CBN],0),1)</f>
        <v>0</v>
      </c>
      <c r="AH3895">
        <f t="shared" si="120"/>
        <v>-1</v>
      </c>
      <c r="AI3895">
        <f t="array" ref="AI3895">0 +IF(ISERROR(_xlfn.IFS(K3895="DD",2,K3895="-",1)),0,_xlfn.IFS(K3895="DD",2,K3895="-",1))+
IF(ISERROR(_xlfn.IFS(N3895="DD",5,N3895="-",3)),0,_xlfn.IFS(N3895="DD",5,N3895="-",3))+
IF(ISERROR(_xlfn.IFS(U3895="DD",2,U3895="NE",1)),0,_xlfn.IFS(U3895="DD",2,U3895="NE",1))</f>
        <v>4</v>
      </c>
      <c r="AJ3895" s="1" t="str">
        <f>IF(AI3895&gt;=5,"DD",_xlfn.IFS(AH3895&lt;=LEGENDPOINT!H$17,"NUL",AH3895&lt;=LEGENDPOINT!H$18,"TRES FAIBLE",AH3895&lt;=LEGENDPOINT!H$19,"FAIBLE",AH3895&lt;=LEGENDPOINT!H$20,"MODERE",AH3895&lt;=LEGENDPOINT!H$21,"FORT",AH3895&lt;=LEGENDPOINT!H$22,"TRES FORT",AH3895&gt;=LEGENDPOINT!H$23,"MAJEUR"))</f>
        <v>NUL</v>
      </c>
      <c r="AK3895" s="2" t="str">
        <f t="shared" si="121"/>
        <v>-</v>
      </c>
    </row>
    <row r="3896" spans="1:37">
      <c r="A3896">
        <v>82060</v>
      </c>
      <c r="B3896" t="s">
        <v>7300</v>
      </c>
      <c r="C3896" t="s">
        <v>60463</v>
      </c>
      <c r="D3896" t="s">
        <v>7301</v>
      </c>
      <c r="E3896" t="s">
        <v>60417</v>
      </c>
      <c r="F3896" t="s">
        <v>60461</v>
      </c>
      <c r="G3896" t="s">
        <v>70089</v>
      </c>
      <c r="H3896" t="s">
        <v>37</v>
      </c>
      <c r="I3896" t="s">
        <v>37</v>
      </c>
      <c r="J3896" t="s">
        <v>37</v>
      </c>
      <c r="K3896" t="s">
        <v>37</v>
      </c>
      <c r="L3896" t="s">
        <v>37</v>
      </c>
      <c r="M3896" t="s">
        <v>37</v>
      </c>
      <c r="N3896" t="s">
        <v>37</v>
      </c>
      <c r="O3896" t="s">
        <v>37</v>
      </c>
      <c r="P3896" t="s">
        <v>37</v>
      </c>
      <c r="Q3896" t="s">
        <v>37</v>
      </c>
      <c r="R3896" t="s">
        <v>37</v>
      </c>
      <c r="S3896" t="s">
        <v>37</v>
      </c>
      <c r="T3896" t="s">
        <v>37</v>
      </c>
      <c r="U3896" t="s">
        <v>37</v>
      </c>
      <c r="V3896" t="s">
        <v>37</v>
      </c>
      <c r="W3896" t="s">
        <v>37</v>
      </c>
      <c r="X3896" t="s">
        <v>37</v>
      </c>
      <c r="Y3896" t="s">
        <v>37</v>
      </c>
      <c r="Z3896" t="s">
        <v>37</v>
      </c>
      <c r="AA3896" t="s">
        <v>37</v>
      </c>
      <c r="AB3896">
        <f>INDEX(LEGENDPOINT!R:R,MATCH(G3896,LEGENDPOINT!Q:Q,0),1)</f>
        <v>-1</v>
      </c>
      <c r="AC3896">
        <f>INDEX(Tableau1[PointLRN],MATCH(K3896,Tableau1[LRN],0),1)</f>
        <v>0</v>
      </c>
      <c r="AD3896">
        <f>INDEX(Tableau3[PointZNIEFF],MATCH(O3896,Tableau3[ZNIEFF],0),1)</f>
        <v>0</v>
      </c>
      <c r="AE3896">
        <f>INDEX(Tableau4[PointLRR],MATCH(N3896,Tableau4[LRR],0),1)</f>
        <v>0</v>
      </c>
      <c r="AF3896">
        <f>INDEX(Tableau5[PointEEE],MATCH(H3896,Tableau5[EEE],0),1)</f>
        <v>0</v>
      </c>
      <c r="AG3896">
        <f>INDEX(Tableau9[PointENJEU_CBN],MATCH(U3896,Tableau9[ENJEU_CBN],0),1)</f>
        <v>0</v>
      </c>
      <c r="AH3896">
        <f t="shared" si="120"/>
        <v>-1</v>
      </c>
      <c r="AI3896">
        <f t="array" ref="AI3896">0 +IF(ISERROR(_xlfn.IFS(K3896="DD",2,K3896="-",1)),0,_xlfn.IFS(K3896="DD",2,K3896="-",1))+
IF(ISERROR(_xlfn.IFS(N3896="DD",5,N3896="-",3)),0,_xlfn.IFS(N3896="DD",5,N3896="-",3))+
IF(ISERROR(_xlfn.IFS(U3896="DD",2,U3896="NE",1)),0,_xlfn.IFS(U3896="DD",2,U3896="NE",1))</f>
        <v>4</v>
      </c>
      <c r="AJ3896" s="1" t="str">
        <f>IF(AI3896&gt;=5,"DD",_xlfn.IFS(AH3896&lt;=LEGENDPOINT!H$17,"NUL",AH3896&lt;=LEGENDPOINT!H$18,"TRES FAIBLE",AH3896&lt;=LEGENDPOINT!H$19,"FAIBLE",AH3896&lt;=LEGENDPOINT!H$20,"MODERE",AH3896&lt;=LEGENDPOINT!H$21,"FORT",AH3896&lt;=LEGENDPOINT!H$22,"TRES FORT",AH3896&gt;=LEGENDPOINT!H$23,"MAJEUR"))</f>
        <v>NUL</v>
      </c>
      <c r="AK3896" s="2" t="str">
        <f t="shared" si="121"/>
        <v>-</v>
      </c>
    </row>
    <row r="3897" spans="1:37">
      <c r="A3897">
        <v>191262</v>
      </c>
      <c r="B3897" t="s">
        <v>60464</v>
      </c>
      <c r="C3897" t="s">
        <v>7302</v>
      </c>
      <c r="D3897" t="s">
        <v>60464</v>
      </c>
      <c r="E3897" t="s">
        <v>60417</v>
      </c>
      <c r="F3897" t="s">
        <v>60461</v>
      </c>
      <c r="G3897" t="s">
        <v>70089</v>
      </c>
      <c r="H3897" t="s">
        <v>37</v>
      </c>
      <c r="I3897" t="s">
        <v>37</v>
      </c>
      <c r="J3897" t="s">
        <v>37</v>
      </c>
      <c r="K3897" t="s">
        <v>37</v>
      </c>
      <c r="L3897" t="s">
        <v>37</v>
      </c>
      <c r="M3897" t="s">
        <v>37</v>
      </c>
      <c r="N3897" t="s">
        <v>37</v>
      </c>
      <c r="O3897" t="s">
        <v>37</v>
      </c>
      <c r="P3897" t="s">
        <v>37</v>
      </c>
      <c r="Q3897" t="s">
        <v>37</v>
      </c>
      <c r="R3897" t="s">
        <v>37</v>
      </c>
      <c r="S3897" t="s">
        <v>37</v>
      </c>
      <c r="T3897" t="s">
        <v>37</v>
      </c>
      <c r="U3897" t="s">
        <v>37</v>
      </c>
      <c r="V3897" t="s">
        <v>37</v>
      </c>
      <c r="W3897" t="s">
        <v>37</v>
      </c>
      <c r="X3897" t="s">
        <v>37</v>
      </c>
      <c r="Y3897" t="s">
        <v>37</v>
      </c>
      <c r="Z3897" t="s">
        <v>37</v>
      </c>
      <c r="AA3897" t="s">
        <v>37</v>
      </c>
      <c r="AB3897">
        <f>INDEX(LEGENDPOINT!R:R,MATCH(G3897,LEGENDPOINT!Q:Q,0),1)</f>
        <v>-1</v>
      </c>
      <c r="AC3897">
        <f>INDEX(Tableau1[PointLRN],MATCH(K3897,Tableau1[LRN],0),1)</f>
        <v>0</v>
      </c>
      <c r="AD3897">
        <f>INDEX(Tableau3[PointZNIEFF],MATCH(O3897,Tableau3[ZNIEFF],0),1)</f>
        <v>0</v>
      </c>
      <c r="AE3897">
        <f>INDEX(Tableau4[PointLRR],MATCH(N3897,Tableau4[LRR],0),1)</f>
        <v>0</v>
      </c>
      <c r="AF3897">
        <f>INDEX(Tableau5[PointEEE],MATCH(H3897,Tableau5[EEE],0),1)</f>
        <v>0</v>
      </c>
      <c r="AG3897">
        <f>INDEX(Tableau9[PointENJEU_CBN],MATCH(U3897,Tableau9[ENJEU_CBN],0),1)</f>
        <v>0</v>
      </c>
      <c r="AH3897">
        <f t="shared" si="120"/>
        <v>-1</v>
      </c>
      <c r="AI3897">
        <f t="array" ref="AI3897">0 +IF(ISERROR(_xlfn.IFS(K3897="DD",2,K3897="-",1)),0,_xlfn.IFS(K3897="DD",2,K3897="-",1))+
IF(ISERROR(_xlfn.IFS(N3897="DD",5,N3897="-",3)),0,_xlfn.IFS(N3897="DD",5,N3897="-",3))+
IF(ISERROR(_xlfn.IFS(U3897="DD",2,U3897="NE",1)),0,_xlfn.IFS(U3897="DD",2,U3897="NE",1))</f>
        <v>4</v>
      </c>
      <c r="AJ3897" s="1" t="str">
        <f>IF(AI3897&gt;=5,"DD",_xlfn.IFS(AH3897&lt;=LEGENDPOINT!H$17,"NUL",AH3897&lt;=LEGENDPOINT!H$18,"TRES FAIBLE",AH3897&lt;=LEGENDPOINT!H$19,"FAIBLE",AH3897&lt;=LEGENDPOINT!H$20,"MODERE",AH3897&lt;=LEGENDPOINT!H$21,"FORT",AH3897&lt;=LEGENDPOINT!H$22,"TRES FORT",AH3897&gt;=LEGENDPOINT!H$23,"MAJEUR"))</f>
        <v>NUL</v>
      </c>
      <c r="AK3897" s="2" t="str">
        <f t="shared" si="121"/>
        <v>-</v>
      </c>
    </row>
    <row r="3898" spans="1:37">
      <c r="A3898">
        <v>160295</v>
      </c>
      <c r="B3898" t="s">
        <v>7303</v>
      </c>
      <c r="C3898" t="s">
        <v>7304</v>
      </c>
      <c r="D3898" t="s">
        <v>69785</v>
      </c>
      <c r="E3898" t="s">
        <v>60417</v>
      </c>
      <c r="F3898" t="s">
        <v>60461</v>
      </c>
      <c r="G3898" t="s">
        <v>69803</v>
      </c>
      <c r="H3898" t="s">
        <v>37</v>
      </c>
      <c r="I3898" t="s">
        <v>37</v>
      </c>
      <c r="J3898" t="s">
        <v>37</v>
      </c>
      <c r="K3898" t="s">
        <v>37</v>
      </c>
      <c r="L3898" t="s">
        <v>37</v>
      </c>
      <c r="M3898" t="s">
        <v>37</v>
      </c>
      <c r="N3898" t="s">
        <v>37</v>
      </c>
      <c r="O3898" t="s">
        <v>37</v>
      </c>
      <c r="P3898" t="s">
        <v>37</v>
      </c>
      <c r="Q3898" t="s">
        <v>37</v>
      </c>
      <c r="R3898" t="s">
        <v>37</v>
      </c>
      <c r="S3898" t="s">
        <v>37</v>
      </c>
      <c r="T3898" t="s">
        <v>37</v>
      </c>
      <c r="U3898" t="s">
        <v>37</v>
      </c>
      <c r="V3898" t="s">
        <v>37</v>
      </c>
      <c r="W3898" t="s">
        <v>37</v>
      </c>
      <c r="X3898" t="s">
        <v>37</v>
      </c>
      <c r="Y3898" t="s">
        <v>37</v>
      </c>
      <c r="Z3898" t="s">
        <v>37</v>
      </c>
      <c r="AA3898" t="s">
        <v>37</v>
      </c>
      <c r="AB3898">
        <f>INDEX(LEGENDPOINT!R:R,MATCH(G3898,LEGENDPOINT!Q:Q,0),1)</f>
        <v>0</v>
      </c>
      <c r="AC3898">
        <f>INDEX(Tableau1[PointLRN],MATCH(K3898,Tableau1[LRN],0),1)</f>
        <v>0</v>
      </c>
      <c r="AD3898">
        <f>INDEX(Tableau3[PointZNIEFF],MATCH(O3898,Tableau3[ZNIEFF],0),1)</f>
        <v>0</v>
      </c>
      <c r="AE3898">
        <f>INDEX(Tableau4[PointLRR],MATCH(N3898,Tableau4[LRR],0),1)</f>
        <v>0</v>
      </c>
      <c r="AF3898">
        <f>INDEX(Tableau5[PointEEE],MATCH(H3898,Tableau5[EEE],0),1)</f>
        <v>0</v>
      </c>
      <c r="AG3898">
        <f>INDEX(Tableau9[PointENJEU_CBN],MATCH(U3898,Tableau9[ENJEU_CBN],0),1)</f>
        <v>0</v>
      </c>
      <c r="AH3898">
        <f t="shared" si="120"/>
        <v>0</v>
      </c>
      <c r="AI3898">
        <f t="array" ref="AI3898">0 +IF(ISERROR(_xlfn.IFS(K3898="DD",2,K3898="-",1)),0,_xlfn.IFS(K3898="DD",2,K3898="-",1))+
IF(ISERROR(_xlfn.IFS(N3898="DD",5,N3898="-",3)),0,_xlfn.IFS(N3898="DD",5,N3898="-",3))+
IF(ISERROR(_xlfn.IFS(U3898="DD",2,U3898="NE",1)),0,_xlfn.IFS(U3898="DD",2,U3898="NE",1))</f>
        <v>4</v>
      </c>
      <c r="AJ3898" s="1" t="str">
        <f>IF(AI3898&gt;=5,"DD",_xlfn.IFS(AH3898&lt;=LEGENDPOINT!H$17,"NUL",AH3898&lt;=LEGENDPOINT!H$18,"TRES FAIBLE",AH3898&lt;=LEGENDPOINT!H$19,"FAIBLE",AH3898&lt;=LEGENDPOINT!H$20,"MODERE",AH3898&lt;=LEGENDPOINT!H$21,"FORT",AH3898&lt;=LEGENDPOINT!H$22,"TRES FORT",AH3898&gt;=LEGENDPOINT!H$23,"MAJEUR"))</f>
        <v>TRES FAIBLE</v>
      </c>
      <c r="AK3898" s="2" t="str">
        <f t="shared" si="121"/>
        <v>-</v>
      </c>
    </row>
    <row r="3899" spans="1:37">
      <c r="A3899">
        <v>93181</v>
      </c>
      <c r="B3899" t="s">
        <v>7305</v>
      </c>
      <c r="C3899" t="s">
        <v>7306</v>
      </c>
      <c r="D3899" t="s">
        <v>60465</v>
      </c>
      <c r="E3899" t="s">
        <v>60417</v>
      </c>
      <c r="F3899" t="s">
        <v>60461</v>
      </c>
      <c r="G3899" t="s">
        <v>70089</v>
      </c>
      <c r="H3899" t="s">
        <v>37</v>
      </c>
      <c r="I3899" t="s">
        <v>37</v>
      </c>
      <c r="J3899" t="s">
        <v>37</v>
      </c>
      <c r="K3899" t="s">
        <v>37</v>
      </c>
      <c r="L3899" t="s">
        <v>37</v>
      </c>
      <c r="M3899" t="s">
        <v>37</v>
      </c>
      <c r="N3899" t="s">
        <v>37</v>
      </c>
      <c r="O3899" t="s">
        <v>37</v>
      </c>
      <c r="P3899" t="s">
        <v>37</v>
      </c>
      <c r="Q3899" t="s">
        <v>37</v>
      </c>
      <c r="R3899" t="s">
        <v>37</v>
      </c>
      <c r="S3899" t="s">
        <v>37</v>
      </c>
      <c r="T3899" t="s">
        <v>37</v>
      </c>
      <c r="U3899" t="s">
        <v>37</v>
      </c>
      <c r="V3899" t="s">
        <v>37</v>
      </c>
      <c r="W3899" t="s">
        <v>37</v>
      </c>
      <c r="X3899" t="s">
        <v>37</v>
      </c>
      <c r="Y3899" t="s">
        <v>37</v>
      </c>
      <c r="Z3899" t="s">
        <v>37</v>
      </c>
      <c r="AA3899" t="s">
        <v>37</v>
      </c>
      <c r="AB3899">
        <f>INDEX(LEGENDPOINT!R:R,MATCH(G3899,LEGENDPOINT!Q:Q,0),1)</f>
        <v>-1</v>
      </c>
      <c r="AC3899">
        <f>INDEX(Tableau1[PointLRN],MATCH(K3899,Tableau1[LRN],0),1)</f>
        <v>0</v>
      </c>
      <c r="AD3899">
        <f>INDEX(Tableau3[PointZNIEFF],MATCH(O3899,Tableau3[ZNIEFF],0),1)</f>
        <v>0</v>
      </c>
      <c r="AE3899">
        <f>INDEX(Tableau4[PointLRR],MATCH(N3899,Tableau4[LRR],0),1)</f>
        <v>0</v>
      </c>
      <c r="AF3899">
        <f>INDEX(Tableau5[PointEEE],MATCH(H3899,Tableau5[EEE],0),1)</f>
        <v>0</v>
      </c>
      <c r="AG3899">
        <f>INDEX(Tableau9[PointENJEU_CBN],MATCH(U3899,Tableau9[ENJEU_CBN],0),1)</f>
        <v>0</v>
      </c>
      <c r="AH3899">
        <f t="shared" si="120"/>
        <v>-1</v>
      </c>
      <c r="AI3899">
        <f t="array" ref="AI3899">0 +IF(ISERROR(_xlfn.IFS(K3899="DD",2,K3899="-",1)),0,_xlfn.IFS(K3899="DD",2,K3899="-",1))+
IF(ISERROR(_xlfn.IFS(N3899="DD",5,N3899="-",3)),0,_xlfn.IFS(N3899="DD",5,N3899="-",3))+
IF(ISERROR(_xlfn.IFS(U3899="DD",2,U3899="NE",1)),0,_xlfn.IFS(U3899="DD",2,U3899="NE",1))</f>
        <v>4</v>
      </c>
      <c r="AJ3899" s="1" t="str">
        <f>IF(AI3899&gt;=5,"DD",_xlfn.IFS(AH3899&lt;=LEGENDPOINT!H$17,"NUL",AH3899&lt;=LEGENDPOINT!H$18,"TRES FAIBLE",AH3899&lt;=LEGENDPOINT!H$19,"FAIBLE",AH3899&lt;=LEGENDPOINT!H$20,"MODERE",AH3899&lt;=LEGENDPOINT!H$21,"FORT",AH3899&lt;=LEGENDPOINT!H$22,"TRES FORT",AH3899&gt;=LEGENDPOINT!H$23,"MAJEUR"))</f>
        <v>NUL</v>
      </c>
      <c r="AK3899" s="2" t="str">
        <f t="shared" si="121"/>
        <v>-</v>
      </c>
    </row>
    <row r="3900" spans="1:37">
      <c r="A3900">
        <v>951360</v>
      </c>
      <c r="B3900" t="s">
        <v>70286</v>
      </c>
      <c r="C3900" t="s">
        <v>7307</v>
      </c>
      <c r="D3900" t="s">
        <v>69785</v>
      </c>
      <c r="E3900" t="s">
        <v>60417</v>
      </c>
      <c r="F3900" t="s">
        <v>60461</v>
      </c>
      <c r="G3900" t="s">
        <v>69786</v>
      </c>
      <c r="H3900" t="s">
        <v>37</v>
      </c>
      <c r="I3900" t="s">
        <v>37</v>
      </c>
      <c r="J3900" t="s">
        <v>37</v>
      </c>
      <c r="K3900" t="s">
        <v>37</v>
      </c>
      <c r="L3900" t="s">
        <v>37</v>
      </c>
      <c r="M3900" t="s">
        <v>37</v>
      </c>
      <c r="N3900" t="s">
        <v>37</v>
      </c>
      <c r="O3900" t="s">
        <v>37</v>
      </c>
      <c r="P3900" t="s">
        <v>37</v>
      </c>
      <c r="Q3900" t="s">
        <v>37</v>
      </c>
      <c r="R3900" t="s">
        <v>37</v>
      </c>
      <c r="S3900" t="s">
        <v>37</v>
      </c>
      <c r="T3900" t="s">
        <v>37</v>
      </c>
      <c r="U3900" t="s">
        <v>37</v>
      </c>
      <c r="V3900" t="s">
        <v>37</v>
      </c>
      <c r="W3900" t="s">
        <v>37</v>
      </c>
      <c r="X3900" t="s">
        <v>37</v>
      </c>
      <c r="Y3900" t="s">
        <v>37</v>
      </c>
      <c r="Z3900" t="s">
        <v>37</v>
      </c>
      <c r="AA3900" t="s">
        <v>37</v>
      </c>
      <c r="AB3900">
        <f>INDEX(LEGENDPOINT!R:R,MATCH(G3900,LEGENDPOINT!Q:Q,0),1)</f>
        <v>1</v>
      </c>
      <c r="AC3900">
        <f>INDEX(Tableau1[PointLRN],MATCH(K3900,Tableau1[LRN],0),1)</f>
        <v>0</v>
      </c>
      <c r="AD3900">
        <f>INDEX(Tableau3[PointZNIEFF],MATCH(O3900,Tableau3[ZNIEFF],0),1)</f>
        <v>0</v>
      </c>
      <c r="AE3900">
        <f>INDEX(Tableau4[PointLRR],MATCH(N3900,Tableau4[LRR],0),1)</f>
        <v>0</v>
      </c>
      <c r="AF3900">
        <f>INDEX(Tableau5[PointEEE],MATCH(H3900,Tableau5[EEE],0),1)</f>
        <v>0</v>
      </c>
      <c r="AG3900">
        <f>INDEX(Tableau9[PointENJEU_CBN],MATCH(U3900,Tableau9[ENJEU_CBN],0),1)</f>
        <v>0</v>
      </c>
      <c r="AH3900">
        <f t="shared" si="120"/>
        <v>1</v>
      </c>
      <c r="AI3900">
        <f t="array" ref="AI3900">0 +IF(ISERROR(_xlfn.IFS(K3900="DD",2,K3900="-",1)),0,_xlfn.IFS(K3900="DD",2,K3900="-",1))+
IF(ISERROR(_xlfn.IFS(N3900="DD",5,N3900="-",3)),0,_xlfn.IFS(N3900="DD",5,N3900="-",3))+
IF(ISERROR(_xlfn.IFS(U3900="DD",2,U3900="NE",1)),0,_xlfn.IFS(U3900="DD",2,U3900="NE",1))</f>
        <v>4</v>
      </c>
      <c r="AJ3900" s="1" t="str">
        <f>IF(AI3900&gt;=5,"DD",_xlfn.IFS(AH3900&lt;=LEGENDPOINT!H$17,"NUL",AH3900&lt;=LEGENDPOINT!H$18,"TRES FAIBLE",AH3900&lt;=LEGENDPOINT!H$19,"FAIBLE",AH3900&lt;=LEGENDPOINT!H$20,"MODERE",AH3900&lt;=LEGENDPOINT!H$21,"FORT",AH3900&lt;=LEGENDPOINT!H$22,"TRES FORT",AH3900&gt;=LEGENDPOINT!H$23,"MAJEUR"))</f>
        <v>TRES FAIBLE</v>
      </c>
      <c r="AK3900" s="2" t="str">
        <f t="shared" si="121"/>
        <v>-</v>
      </c>
    </row>
    <row r="3901" spans="1:37">
      <c r="A3901">
        <v>606844</v>
      </c>
      <c r="B3901" t="s">
        <v>70287</v>
      </c>
      <c r="C3901" t="s">
        <v>7308</v>
      </c>
      <c r="D3901" t="s">
        <v>60466</v>
      </c>
      <c r="E3901" t="s">
        <v>60417</v>
      </c>
      <c r="F3901" t="s">
        <v>60461</v>
      </c>
      <c r="G3901" t="s">
        <v>69786</v>
      </c>
      <c r="H3901" t="s">
        <v>37</v>
      </c>
      <c r="I3901" t="s">
        <v>37</v>
      </c>
      <c r="J3901" t="s">
        <v>37</v>
      </c>
      <c r="K3901" t="s">
        <v>37</v>
      </c>
      <c r="L3901" t="s">
        <v>37</v>
      </c>
      <c r="M3901" t="s">
        <v>37</v>
      </c>
      <c r="N3901" t="s">
        <v>37</v>
      </c>
      <c r="O3901" t="s">
        <v>37</v>
      </c>
      <c r="P3901" t="s">
        <v>37</v>
      </c>
      <c r="Q3901" t="s">
        <v>37</v>
      </c>
      <c r="R3901" t="s">
        <v>37</v>
      </c>
      <c r="S3901" t="s">
        <v>37</v>
      </c>
      <c r="T3901" t="s">
        <v>37</v>
      </c>
      <c r="U3901" t="s">
        <v>37</v>
      </c>
      <c r="V3901" t="s">
        <v>37</v>
      </c>
      <c r="W3901" t="s">
        <v>37</v>
      </c>
      <c r="X3901" t="s">
        <v>37</v>
      </c>
      <c r="Y3901" t="s">
        <v>37</v>
      </c>
      <c r="Z3901" t="s">
        <v>37</v>
      </c>
      <c r="AA3901" t="s">
        <v>37</v>
      </c>
      <c r="AB3901">
        <f>INDEX(LEGENDPOINT!R:R,MATCH(G3901,LEGENDPOINT!Q:Q,0),1)</f>
        <v>1</v>
      </c>
      <c r="AC3901">
        <f>INDEX(Tableau1[PointLRN],MATCH(K3901,Tableau1[LRN],0),1)</f>
        <v>0</v>
      </c>
      <c r="AD3901">
        <f>INDEX(Tableau3[PointZNIEFF],MATCH(O3901,Tableau3[ZNIEFF],0),1)</f>
        <v>0</v>
      </c>
      <c r="AE3901">
        <f>INDEX(Tableau4[PointLRR],MATCH(N3901,Tableau4[LRR],0),1)</f>
        <v>0</v>
      </c>
      <c r="AF3901">
        <f>INDEX(Tableau5[PointEEE],MATCH(H3901,Tableau5[EEE],0),1)</f>
        <v>0</v>
      </c>
      <c r="AG3901">
        <f>INDEX(Tableau9[PointENJEU_CBN],MATCH(U3901,Tableau9[ENJEU_CBN],0),1)</f>
        <v>0</v>
      </c>
      <c r="AH3901">
        <f t="shared" si="120"/>
        <v>1</v>
      </c>
      <c r="AI3901">
        <f t="array" ref="AI3901">0 +IF(ISERROR(_xlfn.IFS(K3901="DD",2,K3901="-",1)),0,_xlfn.IFS(K3901="DD",2,K3901="-",1))+
IF(ISERROR(_xlfn.IFS(N3901="DD",5,N3901="-",3)),0,_xlfn.IFS(N3901="DD",5,N3901="-",3))+
IF(ISERROR(_xlfn.IFS(U3901="DD",2,U3901="NE",1)),0,_xlfn.IFS(U3901="DD",2,U3901="NE",1))</f>
        <v>4</v>
      </c>
      <c r="AJ3901" s="1" t="str">
        <f>IF(AI3901&gt;=5,"DD",_xlfn.IFS(AH3901&lt;=LEGENDPOINT!H$17,"NUL",AH3901&lt;=LEGENDPOINT!H$18,"TRES FAIBLE",AH3901&lt;=LEGENDPOINT!H$19,"FAIBLE",AH3901&lt;=LEGENDPOINT!H$20,"MODERE",AH3901&lt;=LEGENDPOINT!H$21,"FORT",AH3901&lt;=LEGENDPOINT!H$22,"TRES FORT",AH3901&gt;=LEGENDPOINT!H$23,"MAJEUR"))</f>
        <v>TRES FAIBLE</v>
      </c>
      <c r="AK3901" s="2" t="str">
        <f t="shared" si="121"/>
        <v>-</v>
      </c>
    </row>
    <row r="3902" spans="1:37">
      <c r="A3902">
        <v>610607</v>
      </c>
      <c r="B3902" t="s">
        <v>7309</v>
      </c>
      <c r="C3902" t="s">
        <v>7310</v>
      </c>
      <c r="D3902" t="s">
        <v>7311</v>
      </c>
      <c r="E3902" t="s">
        <v>60417</v>
      </c>
      <c r="F3902" t="s">
        <v>60461</v>
      </c>
      <c r="G3902" t="s">
        <v>70141</v>
      </c>
      <c r="H3902" t="s">
        <v>37</v>
      </c>
      <c r="I3902" t="s">
        <v>37</v>
      </c>
      <c r="J3902" t="s">
        <v>37</v>
      </c>
      <c r="K3902" t="s">
        <v>4535</v>
      </c>
      <c r="L3902" t="s">
        <v>70108</v>
      </c>
      <c r="M3902" t="s">
        <v>70108</v>
      </c>
      <c r="N3902" t="s">
        <v>4535</v>
      </c>
      <c r="O3902" t="s">
        <v>59617</v>
      </c>
      <c r="P3902" t="s">
        <v>37</v>
      </c>
      <c r="Q3902" t="s">
        <v>37</v>
      </c>
      <c r="R3902" t="s">
        <v>37</v>
      </c>
      <c r="S3902" t="s">
        <v>37</v>
      </c>
      <c r="T3902" t="s">
        <v>37</v>
      </c>
      <c r="U3902" t="s">
        <v>4542</v>
      </c>
      <c r="V3902" t="s">
        <v>37</v>
      </c>
      <c r="W3902" t="s">
        <v>37</v>
      </c>
      <c r="X3902" t="s">
        <v>37</v>
      </c>
      <c r="Y3902" t="s">
        <v>4535</v>
      </c>
      <c r="Z3902" t="s">
        <v>37</v>
      </c>
      <c r="AA3902" t="s">
        <v>70109</v>
      </c>
      <c r="AB3902">
        <f>INDEX(LEGENDPOINT!R:R,MATCH(G3902,LEGENDPOINT!Q:Q,0),1)</f>
        <v>2</v>
      </c>
      <c r="AC3902">
        <f>INDEX(Tableau1[PointLRN],MATCH(K3902,Tableau1[LRN],0),1)</f>
        <v>6</v>
      </c>
      <c r="AD3902">
        <f>INDEX(Tableau3[PointZNIEFF],MATCH(O3902,Tableau3[ZNIEFF],0),1)</f>
        <v>3</v>
      </c>
      <c r="AE3902">
        <f>INDEX(Tableau4[PointLRR],MATCH(N3902,Tableau4[LRR],0),1)</f>
        <v>8</v>
      </c>
      <c r="AF3902">
        <f>INDEX(Tableau5[PointEEE],MATCH(H3902,Tableau5[EEE],0),1)</f>
        <v>0</v>
      </c>
      <c r="AG3902">
        <f>INDEX(Tableau9[PointENJEU_CBN],MATCH(U3902,Tableau9[ENJEU_CBN],0),1)</f>
        <v>9</v>
      </c>
      <c r="AH3902">
        <f t="shared" si="120"/>
        <v>28</v>
      </c>
      <c r="AI3902">
        <f t="array" ref="AI3902">0 +IF(ISERROR(_xlfn.IFS(K3902="DD",2,K3902="-",1)),0,_xlfn.IFS(K3902="DD",2,K3902="-",1))+
IF(ISERROR(_xlfn.IFS(N3902="DD",5,N3902="-",3)),0,_xlfn.IFS(N3902="DD",5,N3902="-",3))+
IF(ISERROR(_xlfn.IFS(U3902="DD",2,U3902="NE",1)),0,_xlfn.IFS(U3902="DD",2,U3902="NE",1))</f>
        <v>0</v>
      </c>
      <c r="AJ3902" s="1" t="str">
        <f>IF(AI3902&gt;=5,"DD",_xlfn.IFS(AH3902&lt;=LEGENDPOINT!H$17,"NUL",AH3902&lt;=LEGENDPOINT!H$18,"TRES FAIBLE",AH3902&lt;=LEGENDPOINT!H$19,"FAIBLE",AH3902&lt;=LEGENDPOINT!H$20,"MODERE",AH3902&lt;=LEGENDPOINT!H$21,"FORT",AH3902&lt;=LEGENDPOINT!H$22,"TRES FORT",AH3902&gt;=LEGENDPOINT!H$23,"MAJEUR"))</f>
        <v>TRES FORT</v>
      </c>
      <c r="AK3902" s="2" t="str">
        <f t="shared" si="121"/>
        <v>PR</v>
      </c>
    </row>
    <row r="3903" spans="1:37">
      <c r="A3903">
        <v>80000</v>
      </c>
      <c r="B3903" t="s">
        <v>7312</v>
      </c>
      <c r="C3903" t="s">
        <v>7313</v>
      </c>
      <c r="D3903" t="s">
        <v>7314</v>
      </c>
      <c r="E3903" t="s">
        <v>60417</v>
      </c>
      <c r="F3903" t="s">
        <v>60461</v>
      </c>
      <c r="G3903" t="s">
        <v>70141</v>
      </c>
      <c r="H3903" t="s">
        <v>37</v>
      </c>
      <c r="I3903" t="s">
        <v>37</v>
      </c>
      <c r="J3903" t="s">
        <v>69794</v>
      </c>
      <c r="K3903" t="s">
        <v>57</v>
      </c>
      <c r="L3903" t="s">
        <v>37</v>
      </c>
      <c r="M3903" t="s">
        <v>37</v>
      </c>
      <c r="N3903" t="s">
        <v>37</v>
      </c>
      <c r="O3903" t="s">
        <v>37</v>
      </c>
      <c r="P3903" t="s">
        <v>37</v>
      </c>
      <c r="Q3903" t="s">
        <v>37</v>
      </c>
      <c r="R3903" t="s">
        <v>37</v>
      </c>
      <c r="S3903" t="s">
        <v>37</v>
      </c>
      <c r="T3903" t="s">
        <v>37</v>
      </c>
      <c r="U3903" t="s">
        <v>4521</v>
      </c>
      <c r="V3903" t="s">
        <v>37</v>
      </c>
      <c r="W3903" t="s">
        <v>37</v>
      </c>
      <c r="X3903" t="s">
        <v>37</v>
      </c>
      <c r="Y3903" t="s">
        <v>57</v>
      </c>
      <c r="Z3903" t="s">
        <v>37</v>
      </c>
      <c r="AA3903" t="s">
        <v>69795</v>
      </c>
      <c r="AB3903">
        <f>INDEX(LEGENDPOINT!R:R,MATCH(G3903,LEGENDPOINT!Q:Q,0),1)</f>
        <v>2</v>
      </c>
      <c r="AC3903">
        <f>INDEX(Tableau1[PointLRN],MATCH(K3903,Tableau1[LRN],0),1)</f>
        <v>0</v>
      </c>
      <c r="AD3903">
        <f>INDEX(Tableau3[PointZNIEFF],MATCH(O3903,Tableau3[ZNIEFF],0),1)</f>
        <v>0</v>
      </c>
      <c r="AE3903">
        <f>INDEX(Tableau4[PointLRR],MATCH(N3903,Tableau4[LRR],0),1)</f>
        <v>0</v>
      </c>
      <c r="AF3903">
        <f>INDEX(Tableau5[PointEEE],MATCH(H3903,Tableau5[EEE],0),1)</f>
        <v>0</v>
      </c>
      <c r="AG3903">
        <f>INDEX(Tableau9[PointENJEU_CBN],MATCH(U3903,Tableau9[ENJEU_CBN],0),1)</f>
        <v>6</v>
      </c>
      <c r="AH3903">
        <f t="shared" si="120"/>
        <v>8</v>
      </c>
      <c r="AI3903">
        <f t="array" ref="AI3903">0 +IF(ISERROR(_xlfn.IFS(K3903="DD",2,K3903="-",1)),0,_xlfn.IFS(K3903="DD",2,K3903="-",1))+
IF(ISERROR(_xlfn.IFS(N3903="DD",5,N3903="-",3)),0,_xlfn.IFS(N3903="DD",5,N3903="-",3))+
IF(ISERROR(_xlfn.IFS(U3903="DD",2,U3903="NE",1)),0,_xlfn.IFS(U3903="DD",2,U3903="NE",1))</f>
        <v>3</v>
      </c>
      <c r="AJ3903" s="1" t="str">
        <f>IF(AI3903&gt;=5,"DD",_xlfn.IFS(AH3903&lt;=LEGENDPOINT!H$17,"NUL",AH3903&lt;=LEGENDPOINT!H$18,"TRES FAIBLE",AH3903&lt;=LEGENDPOINT!H$19,"FAIBLE",AH3903&lt;=LEGENDPOINT!H$20,"MODERE",AH3903&lt;=LEGENDPOINT!H$21,"FORT",AH3903&lt;=LEGENDPOINT!H$22,"TRES FORT",AH3903&gt;=LEGENDPOINT!H$23,"MAJEUR"))</f>
        <v>MODERE</v>
      </c>
      <c r="AK3903" s="2" t="str">
        <f t="shared" si="121"/>
        <v>PN</v>
      </c>
    </row>
    <row r="3904" spans="1:37">
      <c r="A3904">
        <v>610608</v>
      </c>
      <c r="B3904" t="s">
        <v>7315</v>
      </c>
      <c r="C3904" t="s">
        <v>7316</v>
      </c>
      <c r="D3904" t="s">
        <v>7317</v>
      </c>
      <c r="E3904" t="s">
        <v>60417</v>
      </c>
      <c r="F3904" t="s">
        <v>60461</v>
      </c>
      <c r="G3904" t="s">
        <v>70141</v>
      </c>
      <c r="H3904" t="s">
        <v>37</v>
      </c>
      <c r="I3904" t="s">
        <v>4549</v>
      </c>
      <c r="J3904" t="s">
        <v>69794</v>
      </c>
      <c r="K3904" t="s">
        <v>4534</v>
      </c>
      <c r="L3904" t="s">
        <v>37</v>
      </c>
      <c r="M3904" t="s">
        <v>37</v>
      </c>
      <c r="N3904" t="s">
        <v>4534</v>
      </c>
      <c r="O3904" t="s">
        <v>59617</v>
      </c>
      <c r="P3904" t="s">
        <v>37</v>
      </c>
      <c r="Q3904" t="s">
        <v>37</v>
      </c>
      <c r="R3904" t="s">
        <v>37</v>
      </c>
      <c r="S3904" t="s">
        <v>37</v>
      </c>
      <c r="T3904" t="s">
        <v>37</v>
      </c>
      <c r="U3904" t="s">
        <v>4542</v>
      </c>
      <c r="V3904" t="s">
        <v>37</v>
      </c>
      <c r="W3904" t="s">
        <v>37</v>
      </c>
      <c r="X3904" t="s">
        <v>70003</v>
      </c>
      <c r="Y3904" t="s">
        <v>4534</v>
      </c>
      <c r="Z3904" t="s">
        <v>4534</v>
      </c>
      <c r="AA3904" t="s">
        <v>69795</v>
      </c>
      <c r="AB3904">
        <f>INDEX(LEGENDPOINT!R:R,MATCH(G3904,LEGENDPOINT!Q:Q,0),1)</f>
        <v>2</v>
      </c>
      <c r="AC3904">
        <f>INDEX(Tableau1[PointLRN],MATCH(K3904,Tableau1[LRN],0),1)</f>
        <v>10</v>
      </c>
      <c r="AD3904">
        <f>INDEX(Tableau3[PointZNIEFF],MATCH(O3904,Tableau3[ZNIEFF],0),1)</f>
        <v>3</v>
      </c>
      <c r="AE3904">
        <f>INDEX(Tableau4[PointLRR],MATCH(N3904,Tableau4[LRR],0),1)</f>
        <v>15</v>
      </c>
      <c r="AF3904">
        <f>INDEX(Tableau5[PointEEE],MATCH(H3904,Tableau5[EEE],0),1)</f>
        <v>0</v>
      </c>
      <c r="AG3904">
        <f>INDEX(Tableau9[PointENJEU_CBN],MATCH(U3904,Tableau9[ENJEU_CBN],0),1)</f>
        <v>9</v>
      </c>
      <c r="AH3904">
        <f t="shared" si="120"/>
        <v>39</v>
      </c>
      <c r="AI3904">
        <f t="array" ref="AI3904">0 +IF(ISERROR(_xlfn.IFS(K3904="DD",2,K3904="-",1)),0,_xlfn.IFS(K3904="DD",2,K3904="-",1))+
IF(ISERROR(_xlfn.IFS(N3904="DD",5,N3904="-",3)),0,_xlfn.IFS(N3904="DD",5,N3904="-",3))+
IF(ISERROR(_xlfn.IFS(U3904="DD",2,U3904="NE",1)),0,_xlfn.IFS(U3904="DD",2,U3904="NE",1))</f>
        <v>0</v>
      </c>
      <c r="AJ3904" s="1" t="str">
        <f>IF(AI3904&gt;=5,"DD",_xlfn.IFS(AH3904&lt;=LEGENDPOINT!H$17,"NUL",AH3904&lt;=LEGENDPOINT!H$18,"TRES FAIBLE",AH3904&lt;=LEGENDPOINT!H$19,"FAIBLE",AH3904&lt;=LEGENDPOINT!H$20,"MODERE",AH3904&lt;=LEGENDPOINT!H$21,"FORT",AH3904&lt;=LEGENDPOINT!H$22,"TRES FORT",AH3904&gt;=LEGENDPOINT!H$23,"MAJEUR"))</f>
        <v>MAJEUR</v>
      </c>
      <c r="AK3904" s="2" t="str">
        <f t="shared" si="121"/>
        <v>PN</v>
      </c>
    </row>
    <row r="3905" spans="1:37">
      <c r="A3905">
        <v>80003</v>
      </c>
      <c r="B3905" t="s">
        <v>7318</v>
      </c>
      <c r="C3905" t="s">
        <v>7319</v>
      </c>
      <c r="D3905" t="s">
        <v>7320</v>
      </c>
      <c r="E3905" t="s">
        <v>60417</v>
      </c>
      <c r="F3905" t="s">
        <v>60461</v>
      </c>
      <c r="G3905" t="s">
        <v>69786</v>
      </c>
      <c r="H3905" t="s">
        <v>37</v>
      </c>
      <c r="I3905" t="s">
        <v>37</v>
      </c>
      <c r="J3905" t="s">
        <v>37</v>
      </c>
      <c r="K3905" t="s">
        <v>57</v>
      </c>
      <c r="L3905" t="s">
        <v>37</v>
      </c>
      <c r="M3905" t="s">
        <v>37</v>
      </c>
      <c r="N3905" t="s">
        <v>37</v>
      </c>
      <c r="O3905" t="s">
        <v>37</v>
      </c>
      <c r="P3905" t="s">
        <v>37</v>
      </c>
      <c r="Q3905" t="s">
        <v>37</v>
      </c>
      <c r="R3905" t="s">
        <v>37</v>
      </c>
      <c r="S3905" t="s">
        <v>37</v>
      </c>
      <c r="T3905" t="s">
        <v>37</v>
      </c>
      <c r="U3905" t="s">
        <v>4542</v>
      </c>
      <c r="V3905" t="s">
        <v>37</v>
      </c>
      <c r="W3905" t="s">
        <v>37</v>
      </c>
      <c r="X3905" t="s">
        <v>37</v>
      </c>
      <c r="Y3905" t="s">
        <v>57</v>
      </c>
      <c r="Z3905" t="s">
        <v>37</v>
      </c>
      <c r="AA3905" t="s">
        <v>37</v>
      </c>
      <c r="AB3905">
        <f>INDEX(LEGENDPOINT!R:R,MATCH(G3905,LEGENDPOINT!Q:Q,0),1)</f>
        <v>1</v>
      </c>
      <c r="AC3905">
        <f>INDEX(Tableau1[PointLRN],MATCH(K3905,Tableau1[LRN],0),1)</f>
        <v>0</v>
      </c>
      <c r="AD3905">
        <f>INDEX(Tableau3[PointZNIEFF],MATCH(O3905,Tableau3[ZNIEFF],0),1)</f>
        <v>0</v>
      </c>
      <c r="AE3905">
        <f>INDEX(Tableau4[PointLRR],MATCH(N3905,Tableau4[LRR],0),1)</f>
        <v>0</v>
      </c>
      <c r="AF3905">
        <f>INDEX(Tableau5[PointEEE],MATCH(H3905,Tableau5[EEE],0),1)</f>
        <v>0</v>
      </c>
      <c r="AG3905">
        <f>INDEX(Tableau9[PointENJEU_CBN],MATCH(U3905,Tableau9[ENJEU_CBN],0),1)</f>
        <v>9</v>
      </c>
      <c r="AH3905">
        <f t="shared" si="120"/>
        <v>10</v>
      </c>
      <c r="AI3905">
        <f t="array" ref="AI3905">0 +IF(ISERROR(_xlfn.IFS(K3905="DD",2,K3905="-",1)),0,_xlfn.IFS(K3905="DD",2,K3905="-",1))+
IF(ISERROR(_xlfn.IFS(N3905="DD",5,N3905="-",3)),0,_xlfn.IFS(N3905="DD",5,N3905="-",3))+
IF(ISERROR(_xlfn.IFS(U3905="DD",2,U3905="NE",1)),0,_xlfn.IFS(U3905="DD",2,U3905="NE",1))</f>
        <v>3</v>
      </c>
      <c r="AJ3905" s="1" t="str">
        <f>IF(AI3905&gt;=5,"DD",_xlfn.IFS(AH3905&lt;=LEGENDPOINT!H$17,"NUL",AH3905&lt;=LEGENDPOINT!H$18,"TRES FAIBLE",AH3905&lt;=LEGENDPOINT!H$19,"FAIBLE",AH3905&lt;=LEGENDPOINT!H$20,"MODERE",AH3905&lt;=LEGENDPOINT!H$21,"FORT",AH3905&lt;=LEGENDPOINT!H$22,"TRES FORT",AH3905&gt;=LEGENDPOINT!H$23,"MAJEUR"))</f>
        <v>FORT</v>
      </c>
      <c r="AK3905" s="2" t="str">
        <f t="shared" si="121"/>
        <v>-</v>
      </c>
    </row>
    <row r="3906" spans="1:37">
      <c r="A3906">
        <v>192671</v>
      </c>
      <c r="B3906" t="s">
        <v>70288</v>
      </c>
      <c r="C3906" t="s">
        <v>7321</v>
      </c>
      <c r="D3906" t="s">
        <v>60467</v>
      </c>
      <c r="E3906" t="s">
        <v>60417</v>
      </c>
      <c r="F3906" t="s">
        <v>60461</v>
      </c>
      <c r="G3906" t="s">
        <v>69786</v>
      </c>
      <c r="H3906" t="s">
        <v>37</v>
      </c>
      <c r="I3906" t="s">
        <v>37</v>
      </c>
      <c r="J3906" t="s">
        <v>37</v>
      </c>
      <c r="K3906" t="s">
        <v>37</v>
      </c>
      <c r="L3906" t="s">
        <v>37</v>
      </c>
      <c r="M3906" t="s">
        <v>37</v>
      </c>
      <c r="N3906" t="s">
        <v>37</v>
      </c>
      <c r="O3906" t="s">
        <v>37</v>
      </c>
      <c r="P3906" t="s">
        <v>37</v>
      </c>
      <c r="Q3906" t="s">
        <v>37</v>
      </c>
      <c r="R3906" t="s">
        <v>37</v>
      </c>
      <c r="S3906" t="s">
        <v>37</v>
      </c>
      <c r="T3906" t="s">
        <v>37</v>
      </c>
      <c r="U3906" t="s">
        <v>37</v>
      </c>
      <c r="V3906" t="s">
        <v>37</v>
      </c>
      <c r="W3906" t="s">
        <v>37</v>
      </c>
      <c r="X3906" t="s">
        <v>37</v>
      </c>
      <c r="Y3906" t="s">
        <v>37</v>
      </c>
      <c r="Z3906" t="s">
        <v>37</v>
      </c>
      <c r="AA3906" t="s">
        <v>37</v>
      </c>
      <c r="AB3906">
        <f>INDEX(LEGENDPOINT!R:R,MATCH(G3906,LEGENDPOINT!Q:Q,0),1)</f>
        <v>1</v>
      </c>
      <c r="AC3906">
        <f>INDEX(Tableau1[PointLRN],MATCH(K3906,Tableau1[LRN],0),1)</f>
        <v>0</v>
      </c>
      <c r="AD3906">
        <f>INDEX(Tableau3[PointZNIEFF],MATCH(O3906,Tableau3[ZNIEFF],0),1)</f>
        <v>0</v>
      </c>
      <c r="AE3906">
        <f>INDEX(Tableau4[PointLRR],MATCH(N3906,Tableau4[LRR],0),1)</f>
        <v>0</v>
      </c>
      <c r="AF3906">
        <f>INDEX(Tableau5[PointEEE],MATCH(H3906,Tableau5[EEE],0),1)</f>
        <v>0</v>
      </c>
      <c r="AG3906">
        <f>INDEX(Tableau9[PointENJEU_CBN],MATCH(U3906,Tableau9[ENJEU_CBN],0),1)</f>
        <v>0</v>
      </c>
      <c r="AH3906">
        <f t="shared" ref="AH3906:AH3969" si="122">SUM(AB3906:AG3906)</f>
        <v>1</v>
      </c>
      <c r="AI3906">
        <f t="array" ref="AI3906">0 +IF(ISERROR(_xlfn.IFS(K3906="DD",2,K3906="-",1)),0,_xlfn.IFS(K3906="DD",2,K3906="-",1))+
IF(ISERROR(_xlfn.IFS(N3906="DD",5,N3906="-",3)),0,_xlfn.IFS(N3906="DD",5,N3906="-",3))+
IF(ISERROR(_xlfn.IFS(U3906="DD",2,U3906="NE",1)),0,_xlfn.IFS(U3906="DD",2,U3906="NE",1))</f>
        <v>4</v>
      </c>
      <c r="AJ3906" s="1" t="str">
        <f>IF(AI3906&gt;=5,"DD",_xlfn.IFS(AH3906&lt;=LEGENDPOINT!H$17,"NUL",AH3906&lt;=LEGENDPOINT!H$18,"TRES FAIBLE",AH3906&lt;=LEGENDPOINT!H$19,"FAIBLE",AH3906&lt;=LEGENDPOINT!H$20,"MODERE",AH3906&lt;=LEGENDPOINT!H$21,"FORT",AH3906&lt;=LEGENDPOINT!H$22,"TRES FORT",AH3906&gt;=LEGENDPOINT!H$23,"MAJEUR"))</f>
        <v>TRES FAIBLE</v>
      </c>
      <c r="AK3906" s="2" t="str">
        <f t="shared" ref="AK3906:AK3969" si="123">IF(J3906="-","","PN")&amp;IF(M3906="-","","PR")&amp;
IF(P3906="-","","PD04")&amp;
IF(Q3906="-","","PD05")&amp;
IF(R3906="-","","PD06")&amp;
IF(S3906="-","","PD83")&amp;
IF(T3906="-","","PD84")&amp;IF(J3906&amp;L3906&amp;P3906&amp;Q3906&amp;R3906&amp;S3906&amp;T3906="-------","-","")</f>
        <v>-</v>
      </c>
    </row>
    <row r="3907" spans="1:37">
      <c r="A3907">
        <v>99227</v>
      </c>
      <c r="B3907" t="s">
        <v>7322</v>
      </c>
      <c r="C3907" t="s">
        <v>7323</v>
      </c>
      <c r="D3907" t="s">
        <v>60468</v>
      </c>
      <c r="E3907" t="s">
        <v>60417</v>
      </c>
      <c r="F3907" t="s">
        <v>60461</v>
      </c>
      <c r="G3907" t="s">
        <v>70089</v>
      </c>
      <c r="H3907" t="s">
        <v>37</v>
      </c>
      <c r="I3907" t="s">
        <v>37</v>
      </c>
      <c r="J3907" t="s">
        <v>37</v>
      </c>
      <c r="K3907" t="s">
        <v>37</v>
      </c>
      <c r="L3907" t="s">
        <v>37</v>
      </c>
      <c r="M3907" t="s">
        <v>37</v>
      </c>
      <c r="N3907" t="s">
        <v>37</v>
      </c>
      <c r="O3907" t="s">
        <v>37</v>
      </c>
      <c r="P3907" t="s">
        <v>37</v>
      </c>
      <c r="Q3907" t="s">
        <v>37</v>
      </c>
      <c r="R3907" t="s">
        <v>37</v>
      </c>
      <c r="S3907" t="s">
        <v>37</v>
      </c>
      <c r="T3907" t="s">
        <v>37</v>
      </c>
      <c r="U3907" t="s">
        <v>37</v>
      </c>
      <c r="V3907" t="s">
        <v>37</v>
      </c>
      <c r="W3907" t="s">
        <v>37</v>
      </c>
      <c r="X3907" t="s">
        <v>37</v>
      </c>
      <c r="Y3907" t="s">
        <v>37</v>
      </c>
      <c r="Z3907" t="s">
        <v>37</v>
      </c>
      <c r="AA3907" t="s">
        <v>37</v>
      </c>
      <c r="AB3907">
        <f>INDEX(LEGENDPOINT!R:R,MATCH(G3907,LEGENDPOINT!Q:Q,0),1)</f>
        <v>-1</v>
      </c>
      <c r="AC3907">
        <f>INDEX(Tableau1[PointLRN],MATCH(K3907,Tableau1[LRN],0),1)</f>
        <v>0</v>
      </c>
      <c r="AD3907">
        <f>INDEX(Tableau3[PointZNIEFF],MATCH(O3907,Tableau3[ZNIEFF],0),1)</f>
        <v>0</v>
      </c>
      <c r="AE3907">
        <f>INDEX(Tableau4[PointLRR],MATCH(N3907,Tableau4[LRR],0),1)</f>
        <v>0</v>
      </c>
      <c r="AF3907">
        <f>INDEX(Tableau5[PointEEE],MATCH(H3907,Tableau5[EEE],0),1)</f>
        <v>0</v>
      </c>
      <c r="AG3907">
        <f>INDEX(Tableau9[PointENJEU_CBN],MATCH(U3907,Tableau9[ENJEU_CBN],0),1)</f>
        <v>0</v>
      </c>
      <c r="AH3907">
        <f t="shared" si="122"/>
        <v>-1</v>
      </c>
      <c r="AI3907">
        <f t="array" ref="AI3907">0 +IF(ISERROR(_xlfn.IFS(K3907="DD",2,K3907="-",1)),0,_xlfn.IFS(K3907="DD",2,K3907="-",1))+
IF(ISERROR(_xlfn.IFS(N3907="DD",5,N3907="-",3)),0,_xlfn.IFS(N3907="DD",5,N3907="-",3))+
IF(ISERROR(_xlfn.IFS(U3907="DD",2,U3907="NE",1)),0,_xlfn.IFS(U3907="DD",2,U3907="NE",1))</f>
        <v>4</v>
      </c>
      <c r="AJ3907" s="1" t="str">
        <f>IF(AI3907&gt;=5,"DD",_xlfn.IFS(AH3907&lt;=LEGENDPOINT!H$17,"NUL",AH3907&lt;=LEGENDPOINT!H$18,"TRES FAIBLE",AH3907&lt;=LEGENDPOINT!H$19,"FAIBLE",AH3907&lt;=LEGENDPOINT!H$20,"MODERE",AH3907&lt;=LEGENDPOINT!H$21,"FORT",AH3907&lt;=LEGENDPOINT!H$22,"TRES FORT",AH3907&gt;=LEGENDPOINT!H$23,"MAJEUR"))</f>
        <v>NUL</v>
      </c>
      <c r="AK3907" s="2" t="str">
        <f t="shared" si="123"/>
        <v>-</v>
      </c>
    </row>
    <row r="3908" spans="1:37">
      <c r="A3908">
        <v>980908</v>
      </c>
      <c r="B3908" t="s">
        <v>7324</v>
      </c>
      <c r="C3908" t="s">
        <v>7325</v>
      </c>
      <c r="D3908" t="s">
        <v>69785</v>
      </c>
      <c r="E3908" t="s">
        <v>60417</v>
      </c>
      <c r="F3908" t="s">
        <v>60461</v>
      </c>
      <c r="G3908" t="s">
        <v>70089</v>
      </c>
      <c r="H3908" t="s">
        <v>37</v>
      </c>
      <c r="I3908" t="s">
        <v>37</v>
      </c>
      <c r="J3908" t="s">
        <v>37</v>
      </c>
      <c r="K3908" t="s">
        <v>37</v>
      </c>
      <c r="L3908" t="s">
        <v>37</v>
      </c>
      <c r="M3908" t="s">
        <v>37</v>
      </c>
      <c r="N3908" t="s">
        <v>37</v>
      </c>
      <c r="O3908" t="s">
        <v>37</v>
      </c>
      <c r="P3908" t="s">
        <v>37</v>
      </c>
      <c r="Q3908" t="s">
        <v>37</v>
      </c>
      <c r="R3908" t="s">
        <v>37</v>
      </c>
      <c r="S3908" t="s">
        <v>37</v>
      </c>
      <c r="T3908" t="s">
        <v>37</v>
      </c>
      <c r="U3908" t="s">
        <v>37</v>
      </c>
      <c r="V3908" t="s">
        <v>37</v>
      </c>
      <c r="W3908" t="s">
        <v>37</v>
      </c>
      <c r="X3908" t="s">
        <v>37</v>
      </c>
      <c r="Y3908" t="s">
        <v>37</v>
      </c>
      <c r="Z3908" t="s">
        <v>37</v>
      </c>
      <c r="AA3908" t="s">
        <v>37</v>
      </c>
      <c r="AB3908">
        <f>INDEX(LEGENDPOINT!R:R,MATCH(G3908,LEGENDPOINT!Q:Q,0),1)</f>
        <v>-1</v>
      </c>
      <c r="AC3908">
        <f>INDEX(Tableau1[PointLRN],MATCH(K3908,Tableau1[LRN],0),1)</f>
        <v>0</v>
      </c>
      <c r="AD3908">
        <f>INDEX(Tableau3[PointZNIEFF],MATCH(O3908,Tableau3[ZNIEFF],0),1)</f>
        <v>0</v>
      </c>
      <c r="AE3908">
        <f>INDEX(Tableau4[PointLRR],MATCH(N3908,Tableau4[LRR],0),1)</f>
        <v>0</v>
      </c>
      <c r="AF3908">
        <f>INDEX(Tableau5[PointEEE],MATCH(H3908,Tableau5[EEE],0),1)</f>
        <v>0</v>
      </c>
      <c r="AG3908">
        <f>INDEX(Tableau9[PointENJEU_CBN],MATCH(U3908,Tableau9[ENJEU_CBN],0),1)</f>
        <v>0</v>
      </c>
      <c r="AH3908">
        <f t="shared" si="122"/>
        <v>-1</v>
      </c>
      <c r="AI3908">
        <f t="array" ref="AI3908">0 +IF(ISERROR(_xlfn.IFS(K3908="DD",2,K3908="-",1)),0,_xlfn.IFS(K3908="DD",2,K3908="-",1))+
IF(ISERROR(_xlfn.IFS(N3908="DD",5,N3908="-",3)),0,_xlfn.IFS(N3908="DD",5,N3908="-",3))+
IF(ISERROR(_xlfn.IFS(U3908="DD",2,U3908="NE",1)),0,_xlfn.IFS(U3908="DD",2,U3908="NE",1))</f>
        <v>4</v>
      </c>
      <c r="AJ3908" s="1" t="str">
        <f>IF(AI3908&gt;=5,"DD",_xlfn.IFS(AH3908&lt;=LEGENDPOINT!H$17,"NUL",AH3908&lt;=LEGENDPOINT!H$18,"TRES FAIBLE",AH3908&lt;=LEGENDPOINT!H$19,"FAIBLE",AH3908&lt;=LEGENDPOINT!H$20,"MODERE",AH3908&lt;=LEGENDPOINT!H$21,"FORT",AH3908&lt;=LEGENDPOINT!H$22,"TRES FORT",AH3908&gt;=LEGENDPOINT!H$23,"MAJEUR"))</f>
        <v>NUL</v>
      </c>
      <c r="AK3908" s="2" t="str">
        <f t="shared" si="123"/>
        <v>-</v>
      </c>
    </row>
    <row r="3909" spans="1:37">
      <c r="A3909">
        <v>980906</v>
      </c>
      <c r="B3909" t="s">
        <v>7326</v>
      </c>
      <c r="C3909" t="s">
        <v>7327</v>
      </c>
      <c r="D3909" t="s">
        <v>69785</v>
      </c>
      <c r="E3909" t="s">
        <v>60417</v>
      </c>
      <c r="F3909" t="s">
        <v>60461</v>
      </c>
      <c r="G3909" t="s">
        <v>70089</v>
      </c>
      <c r="H3909" t="s">
        <v>37</v>
      </c>
      <c r="I3909" t="s">
        <v>37</v>
      </c>
      <c r="J3909" t="s">
        <v>37</v>
      </c>
      <c r="K3909" t="s">
        <v>37</v>
      </c>
      <c r="L3909" t="s">
        <v>37</v>
      </c>
      <c r="M3909" t="s">
        <v>37</v>
      </c>
      <c r="N3909" t="s">
        <v>37</v>
      </c>
      <c r="O3909" t="s">
        <v>37</v>
      </c>
      <c r="P3909" t="s">
        <v>37</v>
      </c>
      <c r="Q3909" t="s">
        <v>37</v>
      </c>
      <c r="R3909" t="s">
        <v>37</v>
      </c>
      <c r="S3909" t="s">
        <v>37</v>
      </c>
      <c r="T3909" t="s">
        <v>37</v>
      </c>
      <c r="U3909" t="s">
        <v>37</v>
      </c>
      <c r="V3909" t="s">
        <v>37</v>
      </c>
      <c r="W3909" t="s">
        <v>37</v>
      </c>
      <c r="X3909" t="s">
        <v>37</v>
      </c>
      <c r="Y3909" t="s">
        <v>37</v>
      </c>
      <c r="Z3909" t="s">
        <v>37</v>
      </c>
      <c r="AA3909" t="s">
        <v>37</v>
      </c>
      <c r="AB3909">
        <f>INDEX(LEGENDPOINT!R:R,MATCH(G3909,LEGENDPOINT!Q:Q,0),1)</f>
        <v>-1</v>
      </c>
      <c r="AC3909">
        <f>INDEX(Tableau1[PointLRN],MATCH(K3909,Tableau1[LRN],0),1)</f>
        <v>0</v>
      </c>
      <c r="AD3909">
        <f>INDEX(Tableau3[PointZNIEFF],MATCH(O3909,Tableau3[ZNIEFF],0),1)</f>
        <v>0</v>
      </c>
      <c r="AE3909">
        <f>INDEX(Tableau4[PointLRR],MATCH(N3909,Tableau4[LRR],0),1)</f>
        <v>0</v>
      </c>
      <c r="AF3909">
        <f>INDEX(Tableau5[PointEEE],MATCH(H3909,Tableau5[EEE],0),1)</f>
        <v>0</v>
      </c>
      <c r="AG3909">
        <f>INDEX(Tableau9[PointENJEU_CBN],MATCH(U3909,Tableau9[ENJEU_CBN],0),1)</f>
        <v>0</v>
      </c>
      <c r="AH3909">
        <f t="shared" si="122"/>
        <v>-1</v>
      </c>
      <c r="AI3909">
        <f t="array" ref="AI3909">0 +IF(ISERROR(_xlfn.IFS(K3909="DD",2,K3909="-",1)),0,_xlfn.IFS(K3909="DD",2,K3909="-",1))+
IF(ISERROR(_xlfn.IFS(N3909="DD",5,N3909="-",3)),0,_xlfn.IFS(N3909="DD",5,N3909="-",3))+
IF(ISERROR(_xlfn.IFS(U3909="DD",2,U3909="NE",1)),0,_xlfn.IFS(U3909="DD",2,U3909="NE",1))</f>
        <v>4</v>
      </c>
      <c r="AJ3909" s="1" t="str">
        <f>IF(AI3909&gt;=5,"DD",_xlfn.IFS(AH3909&lt;=LEGENDPOINT!H$17,"NUL",AH3909&lt;=LEGENDPOINT!H$18,"TRES FAIBLE",AH3909&lt;=LEGENDPOINT!H$19,"FAIBLE",AH3909&lt;=LEGENDPOINT!H$20,"MODERE",AH3909&lt;=LEGENDPOINT!H$21,"FORT",AH3909&lt;=LEGENDPOINT!H$22,"TRES FORT",AH3909&gt;=LEGENDPOINT!H$23,"MAJEUR"))</f>
        <v>NUL</v>
      </c>
      <c r="AK3909" s="2" t="str">
        <f t="shared" si="123"/>
        <v>-</v>
      </c>
    </row>
    <row r="3910" spans="1:37">
      <c r="A3910">
        <v>99230</v>
      </c>
      <c r="B3910" t="s">
        <v>7328</v>
      </c>
      <c r="C3910" t="s">
        <v>60469</v>
      </c>
      <c r="D3910" t="s">
        <v>60470</v>
      </c>
      <c r="E3910" t="s">
        <v>60417</v>
      </c>
      <c r="F3910" t="s">
        <v>60461</v>
      </c>
      <c r="G3910" t="s">
        <v>70089</v>
      </c>
      <c r="H3910" t="s">
        <v>37</v>
      </c>
      <c r="I3910" t="s">
        <v>37</v>
      </c>
      <c r="J3910" t="s">
        <v>37</v>
      </c>
      <c r="K3910" t="s">
        <v>37</v>
      </c>
      <c r="L3910" t="s">
        <v>37</v>
      </c>
      <c r="M3910" t="s">
        <v>37</v>
      </c>
      <c r="N3910" t="s">
        <v>37</v>
      </c>
      <c r="O3910" t="s">
        <v>37</v>
      </c>
      <c r="P3910" t="s">
        <v>37</v>
      </c>
      <c r="Q3910" t="s">
        <v>37</v>
      </c>
      <c r="R3910" t="s">
        <v>37</v>
      </c>
      <c r="S3910" t="s">
        <v>37</v>
      </c>
      <c r="T3910" t="s">
        <v>37</v>
      </c>
      <c r="U3910" t="s">
        <v>37</v>
      </c>
      <c r="V3910" t="s">
        <v>37</v>
      </c>
      <c r="W3910" t="s">
        <v>37</v>
      </c>
      <c r="X3910" t="s">
        <v>37</v>
      </c>
      <c r="Y3910" t="s">
        <v>4507</v>
      </c>
      <c r="Z3910" t="s">
        <v>4507</v>
      </c>
      <c r="AA3910" t="s">
        <v>37</v>
      </c>
      <c r="AB3910">
        <f>INDEX(LEGENDPOINT!R:R,MATCH(G3910,LEGENDPOINT!Q:Q,0),1)</f>
        <v>-1</v>
      </c>
      <c r="AC3910">
        <f>INDEX(Tableau1[PointLRN],MATCH(K3910,Tableau1[LRN],0),1)</f>
        <v>0</v>
      </c>
      <c r="AD3910">
        <f>INDEX(Tableau3[PointZNIEFF],MATCH(O3910,Tableau3[ZNIEFF],0),1)</f>
        <v>0</v>
      </c>
      <c r="AE3910">
        <f>INDEX(Tableau4[PointLRR],MATCH(N3910,Tableau4[LRR],0),1)</f>
        <v>0</v>
      </c>
      <c r="AF3910">
        <f>INDEX(Tableau5[PointEEE],MATCH(H3910,Tableau5[EEE],0),1)</f>
        <v>0</v>
      </c>
      <c r="AG3910">
        <f>INDEX(Tableau9[PointENJEU_CBN],MATCH(U3910,Tableau9[ENJEU_CBN],0),1)</f>
        <v>0</v>
      </c>
      <c r="AH3910">
        <f t="shared" si="122"/>
        <v>-1</v>
      </c>
      <c r="AI3910">
        <f t="array" ref="AI3910">0 +IF(ISERROR(_xlfn.IFS(K3910="DD",2,K3910="-",1)),0,_xlfn.IFS(K3910="DD",2,K3910="-",1))+
IF(ISERROR(_xlfn.IFS(N3910="DD",5,N3910="-",3)),0,_xlfn.IFS(N3910="DD",5,N3910="-",3))+
IF(ISERROR(_xlfn.IFS(U3910="DD",2,U3910="NE",1)),0,_xlfn.IFS(U3910="DD",2,U3910="NE",1))</f>
        <v>4</v>
      </c>
      <c r="AJ3910" s="1" t="str">
        <f>IF(AI3910&gt;=5,"DD",_xlfn.IFS(AH3910&lt;=LEGENDPOINT!H$17,"NUL",AH3910&lt;=LEGENDPOINT!H$18,"TRES FAIBLE",AH3910&lt;=LEGENDPOINT!H$19,"FAIBLE",AH3910&lt;=LEGENDPOINT!H$20,"MODERE",AH3910&lt;=LEGENDPOINT!H$21,"FORT",AH3910&lt;=LEGENDPOINT!H$22,"TRES FORT",AH3910&gt;=LEGENDPOINT!H$23,"MAJEUR"))</f>
        <v>NUL</v>
      </c>
      <c r="AK3910" s="2" t="str">
        <f t="shared" si="123"/>
        <v>-</v>
      </c>
    </row>
    <row r="3911" spans="1:37">
      <c r="A3911">
        <v>980910</v>
      </c>
      <c r="B3911" t="s">
        <v>7329</v>
      </c>
      <c r="C3911" t="s">
        <v>7330</v>
      </c>
      <c r="D3911" t="s">
        <v>69785</v>
      </c>
      <c r="E3911" t="s">
        <v>60417</v>
      </c>
      <c r="F3911" t="s">
        <v>60461</v>
      </c>
      <c r="G3911" t="s">
        <v>70089</v>
      </c>
      <c r="H3911" t="s">
        <v>37</v>
      </c>
      <c r="I3911" t="s">
        <v>37</v>
      </c>
      <c r="J3911" t="s">
        <v>37</v>
      </c>
      <c r="K3911" t="s">
        <v>37</v>
      </c>
      <c r="L3911" t="s">
        <v>37</v>
      </c>
      <c r="M3911" t="s">
        <v>37</v>
      </c>
      <c r="N3911" t="s">
        <v>37</v>
      </c>
      <c r="O3911" t="s">
        <v>37</v>
      </c>
      <c r="P3911" t="s">
        <v>37</v>
      </c>
      <c r="Q3911" t="s">
        <v>37</v>
      </c>
      <c r="R3911" t="s">
        <v>37</v>
      </c>
      <c r="S3911" t="s">
        <v>37</v>
      </c>
      <c r="T3911" t="s">
        <v>37</v>
      </c>
      <c r="U3911" t="s">
        <v>37</v>
      </c>
      <c r="V3911" t="s">
        <v>37</v>
      </c>
      <c r="W3911" t="s">
        <v>37</v>
      </c>
      <c r="X3911" t="s">
        <v>37</v>
      </c>
      <c r="Y3911" t="s">
        <v>37</v>
      </c>
      <c r="Z3911" t="s">
        <v>37</v>
      </c>
      <c r="AA3911" t="s">
        <v>37</v>
      </c>
      <c r="AB3911">
        <f>INDEX(LEGENDPOINT!R:R,MATCH(G3911,LEGENDPOINT!Q:Q,0),1)</f>
        <v>-1</v>
      </c>
      <c r="AC3911">
        <f>INDEX(Tableau1[PointLRN],MATCH(K3911,Tableau1[LRN],0),1)</f>
        <v>0</v>
      </c>
      <c r="AD3911">
        <f>INDEX(Tableau3[PointZNIEFF],MATCH(O3911,Tableau3[ZNIEFF],0),1)</f>
        <v>0</v>
      </c>
      <c r="AE3911">
        <f>INDEX(Tableau4[PointLRR],MATCH(N3911,Tableau4[LRR],0),1)</f>
        <v>0</v>
      </c>
      <c r="AF3911">
        <f>INDEX(Tableau5[PointEEE],MATCH(H3911,Tableau5[EEE],0),1)</f>
        <v>0</v>
      </c>
      <c r="AG3911">
        <f>INDEX(Tableau9[PointENJEU_CBN],MATCH(U3911,Tableau9[ENJEU_CBN],0),1)</f>
        <v>0</v>
      </c>
      <c r="AH3911">
        <f t="shared" si="122"/>
        <v>-1</v>
      </c>
      <c r="AI3911">
        <f t="array" ref="AI3911">0 +IF(ISERROR(_xlfn.IFS(K3911="DD",2,K3911="-",1)),0,_xlfn.IFS(K3911="DD",2,K3911="-",1))+
IF(ISERROR(_xlfn.IFS(N3911="DD",5,N3911="-",3)),0,_xlfn.IFS(N3911="DD",5,N3911="-",3))+
IF(ISERROR(_xlfn.IFS(U3911="DD",2,U3911="NE",1)),0,_xlfn.IFS(U3911="DD",2,U3911="NE",1))</f>
        <v>4</v>
      </c>
      <c r="AJ3911" s="1" t="str">
        <f>IF(AI3911&gt;=5,"DD",_xlfn.IFS(AH3911&lt;=LEGENDPOINT!H$17,"NUL",AH3911&lt;=LEGENDPOINT!H$18,"TRES FAIBLE",AH3911&lt;=LEGENDPOINT!H$19,"FAIBLE",AH3911&lt;=LEGENDPOINT!H$20,"MODERE",AH3911&lt;=LEGENDPOINT!H$21,"FORT",AH3911&lt;=LEGENDPOINT!H$22,"TRES FORT",AH3911&gt;=LEGENDPOINT!H$23,"MAJEUR"))</f>
        <v>NUL</v>
      </c>
      <c r="AK3911" s="2" t="str">
        <f t="shared" si="123"/>
        <v>-</v>
      </c>
    </row>
    <row r="3912" spans="1:37">
      <c r="A3912">
        <v>980909</v>
      </c>
      <c r="B3912" t="s">
        <v>7331</v>
      </c>
      <c r="C3912" t="s">
        <v>7332</v>
      </c>
      <c r="D3912" t="s">
        <v>69785</v>
      </c>
      <c r="E3912" t="s">
        <v>60417</v>
      </c>
      <c r="F3912" t="s">
        <v>60461</v>
      </c>
      <c r="G3912" t="s">
        <v>70089</v>
      </c>
      <c r="H3912" t="s">
        <v>37</v>
      </c>
      <c r="I3912" t="s">
        <v>37</v>
      </c>
      <c r="J3912" t="s">
        <v>37</v>
      </c>
      <c r="K3912" t="s">
        <v>37</v>
      </c>
      <c r="L3912" t="s">
        <v>37</v>
      </c>
      <c r="M3912" t="s">
        <v>37</v>
      </c>
      <c r="N3912" t="s">
        <v>37</v>
      </c>
      <c r="O3912" t="s">
        <v>37</v>
      </c>
      <c r="P3912" t="s">
        <v>37</v>
      </c>
      <c r="Q3912" t="s">
        <v>37</v>
      </c>
      <c r="R3912" t="s">
        <v>37</v>
      </c>
      <c r="S3912" t="s">
        <v>37</v>
      </c>
      <c r="T3912" t="s">
        <v>37</v>
      </c>
      <c r="U3912" t="s">
        <v>37</v>
      </c>
      <c r="V3912" t="s">
        <v>37</v>
      </c>
      <c r="W3912" t="s">
        <v>37</v>
      </c>
      <c r="X3912" t="s">
        <v>37</v>
      </c>
      <c r="Y3912" t="s">
        <v>37</v>
      </c>
      <c r="Z3912" t="s">
        <v>37</v>
      </c>
      <c r="AA3912" t="s">
        <v>37</v>
      </c>
      <c r="AB3912">
        <f>INDEX(LEGENDPOINT!R:R,MATCH(G3912,LEGENDPOINT!Q:Q,0),1)</f>
        <v>-1</v>
      </c>
      <c r="AC3912">
        <f>INDEX(Tableau1[PointLRN],MATCH(K3912,Tableau1[LRN],0),1)</f>
        <v>0</v>
      </c>
      <c r="AD3912">
        <f>INDEX(Tableau3[PointZNIEFF],MATCH(O3912,Tableau3[ZNIEFF],0),1)</f>
        <v>0</v>
      </c>
      <c r="AE3912">
        <f>INDEX(Tableau4[PointLRR],MATCH(N3912,Tableau4[LRR],0),1)</f>
        <v>0</v>
      </c>
      <c r="AF3912">
        <f>INDEX(Tableau5[PointEEE],MATCH(H3912,Tableau5[EEE],0),1)</f>
        <v>0</v>
      </c>
      <c r="AG3912">
        <f>INDEX(Tableau9[PointENJEU_CBN],MATCH(U3912,Tableau9[ENJEU_CBN],0),1)</f>
        <v>0</v>
      </c>
      <c r="AH3912">
        <f t="shared" si="122"/>
        <v>-1</v>
      </c>
      <c r="AI3912">
        <f t="array" ref="AI3912">0 +IF(ISERROR(_xlfn.IFS(K3912="DD",2,K3912="-",1)),0,_xlfn.IFS(K3912="DD",2,K3912="-",1))+
IF(ISERROR(_xlfn.IFS(N3912="DD",5,N3912="-",3)),0,_xlfn.IFS(N3912="DD",5,N3912="-",3))+
IF(ISERROR(_xlfn.IFS(U3912="DD",2,U3912="NE",1)),0,_xlfn.IFS(U3912="DD",2,U3912="NE",1))</f>
        <v>4</v>
      </c>
      <c r="AJ3912" s="1" t="str">
        <f>IF(AI3912&gt;=5,"DD",_xlfn.IFS(AH3912&lt;=LEGENDPOINT!H$17,"NUL",AH3912&lt;=LEGENDPOINT!H$18,"TRES FAIBLE",AH3912&lt;=LEGENDPOINT!H$19,"FAIBLE",AH3912&lt;=LEGENDPOINT!H$20,"MODERE",AH3912&lt;=LEGENDPOINT!H$21,"FORT",AH3912&lt;=LEGENDPOINT!H$22,"TRES FORT",AH3912&gt;=LEGENDPOINT!H$23,"MAJEUR"))</f>
        <v>NUL</v>
      </c>
      <c r="AK3912" s="2" t="str">
        <f t="shared" si="123"/>
        <v>-</v>
      </c>
    </row>
    <row r="3913" spans="1:37">
      <c r="A3913">
        <v>99233</v>
      </c>
      <c r="B3913" t="s">
        <v>7333</v>
      </c>
      <c r="C3913" t="s">
        <v>7334</v>
      </c>
      <c r="D3913" t="s">
        <v>7335</v>
      </c>
      <c r="E3913" t="s">
        <v>60417</v>
      </c>
      <c r="F3913" t="s">
        <v>60461</v>
      </c>
      <c r="G3913" t="s">
        <v>69786</v>
      </c>
      <c r="H3913" t="s">
        <v>37</v>
      </c>
      <c r="I3913" t="s">
        <v>7336</v>
      </c>
      <c r="J3913" t="s">
        <v>37</v>
      </c>
      <c r="K3913" t="s">
        <v>57</v>
      </c>
      <c r="L3913" t="s">
        <v>37</v>
      </c>
      <c r="M3913" t="s">
        <v>37</v>
      </c>
      <c r="N3913" t="s">
        <v>37</v>
      </c>
      <c r="O3913" t="s">
        <v>37</v>
      </c>
      <c r="P3913" t="s">
        <v>37</v>
      </c>
      <c r="Q3913" t="s">
        <v>37</v>
      </c>
      <c r="R3913" t="s">
        <v>37</v>
      </c>
      <c r="S3913" t="s">
        <v>37</v>
      </c>
      <c r="T3913" t="s">
        <v>37</v>
      </c>
      <c r="U3913" t="s">
        <v>4514</v>
      </c>
      <c r="V3913" t="s">
        <v>37</v>
      </c>
      <c r="W3913" t="s">
        <v>37</v>
      </c>
      <c r="X3913" t="s">
        <v>37</v>
      </c>
      <c r="Y3913" t="s">
        <v>4506</v>
      </c>
      <c r="Z3913" t="s">
        <v>4506</v>
      </c>
      <c r="AA3913" t="s">
        <v>37</v>
      </c>
      <c r="AB3913">
        <f>INDEX(LEGENDPOINT!R:R,MATCH(G3913,LEGENDPOINT!Q:Q,0),1)</f>
        <v>1</v>
      </c>
      <c r="AC3913">
        <f>INDEX(Tableau1[PointLRN],MATCH(K3913,Tableau1[LRN],0),1)</f>
        <v>0</v>
      </c>
      <c r="AD3913">
        <f>INDEX(Tableau3[PointZNIEFF],MATCH(O3913,Tableau3[ZNIEFF],0),1)</f>
        <v>0</v>
      </c>
      <c r="AE3913">
        <f>INDEX(Tableau4[PointLRR],MATCH(N3913,Tableau4[LRR],0),1)</f>
        <v>0</v>
      </c>
      <c r="AF3913">
        <f>INDEX(Tableau5[PointEEE],MATCH(H3913,Tableau5[EEE],0),1)</f>
        <v>0</v>
      </c>
      <c r="AG3913">
        <f>INDEX(Tableau9[PointENJEU_CBN],MATCH(U3913,Tableau9[ENJEU_CBN],0),1)</f>
        <v>3</v>
      </c>
      <c r="AH3913">
        <f t="shared" si="122"/>
        <v>4</v>
      </c>
      <c r="AI3913">
        <f t="array" ref="AI3913">0 +IF(ISERROR(_xlfn.IFS(K3913="DD",2,K3913="-",1)),0,_xlfn.IFS(K3913="DD",2,K3913="-",1))+
IF(ISERROR(_xlfn.IFS(N3913="DD",5,N3913="-",3)),0,_xlfn.IFS(N3913="DD",5,N3913="-",3))+
IF(ISERROR(_xlfn.IFS(U3913="DD",2,U3913="NE",1)),0,_xlfn.IFS(U3913="DD",2,U3913="NE",1))</f>
        <v>3</v>
      </c>
      <c r="AJ3913" s="1" t="str">
        <f>IF(AI3913&gt;=5,"DD",_xlfn.IFS(AH3913&lt;=LEGENDPOINT!H$17,"NUL",AH3913&lt;=LEGENDPOINT!H$18,"TRES FAIBLE",AH3913&lt;=LEGENDPOINT!H$19,"FAIBLE",AH3913&lt;=LEGENDPOINT!H$20,"MODERE",AH3913&lt;=LEGENDPOINT!H$21,"FORT",AH3913&lt;=LEGENDPOINT!H$22,"TRES FORT",AH3913&gt;=LEGENDPOINT!H$23,"MAJEUR"))</f>
        <v>FAIBLE</v>
      </c>
      <c r="AK3913" s="2" t="str">
        <f t="shared" si="123"/>
        <v>-</v>
      </c>
    </row>
    <row r="3914" spans="1:37">
      <c r="A3914">
        <v>99234</v>
      </c>
      <c r="B3914" t="s">
        <v>7337</v>
      </c>
      <c r="C3914" t="s">
        <v>7338</v>
      </c>
      <c r="D3914" t="s">
        <v>60471</v>
      </c>
      <c r="E3914" t="s">
        <v>60417</v>
      </c>
      <c r="F3914" t="s">
        <v>60461</v>
      </c>
      <c r="G3914" t="s">
        <v>70089</v>
      </c>
      <c r="H3914" t="s">
        <v>37</v>
      </c>
      <c r="I3914" t="s">
        <v>37</v>
      </c>
      <c r="J3914" t="s">
        <v>37</v>
      </c>
      <c r="K3914" t="s">
        <v>37</v>
      </c>
      <c r="L3914" t="s">
        <v>37</v>
      </c>
      <c r="M3914" t="s">
        <v>37</v>
      </c>
      <c r="N3914" t="s">
        <v>37</v>
      </c>
      <c r="O3914" t="s">
        <v>37</v>
      </c>
      <c r="P3914" t="s">
        <v>37</v>
      </c>
      <c r="Q3914" t="s">
        <v>37</v>
      </c>
      <c r="R3914" t="s">
        <v>37</v>
      </c>
      <c r="S3914" t="s">
        <v>37</v>
      </c>
      <c r="T3914" t="s">
        <v>37</v>
      </c>
      <c r="U3914" t="s">
        <v>37</v>
      </c>
      <c r="V3914" t="s">
        <v>37</v>
      </c>
      <c r="W3914" t="s">
        <v>37</v>
      </c>
      <c r="X3914" t="s">
        <v>37</v>
      </c>
      <c r="Y3914" t="s">
        <v>57</v>
      </c>
      <c r="Z3914" t="s">
        <v>57</v>
      </c>
      <c r="AA3914" t="s">
        <v>37</v>
      </c>
      <c r="AB3914">
        <f>INDEX(LEGENDPOINT!R:R,MATCH(G3914,LEGENDPOINT!Q:Q,0),1)</f>
        <v>-1</v>
      </c>
      <c r="AC3914">
        <f>INDEX(Tableau1[PointLRN],MATCH(K3914,Tableau1[LRN],0),1)</f>
        <v>0</v>
      </c>
      <c r="AD3914">
        <f>INDEX(Tableau3[PointZNIEFF],MATCH(O3914,Tableau3[ZNIEFF],0),1)</f>
        <v>0</v>
      </c>
      <c r="AE3914">
        <f>INDEX(Tableau4[PointLRR],MATCH(N3914,Tableau4[LRR],0),1)</f>
        <v>0</v>
      </c>
      <c r="AF3914">
        <f>INDEX(Tableau5[PointEEE],MATCH(H3914,Tableau5[EEE],0),1)</f>
        <v>0</v>
      </c>
      <c r="AG3914">
        <f>INDEX(Tableau9[PointENJEU_CBN],MATCH(U3914,Tableau9[ENJEU_CBN],0),1)</f>
        <v>0</v>
      </c>
      <c r="AH3914">
        <f t="shared" si="122"/>
        <v>-1</v>
      </c>
      <c r="AI3914">
        <f t="array" ref="AI3914">0 +IF(ISERROR(_xlfn.IFS(K3914="DD",2,K3914="-",1)),0,_xlfn.IFS(K3914="DD",2,K3914="-",1))+
IF(ISERROR(_xlfn.IFS(N3914="DD",5,N3914="-",3)),0,_xlfn.IFS(N3914="DD",5,N3914="-",3))+
IF(ISERROR(_xlfn.IFS(U3914="DD",2,U3914="NE",1)),0,_xlfn.IFS(U3914="DD",2,U3914="NE",1))</f>
        <v>4</v>
      </c>
      <c r="AJ3914" s="1" t="str">
        <f>IF(AI3914&gt;=5,"DD",_xlfn.IFS(AH3914&lt;=LEGENDPOINT!H$17,"NUL",AH3914&lt;=LEGENDPOINT!H$18,"TRES FAIBLE",AH3914&lt;=LEGENDPOINT!H$19,"FAIBLE",AH3914&lt;=LEGENDPOINT!H$20,"MODERE",AH3914&lt;=LEGENDPOINT!H$21,"FORT",AH3914&lt;=LEGENDPOINT!H$22,"TRES FORT",AH3914&gt;=LEGENDPOINT!H$23,"MAJEUR"))</f>
        <v>NUL</v>
      </c>
      <c r="AK3914" s="2" t="str">
        <f t="shared" si="123"/>
        <v>-</v>
      </c>
    </row>
    <row r="3915" spans="1:37">
      <c r="A3915">
        <v>162472</v>
      </c>
      <c r="B3915" t="s">
        <v>7339</v>
      </c>
      <c r="C3915" t="s">
        <v>7340</v>
      </c>
      <c r="D3915" t="s">
        <v>60471</v>
      </c>
      <c r="E3915" t="s">
        <v>60417</v>
      </c>
      <c r="F3915" t="s">
        <v>60461</v>
      </c>
      <c r="G3915" t="s">
        <v>70089</v>
      </c>
      <c r="H3915" t="s">
        <v>37</v>
      </c>
      <c r="I3915" t="s">
        <v>37</v>
      </c>
      <c r="J3915" t="s">
        <v>37</v>
      </c>
      <c r="K3915" t="s">
        <v>37</v>
      </c>
      <c r="L3915" t="s">
        <v>37</v>
      </c>
      <c r="M3915" t="s">
        <v>37</v>
      </c>
      <c r="N3915" t="s">
        <v>37</v>
      </c>
      <c r="O3915" t="s">
        <v>37</v>
      </c>
      <c r="P3915" t="s">
        <v>37</v>
      </c>
      <c r="Q3915" t="s">
        <v>37</v>
      </c>
      <c r="R3915" t="s">
        <v>37</v>
      </c>
      <c r="S3915" t="s">
        <v>37</v>
      </c>
      <c r="T3915" t="s">
        <v>37</v>
      </c>
      <c r="U3915" t="s">
        <v>37</v>
      </c>
      <c r="V3915" t="s">
        <v>37</v>
      </c>
      <c r="W3915" t="s">
        <v>37</v>
      </c>
      <c r="X3915" t="s">
        <v>37</v>
      </c>
      <c r="Y3915" t="s">
        <v>37</v>
      </c>
      <c r="Z3915" t="s">
        <v>37</v>
      </c>
      <c r="AA3915" t="s">
        <v>37</v>
      </c>
      <c r="AB3915">
        <f>INDEX(LEGENDPOINT!R:R,MATCH(G3915,LEGENDPOINT!Q:Q,0),1)</f>
        <v>-1</v>
      </c>
      <c r="AC3915">
        <f>INDEX(Tableau1[PointLRN],MATCH(K3915,Tableau1[LRN],0),1)</f>
        <v>0</v>
      </c>
      <c r="AD3915">
        <f>INDEX(Tableau3[PointZNIEFF],MATCH(O3915,Tableau3[ZNIEFF],0),1)</f>
        <v>0</v>
      </c>
      <c r="AE3915">
        <f>INDEX(Tableau4[PointLRR],MATCH(N3915,Tableau4[LRR],0),1)</f>
        <v>0</v>
      </c>
      <c r="AF3915">
        <f>INDEX(Tableau5[PointEEE],MATCH(H3915,Tableau5[EEE],0),1)</f>
        <v>0</v>
      </c>
      <c r="AG3915">
        <f>INDEX(Tableau9[PointENJEU_CBN],MATCH(U3915,Tableau9[ENJEU_CBN],0),1)</f>
        <v>0</v>
      </c>
      <c r="AH3915">
        <f t="shared" si="122"/>
        <v>-1</v>
      </c>
      <c r="AI3915">
        <f t="array" ref="AI3915">0 +IF(ISERROR(_xlfn.IFS(K3915="DD",2,K3915="-",1)),0,_xlfn.IFS(K3915="DD",2,K3915="-",1))+
IF(ISERROR(_xlfn.IFS(N3915="DD",5,N3915="-",3)),0,_xlfn.IFS(N3915="DD",5,N3915="-",3))+
IF(ISERROR(_xlfn.IFS(U3915="DD",2,U3915="NE",1)),0,_xlfn.IFS(U3915="DD",2,U3915="NE",1))</f>
        <v>4</v>
      </c>
      <c r="AJ3915" s="1" t="str">
        <f>IF(AI3915&gt;=5,"DD",_xlfn.IFS(AH3915&lt;=LEGENDPOINT!H$17,"NUL",AH3915&lt;=LEGENDPOINT!H$18,"TRES FAIBLE",AH3915&lt;=LEGENDPOINT!H$19,"FAIBLE",AH3915&lt;=LEGENDPOINT!H$20,"MODERE",AH3915&lt;=LEGENDPOINT!H$21,"FORT",AH3915&lt;=LEGENDPOINT!H$22,"TRES FORT",AH3915&gt;=LEGENDPOINT!H$23,"MAJEUR"))</f>
        <v>NUL</v>
      </c>
      <c r="AK3915" s="2" t="str">
        <f t="shared" si="123"/>
        <v>-</v>
      </c>
    </row>
    <row r="3916" spans="1:37">
      <c r="A3916">
        <v>162473</v>
      </c>
      <c r="B3916" t="s">
        <v>7341</v>
      </c>
      <c r="C3916" t="s">
        <v>7342</v>
      </c>
      <c r="D3916" t="s">
        <v>60472</v>
      </c>
      <c r="E3916" t="s">
        <v>60417</v>
      </c>
      <c r="F3916" t="s">
        <v>60461</v>
      </c>
      <c r="G3916" t="s">
        <v>70089</v>
      </c>
      <c r="H3916" t="s">
        <v>37</v>
      </c>
      <c r="I3916" t="s">
        <v>37</v>
      </c>
      <c r="J3916" t="s">
        <v>37</v>
      </c>
      <c r="K3916" t="s">
        <v>37</v>
      </c>
      <c r="L3916" t="s">
        <v>37</v>
      </c>
      <c r="M3916" t="s">
        <v>37</v>
      </c>
      <c r="N3916" t="s">
        <v>37</v>
      </c>
      <c r="O3916" t="s">
        <v>37</v>
      </c>
      <c r="P3916" t="s">
        <v>37</v>
      </c>
      <c r="Q3916" t="s">
        <v>37</v>
      </c>
      <c r="R3916" t="s">
        <v>37</v>
      </c>
      <c r="S3916" t="s">
        <v>37</v>
      </c>
      <c r="T3916" t="s">
        <v>37</v>
      </c>
      <c r="U3916" t="s">
        <v>37</v>
      </c>
      <c r="V3916" t="s">
        <v>37</v>
      </c>
      <c r="W3916" t="s">
        <v>37</v>
      </c>
      <c r="X3916" t="s">
        <v>37</v>
      </c>
      <c r="Y3916" t="s">
        <v>37</v>
      </c>
      <c r="Z3916" t="s">
        <v>37</v>
      </c>
      <c r="AA3916" t="s">
        <v>37</v>
      </c>
      <c r="AB3916">
        <f>INDEX(LEGENDPOINT!R:R,MATCH(G3916,LEGENDPOINT!Q:Q,0),1)</f>
        <v>-1</v>
      </c>
      <c r="AC3916">
        <f>INDEX(Tableau1[PointLRN],MATCH(K3916,Tableau1[LRN],0),1)</f>
        <v>0</v>
      </c>
      <c r="AD3916">
        <f>INDEX(Tableau3[PointZNIEFF],MATCH(O3916,Tableau3[ZNIEFF],0),1)</f>
        <v>0</v>
      </c>
      <c r="AE3916">
        <f>INDEX(Tableau4[PointLRR],MATCH(N3916,Tableau4[LRR],0),1)</f>
        <v>0</v>
      </c>
      <c r="AF3916">
        <f>INDEX(Tableau5[PointEEE],MATCH(H3916,Tableau5[EEE],0),1)</f>
        <v>0</v>
      </c>
      <c r="AG3916">
        <f>INDEX(Tableau9[PointENJEU_CBN],MATCH(U3916,Tableau9[ENJEU_CBN],0),1)</f>
        <v>0</v>
      </c>
      <c r="AH3916">
        <f t="shared" si="122"/>
        <v>-1</v>
      </c>
      <c r="AI3916">
        <f t="array" ref="AI3916">0 +IF(ISERROR(_xlfn.IFS(K3916="DD",2,K3916="-",1)),0,_xlfn.IFS(K3916="DD",2,K3916="-",1))+
IF(ISERROR(_xlfn.IFS(N3916="DD",5,N3916="-",3)),0,_xlfn.IFS(N3916="DD",5,N3916="-",3))+
IF(ISERROR(_xlfn.IFS(U3916="DD",2,U3916="NE",1)),0,_xlfn.IFS(U3916="DD",2,U3916="NE",1))</f>
        <v>4</v>
      </c>
      <c r="AJ3916" s="1" t="str">
        <f>IF(AI3916&gt;=5,"DD",_xlfn.IFS(AH3916&lt;=LEGENDPOINT!H$17,"NUL",AH3916&lt;=LEGENDPOINT!H$18,"TRES FAIBLE",AH3916&lt;=LEGENDPOINT!H$19,"FAIBLE",AH3916&lt;=LEGENDPOINT!H$20,"MODERE",AH3916&lt;=LEGENDPOINT!H$21,"FORT",AH3916&lt;=LEGENDPOINT!H$22,"TRES FORT",AH3916&gt;=LEGENDPOINT!H$23,"MAJEUR"))</f>
        <v>NUL</v>
      </c>
      <c r="AK3916" s="2" t="str">
        <f t="shared" si="123"/>
        <v>-</v>
      </c>
    </row>
    <row r="3917" spans="1:37">
      <c r="A3917">
        <v>194083</v>
      </c>
      <c r="B3917" t="s">
        <v>70289</v>
      </c>
      <c r="C3917" t="s">
        <v>7343</v>
      </c>
      <c r="D3917" t="s">
        <v>60473</v>
      </c>
      <c r="E3917" t="s">
        <v>60417</v>
      </c>
      <c r="F3917" t="s">
        <v>60461</v>
      </c>
      <c r="G3917" t="s">
        <v>69786</v>
      </c>
      <c r="H3917" t="s">
        <v>37</v>
      </c>
      <c r="I3917" t="s">
        <v>37</v>
      </c>
      <c r="J3917" t="s">
        <v>37</v>
      </c>
      <c r="K3917" t="s">
        <v>37</v>
      </c>
      <c r="L3917" t="s">
        <v>37</v>
      </c>
      <c r="M3917" t="s">
        <v>37</v>
      </c>
      <c r="N3917" t="s">
        <v>37</v>
      </c>
      <c r="O3917" t="s">
        <v>37</v>
      </c>
      <c r="P3917" t="s">
        <v>37</v>
      </c>
      <c r="Q3917" t="s">
        <v>37</v>
      </c>
      <c r="R3917" t="s">
        <v>37</v>
      </c>
      <c r="S3917" t="s">
        <v>37</v>
      </c>
      <c r="T3917" t="s">
        <v>37</v>
      </c>
      <c r="U3917" t="s">
        <v>37</v>
      </c>
      <c r="V3917" t="s">
        <v>37</v>
      </c>
      <c r="W3917" t="s">
        <v>37</v>
      </c>
      <c r="X3917" t="s">
        <v>37</v>
      </c>
      <c r="Y3917" t="s">
        <v>37</v>
      </c>
      <c r="Z3917" t="s">
        <v>37</v>
      </c>
      <c r="AA3917" t="s">
        <v>37</v>
      </c>
      <c r="AB3917">
        <f>INDEX(LEGENDPOINT!R:R,MATCH(G3917,LEGENDPOINT!Q:Q,0),1)</f>
        <v>1</v>
      </c>
      <c r="AC3917">
        <f>INDEX(Tableau1[PointLRN],MATCH(K3917,Tableau1[LRN],0),1)</f>
        <v>0</v>
      </c>
      <c r="AD3917">
        <f>INDEX(Tableau3[PointZNIEFF],MATCH(O3917,Tableau3[ZNIEFF],0),1)</f>
        <v>0</v>
      </c>
      <c r="AE3917">
        <f>INDEX(Tableau4[PointLRR],MATCH(N3917,Tableau4[LRR],0),1)</f>
        <v>0</v>
      </c>
      <c r="AF3917">
        <f>INDEX(Tableau5[PointEEE],MATCH(H3917,Tableau5[EEE],0),1)</f>
        <v>0</v>
      </c>
      <c r="AG3917">
        <f>INDEX(Tableau9[PointENJEU_CBN],MATCH(U3917,Tableau9[ENJEU_CBN],0),1)</f>
        <v>0</v>
      </c>
      <c r="AH3917">
        <f t="shared" si="122"/>
        <v>1</v>
      </c>
      <c r="AI3917">
        <f t="array" ref="AI3917">0 +IF(ISERROR(_xlfn.IFS(K3917="DD",2,K3917="-",1)),0,_xlfn.IFS(K3917="DD",2,K3917="-",1))+
IF(ISERROR(_xlfn.IFS(N3917="DD",5,N3917="-",3)),0,_xlfn.IFS(N3917="DD",5,N3917="-",3))+
IF(ISERROR(_xlfn.IFS(U3917="DD",2,U3917="NE",1)),0,_xlfn.IFS(U3917="DD",2,U3917="NE",1))</f>
        <v>4</v>
      </c>
      <c r="AJ3917" s="1" t="str">
        <f>IF(AI3917&gt;=5,"DD",_xlfn.IFS(AH3917&lt;=LEGENDPOINT!H$17,"NUL",AH3917&lt;=LEGENDPOINT!H$18,"TRES FAIBLE",AH3917&lt;=LEGENDPOINT!H$19,"FAIBLE",AH3917&lt;=LEGENDPOINT!H$20,"MODERE",AH3917&lt;=LEGENDPOINT!H$21,"FORT",AH3917&lt;=LEGENDPOINT!H$22,"TRES FORT",AH3917&gt;=LEGENDPOINT!H$23,"MAJEUR"))</f>
        <v>TRES FAIBLE</v>
      </c>
      <c r="AK3917" s="2" t="str">
        <f t="shared" si="123"/>
        <v>-</v>
      </c>
    </row>
    <row r="3918" spans="1:37">
      <c r="A3918">
        <v>105827</v>
      </c>
      <c r="B3918" t="s">
        <v>7344</v>
      </c>
      <c r="C3918" t="s">
        <v>7345</v>
      </c>
      <c r="D3918" t="s">
        <v>7346</v>
      </c>
      <c r="E3918" t="s">
        <v>60417</v>
      </c>
      <c r="F3918" t="s">
        <v>60461</v>
      </c>
      <c r="G3918" t="s">
        <v>69786</v>
      </c>
      <c r="H3918" t="s">
        <v>37</v>
      </c>
      <c r="I3918" t="s">
        <v>37</v>
      </c>
      <c r="J3918" t="s">
        <v>69794</v>
      </c>
      <c r="K3918" t="s">
        <v>4506</v>
      </c>
      <c r="L3918" t="s">
        <v>37</v>
      </c>
      <c r="M3918" t="s">
        <v>37</v>
      </c>
      <c r="N3918" t="s">
        <v>37</v>
      </c>
      <c r="O3918" t="s">
        <v>59617</v>
      </c>
      <c r="P3918" t="s">
        <v>37</v>
      </c>
      <c r="Q3918" t="s">
        <v>37</v>
      </c>
      <c r="R3918" t="s">
        <v>37</v>
      </c>
      <c r="S3918" t="s">
        <v>37</v>
      </c>
      <c r="T3918" t="s">
        <v>37</v>
      </c>
      <c r="U3918" t="s">
        <v>4521</v>
      </c>
      <c r="V3918" t="s">
        <v>4498</v>
      </c>
      <c r="W3918" t="s">
        <v>37</v>
      </c>
      <c r="X3918" t="s">
        <v>37</v>
      </c>
      <c r="Y3918" t="s">
        <v>57</v>
      </c>
      <c r="Z3918" t="s">
        <v>37</v>
      </c>
      <c r="AA3918" t="s">
        <v>69795</v>
      </c>
      <c r="AB3918">
        <f>INDEX(LEGENDPOINT!R:R,MATCH(G3918,LEGENDPOINT!Q:Q,0),1)</f>
        <v>1</v>
      </c>
      <c r="AC3918">
        <f>INDEX(Tableau1[PointLRN],MATCH(K3918,Tableau1[LRN],0),1)</f>
        <v>3</v>
      </c>
      <c r="AD3918">
        <f>INDEX(Tableau3[PointZNIEFF],MATCH(O3918,Tableau3[ZNIEFF],0),1)</f>
        <v>3</v>
      </c>
      <c r="AE3918">
        <f>INDEX(Tableau4[PointLRR],MATCH(N3918,Tableau4[LRR],0),1)</f>
        <v>0</v>
      </c>
      <c r="AF3918">
        <f>INDEX(Tableau5[PointEEE],MATCH(H3918,Tableau5[EEE],0),1)</f>
        <v>0</v>
      </c>
      <c r="AG3918">
        <f>INDEX(Tableau9[PointENJEU_CBN],MATCH(U3918,Tableau9[ENJEU_CBN],0),1)</f>
        <v>6</v>
      </c>
      <c r="AH3918">
        <f t="shared" si="122"/>
        <v>13</v>
      </c>
      <c r="AI3918">
        <f t="array" ref="AI3918">0 +IF(ISERROR(_xlfn.IFS(K3918="DD",2,K3918="-",1)),0,_xlfn.IFS(K3918="DD",2,K3918="-",1))+
IF(ISERROR(_xlfn.IFS(N3918="DD",5,N3918="-",3)),0,_xlfn.IFS(N3918="DD",5,N3918="-",3))+
IF(ISERROR(_xlfn.IFS(U3918="DD",2,U3918="NE",1)),0,_xlfn.IFS(U3918="DD",2,U3918="NE",1))</f>
        <v>3</v>
      </c>
      <c r="AJ3918" s="1" t="str">
        <f>IF(AI3918&gt;=5,"DD",_xlfn.IFS(AH3918&lt;=LEGENDPOINT!H$17,"NUL",AH3918&lt;=LEGENDPOINT!H$18,"TRES FAIBLE",AH3918&lt;=LEGENDPOINT!H$19,"FAIBLE",AH3918&lt;=LEGENDPOINT!H$20,"MODERE",AH3918&lt;=LEGENDPOINT!H$21,"FORT",AH3918&lt;=LEGENDPOINT!H$22,"TRES FORT",AH3918&gt;=LEGENDPOINT!H$23,"MAJEUR"))</f>
        <v>FORT</v>
      </c>
      <c r="AK3918" s="2" t="str">
        <f t="shared" si="123"/>
        <v>PN</v>
      </c>
    </row>
    <row r="3919" spans="1:37">
      <c r="A3919">
        <v>105837</v>
      </c>
      <c r="B3919" t="s">
        <v>7347</v>
      </c>
      <c r="C3919" t="s">
        <v>7348</v>
      </c>
      <c r="D3919" t="s">
        <v>7349</v>
      </c>
      <c r="E3919" t="s">
        <v>60417</v>
      </c>
      <c r="F3919" t="s">
        <v>60461</v>
      </c>
      <c r="G3919" t="s">
        <v>69786</v>
      </c>
      <c r="H3919" t="s">
        <v>37</v>
      </c>
      <c r="I3919" t="s">
        <v>37</v>
      </c>
      <c r="J3919" t="s">
        <v>37</v>
      </c>
      <c r="K3919" t="s">
        <v>4506</v>
      </c>
      <c r="L3919" t="s">
        <v>37</v>
      </c>
      <c r="M3919" t="s">
        <v>37</v>
      </c>
      <c r="N3919" t="s">
        <v>37</v>
      </c>
      <c r="O3919" t="s">
        <v>37</v>
      </c>
      <c r="P3919" t="s">
        <v>37</v>
      </c>
      <c r="Q3919" t="s">
        <v>37</v>
      </c>
      <c r="R3919" t="s">
        <v>37</v>
      </c>
      <c r="S3919" t="s">
        <v>37</v>
      </c>
      <c r="T3919" t="s">
        <v>37</v>
      </c>
      <c r="U3919" t="s">
        <v>4542</v>
      </c>
      <c r="V3919" t="s">
        <v>37</v>
      </c>
      <c r="W3919" t="s">
        <v>37</v>
      </c>
      <c r="X3919" t="s">
        <v>37</v>
      </c>
      <c r="Y3919" t="s">
        <v>37</v>
      </c>
      <c r="Z3919" t="s">
        <v>37</v>
      </c>
      <c r="AA3919" t="s">
        <v>37</v>
      </c>
      <c r="AB3919">
        <f>INDEX(LEGENDPOINT!R:R,MATCH(G3919,LEGENDPOINT!Q:Q,0),1)</f>
        <v>1</v>
      </c>
      <c r="AC3919">
        <f>INDEX(Tableau1[PointLRN],MATCH(K3919,Tableau1[LRN],0),1)</f>
        <v>3</v>
      </c>
      <c r="AD3919">
        <f>INDEX(Tableau3[PointZNIEFF],MATCH(O3919,Tableau3[ZNIEFF],0),1)</f>
        <v>0</v>
      </c>
      <c r="AE3919">
        <f>INDEX(Tableau4[PointLRR],MATCH(N3919,Tableau4[LRR],0),1)</f>
        <v>0</v>
      </c>
      <c r="AF3919">
        <f>INDEX(Tableau5[PointEEE],MATCH(H3919,Tableau5[EEE],0),1)</f>
        <v>0</v>
      </c>
      <c r="AG3919">
        <f>INDEX(Tableau9[PointENJEU_CBN],MATCH(U3919,Tableau9[ENJEU_CBN],0),1)</f>
        <v>9</v>
      </c>
      <c r="AH3919">
        <f t="shared" si="122"/>
        <v>13</v>
      </c>
      <c r="AI3919">
        <f t="array" ref="AI3919">0 +IF(ISERROR(_xlfn.IFS(K3919="DD",2,K3919="-",1)),0,_xlfn.IFS(K3919="DD",2,K3919="-",1))+
IF(ISERROR(_xlfn.IFS(N3919="DD",5,N3919="-",3)),0,_xlfn.IFS(N3919="DD",5,N3919="-",3))+
IF(ISERROR(_xlfn.IFS(U3919="DD",2,U3919="NE",1)),0,_xlfn.IFS(U3919="DD",2,U3919="NE",1))</f>
        <v>3</v>
      </c>
      <c r="AJ3919" s="1" t="str">
        <f>IF(AI3919&gt;=5,"DD",_xlfn.IFS(AH3919&lt;=LEGENDPOINT!H$17,"NUL",AH3919&lt;=LEGENDPOINT!H$18,"TRES FAIBLE",AH3919&lt;=LEGENDPOINT!H$19,"FAIBLE",AH3919&lt;=LEGENDPOINT!H$20,"MODERE",AH3919&lt;=LEGENDPOINT!H$21,"FORT",AH3919&lt;=LEGENDPOINT!H$22,"TRES FORT",AH3919&gt;=LEGENDPOINT!H$23,"MAJEUR"))</f>
        <v>FORT</v>
      </c>
      <c r="AK3919" s="2" t="str">
        <f t="shared" si="123"/>
        <v>-</v>
      </c>
    </row>
    <row r="3920" spans="1:37">
      <c r="A3920">
        <v>105841</v>
      </c>
      <c r="B3920" t="s">
        <v>7350</v>
      </c>
      <c r="C3920" t="s">
        <v>7351</v>
      </c>
      <c r="D3920" t="s">
        <v>7352</v>
      </c>
      <c r="E3920" t="s">
        <v>60417</v>
      </c>
      <c r="F3920" t="s">
        <v>60461</v>
      </c>
      <c r="G3920" t="s">
        <v>69786</v>
      </c>
      <c r="H3920" t="s">
        <v>37</v>
      </c>
      <c r="I3920" t="s">
        <v>37</v>
      </c>
      <c r="J3920" t="s">
        <v>37</v>
      </c>
      <c r="K3920" t="s">
        <v>57</v>
      </c>
      <c r="L3920" t="s">
        <v>70108</v>
      </c>
      <c r="M3920" t="s">
        <v>70108</v>
      </c>
      <c r="N3920" t="s">
        <v>37</v>
      </c>
      <c r="O3920" t="s">
        <v>59617</v>
      </c>
      <c r="P3920" t="s">
        <v>37</v>
      </c>
      <c r="Q3920" t="s">
        <v>37</v>
      </c>
      <c r="R3920" t="s">
        <v>37</v>
      </c>
      <c r="S3920" t="s">
        <v>37</v>
      </c>
      <c r="T3920" t="s">
        <v>37</v>
      </c>
      <c r="U3920" t="s">
        <v>4521</v>
      </c>
      <c r="V3920" t="s">
        <v>37</v>
      </c>
      <c r="W3920" t="s">
        <v>37</v>
      </c>
      <c r="X3920" t="s">
        <v>37</v>
      </c>
      <c r="Y3920" t="s">
        <v>57</v>
      </c>
      <c r="Z3920" t="s">
        <v>57</v>
      </c>
      <c r="AA3920" t="s">
        <v>70109</v>
      </c>
      <c r="AB3920">
        <f>INDEX(LEGENDPOINT!R:R,MATCH(G3920,LEGENDPOINT!Q:Q,0),1)</f>
        <v>1</v>
      </c>
      <c r="AC3920">
        <f>INDEX(Tableau1[PointLRN],MATCH(K3920,Tableau1[LRN],0),1)</f>
        <v>0</v>
      </c>
      <c r="AD3920">
        <f>INDEX(Tableau3[PointZNIEFF],MATCH(O3920,Tableau3[ZNIEFF],0),1)</f>
        <v>3</v>
      </c>
      <c r="AE3920">
        <f>INDEX(Tableau4[PointLRR],MATCH(N3920,Tableau4[LRR],0),1)</f>
        <v>0</v>
      </c>
      <c r="AF3920">
        <f>INDEX(Tableau5[PointEEE],MATCH(H3920,Tableau5[EEE],0),1)</f>
        <v>0</v>
      </c>
      <c r="AG3920">
        <f>INDEX(Tableau9[PointENJEU_CBN],MATCH(U3920,Tableau9[ENJEU_CBN],0),1)</f>
        <v>6</v>
      </c>
      <c r="AH3920">
        <f t="shared" si="122"/>
        <v>10</v>
      </c>
      <c r="AI3920">
        <f t="array" ref="AI3920">0 +IF(ISERROR(_xlfn.IFS(K3920="DD",2,K3920="-",1)),0,_xlfn.IFS(K3920="DD",2,K3920="-",1))+
IF(ISERROR(_xlfn.IFS(N3920="DD",5,N3920="-",3)),0,_xlfn.IFS(N3920="DD",5,N3920="-",3))+
IF(ISERROR(_xlfn.IFS(U3920="DD",2,U3920="NE",1)),0,_xlfn.IFS(U3920="DD",2,U3920="NE",1))</f>
        <v>3</v>
      </c>
      <c r="AJ3920" s="1" t="str">
        <f>IF(AI3920&gt;=5,"DD",_xlfn.IFS(AH3920&lt;=LEGENDPOINT!H$17,"NUL",AH3920&lt;=LEGENDPOINT!H$18,"TRES FAIBLE",AH3920&lt;=LEGENDPOINT!H$19,"FAIBLE",AH3920&lt;=LEGENDPOINT!H$20,"MODERE",AH3920&lt;=LEGENDPOINT!H$21,"FORT",AH3920&lt;=LEGENDPOINT!H$22,"TRES FORT",AH3920&gt;=LEGENDPOINT!H$23,"MAJEUR"))</f>
        <v>FORT</v>
      </c>
      <c r="AK3920" s="2" t="str">
        <f t="shared" si="123"/>
        <v>PR</v>
      </c>
    </row>
    <row r="3921" spans="1:37">
      <c r="A3921">
        <v>982167</v>
      </c>
      <c r="B3921" t="s">
        <v>7353</v>
      </c>
      <c r="C3921" t="s">
        <v>7354</v>
      </c>
      <c r="D3921" t="s">
        <v>69785</v>
      </c>
      <c r="E3921" t="s">
        <v>60417</v>
      </c>
      <c r="F3921" t="s">
        <v>60461</v>
      </c>
      <c r="G3921" t="s">
        <v>69786</v>
      </c>
      <c r="H3921" t="s">
        <v>37</v>
      </c>
      <c r="I3921" t="s">
        <v>37</v>
      </c>
      <c r="J3921" t="s">
        <v>37</v>
      </c>
      <c r="K3921" t="s">
        <v>37</v>
      </c>
      <c r="L3921" t="s">
        <v>70108</v>
      </c>
      <c r="M3921" t="s">
        <v>70108</v>
      </c>
      <c r="N3921" t="s">
        <v>37</v>
      </c>
      <c r="O3921" t="s">
        <v>37</v>
      </c>
      <c r="P3921" t="s">
        <v>37</v>
      </c>
      <c r="Q3921" t="s">
        <v>37</v>
      </c>
      <c r="R3921" t="s">
        <v>37</v>
      </c>
      <c r="S3921" t="s">
        <v>37</v>
      </c>
      <c r="T3921" t="s">
        <v>37</v>
      </c>
      <c r="U3921" t="s">
        <v>37</v>
      </c>
      <c r="V3921" t="s">
        <v>37</v>
      </c>
      <c r="W3921" t="s">
        <v>37</v>
      </c>
      <c r="X3921" t="s">
        <v>37</v>
      </c>
      <c r="Y3921" t="s">
        <v>37</v>
      </c>
      <c r="Z3921" t="s">
        <v>37</v>
      </c>
      <c r="AA3921" t="s">
        <v>70109</v>
      </c>
      <c r="AB3921">
        <f>INDEX(LEGENDPOINT!R:R,MATCH(G3921,LEGENDPOINT!Q:Q,0),1)</f>
        <v>1</v>
      </c>
      <c r="AC3921">
        <f>INDEX(Tableau1[PointLRN],MATCH(K3921,Tableau1[LRN],0),1)</f>
        <v>0</v>
      </c>
      <c r="AD3921">
        <f>INDEX(Tableau3[PointZNIEFF],MATCH(O3921,Tableau3[ZNIEFF],0),1)</f>
        <v>0</v>
      </c>
      <c r="AE3921">
        <f>INDEX(Tableau4[PointLRR],MATCH(N3921,Tableau4[LRR],0),1)</f>
        <v>0</v>
      </c>
      <c r="AF3921">
        <f>INDEX(Tableau5[PointEEE],MATCH(H3921,Tableau5[EEE],0),1)</f>
        <v>0</v>
      </c>
      <c r="AG3921">
        <f>INDEX(Tableau9[PointENJEU_CBN],MATCH(U3921,Tableau9[ENJEU_CBN],0),1)</f>
        <v>0</v>
      </c>
      <c r="AH3921">
        <f t="shared" si="122"/>
        <v>1</v>
      </c>
      <c r="AI3921">
        <f t="array" ref="AI3921">0 +IF(ISERROR(_xlfn.IFS(K3921="DD",2,K3921="-",1)),0,_xlfn.IFS(K3921="DD",2,K3921="-",1))+
IF(ISERROR(_xlfn.IFS(N3921="DD",5,N3921="-",3)),0,_xlfn.IFS(N3921="DD",5,N3921="-",3))+
IF(ISERROR(_xlfn.IFS(U3921="DD",2,U3921="NE",1)),0,_xlfn.IFS(U3921="DD",2,U3921="NE",1))</f>
        <v>4</v>
      </c>
      <c r="AJ3921" s="1" t="str">
        <f>IF(AI3921&gt;=5,"DD",_xlfn.IFS(AH3921&lt;=LEGENDPOINT!H$17,"NUL",AH3921&lt;=LEGENDPOINT!H$18,"TRES FAIBLE",AH3921&lt;=LEGENDPOINT!H$19,"FAIBLE",AH3921&lt;=LEGENDPOINT!H$20,"MODERE",AH3921&lt;=LEGENDPOINT!H$21,"FORT",AH3921&lt;=LEGENDPOINT!H$22,"TRES FORT",AH3921&gt;=LEGENDPOINT!H$23,"MAJEUR"))</f>
        <v>TRES FAIBLE</v>
      </c>
      <c r="AK3921" s="2" t="str">
        <f t="shared" si="123"/>
        <v>PR</v>
      </c>
    </row>
    <row r="3922" spans="1:37">
      <c r="A3922">
        <v>982159</v>
      </c>
      <c r="B3922" t="s">
        <v>7355</v>
      </c>
      <c r="C3922" t="s">
        <v>7356</v>
      </c>
      <c r="D3922" t="s">
        <v>69785</v>
      </c>
      <c r="E3922" t="s">
        <v>60417</v>
      </c>
      <c r="F3922" t="s">
        <v>60461</v>
      </c>
      <c r="G3922" t="s">
        <v>70089</v>
      </c>
      <c r="H3922" t="s">
        <v>37</v>
      </c>
      <c r="I3922" t="s">
        <v>37</v>
      </c>
      <c r="J3922" t="s">
        <v>37</v>
      </c>
      <c r="K3922" t="s">
        <v>37</v>
      </c>
      <c r="L3922" t="s">
        <v>37</v>
      </c>
      <c r="M3922" t="s">
        <v>37</v>
      </c>
      <c r="N3922" t="s">
        <v>37</v>
      </c>
      <c r="O3922" t="s">
        <v>37</v>
      </c>
      <c r="P3922" t="s">
        <v>37</v>
      </c>
      <c r="Q3922" t="s">
        <v>37</v>
      </c>
      <c r="R3922" t="s">
        <v>37</v>
      </c>
      <c r="S3922" t="s">
        <v>37</v>
      </c>
      <c r="T3922" t="s">
        <v>37</v>
      </c>
      <c r="U3922" t="s">
        <v>37</v>
      </c>
      <c r="V3922" t="s">
        <v>37</v>
      </c>
      <c r="W3922" t="s">
        <v>37</v>
      </c>
      <c r="X3922" t="s">
        <v>37</v>
      </c>
      <c r="Y3922" t="s">
        <v>37</v>
      </c>
      <c r="Z3922" t="s">
        <v>37</v>
      </c>
      <c r="AA3922" t="s">
        <v>37</v>
      </c>
      <c r="AB3922">
        <f>INDEX(LEGENDPOINT!R:R,MATCH(G3922,LEGENDPOINT!Q:Q,0),1)</f>
        <v>-1</v>
      </c>
      <c r="AC3922">
        <f>INDEX(Tableau1[PointLRN],MATCH(K3922,Tableau1[LRN],0),1)</f>
        <v>0</v>
      </c>
      <c r="AD3922">
        <f>INDEX(Tableau3[PointZNIEFF],MATCH(O3922,Tableau3[ZNIEFF],0),1)</f>
        <v>0</v>
      </c>
      <c r="AE3922">
        <f>INDEX(Tableau4[PointLRR],MATCH(N3922,Tableau4[LRR],0),1)</f>
        <v>0</v>
      </c>
      <c r="AF3922">
        <f>INDEX(Tableau5[PointEEE],MATCH(H3922,Tableau5[EEE],0),1)</f>
        <v>0</v>
      </c>
      <c r="AG3922">
        <f>INDEX(Tableau9[PointENJEU_CBN],MATCH(U3922,Tableau9[ENJEU_CBN],0),1)</f>
        <v>0</v>
      </c>
      <c r="AH3922">
        <f t="shared" si="122"/>
        <v>-1</v>
      </c>
      <c r="AI3922">
        <f t="array" ref="AI3922">0 +IF(ISERROR(_xlfn.IFS(K3922="DD",2,K3922="-",1)),0,_xlfn.IFS(K3922="DD",2,K3922="-",1))+
IF(ISERROR(_xlfn.IFS(N3922="DD",5,N3922="-",3)),0,_xlfn.IFS(N3922="DD",5,N3922="-",3))+
IF(ISERROR(_xlfn.IFS(U3922="DD",2,U3922="NE",1)),0,_xlfn.IFS(U3922="DD",2,U3922="NE",1))</f>
        <v>4</v>
      </c>
      <c r="AJ3922" s="1" t="str">
        <f>IF(AI3922&gt;=5,"DD",_xlfn.IFS(AH3922&lt;=LEGENDPOINT!H$17,"NUL",AH3922&lt;=LEGENDPOINT!H$18,"TRES FAIBLE",AH3922&lt;=LEGENDPOINT!H$19,"FAIBLE",AH3922&lt;=LEGENDPOINT!H$20,"MODERE",AH3922&lt;=LEGENDPOINT!H$21,"FORT",AH3922&lt;=LEGENDPOINT!H$22,"TRES FORT",AH3922&gt;=LEGENDPOINT!H$23,"MAJEUR"))</f>
        <v>NUL</v>
      </c>
      <c r="AK3922" s="2" t="str">
        <f t="shared" si="123"/>
        <v>-</v>
      </c>
    </row>
    <row r="3923" spans="1:37">
      <c r="A3923">
        <v>951373</v>
      </c>
      <c r="B3923" t="s">
        <v>70290</v>
      </c>
      <c r="C3923" t="s">
        <v>7357</v>
      </c>
      <c r="D3923" t="s">
        <v>69785</v>
      </c>
      <c r="E3923" t="s">
        <v>60417</v>
      </c>
      <c r="F3923" t="s">
        <v>60461</v>
      </c>
      <c r="G3923" t="s">
        <v>70089</v>
      </c>
      <c r="H3923" t="s">
        <v>37</v>
      </c>
      <c r="I3923" t="s">
        <v>37</v>
      </c>
      <c r="J3923" t="s">
        <v>37</v>
      </c>
      <c r="K3923" t="s">
        <v>37</v>
      </c>
      <c r="L3923" t="s">
        <v>37</v>
      </c>
      <c r="M3923" t="s">
        <v>37</v>
      </c>
      <c r="N3923" t="s">
        <v>37</v>
      </c>
      <c r="O3923" t="s">
        <v>37</v>
      </c>
      <c r="P3923" t="s">
        <v>37</v>
      </c>
      <c r="Q3923" t="s">
        <v>37</v>
      </c>
      <c r="R3923" t="s">
        <v>37</v>
      </c>
      <c r="S3923" t="s">
        <v>37</v>
      </c>
      <c r="T3923" t="s">
        <v>37</v>
      </c>
      <c r="U3923" t="s">
        <v>37</v>
      </c>
      <c r="V3923" t="s">
        <v>37</v>
      </c>
      <c r="W3923" t="s">
        <v>37</v>
      </c>
      <c r="X3923" t="s">
        <v>37</v>
      </c>
      <c r="Y3923" t="s">
        <v>37</v>
      </c>
      <c r="Z3923" t="s">
        <v>37</v>
      </c>
      <c r="AA3923" t="s">
        <v>37</v>
      </c>
      <c r="AB3923">
        <f>INDEX(LEGENDPOINT!R:R,MATCH(G3923,LEGENDPOINT!Q:Q,0),1)</f>
        <v>-1</v>
      </c>
      <c r="AC3923">
        <f>INDEX(Tableau1[PointLRN],MATCH(K3923,Tableau1[LRN],0),1)</f>
        <v>0</v>
      </c>
      <c r="AD3923">
        <f>INDEX(Tableau3[PointZNIEFF],MATCH(O3923,Tableau3[ZNIEFF],0),1)</f>
        <v>0</v>
      </c>
      <c r="AE3923">
        <f>INDEX(Tableau4[PointLRR],MATCH(N3923,Tableau4[LRR],0),1)</f>
        <v>0</v>
      </c>
      <c r="AF3923">
        <f>INDEX(Tableau5[PointEEE],MATCH(H3923,Tableau5[EEE],0),1)</f>
        <v>0</v>
      </c>
      <c r="AG3923">
        <f>INDEX(Tableau9[PointENJEU_CBN],MATCH(U3923,Tableau9[ENJEU_CBN],0),1)</f>
        <v>0</v>
      </c>
      <c r="AH3923">
        <f t="shared" si="122"/>
        <v>-1</v>
      </c>
      <c r="AI3923">
        <f t="array" ref="AI3923">0 +IF(ISERROR(_xlfn.IFS(K3923="DD",2,K3923="-",1)),0,_xlfn.IFS(K3923="DD",2,K3923="-",1))+
IF(ISERROR(_xlfn.IFS(N3923="DD",5,N3923="-",3)),0,_xlfn.IFS(N3923="DD",5,N3923="-",3))+
IF(ISERROR(_xlfn.IFS(U3923="DD",2,U3923="NE",1)),0,_xlfn.IFS(U3923="DD",2,U3923="NE",1))</f>
        <v>4</v>
      </c>
      <c r="AJ3923" s="1" t="str">
        <f>IF(AI3923&gt;=5,"DD",_xlfn.IFS(AH3923&lt;=LEGENDPOINT!H$17,"NUL",AH3923&lt;=LEGENDPOINT!H$18,"TRES FAIBLE",AH3923&lt;=LEGENDPOINT!H$19,"FAIBLE",AH3923&lt;=LEGENDPOINT!H$20,"MODERE",AH3923&lt;=LEGENDPOINT!H$21,"FORT",AH3923&lt;=LEGENDPOINT!H$22,"TRES FORT",AH3923&gt;=LEGENDPOINT!H$23,"MAJEUR"))</f>
        <v>NUL</v>
      </c>
      <c r="AK3923" s="2" t="str">
        <f t="shared" si="123"/>
        <v>-</v>
      </c>
    </row>
    <row r="3924" spans="1:37">
      <c r="A3924">
        <v>951361</v>
      </c>
      <c r="B3924" t="s">
        <v>70291</v>
      </c>
      <c r="C3924" t="s">
        <v>7358</v>
      </c>
      <c r="D3924" t="s">
        <v>69785</v>
      </c>
      <c r="E3924" t="s">
        <v>60417</v>
      </c>
      <c r="F3924" t="s">
        <v>60461</v>
      </c>
      <c r="G3924" t="s">
        <v>69786</v>
      </c>
      <c r="H3924" t="s">
        <v>37</v>
      </c>
      <c r="I3924" t="s">
        <v>37</v>
      </c>
      <c r="J3924" t="s">
        <v>37</v>
      </c>
      <c r="K3924" t="s">
        <v>37</v>
      </c>
      <c r="L3924" t="s">
        <v>37</v>
      </c>
      <c r="M3924" t="s">
        <v>37</v>
      </c>
      <c r="N3924" t="s">
        <v>37</v>
      </c>
      <c r="O3924" t="s">
        <v>37</v>
      </c>
      <c r="P3924" t="s">
        <v>37</v>
      </c>
      <c r="Q3924" t="s">
        <v>37</v>
      </c>
      <c r="R3924" t="s">
        <v>37</v>
      </c>
      <c r="S3924" t="s">
        <v>37</v>
      </c>
      <c r="T3924" t="s">
        <v>37</v>
      </c>
      <c r="U3924" t="s">
        <v>37</v>
      </c>
      <c r="V3924" t="s">
        <v>37</v>
      </c>
      <c r="W3924" t="s">
        <v>37</v>
      </c>
      <c r="X3924" t="s">
        <v>37</v>
      </c>
      <c r="Y3924" t="s">
        <v>37</v>
      </c>
      <c r="Z3924" t="s">
        <v>37</v>
      </c>
      <c r="AA3924" t="s">
        <v>37</v>
      </c>
      <c r="AB3924">
        <f>INDEX(LEGENDPOINT!R:R,MATCH(G3924,LEGENDPOINT!Q:Q,0),1)</f>
        <v>1</v>
      </c>
      <c r="AC3924">
        <f>INDEX(Tableau1[PointLRN],MATCH(K3924,Tableau1[LRN],0),1)</f>
        <v>0</v>
      </c>
      <c r="AD3924">
        <f>INDEX(Tableau3[PointZNIEFF],MATCH(O3924,Tableau3[ZNIEFF],0),1)</f>
        <v>0</v>
      </c>
      <c r="AE3924">
        <f>INDEX(Tableau4[PointLRR],MATCH(N3924,Tableau4[LRR],0),1)</f>
        <v>0</v>
      </c>
      <c r="AF3924">
        <f>INDEX(Tableau5[PointEEE],MATCH(H3924,Tableau5[EEE],0),1)</f>
        <v>0</v>
      </c>
      <c r="AG3924">
        <f>INDEX(Tableau9[PointENJEU_CBN],MATCH(U3924,Tableau9[ENJEU_CBN],0),1)</f>
        <v>0</v>
      </c>
      <c r="AH3924">
        <f t="shared" si="122"/>
        <v>1</v>
      </c>
      <c r="AI3924">
        <f t="array" ref="AI3924">0 +IF(ISERROR(_xlfn.IFS(K3924="DD",2,K3924="-",1)),0,_xlfn.IFS(K3924="DD",2,K3924="-",1))+
IF(ISERROR(_xlfn.IFS(N3924="DD",5,N3924="-",3)),0,_xlfn.IFS(N3924="DD",5,N3924="-",3))+
IF(ISERROR(_xlfn.IFS(U3924="DD",2,U3924="NE",1)),0,_xlfn.IFS(U3924="DD",2,U3924="NE",1))</f>
        <v>4</v>
      </c>
      <c r="AJ3924" s="1" t="str">
        <f>IF(AI3924&gt;=5,"DD",_xlfn.IFS(AH3924&lt;=LEGENDPOINT!H$17,"NUL",AH3924&lt;=LEGENDPOINT!H$18,"TRES FAIBLE",AH3924&lt;=LEGENDPOINT!H$19,"FAIBLE",AH3924&lt;=LEGENDPOINT!H$20,"MODERE",AH3924&lt;=LEGENDPOINT!H$21,"FORT",AH3924&lt;=LEGENDPOINT!H$22,"TRES FORT",AH3924&gt;=LEGENDPOINT!H$23,"MAJEUR"))</f>
        <v>TRES FAIBLE</v>
      </c>
      <c r="AK3924" s="2" t="str">
        <f t="shared" si="123"/>
        <v>-</v>
      </c>
    </row>
    <row r="3925" spans="1:37">
      <c r="A3925">
        <v>195065</v>
      </c>
      <c r="B3925" t="s">
        <v>70292</v>
      </c>
      <c r="C3925" t="s">
        <v>7359</v>
      </c>
      <c r="D3925" t="s">
        <v>60474</v>
      </c>
      <c r="E3925" t="s">
        <v>60417</v>
      </c>
      <c r="F3925" t="s">
        <v>60461</v>
      </c>
      <c r="G3925" t="s">
        <v>69786</v>
      </c>
      <c r="H3925" t="s">
        <v>37</v>
      </c>
      <c r="I3925" t="s">
        <v>37</v>
      </c>
      <c r="J3925" t="s">
        <v>37</v>
      </c>
      <c r="K3925" t="s">
        <v>37</v>
      </c>
      <c r="L3925" t="s">
        <v>37</v>
      </c>
      <c r="M3925" t="s">
        <v>37</v>
      </c>
      <c r="N3925" t="s">
        <v>37</v>
      </c>
      <c r="O3925" t="s">
        <v>37</v>
      </c>
      <c r="P3925" t="s">
        <v>37</v>
      </c>
      <c r="Q3925" t="s">
        <v>37</v>
      </c>
      <c r="R3925" t="s">
        <v>37</v>
      </c>
      <c r="S3925" t="s">
        <v>37</v>
      </c>
      <c r="T3925" t="s">
        <v>37</v>
      </c>
      <c r="U3925" t="s">
        <v>37</v>
      </c>
      <c r="V3925" t="s">
        <v>37</v>
      </c>
      <c r="W3925" t="s">
        <v>37</v>
      </c>
      <c r="X3925" t="s">
        <v>37</v>
      </c>
      <c r="Y3925" t="s">
        <v>37</v>
      </c>
      <c r="Z3925" t="s">
        <v>37</v>
      </c>
      <c r="AA3925" t="s">
        <v>37</v>
      </c>
      <c r="AB3925">
        <f>INDEX(LEGENDPOINT!R:R,MATCH(G3925,LEGENDPOINT!Q:Q,0),1)</f>
        <v>1</v>
      </c>
      <c r="AC3925">
        <f>INDEX(Tableau1[PointLRN],MATCH(K3925,Tableau1[LRN],0),1)</f>
        <v>0</v>
      </c>
      <c r="AD3925">
        <f>INDEX(Tableau3[PointZNIEFF],MATCH(O3925,Tableau3[ZNIEFF],0),1)</f>
        <v>0</v>
      </c>
      <c r="AE3925">
        <f>INDEX(Tableau4[PointLRR],MATCH(N3925,Tableau4[LRR],0),1)</f>
        <v>0</v>
      </c>
      <c r="AF3925">
        <f>INDEX(Tableau5[PointEEE],MATCH(H3925,Tableau5[EEE],0),1)</f>
        <v>0</v>
      </c>
      <c r="AG3925">
        <f>INDEX(Tableau9[PointENJEU_CBN],MATCH(U3925,Tableau9[ENJEU_CBN],0),1)</f>
        <v>0</v>
      </c>
      <c r="AH3925">
        <f t="shared" si="122"/>
        <v>1</v>
      </c>
      <c r="AI3925">
        <f t="array" ref="AI3925">0 +IF(ISERROR(_xlfn.IFS(K3925="DD",2,K3925="-",1)),0,_xlfn.IFS(K3925="DD",2,K3925="-",1))+
IF(ISERROR(_xlfn.IFS(N3925="DD",5,N3925="-",3)),0,_xlfn.IFS(N3925="DD",5,N3925="-",3))+
IF(ISERROR(_xlfn.IFS(U3925="DD",2,U3925="NE",1)),0,_xlfn.IFS(U3925="DD",2,U3925="NE",1))</f>
        <v>4</v>
      </c>
      <c r="AJ3925" s="1" t="str">
        <f>IF(AI3925&gt;=5,"DD",_xlfn.IFS(AH3925&lt;=LEGENDPOINT!H$17,"NUL",AH3925&lt;=LEGENDPOINT!H$18,"TRES FAIBLE",AH3925&lt;=LEGENDPOINT!H$19,"FAIBLE",AH3925&lt;=LEGENDPOINT!H$20,"MODERE",AH3925&lt;=LEGENDPOINT!H$21,"FORT",AH3925&lt;=LEGENDPOINT!H$22,"TRES FORT",AH3925&gt;=LEGENDPOINT!H$23,"MAJEUR"))</f>
        <v>TRES FAIBLE</v>
      </c>
      <c r="AK3925" s="2" t="str">
        <f t="shared" si="123"/>
        <v>-</v>
      </c>
    </row>
    <row r="3926" spans="1:37">
      <c r="A3926">
        <v>109234</v>
      </c>
      <c r="B3926" t="s">
        <v>7360</v>
      </c>
      <c r="C3926" t="s">
        <v>7361</v>
      </c>
      <c r="D3926" t="s">
        <v>7362</v>
      </c>
      <c r="E3926" t="s">
        <v>60417</v>
      </c>
      <c r="F3926" t="s">
        <v>60461</v>
      </c>
      <c r="G3926" t="s">
        <v>69786</v>
      </c>
      <c r="H3926" t="s">
        <v>37</v>
      </c>
      <c r="I3926" t="s">
        <v>7336</v>
      </c>
      <c r="J3926" t="s">
        <v>37</v>
      </c>
      <c r="K3926" t="s">
        <v>57</v>
      </c>
      <c r="L3926" t="s">
        <v>37</v>
      </c>
      <c r="M3926" t="s">
        <v>37</v>
      </c>
      <c r="N3926" t="s">
        <v>37</v>
      </c>
      <c r="O3926" t="s">
        <v>37</v>
      </c>
      <c r="P3926" t="s">
        <v>37</v>
      </c>
      <c r="Q3926" t="s">
        <v>37</v>
      </c>
      <c r="R3926" t="s">
        <v>37</v>
      </c>
      <c r="S3926" t="s">
        <v>37</v>
      </c>
      <c r="T3926" t="s">
        <v>37</v>
      </c>
      <c r="U3926" t="s">
        <v>4514</v>
      </c>
      <c r="V3926" t="s">
        <v>37</v>
      </c>
      <c r="W3926" t="s">
        <v>37</v>
      </c>
      <c r="X3926" t="s">
        <v>37</v>
      </c>
      <c r="Y3926" t="s">
        <v>37</v>
      </c>
      <c r="Z3926" t="s">
        <v>37</v>
      </c>
      <c r="AA3926" t="s">
        <v>37</v>
      </c>
      <c r="AB3926">
        <f>INDEX(LEGENDPOINT!R:R,MATCH(G3926,LEGENDPOINT!Q:Q,0),1)</f>
        <v>1</v>
      </c>
      <c r="AC3926">
        <f>INDEX(Tableau1[PointLRN],MATCH(K3926,Tableau1[LRN],0),1)</f>
        <v>0</v>
      </c>
      <c r="AD3926">
        <f>INDEX(Tableau3[PointZNIEFF],MATCH(O3926,Tableau3[ZNIEFF],0),1)</f>
        <v>0</v>
      </c>
      <c r="AE3926">
        <f>INDEX(Tableau4[PointLRR],MATCH(N3926,Tableau4[LRR],0),1)</f>
        <v>0</v>
      </c>
      <c r="AF3926">
        <f>INDEX(Tableau5[PointEEE],MATCH(H3926,Tableau5[EEE],0),1)</f>
        <v>0</v>
      </c>
      <c r="AG3926">
        <f>INDEX(Tableau9[PointENJEU_CBN],MATCH(U3926,Tableau9[ENJEU_CBN],0),1)</f>
        <v>3</v>
      </c>
      <c r="AH3926">
        <f t="shared" si="122"/>
        <v>4</v>
      </c>
      <c r="AI3926">
        <f t="array" ref="AI3926">0 +IF(ISERROR(_xlfn.IFS(K3926="DD",2,K3926="-",1)),0,_xlfn.IFS(K3926="DD",2,K3926="-",1))+
IF(ISERROR(_xlfn.IFS(N3926="DD",5,N3926="-",3)),0,_xlfn.IFS(N3926="DD",5,N3926="-",3))+
IF(ISERROR(_xlfn.IFS(U3926="DD",2,U3926="NE",1)),0,_xlfn.IFS(U3926="DD",2,U3926="NE",1))</f>
        <v>3</v>
      </c>
      <c r="AJ3926" s="1" t="str">
        <f>IF(AI3926&gt;=5,"DD",_xlfn.IFS(AH3926&lt;=LEGENDPOINT!H$17,"NUL",AH3926&lt;=LEGENDPOINT!H$18,"TRES FAIBLE",AH3926&lt;=LEGENDPOINT!H$19,"FAIBLE",AH3926&lt;=LEGENDPOINT!H$20,"MODERE",AH3926&lt;=LEGENDPOINT!H$21,"FORT",AH3926&lt;=LEGENDPOINT!H$22,"TRES FORT",AH3926&gt;=LEGENDPOINT!H$23,"MAJEUR"))</f>
        <v>FAIBLE</v>
      </c>
      <c r="AK3926" s="2" t="str">
        <f t="shared" si="123"/>
        <v>-</v>
      </c>
    </row>
    <row r="3927" spans="1:37">
      <c r="A3927">
        <v>109239</v>
      </c>
      <c r="B3927" t="s">
        <v>7363</v>
      </c>
      <c r="C3927" t="s">
        <v>7364</v>
      </c>
      <c r="D3927" t="s">
        <v>7365</v>
      </c>
      <c r="E3927" t="s">
        <v>60417</v>
      </c>
      <c r="F3927" t="s">
        <v>60461</v>
      </c>
      <c r="G3927" t="s">
        <v>69786</v>
      </c>
      <c r="H3927" t="s">
        <v>37</v>
      </c>
      <c r="I3927" t="s">
        <v>37</v>
      </c>
      <c r="J3927" t="s">
        <v>37</v>
      </c>
      <c r="K3927" t="s">
        <v>57</v>
      </c>
      <c r="L3927" t="s">
        <v>37</v>
      </c>
      <c r="M3927" t="s">
        <v>37</v>
      </c>
      <c r="N3927" t="s">
        <v>37</v>
      </c>
      <c r="O3927" t="s">
        <v>37</v>
      </c>
      <c r="P3927" t="s">
        <v>37</v>
      </c>
      <c r="Q3927" t="s">
        <v>37</v>
      </c>
      <c r="R3927" t="s">
        <v>37</v>
      </c>
      <c r="S3927" t="s">
        <v>37</v>
      </c>
      <c r="T3927" t="s">
        <v>37</v>
      </c>
      <c r="U3927" t="s">
        <v>4521</v>
      </c>
      <c r="V3927" t="s">
        <v>37</v>
      </c>
      <c r="W3927" t="s">
        <v>37</v>
      </c>
      <c r="X3927" t="s">
        <v>37</v>
      </c>
      <c r="Y3927" t="s">
        <v>37</v>
      </c>
      <c r="Z3927" t="s">
        <v>37</v>
      </c>
      <c r="AA3927" t="s">
        <v>37</v>
      </c>
      <c r="AB3927">
        <f>INDEX(LEGENDPOINT!R:R,MATCH(G3927,LEGENDPOINT!Q:Q,0),1)</f>
        <v>1</v>
      </c>
      <c r="AC3927">
        <f>INDEX(Tableau1[PointLRN],MATCH(K3927,Tableau1[LRN],0),1)</f>
        <v>0</v>
      </c>
      <c r="AD3927">
        <f>INDEX(Tableau3[PointZNIEFF],MATCH(O3927,Tableau3[ZNIEFF],0),1)</f>
        <v>0</v>
      </c>
      <c r="AE3927">
        <f>INDEX(Tableau4[PointLRR],MATCH(N3927,Tableau4[LRR],0),1)</f>
        <v>0</v>
      </c>
      <c r="AF3927">
        <f>INDEX(Tableau5[PointEEE],MATCH(H3927,Tableau5[EEE],0),1)</f>
        <v>0</v>
      </c>
      <c r="AG3927">
        <f>INDEX(Tableau9[PointENJEU_CBN],MATCH(U3927,Tableau9[ENJEU_CBN],0),1)</f>
        <v>6</v>
      </c>
      <c r="AH3927">
        <f t="shared" si="122"/>
        <v>7</v>
      </c>
      <c r="AI3927">
        <f t="array" ref="AI3927">0 +IF(ISERROR(_xlfn.IFS(K3927="DD",2,K3927="-",1)),0,_xlfn.IFS(K3927="DD",2,K3927="-",1))+
IF(ISERROR(_xlfn.IFS(N3927="DD",5,N3927="-",3)),0,_xlfn.IFS(N3927="DD",5,N3927="-",3))+
IF(ISERROR(_xlfn.IFS(U3927="DD",2,U3927="NE",1)),0,_xlfn.IFS(U3927="DD",2,U3927="NE",1))</f>
        <v>3</v>
      </c>
      <c r="AJ3927" s="1" t="str">
        <f>IF(AI3927&gt;=5,"DD",_xlfn.IFS(AH3927&lt;=LEGENDPOINT!H$17,"NUL",AH3927&lt;=LEGENDPOINT!H$18,"TRES FAIBLE",AH3927&lt;=LEGENDPOINT!H$19,"FAIBLE",AH3927&lt;=LEGENDPOINT!H$20,"MODERE",AH3927&lt;=LEGENDPOINT!H$21,"FORT",AH3927&lt;=LEGENDPOINT!H$22,"TRES FORT",AH3927&gt;=LEGENDPOINT!H$23,"MAJEUR"))</f>
        <v>MODERE</v>
      </c>
      <c r="AK3927" s="2" t="str">
        <f t="shared" si="123"/>
        <v>-</v>
      </c>
    </row>
    <row r="3928" spans="1:37">
      <c r="A3928">
        <v>109241</v>
      </c>
      <c r="B3928" t="s">
        <v>7366</v>
      </c>
      <c r="C3928" t="s">
        <v>7367</v>
      </c>
      <c r="D3928" t="s">
        <v>7368</v>
      </c>
      <c r="E3928" t="s">
        <v>60417</v>
      </c>
      <c r="F3928" t="s">
        <v>60461</v>
      </c>
      <c r="G3928" t="s">
        <v>69868</v>
      </c>
      <c r="H3928" t="s">
        <v>37</v>
      </c>
      <c r="I3928" t="s">
        <v>7336</v>
      </c>
      <c r="J3928" t="s">
        <v>37</v>
      </c>
      <c r="K3928" t="s">
        <v>37</v>
      </c>
      <c r="L3928" t="s">
        <v>37</v>
      </c>
      <c r="M3928" t="s">
        <v>37</v>
      </c>
      <c r="N3928" t="s">
        <v>37</v>
      </c>
      <c r="O3928" t="s">
        <v>37</v>
      </c>
      <c r="P3928" t="s">
        <v>70293</v>
      </c>
      <c r="Q3928" t="s">
        <v>37</v>
      </c>
      <c r="R3928" t="s">
        <v>37</v>
      </c>
      <c r="S3928" t="s">
        <v>37</v>
      </c>
      <c r="T3928" t="s">
        <v>37</v>
      </c>
      <c r="U3928" t="s">
        <v>37</v>
      </c>
      <c r="V3928" t="s">
        <v>37</v>
      </c>
      <c r="W3928" t="s">
        <v>37</v>
      </c>
      <c r="X3928" t="s">
        <v>37</v>
      </c>
      <c r="Y3928" t="s">
        <v>37</v>
      </c>
      <c r="Z3928" t="s">
        <v>57</v>
      </c>
      <c r="AA3928" t="s">
        <v>70166</v>
      </c>
      <c r="AB3928">
        <f>INDEX(LEGENDPOINT!R:R,MATCH(G3928,LEGENDPOINT!Q:Q,0),1)</f>
        <v>-1</v>
      </c>
      <c r="AC3928">
        <f>INDEX(Tableau1[PointLRN],MATCH(K3928,Tableau1[LRN],0),1)</f>
        <v>0</v>
      </c>
      <c r="AD3928">
        <f>INDEX(Tableau3[PointZNIEFF],MATCH(O3928,Tableau3[ZNIEFF],0),1)</f>
        <v>0</v>
      </c>
      <c r="AE3928">
        <f>INDEX(Tableau4[PointLRR],MATCH(N3928,Tableau4[LRR],0),1)</f>
        <v>0</v>
      </c>
      <c r="AF3928">
        <f>INDEX(Tableau5[PointEEE],MATCH(H3928,Tableau5[EEE],0),1)</f>
        <v>0</v>
      </c>
      <c r="AG3928">
        <f>INDEX(Tableau9[PointENJEU_CBN],MATCH(U3928,Tableau9[ENJEU_CBN],0),1)</f>
        <v>0</v>
      </c>
      <c r="AH3928">
        <f t="shared" si="122"/>
        <v>-1</v>
      </c>
      <c r="AI3928">
        <f t="array" ref="AI3928">0 +IF(ISERROR(_xlfn.IFS(K3928="DD",2,K3928="-",1)),0,_xlfn.IFS(K3928="DD",2,K3928="-",1))+
IF(ISERROR(_xlfn.IFS(N3928="DD",5,N3928="-",3)),0,_xlfn.IFS(N3928="DD",5,N3928="-",3))+
IF(ISERROR(_xlfn.IFS(U3928="DD",2,U3928="NE",1)),0,_xlfn.IFS(U3928="DD",2,U3928="NE",1))</f>
        <v>4</v>
      </c>
      <c r="AJ3928" s="1" t="str">
        <f>IF(AI3928&gt;=5,"DD",_xlfn.IFS(AH3928&lt;=LEGENDPOINT!H$17,"NUL",AH3928&lt;=LEGENDPOINT!H$18,"TRES FAIBLE",AH3928&lt;=LEGENDPOINT!H$19,"FAIBLE",AH3928&lt;=LEGENDPOINT!H$20,"MODERE",AH3928&lt;=LEGENDPOINT!H$21,"FORT",AH3928&lt;=LEGENDPOINT!H$22,"TRES FORT",AH3928&gt;=LEGENDPOINT!H$23,"MAJEUR"))</f>
        <v>NUL</v>
      </c>
      <c r="AK3928" s="2" t="str">
        <f t="shared" si="123"/>
        <v>PD04</v>
      </c>
    </row>
    <row r="3929" spans="1:37">
      <c r="A3929">
        <v>137969</v>
      </c>
      <c r="B3929" t="s">
        <v>7369</v>
      </c>
      <c r="C3929" t="s">
        <v>7370</v>
      </c>
      <c r="D3929" t="s">
        <v>7368</v>
      </c>
      <c r="E3929" t="s">
        <v>60417</v>
      </c>
      <c r="F3929" t="s">
        <v>60461</v>
      </c>
      <c r="G3929" t="s">
        <v>69868</v>
      </c>
      <c r="H3929" t="s">
        <v>37</v>
      </c>
      <c r="I3929" t="s">
        <v>7336</v>
      </c>
      <c r="J3929" t="s">
        <v>37</v>
      </c>
      <c r="K3929" t="s">
        <v>37</v>
      </c>
      <c r="L3929" t="s">
        <v>37</v>
      </c>
      <c r="M3929" t="s">
        <v>37</v>
      </c>
      <c r="N3929" t="s">
        <v>37</v>
      </c>
      <c r="O3929" t="s">
        <v>37</v>
      </c>
      <c r="P3929" t="s">
        <v>37</v>
      </c>
      <c r="Q3929" t="s">
        <v>37</v>
      </c>
      <c r="R3929" t="s">
        <v>37</v>
      </c>
      <c r="S3929" t="s">
        <v>37</v>
      </c>
      <c r="T3929" t="s">
        <v>37</v>
      </c>
      <c r="U3929" t="s">
        <v>37</v>
      </c>
      <c r="V3929" t="s">
        <v>37</v>
      </c>
      <c r="W3929" t="s">
        <v>37</v>
      </c>
      <c r="X3929" t="s">
        <v>37</v>
      </c>
      <c r="Y3929" t="s">
        <v>37</v>
      </c>
      <c r="Z3929" t="s">
        <v>37</v>
      </c>
      <c r="AA3929" t="s">
        <v>37</v>
      </c>
      <c r="AB3929">
        <f>INDEX(LEGENDPOINT!R:R,MATCH(G3929,LEGENDPOINT!Q:Q,0),1)</f>
        <v>-1</v>
      </c>
      <c r="AC3929">
        <f>INDEX(Tableau1[PointLRN],MATCH(K3929,Tableau1[LRN],0),1)</f>
        <v>0</v>
      </c>
      <c r="AD3929">
        <f>INDEX(Tableau3[PointZNIEFF],MATCH(O3929,Tableau3[ZNIEFF],0),1)</f>
        <v>0</v>
      </c>
      <c r="AE3929">
        <f>INDEX(Tableau4[PointLRR],MATCH(N3929,Tableau4[LRR],0),1)</f>
        <v>0</v>
      </c>
      <c r="AF3929">
        <f>INDEX(Tableau5[PointEEE],MATCH(H3929,Tableau5[EEE],0),1)</f>
        <v>0</v>
      </c>
      <c r="AG3929">
        <f>INDEX(Tableau9[PointENJEU_CBN],MATCH(U3929,Tableau9[ENJEU_CBN],0),1)</f>
        <v>0</v>
      </c>
      <c r="AH3929">
        <f t="shared" si="122"/>
        <v>-1</v>
      </c>
      <c r="AI3929">
        <f t="array" ref="AI3929">0 +IF(ISERROR(_xlfn.IFS(K3929="DD",2,K3929="-",1)),0,_xlfn.IFS(K3929="DD",2,K3929="-",1))+
IF(ISERROR(_xlfn.IFS(N3929="DD",5,N3929="-",3)),0,_xlfn.IFS(N3929="DD",5,N3929="-",3))+
IF(ISERROR(_xlfn.IFS(U3929="DD",2,U3929="NE",1)),0,_xlfn.IFS(U3929="DD",2,U3929="NE",1))</f>
        <v>4</v>
      </c>
      <c r="AJ3929" s="1" t="str">
        <f>IF(AI3929&gt;=5,"DD",_xlfn.IFS(AH3929&lt;=LEGENDPOINT!H$17,"NUL",AH3929&lt;=LEGENDPOINT!H$18,"TRES FAIBLE",AH3929&lt;=LEGENDPOINT!H$19,"FAIBLE",AH3929&lt;=LEGENDPOINT!H$20,"MODERE",AH3929&lt;=LEGENDPOINT!H$21,"FORT",AH3929&lt;=LEGENDPOINT!H$22,"TRES FORT",AH3929&gt;=LEGENDPOINT!H$23,"MAJEUR"))</f>
        <v>NUL</v>
      </c>
      <c r="AK3929" s="2" t="str">
        <f t="shared" si="123"/>
        <v>-</v>
      </c>
    </row>
    <row r="3930" spans="1:37">
      <c r="A3930">
        <v>109252</v>
      </c>
      <c r="B3930" t="s">
        <v>7371</v>
      </c>
      <c r="C3930" t="s">
        <v>7372</v>
      </c>
      <c r="D3930" t="s">
        <v>7373</v>
      </c>
      <c r="E3930" t="s">
        <v>60417</v>
      </c>
      <c r="F3930" t="s">
        <v>60461</v>
      </c>
      <c r="G3930" t="s">
        <v>69786</v>
      </c>
      <c r="H3930" t="s">
        <v>37</v>
      </c>
      <c r="I3930" t="s">
        <v>37</v>
      </c>
      <c r="J3930" t="s">
        <v>37</v>
      </c>
      <c r="K3930" t="s">
        <v>57</v>
      </c>
      <c r="L3930" t="s">
        <v>37</v>
      </c>
      <c r="M3930" t="s">
        <v>37</v>
      </c>
      <c r="N3930" t="s">
        <v>37</v>
      </c>
      <c r="O3930" t="s">
        <v>37</v>
      </c>
      <c r="P3930" t="s">
        <v>37</v>
      </c>
      <c r="Q3930" t="s">
        <v>37</v>
      </c>
      <c r="R3930" t="s">
        <v>37</v>
      </c>
      <c r="S3930" t="s">
        <v>37</v>
      </c>
      <c r="T3930" t="s">
        <v>37</v>
      </c>
      <c r="U3930" t="s">
        <v>4514</v>
      </c>
      <c r="V3930" t="s">
        <v>37</v>
      </c>
      <c r="W3930" t="s">
        <v>37</v>
      </c>
      <c r="X3930" t="s">
        <v>37</v>
      </c>
      <c r="Y3930" t="s">
        <v>57</v>
      </c>
      <c r="Z3930" t="s">
        <v>37</v>
      </c>
      <c r="AA3930" t="s">
        <v>37</v>
      </c>
      <c r="AB3930">
        <f>INDEX(LEGENDPOINT!R:R,MATCH(G3930,LEGENDPOINT!Q:Q,0),1)</f>
        <v>1</v>
      </c>
      <c r="AC3930">
        <f>INDEX(Tableau1[PointLRN],MATCH(K3930,Tableau1[LRN],0),1)</f>
        <v>0</v>
      </c>
      <c r="AD3930">
        <f>INDEX(Tableau3[PointZNIEFF],MATCH(O3930,Tableau3[ZNIEFF],0),1)</f>
        <v>0</v>
      </c>
      <c r="AE3930">
        <f>INDEX(Tableau4[PointLRR],MATCH(N3930,Tableau4[LRR],0),1)</f>
        <v>0</v>
      </c>
      <c r="AF3930">
        <f>INDEX(Tableau5[PointEEE],MATCH(H3930,Tableau5[EEE],0),1)</f>
        <v>0</v>
      </c>
      <c r="AG3930">
        <f>INDEX(Tableau9[PointENJEU_CBN],MATCH(U3930,Tableau9[ENJEU_CBN],0),1)</f>
        <v>3</v>
      </c>
      <c r="AH3930">
        <f t="shared" si="122"/>
        <v>4</v>
      </c>
      <c r="AI3930">
        <f t="array" ref="AI3930">0 +IF(ISERROR(_xlfn.IFS(K3930="DD",2,K3930="-",1)),0,_xlfn.IFS(K3930="DD",2,K3930="-",1))+
IF(ISERROR(_xlfn.IFS(N3930="DD",5,N3930="-",3)),0,_xlfn.IFS(N3930="DD",5,N3930="-",3))+
IF(ISERROR(_xlfn.IFS(U3930="DD",2,U3930="NE",1)),0,_xlfn.IFS(U3930="DD",2,U3930="NE",1))</f>
        <v>3</v>
      </c>
      <c r="AJ3930" s="1" t="str">
        <f>IF(AI3930&gt;=5,"DD",_xlfn.IFS(AH3930&lt;=LEGENDPOINT!H$17,"NUL",AH3930&lt;=LEGENDPOINT!H$18,"TRES FAIBLE",AH3930&lt;=LEGENDPOINT!H$19,"FAIBLE",AH3930&lt;=LEGENDPOINT!H$20,"MODERE",AH3930&lt;=LEGENDPOINT!H$21,"FORT",AH3930&lt;=LEGENDPOINT!H$22,"TRES FORT",AH3930&gt;=LEGENDPOINT!H$23,"MAJEUR"))</f>
        <v>FAIBLE</v>
      </c>
      <c r="AK3930" s="2" t="str">
        <f t="shared" si="123"/>
        <v>-</v>
      </c>
    </row>
    <row r="3931" spans="1:37">
      <c r="A3931">
        <v>717325</v>
      </c>
      <c r="B3931" t="s">
        <v>7374</v>
      </c>
      <c r="C3931" t="s">
        <v>7375</v>
      </c>
      <c r="D3931" t="s">
        <v>60475</v>
      </c>
      <c r="E3931" t="s">
        <v>60417</v>
      </c>
      <c r="F3931" t="s">
        <v>60461</v>
      </c>
      <c r="G3931" t="s">
        <v>69786</v>
      </c>
      <c r="H3931" t="s">
        <v>37</v>
      </c>
      <c r="I3931" t="s">
        <v>37</v>
      </c>
      <c r="J3931" t="s">
        <v>37</v>
      </c>
      <c r="K3931" t="s">
        <v>57</v>
      </c>
      <c r="L3931" t="s">
        <v>37</v>
      </c>
      <c r="M3931" t="s">
        <v>37</v>
      </c>
      <c r="N3931" t="s">
        <v>37</v>
      </c>
      <c r="O3931" t="s">
        <v>37</v>
      </c>
      <c r="P3931" t="s">
        <v>37</v>
      </c>
      <c r="Q3931" t="s">
        <v>37</v>
      </c>
      <c r="R3931" t="s">
        <v>37</v>
      </c>
      <c r="S3931" t="s">
        <v>37</v>
      </c>
      <c r="T3931" t="s">
        <v>37</v>
      </c>
      <c r="U3931" t="s">
        <v>37</v>
      </c>
      <c r="V3931" t="s">
        <v>37</v>
      </c>
      <c r="W3931" t="s">
        <v>37</v>
      </c>
      <c r="X3931" t="s">
        <v>37</v>
      </c>
      <c r="Y3931" t="s">
        <v>37</v>
      </c>
      <c r="Z3931" t="s">
        <v>37</v>
      </c>
      <c r="AA3931" t="s">
        <v>37</v>
      </c>
      <c r="AB3931">
        <f>INDEX(LEGENDPOINT!R:R,MATCH(G3931,LEGENDPOINT!Q:Q,0),1)</f>
        <v>1</v>
      </c>
      <c r="AC3931">
        <f>INDEX(Tableau1[PointLRN],MATCH(K3931,Tableau1[LRN],0),1)</f>
        <v>0</v>
      </c>
      <c r="AD3931">
        <f>INDEX(Tableau3[PointZNIEFF],MATCH(O3931,Tableau3[ZNIEFF],0),1)</f>
        <v>0</v>
      </c>
      <c r="AE3931">
        <f>INDEX(Tableau4[PointLRR],MATCH(N3931,Tableau4[LRR],0),1)</f>
        <v>0</v>
      </c>
      <c r="AF3931">
        <f>INDEX(Tableau5[PointEEE],MATCH(H3931,Tableau5[EEE],0),1)</f>
        <v>0</v>
      </c>
      <c r="AG3931">
        <f>INDEX(Tableau9[PointENJEU_CBN],MATCH(U3931,Tableau9[ENJEU_CBN],0),1)</f>
        <v>0</v>
      </c>
      <c r="AH3931">
        <f t="shared" si="122"/>
        <v>1</v>
      </c>
      <c r="AI3931">
        <f t="array" ref="AI3931">0 +IF(ISERROR(_xlfn.IFS(K3931="DD",2,K3931="-",1)),0,_xlfn.IFS(K3931="DD",2,K3931="-",1))+
IF(ISERROR(_xlfn.IFS(N3931="DD",5,N3931="-",3)),0,_xlfn.IFS(N3931="DD",5,N3931="-",3))+
IF(ISERROR(_xlfn.IFS(U3931="DD",2,U3931="NE",1)),0,_xlfn.IFS(U3931="DD",2,U3931="NE",1))</f>
        <v>3</v>
      </c>
      <c r="AJ3931" s="1" t="str">
        <f>IF(AI3931&gt;=5,"DD",_xlfn.IFS(AH3931&lt;=LEGENDPOINT!H$17,"NUL",AH3931&lt;=LEGENDPOINT!H$18,"TRES FAIBLE",AH3931&lt;=LEGENDPOINT!H$19,"FAIBLE",AH3931&lt;=LEGENDPOINT!H$20,"MODERE",AH3931&lt;=LEGENDPOINT!H$21,"FORT",AH3931&lt;=LEGENDPOINT!H$22,"TRES FORT",AH3931&gt;=LEGENDPOINT!H$23,"MAJEUR"))</f>
        <v>TRES FAIBLE</v>
      </c>
      <c r="AK3931" s="2" t="str">
        <f t="shared" si="123"/>
        <v>-</v>
      </c>
    </row>
    <row r="3932" spans="1:37">
      <c r="A3932">
        <v>109316</v>
      </c>
      <c r="B3932" t="s">
        <v>7376</v>
      </c>
      <c r="C3932" t="s">
        <v>7377</v>
      </c>
      <c r="D3932" t="s">
        <v>7378</v>
      </c>
      <c r="E3932" t="s">
        <v>60417</v>
      </c>
      <c r="F3932" t="s">
        <v>60461</v>
      </c>
      <c r="G3932" t="s">
        <v>59617</v>
      </c>
      <c r="H3932" t="s">
        <v>37</v>
      </c>
      <c r="I3932" t="s">
        <v>37</v>
      </c>
      <c r="J3932" t="s">
        <v>37</v>
      </c>
      <c r="K3932" t="s">
        <v>37</v>
      </c>
      <c r="L3932" t="s">
        <v>37</v>
      </c>
      <c r="M3932" t="s">
        <v>37</v>
      </c>
      <c r="N3932" t="s">
        <v>37</v>
      </c>
      <c r="O3932" t="s">
        <v>37</v>
      </c>
      <c r="P3932" t="s">
        <v>37</v>
      </c>
      <c r="Q3932" t="s">
        <v>37</v>
      </c>
      <c r="R3932" t="s">
        <v>37</v>
      </c>
      <c r="S3932" t="s">
        <v>37</v>
      </c>
      <c r="T3932" t="s">
        <v>37</v>
      </c>
      <c r="U3932" t="s">
        <v>37</v>
      </c>
      <c r="V3932" t="s">
        <v>37</v>
      </c>
      <c r="W3932" t="s">
        <v>37</v>
      </c>
      <c r="X3932" t="s">
        <v>37</v>
      </c>
      <c r="Y3932" t="s">
        <v>37</v>
      </c>
      <c r="Z3932" t="s">
        <v>37</v>
      </c>
      <c r="AA3932" t="s">
        <v>37</v>
      </c>
      <c r="AB3932">
        <f>INDEX(LEGENDPOINT!R:R,MATCH(G3932,LEGENDPOINT!Q:Q,0),1)</f>
        <v>0</v>
      </c>
      <c r="AC3932">
        <f>INDEX(Tableau1[PointLRN],MATCH(K3932,Tableau1[LRN],0),1)</f>
        <v>0</v>
      </c>
      <c r="AD3932">
        <f>INDEX(Tableau3[PointZNIEFF],MATCH(O3932,Tableau3[ZNIEFF],0),1)</f>
        <v>0</v>
      </c>
      <c r="AE3932">
        <f>INDEX(Tableau4[PointLRR],MATCH(N3932,Tableau4[LRR],0),1)</f>
        <v>0</v>
      </c>
      <c r="AF3932">
        <f>INDEX(Tableau5[PointEEE],MATCH(H3932,Tableau5[EEE],0),1)</f>
        <v>0</v>
      </c>
      <c r="AG3932">
        <f>INDEX(Tableau9[PointENJEU_CBN],MATCH(U3932,Tableau9[ENJEU_CBN],0),1)</f>
        <v>0</v>
      </c>
      <c r="AH3932">
        <f t="shared" si="122"/>
        <v>0</v>
      </c>
      <c r="AI3932">
        <f t="array" ref="AI3932">0 +IF(ISERROR(_xlfn.IFS(K3932="DD",2,K3932="-",1)),0,_xlfn.IFS(K3932="DD",2,K3932="-",1))+
IF(ISERROR(_xlfn.IFS(N3932="DD",5,N3932="-",3)),0,_xlfn.IFS(N3932="DD",5,N3932="-",3))+
IF(ISERROR(_xlfn.IFS(U3932="DD",2,U3932="NE",1)),0,_xlfn.IFS(U3932="DD",2,U3932="NE",1))</f>
        <v>4</v>
      </c>
      <c r="AJ3932" s="1" t="str">
        <f>IF(AI3932&gt;=5,"DD",_xlfn.IFS(AH3932&lt;=LEGENDPOINT!H$17,"NUL",AH3932&lt;=LEGENDPOINT!H$18,"TRES FAIBLE",AH3932&lt;=LEGENDPOINT!H$19,"FAIBLE",AH3932&lt;=LEGENDPOINT!H$20,"MODERE",AH3932&lt;=LEGENDPOINT!H$21,"FORT",AH3932&lt;=LEGENDPOINT!H$22,"TRES FORT",AH3932&gt;=LEGENDPOINT!H$23,"MAJEUR"))</f>
        <v>TRES FAIBLE</v>
      </c>
      <c r="AK3932" s="2" t="str">
        <f t="shared" si="123"/>
        <v>-</v>
      </c>
    </row>
    <row r="3933" spans="1:37">
      <c r="A3933">
        <v>608183</v>
      </c>
      <c r="B3933" t="s">
        <v>7379</v>
      </c>
      <c r="C3933" t="s">
        <v>7380</v>
      </c>
      <c r="D3933" t="s">
        <v>60476</v>
      </c>
      <c r="E3933" t="s">
        <v>60417</v>
      </c>
      <c r="F3933" t="s">
        <v>60461</v>
      </c>
      <c r="G3933" t="s">
        <v>59617</v>
      </c>
      <c r="H3933" t="s">
        <v>37</v>
      </c>
      <c r="I3933" t="s">
        <v>37</v>
      </c>
      <c r="J3933" t="s">
        <v>37</v>
      </c>
      <c r="K3933" t="s">
        <v>37</v>
      </c>
      <c r="L3933" t="s">
        <v>37</v>
      </c>
      <c r="M3933" t="s">
        <v>37</v>
      </c>
      <c r="N3933" t="s">
        <v>37</v>
      </c>
      <c r="O3933" t="s">
        <v>37</v>
      </c>
      <c r="P3933" t="s">
        <v>37</v>
      </c>
      <c r="Q3933" t="s">
        <v>37</v>
      </c>
      <c r="R3933" t="s">
        <v>37</v>
      </c>
      <c r="S3933" t="s">
        <v>37</v>
      </c>
      <c r="T3933" t="s">
        <v>37</v>
      </c>
      <c r="U3933" t="s">
        <v>37</v>
      </c>
      <c r="V3933" t="s">
        <v>37</v>
      </c>
      <c r="W3933" t="s">
        <v>37</v>
      </c>
      <c r="X3933" t="s">
        <v>37</v>
      </c>
      <c r="Y3933" t="s">
        <v>37</v>
      </c>
      <c r="Z3933" t="s">
        <v>37</v>
      </c>
      <c r="AA3933" t="s">
        <v>37</v>
      </c>
      <c r="AB3933">
        <f>INDEX(LEGENDPOINT!R:R,MATCH(G3933,LEGENDPOINT!Q:Q,0),1)</f>
        <v>0</v>
      </c>
      <c r="AC3933">
        <f>INDEX(Tableau1[PointLRN],MATCH(K3933,Tableau1[LRN],0),1)</f>
        <v>0</v>
      </c>
      <c r="AD3933">
        <f>INDEX(Tableau3[PointZNIEFF],MATCH(O3933,Tableau3[ZNIEFF],0),1)</f>
        <v>0</v>
      </c>
      <c r="AE3933">
        <f>INDEX(Tableau4[PointLRR],MATCH(N3933,Tableau4[LRR],0),1)</f>
        <v>0</v>
      </c>
      <c r="AF3933">
        <f>INDEX(Tableau5[PointEEE],MATCH(H3933,Tableau5[EEE],0),1)</f>
        <v>0</v>
      </c>
      <c r="AG3933">
        <f>INDEX(Tableau9[PointENJEU_CBN],MATCH(U3933,Tableau9[ENJEU_CBN],0),1)</f>
        <v>0</v>
      </c>
      <c r="AH3933">
        <f t="shared" si="122"/>
        <v>0</v>
      </c>
      <c r="AI3933">
        <f t="array" ref="AI3933">0 +IF(ISERROR(_xlfn.IFS(K3933="DD",2,K3933="-",1)),0,_xlfn.IFS(K3933="DD",2,K3933="-",1))+
IF(ISERROR(_xlfn.IFS(N3933="DD",5,N3933="-",3)),0,_xlfn.IFS(N3933="DD",5,N3933="-",3))+
IF(ISERROR(_xlfn.IFS(U3933="DD",2,U3933="NE",1)),0,_xlfn.IFS(U3933="DD",2,U3933="NE",1))</f>
        <v>4</v>
      </c>
      <c r="AJ3933" s="1" t="str">
        <f>IF(AI3933&gt;=5,"DD",_xlfn.IFS(AH3933&lt;=LEGENDPOINT!H$17,"NUL",AH3933&lt;=LEGENDPOINT!H$18,"TRES FAIBLE",AH3933&lt;=LEGENDPOINT!H$19,"FAIBLE",AH3933&lt;=LEGENDPOINT!H$20,"MODERE",AH3933&lt;=LEGENDPOINT!H$21,"FORT",AH3933&lt;=LEGENDPOINT!H$22,"TRES FORT",AH3933&gt;=LEGENDPOINT!H$23,"MAJEUR"))</f>
        <v>TRES FAIBLE</v>
      </c>
      <c r="AK3933" s="2" t="str">
        <f t="shared" si="123"/>
        <v>-</v>
      </c>
    </row>
    <row r="3934" spans="1:37">
      <c r="A3934">
        <v>109319</v>
      </c>
      <c r="B3934" t="s">
        <v>7381</v>
      </c>
      <c r="C3934" t="s">
        <v>7382</v>
      </c>
      <c r="D3934" t="s">
        <v>7383</v>
      </c>
      <c r="E3934" t="s">
        <v>60417</v>
      </c>
      <c r="F3934" t="s">
        <v>60461</v>
      </c>
      <c r="G3934" t="s">
        <v>59617</v>
      </c>
      <c r="H3934" t="s">
        <v>37</v>
      </c>
      <c r="I3934" t="s">
        <v>37</v>
      </c>
      <c r="J3934" t="s">
        <v>37</v>
      </c>
      <c r="K3934" t="s">
        <v>37</v>
      </c>
      <c r="L3934" t="s">
        <v>37</v>
      </c>
      <c r="M3934" t="s">
        <v>37</v>
      </c>
      <c r="N3934" t="s">
        <v>37</v>
      </c>
      <c r="O3934" t="s">
        <v>37</v>
      </c>
      <c r="P3934" t="s">
        <v>37</v>
      </c>
      <c r="Q3934" t="s">
        <v>37</v>
      </c>
      <c r="R3934" t="s">
        <v>37</v>
      </c>
      <c r="S3934" t="s">
        <v>37</v>
      </c>
      <c r="T3934" t="s">
        <v>37</v>
      </c>
      <c r="U3934" t="s">
        <v>37</v>
      </c>
      <c r="V3934" t="s">
        <v>37</v>
      </c>
      <c r="W3934" t="s">
        <v>37</v>
      </c>
      <c r="X3934" t="s">
        <v>37</v>
      </c>
      <c r="Y3934" t="s">
        <v>37</v>
      </c>
      <c r="Z3934" t="s">
        <v>37</v>
      </c>
      <c r="AA3934" t="s">
        <v>37</v>
      </c>
      <c r="AB3934">
        <f>INDEX(LEGENDPOINT!R:R,MATCH(G3934,LEGENDPOINT!Q:Q,0),1)</f>
        <v>0</v>
      </c>
      <c r="AC3934">
        <f>INDEX(Tableau1[PointLRN],MATCH(K3934,Tableau1[LRN],0),1)</f>
        <v>0</v>
      </c>
      <c r="AD3934">
        <f>INDEX(Tableau3[PointZNIEFF],MATCH(O3934,Tableau3[ZNIEFF],0),1)</f>
        <v>0</v>
      </c>
      <c r="AE3934">
        <f>INDEX(Tableau4[PointLRR],MATCH(N3934,Tableau4[LRR],0),1)</f>
        <v>0</v>
      </c>
      <c r="AF3934">
        <f>INDEX(Tableau5[PointEEE],MATCH(H3934,Tableau5[EEE],0),1)</f>
        <v>0</v>
      </c>
      <c r="AG3934">
        <f>INDEX(Tableau9[PointENJEU_CBN],MATCH(U3934,Tableau9[ENJEU_CBN],0),1)</f>
        <v>0</v>
      </c>
      <c r="AH3934">
        <f t="shared" si="122"/>
        <v>0</v>
      </c>
      <c r="AI3934">
        <f t="array" ref="AI3934">0 +IF(ISERROR(_xlfn.IFS(K3934="DD",2,K3934="-",1)),0,_xlfn.IFS(K3934="DD",2,K3934="-",1))+
IF(ISERROR(_xlfn.IFS(N3934="DD",5,N3934="-",3)),0,_xlfn.IFS(N3934="DD",5,N3934="-",3))+
IF(ISERROR(_xlfn.IFS(U3934="DD",2,U3934="NE",1)),0,_xlfn.IFS(U3934="DD",2,U3934="NE",1))</f>
        <v>4</v>
      </c>
      <c r="AJ3934" s="1" t="str">
        <f>IF(AI3934&gt;=5,"DD",_xlfn.IFS(AH3934&lt;=LEGENDPOINT!H$17,"NUL",AH3934&lt;=LEGENDPOINT!H$18,"TRES FAIBLE",AH3934&lt;=LEGENDPOINT!H$19,"FAIBLE",AH3934&lt;=LEGENDPOINT!H$20,"MODERE",AH3934&lt;=LEGENDPOINT!H$21,"FORT",AH3934&lt;=LEGENDPOINT!H$22,"TRES FORT",AH3934&gt;=LEGENDPOINT!H$23,"MAJEUR"))</f>
        <v>TRES FAIBLE</v>
      </c>
      <c r="AK3934" s="2" t="str">
        <f t="shared" si="123"/>
        <v>-</v>
      </c>
    </row>
    <row r="3935" spans="1:37">
      <c r="A3935">
        <v>109322</v>
      </c>
      <c r="B3935" t="s">
        <v>7384</v>
      </c>
      <c r="C3935" t="s">
        <v>7385</v>
      </c>
      <c r="D3935" t="s">
        <v>60477</v>
      </c>
      <c r="E3935" t="s">
        <v>60417</v>
      </c>
      <c r="F3935" t="s">
        <v>60461</v>
      </c>
      <c r="G3935" t="s">
        <v>59617</v>
      </c>
      <c r="H3935" t="s">
        <v>37</v>
      </c>
      <c r="I3935" t="s">
        <v>37</v>
      </c>
      <c r="J3935" t="s">
        <v>37</v>
      </c>
      <c r="K3935" t="s">
        <v>37</v>
      </c>
      <c r="L3935" t="s">
        <v>37</v>
      </c>
      <c r="M3935" t="s">
        <v>37</v>
      </c>
      <c r="N3935" t="s">
        <v>37</v>
      </c>
      <c r="O3935" t="s">
        <v>37</v>
      </c>
      <c r="P3935" t="s">
        <v>37</v>
      </c>
      <c r="Q3935" t="s">
        <v>37</v>
      </c>
      <c r="R3935" t="s">
        <v>37</v>
      </c>
      <c r="S3935" t="s">
        <v>37</v>
      </c>
      <c r="T3935" t="s">
        <v>37</v>
      </c>
      <c r="U3935" t="s">
        <v>37</v>
      </c>
      <c r="V3935" t="s">
        <v>37</v>
      </c>
      <c r="W3935" t="s">
        <v>37</v>
      </c>
      <c r="X3935" t="s">
        <v>37</v>
      </c>
      <c r="Y3935" t="s">
        <v>37</v>
      </c>
      <c r="Z3935" t="s">
        <v>37</v>
      </c>
      <c r="AA3935" t="s">
        <v>37</v>
      </c>
      <c r="AB3935">
        <f>INDEX(LEGENDPOINT!R:R,MATCH(G3935,LEGENDPOINT!Q:Q,0),1)</f>
        <v>0</v>
      </c>
      <c r="AC3935">
        <f>INDEX(Tableau1[PointLRN],MATCH(K3935,Tableau1[LRN],0),1)</f>
        <v>0</v>
      </c>
      <c r="AD3935">
        <f>INDEX(Tableau3[PointZNIEFF],MATCH(O3935,Tableau3[ZNIEFF],0),1)</f>
        <v>0</v>
      </c>
      <c r="AE3935">
        <f>INDEX(Tableau4[PointLRR],MATCH(N3935,Tableau4[LRR],0),1)</f>
        <v>0</v>
      </c>
      <c r="AF3935">
        <f>INDEX(Tableau5[PointEEE],MATCH(H3935,Tableau5[EEE],0),1)</f>
        <v>0</v>
      </c>
      <c r="AG3935">
        <f>INDEX(Tableau9[PointENJEU_CBN],MATCH(U3935,Tableau9[ENJEU_CBN],0),1)</f>
        <v>0</v>
      </c>
      <c r="AH3935">
        <f t="shared" si="122"/>
        <v>0</v>
      </c>
      <c r="AI3935">
        <f t="array" ref="AI3935">0 +IF(ISERROR(_xlfn.IFS(K3935="DD",2,K3935="-",1)),0,_xlfn.IFS(K3935="DD",2,K3935="-",1))+
IF(ISERROR(_xlfn.IFS(N3935="DD",5,N3935="-",3)),0,_xlfn.IFS(N3935="DD",5,N3935="-",3))+
IF(ISERROR(_xlfn.IFS(U3935="DD",2,U3935="NE",1)),0,_xlfn.IFS(U3935="DD",2,U3935="NE",1))</f>
        <v>4</v>
      </c>
      <c r="AJ3935" s="1" t="str">
        <f>IF(AI3935&gt;=5,"DD",_xlfn.IFS(AH3935&lt;=LEGENDPOINT!H$17,"NUL",AH3935&lt;=LEGENDPOINT!H$18,"TRES FAIBLE",AH3935&lt;=LEGENDPOINT!H$19,"FAIBLE",AH3935&lt;=LEGENDPOINT!H$20,"MODERE",AH3935&lt;=LEGENDPOINT!H$21,"FORT",AH3935&lt;=LEGENDPOINT!H$22,"TRES FORT",AH3935&gt;=LEGENDPOINT!H$23,"MAJEUR"))</f>
        <v>TRES FAIBLE</v>
      </c>
      <c r="AK3935" s="2" t="str">
        <f t="shared" si="123"/>
        <v>-</v>
      </c>
    </row>
    <row r="3936" spans="1:37">
      <c r="A3936">
        <v>717327</v>
      </c>
      <c r="B3936" t="s">
        <v>7386</v>
      </c>
      <c r="C3936" t="s">
        <v>7387</v>
      </c>
      <c r="D3936" t="s">
        <v>60478</v>
      </c>
      <c r="E3936" t="s">
        <v>60417</v>
      </c>
      <c r="F3936" t="s">
        <v>60461</v>
      </c>
      <c r="G3936" t="s">
        <v>70089</v>
      </c>
      <c r="H3936" t="s">
        <v>37</v>
      </c>
      <c r="I3936" t="s">
        <v>37</v>
      </c>
      <c r="J3936" t="s">
        <v>37</v>
      </c>
      <c r="K3936" t="s">
        <v>37</v>
      </c>
      <c r="L3936" t="s">
        <v>37</v>
      </c>
      <c r="M3936" t="s">
        <v>37</v>
      </c>
      <c r="N3936" t="s">
        <v>37</v>
      </c>
      <c r="O3936" t="s">
        <v>37</v>
      </c>
      <c r="P3936" t="s">
        <v>37</v>
      </c>
      <c r="Q3936" t="s">
        <v>37</v>
      </c>
      <c r="R3936" t="s">
        <v>37</v>
      </c>
      <c r="S3936" t="s">
        <v>37</v>
      </c>
      <c r="T3936" t="s">
        <v>37</v>
      </c>
      <c r="U3936" t="s">
        <v>37</v>
      </c>
      <c r="V3936" t="s">
        <v>37</v>
      </c>
      <c r="W3936" t="s">
        <v>37</v>
      </c>
      <c r="X3936" t="s">
        <v>37</v>
      </c>
      <c r="Y3936" t="s">
        <v>37</v>
      </c>
      <c r="Z3936" t="s">
        <v>37</v>
      </c>
      <c r="AA3936" t="s">
        <v>37</v>
      </c>
      <c r="AB3936">
        <f>INDEX(LEGENDPOINT!R:R,MATCH(G3936,LEGENDPOINT!Q:Q,0),1)</f>
        <v>-1</v>
      </c>
      <c r="AC3936">
        <f>INDEX(Tableau1[PointLRN],MATCH(K3936,Tableau1[LRN],0),1)</f>
        <v>0</v>
      </c>
      <c r="AD3936">
        <f>INDEX(Tableau3[PointZNIEFF],MATCH(O3936,Tableau3[ZNIEFF],0),1)</f>
        <v>0</v>
      </c>
      <c r="AE3936">
        <f>INDEX(Tableau4[PointLRR],MATCH(N3936,Tableau4[LRR],0),1)</f>
        <v>0</v>
      </c>
      <c r="AF3936">
        <f>INDEX(Tableau5[PointEEE],MATCH(H3936,Tableau5[EEE],0),1)</f>
        <v>0</v>
      </c>
      <c r="AG3936">
        <f>INDEX(Tableau9[PointENJEU_CBN],MATCH(U3936,Tableau9[ENJEU_CBN],0),1)</f>
        <v>0</v>
      </c>
      <c r="AH3936">
        <f t="shared" si="122"/>
        <v>-1</v>
      </c>
      <c r="AI3936">
        <f t="array" ref="AI3936">0 +IF(ISERROR(_xlfn.IFS(K3936="DD",2,K3936="-",1)),0,_xlfn.IFS(K3936="DD",2,K3936="-",1))+
IF(ISERROR(_xlfn.IFS(N3936="DD",5,N3936="-",3)),0,_xlfn.IFS(N3936="DD",5,N3936="-",3))+
IF(ISERROR(_xlfn.IFS(U3936="DD",2,U3936="NE",1)),0,_xlfn.IFS(U3936="DD",2,U3936="NE",1))</f>
        <v>4</v>
      </c>
      <c r="AJ3936" s="1" t="str">
        <f>IF(AI3936&gt;=5,"DD",_xlfn.IFS(AH3936&lt;=LEGENDPOINT!H$17,"NUL",AH3936&lt;=LEGENDPOINT!H$18,"TRES FAIBLE",AH3936&lt;=LEGENDPOINT!H$19,"FAIBLE",AH3936&lt;=LEGENDPOINT!H$20,"MODERE",AH3936&lt;=LEGENDPOINT!H$21,"FORT",AH3936&lt;=LEGENDPOINT!H$22,"TRES FORT",AH3936&gt;=LEGENDPOINT!H$23,"MAJEUR"))</f>
        <v>NUL</v>
      </c>
      <c r="AK3936" s="2" t="str">
        <f t="shared" si="123"/>
        <v>-</v>
      </c>
    </row>
    <row r="3937" spans="1:37">
      <c r="A3937">
        <v>109329</v>
      </c>
      <c r="B3937" t="s">
        <v>7388</v>
      </c>
      <c r="C3937" t="s">
        <v>7389</v>
      </c>
      <c r="D3937" t="s">
        <v>7390</v>
      </c>
      <c r="E3937" t="s">
        <v>60417</v>
      </c>
      <c r="F3937" t="s">
        <v>60461</v>
      </c>
      <c r="G3937" t="s">
        <v>70089</v>
      </c>
      <c r="H3937" t="s">
        <v>37</v>
      </c>
      <c r="I3937" t="s">
        <v>37</v>
      </c>
      <c r="J3937" t="s">
        <v>37</v>
      </c>
      <c r="K3937" t="s">
        <v>37</v>
      </c>
      <c r="L3937" t="s">
        <v>37</v>
      </c>
      <c r="M3937" t="s">
        <v>37</v>
      </c>
      <c r="N3937" t="s">
        <v>37</v>
      </c>
      <c r="O3937" t="s">
        <v>37</v>
      </c>
      <c r="P3937" t="s">
        <v>37</v>
      </c>
      <c r="Q3937" t="s">
        <v>37</v>
      </c>
      <c r="R3937" t="s">
        <v>37</v>
      </c>
      <c r="S3937" t="s">
        <v>37</v>
      </c>
      <c r="T3937" t="s">
        <v>37</v>
      </c>
      <c r="U3937" t="s">
        <v>37</v>
      </c>
      <c r="V3937" t="s">
        <v>37</v>
      </c>
      <c r="W3937" t="s">
        <v>37</v>
      </c>
      <c r="X3937" t="s">
        <v>37</v>
      </c>
      <c r="Y3937" t="s">
        <v>37</v>
      </c>
      <c r="Z3937" t="s">
        <v>37</v>
      </c>
      <c r="AA3937" t="s">
        <v>37</v>
      </c>
      <c r="AB3937">
        <f>INDEX(LEGENDPOINT!R:R,MATCH(G3937,LEGENDPOINT!Q:Q,0),1)</f>
        <v>-1</v>
      </c>
      <c r="AC3937">
        <f>INDEX(Tableau1[PointLRN],MATCH(K3937,Tableau1[LRN],0),1)</f>
        <v>0</v>
      </c>
      <c r="AD3937">
        <f>INDEX(Tableau3[PointZNIEFF],MATCH(O3937,Tableau3[ZNIEFF],0),1)</f>
        <v>0</v>
      </c>
      <c r="AE3937">
        <f>INDEX(Tableau4[PointLRR],MATCH(N3937,Tableau4[LRR],0),1)</f>
        <v>0</v>
      </c>
      <c r="AF3937">
        <f>INDEX(Tableau5[PointEEE],MATCH(H3937,Tableau5[EEE],0),1)</f>
        <v>0</v>
      </c>
      <c r="AG3937">
        <f>INDEX(Tableau9[PointENJEU_CBN],MATCH(U3937,Tableau9[ENJEU_CBN],0),1)</f>
        <v>0</v>
      </c>
      <c r="AH3937">
        <f t="shared" si="122"/>
        <v>-1</v>
      </c>
      <c r="AI3937">
        <f t="array" ref="AI3937">0 +IF(ISERROR(_xlfn.IFS(K3937="DD",2,K3937="-",1)),0,_xlfn.IFS(K3937="DD",2,K3937="-",1))+
IF(ISERROR(_xlfn.IFS(N3937="DD",5,N3937="-",3)),0,_xlfn.IFS(N3937="DD",5,N3937="-",3))+
IF(ISERROR(_xlfn.IFS(U3937="DD",2,U3937="NE",1)),0,_xlfn.IFS(U3937="DD",2,U3937="NE",1))</f>
        <v>4</v>
      </c>
      <c r="AJ3937" s="1" t="str">
        <f>IF(AI3937&gt;=5,"DD",_xlfn.IFS(AH3937&lt;=LEGENDPOINT!H$17,"NUL",AH3937&lt;=LEGENDPOINT!H$18,"TRES FAIBLE",AH3937&lt;=LEGENDPOINT!H$19,"FAIBLE",AH3937&lt;=LEGENDPOINT!H$20,"MODERE",AH3937&lt;=LEGENDPOINT!H$21,"FORT",AH3937&lt;=LEGENDPOINT!H$22,"TRES FORT",AH3937&gt;=LEGENDPOINT!H$23,"MAJEUR"))</f>
        <v>NUL</v>
      </c>
      <c r="AK3937" s="2" t="str">
        <f t="shared" si="123"/>
        <v>-</v>
      </c>
    </row>
    <row r="3938" spans="1:37">
      <c r="A3938">
        <v>109333</v>
      </c>
      <c r="B3938" t="s">
        <v>7391</v>
      </c>
      <c r="C3938" t="s">
        <v>7392</v>
      </c>
      <c r="D3938" t="s">
        <v>60479</v>
      </c>
      <c r="E3938" t="s">
        <v>60417</v>
      </c>
      <c r="F3938" t="s">
        <v>60461</v>
      </c>
      <c r="G3938" t="s">
        <v>59617</v>
      </c>
      <c r="H3938" t="s">
        <v>37</v>
      </c>
      <c r="I3938" t="s">
        <v>37</v>
      </c>
      <c r="J3938" t="s">
        <v>37</v>
      </c>
      <c r="K3938" t="s">
        <v>37</v>
      </c>
      <c r="L3938" t="s">
        <v>37</v>
      </c>
      <c r="M3938" t="s">
        <v>37</v>
      </c>
      <c r="N3938" t="s">
        <v>37</v>
      </c>
      <c r="O3938" t="s">
        <v>37</v>
      </c>
      <c r="P3938" t="s">
        <v>37</v>
      </c>
      <c r="Q3938" t="s">
        <v>37</v>
      </c>
      <c r="R3938" t="s">
        <v>37</v>
      </c>
      <c r="S3938" t="s">
        <v>37</v>
      </c>
      <c r="T3938" t="s">
        <v>37</v>
      </c>
      <c r="U3938" t="s">
        <v>37</v>
      </c>
      <c r="V3938" t="s">
        <v>37</v>
      </c>
      <c r="W3938" t="s">
        <v>37</v>
      </c>
      <c r="X3938" t="s">
        <v>37</v>
      </c>
      <c r="Y3938" t="s">
        <v>37</v>
      </c>
      <c r="Z3938" t="s">
        <v>37</v>
      </c>
      <c r="AA3938" t="s">
        <v>37</v>
      </c>
      <c r="AB3938">
        <f>INDEX(LEGENDPOINT!R:R,MATCH(G3938,LEGENDPOINT!Q:Q,0),1)</f>
        <v>0</v>
      </c>
      <c r="AC3938">
        <f>INDEX(Tableau1[PointLRN],MATCH(K3938,Tableau1[LRN],0),1)</f>
        <v>0</v>
      </c>
      <c r="AD3938">
        <f>INDEX(Tableau3[PointZNIEFF],MATCH(O3938,Tableau3[ZNIEFF],0),1)</f>
        <v>0</v>
      </c>
      <c r="AE3938">
        <f>INDEX(Tableau4[PointLRR],MATCH(N3938,Tableau4[LRR],0),1)</f>
        <v>0</v>
      </c>
      <c r="AF3938">
        <f>INDEX(Tableau5[PointEEE],MATCH(H3938,Tableau5[EEE],0),1)</f>
        <v>0</v>
      </c>
      <c r="AG3938">
        <f>INDEX(Tableau9[PointENJEU_CBN],MATCH(U3938,Tableau9[ENJEU_CBN],0),1)</f>
        <v>0</v>
      </c>
      <c r="AH3938">
        <f t="shared" si="122"/>
        <v>0</v>
      </c>
      <c r="AI3938">
        <f t="array" ref="AI3938">0 +IF(ISERROR(_xlfn.IFS(K3938="DD",2,K3938="-",1)),0,_xlfn.IFS(K3938="DD",2,K3938="-",1))+
IF(ISERROR(_xlfn.IFS(N3938="DD",5,N3938="-",3)),0,_xlfn.IFS(N3938="DD",5,N3938="-",3))+
IF(ISERROR(_xlfn.IFS(U3938="DD",2,U3938="NE",1)),0,_xlfn.IFS(U3938="DD",2,U3938="NE",1))</f>
        <v>4</v>
      </c>
      <c r="AJ3938" s="1" t="str">
        <f>IF(AI3938&gt;=5,"DD",_xlfn.IFS(AH3938&lt;=LEGENDPOINT!H$17,"NUL",AH3938&lt;=LEGENDPOINT!H$18,"TRES FAIBLE",AH3938&lt;=LEGENDPOINT!H$19,"FAIBLE",AH3938&lt;=LEGENDPOINT!H$20,"MODERE",AH3938&lt;=LEGENDPOINT!H$21,"FORT",AH3938&lt;=LEGENDPOINT!H$22,"TRES FORT",AH3938&gt;=LEGENDPOINT!H$23,"MAJEUR"))</f>
        <v>TRES FAIBLE</v>
      </c>
      <c r="AK3938" s="2" t="str">
        <f t="shared" si="123"/>
        <v>-</v>
      </c>
    </row>
    <row r="3939" spans="1:37">
      <c r="A3939">
        <v>109337</v>
      </c>
      <c r="B3939" t="s">
        <v>7393</v>
      </c>
      <c r="C3939" t="s">
        <v>7394</v>
      </c>
      <c r="D3939" t="s">
        <v>60480</v>
      </c>
      <c r="E3939" t="s">
        <v>60417</v>
      </c>
      <c r="F3939" t="s">
        <v>60461</v>
      </c>
      <c r="G3939" t="s">
        <v>59617</v>
      </c>
      <c r="H3939" t="s">
        <v>37</v>
      </c>
      <c r="I3939" t="s">
        <v>37</v>
      </c>
      <c r="J3939" t="s">
        <v>37</v>
      </c>
      <c r="K3939" t="s">
        <v>37</v>
      </c>
      <c r="L3939" t="s">
        <v>37</v>
      </c>
      <c r="M3939" t="s">
        <v>37</v>
      </c>
      <c r="N3939" t="s">
        <v>37</v>
      </c>
      <c r="O3939" t="s">
        <v>37</v>
      </c>
      <c r="P3939" t="s">
        <v>37</v>
      </c>
      <c r="Q3939" t="s">
        <v>37</v>
      </c>
      <c r="R3939" t="s">
        <v>37</v>
      </c>
      <c r="S3939" t="s">
        <v>37</v>
      </c>
      <c r="T3939" t="s">
        <v>37</v>
      </c>
      <c r="U3939" t="s">
        <v>37</v>
      </c>
      <c r="V3939" t="s">
        <v>37</v>
      </c>
      <c r="W3939" t="s">
        <v>37</v>
      </c>
      <c r="X3939" t="s">
        <v>37</v>
      </c>
      <c r="Y3939" t="s">
        <v>37</v>
      </c>
      <c r="Z3939" t="s">
        <v>37</v>
      </c>
      <c r="AA3939" t="s">
        <v>37</v>
      </c>
      <c r="AB3939">
        <f>INDEX(LEGENDPOINT!R:R,MATCH(G3939,LEGENDPOINT!Q:Q,0),1)</f>
        <v>0</v>
      </c>
      <c r="AC3939">
        <f>INDEX(Tableau1[PointLRN],MATCH(K3939,Tableau1[LRN],0),1)</f>
        <v>0</v>
      </c>
      <c r="AD3939">
        <f>INDEX(Tableau3[PointZNIEFF],MATCH(O3939,Tableau3[ZNIEFF],0),1)</f>
        <v>0</v>
      </c>
      <c r="AE3939">
        <f>INDEX(Tableau4[PointLRR],MATCH(N3939,Tableau4[LRR],0),1)</f>
        <v>0</v>
      </c>
      <c r="AF3939">
        <f>INDEX(Tableau5[PointEEE],MATCH(H3939,Tableau5[EEE],0),1)</f>
        <v>0</v>
      </c>
      <c r="AG3939">
        <f>INDEX(Tableau9[PointENJEU_CBN],MATCH(U3939,Tableau9[ENJEU_CBN],0),1)</f>
        <v>0</v>
      </c>
      <c r="AH3939">
        <f t="shared" si="122"/>
        <v>0</v>
      </c>
      <c r="AI3939">
        <f t="array" ref="AI3939">0 +IF(ISERROR(_xlfn.IFS(K3939="DD",2,K3939="-",1)),0,_xlfn.IFS(K3939="DD",2,K3939="-",1))+
IF(ISERROR(_xlfn.IFS(N3939="DD",5,N3939="-",3)),0,_xlfn.IFS(N3939="DD",5,N3939="-",3))+
IF(ISERROR(_xlfn.IFS(U3939="DD",2,U3939="NE",1)),0,_xlfn.IFS(U3939="DD",2,U3939="NE",1))</f>
        <v>4</v>
      </c>
      <c r="AJ3939" s="1" t="str">
        <f>IF(AI3939&gt;=5,"DD",_xlfn.IFS(AH3939&lt;=LEGENDPOINT!H$17,"NUL",AH3939&lt;=LEGENDPOINT!H$18,"TRES FAIBLE",AH3939&lt;=LEGENDPOINT!H$19,"FAIBLE",AH3939&lt;=LEGENDPOINT!H$20,"MODERE",AH3939&lt;=LEGENDPOINT!H$21,"FORT",AH3939&lt;=LEGENDPOINT!H$22,"TRES FORT",AH3939&gt;=LEGENDPOINT!H$23,"MAJEUR"))</f>
        <v>TRES FAIBLE</v>
      </c>
      <c r="AK3939" s="2" t="str">
        <f t="shared" si="123"/>
        <v>-</v>
      </c>
    </row>
    <row r="3940" spans="1:37">
      <c r="A3940">
        <v>109338</v>
      </c>
      <c r="B3940" t="s">
        <v>7395</v>
      </c>
      <c r="C3940" t="s">
        <v>7396</v>
      </c>
      <c r="D3940" t="s">
        <v>7397</v>
      </c>
      <c r="E3940" t="s">
        <v>60417</v>
      </c>
      <c r="F3940" t="s">
        <v>60461</v>
      </c>
      <c r="G3940" t="s">
        <v>70089</v>
      </c>
      <c r="H3940" t="s">
        <v>37</v>
      </c>
      <c r="I3940" t="s">
        <v>37</v>
      </c>
      <c r="J3940" t="s">
        <v>37</v>
      </c>
      <c r="K3940" t="s">
        <v>37</v>
      </c>
      <c r="L3940" t="s">
        <v>37</v>
      </c>
      <c r="M3940" t="s">
        <v>37</v>
      </c>
      <c r="N3940" t="s">
        <v>37</v>
      </c>
      <c r="O3940" t="s">
        <v>37</v>
      </c>
      <c r="P3940" t="s">
        <v>37</v>
      </c>
      <c r="Q3940" t="s">
        <v>37</v>
      </c>
      <c r="R3940" t="s">
        <v>37</v>
      </c>
      <c r="S3940" t="s">
        <v>37</v>
      </c>
      <c r="T3940" t="s">
        <v>37</v>
      </c>
      <c r="U3940" t="s">
        <v>37</v>
      </c>
      <c r="V3940" t="s">
        <v>37</v>
      </c>
      <c r="W3940" t="s">
        <v>37</v>
      </c>
      <c r="X3940" t="s">
        <v>37</v>
      </c>
      <c r="Y3940" t="s">
        <v>37</v>
      </c>
      <c r="Z3940" t="s">
        <v>37</v>
      </c>
      <c r="AA3940" t="s">
        <v>37</v>
      </c>
      <c r="AB3940">
        <f>INDEX(LEGENDPOINT!R:R,MATCH(G3940,LEGENDPOINT!Q:Q,0),1)</f>
        <v>-1</v>
      </c>
      <c r="AC3940">
        <f>INDEX(Tableau1[PointLRN],MATCH(K3940,Tableau1[LRN],0),1)</f>
        <v>0</v>
      </c>
      <c r="AD3940">
        <f>INDEX(Tableau3[PointZNIEFF],MATCH(O3940,Tableau3[ZNIEFF],0),1)</f>
        <v>0</v>
      </c>
      <c r="AE3940">
        <f>INDEX(Tableau4[PointLRR],MATCH(N3940,Tableau4[LRR],0),1)</f>
        <v>0</v>
      </c>
      <c r="AF3940">
        <f>INDEX(Tableau5[PointEEE],MATCH(H3940,Tableau5[EEE],0),1)</f>
        <v>0</v>
      </c>
      <c r="AG3940">
        <f>INDEX(Tableau9[PointENJEU_CBN],MATCH(U3940,Tableau9[ENJEU_CBN],0),1)</f>
        <v>0</v>
      </c>
      <c r="AH3940">
        <f t="shared" si="122"/>
        <v>-1</v>
      </c>
      <c r="AI3940">
        <f t="array" ref="AI3940">0 +IF(ISERROR(_xlfn.IFS(K3940="DD",2,K3940="-",1)),0,_xlfn.IFS(K3940="DD",2,K3940="-",1))+
IF(ISERROR(_xlfn.IFS(N3940="DD",5,N3940="-",3)),0,_xlfn.IFS(N3940="DD",5,N3940="-",3))+
IF(ISERROR(_xlfn.IFS(U3940="DD",2,U3940="NE",1)),0,_xlfn.IFS(U3940="DD",2,U3940="NE",1))</f>
        <v>4</v>
      </c>
      <c r="AJ3940" s="1" t="str">
        <f>IF(AI3940&gt;=5,"DD",_xlfn.IFS(AH3940&lt;=LEGENDPOINT!H$17,"NUL",AH3940&lt;=LEGENDPOINT!H$18,"TRES FAIBLE",AH3940&lt;=LEGENDPOINT!H$19,"FAIBLE",AH3940&lt;=LEGENDPOINT!H$20,"MODERE",AH3940&lt;=LEGENDPOINT!H$21,"FORT",AH3940&lt;=LEGENDPOINT!H$22,"TRES FORT",AH3940&gt;=LEGENDPOINT!H$23,"MAJEUR"))</f>
        <v>NUL</v>
      </c>
      <c r="AK3940" s="2" t="str">
        <f t="shared" si="123"/>
        <v>-</v>
      </c>
    </row>
    <row r="3941" spans="1:37">
      <c r="A3941">
        <v>109339</v>
      </c>
      <c r="B3941" t="s">
        <v>7398</v>
      </c>
      <c r="C3941" t="s">
        <v>7399</v>
      </c>
      <c r="D3941" t="s">
        <v>7400</v>
      </c>
      <c r="E3941" t="s">
        <v>60417</v>
      </c>
      <c r="F3941" t="s">
        <v>60461</v>
      </c>
      <c r="G3941" t="s">
        <v>70089</v>
      </c>
      <c r="H3941" t="s">
        <v>37</v>
      </c>
      <c r="I3941" t="s">
        <v>37</v>
      </c>
      <c r="J3941" t="s">
        <v>37</v>
      </c>
      <c r="K3941" t="s">
        <v>37</v>
      </c>
      <c r="L3941" t="s">
        <v>37</v>
      </c>
      <c r="M3941" t="s">
        <v>37</v>
      </c>
      <c r="N3941" t="s">
        <v>37</v>
      </c>
      <c r="O3941" t="s">
        <v>37</v>
      </c>
      <c r="P3941" t="s">
        <v>37</v>
      </c>
      <c r="Q3941" t="s">
        <v>37</v>
      </c>
      <c r="R3941" t="s">
        <v>37</v>
      </c>
      <c r="S3941" t="s">
        <v>37</v>
      </c>
      <c r="T3941" t="s">
        <v>37</v>
      </c>
      <c r="U3941" t="s">
        <v>37</v>
      </c>
      <c r="V3941" t="s">
        <v>37</v>
      </c>
      <c r="W3941" t="s">
        <v>37</v>
      </c>
      <c r="X3941" t="s">
        <v>37</v>
      </c>
      <c r="Y3941" t="s">
        <v>37</v>
      </c>
      <c r="Z3941" t="s">
        <v>37</v>
      </c>
      <c r="AA3941" t="s">
        <v>37</v>
      </c>
      <c r="AB3941">
        <f>INDEX(LEGENDPOINT!R:R,MATCH(G3941,LEGENDPOINT!Q:Q,0),1)</f>
        <v>-1</v>
      </c>
      <c r="AC3941">
        <f>INDEX(Tableau1[PointLRN],MATCH(K3941,Tableau1[LRN],0),1)</f>
        <v>0</v>
      </c>
      <c r="AD3941">
        <f>INDEX(Tableau3[PointZNIEFF],MATCH(O3941,Tableau3[ZNIEFF],0),1)</f>
        <v>0</v>
      </c>
      <c r="AE3941">
        <f>INDEX(Tableau4[PointLRR],MATCH(N3941,Tableau4[LRR],0),1)</f>
        <v>0</v>
      </c>
      <c r="AF3941">
        <f>INDEX(Tableau5[PointEEE],MATCH(H3941,Tableau5[EEE],0),1)</f>
        <v>0</v>
      </c>
      <c r="AG3941">
        <f>INDEX(Tableau9[PointENJEU_CBN],MATCH(U3941,Tableau9[ENJEU_CBN],0),1)</f>
        <v>0</v>
      </c>
      <c r="AH3941">
        <f t="shared" si="122"/>
        <v>-1</v>
      </c>
      <c r="AI3941">
        <f t="array" ref="AI3941">0 +IF(ISERROR(_xlfn.IFS(K3941="DD",2,K3941="-",1)),0,_xlfn.IFS(K3941="DD",2,K3941="-",1))+
IF(ISERROR(_xlfn.IFS(N3941="DD",5,N3941="-",3)),0,_xlfn.IFS(N3941="DD",5,N3941="-",3))+
IF(ISERROR(_xlfn.IFS(U3941="DD",2,U3941="NE",1)),0,_xlfn.IFS(U3941="DD",2,U3941="NE",1))</f>
        <v>4</v>
      </c>
      <c r="AJ3941" s="1" t="str">
        <f>IF(AI3941&gt;=5,"DD",_xlfn.IFS(AH3941&lt;=LEGENDPOINT!H$17,"NUL",AH3941&lt;=LEGENDPOINT!H$18,"TRES FAIBLE",AH3941&lt;=LEGENDPOINT!H$19,"FAIBLE",AH3941&lt;=LEGENDPOINT!H$20,"MODERE",AH3941&lt;=LEGENDPOINT!H$21,"FORT",AH3941&lt;=LEGENDPOINT!H$22,"TRES FORT",AH3941&gt;=LEGENDPOINT!H$23,"MAJEUR"))</f>
        <v>NUL</v>
      </c>
      <c r="AK3941" s="2" t="str">
        <f t="shared" si="123"/>
        <v>-</v>
      </c>
    </row>
    <row r="3942" spans="1:37">
      <c r="A3942">
        <v>611022</v>
      </c>
      <c r="B3942" t="s">
        <v>7401</v>
      </c>
      <c r="C3942" t="s">
        <v>7402</v>
      </c>
      <c r="D3942" t="s">
        <v>60481</v>
      </c>
      <c r="E3942" t="s">
        <v>60417</v>
      </c>
      <c r="F3942" t="s">
        <v>60461</v>
      </c>
      <c r="G3942" t="s">
        <v>59617</v>
      </c>
      <c r="H3942" t="s">
        <v>37</v>
      </c>
      <c r="I3942" t="s">
        <v>37</v>
      </c>
      <c r="J3942" t="s">
        <v>37</v>
      </c>
      <c r="K3942" t="s">
        <v>37</v>
      </c>
      <c r="L3942" t="s">
        <v>37</v>
      </c>
      <c r="M3942" t="s">
        <v>37</v>
      </c>
      <c r="N3942" t="s">
        <v>37</v>
      </c>
      <c r="O3942" t="s">
        <v>37</v>
      </c>
      <c r="P3942" t="s">
        <v>37</v>
      </c>
      <c r="Q3942" t="s">
        <v>37</v>
      </c>
      <c r="R3942" t="s">
        <v>37</v>
      </c>
      <c r="S3942" t="s">
        <v>37</v>
      </c>
      <c r="T3942" t="s">
        <v>37</v>
      </c>
      <c r="U3942" t="s">
        <v>37</v>
      </c>
      <c r="V3942" t="s">
        <v>37</v>
      </c>
      <c r="W3942" t="s">
        <v>37</v>
      </c>
      <c r="X3942" t="s">
        <v>37</v>
      </c>
      <c r="Y3942" t="s">
        <v>37</v>
      </c>
      <c r="Z3942" t="s">
        <v>37</v>
      </c>
      <c r="AA3942" t="s">
        <v>37</v>
      </c>
      <c r="AB3942">
        <f>INDEX(LEGENDPOINT!R:R,MATCH(G3942,LEGENDPOINT!Q:Q,0),1)</f>
        <v>0</v>
      </c>
      <c r="AC3942">
        <f>INDEX(Tableau1[PointLRN],MATCH(K3942,Tableau1[LRN],0),1)</f>
        <v>0</v>
      </c>
      <c r="AD3942">
        <f>INDEX(Tableau3[PointZNIEFF],MATCH(O3942,Tableau3[ZNIEFF],0),1)</f>
        <v>0</v>
      </c>
      <c r="AE3942">
        <f>INDEX(Tableau4[PointLRR],MATCH(N3942,Tableau4[LRR],0),1)</f>
        <v>0</v>
      </c>
      <c r="AF3942">
        <f>INDEX(Tableau5[PointEEE],MATCH(H3942,Tableau5[EEE],0),1)</f>
        <v>0</v>
      </c>
      <c r="AG3942">
        <f>INDEX(Tableau9[PointENJEU_CBN],MATCH(U3942,Tableau9[ENJEU_CBN],0),1)</f>
        <v>0</v>
      </c>
      <c r="AH3942">
        <f t="shared" si="122"/>
        <v>0</v>
      </c>
      <c r="AI3942">
        <f t="array" ref="AI3942">0 +IF(ISERROR(_xlfn.IFS(K3942="DD",2,K3942="-",1)),0,_xlfn.IFS(K3942="DD",2,K3942="-",1))+
IF(ISERROR(_xlfn.IFS(N3942="DD",5,N3942="-",3)),0,_xlfn.IFS(N3942="DD",5,N3942="-",3))+
IF(ISERROR(_xlfn.IFS(U3942="DD",2,U3942="NE",1)),0,_xlfn.IFS(U3942="DD",2,U3942="NE",1))</f>
        <v>4</v>
      </c>
      <c r="AJ3942" s="1" t="str">
        <f>IF(AI3942&gt;=5,"DD",_xlfn.IFS(AH3942&lt;=LEGENDPOINT!H$17,"NUL",AH3942&lt;=LEGENDPOINT!H$18,"TRES FAIBLE",AH3942&lt;=LEGENDPOINT!H$19,"FAIBLE",AH3942&lt;=LEGENDPOINT!H$20,"MODERE",AH3942&lt;=LEGENDPOINT!H$21,"FORT",AH3942&lt;=LEGENDPOINT!H$22,"TRES FORT",AH3942&gt;=LEGENDPOINT!H$23,"MAJEUR"))</f>
        <v>TRES FAIBLE</v>
      </c>
      <c r="AK3942" s="2" t="str">
        <f t="shared" si="123"/>
        <v>-</v>
      </c>
    </row>
    <row r="3943" spans="1:37">
      <c r="A3943">
        <v>109340</v>
      </c>
      <c r="B3943" t="s">
        <v>7403</v>
      </c>
      <c r="C3943" t="s">
        <v>7404</v>
      </c>
      <c r="D3943" t="s">
        <v>60482</v>
      </c>
      <c r="E3943" t="s">
        <v>60417</v>
      </c>
      <c r="F3943" t="s">
        <v>60461</v>
      </c>
      <c r="G3943" t="s">
        <v>59617</v>
      </c>
      <c r="H3943" t="s">
        <v>37</v>
      </c>
      <c r="I3943" t="s">
        <v>37</v>
      </c>
      <c r="J3943" t="s">
        <v>37</v>
      </c>
      <c r="K3943" t="s">
        <v>37</v>
      </c>
      <c r="L3943" t="s">
        <v>37</v>
      </c>
      <c r="M3943" t="s">
        <v>37</v>
      </c>
      <c r="N3943" t="s">
        <v>37</v>
      </c>
      <c r="O3943" t="s">
        <v>37</v>
      </c>
      <c r="P3943" t="s">
        <v>37</v>
      </c>
      <c r="Q3943" t="s">
        <v>37</v>
      </c>
      <c r="R3943" t="s">
        <v>37</v>
      </c>
      <c r="S3943" t="s">
        <v>37</v>
      </c>
      <c r="T3943" t="s">
        <v>37</v>
      </c>
      <c r="U3943" t="s">
        <v>37</v>
      </c>
      <c r="V3943" t="s">
        <v>37</v>
      </c>
      <c r="W3943" t="s">
        <v>37</v>
      </c>
      <c r="X3943" t="s">
        <v>37</v>
      </c>
      <c r="Y3943" t="s">
        <v>37</v>
      </c>
      <c r="Z3943" t="s">
        <v>37</v>
      </c>
      <c r="AA3943" t="s">
        <v>37</v>
      </c>
      <c r="AB3943">
        <f>INDEX(LEGENDPOINT!R:R,MATCH(G3943,LEGENDPOINT!Q:Q,0),1)</f>
        <v>0</v>
      </c>
      <c r="AC3943">
        <f>INDEX(Tableau1[PointLRN],MATCH(K3943,Tableau1[LRN],0),1)</f>
        <v>0</v>
      </c>
      <c r="AD3943">
        <f>INDEX(Tableau3[PointZNIEFF],MATCH(O3943,Tableau3[ZNIEFF],0),1)</f>
        <v>0</v>
      </c>
      <c r="AE3943">
        <f>INDEX(Tableau4[PointLRR],MATCH(N3943,Tableau4[LRR],0),1)</f>
        <v>0</v>
      </c>
      <c r="AF3943">
        <f>INDEX(Tableau5[PointEEE],MATCH(H3943,Tableau5[EEE],0),1)</f>
        <v>0</v>
      </c>
      <c r="AG3943">
        <f>INDEX(Tableau9[PointENJEU_CBN],MATCH(U3943,Tableau9[ENJEU_CBN],0),1)</f>
        <v>0</v>
      </c>
      <c r="AH3943">
        <f t="shared" si="122"/>
        <v>0</v>
      </c>
      <c r="AI3943">
        <f t="array" ref="AI3943">0 +IF(ISERROR(_xlfn.IFS(K3943="DD",2,K3943="-",1)),0,_xlfn.IFS(K3943="DD",2,K3943="-",1))+
IF(ISERROR(_xlfn.IFS(N3943="DD",5,N3943="-",3)),0,_xlfn.IFS(N3943="DD",5,N3943="-",3))+
IF(ISERROR(_xlfn.IFS(U3943="DD",2,U3943="NE",1)),0,_xlfn.IFS(U3943="DD",2,U3943="NE",1))</f>
        <v>4</v>
      </c>
      <c r="AJ3943" s="1" t="str">
        <f>IF(AI3943&gt;=5,"DD",_xlfn.IFS(AH3943&lt;=LEGENDPOINT!H$17,"NUL",AH3943&lt;=LEGENDPOINT!H$18,"TRES FAIBLE",AH3943&lt;=LEGENDPOINT!H$19,"FAIBLE",AH3943&lt;=LEGENDPOINT!H$20,"MODERE",AH3943&lt;=LEGENDPOINT!H$21,"FORT",AH3943&lt;=LEGENDPOINT!H$22,"TRES FORT",AH3943&gt;=LEGENDPOINT!H$23,"MAJEUR"))</f>
        <v>TRES FAIBLE</v>
      </c>
      <c r="AK3943" s="2" t="str">
        <f t="shared" si="123"/>
        <v>-</v>
      </c>
    </row>
    <row r="3944" spans="1:37">
      <c r="A3944">
        <v>109342</v>
      </c>
      <c r="B3944" t="s">
        <v>7405</v>
      </c>
      <c r="C3944" t="s">
        <v>7406</v>
      </c>
      <c r="D3944" t="s">
        <v>69785</v>
      </c>
      <c r="E3944" t="s">
        <v>60417</v>
      </c>
      <c r="F3944" t="s">
        <v>60461</v>
      </c>
      <c r="G3944" t="s">
        <v>59617</v>
      </c>
      <c r="H3944" t="s">
        <v>37</v>
      </c>
      <c r="I3944" t="s">
        <v>37</v>
      </c>
      <c r="J3944" t="s">
        <v>37</v>
      </c>
      <c r="K3944" t="s">
        <v>37</v>
      </c>
      <c r="L3944" t="s">
        <v>37</v>
      </c>
      <c r="M3944" t="s">
        <v>37</v>
      </c>
      <c r="N3944" t="s">
        <v>37</v>
      </c>
      <c r="O3944" t="s">
        <v>37</v>
      </c>
      <c r="P3944" t="s">
        <v>37</v>
      </c>
      <c r="Q3944" t="s">
        <v>37</v>
      </c>
      <c r="R3944" t="s">
        <v>37</v>
      </c>
      <c r="S3944" t="s">
        <v>37</v>
      </c>
      <c r="T3944" t="s">
        <v>37</v>
      </c>
      <c r="U3944" t="s">
        <v>37</v>
      </c>
      <c r="V3944" t="s">
        <v>37</v>
      </c>
      <c r="W3944" t="s">
        <v>37</v>
      </c>
      <c r="X3944" t="s">
        <v>37</v>
      </c>
      <c r="Y3944" t="s">
        <v>37</v>
      </c>
      <c r="Z3944" t="s">
        <v>37</v>
      </c>
      <c r="AA3944" t="s">
        <v>37</v>
      </c>
      <c r="AB3944">
        <f>INDEX(LEGENDPOINT!R:R,MATCH(G3944,LEGENDPOINT!Q:Q,0),1)</f>
        <v>0</v>
      </c>
      <c r="AC3944">
        <f>INDEX(Tableau1[PointLRN],MATCH(K3944,Tableau1[LRN],0),1)</f>
        <v>0</v>
      </c>
      <c r="AD3944">
        <f>INDEX(Tableau3[PointZNIEFF],MATCH(O3944,Tableau3[ZNIEFF],0),1)</f>
        <v>0</v>
      </c>
      <c r="AE3944">
        <f>INDEX(Tableau4[PointLRR],MATCH(N3944,Tableau4[LRR],0),1)</f>
        <v>0</v>
      </c>
      <c r="AF3944">
        <f>INDEX(Tableau5[PointEEE],MATCH(H3944,Tableau5[EEE],0),1)</f>
        <v>0</v>
      </c>
      <c r="AG3944">
        <f>INDEX(Tableau9[PointENJEU_CBN],MATCH(U3944,Tableau9[ENJEU_CBN],0),1)</f>
        <v>0</v>
      </c>
      <c r="AH3944">
        <f t="shared" si="122"/>
        <v>0</v>
      </c>
      <c r="AI3944">
        <f t="array" ref="AI3944">0 +IF(ISERROR(_xlfn.IFS(K3944="DD",2,K3944="-",1)),0,_xlfn.IFS(K3944="DD",2,K3944="-",1))+
IF(ISERROR(_xlfn.IFS(N3944="DD",5,N3944="-",3)),0,_xlfn.IFS(N3944="DD",5,N3944="-",3))+
IF(ISERROR(_xlfn.IFS(U3944="DD",2,U3944="NE",1)),0,_xlfn.IFS(U3944="DD",2,U3944="NE",1))</f>
        <v>4</v>
      </c>
      <c r="AJ3944" s="1" t="str">
        <f>IF(AI3944&gt;=5,"DD",_xlfn.IFS(AH3944&lt;=LEGENDPOINT!H$17,"NUL",AH3944&lt;=LEGENDPOINT!H$18,"TRES FAIBLE",AH3944&lt;=LEGENDPOINT!H$19,"FAIBLE",AH3944&lt;=LEGENDPOINT!H$20,"MODERE",AH3944&lt;=LEGENDPOINT!H$21,"FORT",AH3944&lt;=LEGENDPOINT!H$22,"TRES FORT",AH3944&gt;=LEGENDPOINT!H$23,"MAJEUR"))</f>
        <v>TRES FAIBLE</v>
      </c>
      <c r="AK3944" s="2" t="str">
        <f t="shared" si="123"/>
        <v>-</v>
      </c>
    </row>
    <row r="3945" spans="1:37">
      <c r="A3945">
        <v>109262</v>
      </c>
      <c r="B3945" t="s">
        <v>7407</v>
      </c>
      <c r="C3945" t="s">
        <v>7408</v>
      </c>
      <c r="D3945" t="s">
        <v>60483</v>
      </c>
      <c r="E3945" t="s">
        <v>60417</v>
      </c>
      <c r="F3945" t="s">
        <v>60461</v>
      </c>
      <c r="G3945" t="s">
        <v>69786</v>
      </c>
      <c r="H3945" t="s">
        <v>37</v>
      </c>
      <c r="I3945" t="s">
        <v>37</v>
      </c>
      <c r="J3945" t="s">
        <v>37</v>
      </c>
      <c r="K3945" t="s">
        <v>4507</v>
      </c>
      <c r="L3945" t="s">
        <v>37</v>
      </c>
      <c r="M3945" t="s">
        <v>37</v>
      </c>
      <c r="N3945" t="s">
        <v>37</v>
      </c>
      <c r="O3945" t="s">
        <v>37</v>
      </c>
      <c r="P3945" t="s">
        <v>37</v>
      </c>
      <c r="Q3945" t="s">
        <v>37</v>
      </c>
      <c r="R3945" t="s">
        <v>37</v>
      </c>
      <c r="S3945" t="s">
        <v>37</v>
      </c>
      <c r="T3945" t="s">
        <v>37</v>
      </c>
      <c r="U3945" t="s">
        <v>37</v>
      </c>
      <c r="V3945" t="s">
        <v>37</v>
      </c>
      <c r="W3945" t="s">
        <v>37</v>
      </c>
      <c r="X3945" t="s">
        <v>37</v>
      </c>
      <c r="Y3945" t="s">
        <v>37</v>
      </c>
      <c r="Z3945" t="s">
        <v>37</v>
      </c>
      <c r="AA3945" t="s">
        <v>37</v>
      </c>
      <c r="AB3945">
        <f>INDEX(LEGENDPOINT!R:R,MATCH(G3945,LEGENDPOINT!Q:Q,0),1)</f>
        <v>1</v>
      </c>
      <c r="AC3945">
        <f>INDEX(Tableau1[PointLRN],MATCH(K3945,Tableau1[LRN],0),1)</f>
        <v>1</v>
      </c>
      <c r="AD3945">
        <f>INDEX(Tableau3[PointZNIEFF],MATCH(O3945,Tableau3[ZNIEFF],0),1)</f>
        <v>0</v>
      </c>
      <c r="AE3945">
        <f>INDEX(Tableau4[PointLRR],MATCH(N3945,Tableau4[LRR],0),1)</f>
        <v>0</v>
      </c>
      <c r="AF3945">
        <f>INDEX(Tableau5[PointEEE],MATCH(H3945,Tableau5[EEE],0),1)</f>
        <v>0</v>
      </c>
      <c r="AG3945">
        <f>INDEX(Tableau9[PointENJEU_CBN],MATCH(U3945,Tableau9[ENJEU_CBN],0),1)</f>
        <v>0</v>
      </c>
      <c r="AH3945">
        <f t="shared" si="122"/>
        <v>2</v>
      </c>
      <c r="AI3945">
        <f t="array" ref="AI3945">0 +IF(ISERROR(_xlfn.IFS(K3945="DD",2,K3945="-",1)),0,_xlfn.IFS(K3945="DD",2,K3945="-",1))+
IF(ISERROR(_xlfn.IFS(N3945="DD",5,N3945="-",3)),0,_xlfn.IFS(N3945="DD",5,N3945="-",3))+
IF(ISERROR(_xlfn.IFS(U3945="DD",2,U3945="NE",1)),0,_xlfn.IFS(U3945="DD",2,U3945="NE",1))</f>
        <v>5</v>
      </c>
      <c r="AJ3945" s="1" t="str">
        <f>IF(AI3945&gt;=5,"DD",_xlfn.IFS(AH3945&lt;=LEGENDPOINT!H$17,"NUL",AH3945&lt;=LEGENDPOINT!H$18,"TRES FAIBLE",AH3945&lt;=LEGENDPOINT!H$19,"FAIBLE",AH3945&lt;=LEGENDPOINT!H$20,"MODERE",AH3945&lt;=LEGENDPOINT!H$21,"FORT",AH3945&lt;=LEGENDPOINT!H$22,"TRES FORT",AH3945&gt;=LEGENDPOINT!H$23,"MAJEUR"))</f>
        <v>DD</v>
      </c>
      <c r="AK3945" s="2" t="str">
        <f t="shared" si="123"/>
        <v>-</v>
      </c>
    </row>
    <row r="3946" spans="1:37">
      <c r="A3946">
        <v>109263</v>
      </c>
      <c r="B3946" t="s">
        <v>7409</v>
      </c>
      <c r="C3946" t="s">
        <v>7410</v>
      </c>
      <c r="D3946" t="s">
        <v>7411</v>
      </c>
      <c r="E3946" t="s">
        <v>60417</v>
      </c>
      <c r="F3946" t="s">
        <v>60461</v>
      </c>
      <c r="G3946" t="s">
        <v>69868</v>
      </c>
      <c r="H3946" t="s">
        <v>37</v>
      </c>
      <c r="I3946" t="s">
        <v>37</v>
      </c>
      <c r="J3946" t="s">
        <v>37</v>
      </c>
      <c r="K3946" t="s">
        <v>37</v>
      </c>
      <c r="L3946" t="s">
        <v>37</v>
      </c>
      <c r="M3946" t="s">
        <v>37</v>
      </c>
      <c r="N3946" t="s">
        <v>37</v>
      </c>
      <c r="O3946" t="s">
        <v>37</v>
      </c>
      <c r="P3946" t="s">
        <v>70293</v>
      </c>
      <c r="Q3946" t="s">
        <v>37</v>
      </c>
      <c r="R3946" t="s">
        <v>37</v>
      </c>
      <c r="S3946" t="s">
        <v>37</v>
      </c>
      <c r="T3946" t="s">
        <v>37</v>
      </c>
      <c r="U3946" t="s">
        <v>37</v>
      </c>
      <c r="V3946" t="s">
        <v>37</v>
      </c>
      <c r="W3946" t="s">
        <v>37</v>
      </c>
      <c r="X3946" t="s">
        <v>37</v>
      </c>
      <c r="Y3946" t="s">
        <v>4507</v>
      </c>
      <c r="Z3946" t="s">
        <v>4507</v>
      </c>
      <c r="AA3946" t="s">
        <v>70166</v>
      </c>
      <c r="AB3946">
        <f>INDEX(LEGENDPOINT!R:R,MATCH(G3946,LEGENDPOINT!Q:Q,0),1)</f>
        <v>-1</v>
      </c>
      <c r="AC3946">
        <f>INDEX(Tableau1[PointLRN],MATCH(K3946,Tableau1[LRN],0),1)</f>
        <v>0</v>
      </c>
      <c r="AD3946">
        <f>INDEX(Tableau3[PointZNIEFF],MATCH(O3946,Tableau3[ZNIEFF],0),1)</f>
        <v>0</v>
      </c>
      <c r="AE3946">
        <f>INDEX(Tableau4[PointLRR],MATCH(N3946,Tableau4[LRR],0),1)</f>
        <v>0</v>
      </c>
      <c r="AF3946">
        <f>INDEX(Tableau5[PointEEE],MATCH(H3946,Tableau5[EEE],0),1)</f>
        <v>0</v>
      </c>
      <c r="AG3946">
        <f>INDEX(Tableau9[PointENJEU_CBN],MATCH(U3946,Tableau9[ENJEU_CBN],0),1)</f>
        <v>0</v>
      </c>
      <c r="AH3946">
        <f t="shared" si="122"/>
        <v>-1</v>
      </c>
      <c r="AI3946">
        <f t="array" ref="AI3946">0 +IF(ISERROR(_xlfn.IFS(K3946="DD",2,K3946="-",1)),0,_xlfn.IFS(K3946="DD",2,K3946="-",1))+
IF(ISERROR(_xlfn.IFS(N3946="DD",5,N3946="-",3)),0,_xlfn.IFS(N3946="DD",5,N3946="-",3))+
IF(ISERROR(_xlfn.IFS(U3946="DD",2,U3946="NE",1)),0,_xlfn.IFS(U3946="DD",2,U3946="NE",1))</f>
        <v>4</v>
      </c>
      <c r="AJ3946" s="1" t="str">
        <f>IF(AI3946&gt;=5,"DD",_xlfn.IFS(AH3946&lt;=LEGENDPOINT!H$17,"NUL",AH3946&lt;=LEGENDPOINT!H$18,"TRES FAIBLE",AH3946&lt;=LEGENDPOINT!H$19,"FAIBLE",AH3946&lt;=LEGENDPOINT!H$20,"MODERE",AH3946&lt;=LEGENDPOINT!H$21,"FORT",AH3946&lt;=LEGENDPOINT!H$22,"TRES FORT",AH3946&gt;=LEGENDPOINT!H$23,"MAJEUR"))</f>
        <v>NUL</v>
      </c>
      <c r="AK3946" s="2" t="str">
        <f t="shared" si="123"/>
        <v>PD04</v>
      </c>
    </row>
    <row r="3947" spans="1:37">
      <c r="A3947">
        <v>718381</v>
      </c>
      <c r="B3947" t="s">
        <v>7412</v>
      </c>
      <c r="C3947" t="s">
        <v>7413</v>
      </c>
      <c r="D3947" t="s">
        <v>7411</v>
      </c>
      <c r="E3947" t="s">
        <v>60417</v>
      </c>
      <c r="F3947" t="s">
        <v>60461</v>
      </c>
      <c r="G3947" t="s">
        <v>69868</v>
      </c>
      <c r="H3947" t="s">
        <v>37</v>
      </c>
      <c r="I3947" t="s">
        <v>37</v>
      </c>
      <c r="J3947" t="s">
        <v>37</v>
      </c>
      <c r="K3947" t="s">
        <v>37</v>
      </c>
      <c r="L3947" t="s">
        <v>37</v>
      </c>
      <c r="M3947" t="s">
        <v>37</v>
      </c>
      <c r="N3947" t="s">
        <v>37</v>
      </c>
      <c r="O3947" t="s">
        <v>37</v>
      </c>
      <c r="P3947" t="s">
        <v>37</v>
      </c>
      <c r="Q3947" t="s">
        <v>37</v>
      </c>
      <c r="R3947" t="s">
        <v>37</v>
      </c>
      <c r="S3947" t="s">
        <v>37</v>
      </c>
      <c r="T3947" t="s">
        <v>37</v>
      </c>
      <c r="U3947" t="s">
        <v>37</v>
      </c>
      <c r="V3947" t="s">
        <v>37</v>
      </c>
      <c r="W3947" t="s">
        <v>37</v>
      </c>
      <c r="X3947" t="s">
        <v>37</v>
      </c>
      <c r="Y3947" t="s">
        <v>37</v>
      </c>
      <c r="Z3947" t="s">
        <v>37</v>
      </c>
      <c r="AA3947" t="s">
        <v>37</v>
      </c>
      <c r="AB3947">
        <f>INDEX(LEGENDPOINT!R:R,MATCH(G3947,LEGENDPOINT!Q:Q,0),1)</f>
        <v>-1</v>
      </c>
      <c r="AC3947">
        <f>INDEX(Tableau1[PointLRN],MATCH(K3947,Tableau1[LRN],0),1)</f>
        <v>0</v>
      </c>
      <c r="AD3947">
        <f>INDEX(Tableau3[PointZNIEFF],MATCH(O3947,Tableau3[ZNIEFF],0),1)</f>
        <v>0</v>
      </c>
      <c r="AE3947">
        <f>INDEX(Tableau4[PointLRR],MATCH(N3947,Tableau4[LRR],0),1)</f>
        <v>0</v>
      </c>
      <c r="AF3947">
        <f>INDEX(Tableau5[PointEEE],MATCH(H3947,Tableau5[EEE],0),1)</f>
        <v>0</v>
      </c>
      <c r="AG3947">
        <f>INDEX(Tableau9[PointENJEU_CBN],MATCH(U3947,Tableau9[ENJEU_CBN],0),1)</f>
        <v>0</v>
      </c>
      <c r="AH3947">
        <f t="shared" si="122"/>
        <v>-1</v>
      </c>
      <c r="AI3947">
        <f t="array" ref="AI3947">0 +IF(ISERROR(_xlfn.IFS(K3947="DD",2,K3947="-",1)),0,_xlfn.IFS(K3947="DD",2,K3947="-",1))+
IF(ISERROR(_xlfn.IFS(N3947="DD",5,N3947="-",3)),0,_xlfn.IFS(N3947="DD",5,N3947="-",3))+
IF(ISERROR(_xlfn.IFS(U3947="DD",2,U3947="NE",1)),0,_xlfn.IFS(U3947="DD",2,U3947="NE",1))</f>
        <v>4</v>
      </c>
      <c r="AJ3947" s="1" t="str">
        <f>IF(AI3947&gt;=5,"DD",_xlfn.IFS(AH3947&lt;=LEGENDPOINT!H$17,"NUL",AH3947&lt;=LEGENDPOINT!H$18,"TRES FAIBLE",AH3947&lt;=LEGENDPOINT!H$19,"FAIBLE",AH3947&lt;=LEGENDPOINT!H$20,"MODERE",AH3947&lt;=LEGENDPOINT!H$21,"FORT",AH3947&lt;=LEGENDPOINT!H$22,"TRES FORT",AH3947&gt;=LEGENDPOINT!H$23,"MAJEUR"))</f>
        <v>NUL</v>
      </c>
      <c r="AK3947" s="2" t="str">
        <f t="shared" si="123"/>
        <v>-</v>
      </c>
    </row>
    <row r="3948" spans="1:37">
      <c r="A3948">
        <v>717326</v>
      </c>
      <c r="B3948" t="s">
        <v>7414</v>
      </c>
      <c r="C3948" t="s">
        <v>7415</v>
      </c>
      <c r="D3948" t="s">
        <v>69785</v>
      </c>
      <c r="E3948" t="s">
        <v>60417</v>
      </c>
      <c r="F3948" t="s">
        <v>60461</v>
      </c>
      <c r="G3948" t="s">
        <v>69786</v>
      </c>
      <c r="H3948" t="s">
        <v>37</v>
      </c>
      <c r="I3948" t="s">
        <v>37</v>
      </c>
      <c r="J3948" t="s">
        <v>37</v>
      </c>
      <c r="K3948" t="s">
        <v>57</v>
      </c>
      <c r="L3948" t="s">
        <v>37</v>
      </c>
      <c r="M3948" t="s">
        <v>37</v>
      </c>
      <c r="N3948" t="s">
        <v>37</v>
      </c>
      <c r="O3948" t="s">
        <v>37</v>
      </c>
      <c r="P3948" t="s">
        <v>37</v>
      </c>
      <c r="Q3948" t="s">
        <v>37</v>
      </c>
      <c r="R3948" t="s">
        <v>37</v>
      </c>
      <c r="S3948" t="s">
        <v>37</v>
      </c>
      <c r="T3948" t="s">
        <v>37</v>
      </c>
      <c r="U3948" t="s">
        <v>4521</v>
      </c>
      <c r="V3948" t="s">
        <v>37</v>
      </c>
      <c r="W3948" t="s">
        <v>37</v>
      </c>
      <c r="X3948" t="s">
        <v>37</v>
      </c>
      <c r="Y3948" t="s">
        <v>57</v>
      </c>
      <c r="Z3948" t="s">
        <v>37</v>
      </c>
      <c r="AA3948" t="s">
        <v>37</v>
      </c>
      <c r="AB3948">
        <f>INDEX(LEGENDPOINT!R:R,MATCH(G3948,LEGENDPOINT!Q:Q,0),1)</f>
        <v>1</v>
      </c>
      <c r="AC3948">
        <f>INDEX(Tableau1[PointLRN],MATCH(K3948,Tableau1[LRN],0),1)</f>
        <v>0</v>
      </c>
      <c r="AD3948">
        <f>INDEX(Tableau3[PointZNIEFF],MATCH(O3948,Tableau3[ZNIEFF],0),1)</f>
        <v>0</v>
      </c>
      <c r="AE3948">
        <f>INDEX(Tableau4[PointLRR],MATCH(N3948,Tableau4[LRR],0),1)</f>
        <v>0</v>
      </c>
      <c r="AF3948">
        <f>INDEX(Tableau5[PointEEE],MATCH(H3948,Tableau5[EEE],0),1)</f>
        <v>0</v>
      </c>
      <c r="AG3948">
        <f>INDEX(Tableau9[PointENJEU_CBN],MATCH(U3948,Tableau9[ENJEU_CBN],0),1)</f>
        <v>6</v>
      </c>
      <c r="AH3948">
        <f t="shared" si="122"/>
        <v>7</v>
      </c>
      <c r="AI3948">
        <f t="array" ref="AI3948">0 +IF(ISERROR(_xlfn.IFS(K3948="DD",2,K3948="-",1)),0,_xlfn.IFS(K3948="DD",2,K3948="-",1))+
IF(ISERROR(_xlfn.IFS(N3948="DD",5,N3948="-",3)),0,_xlfn.IFS(N3948="DD",5,N3948="-",3))+
IF(ISERROR(_xlfn.IFS(U3948="DD",2,U3948="NE",1)),0,_xlfn.IFS(U3948="DD",2,U3948="NE",1))</f>
        <v>3</v>
      </c>
      <c r="AJ3948" s="1" t="str">
        <f>IF(AI3948&gt;=5,"DD",_xlfn.IFS(AH3948&lt;=LEGENDPOINT!H$17,"NUL",AH3948&lt;=LEGENDPOINT!H$18,"TRES FAIBLE",AH3948&lt;=LEGENDPOINT!H$19,"FAIBLE",AH3948&lt;=LEGENDPOINT!H$20,"MODERE",AH3948&lt;=LEGENDPOINT!H$21,"FORT",AH3948&lt;=LEGENDPOINT!H$22,"TRES FORT",AH3948&gt;=LEGENDPOINT!H$23,"MAJEUR"))</f>
        <v>MODERE</v>
      </c>
      <c r="AK3948" s="2" t="str">
        <f t="shared" si="123"/>
        <v>-</v>
      </c>
    </row>
    <row r="3949" spans="1:37">
      <c r="A3949">
        <v>109287</v>
      </c>
      <c r="B3949" t="s">
        <v>7416</v>
      </c>
      <c r="C3949" t="s">
        <v>7417</v>
      </c>
      <c r="D3949" t="s">
        <v>60484</v>
      </c>
      <c r="E3949" t="s">
        <v>60417</v>
      </c>
      <c r="F3949" t="s">
        <v>60461</v>
      </c>
      <c r="G3949" t="s">
        <v>70089</v>
      </c>
      <c r="H3949" t="s">
        <v>37</v>
      </c>
      <c r="I3949" t="s">
        <v>37</v>
      </c>
      <c r="J3949" t="s">
        <v>37</v>
      </c>
      <c r="K3949" t="s">
        <v>37</v>
      </c>
      <c r="L3949" t="s">
        <v>37</v>
      </c>
      <c r="M3949" t="s">
        <v>37</v>
      </c>
      <c r="N3949" t="s">
        <v>37</v>
      </c>
      <c r="O3949" t="s">
        <v>37</v>
      </c>
      <c r="P3949" t="s">
        <v>37</v>
      </c>
      <c r="Q3949" t="s">
        <v>37</v>
      </c>
      <c r="R3949" t="s">
        <v>37</v>
      </c>
      <c r="S3949" t="s">
        <v>37</v>
      </c>
      <c r="T3949" t="s">
        <v>37</v>
      </c>
      <c r="U3949" t="s">
        <v>37</v>
      </c>
      <c r="V3949" t="s">
        <v>37</v>
      </c>
      <c r="W3949" t="s">
        <v>37</v>
      </c>
      <c r="X3949" t="s">
        <v>37</v>
      </c>
      <c r="Y3949" t="s">
        <v>37</v>
      </c>
      <c r="Z3949" t="s">
        <v>37</v>
      </c>
      <c r="AA3949" t="s">
        <v>37</v>
      </c>
      <c r="AB3949">
        <f>INDEX(LEGENDPOINT!R:R,MATCH(G3949,LEGENDPOINT!Q:Q,0),1)</f>
        <v>-1</v>
      </c>
      <c r="AC3949">
        <f>INDEX(Tableau1[PointLRN],MATCH(K3949,Tableau1[LRN],0),1)</f>
        <v>0</v>
      </c>
      <c r="AD3949">
        <f>INDEX(Tableau3[PointZNIEFF],MATCH(O3949,Tableau3[ZNIEFF],0),1)</f>
        <v>0</v>
      </c>
      <c r="AE3949">
        <f>INDEX(Tableau4[PointLRR],MATCH(N3949,Tableau4[LRR],0),1)</f>
        <v>0</v>
      </c>
      <c r="AF3949">
        <f>INDEX(Tableau5[PointEEE],MATCH(H3949,Tableau5[EEE],0),1)</f>
        <v>0</v>
      </c>
      <c r="AG3949">
        <f>INDEX(Tableau9[PointENJEU_CBN],MATCH(U3949,Tableau9[ENJEU_CBN],0),1)</f>
        <v>0</v>
      </c>
      <c r="AH3949">
        <f t="shared" si="122"/>
        <v>-1</v>
      </c>
      <c r="AI3949">
        <f t="array" ref="AI3949">0 +IF(ISERROR(_xlfn.IFS(K3949="DD",2,K3949="-",1)),0,_xlfn.IFS(K3949="DD",2,K3949="-",1))+
IF(ISERROR(_xlfn.IFS(N3949="DD",5,N3949="-",3)),0,_xlfn.IFS(N3949="DD",5,N3949="-",3))+
IF(ISERROR(_xlfn.IFS(U3949="DD",2,U3949="NE",1)),0,_xlfn.IFS(U3949="DD",2,U3949="NE",1))</f>
        <v>4</v>
      </c>
      <c r="AJ3949" s="1" t="str">
        <f>IF(AI3949&gt;=5,"DD",_xlfn.IFS(AH3949&lt;=LEGENDPOINT!H$17,"NUL",AH3949&lt;=LEGENDPOINT!H$18,"TRES FAIBLE",AH3949&lt;=LEGENDPOINT!H$19,"FAIBLE",AH3949&lt;=LEGENDPOINT!H$20,"MODERE",AH3949&lt;=LEGENDPOINT!H$21,"FORT",AH3949&lt;=LEGENDPOINT!H$22,"TRES FORT",AH3949&gt;=LEGENDPOINT!H$23,"MAJEUR"))</f>
        <v>NUL</v>
      </c>
      <c r="AK3949" s="2" t="str">
        <f t="shared" si="123"/>
        <v>-</v>
      </c>
    </row>
    <row r="3950" spans="1:37">
      <c r="A3950">
        <v>109291</v>
      </c>
      <c r="B3950" t="s">
        <v>7418</v>
      </c>
      <c r="C3950" t="s">
        <v>7419</v>
      </c>
      <c r="D3950" t="s">
        <v>7420</v>
      </c>
      <c r="E3950" t="s">
        <v>60417</v>
      </c>
      <c r="F3950" t="s">
        <v>60461</v>
      </c>
      <c r="G3950" t="s">
        <v>69786</v>
      </c>
      <c r="H3950" t="s">
        <v>37</v>
      </c>
      <c r="I3950" t="s">
        <v>37</v>
      </c>
      <c r="J3950" t="s">
        <v>37</v>
      </c>
      <c r="K3950" t="s">
        <v>57</v>
      </c>
      <c r="L3950" t="s">
        <v>37</v>
      </c>
      <c r="M3950" t="s">
        <v>37</v>
      </c>
      <c r="N3950" t="s">
        <v>37</v>
      </c>
      <c r="O3950" t="s">
        <v>37</v>
      </c>
      <c r="P3950" t="s">
        <v>37</v>
      </c>
      <c r="Q3950" t="s">
        <v>37</v>
      </c>
      <c r="R3950" t="s">
        <v>37</v>
      </c>
      <c r="S3950" t="s">
        <v>37</v>
      </c>
      <c r="T3950" t="s">
        <v>37</v>
      </c>
      <c r="U3950" t="s">
        <v>4514</v>
      </c>
      <c r="V3950" t="s">
        <v>37</v>
      </c>
      <c r="W3950" t="s">
        <v>37</v>
      </c>
      <c r="X3950" t="s">
        <v>37</v>
      </c>
      <c r="Y3950" t="s">
        <v>57</v>
      </c>
      <c r="Z3950" t="s">
        <v>57</v>
      </c>
      <c r="AA3950" t="s">
        <v>37</v>
      </c>
      <c r="AB3950">
        <f>INDEX(LEGENDPOINT!R:R,MATCH(G3950,LEGENDPOINT!Q:Q,0),1)</f>
        <v>1</v>
      </c>
      <c r="AC3950">
        <f>INDEX(Tableau1[PointLRN],MATCH(K3950,Tableau1[LRN],0),1)</f>
        <v>0</v>
      </c>
      <c r="AD3950">
        <f>INDEX(Tableau3[PointZNIEFF],MATCH(O3950,Tableau3[ZNIEFF],0),1)</f>
        <v>0</v>
      </c>
      <c r="AE3950">
        <f>INDEX(Tableau4[PointLRR],MATCH(N3950,Tableau4[LRR],0),1)</f>
        <v>0</v>
      </c>
      <c r="AF3950">
        <f>INDEX(Tableau5[PointEEE],MATCH(H3950,Tableau5[EEE],0),1)</f>
        <v>0</v>
      </c>
      <c r="AG3950">
        <f>INDEX(Tableau9[PointENJEU_CBN],MATCH(U3950,Tableau9[ENJEU_CBN],0),1)</f>
        <v>3</v>
      </c>
      <c r="AH3950">
        <f t="shared" si="122"/>
        <v>4</v>
      </c>
      <c r="AI3950">
        <f t="array" ref="AI3950">0 +IF(ISERROR(_xlfn.IFS(K3950="DD",2,K3950="-",1)),0,_xlfn.IFS(K3950="DD",2,K3950="-",1))+
IF(ISERROR(_xlfn.IFS(N3950="DD",5,N3950="-",3)),0,_xlfn.IFS(N3950="DD",5,N3950="-",3))+
IF(ISERROR(_xlfn.IFS(U3950="DD",2,U3950="NE",1)),0,_xlfn.IFS(U3950="DD",2,U3950="NE",1))</f>
        <v>3</v>
      </c>
      <c r="AJ3950" s="1" t="str">
        <f>IF(AI3950&gt;=5,"DD",_xlfn.IFS(AH3950&lt;=LEGENDPOINT!H$17,"NUL",AH3950&lt;=LEGENDPOINT!H$18,"TRES FAIBLE",AH3950&lt;=LEGENDPOINT!H$19,"FAIBLE",AH3950&lt;=LEGENDPOINT!H$20,"MODERE",AH3950&lt;=LEGENDPOINT!H$21,"FORT",AH3950&lt;=LEGENDPOINT!H$22,"TRES FORT",AH3950&gt;=LEGENDPOINT!H$23,"MAJEUR"))</f>
        <v>FAIBLE</v>
      </c>
      <c r="AK3950" s="2" t="str">
        <f t="shared" si="123"/>
        <v>-</v>
      </c>
    </row>
    <row r="3951" spans="1:37">
      <c r="A3951">
        <v>109297</v>
      </c>
      <c r="B3951" t="s">
        <v>7421</v>
      </c>
      <c r="C3951" t="s">
        <v>7422</v>
      </c>
      <c r="D3951" t="s">
        <v>7423</v>
      </c>
      <c r="E3951" t="s">
        <v>60417</v>
      </c>
      <c r="F3951" t="s">
        <v>60461</v>
      </c>
      <c r="G3951" t="s">
        <v>69786</v>
      </c>
      <c r="H3951" t="s">
        <v>37</v>
      </c>
      <c r="I3951" t="s">
        <v>37</v>
      </c>
      <c r="J3951" t="s">
        <v>37</v>
      </c>
      <c r="K3951" t="s">
        <v>57</v>
      </c>
      <c r="L3951" t="s">
        <v>37</v>
      </c>
      <c r="M3951" t="s">
        <v>37</v>
      </c>
      <c r="N3951" t="s">
        <v>37</v>
      </c>
      <c r="O3951" t="s">
        <v>37</v>
      </c>
      <c r="P3951" t="s">
        <v>37</v>
      </c>
      <c r="Q3951" t="s">
        <v>37</v>
      </c>
      <c r="R3951" t="s">
        <v>37</v>
      </c>
      <c r="S3951" t="s">
        <v>37</v>
      </c>
      <c r="T3951" t="s">
        <v>37</v>
      </c>
      <c r="U3951" t="s">
        <v>4514</v>
      </c>
      <c r="V3951" t="s">
        <v>37</v>
      </c>
      <c r="W3951" t="s">
        <v>37</v>
      </c>
      <c r="X3951" t="s">
        <v>37</v>
      </c>
      <c r="Y3951" t="s">
        <v>37</v>
      </c>
      <c r="Z3951" t="s">
        <v>37</v>
      </c>
      <c r="AA3951" t="s">
        <v>37</v>
      </c>
      <c r="AB3951">
        <f>INDEX(LEGENDPOINT!R:R,MATCH(G3951,LEGENDPOINT!Q:Q,0),1)</f>
        <v>1</v>
      </c>
      <c r="AC3951">
        <f>INDEX(Tableau1[PointLRN],MATCH(K3951,Tableau1[LRN],0),1)</f>
        <v>0</v>
      </c>
      <c r="AD3951">
        <f>INDEX(Tableau3[PointZNIEFF],MATCH(O3951,Tableau3[ZNIEFF],0),1)</f>
        <v>0</v>
      </c>
      <c r="AE3951">
        <f>INDEX(Tableau4[PointLRR],MATCH(N3951,Tableau4[LRR],0),1)</f>
        <v>0</v>
      </c>
      <c r="AF3951">
        <f>INDEX(Tableau5[PointEEE],MATCH(H3951,Tableau5[EEE],0),1)</f>
        <v>0</v>
      </c>
      <c r="AG3951">
        <f>INDEX(Tableau9[PointENJEU_CBN],MATCH(U3951,Tableau9[ENJEU_CBN],0),1)</f>
        <v>3</v>
      </c>
      <c r="AH3951">
        <f t="shared" si="122"/>
        <v>4</v>
      </c>
      <c r="AI3951">
        <f t="array" ref="AI3951">0 +IF(ISERROR(_xlfn.IFS(K3951="DD",2,K3951="-",1)),0,_xlfn.IFS(K3951="DD",2,K3951="-",1))+
IF(ISERROR(_xlfn.IFS(N3951="DD",5,N3951="-",3)),0,_xlfn.IFS(N3951="DD",5,N3951="-",3))+
IF(ISERROR(_xlfn.IFS(U3951="DD",2,U3951="NE",1)),0,_xlfn.IFS(U3951="DD",2,U3951="NE",1))</f>
        <v>3</v>
      </c>
      <c r="AJ3951" s="1" t="str">
        <f>IF(AI3951&gt;=5,"DD",_xlfn.IFS(AH3951&lt;=LEGENDPOINT!H$17,"NUL",AH3951&lt;=LEGENDPOINT!H$18,"TRES FAIBLE",AH3951&lt;=LEGENDPOINT!H$19,"FAIBLE",AH3951&lt;=LEGENDPOINT!H$20,"MODERE",AH3951&lt;=LEGENDPOINT!H$21,"FORT",AH3951&lt;=LEGENDPOINT!H$22,"TRES FORT",AH3951&gt;=LEGENDPOINT!H$23,"MAJEUR"))</f>
        <v>FAIBLE</v>
      </c>
      <c r="AK3951" s="2" t="str">
        <f t="shared" si="123"/>
        <v>-</v>
      </c>
    </row>
    <row r="3952" spans="1:37">
      <c r="A3952">
        <v>138006</v>
      </c>
      <c r="B3952" t="s">
        <v>7424</v>
      </c>
      <c r="C3952" t="s">
        <v>7425</v>
      </c>
      <c r="D3952" t="s">
        <v>7423</v>
      </c>
      <c r="E3952" t="s">
        <v>60417</v>
      </c>
      <c r="F3952" t="s">
        <v>60461</v>
      </c>
      <c r="G3952" t="s">
        <v>69786</v>
      </c>
      <c r="H3952" t="s">
        <v>37</v>
      </c>
      <c r="I3952" t="s">
        <v>37</v>
      </c>
      <c r="J3952" t="s">
        <v>37</v>
      </c>
      <c r="K3952" t="s">
        <v>57</v>
      </c>
      <c r="L3952" t="s">
        <v>37</v>
      </c>
      <c r="M3952" t="s">
        <v>37</v>
      </c>
      <c r="N3952" t="s">
        <v>37</v>
      </c>
      <c r="O3952" t="s">
        <v>37</v>
      </c>
      <c r="P3952" t="s">
        <v>37</v>
      </c>
      <c r="Q3952" t="s">
        <v>37</v>
      </c>
      <c r="R3952" t="s">
        <v>37</v>
      </c>
      <c r="S3952" t="s">
        <v>37</v>
      </c>
      <c r="T3952" t="s">
        <v>37</v>
      </c>
      <c r="U3952" t="s">
        <v>4521</v>
      </c>
      <c r="V3952" t="s">
        <v>37</v>
      </c>
      <c r="W3952" t="s">
        <v>37</v>
      </c>
      <c r="X3952" t="s">
        <v>37</v>
      </c>
      <c r="Y3952" t="s">
        <v>37</v>
      </c>
      <c r="Z3952" t="s">
        <v>37</v>
      </c>
      <c r="AA3952" t="s">
        <v>37</v>
      </c>
      <c r="AB3952">
        <f>INDEX(LEGENDPOINT!R:R,MATCH(G3952,LEGENDPOINT!Q:Q,0),1)</f>
        <v>1</v>
      </c>
      <c r="AC3952">
        <f>INDEX(Tableau1[PointLRN],MATCH(K3952,Tableau1[LRN],0),1)</f>
        <v>0</v>
      </c>
      <c r="AD3952">
        <f>INDEX(Tableau3[PointZNIEFF],MATCH(O3952,Tableau3[ZNIEFF],0),1)</f>
        <v>0</v>
      </c>
      <c r="AE3952">
        <f>INDEX(Tableau4[PointLRR],MATCH(N3952,Tableau4[LRR],0),1)</f>
        <v>0</v>
      </c>
      <c r="AF3952">
        <f>INDEX(Tableau5[PointEEE],MATCH(H3952,Tableau5[EEE],0),1)</f>
        <v>0</v>
      </c>
      <c r="AG3952">
        <f>INDEX(Tableau9[PointENJEU_CBN],MATCH(U3952,Tableau9[ENJEU_CBN],0),1)</f>
        <v>6</v>
      </c>
      <c r="AH3952">
        <f t="shared" si="122"/>
        <v>7</v>
      </c>
      <c r="AI3952">
        <f t="array" ref="AI3952">0 +IF(ISERROR(_xlfn.IFS(K3952="DD",2,K3952="-",1)),0,_xlfn.IFS(K3952="DD",2,K3952="-",1))+
IF(ISERROR(_xlfn.IFS(N3952="DD",5,N3952="-",3)),0,_xlfn.IFS(N3952="DD",5,N3952="-",3))+
IF(ISERROR(_xlfn.IFS(U3952="DD",2,U3952="NE",1)),0,_xlfn.IFS(U3952="DD",2,U3952="NE",1))</f>
        <v>3</v>
      </c>
      <c r="AJ3952" s="1" t="str">
        <f>IF(AI3952&gt;=5,"DD",_xlfn.IFS(AH3952&lt;=LEGENDPOINT!H$17,"NUL",AH3952&lt;=LEGENDPOINT!H$18,"TRES FAIBLE",AH3952&lt;=LEGENDPOINT!H$19,"FAIBLE",AH3952&lt;=LEGENDPOINT!H$20,"MODERE",AH3952&lt;=LEGENDPOINT!H$21,"FORT",AH3952&lt;=LEGENDPOINT!H$22,"TRES FORT",AH3952&gt;=LEGENDPOINT!H$23,"MAJEUR"))</f>
        <v>MODERE</v>
      </c>
      <c r="AK3952" s="2" t="str">
        <f t="shared" si="123"/>
        <v>-</v>
      </c>
    </row>
    <row r="3953" spans="1:37">
      <c r="A3953">
        <v>138006</v>
      </c>
      <c r="B3953" t="s">
        <v>7424</v>
      </c>
      <c r="C3953" t="s">
        <v>7425</v>
      </c>
      <c r="D3953" t="s">
        <v>7423</v>
      </c>
      <c r="E3953" t="s">
        <v>60417</v>
      </c>
      <c r="F3953" t="s">
        <v>60461</v>
      </c>
      <c r="G3953" t="s">
        <v>69786</v>
      </c>
      <c r="H3953" t="s">
        <v>37</v>
      </c>
      <c r="I3953" t="s">
        <v>37</v>
      </c>
      <c r="J3953" t="s">
        <v>37</v>
      </c>
      <c r="K3953" t="s">
        <v>57</v>
      </c>
      <c r="L3953" t="s">
        <v>37</v>
      </c>
      <c r="M3953" t="s">
        <v>37</v>
      </c>
      <c r="N3953" t="s">
        <v>37</v>
      </c>
      <c r="O3953" t="s">
        <v>37</v>
      </c>
      <c r="P3953" t="s">
        <v>37</v>
      </c>
      <c r="Q3953" t="s">
        <v>37</v>
      </c>
      <c r="R3953" t="s">
        <v>37</v>
      </c>
      <c r="S3953" t="s">
        <v>37</v>
      </c>
      <c r="T3953" t="s">
        <v>37</v>
      </c>
      <c r="U3953" t="s">
        <v>4514</v>
      </c>
      <c r="V3953" t="s">
        <v>37</v>
      </c>
      <c r="W3953" t="s">
        <v>37</v>
      </c>
      <c r="X3953" t="s">
        <v>37</v>
      </c>
      <c r="Y3953" t="s">
        <v>37</v>
      </c>
      <c r="Z3953" t="s">
        <v>37</v>
      </c>
      <c r="AA3953" t="s">
        <v>37</v>
      </c>
      <c r="AB3953">
        <f>INDEX(LEGENDPOINT!R:R,MATCH(G3953,LEGENDPOINT!Q:Q,0),1)</f>
        <v>1</v>
      </c>
      <c r="AC3953">
        <f>INDEX(Tableau1[PointLRN],MATCH(K3953,Tableau1[LRN],0),1)</f>
        <v>0</v>
      </c>
      <c r="AD3953">
        <f>INDEX(Tableau3[PointZNIEFF],MATCH(O3953,Tableau3[ZNIEFF],0),1)</f>
        <v>0</v>
      </c>
      <c r="AE3953">
        <f>INDEX(Tableau4[PointLRR],MATCH(N3953,Tableau4[LRR],0),1)</f>
        <v>0</v>
      </c>
      <c r="AF3953">
        <f>INDEX(Tableau5[PointEEE],MATCH(H3953,Tableau5[EEE],0),1)</f>
        <v>0</v>
      </c>
      <c r="AG3953">
        <f>INDEX(Tableau9[PointENJEU_CBN],MATCH(U3953,Tableau9[ENJEU_CBN],0),1)</f>
        <v>3</v>
      </c>
      <c r="AH3953">
        <f t="shared" si="122"/>
        <v>4</v>
      </c>
      <c r="AI3953">
        <f t="array" ref="AI3953">0 +IF(ISERROR(_xlfn.IFS(K3953="DD",2,K3953="-",1)),0,_xlfn.IFS(K3953="DD",2,K3953="-",1))+
IF(ISERROR(_xlfn.IFS(N3953="DD",5,N3953="-",3)),0,_xlfn.IFS(N3953="DD",5,N3953="-",3))+
IF(ISERROR(_xlfn.IFS(U3953="DD",2,U3953="NE",1)),0,_xlfn.IFS(U3953="DD",2,U3953="NE",1))</f>
        <v>3</v>
      </c>
      <c r="AJ3953" s="1" t="str">
        <f>IF(AI3953&gt;=5,"DD",_xlfn.IFS(AH3953&lt;=LEGENDPOINT!H$17,"NUL",AH3953&lt;=LEGENDPOINT!H$18,"TRES FAIBLE",AH3953&lt;=LEGENDPOINT!H$19,"FAIBLE",AH3953&lt;=LEGENDPOINT!H$20,"MODERE",AH3953&lt;=LEGENDPOINT!H$21,"FORT",AH3953&lt;=LEGENDPOINT!H$22,"TRES FORT",AH3953&gt;=LEGENDPOINT!H$23,"MAJEUR"))</f>
        <v>FAIBLE</v>
      </c>
      <c r="AK3953" s="2" t="str">
        <f t="shared" si="123"/>
        <v>-</v>
      </c>
    </row>
    <row r="3954" spans="1:37">
      <c r="A3954">
        <v>612520</v>
      </c>
      <c r="B3954" t="s">
        <v>7426</v>
      </c>
      <c r="C3954" t="s">
        <v>7427</v>
      </c>
      <c r="D3954" t="s">
        <v>7428</v>
      </c>
      <c r="E3954" t="s">
        <v>60417</v>
      </c>
      <c r="F3954" t="s">
        <v>60461</v>
      </c>
      <c r="G3954" t="s">
        <v>69786</v>
      </c>
      <c r="H3954" t="s">
        <v>37</v>
      </c>
      <c r="I3954" t="s">
        <v>37</v>
      </c>
      <c r="J3954" t="s">
        <v>37</v>
      </c>
      <c r="K3954" t="s">
        <v>57</v>
      </c>
      <c r="L3954" t="s">
        <v>37</v>
      </c>
      <c r="M3954" t="s">
        <v>37</v>
      </c>
      <c r="N3954" t="s">
        <v>37</v>
      </c>
      <c r="O3954" t="s">
        <v>37</v>
      </c>
      <c r="P3954" t="s">
        <v>37</v>
      </c>
      <c r="Q3954" t="s">
        <v>37</v>
      </c>
      <c r="R3954" t="s">
        <v>37</v>
      </c>
      <c r="S3954" t="s">
        <v>37</v>
      </c>
      <c r="T3954" t="s">
        <v>37</v>
      </c>
      <c r="U3954" t="s">
        <v>4542</v>
      </c>
      <c r="V3954" t="s">
        <v>37</v>
      </c>
      <c r="W3954" t="s">
        <v>37</v>
      </c>
      <c r="X3954" t="s">
        <v>37</v>
      </c>
      <c r="Y3954" t="s">
        <v>37</v>
      </c>
      <c r="Z3954" t="s">
        <v>37</v>
      </c>
      <c r="AA3954" t="s">
        <v>37</v>
      </c>
      <c r="AB3954">
        <f>INDEX(LEGENDPOINT!R:R,MATCH(G3954,LEGENDPOINT!Q:Q,0),1)</f>
        <v>1</v>
      </c>
      <c r="AC3954">
        <f>INDEX(Tableau1[PointLRN],MATCH(K3954,Tableau1[LRN],0),1)</f>
        <v>0</v>
      </c>
      <c r="AD3954">
        <f>INDEX(Tableau3[PointZNIEFF],MATCH(O3954,Tableau3[ZNIEFF],0),1)</f>
        <v>0</v>
      </c>
      <c r="AE3954">
        <f>INDEX(Tableau4[PointLRR],MATCH(N3954,Tableau4[LRR],0),1)</f>
        <v>0</v>
      </c>
      <c r="AF3954">
        <f>INDEX(Tableau5[PointEEE],MATCH(H3954,Tableau5[EEE],0),1)</f>
        <v>0</v>
      </c>
      <c r="AG3954">
        <f>INDEX(Tableau9[PointENJEU_CBN],MATCH(U3954,Tableau9[ENJEU_CBN],0),1)</f>
        <v>9</v>
      </c>
      <c r="AH3954">
        <f t="shared" si="122"/>
        <v>10</v>
      </c>
      <c r="AI3954">
        <f t="array" ref="AI3954">0 +IF(ISERROR(_xlfn.IFS(K3954="DD",2,K3954="-",1)),0,_xlfn.IFS(K3954="DD",2,K3954="-",1))+
IF(ISERROR(_xlfn.IFS(N3954="DD",5,N3954="-",3)),0,_xlfn.IFS(N3954="DD",5,N3954="-",3))+
IF(ISERROR(_xlfn.IFS(U3954="DD",2,U3954="NE",1)),0,_xlfn.IFS(U3954="DD",2,U3954="NE",1))</f>
        <v>3</v>
      </c>
      <c r="AJ3954" s="1" t="str">
        <f>IF(AI3954&gt;=5,"DD",_xlfn.IFS(AH3954&lt;=LEGENDPOINT!H$17,"NUL",AH3954&lt;=LEGENDPOINT!H$18,"TRES FAIBLE",AH3954&lt;=LEGENDPOINT!H$19,"FAIBLE",AH3954&lt;=LEGENDPOINT!H$20,"MODERE",AH3954&lt;=LEGENDPOINT!H$21,"FORT",AH3954&lt;=LEGENDPOINT!H$22,"TRES FORT",AH3954&gt;=LEGENDPOINT!H$23,"MAJEUR"))</f>
        <v>FORT</v>
      </c>
      <c r="AK3954" s="2" t="str">
        <f t="shared" si="123"/>
        <v>-</v>
      </c>
    </row>
    <row r="3955" spans="1:37">
      <c r="A3955">
        <v>789213</v>
      </c>
      <c r="B3955" t="s">
        <v>7429</v>
      </c>
      <c r="C3955" t="s">
        <v>7430</v>
      </c>
      <c r="D3955" t="s">
        <v>7431</v>
      </c>
      <c r="E3955" t="s">
        <v>60417</v>
      </c>
      <c r="F3955" t="s">
        <v>60461</v>
      </c>
      <c r="G3955" t="s">
        <v>70071</v>
      </c>
      <c r="H3955" t="s">
        <v>37</v>
      </c>
      <c r="I3955" t="s">
        <v>37</v>
      </c>
      <c r="J3955" t="s">
        <v>37</v>
      </c>
      <c r="K3955" t="s">
        <v>37</v>
      </c>
      <c r="L3955" t="s">
        <v>37</v>
      </c>
      <c r="M3955" t="s">
        <v>37</v>
      </c>
      <c r="N3955" t="s">
        <v>37</v>
      </c>
      <c r="O3955" t="s">
        <v>37</v>
      </c>
      <c r="P3955" t="s">
        <v>37</v>
      </c>
      <c r="Q3955" t="s">
        <v>37</v>
      </c>
      <c r="R3955" t="s">
        <v>37</v>
      </c>
      <c r="S3955" t="s">
        <v>37</v>
      </c>
      <c r="T3955" t="s">
        <v>37</v>
      </c>
      <c r="U3955" t="s">
        <v>37</v>
      </c>
      <c r="V3955" t="s">
        <v>37</v>
      </c>
      <c r="W3955" t="s">
        <v>37</v>
      </c>
      <c r="X3955" t="s">
        <v>37</v>
      </c>
      <c r="Y3955" t="s">
        <v>57</v>
      </c>
      <c r="Z3955" t="s">
        <v>37</v>
      </c>
      <c r="AA3955" t="s">
        <v>37</v>
      </c>
      <c r="AB3955">
        <f>INDEX(LEGENDPOINT!R:R,MATCH(G3955,LEGENDPOINT!Q:Q,0),1)</f>
        <v>0</v>
      </c>
      <c r="AC3955">
        <f>INDEX(Tableau1[PointLRN],MATCH(K3955,Tableau1[LRN],0),1)</f>
        <v>0</v>
      </c>
      <c r="AD3955">
        <f>INDEX(Tableau3[PointZNIEFF],MATCH(O3955,Tableau3[ZNIEFF],0),1)</f>
        <v>0</v>
      </c>
      <c r="AE3955">
        <f>INDEX(Tableau4[PointLRR],MATCH(N3955,Tableau4[LRR],0),1)</f>
        <v>0</v>
      </c>
      <c r="AF3955">
        <f>INDEX(Tableau5[PointEEE],MATCH(H3955,Tableau5[EEE],0),1)</f>
        <v>0</v>
      </c>
      <c r="AG3955">
        <f>INDEX(Tableau9[PointENJEU_CBN],MATCH(U3955,Tableau9[ENJEU_CBN],0),1)</f>
        <v>0</v>
      </c>
      <c r="AH3955">
        <f t="shared" si="122"/>
        <v>0</v>
      </c>
      <c r="AI3955">
        <f t="array" ref="AI3955">0 +IF(ISERROR(_xlfn.IFS(K3955="DD",2,K3955="-",1)),0,_xlfn.IFS(K3955="DD",2,K3955="-",1))+
IF(ISERROR(_xlfn.IFS(N3955="DD",5,N3955="-",3)),0,_xlfn.IFS(N3955="DD",5,N3955="-",3))+
IF(ISERROR(_xlfn.IFS(U3955="DD",2,U3955="NE",1)),0,_xlfn.IFS(U3955="DD",2,U3955="NE",1))</f>
        <v>4</v>
      </c>
      <c r="AJ3955" s="1" t="str">
        <f>IF(AI3955&gt;=5,"DD",_xlfn.IFS(AH3955&lt;=LEGENDPOINT!H$17,"NUL",AH3955&lt;=LEGENDPOINT!H$18,"TRES FAIBLE",AH3955&lt;=LEGENDPOINT!H$19,"FAIBLE",AH3955&lt;=LEGENDPOINT!H$20,"MODERE",AH3955&lt;=LEGENDPOINT!H$21,"FORT",AH3955&lt;=LEGENDPOINT!H$22,"TRES FORT",AH3955&gt;=LEGENDPOINT!H$23,"MAJEUR"))</f>
        <v>TRES FAIBLE</v>
      </c>
      <c r="AK3955" s="2" t="str">
        <f t="shared" si="123"/>
        <v>-</v>
      </c>
    </row>
    <row r="3956" spans="1:37">
      <c r="A3956">
        <v>109309</v>
      </c>
      <c r="B3956" t="s">
        <v>7432</v>
      </c>
      <c r="C3956" t="s">
        <v>7433</v>
      </c>
      <c r="D3956" t="s">
        <v>7434</v>
      </c>
      <c r="E3956" t="s">
        <v>60417</v>
      </c>
      <c r="F3956" t="s">
        <v>60461</v>
      </c>
      <c r="G3956" t="s">
        <v>69786</v>
      </c>
      <c r="H3956" t="s">
        <v>37</v>
      </c>
      <c r="I3956" t="s">
        <v>37</v>
      </c>
      <c r="J3956" t="s">
        <v>37</v>
      </c>
      <c r="K3956" t="s">
        <v>57</v>
      </c>
      <c r="L3956" t="s">
        <v>37</v>
      </c>
      <c r="M3956" t="s">
        <v>37</v>
      </c>
      <c r="N3956" t="s">
        <v>37</v>
      </c>
      <c r="O3956" t="s">
        <v>37</v>
      </c>
      <c r="P3956" t="s">
        <v>70293</v>
      </c>
      <c r="Q3956" t="s">
        <v>37</v>
      </c>
      <c r="R3956" t="s">
        <v>37</v>
      </c>
      <c r="S3956" t="s">
        <v>37</v>
      </c>
      <c r="T3956" t="s">
        <v>37</v>
      </c>
      <c r="U3956" t="s">
        <v>4514</v>
      </c>
      <c r="V3956" t="s">
        <v>4498</v>
      </c>
      <c r="W3956" t="s">
        <v>37</v>
      </c>
      <c r="X3956" t="s">
        <v>37</v>
      </c>
      <c r="Y3956" t="s">
        <v>37</v>
      </c>
      <c r="Z3956" t="s">
        <v>37</v>
      </c>
      <c r="AA3956" t="s">
        <v>70166</v>
      </c>
      <c r="AB3956">
        <f>INDEX(LEGENDPOINT!R:R,MATCH(G3956,LEGENDPOINT!Q:Q,0),1)</f>
        <v>1</v>
      </c>
      <c r="AC3956">
        <f>INDEX(Tableau1[PointLRN],MATCH(K3956,Tableau1[LRN],0),1)</f>
        <v>0</v>
      </c>
      <c r="AD3956">
        <f>INDEX(Tableau3[PointZNIEFF],MATCH(O3956,Tableau3[ZNIEFF],0),1)</f>
        <v>0</v>
      </c>
      <c r="AE3956">
        <f>INDEX(Tableau4[PointLRR],MATCH(N3956,Tableau4[LRR],0),1)</f>
        <v>0</v>
      </c>
      <c r="AF3956">
        <f>INDEX(Tableau5[PointEEE],MATCH(H3956,Tableau5[EEE],0),1)</f>
        <v>0</v>
      </c>
      <c r="AG3956">
        <f>INDEX(Tableau9[PointENJEU_CBN],MATCH(U3956,Tableau9[ENJEU_CBN],0),1)</f>
        <v>3</v>
      </c>
      <c r="AH3956">
        <f t="shared" si="122"/>
        <v>4</v>
      </c>
      <c r="AI3956">
        <f t="array" ref="AI3956">0 +IF(ISERROR(_xlfn.IFS(K3956="DD",2,K3956="-",1)),0,_xlfn.IFS(K3956="DD",2,K3956="-",1))+
IF(ISERROR(_xlfn.IFS(N3956="DD",5,N3956="-",3)),0,_xlfn.IFS(N3956="DD",5,N3956="-",3))+
IF(ISERROR(_xlfn.IFS(U3956="DD",2,U3956="NE",1)),0,_xlfn.IFS(U3956="DD",2,U3956="NE",1))</f>
        <v>3</v>
      </c>
      <c r="AJ3956" s="1" t="str">
        <f>IF(AI3956&gt;=5,"DD",_xlfn.IFS(AH3956&lt;=LEGENDPOINT!H$17,"NUL",AH3956&lt;=LEGENDPOINT!H$18,"TRES FAIBLE",AH3956&lt;=LEGENDPOINT!H$19,"FAIBLE",AH3956&lt;=LEGENDPOINT!H$20,"MODERE",AH3956&lt;=LEGENDPOINT!H$21,"FORT",AH3956&lt;=LEGENDPOINT!H$22,"TRES FORT",AH3956&gt;=LEGENDPOINT!H$23,"MAJEUR"))</f>
        <v>FAIBLE</v>
      </c>
      <c r="AK3956" s="2" t="str">
        <f t="shared" si="123"/>
        <v>PD04</v>
      </c>
    </row>
    <row r="3957" spans="1:37">
      <c r="A3957">
        <v>109313</v>
      </c>
      <c r="B3957" t="s">
        <v>7435</v>
      </c>
      <c r="C3957" t="s">
        <v>7436</v>
      </c>
      <c r="D3957" t="s">
        <v>60485</v>
      </c>
      <c r="E3957" t="s">
        <v>60417</v>
      </c>
      <c r="F3957" t="s">
        <v>60461</v>
      </c>
      <c r="G3957" t="s">
        <v>69786</v>
      </c>
      <c r="H3957" t="s">
        <v>37</v>
      </c>
      <c r="I3957" t="s">
        <v>4529</v>
      </c>
      <c r="J3957" t="s">
        <v>37</v>
      </c>
      <c r="K3957" t="s">
        <v>4506</v>
      </c>
      <c r="L3957" t="s">
        <v>37</v>
      </c>
      <c r="M3957" t="s">
        <v>37</v>
      </c>
      <c r="N3957" t="s">
        <v>37</v>
      </c>
      <c r="O3957" t="s">
        <v>37</v>
      </c>
      <c r="P3957" t="s">
        <v>37</v>
      </c>
      <c r="Q3957" t="s">
        <v>37</v>
      </c>
      <c r="R3957" t="s">
        <v>37</v>
      </c>
      <c r="S3957" t="s">
        <v>37</v>
      </c>
      <c r="T3957" t="s">
        <v>37</v>
      </c>
      <c r="U3957" t="s">
        <v>37</v>
      </c>
      <c r="V3957" t="s">
        <v>37</v>
      </c>
      <c r="W3957" t="s">
        <v>37</v>
      </c>
      <c r="X3957" t="s">
        <v>70003</v>
      </c>
      <c r="Y3957" t="s">
        <v>57</v>
      </c>
      <c r="Z3957" t="s">
        <v>57</v>
      </c>
      <c r="AA3957" t="s">
        <v>37</v>
      </c>
      <c r="AB3957">
        <f>INDEX(LEGENDPOINT!R:R,MATCH(G3957,LEGENDPOINT!Q:Q,0),1)</f>
        <v>1</v>
      </c>
      <c r="AC3957">
        <f>INDEX(Tableau1[PointLRN],MATCH(K3957,Tableau1[LRN],0),1)</f>
        <v>3</v>
      </c>
      <c r="AD3957">
        <f>INDEX(Tableau3[PointZNIEFF],MATCH(O3957,Tableau3[ZNIEFF],0),1)</f>
        <v>0</v>
      </c>
      <c r="AE3957">
        <f>INDEX(Tableau4[PointLRR],MATCH(N3957,Tableau4[LRR],0),1)</f>
        <v>0</v>
      </c>
      <c r="AF3957">
        <f>INDEX(Tableau5[PointEEE],MATCH(H3957,Tableau5[EEE],0),1)</f>
        <v>0</v>
      </c>
      <c r="AG3957">
        <f>INDEX(Tableau9[PointENJEU_CBN],MATCH(U3957,Tableau9[ENJEU_CBN],0),1)</f>
        <v>0</v>
      </c>
      <c r="AH3957">
        <f t="shared" si="122"/>
        <v>4</v>
      </c>
      <c r="AI3957">
        <f t="array" ref="AI3957">0 +IF(ISERROR(_xlfn.IFS(K3957="DD",2,K3957="-",1)),0,_xlfn.IFS(K3957="DD",2,K3957="-",1))+
IF(ISERROR(_xlfn.IFS(N3957="DD",5,N3957="-",3)),0,_xlfn.IFS(N3957="DD",5,N3957="-",3))+
IF(ISERROR(_xlfn.IFS(U3957="DD",2,U3957="NE",1)),0,_xlfn.IFS(U3957="DD",2,U3957="NE",1))</f>
        <v>3</v>
      </c>
      <c r="AJ3957" s="1" t="str">
        <f>IF(AI3957&gt;=5,"DD",_xlfn.IFS(AH3957&lt;=LEGENDPOINT!H$17,"NUL",AH3957&lt;=LEGENDPOINT!H$18,"TRES FAIBLE",AH3957&lt;=LEGENDPOINT!H$19,"FAIBLE",AH3957&lt;=LEGENDPOINT!H$20,"MODERE",AH3957&lt;=LEGENDPOINT!H$21,"FORT",AH3957&lt;=LEGENDPOINT!H$22,"TRES FORT",AH3957&gt;=LEGENDPOINT!H$23,"MAJEUR"))</f>
        <v>FAIBLE</v>
      </c>
      <c r="AK3957" s="2" t="str">
        <f t="shared" si="123"/>
        <v>-</v>
      </c>
    </row>
    <row r="3958" spans="1:37">
      <c r="A3958">
        <v>148872</v>
      </c>
      <c r="B3958" t="s">
        <v>7437</v>
      </c>
      <c r="C3958" t="s">
        <v>60486</v>
      </c>
      <c r="D3958" t="s">
        <v>7438</v>
      </c>
      <c r="E3958" t="s">
        <v>60417</v>
      </c>
      <c r="F3958" t="s">
        <v>60461</v>
      </c>
      <c r="G3958" t="s">
        <v>70141</v>
      </c>
      <c r="H3958" t="s">
        <v>37</v>
      </c>
      <c r="I3958" t="s">
        <v>4529</v>
      </c>
      <c r="J3958" t="s">
        <v>69794</v>
      </c>
      <c r="K3958" t="s">
        <v>37</v>
      </c>
      <c r="L3958" t="s">
        <v>37</v>
      </c>
      <c r="M3958" t="s">
        <v>37</v>
      </c>
      <c r="N3958" t="s">
        <v>37</v>
      </c>
      <c r="O3958" t="s">
        <v>37</v>
      </c>
      <c r="P3958" t="s">
        <v>37</v>
      </c>
      <c r="Q3958" t="s">
        <v>37</v>
      </c>
      <c r="R3958" t="s">
        <v>37</v>
      </c>
      <c r="S3958" t="s">
        <v>37</v>
      </c>
      <c r="T3958" t="s">
        <v>37</v>
      </c>
      <c r="U3958" t="s">
        <v>37</v>
      </c>
      <c r="V3958" t="s">
        <v>37</v>
      </c>
      <c r="W3958" t="s">
        <v>37</v>
      </c>
      <c r="X3958" t="s">
        <v>70003</v>
      </c>
      <c r="Y3958" t="s">
        <v>37</v>
      </c>
      <c r="Z3958" t="s">
        <v>37</v>
      </c>
      <c r="AA3958" t="s">
        <v>69795</v>
      </c>
      <c r="AB3958">
        <f>INDEX(LEGENDPOINT!R:R,MATCH(G3958,LEGENDPOINT!Q:Q,0),1)</f>
        <v>2</v>
      </c>
      <c r="AC3958">
        <f>INDEX(Tableau1[PointLRN],MATCH(K3958,Tableau1[LRN],0),1)</f>
        <v>0</v>
      </c>
      <c r="AD3958">
        <f>INDEX(Tableau3[PointZNIEFF],MATCH(O3958,Tableau3[ZNIEFF],0),1)</f>
        <v>0</v>
      </c>
      <c r="AE3958">
        <f>INDEX(Tableau4[PointLRR],MATCH(N3958,Tableau4[LRR],0),1)</f>
        <v>0</v>
      </c>
      <c r="AF3958">
        <f>INDEX(Tableau5[PointEEE],MATCH(H3958,Tableau5[EEE],0),1)</f>
        <v>0</v>
      </c>
      <c r="AG3958">
        <f>INDEX(Tableau9[PointENJEU_CBN],MATCH(U3958,Tableau9[ENJEU_CBN],0),1)</f>
        <v>0</v>
      </c>
      <c r="AH3958">
        <f t="shared" si="122"/>
        <v>2</v>
      </c>
      <c r="AI3958">
        <f t="array" ref="AI3958">0 +IF(ISERROR(_xlfn.IFS(K3958="DD",2,K3958="-",1)),0,_xlfn.IFS(K3958="DD",2,K3958="-",1))+
IF(ISERROR(_xlfn.IFS(N3958="DD",5,N3958="-",3)),0,_xlfn.IFS(N3958="DD",5,N3958="-",3))+
IF(ISERROR(_xlfn.IFS(U3958="DD",2,U3958="NE",1)),0,_xlfn.IFS(U3958="DD",2,U3958="NE",1))</f>
        <v>4</v>
      </c>
      <c r="AJ3958" s="1" t="str">
        <f>IF(AI3958&gt;=5,"DD",_xlfn.IFS(AH3958&lt;=LEGENDPOINT!H$17,"NUL",AH3958&lt;=LEGENDPOINT!H$18,"TRES FAIBLE",AH3958&lt;=LEGENDPOINT!H$19,"FAIBLE",AH3958&lt;=LEGENDPOINT!H$20,"MODERE",AH3958&lt;=LEGENDPOINT!H$21,"FORT",AH3958&lt;=LEGENDPOINT!H$22,"TRES FORT",AH3958&gt;=LEGENDPOINT!H$23,"MAJEUR"))</f>
        <v>FAIBLE</v>
      </c>
      <c r="AK3958" s="2" t="str">
        <f t="shared" si="123"/>
        <v>PN</v>
      </c>
    </row>
    <row r="3959" spans="1:37">
      <c r="A3959">
        <v>197990</v>
      </c>
      <c r="B3959" t="s">
        <v>70294</v>
      </c>
      <c r="C3959" t="s">
        <v>7439</v>
      </c>
      <c r="D3959" t="s">
        <v>60487</v>
      </c>
      <c r="E3959" t="s">
        <v>60417</v>
      </c>
      <c r="F3959" t="s">
        <v>60461</v>
      </c>
      <c r="G3959" t="s">
        <v>69786</v>
      </c>
      <c r="H3959" t="s">
        <v>37</v>
      </c>
      <c r="I3959" t="s">
        <v>37</v>
      </c>
      <c r="J3959" t="s">
        <v>37</v>
      </c>
      <c r="K3959" t="s">
        <v>37</v>
      </c>
      <c r="L3959" t="s">
        <v>37</v>
      </c>
      <c r="M3959" t="s">
        <v>37</v>
      </c>
      <c r="N3959" t="s">
        <v>37</v>
      </c>
      <c r="O3959" t="s">
        <v>37</v>
      </c>
      <c r="P3959" t="s">
        <v>37</v>
      </c>
      <c r="Q3959" t="s">
        <v>37</v>
      </c>
      <c r="R3959" t="s">
        <v>37</v>
      </c>
      <c r="S3959" t="s">
        <v>37</v>
      </c>
      <c r="T3959" t="s">
        <v>37</v>
      </c>
      <c r="U3959" t="s">
        <v>37</v>
      </c>
      <c r="V3959" t="s">
        <v>37</v>
      </c>
      <c r="W3959" t="s">
        <v>37</v>
      </c>
      <c r="X3959" t="s">
        <v>37</v>
      </c>
      <c r="Y3959" t="s">
        <v>37</v>
      </c>
      <c r="Z3959" t="s">
        <v>37</v>
      </c>
      <c r="AA3959" t="s">
        <v>37</v>
      </c>
      <c r="AB3959">
        <f>INDEX(LEGENDPOINT!R:R,MATCH(G3959,LEGENDPOINT!Q:Q,0),1)</f>
        <v>1</v>
      </c>
      <c r="AC3959">
        <f>INDEX(Tableau1[PointLRN],MATCH(K3959,Tableau1[LRN],0),1)</f>
        <v>0</v>
      </c>
      <c r="AD3959">
        <f>INDEX(Tableau3[PointZNIEFF],MATCH(O3959,Tableau3[ZNIEFF],0),1)</f>
        <v>0</v>
      </c>
      <c r="AE3959">
        <f>INDEX(Tableau4[PointLRR],MATCH(N3959,Tableau4[LRR],0),1)</f>
        <v>0</v>
      </c>
      <c r="AF3959">
        <f>INDEX(Tableau5[PointEEE],MATCH(H3959,Tableau5[EEE],0),1)</f>
        <v>0</v>
      </c>
      <c r="AG3959">
        <f>INDEX(Tableau9[PointENJEU_CBN],MATCH(U3959,Tableau9[ENJEU_CBN],0),1)</f>
        <v>0</v>
      </c>
      <c r="AH3959">
        <f t="shared" si="122"/>
        <v>1</v>
      </c>
      <c r="AI3959">
        <f t="array" ref="AI3959">0 +IF(ISERROR(_xlfn.IFS(K3959="DD",2,K3959="-",1)),0,_xlfn.IFS(K3959="DD",2,K3959="-",1))+
IF(ISERROR(_xlfn.IFS(N3959="DD",5,N3959="-",3)),0,_xlfn.IFS(N3959="DD",5,N3959="-",3))+
IF(ISERROR(_xlfn.IFS(U3959="DD",2,U3959="NE",1)),0,_xlfn.IFS(U3959="DD",2,U3959="NE",1))</f>
        <v>4</v>
      </c>
      <c r="AJ3959" s="1" t="str">
        <f>IF(AI3959&gt;=5,"DD",_xlfn.IFS(AH3959&lt;=LEGENDPOINT!H$17,"NUL",AH3959&lt;=LEGENDPOINT!H$18,"TRES FAIBLE",AH3959&lt;=LEGENDPOINT!H$19,"FAIBLE",AH3959&lt;=LEGENDPOINT!H$20,"MODERE",AH3959&lt;=LEGENDPOINT!H$21,"FORT",AH3959&lt;=LEGENDPOINT!H$22,"TRES FORT",AH3959&gt;=LEGENDPOINT!H$23,"MAJEUR"))</f>
        <v>TRES FAIBLE</v>
      </c>
      <c r="AK3959" s="2" t="str">
        <f t="shared" si="123"/>
        <v>-</v>
      </c>
    </row>
    <row r="3960" spans="1:37">
      <c r="A3960">
        <v>125120</v>
      </c>
      <c r="B3960" t="s">
        <v>7440</v>
      </c>
      <c r="C3960" t="s">
        <v>7441</v>
      </c>
      <c r="D3960" t="s">
        <v>7442</v>
      </c>
      <c r="E3960" t="s">
        <v>60417</v>
      </c>
      <c r="F3960" t="s">
        <v>60461</v>
      </c>
      <c r="G3960" t="s">
        <v>69786</v>
      </c>
      <c r="H3960" t="s">
        <v>37</v>
      </c>
      <c r="I3960" t="s">
        <v>37</v>
      </c>
      <c r="J3960" t="s">
        <v>69794</v>
      </c>
      <c r="K3960" t="s">
        <v>4534</v>
      </c>
      <c r="L3960" t="s">
        <v>37</v>
      </c>
      <c r="M3960" t="s">
        <v>37</v>
      </c>
      <c r="N3960" t="s">
        <v>37</v>
      </c>
      <c r="O3960" t="s">
        <v>37</v>
      </c>
      <c r="P3960" t="s">
        <v>37</v>
      </c>
      <c r="Q3960" t="s">
        <v>37</v>
      </c>
      <c r="R3960" t="s">
        <v>37</v>
      </c>
      <c r="S3960" t="s">
        <v>37</v>
      </c>
      <c r="T3960" t="s">
        <v>37</v>
      </c>
      <c r="U3960" t="s">
        <v>4521</v>
      </c>
      <c r="V3960" t="s">
        <v>37</v>
      </c>
      <c r="W3960" t="s">
        <v>37</v>
      </c>
      <c r="X3960" t="s">
        <v>37</v>
      </c>
      <c r="Y3960" t="s">
        <v>37</v>
      </c>
      <c r="Z3960" t="s">
        <v>57</v>
      </c>
      <c r="AA3960" t="s">
        <v>69795</v>
      </c>
      <c r="AB3960">
        <f>INDEX(LEGENDPOINT!R:R,MATCH(G3960,LEGENDPOINT!Q:Q,0),1)</f>
        <v>1</v>
      </c>
      <c r="AC3960">
        <f>INDEX(Tableau1[PointLRN],MATCH(K3960,Tableau1[LRN],0),1)</f>
        <v>10</v>
      </c>
      <c r="AD3960">
        <f>INDEX(Tableau3[PointZNIEFF],MATCH(O3960,Tableau3[ZNIEFF],0),1)</f>
        <v>0</v>
      </c>
      <c r="AE3960">
        <f>INDEX(Tableau4[PointLRR],MATCH(N3960,Tableau4[LRR],0),1)</f>
        <v>0</v>
      </c>
      <c r="AF3960">
        <f>INDEX(Tableau5[PointEEE],MATCH(H3960,Tableau5[EEE],0),1)</f>
        <v>0</v>
      </c>
      <c r="AG3960">
        <f>INDEX(Tableau9[PointENJEU_CBN],MATCH(U3960,Tableau9[ENJEU_CBN],0),1)</f>
        <v>6</v>
      </c>
      <c r="AH3960">
        <f t="shared" si="122"/>
        <v>17</v>
      </c>
      <c r="AI3960">
        <f t="array" ref="AI3960">0 +IF(ISERROR(_xlfn.IFS(K3960="DD",2,K3960="-",1)),0,_xlfn.IFS(K3960="DD",2,K3960="-",1))+
IF(ISERROR(_xlfn.IFS(N3960="DD",5,N3960="-",3)),0,_xlfn.IFS(N3960="DD",5,N3960="-",3))+
IF(ISERROR(_xlfn.IFS(U3960="DD",2,U3960="NE",1)),0,_xlfn.IFS(U3960="DD",2,U3960="NE",1))</f>
        <v>3</v>
      </c>
      <c r="AJ3960" s="1" t="str">
        <f>IF(AI3960&gt;=5,"DD",_xlfn.IFS(AH3960&lt;=LEGENDPOINT!H$17,"NUL",AH3960&lt;=LEGENDPOINT!H$18,"TRES FAIBLE",AH3960&lt;=LEGENDPOINT!H$19,"FAIBLE",AH3960&lt;=LEGENDPOINT!H$20,"MODERE",AH3960&lt;=LEGENDPOINT!H$21,"FORT",AH3960&lt;=LEGENDPOINT!H$22,"TRES FORT",AH3960&gt;=LEGENDPOINT!H$23,"MAJEUR"))</f>
        <v>TRES FORT</v>
      </c>
      <c r="AK3960" s="2" t="str">
        <f t="shared" si="123"/>
        <v>PN</v>
      </c>
    </row>
    <row r="3961" spans="1:37">
      <c r="A3961">
        <v>125123</v>
      </c>
      <c r="B3961" t="s">
        <v>7443</v>
      </c>
      <c r="C3961" t="s">
        <v>7444</v>
      </c>
      <c r="D3961" t="s">
        <v>7445</v>
      </c>
      <c r="E3961" t="s">
        <v>60417</v>
      </c>
      <c r="F3961" t="s">
        <v>60461</v>
      </c>
      <c r="G3961" t="s">
        <v>69868</v>
      </c>
      <c r="H3961" t="s">
        <v>37</v>
      </c>
      <c r="I3961" t="s">
        <v>37</v>
      </c>
      <c r="J3961" t="s">
        <v>37</v>
      </c>
      <c r="K3961" t="s">
        <v>37</v>
      </c>
      <c r="L3961" t="s">
        <v>37</v>
      </c>
      <c r="M3961" t="s">
        <v>37</v>
      </c>
      <c r="N3961" t="s">
        <v>37</v>
      </c>
      <c r="O3961" t="s">
        <v>37</v>
      </c>
      <c r="P3961" t="s">
        <v>37</v>
      </c>
      <c r="Q3961" t="s">
        <v>37</v>
      </c>
      <c r="R3961" t="s">
        <v>37</v>
      </c>
      <c r="S3961" t="s">
        <v>37</v>
      </c>
      <c r="T3961" t="s">
        <v>37</v>
      </c>
      <c r="U3961" t="s">
        <v>37</v>
      </c>
      <c r="V3961" t="s">
        <v>37</v>
      </c>
      <c r="W3961" t="s">
        <v>37</v>
      </c>
      <c r="X3961" t="s">
        <v>37</v>
      </c>
      <c r="Y3961" t="s">
        <v>37</v>
      </c>
      <c r="Z3961" t="s">
        <v>57</v>
      </c>
      <c r="AA3961" t="s">
        <v>37</v>
      </c>
      <c r="AB3961">
        <f>INDEX(LEGENDPOINT!R:R,MATCH(G3961,LEGENDPOINT!Q:Q,0),1)</f>
        <v>-1</v>
      </c>
      <c r="AC3961">
        <f>INDEX(Tableau1[PointLRN],MATCH(K3961,Tableau1[LRN],0),1)</f>
        <v>0</v>
      </c>
      <c r="AD3961">
        <f>INDEX(Tableau3[PointZNIEFF],MATCH(O3961,Tableau3[ZNIEFF],0),1)</f>
        <v>0</v>
      </c>
      <c r="AE3961">
        <f>INDEX(Tableau4[PointLRR],MATCH(N3961,Tableau4[LRR],0),1)</f>
        <v>0</v>
      </c>
      <c r="AF3961">
        <f>INDEX(Tableau5[PointEEE],MATCH(H3961,Tableau5[EEE],0),1)</f>
        <v>0</v>
      </c>
      <c r="AG3961">
        <f>INDEX(Tableau9[PointENJEU_CBN],MATCH(U3961,Tableau9[ENJEU_CBN],0),1)</f>
        <v>0</v>
      </c>
      <c r="AH3961">
        <f t="shared" si="122"/>
        <v>-1</v>
      </c>
      <c r="AI3961">
        <f t="array" ref="AI3961">0 +IF(ISERROR(_xlfn.IFS(K3961="DD",2,K3961="-",1)),0,_xlfn.IFS(K3961="DD",2,K3961="-",1))+
IF(ISERROR(_xlfn.IFS(N3961="DD",5,N3961="-",3)),0,_xlfn.IFS(N3961="DD",5,N3961="-",3))+
IF(ISERROR(_xlfn.IFS(U3961="DD",2,U3961="NE",1)),0,_xlfn.IFS(U3961="DD",2,U3961="NE",1))</f>
        <v>4</v>
      </c>
      <c r="AJ3961" s="1" t="str">
        <f>IF(AI3961&gt;=5,"DD",_xlfn.IFS(AH3961&lt;=LEGENDPOINT!H$17,"NUL",AH3961&lt;=LEGENDPOINT!H$18,"TRES FAIBLE",AH3961&lt;=LEGENDPOINT!H$19,"FAIBLE",AH3961&lt;=LEGENDPOINT!H$20,"MODERE",AH3961&lt;=LEGENDPOINT!H$21,"FORT",AH3961&lt;=LEGENDPOINT!H$22,"TRES FORT",AH3961&gt;=LEGENDPOINT!H$23,"MAJEUR"))</f>
        <v>NUL</v>
      </c>
      <c r="AK3961" s="2" t="str">
        <f t="shared" si="123"/>
        <v>-</v>
      </c>
    </row>
    <row r="3962" spans="1:37">
      <c r="A3962">
        <v>611591</v>
      </c>
      <c r="B3962" t="s">
        <v>7446</v>
      </c>
      <c r="C3962" t="s">
        <v>7447</v>
      </c>
      <c r="D3962" t="s">
        <v>60488</v>
      </c>
      <c r="E3962" t="s">
        <v>60417</v>
      </c>
      <c r="F3962" t="s">
        <v>60461</v>
      </c>
      <c r="G3962" t="s">
        <v>70089</v>
      </c>
      <c r="H3962" t="s">
        <v>37</v>
      </c>
      <c r="I3962" t="s">
        <v>37</v>
      </c>
      <c r="J3962" t="s">
        <v>37</v>
      </c>
      <c r="K3962" t="s">
        <v>37</v>
      </c>
      <c r="L3962" t="s">
        <v>37</v>
      </c>
      <c r="M3962" t="s">
        <v>37</v>
      </c>
      <c r="N3962" t="s">
        <v>37</v>
      </c>
      <c r="O3962" t="s">
        <v>37</v>
      </c>
      <c r="P3962" t="s">
        <v>37</v>
      </c>
      <c r="Q3962" t="s">
        <v>37</v>
      </c>
      <c r="R3962" t="s">
        <v>37</v>
      </c>
      <c r="S3962" t="s">
        <v>37</v>
      </c>
      <c r="T3962" t="s">
        <v>37</v>
      </c>
      <c r="U3962" t="s">
        <v>37</v>
      </c>
      <c r="V3962" t="s">
        <v>37</v>
      </c>
      <c r="W3962" t="s">
        <v>37</v>
      </c>
      <c r="X3962" t="s">
        <v>37</v>
      </c>
      <c r="Y3962" t="s">
        <v>37</v>
      </c>
      <c r="Z3962" t="s">
        <v>37</v>
      </c>
      <c r="AA3962" t="s">
        <v>37</v>
      </c>
      <c r="AB3962">
        <f>INDEX(LEGENDPOINT!R:R,MATCH(G3962,LEGENDPOINT!Q:Q,0),1)</f>
        <v>-1</v>
      </c>
      <c r="AC3962">
        <f>INDEX(Tableau1[PointLRN],MATCH(K3962,Tableau1[LRN],0),1)</f>
        <v>0</v>
      </c>
      <c r="AD3962">
        <f>INDEX(Tableau3[PointZNIEFF],MATCH(O3962,Tableau3[ZNIEFF],0),1)</f>
        <v>0</v>
      </c>
      <c r="AE3962">
        <f>INDEX(Tableau4[PointLRR],MATCH(N3962,Tableau4[LRR],0),1)</f>
        <v>0</v>
      </c>
      <c r="AF3962">
        <f>INDEX(Tableau5[PointEEE],MATCH(H3962,Tableau5[EEE],0),1)</f>
        <v>0</v>
      </c>
      <c r="AG3962">
        <f>INDEX(Tableau9[PointENJEU_CBN],MATCH(U3962,Tableau9[ENJEU_CBN],0),1)</f>
        <v>0</v>
      </c>
      <c r="AH3962">
        <f t="shared" si="122"/>
        <v>-1</v>
      </c>
      <c r="AI3962">
        <f t="array" ref="AI3962">0 +IF(ISERROR(_xlfn.IFS(K3962="DD",2,K3962="-",1)),0,_xlfn.IFS(K3962="DD",2,K3962="-",1))+
IF(ISERROR(_xlfn.IFS(N3962="DD",5,N3962="-",3)),0,_xlfn.IFS(N3962="DD",5,N3962="-",3))+
IF(ISERROR(_xlfn.IFS(U3962="DD",2,U3962="NE",1)),0,_xlfn.IFS(U3962="DD",2,U3962="NE",1))</f>
        <v>4</v>
      </c>
      <c r="AJ3962" s="1" t="str">
        <f>IF(AI3962&gt;=5,"DD",_xlfn.IFS(AH3962&lt;=LEGENDPOINT!H$17,"NUL",AH3962&lt;=LEGENDPOINT!H$18,"TRES FAIBLE",AH3962&lt;=LEGENDPOINT!H$19,"FAIBLE",AH3962&lt;=LEGENDPOINT!H$20,"MODERE",AH3962&lt;=LEGENDPOINT!H$21,"FORT",AH3962&lt;=LEGENDPOINT!H$22,"TRES FORT",AH3962&gt;=LEGENDPOINT!H$23,"MAJEUR"))</f>
        <v>NUL</v>
      </c>
      <c r="AK3962" s="2" t="str">
        <f t="shared" si="123"/>
        <v>-</v>
      </c>
    </row>
    <row r="3963" spans="1:37">
      <c r="A3963">
        <v>611592</v>
      </c>
      <c r="B3963" t="s">
        <v>7448</v>
      </c>
      <c r="C3963" t="s">
        <v>7449</v>
      </c>
      <c r="D3963" t="s">
        <v>60489</v>
      </c>
      <c r="E3963" t="s">
        <v>60417</v>
      </c>
      <c r="F3963" t="s">
        <v>60461</v>
      </c>
      <c r="G3963" t="s">
        <v>69868</v>
      </c>
      <c r="H3963" t="s">
        <v>37</v>
      </c>
      <c r="I3963" t="s">
        <v>37</v>
      </c>
      <c r="J3963" t="s">
        <v>37</v>
      </c>
      <c r="K3963" t="s">
        <v>37</v>
      </c>
      <c r="L3963" t="s">
        <v>37</v>
      </c>
      <c r="M3963" t="s">
        <v>37</v>
      </c>
      <c r="N3963" t="s">
        <v>37</v>
      </c>
      <c r="O3963" t="s">
        <v>37</v>
      </c>
      <c r="P3963" t="s">
        <v>37</v>
      </c>
      <c r="Q3963" t="s">
        <v>37</v>
      </c>
      <c r="R3963" t="s">
        <v>37</v>
      </c>
      <c r="S3963" t="s">
        <v>37</v>
      </c>
      <c r="T3963" t="s">
        <v>37</v>
      </c>
      <c r="U3963" t="s">
        <v>37</v>
      </c>
      <c r="V3963" t="s">
        <v>37</v>
      </c>
      <c r="W3963" t="s">
        <v>37</v>
      </c>
      <c r="X3963" t="s">
        <v>37</v>
      </c>
      <c r="Y3963" t="s">
        <v>37</v>
      </c>
      <c r="Z3963" t="s">
        <v>37</v>
      </c>
      <c r="AA3963" t="s">
        <v>37</v>
      </c>
      <c r="AB3963">
        <f>INDEX(LEGENDPOINT!R:R,MATCH(G3963,LEGENDPOINT!Q:Q,0),1)</f>
        <v>-1</v>
      </c>
      <c r="AC3963">
        <f>INDEX(Tableau1[PointLRN],MATCH(K3963,Tableau1[LRN],0),1)</f>
        <v>0</v>
      </c>
      <c r="AD3963">
        <f>INDEX(Tableau3[PointZNIEFF],MATCH(O3963,Tableau3[ZNIEFF],0),1)</f>
        <v>0</v>
      </c>
      <c r="AE3963">
        <f>INDEX(Tableau4[PointLRR],MATCH(N3963,Tableau4[LRR],0),1)</f>
        <v>0</v>
      </c>
      <c r="AF3963">
        <f>INDEX(Tableau5[PointEEE],MATCH(H3963,Tableau5[EEE],0),1)</f>
        <v>0</v>
      </c>
      <c r="AG3963">
        <f>INDEX(Tableau9[PointENJEU_CBN],MATCH(U3963,Tableau9[ENJEU_CBN],0),1)</f>
        <v>0</v>
      </c>
      <c r="AH3963">
        <f t="shared" si="122"/>
        <v>-1</v>
      </c>
      <c r="AI3963">
        <f t="array" ref="AI3963">0 +IF(ISERROR(_xlfn.IFS(K3963="DD",2,K3963="-",1)),0,_xlfn.IFS(K3963="DD",2,K3963="-",1))+
IF(ISERROR(_xlfn.IFS(N3963="DD",5,N3963="-",3)),0,_xlfn.IFS(N3963="DD",5,N3963="-",3))+
IF(ISERROR(_xlfn.IFS(U3963="DD",2,U3963="NE",1)),0,_xlfn.IFS(U3963="DD",2,U3963="NE",1))</f>
        <v>4</v>
      </c>
      <c r="AJ3963" s="1" t="str">
        <f>IF(AI3963&gt;=5,"DD",_xlfn.IFS(AH3963&lt;=LEGENDPOINT!H$17,"NUL",AH3963&lt;=LEGENDPOINT!H$18,"TRES FAIBLE",AH3963&lt;=LEGENDPOINT!H$19,"FAIBLE",AH3963&lt;=LEGENDPOINT!H$20,"MODERE",AH3963&lt;=LEGENDPOINT!H$21,"FORT",AH3963&lt;=LEGENDPOINT!H$22,"TRES FORT",AH3963&gt;=LEGENDPOINT!H$23,"MAJEUR"))</f>
        <v>NUL</v>
      </c>
      <c r="AK3963" s="2" t="str">
        <f t="shared" si="123"/>
        <v>-</v>
      </c>
    </row>
    <row r="3964" spans="1:37">
      <c r="A3964">
        <v>985607</v>
      </c>
      <c r="B3964" t="s">
        <v>7450</v>
      </c>
      <c r="C3964" t="s">
        <v>7451</v>
      </c>
      <c r="D3964" t="s">
        <v>7452</v>
      </c>
      <c r="E3964" t="s">
        <v>60417</v>
      </c>
      <c r="F3964" t="s">
        <v>60461</v>
      </c>
      <c r="G3964" t="s">
        <v>70089</v>
      </c>
      <c r="H3964" t="s">
        <v>37</v>
      </c>
      <c r="I3964" t="s">
        <v>37</v>
      </c>
      <c r="J3964" t="s">
        <v>37</v>
      </c>
      <c r="K3964" t="s">
        <v>37</v>
      </c>
      <c r="L3964" t="s">
        <v>37</v>
      </c>
      <c r="M3964" t="s">
        <v>37</v>
      </c>
      <c r="N3964" t="s">
        <v>37</v>
      </c>
      <c r="O3964" t="s">
        <v>37</v>
      </c>
      <c r="P3964" t="s">
        <v>37</v>
      </c>
      <c r="Q3964" t="s">
        <v>37</v>
      </c>
      <c r="R3964" t="s">
        <v>37</v>
      </c>
      <c r="S3964" t="s">
        <v>37</v>
      </c>
      <c r="T3964" t="s">
        <v>37</v>
      </c>
      <c r="U3964" t="s">
        <v>37</v>
      </c>
      <c r="V3964" t="s">
        <v>37</v>
      </c>
      <c r="W3964" t="s">
        <v>37</v>
      </c>
      <c r="X3964" t="s">
        <v>37</v>
      </c>
      <c r="Y3964" t="s">
        <v>37</v>
      </c>
      <c r="Z3964" t="s">
        <v>37</v>
      </c>
      <c r="AA3964" t="s">
        <v>37</v>
      </c>
      <c r="AB3964">
        <f>INDEX(LEGENDPOINT!R:R,MATCH(G3964,LEGENDPOINT!Q:Q,0),1)</f>
        <v>-1</v>
      </c>
      <c r="AC3964">
        <f>INDEX(Tableau1[PointLRN],MATCH(K3964,Tableau1[LRN],0),1)</f>
        <v>0</v>
      </c>
      <c r="AD3964">
        <f>INDEX(Tableau3[PointZNIEFF],MATCH(O3964,Tableau3[ZNIEFF],0),1)</f>
        <v>0</v>
      </c>
      <c r="AE3964">
        <f>INDEX(Tableau4[PointLRR],MATCH(N3964,Tableau4[LRR],0),1)</f>
        <v>0</v>
      </c>
      <c r="AF3964">
        <f>INDEX(Tableau5[PointEEE],MATCH(H3964,Tableau5[EEE],0),1)</f>
        <v>0</v>
      </c>
      <c r="AG3964">
        <f>INDEX(Tableau9[PointENJEU_CBN],MATCH(U3964,Tableau9[ENJEU_CBN],0),1)</f>
        <v>0</v>
      </c>
      <c r="AH3964">
        <f t="shared" si="122"/>
        <v>-1</v>
      </c>
      <c r="AI3964">
        <f t="array" ref="AI3964">0 +IF(ISERROR(_xlfn.IFS(K3964="DD",2,K3964="-",1)),0,_xlfn.IFS(K3964="DD",2,K3964="-",1))+
IF(ISERROR(_xlfn.IFS(N3964="DD",5,N3964="-",3)),0,_xlfn.IFS(N3964="DD",5,N3964="-",3))+
IF(ISERROR(_xlfn.IFS(U3964="DD",2,U3964="NE",1)),0,_xlfn.IFS(U3964="DD",2,U3964="NE",1))</f>
        <v>4</v>
      </c>
      <c r="AJ3964" s="1" t="str">
        <f>IF(AI3964&gt;=5,"DD",_xlfn.IFS(AH3964&lt;=LEGENDPOINT!H$17,"NUL",AH3964&lt;=LEGENDPOINT!H$18,"TRES FAIBLE",AH3964&lt;=LEGENDPOINT!H$19,"FAIBLE",AH3964&lt;=LEGENDPOINT!H$20,"MODERE",AH3964&lt;=LEGENDPOINT!H$21,"FORT",AH3964&lt;=LEGENDPOINT!H$22,"TRES FORT",AH3964&gt;=LEGENDPOINT!H$23,"MAJEUR"))</f>
        <v>NUL</v>
      </c>
      <c r="AK3964" s="2" t="str">
        <f t="shared" si="123"/>
        <v>-</v>
      </c>
    </row>
    <row r="3965" spans="1:37">
      <c r="A3965">
        <v>951363</v>
      </c>
      <c r="B3965" t="s">
        <v>70295</v>
      </c>
      <c r="C3965" t="s">
        <v>7453</v>
      </c>
      <c r="D3965" t="s">
        <v>69785</v>
      </c>
      <c r="E3965" t="s">
        <v>60417</v>
      </c>
      <c r="F3965" t="s">
        <v>60461</v>
      </c>
      <c r="G3965" t="s">
        <v>69786</v>
      </c>
      <c r="H3965" t="s">
        <v>37</v>
      </c>
      <c r="I3965" t="s">
        <v>37</v>
      </c>
      <c r="J3965" t="s">
        <v>37</v>
      </c>
      <c r="K3965" t="s">
        <v>37</v>
      </c>
      <c r="L3965" t="s">
        <v>37</v>
      </c>
      <c r="M3965" t="s">
        <v>37</v>
      </c>
      <c r="N3965" t="s">
        <v>37</v>
      </c>
      <c r="O3965" t="s">
        <v>37</v>
      </c>
      <c r="P3965" t="s">
        <v>37</v>
      </c>
      <c r="Q3965" t="s">
        <v>37</v>
      </c>
      <c r="R3965" t="s">
        <v>37</v>
      </c>
      <c r="S3965" t="s">
        <v>37</v>
      </c>
      <c r="T3965" t="s">
        <v>37</v>
      </c>
      <c r="U3965" t="s">
        <v>37</v>
      </c>
      <c r="V3965" t="s">
        <v>37</v>
      </c>
      <c r="W3965" t="s">
        <v>37</v>
      </c>
      <c r="X3965" t="s">
        <v>37</v>
      </c>
      <c r="Y3965" t="s">
        <v>37</v>
      </c>
      <c r="Z3965" t="s">
        <v>37</v>
      </c>
      <c r="AA3965" t="s">
        <v>37</v>
      </c>
      <c r="AB3965">
        <f>INDEX(LEGENDPOINT!R:R,MATCH(G3965,LEGENDPOINT!Q:Q,0),1)</f>
        <v>1</v>
      </c>
      <c r="AC3965">
        <f>INDEX(Tableau1[PointLRN],MATCH(K3965,Tableau1[LRN],0),1)</f>
        <v>0</v>
      </c>
      <c r="AD3965">
        <f>INDEX(Tableau3[PointZNIEFF],MATCH(O3965,Tableau3[ZNIEFF],0),1)</f>
        <v>0</v>
      </c>
      <c r="AE3965">
        <f>INDEX(Tableau4[PointLRR],MATCH(N3965,Tableau4[LRR],0),1)</f>
        <v>0</v>
      </c>
      <c r="AF3965">
        <f>INDEX(Tableau5[PointEEE],MATCH(H3965,Tableau5[EEE],0),1)</f>
        <v>0</v>
      </c>
      <c r="AG3965">
        <f>INDEX(Tableau9[PointENJEU_CBN],MATCH(U3965,Tableau9[ENJEU_CBN],0),1)</f>
        <v>0</v>
      </c>
      <c r="AH3965">
        <f t="shared" si="122"/>
        <v>1</v>
      </c>
      <c r="AI3965">
        <f t="array" ref="AI3965">0 +IF(ISERROR(_xlfn.IFS(K3965="DD",2,K3965="-",1)),0,_xlfn.IFS(K3965="DD",2,K3965="-",1))+
IF(ISERROR(_xlfn.IFS(N3965="DD",5,N3965="-",3)),0,_xlfn.IFS(N3965="DD",5,N3965="-",3))+
IF(ISERROR(_xlfn.IFS(U3965="DD",2,U3965="NE",1)),0,_xlfn.IFS(U3965="DD",2,U3965="NE",1))</f>
        <v>4</v>
      </c>
      <c r="AJ3965" s="1" t="str">
        <f>IF(AI3965&gt;=5,"DD",_xlfn.IFS(AH3965&lt;=LEGENDPOINT!H$17,"NUL",AH3965&lt;=LEGENDPOINT!H$18,"TRES FAIBLE",AH3965&lt;=LEGENDPOINT!H$19,"FAIBLE",AH3965&lt;=LEGENDPOINT!H$20,"MODERE",AH3965&lt;=LEGENDPOINT!H$21,"FORT",AH3965&lt;=LEGENDPOINT!H$22,"TRES FORT",AH3965&gt;=LEGENDPOINT!H$23,"MAJEUR"))</f>
        <v>TRES FAIBLE</v>
      </c>
      <c r="AK3965" s="2" t="str">
        <f t="shared" si="123"/>
        <v>-</v>
      </c>
    </row>
    <row r="3966" spans="1:37">
      <c r="A3966">
        <v>195715</v>
      </c>
      <c r="B3966" t="s">
        <v>70296</v>
      </c>
      <c r="C3966" t="s">
        <v>7454</v>
      </c>
      <c r="D3966" t="s">
        <v>60490</v>
      </c>
      <c r="E3966" t="s">
        <v>60417</v>
      </c>
      <c r="F3966" t="s">
        <v>60461</v>
      </c>
      <c r="G3966" t="s">
        <v>69786</v>
      </c>
      <c r="H3966" t="s">
        <v>37</v>
      </c>
      <c r="I3966" t="s">
        <v>37</v>
      </c>
      <c r="J3966" t="s">
        <v>37</v>
      </c>
      <c r="K3966" t="s">
        <v>37</v>
      </c>
      <c r="L3966" t="s">
        <v>37</v>
      </c>
      <c r="M3966" t="s">
        <v>37</v>
      </c>
      <c r="N3966" t="s">
        <v>37</v>
      </c>
      <c r="O3966" t="s">
        <v>37</v>
      </c>
      <c r="P3966" t="s">
        <v>37</v>
      </c>
      <c r="Q3966" t="s">
        <v>37</v>
      </c>
      <c r="R3966" t="s">
        <v>37</v>
      </c>
      <c r="S3966" t="s">
        <v>37</v>
      </c>
      <c r="T3966" t="s">
        <v>37</v>
      </c>
      <c r="U3966" t="s">
        <v>37</v>
      </c>
      <c r="V3966" t="s">
        <v>37</v>
      </c>
      <c r="W3966" t="s">
        <v>37</v>
      </c>
      <c r="X3966" t="s">
        <v>37</v>
      </c>
      <c r="Y3966" t="s">
        <v>37</v>
      </c>
      <c r="Z3966" t="s">
        <v>37</v>
      </c>
      <c r="AA3966" t="s">
        <v>37</v>
      </c>
      <c r="AB3966">
        <f>INDEX(LEGENDPOINT!R:R,MATCH(G3966,LEGENDPOINT!Q:Q,0),1)</f>
        <v>1</v>
      </c>
      <c r="AC3966">
        <f>INDEX(Tableau1[PointLRN],MATCH(K3966,Tableau1[LRN],0),1)</f>
        <v>0</v>
      </c>
      <c r="AD3966">
        <f>INDEX(Tableau3[PointZNIEFF],MATCH(O3966,Tableau3[ZNIEFF],0),1)</f>
        <v>0</v>
      </c>
      <c r="AE3966">
        <f>INDEX(Tableau4[PointLRR],MATCH(N3966,Tableau4[LRR],0),1)</f>
        <v>0</v>
      </c>
      <c r="AF3966">
        <f>INDEX(Tableau5[PointEEE],MATCH(H3966,Tableau5[EEE],0),1)</f>
        <v>0</v>
      </c>
      <c r="AG3966">
        <f>INDEX(Tableau9[PointENJEU_CBN],MATCH(U3966,Tableau9[ENJEU_CBN],0),1)</f>
        <v>0</v>
      </c>
      <c r="AH3966">
        <f t="shared" si="122"/>
        <v>1</v>
      </c>
      <c r="AI3966">
        <f t="array" ref="AI3966">0 +IF(ISERROR(_xlfn.IFS(K3966="DD",2,K3966="-",1)),0,_xlfn.IFS(K3966="DD",2,K3966="-",1))+
IF(ISERROR(_xlfn.IFS(N3966="DD",5,N3966="-",3)),0,_xlfn.IFS(N3966="DD",5,N3966="-",3))+
IF(ISERROR(_xlfn.IFS(U3966="DD",2,U3966="NE",1)),0,_xlfn.IFS(U3966="DD",2,U3966="NE",1))</f>
        <v>4</v>
      </c>
      <c r="AJ3966" s="1" t="str">
        <f>IF(AI3966&gt;=5,"DD",_xlfn.IFS(AH3966&lt;=LEGENDPOINT!H$17,"NUL",AH3966&lt;=LEGENDPOINT!H$18,"TRES FAIBLE",AH3966&lt;=LEGENDPOINT!H$19,"FAIBLE",AH3966&lt;=LEGENDPOINT!H$20,"MODERE",AH3966&lt;=LEGENDPOINT!H$21,"FORT",AH3966&lt;=LEGENDPOINT!H$22,"TRES FORT",AH3966&gt;=LEGENDPOINT!H$23,"MAJEUR"))</f>
        <v>TRES FAIBLE</v>
      </c>
      <c r="AK3966" s="2" t="str">
        <f t="shared" si="123"/>
        <v>-</v>
      </c>
    </row>
    <row r="3967" spans="1:37">
      <c r="A3967">
        <v>112069</v>
      </c>
      <c r="B3967" t="s">
        <v>7455</v>
      </c>
      <c r="C3967" t="s">
        <v>7456</v>
      </c>
      <c r="D3967" t="s">
        <v>7457</v>
      </c>
      <c r="E3967" t="s">
        <v>60417</v>
      </c>
      <c r="F3967" t="s">
        <v>60461</v>
      </c>
      <c r="G3967" t="s">
        <v>69786</v>
      </c>
      <c r="H3967" t="s">
        <v>37</v>
      </c>
      <c r="I3967" t="s">
        <v>37</v>
      </c>
      <c r="J3967" t="s">
        <v>37</v>
      </c>
      <c r="K3967" t="s">
        <v>57</v>
      </c>
      <c r="L3967" t="s">
        <v>37</v>
      </c>
      <c r="M3967" t="s">
        <v>37</v>
      </c>
      <c r="N3967" t="s">
        <v>37</v>
      </c>
      <c r="O3967" t="s">
        <v>37</v>
      </c>
      <c r="P3967" t="s">
        <v>37</v>
      </c>
      <c r="Q3967" t="s">
        <v>37</v>
      </c>
      <c r="R3967" t="s">
        <v>37</v>
      </c>
      <c r="S3967" t="s">
        <v>37</v>
      </c>
      <c r="T3967" t="s">
        <v>37</v>
      </c>
      <c r="U3967" t="s">
        <v>4514</v>
      </c>
      <c r="V3967" t="s">
        <v>37</v>
      </c>
      <c r="W3967" t="s">
        <v>37</v>
      </c>
      <c r="X3967" t="s">
        <v>37</v>
      </c>
      <c r="Y3967" t="s">
        <v>57</v>
      </c>
      <c r="Z3967" t="s">
        <v>37</v>
      </c>
      <c r="AA3967" t="s">
        <v>37</v>
      </c>
      <c r="AB3967">
        <f>INDEX(LEGENDPOINT!R:R,MATCH(G3967,LEGENDPOINT!Q:Q,0),1)</f>
        <v>1</v>
      </c>
      <c r="AC3967">
        <f>INDEX(Tableau1[PointLRN],MATCH(K3967,Tableau1[LRN],0),1)</f>
        <v>0</v>
      </c>
      <c r="AD3967">
        <f>INDEX(Tableau3[PointZNIEFF],MATCH(O3967,Tableau3[ZNIEFF],0),1)</f>
        <v>0</v>
      </c>
      <c r="AE3967">
        <f>INDEX(Tableau4[PointLRR],MATCH(N3967,Tableau4[LRR],0),1)</f>
        <v>0</v>
      </c>
      <c r="AF3967">
        <f>INDEX(Tableau5[PointEEE],MATCH(H3967,Tableau5[EEE],0),1)</f>
        <v>0</v>
      </c>
      <c r="AG3967">
        <f>INDEX(Tableau9[PointENJEU_CBN],MATCH(U3967,Tableau9[ENJEU_CBN],0),1)</f>
        <v>3</v>
      </c>
      <c r="AH3967">
        <f t="shared" si="122"/>
        <v>4</v>
      </c>
      <c r="AI3967">
        <f t="array" ref="AI3967">0 +IF(ISERROR(_xlfn.IFS(K3967="DD",2,K3967="-",1)),0,_xlfn.IFS(K3967="DD",2,K3967="-",1))+
IF(ISERROR(_xlfn.IFS(N3967="DD",5,N3967="-",3)),0,_xlfn.IFS(N3967="DD",5,N3967="-",3))+
IF(ISERROR(_xlfn.IFS(U3967="DD",2,U3967="NE",1)),0,_xlfn.IFS(U3967="DD",2,U3967="NE",1))</f>
        <v>3</v>
      </c>
      <c r="AJ3967" s="1" t="str">
        <f>IF(AI3967&gt;=5,"DD",_xlfn.IFS(AH3967&lt;=LEGENDPOINT!H$17,"NUL",AH3967&lt;=LEGENDPOINT!H$18,"TRES FAIBLE",AH3967&lt;=LEGENDPOINT!H$19,"FAIBLE",AH3967&lt;=LEGENDPOINT!H$20,"MODERE",AH3967&lt;=LEGENDPOINT!H$21,"FORT",AH3967&lt;=LEGENDPOINT!H$22,"TRES FORT",AH3967&gt;=LEGENDPOINT!H$23,"MAJEUR"))</f>
        <v>FAIBLE</v>
      </c>
      <c r="AK3967" s="2" t="str">
        <f t="shared" si="123"/>
        <v>-</v>
      </c>
    </row>
    <row r="3968" spans="1:37">
      <c r="A3968">
        <v>112070</v>
      </c>
      <c r="B3968" t="s">
        <v>7458</v>
      </c>
      <c r="C3968" t="s">
        <v>7459</v>
      </c>
      <c r="D3968" t="s">
        <v>7460</v>
      </c>
      <c r="E3968" t="s">
        <v>60417</v>
      </c>
      <c r="F3968" t="s">
        <v>60461</v>
      </c>
      <c r="G3968" t="s">
        <v>69786</v>
      </c>
      <c r="H3968" t="s">
        <v>37</v>
      </c>
      <c r="I3968" t="s">
        <v>37</v>
      </c>
      <c r="J3968" t="s">
        <v>37</v>
      </c>
      <c r="K3968" t="s">
        <v>57</v>
      </c>
      <c r="L3968" t="s">
        <v>70108</v>
      </c>
      <c r="M3968" t="s">
        <v>70108</v>
      </c>
      <c r="N3968" t="s">
        <v>37</v>
      </c>
      <c r="O3968" t="s">
        <v>59617</v>
      </c>
      <c r="P3968" t="s">
        <v>37</v>
      </c>
      <c r="Q3968" t="s">
        <v>37</v>
      </c>
      <c r="R3968" t="s">
        <v>37</v>
      </c>
      <c r="S3968" t="s">
        <v>37</v>
      </c>
      <c r="T3968" t="s">
        <v>37</v>
      </c>
      <c r="U3968" t="s">
        <v>4514</v>
      </c>
      <c r="V3968" t="s">
        <v>37</v>
      </c>
      <c r="W3968" t="s">
        <v>37</v>
      </c>
      <c r="X3968" t="s">
        <v>37</v>
      </c>
      <c r="Y3968" t="s">
        <v>37</v>
      </c>
      <c r="Z3968" t="s">
        <v>37</v>
      </c>
      <c r="AA3968" t="s">
        <v>70109</v>
      </c>
      <c r="AB3968">
        <f>INDEX(LEGENDPOINT!R:R,MATCH(G3968,LEGENDPOINT!Q:Q,0),1)</f>
        <v>1</v>
      </c>
      <c r="AC3968">
        <f>INDEX(Tableau1[PointLRN],MATCH(K3968,Tableau1[LRN],0),1)</f>
        <v>0</v>
      </c>
      <c r="AD3968">
        <f>INDEX(Tableau3[PointZNIEFF],MATCH(O3968,Tableau3[ZNIEFF],0),1)</f>
        <v>3</v>
      </c>
      <c r="AE3968">
        <f>INDEX(Tableau4[PointLRR],MATCH(N3968,Tableau4[LRR],0),1)</f>
        <v>0</v>
      </c>
      <c r="AF3968">
        <f>INDEX(Tableau5[PointEEE],MATCH(H3968,Tableau5[EEE],0),1)</f>
        <v>0</v>
      </c>
      <c r="AG3968">
        <f>INDEX(Tableau9[PointENJEU_CBN],MATCH(U3968,Tableau9[ENJEU_CBN],0),1)</f>
        <v>3</v>
      </c>
      <c r="AH3968">
        <f t="shared" si="122"/>
        <v>7</v>
      </c>
      <c r="AI3968">
        <f t="array" ref="AI3968">0 +IF(ISERROR(_xlfn.IFS(K3968="DD",2,K3968="-",1)),0,_xlfn.IFS(K3968="DD",2,K3968="-",1))+
IF(ISERROR(_xlfn.IFS(N3968="DD",5,N3968="-",3)),0,_xlfn.IFS(N3968="DD",5,N3968="-",3))+
IF(ISERROR(_xlfn.IFS(U3968="DD",2,U3968="NE",1)),0,_xlfn.IFS(U3968="DD",2,U3968="NE",1))</f>
        <v>3</v>
      </c>
      <c r="AJ3968" s="1" t="str">
        <f>IF(AI3968&gt;=5,"DD",_xlfn.IFS(AH3968&lt;=LEGENDPOINT!H$17,"NUL",AH3968&lt;=LEGENDPOINT!H$18,"TRES FAIBLE",AH3968&lt;=LEGENDPOINT!H$19,"FAIBLE",AH3968&lt;=LEGENDPOINT!H$20,"MODERE",AH3968&lt;=LEGENDPOINT!H$21,"FORT",AH3968&lt;=LEGENDPOINT!H$22,"TRES FORT",AH3968&gt;=LEGENDPOINT!H$23,"MAJEUR"))</f>
        <v>MODERE</v>
      </c>
      <c r="AK3968" s="2" t="str">
        <f t="shared" si="123"/>
        <v>PR</v>
      </c>
    </row>
    <row r="3969" spans="1:37">
      <c r="A3969">
        <v>187434</v>
      </c>
      <c r="B3969" t="s">
        <v>60492</v>
      </c>
      <c r="C3969" t="s">
        <v>7461</v>
      </c>
      <c r="D3969" t="s">
        <v>60491</v>
      </c>
      <c r="E3969" t="s">
        <v>60492</v>
      </c>
      <c r="F3969" t="s">
        <v>69785</v>
      </c>
      <c r="G3969" t="s">
        <v>69786</v>
      </c>
      <c r="H3969" t="s">
        <v>37</v>
      </c>
      <c r="I3969" t="s">
        <v>37</v>
      </c>
      <c r="J3969" t="s">
        <v>37</v>
      </c>
      <c r="K3969" t="s">
        <v>37</v>
      </c>
      <c r="L3969" t="s">
        <v>37</v>
      </c>
      <c r="M3969" t="s">
        <v>37</v>
      </c>
      <c r="N3969" t="s">
        <v>37</v>
      </c>
      <c r="O3969" t="s">
        <v>37</v>
      </c>
      <c r="P3969" t="s">
        <v>37</v>
      </c>
      <c r="Q3969" t="s">
        <v>37</v>
      </c>
      <c r="R3969" t="s">
        <v>37</v>
      </c>
      <c r="S3969" t="s">
        <v>37</v>
      </c>
      <c r="T3969" t="s">
        <v>37</v>
      </c>
      <c r="U3969" t="s">
        <v>37</v>
      </c>
      <c r="V3969" t="s">
        <v>37</v>
      </c>
      <c r="W3969" t="s">
        <v>37</v>
      </c>
      <c r="X3969" t="s">
        <v>37</v>
      </c>
      <c r="Y3969" t="s">
        <v>37</v>
      </c>
      <c r="Z3969" t="s">
        <v>37</v>
      </c>
      <c r="AA3969" t="s">
        <v>37</v>
      </c>
      <c r="AB3969">
        <f>INDEX(LEGENDPOINT!R:R,MATCH(G3969,LEGENDPOINT!Q:Q,0),1)</f>
        <v>1</v>
      </c>
      <c r="AC3969">
        <f>INDEX(Tableau1[PointLRN],MATCH(K3969,Tableau1[LRN],0),1)</f>
        <v>0</v>
      </c>
      <c r="AD3969">
        <f>INDEX(Tableau3[PointZNIEFF],MATCH(O3969,Tableau3[ZNIEFF],0),1)</f>
        <v>0</v>
      </c>
      <c r="AE3969">
        <f>INDEX(Tableau4[PointLRR],MATCH(N3969,Tableau4[LRR],0),1)</f>
        <v>0</v>
      </c>
      <c r="AF3969">
        <f>INDEX(Tableau5[PointEEE],MATCH(H3969,Tableau5[EEE],0),1)</f>
        <v>0</v>
      </c>
      <c r="AG3969">
        <f>INDEX(Tableau9[PointENJEU_CBN],MATCH(U3969,Tableau9[ENJEU_CBN],0),1)</f>
        <v>0</v>
      </c>
      <c r="AH3969">
        <f t="shared" si="122"/>
        <v>1</v>
      </c>
      <c r="AI3969">
        <f t="array" ref="AI3969">0 +IF(ISERROR(_xlfn.IFS(K3969="DD",2,K3969="-",1)),0,_xlfn.IFS(K3969="DD",2,K3969="-",1))+
IF(ISERROR(_xlfn.IFS(N3969="DD",5,N3969="-",3)),0,_xlfn.IFS(N3969="DD",5,N3969="-",3))+
IF(ISERROR(_xlfn.IFS(U3969="DD",2,U3969="NE",1)),0,_xlfn.IFS(U3969="DD",2,U3969="NE",1))</f>
        <v>4</v>
      </c>
      <c r="AJ3969" s="1" t="str">
        <f>IF(AI3969&gt;=5,"DD",_xlfn.IFS(AH3969&lt;=LEGENDPOINT!H$17,"NUL",AH3969&lt;=LEGENDPOINT!H$18,"TRES FAIBLE",AH3969&lt;=LEGENDPOINT!H$19,"FAIBLE",AH3969&lt;=LEGENDPOINT!H$20,"MODERE",AH3969&lt;=LEGENDPOINT!H$21,"FORT",AH3969&lt;=LEGENDPOINT!H$22,"TRES FORT",AH3969&gt;=LEGENDPOINT!H$23,"MAJEUR"))</f>
        <v>TRES FAIBLE</v>
      </c>
      <c r="AK3969" s="2" t="str">
        <f t="shared" si="123"/>
        <v>-</v>
      </c>
    </row>
    <row r="3970" spans="1:37">
      <c r="A3970">
        <v>599222</v>
      </c>
      <c r="B3970" t="s">
        <v>60494</v>
      </c>
      <c r="C3970" t="s">
        <v>7462</v>
      </c>
      <c r="D3970" t="s">
        <v>60493</v>
      </c>
      <c r="E3970" t="s">
        <v>60492</v>
      </c>
      <c r="F3970" t="s">
        <v>60494</v>
      </c>
      <c r="G3970" t="s">
        <v>69786</v>
      </c>
      <c r="H3970" t="s">
        <v>37</v>
      </c>
      <c r="I3970" t="s">
        <v>37</v>
      </c>
      <c r="J3970" t="s">
        <v>37</v>
      </c>
      <c r="K3970" t="s">
        <v>37</v>
      </c>
      <c r="L3970" t="s">
        <v>37</v>
      </c>
      <c r="M3970" t="s">
        <v>37</v>
      </c>
      <c r="N3970" t="s">
        <v>37</v>
      </c>
      <c r="O3970" t="s">
        <v>37</v>
      </c>
      <c r="P3970" t="s">
        <v>37</v>
      </c>
      <c r="Q3970" t="s">
        <v>37</v>
      </c>
      <c r="R3970" t="s">
        <v>37</v>
      </c>
      <c r="S3970" t="s">
        <v>37</v>
      </c>
      <c r="T3970" t="s">
        <v>37</v>
      </c>
      <c r="U3970" t="s">
        <v>37</v>
      </c>
      <c r="V3970" t="s">
        <v>37</v>
      </c>
      <c r="W3970" t="s">
        <v>37</v>
      </c>
      <c r="X3970" t="s">
        <v>37</v>
      </c>
      <c r="Y3970" t="s">
        <v>37</v>
      </c>
      <c r="Z3970" t="s">
        <v>37</v>
      </c>
      <c r="AA3970" t="s">
        <v>37</v>
      </c>
      <c r="AB3970">
        <f>INDEX(LEGENDPOINT!R:R,MATCH(G3970,LEGENDPOINT!Q:Q,0),1)</f>
        <v>1</v>
      </c>
      <c r="AC3970">
        <f>INDEX(Tableau1[PointLRN],MATCH(K3970,Tableau1[LRN],0),1)</f>
        <v>0</v>
      </c>
      <c r="AD3970">
        <f>INDEX(Tableau3[PointZNIEFF],MATCH(O3970,Tableau3[ZNIEFF],0),1)</f>
        <v>0</v>
      </c>
      <c r="AE3970">
        <f>INDEX(Tableau4[PointLRR],MATCH(N3970,Tableau4[LRR],0),1)</f>
        <v>0</v>
      </c>
      <c r="AF3970">
        <f>INDEX(Tableau5[PointEEE],MATCH(H3970,Tableau5[EEE],0),1)</f>
        <v>0</v>
      </c>
      <c r="AG3970">
        <f>INDEX(Tableau9[PointENJEU_CBN],MATCH(U3970,Tableau9[ENJEU_CBN],0),1)</f>
        <v>0</v>
      </c>
      <c r="AH3970">
        <f t="shared" ref="AH3970:AH4033" si="124">SUM(AB3970:AG3970)</f>
        <v>1</v>
      </c>
      <c r="AI3970">
        <f t="array" ref="AI3970">0 +IF(ISERROR(_xlfn.IFS(K3970="DD",2,K3970="-",1)),0,_xlfn.IFS(K3970="DD",2,K3970="-",1))+
IF(ISERROR(_xlfn.IFS(N3970="DD",5,N3970="-",3)),0,_xlfn.IFS(N3970="DD",5,N3970="-",3))+
IF(ISERROR(_xlfn.IFS(U3970="DD",2,U3970="NE",1)),0,_xlfn.IFS(U3970="DD",2,U3970="NE",1))</f>
        <v>4</v>
      </c>
      <c r="AJ3970" s="1" t="str">
        <f>IF(AI3970&gt;=5,"DD",_xlfn.IFS(AH3970&lt;=LEGENDPOINT!H$17,"NUL",AH3970&lt;=LEGENDPOINT!H$18,"TRES FAIBLE",AH3970&lt;=LEGENDPOINT!H$19,"FAIBLE",AH3970&lt;=LEGENDPOINT!H$20,"MODERE",AH3970&lt;=LEGENDPOINT!H$21,"FORT",AH3970&lt;=LEGENDPOINT!H$22,"TRES FORT",AH3970&gt;=LEGENDPOINT!H$23,"MAJEUR"))</f>
        <v>TRES FAIBLE</v>
      </c>
      <c r="AK3970" s="2" t="str">
        <f t="shared" ref="AK3970:AK4033" si="125">IF(J3970="-","","PN")&amp;IF(M3970="-","","PR")&amp;
IF(P3970="-","","PD04")&amp;
IF(Q3970="-","","PD05")&amp;
IF(R3970="-","","PD06")&amp;
IF(S3970="-","","PD83")&amp;
IF(T3970="-","","PD84")&amp;IF(J3970&amp;L3970&amp;P3970&amp;Q3970&amp;R3970&amp;S3970&amp;T3970="-------","-","")</f>
        <v>-</v>
      </c>
    </row>
    <row r="3971" spans="1:37">
      <c r="A3971">
        <v>913697</v>
      </c>
      <c r="B3971" t="s">
        <v>70297</v>
      </c>
      <c r="C3971" t="s">
        <v>7463</v>
      </c>
      <c r="D3971" t="s">
        <v>69785</v>
      </c>
      <c r="E3971" t="s">
        <v>60492</v>
      </c>
      <c r="F3971" t="s">
        <v>60494</v>
      </c>
      <c r="G3971" t="s">
        <v>69868</v>
      </c>
      <c r="H3971" t="s">
        <v>37</v>
      </c>
      <c r="I3971" t="s">
        <v>37</v>
      </c>
      <c r="J3971" t="s">
        <v>37</v>
      </c>
      <c r="K3971" t="s">
        <v>37</v>
      </c>
      <c r="L3971" t="s">
        <v>37</v>
      </c>
      <c r="M3971" t="s">
        <v>37</v>
      </c>
      <c r="N3971" t="s">
        <v>37</v>
      </c>
      <c r="O3971" t="s">
        <v>37</v>
      </c>
      <c r="P3971" t="s">
        <v>37</v>
      </c>
      <c r="Q3971" t="s">
        <v>37</v>
      </c>
      <c r="R3971" t="s">
        <v>37</v>
      </c>
      <c r="S3971" t="s">
        <v>37</v>
      </c>
      <c r="T3971" t="s">
        <v>37</v>
      </c>
      <c r="U3971" t="s">
        <v>37</v>
      </c>
      <c r="V3971" t="s">
        <v>37</v>
      </c>
      <c r="W3971" t="s">
        <v>37</v>
      </c>
      <c r="X3971" t="s">
        <v>37</v>
      </c>
      <c r="Y3971" t="s">
        <v>37</v>
      </c>
      <c r="Z3971" t="s">
        <v>37</v>
      </c>
      <c r="AA3971" t="s">
        <v>37</v>
      </c>
      <c r="AB3971">
        <f>INDEX(LEGENDPOINT!R:R,MATCH(G3971,LEGENDPOINT!Q:Q,0),1)</f>
        <v>-1</v>
      </c>
      <c r="AC3971">
        <f>INDEX(Tableau1[PointLRN],MATCH(K3971,Tableau1[LRN],0),1)</f>
        <v>0</v>
      </c>
      <c r="AD3971">
        <f>INDEX(Tableau3[PointZNIEFF],MATCH(O3971,Tableau3[ZNIEFF],0),1)</f>
        <v>0</v>
      </c>
      <c r="AE3971">
        <f>INDEX(Tableau4[PointLRR],MATCH(N3971,Tableau4[LRR],0),1)</f>
        <v>0</v>
      </c>
      <c r="AF3971">
        <f>INDEX(Tableau5[PointEEE],MATCH(H3971,Tableau5[EEE],0),1)</f>
        <v>0</v>
      </c>
      <c r="AG3971">
        <f>INDEX(Tableau9[PointENJEU_CBN],MATCH(U3971,Tableau9[ENJEU_CBN],0),1)</f>
        <v>0</v>
      </c>
      <c r="AH3971">
        <f t="shared" si="124"/>
        <v>-1</v>
      </c>
      <c r="AI3971">
        <f t="array" ref="AI3971">0 +IF(ISERROR(_xlfn.IFS(K3971="DD",2,K3971="-",1)),0,_xlfn.IFS(K3971="DD",2,K3971="-",1))+
IF(ISERROR(_xlfn.IFS(N3971="DD",5,N3971="-",3)),0,_xlfn.IFS(N3971="DD",5,N3971="-",3))+
IF(ISERROR(_xlfn.IFS(U3971="DD",2,U3971="NE",1)),0,_xlfn.IFS(U3971="DD",2,U3971="NE",1))</f>
        <v>4</v>
      </c>
      <c r="AJ3971" s="1" t="str">
        <f>IF(AI3971&gt;=5,"DD",_xlfn.IFS(AH3971&lt;=LEGENDPOINT!H$17,"NUL",AH3971&lt;=LEGENDPOINT!H$18,"TRES FAIBLE",AH3971&lt;=LEGENDPOINT!H$19,"FAIBLE",AH3971&lt;=LEGENDPOINT!H$20,"MODERE",AH3971&lt;=LEGENDPOINT!H$21,"FORT",AH3971&lt;=LEGENDPOINT!H$22,"TRES FORT",AH3971&gt;=LEGENDPOINT!H$23,"MAJEUR"))</f>
        <v>NUL</v>
      </c>
      <c r="AK3971" s="2" t="str">
        <f t="shared" si="125"/>
        <v>-</v>
      </c>
    </row>
    <row r="3972" spans="1:37">
      <c r="A3972">
        <v>188872</v>
      </c>
      <c r="B3972" t="s">
        <v>70298</v>
      </c>
      <c r="C3972" t="s">
        <v>7464</v>
      </c>
      <c r="D3972" t="s">
        <v>60495</v>
      </c>
      <c r="E3972" t="s">
        <v>60492</v>
      </c>
      <c r="F3972" t="s">
        <v>60494</v>
      </c>
      <c r="G3972" t="s">
        <v>69868</v>
      </c>
      <c r="H3972" t="s">
        <v>37</v>
      </c>
      <c r="I3972" t="s">
        <v>37</v>
      </c>
      <c r="J3972" t="s">
        <v>37</v>
      </c>
      <c r="K3972" t="s">
        <v>37</v>
      </c>
      <c r="L3972" t="s">
        <v>37</v>
      </c>
      <c r="M3972" t="s">
        <v>37</v>
      </c>
      <c r="N3972" t="s">
        <v>37</v>
      </c>
      <c r="O3972" t="s">
        <v>37</v>
      </c>
      <c r="P3972" t="s">
        <v>37</v>
      </c>
      <c r="Q3972" t="s">
        <v>37</v>
      </c>
      <c r="R3972" t="s">
        <v>37</v>
      </c>
      <c r="S3972" t="s">
        <v>37</v>
      </c>
      <c r="T3972" t="s">
        <v>37</v>
      </c>
      <c r="U3972" t="s">
        <v>37</v>
      </c>
      <c r="V3972" t="s">
        <v>37</v>
      </c>
      <c r="W3972" t="s">
        <v>37</v>
      </c>
      <c r="X3972" t="s">
        <v>37</v>
      </c>
      <c r="Y3972" t="s">
        <v>37</v>
      </c>
      <c r="Z3972" t="s">
        <v>37</v>
      </c>
      <c r="AA3972" t="s">
        <v>37</v>
      </c>
      <c r="AB3972">
        <f>INDEX(LEGENDPOINT!R:R,MATCH(G3972,LEGENDPOINT!Q:Q,0),1)</f>
        <v>-1</v>
      </c>
      <c r="AC3972">
        <f>INDEX(Tableau1[PointLRN],MATCH(K3972,Tableau1[LRN],0),1)</f>
        <v>0</v>
      </c>
      <c r="AD3972">
        <f>INDEX(Tableau3[PointZNIEFF],MATCH(O3972,Tableau3[ZNIEFF],0),1)</f>
        <v>0</v>
      </c>
      <c r="AE3972">
        <f>INDEX(Tableau4[PointLRR],MATCH(N3972,Tableau4[LRR],0),1)</f>
        <v>0</v>
      </c>
      <c r="AF3972">
        <f>INDEX(Tableau5[PointEEE],MATCH(H3972,Tableau5[EEE],0),1)</f>
        <v>0</v>
      </c>
      <c r="AG3972">
        <f>INDEX(Tableau9[PointENJEU_CBN],MATCH(U3972,Tableau9[ENJEU_CBN],0),1)</f>
        <v>0</v>
      </c>
      <c r="AH3972">
        <f t="shared" si="124"/>
        <v>-1</v>
      </c>
      <c r="AI3972">
        <f t="array" ref="AI3972">0 +IF(ISERROR(_xlfn.IFS(K3972="DD",2,K3972="-",1)),0,_xlfn.IFS(K3972="DD",2,K3972="-",1))+
IF(ISERROR(_xlfn.IFS(N3972="DD",5,N3972="-",3)),0,_xlfn.IFS(N3972="DD",5,N3972="-",3))+
IF(ISERROR(_xlfn.IFS(U3972="DD",2,U3972="NE",1)),0,_xlfn.IFS(U3972="DD",2,U3972="NE",1))</f>
        <v>4</v>
      </c>
      <c r="AJ3972" s="1" t="str">
        <f>IF(AI3972&gt;=5,"DD",_xlfn.IFS(AH3972&lt;=LEGENDPOINT!H$17,"NUL",AH3972&lt;=LEGENDPOINT!H$18,"TRES FAIBLE",AH3972&lt;=LEGENDPOINT!H$19,"FAIBLE",AH3972&lt;=LEGENDPOINT!H$20,"MODERE",AH3972&lt;=LEGENDPOINT!H$21,"FORT",AH3972&lt;=LEGENDPOINT!H$22,"TRES FORT",AH3972&gt;=LEGENDPOINT!H$23,"MAJEUR"))</f>
        <v>NUL</v>
      </c>
      <c r="AK3972" s="2" t="str">
        <f t="shared" si="125"/>
        <v>-</v>
      </c>
    </row>
    <row r="3973" spans="1:37">
      <c r="A3973">
        <v>80383</v>
      </c>
      <c r="B3973" t="s">
        <v>7465</v>
      </c>
      <c r="C3973" t="s">
        <v>7466</v>
      </c>
      <c r="D3973" t="s">
        <v>7467</v>
      </c>
      <c r="E3973" t="s">
        <v>60492</v>
      </c>
      <c r="F3973" t="s">
        <v>60494</v>
      </c>
      <c r="G3973" t="s">
        <v>69868</v>
      </c>
      <c r="H3973" t="s">
        <v>7468</v>
      </c>
      <c r="I3973" t="s">
        <v>37</v>
      </c>
      <c r="J3973" t="s">
        <v>37</v>
      </c>
      <c r="K3973" t="s">
        <v>37</v>
      </c>
      <c r="L3973" t="s">
        <v>37</v>
      </c>
      <c r="M3973" t="s">
        <v>37</v>
      </c>
      <c r="N3973" t="s">
        <v>37</v>
      </c>
      <c r="O3973" t="s">
        <v>37</v>
      </c>
      <c r="P3973" t="s">
        <v>37</v>
      </c>
      <c r="Q3973" t="s">
        <v>37</v>
      </c>
      <c r="R3973" t="s">
        <v>37</v>
      </c>
      <c r="S3973" t="s">
        <v>37</v>
      </c>
      <c r="T3973" t="s">
        <v>37</v>
      </c>
      <c r="U3973" t="s">
        <v>37</v>
      </c>
      <c r="V3973" t="s">
        <v>37</v>
      </c>
      <c r="W3973" t="s">
        <v>37</v>
      </c>
      <c r="X3973" t="s">
        <v>37</v>
      </c>
      <c r="Y3973" t="s">
        <v>57</v>
      </c>
      <c r="Z3973" t="s">
        <v>37</v>
      </c>
      <c r="AA3973" t="s">
        <v>37</v>
      </c>
      <c r="AB3973">
        <f>INDEX(LEGENDPOINT!R:R,MATCH(G3973,LEGENDPOINT!Q:Q,0),1)</f>
        <v>-1</v>
      </c>
      <c r="AC3973">
        <f>INDEX(Tableau1[PointLRN],MATCH(K3973,Tableau1[LRN],0),1)</f>
        <v>0</v>
      </c>
      <c r="AD3973">
        <f>INDEX(Tableau3[PointZNIEFF],MATCH(O3973,Tableau3[ZNIEFF],0),1)</f>
        <v>0</v>
      </c>
      <c r="AE3973">
        <f>INDEX(Tableau4[PointLRR],MATCH(N3973,Tableau4[LRR],0),1)</f>
        <v>0</v>
      </c>
      <c r="AF3973">
        <f>INDEX(Tableau5[PointEEE],MATCH(H3973,Tableau5[EEE],0),1)</f>
        <v>-5</v>
      </c>
      <c r="AG3973">
        <f>INDEX(Tableau9[PointENJEU_CBN],MATCH(U3973,Tableau9[ENJEU_CBN],0),1)</f>
        <v>0</v>
      </c>
      <c r="AH3973">
        <f t="shared" si="124"/>
        <v>-6</v>
      </c>
      <c r="AI3973">
        <f t="array" ref="AI3973">0 +IF(ISERROR(_xlfn.IFS(K3973="DD",2,K3973="-",1)),0,_xlfn.IFS(K3973="DD",2,K3973="-",1))+
IF(ISERROR(_xlfn.IFS(N3973="DD",5,N3973="-",3)),0,_xlfn.IFS(N3973="DD",5,N3973="-",3))+
IF(ISERROR(_xlfn.IFS(U3973="DD",2,U3973="NE",1)),0,_xlfn.IFS(U3973="DD",2,U3973="NE",1))</f>
        <v>4</v>
      </c>
      <c r="AJ3973" s="1" t="str">
        <f>IF(AI3973&gt;=5,"DD",_xlfn.IFS(AH3973&lt;=LEGENDPOINT!H$17,"NUL",AH3973&lt;=LEGENDPOINT!H$18,"TRES FAIBLE",AH3973&lt;=LEGENDPOINT!H$19,"FAIBLE",AH3973&lt;=LEGENDPOINT!H$20,"MODERE",AH3973&lt;=LEGENDPOINT!H$21,"FORT",AH3973&lt;=LEGENDPOINT!H$22,"TRES FORT",AH3973&gt;=LEGENDPOINT!H$23,"MAJEUR"))</f>
        <v>NUL</v>
      </c>
      <c r="AK3973" s="2" t="str">
        <f t="shared" si="125"/>
        <v>-</v>
      </c>
    </row>
    <row r="3974" spans="1:37">
      <c r="A3974">
        <v>707255</v>
      </c>
      <c r="B3974" t="s">
        <v>7469</v>
      </c>
      <c r="C3974" t="s">
        <v>7470</v>
      </c>
      <c r="D3974" t="s">
        <v>7467</v>
      </c>
      <c r="E3974" t="s">
        <v>60492</v>
      </c>
      <c r="F3974" t="s">
        <v>60494</v>
      </c>
      <c r="G3974" t="s">
        <v>69868</v>
      </c>
      <c r="H3974" t="s">
        <v>37</v>
      </c>
      <c r="I3974" t="s">
        <v>37</v>
      </c>
      <c r="J3974" t="s">
        <v>37</v>
      </c>
      <c r="K3974" t="s">
        <v>37</v>
      </c>
      <c r="L3974" t="s">
        <v>37</v>
      </c>
      <c r="M3974" t="s">
        <v>37</v>
      </c>
      <c r="N3974" t="s">
        <v>37</v>
      </c>
      <c r="O3974" t="s">
        <v>37</v>
      </c>
      <c r="P3974" t="s">
        <v>37</v>
      </c>
      <c r="Q3974" t="s">
        <v>37</v>
      </c>
      <c r="R3974" t="s">
        <v>37</v>
      </c>
      <c r="S3974" t="s">
        <v>37</v>
      </c>
      <c r="T3974" t="s">
        <v>37</v>
      </c>
      <c r="U3974" t="s">
        <v>37</v>
      </c>
      <c r="V3974" t="s">
        <v>37</v>
      </c>
      <c r="W3974" t="s">
        <v>37</v>
      </c>
      <c r="X3974" t="s">
        <v>37</v>
      </c>
      <c r="Y3974" t="s">
        <v>37</v>
      </c>
      <c r="Z3974" t="s">
        <v>37</v>
      </c>
      <c r="AA3974" t="s">
        <v>37</v>
      </c>
      <c r="AB3974">
        <f>INDEX(LEGENDPOINT!R:R,MATCH(G3974,LEGENDPOINT!Q:Q,0),1)</f>
        <v>-1</v>
      </c>
      <c r="AC3974">
        <f>INDEX(Tableau1[PointLRN],MATCH(K3974,Tableau1[LRN],0),1)</f>
        <v>0</v>
      </c>
      <c r="AD3974">
        <f>INDEX(Tableau3[PointZNIEFF],MATCH(O3974,Tableau3[ZNIEFF],0),1)</f>
        <v>0</v>
      </c>
      <c r="AE3974">
        <f>INDEX(Tableau4[PointLRR],MATCH(N3974,Tableau4[LRR],0),1)</f>
        <v>0</v>
      </c>
      <c r="AF3974">
        <f>INDEX(Tableau5[PointEEE],MATCH(H3974,Tableau5[EEE],0),1)</f>
        <v>0</v>
      </c>
      <c r="AG3974">
        <f>INDEX(Tableau9[PointENJEU_CBN],MATCH(U3974,Tableau9[ENJEU_CBN],0),1)</f>
        <v>0</v>
      </c>
      <c r="AH3974">
        <f t="shared" si="124"/>
        <v>-1</v>
      </c>
      <c r="AI3974">
        <f t="array" ref="AI3974">0 +IF(ISERROR(_xlfn.IFS(K3974="DD",2,K3974="-",1)),0,_xlfn.IFS(K3974="DD",2,K3974="-",1))+
IF(ISERROR(_xlfn.IFS(N3974="DD",5,N3974="-",3)),0,_xlfn.IFS(N3974="DD",5,N3974="-",3))+
IF(ISERROR(_xlfn.IFS(U3974="DD",2,U3974="NE",1)),0,_xlfn.IFS(U3974="DD",2,U3974="NE",1))</f>
        <v>4</v>
      </c>
      <c r="AJ3974" s="1" t="str">
        <f>IF(AI3974&gt;=5,"DD",_xlfn.IFS(AH3974&lt;=LEGENDPOINT!H$17,"NUL",AH3974&lt;=LEGENDPOINT!H$18,"TRES FAIBLE",AH3974&lt;=LEGENDPOINT!H$19,"FAIBLE",AH3974&lt;=LEGENDPOINT!H$20,"MODERE",AH3974&lt;=LEGENDPOINT!H$21,"FORT",AH3974&lt;=LEGENDPOINT!H$22,"TRES FORT",AH3974&gt;=LEGENDPOINT!H$23,"MAJEUR"))</f>
        <v>NUL</v>
      </c>
      <c r="AK3974" s="2" t="str">
        <f t="shared" si="125"/>
        <v>-</v>
      </c>
    </row>
    <row r="3975" spans="1:37">
      <c r="A3975">
        <v>610761</v>
      </c>
      <c r="B3975" t="s">
        <v>7471</v>
      </c>
      <c r="C3975" t="s">
        <v>7472</v>
      </c>
      <c r="D3975" t="s">
        <v>7473</v>
      </c>
      <c r="E3975" t="s">
        <v>60492</v>
      </c>
      <c r="F3975" t="s">
        <v>60494</v>
      </c>
      <c r="G3975" t="s">
        <v>70089</v>
      </c>
      <c r="H3975" t="s">
        <v>37</v>
      </c>
      <c r="I3975" t="s">
        <v>37</v>
      </c>
      <c r="J3975" t="s">
        <v>37</v>
      </c>
      <c r="K3975" t="s">
        <v>37</v>
      </c>
      <c r="L3975" t="s">
        <v>37</v>
      </c>
      <c r="M3975" t="s">
        <v>37</v>
      </c>
      <c r="N3975" t="s">
        <v>37</v>
      </c>
      <c r="O3975" t="s">
        <v>37</v>
      </c>
      <c r="P3975" t="s">
        <v>37</v>
      </c>
      <c r="Q3975" t="s">
        <v>37</v>
      </c>
      <c r="R3975" t="s">
        <v>37</v>
      </c>
      <c r="S3975" t="s">
        <v>37</v>
      </c>
      <c r="T3975" t="s">
        <v>37</v>
      </c>
      <c r="U3975" t="s">
        <v>37</v>
      </c>
      <c r="V3975" t="s">
        <v>37</v>
      </c>
      <c r="W3975" t="s">
        <v>37</v>
      </c>
      <c r="X3975" t="s">
        <v>37</v>
      </c>
      <c r="Y3975" t="s">
        <v>57</v>
      </c>
      <c r="Z3975" t="s">
        <v>37</v>
      </c>
      <c r="AA3975" t="s">
        <v>37</v>
      </c>
      <c r="AB3975">
        <f>INDEX(LEGENDPOINT!R:R,MATCH(G3975,LEGENDPOINT!Q:Q,0),1)</f>
        <v>-1</v>
      </c>
      <c r="AC3975">
        <f>INDEX(Tableau1[PointLRN],MATCH(K3975,Tableau1[LRN],0),1)</f>
        <v>0</v>
      </c>
      <c r="AD3975">
        <f>INDEX(Tableau3[PointZNIEFF],MATCH(O3975,Tableau3[ZNIEFF],0),1)</f>
        <v>0</v>
      </c>
      <c r="AE3975">
        <f>INDEX(Tableau4[PointLRR],MATCH(N3975,Tableau4[LRR],0),1)</f>
        <v>0</v>
      </c>
      <c r="AF3975">
        <f>INDEX(Tableau5[PointEEE],MATCH(H3975,Tableau5[EEE],0),1)</f>
        <v>0</v>
      </c>
      <c r="AG3975">
        <f>INDEX(Tableau9[PointENJEU_CBN],MATCH(U3975,Tableau9[ENJEU_CBN],0),1)</f>
        <v>0</v>
      </c>
      <c r="AH3975">
        <f t="shared" si="124"/>
        <v>-1</v>
      </c>
      <c r="AI3975">
        <f t="array" ref="AI3975">0 +IF(ISERROR(_xlfn.IFS(K3975="DD",2,K3975="-",1)),0,_xlfn.IFS(K3975="DD",2,K3975="-",1))+
IF(ISERROR(_xlfn.IFS(N3975="DD",5,N3975="-",3)),0,_xlfn.IFS(N3975="DD",5,N3975="-",3))+
IF(ISERROR(_xlfn.IFS(U3975="DD",2,U3975="NE",1)),0,_xlfn.IFS(U3975="DD",2,U3975="NE",1))</f>
        <v>4</v>
      </c>
      <c r="AJ3975" s="1" t="str">
        <f>IF(AI3975&gt;=5,"DD",_xlfn.IFS(AH3975&lt;=LEGENDPOINT!H$17,"NUL",AH3975&lt;=LEGENDPOINT!H$18,"TRES FAIBLE",AH3975&lt;=LEGENDPOINT!H$19,"FAIBLE",AH3975&lt;=LEGENDPOINT!H$20,"MODERE",AH3975&lt;=LEGENDPOINT!H$21,"FORT",AH3975&lt;=LEGENDPOINT!H$22,"TRES FORT",AH3975&gt;=LEGENDPOINT!H$23,"MAJEUR"))</f>
        <v>NUL</v>
      </c>
      <c r="AK3975" s="2" t="str">
        <f t="shared" si="125"/>
        <v>-</v>
      </c>
    </row>
    <row r="3976" spans="1:37">
      <c r="A3976">
        <v>629036</v>
      </c>
      <c r="B3976" t="s">
        <v>7474</v>
      </c>
      <c r="C3976" t="s">
        <v>7475</v>
      </c>
      <c r="D3976" t="s">
        <v>69785</v>
      </c>
      <c r="E3976" t="s">
        <v>60492</v>
      </c>
      <c r="F3976" t="s">
        <v>60494</v>
      </c>
      <c r="G3976" t="s">
        <v>69803</v>
      </c>
      <c r="H3976" t="s">
        <v>37</v>
      </c>
      <c r="I3976" t="s">
        <v>37</v>
      </c>
      <c r="J3976" t="s">
        <v>37</v>
      </c>
      <c r="K3976" t="s">
        <v>37</v>
      </c>
      <c r="L3976" t="s">
        <v>37</v>
      </c>
      <c r="M3976" t="s">
        <v>37</v>
      </c>
      <c r="N3976" t="s">
        <v>37</v>
      </c>
      <c r="O3976" t="s">
        <v>37</v>
      </c>
      <c r="P3976" t="s">
        <v>37</v>
      </c>
      <c r="Q3976" t="s">
        <v>37</v>
      </c>
      <c r="R3976" t="s">
        <v>37</v>
      </c>
      <c r="S3976" t="s">
        <v>37</v>
      </c>
      <c r="T3976" t="s">
        <v>37</v>
      </c>
      <c r="U3976" t="s">
        <v>37</v>
      </c>
      <c r="V3976" t="s">
        <v>37</v>
      </c>
      <c r="W3976" t="s">
        <v>37</v>
      </c>
      <c r="X3976" t="s">
        <v>37</v>
      </c>
      <c r="Y3976" t="s">
        <v>37</v>
      </c>
      <c r="Z3976" t="s">
        <v>37</v>
      </c>
      <c r="AA3976" t="s">
        <v>37</v>
      </c>
      <c r="AB3976">
        <f>INDEX(LEGENDPOINT!R:R,MATCH(G3976,LEGENDPOINT!Q:Q,0),1)</f>
        <v>0</v>
      </c>
      <c r="AC3976">
        <f>INDEX(Tableau1[PointLRN],MATCH(K3976,Tableau1[LRN],0),1)</f>
        <v>0</v>
      </c>
      <c r="AD3976">
        <f>INDEX(Tableau3[PointZNIEFF],MATCH(O3976,Tableau3[ZNIEFF],0),1)</f>
        <v>0</v>
      </c>
      <c r="AE3976">
        <f>INDEX(Tableau4[PointLRR],MATCH(N3976,Tableau4[LRR],0),1)</f>
        <v>0</v>
      </c>
      <c r="AF3976">
        <f>INDEX(Tableau5[PointEEE],MATCH(H3976,Tableau5[EEE],0),1)</f>
        <v>0</v>
      </c>
      <c r="AG3976">
        <f>INDEX(Tableau9[PointENJEU_CBN],MATCH(U3976,Tableau9[ENJEU_CBN],0),1)</f>
        <v>0</v>
      </c>
      <c r="AH3976">
        <f t="shared" si="124"/>
        <v>0</v>
      </c>
      <c r="AI3976">
        <f t="array" ref="AI3976">0 +IF(ISERROR(_xlfn.IFS(K3976="DD",2,K3976="-",1)),0,_xlfn.IFS(K3976="DD",2,K3976="-",1))+
IF(ISERROR(_xlfn.IFS(N3976="DD",5,N3976="-",3)),0,_xlfn.IFS(N3976="DD",5,N3976="-",3))+
IF(ISERROR(_xlfn.IFS(U3976="DD",2,U3976="NE",1)),0,_xlfn.IFS(U3976="DD",2,U3976="NE",1))</f>
        <v>4</v>
      </c>
      <c r="AJ3976" s="1" t="str">
        <f>IF(AI3976&gt;=5,"DD",_xlfn.IFS(AH3976&lt;=LEGENDPOINT!H$17,"NUL",AH3976&lt;=LEGENDPOINT!H$18,"TRES FAIBLE",AH3976&lt;=LEGENDPOINT!H$19,"FAIBLE",AH3976&lt;=LEGENDPOINT!H$20,"MODERE",AH3976&lt;=LEGENDPOINT!H$21,"FORT",AH3976&lt;=LEGENDPOINT!H$22,"TRES FORT",AH3976&gt;=LEGENDPOINT!H$23,"MAJEUR"))</f>
        <v>TRES FAIBLE</v>
      </c>
      <c r="AK3976" s="2" t="str">
        <f t="shared" si="125"/>
        <v>-</v>
      </c>
    </row>
    <row r="3977" spans="1:37">
      <c r="A3977">
        <v>629038</v>
      </c>
      <c r="B3977" t="s">
        <v>7476</v>
      </c>
      <c r="C3977" t="s">
        <v>7477</v>
      </c>
      <c r="D3977" t="s">
        <v>69785</v>
      </c>
      <c r="E3977" t="s">
        <v>60492</v>
      </c>
      <c r="F3977" t="s">
        <v>60494</v>
      </c>
      <c r="G3977" t="s">
        <v>69803</v>
      </c>
      <c r="H3977" t="s">
        <v>37</v>
      </c>
      <c r="I3977" t="s">
        <v>37</v>
      </c>
      <c r="J3977" t="s">
        <v>37</v>
      </c>
      <c r="K3977" t="s">
        <v>37</v>
      </c>
      <c r="L3977" t="s">
        <v>37</v>
      </c>
      <c r="M3977" t="s">
        <v>37</v>
      </c>
      <c r="N3977" t="s">
        <v>37</v>
      </c>
      <c r="O3977" t="s">
        <v>37</v>
      </c>
      <c r="P3977" t="s">
        <v>37</v>
      </c>
      <c r="Q3977" t="s">
        <v>37</v>
      </c>
      <c r="R3977" t="s">
        <v>37</v>
      </c>
      <c r="S3977" t="s">
        <v>37</v>
      </c>
      <c r="T3977" t="s">
        <v>37</v>
      </c>
      <c r="U3977" t="s">
        <v>37</v>
      </c>
      <c r="V3977" t="s">
        <v>37</v>
      </c>
      <c r="W3977" t="s">
        <v>37</v>
      </c>
      <c r="X3977" t="s">
        <v>37</v>
      </c>
      <c r="Y3977" t="s">
        <v>37</v>
      </c>
      <c r="Z3977" t="s">
        <v>37</v>
      </c>
      <c r="AA3977" t="s">
        <v>37</v>
      </c>
      <c r="AB3977">
        <f>INDEX(LEGENDPOINT!R:R,MATCH(G3977,LEGENDPOINT!Q:Q,0),1)</f>
        <v>0</v>
      </c>
      <c r="AC3977">
        <f>INDEX(Tableau1[PointLRN],MATCH(K3977,Tableau1[LRN],0),1)</f>
        <v>0</v>
      </c>
      <c r="AD3977">
        <f>INDEX(Tableau3[PointZNIEFF],MATCH(O3977,Tableau3[ZNIEFF],0),1)</f>
        <v>0</v>
      </c>
      <c r="AE3977">
        <f>INDEX(Tableau4[PointLRR],MATCH(N3977,Tableau4[LRR],0),1)</f>
        <v>0</v>
      </c>
      <c r="AF3977">
        <f>INDEX(Tableau5[PointEEE],MATCH(H3977,Tableau5[EEE],0),1)</f>
        <v>0</v>
      </c>
      <c r="AG3977">
        <f>INDEX(Tableau9[PointENJEU_CBN],MATCH(U3977,Tableau9[ENJEU_CBN],0),1)</f>
        <v>0</v>
      </c>
      <c r="AH3977">
        <f t="shared" si="124"/>
        <v>0</v>
      </c>
      <c r="AI3977">
        <f t="array" ref="AI3977">0 +IF(ISERROR(_xlfn.IFS(K3977="DD",2,K3977="-",1)),0,_xlfn.IFS(K3977="DD",2,K3977="-",1))+
IF(ISERROR(_xlfn.IFS(N3977="DD",5,N3977="-",3)),0,_xlfn.IFS(N3977="DD",5,N3977="-",3))+
IF(ISERROR(_xlfn.IFS(U3977="DD",2,U3977="NE",1)),0,_xlfn.IFS(U3977="DD",2,U3977="NE",1))</f>
        <v>4</v>
      </c>
      <c r="AJ3977" s="1" t="str">
        <f>IF(AI3977&gt;=5,"DD",_xlfn.IFS(AH3977&lt;=LEGENDPOINT!H$17,"NUL",AH3977&lt;=LEGENDPOINT!H$18,"TRES FAIBLE",AH3977&lt;=LEGENDPOINT!H$19,"FAIBLE",AH3977&lt;=LEGENDPOINT!H$20,"MODERE",AH3977&lt;=LEGENDPOINT!H$21,"FORT",AH3977&lt;=LEGENDPOINT!H$22,"TRES FORT",AH3977&gt;=LEGENDPOINT!H$23,"MAJEUR"))</f>
        <v>TRES FAIBLE</v>
      </c>
      <c r="AK3977" s="2" t="str">
        <f t="shared" si="125"/>
        <v>-</v>
      </c>
    </row>
    <row r="3978" spans="1:37">
      <c r="A3978">
        <v>629039</v>
      </c>
      <c r="B3978" t="s">
        <v>7478</v>
      </c>
      <c r="C3978" t="s">
        <v>7479</v>
      </c>
      <c r="D3978" t="s">
        <v>69785</v>
      </c>
      <c r="E3978" t="s">
        <v>60492</v>
      </c>
      <c r="F3978" t="s">
        <v>60494</v>
      </c>
      <c r="G3978" t="s">
        <v>70089</v>
      </c>
      <c r="H3978" t="s">
        <v>37</v>
      </c>
      <c r="I3978" t="s">
        <v>37</v>
      </c>
      <c r="J3978" t="s">
        <v>37</v>
      </c>
      <c r="K3978" t="s">
        <v>37</v>
      </c>
      <c r="L3978" t="s">
        <v>37</v>
      </c>
      <c r="M3978" t="s">
        <v>37</v>
      </c>
      <c r="N3978" t="s">
        <v>37</v>
      </c>
      <c r="O3978" t="s">
        <v>37</v>
      </c>
      <c r="P3978" t="s">
        <v>37</v>
      </c>
      <c r="Q3978" t="s">
        <v>37</v>
      </c>
      <c r="R3978" t="s">
        <v>37</v>
      </c>
      <c r="S3978" t="s">
        <v>37</v>
      </c>
      <c r="T3978" t="s">
        <v>37</v>
      </c>
      <c r="U3978" t="s">
        <v>37</v>
      </c>
      <c r="V3978" t="s">
        <v>37</v>
      </c>
      <c r="W3978" t="s">
        <v>37</v>
      </c>
      <c r="X3978" t="s">
        <v>37</v>
      </c>
      <c r="Y3978" t="s">
        <v>37</v>
      </c>
      <c r="Z3978" t="s">
        <v>37</v>
      </c>
      <c r="AA3978" t="s">
        <v>37</v>
      </c>
      <c r="AB3978">
        <f>INDEX(LEGENDPOINT!R:R,MATCH(G3978,LEGENDPOINT!Q:Q,0),1)</f>
        <v>-1</v>
      </c>
      <c r="AC3978">
        <f>INDEX(Tableau1[PointLRN],MATCH(K3978,Tableau1[LRN],0),1)</f>
        <v>0</v>
      </c>
      <c r="AD3978">
        <f>INDEX(Tableau3[PointZNIEFF],MATCH(O3978,Tableau3[ZNIEFF],0),1)</f>
        <v>0</v>
      </c>
      <c r="AE3978">
        <f>INDEX(Tableau4[PointLRR],MATCH(N3978,Tableau4[LRR],0),1)</f>
        <v>0</v>
      </c>
      <c r="AF3978">
        <f>INDEX(Tableau5[PointEEE],MATCH(H3978,Tableau5[EEE],0),1)</f>
        <v>0</v>
      </c>
      <c r="AG3978">
        <f>INDEX(Tableau9[PointENJEU_CBN],MATCH(U3978,Tableau9[ENJEU_CBN],0),1)</f>
        <v>0</v>
      </c>
      <c r="AH3978">
        <f t="shared" si="124"/>
        <v>-1</v>
      </c>
      <c r="AI3978">
        <f t="array" ref="AI3978">0 +IF(ISERROR(_xlfn.IFS(K3978="DD",2,K3978="-",1)),0,_xlfn.IFS(K3978="DD",2,K3978="-",1))+
IF(ISERROR(_xlfn.IFS(N3978="DD",5,N3978="-",3)),0,_xlfn.IFS(N3978="DD",5,N3978="-",3))+
IF(ISERROR(_xlfn.IFS(U3978="DD",2,U3978="NE",1)),0,_xlfn.IFS(U3978="DD",2,U3978="NE",1))</f>
        <v>4</v>
      </c>
      <c r="AJ3978" s="1" t="str">
        <f>IF(AI3978&gt;=5,"DD",_xlfn.IFS(AH3978&lt;=LEGENDPOINT!H$17,"NUL",AH3978&lt;=LEGENDPOINT!H$18,"TRES FAIBLE",AH3978&lt;=LEGENDPOINT!H$19,"FAIBLE",AH3978&lt;=LEGENDPOINT!H$20,"MODERE",AH3978&lt;=LEGENDPOINT!H$21,"FORT",AH3978&lt;=LEGENDPOINT!H$22,"TRES FORT",AH3978&gt;=LEGENDPOINT!H$23,"MAJEUR"))</f>
        <v>NUL</v>
      </c>
      <c r="AK3978" s="2" t="str">
        <f t="shared" si="125"/>
        <v>-</v>
      </c>
    </row>
    <row r="3979" spans="1:37">
      <c r="A3979">
        <v>629040</v>
      </c>
      <c r="B3979" t="s">
        <v>7480</v>
      </c>
      <c r="C3979" t="s">
        <v>7481</v>
      </c>
      <c r="D3979" t="s">
        <v>69785</v>
      </c>
      <c r="E3979" t="s">
        <v>60492</v>
      </c>
      <c r="F3979" t="s">
        <v>60494</v>
      </c>
      <c r="G3979" t="s">
        <v>69803</v>
      </c>
      <c r="H3979" t="s">
        <v>37</v>
      </c>
      <c r="I3979" t="s">
        <v>37</v>
      </c>
      <c r="J3979" t="s">
        <v>37</v>
      </c>
      <c r="K3979" t="s">
        <v>37</v>
      </c>
      <c r="L3979" t="s">
        <v>37</v>
      </c>
      <c r="M3979" t="s">
        <v>37</v>
      </c>
      <c r="N3979" t="s">
        <v>37</v>
      </c>
      <c r="O3979" t="s">
        <v>37</v>
      </c>
      <c r="P3979" t="s">
        <v>37</v>
      </c>
      <c r="Q3979" t="s">
        <v>37</v>
      </c>
      <c r="R3979" t="s">
        <v>37</v>
      </c>
      <c r="S3979" t="s">
        <v>37</v>
      </c>
      <c r="T3979" t="s">
        <v>37</v>
      </c>
      <c r="U3979" t="s">
        <v>37</v>
      </c>
      <c r="V3979" t="s">
        <v>37</v>
      </c>
      <c r="W3979" t="s">
        <v>37</v>
      </c>
      <c r="X3979" t="s">
        <v>37</v>
      </c>
      <c r="Y3979" t="s">
        <v>37</v>
      </c>
      <c r="Z3979" t="s">
        <v>37</v>
      </c>
      <c r="AA3979" t="s">
        <v>37</v>
      </c>
      <c r="AB3979">
        <f>INDEX(LEGENDPOINT!R:R,MATCH(G3979,LEGENDPOINT!Q:Q,0),1)</f>
        <v>0</v>
      </c>
      <c r="AC3979">
        <f>INDEX(Tableau1[PointLRN],MATCH(K3979,Tableau1[LRN],0),1)</f>
        <v>0</v>
      </c>
      <c r="AD3979">
        <f>INDEX(Tableau3[PointZNIEFF],MATCH(O3979,Tableau3[ZNIEFF],0),1)</f>
        <v>0</v>
      </c>
      <c r="AE3979">
        <f>INDEX(Tableau4[PointLRR],MATCH(N3979,Tableau4[LRR],0),1)</f>
        <v>0</v>
      </c>
      <c r="AF3979">
        <f>INDEX(Tableau5[PointEEE],MATCH(H3979,Tableau5[EEE],0),1)</f>
        <v>0</v>
      </c>
      <c r="AG3979">
        <f>INDEX(Tableau9[PointENJEU_CBN],MATCH(U3979,Tableau9[ENJEU_CBN],0),1)</f>
        <v>0</v>
      </c>
      <c r="AH3979">
        <f t="shared" si="124"/>
        <v>0</v>
      </c>
      <c r="AI3979">
        <f t="array" ref="AI3979">0 +IF(ISERROR(_xlfn.IFS(K3979="DD",2,K3979="-",1)),0,_xlfn.IFS(K3979="DD",2,K3979="-",1))+
IF(ISERROR(_xlfn.IFS(N3979="DD",5,N3979="-",3)),0,_xlfn.IFS(N3979="DD",5,N3979="-",3))+
IF(ISERROR(_xlfn.IFS(U3979="DD",2,U3979="NE",1)),0,_xlfn.IFS(U3979="DD",2,U3979="NE",1))</f>
        <v>4</v>
      </c>
      <c r="AJ3979" s="1" t="str">
        <f>IF(AI3979&gt;=5,"DD",_xlfn.IFS(AH3979&lt;=LEGENDPOINT!H$17,"NUL",AH3979&lt;=LEGENDPOINT!H$18,"TRES FAIBLE",AH3979&lt;=LEGENDPOINT!H$19,"FAIBLE",AH3979&lt;=LEGENDPOINT!H$20,"MODERE",AH3979&lt;=LEGENDPOINT!H$21,"FORT",AH3979&lt;=LEGENDPOINT!H$22,"TRES FORT",AH3979&gt;=LEGENDPOINT!H$23,"MAJEUR"))</f>
        <v>TRES FAIBLE</v>
      </c>
      <c r="AK3979" s="2" t="str">
        <f t="shared" si="125"/>
        <v>-</v>
      </c>
    </row>
    <row r="3980" spans="1:37">
      <c r="A3980">
        <v>610762</v>
      </c>
      <c r="B3980" t="s">
        <v>7482</v>
      </c>
      <c r="C3980" t="s">
        <v>7483</v>
      </c>
      <c r="D3980" t="s">
        <v>60496</v>
      </c>
      <c r="E3980" t="s">
        <v>60492</v>
      </c>
      <c r="F3980" t="s">
        <v>60494</v>
      </c>
      <c r="G3980" t="s">
        <v>69868</v>
      </c>
      <c r="H3980" t="s">
        <v>37</v>
      </c>
      <c r="I3980" t="s">
        <v>37</v>
      </c>
      <c r="J3980" t="s">
        <v>37</v>
      </c>
      <c r="K3980" t="s">
        <v>37</v>
      </c>
      <c r="L3980" t="s">
        <v>37</v>
      </c>
      <c r="M3980" t="s">
        <v>37</v>
      </c>
      <c r="N3980" t="s">
        <v>37</v>
      </c>
      <c r="O3980" t="s">
        <v>37</v>
      </c>
      <c r="P3980" t="s">
        <v>37</v>
      </c>
      <c r="Q3980" t="s">
        <v>37</v>
      </c>
      <c r="R3980" t="s">
        <v>37</v>
      </c>
      <c r="S3980" t="s">
        <v>37</v>
      </c>
      <c r="T3980" t="s">
        <v>37</v>
      </c>
      <c r="U3980" t="s">
        <v>37</v>
      </c>
      <c r="V3980" t="s">
        <v>37</v>
      </c>
      <c r="W3980" t="s">
        <v>37</v>
      </c>
      <c r="X3980" t="s">
        <v>37</v>
      </c>
      <c r="Y3980" t="s">
        <v>57</v>
      </c>
      <c r="Z3980" t="s">
        <v>37</v>
      </c>
      <c r="AA3980" t="s">
        <v>37</v>
      </c>
      <c r="AB3980">
        <f>INDEX(LEGENDPOINT!R:R,MATCH(G3980,LEGENDPOINT!Q:Q,0),1)</f>
        <v>-1</v>
      </c>
      <c r="AC3980">
        <f>INDEX(Tableau1[PointLRN],MATCH(K3980,Tableau1[LRN],0),1)</f>
        <v>0</v>
      </c>
      <c r="AD3980">
        <f>INDEX(Tableau3[PointZNIEFF],MATCH(O3980,Tableau3[ZNIEFF],0),1)</f>
        <v>0</v>
      </c>
      <c r="AE3980">
        <f>INDEX(Tableau4[PointLRR],MATCH(N3980,Tableau4[LRR],0),1)</f>
        <v>0</v>
      </c>
      <c r="AF3980">
        <f>INDEX(Tableau5[PointEEE],MATCH(H3980,Tableau5[EEE],0),1)</f>
        <v>0</v>
      </c>
      <c r="AG3980">
        <f>INDEX(Tableau9[PointENJEU_CBN],MATCH(U3980,Tableau9[ENJEU_CBN],0),1)</f>
        <v>0</v>
      </c>
      <c r="AH3980">
        <f t="shared" si="124"/>
        <v>-1</v>
      </c>
      <c r="AI3980">
        <f t="array" ref="AI3980">0 +IF(ISERROR(_xlfn.IFS(K3980="DD",2,K3980="-",1)),0,_xlfn.IFS(K3980="DD",2,K3980="-",1))+
IF(ISERROR(_xlfn.IFS(N3980="DD",5,N3980="-",3)),0,_xlfn.IFS(N3980="DD",5,N3980="-",3))+
IF(ISERROR(_xlfn.IFS(U3980="DD",2,U3980="NE",1)),0,_xlfn.IFS(U3980="DD",2,U3980="NE",1))</f>
        <v>4</v>
      </c>
      <c r="AJ3980" s="1" t="str">
        <f>IF(AI3980&gt;=5,"DD",_xlfn.IFS(AH3980&lt;=LEGENDPOINT!H$17,"NUL",AH3980&lt;=LEGENDPOINT!H$18,"TRES FAIBLE",AH3980&lt;=LEGENDPOINT!H$19,"FAIBLE",AH3980&lt;=LEGENDPOINT!H$20,"MODERE",AH3980&lt;=LEGENDPOINT!H$21,"FORT",AH3980&lt;=LEGENDPOINT!H$22,"TRES FORT",AH3980&gt;=LEGENDPOINT!H$23,"MAJEUR"))</f>
        <v>NUL</v>
      </c>
      <c r="AK3980" s="2" t="str">
        <f t="shared" si="125"/>
        <v>-</v>
      </c>
    </row>
    <row r="3981" spans="1:37">
      <c r="A3981">
        <v>189853</v>
      </c>
      <c r="B3981" t="s">
        <v>70299</v>
      </c>
      <c r="C3981" t="s">
        <v>7484</v>
      </c>
      <c r="D3981" t="s">
        <v>60497</v>
      </c>
      <c r="E3981" t="s">
        <v>60492</v>
      </c>
      <c r="F3981" t="s">
        <v>60494</v>
      </c>
      <c r="G3981" t="s">
        <v>70089</v>
      </c>
      <c r="H3981" t="s">
        <v>37</v>
      </c>
      <c r="I3981" t="s">
        <v>37</v>
      </c>
      <c r="J3981" t="s">
        <v>37</v>
      </c>
      <c r="K3981" t="s">
        <v>37</v>
      </c>
      <c r="L3981" t="s">
        <v>37</v>
      </c>
      <c r="M3981" t="s">
        <v>37</v>
      </c>
      <c r="N3981" t="s">
        <v>37</v>
      </c>
      <c r="O3981" t="s">
        <v>37</v>
      </c>
      <c r="P3981" t="s">
        <v>37</v>
      </c>
      <c r="Q3981" t="s">
        <v>37</v>
      </c>
      <c r="R3981" t="s">
        <v>37</v>
      </c>
      <c r="S3981" t="s">
        <v>37</v>
      </c>
      <c r="T3981" t="s">
        <v>37</v>
      </c>
      <c r="U3981" t="s">
        <v>37</v>
      </c>
      <c r="V3981" t="s">
        <v>37</v>
      </c>
      <c r="W3981" t="s">
        <v>37</v>
      </c>
      <c r="X3981" t="s">
        <v>37</v>
      </c>
      <c r="Y3981" t="s">
        <v>37</v>
      </c>
      <c r="Z3981" t="s">
        <v>37</v>
      </c>
      <c r="AA3981" t="s">
        <v>37</v>
      </c>
      <c r="AB3981">
        <f>INDEX(LEGENDPOINT!R:R,MATCH(G3981,LEGENDPOINT!Q:Q,0),1)</f>
        <v>-1</v>
      </c>
      <c r="AC3981">
        <f>INDEX(Tableau1[PointLRN],MATCH(K3981,Tableau1[LRN],0),1)</f>
        <v>0</v>
      </c>
      <c r="AD3981">
        <f>INDEX(Tableau3[PointZNIEFF],MATCH(O3981,Tableau3[ZNIEFF],0),1)</f>
        <v>0</v>
      </c>
      <c r="AE3981">
        <f>INDEX(Tableau4[PointLRR],MATCH(N3981,Tableau4[LRR],0),1)</f>
        <v>0</v>
      </c>
      <c r="AF3981">
        <f>INDEX(Tableau5[PointEEE],MATCH(H3981,Tableau5[EEE],0),1)</f>
        <v>0</v>
      </c>
      <c r="AG3981">
        <f>INDEX(Tableau9[PointENJEU_CBN],MATCH(U3981,Tableau9[ENJEU_CBN],0),1)</f>
        <v>0</v>
      </c>
      <c r="AH3981">
        <f t="shared" si="124"/>
        <v>-1</v>
      </c>
      <c r="AI3981">
        <f t="array" ref="AI3981">0 +IF(ISERROR(_xlfn.IFS(K3981="DD",2,K3981="-",1)),0,_xlfn.IFS(K3981="DD",2,K3981="-",1))+
IF(ISERROR(_xlfn.IFS(N3981="DD",5,N3981="-",3)),0,_xlfn.IFS(N3981="DD",5,N3981="-",3))+
IF(ISERROR(_xlfn.IFS(U3981="DD",2,U3981="NE",1)),0,_xlfn.IFS(U3981="DD",2,U3981="NE",1))</f>
        <v>4</v>
      </c>
      <c r="AJ3981" s="1" t="str">
        <f>IF(AI3981&gt;=5,"DD",_xlfn.IFS(AH3981&lt;=LEGENDPOINT!H$17,"NUL",AH3981&lt;=LEGENDPOINT!H$18,"TRES FAIBLE",AH3981&lt;=LEGENDPOINT!H$19,"FAIBLE",AH3981&lt;=LEGENDPOINT!H$20,"MODERE",AH3981&lt;=LEGENDPOINT!H$21,"FORT",AH3981&lt;=LEGENDPOINT!H$22,"TRES FORT",AH3981&gt;=LEGENDPOINT!H$23,"MAJEUR"))</f>
        <v>NUL</v>
      </c>
      <c r="AK3981" s="2" t="str">
        <f t="shared" si="125"/>
        <v>-</v>
      </c>
    </row>
    <row r="3982" spans="1:37">
      <c r="A3982">
        <v>85803</v>
      </c>
      <c r="B3982" t="s">
        <v>7485</v>
      </c>
      <c r="C3982" t="s">
        <v>7486</v>
      </c>
      <c r="D3982" t="s">
        <v>60498</v>
      </c>
      <c r="E3982" t="s">
        <v>60492</v>
      </c>
      <c r="F3982" t="s">
        <v>60494</v>
      </c>
      <c r="G3982" t="s">
        <v>70089</v>
      </c>
      <c r="H3982" t="s">
        <v>37</v>
      </c>
      <c r="I3982" t="s">
        <v>37</v>
      </c>
      <c r="J3982" t="s">
        <v>37</v>
      </c>
      <c r="K3982" t="s">
        <v>37</v>
      </c>
      <c r="L3982" t="s">
        <v>37</v>
      </c>
      <c r="M3982" t="s">
        <v>37</v>
      </c>
      <c r="N3982" t="s">
        <v>37</v>
      </c>
      <c r="O3982" t="s">
        <v>37</v>
      </c>
      <c r="P3982" t="s">
        <v>37</v>
      </c>
      <c r="Q3982" t="s">
        <v>37</v>
      </c>
      <c r="R3982" t="s">
        <v>37</v>
      </c>
      <c r="S3982" t="s">
        <v>37</v>
      </c>
      <c r="T3982" t="s">
        <v>37</v>
      </c>
      <c r="U3982" t="s">
        <v>37</v>
      </c>
      <c r="V3982" t="s">
        <v>37</v>
      </c>
      <c r="W3982" t="s">
        <v>37</v>
      </c>
      <c r="X3982" t="s">
        <v>37</v>
      </c>
      <c r="Y3982" t="s">
        <v>37</v>
      </c>
      <c r="Z3982" t="s">
        <v>37</v>
      </c>
      <c r="AA3982" t="s">
        <v>37</v>
      </c>
      <c r="AB3982">
        <f>INDEX(LEGENDPOINT!R:R,MATCH(G3982,LEGENDPOINT!Q:Q,0),1)</f>
        <v>-1</v>
      </c>
      <c r="AC3982">
        <f>INDEX(Tableau1[PointLRN],MATCH(K3982,Tableau1[LRN],0),1)</f>
        <v>0</v>
      </c>
      <c r="AD3982">
        <f>INDEX(Tableau3[PointZNIEFF],MATCH(O3982,Tableau3[ZNIEFF],0),1)</f>
        <v>0</v>
      </c>
      <c r="AE3982">
        <f>INDEX(Tableau4[PointLRR],MATCH(N3982,Tableau4[LRR],0),1)</f>
        <v>0</v>
      </c>
      <c r="AF3982">
        <f>INDEX(Tableau5[PointEEE],MATCH(H3982,Tableau5[EEE],0),1)</f>
        <v>0</v>
      </c>
      <c r="AG3982">
        <f>INDEX(Tableau9[PointENJEU_CBN],MATCH(U3982,Tableau9[ENJEU_CBN],0),1)</f>
        <v>0</v>
      </c>
      <c r="AH3982">
        <f t="shared" si="124"/>
        <v>-1</v>
      </c>
      <c r="AI3982">
        <f t="array" ref="AI3982">0 +IF(ISERROR(_xlfn.IFS(K3982="DD",2,K3982="-",1)),0,_xlfn.IFS(K3982="DD",2,K3982="-",1))+
IF(ISERROR(_xlfn.IFS(N3982="DD",5,N3982="-",3)),0,_xlfn.IFS(N3982="DD",5,N3982="-",3))+
IF(ISERROR(_xlfn.IFS(U3982="DD",2,U3982="NE",1)),0,_xlfn.IFS(U3982="DD",2,U3982="NE",1))</f>
        <v>4</v>
      </c>
      <c r="AJ3982" s="1" t="str">
        <f>IF(AI3982&gt;=5,"DD",_xlfn.IFS(AH3982&lt;=LEGENDPOINT!H$17,"NUL",AH3982&lt;=LEGENDPOINT!H$18,"TRES FAIBLE",AH3982&lt;=LEGENDPOINT!H$19,"FAIBLE",AH3982&lt;=LEGENDPOINT!H$20,"MODERE",AH3982&lt;=LEGENDPOINT!H$21,"FORT",AH3982&lt;=LEGENDPOINT!H$22,"TRES FORT",AH3982&gt;=LEGENDPOINT!H$23,"MAJEUR"))</f>
        <v>NUL</v>
      </c>
      <c r="AK3982" s="2" t="str">
        <f t="shared" si="125"/>
        <v>-</v>
      </c>
    </row>
    <row r="3983" spans="1:37">
      <c r="A3983">
        <v>132115</v>
      </c>
      <c r="B3983" t="s">
        <v>7487</v>
      </c>
      <c r="C3983" t="s">
        <v>7488</v>
      </c>
      <c r="D3983" t="s">
        <v>60498</v>
      </c>
      <c r="E3983" t="s">
        <v>60492</v>
      </c>
      <c r="F3983" t="s">
        <v>60494</v>
      </c>
      <c r="G3983" t="s">
        <v>70089</v>
      </c>
      <c r="H3983" t="s">
        <v>37</v>
      </c>
      <c r="I3983" t="s">
        <v>37</v>
      </c>
      <c r="J3983" t="s">
        <v>37</v>
      </c>
      <c r="K3983" t="s">
        <v>37</v>
      </c>
      <c r="L3983" t="s">
        <v>37</v>
      </c>
      <c r="M3983" t="s">
        <v>37</v>
      </c>
      <c r="N3983" t="s">
        <v>37</v>
      </c>
      <c r="O3983" t="s">
        <v>37</v>
      </c>
      <c r="P3983" t="s">
        <v>37</v>
      </c>
      <c r="Q3983" t="s">
        <v>37</v>
      </c>
      <c r="R3983" t="s">
        <v>37</v>
      </c>
      <c r="S3983" t="s">
        <v>37</v>
      </c>
      <c r="T3983" t="s">
        <v>37</v>
      </c>
      <c r="U3983" t="s">
        <v>37</v>
      </c>
      <c r="V3983" t="s">
        <v>37</v>
      </c>
      <c r="W3983" t="s">
        <v>37</v>
      </c>
      <c r="X3983" t="s">
        <v>37</v>
      </c>
      <c r="Y3983" t="s">
        <v>37</v>
      </c>
      <c r="Z3983" t="s">
        <v>37</v>
      </c>
      <c r="AA3983" t="s">
        <v>37</v>
      </c>
      <c r="AB3983">
        <f>INDEX(LEGENDPOINT!R:R,MATCH(G3983,LEGENDPOINT!Q:Q,0),1)</f>
        <v>-1</v>
      </c>
      <c r="AC3983">
        <f>INDEX(Tableau1[PointLRN],MATCH(K3983,Tableau1[LRN],0),1)</f>
        <v>0</v>
      </c>
      <c r="AD3983">
        <f>INDEX(Tableau3[PointZNIEFF],MATCH(O3983,Tableau3[ZNIEFF],0),1)</f>
        <v>0</v>
      </c>
      <c r="AE3983">
        <f>INDEX(Tableau4[PointLRR],MATCH(N3983,Tableau4[LRR],0),1)</f>
        <v>0</v>
      </c>
      <c r="AF3983">
        <f>INDEX(Tableau5[PointEEE],MATCH(H3983,Tableau5[EEE],0),1)</f>
        <v>0</v>
      </c>
      <c r="AG3983">
        <f>INDEX(Tableau9[PointENJEU_CBN],MATCH(U3983,Tableau9[ENJEU_CBN],0),1)</f>
        <v>0</v>
      </c>
      <c r="AH3983">
        <f t="shared" si="124"/>
        <v>-1</v>
      </c>
      <c r="AI3983">
        <f t="array" ref="AI3983">0 +IF(ISERROR(_xlfn.IFS(K3983="DD",2,K3983="-",1)),0,_xlfn.IFS(K3983="DD",2,K3983="-",1))+
IF(ISERROR(_xlfn.IFS(N3983="DD",5,N3983="-",3)),0,_xlfn.IFS(N3983="DD",5,N3983="-",3))+
IF(ISERROR(_xlfn.IFS(U3983="DD",2,U3983="NE",1)),0,_xlfn.IFS(U3983="DD",2,U3983="NE",1))</f>
        <v>4</v>
      </c>
      <c r="AJ3983" s="1" t="str">
        <f>IF(AI3983&gt;=5,"DD",_xlfn.IFS(AH3983&lt;=LEGENDPOINT!H$17,"NUL",AH3983&lt;=LEGENDPOINT!H$18,"TRES FAIBLE",AH3983&lt;=LEGENDPOINT!H$19,"FAIBLE",AH3983&lt;=LEGENDPOINT!H$20,"MODERE",AH3983&lt;=LEGENDPOINT!H$21,"FORT",AH3983&lt;=LEGENDPOINT!H$22,"TRES FORT",AH3983&gt;=LEGENDPOINT!H$23,"MAJEUR"))</f>
        <v>NUL</v>
      </c>
      <c r="AK3983" s="2" t="str">
        <f t="shared" si="125"/>
        <v>-</v>
      </c>
    </row>
    <row r="3984" spans="1:37">
      <c r="A3984">
        <v>132114</v>
      </c>
      <c r="B3984" t="s">
        <v>7489</v>
      </c>
      <c r="C3984" t="s">
        <v>7490</v>
      </c>
      <c r="D3984" t="s">
        <v>60499</v>
      </c>
      <c r="E3984" t="s">
        <v>60492</v>
      </c>
      <c r="F3984" t="s">
        <v>60494</v>
      </c>
      <c r="G3984" t="s">
        <v>70089</v>
      </c>
      <c r="H3984" t="s">
        <v>37</v>
      </c>
      <c r="I3984" t="s">
        <v>37</v>
      </c>
      <c r="J3984" t="s">
        <v>37</v>
      </c>
      <c r="K3984" t="s">
        <v>37</v>
      </c>
      <c r="L3984" t="s">
        <v>37</v>
      </c>
      <c r="M3984" t="s">
        <v>37</v>
      </c>
      <c r="N3984" t="s">
        <v>37</v>
      </c>
      <c r="O3984" t="s">
        <v>37</v>
      </c>
      <c r="P3984" t="s">
        <v>37</v>
      </c>
      <c r="Q3984" t="s">
        <v>37</v>
      </c>
      <c r="R3984" t="s">
        <v>37</v>
      </c>
      <c r="S3984" t="s">
        <v>37</v>
      </c>
      <c r="T3984" t="s">
        <v>37</v>
      </c>
      <c r="U3984" t="s">
        <v>37</v>
      </c>
      <c r="V3984" t="s">
        <v>37</v>
      </c>
      <c r="W3984" t="s">
        <v>37</v>
      </c>
      <c r="X3984" t="s">
        <v>37</v>
      </c>
      <c r="Y3984" t="s">
        <v>37</v>
      </c>
      <c r="Z3984" t="s">
        <v>37</v>
      </c>
      <c r="AA3984" t="s">
        <v>37</v>
      </c>
      <c r="AB3984">
        <f>INDEX(LEGENDPOINT!R:R,MATCH(G3984,LEGENDPOINT!Q:Q,0),1)</f>
        <v>-1</v>
      </c>
      <c r="AC3984">
        <f>INDEX(Tableau1[PointLRN],MATCH(K3984,Tableau1[LRN],0),1)</f>
        <v>0</v>
      </c>
      <c r="AD3984">
        <f>INDEX(Tableau3[PointZNIEFF],MATCH(O3984,Tableau3[ZNIEFF],0),1)</f>
        <v>0</v>
      </c>
      <c r="AE3984">
        <f>INDEX(Tableau4[PointLRR],MATCH(N3984,Tableau4[LRR],0),1)</f>
        <v>0</v>
      </c>
      <c r="AF3984">
        <f>INDEX(Tableau5[PointEEE],MATCH(H3984,Tableau5[EEE],0),1)</f>
        <v>0</v>
      </c>
      <c r="AG3984">
        <f>INDEX(Tableau9[PointENJEU_CBN],MATCH(U3984,Tableau9[ENJEU_CBN],0),1)</f>
        <v>0</v>
      </c>
      <c r="AH3984">
        <f t="shared" si="124"/>
        <v>-1</v>
      </c>
      <c r="AI3984">
        <f t="array" ref="AI3984">0 +IF(ISERROR(_xlfn.IFS(K3984="DD",2,K3984="-",1)),0,_xlfn.IFS(K3984="DD",2,K3984="-",1))+
IF(ISERROR(_xlfn.IFS(N3984="DD",5,N3984="-",3)),0,_xlfn.IFS(N3984="DD",5,N3984="-",3))+
IF(ISERROR(_xlfn.IFS(U3984="DD",2,U3984="NE",1)),0,_xlfn.IFS(U3984="DD",2,U3984="NE",1))</f>
        <v>4</v>
      </c>
      <c r="AJ3984" s="1" t="str">
        <f>IF(AI3984&gt;=5,"DD",_xlfn.IFS(AH3984&lt;=LEGENDPOINT!H$17,"NUL",AH3984&lt;=LEGENDPOINT!H$18,"TRES FAIBLE",AH3984&lt;=LEGENDPOINT!H$19,"FAIBLE",AH3984&lt;=LEGENDPOINT!H$20,"MODERE",AH3984&lt;=LEGENDPOINT!H$21,"FORT",AH3984&lt;=LEGENDPOINT!H$22,"TRES FORT",AH3984&gt;=LEGENDPOINT!H$23,"MAJEUR"))</f>
        <v>NUL</v>
      </c>
      <c r="AK3984" s="2" t="str">
        <f t="shared" si="125"/>
        <v>-</v>
      </c>
    </row>
    <row r="3985" spans="1:37">
      <c r="A3985">
        <v>629755</v>
      </c>
      <c r="B3985" t="s">
        <v>7491</v>
      </c>
      <c r="C3985" t="s">
        <v>7492</v>
      </c>
      <c r="D3985" t="s">
        <v>69785</v>
      </c>
      <c r="E3985" t="s">
        <v>60492</v>
      </c>
      <c r="F3985" t="s">
        <v>60494</v>
      </c>
      <c r="G3985" t="s">
        <v>69803</v>
      </c>
      <c r="H3985" t="s">
        <v>37</v>
      </c>
      <c r="I3985" t="s">
        <v>37</v>
      </c>
      <c r="J3985" t="s">
        <v>37</v>
      </c>
      <c r="K3985" t="s">
        <v>37</v>
      </c>
      <c r="L3985" t="s">
        <v>37</v>
      </c>
      <c r="M3985" t="s">
        <v>37</v>
      </c>
      <c r="N3985" t="s">
        <v>37</v>
      </c>
      <c r="O3985" t="s">
        <v>37</v>
      </c>
      <c r="P3985" t="s">
        <v>37</v>
      </c>
      <c r="Q3985" t="s">
        <v>37</v>
      </c>
      <c r="R3985" t="s">
        <v>37</v>
      </c>
      <c r="S3985" t="s">
        <v>37</v>
      </c>
      <c r="T3985" t="s">
        <v>37</v>
      </c>
      <c r="U3985" t="s">
        <v>37</v>
      </c>
      <c r="V3985" t="s">
        <v>37</v>
      </c>
      <c r="W3985" t="s">
        <v>37</v>
      </c>
      <c r="X3985" t="s">
        <v>37</v>
      </c>
      <c r="Y3985" t="s">
        <v>37</v>
      </c>
      <c r="Z3985" t="s">
        <v>37</v>
      </c>
      <c r="AA3985" t="s">
        <v>37</v>
      </c>
      <c r="AB3985">
        <f>INDEX(LEGENDPOINT!R:R,MATCH(G3985,LEGENDPOINT!Q:Q,0),1)</f>
        <v>0</v>
      </c>
      <c r="AC3985">
        <f>INDEX(Tableau1[PointLRN],MATCH(K3985,Tableau1[LRN],0),1)</f>
        <v>0</v>
      </c>
      <c r="AD3985">
        <f>INDEX(Tableau3[PointZNIEFF],MATCH(O3985,Tableau3[ZNIEFF],0),1)</f>
        <v>0</v>
      </c>
      <c r="AE3985">
        <f>INDEX(Tableau4[PointLRR],MATCH(N3985,Tableau4[LRR],0),1)</f>
        <v>0</v>
      </c>
      <c r="AF3985">
        <f>INDEX(Tableau5[PointEEE],MATCH(H3985,Tableau5[EEE],0),1)</f>
        <v>0</v>
      </c>
      <c r="AG3985">
        <f>INDEX(Tableau9[PointENJEU_CBN],MATCH(U3985,Tableau9[ENJEU_CBN],0),1)</f>
        <v>0</v>
      </c>
      <c r="AH3985">
        <f t="shared" si="124"/>
        <v>0</v>
      </c>
      <c r="AI3985">
        <f t="array" ref="AI3985">0 +IF(ISERROR(_xlfn.IFS(K3985="DD",2,K3985="-",1)),0,_xlfn.IFS(K3985="DD",2,K3985="-",1))+
IF(ISERROR(_xlfn.IFS(N3985="DD",5,N3985="-",3)),0,_xlfn.IFS(N3985="DD",5,N3985="-",3))+
IF(ISERROR(_xlfn.IFS(U3985="DD",2,U3985="NE",1)),0,_xlfn.IFS(U3985="DD",2,U3985="NE",1))</f>
        <v>4</v>
      </c>
      <c r="AJ3985" s="1" t="str">
        <f>IF(AI3985&gt;=5,"DD",_xlfn.IFS(AH3985&lt;=LEGENDPOINT!H$17,"NUL",AH3985&lt;=LEGENDPOINT!H$18,"TRES FAIBLE",AH3985&lt;=LEGENDPOINT!H$19,"FAIBLE",AH3985&lt;=LEGENDPOINT!H$20,"MODERE",AH3985&lt;=LEGENDPOINT!H$21,"FORT",AH3985&lt;=LEGENDPOINT!H$22,"TRES FORT",AH3985&gt;=LEGENDPOINT!H$23,"MAJEUR"))</f>
        <v>TRES FAIBLE</v>
      </c>
      <c r="AK3985" s="2" t="str">
        <f t="shared" si="125"/>
        <v>-</v>
      </c>
    </row>
    <row r="3986" spans="1:37">
      <c r="A3986">
        <v>199107</v>
      </c>
      <c r="B3986" t="s">
        <v>60500</v>
      </c>
      <c r="C3986" t="s">
        <v>7493</v>
      </c>
      <c r="D3986" t="s">
        <v>60500</v>
      </c>
      <c r="E3986" t="s">
        <v>60492</v>
      </c>
      <c r="F3986" t="s">
        <v>60494</v>
      </c>
      <c r="G3986" t="s">
        <v>69868</v>
      </c>
      <c r="H3986" t="s">
        <v>37</v>
      </c>
      <c r="I3986" t="s">
        <v>37</v>
      </c>
      <c r="J3986" t="s">
        <v>37</v>
      </c>
      <c r="K3986" t="s">
        <v>37</v>
      </c>
      <c r="L3986" t="s">
        <v>37</v>
      </c>
      <c r="M3986" t="s">
        <v>37</v>
      </c>
      <c r="N3986" t="s">
        <v>37</v>
      </c>
      <c r="O3986" t="s">
        <v>37</v>
      </c>
      <c r="P3986" t="s">
        <v>37</v>
      </c>
      <c r="Q3986" t="s">
        <v>37</v>
      </c>
      <c r="R3986" t="s">
        <v>37</v>
      </c>
      <c r="S3986" t="s">
        <v>37</v>
      </c>
      <c r="T3986" t="s">
        <v>37</v>
      </c>
      <c r="U3986" t="s">
        <v>37</v>
      </c>
      <c r="V3986" t="s">
        <v>37</v>
      </c>
      <c r="W3986" t="s">
        <v>37</v>
      </c>
      <c r="X3986" t="s">
        <v>37</v>
      </c>
      <c r="Y3986" t="s">
        <v>37</v>
      </c>
      <c r="Z3986" t="s">
        <v>37</v>
      </c>
      <c r="AA3986" t="s">
        <v>37</v>
      </c>
      <c r="AB3986">
        <f>INDEX(LEGENDPOINT!R:R,MATCH(G3986,LEGENDPOINT!Q:Q,0),1)</f>
        <v>-1</v>
      </c>
      <c r="AC3986">
        <f>INDEX(Tableau1[PointLRN],MATCH(K3986,Tableau1[LRN],0),1)</f>
        <v>0</v>
      </c>
      <c r="AD3986">
        <f>INDEX(Tableau3[PointZNIEFF],MATCH(O3986,Tableau3[ZNIEFF],0),1)</f>
        <v>0</v>
      </c>
      <c r="AE3986">
        <f>INDEX(Tableau4[PointLRR],MATCH(N3986,Tableau4[LRR],0),1)</f>
        <v>0</v>
      </c>
      <c r="AF3986">
        <f>INDEX(Tableau5[PointEEE],MATCH(H3986,Tableau5[EEE],0),1)</f>
        <v>0</v>
      </c>
      <c r="AG3986">
        <f>INDEX(Tableau9[PointENJEU_CBN],MATCH(U3986,Tableau9[ENJEU_CBN],0),1)</f>
        <v>0</v>
      </c>
      <c r="AH3986">
        <f t="shared" si="124"/>
        <v>-1</v>
      </c>
      <c r="AI3986">
        <f t="array" ref="AI3986">0 +IF(ISERROR(_xlfn.IFS(K3986="DD",2,K3986="-",1)),0,_xlfn.IFS(K3986="DD",2,K3986="-",1))+
IF(ISERROR(_xlfn.IFS(N3986="DD",5,N3986="-",3)),0,_xlfn.IFS(N3986="DD",5,N3986="-",3))+
IF(ISERROR(_xlfn.IFS(U3986="DD",2,U3986="NE",1)),0,_xlfn.IFS(U3986="DD",2,U3986="NE",1))</f>
        <v>4</v>
      </c>
      <c r="AJ3986" s="1" t="str">
        <f>IF(AI3986&gt;=5,"DD",_xlfn.IFS(AH3986&lt;=LEGENDPOINT!H$17,"NUL",AH3986&lt;=LEGENDPOINT!H$18,"TRES FAIBLE",AH3986&lt;=LEGENDPOINT!H$19,"FAIBLE",AH3986&lt;=LEGENDPOINT!H$20,"MODERE",AH3986&lt;=LEGENDPOINT!H$21,"FORT",AH3986&lt;=LEGENDPOINT!H$22,"TRES FORT",AH3986&gt;=LEGENDPOINT!H$23,"MAJEUR"))</f>
        <v>NUL</v>
      </c>
      <c r="AK3986" s="2" t="str">
        <f t="shared" si="125"/>
        <v>-</v>
      </c>
    </row>
    <row r="3987" spans="1:37">
      <c r="A3987">
        <v>446100</v>
      </c>
      <c r="B3987" t="s">
        <v>7494</v>
      </c>
      <c r="C3987" t="s">
        <v>7495</v>
      </c>
      <c r="D3987" t="s">
        <v>7496</v>
      </c>
      <c r="E3987" t="s">
        <v>60492</v>
      </c>
      <c r="F3987" t="s">
        <v>60494</v>
      </c>
      <c r="G3987" t="s">
        <v>70089</v>
      </c>
      <c r="H3987" t="s">
        <v>37</v>
      </c>
      <c r="I3987" t="s">
        <v>37</v>
      </c>
      <c r="J3987" t="s">
        <v>37</v>
      </c>
      <c r="K3987" t="s">
        <v>37</v>
      </c>
      <c r="L3987" t="s">
        <v>37</v>
      </c>
      <c r="M3987" t="s">
        <v>37</v>
      </c>
      <c r="N3987" t="s">
        <v>37</v>
      </c>
      <c r="O3987" t="s">
        <v>37</v>
      </c>
      <c r="P3987" t="s">
        <v>37</v>
      </c>
      <c r="Q3987" t="s">
        <v>37</v>
      </c>
      <c r="R3987" t="s">
        <v>37</v>
      </c>
      <c r="S3987" t="s">
        <v>37</v>
      </c>
      <c r="T3987" t="s">
        <v>37</v>
      </c>
      <c r="U3987" t="s">
        <v>37</v>
      </c>
      <c r="V3987" t="s">
        <v>37</v>
      </c>
      <c r="W3987" t="s">
        <v>37</v>
      </c>
      <c r="X3987" t="s">
        <v>37</v>
      </c>
      <c r="Y3987" t="s">
        <v>4507</v>
      </c>
      <c r="Z3987" t="s">
        <v>37</v>
      </c>
      <c r="AA3987" t="s">
        <v>37</v>
      </c>
      <c r="AB3987">
        <f>INDEX(LEGENDPOINT!R:R,MATCH(G3987,LEGENDPOINT!Q:Q,0),1)</f>
        <v>-1</v>
      </c>
      <c r="AC3987">
        <f>INDEX(Tableau1[PointLRN],MATCH(K3987,Tableau1[LRN],0),1)</f>
        <v>0</v>
      </c>
      <c r="AD3987">
        <f>INDEX(Tableau3[PointZNIEFF],MATCH(O3987,Tableau3[ZNIEFF],0),1)</f>
        <v>0</v>
      </c>
      <c r="AE3987">
        <f>INDEX(Tableau4[PointLRR],MATCH(N3987,Tableau4[LRR],0),1)</f>
        <v>0</v>
      </c>
      <c r="AF3987">
        <f>INDEX(Tableau5[PointEEE],MATCH(H3987,Tableau5[EEE],0),1)</f>
        <v>0</v>
      </c>
      <c r="AG3987">
        <f>INDEX(Tableau9[PointENJEU_CBN],MATCH(U3987,Tableau9[ENJEU_CBN],0),1)</f>
        <v>0</v>
      </c>
      <c r="AH3987">
        <f t="shared" si="124"/>
        <v>-1</v>
      </c>
      <c r="AI3987">
        <f t="array" ref="AI3987">0 +IF(ISERROR(_xlfn.IFS(K3987="DD",2,K3987="-",1)),0,_xlfn.IFS(K3987="DD",2,K3987="-",1))+
IF(ISERROR(_xlfn.IFS(N3987="DD",5,N3987="-",3)),0,_xlfn.IFS(N3987="DD",5,N3987="-",3))+
IF(ISERROR(_xlfn.IFS(U3987="DD",2,U3987="NE",1)),0,_xlfn.IFS(U3987="DD",2,U3987="NE",1))</f>
        <v>4</v>
      </c>
      <c r="AJ3987" s="1" t="str">
        <f>IF(AI3987&gt;=5,"DD",_xlfn.IFS(AH3987&lt;=LEGENDPOINT!H$17,"NUL",AH3987&lt;=LEGENDPOINT!H$18,"TRES FAIBLE",AH3987&lt;=LEGENDPOINT!H$19,"FAIBLE",AH3987&lt;=LEGENDPOINT!H$20,"MODERE",AH3987&lt;=LEGENDPOINT!H$21,"FORT",AH3987&lt;=LEGENDPOINT!H$22,"TRES FORT",AH3987&gt;=LEGENDPOINT!H$23,"MAJEUR"))</f>
        <v>NUL</v>
      </c>
      <c r="AK3987" s="2" t="str">
        <f t="shared" si="125"/>
        <v>-</v>
      </c>
    </row>
    <row r="3988" spans="1:37">
      <c r="A3988">
        <v>717708</v>
      </c>
      <c r="B3988" t="s">
        <v>7497</v>
      </c>
      <c r="C3988" t="s">
        <v>7498</v>
      </c>
      <c r="D3988" t="s">
        <v>60501</v>
      </c>
      <c r="E3988" t="s">
        <v>60492</v>
      </c>
      <c r="F3988" t="s">
        <v>60494</v>
      </c>
      <c r="G3988" t="s">
        <v>70089</v>
      </c>
      <c r="H3988" t="s">
        <v>37</v>
      </c>
      <c r="I3988" t="s">
        <v>37</v>
      </c>
      <c r="J3988" t="s">
        <v>37</v>
      </c>
      <c r="K3988" t="s">
        <v>37</v>
      </c>
      <c r="L3988" t="s">
        <v>37</v>
      </c>
      <c r="M3988" t="s">
        <v>37</v>
      </c>
      <c r="N3988" t="s">
        <v>37</v>
      </c>
      <c r="O3988" t="s">
        <v>37</v>
      </c>
      <c r="P3988" t="s">
        <v>37</v>
      </c>
      <c r="Q3988" t="s">
        <v>37</v>
      </c>
      <c r="R3988" t="s">
        <v>37</v>
      </c>
      <c r="S3988" t="s">
        <v>37</v>
      </c>
      <c r="T3988" t="s">
        <v>37</v>
      </c>
      <c r="U3988" t="s">
        <v>37</v>
      </c>
      <c r="V3988" t="s">
        <v>37</v>
      </c>
      <c r="W3988" t="s">
        <v>37</v>
      </c>
      <c r="X3988" t="s">
        <v>37</v>
      </c>
      <c r="Y3988" t="s">
        <v>37</v>
      </c>
      <c r="Z3988" t="s">
        <v>37</v>
      </c>
      <c r="AA3988" t="s">
        <v>37</v>
      </c>
      <c r="AB3988">
        <f>INDEX(LEGENDPOINT!R:R,MATCH(G3988,LEGENDPOINT!Q:Q,0),1)</f>
        <v>-1</v>
      </c>
      <c r="AC3988">
        <f>INDEX(Tableau1[PointLRN],MATCH(K3988,Tableau1[LRN],0),1)</f>
        <v>0</v>
      </c>
      <c r="AD3988">
        <f>INDEX(Tableau3[PointZNIEFF],MATCH(O3988,Tableau3[ZNIEFF],0),1)</f>
        <v>0</v>
      </c>
      <c r="AE3988">
        <f>INDEX(Tableau4[PointLRR],MATCH(N3988,Tableau4[LRR],0),1)</f>
        <v>0</v>
      </c>
      <c r="AF3988">
        <f>INDEX(Tableau5[PointEEE],MATCH(H3988,Tableau5[EEE],0),1)</f>
        <v>0</v>
      </c>
      <c r="AG3988">
        <f>INDEX(Tableau9[PointENJEU_CBN],MATCH(U3988,Tableau9[ENJEU_CBN],0),1)</f>
        <v>0</v>
      </c>
      <c r="AH3988">
        <f t="shared" si="124"/>
        <v>-1</v>
      </c>
      <c r="AI3988">
        <f t="array" ref="AI3988">0 +IF(ISERROR(_xlfn.IFS(K3988="DD",2,K3988="-",1)),0,_xlfn.IFS(K3988="DD",2,K3988="-",1))+
IF(ISERROR(_xlfn.IFS(N3988="DD",5,N3988="-",3)),0,_xlfn.IFS(N3988="DD",5,N3988="-",3))+
IF(ISERROR(_xlfn.IFS(U3988="DD",2,U3988="NE",1)),0,_xlfn.IFS(U3988="DD",2,U3988="NE",1))</f>
        <v>4</v>
      </c>
      <c r="AJ3988" s="1" t="str">
        <f>IF(AI3988&gt;=5,"DD",_xlfn.IFS(AH3988&lt;=LEGENDPOINT!H$17,"NUL",AH3988&lt;=LEGENDPOINT!H$18,"TRES FAIBLE",AH3988&lt;=LEGENDPOINT!H$19,"FAIBLE",AH3988&lt;=LEGENDPOINT!H$20,"MODERE",AH3988&lt;=LEGENDPOINT!H$21,"FORT",AH3988&lt;=LEGENDPOINT!H$22,"TRES FORT",AH3988&gt;=LEGENDPOINT!H$23,"MAJEUR"))</f>
        <v>NUL</v>
      </c>
      <c r="AK3988" s="2" t="str">
        <f t="shared" si="125"/>
        <v>-</v>
      </c>
    </row>
    <row r="3989" spans="1:37">
      <c r="A3989">
        <v>130581</v>
      </c>
      <c r="B3989" t="s">
        <v>7499</v>
      </c>
      <c r="C3989" t="s">
        <v>7500</v>
      </c>
      <c r="D3989" t="s">
        <v>7501</v>
      </c>
      <c r="E3989" t="s">
        <v>60492</v>
      </c>
      <c r="F3989" t="s">
        <v>60494</v>
      </c>
      <c r="G3989" t="s">
        <v>70089</v>
      </c>
      <c r="H3989" t="s">
        <v>37</v>
      </c>
      <c r="I3989" t="s">
        <v>37</v>
      </c>
      <c r="J3989" t="s">
        <v>37</v>
      </c>
      <c r="K3989" t="s">
        <v>37</v>
      </c>
      <c r="L3989" t="s">
        <v>37</v>
      </c>
      <c r="M3989" t="s">
        <v>37</v>
      </c>
      <c r="N3989" t="s">
        <v>37</v>
      </c>
      <c r="O3989" t="s">
        <v>37</v>
      </c>
      <c r="P3989" t="s">
        <v>37</v>
      </c>
      <c r="Q3989" t="s">
        <v>37</v>
      </c>
      <c r="R3989" t="s">
        <v>37</v>
      </c>
      <c r="S3989" t="s">
        <v>37</v>
      </c>
      <c r="T3989" t="s">
        <v>37</v>
      </c>
      <c r="U3989" t="s">
        <v>37</v>
      </c>
      <c r="V3989" t="s">
        <v>37</v>
      </c>
      <c r="W3989" t="s">
        <v>37</v>
      </c>
      <c r="X3989" t="s">
        <v>37</v>
      </c>
      <c r="Y3989" t="s">
        <v>57</v>
      </c>
      <c r="Z3989" t="s">
        <v>37</v>
      </c>
      <c r="AA3989" t="s">
        <v>37</v>
      </c>
      <c r="AB3989">
        <f>INDEX(LEGENDPOINT!R:R,MATCH(G3989,LEGENDPOINT!Q:Q,0),1)</f>
        <v>-1</v>
      </c>
      <c r="AC3989">
        <f>INDEX(Tableau1[PointLRN],MATCH(K3989,Tableau1[LRN],0),1)</f>
        <v>0</v>
      </c>
      <c r="AD3989">
        <f>INDEX(Tableau3[PointZNIEFF],MATCH(O3989,Tableau3[ZNIEFF],0),1)</f>
        <v>0</v>
      </c>
      <c r="AE3989">
        <f>INDEX(Tableau4[PointLRR],MATCH(N3989,Tableau4[LRR],0),1)</f>
        <v>0</v>
      </c>
      <c r="AF3989">
        <f>INDEX(Tableau5[PointEEE],MATCH(H3989,Tableau5[EEE],0),1)</f>
        <v>0</v>
      </c>
      <c r="AG3989">
        <f>INDEX(Tableau9[PointENJEU_CBN],MATCH(U3989,Tableau9[ENJEU_CBN],0),1)</f>
        <v>0</v>
      </c>
      <c r="AH3989">
        <f t="shared" si="124"/>
        <v>-1</v>
      </c>
      <c r="AI3989">
        <f t="array" ref="AI3989">0 +IF(ISERROR(_xlfn.IFS(K3989="DD",2,K3989="-",1)),0,_xlfn.IFS(K3989="DD",2,K3989="-",1))+
IF(ISERROR(_xlfn.IFS(N3989="DD",5,N3989="-",3)),0,_xlfn.IFS(N3989="DD",5,N3989="-",3))+
IF(ISERROR(_xlfn.IFS(U3989="DD",2,U3989="NE",1)),0,_xlfn.IFS(U3989="DD",2,U3989="NE",1))</f>
        <v>4</v>
      </c>
      <c r="AJ3989" s="1" t="str">
        <f>IF(AI3989&gt;=5,"DD",_xlfn.IFS(AH3989&lt;=LEGENDPOINT!H$17,"NUL",AH3989&lt;=LEGENDPOINT!H$18,"TRES FAIBLE",AH3989&lt;=LEGENDPOINT!H$19,"FAIBLE",AH3989&lt;=LEGENDPOINT!H$20,"MODERE",AH3989&lt;=LEGENDPOINT!H$21,"FORT",AH3989&lt;=LEGENDPOINT!H$22,"TRES FORT",AH3989&gt;=LEGENDPOINT!H$23,"MAJEUR"))</f>
        <v>NUL</v>
      </c>
      <c r="AK3989" s="2" t="str">
        <f t="shared" si="125"/>
        <v>-</v>
      </c>
    </row>
    <row r="3990" spans="1:37">
      <c r="A3990">
        <v>130582</v>
      </c>
      <c r="B3990" t="s">
        <v>7502</v>
      </c>
      <c r="C3990" t="s">
        <v>7503</v>
      </c>
      <c r="D3990" t="s">
        <v>60502</v>
      </c>
      <c r="E3990" t="s">
        <v>60492</v>
      </c>
      <c r="F3990" t="s">
        <v>60494</v>
      </c>
      <c r="G3990" t="s">
        <v>70089</v>
      </c>
      <c r="H3990" t="s">
        <v>37</v>
      </c>
      <c r="I3990" t="s">
        <v>37</v>
      </c>
      <c r="J3990" t="s">
        <v>37</v>
      </c>
      <c r="K3990" t="s">
        <v>37</v>
      </c>
      <c r="L3990" t="s">
        <v>37</v>
      </c>
      <c r="M3990" t="s">
        <v>37</v>
      </c>
      <c r="N3990" t="s">
        <v>37</v>
      </c>
      <c r="O3990" t="s">
        <v>37</v>
      </c>
      <c r="P3990" t="s">
        <v>37</v>
      </c>
      <c r="Q3990" t="s">
        <v>37</v>
      </c>
      <c r="R3990" t="s">
        <v>37</v>
      </c>
      <c r="S3990" t="s">
        <v>37</v>
      </c>
      <c r="T3990" t="s">
        <v>37</v>
      </c>
      <c r="U3990" t="s">
        <v>37</v>
      </c>
      <c r="V3990" t="s">
        <v>37</v>
      </c>
      <c r="W3990" t="s">
        <v>37</v>
      </c>
      <c r="X3990" t="s">
        <v>37</v>
      </c>
      <c r="Y3990" t="s">
        <v>57</v>
      </c>
      <c r="Z3990" t="s">
        <v>37</v>
      </c>
      <c r="AA3990" t="s">
        <v>37</v>
      </c>
      <c r="AB3990">
        <f>INDEX(LEGENDPOINT!R:R,MATCH(G3990,LEGENDPOINT!Q:Q,0),1)</f>
        <v>-1</v>
      </c>
      <c r="AC3990">
        <f>INDEX(Tableau1[PointLRN],MATCH(K3990,Tableau1[LRN],0),1)</f>
        <v>0</v>
      </c>
      <c r="AD3990">
        <f>INDEX(Tableau3[PointZNIEFF],MATCH(O3990,Tableau3[ZNIEFF],0),1)</f>
        <v>0</v>
      </c>
      <c r="AE3990">
        <f>INDEX(Tableau4[PointLRR],MATCH(N3990,Tableau4[LRR],0),1)</f>
        <v>0</v>
      </c>
      <c r="AF3990">
        <f>INDEX(Tableau5[PointEEE],MATCH(H3990,Tableau5[EEE],0),1)</f>
        <v>0</v>
      </c>
      <c r="AG3990">
        <f>INDEX(Tableau9[PointENJEU_CBN],MATCH(U3990,Tableau9[ENJEU_CBN],0),1)</f>
        <v>0</v>
      </c>
      <c r="AH3990">
        <f t="shared" si="124"/>
        <v>-1</v>
      </c>
      <c r="AI3990">
        <f t="array" ref="AI3990">0 +IF(ISERROR(_xlfn.IFS(K3990="DD",2,K3990="-",1)),0,_xlfn.IFS(K3990="DD",2,K3990="-",1))+
IF(ISERROR(_xlfn.IFS(N3990="DD",5,N3990="-",3)),0,_xlfn.IFS(N3990="DD",5,N3990="-",3))+
IF(ISERROR(_xlfn.IFS(U3990="DD",2,U3990="NE",1)),0,_xlfn.IFS(U3990="DD",2,U3990="NE",1))</f>
        <v>4</v>
      </c>
      <c r="AJ3990" s="1" t="str">
        <f>IF(AI3990&gt;=5,"DD",_xlfn.IFS(AH3990&lt;=LEGENDPOINT!H$17,"NUL",AH3990&lt;=LEGENDPOINT!H$18,"TRES FAIBLE",AH3990&lt;=LEGENDPOINT!H$19,"FAIBLE",AH3990&lt;=LEGENDPOINT!H$20,"MODERE",AH3990&lt;=LEGENDPOINT!H$21,"FORT",AH3990&lt;=LEGENDPOINT!H$22,"TRES FORT",AH3990&gt;=LEGENDPOINT!H$23,"MAJEUR"))</f>
        <v>NUL</v>
      </c>
      <c r="AK3990" s="2" t="str">
        <f t="shared" si="125"/>
        <v>-</v>
      </c>
    </row>
    <row r="3991" spans="1:37">
      <c r="A3991">
        <v>130584</v>
      </c>
      <c r="B3991" t="s">
        <v>7504</v>
      </c>
      <c r="C3991" t="s">
        <v>7505</v>
      </c>
      <c r="D3991" t="s">
        <v>7506</v>
      </c>
      <c r="E3991" t="s">
        <v>60492</v>
      </c>
      <c r="F3991" t="s">
        <v>60494</v>
      </c>
      <c r="G3991" t="s">
        <v>69868</v>
      </c>
      <c r="H3991" t="s">
        <v>6759</v>
      </c>
      <c r="I3991" t="s">
        <v>37</v>
      </c>
      <c r="J3991" t="s">
        <v>37</v>
      </c>
      <c r="K3991" t="s">
        <v>37</v>
      </c>
      <c r="L3991" t="s">
        <v>37</v>
      </c>
      <c r="M3991" t="s">
        <v>37</v>
      </c>
      <c r="N3991" t="s">
        <v>37</v>
      </c>
      <c r="O3991" t="s">
        <v>37</v>
      </c>
      <c r="P3991" t="s">
        <v>37</v>
      </c>
      <c r="Q3991" t="s">
        <v>37</v>
      </c>
      <c r="R3991" t="s">
        <v>37</v>
      </c>
      <c r="S3991" t="s">
        <v>37</v>
      </c>
      <c r="T3991" t="s">
        <v>37</v>
      </c>
      <c r="U3991" t="s">
        <v>37</v>
      </c>
      <c r="V3991" t="s">
        <v>37</v>
      </c>
      <c r="W3991" t="s">
        <v>37</v>
      </c>
      <c r="X3991" t="s">
        <v>37</v>
      </c>
      <c r="Y3991" t="s">
        <v>57</v>
      </c>
      <c r="Z3991" t="s">
        <v>37</v>
      </c>
      <c r="AA3991" t="s">
        <v>37</v>
      </c>
      <c r="AB3991">
        <f>INDEX(LEGENDPOINT!R:R,MATCH(G3991,LEGENDPOINT!Q:Q,0),1)</f>
        <v>-1</v>
      </c>
      <c r="AC3991">
        <f>INDEX(Tableau1[PointLRN],MATCH(K3991,Tableau1[LRN],0),1)</f>
        <v>0</v>
      </c>
      <c r="AD3991">
        <f>INDEX(Tableau3[PointZNIEFF],MATCH(O3991,Tableau3[ZNIEFF],0),1)</f>
        <v>0</v>
      </c>
      <c r="AE3991">
        <f>INDEX(Tableau4[PointLRR],MATCH(N3991,Tableau4[LRR],0),1)</f>
        <v>0</v>
      </c>
      <c r="AF3991">
        <f>INDEX(Tableau5[PointEEE],MATCH(H3991,Tableau5[EEE],0),1)</f>
        <v>-4</v>
      </c>
      <c r="AG3991">
        <f>INDEX(Tableau9[PointENJEU_CBN],MATCH(U3991,Tableau9[ENJEU_CBN],0),1)</f>
        <v>0</v>
      </c>
      <c r="AH3991">
        <f t="shared" si="124"/>
        <v>-5</v>
      </c>
      <c r="AI3991">
        <f t="array" ref="AI3991">0 +IF(ISERROR(_xlfn.IFS(K3991="DD",2,K3991="-",1)),0,_xlfn.IFS(K3991="DD",2,K3991="-",1))+
IF(ISERROR(_xlfn.IFS(N3991="DD",5,N3991="-",3)),0,_xlfn.IFS(N3991="DD",5,N3991="-",3))+
IF(ISERROR(_xlfn.IFS(U3991="DD",2,U3991="NE",1)),0,_xlfn.IFS(U3991="DD",2,U3991="NE",1))</f>
        <v>4</v>
      </c>
      <c r="AJ3991" s="1" t="str">
        <f>IF(AI3991&gt;=5,"DD",_xlfn.IFS(AH3991&lt;=LEGENDPOINT!H$17,"NUL",AH3991&lt;=LEGENDPOINT!H$18,"TRES FAIBLE",AH3991&lt;=LEGENDPOINT!H$19,"FAIBLE",AH3991&lt;=LEGENDPOINT!H$20,"MODERE",AH3991&lt;=LEGENDPOINT!H$21,"FORT",AH3991&lt;=LEGENDPOINT!H$22,"TRES FORT",AH3991&gt;=LEGENDPOINT!H$23,"MAJEUR"))</f>
        <v>NUL</v>
      </c>
      <c r="AK3991" s="2" t="str">
        <f t="shared" si="125"/>
        <v>-</v>
      </c>
    </row>
    <row r="3992" spans="1:37">
      <c r="A3992">
        <v>913704</v>
      </c>
      <c r="B3992" t="s">
        <v>70300</v>
      </c>
      <c r="C3992" t="s">
        <v>7507</v>
      </c>
      <c r="D3992" t="s">
        <v>69785</v>
      </c>
      <c r="E3992" t="s">
        <v>60492</v>
      </c>
      <c r="F3992" t="s">
        <v>60494</v>
      </c>
      <c r="G3992" t="s">
        <v>69786</v>
      </c>
      <c r="H3992" t="s">
        <v>37</v>
      </c>
      <c r="I3992" t="s">
        <v>37</v>
      </c>
      <c r="J3992" t="s">
        <v>37</v>
      </c>
      <c r="K3992" t="s">
        <v>37</v>
      </c>
      <c r="L3992" t="s">
        <v>37</v>
      </c>
      <c r="M3992" t="s">
        <v>37</v>
      </c>
      <c r="N3992" t="s">
        <v>37</v>
      </c>
      <c r="O3992" t="s">
        <v>37</v>
      </c>
      <c r="P3992" t="s">
        <v>37</v>
      </c>
      <c r="Q3992" t="s">
        <v>37</v>
      </c>
      <c r="R3992" t="s">
        <v>37</v>
      </c>
      <c r="S3992" t="s">
        <v>37</v>
      </c>
      <c r="T3992" t="s">
        <v>37</v>
      </c>
      <c r="U3992" t="s">
        <v>37</v>
      </c>
      <c r="V3992" t="s">
        <v>37</v>
      </c>
      <c r="W3992" t="s">
        <v>37</v>
      </c>
      <c r="X3992" t="s">
        <v>37</v>
      </c>
      <c r="Y3992" t="s">
        <v>37</v>
      </c>
      <c r="Z3992" t="s">
        <v>37</v>
      </c>
      <c r="AA3992" t="s">
        <v>37</v>
      </c>
      <c r="AB3992">
        <f>INDEX(LEGENDPOINT!R:R,MATCH(G3992,LEGENDPOINT!Q:Q,0),1)</f>
        <v>1</v>
      </c>
      <c r="AC3992">
        <f>INDEX(Tableau1[PointLRN],MATCH(K3992,Tableau1[LRN],0),1)</f>
        <v>0</v>
      </c>
      <c r="AD3992">
        <f>INDEX(Tableau3[PointZNIEFF],MATCH(O3992,Tableau3[ZNIEFF],0),1)</f>
        <v>0</v>
      </c>
      <c r="AE3992">
        <f>INDEX(Tableau4[PointLRR],MATCH(N3992,Tableau4[LRR],0),1)</f>
        <v>0</v>
      </c>
      <c r="AF3992">
        <f>INDEX(Tableau5[PointEEE],MATCH(H3992,Tableau5[EEE],0),1)</f>
        <v>0</v>
      </c>
      <c r="AG3992">
        <f>INDEX(Tableau9[PointENJEU_CBN],MATCH(U3992,Tableau9[ENJEU_CBN],0),1)</f>
        <v>0</v>
      </c>
      <c r="AH3992">
        <f t="shared" si="124"/>
        <v>1</v>
      </c>
      <c r="AI3992">
        <f t="array" ref="AI3992">0 +IF(ISERROR(_xlfn.IFS(K3992="DD",2,K3992="-",1)),0,_xlfn.IFS(K3992="DD",2,K3992="-",1))+
IF(ISERROR(_xlfn.IFS(N3992="DD",5,N3992="-",3)),0,_xlfn.IFS(N3992="DD",5,N3992="-",3))+
IF(ISERROR(_xlfn.IFS(U3992="DD",2,U3992="NE",1)),0,_xlfn.IFS(U3992="DD",2,U3992="NE",1))</f>
        <v>4</v>
      </c>
      <c r="AJ3992" s="1" t="str">
        <f>IF(AI3992&gt;=5,"DD",_xlfn.IFS(AH3992&lt;=LEGENDPOINT!H$17,"NUL",AH3992&lt;=LEGENDPOINT!H$18,"TRES FAIBLE",AH3992&lt;=LEGENDPOINT!H$19,"FAIBLE",AH3992&lt;=LEGENDPOINT!H$20,"MODERE",AH3992&lt;=LEGENDPOINT!H$21,"FORT",AH3992&lt;=LEGENDPOINT!H$22,"TRES FORT",AH3992&gt;=LEGENDPOINT!H$23,"MAJEUR"))</f>
        <v>TRES FAIBLE</v>
      </c>
      <c r="AK3992" s="2" t="str">
        <f t="shared" si="125"/>
        <v>-</v>
      </c>
    </row>
    <row r="3993" spans="1:37">
      <c r="A3993">
        <v>189234</v>
      </c>
      <c r="B3993" t="s">
        <v>70301</v>
      </c>
      <c r="C3993" t="s">
        <v>7508</v>
      </c>
      <c r="D3993" t="s">
        <v>60503</v>
      </c>
      <c r="E3993" t="s">
        <v>60492</v>
      </c>
      <c r="F3993" t="s">
        <v>60494</v>
      </c>
      <c r="G3993" t="s">
        <v>69786</v>
      </c>
      <c r="H3993" t="s">
        <v>37</v>
      </c>
      <c r="I3993" t="s">
        <v>37</v>
      </c>
      <c r="J3993" t="s">
        <v>37</v>
      </c>
      <c r="K3993" t="s">
        <v>37</v>
      </c>
      <c r="L3993" t="s">
        <v>37</v>
      </c>
      <c r="M3993" t="s">
        <v>37</v>
      </c>
      <c r="N3993" t="s">
        <v>37</v>
      </c>
      <c r="O3993" t="s">
        <v>37</v>
      </c>
      <c r="P3993" t="s">
        <v>37</v>
      </c>
      <c r="Q3993" t="s">
        <v>37</v>
      </c>
      <c r="R3993" t="s">
        <v>37</v>
      </c>
      <c r="S3993" t="s">
        <v>37</v>
      </c>
      <c r="T3993" t="s">
        <v>37</v>
      </c>
      <c r="U3993" t="s">
        <v>37</v>
      </c>
      <c r="V3993" t="s">
        <v>37</v>
      </c>
      <c r="W3993" t="s">
        <v>37</v>
      </c>
      <c r="X3993" t="s">
        <v>37</v>
      </c>
      <c r="Y3993" t="s">
        <v>37</v>
      </c>
      <c r="Z3993" t="s">
        <v>37</v>
      </c>
      <c r="AA3993" t="s">
        <v>37</v>
      </c>
      <c r="AB3993">
        <f>INDEX(LEGENDPOINT!R:R,MATCH(G3993,LEGENDPOINT!Q:Q,0),1)</f>
        <v>1</v>
      </c>
      <c r="AC3993">
        <f>INDEX(Tableau1[PointLRN],MATCH(K3993,Tableau1[LRN],0),1)</f>
        <v>0</v>
      </c>
      <c r="AD3993">
        <f>INDEX(Tableau3[PointZNIEFF],MATCH(O3993,Tableau3[ZNIEFF],0),1)</f>
        <v>0</v>
      </c>
      <c r="AE3993">
        <f>INDEX(Tableau4[PointLRR],MATCH(N3993,Tableau4[LRR],0),1)</f>
        <v>0</v>
      </c>
      <c r="AF3993">
        <f>INDEX(Tableau5[PointEEE],MATCH(H3993,Tableau5[EEE],0),1)</f>
        <v>0</v>
      </c>
      <c r="AG3993">
        <f>INDEX(Tableau9[PointENJEU_CBN],MATCH(U3993,Tableau9[ENJEU_CBN],0),1)</f>
        <v>0</v>
      </c>
      <c r="AH3993">
        <f t="shared" si="124"/>
        <v>1</v>
      </c>
      <c r="AI3993">
        <f t="array" ref="AI3993">0 +IF(ISERROR(_xlfn.IFS(K3993="DD",2,K3993="-",1)),0,_xlfn.IFS(K3993="DD",2,K3993="-",1))+
IF(ISERROR(_xlfn.IFS(N3993="DD",5,N3993="-",3)),0,_xlfn.IFS(N3993="DD",5,N3993="-",3))+
IF(ISERROR(_xlfn.IFS(U3993="DD",2,U3993="NE",1)),0,_xlfn.IFS(U3993="DD",2,U3993="NE",1))</f>
        <v>4</v>
      </c>
      <c r="AJ3993" s="1" t="str">
        <f>IF(AI3993&gt;=5,"DD",_xlfn.IFS(AH3993&lt;=LEGENDPOINT!H$17,"NUL",AH3993&lt;=LEGENDPOINT!H$18,"TRES FAIBLE",AH3993&lt;=LEGENDPOINT!H$19,"FAIBLE",AH3993&lt;=LEGENDPOINT!H$20,"MODERE",AH3993&lt;=LEGENDPOINT!H$21,"FORT",AH3993&lt;=LEGENDPOINT!H$22,"TRES FORT",AH3993&gt;=LEGENDPOINT!H$23,"MAJEUR"))</f>
        <v>TRES FAIBLE</v>
      </c>
      <c r="AK3993" s="2" t="str">
        <f t="shared" si="125"/>
        <v>-</v>
      </c>
    </row>
    <row r="3994" spans="1:37">
      <c r="A3994">
        <v>82903</v>
      </c>
      <c r="B3994" t="s">
        <v>7509</v>
      </c>
      <c r="C3994" t="s">
        <v>7510</v>
      </c>
      <c r="D3994" t="s">
        <v>7511</v>
      </c>
      <c r="E3994" t="s">
        <v>60492</v>
      </c>
      <c r="F3994" t="s">
        <v>60494</v>
      </c>
      <c r="G3994" t="s">
        <v>69786</v>
      </c>
      <c r="H3994" t="s">
        <v>37</v>
      </c>
      <c r="I3994" t="s">
        <v>37</v>
      </c>
      <c r="J3994" t="s">
        <v>37</v>
      </c>
      <c r="K3994" t="s">
        <v>57</v>
      </c>
      <c r="L3994" t="s">
        <v>37</v>
      </c>
      <c r="M3994" t="s">
        <v>37</v>
      </c>
      <c r="N3994" t="s">
        <v>37</v>
      </c>
      <c r="O3994" t="s">
        <v>37</v>
      </c>
      <c r="P3994" t="s">
        <v>37</v>
      </c>
      <c r="Q3994" t="s">
        <v>37</v>
      </c>
      <c r="R3994" t="s">
        <v>37</v>
      </c>
      <c r="S3994" t="s">
        <v>37</v>
      </c>
      <c r="T3994" t="s">
        <v>37</v>
      </c>
      <c r="U3994" t="s">
        <v>4514</v>
      </c>
      <c r="V3994" t="s">
        <v>37</v>
      </c>
      <c r="W3994" t="s">
        <v>37</v>
      </c>
      <c r="X3994" t="s">
        <v>37</v>
      </c>
      <c r="Y3994" t="s">
        <v>37</v>
      </c>
      <c r="Z3994" t="s">
        <v>37</v>
      </c>
      <c r="AA3994" t="s">
        <v>37</v>
      </c>
      <c r="AB3994">
        <f>INDEX(LEGENDPOINT!R:R,MATCH(G3994,LEGENDPOINT!Q:Q,0),1)</f>
        <v>1</v>
      </c>
      <c r="AC3994">
        <f>INDEX(Tableau1[PointLRN],MATCH(K3994,Tableau1[LRN],0),1)</f>
        <v>0</v>
      </c>
      <c r="AD3994">
        <f>INDEX(Tableau3[PointZNIEFF],MATCH(O3994,Tableau3[ZNIEFF],0),1)</f>
        <v>0</v>
      </c>
      <c r="AE3994">
        <f>INDEX(Tableau4[PointLRR],MATCH(N3994,Tableau4[LRR],0),1)</f>
        <v>0</v>
      </c>
      <c r="AF3994">
        <f>INDEX(Tableau5[PointEEE],MATCH(H3994,Tableau5[EEE],0),1)</f>
        <v>0</v>
      </c>
      <c r="AG3994">
        <f>INDEX(Tableau9[PointENJEU_CBN],MATCH(U3994,Tableau9[ENJEU_CBN],0),1)</f>
        <v>3</v>
      </c>
      <c r="AH3994">
        <f t="shared" si="124"/>
        <v>4</v>
      </c>
      <c r="AI3994">
        <f t="array" ref="AI3994">0 +IF(ISERROR(_xlfn.IFS(K3994="DD",2,K3994="-",1)),0,_xlfn.IFS(K3994="DD",2,K3994="-",1))+
IF(ISERROR(_xlfn.IFS(N3994="DD",5,N3994="-",3)),0,_xlfn.IFS(N3994="DD",5,N3994="-",3))+
IF(ISERROR(_xlfn.IFS(U3994="DD",2,U3994="NE",1)),0,_xlfn.IFS(U3994="DD",2,U3994="NE",1))</f>
        <v>3</v>
      </c>
      <c r="AJ3994" s="1" t="str">
        <f>IF(AI3994&gt;=5,"DD",_xlfn.IFS(AH3994&lt;=LEGENDPOINT!H$17,"NUL",AH3994&lt;=LEGENDPOINT!H$18,"TRES FAIBLE",AH3994&lt;=LEGENDPOINT!H$19,"FAIBLE",AH3994&lt;=LEGENDPOINT!H$20,"MODERE",AH3994&lt;=LEGENDPOINT!H$21,"FORT",AH3994&lt;=LEGENDPOINT!H$22,"TRES FORT",AH3994&gt;=LEGENDPOINT!H$23,"MAJEUR"))</f>
        <v>FAIBLE</v>
      </c>
      <c r="AK3994" s="2" t="str">
        <f t="shared" si="125"/>
        <v>-</v>
      </c>
    </row>
    <row r="3995" spans="1:37">
      <c r="A3995">
        <v>82909</v>
      </c>
      <c r="B3995" t="s">
        <v>7512</v>
      </c>
      <c r="C3995" t="s">
        <v>7513</v>
      </c>
      <c r="D3995" t="s">
        <v>7514</v>
      </c>
      <c r="E3995" t="s">
        <v>60492</v>
      </c>
      <c r="F3995" t="s">
        <v>60494</v>
      </c>
      <c r="G3995" t="s">
        <v>69786</v>
      </c>
      <c r="H3995" t="s">
        <v>37</v>
      </c>
      <c r="I3995" t="s">
        <v>37</v>
      </c>
      <c r="J3995" t="s">
        <v>37</v>
      </c>
      <c r="K3995" t="s">
        <v>57</v>
      </c>
      <c r="L3995" t="s">
        <v>37</v>
      </c>
      <c r="M3995" t="s">
        <v>37</v>
      </c>
      <c r="N3995" t="s">
        <v>4535</v>
      </c>
      <c r="O3995" t="s">
        <v>37</v>
      </c>
      <c r="P3995" t="s">
        <v>37</v>
      </c>
      <c r="Q3995" t="s">
        <v>37</v>
      </c>
      <c r="R3995" t="s">
        <v>37</v>
      </c>
      <c r="S3995" t="s">
        <v>37</v>
      </c>
      <c r="T3995" t="s">
        <v>37</v>
      </c>
      <c r="U3995" t="s">
        <v>4514</v>
      </c>
      <c r="V3995" t="s">
        <v>37</v>
      </c>
      <c r="W3995" t="s">
        <v>37</v>
      </c>
      <c r="X3995" t="s">
        <v>37</v>
      </c>
      <c r="Y3995" t="s">
        <v>37</v>
      </c>
      <c r="Z3995" t="s">
        <v>37</v>
      </c>
      <c r="AA3995" t="s">
        <v>37</v>
      </c>
      <c r="AB3995">
        <f>INDEX(LEGENDPOINT!R:R,MATCH(G3995,LEGENDPOINT!Q:Q,0),1)</f>
        <v>1</v>
      </c>
      <c r="AC3995">
        <f>INDEX(Tableau1[PointLRN],MATCH(K3995,Tableau1[LRN],0),1)</f>
        <v>0</v>
      </c>
      <c r="AD3995">
        <f>INDEX(Tableau3[PointZNIEFF],MATCH(O3995,Tableau3[ZNIEFF],0),1)</f>
        <v>0</v>
      </c>
      <c r="AE3995">
        <f>INDEX(Tableau4[PointLRR],MATCH(N3995,Tableau4[LRR],0),1)</f>
        <v>8</v>
      </c>
      <c r="AF3995">
        <f>INDEX(Tableau5[PointEEE],MATCH(H3995,Tableau5[EEE],0),1)</f>
        <v>0</v>
      </c>
      <c r="AG3995">
        <f>INDEX(Tableau9[PointENJEU_CBN],MATCH(U3995,Tableau9[ENJEU_CBN],0),1)</f>
        <v>3</v>
      </c>
      <c r="AH3995">
        <f t="shared" si="124"/>
        <v>12</v>
      </c>
      <c r="AI3995">
        <f t="array" ref="AI3995">0 +IF(ISERROR(_xlfn.IFS(K3995="DD",2,K3995="-",1)),0,_xlfn.IFS(K3995="DD",2,K3995="-",1))+
IF(ISERROR(_xlfn.IFS(N3995="DD",5,N3995="-",3)),0,_xlfn.IFS(N3995="DD",5,N3995="-",3))+
IF(ISERROR(_xlfn.IFS(U3995="DD",2,U3995="NE",1)),0,_xlfn.IFS(U3995="DD",2,U3995="NE",1))</f>
        <v>0</v>
      </c>
      <c r="AJ3995" s="1" t="str">
        <f>IF(AI3995&gt;=5,"DD",_xlfn.IFS(AH3995&lt;=LEGENDPOINT!H$17,"NUL",AH3995&lt;=LEGENDPOINT!H$18,"TRES FAIBLE",AH3995&lt;=LEGENDPOINT!H$19,"FAIBLE",AH3995&lt;=LEGENDPOINT!H$20,"MODERE",AH3995&lt;=LEGENDPOINT!H$21,"FORT",AH3995&lt;=LEGENDPOINT!H$22,"TRES FORT",AH3995&gt;=LEGENDPOINT!H$23,"MAJEUR"))</f>
        <v>FORT</v>
      </c>
      <c r="AK3995" s="2" t="str">
        <f t="shared" si="125"/>
        <v>-</v>
      </c>
    </row>
    <row r="3996" spans="1:37">
      <c r="A3996">
        <v>195767</v>
      </c>
      <c r="B3996" t="s">
        <v>70302</v>
      </c>
      <c r="C3996" t="s">
        <v>7515</v>
      </c>
      <c r="D3996" t="s">
        <v>60504</v>
      </c>
      <c r="E3996" t="s">
        <v>60492</v>
      </c>
      <c r="F3996" t="s">
        <v>60494</v>
      </c>
      <c r="G3996" t="s">
        <v>69786</v>
      </c>
      <c r="H3996" t="s">
        <v>37</v>
      </c>
      <c r="I3996" t="s">
        <v>37</v>
      </c>
      <c r="J3996" t="s">
        <v>37</v>
      </c>
      <c r="K3996" t="s">
        <v>37</v>
      </c>
      <c r="L3996" t="s">
        <v>37</v>
      </c>
      <c r="M3996" t="s">
        <v>37</v>
      </c>
      <c r="N3996" t="s">
        <v>37</v>
      </c>
      <c r="O3996" t="s">
        <v>37</v>
      </c>
      <c r="P3996" t="s">
        <v>37</v>
      </c>
      <c r="Q3996" t="s">
        <v>37</v>
      </c>
      <c r="R3996" t="s">
        <v>37</v>
      </c>
      <c r="S3996" t="s">
        <v>37</v>
      </c>
      <c r="T3996" t="s">
        <v>37</v>
      </c>
      <c r="U3996" t="s">
        <v>37</v>
      </c>
      <c r="V3996" t="s">
        <v>37</v>
      </c>
      <c r="W3996" t="s">
        <v>37</v>
      </c>
      <c r="X3996" t="s">
        <v>37</v>
      </c>
      <c r="Y3996" t="s">
        <v>37</v>
      </c>
      <c r="Z3996" t="s">
        <v>37</v>
      </c>
      <c r="AA3996" t="s">
        <v>37</v>
      </c>
      <c r="AB3996">
        <f>INDEX(LEGENDPOINT!R:R,MATCH(G3996,LEGENDPOINT!Q:Q,0),1)</f>
        <v>1</v>
      </c>
      <c r="AC3996">
        <f>INDEX(Tableau1[PointLRN],MATCH(K3996,Tableau1[LRN],0),1)</f>
        <v>0</v>
      </c>
      <c r="AD3996">
        <f>INDEX(Tableau3[PointZNIEFF],MATCH(O3996,Tableau3[ZNIEFF],0),1)</f>
        <v>0</v>
      </c>
      <c r="AE3996">
        <f>INDEX(Tableau4[PointLRR],MATCH(N3996,Tableau4[LRR],0),1)</f>
        <v>0</v>
      </c>
      <c r="AF3996">
        <f>INDEX(Tableau5[PointEEE],MATCH(H3996,Tableau5[EEE],0),1)</f>
        <v>0</v>
      </c>
      <c r="AG3996">
        <f>INDEX(Tableau9[PointENJEU_CBN],MATCH(U3996,Tableau9[ENJEU_CBN],0),1)</f>
        <v>0</v>
      </c>
      <c r="AH3996">
        <f t="shared" si="124"/>
        <v>1</v>
      </c>
      <c r="AI3996">
        <f t="array" ref="AI3996">0 +IF(ISERROR(_xlfn.IFS(K3996="DD",2,K3996="-",1)),0,_xlfn.IFS(K3996="DD",2,K3996="-",1))+
IF(ISERROR(_xlfn.IFS(N3996="DD",5,N3996="-",3)),0,_xlfn.IFS(N3996="DD",5,N3996="-",3))+
IF(ISERROR(_xlfn.IFS(U3996="DD",2,U3996="NE",1)),0,_xlfn.IFS(U3996="DD",2,U3996="NE",1))</f>
        <v>4</v>
      </c>
      <c r="AJ3996" s="1" t="str">
        <f>IF(AI3996&gt;=5,"DD",_xlfn.IFS(AH3996&lt;=LEGENDPOINT!H$17,"NUL",AH3996&lt;=LEGENDPOINT!H$18,"TRES FAIBLE",AH3996&lt;=LEGENDPOINT!H$19,"FAIBLE",AH3996&lt;=LEGENDPOINT!H$20,"MODERE",AH3996&lt;=LEGENDPOINT!H$21,"FORT",AH3996&lt;=LEGENDPOINT!H$22,"TRES FORT",AH3996&gt;=LEGENDPOINT!H$23,"MAJEUR"))</f>
        <v>TRES FAIBLE</v>
      </c>
      <c r="AK3996" s="2" t="str">
        <f t="shared" si="125"/>
        <v>-</v>
      </c>
    </row>
    <row r="3997" spans="1:37">
      <c r="A3997">
        <v>112391</v>
      </c>
      <c r="B3997" t="s">
        <v>7516</v>
      </c>
      <c r="C3997" t="s">
        <v>7517</v>
      </c>
      <c r="D3997" t="s">
        <v>7518</v>
      </c>
      <c r="E3997" t="s">
        <v>60492</v>
      </c>
      <c r="F3997" t="s">
        <v>60494</v>
      </c>
      <c r="G3997" t="s">
        <v>69786</v>
      </c>
      <c r="H3997" t="s">
        <v>37</v>
      </c>
      <c r="I3997" t="s">
        <v>37</v>
      </c>
      <c r="J3997" t="s">
        <v>37</v>
      </c>
      <c r="K3997" t="s">
        <v>57</v>
      </c>
      <c r="L3997" t="s">
        <v>37</v>
      </c>
      <c r="M3997" t="s">
        <v>37</v>
      </c>
      <c r="N3997" t="s">
        <v>37</v>
      </c>
      <c r="O3997" t="s">
        <v>37</v>
      </c>
      <c r="P3997" t="s">
        <v>37</v>
      </c>
      <c r="Q3997" t="s">
        <v>37</v>
      </c>
      <c r="R3997" t="s">
        <v>37</v>
      </c>
      <c r="S3997" t="s">
        <v>37</v>
      </c>
      <c r="T3997" t="s">
        <v>37</v>
      </c>
      <c r="U3997" t="s">
        <v>4514</v>
      </c>
      <c r="V3997" t="s">
        <v>37</v>
      </c>
      <c r="W3997" t="s">
        <v>37</v>
      </c>
      <c r="X3997" t="s">
        <v>37</v>
      </c>
      <c r="Y3997" t="s">
        <v>37</v>
      </c>
      <c r="Z3997" t="s">
        <v>37</v>
      </c>
      <c r="AA3997" t="s">
        <v>37</v>
      </c>
      <c r="AB3997">
        <f>INDEX(LEGENDPOINT!R:R,MATCH(G3997,LEGENDPOINT!Q:Q,0),1)</f>
        <v>1</v>
      </c>
      <c r="AC3997">
        <f>INDEX(Tableau1[PointLRN],MATCH(K3997,Tableau1[LRN],0),1)</f>
        <v>0</v>
      </c>
      <c r="AD3997">
        <f>INDEX(Tableau3[PointZNIEFF],MATCH(O3997,Tableau3[ZNIEFF],0),1)</f>
        <v>0</v>
      </c>
      <c r="AE3997">
        <f>INDEX(Tableau4[PointLRR],MATCH(N3997,Tableau4[LRR],0),1)</f>
        <v>0</v>
      </c>
      <c r="AF3997">
        <f>INDEX(Tableau5[PointEEE],MATCH(H3997,Tableau5[EEE],0),1)</f>
        <v>0</v>
      </c>
      <c r="AG3997">
        <f>INDEX(Tableau9[PointENJEU_CBN],MATCH(U3997,Tableau9[ENJEU_CBN],0),1)</f>
        <v>3</v>
      </c>
      <c r="AH3997">
        <f t="shared" si="124"/>
        <v>4</v>
      </c>
      <c r="AI3997">
        <f t="array" ref="AI3997">0 +IF(ISERROR(_xlfn.IFS(K3997="DD",2,K3997="-",1)),0,_xlfn.IFS(K3997="DD",2,K3997="-",1))+
IF(ISERROR(_xlfn.IFS(N3997="DD",5,N3997="-",3)),0,_xlfn.IFS(N3997="DD",5,N3997="-",3))+
IF(ISERROR(_xlfn.IFS(U3997="DD",2,U3997="NE",1)),0,_xlfn.IFS(U3997="DD",2,U3997="NE",1))</f>
        <v>3</v>
      </c>
      <c r="AJ3997" s="1" t="str">
        <f>IF(AI3997&gt;=5,"DD",_xlfn.IFS(AH3997&lt;=LEGENDPOINT!H$17,"NUL",AH3997&lt;=LEGENDPOINT!H$18,"TRES FAIBLE",AH3997&lt;=LEGENDPOINT!H$19,"FAIBLE",AH3997&lt;=LEGENDPOINT!H$20,"MODERE",AH3997&lt;=LEGENDPOINT!H$21,"FORT",AH3997&lt;=LEGENDPOINT!H$22,"TRES FORT",AH3997&gt;=LEGENDPOINT!H$23,"MAJEUR"))</f>
        <v>FAIBLE</v>
      </c>
      <c r="AK3997" s="2" t="str">
        <f t="shared" si="125"/>
        <v>-</v>
      </c>
    </row>
    <row r="3998" spans="1:37">
      <c r="A3998">
        <v>599242</v>
      </c>
      <c r="B3998" t="s">
        <v>60506</v>
      </c>
      <c r="C3998" t="s">
        <v>7519</v>
      </c>
      <c r="D3998" t="s">
        <v>60505</v>
      </c>
      <c r="E3998" t="s">
        <v>60492</v>
      </c>
      <c r="F3998" t="s">
        <v>60506</v>
      </c>
      <c r="G3998" t="s">
        <v>69786</v>
      </c>
      <c r="H3998" t="s">
        <v>37</v>
      </c>
      <c r="I3998" t="s">
        <v>37</v>
      </c>
      <c r="J3998" t="s">
        <v>37</v>
      </c>
      <c r="K3998" t="s">
        <v>37</v>
      </c>
      <c r="L3998" t="s">
        <v>37</v>
      </c>
      <c r="M3998" t="s">
        <v>37</v>
      </c>
      <c r="N3998" t="s">
        <v>37</v>
      </c>
      <c r="O3998" t="s">
        <v>37</v>
      </c>
      <c r="P3998" t="s">
        <v>37</v>
      </c>
      <c r="Q3998" t="s">
        <v>37</v>
      </c>
      <c r="R3998" t="s">
        <v>37</v>
      </c>
      <c r="S3998" t="s">
        <v>37</v>
      </c>
      <c r="T3998" t="s">
        <v>37</v>
      </c>
      <c r="U3998" t="s">
        <v>37</v>
      </c>
      <c r="V3998" t="s">
        <v>37</v>
      </c>
      <c r="W3998" t="s">
        <v>37</v>
      </c>
      <c r="X3998" t="s">
        <v>37</v>
      </c>
      <c r="Y3998" t="s">
        <v>37</v>
      </c>
      <c r="Z3998" t="s">
        <v>37</v>
      </c>
      <c r="AA3998" t="s">
        <v>37</v>
      </c>
      <c r="AB3998">
        <f>INDEX(LEGENDPOINT!R:R,MATCH(G3998,LEGENDPOINT!Q:Q,0),1)</f>
        <v>1</v>
      </c>
      <c r="AC3998">
        <f>INDEX(Tableau1[PointLRN],MATCH(K3998,Tableau1[LRN],0),1)</f>
        <v>0</v>
      </c>
      <c r="AD3998">
        <f>INDEX(Tableau3[PointZNIEFF],MATCH(O3998,Tableau3[ZNIEFF],0),1)</f>
        <v>0</v>
      </c>
      <c r="AE3998">
        <f>INDEX(Tableau4[PointLRR],MATCH(N3998,Tableau4[LRR],0),1)</f>
        <v>0</v>
      </c>
      <c r="AF3998">
        <f>INDEX(Tableau5[PointEEE],MATCH(H3998,Tableau5[EEE],0),1)</f>
        <v>0</v>
      </c>
      <c r="AG3998">
        <f>INDEX(Tableau9[PointENJEU_CBN],MATCH(U3998,Tableau9[ENJEU_CBN],0),1)</f>
        <v>0</v>
      </c>
      <c r="AH3998">
        <f t="shared" si="124"/>
        <v>1</v>
      </c>
      <c r="AI3998">
        <f t="array" ref="AI3998">0 +IF(ISERROR(_xlfn.IFS(K3998="DD",2,K3998="-",1)),0,_xlfn.IFS(K3998="DD",2,K3998="-",1))+
IF(ISERROR(_xlfn.IFS(N3998="DD",5,N3998="-",3)),0,_xlfn.IFS(N3998="DD",5,N3998="-",3))+
IF(ISERROR(_xlfn.IFS(U3998="DD",2,U3998="NE",1)),0,_xlfn.IFS(U3998="DD",2,U3998="NE",1))</f>
        <v>4</v>
      </c>
      <c r="AJ3998" s="1" t="str">
        <f>IF(AI3998&gt;=5,"DD",_xlfn.IFS(AH3998&lt;=LEGENDPOINT!H$17,"NUL",AH3998&lt;=LEGENDPOINT!H$18,"TRES FAIBLE",AH3998&lt;=LEGENDPOINT!H$19,"FAIBLE",AH3998&lt;=LEGENDPOINT!H$20,"MODERE",AH3998&lt;=LEGENDPOINT!H$21,"FORT",AH3998&lt;=LEGENDPOINT!H$22,"TRES FORT",AH3998&gt;=LEGENDPOINT!H$23,"MAJEUR"))</f>
        <v>TRES FAIBLE</v>
      </c>
      <c r="AK3998" s="2" t="str">
        <f t="shared" si="125"/>
        <v>-</v>
      </c>
    </row>
    <row r="3999" spans="1:37">
      <c r="A3999">
        <v>189318</v>
      </c>
      <c r="B3999" t="s">
        <v>70303</v>
      </c>
      <c r="C3999" t="s">
        <v>7520</v>
      </c>
      <c r="D3999" t="s">
        <v>60507</v>
      </c>
      <c r="E3999" t="s">
        <v>60492</v>
      </c>
      <c r="F3999" t="s">
        <v>60506</v>
      </c>
      <c r="G3999" t="s">
        <v>69786</v>
      </c>
      <c r="H3999" t="s">
        <v>37</v>
      </c>
      <c r="I3999" t="s">
        <v>37</v>
      </c>
      <c r="J3999" t="s">
        <v>37</v>
      </c>
      <c r="K3999" t="s">
        <v>37</v>
      </c>
      <c r="L3999" t="s">
        <v>37</v>
      </c>
      <c r="M3999" t="s">
        <v>37</v>
      </c>
      <c r="N3999" t="s">
        <v>37</v>
      </c>
      <c r="O3999" t="s">
        <v>37</v>
      </c>
      <c r="P3999" t="s">
        <v>37</v>
      </c>
      <c r="Q3999" t="s">
        <v>37</v>
      </c>
      <c r="R3999" t="s">
        <v>37</v>
      </c>
      <c r="S3999" t="s">
        <v>37</v>
      </c>
      <c r="T3999" t="s">
        <v>37</v>
      </c>
      <c r="U3999" t="s">
        <v>37</v>
      </c>
      <c r="V3999" t="s">
        <v>37</v>
      </c>
      <c r="W3999" t="s">
        <v>37</v>
      </c>
      <c r="X3999" t="s">
        <v>37</v>
      </c>
      <c r="Y3999" t="s">
        <v>37</v>
      </c>
      <c r="Z3999" t="s">
        <v>37</v>
      </c>
      <c r="AA3999" t="s">
        <v>37</v>
      </c>
      <c r="AB3999">
        <f>INDEX(LEGENDPOINT!R:R,MATCH(G3999,LEGENDPOINT!Q:Q,0),1)</f>
        <v>1</v>
      </c>
      <c r="AC3999">
        <f>INDEX(Tableau1[PointLRN],MATCH(K3999,Tableau1[LRN],0),1)</f>
        <v>0</v>
      </c>
      <c r="AD3999">
        <f>INDEX(Tableau3[PointZNIEFF],MATCH(O3999,Tableau3[ZNIEFF],0),1)</f>
        <v>0</v>
      </c>
      <c r="AE3999">
        <f>INDEX(Tableau4[PointLRR],MATCH(N3999,Tableau4[LRR],0),1)</f>
        <v>0</v>
      </c>
      <c r="AF3999">
        <f>INDEX(Tableau5[PointEEE],MATCH(H3999,Tableau5[EEE],0),1)</f>
        <v>0</v>
      </c>
      <c r="AG3999">
        <f>INDEX(Tableau9[PointENJEU_CBN],MATCH(U3999,Tableau9[ENJEU_CBN],0),1)</f>
        <v>0</v>
      </c>
      <c r="AH3999">
        <f t="shared" si="124"/>
        <v>1</v>
      </c>
      <c r="AI3999">
        <f t="array" ref="AI3999">0 +IF(ISERROR(_xlfn.IFS(K3999="DD",2,K3999="-",1)),0,_xlfn.IFS(K3999="DD",2,K3999="-",1))+
IF(ISERROR(_xlfn.IFS(N3999="DD",5,N3999="-",3)),0,_xlfn.IFS(N3999="DD",5,N3999="-",3))+
IF(ISERROR(_xlfn.IFS(U3999="DD",2,U3999="NE",1)),0,_xlfn.IFS(U3999="DD",2,U3999="NE",1))</f>
        <v>4</v>
      </c>
      <c r="AJ3999" s="1" t="str">
        <f>IF(AI3999&gt;=5,"DD",_xlfn.IFS(AH3999&lt;=LEGENDPOINT!H$17,"NUL",AH3999&lt;=LEGENDPOINT!H$18,"TRES FAIBLE",AH3999&lt;=LEGENDPOINT!H$19,"FAIBLE",AH3999&lt;=LEGENDPOINT!H$20,"MODERE",AH3999&lt;=LEGENDPOINT!H$21,"FORT",AH3999&lt;=LEGENDPOINT!H$22,"TRES FORT",AH3999&gt;=LEGENDPOINT!H$23,"MAJEUR"))</f>
        <v>TRES FAIBLE</v>
      </c>
      <c r="AK3999" s="2" t="str">
        <f t="shared" si="125"/>
        <v>-</v>
      </c>
    </row>
    <row r="4000" spans="1:37">
      <c r="A4000">
        <v>83171</v>
      </c>
      <c r="B4000" t="s">
        <v>7521</v>
      </c>
      <c r="C4000" t="s">
        <v>7522</v>
      </c>
      <c r="D4000" t="s">
        <v>7523</v>
      </c>
      <c r="E4000" t="s">
        <v>60492</v>
      </c>
      <c r="F4000" t="s">
        <v>60506</v>
      </c>
      <c r="G4000" t="s">
        <v>69786</v>
      </c>
      <c r="H4000" t="s">
        <v>37</v>
      </c>
      <c r="I4000" t="s">
        <v>37</v>
      </c>
      <c r="J4000" t="s">
        <v>37</v>
      </c>
      <c r="K4000" t="s">
        <v>57</v>
      </c>
      <c r="L4000" t="s">
        <v>37</v>
      </c>
      <c r="M4000" t="s">
        <v>37</v>
      </c>
      <c r="N4000" t="s">
        <v>37</v>
      </c>
      <c r="O4000" t="s">
        <v>37</v>
      </c>
      <c r="P4000" t="s">
        <v>37</v>
      </c>
      <c r="Q4000" t="s">
        <v>37</v>
      </c>
      <c r="R4000" t="s">
        <v>37</v>
      </c>
      <c r="S4000" t="s">
        <v>37</v>
      </c>
      <c r="T4000" t="s">
        <v>37</v>
      </c>
      <c r="U4000" t="s">
        <v>4514</v>
      </c>
      <c r="V4000" t="s">
        <v>37</v>
      </c>
      <c r="W4000" t="s">
        <v>37</v>
      </c>
      <c r="X4000" t="s">
        <v>37</v>
      </c>
      <c r="Y4000" t="s">
        <v>57</v>
      </c>
      <c r="Z4000" t="s">
        <v>37</v>
      </c>
      <c r="AA4000" t="s">
        <v>37</v>
      </c>
      <c r="AB4000">
        <f>INDEX(LEGENDPOINT!R:R,MATCH(G4000,LEGENDPOINT!Q:Q,0),1)</f>
        <v>1</v>
      </c>
      <c r="AC4000">
        <f>INDEX(Tableau1[PointLRN],MATCH(K4000,Tableau1[LRN],0),1)</f>
        <v>0</v>
      </c>
      <c r="AD4000">
        <f>INDEX(Tableau3[PointZNIEFF],MATCH(O4000,Tableau3[ZNIEFF],0),1)</f>
        <v>0</v>
      </c>
      <c r="AE4000">
        <f>INDEX(Tableau4[PointLRR],MATCH(N4000,Tableau4[LRR],0),1)</f>
        <v>0</v>
      </c>
      <c r="AF4000">
        <f>INDEX(Tableau5[PointEEE],MATCH(H4000,Tableau5[EEE],0),1)</f>
        <v>0</v>
      </c>
      <c r="AG4000">
        <f>INDEX(Tableau9[PointENJEU_CBN],MATCH(U4000,Tableau9[ENJEU_CBN],0),1)</f>
        <v>3</v>
      </c>
      <c r="AH4000">
        <f t="shared" si="124"/>
        <v>4</v>
      </c>
      <c r="AI4000">
        <f t="array" ref="AI4000">0 +IF(ISERROR(_xlfn.IFS(K4000="DD",2,K4000="-",1)),0,_xlfn.IFS(K4000="DD",2,K4000="-",1))+
IF(ISERROR(_xlfn.IFS(N4000="DD",5,N4000="-",3)),0,_xlfn.IFS(N4000="DD",5,N4000="-",3))+
IF(ISERROR(_xlfn.IFS(U4000="DD",2,U4000="NE",1)),0,_xlfn.IFS(U4000="DD",2,U4000="NE",1))</f>
        <v>3</v>
      </c>
      <c r="AJ4000" s="1" t="str">
        <f>IF(AI4000&gt;=5,"DD",_xlfn.IFS(AH4000&lt;=LEGENDPOINT!H$17,"NUL",AH4000&lt;=LEGENDPOINT!H$18,"TRES FAIBLE",AH4000&lt;=LEGENDPOINT!H$19,"FAIBLE",AH4000&lt;=LEGENDPOINT!H$20,"MODERE",AH4000&lt;=LEGENDPOINT!H$21,"FORT",AH4000&lt;=LEGENDPOINT!H$22,"TRES FORT",AH4000&gt;=LEGENDPOINT!H$23,"MAJEUR"))</f>
        <v>FAIBLE</v>
      </c>
      <c r="AK4000" s="2" t="str">
        <f t="shared" si="125"/>
        <v>-</v>
      </c>
    </row>
    <row r="4001" spans="1:37">
      <c r="A4001">
        <v>454893</v>
      </c>
      <c r="B4001" t="s">
        <v>60509</v>
      </c>
      <c r="C4001" t="s">
        <v>7524</v>
      </c>
      <c r="D4001" t="s">
        <v>60508</v>
      </c>
      <c r="E4001" t="s">
        <v>60492</v>
      </c>
      <c r="F4001" t="s">
        <v>60509</v>
      </c>
      <c r="G4001" t="s">
        <v>69786</v>
      </c>
      <c r="H4001" t="s">
        <v>37</v>
      </c>
      <c r="I4001" t="s">
        <v>37</v>
      </c>
      <c r="J4001" t="s">
        <v>37</v>
      </c>
      <c r="K4001" t="s">
        <v>37</v>
      </c>
      <c r="L4001" t="s">
        <v>37</v>
      </c>
      <c r="M4001" t="s">
        <v>37</v>
      </c>
      <c r="N4001" t="s">
        <v>37</v>
      </c>
      <c r="O4001" t="s">
        <v>37</v>
      </c>
      <c r="P4001" t="s">
        <v>37</v>
      </c>
      <c r="Q4001" t="s">
        <v>37</v>
      </c>
      <c r="R4001" t="s">
        <v>37</v>
      </c>
      <c r="S4001" t="s">
        <v>37</v>
      </c>
      <c r="T4001" t="s">
        <v>37</v>
      </c>
      <c r="U4001" t="s">
        <v>37</v>
      </c>
      <c r="V4001" t="s">
        <v>37</v>
      </c>
      <c r="W4001" t="s">
        <v>37</v>
      </c>
      <c r="X4001" t="s">
        <v>37</v>
      </c>
      <c r="Y4001" t="s">
        <v>37</v>
      </c>
      <c r="Z4001" t="s">
        <v>37</v>
      </c>
      <c r="AA4001" t="s">
        <v>37</v>
      </c>
      <c r="AB4001">
        <f>INDEX(LEGENDPOINT!R:R,MATCH(G4001,LEGENDPOINT!Q:Q,0),1)</f>
        <v>1</v>
      </c>
      <c r="AC4001">
        <f>INDEX(Tableau1[PointLRN],MATCH(K4001,Tableau1[LRN],0),1)</f>
        <v>0</v>
      </c>
      <c r="AD4001">
        <f>INDEX(Tableau3[PointZNIEFF],MATCH(O4001,Tableau3[ZNIEFF],0),1)</f>
        <v>0</v>
      </c>
      <c r="AE4001">
        <f>INDEX(Tableau4[PointLRR],MATCH(N4001,Tableau4[LRR],0),1)</f>
        <v>0</v>
      </c>
      <c r="AF4001">
        <f>INDEX(Tableau5[PointEEE],MATCH(H4001,Tableau5[EEE],0),1)</f>
        <v>0</v>
      </c>
      <c r="AG4001">
        <f>INDEX(Tableau9[PointENJEU_CBN],MATCH(U4001,Tableau9[ENJEU_CBN],0),1)</f>
        <v>0</v>
      </c>
      <c r="AH4001">
        <f t="shared" si="124"/>
        <v>1</v>
      </c>
      <c r="AI4001">
        <f t="array" ref="AI4001">0 +IF(ISERROR(_xlfn.IFS(K4001="DD",2,K4001="-",1)),0,_xlfn.IFS(K4001="DD",2,K4001="-",1))+
IF(ISERROR(_xlfn.IFS(N4001="DD",5,N4001="-",3)),0,_xlfn.IFS(N4001="DD",5,N4001="-",3))+
IF(ISERROR(_xlfn.IFS(U4001="DD",2,U4001="NE",1)),0,_xlfn.IFS(U4001="DD",2,U4001="NE",1))</f>
        <v>4</v>
      </c>
      <c r="AJ4001" s="1" t="str">
        <f>IF(AI4001&gt;=5,"DD",_xlfn.IFS(AH4001&lt;=LEGENDPOINT!H$17,"NUL",AH4001&lt;=LEGENDPOINT!H$18,"TRES FAIBLE",AH4001&lt;=LEGENDPOINT!H$19,"FAIBLE",AH4001&lt;=LEGENDPOINT!H$20,"MODERE",AH4001&lt;=LEGENDPOINT!H$21,"FORT",AH4001&lt;=LEGENDPOINT!H$22,"TRES FORT",AH4001&gt;=LEGENDPOINT!H$23,"MAJEUR"))</f>
        <v>TRES FAIBLE</v>
      </c>
      <c r="AK4001" s="2" t="str">
        <f t="shared" si="125"/>
        <v>-</v>
      </c>
    </row>
    <row r="4002" spans="1:37">
      <c r="A4002">
        <v>189536</v>
      </c>
      <c r="B4002" t="s">
        <v>70304</v>
      </c>
      <c r="C4002" t="s">
        <v>7525</v>
      </c>
      <c r="D4002" t="s">
        <v>60510</v>
      </c>
      <c r="E4002" t="s">
        <v>60492</v>
      </c>
      <c r="F4002" t="s">
        <v>60509</v>
      </c>
      <c r="G4002" t="s">
        <v>69786</v>
      </c>
      <c r="H4002" t="s">
        <v>37</v>
      </c>
      <c r="I4002" t="s">
        <v>37</v>
      </c>
      <c r="J4002" t="s">
        <v>37</v>
      </c>
      <c r="K4002" t="s">
        <v>37</v>
      </c>
      <c r="L4002" t="s">
        <v>37</v>
      </c>
      <c r="M4002" t="s">
        <v>37</v>
      </c>
      <c r="N4002" t="s">
        <v>37</v>
      </c>
      <c r="O4002" t="s">
        <v>37</v>
      </c>
      <c r="P4002" t="s">
        <v>37</v>
      </c>
      <c r="Q4002" t="s">
        <v>37</v>
      </c>
      <c r="R4002" t="s">
        <v>37</v>
      </c>
      <c r="S4002" t="s">
        <v>37</v>
      </c>
      <c r="T4002" t="s">
        <v>37</v>
      </c>
      <c r="U4002" t="s">
        <v>37</v>
      </c>
      <c r="V4002" t="s">
        <v>37</v>
      </c>
      <c r="W4002" t="s">
        <v>37</v>
      </c>
      <c r="X4002" t="s">
        <v>37</v>
      </c>
      <c r="Y4002" t="s">
        <v>37</v>
      </c>
      <c r="Z4002" t="s">
        <v>37</v>
      </c>
      <c r="AA4002" t="s">
        <v>37</v>
      </c>
      <c r="AB4002">
        <f>INDEX(LEGENDPOINT!R:R,MATCH(G4002,LEGENDPOINT!Q:Q,0),1)</f>
        <v>1</v>
      </c>
      <c r="AC4002">
        <f>INDEX(Tableau1[PointLRN],MATCH(K4002,Tableau1[LRN],0),1)</f>
        <v>0</v>
      </c>
      <c r="AD4002">
        <f>INDEX(Tableau3[PointZNIEFF],MATCH(O4002,Tableau3[ZNIEFF],0),1)</f>
        <v>0</v>
      </c>
      <c r="AE4002">
        <f>INDEX(Tableau4[PointLRR],MATCH(N4002,Tableau4[LRR],0),1)</f>
        <v>0</v>
      </c>
      <c r="AF4002">
        <f>INDEX(Tableau5[PointEEE],MATCH(H4002,Tableau5[EEE],0),1)</f>
        <v>0</v>
      </c>
      <c r="AG4002">
        <f>INDEX(Tableau9[PointENJEU_CBN],MATCH(U4002,Tableau9[ENJEU_CBN],0),1)</f>
        <v>0</v>
      </c>
      <c r="AH4002">
        <f t="shared" si="124"/>
        <v>1</v>
      </c>
      <c r="AI4002">
        <f t="array" ref="AI4002">0 +IF(ISERROR(_xlfn.IFS(K4002="DD",2,K4002="-",1)),0,_xlfn.IFS(K4002="DD",2,K4002="-",1))+
IF(ISERROR(_xlfn.IFS(N4002="DD",5,N4002="-",3)),0,_xlfn.IFS(N4002="DD",5,N4002="-",3))+
IF(ISERROR(_xlfn.IFS(U4002="DD",2,U4002="NE",1)),0,_xlfn.IFS(U4002="DD",2,U4002="NE",1))</f>
        <v>4</v>
      </c>
      <c r="AJ4002" s="1" t="str">
        <f>IF(AI4002&gt;=5,"DD",_xlfn.IFS(AH4002&lt;=LEGENDPOINT!H$17,"NUL",AH4002&lt;=LEGENDPOINT!H$18,"TRES FAIBLE",AH4002&lt;=LEGENDPOINT!H$19,"FAIBLE",AH4002&lt;=LEGENDPOINT!H$20,"MODERE",AH4002&lt;=LEGENDPOINT!H$21,"FORT",AH4002&lt;=LEGENDPOINT!H$22,"TRES FORT",AH4002&gt;=LEGENDPOINT!H$23,"MAJEUR"))</f>
        <v>TRES FAIBLE</v>
      </c>
      <c r="AK4002" s="2" t="str">
        <f t="shared" si="125"/>
        <v>-</v>
      </c>
    </row>
    <row r="4003" spans="1:37">
      <c r="A4003">
        <v>84264</v>
      </c>
      <c r="B4003" t="s">
        <v>7526</v>
      </c>
      <c r="C4003" t="s">
        <v>7527</v>
      </c>
      <c r="D4003" t="s">
        <v>7528</v>
      </c>
      <c r="E4003" t="s">
        <v>60492</v>
      </c>
      <c r="F4003" t="s">
        <v>60509</v>
      </c>
      <c r="G4003" t="s">
        <v>69786</v>
      </c>
      <c r="H4003" t="s">
        <v>37</v>
      </c>
      <c r="I4003" t="s">
        <v>37</v>
      </c>
      <c r="J4003" t="s">
        <v>37</v>
      </c>
      <c r="K4003" t="s">
        <v>57</v>
      </c>
      <c r="L4003" t="s">
        <v>37</v>
      </c>
      <c r="M4003" t="s">
        <v>37</v>
      </c>
      <c r="N4003" t="s">
        <v>37</v>
      </c>
      <c r="O4003" t="s">
        <v>37</v>
      </c>
      <c r="P4003" t="s">
        <v>37</v>
      </c>
      <c r="Q4003" t="s">
        <v>37</v>
      </c>
      <c r="R4003" t="s">
        <v>37</v>
      </c>
      <c r="S4003" t="s">
        <v>37</v>
      </c>
      <c r="T4003" t="s">
        <v>37</v>
      </c>
      <c r="U4003" t="s">
        <v>4514</v>
      </c>
      <c r="V4003" t="s">
        <v>37</v>
      </c>
      <c r="W4003" t="s">
        <v>37</v>
      </c>
      <c r="X4003" t="s">
        <v>37</v>
      </c>
      <c r="Y4003" t="s">
        <v>57</v>
      </c>
      <c r="Z4003" t="s">
        <v>57</v>
      </c>
      <c r="AA4003" t="s">
        <v>37</v>
      </c>
      <c r="AB4003">
        <f>INDEX(LEGENDPOINT!R:R,MATCH(G4003,LEGENDPOINT!Q:Q,0),1)</f>
        <v>1</v>
      </c>
      <c r="AC4003">
        <f>INDEX(Tableau1[PointLRN],MATCH(K4003,Tableau1[LRN],0),1)</f>
        <v>0</v>
      </c>
      <c r="AD4003">
        <f>INDEX(Tableau3[PointZNIEFF],MATCH(O4003,Tableau3[ZNIEFF],0),1)</f>
        <v>0</v>
      </c>
      <c r="AE4003">
        <f>INDEX(Tableau4[PointLRR],MATCH(N4003,Tableau4[LRR],0),1)</f>
        <v>0</v>
      </c>
      <c r="AF4003">
        <f>INDEX(Tableau5[PointEEE],MATCH(H4003,Tableau5[EEE],0),1)</f>
        <v>0</v>
      </c>
      <c r="AG4003">
        <f>INDEX(Tableau9[PointENJEU_CBN],MATCH(U4003,Tableau9[ENJEU_CBN],0),1)</f>
        <v>3</v>
      </c>
      <c r="AH4003">
        <f t="shared" si="124"/>
        <v>4</v>
      </c>
      <c r="AI4003">
        <f t="array" ref="AI4003">0 +IF(ISERROR(_xlfn.IFS(K4003="DD",2,K4003="-",1)),0,_xlfn.IFS(K4003="DD",2,K4003="-",1))+
IF(ISERROR(_xlfn.IFS(N4003="DD",5,N4003="-",3)),0,_xlfn.IFS(N4003="DD",5,N4003="-",3))+
IF(ISERROR(_xlfn.IFS(U4003="DD",2,U4003="NE",1)),0,_xlfn.IFS(U4003="DD",2,U4003="NE",1))</f>
        <v>3</v>
      </c>
      <c r="AJ4003" s="1" t="str">
        <f>IF(AI4003&gt;=5,"DD",_xlfn.IFS(AH4003&lt;=LEGENDPOINT!H$17,"NUL",AH4003&lt;=LEGENDPOINT!H$18,"TRES FAIBLE",AH4003&lt;=LEGENDPOINT!H$19,"FAIBLE",AH4003&lt;=LEGENDPOINT!H$20,"MODERE",AH4003&lt;=LEGENDPOINT!H$21,"FORT",AH4003&lt;=LEGENDPOINT!H$22,"TRES FORT",AH4003&gt;=LEGENDPOINT!H$23,"MAJEUR"))</f>
        <v>FAIBLE</v>
      </c>
      <c r="AK4003" s="2" t="str">
        <f t="shared" si="125"/>
        <v>-</v>
      </c>
    </row>
    <row r="4004" spans="1:37">
      <c r="A4004">
        <v>639057</v>
      </c>
      <c r="B4004" t="s">
        <v>7529</v>
      </c>
      <c r="C4004" t="s">
        <v>7530</v>
      </c>
      <c r="D4004" t="s">
        <v>60511</v>
      </c>
      <c r="E4004" t="s">
        <v>60492</v>
      </c>
      <c r="F4004" t="s">
        <v>60509</v>
      </c>
      <c r="G4004" t="s">
        <v>70089</v>
      </c>
      <c r="H4004" t="s">
        <v>37</v>
      </c>
      <c r="I4004" t="s">
        <v>37</v>
      </c>
      <c r="J4004" t="s">
        <v>37</v>
      </c>
      <c r="K4004" t="s">
        <v>37</v>
      </c>
      <c r="L4004" t="s">
        <v>37</v>
      </c>
      <c r="M4004" t="s">
        <v>37</v>
      </c>
      <c r="N4004" t="s">
        <v>37</v>
      </c>
      <c r="O4004" t="s">
        <v>37</v>
      </c>
      <c r="P4004" t="s">
        <v>37</v>
      </c>
      <c r="Q4004" t="s">
        <v>37</v>
      </c>
      <c r="R4004" t="s">
        <v>37</v>
      </c>
      <c r="S4004" t="s">
        <v>37</v>
      </c>
      <c r="T4004" t="s">
        <v>37</v>
      </c>
      <c r="U4004" t="s">
        <v>37</v>
      </c>
      <c r="V4004" t="s">
        <v>37</v>
      </c>
      <c r="W4004" t="s">
        <v>37</v>
      </c>
      <c r="X4004" t="s">
        <v>37</v>
      </c>
      <c r="Y4004" t="s">
        <v>57</v>
      </c>
      <c r="Z4004" t="s">
        <v>37</v>
      </c>
      <c r="AA4004" t="s">
        <v>37</v>
      </c>
      <c r="AB4004">
        <f>INDEX(LEGENDPOINT!R:R,MATCH(G4004,LEGENDPOINT!Q:Q,0),1)</f>
        <v>-1</v>
      </c>
      <c r="AC4004">
        <f>INDEX(Tableau1[PointLRN],MATCH(K4004,Tableau1[LRN],0),1)</f>
        <v>0</v>
      </c>
      <c r="AD4004">
        <f>INDEX(Tableau3[PointZNIEFF],MATCH(O4004,Tableau3[ZNIEFF],0),1)</f>
        <v>0</v>
      </c>
      <c r="AE4004">
        <f>INDEX(Tableau4[PointLRR],MATCH(N4004,Tableau4[LRR],0),1)</f>
        <v>0</v>
      </c>
      <c r="AF4004">
        <f>INDEX(Tableau5[PointEEE],MATCH(H4004,Tableau5[EEE],0),1)</f>
        <v>0</v>
      </c>
      <c r="AG4004">
        <f>INDEX(Tableau9[PointENJEU_CBN],MATCH(U4004,Tableau9[ENJEU_CBN],0),1)</f>
        <v>0</v>
      </c>
      <c r="AH4004">
        <f t="shared" si="124"/>
        <v>-1</v>
      </c>
      <c r="AI4004">
        <f t="array" ref="AI4004">0 +IF(ISERROR(_xlfn.IFS(K4004="DD",2,K4004="-",1)),0,_xlfn.IFS(K4004="DD",2,K4004="-",1))+
IF(ISERROR(_xlfn.IFS(N4004="DD",5,N4004="-",3)),0,_xlfn.IFS(N4004="DD",5,N4004="-",3))+
IF(ISERROR(_xlfn.IFS(U4004="DD",2,U4004="NE",1)),0,_xlfn.IFS(U4004="DD",2,U4004="NE",1))</f>
        <v>4</v>
      </c>
      <c r="AJ4004" s="1" t="str">
        <f>IF(AI4004&gt;=5,"DD",_xlfn.IFS(AH4004&lt;=LEGENDPOINT!H$17,"NUL",AH4004&lt;=LEGENDPOINT!H$18,"TRES FAIBLE",AH4004&lt;=LEGENDPOINT!H$19,"FAIBLE",AH4004&lt;=LEGENDPOINT!H$20,"MODERE",AH4004&lt;=LEGENDPOINT!H$21,"FORT",AH4004&lt;=LEGENDPOINT!H$22,"TRES FORT",AH4004&gt;=LEGENDPOINT!H$23,"MAJEUR"))</f>
        <v>NUL</v>
      </c>
      <c r="AK4004" s="2" t="str">
        <f t="shared" si="125"/>
        <v>-</v>
      </c>
    </row>
    <row r="4005" spans="1:37">
      <c r="A4005">
        <v>84265</v>
      </c>
      <c r="B4005" t="s">
        <v>7531</v>
      </c>
      <c r="C4005" t="s">
        <v>7532</v>
      </c>
      <c r="D4005" t="s">
        <v>7533</v>
      </c>
      <c r="E4005" t="s">
        <v>60492</v>
      </c>
      <c r="F4005" t="s">
        <v>60509</v>
      </c>
      <c r="G4005" t="s">
        <v>69786</v>
      </c>
      <c r="H4005" t="s">
        <v>37</v>
      </c>
      <c r="I4005" t="s">
        <v>37</v>
      </c>
      <c r="J4005" t="s">
        <v>37</v>
      </c>
      <c r="K4005" t="s">
        <v>57</v>
      </c>
      <c r="L4005" t="s">
        <v>37</v>
      </c>
      <c r="M4005" t="s">
        <v>37</v>
      </c>
      <c r="N4005" t="s">
        <v>37</v>
      </c>
      <c r="O4005" t="s">
        <v>37</v>
      </c>
      <c r="P4005" t="s">
        <v>37</v>
      </c>
      <c r="Q4005" t="s">
        <v>37</v>
      </c>
      <c r="R4005" t="s">
        <v>37</v>
      </c>
      <c r="S4005" t="s">
        <v>37</v>
      </c>
      <c r="T4005" t="s">
        <v>37</v>
      </c>
      <c r="U4005" t="s">
        <v>4514</v>
      </c>
      <c r="V4005" t="s">
        <v>37</v>
      </c>
      <c r="W4005" t="s">
        <v>37</v>
      </c>
      <c r="X4005" t="s">
        <v>37</v>
      </c>
      <c r="Y4005" t="s">
        <v>57</v>
      </c>
      <c r="Z4005" t="s">
        <v>57</v>
      </c>
      <c r="AA4005" t="s">
        <v>37</v>
      </c>
      <c r="AB4005">
        <f>INDEX(LEGENDPOINT!R:R,MATCH(G4005,LEGENDPOINT!Q:Q,0),1)</f>
        <v>1</v>
      </c>
      <c r="AC4005">
        <f>INDEX(Tableau1[PointLRN],MATCH(K4005,Tableau1[LRN],0),1)</f>
        <v>0</v>
      </c>
      <c r="AD4005">
        <f>INDEX(Tableau3[PointZNIEFF],MATCH(O4005,Tableau3[ZNIEFF],0),1)</f>
        <v>0</v>
      </c>
      <c r="AE4005">
        <f>INDEX(Tableau4[PointLRR],MATCH(N4005,Tableau4[LRR],0),1)</f>
        <v>0</v>
      </c>
      <c r="AF4005">
        <f>INDEX(Tableau5[PointEEE],MATCH(H4005,Tableau5[EEE],0),1)</f>
        <v>0</v>
      </c>
      <c r="AG4005">
        <f>INDEX(Tableau9[PointENJEU_CBN],MATCH(U4005,Tableau9[ENJEU_CBN],0),1)</f>
        <v>3</v>
      </c>
      <c r="AH4005">
        <f t="shared" si="124"/>
        <v>4</v>
      </c>
      <c r="AI4005">
        <f t="array" ref="AI4005">0 +IF(ISERROR(_xlfn.IFS(K4005="DD",2,K4005="-",1)),0,_xlfn.IFS(K4005="DD",2,K4005="-",1))+
IF(ISERROR(_xlfn.IFS(N4005="DD",5,N4005="-",3)),0,_xlfn.IFS(N4005="DD",5,N4005="-",3))+
IF(ISERROR(_xlfn.IFS(U4005="DD",2,U4005="NE",1)),0,_xlfn.IFS(U4005="DD",2,U4005="NE",1))</f>
        <v>3</v>
      </c>
      <c r="AJ4005" s="1" t="str">
        <f>IF(AI4005&gt;=5,"DD",_xlfn.IFS(AH4005&lt;=LEGENDPOINT!H$17,"NUL",AH4005&lt;=LEGENDPOINT!H$18,"TRES FAIBLE",AH4005&lt;=LEGENDPOINT!H$19,"FAIBLE",AH4005&lt;=LEGENDPOINT!H$20,"MODERE",AH4005&lt;=LEGENDPOINT!H$21,"FORT",AH4005&lt;=LEGENDPOINT!H$22,"TRES FORT",AH4005&gt;=LEGENDPOINT!H$23,"MAJEUR"))</f>
        <v>FAIBLE</v>
      </c>
      <c r="AK4005" s="2" t="str">
        <f t="shared" si="125"/>
        <v>-</v>
      </c>
    </row>
    <row r="4006" spans="1:37">
      <c r="A4006">
        <v>84269</v>
      </c>
      <c r="B4006" t="s">
        <v>7534</v>
      </c>
      <c r="C4006" t="s">
        <v>7535</v>
      </c>
      <c r="D4006" t="s">
        <v>7536</v>
      </c>
      <c r="E4006" t="s">
        <v>60492</v>
      </c>
      <c r="F4006" t="s">
        <v>60509</v>
      </c>
      <c r="G4006" t="s">
        <v>69868</v>
      </c>
      <c r="H4006" t="s">
        <v>6759</v>
      </c>
      <c r="I4006" t="s">
        <v>37</v>
      </c>
      <c r="J4006" t="s">
        <v>37</v>
      </c>
      <c r="K4006" t="s">
        <v>37</v>
      </c>
      <c r="L4006" t="s">
        <v>37</v>
      </c>
      <c r="M4006" t="s">
        <v>37</v>
      </c>
      <c r="N4006" t="s">
        <v>37</v>
      </c>
      <c r="O4006" t="s">
        <v>37</v>
      </c>
      <c r="P4006" t="s">
        <v>37</v>
      </c>
      <c r="Q4006" t="s">
        <v>37</v>
      </c>
      <c r="R4006" t="s">
        <v>37</v>
      </c>
      <c r="S4006" t="s">
        <v>37</v>
      </c>
      <c r="T4006" t="s">
        <v>37</v>
      </c>
      <c r="U4006" t="s">
        <v>37</v>
      </c>
      <c r="V4006" t="s">
        <v>37</v>
      </c>
      <c r="W4006" t="s">
        <v>37</v>
      </c>
      <c r="X4006" t="s">
        <v>37</v>
      </c>
      <c r="Y4006" t="s">
        <v>37</v>
      </c>
      <c r="Z4006" t="s">
        <v>37</v>
      </c>
      <c r="AA4006" t="s">
        <v>37</v>
      </c>
      <c r="AB4006">
        <f>INDEX(LEGENDPOINT!R:R,MATCH(G4006,LEGENDPOINT!Q:Q,0),1)</f>
        <v>-1</v>
      </c>
      <c r="AC4006">
        <f>INDEX(Tableau1[PointLRN],MATCH(K4006,Tableau1[LRN],0),1)</f>
        <v>0</v>
      </c>
      <c r="AD4006">
        <f>INDEX(Tableau3[PointZNIEFF],MATCH(O4006,Tableau3[ZNIEFF],0),1)</f>
        <v>0</v>
      </c>
      <c r="AE4006">
        <f>INDEX(Tableau4[PointLRR],MATCH(N4006,Tableau4[LRR],0),1)</f>
        <v>0</v>
      </c>
      <c r="AF4006">
        <f>INDEX(Tableau5[PointEEE],MATCH(H4006,Tableau5[EEE],0),1)</f>
        <v>-4</v>
      </c>
      <c r="AG4006">
        <f>INDEX(Tableau9[PointENJEU_CBN],MATCH(U4006,Tableau9[ENJEU_CBN],0),1)</f>
        <v>0</v>
      </c>
      <c r="AH4006">
        <f t="shared" si="124"/>
        <v>-5</v>
      </c>
      <c r="AI4006">
        <f t="array" ref="AI4006">0 +IF(ISERROR(_xlfn.IFS(K4006="DD",2,K4006="-",1)),0,_xlfn.IFS(K4006="DD",2,K4006="-",1))+
IF(ISERROR(_xlfn.IFS(N4006="DD",5,N4006="-",3)),0,_xlfn.IFS(N4006="DD",5,N4006="-",3))+
IF(ISERROR(_xlfn.IFS(U4006="DD",2,U4006="NE",1)),0,_xlfn.IFS(U4006="DD",2,U4006="NE",1))</f>
        <v>4</v>
      </c>
      <c r="AJ4006" s="1" t="str">
        <f>IF(AI4006&gt;=5,"DD",_xlfn.IFS(AH4006&lt;=LEGENDPOINT!H$17,"NUL",AH4006&lt;=LEGENDPOINT!H$18,"TRES FAIBLE",AH4006&lt;=LEGENDPOINT!H$19,"FAIBLE",AH4006&lt;=LEGENDPOINT!H$20,"MODERE",AH4006&lt;=LEGENDPOINT!H$21,"FORT",AH4006&lt;=LEGENDPOINT!H$22,"TRES FORT",AH4006&gt;=LEGENDPOINT!H$23,"MAJEUR"))</f>
        <v>NUL</v>
      </c>
      <c r="AK4006" s="2" t="str">
        <f t="shared" si="125"/>
        <v>-</v>
      </c>
    </row>
    <row r="4007" spans="1:37">
      <c r="A4007">
        <v>446158</v>
      </c>
      <c r="B4007" t="s">
        <v>7537</v>
      </c>
      <c r="C4007" t="s">
        <v>7538</v>
      </c>
      <c r="D4007" t="s">
        <v>60512</v>
      </c>
      <c r="E4007" t="s">
        <v>60492</v>
      </c>
      <c r="F4007" t="s">
        <v>60509</v>
      </c>
      <c r="G4007" t="s">
        <v>70089</v>
      </c>
      <c r="H4007" t="s">
        <v>37</v>
      </c>
      <c r="I4007" t="s">
        <v>37</v>
      </c>
      <c r="J4007" t="s">
        <v>37</v>
      </c>
      <c r="K4007" t="s">
        <v>37</v>
      </c>
      <c r="L4007" t="s">
        <v>37</v>
      </c>
      <c r="M4007" t="s">
        <v>37</v>
      </c>
      <c r="N4007" t="s">
        <v>37</v>
      </c>
      <c r="O4007" t="s">
        <v>37</v>
      </c>
      <c r="P4007" t="s">
        <v>37</v>
      </c>
      <c r="Q4007" t="s">
        <v>37</v>
      </c>
      <c r="R4007" t="s">
        <v>37</v>
      </c>
      <c r="S4007" t="s">
        <v>37</v>
      </c>
      <c r="T4007" t="s">
        <v>37</v>
      </c>
      <c r="U4007" t="s">
        <v>37</v>
      </c>
      <c r="V4007" t="s">
        <v>37</v>
      </c>
      <c r="W4007" t="s">
        <v>37</v>
      </c>
      <c r="X4007" t="s">
        <v>37</v>
      </c>
      <c r="Y4007" t="s">
        <v>37</v>
      </c>
      <c r="Z4007" t="s">
        <v>37</v>
      </c>
      <c r="AA4007" t="s">
        <v>37</v>
      </c>
      <c r="AB4007">
        <f>INDEX(LEGENDPOINT!R:R,MATCH(G4007,LEGENDPOINT!Q:Q,0),1)</f>
        <v>-1</v>
      </c>
      <c r="AC4007">
        <f>INDEX(Tableau1[PointLRN],MATCH(K4007,Tableau1[LRN],0),1)</f>
        <v>0</v>
      </c>
      <c r="AD4007">
        <f>INDEX(Tableau3[PointZNIEFF],MATCH(O4007,Tableau3[ZNIEFF],0),1)</f>
        <v>0</v>
      </c>
      <c r="AE4007">
        <f>INDEX(Tableau4[PointLRR],MATCH(N4007,Tableau4[LRR],0),1)</f>
        <v>0</v>
      </c>
      <c r="AF4007">
        <f>INDEX(Tableau5[PointEEE],MATCH(H4007,Tableau5[EEE],0),1)</f>
        <v>0</v>
      </c>
      <c r="AG4007">
        <f>INDEX(Tableau9[PointENJEU_CBN],MATCH(U4007,Tableau9[ENJEU_CBN],0),1)</f>
        <v>0</v>
      </c>
      <c r="AH4007">
        <f t="shared" si="124"/>
        <v>-1</v>
      </c>
      <c r="AI4007">
        <f t="array" ref="AI4007">0 +IF(ISERROR(_xlfn.IFS(K4007="DD",2,K4007="-",1)),0,_xlfn.IFS(K4007="DD",2,K4007="-",1))+
IF(ISERROR(_xlfn.IFS(N4007="DD",5,N4007="-",3)),0,_xlfn.IFS(N4007="DD",5,N4007="-",3))+
IF(ISERROR(_xlfn.IFS(U4007="DD",2,U4007="NE",1)),0,_xlfn.IFS(U4007="DD",2,U4007="NE",1))</f>
        <v>4</v>
      </c>
      <c r="AJ4007" s="1" t="str">
        <f>IF(AI4007&gt;=5,"DD",_xlfn.IFS(AH4007&lt;=LEGENDPOINT!H$17,"NUL",AH4007&lt;=LEGENDPOINT!H$18,"TRES FAIBLE",AH4007&lt;=LEGENDPOINT!H$19,"FAIBLE",AH4007&lt;=LEGENDPOINT!H$20,"MODERE",AH4007&lt;=LEGENDPOINT!H$21,"FORT",AH4007&lt;=LEGENDPOINT!H$22,"TRES FORT",AH4007&gt;=LEGENDPOINT!H$23,"MAJEUR"))</f>
        <v>NUL</v>
      </c>
      <c r="AK4007" s="2" t="str">
        <f t="shared" si="125"/>
        <v>-</v>
      </c>
    </row>
    <row r="4008" spans="1:37">
      <c r="A4008">
        <v>84277</v>
      </c>
      <c r="B4008" t="s">
        <v>7539</v>
      </c>
      <c r="C4008" t="s">
        <v>7540</v>
      </c>
      <c r="D4008" t="s">
        <v>7541</v>
      </c>
      <c r="E4008" t="s">
        <v>60492</v>
      </c>
      <c r="F4008" t="s">
        <v>60509</v>
      </c>
      <c r="G4008" t="s">
        <v>69786</v>
      </c>
      <c r="H4008" t="s">
        <v>37</v>
      </c>
      <c r="I4008" t="s">
        <v>37</v>
      </c>
      <c r="J4008" t="s">
        <v>37</v>
      </c>
      <c r="K4008" t="s">
        <v>57</v>
      </c>
      <c r="L4008" t="s">
        <v>70108</v>
      </c>
      <c r="M4008" t="s">
        <v>70108</v>
      </c>
      <c r="N4008" t="s">
        <v>37</v>
      </c>
      <c r="O4008" t="s">
        <v>59617</v>
      </c>
      <c r="P4008" t="s">
        <v>37</v>
      </c>
      <c r="Q4008" t="s">
        <v>37</v>
      </c>
      <c r="R4008" t="s">
        <v>37</v>
      </c>
      <c r="S4008" t="s">
        <v>37</v>
      </c>
      <c r="T4008" t="s">
        <v>37</v>
      </c>
      <c r="U4008" t="s">
        <v>4514</v>
      </c>
      <c r="V4008" t="s">
        <v>37</v>
      </c>
      <c r="W4008" t="s">
        <v>37</v>
      </c>
      <c r="X4008" t="s">
        <v>37</v>
      </c>
      <c r="Y4008" t="s">
        <v>4507</v>
      </c>
      <c r="Z4008" t="s">
        <v>4507</v>
      </c>
      <c r="AA4008" t="s">
        <v>70109</v>
      </c>
      <c r="AB4008">
        <f>INDEX(LEGENDPOINT!R:R,MATCH(G4008,LEGENDPOINT!Q:Q,0),1)</f>
        <v>1</v>
      </c>
      <c r="AC4008">
        <f>INDEX(Tableau1[PointLRN],MATCH(K4008,Tableau1[LRN],0),1)</f>
        <v>0</v>
      </c>
      <c r="AD4008">
        <f>INDEX(Tableau3[PointZNIEFF],MATCH(O4008,Tableau3[ZNIEFF],0),1)</f>
        <v>3</v>
      </c>
      <c r="AE4008">
        <f>INDEX(Tableau4[PointLRR],MATCH(N4008,Tableau4[LRR],0),1)</f>
        <v>0</v>
      </c>
      <c r="AF4008">
        <f>INDEX(Tableau5[PointEEE],MATCH(H4008,Tableau5[EEE],0),1)</f>
        <v>0</v>
      </c>
      <c r="AG4008">
        <f>INDEX(Tableau9[PointENJEU_CBN],MATCH(U4008,Tableau9[ENJEU_CBN],0),1)</f>
        <v>3</v>
      </c>
      <c r="AH4008">
        <f t="shared" si="124"/>
        <v>7</v>
      </c>
      <c r="AI4008">
        <f t="array" ref="AI4008">0 +IF(ISERROR(_xlfn.IFS(K4008="DD",2,K4008="-",1)),0,_xlfn.IFS(K4008="DD",2,K4008="-",1))+
IF(ISERROR(_xlfn.IFS(N4008="DD",5,N4008="-",3)),0,_xlfn.IFS(N4008="DD",5,N4008="-",3))+
IF(ISERROR(_xlfn.IFS(U4008="DD",2,U4008="NE",1)),0,_xlfn.IFS(U4008="DD",2,U4008="NE",1))</f>
        <v>3</v>
      </c>
      <c r="AJ4008" s="1" t="str">
        <f>IF(AI4008&gt;=5,"DD",_xlfn.IFS(AH4008&lt;=LEGENDPOINT!H$17,"NUL",AH4008&lt;=LEGENDPOINT!H$18,"TRES FAIBLE",AH4008&lt;=LEGENDPOINT!H$19,"FAIBLE",AH4008&lt;=LEGENDPOINT!H$20,"MODERE",AH4008&lt;=LEGENDPOINT!H$21,"FORT",AH4008&lt;=LEGENDPOINT!H$22,"TRES FORT",AH4008&gt;=LEGENDPOINT!H$23,"MAJEUR"))</f>
        <v>MODERE</v>
      </c>
      <c r="AK4008" s="2" t="str">
        <f t="shared" si="125"/>
        <v>PR</v>
      </c>
    </row>
    <row r="4009" spans="1:37">
      <c r="A4009">
        <v>84279</v>
      </c>
      <c r="B4009" t="s">
        <v>7542</v>
      </c>
      <c r="C4009" t="s">
        <v>7543</v>
      </c>
      <c r="D4009" t="s">
        <v>60513</v>
      </c>
      <c r="E4009" t="s">
        <v>60492</v>
      </c>
      <c r="F4009" t="s">
        <v>60509</v>
      </c>
      <c r="G4009" t="s">
        <v>69786</v>
      </c>
      <c r="H4009" t="s">
        <v>37</v>
      </c>
      <c r="I4009" t="s">
        <v>37</v>
      </c>
      <c r="J4009" t="s">
        <v>37</v>
      </c>
      <c r="K4009" t="s">
        <v>57</v>
      </c>
      <c r="L4009" t="s">
        <v>37</v>
      </c>
      <c r="M4009" t="s">
        <v>37</v>
      </c>
      <c r="N4009" t="s">
        <v>37</v>
      </c>
      <c r="O4009" t="s">
        <v>37</v>
      </c>
      <c r="P4009" t="s">
        <v>37</v>
      </c>
      <c r="Q4009" t="s">
        <v>37</v>
      </c>
      <c r="R4009" t="s">
        <v>37</v>
      </c>
      <c r="S4009" t="s">
        <v>37</v>
      </c>
      <c r="T4009" t="s">
        <v>37</v>
      </c>
      <c r="U4009" t="s">
        <v>37</v>
      </c>
      <c r="V4009" t="s">
        <v>37</v>
      </c>
      <c r="W4009" t="s">
        <v>37</v>
      </c>
      <c r="X4009" t="s">
        <v>37</v>
      </c>
      <c r="Y4009" t="s">
        <v>57</v>
      </c>
      <c r="Z4009" t="s">
        <v>57</v>
      </c>
      <c r="AA4009" t="s">
        <v>37</v>
      </c>
      <c r="AB4009">
        <f>INDEX(LEGENDPOINT!R:R,MATCH(G4009,LEGENDPOINT!Q:Q,0),1)</f>
        <v>1</v>
      </c>
      <c r="AC4009">
        <f>INDEX(Tableau1[PointLRN],MATCH(K4009,Tableau1[LRN],0),1)</f>
        <v>0</v>
      </c>
      <c r="AD4009">
        <f>INDEX(Tableau3[PointZNIEFF],MATCH(O4009,Tableau3[ZNIEFF],0),1)</f>
        <v>0</v>
      </c>
      <c r="AE4009">
        <f>INDEX(Tableau4[PointLRR],MATCH(N4009,Tableau4[LRR],0),1)</f>
        <v>0</v>
      </c>
      <c r="AF4009">
        <f>INDEX(Tableau5[PointEEE],MATCH(H4009,Tableau5[EEE],0),1)</f>
        <v>0</v>
      </c>
      <c r="AG4009">
        <f>INDEX(Tableau9[PointENJEU_CBN],MATCH(U4009,Tableau9[ENJEU_CBN],0),1)</f>
        <v>0</v>
      </c>
      <c r="AH4009">
        <f t="shared" si="124"/>
        <v>1</v>
      </c>
      <c r="AI4009">
        <f t="array" ref="AI4009">0 +IF(ISERROR(_xlfn.IFS(K4009="DD",2,K4009="-",1)),0,_xlfn.IFS(K4009="DD",2,K4009="-",1))+
IF(ISERROR(_xlfn.IFS(N4009="DD",5,N4009="-",3)),0,_xlfn.IFS(N4009="DD",5,N4009="-",3))+
IF(ISERROR(_xlfn.IFS(U4009="DD",2,U4009="NE",1)),0,_xlfn.IFS(U4009="DD",2,U4009="NE",1))</f>
        <v>3</v>
      </c>
      <c r="AJ4009" s="1" t="str">
        <f>IF(AI4009&gt;=5,"DD",_xlfn.IFS(AH4009&lt;=LEGENDPOINT!H$17,"NUL",AH4009&lt;=LEGENDPOINT!H$18,"TRES FAIBLE",AH4009&lt;=LEGENDPOINT!H$19,"FAIBLE",AH4009&lt;=LEGENDPOINT!H$20,"MODERE",AH4009&lt;=LEGENDPOINT!H$21,"FORT",AH4009&lt;=LEGENDPOINT!H$22,"TRES FORT",AH4009&gt;=LEGENDPOINT!H$23,"MAJEUR"))</f>
        <v>TRES FAIBLE</v>
      </c>
      <c r="AK4009" s="2" t="str">
        <f t="shared" si="125"/>
        <v>-</v>
      </c>
    </row>
    <row r="4010" spans="1:37">
      <c r="A4010">
        <v>131756</v>
      </c>
      <c r="B4010" t="s">
        <v>7545</v>
      </c>
      <c r="C4010" t="s">
        <v>7546</v>
      </c>
      <c r="D4010" t="s">
        <v>7544</v>
      </c>
      <c r="E4010" t="s">
        <v>60492</v>
      </c>
      <c r="F4010" t="s">
        <v>60509</v>
      </c>
      <c r="G4010" t="s">
        <v>69868</v>
      </c>
      <c r="H4010" t="s">
        <v>37</v>
      </c>
      <c r="I4010" t="s">
        <v>37</v>
      </c>
      <c r="J4010" t="s">
        <v>37</v>
      </c>
      <c r="K4010" t="s">
        <v>57</v>
      </c>
      <c r="L4010" t="s">
        <v>37</v>
      </c>
      <c r="M4010" t="s">
        <v>37</v>
      </c>
      <c r="N4010" t="s">
        <v>37</v>
      </c>
      <c r="O4010" t="s">
        <v>37</v>
      </c>
      <c r="P4010" t="s">
        <v>37</v>
      </c>
      <c r="Q4010" t="s">
        <v>37</v>
      </c>
      <c r="R4010" t="s">
        <v>37</v>
      </c>
      <c r="S4010" t="s">
        <v>37</v>
      </c>
      <c r="T4010" t="s">
        <v>37</v>
      </c>
      <c r="U4010" t="s">
        <v>4514</v>
      </c>
      <c r="V4010" t="s">
        <v>37</v>
      </c>
      <c r="W4010" t="s">
        <v>37</v>
      </c>
      <c r="X4010" t="s">
        <v>37</v>
      </c>
      <c r="Y4010" t="s">
        <v>37</v>
      </c>
      <c r="Z4010" t="s">
        <v>37</v>
      </c>
      <c r="AA4010" t="s">
        <v>37</v>
      </c>
      <c r="AB4010">
        <f>INDEX(LEGENDPOINT!R:R,MATCH(G4010,LEGENDPOINT!Q:Q,0),1)</f>
        <v>-1</v>
      </c>
      <c r="AC4010">
        <f>INDEX(Tableau1[PointLRN],MATCH(K4010,Tableau1[LRN],0),1)</f>
        <v>0</v>
      </c>
      <c r="AD4010">
        <f>INDEX(Tableau3[PointZNIEFF],MATCH(O4010,Tableau3[ZNIEFF],0),1)</f>
        <v>0</v>
      </c>
      <c r="AE4010">
        <f>INDEX(Tableau4[PointLRR],MATCH(N4010,Tableau4[LRR],0),1)</f>
        <v>0</v>
      </c>
      <c r="AF4010">
        <f>INDEX(Tableau5[PointEEE],MATCH(H4010,Tableau5[EEE],0),1)</f>
        <v>0</v>
      </c>
      <c r="AG4010">
        <f>INDEX(Tableau9[PointENJEU_CBN],MATCH(U4010,Tableau9[ENJEU_CBN],0),1)</f>
        <v>3</v>
      </c>
      <c r="AH4010">
        <f t="shared" si="124"/>
        <v>2</v>
      </c>
      <c r="AI4010">
        <f t="array" ref="AI4010">0 +IF(ISERROR(_xlfn.IFS(K4010="DD",2,K4010="-",1)),0,_xlfn.IFS(K4010="DD",2,K4010="-",1))+
IF(ISERROR(_xlfn.IFS(N4010="DD",5,N4010="-",3)),0,_xlfn.IFS(N4010="DD",5,N4010="-",3))+
IF(ISERROR(_xlfn.IFS(U4010="DD",2,U4010="NE",1)),0,_xlfn.IFS(U4010="DD",2,U4010="NE",1))</f>
        <v>3</v>
      </c>
      <c r="AJ4010" s="1" t="str">
        <f>IF(AI4010&gt;=5,"DD",_xlfn.IFS(AH4010&lt;=LEGENDPOINT!H$17,"NUL",AH4010&lt;=LEGENDPOINT!H$18,"TRES FAIBLE",AH4010&lt;=LEGENDPOINT!H$19,"FAIBLE",AH4010&lt;=LEGENDPOINT!H$20,"MODERE",AH4010&lt;=LEGENDPOINT!H$21,"FORT",AH4010&lt;=LEGENDPOINT!H$22,"TRES FORT",AH4010&gt;=LEGENDPOINT!H$23,"MAJEUR"))</f>
        <v>FAIBLE</v>
      </c>
      <c r="AK4010" s="2" t="str">
        <f t="shared" si="125"/>
        <v>-</v>
      </c>
    </row>
    <row r="4011" spans="1:37">
      <c r="A4011">
        <v>131757</v>
      </c>
      <c r="B4011" t="s">
        <v>7547</v>
      </c>
      <c r="C4011" t="s">
        <v>7548</v>
      </c>
      <c r="D4011" t="s">
        <v>7549</v>
      </c>
      <c r="E4011" t="s">
        <v>60492</v>
      </c>
      <c r="F4011" t="s">
        <v>60509</v>
      </c>
      <c r="G4011" t="s">
        <v>69786</v>
      </c>
      <c r="H4011" t="s">
        <v>37</v>
      </c>
      <c r="I4011" t="s">
        <v>37</v>
      </c>
      <c r="J4011" t="s">
        <v>37</v>
      </c>
      <c r="K4011" t="s">
        <v>57</v>
      </c>
      <c r="L4011" t="s">
        <v>37</v>
      </c>
      <c r="M4011" t="s">
        <v>37</v>
      </c>
      <c r="N4011" t="s">
        <v>37</v>
      </c>
      <c r="O4011" t="s">
        <v>37</v>
      </c>
      <c r="P4011" t="s">
        <v>37</v>
      </c>
      <c r="Q4011" t="s">
        <v>37</v>
      </c>
      <c r="R4011" t="s">
        <v>37</v>
      </c>
      <c r="S4011" t="s">
        <v>37</v>
      </c>
      <c r="T4011" t="s">
        <v>37</v>
      </c>
      <c r="U4011" t="s">
        <v>37</v>
      </c>
      <c r="V4011" t="s">
        <v>37</v>
      </c>
      <c r="W4011" t="s">
        <v>37</v>
      </c>
      <c r="X4011" t="s">
        <v>37</v>
      </c>
      <c r="Y4011" t="s">
        <v>37</v>
      </c>
      <c r="Z4011" t="s">
        <v>37</v>
      </c>
      <c r="AA4011" t="s">
        <v>37</v>
      </c>
      <c r="AB4011">
        <f>INDEX(LEGENDPOINT!R:R,MATCH(G4011,LEGENDPOINT!Q:Q,0),1)</f>
        <v>1</v>
      </c>
      <c r="AC4011">
        <f>INDEX(Tableau1[PointLRN],MATCH(K4011,Tableau1[LRN],0),1)</f>
        <v>0</v>
      </c>
      <c r="AD4011">
        <f>INDEX(Tableau3[PointZNIEFF],MATCH(O4011,Tableau3[ZNIEFF],0),1)</f>
        <v>0</v>
      </c>
      <c r="AE4011">
        <f>INDEX(Tableau4[PointLRR],MATCH(N4011,Tableau4[LRR],0),1)</f>
        <v>0</v>
      </c>
      <c r="AF4011">
        <f>INDEX(Tableau5[PointEEE],MATCH(H4011,Tableau5[EEE],0),1)</f>
        <v>0</v>
      </c>
      <c r="AG4011">
        <f>INDEX(Tableau9[PointENJEU_CBN],MATCH(U4011,Tableau9[ENJEU_CBN],0),1)</f>
        <v>0</v>
      </c>
      <c r="AH4011">
        <f t="shared" si="124"/>
        <v>1</v>
      </c>
      <c r="AI4011">
        <f t="array" ref="AI4011">0 +IF(ISERROR(_xlfn.IFS(K4011="DD",2,K4011="-",1)),0,_xlfn.IFS(K4011="DD",2,K4011="-",1))+
IF(ISERROR(_xlfn.IFS(N4011="DD",5,N4011="-",3)),0,_xlfn.IFS(N4011="DD",5,N4011="-",3))+
IF(ISERROR(_xlfn.IFS(U4011="DD",2,U4011="NE",1)),0,_xlfn.IFS(U4011="DD",2,U4011="NE",1))</f>
        <v>3</v>
      </c>
      <c r="AJ4011" s="1" t="str">
        <f>IF(AI4011&gt;=5,"DD",_xlfn.IFS(AH4011&lt;=LEGENDPOINT!H$17,"NUL",AH4011&lt;=LEGENDPOINT!H$18,"TRES FAIBLE",AH4011&lt;=LEGENDPOINT!H$19,"FAIBLE",AH4011&lt;=LEGENDPOINT!H$20,"MODERE",AH4011&lt;=LEGENDPOINT!H$21,"FORT",AH4011&lt;=LEGENDPOINT!H$22,"TRES FORT",AH4011&gt;=LEGENDPOINT!H$23,"MAJEUR"))</f>
        <v>TRES FAIBLE</v>
      </c>
      <c r="AK4011" s="2" t="str">
        <f t="shared" si="125"/>
        <v>-</v>
      </c>
    </row>
    <row r="4012" spans="1:37">
      <c r="A4012">
        <v>446160</v>
      </c>
      <c r="B4012" t="s">
        <v>7550</v>
      </c>
      <c r="C4012" t="s">
        <v>7551</v>
      </c>
      <c r="D4012" t="s">
        <v>60514</v>
      </c>
      <c r="E4012" t="s">
        <v>60492</v>
      </c>
      <c r="F4012" t="s">
        <v>60509</v>
      </c>
      <c r="G4012" t="s">
        <v>70089</v>
      </c>
      <c r="H4012" t="s">
        <v>37</v>
      </c>
      <c r="I4012" t="s">
        <v>37</v>
      </c>
      <c r="J4012" t="s">
        <v>37</v>
      </c>
      <c r="K4012" t="s">
        <v>37</v>
      </c>
      <c r="L4012" t="s">
        <v>37</v>
      </c>
      <c r="M4012" t="s">
        <v>37</v>
      </c>
      <c r="N4012" t="s">
        <v>37</v>
      </c>
      <c r="O4012" t="s">
        <v>37</v>
      </c>
      <c r="P4012" t="s">
        <v>37</v>
      </c>
      <c r="Q4012" t="s">
        <v>37</v>
      </c>
      <c r="R4012" t="s">
        <v>37</v>
      </c>
      <c r="S4012" t="s">
        <v>37</v>
      </c>
      <c r="T4012" t="s">
        <v>37</v>
      </c>
      <c r="U4012" t="s">
        <v>37</v>
      </c>
      <c r="V4012" t="s">
        <v>37</v>
      </c>
      <c r="W4012" t="s">
        <v>37</v>
      </c>
      <c r="X4012" t="s">
        <v>37</v>
      </c>
      <c r="Y4012" t="s">
        <v>37</v>
      </c>
      <c r="Z4012" t="s">
        <v>37</v>
      </c>
      <c r="AA4012" t="s">
        <v>37</v>
      </c>
      <c r="AB4012">
        <f>INDEX(LEGENDPOINT!R:R,MATCH(G4012,LEGENDPOINT!Q:Q,0),1)</f>
        <v>-1</v>
      </c>
      <c r="AC4012">
        <f>INDEX(Tableau1[PointLRN],MATCH(K4012,Tableau1[LRN],0),1)</f>
        <v>0</v>
      </c>
      <c r="AD4012">
        <f>INDEX(Tableau3[PointZNIEFF],MATCH(O4012,Tableau3[ZNIEFF],0),1)</f>
        <v>0</v>
      </c>
      <c r="AE4012">
        <f>INDEX(Tableau4[PointLRR],MATCH(N4012,Tableau4[LRR],0),1)</f>
        <v>0</v>
      </c>
      <c r="AF4012">
        <f>INDEX(Tableau5[PointEEE],MATCH(H4012,Tableau5[EEE],0),1)</f>
        <v>0</v>
      </c>
      <c r="AG4012">
        <f>INDEX(Tableau9[PointENJEU_CBN],MATCH(U4012,Tableau9[ENJEU_CBN],0),1)</f>
        <v>0</v>
      </c>
      <c r="AH4012">
        <f t="shared" si="124"/>
        <v>-1</v>
      </c>
      <c r="AI4012">
        <f t="array" ref="AI4012">0 +IF(ISERROR(_xlfn.IFS(K4012="DD",2,K4012="-",1)),0,_xlfn.IFS(K4012="DD",2,K4012="-",1))+
IF(ISERROR(_xlfn.IFS(N4012="DD",5,N4012="-",3)),0,_xlfn.IFS(N4012="DD",5,N4012="-",3))+
IF(ISERROR(_xlfn.IFS(U4012="DD",2,U4012="NE",1)),0,_xlfn.IFS(U4012="DD",2,U4012="NE",1))</f>
        <v>4</v>
      </c>
      <c r="AJ4012" s="1" t="str">
        <f>IF(AI4012&gt;=5,"DD",_xlfn.IFS(AH4012&lt;=LEGENDPOINT!H$17,"NUL",AH4012&lt;=LEGENDPOINT!H$18,"TRES FAIBLE",AH4012&lt;=LEGENDPOINT!H$19,"FAIBLE",AH4012&lt;=LEGENDPOINT!H$20,"MODERE",AH4012&lt;=LEGENDPOINT!H$21,"FORT",AH4012&lt;=LEGENDPOINT!H$22,"TRES FORT",AH4012&gt;=LEGENDPOINT!H$23,"MAJEUR"))</f>
        <v>NUL</v>
      </c>
      <c r="AK4012" s="2" t="str">
        <f t="shared" si="125"/>
        <v>-</v>
      </c>
    </row>
    <row r="4013" spans="1:37">
      <c r="A4013">
        <v>84286</v>
      </c>
      <c r="B4013" t="s">
        <v>7552</v>
      </c>
      <c r="C4013" t="s">
        <v>7553</v>
      </c>
      <c r="D4013" t="s">
        <v>7554</v>
      </c>
      <c r="E4013" t="s">
        <v>60492</v>
      </c>
      <c r="F4013" t="s">
        <v>60509</v>
      </c>
      <c r="G4013" t="s">
        <v>69786</v>
      </c>
      <c r="H4013" t="s">
        <v>37</v>
      </c>
      <c r="I4013" t="s">
        <v>37</v>
      </c>
      <c r="J4013" t="s">
        <v>37</v>
      </c>
      <c r="K4013" t="s">
        <v>57</v>
      </c>
      <c r="L4013" t="s">
        <v>37</v>
      </c>
      <c r="M4013" t="s">
        <v>37</v>
      </c>
      <c r="N4013" t="s">
        <v>37</v>
      </c>
      <c r="O4013" t="s">
        <v>37</v>
      </c>
      <c r="P4013" t="s">
        <v>37</v>
      </c>
      <c r="Q4013" t="s">
        <v>37</v>
      </c>
      <c r="R4013" t="s">
        <v>37</v>
      </c>
      <c r="S4013" t="s">
        <v>37</v>
      </c>
      <c r="T4013" t="s">
        <v>37</v>
      </c>
      <c r="U4013" t="s">
        <v>4514</v>
      </c>
      <c r="V4013" t="s">
        <v>37</v>
      </c>
      <c r="W4013" t="s">
        <v>37</v>
      </c>
      <c r="X4013" t="s">
        <v>37</v>
      </c>
      <c r="Y4013" t="s">
        <v>57</v>
      </c>
      <c r="Z4013" t="s">
        <v>57</v>
      </c>
      <c r="AA4013" t="s">
        <v>37</v>
      </c>
      <c r="AB4013">
        <f>INDEX(LEGENDPOINT!R:R,MATCH(G4013,LEGENDPOINT!Q:Q,0),1)</f>
        <v>1</v>
      </c>
      <c r="AC4013">
        <f>INDEX(Tableau1[PointLRN],MATCH(K4013,Tableau1[LRN],0),1)</f>
        <v>0</v>
      </c>
      <c r="AD4013">
        <f>INDEX(Tableau3[PointZNIEFF],MATCH(O4013,Tableau3[ZNIEFF],0),1)</f>
        <v>0</v>
      </c>
      <c r="AE4013">
        <f>INDEX(Tableau4[PointLRR],MATCH(N4013,Tableau4[LRR],0),1)</f>
        <v>0</v>
      </c>
      <c r="AF4013">
        <f>INDEX(Tableau5[PointEEE],MATCH(H4013,Tableau5[EEE],0),1)</f>
        <v>0</v>
      </c>
      <c r="AG4013">
        <f>INDEX(Tableau9[PointENJEU_CBN],MATCH(U4013,Tableau9[ENJEU_CBN],0),1)</f>
        <v>3</v>
      </c>
      <c r="AH4013">
        <f t="shared" si="124"/>
        <v>4</v>
      </c>
      <c r="AI4013">
        <f t="array" ref="AI4013">0 +IF(ISERROR(_xlfn.IFS(K4013="DD",2,K4013="-",1)),0,_xlfn.IFS(K4013="DD",2,K4013="-",1))+
IF(ISERROR(_xlfn.IFS(N4013="DD",5,N4013="-",3)),0,_xlfn.IFS(N4013="DD",5,N4013="-",3))+
IF(ISERROR(_xlfn.IFS(U4013="DD",2,U4013="NE",1)),0,_xlfn.IFS(U4013="DD",2,U4013="NE",1))</f>
        <v>3</v>
      </c>
      <c r="AJ4013" s="1" t="str">
        <f>IF(AI4013&gt;=5,"DD",_xlfn.IFS(AH4013&lt;=LEGENDPOINT!H$17,"NUL",AH4013&lt;=LEGENDPOINT!H$18,"TRES FAIBLE",AH4013&lt;=LEGENDPOINT!H$19,"FAIBLE",AH4013&lt;=LEGENDPOINT!H$20,"MODERE",AH4013&lt;=LEGENDPOINT!H$21,"FORT",AH4013&lt;=LEGENDPOINT!H$22,"TRES FORT",AH4013&gt;=LEGENDPOINT!H$23,"MAJEUR"))</f>
        <v>FAIBLE</v>
      </c>
      <c r="AK4013" s="2" t="str">
        <f t="shared" si="125"/>
        <v>-</v>
      </c>
    </row>
    <row r="4014" spans="1:37">
      <c r="A4014">
        <v>599263</v>
      </c>
      <c r="B4014" t="s">
        <v>60515</v>
      </c>
      <c r="C4014" t="s">
        <v>7555</v>
      </c>
      <c r="D4014" t="s">
        <v>69785</v>
      </c>
      <c r="E4014" t="s">
        <v>60492</v>
      </c>
      <c r="F4014" t="s">
        <v>60515</v>
      </c>
      <c r="G4014" t="s">
        <v>70089</v>
      </c>
      <c r="H4014" t="s">
        <v>37</v>
      </c>
      <c r="I4014" t="s">
        <v>37</v>
      </c>
      <c r="J4014" t="s">
        <v>37</v>
      </c>
      <c r="K4014" t="s">
        <v>37</v>
      </c>
      <c r="L4014" t="s">
        <v>37</v>
      </c>
      <c r="M4014" t="s">
        <v>37</v>
      </c>
      <c r="N4014" t="s">
        <v>37</v>
      </c>
      <c r="O4014" t="s">
        <v>37</v>
      </c>
      <c r="P4014" t="s">
        <v>37</v>
      </c>
      <c r="Q4014" t="s">
        <v>37</v>
      </c>
      <c r="R4014" t="s">
        <v>37</v>
      </c>
      <c r="S4014" t="s">
        <v>37</v>
      </c>
      <c r="T4014" t="s">
        <v>37</v>
      </c>
      <c r="U4014" t="s">
        <v>37</v>
      </c>
      <c r="V4014" t="s">
        <v>37</v>
      </c>
      <c r="W4014" t="s">
        <v>37</v>
      </c>
      <c r="X4014" t="s">
        <v>37</v>
      </c>
      <c r="Y4014" t="s">
        <v>37</v>
      </c>
      <c r="Z4014" t="s">
        <v>37</v>
      </c>
      <c r="AA4014" t="s">
        <v>37</v>
      </c>
      <c r="AB4014">
        <f>INDEX(LEGENDPOINT!R:R,MATCH(G4014,LEGENDPOINT!Q:Q,0),1)</f>
        <v>-1</v>
      </c>
      <c r="AC4014">
        <f>INDEX(Tableau1[PointLRN],MATCH(K4014,Tableau1[LRN],0),1)</f>
        <v>0</v>
      </c>
      <c r="AD4014">
        <f>INDEX(Tableau3[PointZNIEFF],MATCH(O4014,Tableau3[ZNIEFF],0),1)</f>
        <v>0</v>
      </c>
      <c r="AE4014">
        <f>INDEX(Tableau4[PointLRR],MATCH(N4014,Tableau4[LRR],0),1)</f>
        <v>0</v>
      </c>
      <c r="AF4014">
        <f>INDEX(Tableau5[PointEEE],MATCH(H4014,Tableau5[EEE],0),1)</f>
        <v>0</v>
      </c>
      <c r="AG4014">
        <f>INDEX(Tableau9[PointENJEU_CBN],MATCH(U4014,Tableau9[ENJEU_CBN],0),1)</f>
        <v>0</v>
      </c>
      <c r="AH4014">
        <f t="shared" si="124"/>
        <v>-1</v>
      </c>
      <c r="AI4014">
        <f t="array" ref="AI4014">0 +IF(ISERROR(_xlfn.IFS(K4014="DD",2,K4014="-",1)),0,_xlfn.IFS(K4014="DD",2,K4014="-",1))+
IF(ISERROR(_xlfn.IFS(N4014="DD",5,N4014="-",3)),0,_xlfn.IFS(N4014="DD",5,N4014="-",3))+
IF(ISERROR(_xlfn.IFS(U4014="DD",2,U4014="NE",1)),0,_xlfn.IFS(U4014="DD",2,U4014="NE",1))</f>
        <v>4</v>
      </c>
      <c r="AJ4014" s="1" t="str">
        <f>IF(AI4014&gt;=5,"DD",_xlfn.IFS(AH4014&lt;=LEGENDPOINT!H$17,"NUL",AH4014&lt;=LEGENDPOINT!H$18,"TRES FAIBLE",AH4014&lt;=LEGENDPOINT!H$19,"FAIBLE",AH4014&lt;=LEGENDPOINT!H$20,"MODERE",AH4014&lt;=LEGENDPOINT!H$21,"FORT",AH4014&lt;=LEGENDPOINT!H$22,"TRES FORT",AH4014&gt;=LEGENDPOINT!H$23,"MAJEUR"))</f>
        <v>NUL</v>
      </c>
      <c r="AK4014" s="2" t="str">
        <f t="shared" si="125"/>
        <v>-</v>
      </c>
    </row>
    <row r="4015" spans="1:37">
      <c r="A4015">
        <v>913706</v>
      </c>
      <c r="B4015" t="s">
        <v>70305</v>
      </c>
      <c r="C4015" t="s">
        <v>7556</v>
      </c>
      <c r="D4015" t="s">
        <v>69785</v>
      </c>
      <c r="E4015" t="s">
        <v>60492</v>
      </c>
      <c r="F4015" t="s">
        <v>60515</v>
      </c>
      <c r="G4015" t="s">
        <v>70089</v>
      </c>
      <c r="H4015" t="s">
        <v>37</v>
      </c>
      <c r="I4015" t="s">
        <v>37</v>
      </c>
      <c r="J4015" t="s">
        <v>37</v>
      </c>
      <c r="K4015" t="s">
        <v>37</v>
      </c>
      <c r="L4015" t="s">
        <v>37</v>
      </c>
      <c r="M4015" t="s">
        <v>37</v>
      </c>
      <c r="N4015" t="s">
        <v>37</v>
      </c>
      <c r="O4015" t="s">
        <v>37</v>
      </c>
      <c r="P4015" t="s">
        <v>37</v>
      </c>
      <c r="Q4015" t="s">
        <v>37</v>
      </c>
      <c r="R4015" t="s">
        <v>37</v>
      </c>
      <c r="S4015" t="s">
        <v>37</v>
      </c>
      <c r="T4015" t="s">
        <v>37</v>
      </c>
      <c r="U4015" t="s">
        <v>37</v>
      </c>
      <c r="V4015" t="s">
        <v>37</v>
      </c>
      <c r="W4015" t="s">
        <v>37</v>
      </c>
      <c r="X4015" t="s">
        <v>37</v>
      </c>
      <c r="Y4015" t="s">
        <v>37</v>
      </c>
      <c r="Z4015" t="s">
        <v>37</v>
      </c>
      <c r="AA4015" t="s">
        <v>37</v>
      </c>
      <c r="AB4015">
        <f>INDEX(LEGENDPOINT!R:R,MATCH(G4015,LEGENDPOINT!Q:Q,0),1)</f>
        <v>-1</v>
      </c>
      <c r="AC4015">
        <f>INDEX(Tableau1[PointLRN],MATCH(K4015,Tableau1[LRN],0),1)</f>
        <v>0</v>
      </c>
      <c r="AD4015">
        <f>INDEX(Tableau3[PointZNIEFF],MATCH(O4015,Tableau3[ZNIEFF],0),1)</f>
        <v>0</v>
      </c>
      <c r="AE4015">
        <f>INDEX(Tableau4[PointLRR],MATCH(N4015,Tableau4[LRR],0),1)</f>
        <v>0</v>
      </c>
      <c r="AF4015">
        <f>INDEX(Tableau5[PointEEE],MATCH(H4015,Tableau5[EEE],0),1)</f>
        <v>0</v>
      </c>
      <c r="AG4015">
        <f>INDEX(Tableau9[PointENJEU_CBN],MATCH(U4015,Tableau9[ENJEU_CBN],0),1)</f>
        <v>0</v>
      </c>
      <c r="AH4015">
        <f t="shared" si="124"/>
        <v>-1</v>
      </c>
      <c r="AI4015">
        <f t="array" ref="AI4015">0 +IF(ISERROR(_xlfn.IFS(K4015="DD",2,K4015="-",1)),0,_xlfn.IFS(K4015="DD",2,K4015="-",1))+
IF(ISERROR(_xlfn.IFS(N4015="DD",5,N4015="-",3)),0,_xlfn.IFS(N4015="DD",5,N4015="-",3))+
IF(ISERROR(_xlfn.IFS(U4015="DD",2,U4015="NE",1)),0,_xlfn.IFS(U4015="DD",2,U4015="NE",1))</f>
        <v>4</v>
      </c>
      <c r="AJ4015" s="1" t="str">
        <f>IF(AI4015&gt;=5,"DD",_xlfn.IFS(AH4015&lt;=LEGENDPOINT!H$17,"NUL",AH4015&lt;=LEGENDPOINT!H$18,"TRES FAIBLE",AH4015&lt;=LEGENDPOINT!H$19,"FAIBLE",AH4015&lt;=LEGENDPOINT!H$20,"MODERE",AH4015&lt;=LEGENDPOINT!H$21,"FORT",AH4015&lt;=LEGENDPOINT!H$22,"TRES FORT",AH4015&gt;=LEGENDPOINT!H$23,"MAJEUR"))</f>
        <v>NUL</v>
      </c>
      <c r="AK4015" s="2" t="str">
        <f t="shared" si="125"/>
        <v>-</v>
      </c>
    </row>
    <row r="4016" spans="1:37">
      <c r="A4016">
        <v>673193</v>
      </c>
      <c r="B4016" t="s">
        <v>7557</v>
      </c>
      <c r="C4016" t="s">
        <v>7558</v>
      </c>
      <c r="D4016" t="s">
        <v>69785</v>
      </c>
      <c r="E4016" t="s">
        <v>60492</v>
      </c>
      <c r="F4016" t="s">
        <v>60515</v>
      </c>
      <c r="G4016" t="s">
        <v>69803</v>
      </c>
      <c r="H4016" t="s">
        <v>37</v>
      </c>
      <c r="I4016" t="s">
        <v>37</v>
      </c>
      <c r="J4016" t="s">
        <v>37</v>
      </c>
      <c r="K4016" t="s">
        <v>37</v>
      </c>
      <c r="L4016" t="s">
        <v>37</v>
      </c>
      <c r="M4016" t="s">
        <v>37</v>
      </c>
      <c r="N4016" t="s">
        <v>37</v>
      </c>
      <c r="O4016" t="s">
        <v>37</v>
      </c>
      <c r="P4016" t="s">
        <v>37</v>
      </c>
      <c r="Q4016" t="s">
        <v>37</v>
      </c>
      <c r="R4016" t="s">
        <v>37</v>
      </c>
      <c r="S4016" t="s">
        <v>37</v>
      </c>
      <c r="T4016" t="s">
        <v>37</v>
      </c>
      <c r="U4016" t="s">
        <v>37</v>
      </c>
      <c r="V4016" t="s">
        <v>37</v>
      </c>
      <c r="W4016" t="s">
        <v>37</v>
      </c>
      <c r="X4016" t="s">
        <v>37</v>
      </c>
      <c r="Y4016" t="s">
        <v>37</v>
      </c>
      <c r="Z4016" t="s">
        <v>37</v>
      </c>
      <c r="AA4016" t="s">
        <v>37</v>
      </c>
      <c r="AB4016">
        <f>INDEX(LEGENDPOINT!R:R,MATCH(G4016,LEGENDPOINT!Q:Q,0),1)</f>
        <v>0</v>
      </c>
      <c r="AC4016">
        <f>INDEX(Tableau1[PointLRN],MATCH(K4016,Tableau1[LRN],0),1)</f>
        <v>0</v>
      </c>
      <c r="AD4016">
        <f>INDEX(Tableau3[PointZNIEFF],MATCH(O4016,Tableau3[ZNIEFF],0),1)</f>
        <v>0</v>
      </c>
      <c r="AE4016">
        <f>INDEX(Tableau4[PointLRR],MATCH(N4016,Tableau4[LRR],0),1)</f>
        <v>0</v>
      </c>
      <c r="AF4016">
        <f>INDEX(Tableau5[PointEEE],MATCH(H4016,Tableau5[EEE],0),1)</f>
        <v>0</v>
      </c>
      <c r="AG4016">
        <f>INDEX(Tableau9[PointENJEU_CBN],MATCH(U4016,Tableau9[ENJEU_CBN],0),1)</f>
        <v>0</v>
      </c>
      <c r="AH4016">
        <f t="shared" si="124"/>
        <v>0</v>
      </c>
      <c r="AI4016">
        <f t="array" ref="AI4016">0 +IF(ISERROR(_xlfn.IFS(K4016="DD",2,K4016="-",1)),0,_xlfn.IFS(K4016="DD",2,K4016="-",1))+
IF(ISERROR(_xlfn.IFS(N4016="DD",5,N4016="-",3)),0,_xlfn.IFS(N4016="DD",5,N4016="-",3))+
IF(ISERROR(_xlfn.IFS(U4016="DD",2,U4016="NE",1)),0,_xlfn.IFS(U4016="DD",2,U4016="NE",1))</f>
        <v>4</v>
      </c>
      <c r="AJ4016" s="1" t="str">
        <f>IF(AI4016&gt;=5,"DD",_xlfn.IFS(AH4016&lt;=LEGENDPOINT!H$17,"NUL",AH4016&lt;=LEGENDPOINT!H$18,"TRES FAIBLE",AH4016&lt;=LEGENDPOINT!H$19,"FAIBLE",AH4016&lt;=LEGENDPOINT!H$20,"MODERE",AH4016&lt;=LEGENDPOINT!H$21,"FORT",AH4016&lt;=LEGENDPOINT!H$22,"TRES FORT",AH4016&gt;=LEGENDPOINT!H$23,"MAJEUR"))</f>
        <v>TRES FAIBLE</v>
      </c>
      <c r="AK4016" s="2" t="str">
        <f t="shared" si="125"/>
        <v>-</v>
      </c>
    </row>
    <row r="4017" spans="1:37">
      <c r="A4017">
        <v>446094</v>
      </c>
      <c r="B4017" t="s">
        <v>60516</v>
      </c>
      <c r="C4017" t="s">
        <v>7559</v>
      </c>
      <c r="D4017" t="s">
        <v>60516</v>
      </c>
      <c r="E4017" t="s">
        <v>60492</v>
      </c>
      <c r="F4017" t="s">
        <v>60515</v>
      </c>
      <c r="G4017" t="s">
        <v>70089</v>
      </c>
      <c r="H4017" t="s">
        <v>37</v>
      </c>
      <c r="I4017" t="s">
        <v>37</v>
      </c>
      <c r="J4017" t="s">
        <v>37</v>
      </c>
      <c r="K4017" t="s">
        <v>37</v>
      </c>
      <c r="L4017" t="s">
        <v>37</v>
      </c>
      <c r="M4017" t="s">
        <v>37</v>
      </c>
      <c r="N4017" t="s">
        <v>37</v>
      </c>
      <c r="O4017" t="s">
        <v>37</v>
      </c>
      <c r="P4017" t="s">
        <v>37</v>
      </c>
      <c r="Q4017" t="s">
        <v>37</v>
      </c>
      <c r="R4017" t="s">
        <v>37</v>
      </c>
      <c r="S4017" t="s">
        <v>37</v>
      </c>
      <c r="T4017" t="s">
        <v>37</v>
      </c>
      <c r="U4017" t="s">
        <v>37</v>
      </c>
      <c r="V4017" t="s">
        <v>37</v>
      </c>
      <c r="W4017" t="s">
        <v>37</v>
      </c>
      <c r="X4017" t="s">
        <v>37</v>
      </c>
      <c r="Y4017" t="s">
        <v>37</v>
      </c>
      <c r="Z4017" t="s">
        <v>37</v>
      </c>
      <c r="AA4017" t="s">
        <v>37</v>
      </c>
      <c r="AB4017">
        <f>INDEX(LEGENDPOINT!R:R,MATCH(G4017,LEGENDPOINT!Q:Q,0),1)</f>
        <v>-1</v>
      </c>
      <c r="AC4017">
        <f>INDEX(Tableau1[PointLRN],MATCH(K4017,Tableau1[LRN],0),1)</f>
        <v>0</v>
      </c>
      <c r="AD4017">
        <f>INDEX(Tableau3[PointZNIEFF],MATCH(O4017,Tableau3[ZNIEFF],0),1)</f>
        <v>0</v>
      </c>
      <c r="AE4017">
        <f>INDEX(Tableau4[PointLRR],MATCH(N4017,Tableau4[LRR],0),1)</f>
        <v>0</v>
      </c>
      <c r="AF4017">
        <f>INDEX(Tableau5[PointEEE],MATCH(H4017,Tableau5[EEE],0),1)</f>
        <v>0</v>
      </c>
      <c r="AG4017">
        <f>INDEX(Tableau9[PointENJEU_CBN],MATCH(U4017,Tableau9[ENJEU_CBN],0),1)</f>
        <v>0</v>
      </c>
      <c r="AH4017">
        <f t="shared" si="124"/>
        <v>-1</v>
      </c>
      <c r="AI4017">
        <f t="array" ref="AI4017">0 +IF(ISERROR(_xlfn.IFS(K4017="DD",2,K4017="-",1)),0,_xlfn.IFS(K4017="DD",2,K4017="-",1))+
IF(ISERROR(_xlfn.IFS(N4017="DD",5,N4017="-",3)),0,_xlfn.IFS(N4017="DD",5,N4017="-",3))+
IF(ISERROR(_xlfn.IFS(U4017="DD",2,U4017="NE",1)),0,_xlfn.IFS(U4017="DD",2,U4017="NE",1))</f>
        <v>4</v>
      </c>
      <c r="AJ4017" s="1" t="str">
        <f>IF(AI4017&gt;=5,"DD",_xlfn.IFS(AH4017&lt;=LEGENDPOINT!H$17,"NUL",AH4017&lt;=LEGENDPOINT!H$18,"TRES FAIBLE",AH4017&lt;=LEGENDPOINT!H$19,"FAIBLE",AH4017&lt;=LEGENDPOINT!H$20,"MODERE",AH4017&lt;=LEGENDPOINT!H$21,"FORT",AH4017&lt;=LEGENDPOINT!H$22,"TRES FORT",AH4017&gt;=LEGENDPOINT!H$23,"MAJEUR"))</f>
        <v>NUL</v>
      </c>
      <c r="AK4017" s="2" t="str">
        <f t="shared" si="125"/>
        <v>-</v>
      </c>
    </row>
    <row r="4018" spans="1:37">
      <c r="A4018">
        <v>92430</v>
      </c>
      <c r="B4018" t="s">
        <v>7560</v>
      </c>
      <c r="C4018" t="s">
        <v>7561</v>
      </c>
      <c r="D4018" t="s">
        <v>7562</v>
      </c>
      <c r="E4018" t="s">
        <v>60492</v>
      </c>
      <c r="F4018" t="s">
        <v>60515</v>
      </c>
      <c r="G4018" t="s">
        <v>70089</v>
      </c>
      <c r="H4018" t="s">
        <v>37</v>
      </c>
      <c r="I4018" t="s">
        <v>37</v>
      </c>
      <c r="J4018" t="s">
        <v>37</v>
      </c>
      <c r="K4018" t="s">
        <v>37</v>
      </c>
      <c r="L4018" t="s">
        <v>37</v>
      </c>
      <c r="M4018" t="s">
        <v>37</v>
      </c>
      <c r="N4018" t="s">
        <v>37</v>
      </c>
      <c r="O4018" t="s">
        <v>37</v>
      </c>
      <c r="P4018" t="s">
        <v>37</v>
      </c>
      <c r="Q4018" t="s">
        <v>37</v>
      </c>
      <c r="R4018" t="s">
        <v>37</v>
      </c>
      <c r="S4018" t="s">
        <v>37</v>
      </c>
      <c r="T4018" t="s">
        <v>37</v>
      </c>
      <c r="U4018" t="s">
        <v>37</v>
      </c>
      <c r="V4018" t="s">
        <v>37</v>
      </c>
      <c r="W4018" t="s">
        <v>37</v>
      </c>
      <c r="X4018" t="s">
        <v>37</v>
      </c>
      <c r="Y4018" t="s">
        <v>37</v>
      </c>
      <c r="Z4018" t="s">
        <v>37</v>
      </c>
      <c r="AA4018" t="s">
        <v>37</v>
      </c>
      <c r="AB4018">
        <f>INDEX(LEGENDPOINT!R:R,MATCH(G4018,LEGENDPOINT!Q:Q,0),1)</f>
        <v>-1</v>
      </c>
      <c r="AC4018">
        <f>INDEX(Tableau1[PointLRN],MATCH(K4018,Tableau1[LRN],0),1)</f>
        <v>0</v>
      </c>
      <c r="AD4018">
        <f>INDEX(Tableau3[PointZNIEFF],MATCH(O4018,Tableau3[ZNIEFF],0),1)</f>
        <v>0</v>
      </c>
      <c r="AE4018">
        <f>INDEX(Tableau4[PointLRR],MATCH(N4018,Tableau4[LRR],0),1)</f>
        <v>0</v>
      </c>
      <c r="AF4018">
        <f>INDEX(Tableau5[PointEEE],MATCH(H4018,Tableau5[EEE],0),1)</f>
        <v>0</v>
      </c>
      <c r="AG4018">
        <f>INDEX(Tableau9[PointENJEU_CBN],MATCH(U4018,Tableau9[ENJEU_CBN],0),1)</f>
        <v>0</v>
      </c>
      <c r="AH4018">
        <f t="shared" si="124"/>
        <v>-1</v>
      </c>
      <c r="AI4018">
        <f t="array" ref="AI4018">0 +IF(ISERROR(_xlfn.IFS(K4018="DD",2,K4018="-",1)),0,_xlfn.IFS(K4018="DD",2,K4018="-",1))+
IF(ISERROR(_xlfn.IFS(N4018="DD",5,N4018="-",3)),0,_xlfn.IFS(N4018="DD",5,N4018="-",3))+
IF(ISERROR(_xlfn.IFS(U4018="DD",2,U4018="NE",1)),0,_xlfn.IFS(U4018="DD",2,U4018="NE",1))</f>
        <v>4</v>
      </c>
      <c r="AJ4018" s="1" t="str">
        <f>IF(AI4018&gt;=5,"DD",_xlfn.IFS(AH4018&lt;=LEGENDPOINT!H$17,"NUL",AH4018&lt;=LEGENDPOINT!H$18,"TRES FAIBLE",AH4018&lt;=LEGENDPOINT!H$19,"FAIBLE",AH4018&lt;=LEGENDPOINT!H$20,"MODERE",AH4018&lt;=LEGENDPOINT!H$21,"FORT",AH4018&lt;=LEGENDPOINT!H$22,"TRES FORT",AH4018&gt;=LEGENDPOINT!H$23,"MAJEUR"))</f>
        <v>NUL</v>
      </c>
      <c r="AK4018" s="2" t="str">
        <f t="shared" si="125"/>
        <v>-</v>
      </c>
    </row>
    <row r="4019" spans="1:37">
      <c r="A4019">
        <v>706080</v>
      </c>
      <c r="B4019" t="s">
        <v>7563</v>
      </c>
      <c r="C4019" t="s">
        <v>7564</v>
      </c>
      <c r="D4019" t="s">
        <v>60517</v>
      </c>
      <c r="E4019" t="s">
        <v>60492</v>
      </c>
      <c r="F4019" t="s">
        <v>60515</v>
      </c>
      <c r="G4019" t="s">
        <v>69803</v>
      </c>
      <c r="H4019" t="s">
        <v>37</v>
      </c>
      <c r="I4019" t="s">
        <v>37</v>
      </c>
      <c r="J4019" t="s">
        <v>37</v>
      </c>
      <c r="K4019" t="s">
        <v>37</v>
      </c>
      <c r="L4019" t="s">
        <v>37</v>
      </c>
      <c r="M4019" t="s">
        <v>37</v>
      </c>
      <c r="N4019" t="s">
        <v>37</v>
      </c>
      <c r="O4019" t="s">
        <v>37</v>
      </c>
      <c r="P4019" t="s">
        <v>37</v>
      </c>
      <c r="Q4019" t="s">
        <v>37</v>
      </c>
      <c r="R4019" t="s">
        <v>37</v>
      </c>
      <c r="S4019" t="s">
        <v>37</v>
      </c>
      <c r="T4019" t="s">
        <v>37</v>
      </c>
      <c r="U4019" t="s">
        <v>37</v>
      </c>
      <c r="V4019" t="s">
        <v>37</v>
      </c>
      <c r="W4019" t="s">
        <v>37</v>
      </c>
      <c r="X4019" t="s">
        <v>37</v>
      </c>
      <c r="Y4019" t="s">
        <v>37</v>
      </c>
      <c r="Z4019" t="s">
        <v>37</v>
      </c>
      <c r="AA4019" t="s">
        <v>37</v>
      </c>
      <c r="AB4019">
        <f>INDEX(LEGENDPOINT!R:R,MATCH(G4019,LEGENDPOINT!Q:Q,0),1)</f>
        <v>0</v>
      </c>
      <c r="AC4019">
        <f>INDEX(Tableau1[PointLRN],MATCH(K4019,Tableau1[LRN],0),1)</f>
        <v>0</v>
      </c>
      <c r="AD4019">
        <f>INDEX(Tableau3[PointZNIEFF],MATCH(O4019,Tableau3[ZNIEFF],0),1)</f>
        <v>0</v>
      </c>
      <c r="AE4019">
        <f>INDEX(Tableau4[PointLRR],MATCH(N4019,Tableau4[LRR],0),1)</f>
        <v>0</v>
      </c>
      <c r="AF4019">
        <f>INDEX(Tableau5[PointEEE],MATCH(H4019,Tableau5[EEE],0),1)</f>
        <v>0</v>
      </c>
      <c r="AG4019">
        <f>INDEX(Tableau9[PointENJEU_CBN],MATCH(U4019,Tableau9[ENJEU_CBN],0),1)</f>
        <v>0</v>
      </c>
      <c r="AH4019">
        <f t="shared" si="124"/>
        <v>0</v>
      </c>
      <c r="AI4019">
        <f t="array" ref="AI4019">0 +IF(ISERROR(_xlfn.IFS(K4019="DD",2,K4019="-",1)),0,_xlfn.IFS(K4019="DD",2,K4019="-",1))+
IF(ISERROR(_xlfn.IFS(N4019="DD",5,N4019="-",3)),0,_xlfn.IFS(N4019="DD",5,N4019="-",3))+
IF(ISERROR(_xlfn.IFS(U4019="DD",2,U4019="NE",1)),0,_xlfn.IFS(U4019="DD",2,U4019="NE",1))</f>
        <v>4</v>
      </c>
      <c r="AJ4019" s="1" t="str">
        <f>IF(AI4019&gt;=5,"DD",_xlfn.IFS(AH4019&lt;=LEGENDPOINT!H$17,"NUL",AH4019&lt;=LEGENDPOINT!H$18,"TRES FAIBLE",AH4019&lt;=LEGENDPOINT!H$19,"FAIBLE",AH4019&lt;=LEGENDPOINT!H$20,"MODERE",AH4019&lt;=LEGENDPOINT!H$21,"FORT",AH4019&lt;=LEGENDPOINT!H$22,"TRES FORT",AH4019&gt;=LEGENDPOINT!H$23,"MAJEUR"))</f>
        <v>TRES FAIBLE</v>
      </c>
      <c r="AK4019" s="2" t="str">
        <f t="shared" si="125"/>
        <v>-</v>
      </c>
    </row>
    <row r="4020" spans="1:37">
      <c r="A4020">
        <v>672484</v>
      </c>
      <c r="B4020" t="s">
        <v>7565</v>
      </c>
      <c r="C4020" t="s">
        <v>7566</v>
      </c>
      <c r="D4020" t="s">
        <v>69785</v>
      </c>
      <c r="E4020" t="s">
        <v>60492</v>
      </c>
      <c r="F4020" t="s">
        <v>60515</v>
      </c>
      <c r="G4020" t="s">
        <v>69803</v>
      </c>
      <c r="H4020" t="s">
        <v>37</v>
      </c>
      <c r="I4020" t="s">
        <v>37</v>
      </c>
      <c r="J4020" t="s">
        <v>37</v>
      </c>
      <c r="K4020" t="s">
        <v>37</v>
      </c>
      <c r="L4020" t="s">
        <v>37</v>
      </c>
      <c r="M4020" t="s">
        <v>37</v>
      </c>
      <c r="N4020" t="s">
        <v>37</v>
      </c>
      <c r="O4020" t="s">
        <v>37</v>
      </c>
      <c r="P4020" t="s">
        <v>37</v>
      </c>
      <c r="Q4020" t="s">
        <v>37</v>
      </c>
      <c r="R4020" t="s">
        <v>37</v>
      </c>
      <c r="S4020" t="s">
        <v>37</v>
      </c>
      <c r="T4020" t="s">
        <v>37</v>
      </c>
      <c r="U4020" t="s">
        <v>37</v>
      </c>
      <c r="V4020" t="s">
        <v>37</v>
      </c>
      <c r="W4020" t="s">
        <v>37</v>
      </c>
      <c r="X4020" t="s">
        <v>37</v>
      </c>
      <c r="Y4020" t="s">
        <v>37</v>
      </c>
      <c r="Z4020" t="s">
        <v>37</v>
      </c>
      <c r="AA4020" t="s">
        <v>37</v>
      </c>
      <c r="AB4020">
        <f>INDEX(LEGENDPOINT!R:R,MATCH(G4020,LEGENDPOINT!Q:Q,0),1)</f>
        <v>0</v>
      </c>
      <c r="AC4020">
        <f>INDEX(Tableau1[PointLRN],MATCH(K4020,Tableau1[LRN],0),1)</f>
        <v>0</v>
      </c>
      <c r="AD4020">
        <f>INDEX(Tableau3[PointZNIEFF],MATCH(O4020,Tableau3[ZNIEFF],0),1)</f>
        <v>0</v>
      </c>
      <c r="AE4020">
        <f>INDEX(Tableau4[PointLRR],MATCH(N4020,Tableau4[LRR],0),1)</f>
        <v>0</v>
      </c>
      <c r="AF4020">
        <f>INDEX(Tableau5[PointEEE],MATCH(H4020,Tableau5[EEE],0),1)</f>
        <v>0</v>
      </c>
      <c r="AG4020">
        <f>INDEX(Tableau9[PointENJEU_CBN],MATCH(U4020,Tableau9[ENJEU_CBN],0),1)</f>
        <v>0</v>
      </c>
      <c r="AH4020">
        <f t="shared" si="124"/>
        <v>0</v>
      </c>
      <c r="AI4020">
        <f t="array" ref="AI4020">0 +IF(ISERROR(_xlfn.IFS(K4020="DD",2,K4020="-",1)),0,_xlfn.IFS(K4020="DD",2,K4020="-",1))+
IF(ISERROR(_xlfn.IFS(N4020="DD",5,N4020="-",3)),0,_xlfn.IFS(N4020="DD",5,N4020="-",3))+
IF(ISERROR(_xlfn.IFS(U4020="DD",2,U4020="NE",1)),0,_xlfn.IFS(U4020="DD",2,U4020="NE",1))</f>
        <v>4</v>
      </c>
      <c r="AJ4020" s="1" t="str">
        <f>IF(AI4020&gt;=5,"DD",_xlfn.IFS(AH4020&lt;=LEGENDPOINT!H$17,"NUL",AH4020&lt;=LEGENDPOINT!H$18,"TRES FAIBLE",AH4020&lt;=LEGENDPOINT!H$19,"FAIBLE",AH4020&lt;=LEGENDPOINT!H$20,"MODERE",AH4020&lt;=LEGENDPOINT!H$21,"FORT",AH4020&lt;=LEGENDPOINT!H$22,"TRES FORT",AH4020&gt;=LEGENDPOINT!H$23,"MAJEUR"))</f>
        <v>TRES FAIBLE</v>
      </c>
      <c r="AK4020" s="2" t="str">
        <f t="shared" si="125"/>
        <v>-</v>
      </c>
    </row>
    <row r="4021" spans="1:37">
      <c r="A4021">
        <v>673675</v>
      </c>
      <c r="B4021" t="s">
        <v>7567</v>
      </c>
      <c r="C4021" t="s">
        <v>7568</v>
      </c>
      <c r="D4021" t="s">
        <v>69785</v>
      </c>
      <c r="E4021" t="s">
        <v>60492</v>
      </c>
      <c r="F4021" t="s">
        <v>60515</v>
      </c>
      <c r="G4021" t="s">
        <v>69803</v>
      </c>
      <c r="H4021" t="s">
        <v>37</v>
      </c>
      <c r="I4021" t="s">
        <v>37</v>
      </c>
      <c r="J4021" t="s">
        <v>37</v>
      </c>
      <c r="K4021" t="s">
        <v>37</v>
      </c>
      <c r="L4021" t="s">
        <v>37</v>
      </c>
      <c r="M4021" t="s">
        <v>37</v>
      </c>
      <c r="N4021" t="s">
        <v>37</v>
      </c>
      <c r="O4021" t="s">
        <v>37</v>
      </c>
      <c r="P4021" t="s">
        <v>37</v>
      </c>
      <c r="Q4021" t="s">
        <v>37</v>
      </c>
      <c r="R4021" t="s">
        <v>37</v>
      </c>
      <c r="S4021" t="s">
        <v>37</v>
      </c>
      <c r="T4021" t="s">
        <v>37</v>
      </c>
      <c r="U4021" t="s">
        <v>37</v>
      </c>
      <c r="V4021" t="s">
        <v>37</v>
      </c>
      <c r="W4021" t="s">
        <v>37</v>
      </c>
      <c r="X4021" t="s">
        <v>37</v>
      </c>
      <c r="Y4021" t="s">
        <v>37</v>
      </c>
      <c r="Z4021" t="s">
        <v>37</v>
      </c>
      <c r="AA4021" t="s">
        <v>37</v>
      </c>
      <c r="AB4021">
        <f>INDEX(LEGENDPOINT!R:R,MATCH(G4021,LEGENDPOINT!Q:Q,0),1)</f>
        <v>0</v>
      </c>
      <c r="AC4021">
        <f>INDEX(Tableau1[PointLRN],MATCH(K4021,Tableau1[LRN],0),1)</f>
        <v>0</v>
      </c>
      <c r="AD4021">
        <f>INDEX(Tableau3[PointZNIEFF],MATCH(O4021,Tableau3[ZNIEFF],0),1)</f>
        <v>0</v>
      </c>
      <c r="AE4021">
        <f>INDEX(Tableau4[PointLRR],MATCH(N4021,Tableau4[LRR],0),1)</f>
        <v>0</v>
      </c>
      <c r="AF4021">
        <f>INDEX(Tableau5[PointEEE],MATCH(H4021,Tableau5[EEE],0),1)</f>
        <v>0</v>
      </c>
      <c r="AG4021">
        <f>INDEX(Tableau9[PointENJEU_CBN],MATCH(U4021,Tableau9[ENJEU_CBN],0),1)</f>
        <v>0</v>
      </c>
      <c r="AH4021">
        <f t="shared" si="124"/>
        <v>0</v>
      </c>
      <c r="AI4021">
        <f t="array" ref="AI4021">0 +IF(ISERROR(_xlfn.IFS(K4021="DD",2,K4021="-",1)),0,_xlfn.IFS(K4021="DD",2,K4021="-",1))+
IF(ISERROR(_xlfn.IFS(N4021="DD",5,N4021="-",3)),0,_xlfn.IFS(N4021="DD",5,N4021="-",3))+
IF(ISERROR(_xlfn.IFS(U4021="DD",2,U4021="NE",1)),0,_xlfn.IFS(U4021="DD",2,U4021="NE",1))</f>
        <v>4</v>
      </c>
      <c r="AJ4021" s="1" t="str">
        <f>IF(AI4021&gt;=5,"DD",_xlfn.IFS(AH4021&lt;=LEGENDPOINT!H$17,"NUL",AH4021&lt;=LEGENDPOINT!H$18,"TRES FAIBLE",AH4021&lt;=LEGENDPOINT!H$19,"FAIBLE",AH4021&lt;=LEGENDPOINT!H$20,"MODERE",AH4021&lt;=LEGENDPOINT!H$21,"FORT",AH4021&lt;=LEGENDPOINT!H$22,"TRES FORT",AH4021&gt;=LEGENDPOINT!H$23,"MAJEUR"))</f>
        <v>TRES FAIBLE</v>
      </c>
      <c r="AK4021" s="2" t="str">
        <f t="shared" si="125"/>
        <v>-</v>
      </c>
    </row>
    <row r="4022" spans="1:37">
      <c r="A4022">
        <v>599264</v>
      </c>
      <c r="B4022" t="s">
        <v>60519</v>
      </c>
      <c r="C4022" t="s">
        <v>7569</v>
      </c>
      <c r="D4022" t="s">
        <v>60518</v>
      </c>
      <c r="E4022" t="s">
        <v>60492</v>
      </c>
      <c r="F4022" t="s">
        <v>60519</v>
      </c>
      <c r="G4022" t="s">
        <v>69786</v>
      </c>
      <c r="H4022" t="s">
        <v>37</v>
      </c>
      <c r="I4022" t="s">
        <v>37</v>
      </c>
      <c r="J4022" t="s">
        <v>37</v>
      </c>
      <c r="K4022" t="s">
        <v>37</v>
      </c>
      <c r="L4022" t="s">
        <v>37</v>
      </c>
      <c r="M4022" t="s">
        <v>37</v>
      </c>
      <c r="N4022" t="s">
        <v>37</v>
      </c>
      <c r="O4022" t="s">
        <v>37</v>
      </c>
      <c r="P4022" t="s">
        <v>37</v>
      </c>
      <c r="Q4022" t="s">
        <v>37</v>
      </c>
      <c r="R4022" t="s">
        <v>37</v>
      </c>
      <c r="S4022" t="s">
        <v>37</v>
      </c>
      <c r="T4022" t="s">
        <v>37</v>
      </c>
      <c r="U4022" t="s">
        <v>37</v>
      </c>
      <c r="V4022" t="s">
        <v>37</v>
      </c>
      <c r="W4022" t="s">
        <v>37</v>
      </c>
      <c r="X4022" t="s">
        <v>37</v>
      </c>
      <c r="Y4022" t="s">
        <v>37</v>
      </c>
      <c r="Z4022" t="s">
        <v>37</v>
      </c>
      <c r="AA4022" t="s">
        <v>37</v>
      </c>
      <c r="AB4022">
        <f>INDEX(LEGENDPOINT!R:R,MATCH(G4022,LEGENDPOINT!Q:Q,0),1)</f>
        <v>1</v>
      </c>
      <c r="AC4022">
        <f>INDEX(Tableau1[PointLRN],MATCH(K4022,Tableau1[LRN],0),1)</f>
        <v>0</v>
      </c>
      <c r="AD4022">
        <f>INDEX(Tableau3[PointZNIEFF],MATCH(O4022,Tableau3[ZNIEFF],0),1)</f>
        <v>0</v>
      </c>
      <c r="AE4022">
        <f>INDEX(Tableau4[PointLRR],MATCH(N4022,Tableau4[LRR],0),1)</f>
        <v>0</v>
      </c>
      <c r="AF4022">
        <f>INDEX(Tableau5[PointEEE],MATCH(H4022,Tableau5[EEE],0),1)</f>
        <v>0</v>
      </c>
      <c r="AG4022">
        <f>INDEX(Tableau9[PointENJEU_CBN],MATCH(U4022,Tableau9[ENJEU_CBN],0),1)</f>
        <v>0</v>
      </c>
      <c r="AH4022">
        <f t="shared" si="124"/>
        <v>1</v>
      </c>
      <c r="AI4022">
        <f t="array" ref="AI4022">0 +IF(ISERROR(_xlfn.IFS(K4022="DD",2,K4022="-",1)),0,_xlfn.IFS(K4022="DD",2,K4022="-",1))+
IF(ISERROR(_xlfn.IFS(N4022="DD",5,N4022="-",3)),0,_xlfn.IFS(N4022="DD",5,N4022="-",3))+
IF(ISERROR(_xlfn.IFS(U4022="DD",2,U4022="NE",1)),0,_xlfn.IFS(U4022="DD",2,U4022="NE",1))</f>
        <v>4</v>
      </c>
      <c r="AJ4022" s="1" t="str">
        <f>IF(AI4022&gt;=5,"DD",_xlfn.IFS(AH4022&lt;=LEGENDPOINT!H$17,"NUL",AH4022&lt;=LEGENDPOINT!H$18,"TRES FAIBLE",AH4022&lt;=LEGENDPOINT!H$19,"FAIBLE",AH4022&lt;=LEGENDPOINT!H$20,"MODERE",AH4022&lt;=LEGENDPOINT!H$21,"FORT",AH4022&lt;=LEGENDPOINT!H$22,"TRES FORT",AH4022&gt;=LEGENDPOINT!H$23,"MAJEUR"))</f>
        <v>TRES FAIBLE</v>
      </c>
      <c r="AK4022" s="2" t="str">
        <f t="shared" si="125"/>
        <v>-</v>
      </c>
    </row>
    <row r="4023" spans="1:37">
      <c r="A4023">
        <v>913678</v>
      </c>
      <c r="B4023" t="s">
        <v>70306</v>
      </c>
      <c r="C4023" t="s">
        <v>7570</v>
      </c>
      <c r="D4023" t="s">
        <v>69785</v>
      </c>
      <c r="E4023" t="s">
        <v>60492</v>
      </c>
      <c r="F4023" t="s">
        <v>60519</v>
      </c>
      <c r="G4023" t="s">
        <v>69786</v>
      </c>
      <c r="H4023" t="s">
        <v>37</v>
      </c>
      <c r="I4023" t="s">
        <v>37</v>
      </c>
      <c r="J4023" t="s">
        <v>37</v>
      </c>
      <c r="K4023" t="s">
        <v>37</v>
      </c>
      <c r="L4023" t="s">
        <v>37</v>
      </c>
      <c r="M4023" t="s">
        <v>37</v>
      </c>
      <c r="N4023" t="s">
        <v>37</v>
      </c>
      <c r="O4023" t="s">
        <v>37</v>
      </c>
      <c r="P4023" t="s">
        <v>37</v>
      </c>
      <c r="Q4023" t="s">
        <v>37</v>
      </c>
      <c r="R4023" t="s">
        <v>37</v>
      </c>
      <c r="S4023" t="s">
        <v>37</v>
      </c>
      <c r="T4023" t="s">
        <v>37</v>
      </c>
      <c r="U4023" t="s">
        <v>37</v>
      </c>
      <c r="V4023" t="s">
        <v>37</v>
      </c>
      <c r="W4023" t="s">
        <v>37</v>
      </c>
      <c r="X4023" t="s">
        <v>37</v>
      </c>
      <c r="Y4023" t="s">
        <v>37</v>
      </c>
      <c r="Z4023" t="s">
        <v>37</v>
      </c>
      <c r="AA4023" t="s">
        <v>37</v>
      </c>
      <c r="AB4023">
        <f>INDEX(LEGENDPOINT!R:R,MATCH(G4023,LEGENDPOINT!Q:Q,0),1)</f>
        <v>1</v>
      </c>
      <c r="AC4023">
        <f>INDEX(Tableau1[PointLRN],MATCH(K4023,Tableau1[LRN],0),1)</f>
        <v>0</v>
      </c>
      <c r="AD4023">
        <f>INDEX(Tableau3[PointZNIEFF],MATCH(O4023,Tableau3[ZNIEFF],0),1)</f>
        <v>0</v>
      </c>
      <c r="AE4023">
        <f>INDEX(Tableau4[PointLRR],MATCH(N4023,Tableau4[LRR],0),1)</f>
        <v>0</v>
      </c>
      <c r="AF4023">
        <f>INDEX(Tableau5[PointEEE],MATCH(H4023,Tableau5[EEE],0),1)</f>
        <v>0</v>
      </c>
      <c r="AG4023">
        <f>INDEX(Tableau9[PointENJEU_CBN],MATCH(U4023,Tableau9[ENJEU_CBN],0),1)</f>
        <v>0</v>
      </c>
      <c r="AH4023">
        <f t="shared" si="124"/>
        <v>1</v>
      </c>
      <c r="AI4023">
        <f t="array" ref="AI4023">0 +IF(ISERROR(_xlfn.IFS(K4023="DD",2,K4023="-",1)),0,_xlfn.IFS(K4023="DD",2,K4023="-",1))+
IF(ISERROR(_xlfn.IFS(N4023="DD",5,N4023="-",3)),0,_xlfn.IFS(N4023="DD",5,N4023="-",3))+
IF(ISERROR(_xlfn.IFS(U4023="DD",2,U4023="NE",1)),0,_xlfn.IFS(U4023="DD",2,U4023="NE",1))</f>
        <v>4</v>
      </c>
      <c r="AJ4023" s="1" t="str">
        <f>IF(AI4023&gt;=5,"DD",_xlfn.IFS(AH4023&lt;=LEGENDPOINT!H$17,"NUL",AH4023&lt;=LEGENDPOINT!H$18,"TRES FAIBLE",AH4023&lt;=LEGENDPOINT!H$19,"FAIBLE",AH4023&lt;=LEGENDPOINT!H$20,"MODERE",AH4023&lt;=LEGENDPOINT!H$21,"FORT",AH4023&lt;=LEGENDPOINT!H$22,"TRES FORT",AH4023&gt;=LEGENDPOINT!H$23,"MAJEUR"))</f>
        <v>TRES FAIBLE</v>
      </c>
      <c r="AK4023" s="2" t="str">
        <f t="shared" si="125"/>
        <v>-</v>
      </c>
    </row>
    <row r="4024" spans="1:37">
      <c r="A4024">
        <v>191106</v>
      </c>
      <c r="B4024" t="s">
        <v>70307</v>
      </c>
      <c r="C4024" t="s">
        <v>7571</v>
      </c>
      <c r="D4024" t="s">
        <v>60520</v>
      </c>
      <c r="E4024" t="s">
        <v>60492</v>
      </c>
      <c r="F4024" t="s">
        <v>60519</v>
      </c>
      <c r="G4024" t="s">
        <v>69786</v>
      </c>
      <c r="H4024" t="s">
        <v>37</v>
      </c>
      <c r="I4024" t="s">
        <v>37</v>
      </c>
      <c r="J4024" t="s">
        <v>37</v>
      </c>
      <c r="K4024" t="s">
        <v>37</v>
      </c>
      <c r="L4024" t="s">
        <v>37</v>
      </c>
      <c r="M4024" t="s">
        <v>37</v>
      </c>
      <c r="N4024" t="s">
        <v>37</v>
      </c>
      <c r="O4024" t="s">
        <v>37</v>
      </c>
      <c r="P4024" t="s">
        <v>37</v>
      </c>
      <c r="Q4024" t="s">
        <v>37</v>
      </c>
      <c r="R4024" t="s">
        <v>37</v>
      </c>
      <c r="S4024" t="s">
        <v>37</v>
      </c>
      <c r="T4024" t="s">
        <v>37</v>
      </c>
      <c r="U4024" t="s">
        <v>37</v>
      </c>
      <c r="V4024" t="s">
        <v>37</v>
      </c>
      <c r="W4024" t="s">
        <v>37</v>
      </c>
      <c r="X4024" t="s">
        <v>37</v>
      </c>
      <c r="Y4024" t="s">
        <v>37</v>
      </c>
      <c r="Z4024" t="s">
        <v>37</v>
      </c>
      <c r="AA4024" t="s">
        <v>37</v>
      </c>
      <c r="AB4024">
        <f>INDEX(LEGENDPOINT!R:R,MATCH(G4024,LEGENDPOINT!Q:Q,0),1)</f>
        <v>1</v>
      </c>
      <c r="AC4024">
        <f>INDEX(Tableau1[PointLRN],MATCH(K4024,Tableau1[LRN],0),1)</f>
        <v>0</v>
      </c>
      <c r="AD4024">
        <f>INDEX(Tableau3[PointZNIEFF],MATCH(O4024,Tableau3[ZNIEFF],0),1)</f>
        <v>0</v>
      </c>
      <c r="AE4024">
        <f>INDEX(Tableau4[PointLRR],MATCH(N4024,Tableau4[LRR],0),1)</f>
        <v>0</v>
      </c>
      <c r="AF4024">
        <f>INDEX(Tableau5[PointEEE],MATCH(H4024,Tableau5[EEE],0),1)</f>
        <v>0</v>
      </c>
      <c r="AG4024">
        <f>INDEX(Tableau9[PointENJEU_CBN],MATCH(U4024,Tableau9[ENJEU_CBN],0),1)</f>
        <v>0</v>
      </c>
      <c r="AH4024">
        <f t="shared" si="124"/>
        <v>1</v>
      </c>
      <c r="AI4024">
        <f t="array" ref="AI4024">0 +IF(ISERROR(_xlfn.IFS(K4024="DD",2,K4024="-",1)),0,_xlfn.IFS(K4024="DD",2,K4024="-",1))+
IF(ISERROR(_xlfn.IFS(N4024="DD",5,N4024="-",3)),0,_xlfn.IFS(N4024="DD",5,N4024="-",3))+
IF(ISERROR(_xlfn.IFS(U4024="DD",2,U4024="NE",1)),0,_xlfn.IFS(U4024="DD",2,U4024="NE",1))</f>
        <v>4</v>
      </c>
      <c r="AJ4024" s="1" t="str">
        <f>IF(AI4024&gt;=5,"DD",_xlfn.IFS(AH4024&lt;=LEGENDPOINT!H$17,"NUL",AH4024&lt;=LEGENDPOINT!H$18,"TRES FAIBLE",AH4024&lt;=LEGENDPOINT!H$19,"FAIBLE",AH4024&lt;=LEGENDPOINT!H$20,"MODERE",AH4024&lt;=LEGENDPOINT!H$21,"FORT",AH4024&lt;=LEGENDPOINT!H$22,"TRES FORT",AH4024&gt;=LEGENDPOINT!H$23,"MAJEUR"))</f>
        <v>TRES FAIBLE</v>
      </c>
      <c r="AK4024" s="2" t="str">
        <f t="shared" si="125"/>
        <v>-</v>
      </c>
    </row>
    <row r="4025" spans="1:37">
      <c r="A4025">
        <v>92282</v>
      </c>
      <c r="B4025" t="s">
        <v>7572</v>
      </c>
      <c r="C4025" t="s">
        <v>7573</v>
      </c>
      <c r="D4025" t="s">
        <v>7574</v>
      </c>
      <c r="E4025" t="s">
        <v>60492</v>
      </c>
      <c r="F4025" t="s">
        <v>60519</v>
      </c>
      <c r="G4025" t="s">
        <v>69786</v>
      </c>
      <c r="H4025" t="s">
        <v>37</v>
      </c>
      <c r="I4025" t="s">
        <v>37</v>
      </c>
      <c r="J4025" t="s">
        <v>37</v>
      </c>
      <c r="K4025" t="s">
        <v>57</v>
      </c>
      <c r="L4025" t="s">
        <v>37</v>
      </c>
      <c r="M4025" t="s">
        <v>37</v>
      </c>
      <c r="N4025" t="s">
        <v>37</v>
      </c>
      <c r="O4025" t="s">
        <v>37</v>
      </c>
      <c r="P4025" t="s">
        <v>37</v>
      </c>
      <c r="Q4025" t="s">
        <v>37</v>
      </c>
      <c r="R4025" t="s">
        <v>37</v>
      </c>
      <c r="S4025" t="s">
        <v>37</v>
      </c>
      <c r="T4025" t="s">
        <v>37</v>
      </c>
      <c r="U4025" t="s">
        <v>4514</v>
      </c>
      <c r="V4025" t="s">
        <v>37</v>
      </c>
      <c r="W4025" t="s">
        <v>37</v>
      </c>
      <c r="X4025" t="s">
        <v>37</v>
      </c>
      <c r="Y4025" t="s">
        <v>37</v>
      </c>
      <c r="Z4025" t="s">
        <v>57</v>
      </c>
      <c r="AA4025" t="s">
        <v>37</v>
      </c>
      <c r="AB4025">
        <f>INDEX(LEGENDPOINT!R:R,MATCH(G4025,LEGENDPOINT!Q:Q,0),1)</f>
        <v>1</v>
      </c>
      <c r="AC4025">
        <f>INDEX(Tableau1[PointLRN],MATCH(K4025,Tableau1[LRN],0),1)</f>
        <v>0</v>
      </c>
      <c r="AD4025">
        <f>INDEX(Tableau3[PointZNIEFF],MATCH(O4025,Tableau3[ZNIEFF],0),1)</f>
        <v>0</v>
      </c>
      <c r="AE4025">
        <f>INDEX(Tableau4[PointLRR],MATCH(N4025,Tableau4[LRR],0),1)</f>
        <v>0</v>
      </c>
      <c r="AF4025">
        <f>INDEX(Tableau5[PointEEE],MATCH(H4025,Tableau5[EEE],0),1)</f>
        <v>0</v>
      </c>
      <c r="AG4025">
        <f>INDEX(Tableau9[PointENJEU_CBN],MATCH(U4025,Tableau9[ENJEU_CBN],0),1)</f>
        <v>3</v>
      </c>
      <c r="AH4025">
        <f t="shared" si="124"/>
        <v>4</v>
      </c>
      <c r="AI4025">
        <f t="array" ref="AI4025">0 +IF(ISERROR(_xlfn.IFS(K4025="DD",2,K4025="-",1)),0,_xlfn.IFS(K4025="DD",2,K4025="-",1))+
IF(ISERROR(_xlfn.IFS(N4025="DD",5,N4025="-",3)),0,_xlfn.IFS(N4025="DD",5,N4025="-",3))+
IF(ISERROR(_xlfn.IFS(U4025="DD",2,U4025="NE",1)),0,_xlfn.IFS(U4025="DD",2,U4025="NE",1))</f>
        <v>3</v>
      </c>
      <c r="AJ4025" s="1" t="str">
        <f>IF(AI4025&gt;=5,"DD",_xlfn.IFS(AH4025&lt;=LEGENDPOINT!H$17,"NUL",AH4025&lt;=LEGENDPOINT!H$18,"TRES FAIBLE",AH4025&lt;=LEGENDPOINT!H$19,"FAIBLE",AH4025&lt;=LEGENDPOINT!H$20,"MODERE",AH4025&lt;=LEGENDPOINT!H$21,"FORT",AH4025&lt;=LEGENDPOINT!H$22,"TRES FORT",AH4025&gt;=LEGENDPOINT!H$23,"MAJEUR"))</f>
        <v>FAIBLE</v>
      </c>
      <c r="AK4025" s="2" t="str">
        <f t="shared" si="125"/>
        <v>-</v>
      </c>
    </row>
    <row r="4026" spans="1:37">
      <c r="A4026">
        <v>611648</v>
      </c>
      <c r="B4026" t="s">
        <v>7575</v>
      </c>
      <c r="C4026" t="s">
        <v>7576</v>
      </c>
      <c r="D4026" t="s">
        <v>7577</v>
      </c>
      <c r="E4026" t="s">
        <v>60492</v>
      </c>
      <c r="F4026" t="s">
        <v>60519</v>
      </c>
      <c r="G4026" t="s">
        <v>69803</v>
      </c>
      <c r="H4026" t="s">
        <v>37</v>
      </c>
      <c r="I4026" t="s">
        <v>37</v>
      </c>
      <c r="J4026" t="s">
        <v>37</v>
      </c>
      <c r="K4026" t="s">
        <v>37</v>
      </c>
      <c r="L4026" t="s">
        <v>37</v>
      </c>
      <c r="M4026" t="s">
        <v>37</v>
      </c>
      <c r="N4026" t="s">
        <v>37</v>
      </c>
      <c r="O4026" t="s">
        <v>37</v>
      </c>
      <c r="P4026" t="s">
        <v>37</v>
      </c>
      <c r="Q4026" t="s">
        <v>37</v>
      </c>
      <c r="R4026" t="s">
        <v>37</v>
      </c>
      <c r="S4026" t="s">
        <v>37</v>
      </c>
      <c r="T4026" t="s">
        <v>37</v>
      </c>
      <c r="U4026" t="s">
        <v>37</v>
      </c>
      <c r="V4026" t="s">
        <v>37</v>
      </c>
      <c r="W4026" t="s">
        <v>37</v>
      </c>
      <c r="X4026" t="s">
        <v>37</v>
      </c>
      <c r="Y4026" t="s">
        <v>4534</v>
      </c>
      <c r="Z4026" t="s">
        <v>4534</v>
      </c>
      <c r="AA4026" t="s">
        <v>37</v>
      </c>
      <c r="AB4026">
        <f>INDEX(LEGENDPOINT!R:R,MATCH(G4026,LEGENDPOINT!Q:Q,0),1)</f>
        <v>0</v>
      </c>
      <c r="AC4026">
        <f>INDEX(Tableau1[PointLRN],MATCH(K4026,Tableau1[LRN],0),1)</f>
        <v>0</v>
      </c>
      <c r="AD4026">
        <f>INDEX(Tableau3[PointZNIEFF],MATCH(O4026,Tableau3[ZNIEFF],0),1)</f>
        <v>0</v>
      </c>
      <c r="AE4026">
        <f>INDEX(Tableau4[PointLRR],MATCH(N4026,Tableau4[LRR],0),1)</f>
        <v>0</v>
      </c>
      <c r="AF4026">
        <f>INDEX(Tableau5[PointEEE],MATCH(H4026,Tableau5[EEE],0),1)</f>
        <v>0</v>
      </c>
      <c r="AG4026">
        <f>INDEX(Tableau9[PointENJEU_CBN],MATCH(U4026,Tableau9[ENJEU_CBN],0),1)</f>
        <v>0</v>
      </c>
      <c r="AH4026">
        <f t="shared" si="124"/>
        <v>0</v>
      </c>
      <c r="AI4026">
        <f t="array" ref="AI4026">0 +IF(ISERROR(_xlfn.IFS(K4026="DD",2,K4026="-",1)),0,_xlfn.IFS(K4026="DD",2,K4026="-",1))+
IF(ISERROR(_xlfn.IFS(N4026="DD",5,N4026="-",3)),0,_xlfn.IFS(N4026="DD",5,N4026="-",3))+
IF(ISERROR(_xlfn.IFS(U4026="DD",2,U4026="NE",1)),0,_xlfn.IFS(U4026="DD",2,U4026="NE",1))</f>
        <v>4</v>
      </c>
      <c r="AJ4026" s="1" t="str">
        <f>IF(AI4026&gt;=5,"DD",_xlfn.IFS(AH4026&lt;=LEGENDPOINT!H$17,"NUL",AH4026&lt;=LEGENDPOINT!H$18,"TRES FAIBLE",AH4026&lt;=LEGENDPOINT!H$19,"FAIBLE",AH4026&lt;=LEGENDPOINT!H$20,"MODERE",AH4026&lt;=LEGENDPOINT!H$21,"FORT",AH4026&lt;=LEGENDPOINT!H$22,"TRES FORT",AH4026&gt;=LEGENDPOINT!H$23,"MAJEUR"))</f>
        <v>TRES FAIBLE</v>
      </c>
      <c r="AK4026" s="2" t="str">
        <f t="shared" si="125"/>
        <v>-</v>
      </c>
    </row>
    <row r="4027" spans="1:37">
      <c r="A4027">
        <v>913682</v>
      </c>
      <c r="B4027" t="s">
        <v>70308</v>
      </c>
      <c r="C4027" t="s">
        <v>7578</v>
      </c>
      <c r="D4027" t="s">
        <v>69785</v>
      </c>
      <c r="E4027" t="s">
        <v>60492</v>
      </c>
      <c r="F4027" t="s">
        <v>60519</v>
      </c>
      <c r="G4027" t="s">
        <v>70089</v>
      </c>
      <c r="H4027" t="s">
        <v>37</v>
      </c>
      <c r="I4027" t="s">
        <v>37</v>
      </c>
      <c r="J4027" t="s">
        <v>37</v>
      </c>
      <c r="K4027" t="s">
        <v>37</v>
      </c>
      <c r="L4027" t="s">
        <v>37</v>
      </c>
      <c r="M4027" t="s">
        <v>37</v>
      </c>
      <c r="N4027" t="s">
        <v>37</v>
      </c>
      <c r="O4027" t="s">
        <v>37</v>
      </c>
      <c r="P4027" t="s">
        <v>37</v>
      </c>
      <c r="Q4027" t="s">
        <v>37</v>
      </c>
      <c r="R4027" t="s">
        <v>37</v>
      </c>
      <c r="S4027" t="s">
        <v>37</v>
      </c>
      <c r="T4027" t="s">
        <v>37</v>
      </c>
      <c r="U4027" t="s">
        <v>37</v>
      </c>
      <c r="V4027" t="s">
        <v>37</v>
      </c>
      <c r="W4027" t="s">
        <v>37</v>
      </c>
      <c r="X4027" t="s">
        <v>37</v>
      </c>
      <c r="Y4027" t="s">
        <v>37</v>
      </c>
      <c r="Z4027" t="s">
        <v>37</v>
      </c>
      <c r="AA4027" t="s">
        <v>37</v>
      </c>
      <c r="AB4027">
        <f>INDEX(LEGENDPOINT!R:R,MATCH(G4027,LEGENDPOINT!Q:Q,0),1)</f>
        <v>-1</v>
      </c>
      <c r="AC4027">
        <f>INDEX(Tableau1[PointLRN],MATCH(K4027,Tableau1[LRN],0),1)</f>
        <v>0</v>
      </c>
      <c r="AD4027">
        <f>INDEX(Tableau3[PointZNIEFF],MATCH(O4027,Tableau3[ZNIEFF],0),1)</f>
        <v>0</v>
      </c>
      <c r="AE4027">
        <f>INDEX(Tableau4[PointLRR],MATCH(N4027,Tableau4[LRR],0),1)</f>
        <v>0</v>
      </c>
      <c r="AF4027">
        <f>INDEX(Tableau5[PointEEE],MATCH(H4027,Tableau5[EEE],0),1)</f>
        <v>0</v>
      </c>
      <c r="AG4027">
        <f>INDEX(Tableau9[PointENJEU_CBN],MATCH(U4027,Tableau9[ENJEU_CBN],0),1)</f>
        <v>0</v>
      </c>
      <c r="AH4027">
        <f t="shared" si="124"/>
        <v>-1</v>
      </c>
      <c r="AI4027">
        <f t="array" ref="AI4027">0 +IF(ISERROR(_xlfn.IFS(K4027="DD",2,K4027="-",1)),0,_xlfn.IFS(K4027="DD",2,K4027="-",1))+
IF(ISERROR(_xlfn.IFS(N4027="DD",5,N4027="-",3)),0,_xlfn.IFS(N4027="DD",5,N4027="-",3))+
IF(ISERROR(_xlfn.IFS(U4027="DD",2,U4027="NE",1)),0,_xlfn.IFS(U4027="DD",2,U4027="NE",1))</f>
        <v>4</v>
      </c>
      <c r="AJ4027" s="1" t="str">
        <f>IF(AI4027&gt;=5,"DD",_xlfn.IFS(AH4027&lt;=LEGENDPOINT!H$17,"NUL",AH4027&lt;=LEGENDPOINT!H$18,"TRES FAIBLE",AH4027&lt;=LEGENDPOINT!H$19,"FAIBLE",AH4027&lt;=LEGENDPOINT!H$20,"MODERE",AH4027&lt;=LEGENDPOINT!H$21,"FORT",AH4027&lt;=LEGENDPOINT!H$22,"TRES FORT",AH4027&gt;=LEGENDPOINT!H$23,"MAJEUR"))</f>
        <v>NUL</v>
      </c>
      <c r="AK4027" s="2" t="str">
        <f t="shared" si="125"/>
        <v>-</v>
      </c>
    </row>
    <row r="4028" spans="1:37">
      <c r="A4028">
        <v>195489</v>
      </c>
      <c r="B4028" t="s">
        <v>60521</v>
      </c>
      <c r="C4028" t="s">
        <v>7579</v>
      </c>
      <c r="D4028" t="s">
        <v>60521</v>
      </c>
      <c r="E4028" t="s">
        <v>60492</v>
      </c>
      <c r="F4028" t="s">
        <v>60519</v>
      </c>
      <c r="G4028" t="s">
        <v>70089</v>
      </c>
      <c r="H4028" t="s">
        <v>37</v>
      </c>
      <c r="I4028" t="s">
        <v>37</v>
      </c>
      <c r="J4028" t="s">
        <v>37</v>
      </c>
      <c r="K4028" t="s">
        <v>37</v>
      </c>
      <c r="L4028" t="s">
        <v>37</v>
      </c>
      <c r="M4028" t="s">
        <v>37</v>
      </c>
      <c r="N4028" t="s">
        <v>37</v>
      </c>
      <c r="O4028" t="s">
        <v>37</v>
      </c>
      <c r="P4028" t="s">
        <v>37</v>
      </c>
      <c r="Q4028" t="s">
        <v>37</v>
      </c>
      <c r="R4028" t="s">
        <v>37</v>
      </c>
      <c r="S4028" t="s">
        <v>37</v>
      </c>
      <c r="T4028" t="s">
        <v>37</v>
      </c>
      <c r="U4028" t="s">
        <v>37</v>
      </c>
      <c r="V4028" t="s">
        <v>37</v>
      </c>
      <c r="W4028" t="s">
        <v>37</v>
      </c>
      <c r="X4028" t="s">
        <v>37</v>
      </c>
      <c r="Y4028" t="s">
        <v>37</v>
      </c>
      <c r="Z4028" t="s">
        <v>37</v>
      </c>
      <c r="AA4028" t="s">
        <v>37</v>
      </c>
      <c r="AB4028">
        <f>INDEX(LEGENDPOINT!R:R,MATCH(G4028,LEGENDPOINT!Q:Q,0),1)</f>
        <v>-1</v>
      </c>
      <c r="AC4028">
        <f>INDEX(Tableau1[PointLRN],MATCH(K4028,Tableau1[LRN],0),1)</f>
        <v>0</v>
      </c>
      <c r="AD4028">
        <f>INDEX(Tableau3[PointZNIEFF],MATCH(O4028,Tableau3[ZNIEFF],0),1)</f>
        <v>0</v>
      </c>
      <c r="AE4028">
        <f>INDEX(Tableau4[PointLRR],MATCH(N4028,Tableau4[LRR],0),1)</f>
        <v>0</v>
      </c>
      <c r="AF4028">
        <f>INDEX(Tableau5[PointEEE],MATCH(H4028,Tableau5[EEE],0),1)</f>
        <v>0</v>
      </c>
      <c r="AG4028">
        <f>INDEX(Tableau9[PointENJEU_CBN],MATCH(U4028,Tableau9[ENJEU_CBN],0),1)</f>
        <v>0</v>
      </c>
      <c r="AH4028">
        <f t="shared" si="124"/>
        <v>-1</v>
      </c>
      <c r="AI4028">
        <f t="array" ref="AI4028">0 +IF(ISERROR(_xlfn.IFS(K4028="DD",2,K4028="-",1)),0,_xlfn.IFS(K4028="DD",2,K4028="-",1))+
IF(ISERROR(_xlfn.IFS(N4028="DD",5,N4028="-",3)),0,_xlfn.IFS(N4028="DD",5,N4028="-",3))+
IF(ISERROR(_xlfn.IFS(U4028="DD",2,U4028="NE",1)),0,_xlfn.IFS(U4028="DD",2,U4028="NE",1))</f>
        <v>4</v>
      </c>
      <c r="AJ4028" s="1" t="str">
        <f>IF(AI4028&gt;=5,"DD",_xlfn.IFS(AH4028&lt;=LEGENDPOINT!H$17,"NUL",AH4028&lt;=LEGENDPOINT!H$18,"TRES FAIBLE",AH4028&lt;=LEGENDPOINT!H$19,"FAIBLE",AH4028&lt;=LEGENDPOINT!H$20,"MODERE",AH4028&lt;=LEGENDPOINT!H$21,"FORT",AH4028&lt;=LEGENDPOINT!H$22,"TRES FORT",AH4028&gt;=LEGENDPOINT!H$23,"MAJEUR"))</f>
        <v>NUL</v>
      </c>
      <c r="AK4028" s="2" t="str">
        <f t="shared" si="125"/>
        <v>-</v>
      </c>
    </row>
    <row r="4029" spans="1:37">
      <c r="A4029">
        <v>447838</v>
      </c>
      <c r="B4029" t="s">
        <v>7580</v>
      </c>
      <c r="C4029" t="s">
        <v>60522</v>
      </c>
      <c r="D4029" t="s">
        <v>69785</v>
      </c>
      <c r="E4029" t="s">
        <v>60492</v>
      </c>
      <c r="F4029" t="s">
        <v>60519</v>
      </c>
      <c r="G4029" t="s">
        <v>70089</v>
      </c>
      <c r="H4029" t="s">
        <v>37</v>
      </c>
      <c r="I4029" t="s">
        <v>37</v>
      </c>
      <c r="J4029" t="s">
        <v>37</v>
      </c>
      <c r="K4029" t="s">
        <v>37</v>
      </c>
      <c r="L4029" t="s">
        <v>37</v>
      </c>
      <c r="M4029" t="s">
        <v>37</v>
      </c>
      <c r="N4029" t="s">
        <v>37</v>
      </c>
      <c r="O4029" t="s">
        <v>37</v>
      </c>
      <c r="P4029" t="s">
        <v>37</v>
      </c>
      <c r="Q4029" t="s">
        <v>37</v>
      </c>
      <c r="R4029" t="s">
        <v>37</v>
      </c>
      <c r="S4029" t="s">
        <v>37</v>
      </c>
      <c r="T4029" t="s">
        <v>37</v>
      </c>
      <c r="U4029" t="s">
        <v>37</v>
      </c>
      <c r="V4029" t="s">
        <v>37</v>
      </c>
      <c r="W4029" t="s">
        <v>37</v>
      </c>
      <c r="X4029" t="s">
        <v>37</v>
      </c>
      <c r="Y4029" t="s">
        <v>37</v>
      </c>
      <c r="Z4029" t="s">
        <v>37</v>
      </c>
      <c r="AA4029" t="s">
        <v>37</v>
      </c>
      <c r="AB4029">
        <f>INDEX(LEGENDPOINT!R:R,MATCH(G4029,LEGENDPOINT!Q:Q,0),1)</f>
        <v>-1</v>
      </c>
      <c r="AC4029">
        <f>INDEX(Tableau1[PointLRN],MATCH(K4029,Tableau1[LRN],0),1)</f>
        <v>0</v>
      </c>
      <c r="AD4029">
        <f>INDEX(Tableau3[PointZNIEFF],MATCH(O4029,Tableau3[ZNIEFF],0),1)</f>
        <v>0</v>
      </c>
      <c r="AE4029">
        <f>INDEX(Tableau4[PointLRR],MATCH(N4029,Tableau4[LRR],0),1)</f>
        <v>0</v>
      </c>
      <c r="AF4029">
        <f>INDEX(Tableau5[PointEEE],MATCH(H4029,Tableau5[EEE],0),1)</f>
        <v>0</v>
      </c>
      <c r="AG4029">
        <f>INDEX(Tableau9[PointENJEU_CBN],MATCH(U4029,Tableau9[ENJEU_CBN],0),1)</f>
        <v>0</v>
      </c>
      <c r="AH4029">
        <f t="shared" si="124"/>
        <v>-1</v>
      </c>
      <c r="AI4029">
        <f t="array" ref="AI4029">0 +IF(ISERROR(_xlfn.IFS(K4029="DD",2,K4029="-",1)),0,_xlfn.IFS(K4029="DD",2,K4029="-",1))+
IF(ISERROR(_xlfn.IFS(N4029="DD",5,N4029="-",3)),0,_xlfn.IFS(N4029="DD",5,N4029="-",3))+
IF(ISERROR(_xlfn.IFS(U4029="DD",2,U4029="NE",1)),0,_xlfn.IFS(U4029="DD",2,U4029="NE",1))</f>
        <v>4</v>
      </c>
      <c r="AJ4029" s="1" t="str">
        <f>IF(AI4029&gt;=5,"DD",_xlfn.IFS(AH4029&lt;=LEGENDPOINT!H$17,"NUL",AH4029&lt;=LEGENDPOINT!H$18,"TRES FAIBLE",AH4029&lt;=LEGENDPOINT!H$19,"FAIBLE",AH4029&lt;=LEGENDPOINT!H$20,"MODERE",AH4029&lt;=LEGENDPOINT!H$21,"FORT",AH4029&lt;=LEGENDPOINT!H$22,"TRES FORT",AH4029&gt;=LEGENDPOINT!H$23,"MAJEUR"))</f>
        <v>NUL</v>
      </c>
      <c r="AK4029" s="2" t="str">
        <f t="shared" si="125"/>
        <v>-</v>
      </c>
    </row>
    <row r="4030" spans="1:37">
      <c r="A4030">
        <v>159750</v>
      </c>
      <c r="B4030" t="s">
        <v>7581</v>
      </c>
      <c r="C4030" t="s">
        <v>7582</v>
      </c>
      <c r="D4030" t="s">
        <v>60523</v>
      </c>
      <c r="E4030" t="s">
        <v>60492</v>
      </c>
      <c r="F4030" t="s">
        <v>60519</v>
      </c>
      <c r="G4030" t="s">
        <v>70089</v>
      </c>
      <c r="H4030" t="s">
        <v>37</v>
      </c>
      <c r="I4030" t="s">
        <v>37</v>
      </c>
      <c r="J4030" t="s">
        <v>37</v>
      </c>
      <c r="K4030" t="s">
        <v>37</v>
      </c>
      <c r="L4030" t="s">
        <v>37</v>
      </c>
      <c r="M4030" t="s">
        <v>37</v>
      </c>
      <c r="N4030" t="s">
        <v>37</v>
      </c>
      <c r="O4030" t="s">
        <v>37</v>
      </c>
      <c r="P4030" t="s">
        <v>37</v>
      </c>
      <c r="Q4030" t="s">
        <v>37</v>
      </c>
      <c r="R4030" t="s">
        <v>37</v>
      </c>
      <c r="S4030" t="s">
        <v>37</v>
      </c>
      <c r="T4030" t="s">
        <v>37</v>
      </c>
      <c r="U4030" t="s">
        <v>37</v>
      </c>
      <c r="V4030" t="s">
        <v>37</v>
      </c>
      <c r="W4030" t="s">
        <v>37</v>
      </c>
      <c r="X4030" t="s">
        <v>37</v>
      </c>
      <c r="Y4030" t="s">
        <v>37</v>
      </c>
      <c r="Z4030" t="s">
        <v>37</v>
      </c>
      <c r="AA4030" t="s">
        <v>37</v>
      </c>
      <c r="AB4030">
        <f>INDEX(LEGENDPOINT!R:R,MATCH(G4030,LEGENDPOINT!Q:Q,0),1)</f>
        <v>-1</v>
      </c>
      <c r="AC4030">
        <f>INDEX(Tableau1[PointLRN],MATCH(K4030,Tableau1[LRN],0),1)</f>
        <v>0</v>
      </c>
      <c r="AD4030">
        <f>INDEX(Tableau3[PointZNIEFF],MATCH(O4030,Tableau3[ZNIEFF],0),1)</f>
        <v>0</v>
      </c>
      <c r="AE4030">
        <f>INDEX(Tableau4[PointLRR],MATCH(N4030,Tableau4[LRR],0),1)</f>
        <v>0</v>
      </c>
      <c r="AF4030">
        <f>INDEX(Tableau5[PointEEE],MATCH(H4030,Tableau5[EEE],0),1)</f>
        <v>0</v>
      </c>
      <c r="AG4030">
        <f>INDEX(Tableau9[PointENJEU_CBN],MATCH(U4030,Tableau9[ENJEU_CBN],0),1)</f>
        <v>0</v>
      </c>
      <c r="AH4030">
        <f t="shared" si="124"/>
        <v>-1</v>
      </c>
      <c r="AI4030">
        <f t="array" ref="AI4030">0 +IF(ISERROR(_xlfn.IFS(K4030="DD",2,K4030="-",1)),0,_xlfn.IFS(K4030="DD",2,K4030="-",1))+
IF(ISERROR(_xlfn.IFS(N4030="DD",5,N4030="-",3)),0,_xlfn.IFS(N4030="DD",5,N4030="-",3))+
IF(ISERROR(_xlfn.IFS(U4030="DD",2,U4030="NE",1)),0,_xlfn.IFS(U4030="DD",2,U4030="NE",1))</f>
        <v>4</v>
      </c>
      <c r="AJ4030" s="1" t="str">
        <f>IF(AI4030&gt;=5,"DD",_xlfn.IFS(AH4030&lt;=LEGENDPOINT!H$17,"NUL",AH4030&lt;=LEGENDPOINT!H$18,"TRES FAIBLE",AH4030&lt;=LEGENDPOINT!H$19,"FAIBLE",AH4030&lt;=LEGENDPOINT!H$20,"MODERE",AH4030&lt;=LEGENDPOINT!H$21,"FORT",AH4030&lt;=LEGENDPOINT!H$22,"TRES FORT",AH4030&gt;=LEGENDPOINT!H$23,"MAJEUR"))</f>
        <v>NUL</v>
      </c>
      <c r="AK4030" s="2" t="str">
        <f t="shared" si="125"/>
        <v>-</v>
      </c>
    </row>
    <row r="4031" spans="1:37">
      <c r="A4031">
        <v>613883</v>
      </c>
      <c r="B4031" t="s">
        <v>7583</v>
      </c>
      <c r="C4031" t="s">
        <v>7584</v>
      </c>
      <c r="D4031" t="s">
        <v>60524</v>
      </c>
      <c r="E4031" t="s">
        <v>60492</v>
      </c>
      <c r="F4031" t="s">
        <v>60519</v>
      </c>
      <c r="G4031" t="s">
        <v>70089</v>
      </c>
      <c r="H4031" t="s">
        <v>37</v>
      </c>
      <c r="I4031" t="s">
        <v>37</v>
      </c>
      <c r="J4031" t="s">
        <v>37</v>
      </c>
      <c r="K4031" t="s">
        <v>37</v>
      </c>
      <c r="L4031" t="s">
        <v>37</v>
      </c>
      <c r="M4031" t="s">
        <v>37</v>
      </c>
      <c r="N4031" t="s">
        <v>37</v>
      </c>
      <c r="O4031" t="s">
        <v>37</v>
      </c>
      <c r="P4031" t="s">
        <v>37</v>
      </c>
      <c r="Q4031" t="s">
        <v>37</v>
      </c>
      <c r="R4031" t="s">
        <v>37</v>
      </c>
      <c r="S4031" t="s">
        <v>37</v>
      </c>
      <c r="T4031" t="s">
        <v>37</v>
      </c>
      <c r="U4031" t="s">
        <v>37</v>
      </c>
      <c r="V4031" t="s">
        <v>37</v>
      </c>
      <c r="W4031" t="s">
        <v>37</v>
      </c>
      <c r="X4031" t="s">
        <v>37</v>
      </c>
      <c r="Y4031" t="s">
        <v>37</v>
      </c>
      <c r="Z4031" t="s">
        <v>37</v>
      </c>
      <c r="AA4031" t="s">
        <v>37</v>
      </c>
      <c r="AB4031">
        <f>INDEX(LEGENDPOINT!R:R,MATCH(G4031,LEGENDPOINT!Q:Q,0),1)</f>
        <v>-1</v>
      </c>
      <c r="AC4031">
        <f>INDEX(Tableau1[PointLRN],MATCH(K4031,Tableau1[LRN],0),1)</f>
        <v>0</v>
      </c>
      <c r="AD4031">
        <f>INDEX(Tableau3[PointZNIEFF],MATCH(O4031,Tableau3[ZNIEFF],0),1)</f>
        <v>0</v>
      </c>
      <c r="AE4031">
        <f>INDEX(Tableau4[PointLRR],MATCH(N4031,Tableau4[LRR],0),1)</f>
        <v>0</v>
      </c>
      <c r="AF4031">
        <f>INDEX(Tableau5[PointEEE],MATCH(H4031,Tableau5[EEE],0),1)</f>
        <v>0</v>
      </c>
      <c r="AG4031">
        <f>INDEX(Tableau9[PointENJEU_CBN],MATCH(U4031,Tableau9[ENJEU_CBN],0),1)</f>
        <v>0</v>
      </c>
      <c r="AH4031">
        <f t="shared" si="124"/>
        <v>-1</v>
      </c>
      <c r="AI4031">
        <f t="array" ref="AI4031">0 +IF(ISERROR(_xlfn.IFS(K4031="DD",2,K4031="-",1)),0,_xlfn.IFS(K4031="DD",2,K4031="-",1))+
IF(ISERROR(_xlfn.IFS(N4031="DD",5,N4031="-",3)),0,_xlfn.IFS(N4031="DD",5,N4031="-",3))+
IF(ISERROR(_xlfn.IFS(U4031="DD",2,U4031="NE",1)),0,_xlfn.IFS(U4031="DD",2,U4031="NE",1))</f>
        <v>4</v>
      </c>
      <c r="AJ4031" s="1" t="str">
        <f>IF(AI4031&gt;=5,"DD",_xlfn.IFS(AH4031&lt;=LEGENDPOINT!H$17,"NUL",AH4031&lt;=LEGENDPOINT!H$18,"TRES FAIBLE",AH4031&lt;=LEGENDPOINT!H$19,"FAIBLE",AH4031&lt;=LEGENDPOINT!H$20,"MODERE",AH4031&lt;=LEGENDPOINT!H$21,"FORT",AH4031&lt;=LEGENDPOINT!H$22,"TRES FORT",AH4031&gt;=LEGENDPOINT!H$23,"MAJEUR"))</f>
        <v>NUL</v>
      </c>
      <c r="AK4031" s="2" t="str">
        <f t="shared" si="125"/>
        <v>-</v>
      </c>
    </row>
    <row r="4032" spans="1:37">
      <c r="A4032">
        <v>913680</v>
      </c>
      <c r="B4032" t="s">
        <v>70309</v>
      </c>
      <c r="C4032" t="s">
        <v>7585</v>
      </c>
      <c r="D4032" t="s">
        <v>69785</v>
      </c>
      <c r="E4032" t="s">
        <v>60492</v>
      </c>
      <c r="F4032" t="s">
        <v>60519</v>
      </c>
      <c r="G4032" t="s">
        <v>69786</v>
      </c>
      <c r="H4032" t="s">
        <v>37</v>
      </c>
      <c r="I4032" t="s">
        <v>37</v>
      </c>
      <c r="J4032" t="s">
        <v>37</v>
      </c>
      <c r="K4032" t="s">
        <v>37</v>
      </c>
      <c r="L4032" t="s">
        <v>37</v>
      </c>
      <c r="M4032" t="s">
        <v>37</v>
      </c>
      <c r="N4032" t="s">
        <v>37</v>
      </c>
      <c r="O4032" t="s">
        <v>37</v>
      </c>
      <c r="P4032" t="s">
        <v>37</v>
      </c>
      <c r="Q4032" t="s">
        <v>37</v>
      </c>
      <c r="R4032" t="s">
        <v>37</v>
      </c>
      <c r="S4032" t="s">
        <v>37</v>
      </c>
      <c r="T4032" t="s">
        <v>37</v>
      </c>
      <c r="U4032" t="s">
        <v>37</v>
      </c>
      <c r="V4032" t="s">
        <v>37</v>
      </c>
      <c r="W4032" t="s">
        <v>37</v>
      </c>
      <c r="X4032" t="s">
        <v>37</v>
      </c>
      <c r="Y4032" t="s">
        <v>37</v>
      </c>
      <c r="Z4032" t="s">
        <v>37</v>
      </c>
      <c r="AA4032" t="s">
        <v>37</v>
      </c>
      <c r="AB4032">
        <f>INDEX(LEGENDPOINT!R:R,MATCH(G4032,LEGENDPOINT!Q:Q,0),1)</f>
        <v>1</v>
      </c>
      <c r="AC4032">
        <f>INDEX(Tableau1[PointLRN],MATCH(K4032,Tableau1[LRN],0),1)</f>
        <v>0</v>
      </c>
      <c r="AD4032">
        <f>INDEX(Tableau3[PointZNIEFF],MATCH(O4032,Tableau3[ZNIEFF],0),1)</f>
        <v>0</v>
      </c>
      <c r="AE4032">
        <f>INDEX(Tableau4[PointLRR],MATCH(N4032,Tableau4[LRR],0),1)</f>
        <v>0</v>
      </c>
      <c r="AF4032">
        <f>INDEX(Tableau5[PointEEE],MATCH(H4032,Tableau5[EEE],0),1)</f>
        <v>0</v>
      </c>
      <c r="AG4032">
        <f>INDEX(Tableau9[PointENJEU_CBN],MATCH(U4032,Tableau9[ENJEU_CBN],0),1)</f>
        <v>0</v>
      </c>
      <c r="AH4032">
        <f t="shared" si="124"/>
        <v>1</v>
      </c>
      <c r="AI4032">
        <f t="array" ref="AI4032">0 +IF(ISERROR(_xlfn.IFS(K4032="DD",2,K4032="-",1)),0,_xlfn.IFS(K4032="DD",2,K4032="-",1))+
IF(ISERROR(_xlfn.IFS(N4032="DD",5,N4032="-",3)),0,_xlfn.IFS(N4032="DD",5,N4032="-",3))+
IF(ISERROR(_xlfn.IFS(U4032="DD",2,U4032="NE",1)),0,_xlfn.IFS(U4032="DD",2,U4032="NE",1))</f>
        <v>4</v>
      </c>
      <c r="AJ4032" s="1" t="str">
        <f>IF(AI4032&gt;=5,"DD",_xlfn.IFS(AH4032&lt;=LEGENDPOINT!H$17,"NUL",AH4032&lt;=LEGENDPOINT!H$18,"TRES FAIBLE",AH4032&lt;=LEGENDPOINT!H$19,"FAIBLE",AH4032&lt;=LEGENDPOINT!H$20,"MODERE",AH4032&lt;=LEGENDPOINT!H$21,"FORT",AH4032&lt;=LEGENDPOINT!H$22,"TRES FORT",AH4032&gt;=LEGENDPOINT!H$23,"MAJEUR"))</f>
        <v>TRES FAIBLE</v>
      </c>
      <c r="AK4032" s="2" t="str">
        <f t="shared" si="125"/>
        <v>-</v>
      </c>
    </row>
    <row r="4033" spans="1:37">
      <c r="A4033">
        <v>194424</v>
      </c>
      <c r="B4033" t="s">
        <v>70310</v>
      </c>
      <c r="C4033" t="s">
        <v>7586</v>
      </c>
      <c r="D4033" t="s">
        <v>60525</v>
      </c>
      <c r="E4033" t="s">
        <v>60492</v>
      </c>
      <c r="F4033" t="s">
        <v>60519</v>
      </c>
      <c r="G4033" t="s">
        <v>69786</v>
      </c>
      <c r="H4033" t="s">
        <v>37</v>
      </c>
      <c r="I4033" t="s">
        <v>37</v>
      </c>
      <c r="J4033" t="s">
        <v>37</v>
      </c>
      <c r="K4033" t="s">
        <v>37</v>
      </c>
      <c r="L4033" t="s">
        <v>37</v>
      </c>
      <c r="M4033" t="s">
        <v>37</v>
      </c>
      <c r="N4033" t="s">
        <v>37</v>
      </c>
      <c r="O4033" t="s">
        <v>37</v>
      </c>
      <c r="P4033" t="s">
        <v>37</v>
      </c>
      <c r="Q4033" t="s">
        <v>37</v>
      </c>
      <c r="R4033" t="s">
        <v>37</v>
      </c>
      <c r="S4033" t="s">
        <v>37</v>
      </c>
      <c r="T4033" t="s">
        <v>37</v>
      </c>
      <c r="U4033" t="s">
        <v>37</v>
      </c>
      <c r="V4033" t="s">
        <v>37</v>
      </c>
      <c r="W4033" t="s">
        <v>37</v>
      </c>
      <c r="X4033" t="s">
        <v>37</v>
      </c>
      <c r="Y4033" t="s">
        <v>37</v>
      </c>
      <c r="Z4033" t="s">
        <v>37</v>
      </c>
      <c r="AA4033" t="s">
        <v>37</v>
      </c>
      <c r="AB4033">
        <f>INDEX(LEGENDPOINT!R:R,MATCH(G4033,LEGENDPOINT!Q:Q,0),1)</f>
        <v>1</v>
      </c>
      <c r="AC4033">
        <f>INDEX(Tableau1[PointLRN],MATCH(K4033,Tableau1[LRN],0),1)</f>
        <v>0</v>
      </c>
      <c r="AD4033">
        <f>INDEX(Tableau3[PointZNIEFF],MATCH(O4033,Tableau3[ZNIEFF],0),1)</f>
        <v>0</v>
      </c>
      <c r="AE4033">
        <f>INDEX(Tableau4[PointLRR],MATCH(N4033,Tableau4[LRR],0),1)</f>
        <v>0</v>
      </c>
      <c r="AF4033">
        <f>INDEX(Tableau5[PointEEE],MATCH(H4033,Tableau5[EEE],0),1)</f>
        <v>0</v>
      </c>
      <c r="AG4033">
        <f>INDEX(Tableau9[PointENJEU_CBN],MATCH(U4033,Tableau9[ENJEU_CBN],0),1)</f>
        <v>0</v>
      </c>
      <c r="AH4033">
        <f t="shared" si="124"/>
        <v>1</v>
      </c>
      <c r="AI4033">
        <f t="array" ref="AI4033">0 +IF(ISERROR(_xlfn.IFS(K4033="DD",2,K4033="-",1)),0,_xlfn.IFS(K4033="DD",2,K4033="-",1))+
IF(ISERROR(_xlfn.IFS(N4033="DD",5,N4033="-",3)),0,_xlfn.IFS(N4033="DD",5,N4033="-",3))+
IF(ISERROR(_xlfn.IFS(U4033="DD",2,U4033="NE",1)),0,_xlfn.IFS(U4033="DD",2,U4033="NE",1))</f>
        <v>4</v>
      </c>
      <c r="AJ4033" s="1" t="str">
        <f>IF(AI4033&gt;=5,"DD",_xlfn.IFS(AH4033&lt;=LEGENDPOINT!H$17,"NUL",AH4033&lt;=LEGENDPOINT!H$18,"TRES FAIBLE",AH4033&lt;=LEGENDPOINT!H$19,"FAIBLE",AH4033&lt;=LEGENDPOINT!H$20,"MODERE",AH4033&lt;=LEGENDPOINT!H$21,"FORT",AH4033&lt;=LEGENDPOINT!H$22,"TRES FORT",AH4033&gt;=LEGENDPOINT!H$23,"MAJEUR"))</f>
        <v>TRES FAIBLE</v>
      </c>
      <c r="AK4033" s="2" t="str">
        <f t="shared" si="125"/>
        <v>-</v>
      </c>
    </row>
    <row r="4034" spans="1:37">
      <c r="A4034">
        <v>107158</v>
      </c>
      <c r="B4034" t="s">
        <v>7587</v>
      </c>
      <c r="C4034" t="s">
        <v>7588</v>
      </c>
      <c r="D4034" t="s">
        <v>7589</v>
      </c>
      <c r="E4034" t="s">
        <v>60492</v>
      </c>
      <c r="F4034" t="s">
        <v>60519</v>
      </c>
      <c r="G4034" t="s">
        <v>69786</v>
      </c>
      <c r="H4034" t="s">
        <v>37</v>
      </c>
      <c r="I4034" t="s">
        <v>37</v>
      </c>
      <c r="J4034" t="s">
        <v>37</v>
      </c>
      <c r="K4034" t="s">
        <v>57</v>
      </c>
      <c r="L4034" t="s">
        <v>37</v>
      </c>
      <c r="M4034" t="s">
        <v>37</v>
      </c>
      <c r="N4034" t="s">
        <v>37</v>
      </c>
      <c r="O4034" t="s">
        <v>37</v>
      </c>
      <c r="P4034" t="s">
        <v>37</v>
      </c>
      <c r="Q4034" t="s">
        <v>37</v>
      </c>
      <c r="R4034" t="s">
        <v>37</v>
      </c>
      <c r="S4034" t="s">
        <v>37</v>
      </c>
      <c r="T4034" t="s">
        <v>37</v>
      </c>
      <c r="U4034" t="s">
        <v>4514</v>
      </c>
      <c r="V4034" t="s">
        <v>37</v>
      </c>
      <c r="W4034" t="s">
        <v>37</v>
      </c>
      <c r="X4034" t="s">
        <v>37</v>
      </c>
      <c r="Y4034" t="s">
        <v>37</v>
      </c>
      <c r="Z4034" t="s">
        <v>37</v>
      </c>
      <c r="AA4034" t="s">
        <v>37</v>
      </c>
      <c r="AB4034">
        <f>INDEX(LEGENDPOINT!R:R,MATCH(G4034,LEGENDPOINT!Q:Q,0),1)</f>
        <v>1</v>
      </c>
      <c r="AC4034">
        <f>INDEX(Tableau1[PointLRN],MATCH(K4034,Tableau1[LRN],0),1)</f>
        <v>0</v>
      </c>
      <c r="AD4034">
        <f>INDEX(Tableau3[PointZNIEFF],MATCH(O4034,Tableau3[ZNIEFF],0),1)</f>
        <v>0</v>
      </c>
      <c r="AE4034">
        <f>INDEX(Tableau4[PointLRR],MATCH(N4034,Tableau4[LRR],0),1)</f>
        <v>0</v>
      </c>
      <c r="AF4034">
        <f>INDEX(Tableau5[PointEEE],MATCH(H4034,Tableau5[EEE],0),1)</f>
        <v>0</v>
      </c>
      <c r="AG4034">
        <f>INDEX(Tableau9[PointENJEU_CBN],MATCH(U4034,Tableau9[ENJEU_CBN],0),1)</f>
        <v>3</v>
      </c>
      <c r="AH4034">
        <f t="shared" ref="AH4034:AH4097" si="126">SUM(AB4034:AG4034)</f>
        <v>4</v>
      </c>
      <c r="AI4034">
        <f t="array" ref="AI4034">0 +IF(ISERROR(_xlfn.IFS(K4034="DD",2,K4034="-",1)),0,_xlfn.IFS(K4034="DD",2,K4034="-",1))+
IF(ISERROR(_xlfn.IFS(N4034="DD",5,N4034="-",3)),0,_xlfn.IFS(N4034="DD",5,N4034="-",3))+
IF(ISERROR(_xlfn.IFS(U4034="DD",2,U4034="NE",1)),0,_xlfn.IFS(U4034="DD",2,U4034="NE",1))</f>
        <v>3</v>
      </c>
      <c r="AJ4034" s="1" t="str">
        <f>IF(AI4034&gt;=5,"DD",_xlfn.IFS(AH4034&lt;=LEGENDPOINT!H$17,"NUL",AH4034&lt;=LEGENDPOINT!H$18,"TRES FAIBLE",AH4034&lt;=LEGENDPOINT!H$19,"FAIBLE",AH4034&lt;=LEGENDPOINT!H$20,"MODERE",AH4034&lt;=LEGENDPOINT!H$21,"FORT",AH4034&lt;=LEGENDPOINT!H$22,"TRES FORT",AH4034&gt;=LEGENDPOINT!H$23,"MAJEUR"))</f>
        <v>FAIBLE</v>
      </c>
      <c r="AK4034" s="2" t="str">
        <f t="shared" ref="AK4034:AK4097" si="127">IF(J4034="-","","PN")&amp;IF(M4034="-","","PR")&amp;
IF(P4034="-","","PD04")&amp;
IF(Q4034="-","","PD05")&amp;
IF(R4034="-","","PD06")&amp;
IF(S4034="-","","PD83")&amp;
IF(T4034="-","","PD84")&amp;IF(J4034&amp;L4034&amp;P4034&amp;Q4034&amp;R4034&amp;S4034&amp;T4034="-------","-","")</f>
        <v>-</v>
      </c>
    </row>
    <row r="4035" spans="1:37">
      <c r="A4035">
        <v>196530</v>
      </c>
      <c r="B4035" t="s">
        <v>70311</v>
      </c>
      <c r="C4035" t="s">
        <v>7590</v>
      </c>
      <c r="D4035" t="s">
        <v>60526</v>
      </c>
      <c r="E4035" t="s">
        <v>60492</v>
      </c>
      <c r="F4035" t="s">
        <v>60519</v>
      </c>
      <c r="G4035" t="s">
        <v>69786</v>
      </c>
      <c r="H4035" t="s">
        <v>37</v>
      </c>
      <c r="I4035" t="s">
        <v>37</v>
      </c>
      <c r="J4035" t="s">
        <v>37</v>
      </c>
      <c r="K4035" t="s">
        <v>37</v>
      </c>
      <c r="L4035" t="s">
        <v>37</v>
      </c>
      <c r="M4035" t="s">
        <v>37</v>
      </c>
      <c r="N4035" t="s">
        <v>37</v>
      </c>
      <c r="O4035" t="s">
        <v>37</v>
      </c>
      <c r="P4035" t="s">
        <v>37</v>
      </c>
      <c r="Q4035" t="s">
        <v>37</v>
      </c>
      <c r="R4035" t="s">
        <v>37</v>
      </c>
      <c r="S4035" t="s">
        <v>37</v>
      </c>
      <c r="T4035" t="s">
        <v>37</v>
      </c>
      <c r="U4035" t="s">
        <v>37</v>
      </c>
      <c r="V4035" t="s">
        <v>37</v>
      </c>
      <c r="W4035" t="s">
        <v>37</v>
      </c>
      <c r="X4035" t="s">
        <v>37</v>
      </c>
      <c r="Y4035" t="s">
        <v>37</v>
      </c>
      <c r="Z4035" t="s">
        <v>37</v>
      </c>
      <c r="AA4035" t="s">
        <v>37</v>
      </c>
      <c r="AB4035">
        <f>INDEX(LEGENDPOINT!R:R,MATCH(G4035,LEGENDPOINT!Q:Q,0),1)</f>
        <v>1</v>
      </c>
      <c r="AC4035">
        <f>INDEX(Tableau1[PointLRN],MATCH(K4035,Tableau1[LRN],0),1)</f>
        <v>0</v>
      </c>
      <c r="AD4035">
        <f>INDEX(Tableau3[PointZNIEFF],MATCH(O4035,Tableau3[ZNIEFF],0),1)</f>
        <v>0</v>
      </c>
      <c r="AE4035">
        <f>INDEX(Tableau4[PointLRR],MATCH(N4035,Tableau4[LRR],0),1)</f>
        <v>0</v>
      </c>
      <c r="AF4035">
        <f>INDEX(Tableau5[PointEEE],MATCH(H4035,Tableau5[EEE],0),1)</f>
        <v>0</v>
      </c>
      <c r="AG4035">
        <f>INDEX(Tableau9[PointENJEU_CBN],MATCH(U4035,Tableau9[ENJEU_CBN],0),1)</f>
        <v>0</v>
      </c>
      <c r="AH4035">
        <f t="shared" si="126"/>
        <v>1</v>
      </c>
      <c r="AI4035">
        <f t="array" ref="AI4035">0 +IF(ISERROR(_xlfn.IFS(K4035="DD",2,K4035="-",1)),0,_xlfn.IFS(K4035="DD",2,K4035="-",1))+
IF(ISERROR(_xlfn.IFS(N4035="DD",5,N4035="-",3)),0,_xlfn.IFS(N4035="DD",5,N4035="-",3))+
IF(ISERROR(_xlfn.IFS(U4035="DD",2,U4035="NE",1)),0,_xlfn.IFS(U4035="DD",2,U4035="NE",1))</f>
        <v>4</v>
      </c>
      <c r="AJ4035" s="1" t="str">
        <f>IF(AI4035&gt;=5,"DD",_xlfn.IFS(AH4035&lt;=LEGENDPOINT!H$17,"NUL",AH4035&lt;=LEGENDPOINT!H$18,"TRES FAIBLE",AH4035&lt;=LEGENDPOINT!H$19,"FAIBLE",AH4035&lt;=LEGENDPOINT!H$20,"MODERE",AH4035&lt;=LEGENDPOINT!H$21,"FORT",AH4035&lt;=LEGENDPOINT!H$22,"TRES FORT",AH4035&gt;=LEGENDPOINT!H$23,"MAJEUR"))</f>
        <v>TRES FAIBLE</v>
      </c>
      <c r="AK4035" s="2" t="str">
        <f t="shared" si="127"/>
        <v>-</v>
      </c>
    </row>
    <row r="4036" spans="1:37">
      <c r="A4036">
        <v>114618</v>
      </c>
      <c r="B4036" t="s">
        <v>7591</v>
      </c>
      <c r="C4036" t="s">
        <v>7592</v>
      </c>
      <c r="D4036" t="s">
        <v>7593</v>
      </c>
      <c r="E4036" t="s">
        <v>60492</v>
      </c>
      <c r="F4036" t="s">
        <v>60519</v>
      </c>
      <c r="G4036" t="s">
        <v>69786</v>
      </c>
      <c r="H4036" t="s">
        <v>37</v>
      </c>
      <c r="I4036" t="s">
        <v>37</v>
      </c>
      <c r="J4036" t="s">
        <v>37</v>
      </c>
      <c r="K4036" t="s">
        <v>37</v>
      </c>
      <c r="L4036" t="s">
        <v>37</v>
      </c>
      <c r="M4036" t="s">
        <v>37</v>
      </c>
      <c r="N4036" t="s">
        <v>37</v>
      </c>
      <c r="O4036" t="s">
        <v>37</v>
      </c>
      <c r="P4036" t="s">
        <v>37</v>
      </c>
      <c r="Q4036" t="s">
        <v>37</v>
      </c>
      <c r="R4036" t="s">
        <v>37</v>
      </c>
      <c r="S4036" t="s">
        <v>37</v>
      </c>
      <c r="T4036" t="s">
        <v>37</v>
      </c>
      <c r="U4036" t="s">
        <v>37</v>
      </c>
      <c r="V4036" t="s">
        <v>37</v>
      </c>
      <c r="W4036" t="s">
        <v>37</v>
      </c>
      <c r="X4036" t="s">
        <v>37</v>
      </c>
      <c r="Y4036" t="s">
        <v>37</v>
      </c>
      <c r="Z4036" t="s">
        <v>37</v>
      </c>
      <c r="AA4036" t="s">
        <v>37</v>
      </c>
      <c r="AB4036">
        <f>INDEX(LEGENDPOINT!R:R,MATCH(G4036,LEGENDPOINT!Q:Q,0),1)</f>
        <v>1</v>
      </c>
      <c r="AC4036">
        <f>INDEX(Tableau1[PointLRN],MATCH(K4036,Tableau1[LRN],0),1)</f>
        <v>0</v>
      </c>
      <c r="AD4036">
        <f>INDEX(Tableau3[PointZNIEFF],MATCH(O4036,Tableau3[ZNIEFF],0),1)</f>
        <v>0</v>
      </c>
      <c r="AE4036">
        <f>INDEX(Tableau4[PointLRR],MATCH(N4036,Tableau4[LRR],0),1)</f>
        <v>0</v>
      </c>
      <c r="AF4036">
        <f>INDEX(Tableau5[PointEEE],MATCH(H4036,Tableau5[EEE],0),1)</f>
        <v>0</v>
      </c>
      <c r="AG4036">
        <f>INDEX(Tableau9[PointENJEU_CBN],MATCH(U4036,Tableau9[ENJEU_CBN],0),1)</f>
        <v>0</v>
      </c>
      <c r="AH4036">
        <f t="shared" si="126"/>
        <v>1</v>
      </c>
      <c r="AI4036">
        <f t="array" ref="AI4036">0 +IF(ISERROR(_xlfn.IFS(K4036="DD",2,K4036="-",1)),0,_xlfn.IFS(K4036="DD",2,K4036="-",1))+
IF(ISERROR(_xlfn.IFS(N4036="DD",5,N4036="-",3)),0,_xlfn.IFS(N4036="DD",5,N4036="-",3))+
IF(ISERROR(_xlfn.IFS(U4036="DD",2,U4036="NE",1)),0,_xlfn.IFS(U4036="DD",2,U4036="NE",1))</f>
        <v>4</v>
      </c>
      <c r="AJ4036" s="1" t="str">
        <f>IF(AI4036&gt;=5,"DD",_xlfn.IFS(AH4036&lt;=LEGENDPOINT!H$17,"NUL",AH4036&lt;=LEGENDPOINT!H$18,"TRES FAIBLE",AH4036&lt;=LEGENDPOINT!H$19,"FAIBLE",AH4036&lt;=LEGENDPOINT!H$20,"MODERE",AH4036&lt;=LEGENDPOINT!H$21,"FORT",AH4036&lt;=LEGENDPOINT!H$22,"TRES FORT",AH4036&gt;=LEGENDPOINT!H$23,"MAJEUR"))</f>
        <v>TRES FAIBLE</v>
      </c>
      <c r="AK4036" s="2" t="str">
        <f t="shared" si="127"/>
        <v>-</v>
      </c>
    </row>
    <row r="4037" spans="1:37">
      <c r="A4037">
        <v>114611</v>
      </c>
      <c r="B4037" t="s">
        <v>7594</v>
      </c>
      <c r="C4037" t="s">
        <v>7595</v>
      </c>
      <c r="D4037" t="s">
        <v>7596</v>
      </c>
      <c r="E4037" t="s">
        <v>60492</v>
      </c>
      <c r="F4037" t="s">
        <v>60519</v>
      </c>
      <c r="G4037" t="s">
        <v>69786</v>
      </c>
      <c r="H4037" t="s">
        <v>37</v>
      </c>
      <c r="I4037" t="s">
        <v>37</v>
      </c>
      <c r="J4037" t="s">
        <v>37</v>
      </c>
      <c r="K4037" t="s">
        <v>57</v>
      </c>
      <c r="L4037" t="s">
        <v>37</v>
      </c>
      <c r="M4037" t="s">
        <v>37</v>
      </c>
      <c r="N4037" t="s">
        <v>37</v>
      </c>
      <c r="O4037" t="s">
        <v>37</v>
      </c>
      <c r="P4037" t="s">
        <v>37</v>
      </c>
      <c r="Q4037" t="s">
        <v>37</v>
      </c>
      <c r="R4037" t="s">
        <v>37</v>
      </c>
      <c r="S4037" t="s">
        <v>37</v>
      </c>
      <c r="T4037" t="s">
        <v>37</v>
      </c>
      <c r="U4037" t="s">
        <v>4514</v>
      </c>
      <c r="V4037" t="s">
        <v>37</v>
      </c>
      <c r="W4037" t="s">
        <v>37</v>
      </c>
      <c r="X4037" t="s">
        <v>37</v>
      </c>
      <c r="Y4037" t="s">
        <v>37</v>
      </c>
      <c r="Z4037" t="s">
        <v>37</v>
      </c>
      <c r="AA4037" t="s">
        <v>37</v>
      </c>
      <c r="AB4037">
        <f>INDEX(LEGENDPOINT!R:R,MATCH(G4037,LEGENDPOINT!Q:Q,0),1)</f>
        <v>1</v>
      </c>
      <c r="AC4037">
        <f>INDEX(Tableau1[PointLRN],MATCH(K4037,Tableau1[LRN],0),1)</f>
        <v>0</v>
      </c>
      <c r="AD4037">
        <f>INDEX(Tableau3[PointZNIEFF],MATCH(O4037,Tableau3[ZNIEFF],0),1)</f>
        <v>0</v>
      </c>
      <c r="AE4037">
        <f>INDEX(Tableau4[PointLRR],MATCH(N4037,Tableau4[LRR],0),1)</f>
        <v>0</v>
      </c>
      <c r="AF4037">
        <f>INDEX(Tableau5[PointEEE],MATCH(H4037,Tableau5[EEE],0),1)</f>
        <v>0</v>
      </c>
      <c r="AG4037">
        <f>INDEX(Tableau9[PointENJEU_CBN],MATCH(U4037,Tableau9[ENJEU_CBN],0),1)</f>
        <v>3</v>
      </c>
      <c r="AH4037">
        <f t="shared" si="126"/>
        <v>4</v>
      </c>
      <c r="AI4037">
        <f t="array" ref="AI4037">0 +IF(ISERROR(_xlfn.IFS(K4037="DD",2,K4037="-",1)),0,_xlfn.IFS(K4037="DD",2,K4037="-",1))+
IF(ISERROR(_xlfn.IFS(N4037="DD",5,N4037="-",3)),0,_xlfn.IFS(N4037="DD",5,N4037="-",3))+
IF(ISERROR(_xlfn.IFS(U4037="DD",2,U4037="NE",1)),0,_xlfn.IFS(U4037="DD",2,U4037="NE",1))</f>
        <v>3</v>
      </c>
      <c r="AJ4037" s="1" t="str">
        <f>IF(AI4037&gt;=5,"DD",_xlfn.IFS(AH4037&lt;=LEGENDPOINT!H$17,"NUL",AH4037&lt;=LEGENDPOINT!H$18,"TRES FAIBLE",AH4037&lt;=LEGENDPOINT!H$19,"FAIBLE",AH4037&lt;=LEGENDPOINT!H$20,"MODERE",AH4037&lt;=LEGENDPOINT!H$21,"FORT",AH4037&lt;=LEGENDPOINT!H$22,"TRES FORT",AH4037&gt;=LEGENDPOINT!H$23,"MAJEUR"))</f>
        <v>FAIBLE</v>
      </c>
      <c r="AK4037" s="2" t="str">
        <f t="shared" si="127"/>
        <v>-</v>
      </c>
    </row>
    <row r="4038" spans="1:37">
      <c r="A4038">
        <v>114612</v>
      </c>
      <c r="B4038" t="s">
        <v>7597</v>
      </c>
      <c r="C4038" t="s">
        <v>7598</v>
      </c>
      <c r="D4038" t="s">
        <v>7599</v>
      </c>
      <c r="E4038" t="s">
        <v>60492</v>
      </c>
      <c r="F4038" t="s">
        <v>60519</v>
      </c>
      <c r="G4038" t="s">
        <v>69786</v>
      </c>
      <c r="H4038" t="s">
        <v>37</v>
      </c>
      <c r="I4038" t="s">
        <v>37</v>
      </c>
      <c r="J4038" t="s">
        <v>37</v>
      </c>
      <c r="K4038" t="s">
        <v>57</v>
      </c>
      <c r="L4038" t="s">
        <v>37</v>
      </c>
      <c r="M4038" t="s">
        <v>37</v>
      </c>
      <c r="N4038" t="s">
        <v>37</v>
      </c>
      <c r="O4038" t="s">
        <v>37</v>
      </c>
      <c r="P4038" t="s">
        <v>37</v>
      </c>
      <c r="Q4038" t="s">
        <v>37</v>
      </c>
      <c r="R4038" t="s">
        <v>37</v>
      </c>
      <c r="S4038" t="s">
        <v>37</v>
      </c>
      <c r="T4038" t="s">
        <v>37</v>
      </c>
      <c r="U4038" t="s">
        <v>5228</v>
      </c>
      <c r="V4038" t="s">
        <v>37</v>
      </c>
      <c r="W4038" t="s">
        <v>37</v>
      </c>
      <c r="X4038" t="s">
        <v>37</v>
      </c>
      <c r="Y4038" t="s">
        <v>37</v>
      </c>
      <c r="Z4038" t="s">
        <v>57</v>
      </c>
      <c r="AA4038" t="s">
        <v>37</v>
      </c>
      <c r="AB4038">
        <f>INDEX(LEGENDPOINT!R:R,MATCH(G4038,LEGENDPOINT!Q:Q,0),1)</f>
        <v>1</v>
      </c>
      <c r="AC4038">
        <f>INDEX(Tableau1[PointLRN],MATCH(K4038,Tableau1[LRN],0),1)</f>
        <v>0</v>
      </c>
      <c r="AD4038">
        <f>INDEX(Tableau3[PointZNIEFF],MATCH(O4038,Tableau3[ZNIEFF],0),1)</f>
        <v>0</v>
      </c>
      <c r="AE4038">
        <f>INDEX(Tableau4[PointLRR],MATCH(N4038,Tableau4[LRR],0),1)</f>
        <v>0</v>
      </c>
      <c r="AF4038">
        <f>INDEX(Tableau5[PointEEE],MATCH(H4038,Tableau5[EEE],0),1)</f>
        <v>0</v>
      </c>
      <c r="AG4038">
        <f>INDEX(Tableau9[PointENJEU_CBN],MATCH(U4038,Tableau9[ENJEU_CBN],0),1)</f>
        <v>0</v>
      </c>
      <c r="AH4038">
        <f t="shared" si="126"/>
        <v>1</v>
      </c>
      <c r="AI4038">
        <f t="array" ref="AI4038">0 +IF(ISERROR(_xlfn.IFS(K4038="DD",2,K4038="-",1)),0,_xlfn.IFS(K4038="DD",2,K4038="-",1))+
IF(ISERROR(_xlfn.IFS(N4038="DD",5,N4038="-",3)),0,_xlfn.IFS(N4038="DD",5,N4038="-",3))+
IF(ISERROR(_xlfn.IFS(U4038="DD",2,U4038="NE",1)),0,_xlfn.IFS(U4038="DD",2,U4038="NE",1))</f>
        <v>3</v>
      </c>
      <c r="AJ4038" s="1" t="str">
        <f>IF(AI4038&gt;=5,"DD",_xlfn.IFS(AH4038&lt;=LEGENDPOINT!H$17,"NUL",AH4038&lt;=LEGENDPOINT!H$18,"TRES FAIBLE",AH4038&lt;=LEGENDPOINT!H$19,"FAIBLE",AH4038&lt;=LEGENDPOINT!H$20,"MODERE",AH4038&lt;=LEGENDPOINT!H$21,"FORT",AH4038&lt;=LEGENDPOINT!H$22,"TRES FORT",AH4038&gt;=LEGENDPOINT!H$23,"MAJEUR"))</f>
        <v>TRES FAIBLE</v>
      </c>
      <c r="AK4038" s="2" t="str">
        <f t="shared" si="127"/>
        <v>-</v>
      </c>
    </row>
    <row r="4039" spans="1:37">
      <c r="A4039">
        <v>114616</v>
      </c>
      <c r="B4039" t="s">
        <v>7600</v>
      </c>
      <c r="C4039" t="s">
        <v>7601</v>
      </c>
      <c r="D4039" t="s">
        <v>7602</v>
      </c>
      <c r="E4039" t="s">
        <v>60492</v>
      </c>
      <c r="F4039" t="s">
        <v>60519</v>
      </c>
      <c r="G4039" t="s">
        <v>69786</v>
      </c>
      <c r="H4039" t="s">
        <v>37</v>
      </c>
      <c r="I4039" t="s">
        <v>37</v>
      </c>
      <c r="J4039" t="s">
        <v>37</v>
      </c>
      <c r="K4039" t="s">
        <v>57</v>
      </c>
      <c r="L4039" t="s">
        <v>37</v>
      </c>
      <c r="M4039" t="s">
        <v>37</v>
      </c>
      <c r="N4039" t="s">
        <v>37</v>
      </c>
      <c r="O4039" t="s">
        <v>37</v>
      </c>
      <c r="P4039" t="s">
        <v>37</v>
      </c>
      <c r="Q4039" t="s">
        <v>37</v>
      </c>
      <c r="R4039" t="s">
        <v>37</v>
      </c>
      <c r="S4039" t="s">
        <v>37</v>
      </c>
      <c r="T4039" t="s">
        <v>37</v>
      </c>
      <c r="U4039" t="s">
        <v>4514</v>
      </c>
      <c r="V4039" t="s">
        <v>37</v>
      </c>
      <c r="W4039" t="s">
        <v>37</v>
      </c>
      <c r="X4039" t="s">
        <v>37</v>
      </c>
      <c r="Y4039" t="s">
        <v>37</v>
      </c>
      <c r="Z4039" t="s">
        <v>37</v>
      </c>
      <c r="AA4039" t="s">
        <v>37</v>
      </c>
      <c r="AB4039">
        <f>INDEX(LEGENDPOINT!R:R,MATCH(G4039,LEGENDPOINT!Q:Q,0),1)</f>
        <v>1</v>
      </c>
      <c r="AC4039">
        <f>INDEX(Tableau1[PointLRN],MATCH(K4039,Tableau1[LRN],0),1)</f>
        <v>0</v>
      </c>
      <c r="AD4039">
        <f>INDEX(Tableau3[PointZNIEFF],MATCH(O4039,Tableau3[ZNIEFF],0),1)</f>
        <v>0</v>
      </c>
      <c r="AE4039">
        <f>INDEX(Tableau4[PointLRR],MATCH(N4039,Tableau4[LRR],0),1)</f>
        <v>0</v>
      </c>
      <c r="AF4039">
        <f>INDEX(Tableau5[PointEEE],MATCH(H4039,Tableau5[EEE],0),1)</f>
        <v>0</v>
      </c>
      <c r="AG4039">
        <f>INDEX(Tableau9[PointENJEU_CBN],MATCH(U4039,Tableau9[ENJEU_CBN],0),1)</f>
        <v>3</v>
      </c>
      <c r="AH4039">
        <f t="shared" si="126"/>
        <v>4</v>
      </c>
      <c r="AI4039">
        <f t="array" ref="AI4039">0 +IF(ISERROR(_xlfn.IFS(K4039="DD",2,K4039="-",1)),0,_xlfn.IFS(K4039="DD",2,K4039="-",1))+
IF(ISERROR(_xlfn.IFS(N4039="DD",5,N4039="-",3)),0,_xlfn.IFS(N4039="DD",5,N4039="-",3))+
IF(ISERROR(_xlfn.IFS(U4039="DD",2,U4039="NE",1)),0,_xlfn.IFS(U4039="DD",2,U4039="NE",1))</f>
        <v>3</v>
      </c>
      <c r="AJ4039" s="1" t="str">
        <f>IF(AI4039&gt;=5,"DD",_xlfn.IFS(AH4039&lt;=LEGENDPOINT!H$17,"NUL",AH4039&lt;=LEGENDPOINT!H$18,"TRES FAIBLE",AH4039&lt;=LEGENDPOINT!H$19,"FAIBLE",AH4039&lt;=LEGENDPOINT!H$20,"MODERE",AH4039&lt;=LEGENDPOINT!H$21,"FORT",AH4039&lt;=LEGENDPOINT!H$22,"TRES FORT",AH4039&gt;=LEGENDPOINT!H$23,"MAJEUR"))</f>
        <v>FAIBLE</v>
      </c>
      <c r="AK4039" s="2" t="str">
        <f t="shared" si="127"/>
        <v>-</v>
      </c>
    </row>
    <row r="4040" spans="1:37">
      <c r="A4040">
        <v>913679</v>
      </c>
      <c r="B4040" t="s">
        <v>70312</v>
      </c>
      <c r="C4040" t="s">
        <v>7603</v>
      </c>
      <c r="D4040" t="s">
        <v>69785</v>
      </c>
      <c r="E4040" t="s">
        <v>60492</v>
      </c>
      <c r="F4040" t="s">
        <v>60519</v>
      </c>
      <c r="G4040" t="s">
        <v>69786</v>
      </c>
      <c r="H4040" t="s">
        <v>37</v>
      </c>
      <c r="I4040" t="s">
        <v>37</v>
      </c>
      <c r="J4040" t="s">
        <v>37</v>
      </c>
      <c r="K4040" t="s">
        <v>37</v>
      </c>
      <c r="L4040" t="s">
        <v>37</v>
      </c>
      <c r="M4040" t="s">
        <v>37</v>
      </c>
      <c r="N4040" t="s">
        <v>37</v>
      </c>
      <c r="O4040" t="s">
        <v>37</v>
      </c>
      <c r="P4040" t="s">
        <v>37</v>
      </c>
      <c r="Q4040" t="s">
        <v>37</v>
      </c>
      <c r="R4040" t="s">
        <v>37</v>
      </c>
      <c r="S4040" t="s">
        <v>37</v>
      </c>
      <c r="T4040" t="s">
        <v>37</v>
      </c>
      <c r="U4040" t="s">
        <v>37</v>
      </c>
      <c r="V4040" t="s">
        <v>37</v>
      </c>
      <c r="W4040" t="s">
        <v>37</v>
      </c>
      <c r="X4040" t="s">
        <v>37</v>
      </c>
      <c r="Y4040" t="s">
        <v>37</v>
      </c>
      <c r="Z4040" t="s">
        <v>37</v>
      </c>
      <c r="AA4040" t="s">
        <v>37</v>
      </c>
      <c r="AB4040">
        <f>INDEX(LEGENDPOINT!R:R,MATCH(G4040,LEGENDPOINT!Q:Q,0),1)</f>
        <v>1</v>
      </c>
      <c r="AC4040">
        <f>INDEX(Tableau1[PointLRN],MATCH(K4040,Tableau1[LRN],0),1)</f>
        <v>0</v>
      </c>
      <c r="AD4040">
        <f>INDEX(Tableau3[PointZNIEFF],MATCH(O4040,Tableau3[ZNIEFF],0),1)</f>
        <v>0</v>
      </c>
      <c r="AE4040">
        <f>INDEX(Tableau4[PointLRR],MATCH(N4040,Tableau4[LRR],0),1)</f>
        <v>0</v>
      </c>
      <c r="AF4040">
        <f>INDEX(Tableau5[PointEEE],MATCH(H4040,Tableau5[EEE],0),1)</f>
        <v>0</v>
      </c>
      <c r="AG4040">
        <f>INDEX(Tableau9[PointENJEU_CBN],MATCH(U4040,Tableau9[ENJEU_CBN],0),1)</f>
        <v>0</v>
      </c>
      <c r="AH4040">
        <f t="shared" si="126"/>
        <v>1</v>
      </c>
      <c r="AI4040">
        <f t="array" ref="AI4040">0 +IF(ISERROR(_xlfn.IFS(K4040="DD",2,K4040="-",1)),0,_xlfn.IFS(K4040="DD",2,K4040="-",1))+
IF(ISERROR(_xlfn.IFS(N4040="DD",5,N4040="-",3)),0,_xlfn.IFS(N4040="DD",5,N4040="-",3))+
IF(ISERROR(_xlfn.IFS(U4040="DD",2,U4040="NE",1)),0,_xlfn.IFS(U4040="DD",2,U4040="NE",1))</f>
        <v>4</v>
      </c>
      <c r="AJ4040" s="1" t="str">
        <f>IF(AI4040&gt;=5,"DD",_xlfn.IFS(AH4040&lt;=LEGENDPOINT!H$17,"NUL",AH4040&lt;=LEGENDPOINT!H$18,"TRES FAIBLE",AH4040&lt;=LEGENDPOINT!H$19,"FAIBLE",AH4040&lt;=LEGENDPOINT!H$20,"MODERE",AH4040&lt;=LEGENDPOINT!H$21,"FORT",AH4040&lt;=LEGENDPOINT!H$22,"TRES FORT",AH4040&gt;=LEGENDPOINT!H$23,"MAJEUR"))</f>
        <v>TRES FAIBLE</v>
      </c>
      <c r="AK4040" s="2" t="str">
        <f t="shared" si="127"/>
        <v>-</v>
      </c>
    </row>
    <row r="4041" spans="1:37">
      <c r="A4041">
        <v>191540</v>
      </c>
      <c r="B4041" t="s">
        <v>70313</v>
      </c>
      <c r="C4041" t="s">
        <v>7604</v>
      </c>
      <c r="D4041" t="s">
        <v>60527</v>
      </c>
      <c r="E4041" t="s">
        <v>60492</v>
      </c>
      <c r="F4041" t="s">
        <v>60519</v>
      </c>
      <c r="G4041" t="s">
        <v>70089</v>
      </c>
      <c r="H4041" t="s">
        <v>37</v>
      </c>
      <c r="I4041" t="s">
        <v>37</v>
      </c>
      <c r="J4041" t="s">
        <v>37</v>
      </c>
      <c r="K4041" t="s">
        <v>37</v>
      </c>
      <c r="L4041" t="s">
        <v>37</v>
      </c>
      <c r="M4041" t="s">
        <v>37</v>
      </c>
      <c r="N4041" t="s">
        <v>37</v>
      </c>
      <c r="O4041" t="s">
        <v>37</v>
      </c>
      <c r="P4041" t="s">
        <v>37</v>
      </c>
      <c r="Q4041" t="s">
        <v>37</v>
      </c>
      <c r="R4041" t="s">
        <v>37</v>
      </c>
      <c r="S4041" t="s">
        <v>37</v>
      </c>
      <c r="T4041" t="s">
        <v>37</v>
      </c>
      <c r="U4041" t="s">
        <v>37</v>
      </c>
      <c r="V4041" t="s">
        <v>37</v>
      </c>
      <c r="W4041" t="s">
        <v>37</v>
      </c>
      <c r="X4041" t="s">
        <v>37</v>
      </c>
      <c r="Y4041" t="s">
        <v>37</v>
      </c>
      <c r="Z4041" t="s">
        <v>37</v>
      </c>
      <c r="AA4041" t="s">
        <v>37</v>
      </c>
      <c r="AB4041">
        <f>INDEX(LEGENDPOINT!R:R,MATCH(G4041,LEGENDPOINT!Q:Q,0),1)</f>
        <v>-1</v>
      </c>
      <c r="AC4041">
        <f>INDEX(Tableau1[PointLRN],MATCH(K4041,Tableau1[LRN],0),1)</f>
        <v>0</v>
      </c>
      <c r="AD4041">
        <f>INDEX(Tableau3[PointZNIEFF],MATCH(O4041,Tableau3[ZNIEFF],0),1)</f>
        <v>0</v>
      </c>
      <c r="AE4041">
        <f>INDEX(Tableau4[PointLRR],MATCH(N4041,Tableau4[LRR],0),1)</f>
        <v>0</v>
      </c>
      <c r="AF4041">
        <f>INDEX(Tableau5[PointEEE],MATCH(H4041,Tableau5[EEE],0),1)</f>
        <v>0</v>
      </c>
      <c r="AG4041">
        <f>INDEX(Tableau9[PointENJEU_CBN],MATCH(U4041,Tableau9[ENJEU_CBN],0),1)</f>
        <v>0</v>
      </c>
      <c r="AH4041">
        <f t="shared" si="126"/>
        <v>-1</v>
      </c>
      <c r="AI4041">
        <f t="array" ref="AI4041">0 +IF(ISERROR(_xlfn.IFS(K4041="DD",2,K4041="-",1)),0,_xlfn.IFS(K4041="DD",2,K4041="-",1))+
IF(ISERROR(_xlfn.IFS(N4041="DD",5,N4041="-",3)),0,_xlfn.IFS(N4041="DD",5,N4041="-",3))+
IF(ISERROR(_xlfn.IFS(U4041="DD",2,U4041="NE",1)),0,_xlfn.IFS(U4041="DD",2,U4041="NE",1))</f>
        <v>4</v>
      </c>
      <c r="AJ4041" s="1" t="str">
        <f>IF(AI4041&gt;=5,"DD",_xlfn.IFS(AH4041&lt;=LEGENDPOINT!H$17,"NUL",AH4041&lt;=LEGENDPOINT!H$18,"TRES FAIBLE",AH4041&lt;=LEGENDPOINT!H$19,"FAIBLE",AH4041&lt;=LEGENDPOINT!H$20,"MODERE",AH4041&lt;=LEGENDPOINT!H$21,"FORT",AH4041&lt;=LEGENDPOINT!H$22,"TRES FORT",AH4041&gt;=LEGENDPOINT!H$23,"MAJEUR"))</f>
        <v>NUL</v>
      </c>
      <c r="AK4041" s="2" t="str">
        <f t="shared" si="127"/>
        <v>-</v>
      </c>
    </row>
    <row r="4042" spans="1:37">
      <c r="A4042">
        <v>160113</v>
      </c>
      <c r="B4042" t="s">
        <v>7605</v>
      </c>
      <c r="C4042" t="s">
        <v>7606</v>
      </c>
      <c r="D4042" t="s">
        <v>60528</v>
      </c>
      <c r="E4042" t="s">
        <v>60492</v>
      </c>
      <c r="F4042" t="s">
        <v>60519</v>
      </c>
      <c r="G4042" t="s">
        <v>70089</v>
      </c>
      <c r="H4042" t="s">
        <v>37</v>
      </c>
      <c r="I4042" t="s">
        <v>37</v>
      </c>
      <c r="J4042" t="s">
        <v>37</v>
      </c>
      <c r="K4042" t="s">
        <v>37</v>
      </c>
      <c r="L4042" t="s">
        <v>37</v>
      </c>
      <c r="M4042" t="s">
        <v>37</v>
      </c>
      <c r="N4042" t="s">
        <v>37</v>
      </c>
      <c r="O4042" t="s">
        <v>37</v>
      </c>
      <c r="P4042" t="s">
        <v>37</v>
      </c>
      <c r="Q4042" t="s">
        <v>37</v>
      </c>
      <c r="R4042" t="s">
        <v>37</v>
      </c>
      <c r="S4042" t="s">
        <v>37</v>
      </c>
      <c r="T4042" t="s">
        <v>37</v>
      </c>
      <c r="U4042" t="s">
        <v>37</v>
      </c>
      <c r="V4042" t="s">
        <v>37</v>
      </c>
      <c r="W4042" t="s">
        <v>37</v>
      </c>
      <c r="X4042" t="s">
        <v>37</v>
      </c>
      <c r="Y4042" t="s">
        <v>37</v>
      </c>
      <c r="Z4042" t="s">
        <v>37</v>
      </c>
      <c r="AA4042" t="s">
        <v>37</v>
      </c>
      <c r="AB4042">
        <f>INDEX(LEGENDPOINT!R:R,MATCH(G4042,LEGENDPOINT!Q:Q,0),1)</f>
        <v>-1</v>
      </c>
      <c r="AC4042">
        <f>INDEX(Tableau1[PointLRN],MATCH(K4042,Tableau1[LRN],0),1)</f>
        <v>0</v>
      </c>
      <c r="AD4042">
        <f>INDEX(Tableau3[PointZNIEFF],MATCH(O4042,Tableau3[ZNIEFF],0),1)</f>
        <v>0</v>
      </c>
      <c r="AE4042">
        <f>INDEX(Tableau4[PointLRR],MATCH(N4042,Tableau4[LRR],0),1)</f>
        <v>0</v>
      </c>
      <c r="AF4042">
        <f>INDEX(Tableau5[PointEEE],MATCH(H4042,Tableau5[EEE],0),1)</f>
        <v>0</v>
      </c>
      <c r="AG4042">
        <f>INDEX(Tableau9[PointENJEU_CBN],MATCH(U4042,Tableau9[ENJEU_CBN],0),1)</f>
        <v>0</v>
      </c>
      <c r="AH4042">
        <f t="shared" si="126"/>
        <v>-1</v>
      </c>
      <c r="AI4042">
        <f t="array" ref="AI4042">0 +IF(ISERROR(_xlfn.IFS(K4042="DD",2,K4042="-",1)),0,_xlfn.IFS(K4042="DD",2,K4042="-",1))+
IF(ISERROR(_xlfn.IFS(N4042="DD",5,N4042="-",3)),0,_xlfn.IFS(N4042="DD",5,N4042="-",3))+
IF(ISERROR(_xlfn.IFS(U4042="DD",2,U4042="NE",1)),0,_xlfn.IFS(U4042="DD",2,U4042="NE",1))</f>
        <v>4</v>
      </c>
      <c r="AJ4042" s="1" t="str">
        <f>IF(AI4042&gt;=5,"DD",_xlfn.IFS(AH4042&lt;=LEGENDPOINT!H$17,"NUL",AH4042&lt;=LEGENDPOINT!H$18,"TRES FAIBLE",AH4042&lt;=LEGENDPOINT!H$19,"FAIBLE",AH4042&lt;=LEGENDPOINT!H$20,"MODERE",AH4042&lt;=LEGENDPOINT!H$21,"FORT",AH4042&lt;=LEGENDPOINT!H$22,"TRES FORT",AH4042&gt;=LEGENDPOINT!H$23,"MAJEUR"))</f>
        <v>NUL</v>
      </c>
      <c r="AK4042" s="2" t="str">
        <f t="shared" si="127"/>
        <v>-</v>
      </c>
    </row>
    <row r="4043" spans="1:37">
      <c r="A4043">
        <v>197291</v>
      </c>
      <c r="B4043" t="s">
        <v>70314</v>
      </c>
      <c r="C4043" t="s">
        <v>7607</v>
      </c>
      <c r="D4043" t="s">
        <v>60529</v>
      </c>
      <c r="E4043" t="s">
        <v>60492</v>
      </c>
      <c r="F4043" t="s">
        <v>60519</v>
      </c>
      <c r="G4043" t="s">
        <v>69786</v>
      </c>
      <c r="H4043" t="s">
        <v>37</v>
      </c>
      <c r="I4043" t="s">
        <v>37</v>
      </c>
      <c r="J4043" t="s">
        <v>37</v>
      </c>
      <c r="K4043" t="s">
        <v>37</v>
      </c>
      <c r="L4043" t="s">
        <v>37</v>
      </c>
      <c r="M4043" t="s">
        <v>37</v>
      </c>
      <c r="N4043" t="s">
        <v>37</v>
      </c>
      <c r="O4043" t="s">
        <v>37</v>
      </c>
      <c r="P4043" t="s">
        <v>37</v>
      </c>
      <c r="Q4043" t="s">
        <v>37</v>
      </c>
      <c r="R4043" t="s">
        <v>37</v>
      </c>
      <c r="S4043" t="s">
        <v>37</v>
      </c>
      <c r="T4043" t="s">
        <v>37</v>
      </c>
      <c r="U4043" t="s">
        <v>37</v>
      </c>
      <c r="V4043" t="s">
        <v>37</v>
      </c>
      <c r="W4043" t="s">
        <v>37</v>
      </c>
      <c r="X4043" t="s">
        <v>37</v>
      </c>
      <c r="Y4043" t="s">
        <v>37</v>
      </c>
      <c r="Z4043" t="s">
        <v>37</v>
      </c>
      <c r="AA4043" t="s">
        <v>37</v>
      </c>
      <c r="AB4043">
        <f>INDEX(LEGENDPOINT!R:R,MATCH(G4043,LEGENDPOINT!Q:Q,0),1)</f>
        <v>1</v>
      </c>
      <c r="AC4043">
        <f>INDEX(Tableau1[PointLRN],MATCH(K4043,Tableau1[LRN],0),1)</f>
        <v>0</v>
      </c>
      <c r="AD4043">
        <f>INDEX(Tableau3[PointZNIEFF],MATCH(O4043,Tableau3[ZNIEFF],0),1)</f>
        <v>0</v>
      </c>
      <c r="AE4043">
        <f>INDEX(Tableau4[PointLRR],MATCH(N4043,Tableau4[LRR],0),1)</f>
        <v>0</v>
      </c>
      <c r="AF4043">
        <f>INDEX(Tableau5[PointEEE],MATCH(H4043,Tableau5[EEE],0),1)</f>
        <v>0</v>
      </c>
      <c r="AG4043">
        <f>INDEX(Tableau9[PointENJEU_CBN],MATCH(U4043,Tableau9[ENJEU_CBN],0),1)</f>
        <v>0</v>
      </c>
      <c r="AH4043">
        <f t="shared" si="126"/>
        <v>1</v>
      </c>
      <c r="AI4043">
        <f t="array" ref="AI4043">0 +IF(ISERROR(_xlfn.IFS(K4043="DD",2,K4043="-",1)),0,_xlfn.IFS(K4043="DD",2,K4043="-",1))+
IF(ISERROR(_xlfn.IFS(N4043="DD",5,N4043="-",3)),0,_xlfn.IFS(N4043="DD",5,N4043="-",3))+
IF(ISERROR(_xlfn.IFS(U4043="DD",2,U4043="NE",1)),0,_xlfn.IFS(U4043="DD",2,U4043="NE",1))</f>
        <v>4</v>
      </c>
      <c r="AJ4043" s="1" t="str">
        <f>IF(AI4043&gt;=5,"DD",_xlfn.IFS(AH4043&lt;=LEGENDPOINT!H$17,"NUL",AH4043&lt;=LEGENDPOINT!H$18,"TRES FAIBLE",AH4043&lt;=LEGENDPOINT!H$19,"FAIBLE",AH4043&lt;=LEGENDPOINT!H$20,"MODERE",AH4043&lt;=LEGENDPOINT!H$21,"FORT",AH4043&lt;=LEGENDPOINT!H$22,"TRES FORT",AH4043&gt;=LEGENDPOINT!H$23,"MAJEUR"))</f>
        <v>TRES FAIBLE</v>
      </c>
      <c r="AK4043" s="2" t="str">
        <f t="shared" si="127"/>
        <v>-</v>
      </c>
    </row>
    <row r="4044" spans="1:37">
      <c r="A4044">
        <v>119698</v>
      </c>
      <c r="B4044" t="s">
        <v>7608</v>
      </c>
      <c r="C4044" t="s">
        <v>7609</v>
      </c>
      <c r="D4044" t="s">
        <v>7610</v>
      </c>
      <c r="E4044" t="s">
        <v>60492</v>
      </c>
      <c r="F4044" t="s">
        <v>60519</v>
      </c>
      <c r="G4044" t="s">
        <v>69786</v>
      </c>
      <c r="H4044" t="s">
        <v>37</v>
      </c>
      <c r="I4044" t="s">
        <v>7336</v>
      </c>
      <c r="J4044" t="s">
        <v>37</v>
      </c>
      <c r="K4044" t="s">
        <v>57</v>
      </c>
      <c r="L4044" t="s">
        <v>37</v>
      </c>
      <c r="M4044" t="s">
        <v>37</v>
      </c>
      <c r="N4044" t="s">
        <v>37</v>
      </c>
      <c r="O4044" t="s">
        <v>37</v>
      </c>
      <c r="P4044" t="s">
        <v>37</v>
      </c>
      <c r="Q4044" t="s">
        <v>37</v>
      </c>
      <c r="R4044" t="s">
        <v>37</v>
      </c>
      <c r="S4044" t="s">
        <v>37</v>
      </c>
      <c r="T4044" t="s">
        <v>37</v>
      </c>
      <c r="U4044" t="s">
        <v>4514</v>
      </c>
      <c r="V4044" t="s">
        <v>37</v>
      </c>
      <c r="W4044" t="s">
        <v>37</v>
      </c>
      <c r="X4044" t="s">
        <v>37</v>
      </c>
      <c r="Y4044" t="s">
        <v>37</v>
      </c>
      <c r="Z4044" t="s">
        <v>57</v>
      </c>
      <c r="AA4044" t="s">
        <v>37</v>
      </c>
      <c r="AB4044">
        <f>INDEX(LEGENDPOINT!R:R,MATCH(G4044,LEGENDPOINT!Q:Q,0),1)</f>
        <v>1</v>
      </c>
      <c r="AC4044">
        <f>INDEX(Tableau1[PointLRN],MATCH(K4044,Tableau1[LRN],0),1)</f>
        <v>0</v>
      </c>
      <c r="AD4044">
        <f>INDEX(Tableau3[PointZNIEFF],MATCH(O4044,Tableau3[ZNIEFF],0),1)</f>
        <v>0</v>
      </c>
      <c r="AE4044">
        <f>INDEX(Tableau4[PointLRR],MATCH(N4044,Tableau4[LRR],0),1)</f>
        <v>0</v>
      </c>
      <c r="AF4044">
        <f>INDEX(Tableau5[PointEEE],MATCH(H4044,Tableau5[EEE],0),1)</f>
        <v>0</v>
      </c>
      <c r="AG4044">
        <f>INDEX(Tableau9[PointENJEU_CBN],MATCH(U4044,Tableau9[ENJEU_CBN],0),1)</f>
        <v>3</v>
      </c>
      <c r="AH4044">
        <f t="shared" si="126"/>
        <v>4</v>
      </c>
      <c r="AI4044">
        <f t="array" ref="AI4044">0 +IF(ISERROR(_xlfn.IFS(K4044="DD",2,K4044="-",1)),0,_xlfn.IFS(K4044="DD",2,K4044="-",1))+
IF(ISERROR(_xlfn.IFS(N4044="DD",5,N4044="-",3)),0,_xlfn.IFS(N4044="DD",5,N4044="-",3))+
IF(ISERROR(_xlfn.IFS(U4044="DD",2,U4044="NE",1)),0,_xlfn.IFS(U4044="DD",2,U4044="NE",1))</f>
        <v>3</v>
      </c>
      <c r="AJ4044" s="1" t="str">
        <f>IF(AI4044&gt;=5,"DD",_xlfn.IFS(AH4044&lt;=LEGENDPOINT!H$17,"NUL",AH4044&lt;=LEGENDPOINT!H$18,"TRES FAIBLE",AH4044&lt;=LEGENDPOINT!H$19,"FAIBLE",AH4044&lt;=LEGENDPOINT!H$20,"MODERE",AH4044&lt;=LEGENDPOINT!H$21,"FORT",AH4044&lt;=LEGENDPOINT!H$22,"TRES FORT",AH4044&gt;=LEGENDPOINT!H$23,"MAJEUR"))</f>
        <v>FAIBLE</v>
      </c>
      <c r="AK4044" s="2" t="str">
        <f t="shared" si="127"/>
        <v>-</v>
      </c>
    </row>
    <row r="4045" spans="1:37">
      <c r="A4045">
        <v>611535</v>
      </c>
      <c r="B4045" t="s">
        <v>7611</v>
      </c>
      <c r="C4045" t="s">
        <v>7612</v>
      </c>
      <c r="D4045" t="s">
        <v>60530</v>
      </c>
      <c r="E4045" t="s">
        <v>60492</v>
      </c>
      <c r="F4045" t="s">
        <v>60519</v>
      </c>
      <c r="G4045" t="s">
        <v>69786</v>
      </c>
      <c r="H4045" t="s">
        <v>37</v>
      </c>
      <c r="I4045" t="s">
        <v>37</v>
      </c>
      <c r="J4045" t="s">
        <v>37</v>
      </c>
      <c r="K4045" t="s">
        <v>4534</v>
      </c>
      <c r="L4045" t="s">
        <v>37</v>
      </c>
      <c r="M4045" t="s">
        <v>37</v>
      </c>
      <c r="N4045" t="s">
        <v>37</v>
      </c>
      <c r="O4045" t="s">
        <v>59617</v>
      </c>
      <c r="P4045" t="s">
        <v>37</v>
      </c>
      <c r="Q4045" t="s">
        <v>37</v>
      </c>
      <c r="R4045" t="s">
        <v>37</v>
      </c>
      <c r="S4045" t="s">
        <v>37</v>
      </c>
      <c r="T4045" t="s">
        <v>37</v>
      </c>
      <c r="U4045" t="s">
        <v>4514</v>
      </c>
      <c r="V4045" t="s">
        <v>37</v>
      </c>
      <c r="W4045" t="s">
        <v>37</v>
      </c>
      <c r="X4045" t="s">
        <v>37</v>
      </c>
      <c r="Y4045" t="s">
        <v>37</v>
      </c>
      <c r="Z4045" t="s">
        <v>57</v>
      </c>
      <c r="AA4045" t="s">
        <v>37</v>
      </c>
      <c r="AB4045">
        <f>INDEX(LEGENDPOINT!R:R,MATCH(G4045,LEGENDPOINT!Q:Q,0),1)</f>
        <v>1</v>
      </c>
      <c r="AC4045">
        <f>INDEX(Tableau1[PointLRN],MATCH(K4045,Tableau1[LRN],0),1)</f>
        <v>10</v>
      </c>
      <c r="AD4045">
        <f>INDEX(Tableau3[PointZNIEFF],MATCH(O4045,Tableau3[ZNIEFF],0),1)</f>
        <v>3</v>
      </c>
      <c r="AE4045">
        <f>INDEX(Tableau4[PointLRR],MATCH(N4045,Tableau4[LRR],0),1)</f>
        <v>0</v>
      </c>
      <c r="AF4045">
        <f>INDEX(Tableau5[PointEEE],MATCH(H4045,Tableau5[EEE],0),1)</f>
        <v>0</v>
      </c>
      <c r="AG4045">
        <f>INDEX(Tableau9[PointENJEU_CBN],MATCH(U4045,Tableau9[ENJEU_CBN],0),1)</f>
        <v>3</v>
      </c>
      <c r="AH4045">
        <f t="shared" si="126"/>
        <v>17</v>
      </c>
      <c r="AI4045">
        <f t="array" ref="AI4045">0 +IF(ISERROR(_xlfn.IFS(K4045="DD",2,K4045="-",1)),0,_xlfn.IFS(K4045="DD",2,K4045="-",1))+
IF(ISERROR(_xlfn.IFS(N4045="DD",5,N4045="-",3)),0,_xlfn.IFS(N4045="DD",5,N4045="-",3))+
IF(ISERROR(_xlfn.IFS(U4045="DD",2,U4045="NE",1)),0,_xlfn.IFS(U4045="DD",2,U4045="NE",1))</f>
        <v>3</v>
      </c>
      <c r="AJ4045" s="1" t="str">
        <f>IF(AI4045&gt;=5,"DD",_xlfn.IFS(AH4045&lt;=LEGENDPOINT!H$17,"NUL",AH4045&lt;=LEGENDPOINT!H$18,"TRES FAIBLE",AH4045&lt;=LEGENDPOINT!H$19,"FAIBLE",AH4045&lt;=LEGENDPOINT!H$20,"MODERE",AH4045&lt;=LEGENDPOINT!H$21,"FORT",AH4045&lt;=LEGENDPOINT!H$22,"TRES FORT",AH4045&gt;=LEGENDPOINT!H$23,"MAJEUR"))</f>
        <v>TRES FORT</v>
      </c>
      <c r="AK4045" s="2" t="str">
        <f t="shared" si="127"/>
        <v>-</v>
      </c>
    </row>
    <row r="4046" spans="1:37">
      <c r="A4046">
        <v>119701</v>
      </c>
      <c r="B4046" t="s">
        <v>7613</v>
      </c>
      <c r="C4046" t="s">
        <v>7614</v>
      </c>
      <c r="D4046" t="s">
        <v>7615</v>
      </c>
      <c r="E4046" t="s">
        <v>60492</v>
      </c>
      <c r="F4046" t="s">
        <v>60519</v>
      </c>
      <c r="G4046" t="s">
        <v>69868</v>
      </c>
      <c r="H4046" t="s">
        <v>37</v>
      </c>
      <c r="I4046" t="s">
        <v>37</v>
      </c>
      <c r="J4046" t="s">
        <v>37</v>
      </c>
      <c r="K4046" t="s">
        <v>37</v>
      </c>
      <c r="L4046" t="s">
        <v>37</v>
      </c>
      <c r="M4046" t="s">
        <v>37</v>
      </c>
      <c r="N4046" t="s">
        <v>37</v>
      </c>
      <c r="O4046" t="s">
        <v>37</v>
      </c>
      <c r="P4046" t="s">
        <v>37</v>
      </c>
      <c r="Q4046" t="s">
        <v>37</v>
      </c>
      <c r="R4046" t="s">
        <v>37</v>
      </c>
      <c r="S4046" t="s">
        <v>37</v>
      </c>
      <c r="T4046" t="s">
        <v>37</v>
      </c>
      <c r="U4046" t="s">
        <v>37</v>
      </c>
      <c r="V4046" t="s">
        <v>37</v>
      </c>
      <c r="W4046" t="s">
        <v>37</v>
      </c>
      <c r="X4046" t="s">
        <v>37</v>
      </c>
      <c r="Y4046" t="s">
        <v>37</v>
      </c>
      <c r="Z4046" t="s">
        <v>37</v>
      </c>
      <c r="AA4046" t="s">
        <v>37</v>
      </c>
      <c r="AB4046">
        <f>INDEX(LEGENDPOINT!R:R,MATCH(G4046,LEGENDPOINT!Q:Q,0),1)</f>
        <v>-1</v>
      </c>
      <c r="AC4046">
        <f>INDEX(Tableau1[PointLRN],MATCH(K4046,Tableau1[LRN],0),1)</f>
        <v>0</v>
      </c>
      <c r="AD4046">
        <f>INDEX(Tableau3[PointZNIEFF],MATCH(O4046,Tableau3[ZNIEFF],0),1)</f>
        <v>0</v>
      </c>
      <c r="AE4046">
        <f>INDEX(Tableau4[PointLRR],MATCH(N4046,Tableau4[LRR],0),1)</f>
        <v>0</v>
      </c>
      <c r="AF4046">
        <f>INDEX(Tableau5[PointEEE],MATCH(H4046,Tableau5[EEE],0),1)</f>
        <v>0</v>
      </c>
      <c r="AG4046">
        <f>INDEX(Tableau9[PointENJEU_CBN],MATCH(U4046,Tableau9[ENJEU_CBN],0),1)</f>
        <v>0</v>
      </c>
      <c r="AH4046">
        <f t="shared" si="126"/>
        <v>-1</v>
      </c>
      <c r="AI4046">
        <f t="array" ref="AI4046">0 +IF(ISERROR(_xlfn.IFS(K4046="DD",2,K4046="-",1)),0,_xlfn.IFS(K4046="DD",2,K4046="-",1))+
IF(ISERROR(_xlfn.IFS(N4046="DD",5,N4046="-",3)),0,_xlfn.IFS(N4046="DD",5,N4046="-",3))+
IF(ISERROR(_xlfn.IFS(U4046="DD",2,U4046="NE",1)),0,_xlfn.IFS(U4046="DD",2,U4046="NE",1))</f>
        <v>4</v>
      </c>
      <c r="AJ4046" s="1" t="str">
        <f>IF(AI4046&gt;=5,"DD",_xlfn.IFS(AH4046&lt;=LEGENDPOINT!H$17,"NUL",AH4046&lt;=LEGENDPOINT!H$18,"TRES FAIBLE",AH4046&lt;=LEGENDPOINT!H$19,"FAIBLE",AH4046&lt;=LEGENDPOINT!H$20,"MODERE",AH4046&lt;=LEGENDPOINT!H$21,"FORT",AH4046&lt;=LEGENDPOINT!H$22,"TRES FORT",AH4046&gt;=LEGENDPOINT!H$23,"MAJEUR"))</f>
        <v>NUL</v>
      </c>
      <c r="AK4046" s="2" t="str">
        <f t="shared" si="127"/>
        <v>-</v>
      </c>
    </row>
    <row r="4047" spans="1:37">
      <c r="A4047">
        <v>608562</v>
      </c>
      <c r="B4047" t="s">
        <v>7616</v>
      </c>
      <c r="C4047" t="s">
        <v>7617</v>
      </c>
      <c r="D4047" t="s">
        <v>69785</v>
      </c>
      <c r="E4047" t="s">
        <v>60492</v>
      </c>
      <c r="F4047" t="s">
        <v>60519</v>
      </c>
      <c r="G4047" t="s">
        <v>70089</v>
      </c>
      <c r="H4047" t="s">
        <v>37</v>
      </c>
      <c r="I4047" t="s">
        <v>37</v>
      </c>
      <c r="J4047" t="s">
        <v>37</v>
      </c>
      <c r="K4047" t="s">
        <v>37</v>
      </c>
      <c r="L4047" t="s">
        <v>37</v>
      </c>
      <c r="M4047" t="s">
        <v>37</v>
      </c>
      <c r="N4047" t="s">
        <v>37</v>
      </c>
      <c r="O4047" t="s">
        <v>37</v>
      </c>
      <c r="P4047" t="s">
        <v>37</v>
      </c>
      <c r="Q4047" t="s">
        <v>37</v>
      </c>
      <c r="R4047" t="s">
        <v>37</v>
      </c>
      <c r="S4047" t="s">
        <v>37</v>
      </c>
      <c r="T4047" t="s">
        <v>37</v>
      </c>
      <c r="U4047" t="s">
        <v>37</v>
      </c>
      <c r="V4047" t="s">
        <v>37</v>
      </c>
      <c r="W4047" t="s">
        <v>37</v>
      </c>
      <c r="X4047" t="s">
        <v>37</v>
      </c>
      <c r="Y4047" t="s">
        <v>37</v>
      </c>
      <c r="Z4047" t="s">
        <v>37</v>
      </c>
      <c r="AA4047" t="s">
        <v>37</v>
      </c>
      <c r="AB4047">
        <f>INDEX(LEGENDPOINT!R:R,MATCH(G4047,LEGENDPOINT!Q:Q,0),1)</f>
        <v>-1</v>
      </c>
      <c r="AC4047">
        <f>INDEX(Tableau1[PointLRN],MATCH(K4047,Tableau1[LRN],0),1)</f>
        <v>0</v>
      </c>
      <c r="AD4047">
        <f>INDEX(Tableau3[PointZNIEFF],MATCH(O4047,Tableau3[ZNIEFF],0),1)</f>
        <v>0</v>
      </c>
      <c r="AE4047">
        <f>INDEX(Tableau4[PointLRR],MATCH(N4047,Tableau4[LRR],0),1)</f>
        <v>0</v>
      </c>
      <c r="AF4047">
        <f>INDEX(Tableau5[PointEEE],MATCH(H4047,Tableau5[EEE],0),1)</f>
        <v>0</v>
      </c>
      <c r="AG4047">
        <f>INDEX(Tableau9[PointENJEU_CBN],MATCH(U4047,Tableau9[ENJEU_CBN],0),1)</f>
        <v>0</v>
      </c>
      <c r="AH4047">
        <f t="shared" si="126"/>
        <v>-1</v>
      </c>
      <c r="AI4047">
        <f t="array" ref="AI4047">0 +IF(ISERROR(_xlfn.IFS(K4047="DD",2,K4047="-",1)),0,_xlfn.IFS(K4047="DD",2,K4047="-",1))+
IF(ISERROR(_xlfn.IFS(N4047="DD",5,N4047="-",3)),0,_xlfn.IFS(N4047="DD",5,N4047="-",3))+
IF(ISERROR(_xlfn.IFS(U4047="DD",2,U4047="NE",1)),0,_xlfn.IFS(U4047="DD",2,U4047="NE",1))</f>
        <v>4</v>
      </c>
      <c r="AJ4047" s="1" t="str">
        <f>IF(AI4047&gt;=5,"DD",_xlfn.IFS(AH4047&lt;=LEGENDPOINT!H$17,"NUL",AH4047&lt;=LEGENDPOINT!H$18,"TRES FAIBLE",AH4047&lt;=LEGENDPOINT!H$19,"FAIBLE",AH4047&lt;=LEGENDPOINT!H$20,"MODERE",AH4047&lt;=LEGENDPOINT!H$21,"FORT",AH4047&lt;=LEGENDPOINT!H$22,"TRES FORT",AH4047&gt;=LEGENDPOINT!H$23,"MAJEUR"))</f>
        <v>NUL</v>
      </c>
      <c r="AK4047" s="2" t="str">
        <f t="shared" si="127"/>
        <v>-</v>
      </c>
    </row>
    <row r="4048" spans="1:37">
      <c r="A4048">
        <v>197580</v>
      </c>
      <c r="B4048" t="s">
        <v>70315</v>
      </c>
      <c r="C4048" t="s">
        <v>7618</v>
      </c>
      <c r="D4048" t="s">
        <v>60531</v>
      </c>
      <c r="E4048" t="s">
        <v>60492</v>
      </c>
      <c r="F4048" t="s">
        <v>60519</v>
      </c>
      <c r="G4048" t="s">
        <v>70089</v>
      </c>
      <c r="H4048" t="s">
        <v>37</v>
      </c>
      <c r="I4048" t="s">
        <v>37</v>
      </c>
      <c r="J4048" t="s">
        <v>37</v>
      </c>
      <c r="K4048" t="s">
        <v>37</v>
      </c>
      <c r="L4048" t="s">
        <v>37</v>
      </c>
      <c r="M4048" t="s">
        <v>37</v>
      </c>
      <c r="N4048" t="s">
        <v>37</v>
      </c>
      <c r="O4048" t="s">
        <v>37</v>
      </c>
      <c r="P4048" t="s">
        <v>37</v>
      </c>
      <c r="Q4048" t="s">
        <v>37</v>
      </c>
      <c r="R4048" t="s">
        <v>37</v>
      </c>
      <c r="S4048" t="s">
        <v>37</v>
      </c>
      <c r="T4048" t="s">
        <v>37</v>
      </c>
      <c r="U4048" t="s">
        <v>37</v>
      </c>
      <c r="V4048" t="s">
        <v>37</v>
      </c>
      <c r="W4048" t="s">
        <v>37</v>
      </c>
      <c r="X4048" t="s">
        <v>37</v>
      </c>
      <c r="Y4048" t="s">
        <v>37</v>
      </c>
      <c r="Z4048" t="s">
        <v>37</v>
      </c>
      <c r="AA4048" t="s">
        <v>37</v>
      </c>
      <c r="AB4048">
        <f>INDEX(LEGENDPOINT!R:R,MATCH(G4048,LEGENDPOINT!Q:Q,0),1)</f>
        <v>-1</v>
      </c>
      <c r="AC4048">
        <f>INDEX(Tableau1[PointLRN],MATCH(K4048,Tableau1[LRN],0),1)</f>
        <v>0</v>
      </c>
      <c r="AD4048">
        <f>INDEX(Tableau3[PointZNIEFF],MATCH(O4048,Tableau3[ZNIEFF],0),1)</f>
        <v>0</v>
      </c>
      <c r="AE4048">
        <f>INDEX(Tableau4[PointLRR],MATCH(N4048,Tableau4[LRR],0),1)</f>
        <v>0</v>
      </c>
      <c r="AF4048">
        <f>INDEX(Tableau5[PointEEE],MATCH(H4048,Tableau5[EEE],0),1)</f>
        <v>0</v>
      </c>
      <c r="AG4048">
        <f>INDEX(Tableau9[PointENJEU_CBN],MATCH(U4048,Tableau9[ENJEU_CBN],0),1)</f>
        <v>0</v>
      </c>
      <c r="AH4048">
        <f t="shared" si="126"/>
        <v>-1</v>
      </c>
      <c r="AI4048">
        <f t="array" ref="AI4048">0 +IF(ISERROR(_xlfn.IFS(K4048="DD",2,K4048="-",1)),0,_xlfn.IFS(K4048="DD",2,K4048="-",1))+
IF(ISERROR(_xlfn.IFS(N4048="DD",5,N4048="-",3)),0,_xlfn.IFS(N4048="DD",5,N4048="-",3))+
IF(ISERROR(_xlfn.IFS(U4048="DD",2,U4048="NE",1)),0,_xlfn.IFS(U4048="DD",2,U4048="NE",1))</f>
        <v>4</v>
      </c>
      <c r="AJ4048" s="1" t="str">
        <f>IF(AI4048&gt;=5,"DD",_xlfn.IFS(AH4048&lt;=LEGENDPOINT!H$17,"NUL",AH4048&lt;=LEGENDPOINT!H$18,"TRES FAIBLE",AH4048&lt;=LEGENDPOINT!H$19,"FAIBLE",AH4048&lt;=LEGENDPOINT!H$20,"MODERE",AH4048&lt;=LEGENDPOINT!H$21,"FORT",AH4048&lt;=LEGENDPOINT!H$22,"TRES FORT",AH4048&gt;=LEGENDPOINT!H$23,"MAJEUR"))</f>
        <v>NUL</v>
      </c>
      <c r="AK4048" s="2" t="str">
        <f t="shared" si="127"/>
        <v>-</v>
      </c>
    </row>
    <row r="4049" spans="1:37">
      <c r="A4049">
        <v>161048</v>
      </c>
      <c r="B4049" t="s">
        <v>7619</v>
      </c>
      <c r="C4049" t="s">
        <v>7620</v>
      </c>
      <c r="D4049" t="s">
        <v>60532</v>
      </c>
      <c r="E4049" t="s">
        <v>60492</v>
      </c>
      <c r="F4049" t="s">
        <v>60519</v>
      </c>
      <c r="G4049" t="s">
        <v>70089</v>
      </c>
      <c r="H4049" t="s">
        <v>37</v>
      </c>
      <c r="I4049" t="s">
        <v>37</v>
      </c>
      <c r="J4049" t="s">
        <v>37</v>
      </c>
      <c r="K4049" t="s">
        <v>37</v>
      </c>
      <c r="L4049" t="s">
        <v>37</v>
      </c>
      <c r="M4049" t="s">
        <v>37</v>
      </c>
      <c r="N4049" t="s">
        <v>37</v>
      </c>
      <c r="O4049" t="s">
        <v>37</v>
      </c>
      <c r="P4049" t="s">
        <v>37</v>
      </c>
      <c r="Q4049" t="s">
        <v>37</v>
      </c>
      <c r="R4049" t="s">
        <v>37</v>
      </c>
      <c r="S4049" t="s">
        <v>37</v>
      </c>
      <c r="T4049" t="s">
        <v>37</v>
      </c>
      <c r="U4049" t="s">
        <v>37</v>
      </c>
      <c r="V4049" t="s">
        <v>37</v>
      </c>
      <c r="W4049" t="s">
        <v>37</v>
      </c>
      <c r="X4049" t="s">
        <v>37</v>
      </c>
      <c r="Y4049" t="s">
        <v>37</v>
      </c>
      <c r="Z4049" t="s">
        <v>37</v>
      </c>
      <c r="AA4049" t="s">
        <v>37</v>
      </c>
      <c r="AB4049">
        <f>INDEX(LEGENDPOINT!R:R,MATCH(G4049,LEGENDPOINT!Q:Q,0),1)</f>
        <v>-1</v>
      </c>
      <c r="AC4049">
        <f>INDEX(Tableau1[PointLRN],MATCH(K4049,Tableau1[LRN],0),1)</f>
        <v>0</v>
      </c>
      <c r="AD4049">
        <f>INDEX(Tableau3[PointZNIEFF],MATCH(O4049,Tableau3[ZNIEFF],0),1)</f>
        <v>0</v>
      </c>
      <c r="AE4049">
        <f>INDEX(Tableau4[PointLRR],MATCH(N4049,Tableau4[LRR],0),1)</f>
        <v>0</v>
      </c>
      <c r="AF4049">
        <f>INDEX(Tableau5[PointEEE],MATCH(H4049,Tableau5[EEE],0),1)</f>
        <v>0</v>
      </c>
      <c r="AG4049">
        <f>INDEX(Tableau9[PointENJEU_CBN],MATCH(U4049,Tableau9[ENJEU_CBN],0),1)</f>
        <v>0</v>
      </c>
      <c r="AH4049">
        <f t="shared" si="126"/>
        <v>-1</v>
      </c>
      <c r="AI4049">
        <f t="array" ref="AI4049">0 +IF(ISERROR(_xlfn.IFS(K4049="DD",2,K4049="-",1)),0,_xlfn.IFS(K4049="DD",2,K4049="-",1))+
IF(ISERROR(_xlfn.IFS(N4049="DD",5,N4049="-",3)),0,_xlfn.IFS(N4049="DD",5,N4049="-",3))+
IF(ISERROR(_xlfn.IFS(U4049="DD",2,U4049="NE",1)),0,_xlfn.IFS(U4049="DD",2,U4049="NE",1))</f>
        <v>4</v>
      </c>
      <c r="AJ4049" s="1" t="str">
        <f>IF(AI4049&gt;=5,"DD",_xlfn.IFS(AH4049&lt;=LEGENDPOINT!H$17,"NUL",AH4049&lt;=LEGENDPOINT!H$18,"TRES FAIBLE",AH4049&lt;=LEGENDPOINT!H$19,"FAIBLE",AH4049&lt;=LEGENDPOINT!H$20,"MODERE",AH4049&lt;=LEGENDPOINT!H$21,"FORT",AH4049&lt;=LEGENDPOINT!H$22,"TRES FORT",AH4049&gt;=LEGENDPOINT!H$23,"MAJEUR"))</f>
        <v>NUL</v>
      </c>
      <c r="AK4049" s="2" t="str">
        <f t="shared" si="127"/>
        <v>-</v>
      </c>
    </row>
    <row r="4050" spans="1:37">
      <c r="A4050">
        <v>599265</v>
      </c>
      <c r="B4050" t="s">
        <v>60533</v>
      </c>
      <c r="C4050" t="s">
        <v>7621</v>
      </c>
      <c r="D4050" t="s">
        <v>69785</v>
      </c>
      <c r="E4050" t="s">
        <v>60492</v>
      </c>
      <c r="F4050" t="s">
        <v>60533</v>
      </c>
      <c r="G4050" t="s">
        <v>69786</v>
      </c>
      <c r="H4050" t="s">
        <v>37</v>
      </c>
      <c r="I4050" t="s">
        <v>37</v>
      </c>
      <c r="J4050" t="s">
        <v>37</v>
      </c>
      <c r="K4050" t="s">
        <v>37</v>
      </c>
      <c r="L4050" t="s">
        <v>37</v>
      </c>
      <c r="M4050" t="s">
        <v>37</v>
      </c>
      <c r="N4050" t="s">
        <v>37</v>
      </c>
      <c r="O4050" t="s">
        <v>37</v>
      </c>
      <c r="P4050" t="s">
        <v>37</v>
      </c>
      <c r="Q4050" t="s">
        <v>37</v>
      </c>
      <c r="R4050" t="s">
        <v>37</v>
      </c>
      <c r="S4050" t="s">
        <v>37</v>
      </c>
      <c r="T4050" t="s">
        <v>37</v>
      </c>
      <c r="U4050" t="s">
        <v>37</v>
      </c>
      <c r="V4050" t="s">
        <v>37</v>
      </c>
      <c r="W4050" t="s">
        <v>37</v>
      </c>
      <c r="X4050" t="s">
        <v>37</v>
      </c>
      <c r="Y4050" t="s">
        <v>37</v>
      </c>
      <c r="Z4050" t="s">
        <v>37</v>
      </c>
      <c r="AA4050" t="s">
        <v>37</v>
      </c>
      <c r="AB4050">
        <f>INDEX(LEGENDPOINT!R:R,MATCH(G4050,LEGENDPOINT!Q:Q,0),1)</f>
        <v>1</v>
      </c>
      <c r="AC4050">
        <f>INDEX(Tableau1[PointLRN],MATCH(K4050,Tableau1[LRN],0),1)</f>
        <v>0</v>
      </c>
      <c r="AD4050">
        <f>INDEX(Tableau3[PointZNIEFF],MATCH(O4050,Tableau3[ZNIEFF],0),1)</f>
        <v>0</v>
      </c>
      <c r="AE4050">
        <f>INDEX(Tableau4[PointLRR],MATCH(N4050,Tableau4[LRR],0),1)</f>
        <v>0</v>
      </c>
      <c r="AF4050">
        <f>INDEX(Tableau5[PointEEE],MATCH(H4050,Tableau5[EEE],0),1)</f>
        <v>0</v>
      </c>
      <c r="AG4050">
        <f>INDEX(Tableau9[PointENJEU_CBN],MATCH(U4050,Tableau9[ENJEU_CBN],0),1)</f>
        <v>0</v>
      </c>
      <c r="AH4050">
        <f t="shared" si="126"/>
        <v>1</v>
      </c>
      <c r="AI4050">
        <f t="array" ref="AI4050">0 +IF(ISERROR(_xlfn.IFS(K4050="DD",2,K4050="-",1)),0,_xlfn.IFS(K4050="DD",2,K4050="-",1))+
IF(ISERROR(_xlfn.IFS(N4050="DD",5,N4050="-",3)),0,_xlfn.IFS(N4050="DD",5,N4050="-",3))+
IF(ISERROR(_xlfn.IFS(U4050="DD",2,U4050="NE",1)),0,_xlfn.IFS(U4050="DD",2,U4050="NE",1))</f>
        <v>4</v>
      </c>
      <c r="AJ4050" s="1" t="str">
        <f>IF(AI4050&gt;=5,"DD",_xlfn.IFS(AH4050&lt;=LEGENDPOINT!H$17,"NUL",AH4050&lt;=LEGENDPOINT!H$18,"TRES FAIBLE",AH4050&lt;=LEGENDPOINT!H$19,"FAIBLE",AH4050&lt;=LEGENDPOINT!H$20,"MODERE",AH4050&lt;=LEGENDPOINT!H$21,"FORT",AH4050&lt;=LEGENDPOINT!H$22,"TRES FORT",AH4050&gt;=LEGENDPOINT!H$23,"MAJEUR"))</f>
        <v>TRES FAIBLE</v>
      </c>
      <c r="AK4050" s="2" t="str">
        <f t="shared" si="127"/>
        <v>-</v>
      </c>
    </row>
    <row r="4051" spans="1:37">
      <c r="A4051">
        <v>913684</v>
      </c>
      <c r="B4051" t="s">
        <v>70316</v>
      </c>
      <c r="C4051" t="s">
        <v>7622</v>
      </c>
      <c r="D4051" t="s">
        <v>69785</v>
      </c>
      <c r="E4051" t="s">
        <v>60492</v>
      </c>
      <c r="F4051" t="s">
        <v>60533</v>
      </c>
      <c r="G4051" t="s">
        <v>69786</v>
      </c>
      <c r="H4051" t="s">
        <v>37</v>
      </c>
      <c r="I4051" t="s">
        <v>37</v>
      </c>
      <c r="J4051" t="s">
        <v>37</v>
      </c>
      <c r="K4051" t="s">
        <v>37</v>
      </c>
      <c r="L4051" t="s">
        <v>37</v>
      </c>
      <c r="M4051" t="s">
        <v>37</v>
      </c>
      <c r="N4051" t="s">
        <v>37</v>
      </c>
      <c r="O4051" t="s">
        <v>37</v>
      </c>
      <c r="P4051" t="s">
        <v>37</v>
      </c>
      <c r="Q4051" t="s">
        <v>37</v>
      </c>
      <c r="R4051" t="s">
        <v>37</v>
      </c>
      <c r="S4051" t="s">
        <v>37</v>
      </c>
      <c r="T4051" t="s">
        <v>37</v>
      </c>
      <c r="U4051" t="s">
        <v>37</v>
      </c>
      <c r="V4051" t="s">
        <v>37</v>
      </c>
      <c r="W4051" t="s">
        <v>37</v>
      </c>
      <c r="X4051" t="s">
        <v>37</v>
      </c>
      <c r="Y4051" t="s">
        <v>37</v>
      </c>
      <c r="Z4051" t="s">
        <v>37</v>
      </c>
      <c r="AA4051" t="s">
        <v>37</v>
      </c>
      <c r="AB4051">
        <f>INDEX(LEGENDPOINT!R:R,MATCH(G4051,LEGENDPOINT!Q:Q,0),1)</f>
        <v>1</v>
      </c>
      <c r="AC4051">
        <f>INDEX(Tableau1[PointLRN],MATCH(K4051,Tableau1[LRN],0),1)</f>
        <v>0</v>
      </c>
      <c r="AD4051">
        <f>INDEX(Tableau3[PointZNIEFF],MATCH(O4051,Tableau3[ZNIEFF],0),1)</f>
        <v>0</v>
      </c>
      <c r="AE4051">
        <f>INDEX(Tableau4[PointLRR],MATCH(N4051,Tableau4[LRR],0),1)</f>
        <v>0</v>
      </c>
      <c r="AF4051">
        <f>INDEX(Tableau5[PointEEE],MATCH(H4051,Tableau5[EEE],0),1)</f>
        <v>0</v>
      </c>
      <c r="AG4051">
        <f>INDEX(Tableau9[PointENJEU_CBN],MATCH(U4051,Tableau9[ENJEU_CBN],0),1)</f>
        <v>0</v>
      </c>
      <c r="AH4051">
        <f t="shared" si="126"/>
        <v>1</v>
      </c>
      <c r="AI4051">
        <f t="array" ref="AI4051">0 +IF(ISERROR(_xlfn.IFS(K4051="DD",2,K4051="-",1)),0,_xlfn.IFS(K4051="DD",2,K4051="-",1))+
IF(ISERROR(_xlfn.IFS(N4051="DD",5,N4051="-",3)),0,_xlfn.IFS(N4051="DD",5,N4051="-",3))+
IF(ISERROR(_xlfn.IFS(U4051="DD",2,U4051="NE",1)),0,_xlfn.IFS(U4051="DD",2,U4051="NE",1))</f>
        <v>4</v>
      </c>
      <c r="AJ4051" s="1" t="str">
        <f>IF(AI4051&gt;=5,"DD",_xlfn.IFS(AH4051&lt;=LEGENDPOINT!H$17,"NUL",AH4051&lt;=LEGENDPOINT!H$18,"TRES FAIBLE",AH4051&lt;=LEGENDPOINT!H$19,"FAIBLE",AH4051&lt;=LEGENDPOINT!H$20,"MODERE",AH4051&lt;=LEGENDPOINT!H$21,"FORT",AH4051&lt;=LEGENDPOINT!H$22,"TRES FORT",AH4051&gt;=LEGENDPOINT!H$23,"MAJEUR"))</f>
        <v>TRES FAIBLE</v>
      </c>
      <c r="AK4051" s="2" t="str">
        <f t="shared" si="127"/>
        <v>-</v>
      </c>
    </row>
    <row r="4052" spans="1:37">
      <c r="A4052">
        <v>913650</v>
      </c>
      <c r="B4052" t="s">
        <v>70317</v>
      </c>
      <c r="C4052" t="s">
        <v>7623</v>
      </c>
      <c r="D4052" t="s">
        <v>69785</v>
      </c>
      <c r="E4052" t="s">
        <v>60492</v>
      </c>
      <c r="F4052" t="s">
        <v>60533</v>
      </c>
      <c r="G4052" t="s">
        <v>69786</v>
      </c>
      <c r="H4052" t="s">
        <v>37</v>
      </c>
      <c r="I4052" t="s">
        <v>37</v>
      </c>
      <c r="J4052" t="s">
        <v>37</v>
      </c>
      <c r="K4052" t="s">
        <v>37</v>
      </c>
      <c r="L4052" t="s">
        <v>37</v>
      </c>
      <c r="M4052" t="s">
        <v>37</v>
      </c>
      <c r="N4052" t="s">
        <v>37</v>
      </c>
      <c r="O4052" t="s">
        <v>37</v>
      </c>
      <c r="P4052" t="s">
        <v>37</v>
      </c>
      <c r="Q4052" t="s">
        <v>37</v>
      </c>
      <c r="R4052" t="s">
        <v>37</v>
      </c>
      <c r="S4052" t="s">
        <v>37</v>
      </c>
      <c r="T4052" t="s">
        <v>37</v>
      </c>
      <c r="U4052" t="s">
        <v>37</v>
      </c>
      <c r="V4052" t="s">
        <v>37</v>
      </c>
      <c r="W4052" t="s">
        <v>37</v>
      </c>
      <c r="X4052" t="s">
        <v>37</v>
      </c>
      <c r="Y4052" t="s">
        <v>37</v>
      </c>
      <c r="Z4052" t="s">
        <v>37</v>
      </c>
      <c r="AA4052" t="s">
        <v>37</v>
      </c>
      <c r="AB4052">
        <f>INDEX(LEGENDPOINT!R:R,MATCH(G4052,LEGENDPOINT!Q:Q,0),1)</f>
        <v>1</v>
      </c>
      <c r="AC4052">
        <f>INDEX(Tableau1[PointLRN],MATCH(K4052,Tableau1[LRN],0),1)</f>
        <v>0</v>
      </c>
      <c r="AD4052">
        <f>INDEX(Tableau3[PointZNIEFF],MATCH(O4052,Tableau3[ZNIEFF],0),1)</f>
        <v>0</v>
      </c>
      <c r="AE4052">
        <f>INDEX(Tableau4[PointLRR],MATCH(N4052,Tableau4[LRR],0),1)</f>
        <v>0</v>
      </c>
      <c r="AF4052">
        <f>INDEX(Tableau5[PointEEE],MATCH(H4052,Tableau5[EEE],0),1)</f>
        <v>0</v>
      </c>
      <c r="AG4052">
        <f>INDEX(Tableau9[PointENJEU_CBN],MATCH(U4052,Tableau9[ENJEU_CBN],0),1)</f>
        <v>0</v>
      </c>
      <c r="AH4052">
        <f t="shared" si="126"/>
        <v>1</v>
      </c>
      <c r="AI4052">
        <f t="array" ref="AI4052">0 +IF(ISERROR(_xlfn.IFS(K4052="DD",2,K4052="-",1)),0,_xlfn.IFS(K4052="DD",2,K4052="-",1))+
IF(ISERROR(_xlfn.IFS(N4052="DD",5,N4052="-",3)),0,_xlfn.IFS(N4052="DD",5,N4052="-",3))+
IF(ISERROR(_xlfn.IFS(U4052="DD",2,U4052="NE",1)),0,_xlfn.IFS(U4052="DD",2,U4052="NE",1))</f>
        <v>4</v>
      </c>
      <c r="AJ4052" s="1" t="str">
        <f>IF(AI4052&gt;=5,"DD",_xlfn.IFS(AH4052&lt;=LEGENDPOINT!H$17,"NUL",AH4052&lt;=LEGENDPOINT!H$18,"TRES FAIBLE",AH4052&lt;=LEGENDPOINT!H$19,"FAIBLE",AH4052&lt;=LEGENDPOINT!H$20,"MODERE",AH4052&lt;=LEGENDPOINT!H$21,"FORT",AH4052&lt;=LEGENDPOINT!H$22,"TRES FORT",AH4052&gt;=LEGENDPOINT!H$23,"MAJEUR"))</f>
        <v>TRES FAIBLE</v>
      </c>
      <c r="AK4052" s="2" t="str">
        <f t="shared" si="127"/>
        <v>-</v>
      </c>
    </row>
    <row r="4053" spans="1:37">
      <c r="A4053">
        <v>189809</v>
      </c>
      <c r="B4053" t="s">
        <v>70318</v>
      </c>
      <c r="C4053" t="s">
        <v>7624</v>
      </c>
      <c r="D4053" t="s">
        <v>60534</v>
      </c>
      <c r="E4053" t="s">
        <v>60492</v>
      </c>
      <c r="F4053" t="s">
        <v>60533</v>
      </c>
      <c r="G4053" t="s">
        <v>69786</v>
      </c>
      <c r="H4053" t="s">
        <v>37</v>
      </c>
      <c r="I4053" t="s">
        <v>37</v>
      </c>
      <c r="J4053" t="s">
        <v>37</v>
      </c>
      <c r="K4053" t="s">
        <v>37</v>
      </c>
      <c r="L4053" t="s">
        <v>37</v>
      </c>
      <c r="M4053" t="s">
        <v>37</v>
      </c>
      <c r="N4053" t="s">
        <v>37</v>
      </c>
      <c r="O4053" t="s">
        <v>37</v>
      </c>
      <c r="P4053" t="s">
        <v>37</v>
      </c>
      <c r="Q4053" t="s">
        <v>37</v>
      </c>
      <c r="R4053" t="s">
        <v>37</v>
      </c>
      <c r="S4053" t="s">
        <v>37</v>
      </c>
      <c r="T4053" t="s">
        <v>37</v>
      </c>
      <c r="U4053" t="s">
        <v>37</v>
      </c>
      <c r="V4053" t="s">
        <v>37</v>
      </c>
      <c r="W4053" t="s">
        <v>37</v>
      </c>
      <c r="X4053" t="s">
        <v>37</v>
      </c>
      <c r="Y4053" t="s">
        <v>37</v>
      </c>
      <c r="Z4053" t="s">
        <v>37</v>
      </c>
      <c r="AA4053" t="s">
        <v>37</v>
      </c>
      <c r="AB4053">
        <f>INDEX(LEGENDPOINT!R:R,MATCH(G4053,LEGENDPOINT!Q:Q,0),1)</f>
        <v>1</v>
      </c>
      <c r="AC4053">
        <f>INDEX(Tableau1[PointLRN],MATCH(K4053,Tableau1[LRN],0),1)</f>
        <v>0</v>
      </c>
      <c r="AD4053">
        <f>INDEX(Tableau3[PointZNIEFF],MATCH(O4053,Tableau3[ZNIEFF],0),1)</f>
        <v>0</v>
      </c>
      <c r="AE4053">
        <f>INDEX(Tableau4[PointLRR],MATCH(N4053,Tableau4[LRR],0),1)</f>
        <v>0</v>
      </c>
      <c r="AF4053">
        <f>INDEX(Tableau5[PointEEE],MATCH(H4053,Tableau5[EEE],0),1)</f>
        <v>0</v>
      </c>
      <c r="AG4053">
        <f>INDEX(Tableau9[PointENJEU_CBN],MATCH(U4053,Tableau9[ENJEU_CBN],0),1)</f>
        <v>0</v>
      </c>
      <c r="AH4053">
        <f t="shared" si="126"/>
        <v>1</v>
      </c>
      <c r="AI4053">
        <f t="array" ref="AI4053">0 +IF(ISERROR(_xlfn.IFS(K4053="DD",2,K4053="-",1)),0,_xlfn.IFS(K4053="DD",2,K4053="-",1))+
IF(ISERROR(_xlfn.IFS(N4053="DD",5,N4053="-",3)),0,_xlfn.IFS(N4053="DD",5,N4053="-",3))+
IF(ISERROR(_xlfn.IFS(U4053="DD",2,U4053="NE",1)),0,_xlfn.IFS(U4053="DD",2,U4053="NE",1))</f>
        <v>4</v>
      </c>
      <c r="AJ4053" s="1" t="str">
        <f>IF(AI4053&gt;=5,"DD",_xlfn.IFS(AH4053&lt;=LEGENDPOINT!H$17,"NUL",AH4053&lt;=LEGENDPOINT!H$18,"TRES FAIBLE",AH4053&lt;=LEGENDPOINT!H$19,"FAIBLE",AH4053&lt;=LEGENDPOINT!H$20,"MODERE",AH4053&lt;=LEGENDPOINT!H$21,"FORT",AH4053&lt;=LEGENDPOINT!H$22,"TRES FORT",AH4053&gt;=LEGENDPOINT!H$23,"MAJEUR"))</f>
        <v>TRES FAIBLE</v>
      </c>
      <c r="AK4053" s="2" t="str">
        <f t="shared" si="127"/>
        <v>-</v>
      </c>
    </row>
    <row r="4054" spans="1:37">
      <c r="A4054">
        <v>85708</v>
      </c>
      <c r="B4054" t="s">
        <v>7625</v>
      </c>
      <c r="C4054" t="s">
        <v>7626</v>
      </c>
      <c r="D4054" t="s">
        <v>7627</v>
      </c>
      <c r="E4054" t="s">
        <v>60492</v>
      </c>
      <c r="F4054" t="s">
        <v>60533</v>
      </c>
      <c r="G4054" t="s">
        <v>69868</v>
      </c>
      <c r="H4054" t="s">
        <v>37</v>
      </c>
      <c r="I4054" t="s">
        <v>37</v>
      </c>
      <c r="J4054" t="s">
        <v>37</v>
      </c>
      <c r="K4054" t="s">
        <v>4823</v>
      </c>
      <c r="L4054" t="s">
        <v>37</v>
      </c>
      <c r="M4054" t="s">
        <v>37</v>
      </c>
      <c r="N4054" t="s">
        <v>37</v>
      </c>
      <c r="O4054" t="s">
        <v>37</v>
      </c>
      <c r="P4054" t="s">
        <v>37</v>
      </c>
      <c r="Q4054" t="s">
        <v>37</v>
      </c>
      <c r="R4054" t="s">
        <v>37</v>
      </c>
      <c r="S4054" t="s">
        <v>37</v>
      </c>
      <c r="T4054" t="s">
        <v>37</v>
      </c>
      <c r="U4054" t="s">
        <v>37</v>
      </c>
      <c r="V4054" t="s">
        <v>37</v>
      </c>
      <c r="W4054" t="s">
        <v>37</v>
      </c>
      <c r="X4054" t="s">
        <v>37</v>
      </c>
      <c r="Y4054" t="s">
        <v>4507</v>
      </c>
      <c r="Z4054" t="s">
        <v>37</v>
      </c>
      <c r="AA4054" t="s">
        <v>37</v>
      </c>
      <c r="AB4054">
        <f>INDEX(LEGENDPOINT!R:R,MATCH(G4054,LEGENDPOINT!Q:Q,0),1)</f>
        <v>-1</v>
      </c>
      <c r="AC4054">
        <f>INDEX(Tableau1[PointLRN],MATCH(K4054,Tableau1[LRN],0),1)</f>
        <v>16</v>
      </c>
      <c r="AD4054">
        <f>INDEX(Tableau3[PointZNIEFF],MATCH(O4054,Tableau3[ZNIEFF],0),1)</f>
        <v>0</v>
      </c>
      <c r="AE4054">
        <f>INDEX(Tableau4[PointLRR],MATCH(N4054,Tableau4[LRR],0),1)</f>
        <v>0</v>
      </c>
      <c r="AF4054">
        <f>INDEX(Tableau5[PointEEE],MATCH(H4054,Tableau5[EEE],0),1)</f>
        <v>0</v>
      </c>
      <c r="AG4054">
        <f>INDEX(Tableau9[PointENJEU_CBN],MATCH(U4054,Tableau9[ENJEU_CBN],0),1)</f>
        <v>0</v>
      </c>
      <c r="AH4054">
        <f t="shared" si="126"/>
        <v>15</v>
      </c>
      <c r="AI4054">
        <f t="array" ref="AI4054">0 +IF(ISERROR(_xlfn.IFS(K4054="DD",2,K4054="-",1)),0,_xlfn.IFS(K4054="DD",2,K4054="-",1))+
IF(ISERROR(_xlfn.IFS(N4054="DD",5,N4054="-",3)),0,_xlfn.IFS(N4054="DD",5,N4054="-",3))+
IF(ISERROR(_xlfn.IFS(U4054="DD",2,U4054="NE",1)),0,_xlfn.IFS(U4054="DD",2,U4054="NE",1))</f>
        <v>3</v>
      </c>
      <c r="AJ4054" s="1" t="str">
        <f>IF(AI4054&gt;=5,"DD",_xlfn.IFS(AH4054&lt;=LEGENDPOINT!H$17,"NUL",AH4054&lt;=LEGENDPOINT!H$18,"TRES FAIBLE",AH4054&lt;=LEGENDPOINT!H$19,"FAIBLE",AH4054&lt;=LEGENDPOINT!H$20,"MODERE",AH4054&lt;=LEGENDPOINT!H$21,"FORT",AH4054&lt;=LEGENDPOINT!H$22,"TRES FORT",AH4054&gt;=LEGENDPOINT!H$23,"MAJEUR"))</f>
        <v>FORT</v>
      </c>
      <c r="AK4054" s="2" t="str">
        <f t="shared" si="127"/>
        <v>-</v>
      </c>
    </row>
    <row r="4055" spans="1:37">
      <c r="A4055">
        <v>945634</v>
      </c>
      <c r="B4055" t="s">
        <v>7628</v>
      </c>
      <c r="C4055" t="s">
        <v>7629</v>
      </c>
      <c r="D4055" t="s">
        <v>7630</v>
      </c>
      <c r="E4055" t="s">
        <v>60492</v>
      </c>
      <c r="F4055" t="s">
        <v>60533</v>
      </c>
      <c r="G4055" t="s">
        <v>69786</v>
      </c>
      <c r="H4055" t="s">
        <v>37</v>
      </c>
      <c r="I4055" t="s">
        <v>37</v>
      </c>
      <c r="J4055" t="s">
        <v>69794</v>
      </c>
      <c r="K4055" t="s">
        <v>37</v>
      </c>
      <c r="L4055" t="s">
        <v>37</v>
      </c>
      <c r="M4055" t="s">
        <v>37</v>
      </c>
      <c r="N4055" t="s">
        <v>37</v>
      </c>
      <c r="O4055" t="s">
        <v>37</v>
      </c>
      <c r="P4055" t="s">
        <v>37</v>
      </c>
      <c r="Q4055" t="s">
        <v>37</v>
      </c>
      <c r="R4055" t="s">
        <v>37</v>
      </c>
      <c r="S4055" t="s">
        <v>37</v>
      </c>
      <c r="T4055" t="s">
        <v>37</v>
      </c>
      <c r="U4055" t="s">
        <v>4521</v>
      </c>
      <c r="V4055" t="s">
        <v>37</v>
      </c>
      <c r="W4055" t="s">
        <v>37</v>
      </c>
      <c r="X4055" t="s">
        <v>37</v>
      </c>
      <c r="Y4055" t="s">
        <v>37</v>
      </c>
      <c r="Z4055" t="s">
        <v>37</v>
      </c>
      <c r="AA4055" t="s">
        <v>69795</v>
      </c>
      <c r="AB4055">
        <f>INDEX(LEGENDPOINT!R:R,MATCH(G4055,LEGENDPOINT!Q:Q,0),1)</f>
        <v>1</v>
      </c>
      <c r="AC4055">
        <f>INDEX(Tableau1[PointLRN],MATCH(K4055,Tableau1[LRN],0),1)</f>
        <v>0</v>
      </c>
      <c r="AD4055">
        <f>INDEX(Tableau3[PointZNIEFF],MATCH(O4055,Tableau3[ZNIEFF],0),1)</f>
        <v>0</v>
      </c>
      <c r="AE4055">
        <f>INDEX(Tableau4[PointLRR],MATCH(N4055,Tableau4[LRR],0),1)</f>
        <v>0</v>
      </c>
      <c r="AF4055">
        <f>INDEX(Tableau5[PointEEE],MATCH(H4055,Tableau5[EEE],0),1)</f>
        <v>0</v>
      </c>
      <c r="AG4055">
        <f>INDEX(Tableau9[PointENJEU_CBN],MATCH(U4055,Tableau9[ENJEU_CBN],0),1)</f>
        <v>6</v>
      </c>
      <c r="AH4055">
        <f t="shared" si="126"/>
        <v>7</v>
      </c>
      <c r="AI4055">
        <f t="array" ref="AI4055">0 +IF(ISERROR(_xlfn.IFS(K4055="DD",2,K4055="-",1)),0,_xlfn.IFS(K4055="DD",2,K4055="-",1))+
IF(ISERROR(_xlfn.IFS(N4055="DD",5,N4055="-",3)),0,_xlfn.IFS(N4055="DD",5,N4055="-",3))+
IF(ISERROR(_xlfn.IFS(U4055="DD",2,U4055="NE",1)),0,_xlfn.IFS(U4055="DD",2,U4055="NE",1))</f>
        <v>4</v>
      </c>
      <c r="AJ4055" s="1" t="str">
        <f>IF(AI4055&gt;=5,"DD",_xlfn.IFS(AH4055&lt;=LEGENDPOINT!H$17,"NUL",AH4055&lt;=LEGENDPOINT!H$18,"TRES FAIBLE",AH4055&lt;=LEGENDPOINT!H$19,"FAIBLE",AH4055&lt;=LEGENDPOINT!H$20,"MODERE",AH4055&lt;=LEGENDPOINT!H$21,"FORT",AH4055&lt;=LEGENDPOINT!H$22,"TRES FORT",AH4055&gt;=LEGENDPOINT!H$23,"MAJEUR"))</f>
        <v>MODERE</v>
      </c>
      <c r="AK4055" s="2" t="str">
        <f t="shared" si="127"/>
        <v>PN</v>
      </c>
    </row>
    <row r="4056" spans="1:37">
      <c r="A4056">
        <v>85715</v>
      </c>
      <c r="B4056" t="s">
        <v>7631</v>
      </c>
      <c r="C4056" t="s">
        <v>7632</v>
      </c>
      <c r="D4056" t="s">
        <v>7633</v>
      </c>
      <c r="E4056" t="s">
        <v>60492</v>
      </c>
      <c r="F4056" t="s">
        <v>60533</v>
      </c>
      <c r="G4056" t="s">
        <v>70182</v>
      </c>
      <c r="H4056" t="s">
        <v>37</v>
      </c>
      <c r="I4056" t="s">
        <v>37</v>
      </c>
      <c r="J4056" t="s">
        <v>69794</v>
      </c>
      <c r="K4056" t="s">
        <v>4534</v>
      </c>
      <c r="L4056" t="s">
        <v>37</v>
      </c>
      <c r="M4056" t="s">
        <v>37</v>
      </c>
      <c r="N4056" t="s">
        <v>4823</v>
      </c>
      <c r="O4056" t="s">
        <v>59617</v>
      </c>
      <c r="P4056" t="s">
        <v>37</v>
      </c>
      <c r="Q4056" t="s">
        <v>37</v>
      </c>
      <c r="R4056" t="s">
        <v>37</v>
      </c>
      <c r="S4056" t="s">
        <v>37</v>
      </c>
      <c r="T4056" t="s">
        <v>37</v>
      </c>
      <c r="U4056" t="s">
        <v>4521</v>
      </c>
      <c r="V4056" t="s">
        <v>37</v>
      </c>
      <c r="W4056" t="s">
        <v>37</v>
      </c>
      <c r="X4056" t="s">
        <v>37</v>
      </c>
      <c r="Y4056" t="s">
        <v>37</v>
      </c>
      <c r="Z4056" t="s">
        <v>37</v>
      </c>
      <c r="AA4056" t="s">
        <v>69795</v>
      </c>
      <c r="AB4056">
        <f>INDEX(LEGENDPOINT!R:R,MATCH(G4056,LEGENDPOINT!Q:Q,0),1)</f>
        <v>0</v>
      </c>
      <c r="AC4056">
        <f>INDEX(Tableau1[PointLRN],MATCH(K4056,Tableau1[LRN],0),1)</f>
        <v>10</v>
      </c>
      <c r="AD4056">
        <f>INDEX(Tableau3[PointZNIEFF],MATCH(O4056,Tableau3[ZNIEFF],0),1)</f>
        <v>3</v>
      </c>
      <c r="AE4056">
        <f>INDEX(Tableau4[PointLRR],MATCH(N4056,Tableau4[LRR],0),1)</f>
        <v>20</v>
      </c>
      <c r="AF4056">
        <f>INDEX(Tableau5[PointEEE],MATCH(H4056,Tableau5[EEE],0),1)</f>
        <v>0</v>
      </c>
      <c r="AG4056">
        <f>INDEX(Tableau9[PointENJEU_CBN],MATCH(U4056,Tableau9[ENJEU_CBN],0),1)</f>
        <v>6</v>
      </c>
      <c r="AH4056">
        <f t="shared" si="126"/>
        <v>39</v>
      </c>
      <c r="AI4056">
        <f t="array" ref="AI4056">0 +IF(ISERROR(_xlfn.IFS(K4056="DD",2,K4056="-",1)),0,_xlfn.IFS(K4056="DD",2,K4056="-",1))+
IF(ISERROR(_xlfn.IFS(N4056="DD",5,N4056="-",3)),0,_xlfn.IFS(N4056="DD",5,N4056="-",3))+
IF(ISERROR(_xlfn.IFS(U4056="DD",2,U4056="NE",1)),0,_xlfn.IFS(U4056="DD",2,U4056="NE",1))</f>
        <v>0</v>
      </c>
      <c r="AJ4056" s="1" t="str">
        <f>IF(AI4056&gt;=5,"DD",_xlfn.IFS(AH4056&lt;=LEGENDPOINT!H$17,"NUL",AH4056&lt;=LEGENDPOINT!H$18,"TRES FAIBLE",AH4056&lt;=LEGENDPOINT!H$19,"FAIBLE",AH4056&lt;=LEGENDPOINT!H$20,"MODERE",AH4056&lt;=LEGENDPOINT!H$21,"FORT",AH4056&lt;=LEGENDPOINT!H$22,"TRES FORT",AH4056&gt;=LEGENDPOINT!H$23,"MAJEUR"))</f>
        <v>MAJEUR</v>
      </c>
      <c r="AK4056" s="2" t="str">
        <f t="shared" si="127"/>
        <v>PN</v>
      </c>
    </row>
    <row r="4057" spans="1:37">
      <c r="A4057">
        <v>190051</v>
      </c>
      <c r="B4057" t="s">
        <v>70319</v>
      </c>
      <c r="C4057" t="s">
        <v>7634</v>
      </c>
      <c r="D4057" t="s">
        <v>60535</v>
      </c>
      <c r="E4057" t="s">
        <v>60492</v>
      </c>
      <c r="F4057" t="s">
        <v>60533</v>
      </c>
      <c r="G4057" t="s">
        <v>69786</v>
      </c>
      <c r="H4057" t="s">
        <v>37</v>
      </c>
      <c r="I4057" t="s">
        <v>37</v>
      </c>
      <c r="J4057" t="s">
        <v>37</v>
      </c>
      <c r="K4057" t="s">
        <v>37</v>
      </c>
      <c r="L4057" t="s">
        <v>37</v>
      </c>
      <c r="M4057" t="s">
        <v>37</v>
      </c>
      <c r="N4057" t="s">
        <v>37</v>
      </c>
      <c r="O4057" t="s">
        <v>37</v>
      </c>
      <c r="P4057" t="s">
        <v>37</v>
      </c>
      <c r="Q4057" t="s">
        <v>37</v>
      </c>
      <c r="R4057" t="s">
        <v>37</v>
      </c>
      <c r="S4057" t="s">
        <v>37</v>
      </c>
      <c r="T4057" t="s">
        <v>37</v>
      </c>
      <c r="U4057" t="s">
        <v>37</v>
      </c>
      <c r="V4057" t="s">
        <v>37</v>
      </c>
      <c r="W4057" t="s">
        <v>37</v>
      </c>
      <c r="X4057" t="s">
        <v>37</v>
      </c>
      <c r="Y4057" t="s">
        <v>37</v>
      </c>
      <c r="Z4057" t="s">
        <v>37</v>
      </c>
      <c r="AA4057" t="s">
        <v>37</v>
      </c>
      <c r="AB4057">
        <f>INDEX(LEGENDPOINT!R:R,MATCH(G4057,LEGENDPOINT!Q:Q,0),1)</f>
        <v>1</v>
      </c>
      <c r="AC4057">
        <f>INDEX(Tableau1[PointLRN],MATCH(K4057,Tableau1[LRN],0),1)</f>
        <v>0</v>
      </c>
      <c r="AD4057">
        <f>INDEX(Tableau3[PointZNIEFF],MATCH(O4057,Tableau3[ZNIEFF],0),1)</f>
        <v>0</v>
      </c>
      <c r="AE4057">
        <f>INDEX(Tableau4[PointLRR],MATCH(N4057,Tableau4[LRR],0),1)</f>
        <v>0</v>
      </c>
      <c r="AF4057">
        <f>INDEX(Tableau5[PointEEE],MATCH(H4057,Tableau5[EEE],0),1)</f>
        <v>0</v>
      </c>
      <c r="AG4057">
        <f>INDEX(Tableau9[PointENJEU_CBN],MATCH(U4057,Tableau9[ENJEU_CBN],0),1)</f>
        <v>0</v>
      </c>
      <c r="AH4057">
        <f t="shared" si="126"/>
        <v>1</v>
      </c>
      <c r="AI4057">
        <f t="array" ref="AI4057">0 +IF(ISERROR(_xlfn.IFS(K4057="DD",2,K4057="-",1)),0,_xlfn.IFS(K4057="DD",2,K4057="-",1))+
IF(ISERROR(_xlfn.IFS(N4057="DD",5,N4057="-",3)),0,_xlfn.IFS(N4057="DD",5,N4057="-",3))+
IF(ISERROR(_xlfn.IFS(U4057="DD",2,U4057="NE",1)),0,_xlfn.IFS(U4057="DD",2,U4057="NE",1))</f>
        <v>4</v>
      </c>
      <c r="AJ4057" s="1" t="str">
        <f>IF(AI4057&gt;=5,"DD",_xlfn.IFS(AH4057&lt;=LEGENDPOINT!H$17,"NUL",AH4057&lt;=LEGENDPOINT!H$18,"TRES FAIBLE",AH4057&lt;=LEGENDPOINT!H$19,"FAIBLE",AH4057&lt;=LEGENDPOINT!H$20,"MODERE",AH4057&lt;=LEGENDPOINT!H$21,"FORT",AH4057&lt;=LEGENDPOINT!H$22,"TRES FORT",AH4057&gt;=LEGENDPOINT!H$23,"MAJEUR"))</f>
        <v>TRES FAIBLE</v>
      </c>
      <c r="AK4057" s="2" t="str">
        <f t="shared" si="127"/>
        <v>-</v>
      </c>
    </row>
    <row r="4058" spans="1:37">
      <c r="A4058">
        <v>86475</v>
      </c>
      <c r="B4058" t="s">
        <v>7635</v>
      </c>
      <c r="C4058" t="s">
        <v>7636</v>
      </c>
      <c r="D4058" t="s">
        <v>7637</v>
      </c>
      <c r="E4058" t="s">
        <v>60492</v>
      </c>
      <c r="F4058" t="s">
        <v>60533</v>
      </c>
      <c r="G4058" t="s">
        <v>69786</v>
      </c>
      <c r="H4058" t="s">
        <v>37</v>
      </c>
      <c r="I4058" t="s">
        <v>37</v>
      </c>
      <c r="J4058" t="s">
        <v>37</v>
      </c>
      <c r="K4058" t="s">
        <v>57</v>
      </c>
      <c r="L4058" t="s">
        <v>37</v>
      </c>
      <c r="M4058" t="s">
        <v>37</v>
      </c>
      <c r="N4058" t="s">
        <v>37</v>
      </c>
      <c r="O4058" t="s">
        <v>37</v>
      </c>
      <c r="P4058" t="s">
        <v>37</v>
      </c>
      <c r="Q4058" t="s">
        <v>37</v>
      </c>
      <c r="R4058" t="s">
        <v>37</v>
      </c>
      <c r="S4058" t="s">
        <v>37</v>
      </c>
      <c r="T4058" t="s">
        <v>37</v>
      </c>
      <c r="U4058" t="s">
        <v>4521</v>
      </c>
      <c r="V4058" t="s">
        <v>37</v>
      </c>
      <c r="W4058" t="s">
        <v>37</v>
      </c>
      <c r="X4058" t="s">
        <v>37</v>
      </c>
      <c r="Y4058" t="s">
        <v>37</v>
      </c>
      <c r="Z4058" t="s">
        <v>37</v>
      </c>
      <c r="AA4058" t="s">
        <v>37</v>
      </c>
      <c r="AB4058">
        <f>INDEX(LEGENDPOINT!R:R,MATCH(G4058,LEGENDPOINT!Q:Q,0),1)</f>
        <v>1</v>
      </c>
      <c r="AC4058">
        <f>INDEX(Tableau1[PointLRN],MATCH(K4058,Tableau1[LRN],0),1)</f>
        <v>0</v>
      </c>
      <c r="AD4058">
        <f>INDEX(Tableau3[PointZNIEFF],MATCH(O4058,Tableau3[ZNIEFF],0),1)</f>
        <v>0</v>
      </c>
      <c r="AE4058">
        <f>INDEX(Tableau4[PointLRR],MATCH(N4058,Tableau4[LRR],0),1)</f>
        <v>0</v>
      </c>
      <c r="AF4058">
        <f>INDEX(Tableau5[PointEEE],MATCH(H4058,Tableau5[EEE],0),1)</f>
        <v>0</v>
      </c>
      <c r="AG4058">
        <f>INDEX(Tableau9[PointENJEU_CBN],MATCH(U4058,Tableau9[ENJEU_CBN],0),1)</f>
        <v>6</v>
      </c>
      <c r="AH4058">
        <f t="shared" si="126"/>
        <v>7</v>
      </c>
      <c r="AI4058">
        <f t="array" ref="AI4058">0 +IF(ISERROR(_xlfn.IFS(K4058="DD",2,K4058="-",1)),0,_xlfn.IFS(K4058="DD",2,K4058="-",1))+
IF(ISERROR(_xlfn.IFS(N4058="DD",5,N4058="-",3)),0,_xlfn.IFS(N4058="DD",5,N4058="-",3))+
IF(ISERROR(_xlfn.IFS(U4058="DD",2,U4058="NE",1)),0,_xlfn.IFS(U4058="DD",2,U4058="NE",1))</f>
        <v>3</v>
      </c>
      <c r="AJ4058" s="1" t="str">
        <f>IF(AI4058&gt;=5,"DD",_xlfn.IFS(AH4058&lt;=LEGENDPOINT!H$17,"NUL",AH4058&lt;=LEGENDPOINT!H$18,"TRES FAIBLE",AH4058&lt;=LEGENDPOINT!H$19,"FAIBLE",AH4058&lt;=LEGENDPOINT!H$20,"MODERE",AH4058&lt;=LEGENDPOINT!H$21,"FORT",AH4058&lt;=LEGENDPOINT!H$22,"TRES FORT",AH4058&gt;=LEGENDPOINT!H$23,"MAJEUR"))</f>
        <v>MODERE</v>
      </c>
      <c r="AK4058" s="2" t="str">
        <f t="shared" si="127"/>
        <v>-</v>
      </c>
    </row>
    <row r="4059" spans="1:37">
      <c r="A4059">
        <v>86476</v>
      </c>
      <c r="B4059" t="s">
        <v>7638</v>
      </c>
      <c r="C4059" t="s">
        <v>7639</v>
      </c>
      <c r="D4059" t="s">
        <v>7640</v>
      </c>
      <c r="E4059" t="s">
        <v>60492</v>
      </c>
      <c r="F4059" t="s">
        <v>60533</v>
      </c>
      <c r="G4059" t="s">
        <v>69786</v>
      </c>
      <c r="H4059" t="s">
        <v>37</v>
      </c>
      <c r="I4059" t="s">
        <v>37</v>
      </c>
      <c r="J4059" t="s">
        <v>37</v>
      </c>
      <c r="K4059" t="s">
        <v>57</v>
      </c>
      <c r="L4059" t="s">
        <v>37</v>
      </c>
      <c r="M4059" t="s">
        <v>37</v>
      </c>
      <c r="N4059" t="s">
        <v>37</v>
      </c>
      <c r="O4059" t="s">
        <v>37</v>
      </c>
      <c r="P4059" t="s">
        <v>37</v>
      </c>
      <c r="Q4059" t="s">
        <v>37</v>
      </c>
      <c r="R4059" t="s">
        <v>37</v>
      </c>
      <c r="S4059" t="s">
        <v>37</v>
      </c>
      <c r="T4059" t="s">
        <v>37</v>
      </c>
      <c r="U4059" t="s">
        <v>4514</v>
      </c>
      <c r="V4059" t="s">
        <v>37</v>
      </c>
      <c r="W4059" t="s">
        <v>37</v>
      </c>
      <c r="X4059" t="s">
        <v>37</v>
      </c>
      <c r="Y4059" t="s">
        <v>37</v>
      </c>
      <c r="Z4059" t="s">
        <v>37</v>
      </c>
      <c r="AA4059" t="s">
        <v>37</v>
      </c>
      <c r="AB4059">
        <f>INDEX(LEGENDPOINT!R:R,MATCH(G4059,LEGENDPOINT!Q:Q,0),1)</f>
        <v>1</v>
      </c>
      <c r="AC4059">
        <f>INDEX(Tableau1[PointLRN],MATCH(K4059,Tableau1[LRN],0),1)</f>
        <v>0</v>
      </c>
      <c r="AD4059">
        <f>INDEX(Tableau3[PointZNIEFF],MATCH(O4059,Tableau3[ZNIEFF],0),1)</f>
        <v>0</v>
      </c>
      <c r="AE4059">
        <f>INDEX(Tableau4[PointLRR],MATCH(N4059,Tableau4[LRR],0),1)</f>
        <v>0</v>
      </c>
      <c r="AF4059">
        <f>INDEX(Tableau5[PointEEE],MATCH(H4059,Tableau5[EEE],0),1)</f>
        <v>0</v>
      </c>
      <c r="AG4059">
        <f>INDEX(Tableau9[PointENJEU_CBN],MATCH(U4059,Tableau9[ENJEU_CBN],0),1)</f>
        <v>3</v>
      </c>
      <c r="AH4059">
        <f t="shared" si="126"/>
        <v>4</v>
      </c>
      <c r="AI4059">
        <f t="array" ref="AI4059">0 +IF(ISERROR(_xlfn.IFS(K4059="DD",2,K4059="-",1)),0,_xlfn.IFS(K4059="DD",2,K4059="-",1))+
IF(ISERROR(_xlfn.IFS(N4059="DD",5,N4059="-",3)),0,_xlfn.IFS(N4059="DD",5,N4059="-",3))+
IF(ISERROR(_xlfn.IFS(U4059="DD",2,U4059="NE",1)),0,_xlfn.IFS(U4059="DD",2,U4059="NE",1))</f>
        <v>3</v>
      </c>
      <c r="AJ4059" s="1" t="str">
        <f>IF(AI4059&gt;=5,"DD",_xlfn.IFS(AH4059&lt;=LEGENDPOINT!H$17,"NUL",AH4059&lt;=LEGENDPOINT!H$18,"TRES FAIBLE",AH4059&lt;=LEGENDPOINT!H$19,"FAIBLE",AH4059&lt;=LEGENDPOINT!H$20,"MODERE",AH4059&lt;=LEGENDPOINT!H$21,"FORT",AH4059&lt;=LEGENDPOINT!H$22,"TRES FORT",AH4059&gt;=LEGENDPOINT!H$23,"MAJEUR"))</f>
        <v>FAIBLE</v>
      </c>
      <c r="AK4059" s="2" t="str">
        <f t="shared" si="127"/>
        <v>-</v>
      </c>
    </row>
    <row r="4060" spans="1:37">
      <c r="A4060">
        <v>193377</v>
      </c>
      <c r="B4060" t="s">
        <v>70320</v>
      </c>
      <c r="C4060" t="s">
        <v>7641</v>
      </c>
      <c r="D4060" t="s">
        <v>60536</v>
      </c>
      <c r="E4060" t="s">
        <v>60492</v>
      </c>
      <c r="F4060" t="s">
        <v>60533</v>
      </c>
      <c r="G4060" t="s">
        <v>69786</v>
      </c>
      <c r="H4060" t="s">
        <v>37</v>
      </c>
      <c r="I4060" t="s">
        <v>37</v>
      </c>
      <c r="J4060" t="s">
        <v>37</v>
      </c>
      <c r="K4060" t="s">
        <v>37</v>
      </c>
      <c r="L4060" t="s">
        <v>37</v>
      </c>
      <c r="M4060" t="s">
        <v>37</v>
      </c>
      <c r="N4060" t="s">
        <v>37</v>
      </c>
      <c r="O4060" t="s">
        <v>37</v>
      </c>
      <c r="P4060" t="s">
        <v>37</v>
      </c>
      <c r="Q4060" t="s">
        <v>37</v>
      </c>
      <c r="R4060" t="s">
        <v>37</v>
      </c>
      <c r="S4060" t="s">
        <v>37</v>
      </c>
      <c r="T4060" t="s">
        <v>37</v>
      </c>
      <c r="U4060" t="s">
        <v>37</v>
      </c>
      <c r="V4060" t="s">
        <v>37</v>
      </c>
      <c r="W4060" t="s">
        <v>37</v>
      </c>
      <c r="X4060" t="s">
        <v>37</v>
      </c>
      <c r="Y4060" t="s">
        <v>37</v>
      </c>
      <c r="Z4060" t="s">
        <v>37</v>
      </c>
      <c r="AA4060" t="s">
        <v>37</v>
      </c>
      <c r="AB4060">
        <f>INDEX(LEGENDPOINT!R:R,MATCH(G4060,LEGENDPOINT!Q:Q,0),1)</f>
        <v>1</v>
      </c>
      <c r="AC4060">
        <f>INDEX(Tableau1[PointLRN],MATCH(K4060,Tableau1[LRN],0),1)</f>
        <v>0</v>
      </c>
      <c r="AD4060">
        <f>INDEX(Tableau3[PointZNIEFF],MATCH(O4060,Tableau3[ZNIEFF],0),1)</f>
        <v>0</v>
      </c>
      <c r="AE4060">
        <f>INDEX(Tableau4[PointLRR],MATCH(N4060,Tableau4[LRR],0),1)</f>
        <v>0</v>
      </c>
      <c r="AF4060">
        <f>INDEX(Tableau5[PointEEE],MATCH(H4060,Tableau5[EEE],0),1)</f>
        <v>0</v>
      </c>
      <c r="AG4060">
        <f>INDEX(Tableau9[PointENJEU_CBN],MATCH(U4060,Tableau9[ENJEU_CBN],0),1)</f>
        <v>0</v>
      </c>
      <c r="AH4060">
        <f t="shared" si="126"/>
        <v>1</v>
      </c>
      <c r="AI4060">
        <f t="array" ref="AI4060">0 +IF(ISERROR(_xlfn.IFS(K4060="DD",2,K4060="-",1)),0,_xlfn.IFS(K4060="DD",2,K4060="-",1))+
IF(ISERROR(_xlfn.IFS(N4060="DD",5,N4060="-",3)),0,_xlfn.IFS(N4060="DD",5,N4060="-",3))+
IF(ISERROR(_xlfn.IFS(U4060="DD",2,U4060="NE",1)),0,_xlfn.IFS(U4060="DD",2,U4060="NE",1))</f>
        <v>4</v>
      </c>
      <c r="AJ4060" s="1" t="str">
        <f>IF(AI4060&gt;=5,"DD",_xlfn.IFS(AH4060&lt;=LEGENDPOINT!H$17,"NUL",AH4060&lt;=LEGENDPOINT!H$18,"TRES FAIBLE",AH4060&lt;=LEGENDPOINT!H$19,"FAIBLE",AH4060&lt;=LEGENDPOINT!H$20,"MODERE",AH4060&lt;=LEGENDPOINT!H$21,"FORT",AH4060&lt;=LEGENDPOINT!H$22,"TRES FORT",AH4060&gt;=LEGENDPOINT!H$23,"MAJEUR"))</f>
        <v>TRES FAIBLE</v>
      </c>
      <c r="AK4060" s="2" t="str">
        <f t="shared" si="127"/>
        <v>-</v>
      </c>
    </row>
    <row r="4061" spans="1:37">
      <c r="A4061">
        <v>103055</v>
      </c>
      <c r="B4061" t="s">
        <v>7642</v>
      </c>
      <c r="C4061" t="s">
        <v>7643</v>
      </c>
      <c r="D4061" t="s">
        <v>7644</v>
      </c>
      <c r="E4061" t="s">
        <v>60492</v>
      </c>
      <c r="F4061" t="s">
        <v>60533</v>
      </c>
      <c r="G4061" t="s">
        <v>70089</v>
      </c>
      <c r="H4061" t="s">
        <v>37</v>
      </c>
      <c r="I4061" t="s">
        <v>37</v>
      </c>
      <c r="J4061" t="s">
        <v>37</v>
      </c>
      <c r="K4061" t="s">
        <v>37</v>
      </c>
      <c r="L4061" t="s">
        <v>37</v>
      </c>
      <c r="M4061" t="s">
        <v>37</v>
      </c>
      <c r="N4061" t="s">
        <v>37</v>
      </c>
      <c r="O4061" t="s">
        <v>37</v>
      </c>
      <c r="P4061" t="s">
        <v>37</v>
      </c>
      <c r="Q4061" t="s">
        <v>37</v>
      </c>
      <c r="R4061" t="s">
        <v>37</v>
      </c>
      <c r="S4061" t="s">
        <v>37</v>
      </c>
      <c r="T4061" t="s">
        <v>37</v>
      </c>
      <c r="U4061" t="s">
        <v>37</v>
      </c>
      <c r="V4061" t="s">
        <v>37</v>
      </c>
      <c r="W4061" t="s">
        <v>37</v>
      </c>
      <c r="X4061" t="s">
        <v>37</v>
      </c>
      <c r="Y4061" t="s">
        <v>37</v>
      </c>
      <c r="Z4061" t="s">
        <v>37</v>
      </c>
      <c r="AA4061" t="s">
        <v>37</v>
      </c>
      <c r="AB4061">
        <f>INDEX(LEGENDPOINT!R:R,MATCH(G4061,LEGENDPOINT!Q:Q,0),1)</f>
        <v>-1</v>
      </c>
      <c r="AC4061">
        <f>INDEX(Tableau1[PointLRN],MATCH(K4061,Tableau1[LRN],0),1)</f>
        <v>0</v>
      </c>
      <c r="AD4061">
        <f>INDEX(Tableau3[PointZNIEFF],MATCH(O4061,Tableau3[ZNIEFF],0),1)</f>
        <v>0</v>
      </c>
      <c r="AE4061">
        <f>INDEX(Tableau4[PointLRR],MATCH(N4061,Tableau4[LRR],0),1)</f>
        <v>0</v>
      </c>
      <c r="AF4061">
        <f>INDEX(Tableau5[PointEEE],MATCH(H4061,Tableau5[EEE],0),1)</f>
        <v>0</v>
      </c>
      <c r="AG4061">
        <f>INDEX(Tableau9[PointENJEU_CBN],MATCH(U4061,Tableau9[ENJEU_CBN],0),1)</f>
        <v>0</v>
      </c>
      <c r="AH4061">
        <f t="shared" si="126"/>
        <v>-1</v>
      </c>
      <c r="AI4061">
        <f t="array" ref="AI4061">0 +IF(ISERROR(_xlfn.IFS(K4061="DD",2,K4061="-",1)),0,_xlfn.IFS(K4061="DD",2,K4061="-",1))+
IF(ISERROR(_xlfn.IFS(N4061="DD",5,N4061="-",3)),0,_xlfn.IFS(N4061="DD",5,N4061="-",3))+
IF(ISERROR(_xlfn.IFS(U4061="DD",2,U4061="NE",1)),0,_xlfn.IFS(U4061="DD",2,U4061="NE",1))</f>
        <v>4</v>
      </c>
      <c r="AJ4061" s="1" t="str">
        <f>IF(AI4061&gt;=5,"DD",_xlfn.IFS(AH4061&lt;=LEGENDPOINT!H$17,"NUL",AH4061&lt;=LEGENDPOINT!H$18,"TRES FAIBLE",AH4061&lt;=LEGENDPOINT!H$19,"FAIBLE",AH4061&lt;=LEGENDPOINT!H$20,"MODERE",AH4061&lt;=LEGENDPOINT!H$21,"FORT",AH4061&lt;=LEGENDPOINT!H$22,"TRES FORT",AH4061&gt;=LEGENDPOINT!H$23,"MAJEUR"))</f>
        <v>NUL</v>
      </c>
      <c r="AK4061" s="2" t="str">
        <f t="shared" si="127"/>
        <v>-</v>
      </c>
    </row>
    <row r="4062" spans="1:37">
      <c r="A4062">
        <v>103056</v>
      </c>
      <c r="B4062" t="s">
        <v>7645</v>
      </c>
      <c r="C4062" t="s">
        <v>7646</v>
      </c>
      <c r="D4062" t="s">
        <v>7647</v>
      </c>
      <c r="E4062" t="s">
        <v>60492</v>
      </c>
      <c r="F4062" t="s">
        <v>60533</v>
      </c>
      <c r="G4062" t="s">
        <v>69786</v>
      </c>
      <c r="H4062" t="s">
        <v>37</v>
      </c>
      <c r="I4062" t="s">
        <v>37</v>
      </c>
      <c r="J4062" t="s">
        <v>37</v>
      </c>
      <c r="K4062" t="s">
        <v>57</v>
      </c>
      <c r="L4062" t="s">
        <v>37</v>
      </c>
      <c r="M4062" t="s">
        <v>37</v>
      </c>
      <c r="N4062" t="s">
        <v>37</v>
      </c>
      <c r="O4062" t="s">
        <v>37</v>
      </c>
      <c r="P4062" t="s">
        <v>37</v>
      </c>
      <c r="Q4062" t="s">
        <v>37</v>
      </c>
      <c r="R4062" t="s">
        <v>37</v>
      </c>
      <c r="S4062" t="s">
        <v>37</v>
      </c>
      <c r="T4062" t="s">
        <v>37</v>
      </c>
      <c r="U4062" t="s">
        <v>4521</v>
      </c>
      <c r="V4062" t="s">
        <v>37</v>
      </c>
      <c r="W4062" t="s">
        <v>37</v>
      </c>
      <c r="X4062" t="s">
        <v>37</v>
      </c>
      <c r="Y4062" t="s">
        <v>37</v>
      </c>
      <c r="Z4062" t="s">
        <v>37</v>
      </c>
      <c r="AA4062" t="s">
        <v>37</v>
      </c>
      <c r="AB4062">
        <f>INDEX(LEGENDPOINT!R:R,MATCH(G4062,LEGENDPOINT!Q:Q,0),1)</f>
        <v>1</v>
      </c>
      <c r="AC4062">
        <f>INDEX(Tableau1[PointLRN],MATCH(K4062,Tableau1[LRN],0),1)</f>
        <v>0</v>
      </c>
      <c r="AD4062">
        <f>INDEX(Tableau3[PointZNIEFF],MATCH(O4062,Tableau3[ZNIEFF],0),1)</f>
        <v>0</v>
      </c>
      <c r="AE4062">
        <f>INDEX(Tableau4[PointLRR],MATCH(N4062,Tableau4[LRR],0),1)</f>
        <v>0</v>
      </c>
      <c r="AF4062">
        <f>INDEX(Tableau5[PointEEE],MATCH(H4062,Tableau5[EEE],0),1)</f>
        <v>0</v>
      </c>
      <c r="AG4062">
        <f>INDEX(Tableau9[PointENJEU_CBN],MATCH(U4062,Tableau9[ENJEU_CBN],0),1)</f>
        <v>6</v>
      </c>
      <c r="AH4062">
        <f t="shared" si="126"/>
        <v>7</v>
      </c>
      <c r="AI4062">
        <f t="array" ref="AI4062">0 +IF(ISERROR(_xlfn.IFS(K4062="DD",2,K4062="-",1)),0,_xlfn.IFS(K4062="DD",2,K4062="-",1))+
IF(ISERROR(_xlfn.IFS(N4062="DD",5,N4062="-",3)),0,_xlfn.IFS(N4062="DD",5,N4062="-",3))+
IF(ISERROR(_xlfn.IFS(U4062="DD",2,U4062="NE",1)),0,_xlfn.IFS(U4062="DD",2,U4062="NE",1))</f>
        <v>3</v>
      </c>
      <c r="AJ4062" s="1" t="str">
        <f>IF(AI4062&gt;=5,"DD",_xlfn.IFS(AH4062&lt;=LEGENDPOINT!H$17,"NUL",AH4062&lt;=LEGENDPOINT!H$18,"TRES FAIBLE",AH4062&lt;=LEGENDPOINT!H$19,"FAIBLE",AH4062&lt;=LEGENDPOINT!H$20,"MODERE",AH4062&lt;=LEGENDPOINT!H$21,"FORT",AH4062&lt;=LEGENDPOINT!H$22,"TRES FORT",AH4062&gt;=LEGENDPOINT!H$23,"MAJEUR"))</f>
        <v>MODERE</v>
      </c>
      <c r="AK4062" s="2" t="str">
        <f t="shared" si="127"/>
        <v>-</v>
      </c>
    </row>
    <row r="4063" spans="1:37">
      <c r="A4063">
        <v>611165</v>
      </c>
      <c r="B4063" t="s">
        <v>7648</v>
      </c>
      <c r="C4063" t="s">
        <v>7649</v>
      </c>
      <c r="D4063" t="s">
        <v>7650</v>
      </c>
      <c r="E4063" t="s">
        <v>60492</v>
      </c>
      <c r="F4063" t="s">
        <v>60533</v>
      </c>
      <c r="G4063" t="s">
        <v>69786</v>
      </c>
      <c r="H4063" t="s">
        <v>37</v>
      </c>
      <c r="I4063" t="s">
        <v>37</v>
      </c>
      <c r="J4063" t="s">
        <v>37</v>
      </c>
      <c r="K4063" t="s">
        <v>37</v>
      </c>
      <c r="L4063" t="s">
        <v>37</v>
      </c>
      <c r="M4063" t="s">
        <v>37</v>
      </c>
      <c r="N4063" t="s">
        <v>37</v>
      </c>
      <c r="O4063" t="s">
        <v>37</v>
      </c>
      <c r="P4063" t="s">
        <v>37</v>
      </c>
      <c r="Q4063" t="s">
        <v>37</v>
      </c>
      <c r="R4063" t="s">
        <v>37</v>
      </c>
      <c r="S4063" t="s">
        <v>37</v>
      </c>
      <c r="T4063" t="s">
        <v>37</v>
      </c>
      <c r="U4063" t="s">
        <v>37</v>
      </c>
      <c r="V4063" t="s">
        <v>37</v>
      </c>
      <c r="W4063" t="s">
        <v>37</v>
      </c>
      <c r="X4063" t="s">
        <v>37</v>
      </c>
      <c r="Y4063" t="s">
        <v>37</v>
      </c>
      <c r="Z4063" t="s">
        <v>37</v>
      </c>
      <c r="AA4063" t="s">
        <v>37</v>
      </c>
      <c r="AB4063">
        <f>INDEX(LEGENDPOINT!R:R,MATCH(G4063,LEGENDPOINT!Q:Q,0),1)</f>
        <v>1</v>
      </c>
      <c r="AC4063">
        <f>INDEX(Tableau1[PointLRN],MATCH(K4063,Tableau1[LRN],0),1)</f>
        <v>0</v>
      </c>
      <c r="AD4063">
        <f>INDEX(Tableau3[PointZNIEFF],MATCH(O4063,Tableau3[ZNIEFF],0),1)</f>
        <v>0</v>
      </c>
      <c r="AE4063">
        <f>INDEX(Tableau4[PointLRR],MATCH(N4063,Tableau4[LRR],0),1)</f>
        <v>0</v>
      </c>
      <c r="AF4063">
        <f>INDEX(Tableau5[PointEEE],MATCH(H4063,Tableau5[EEE],0),1)</f>
        <v>0</v>
      </c>
      <c r="AG4063">
        <f>INDEX(Tableau9[PointENJEU_CBN],MATCH(U4063,Tableau9[ENJEU_CBN],0),1)</f>
        <v>0</v>
      </c>
      <c r="AH4063">
        <f t="shared" si="126"/>
        <v>1</v>
      </c>
      <c r="AI4063">
        <f t="array" ref="AI4063">0 +IF(ISERROR(_xlfn.IFS(K4063="DD",2,K4063="-",1)),0,_xlfn.IFS(K4063="DD",2,K4063="-",1))+
IF(ISERROR(_xlfn.IFS(N4063="DD",5,N4063="-",3)),0,_xlfn.IFS(N4063="DD",5,N4063="-",3))+
IF(ISERROR(_xlfn.IFS(U4063="DD",2,U4063="NE",1)),0,_xlfn.IFS(U4063="DD",2,U4063="NE",1))</f>
        <v>4</v>
      </c>
      <c r="AJ4063" s="1" t="str">
        <f>IF(AI4063&gt;=5,"DD",_xlfn.IFS(AH4063&lt;=LEGENDPOINT!H$17,"NUL",AH4063&lt;=LEGENDPOINT!H$18,"TRES FAIBLE",AH4063&lt;=LEGENDPOINT!H$19,"FAIBLE",AH4063&lt;=LEGENDPOINT!H$20,"MODERE",AH4063&lt;=LEGENDPOINT!H$21,"FORT",AH4063&lt;=LEGENDPOINT!H$22,"TRES FORT",AH4063&gt;=LEGENDPOINT!H$23,"MAJEUR"))</f>
        <v>TRES FAIBLE</v>
      </c>
      <c r="AK4063" s="2" t="str">
        <f t="shared" si="127"/>
        <v>-</v>
      </c>
    </row>
    <row r="4064" spans="1:37">
      <c r="A4064">
        <v>103057</v>
      </c>
      <c r="B4064" t="s">
        <v>7651</v>
      </c>
      <c r="C4064" t="s">
        <v>7652</v>
      </c>
      <c r="D4064" t="s">
        <v>7653</v>
      </c>
      <c r="E4064" t="s">
        <v>60492</v>
      </c>
      <c r="F4064" t="s">
        <v>60533</v>
      </c>
      <c r="G4064" t="s">
        <v>69786</v>
      </c>
      <c r="H4064" t="s">
        <v>37</v>
      </c>
      <c r="I4064" t="s">
        <v>37</v>
      </c>
      <c r="J4064" t="s">
        <v>37</v>
      </c>
      <c r="K4064" t="s">
        <v>57</v>
      </c>
      <c r="L4064" t="s">
        <v>37</v>
      </c>
      <c r="M4064" t="s">
        <v>37</v>
      </c>
      <c r="N4064" t="s">
        <v>37</v>
      </c>
      <c r="O4064" t="s">
        <v>37</v>
      </c>
      <c r="P4064" t="s">
        <v>37</v>
      </c>
      <c r="Q4064" t="s">
        <v>37</v>
      </c>
      <c r="R4064" t="s">
        <v>37</v>
      </c>
      <c r="S4064" t="s">
        <v>37</v>
      </c>
      <c r="T4064" t="s">
        <v>37</v>
      </c>
      <c r="U4064" t="s">
        <v>37</v>
      </c>
      <c r="V4064" t="s">
        <v>37</v>
      </c>
      <c r="W4064" t="s">
        <v>37</v>
      </c>
      <c r="X4064" t="s">
        <v>37</v>
      </c>
      <c r="Y4064" t="s">
        <v>37</v>
      </c>
      <c r="Z4064" t="s">
        <v>37</v>
      </c>
      <c r="AA4064" t="s">
        <v>37</v>
      </c>
      <c r="AB4064">
        <f>INDEX(LEGENDPOINT!R:R,MATCH(G4064,LEGENDPOINT!Q:Q,0),1)</f>
        <v>1</v>
      </c>
      <c r="AC4064">
        <f>INDEX(Tableau1[PointLRN],MATCH(K4064,Tableau1[LRN],0),1)</f>
        <v>0</v>
      </c>
      <c r="AD4064">
        <f>INDEX(Tableau3[PointZNIEFF],MATCH(O4064,Tableau3[ZNIEFF],0),1)</f>
        <v>0</v>
      </c>
      <c r="AE4064">
        <f>INDEX(Tableau4[PointLRR],MATCH(N4064,Tableau4[LRR],0),1)</f>
        <v>0</v>
      </c>
      <c r="AF4064">
        <f>INDEX(Tableau5[PointEEE],MATCH(H4064,Tableau5[EEE],0),1)</f>
        <v>0</v>
      </c>
      <c r="AG4064">
        <f>INDEX(Tableau9[PointENJEU_CBN],MATCH(U4064,Tableau9[ENJEU_CBN],0),1)</f>
        <v>0</v>
      </c>
      <c r="AH4064">
        <f t="shared" si="126"/>
        <v>1</v>
      </c>
      <c r="AI4064">
        <f t="array" ref="AI4064">0 +IF(ISERROR(_xlfn.IFS(K4064="DD",2,K4064="-",1)),0,_xlfn.IFS(K4064="DD",2,K4064="-",1))+
IF(ISERROR(_xlfn.IFS(N4064="DD",5,N4064="-",3)),0,_xlfn.IFS(N4064="DD",5,N4064="-",3))+
IF(ISERROR(_xlfn.IFS(U4064="DD",2,U4064="NE",1)),0,_xlfn.IFS(U4064="DD",2,U4064="NE",1))</f>
        <v>3</v>
      </c>
      <c r="AJ4064" s="1" t="str">
        <f>IF(AI4064&gt;=5,"DD",_xlfn.IFS(AH4064&lt;=LEGENDPOINT!H$17,"NUL",AH4064&lt;=LEGENDPOINT!H$18,"TRES FAIBLE",AH4064&lt;=LEGENDPOINT!H$19,"FAIBLE",AH4064&lt;=LEGENDPOINT!H$20,"MODERE",AH4064&lt;=LEGENDPOINT!H$21,"FORT",AH4064&lt;=LEGENDPOINT!H$22,"TRES FORT",AH4064&gt;=LEGENDPOINT!H$23,"MAJEUR"))</f>
        <v>TRES FAIBLE</v>
      </c>
      <c r="AK4064" s="2" t="str">
        <f t="shared" si="127"/>
        <v>-</v>
      </c>
    </row>
    <row r="4065" spans="1:37">
      <c r="A4065">
        <v>193378</v>
      </c>
      <c r="B4065" t="s">
        <v>70321</v>
      </c>
      <c r="C4065" t="s">
        <v>7654</v>
      </c>
      <c r="D4065" t="s">
        <v>60537</v>
      </c>
      <c r="E4065" t="s">
        <v>60492</v>
      </c>
      <c r="F4065" t="s">
        <v>60533</v>
      </c>
      <c r="G4065" t="s">
        <v>69868</v>
      </c>
      <c r="H4065" t="s">
        <v>37</v>
      </c>
      <c r="I4065" t="s">
        <v>37</v>
      </c>
      <c r="J4065" t="s">
        <v>37</v>
      </c>
      <c r="K4065" t="s">
        <v>37</v>
      </c>
      <c r="L4065" t="s">
        <v>37</v>
      </c>
      <c r="M4065" t="s">
        <v>37</v>
      </c>
      <c r="N4065" t="s">
        <v>37</v>
      </c>
      <c r="O4065" t="s">
        <v>37</v>
      </c>
      <c r="P4065" t="s">
        <v>37</v>
      </c>
      <c r="Q4065" t="s">
        <v>37</v>
      </c>
      <c r="R4065" t="s">
        <v>37</v>
      </c>
      <c r="S4065" t="s">
        <v>37</v>
      </c>
      <c r="T4065" t="s">
        <v>37</v>
      </c>
      <c r="U4065" t="s">
        <v>37</v>
      </c>
      <c r="V4065" t="s">
        <v>37</v>
      </c>
      <c r="W4065" t="s">
        <v>37</v>
      </c>
      <c r="X4065" t="s">
        <v>37</v>
      </c>
      <c r="Y4065" t="s">
        <v>37</v>
      </c>
      <c r="Z4065" t="s">
        <v>37</v>
      </c>
      <c r="AA4065" t="s">
        <v>37</v>
      </c>
      <c r="AB4065">
        <f>INDEX(LEGENDPOINT!R:R,MATCH(G4065,LEGENDPOINT!Q:Q,0),1)</f>
        <v>-1</v>
      </c>
      <c r="AC4065">
        <f>INDEX(Tableau1[PointLRN],MATCH(K4065,Tableau1[LRN],0),1)</f>
        <v>0</v>
      </c>
      <c r="AD4065">
        <f>INDEX(Tableau3[PointZNIEFF],MATCH(O4065,Tableau3[ZNIEFF],0),1)</f>
        <v>0</v>
      </c>
      <c r="AE4065">
        <f>INDEX(Tableau4[PointLRR],MATCH(N4065,Tableau4[LRR],0),1)</f>
        <v>0</v>
      </c>
      <c r="AF4065">
        <f>INDEX(Tableau5[PointEEE],MATCH(H4065,Tableau5[EEE],0),1)</f>
        <v>0</v>
      </c>
      <c r="AG4065">
        <f>INDEX(Tableau9[PointENJEU_CBN],MATCH(U4065,Tableau9[ENJEU_CBN],0),1)</f>
        <v>0</v>
      </c>
      <c r="AH4065">
        <f t="shared" si="126"/>
        <v>-1</v>
      </c>
      <c r="AI4065">
        <f t="array" ref="AI4065">0 +IF(ISERROR(_xlfn.IFS(K4065="DD",2,K4065="-",1)),0,_xlfn.IFS(K4065="DD",2,K4065="-",1))+
IF(ISERROR(_xlfn.IFS(N4065="DD",5,N4065="-",3)),0,_xlfn.IFS(N4065="DD",5,N4065="-",3))+
IF(ISERROR(_xlfn.IFS(U4065="DD",2,U4065="NE",1)),0,_xlfn.IFS(U4065="DD",2,U4065="NE",1))</f>
        <v>4</v>
      </c>
      <c r="AJ4065" s="1" t="str">
        <f>IF(AI4065&gt;=5,"DD",_xlfn.IFS(AH4065&lt;=LEGENDPOINT!H$17,"NUL",AH4065&lt;=LEGENDPOINT!H$18,"TRES FAIBLE",AH4065&lt;=LEGENDPOINT!H$19,"FAIBLE",AH4065&lt;=LEGENDPOINT!H$20,"MODERE",AH4065&lt;=LEGENDPOINT!H$21,"FORT",AH4065&lt;=LEGENDPOINT!H$22,"TRES FORT",AH4065&gt;=LEGENDPOINT!H$23,"MAJEUR"))</f>
        <v>NUL</v>
      </c>
      <c r="AK4065" s="2" t="str">
        <f t="shared" si="127"/>
        <v>-</v>
      </c>
    </row>
    <row r="4066" spans="1:37">
      <c r="A4066">
        <v>103081</v>
      </c>
      <c r="B4066" t="s">
        <v>7655</v>
      </c>
      <c r="C4066" t="s">
        <v>7656</v>
      </c>
      <c r="D4066" t="s">
        <v>7657</v>
      </c>
      <c r="E4066" t="s">
        <v>60492</v>
      </c>
      <c r="F4066" t="s">
        <v>60533</v>
      </c>
      <c r="G4066" t="s">
        <v>69868</v>
      </c>
      <c r="H4066" t="s">
        <v>37</v>
      </c>
      <c r="I4066" t="s">
        <v>37</v>
      </c>
      <c r="J4066" t="s">
        <v>37</v>
      </c>
      <c r="K4066" t="s">
        <v>37</v>
      </c>
      <c r="L4066" t="s">
        <v>37</v>
      </c>
      <c r="M4066" t="s">
        <v>37</v>
      </c>
      <c r="N4066" t="s">
        <v>37</v>
      </c>
      <c r="O4066" t="s">
        <v>37</v>
      </c>
      <c r="P4066" t="s">
        <v>37</v>
      </c>
      <c r="Q4066" t="s">
        <v>37</v>
      </c>
      <c r="R4066" t="s">
        <v>37</v>
      </c>
      <c r="S4066" t="s">
        <v>37</v>
      </c>
      <c r="T4066" t="s">
        <v>37</v>
      </c>
      <c r="U4066" t="s">
        <v>37</v>
      </c>
      <c r="V4066" t="s">
        <v>37</v>
      </c>
      <c r="W4066" t="s">
        <v>37</v>
      </c>
      <c r="X4066" t="s">
        <v>37</v>
      </c>
      <c r="Y4066" t="s">
        <v>37</v>
      </c>
      <c r="Z4066" t="s">
        <v>37</v>
      </c>
      <c r="AA4066" t="s">
        <v>37</v>
      </c>
      <c r="AB4066">
        <f>INDEX(LEGENDPOINT!R:R,MATCH(G4066,LEGENDPOINT!Q:Q,0),1)</f>
        <v>-1</v>
      </c>
      <c r="AC4066">
        <f>INDEX(Tableau1[PointLRN],MATCH(K4066,Tableau1[LRN],0),1)</f>
        <v>0</v>
      </c>
      <c r="AD4066">
        <f>INDEX(Tableau3[PointZNIEFF],MATCH(O4066,Tableau3[ZNIEFF],0),1)</f>
        <v>0</v>
      </c>
      <c r="AE4066">
        <f>INDEX(Tableau4[PointLRR],MATCH(N4066,Tableau4[LRR],0),1)</f>
        <v>0</v>
      </c>
      <c r="AF4066">
        <f>INDEX(Tableau5[PointEEE],MATCH(H4066,Tableau5[EEE],0),1)</f>
        <v>0</v>
      </c>
      <c r="AG4066">
        <f>INDEX(Tableau9[PointENJEU_CBN],MATCH(U4066,Tableau9[ENJEU_CBN],0),1)</f>
        <v>0</v>
      </c>
      <c r="AH4066">
        <f t="shared" si="126"/>
        <v>-1</v>
      </c>
      <c r="AI4066">
        <f t="array" ref="AI4066">0 +IF(ISERROR(_xlfn.IFS(K4066="DD",2,K4066="-",1)),0,_xlfn.IFS(K4066="DD",2,K4066="-",1))+
IF(ISERROR(_xlfn.IFS(N4066="DD",5,N4066="-",3)),0,_xlfn.IFS(N4066="DD",5,N4066="-",3))+
IF(ISERROR(_xlfn.IFS(U4066="DD",2,U4066="NE",1)),0,_xlfn.IFS(U4066="DD",2,U4066="NE",1))</f>
        <v>4</v>
      </c>
      <c r="AJ4066" s="1" t="str">
        <f>IF(AI4066&gt;=5,"DD",_xlfn.IFS(AH4066&lt;=LEGENDPOINT!H$17,"NUL",AH4066&lt;=LEGENDPOINT!H$18,"TRES FAIBLE",AH4066&lt;=LEGENDPOINT!H$19,"FAIBLE",AH4066&lt;=LEGENDPOINT!H$20,"MODERE",AH4066&lt;=LEGENDPOINT!H$21,"FORT",AH4066&lt;=LEGENDPOINT!H$22,"TRES FORT",AH4066&gt;=LEGENDPOINT!H$23,"MAJEUR"))</f>
        <v>NUL</v>
      </c>
      <c r="AK4066" s="2" t="str">
        <f t="shared" si="127"/>
        <v>-</v>
      </c>
    </row>
    <row r="4067" spans="1:37">
      <c r="A4067">
        <v>981861</v>
      </c>
      <c r="B4067" t="s">
        <v>7658</v>
      </c>
      <c r="C4067" t="s">
        <v>7659</v>
      </c>
      <c r="D4067" t="s">
        <v>69785</v>
      </c>
      <c r="E4067" t="s">
        <v>60492</v>
      </c>
      <c r="F4067" t="s">
        <v>60533</v>
      </c>
      <c r="G4067" t="s">
        <v>70089</v>
      </c>
      <c r="H4067" t="s">
        <v>37</v>
      </c>
      <c r="I4067" t="s">
        <v>37</v>
      </c>
      <c r="J4067" t="s">
        <v>37</v>
      </c>
      <c r="K4067" t="s">
        <v>37</v>
      </c>
      <c r="L4067" t="s">
        <v>37</v>
      </c>
      <c r="M4067" t="s">
        <v>37</v>
      </c>
      <c r="N4067" t="s">
        <v>37</v>
      </c>
      <c r="O4067" t="s">
        <v>37</v>
      </c>
      <c r="P4067" t="s">
        <v>37</v>
      </c>
      <c r="Q4067" t="s">
        <v>37</v>
      </c>
      <c r="R4067" t="s">
        <v>37</v>
      </c>
      <c r="S4067" t="s">
        <v>37</v>
      </c>
      <c r="T4067" t="s">
        <v>37</v>
      </c>
      <c r="U4067" t="s">
        <v>37</v>
      </c>
      <c r="V4067" t="s">
        <v>37</v>
      </c>
      <c r="W4067" t="s">
        <v>37</v>
      </c>
      <c r="X4067" t="s">
        <v>37</v>
      </c>
      <c r="Y4067" t="s">
        <v>37</v>
      </c>
      <c r="Z4067" t="s">
        <v>37</v>
      </c>
      <c r="AA4067" t="s">
        <v>37</v>
      </c>
      <c r="AB4067">
        <f>INDEX(LEGENDPOINT!R:R,MATCH(G4067,LEGENDPOINT!Q:Q,0),1)</f>
        <v>-1</v>
      </c>
      <c r="AC4067">
        <f>INDEX(Tableau1[PointLRN],MATCH(K4067,Tableau1[LRN],0),1)</f>
        <v>0</v>
      </c>
      <c r="AD4067">
        <f>INDEX(Tableau3[PointZNIEFF],MATCH(O4067,Tableau3[ZNIEFF],0),1)</f>
        <v>0</v>
      </c>
      <c r="AE4067">
        <f>INDEX(Tableau4[PointLRR],MATCH(N4067,Tableau4[LRR],0),1)</f>
        <v>0</v>
      </c>
      <c r="AF4067">
        <f>INDEX(Tableau5[PointEEE],MATCH(H4067,Tableau5[EEE],0),1)</f>
        <v>0</v>
      </c>
      <c r="AG4067">
        <f>INDEX(Tableau9[PointENJEU_CBN],MATCH(U4067,Tableau9[ENJEU_CBN],0),1)</f>
        <v>0</v>
      </c>
      <c r="AH4067">
        <f t="shared" si="126"/>
        <v>-1</v>
      </c>
      <c r="AI4067">
        <f t="array" ref="AI4067">0 +IF(ISERROR(_xlfn.IFS(K4067="DD",2,K4067="-",1)),0,_xlfn.IFS(K4067="DD",2,K4067="-",1))+
IF(ISERROR(_xlfn.IFS(N4067="DD",5,N4067="-",3)),0,_xlfn.IFS(N4067="DD",5,N4067="-",3))+
IF(ISERROR(_xlfn.IFS(U4067="DD",2,U4067="NE",1)),0,_xlfn.IFS(U4067="DD",2,U4067="NE",1))</f>
        <v>4</v>
      </c>
      <c r="AJ4067" s="1" t="str">
        <f>IF(AI4067&gt;=5,"DD",_xlfn.IFS(AH4067&lt;=LEGENDPOINT!H$17,"NUL",AH4067&lt;=LEGENDPOINT!H$18,"TRES FAIBLE",AH4067&lt;=LEGENDPOINT!H$19,"FAIBLE",AH4067&lt;=LEGENDPOINT!H$20,"MODERE",AH4067&lt;=LEGENDPOINT!H$21,"FORT",AH4067&lt;=LEGENDPOINT!H$22,"TRES FORT",AH4067&gt;=LEGENDPOINT!H$23,"MAJEUR"))</f>
        <v>NUL</v>
      </c>
      <c r="AK4067" s="2" t="str">
        <f t="shared" si="127"/>
        <v>-</v>
      </c>
    </row>
    <row r="4068" spans="1:37">
      <c r="A4068">
        <v>194938</v>
      </c>
      <c r="B4068" t="s">
        <v>60539</v>
      </c>
      <c r="C4068" t="s">
        <v>60538</v>
      </c>
      <c r="D4068" t="s">
        <v>60539</v>
      </c>
      <c r="E4068" t="s">
        <v>60492</v>
      </c>
      <c r="F4068" t="s">
        <v>60533</v>
      </c>
      <c r="G4068" t="s">
        <v>69786</v>
      </c>
      <c r="H4068" t="s">
        <v>37</v>
      </c>
      <c r="I4068" t="s">
        <v>37</v>
      </c>
      <c r="J4068" t="s">
        <v>37</v>
      </c>
      <c r="K4068" t="s">
        <v>37</v>
      </c>
      <c r="L4068" t="s">
        <v>37</v>
      </c>
      <c r="M4068" t="s">
        <v>37</v>
      </c>
      <c r="N4068" t="s">
        <v>37</v>
      </c>
      <c r="O4068" t="s">
        <v>37</v>
      </c>
      <c r="P4068" t="s">
        <v>37</v>
      </c>
      <c r="Q4068" t="s">
        <v>37</v>
      </c>
      <c r="R4068" t="s">
        <v>37</v>
      </c>
      <c r="S4068" t="s">
        <v>37</v>
      </c>
      <c r="T4068" t="s">
        <v>37</v>
      </c>
      <c r="U4068" t="s">
        <v>37</v>
      </c>
      <c r="V4068" t="s">
        <v>37</v>
      </c>
      <c r="W4068" t="s">
        <v>37</v>
      </c>
      <c r="X4068" t="s">
        <v>37</v>
      </c>
      <c r="Y4068" t="s">
        <v>37</v>
      </c>
      <c r="Z4068" t="s">
        <v>37</v>
      </c>
      <c r="AA4068" t="s">
        <v>37</v>
      </c>
      <c r="AB4068">
        <f>INDEX(LEGENDPOINT!R:R,MATCH(G4068,LEGENDPOINT!Q:Q,0),1)</f>
        <v>1</v>
      </c>
      <c r="AC4068">
        <f>INDEX(Tableau1[PointLRN],MATCH(K4068,Tableau1[LRN],0),1)</f>
        <v>0</v>
      </c>
      <c r="AD4068">
        <f>INDEX(Tableau3[PointZNIEFF],MATCH(O4068,Tableau3[ZNIEFF],0),1)</f>
        <v>0</v>
      </c>
      <c r="AE4068">
        <f>INDEX(Tableau4[PointLRR],MATCH(N4068,Tableau4[LRR],0),1)</f>
        <v>0</v>
      </c>
      <c r="AF4068">
        <f>INDEX(Tableau5[PointEEE],MATCH(H4068,Tableau5[EEE],0),1)</f>
        <v>0</v>
      </c>
      <c r="AG4068">
        <f>INDEX(Tableau9[PointENJEU_CBN],MATCH(U4068,Tableau9[ENJEU_CBN],0),1)</f>
        <v>0</v>
      </c>
      <c r="AH4068">
        <f t="shared" si="126"/>
        <v>1</v>
      </c>
      <c r="AI4068">
        <f t="array" ref="AI4068">0 +IF(ISERROR(_xlfn.IFS(K4068="DD",2,K4068="-",1)),0,_xlfn.IFS(K4068="DD",2,K4068="-",1))+
IF(ISERROR(_xlfn.IFS(N4068="DD",5,N4068="-",3)),0,_xlfn.IFS(N4068="DD",5,N4068="-",3))+
IF(ISERROR(_xlfn.IFS(U4068="DD",2,U4068="NE",1)),0,_xlfn.IFS(U4068="DD",2,U4068="NE",1))</f>
        <v>4</v>
      </c>
      <c r="AJ4068" s="1" t="str">
        <f>IF(AI4068&gt;=5,"DD",_xlfn.IFS(AH4068&lt;=LEGENDPOINT!H$17,"NUL",AH4068&lt;=LEGENDPOINT!H$18,"TRES FAIBLE",AH4068&lt;=LEGENDPOINT!H$19,"FAIBLE",AH4068&lt;=LEGENDPOINT!H$20,"MODERE",AH4068&lt;=LEGENDPOINT!H$21,"FORT",AH4068&lt;=LEGENDPOINT!H$22,"TRES FORT",AH4068&gt;=LEGENDPOINT!H$23,"MAJEUR"))</f>
        <v>TRES FAIBLE</v>
      </c>
      <c r="AK4068" s="2" t="str">
        <f t="shared" si="127"/>
        <v>-</v>
      </c>
    </row>
    <row r="4069" spans="1:37">
      <c r="A4069">
        <v>108866</v>
      </c>
      <c r="B4069" t="s">
        <v>7660</v>
      </c>
      <c r="C4069" t="s">
        <v>7661</v>
      </c>
      <c r="D4069" t="s">
        <v>7662</v>
      </c>
      <c r="E4069" t="s">
        <v>60492</v>
      </c>
      <c r="F4069" t="s">
        <v>60533</v>
      </c>
      <c r="G4069" t="s">
        <v>69868</v>
      </c>
      <c r="H4069" t="s">
        <v>37</v>
      </c>
      <c r="I4069" t="s">
        <v>37</v>
      </c>
      <c r="J4069" t="s">
        <v>37</v>
      </c>
      <c r="K4069" t="s">
        <v>37</v>
      </c>
      <c r="L4069" t="s">
        <v>37</v>
      </c>
      <c r="M4069" t="s">
        <v>37</v>
      </c>
      <c r="N4069" t="s">
        <v>37</v>
      </c>
      <c r="O4069" t="s">
        <v>37</v>
      </c>
      <c r="P4069" t="s">
        <v>37</v>
      </c>
      <c r="Q4069" t="s">
        <v>37</v>
      </c>
      <c r="R4069" t="s">
        <v>37</v>
      </c>
      <c r="S4069" t="s">
        <v>37</v>
      </c>
      <c r="T4069" t="s">
        <v>37</v>
      </c>
      <c r="U4069" t="s">
        <v>37</v>
      </c>
      <c r="V4069" t="s">
        <v>37</v>
      </c>
      <c r="W4069" t="s">
        <v>37</v>
      </c>
      <c r="X4069" t="s">
        <v>37</v>
      </c>
      <c r="Y4069" t="s">
        <v>37</v>
      </c>
      <c r="Z4069" t="s">
        <v>37</v>
      </c>
      <c r="AA4069" t="s">
        <v>37</v>
      </c>
      <c r="AB4069">
        <f>INDEX(LEGENDPOINT!R:R,MATCH(G4069,LEGENDPOINT!Q:Q,0),1)</f>
        <v>-1</v>
      </c>
      <c r="AC4069">
        <f>INDEX(Tableau1[PointLRN],MATCH(K4069,Tableau1[LRN],0),1)</f>
        <v>0</v>
      </c>
      <c r="AD4069">
        <f>INDEX(Tableau3[PointZNIEFF],MATCH(O4069,Tableau3[ZNIEFF],0),1)</f>
        <v>0</v>
      </c>
      <c r="AE4069">
        <f>INDEX(Tableau4[PointLRR],MATCH(N4069,Tableau4[LRR],0),1)</f>
        <v>0</v>
      </c>
      <c r="AF4069">
        <f>INDEX(Tableau5[PointEEE],MATCH(H4069,Tableau5[EEE],0),1)</f>
        <v>0</v>
      </c>
      <c r="AG4069">
        <f>INDEX(Tableau9[PointENJEU_CBN],MATCH(U4069,Tableau9[ENJEU_CBN],0),1)</f>
        <v>0</v>
      </c>
      <c r="AH4069">
        <f t="shared" si="126"/>
        <v>-1</v>
      </c>
      <c r="AI4069">
        <f t="array" ref="AI4069">0 +IF(ISERROR(_xlfn.IFS(K4069="DD",2,K4069="-",1)),0,_xlfn.IFS(K4069="DD",2,K4069="-",1))+
IF(ISERROR(_xlfn.IFS(N4069="DD",5,N4069="-",3)),0,_xlfn.IFS(N4069="DD",5,N4069="-",3))+
IF(ISERROR(_xlfn.IFS(U4069="DD",2,U4069="NE",1)),0,_xlfn.IFS(U4069="DD",2,U4069="NE",1))</f>
        <v>4</v>
      </c>
      <c r="AJ4069" s="1" t="str">
        <f>IF(AI4069&gt;=5,"DD",_xlfn.IFS(AH4069&lt;=LEGENDPOINT!H$17,"NUL",AH4069&lt;=LEGENDPOINT!H$18,"TRES FAIBLE",AH4069&lt;=LEGENDPOINT!H$19,"FAIBLE",AH4069&lt;=LEGENDPOINT!H$20,"MODERE",AH4069&lt;=LEGENDPOINT!H$21,"FORT",AH4069&lt;=LEGENDPOINT!H$22,"TRES FORT",AH4069&gt;=LEGENDPOINT!H$23,"MAJEUR"))</f>
        <v>NUL</v>
      </c>
      <c r="AK4069" s="2" t="str">
        <f t="shared" si="127"/>
        <v>-</v>
      </c>
    </row>
    <row r="4070" spans="1:37">
      <c r="A4070">
        <v>108867</v>
      </c>
      <c r="B4070" t="s">
        <v>7663</v>
      </c>
      <c r="C4070" t="s">
        <v>7664</v>
      </c>
      <c r="D4070" t="s">
        <v>60540</v>
      </c>
      <c r="E4070" t="s">
        <v>60492</v>
      </c>
      <c r="F4070" t="s">
        <v>60533</v>
      </c>
      <c r="G4070" t="s">
        <v>69786</v>
      </c>
      <c r="H4070" t="s">
        <v>37</v>
      </c>
      <c r="I4070" t="s">
        <v>37</v>
      </c>
      <c r="J4070" t="s">
        <v>37</v>
      </c>
      <c r="K4070" t="s">
        <v>4507</v>
      </c>
      <c r="L4070" t="s">
        <v>37</v>
      </c>
      <c r="M4070" t="s">
        <v>37</v>
      </c>
      <c r="N4070" t="s">
        <v>37</v>
      </c>
      <c r="O4070" t="s">
        <v>37</v>
      </c>
      <c r="P4070" t="s">
        <v>37</v>
      </c>
      <c r="Q4070" t="s">
        <v>37</v>
      </c>
      <c r="R4070" t="s">
        <v>37</v>
      </c>
      <c r="S4070" t="s">
        <v>37</v>
      </c>
      <c r="T4070" t="s">
        <v>37</v>
      </c>
      <c r="U4070" t="s">
        <v>4514</v>
      </c>
      <c r="V4070" t="s">
        <v>37</v>
      </c>
      <c r="W4070" t="s">
        <v>37</v>
      </c>
      <c r="X4070" t="s">
        <v>37</v>
      </c>
      <c r="Y4070" t="s">
        <v>37</v>
      </c>
      <c r="Z4070" t="s">
        <v>37</v>
      </c>
      <c r="AA4070" t="s">
        <v>37</v>
      </c>
      <c r="AB4070">
        <f>INDEX(LEGENDPOINT!R:R,MATCH(G4070,LEGENDPOINT!Q:Q,0),1)</f>
        <v>1</v>
      </c>
      <c r="AC4070">
        <f>INDEX(Tableau1[PointLRN],MATCH(K4070,Tableau1[LRN],0),1)</f>
        <v>1</v>
      </c>
      <c r="AD4070">
        <f>INDEX(Tableau3[PointZNIEFF],MATCH(O4070,Tableau3[ZNIEFF],0),1)</f>
        <v>0</v>
      </c>
      <c r="AE4070">
        <f>INDEX(Tableau4[PointLRR],MATCH(N4070,Tableau4[LRR],0),1)</f>
        <v>0</v>
      </c>
      <c r="AF4070">
        <f>INDEX(Tableau5[PointEEE],MATCH(H4070,Tableau5[EEE],0),1)</f>
        <v>0</v>
      </c>
      <c r="AG4070">
        <f>INDEX(Tableau9[PointENJEU_CBN],MATCH(U4070,Tableau9[ENJEU_CBN],0),1)</f>
        <v>3</v>
      </c>
      <c r="AH4070">
        <f t="shared" si="126"/>
        <v>5</v>
      </c>
      <c r="AI4070">
        <f t="array" ref="AI4070">0 +IF(ISERROR(_xlfn.IFS(K4070="DD",2,K4070="-",1)),0,_xlfn.IFS(K4070="DD",2,K4070="-",1))+
IF(ISERROR(_xlfn.IFS(N4070="DD",5,N4070="-",3)),0,_xlfn.IFS(N4070="DD",5,N4070="-",3))+
IF(ISERROR(_xlfn.IFS(U4070="DD",2,U4070="NE",1)),0,_xlfn.IFS(U4070="DD",2,U4070="NE",1))</f>
        <v>5</v>
      </c>
      <c r="AJ4070" s="1" t="str">
        <f>IF(AI4070&gt;=5,"DD",_xlfn.IFS(AH4070&lt;=LEGENDPOINT!H$17,"NUL",AH4070&lt;=LEGENDPOINT!H$18,"TRES FAIBLE",AH4070&lt;=LEGENDPOINT!H$19,"FAIBLE",AH4070&lt;=LEGENDPOINT!H$20,"MODERE",AH4070&lt;=LEGENDPOINT!H$21,"FORT",AH4070&lt;=LEGENDPOINT!H$22,"TRES FORT",AH4070&gt;=LEGENDPOINT!H$23,"MAJEUR"))</f>
        <v>DD</v>
      </c>
      <c r="AK4070" s="2" t="str">
        <f t="shared" si="127"/>
        <v>-</v>
      </c>
    </row>
    <row r="4071" spans="1:37">
      <c r="A4071">
        <v>160926</v>
      </c>
      <c r="B4071" t="s">
        <v>7665</v>
      </c>
      <c r="C4071" t="s">
        <v>7666</v>
      </c>
      <c r="D4071" t="s">
        <v>60541</v>
      </c>
      <c r="E4071" t="s">
        <v>60492</v>
      </c>
      <c r="F4071" t="s">
        <v>60533</v>
      </c>
      <c r="G4071" t="s">
        <v>70089</v>
      </c>
      <c r="H4071" t="s">
        <v>37</v>
      </c>
      <c r="I4071" t="s">
        <v>37</v>
      </c>
      <c r="J4071" t="s">
        <v>37</v>
      </c>
      <c r="K4071" t="s">
        <v>37</v>
      </c>
      <c r="L4071" t="s">
        <v>37</v>
      </c>
      <c r="M4071" t="s">
        <v>37</v>
      </c>
      <c r="N4071" t="s">
        <v>37</v>
      </c>
      <c r="O4071" t="s">
        <v>37</v>
      </c>
      <c r="P4071" t="s">
        <v>37</v>
      </c>
      <c r="Q4071" t="s">
        <v>37</v>
      </c>
      <c r="R4071" t="s">
        <v>37</v>
      </c>
      <c r="S4071" t="s">
        <v>37</v>
      </c>
      <c r="T4071" t="s">
        <v>37</v>
      </c>
      <c r="U4071" t="s">
        <v>37</v>
      </c>
      <c r="V4071" t="s">
        <v>37</v>
      </c>
      <c r="W4071" t="s">
        <v>37</v>
      </c>
      <c r="X4071" t="s">
        <v>37</v>
      </c>
      <c r="Y4071" t="s">
        <v>37</v>
      </c>
      <c r="Z4071" t="s">
        <v>37</v>
      </c>
      <c r="AA4071" t="s">
        <v>37</v>
      </c>
      <c r="AB4071">
        <f>INDEX(LEGENDPOINT!R:R,MATCH(G4071,LEGENDPOINT!Q:Q,0),1)</f>
        <v>-1</v>
      </c>
      <c r="AC4071">
        <f>INDEX(Tableau1[PointLRN],MATCH(K4071,Tableau1[LRN],0),1)</f>
        <v>0</v>
      </c>
      <c r="AD4071">
        <f>INDEX(Tableau3[PointZNIEFF],MATCH(O4071,Tableau3[ZNIEFF],0),1)</f>
        <v>0</v>
      </c>
      <c r="AE4071">
        <f>INDEX(Tableau4[PointLRR],MATCH(N4071,Tableau4[LRR],0),1)</f>
        <v>0</v>
      </c>
      <c r="AF4071">
        <f>INDEX(Tableau5[PointEEE],MATCH(H4071,Tableau5[EEE],0),1)</f>
        <v>0</v>
      </c>
      <c r="AG4071">
        <f>INDEX(Tableau9[PointENJEU_CBN],MATCH(U4071,Tableau9[ENJEU_CBN],0),1)</f>
        <v>0</v>
      </c>
      <c r="AH4071">
        <f t="shared" si="126"/>
        <v>-1</v>
      </c>
      <c r="AI4071">
        <f t="array" ref="AI4071">0 +IF(ISERROR(_xlfn.IFS(K4071="DD",2,K4071="-",1)),0,_xlfn.IFS(K4071="DD",2,K4071="-",1))+
IF(ISERROR(_xlfn.IFS(N4071="DD",5,N4071="-",3)),0,_xlfn.IFS(N4071="DD",5,N4071="-",3))+
IF(ISERROR(_xlfn.IFS(U4071="DD",2,U4071="NE",1)),0,_xlfn.IFS(U4071="DD",2,U4071="NE",1))</f>
        <v>4</v>
      </c>
      <c r="AJ4071" s="1" t="str">
        <f>IF(AI4071&gt;=5,"DD",_xlfn.IFS(AH4071&lt;=LEGENDPOINT!H$17,"NUL",AH4071&lt;=LEGENDPOINT!H$18,"TRES FAIBLE",AH4071&lt;=LEGENDPOINT!H$19,"FAIBLE",AH4071&lt;=LEGENDPOINT!H$20,"MODERE",AH4071&lt;=LEGENDPOINT!H$21,"FORT",AH4071&lt;=LEGENDPOINT!H$22,"TRES FORT",AH4071&gt;=LEGENDPOINT!H$23,"MAJEUR"))</f>
        <v>NUL</v>
      </c>
      <c r="AK4071" s="2" t="str">
        <f t="shared" si="127"/>
        <v>-</v>
      </c>
    </row>
    <row r="4072" spans="1:37">
      <c r="A4072">
        <v>788882</v>
      </c>
      <c r="B4072" t="s">
        <v>7667</v>
      </c>
      <c r="C4072" t="s">
        <v>7668</v>
      </c>
      <c r="D4072" t="s">
        <v>60542</v>
      </c>
      <c r="E4072" t="s">
        <v>60492</v>
      </c>
      <c r="F4072" t="s">
        <v>60533</v>
      </c>
      <c r="G4072" t="s">
        <v>69786</v>
      </c>
      <c r="H4072" t="s">
        <v>37</v>
      </c>
      <c r="I4072" t="s">
        <v>37</v>
      </c>
      <c r="J4072" t="s">
        <v>37</v>
      </c>
      <c r="K4072" t="s">
        <v>37</v>
      </c>
      <c r="L4072" t="s">
        <v>37</v>
      </c>
      <c r="M4072" t="s">
        <v>37</v>
      </c>
      <c r="N4072" t="s">
        <v>37</v>
      </c>
      <c r="O4072" t="s">
        <v>37</v>
      </c>
      <c r="P4072" t="s">
        <v>37</v>
      </c>
      <c r="Q4072" t="s">
        <v>37</v>
      </c>
      <c r="R4072" t="s">
        <v>37</v>
      </c>
      <c r="S4072" t="s">
        <v>37</v>
      </c>
      <c r="T4072" t="s">
        <v>37</v>
      </c>
      <c r="U4072" t="s">
        <v>4507</v>
      </c>
      <c r="V4072" t="s">
        <v>37</v>
      </c>
      <c r="W4072" t="s">
        <v>37</v>
      </c>
      <c r="X4072" t="s">
        <v>37</v>
      </c>
      <c r="Y4072" t="s">
        <v>37</v>
      </c>
      <c r="Z4072" t="s">
        <v>37</v>
      </c>
      <c r="AA4072" t="s">
        <v>37</v>
      </c>
      <c r="AB4072">
        <f>INDEX(LEGENDPOINT!R:R,MATCH(G4072,LEGENDPOINT!Q:Q,0),1)</f>
        <v>1</v>
      </c>
      <c r="AC4072">
        <f>INDEX(Tableau1[PointLRN],MATCH(K4072,Tableau1[LRN],0),1)</f>
        <v>0</v>
      </c>
      <c r="AD4072">
        <f>INDEX(Tableau3[PointZNIEFF],MATCH(O4072,Tableau3[ZNIEFF],0),1)</f>
        <v>0</v>
      </c>
      <c r="AE4072">
        <f>INDEX(Tableau4[PointLRR],MATCH(N4072,Tableau4[LRR],0),1)</f>
        <v>0</v>
      </c>
      <c r="AF4072">
        <f>INDEX(Tableau5[PointEEE],MATCH(H4072,Tableau5[EEE],0),1)</f>
        <v>0</v>
      </c>
      <c r="AG4072">
        <f>INDEX(Tableau9[PointENJEU_CBN],MATCH(U4072,Tableau9[ENJEU_CBN],0),1)</f>
        <v>0</v>
      </c>
      <c r="AH4072">
        <f t="shared" si="126"/>
        <v>1</v>
      </c>
      <c r="AI4072">
        <f t="array" ref="AI4072">0 +IF(ISERROR(_xlfn.IFS(K4072="DD",2,K4072="-",1)),0,_xlfn.IFS(K4072="DD",2,K4072="-",1))+
IF(ISERROR(_xlfn.IFS(N4072="DD",5,N4072="-",3)),0,_xlfn.IFS(N4072="DD",5,N4072="-",3))+
IF(ISERROR(_xlfn.IFS(U4072="DD",2,U4072="NE",1)),0,_xlfn.IFS(U4072="DD",2,U4072="NE",1))</f>
        <v>6</v>
      </c>
      <c r="AJ4072" s="1" t="str">
        <f>IF(AI4072&gt;=5,"DD",_xlfn.IFS(AH4072&lt;=LEGENDPOINT!H$17,"NUL",AH4072&lt;=LEGENDPOINT!H$18,"TRES FAIBLE",AH4072&lt;=LEGENDPOINT!H$19,"FAIBLE",AH4072&lt;=LEGENDPOINT!H$20,"MODERE",AH4072&lt;=LEGENDPOINT!H$21,"FORT",AH4072&lt;=LEGENDPOINT!H$22,"TRES FORT",AH4072&gt;=LEGENDPOINT!H$23,"MAJEUR"))</f>
        <v>DD</v>
      </c>
      <c r="AK4072" s="2" t="str">
        <f t="shared" si="127"/>
        <v>-</v>
      </c>
    </row>
    <row r="4073" spans="1:37">
      <c r="A4073">
        <v>108869</v>
      </c>
      <c r="B4073" t="s">
        <v>7669</v>
      </c>
      <c r="C4073" t="s">
        <v>7670</v>
      </c>
      <c r="D4073" t="s">
        <v>7671</v>
      </c>
      <c r="E4073" t="s">
        <v>60492</v>
      </c>
      <c r="F4073" t="s">
        <v>60533</v>
      </c>
      <c r="G4073" t="s">
        <v>69786</v>
      </c>
      <c r="H4073" t="s">
        <v>37</v>
      </c>
      <c r="I4073" t="s">
        <v>37</v>
      </c>
      <c r="J4073" t="s">
        <v>37</v>
      </c>
      <c r="K4073" t="s">
        <v>57</v>
      </c>
      <c r="L4073" t="s">
        <v>70108</v>
      </c>
      <c r="M4073" t="s">
        <v>70108</v>
      </c>
      <c r="N4073" t="s">
        <v>37</v>
      </c>
      <c r="O4073" t="s">
        <v>59617</v>
      </c>
      <c r="P4073" t="s">
        <v>37</v>
      </c>
      <c r="Q4073" t="s">
        <v>37</v>
      </c>
      <c r="R4073" t="s">
        <v>37</v>
      </c>
      <c r="S4073" t="s">
        <v>37</v>
      </c>
      <c r="T4073" t="s">
        <v>37</v>
      </c>
      <c r="U4073" t="s">
        <v>4514</v>
      </c>
      <c r="V4073" t="s">
        <v>37</v>
      </c>
      <c r="W4073" t="s">
        <v>37</v>
      </c>
      <c r="X4073" t="s">
        <v>37</v>
      </c>
      <c r="Y4073" t="s">
        <v>37</v>
      </c>
      <c r="Z4073" t="s">
        <v>37</v>
      </c>
      <c r="AA4073" t="s">
        <v>70109</v>
      </c>
      <c r="AB4073">
        <f>INDEX(LEGENDPOINT!R:R,MATCH(G4073,LEGENDPOINT!Q:Q,0),1)</f>
        <v>1</v>
      </c>
      <c r="AC4073">
        <f>INDEX(Tableau1[PointLRN],MATCH(K4073,Tableau1[LRN],0),1)</f>
        <v>0</v>
      </c>
      <c r="AD4073">
        <f>INDEX(Tableau3[PointZNIEFF],MATCH(O4073,Tableau3[ZNIEFF],0),1)</f>
        <v>3</v>
      </c>
      <c r="AE4073">
        <f>INDEX(Tableau4[PointLRR],MATCH(N4073,Tableau4[LRR],0),1)</f>
        <v>0</v>
      </c>
      <c r="AF4073">
        <f>INDEX(Tableau5[PointEEE],MATCH(H4073,Tableau5[EEE],0),1)</f>
        <v>0</v>
      </c>
      <c r="AG4073">
        <f>INDEX(Tableau9[PointENJEU_CBN],MATCH(U4073,Tableau9[ENJEU_CBN],0),1)</f>
        <v>3</v>
      </c>
      <c r="AH4073">
        <f t="shared" si="126"/>
        <v>7</v>
      </c>
      <c r="AI4073">
        <f t="array" ref="AI4073">0 +IF(ISERROR(_xlfn.IFS(K4073="DD",2,K4073="-",1)),0,_xlfn.IFS(K4073="DD",2,K4073="-",1))+
IF(ISERROR(_xlfn.IFS(N4073="DD",5,N4073="-",3)),0,_xlfn.IFS(N4073="DD",5,N4073="-",3))+
IF(ISERROR(_xlfn.IFS(U4073="DD",2,U4073="NE",1)),0,_xlfn.IFS(U4073="DD",2,U4073="NE",1))</f>
        <v>3</v>
      </c>
      <c r="AJ4073" s="1" t="str">
        <f>IF(AI4073&gt;=5,"DD",_xlfn.IFS(AH4073&lt;=LEGENDPOINT!H$17,"NUL",AH4073&lt;=LEGENDPOINT!H$18,"TRES FAIBLE",AH4073&lt;=LEGENDPOINT!H$19,"FAIBLE",AH4073&lt;=LEGENDPOINT!H$20,"MODERE",AH4073&lt;=LEGENDPOINT!H$21,"FORT",AH4073&lt;=LEGENDPOINT!H$22,"TRES FORT",AH4073&gt;=LEGENDPOINT!H$23,"MAJEUR"))</f>
        <v>MODERE</v>
      </c>
      <c r="AK4073" s="2" t="str">
        <f t="shared" si="127"/>
        <v>PR</v>
      </c>
    </row>
    <row r="4074" spans="1:37">
      <c r="A4074">
        <v>108874</v>
      </c>
      <c r="B4074" t="s">
        <v>7672</v>
      </c>
      <c r="C4074" t="s">
        <v>7673</v>
      </c>
      <c r="D4074" t="s">
        <v>7674</v>
      </c>
      <c r="E4074" t="s">
        <v>60492</v>
      </c>
      <c r="F4074" t="s">
        <v>60533</v>
      </c>
      <c r="G4074" t="s">
        <v>69786</v>
      </c>
      <c r="H4074" t="s">
        <v>37</v>
      </c>
      <c r="I4074" t="s">
        <v>37</v>
      </c>
      <c r="J4074" t="s">
        <v>37</v>
      </c>
      <c r="K4074" t="s">
        <v>57</v>
      </c>
      <c r="L4074" t="s">
        <v>37</v>
      </c>
      <c r="M4074" t="s">
        <v>37</v>
      </c>
      <c r="N4074" t="s">
        <v>37</v>
      </c>
      <c r="O4074" t="s">
        <v>37</v>
      </c>
      <c r="P4074" t="s">
        <v>37</v>
      </c>
      <c r="Q4074" t="s">
        <v>37</v>
      </c>
      <c r="R4074" t="s">
        <v>37</v>
      </c>
      <c r="S4074" t="s">
        <v>37</v>
      </c>
      <c r="T4074" t="s">
        <v>37</v>
      </c>
      <c r="U4074" t="s">
        <v>4514</v>
      </c>
      <c r="V4074" t="s">
        <v>37</v>
      </c>
      <c r="W4074" t="s">
        <v>37</v>
      </c>
      <c r="X4074" t="s">
        <v>37</v>
      </c>
      <c r="Y4074" t="s">
        <v>37</v>
      </c>
      <c r="Z4074" t="s">
        <v>37</v>
      </c>
      <c r="AA4074" t="s">
        <v>37</v>
      </c>
      <c r="AB4074">
        <f>INDEX(LEGENDPOINT!R:R,MATCH(G4074,LEGENDPOINT!Q:Q,0),1)</f>
        <v>1</v>
      </c>
      <c r="AC4074">
        <f>INDEX(Tableau1[PointLRN],MATCH(K4074,Tableau1[LRN],0),1)</f>
        <v>0</v>
      </c>
      <c r="AD4074">
        <f>INDEX(Tableau3[PointZNIEFF],MATCH(O4074,Tableau3[ZNIEFF],0),1)</f>
        <v>0</v>
      </c>
      <c r="AE4074">
        <f>INDEX(Tableau4[PointLRR],MATCH(N4074,Tableau4[LRR],0),1)</f>
        <v>0</v>
      </c>
      <c r="AF4074">
        <f>INDEX(Tableau5[PointEEE],MATCH(H4074,Tableau5[EEE],0),1)</f>
        <v>0</v>
      </c>
      <c r="AG4074">
        <f>INDEX(Tableau9[PointENJEU_CBN],MATCH(U4074,Tableau9[ENJEU_CBN],0),1)</f>
        <v>3</v>
      </c>
      <c r="AH4074">
        <f t="shared" si="126"/>
        <v>4</v>
      </c>
      <c r="AI4074">
        <f t="array" ref="AI4074">0 +IF(ISERROR(_xlfn.IFS(K4074="DD",2,K4074="-",1)),0,_xlfn.IFS(K4074="DD",2,K4074="-",1))+
IF(ISERROR(_xlfn.IFS(N4074="DD",5,N4074="-",3)),0,_xlfn.IFS(N4074="DD",5,N4074="-",3))+
IF(ISERROR(_xlfn.IFS(U4074="DD",2,U4074="NE",1)),0,_xlfn.IFS(U4074="DD",2,U4074="NE",1))</f>
        <v>3</v>
      </c>
      <c r="AJ4074" s="1" t="str">
        <f>IF(AI4074&gt;=5,"DD",_xlfn.IFS(AH4074&lt;=LEGENDPOINT!H$17,"NUL",AH4074&lt;=LEGENDPOINT!H$18,"TRES FAIBLE",AH4074&lt;=LEGENDPOINT!H$19,"FAIBLE",AH4074&lt;=LEGENDPOINT!H$20,"MODERE",AH4074&lt;=LEGENDPOINT!H$21,"FORT",AH4074&lt;=LEGENDPOINT!H$22,"TRES FORT",AH4074&gt;=LEGENDPOINT!H$23,"MAJEUR"))</f>
        <v>FAIBLE</v>
      </c>
      <c r="AK4074" s="2" t="str">
        <f t="shared" si="127"/>
        <v>-</v>
      </c>
    </row>
    <row r="4075" spans="1:37">
      <c r="A4075">
        <v>610915</v>
      </c>
      <c r="B4075" t="s">
        <v>7675</v>
      </c>
      <c r="C4075" t="s">
        <v>7676</v>
      </c>
      <c r="D4075" t="s">
        <v>60543</v>
      </c>
      <c r="E4075" t="s">
        <v>60492</v>
      </c>
      <c r="F4075" t="s">
        <v>60533</v>
      </c>
      <c r="G4075" t="s">
        <v>69786</v>
      </c>
      <c r="H4075" t="s">
        <v>37</v>
      </c>
      <c r="I4075" t="s">
        <v>37</v>
      </c>
      <c r="J4075" t="s">
        <v>37</v>
      </c>
      <c r="K4075" t="s">
        <v>37</v>
      </c>
      <c r="L4075" t="s">
        <v>37</v>
      </c>
      <c r="M4075" t="s">
        <v>37</v>
      </c>
      <c r="N4075" t="s">
        <v>37</v>
      </c>
      <c r="O4075" t="s">
        <v>37</v>
      </c>
      <c r="P4075" t="s">
        <v>37</v>
      </c>
      <c r="Q4075" t="s">
        <v>37</v>
      </c>
      <c r="R4075" t="s">
        <v>37</v>
      </c>
      <c r="S4075" t="s">
        <v>37</v>
      </c>
      <c r="T4075" t="s">
        <v>37</v>
      </c>
      <c r="U4075" t="s">
        <v>37</v>
      </c>
      <c r="V4075" t="s">
        <v>37</v>
      </c>
      <c r="W4075" t="s">
        <v>37</v>
      </c>
      <c r="X4075" t="s">
        <v>37</v>
      </c>
      <c r="Y4075" t="s">
        <v>37</v>
      </c>
      <c r="Z4075" t="s">
        <v>37</v>
      </c>
      <c r="AA4075" t="s">
        <v>37</v>
      </c>
      <c r="AB4075">
        <f>INDEX(LEGENDPOINT!R:R,MATCH(G4075,LEGENDPOINT!Q:Q,0),1)</f>
        <v>1</v>
      </c>
      <c r="AC4075">
        <f>INDEX(Tableau1[PointLRN],MATCH(K4075,Tableau1[LRN],0),1)</f>
        <v>0</v>
      </c>
      <c r="AD4075">
        <f>INDEX(Tableau3[PointZNIEFF],MATCH(O4075,Tableau3[ZNIEFF],0),1)</f>
        <v>0</v>
      </c>
      <c r="AE4075">
        <f>INDEX(Tableau4[PointLRR],MATCH(N4075,Tableau4[LRR],0),1)</f>
        <v>0</v>
      </c>
      <c r="AF4075">
        <f>INDEX(Tableau5[PointEEE],MATCH(H4075,Tableau5[EEE],0),1)</f>
        <v>0</v>
      </c>
      <c r="AG4075">
        <f>INDEX(Tableau9[PointENJEU_CBN],MATCH(U4075,Tableau9[ENJEU_CBN],0),1)</f>
        <v>0</v>
      </c>
      <c r="AH4075">
        <f t="shared" si="126"/>
        <v>1</v>
      </c>
      <c r="AI4075">
        <f t="array" ref="AI4075">0 +IF(ISERROR(_xlfn.IFS(K4075="DD",2,K4075="-",1)),0,_xlfn.IFS(K4075="DD",2,K4075="-",1))+
IF(ISERROR(_xlfn.IFS(N4075="DD",5,N4075="-",3)),0,_xlfn.IFS(N4075="DD",5,N4075="-",3))+
IF(ISERROR(_xlfn.IFS(U4075="DD",2,U4075="NE",1)),0,_xlfn.IFS(U4075="DD",2,U4075="NE",1))</f>
        <v>4</v>
      </c>
      <c r="AJ4075" s="1" t="str">
        <f>IF(AI4075&gt;=5,"DD",_xlfn.IFS(AH4075&lt;=LEGENDPOINT!H$17,"NUL",AH4075&lt;=LEGENDPOINT!H$18,"TRES FAIBLE",AH4075&lt;=LEGENDPOINT!H$19,"FAIBLE",AH4075&lt;=LEGENDPOINT!H$20,"MODERE",AH4075&lt;=LEGENDPOINT!H$21,"FORT",AH4075&lt;=LEGENDPOINT!H$22,"TRES FORT",AH4075&gt;=LEGENDPOINT!H$23,"MAJEUR"))</f>
        <v>TRES FAIBLE</v>
      </c>
      <c r="AK4075" s="2" t="str">
        <f t="shared" si="127"/>
        <v>-</v>
      </c>
    </row>
    <row r="4076" spans="1:37">
      <c r="A4076">
        <v>1026728</v>
      </c>
      <c r="B4076" t="s">
        <v>7677</v>
      </c>
      <c r="C4076" t="s">
        <v>60544</v>
      </c>
      <c r="D4076" t="s">
        <v>60545</v>
      </c>
      <c r="E4076" t="s">
        <v>60492</v>
      </c>
      <c r="F4076" t="s">
        <v>60533</v>
      </c>
      <c r="G4076" t="s">
        <v>69786</v>
      </c>
      <c r="H4076" t="s">
        <v>37</v>
      </c>
      <c r="I4076" t="s">
        <v>37</v>
      </c>
      <c r="J4076" t="s">
        <v>37</v>
      </c>
      <c r="K4076" t="s">
        <v>37</v>
      </c>
      <c r="L4076" t="s">
        <v>37</v>
      </c>
      <c r="M4076" t="s">
        <v>37</v>
      </c>
      <c r="N4076" t="s">
        <v>37</v>
      </c>
      <c r="O4076" t="s">
        <v>37</v>
      </c>
      <c r="P4076" t="s">
        <v>37</v>
      </c>
      <c r="Q4076" t="s">
        <v>37</v>
      </c>
      <c r="R4076" t="s">
        <v>37</v>
      </c>
      <c r="S4076" t="s">
        <v>37</v>
      </c>
      <c r="T4076" t="s">
        <v>37</v>
      </c>
      <c r="U4076" t="s">
        <v>4514</v>
      </c>
      <c r="V4076" t="s">
        <v>37</v>
      </c>
      <c r="W4076" t="s">
        <v>37</v>
      </c>
      <c r="X4076" t="s">
        <v>37</v>
      </c>
      <c r="Y4076" t="s">
        <v>37</v>
      </c>
      <c r="Z4076" t="s">
        <v>37</v>
      </c>
      <c r="AA4076" t="s">
        <v>37</v>
      </c>
      <c r="AB4076">
        <f>INDEX(LEGENDPOINT!R:R,MATCH(G4076,LEGENDPOINT!Q:Q,0),1)</f>
        <v>1</v>
      </c>
      <c r="AC4076">
        <f>INDEX(Tableau1[PointLRN],MATCH(K4076,Tableau1[LRN],0),1)</f>
        <v>0</v>
      </c>
      <c r="AD4076">
        <f>INDEX(Tableau3[PointZNIEFF],MATCH(O4076,Tableau3[ZNIEFF],0),1)</f>
        <v>0</v>
      </c>
      <c r="AE4076">
        <f>INDEX(Tableau4[PointLRR],MATCH(N4076,Tableau4[LRR],0),1)</f>
        <v>0</v>
      </c>
      <c r="AF4076">
        <f>INDEX(Tableau5[PointEEE],MATCH(H4076,Tableau5[EEE],0),1)</f>
        <v>0</v>
      </c>
      <c r="AG4076">
        <f>INDEX(Tableau9[PointENJEU_CBN],MATCH(U4076,Tableau9[ENJEU_CBN],0),1)</f>
        <v>3</v>
      </c>
      <c r="AH4076">
        <f t="shared" si="126"/>
        <v>4</v>
      </c>
      <c r="AI4076">
        <f t="array" ref="AI4076">0 +IF(ISERROR(_xlfn.IFS(K4076="DD",2,K4076="-",1)),0,_xlfn.IFS(K4076="DD",2,K4076="-",1))+
IF(ISERROR(_xlfn.IFS(N4076="DD",5,N4076="-",3)),0,_xlfn.IFS(N4076="DD",5,N4076="-",3))+
IF(ISERROR(_xlfn.IFS(U4076="DD",2,U4076="NE",1)),0,_xlfn.IFS(U4076="DD",2,U4076="NE",1))</f>
        <v>4</v>
      </c>
      <c r="AJ4076" s="1" t="str">
        <f>IF(AI4076&gt;=5,"DD",_xlfn.IFS(AH4076&lt;=LEGENDPOINT!H$17,"NUL",AH4076&lt;=LEGENDPOINT!H$18,"TRES FAIBLE",AH4076&lt;=LEGENDPOINT!H$19,"FAIBLE",AH4076&lt;=LEGENDPOINT!H$20,"MODERE",AH4076&lt;=LEGENDPOINT!H$21,"FORT",AH4076&lt;=LEGENDPOINT!H$22,"TRES FORT",AH4076&gt;=LEGENDPOINT!H$23,"MAJEUR"))</f>
        <v>FAIBLE</v>
      </c>
      <c r="AK4076" s="2" t="str">
        <f t="shared" si="127"/>
        <v>-</v>
      </c>
    </row>
    <row r="4077" spans="1:37">
      <c r="A4077">
        <v>108896</v>
      </c>
      <c r="B4077" t="s">
        <v>7678</v>
      </c>
      <c r="C4077" t="s">
        <v>7679</v>
      </c>
      <c r="D4077" t="s">
        <v>7680</v>
      </c>
      <c r="E4077" t="s">
        <v>60492</v>
      </c>
      <c r="F4077" t="s">
        <v>60533</v>
      </c>
      <c r="G4077" t="s">
        <v>69786</v>
      </c>
      <c r="H4077" t="s">
        <v>37</v>
      </c>
      <c r="I4077" t="s">
        <v>37</v>
      </c>
      <c r="J4077" t="s">
        <v>37</v>
      </c>
      <c r="K4077" t="s">
        <v>4506</v>
      </c>
      <c r="L4077" t="s">
        <v>37</v>
      </c>
      <c r="M4077" t="s">
        <v>37</v>
      </c>
      <c r="N4077" t="s">
        <v>37</v>
      </c>
      <c r="O4077" t="s">
        <v>37</v>
      </c>
      <c r="P4077" t="s">
        <v>37</v>
      </c>
      <c r="Q4077" t="s">
        <v>37</v>
      </c>
      <c r="R4077" t="s">
        <v>37</v>
      </c>
      <c r="S4077" t="s">
        <v>37</v>
      </c>
      <c r="T4077" t="s">
        <v>37</v>
      </c>
      <c r="U4077" t="s">
        <v>37</v>
      </c>
      <c r="V4077" t="s">
        <v>37</v>
      </c>
      <c r="W4077" t="s">
        <v>37</v>
      </c>
      <c r="X4077" t="s">
        <v>37</v>
      </c>
      <c r="Y4077" t="s">
        <v>37</v>
      </c>
      <c r="Z4077" t="s">
        <v>37</v>
      </c>
      <c r="AA4077" t="s">
        <v>37</v>
      </c>
      <c r="AB4077">
        <f>INDEX(LEGENDPOINT!R:R,MATCH(G4077,LEGENDPOINT!Q:Q,0),1)</f>
        <v>1</v>
      </c>
      <c r="AC4077">
        <f>INDEX(Tableau1[PointLRN],MATCH(K4077,Tableau1[LRN],0),1)</f>
        <v>3</v>
      </c>
      <c r="AD4077">
        <f>INDEX(Tableau3[PointZNIEFF],MATCH(O4077,Tableau3[ZNIEFF],0),1)</f>
        <v>0</v>
      </c>
      <c r="AE4077">
        <f>INDEX(Tableau4[PointLRR],MATCH(N4077,Tableau4[LRR],0),1)</f>
        <v>0</v>
      </c>
      <c r="AF4077">
        <f>INDEX(Tableau5[PointEEE],MATCH(H4077,Tableau5[EEE],0),1)</f>
        <v>0</v>
      </c>
      <c r="AG4077">
        <f>INDEX(Tableau9[PointENJEU_CBN],MATCH(U4077,Tableau9[ENJEU_CBN],0),1)</f>
        <v>0</v>
      </c>
      <c r="AH4077">
        <f t="shared" si="126"/>
        <v>4</v>
      </c>
      <c r="AI4077">
        <f t="array" ref="AI4077">0 +IF(ISERROR(_xlfn.IFS(K4077="DD",2,K4077="-",1)),0,_xlfn.IFS(K4077="DD",2,K4077="-",1))+
IF(ISERROR(_xlfn.IFS(N4077="DD",5,N4077="-",3)),0,_xlfn.IFS(N4077="DD",5,N4077="-",3))+
IF(ISERROR(_xlfn.IFS(U4077="DD",2,U4077="NE",1)),0,_xlfn.IFS(U4077="DD",2,U4077="NE",1))</f>
        <v>3</v>
      </c>
      <c r="AJ4077" s="1" t="str">
        <f>IF(AI4077&gt;=5,"DD",_xlfn.IFS(AH4077&lt;=LEGENDPOINT!H$17,"NUL",AH4077&lt;=LEGENDPOINT!H$18,"TRES FAIBLE",AH4077&lt;=LEGENDPOINT!H$19,"FAIBLE",AH4077&lt;=LEGENDPOINT!H$20,"MODERE",AH4077&lt;=LEGENDPOINT!H$21,"FORT",AH4077&lt;=LEGENDPOINT!H$22,"TRES FORT",AH4077&gt;=LEGENDPOINT!H$23,"MAJEUR"))</f>
        <v>FAIBLE</v>
      </c>
      <c r="AK4077" s="2" t="str">
        <f t="shared" si="127"/>
        <v>-</v>
      </c>
    </row>
    <row r="4078" spans="1:37">
      <c r="A4078">
        <v>108898</v>
      </c>
      <c r="B4078" t="s">
        <v>7681</v>
      </c>
      <c r="C4078" t="s">
        <v>7682</v>
      </c>
      <c r="D4078" t="s">
        <v>7683</v>
      </c>
      <c r="E4078" t="s">
        <v>60492</v>
      </c>
      <c r="F4078" t="s">
        <v>60533</v>
      </c>
      <c r="G4078" t="s">
        <v>69786</v>
      </c>
      <c r="H4078" t="s">
        <v>37</v>
      </c>
      <c r="I4078" t="s">
        <v>37</v>
      </c>
      <c r="J4078" t="s">
        <v>37</v>
      </c>
      <c r="K4078" t="s">
        <v>57</v>
      </c>
      <c r="L4078" t="s">
        <v>37</v>
      </c>
      <c r="M4078" t="s">
        <v>37</v>
      </c>
      <c r="N4078" t="s">
        <v>37</v>
      </c>
      <c r="O4078" t="s">
        <v>37</v>
      </c>
      <c r="P4078" t="s">
        <v>37</v>
      </c>
      <c r="Q4078" t="s">
        <v>37</v>
      </c>
      <c r="R4078" t="s">
        <v>37</v>
      </c>
      <c r="S4078" t="s">
        <v>37</v>
      </c>
      <c r="T4078" t="s">
        <v>37</v>
      </c>
      <c r="U4078" t="s">
        <v>4514</v>
      </c>
      <c r="V4078" t="s">
        <v>37</v>
      </c>
      <c r="W4078" t="s">
        <v>37</v>
      </c>
      <c r="X4078" t="s">
        <v>37</v>
      </c>
      <c r="Y4078" t="s">
        <v>37</v>
      </c>
      <c r="Z4078" t="s">
        <v>37</v>
      </c>
      <c r="AA4078" t="s">
        <v>37</v>
      </c>
      <c r="AB4078">
        <f>INDEX(LEGENDPOINT!R:R,MATCH(G4078,LEGENDPOINT!Q:Q,0),1)</f>
        <v>1</v>
      </c>
      <c r="AC4078">
        <f>INDEX(Tableau1[PointLRN],MATCH(K4078,Tableau1[LRN],0),1)</f>
        <v>0</v>
      </c>
      <c r="AD4078">
        <f>INDEX(Tableau3[PointZNIEFF],MATCH(O4078,Tableau3[ZNIEFF],0),1)</f>
        <v>0</v>
      </c>
      <c r="AE4078">
        <f>INDEX(Tableau4[PointLRR],MATCH(N4078,Tableau4[LRR],0),1)</f>
        <v>0</v>
      </c>
      <c r="AF4078">
        <f>INDEX(Tableau5[PointEEE],MATCH(H4078,Tableau5[EEE],0),1)</f>
        <v>0</v>
      </c>
      <c r="AG4078">
        <f>INDEX(Tableau9[PointENJEU_CBN],MATCH(U4078,Tableau9[ENJEU_CBN],0),1)</f>
        <v>3</v>
      </c>
      <c r="AH4078">
        <f t="shared" si="126"/>
        <v>4</v>
      </c>
      <c r="AI4078">
        <f t="array" ref="AI4078">0 +IF(ISERROR(_xlfn.IFS(K4078="DD",2,K4078="-",1)),0,_xlfn.IFS(K4078="DD",2,K4078="-",1))+
IF(ISERROR(_xlfn.IFS(N4078="DD",5,N4078="-",3)),0,_xlfn.IFS(N4078="DD",5,N4078="-",3))+
IF(ISERROR(_xlfn.IFS(U4078="DD",2,U4078="NE",1)),0,_xlfn.IFS(U4078="DD",2,U4078="NE",1))</f>
        <v>3</v>
      </c>
      <c r="AJ4078" s="1" t="str">
        <f>IF(AI4078&gt;=5,"DD",_xlfn.IFS(AH4078&lt;=LEGENDPOINT!H$17,"NUL",AH4078&lt;=LEGENDPOINT!H$18,"TRES FAIBLE",AH4078&lt;=LEGENDPOINT!H$19,"FAIBLE",AH4078&lt;=LEGENDPOINT!H$20,"MODERE",AH4078&lt;=LEGENDPOINT!H$21,"FORT",AH4078&lt;=LEGENDPOINT!H$22,"TRES FORT",AH4078&gt;=LEGENDPOINT!H$23,"MAJEUR"))</f>
        <v>FAIBLE</v>
      </c>
      <c r="AK4078" s="2" t="str">
        <f t="shared" si="127"/>
        <v>-</v>
      </c>
    </row>
    <row r="4079" spans="1:37">
      <c r="A4079">
        <v>966355</v>
      </c>
      <c r="B4079" t="s">
        <v>7684</v>
      </c>
      <c r="C4079" t="s">
        <v>7685</v>
      </c>
      <c r="D4079" t="s">
        <v>69785</v>
      </c>
      <c r="E4079" t="s">
        <v>60492</v>
      </c>
      <c r="F4079" t="s">
        <v>60533</v>
      </c>
      <c r="G4079" t="s">
        <v>69786</v>
      </c>
      <c r="H4079" t="s">
        <v>37</v>
      </c>
      <c r="I4079" t="s">
        <v>37</v>
      </c>
      <c r="J4079" t="s">
        <v>37</v>
      </c>
      <c r="K4079" t="s">
        <v>37</v>
      </c>
      <c r="L4079" t="s">
        <v>37</v>
      </c>
      <c r="M4079" t="s">
        <v>37</v>
      </c>
      <c r="N4079" t="s">
        <v>37</v>
      </c>
      <c r="O4079" t="s">
        <v>37</v>
      </c>
      <c r="P4079" t="s">
        <v>37</v>
      </c>
      <c r="Q4079" t="s">
        <v>37</v>
      </c>
      <c r="R4079" t="s">
        <v>37</v>
      </c>
      <c r="S4079" t="s">
        <v>37</v>
      </c>
      <c r="T4079" t="s">
        <v>37</v>
      </c>
      <c r="U4079" t="s">
        <v>4507</v>
      </c>
      <c r="V4079" t="s">
        <v>37</v>
      </c>
      <c r="W4079" t="s">
        <v>37</v>
      </c>
      <c r="X4079" t="s">
        <v>37</v>
      </c>
      <c r="Y4079" t="s">
        <v>37</v>
      </c>
      <c r="Z4079" t="s">
        <v>37</v>
      </c>
      <c r="AA4079" t="s">
        <v>37</v>
      </c>
      <c r="AB4079">
        <f>INDEX(LEGENDPOINT!R:R,MATCH(G4079,LEGENDPOINT!Q:Q,0),1)</f>
        <v>1</v>
      </c>
      <c r="AC4079">
        <f>INDEX(Tableau1[PointLRN],MATCH(K4079,Tableau1[LRN],0),1)</f>
        <v>0</v>
      </c>
      <c r="AD4079">
        <f>INDEX(Tableau3[PointZNIEFF],MATCH(O4079,Tableau3[ZNIEFF],0),1)</f>
        <v>0</v>
      </c>
      <c r="AE4079">
        <f>INDEX(Tableau4[PointLRR],MATCH(N4079,Tableau4[LRR],0),1)</f>
        <v>0</v>
      </c>
      <c r="AF4079">
        <f>INDEX(Tableau5[PointEEE],MATCH(H4079,Tableau5[EEE],0),1)</f>
        <v>0</v>
      </c>
      <c r="AG4079">
        <f>INDEX(Tableau9[PointENJEU_CBN],MATCH(U4079,Tableau9[ENJEU_CBN],0),1)</f>
        <v>0</v>
      </c>
      <c r="AH4079">
        <f t="shared" si="126"/>
        <v>1</v>
      </c>
      <c r="AI4079">
        <f t="array" ref="AI4079">0 +IF(ISERROR(_xlfn.IFS(K4079="DD",2,K4079="-",1)),0,_xlfn.IFS(K4079="DD",2,K4079="-",1))+
IF(ISERROR(_xlfn.IFS(N4079="DD",5,N4079="-",3)),0,_xlfn.IFS(N4079="DD",5,N4079="-",3))+
IF(ISERROR(_xlfn.IFS(U4079="DD",2,U4079="NE",1)),0,_xlfn.IFS(U4079="DD",2,U4079="NE",1))</f>
        <v>6</v>
      </c>
      <c r="AJ4079" s="1" t="str">
        <f>IF(AI4079&gt;=5,"DD",_xlfn.IFS(AH4079&lt;=LEGENDPOINT!H$17,"NUL",AH4079&lt;=LEGENDPOINT!H$18,"TRES FAIBLE",AH4079&lt;=LEGENDPOINT!H$19,"FAIBLE",AH4079&lt;=LEGENDPOINT!H$20,"MODERE",AH4079&lt;=LEGENDPOINT!H$21,"FORT",AH4079&lt;=LEGENDPOINT!H$22,"TRES FORT",AH4079&gt;=LEGENDPOINT!H$23,"MAJEUR"))</f>
        <v>DD</v>
      </c>
      <c r="AK4079" s="2" t="str">
        <f t="shared" si="127"/>
        <v>-</v>
      </c>
    </row>
    <row r="4080" spans="1:37">
      <c r="A4080">
        <v>610914</v>
      </c>
      <c r="B4080" t="s">
        <v>7686</v>
      </c>
      <c r="C4080" t="s">
        <v>7687</v>
      </c>
      <c r="D4080" t="s">
        <v>60546</v>
      </c>
      <c r="E4080" t="s">
        <v>60492</v>
      </c>
      <c r="F4080" t="s">
        <v>60533</v>
      </c>
      <c r="G4080" t="s">
        <v>70089</v>
      </c>
      <c r="H4080" t="s">
        <v>37</v>
      </c>
      <c r="I4080" t="s">
        <v>37</v>
      </c>
      <c r="J4080" t="s">
        <v>37</v>
      </c>
      <c r="K4080" t="s">
        <v>37</v>
      </c>
      <c r="L4080" t="s">
        <v>37</v>
      </c>
      <c r="M4080" t="s">
        <v>37</v>
      </c>
      <c r="N4080" t="s">
        <v>37</v>
      </c>
      <c r="O4080" t="s">
        <v>37</v>
      </c>
      <c r="P4080" t="s">
        <v>37</v>
      </c>
      <c r="Q4080" t="s">
        <v>37</v>
      </c>
      <c r="R4080" t="s">
        <v>37</v>
      </c>
      <c r="S4080" t="s">
        <v>37</v>
      </c>
      <c r="T4080" t="s">
        <v>37</v>
      </c>
      <c r="U4080" t="s">
        <v>37</v>
      </c>
      <c r="V4080" t="s">
        <v>37</v>
      </c>
      <c r="W4080" t="s">
        <v>37</v>
      </c>
      <c r="X4080" t="s">
        <v>37</v>
      </c>
      <c r="Y4080" t="s">
        <v>57</v>
      </c>
      <c r="Z4080" t="s">
        <v>37</v>
      </c>
      <c r="AA4080" t="s">
        <v>37</v>
      </c>
      <c r="AB4080">
        <f>INDEX(LEGENDPOINT!R:R,MATCH(G4080,LEGENDPOINT!Q:Q,0),1)</f>
        <v>-1</v>
      </c>
      <c r="AC4080">
        <f>INDEX(Tableau1[PointLRN],MATCH(K4080,Tableau1[LRN],0),1)</f>
        <v>0</v>
      </c>
      <c r="AD4080">
        <f>INDEX(Tableau3[PointZNIEFF],MATCH(O4080,Tableau3[ZNIEFF],0),1)</f>
        <v>0</v>
      </c>
      <c r="AE4080">
        <f>INDEX(Tableau4[PointLRR],MATCH(N4080,Tableau4[LRR],0),1)</f>
        <v>0</v>
      </c>
      <c r="AF4080">
        <f>INDEX(Tableau5[PointEEE],MATCH(H4080,Tableau5[EEE],0),1)</f>
        <v>0</v>
      </c>
      <c r="AG4080">
        <f>INDEX(Tableau9[PointENJEU_CBN],MATCH(U4080,Tableau9[ENJEU_CBN],0),1)</f>
        <v>0</v>
      </c>
      <c r="AH4080">
        <f t="shared" si="126"/>
        <v>-1</v>
      </c>
      <c r="AI4080">
        <f t="array" ref="AI4080">0 +IF(ISERROR(_xlfn.IFS(K4080="DD",2,K4080="-",1)),0,_xlfn.IFS(K4080="DD",2,K4080="-",1))+
IF(ISERROR(_xlfn.IFS(N4080="DD",5,N4080="-",3)),0,_xlfn.IFS(N4080="DD",5,N4080="-",3))+
IF(ISERROR(_xlfn.IFS(U4080="DD",2,U4080="NE",1)),0,_xlfn.IFS(U4080="DD",2,U4080="NE",1))</f>
        <v>4</v>
      </c>
      <c r="AJ4080" s="1" t="str">
        <f>IF(AI4080&gt;=5,"DD",_xlfn.IFS(AH4080&lt;=LEGENDPOINT!H$17,"NUL",AH4080&lt;=LEGENDPOINT!H$18,"TRES FAIBLE",AH4080&lt;=LEGENDPOINT!H$19,"FAIBLE",AH4080&lt;=LEGENDPOINT!H$20,"MODERE",AH4080&lt;=LEGENDPOINT!H$21,"FORT",AH4080&lt;=LEGENDPOINT!H$22,"TRES FORT",AH4080&gt;=LEGENDPOINT!H$23,"MAJEUR"))</f>
        <v>NUL</v>
      </c>
      <c r="AK4080" s="2" t="str">
        <f t="shared" si="127"/>
        <v>-</v>
      </c>
    </row>
    <row r="4081" spans="1:37">
      <c r="A4081">
        <v>968354</v>
      </c>
      <c r="B4081" t="s">
        <v>7688</v>
      </c>
      <c r="C4081" t="s">
        <v>7689</v>
      </c>
      <c r="D4081" t="s">
        <v>69785</v>
      </c>
      <c r="E4081" t="s">
        <v>60492</v>
      </c>
      <c r="F4081" t="s">
        <v>60533</v>
      </c>
      <c r="G4081" t="s">
        <v>70089</v>
      </c>
      <c r="H4081" t="s">
        <v>37</v>
      </c>
      <c r="I4081" t="s">
        <v>37</v>
      </c>
      <c r="J4081" t="s">
        <v>37</v>
      </c>
      <c r="K4081" t="s">
        <v>37</v>
      </c>
      <c r="L4081" t="s">
        <v>37</v>
      </c>
      <c r="M4081" t="s">
        <v>37</v>
      </c>
      <c r="N4081" t="s">
        <v>37</v>
      </c>
      <c r="O4081" t="s">
        <v>37</v>
      </c>
      <c r="P4081" t="s">
        <v>37</v>
      </c>
      <c r="Q4081" t="s">
        <v>37</v>
      </c>
      <c r="R4081" t="s">
        <v>37</v>
      </c>
      <c r="S4081" t="s">
        <v>37</v>
      </c>
      <c r="T4081" t="s">
        <v>37</v>
      </c>
      <c r="U4081" t="s">
        <v>37</v>
      </c>
      <c r="V4081" t="s">
        <v>37</v>
      </c>
      <c r="W4081" t="s">
        <v>37</v>
      </c>
      <c r="X4081" t="s">
        <v>37</v>
      </c>
      <c r="Y4081" t="s">
        <v>37</v>
      </c>
      <c r="Z4081" t="s">
        <v>37</v>
      </c>
      <c r="AA4081" t="s">
        <v>37</v>
      </c>
      <c r="AB4081">
        <f>INDEX(LEGENDPOINT!R:R,MATCH(G4081,LEGENDPOINT!Q:Q,0),1)</f>
        <v>-1</v>
      </c>
      <c r="AC4081">
        <f>INDEX(Tableau1[PointLRN],MATCH(K4081,Tableau1[LRN],0),1)</f>
        <v>0</v>
      </c>
      <c r="AD4081">
        <f>INDEX(Tableau3[PointZNIEFF],MATCH(O4081,Tableau3[ZNIEFF],0),1)</f>
        <v>0</v>
      </c>
      <c r="AE4081">
        <f>INDEX(Tableau4[PointLRR],MATCH(N4081,Tableau4[LRR],0),1)</f>
        <v>0</v>
      </c>
      <c r="AF4081">
        <f>INDEX(Tableau5[PointEEE],MATCH(H4081,Tableau5[EEE],0),1)</f>
        <v>0</v>
      </c>
      <c r="AG4081">
        <f>INDEX(Tableau9[PointENJEU_CBN],MATCH(U4081,Tableau9[ENJEU_CBN],0),1)</f>
        <v>0</v>
      </c>
      <c r="AH4081">
        <f t="shared" si="126"/>
        <v>-1</v>
      </c>
      <c r="AI4081">
        <f t="array" ref="AI4081">0 +IF(ISERROR(_xlfn.IFS(K4081="DD",2,K4081="-",1)),0,_xlfn.IFS(K4081="DD",2,K4081="-",1))+
IF(ISERROR(_xlfn.IFS(N4081="DD",5,N4081="-",3)),0,_xlfn.IFS(N4081="DD",5,N4081="-",3))+
IF(ISERROR(_xlfn.IFS(U4081="DD",2,U4081="NE",1)),0,_xlfn.IFS(U4081="DD",2,U4081="NE",1))</f>
        <v>4</v>
      </c>
      <c r="AJ4081" s="1" t="str">
        <f>IF(AI4081&gt;=5,"DD",_xlfn.IFS(AH4081&lt;=LEGENDPOINT!H$17,"NUL",AH4081&lt;=LEGENDPOINT!H$18,"TRES FAIBLE",AH4081&lt;=LEGENDPOINT!H$19,"FAIBLE",AH4081&lt;=LEGENDPOINT!H$20,"MODERE",AH4081&lt;=LEGENDPOINT!H$21,"FORT",AH4081&lt;=LEGENDPOINT!H$22,"TRES FORT",AH4081&gt;=LEGENDPOINT!H$23,"MAJEUR"))</f>
        <v>NUL</v>
      </c>
      <c r="AK4081" s="2" t="str">
        <f t="shared" si="127"/>
        <v>-</v>
      </c>
    </row>
    <row r="4082" spans="1:37">
      <c r="A4082">
        <v>606948</v>
      </c>
      <c r="B4082" t="s">
        <v>70322</v>
      </c>
      <c r="C4082" t="s">
        <v>7690</v>
      </c>
      <c r="D4082" t="s">
        <v>60547</v>
      </c>
      <c r="E4082" t="s">
        <v>60492</v>
      </c>
      <c r="F4082" t="s">
        <v>60533</v>
      </c>
      <c r="G4082" t="s">
        <v>69786</v>
      </c>
      <c r="H4082" t="s">
        <v>37</v>
      </c>
      <c r="I4082" t="s">
        <v>37</v>
      </c>
      <c r="J4082" t="s">
        <v>37</v>
      </c>
      <c r="K4082" t="s">
        <v>37</v>
      </c>
      <c r="L4082" t="s">
        <v>37</v>
      </c>
      <c r="M4082" t="s">
        <v>37</v>
      </c>
      <c r="N4082" t="s">
        <v>37</v>
      </c>
      <c r="O4082" t="s">
        <v>37</v>
      </c>
      <c r="P4082" t="s">
        <v>37</v>
      </c>
      <c r="Q4082" t="s">
        <v>37</v>
      </c>
      <c r="R4082" t="s">
        <v>37</v>
      </c>
      <c r="S4082" t="s">
        <v>37</v>
      </c>
      <c r="T4082" t="s">
        <v>37</v>
      </c>
      <c r="U4082" t="s">
        <v>37</v>
      </c>
      <c r="V4082" t="s">
        <v>37</v>
      </c>
      <c r="W4082" t="s">
        <v>37</v>
      </c>
      <c r="X4082" t="s">
        <v>37</v>
      </c>
      <c r="Y4082" t="s">
        <v>37</v>
      </c>
      <c r="Z4082" t="s">
        <v>37</v>
      </c>
      <c r="AA4082" t="s">
        <v>37</v>
      </c>
      <c r="AB4082">
        <f>INDEX(LEGENDPOINT!R:R,MATCH(G4082,LEGENDPOINT!Q:Q,0),1)</f>
        <v>1</v>
      </c>
      <c r="AC4082">
        <f>INDEX(Tableau1[PointLRN],MATCH(K4082,Tableau1[LRN],0),1)</f>
        <v>0</v>
      </c>
      <c r="AD4082">
        <f>INDEX(Tableau3[PointZNIEFF],MATCH(O4082,Tableau3[ZNIEFF],0),1)</f>
        <v>0</v>
      </c>
      <c r="AE4082">
        <f>INDEX(Tableau4[PointLRR],MATCH(N4082,Tableau4[LRR],0),1)</f>
        <v>0</v>
      </c>
      <c r="AF4082">
        <f>INDEX(Tableau5[PointEEE],MATCH(H4082,Tableau5[EEE],0),1)</f>
        <v>0</v>
      </c>
      <c r="AG4082">
        <f>INDEX(Tableau9[PointENJEU_CBN],MATCH(U4082,Tableau9[ENJEU_CBN],0),1)</f>
        <v>0</v>
      </c>
      <c r="AH4082">
        <f t="shared" si="126"/>
        <v>1</v>
      </c>
      <c r="AI4082">
        <f t="array" ref="AI4082">0 +IF(ISERROR(_xlfn.IFS(K4082="DD",2,K4082="-",1)),0,_xlfn.IFS(K4082="DD",2,K4082="-",1))+
IF(ISERROR(_xlfn.IFS(N4082="DD",5,N4082="-",3)),0,_xlfn.IFS(N4082="DD",5,N4082="-",3))+
IF(ISERROR(_xlfn.IFS(U4082="DD",2,U4082="NE",1)),0,_xlfn.IFS(U4082="DD",2,U4082="NE",1))</f>
        <v>4</v>
      </c>
      <c r="AJ4082" s="1" t="str">
        <f>IF(AI4082&gt;=5,"DD",_xlfn.IFS(AH4082&lt;=LEGENDPOINT!H$17,"NUL",AH4082&lt;=LEGENDPOINT!H$18,"TRES FAIBLE",AH4082&lt;=LEGENDPOINT!H$19,"FAIBLE",AH4082&lt;=LEGENDPOINT!H$20,"MODERE",AH4082&lt;=LEGENDPOINT!H$21,"FORT",AH4082&lt;=LEGENDPOINT!H$22,"TRES FORT",AH4082&gt;=LEGENDPOINT!H$23,"MAJEUR"))</f>
        <v>TRES FAIBLE</v>
      </c>
      <c r="AK4082" s="2" t="str">
        <f t="shared" si="127"/>
        <v>-</v>
      </c>
    </row>
    <row r="4083" spans="1:37">
      <c r="A4083">
        <v>109469</v>
      </c>
      <c r="B4083" t="s">
        <v>7691</v>
      </c>
      <c r="C4083" t="s">
        <v>7692</v>
      </c>
      <c r="D4083" t="s">
        <v>7693</v>
      </c>
      <c r="E4083" t="s">
        <v>60492</v>
      </c>
      <c r="F4083" t="s">
        <v>60533</v>
      </c>
      <c r="G4083" t="s">
        <v>69786</v>
      </c>
      <c r="H4083" t="s">
        <v>37</v>
      </c>
      <c r="I4083" t="s">
        <v>37</v>
      </c>
      <c r="J4083" t="s">
        <v>69794</v>
      </c>
      <c r="K4083" t="s">
        <v>37</v>
      </c>
      <c r="L4083" t="s">
        <v>37</v>
      </c>
      <c r="M4083" t="s">
        <v>37</v>
      </c>
      <c r="N4083" t="s">
        <v>37</v>
      </c>
      <c r="O4083" t="s">
        <v>37</v>
      </c>
      <c r="P4083" t="s">
        <v>37</v>
      </c>
      <c r="Q4083" t="s">
        <v>37</v>
      </c>
      <c r="R4083" t="s">
        <v>37</v>
      </c>
      <c r="S4083" t="s">
        <v>37</v>
      </c>
      <c r="T4083" t="s">
        <v>37</v>
      </c>
      <c r="U4083" t="s">
        <v>37</v>
      </c>
      <c r="V4083" t="s">
        <v>37</v>
      </c>
      <c r="W4083" t="s">
        <v>37</v>
      </c>
      <c r="X4083" t="s">
        <v>37</v>
      </c>
      <c r="Y4083" t="s">
        <v>37</v>
      </c>
      <c r="Z4083" t="s">
        <v>37</v>
      </c>
      <c r="AA4083" t="s">
        <v>69795</v>
      </c>
      <c r="AB4083">
        <f>INDEX(LEGENDPOINT!R:R,MATCH(G4083,LEGENDPOINT!Q:Q,0),1)</f>
        <v>1</v>
      </c>
      <c r="AC4083">
        <f>INDEX(Tableau1[PointLRN],MATCH(K4083,Tableau1[LRN],0),1)</f>
        <v>0</v>
      </c>
      <c r="AD4083">
        <f>INDEX(Tableau3[PointZNIEFF],MATCH(O4083,Tableau3[ZNIEFF],0),1)</f>
        <v>0</v>
      </c>
      <c r="AE4083">
        <f>INDEX(Tableau4[PointLRR],MATCH(N4083,Tableau4[LRR],0),1)</f>
        <v>0</v>
      </c>
      <c r="AF4083">
        <f>INDEX(Tableau5[PointEEE],MATCH(H4083,Tableau5[EEE],0),1)</f>
        <v>0</v>
      </c>
      <c r="AG4083">
        <f>INDEX(Tableau9[PointENJEU_CBN],MATCH(U4083,Tableau9[ENJEU_CBN],0),1)</f>
        <v>0</v>
      </c>
      <c r="AH4083">
        <f t="shared" si="126"/>
        <v>1</v>
      </c>
      <c r="AI4083">
        <f t="array" ref="AI4083">0 +IF(ISERROR(_xlfn.IFS(K4083="DD",2,K4083="-",1)),0,_xlfn.IFS(K4083="DD",2,K4083="-",1))+
IF(ISERROR(_xlfn.IFS(N4083="DD",5,N4083="-",3)),0,_xlfn.IFS(N4083="DD",5,N4083="-",3))+
IF(ISERROR(_xlfn.IFS(U4083="DD",2,U4083="NE",1)),0,_xlfn.IFS(U4083="DD",2,U4083="NE",1))</f>
        <v>4</v>
      </c>
      <c r="AJ4083" s="1" t="str">
        <f>IF(AI4083&gt;=5,"DD",_xlfn.IFS(AH4083&lt;=LEGENDPOINT!H$17,"NUL",AH4083&lt;=LEGENDPOINT!H$18,"TRES FAIBLE",AH4083&lt;=LEGENDPOINT!H$19,"FAIBLE",AH4083&lt;=LEGENDPOINT!H$20,"MODERE",AH4083&lt;=LEGENDPOINT!H$21,"FORT",AH4083&lt;=LEGENDPOINT!H$22,"TRES FORT",AH4083&gt;=LEGENDPOINT!H$23,"MAJEUR"))</f>
        <v>TRES FAIBLE</v>
      </c>
      <c r="AK4083" s="2" t="str">
        <f t="shared" si="127"/>
        <v>PN</v>
      </c>
    </row>
    <row r="4084" spans="1:37">
      <c r="A4084">
        <v>606954</v>
      </c>
      <c r="B4084" t="s">
        <v>70323</v>
      </c>
      <c r="C4084" t="s">
        <v>7694</v>
      </c>
      <c r="D4084" t="s">
        <v>60548</v>
      </c>
      <c r="E4084" t="s">
        <v>60492</v>
      </c>
      <c r="F4084" t="s">
        <v>60533</v>
      </c>
      <c r="G4084" t="s">
        <v>69786</v>
      </c>
      <c r="H4084" t="s">
        <v>37</v>
      </c>
      <c r="I4084" t="s">
        <v>37</v>
      </c>
      <c r="J4084" t="s">
        <v>37</v>
      </c>
      <c r="K4084" t="s">
        <v>37</v>
      </c>
      <c r="L4084" t="s">
        <v>37</v>
      </c>
      <c r="M4084" t="s">
        <v>37</v>
      </c>
      <c r="N4084" t="s">
        <v>37</v>
      </c>
      <c r="O4084" t="s">
        <v>37</v>
      </c>
      <c r="P4084" t="s">
        <v>37</v>
      </c>
      <c r="Q4084" t="s">
        <v>37</v>
      </c>
      <c r="R4084" t="s">
        <v>37</v>
      </c>
      <c r="S4084" t="s">
        <v>37</v>
      </c>
      <c r="T4084" t="s">
        <v>37</v>
      </c>
      <c r="U4084" t="s">
        <v>37</v>
      </c>
      <c r="V4084" t="s">
        <v>37</v>
      </c>
      <c r="W4084" t="s">
        <v>37</v>
      </c>
      <c r="X4084" t="s">
        <v>37</v>
      </c>
      <c r="Y4084" t="s">
        <v>37</v>
      </c>
      <c r="Z4084" t="s">
        <v>37</v>
      </c>
      <c r="AA4084" t="s">
        <v>37</v>
      </c>
      <c r="AB4084">
        <f>INDEX(LEGENDPOINT!R:R,MATCH(G4084,LEGENDPOINT!Q:Q,0),1)</f>
        <v>1</v>
      </c>
      <c r="AC4084">
        <f>INDEX(Tableau1[PointLRN],MATCH(K4084,Tableau1[LRN],0),1)</f>
        <v>0</v>
      </c>
      <c r="AD4084">
        <f>INDEX(Tableau3[PointZNIEFF],MATCH(O4084,Tableau3[ZNIEFF],0),1)</f>
        <v>0</v>
      </c>
      <c r="AE4084">
        <f>INDEX(Tableau4[PointLRR],MATCH(N4084,Tableau4[LRR],0),1)</f>
        <v>0</v>
      </c>
      <c r="AF4084">
        <f>INDEX(Tableau5[PointEEE],MATCH(H4084,Tableau5[EEE],0),1)</f>
        <v>0</v>
      </c>
      <c r="AG4084">
        <f>INDEX(Tableau9[PointENJEU_CBN],MATCH(U4084,Tableau9[ENJEU_CBN],0),1)</f>
        <v>0</v>
      </c>
      <c r="AH4084">
        <f t="shared" si="126"/>
        <v>1</v>
      </c>
      <c r="AI4084">
        <f t="array" ref="AI4084">0 +IF(ISERROR(_xlfn.IFS(K4084="DD",2,K4084="-",1)),0,_xlfn.IFS(K4084="DD",2,K4084="-",1))+
IF(ISERROR(_xlfn.IFS(N4084="DD",5,N4084="-",3)),0,_xlfn.IFS(N4084="DD",5,N4084="-",3))+
IF(ISERROR(_xlfn.IFS(U4084="DD",2,U4084="NE",1)),0,_xlfn.IFS(U4084="DD",2,U4084="NE",1))</f>
        <v>4</v>
      </c>
      <c r="AJ4084" s="1" t="str">
        <f>IF(AI4084&gt;=5,"DD",_xlfn.IFS(AH4084&lt;=LEGENDPOINT!H$17,"NUL",AH4084&lt;=LEGENDPOINT!H$18,"TRES FAIBLE",AH4084&lt;=LEGENDPOINT!H$19,"FAIBLE",AH4084&lt;=LEGENDPOINT!H$20,"MODERE",AH4084&lt;=LEGENDPOINT!H$21,"FORT",AH4084&lt;=LEGENDPOINT!H$22,"TRES FORT",AH4084&gt;=LEGENDPOINT!H$23,"MAJEUR"))</f>
        <v>TRES FAIBLE</v>
      </c>
      <c r="AK4084" s="2" t="str">
        <f t="shared" si="127"/>
        <v>-</v>
      </c>
    </row>
    <row r="4085" spans="1:37">
      <c r="A4085">
        <v>717339</v>
      </c>
      <c r="B4085" t="s">
        <v>7695</v>
      </c>
      <c r="C4085" t="s">
        <v>7696</v>
      </c>
      <c r="D4085" t="s">
        <v>7697</v>
      </c>
      <c r="E4085" t="s">
        <v>60492</v>
      </c>
      <c r="F4085" t="s">
        <v>60533</v>
      </c>
      <c r="G4085" t="s">
        <v>69868</v>
      </c>
      <c r="H4085" t="s">
        <v>37</v>
      </c>
      <c r="I4085" t="s">
        <v>37</v>
      </c>
      <c r="J4085" t="s">
        <v>37</v>
      </c>
      <c r="K4085" t="s">
        <v>37</v>
      </c>
      <c r="L4085" t="s">
        <v>37</v>
      </c>
      <c r="M4085" t="s">
        <v>37</v>
      </c>
      <c r="N4085" t="s">
        <v>37</v>
      </c>
      <c r="O4085" t="s">
        <v>37</v>
      </c>
      <c r="P4085" t="s">
        <v>37</v>
      </c>
      <c r="Q4085" t="s">
        <v>37</v>
      </c>
      <c r="R4085" t="s">
        <v>37</v>
      </c>
      <c r="S4085" t="s">
        <v>37</v>
      </c>
      <c r="T4085" t="s">
        <v>37</v>
      </c>
      <c r="U4085" t="s">
        <v>37</v>
      </c>
      <c r="V4085" t="s">
        <v>37</v>
      </c>
      <c r="W4085" t="s">
        <v>37</v>
      </c>
      <c r="X4085" t="s">
        <v>37</v>
      </c>
      <c r="Y4085" t="s">
        <v>37</v>
      </c>
      <c r="Z4085" t="s">
        <v>37</v>
      </c>
      <c r="AA4085" t="s">
        <v>37</v>
      </c>
      <c r="AB4085">
        <f>INDEX(LEGENDPOINT!R:R,MATCH(G4085,LEGENDPOINT!Q:Q,0),1)</f>
        <v>-1</v>
      </c>
      <c r="AC4085">
        <f>INDEX(Tableau1[PointLRN],MATCH(K4085,Tableau1[LRN],0),1)</f>
        <v>0</v>
      </c>
      <c r="AD4085">
        <f>INDEX(Tableau3[PointZNIEFF],MATCH(O4085,Tableau3[ZNIEFF],0),1)</f>
        <v>0</v>
      </c>
      <c r="AE4085">
        <f>INDEX(Tableau4[PointLRR],MATCH(N4085,Tableau4[LRR],0),1)</f>
        <v>0</v>
      </c>
      <c r="AF4085">
        <f>INDEX(Tableau5[PointEEE],MATCH(H4085,Tableau5[EEE],0),1)</f>
        <v>0</v>
      </c>
      <c r="AG4085">
        <f>INDEX(Tableau9[PointENJEU_CBN],MATCH(U4085,Tableau9[ENJEU_CBN],0),1)</f>
        <v>0</v>
      </c>
      <c r="AH4085">
        <f t="shared" si="126"/>
        <v>-1</v>
      </c>
      <c r="AI4085">
        <f t="array" ref="AI4085">0 +IF(ISERROR(_xlfn.IFS(K4085="DD",2,K4085="-",1)),0,_xlfn.IFS(K4085="DD",2,K4085="-",1))+
IF(ISERROR(_xlfn.IFS(N4085="DD",5,N4085="-",3)),0,_xlfn.IFS(N4085="DD",5,N4085="-",3))+
IF(ISERROR(_xlfn.IFS(U4085="DD",2,U4085="NE",1)),0,_xlfn.IFS(U4085="DD",2,U4085="NE",1))</f>
        <v>4</v>
      </c>
      <c r="AJ4085" s="1" t="str">
        <f>IF(AI4085&gt;=5,"DD",_xlfn.IFS(AH4085&lt;=LEGENDPOINT!H$17,"NUL",AH4085&lt;=LEGENDPOINT!H$18,"TRES FAIBLE",AH4085&lt;=LEGENDPOINT!H$19,"FAIBLE",AH4085&lt;=LEGENDPOINT!H$20,"MODERE",AH4085&lt;=LEGENDPOINT!H$21,"FORT",AH4085&lt;=LEGENDPOINT!H$22,"TRES FORT",AH4085&gt;=LEGENDPOINT!H$23,"MAJEUR"))</f>
        <v>NUL</v>
      </c>
      <c r="AK4085" s="2" t="str">
        <f t="shared" si="127"/>
        <v>-</v>
      </c>
    </row>
    <row r="4086" spans="1:37">
      <c r="A4086">
        <v>161776</v>
      </c>
      <c r="B4086" t="s">
        <v>7698</v>
      </c>
      <c r="C4086" t="s">
        <v>7699</v>
      </c>
      <c r="D4086" t="s">
        <v>7700</v>
      </c>
      <c r="E4086" t="s">
        <v>60492</v>
      </c>
      <c r="F4086" t="s">
        <v>60533</v>
      </c>
      <c r="G4086" t="s">
        <v>69868</v>
      </c>
      <c r="H4086" t="s">
        <v>37</v>
      </c>
      <c r="I4086" t="s">
        <v>37</v>
      </c>
      <c r="J4086" t="s">
        <v>37</v>
      </c>
      <c r="K4086" t="s">
        <v>37</v>
      </c>
      <c r="L4086" t="s">
        <v>37</v>
      </c>
      <c r="M4086" t="s">
        <v>37</v>
      </c>
      <c r="N4086" t="s">
        <v>37</v>
      </c>
      <c r="O4086" t="s">
        <v>37</v>
      </c>
      <c r="P4086" t="s">
        <v>37</v>
      </c>
      <c r="Q4086" t="s">
        <v>37</v>
      </c>
      <c r="R4086" t="s">
        <v>37</v>
      </c>
      <c r="S4086" t="s">
        <v>37</v>
      </c>
      <c r="T4086" t="s">
        <v>37</v>
      </c>
      <c r="U4086" t="s">
        <v>37</v>
      </c>
      <c r="V4086" t="s">
        <v>37</v>
      </c>
      <c r="W4086" t="s">
        <v>37</v>
      </c>
      <c r="X4086" t="s">
        <v>37</v>
      </c>
      <c r="Y4086" t="s">
        <v>37</v>
      </c>
      <c r="Z4086" t="s">
        <v>37</v>
      </c>
      <c r="AA4086" t="s">
        <v>37</v>
      </c>
      <c r="AB4086">
        <f>INDEX(LEGENDPOINT!R:R,MATCH(G4086,LEGENDPOINT!Q:Q,0),1)</f>
        <v>-1</v>
      </c>
      <c r="AC4086">
        <f>INDEX(Tableau1[PointLRN],MATCH(K4086,Tableau1[LRN],0),1)</f>
        <v>0</v>
      </c>
      <c r="AD4086">
        <f>INDEX(Tableau3[PointZNIEFF],MATCH(O4086,Tableau3[ZNIEFF],0),1)</f>
        <v>0</v>
      </c>
      <c r="AE4086">
        <f>INDEX(Tableau4[PointLRR],MATCH(N4086,Tableau4[LRR],0),1)</f>
        <v>0</v>
      </c>
      <c r="AF4086">
        <f>INDEX(Tableau5[PointEEE],MATCH(H4086,Tableau5[EEE],0),1)</f>
        <v>0</v>
      </c>
      <c r="AG4086">
        <f>INDEX(Tableau9[PointENJEU_CBN],MATCH(U4086,Tableau9[ENJEU_CBN],0),1)</f>
        <v>0</v>
      </c>
      <c r="AH4086">
        <f t="shared" si="126"/>
        <v>-1</v>
      </c>
      <c r="AI4086">
        <f t="array" ref="AI4086">0 +IF(ISERROR(_xlfn.IFS(K4086="DD",2,K4086="-",1)),0,_xlfn.IFS(K4086="DD",2,K4086="-",1))+
IF(ISERROR(_xlfn.IFS(N4086="DD",5,N4086="-",3)),0,_xlfn.IFS(N4086="DD",5,N4086="-",3))+
IF(ISERROR(_xlfn.IFS(U4086="DD",2,U4086="NE",1)),0,_xlfn.IFS(U4086="DD",2,U4086="NE",1))</f>
        <v>4</v>
      </c>
      <c r="AJ4086" s="1" t="str">
        <f>IF(AI4086&gt;=5,"DD",_xlfn.IFS(AH4086&lt;=LEGENDPOINT!H$17,"NUL",AH4086&lt;=LEGENDPOINT!H$18,"TRES FAIBLE",AH4086&lt;=LEGENDPOINT!H$19,"FAIBLE",AH4086&lt;=LEGENDPOINT!H$20,"MODERE",AH4086&lt;=LEGENDPOINT!H$21,"FORT",AH4086&lt;=LEGENDPOINT!H$22,"TRES FORT",AH4086&gt;=LEGENDPOINT!H$23,"MAJEUR"))</f>
        <v>NUL</v>
      </c>
      <c r="AK4086" s="2" t="str">
        <f t="shared" si="127"/>
        <v>-</v>
      </c>
    </row>
    <row r="4087" spans="1:37">
      <c r="A4087">
        <v>606956</v>
      </c>
      <c r="B4087" t="s">
        <v>70324</v>
      </c>
      <c r="C4087" t="s">
        <v>7701</v>
      </c>
      <c r="D4087" t="s">
        <v>60549</v>
      </c>
      <c r="E4087" t="s">
        <v>60492</v>
      </c>
      <c r="F4087" t="s">
        <v>60533</v>
      </c>
      <c r="G4087" t="s">
        <v>70089</v>
      </c>
      <c r="H4087" t="s">
        <v>37</v>
      </c>
      <c r="I4087" t="s">
        <v>37</v>
      </c>
      <c r="J4087" t="s">
        <v>37</v>
      </c>
      <c r="K4087" t="s">
        <v>37</v>
      </c>
      <c r="L4087" t="s">
        <v>37</v>
      </c>
      <c r="M4087" t="s">
        <v>37</v>
      </c>
      <c r="N4087" t="s">
        <v>37</v>
      </c>
      <c r="O4087" t="s">
        <v>37</v>
      </c>
      <c r="P4087" t="s">
        <v>37</v>
      </c>
      <c r="Q4087" t="s">
        <v>37</v>
      </c>
      <c r="R4087" t="s">
        <v>37</v>
      </c>
      <c r="S4087" t="s">
        <v>37</v>
      </c>
      <c r="T4087" t="s">
        <v>37</v>
      </c>
      <c r="U4087" t="s">
        <v>37</v>
      </c>
      <c r="V4087" t="s">
        <v>37</v>
      </c>
      <c r="W4087" t="s">
        <v>37</v>
      </c>
      <c r="X4087" t="s">
        <v>37</v>
      </c>
      <c r="Y4087" t="s">
        <v>37</v>
      </c>
      <c r="Z4087" t="s">
        <v>37</v>
      </c>
      <c r="AA4087" t="s">
        <v>37</v>
      </c>
      <c r="AB4087">
        <f>INDEX(LEGENDPOINT!R:R,MATCH(G4087,LEGENDPOINT!Q:Q,0),1)</f>
        <v>-1</v>
      </c>
      <c r="AC4087">
        <f>INDEX(Tableau1[PointLRN],MATCH(K4087,Tableau1[LRN],0),1)</f>
        <v>0</v>
      </c>
      <c r="AD4087">
        <f>INDEX(Tableau3[PointZNIEFF],MATCH(O4087,Tableau3[ZNIEFF],0),1)</f>
        <v>0</v>
      </c>
      <c r="AE4087">
        <f>INDEX(Tableau4[PointLRR],MATCH(N4087,Tableau4[LRR],0),1)</f>
        <v>0</v>
      </c>
      <c r="AF4087">
        <f>INDEX(Tableau5[PointEEE],MATCH(H4087,Tableau5[EEE],0),1)</f>
        <v>0</v>
      </c>
      <c r="AG4087">
        <f>INDEX(Tableau9[PointENJEU_CBN],MATCH(U4087,Tableau9[ENJEU_CBN],0),1)</f>
        <v>0</v>
      </c>
      <c r="AH4087">
        <f t="shared" si="126"/>
        <v>-1</v>
      </c>
      <c r="AI4087">
        <f t="array" ref="AI4087">0 +IF(ISERROR(_xlfn.IFS(K4087="DD",2,K4087="-",1)),0,_xlfn.IFS(K4087="DD",2,K4087="-",1))+
IF(ISERROR(_xlfn.IFS(N4087="DD",5,N4087="-",3)),0,_xlfn.IFS(N4087="DD",5,N4087="-",3))+
IF(ISERROR(_xlfn.IFS(U4087="DD",2,U4087="NE",1)),0,_xlfn.IFS(U4087="DD",2,U4087="NE",1))</f>
        <v>4</v>
      </c>
      <c r="AJ4087" s="1" t="str">
        <f>IF(AI4087&gt;=5,"DD",_xlfn.IFS(AH4087&lt;=LEGENDPOINT!H$17,"NUL",AH4087&lt;=LEGENDPOINT!H$18,"TRES FAIBLE",AH4087&lt;=LEGENDPOINT!H$19,"FAIBLE",AH4087&lt;=LEGENDPOINT!H$20,"MODERE",AH4087&lt;=LEGENDPOINT!H$21,"FORT",AH4087&lt;=LEGENDPOINT!H$22,"TRES FORT",AH4087&gt;=LEGENDPOINT!H$23,"MAJEUR"))</f>
        <v>NUL</v>
      </c>
      <c r="AK4087" s="2" t="str">
        <f t="shared" si="127"/>
        <v>-</v>
      </c>
    </row>
    <row r="4088" spans="1:37">
      <c r="A4088">
        <v>983840</v>
      </c>
      <c r="B4088" t="s">
        <v>7702</v>
      </c>
      <c r="C4088" t="s">
        <v>7703</v>
      </c>
      <c r="D4088" t="s">
        <v>7704</v>
      </c>
      <c r="E4088" t="s">
        <v>60492</v>
      </c>
      <c r="F4088" t="s">
        <v>60533</v>
      </c>
      <c r="G4088" t="s">
        <v>70089</v>
      </c>
      <c r="H4088" t="s">
        <v>37</v>
      </c>
      <c r="I4088" t="s">
        <v>37</v>
      </c>
      <c r="J4088" t="s">
        <v>37</v>
      </c>
      <c r="K4088" t="s">
        <v>37</v>
      </c>
      <c r="L4088" t="s">
        <v>37</v>
      </c>
      <c r="M4088" t="s">
        <v>37</v>
      </c>
      <c r="N4088" t="s">
        <v>37</v>
      </c>
      <c r="O4088" t="s">
        <v>37</v>
      </c>
      <c r="P4088" t="s">
        <v>37</v>
      </c>
      <c r="Q4088" t="s">
        <v>37</v>
      </c>
      <c r="R4088" t="s">
        <v>37</v>
      </c>
      <c r="S4088" t="s">
        <v>37</v>
      </c>
      <c r="T4088" t="s">
        <v>37</v>
      </c>
      <c r="U4088" t="s">
        <v>37</v>
      </c>
      <c r="V4088" t="s">
        <v>37</v>
      </c>
      <c r="W4088" t="s">
        <v>37</v>
      </c>
      <c r="X4088" t="s">
        <v>37</v>
      </c>
      <c r="Y4088" t="s">
        <v>37</v>
      </c>
      <c r="Z4088" t="s">
        <v>37</v>
      </c>
      <c r="AA4088" t="s">
        <v>37</v>
      </c>
      <c r="AB4088">
        <f>INDEX(LEGENDPOINT!R:R,MATCH(G4088,LEGENDPOINT!Q:Q,0),1)</f>
        <v>-1</v>
      </c>
      <c r="AC4088">
        <f>INDEX(Tableau1[PointLRN],MATCH(K4088,Tableau1[LRN],0),1)</f>
        <v>0</v>
      </c>
      <c r="AD4088">
        <f>INDEX(Tableau3[PointZNIEFF],MATCH(O4088,Tableau3[ZNIEFF],0),1)</f>
        <v>0</v>
      </c>
      <c r="AE4088">
        <f>INDEX(Tableau4[PointLRR],MATCH(N4088,Tableau4[LRR],0),1)</f>
        <v>0</v>
      </c>
      <c r="AF4088">
        <f>INDEX(Tableau5[PointEEE],MATCH(H4088,Tableau5[EEE],0),1)</f>
        <v>0</v>
      </c>
      <c r="AG4088">
        <f>INDEX(Tableau9[PointENJEU_CBN],MATCH(U4088,Tableau9[ENJEU_CBN],0),1)</f>
        <v>0</v>
      </c>
      <c r="AH4088">
        <f t="shared" si="126"/>
        <v>-1</v>
      </c>
      <c r="AI4088">
        <f t="array" ref="AI4088">0 +IF(ISERROR(_xlfn.IFS(K4088="DD",2,K4088="-",1)),0,_xlfn.IFS(K4088="DD",2,K4088="-",1))+
IF(ISERROR(_xlfn.IFS(N4088="DD",5,N4088="-",3)),0,_xlfn.IFS(N4088="DD",5,N4088="-",3))+
IF(ISERROR(_xlfn.IFS(U4088="DD",2,U4088="NE",1)),0,_xlfn.IFS(U4088="DD",2,U4088="NE",1))</f>
        <v>4</v>
      </c>
      <c r="AJ4088" s="1" t="str">
        <f>IF(AI4088&gt;=5,"DD",_xlfn.IFS(AH4088&lt;=LEGENDPOINT!H$17,"NUL",AH4088&lt;=LEGENDPOINT!H$18,"TRES FAIBLE",AH4088&lt;=LEGENDPOINT!H$19,"FAIBLE",AH4088&lt;=LEGENDPOINT!H$20,"MODERE",AH4088&lt;=LEGENDPOINT!H$21,"FORT",AH4088&lt;=LEGENDPOINT!H$22,"TRES FORT",AH4088&gt;=LEGENDPOINT!H$23,"MAJEUR"))</f>
        <v>NUL</v>
      </c>
      <c r="AK4088" s="2" t="str">
        <f t="shared" si="127"/>
        <v>-</v>
      </c>
    </row>
    <row r="4089" spans="1:37">
      <c r="A4089">
        <v>161780</v>
      </c>
      <c r="B4089" t="s">
        <v>7705</v>
      </c>
      <c r="C4089" t="s">
        <v>7706</v>
      </c>
      <c r="D4089" t="s">
        <v>60550</v>
      </c>
      <c r="E4089" t="s">
        <v>60492</v>
      </c>
      <c r="F4089" t="s">
        <v>60533</v>
      </c>
      <c r="G4089" t="s">
        <v>70089</v>
      </c>
      <c r="H4089" t="s">
        <v>37</v>
      </c>
      <c r="I4089" t="s">
        <v>37</v>
      </c>
      <c r="J4089" t="s">
        <v>37</v>
      </c>
      <c r="K4089" t="s">
        <v>37</v>
      </c>
      <c r="L4089" t="s">
        <v>37</v>
      </c>
      <c r="M4089" t="s">
        <v>37</v>
      </c>
      <c r="N4089" t="s">
        <v>37</v>
      </c>
      <c r="O4089" t="s">
        <v>37</v>
      </c>
      <c r="P4089" t="s">
        <v>37</v>
      </c>
      <c r="Q4089" t="s">
        <v>37</v>
      </c>
      <c r="R4089" t="s">
        <v>37</v>
      </c>
      <c r="S4089" t="s">
        <v>37</v>
      </c>
      <c r="T4089" t="s">
        <v>37</v>
      </c>
      <c r="U4089" t="s">
        <v>37</v>
      </c>
      <c r="V4089" t="s">
        <v>37</v>
      </c>
      <c r="W4089" t="s">
        <v>37</v>
      </c>
      <c r="X4089" t="s">
        <v>37</v>
      </c>
      <c r="Y4089" t="s">
        <v>37</v>
      </c>
      <c r="Z4089" t="s">
        <v>37</v>
      </c>
      <c r="AA4089" t="s">
        <v>37</v>
      </c>
      <c r="AB4089">
        <f>INDEX(LEGENDPOINT!R:R,MATCH(G4089,LEGENDPOINT!Q:Q,0),1)</f>
        <v>-1</v>
      </c>
      <c r="AC4089">
        <f>INDEX(Tableau1[PointLRN],MATCH(K4089,Tableau1[LRN],0),1)</f>
        <v>0</v>
      </c>
      <c r="AD4089">
        <f>INDEX(Tableau3[PointZNIEFF],MATCH(O4089,Tableau3[ZNIEFF],0),1)</f>
        <v>0</v>
      </c>
      <c r="AE4089">
        <f>INDEX(Tableau4[PointLRR],MATCH(N4089,Tableau4[LRR],0),1)</f>
        <v>0</v>
      </c>
      <c r="AF4089">
        <f>INDEX(Tableau5[PointEEE],MATCH(H4089,Tableau5[EEE],0),1)</f>
        <v>0</v>
      </c>
      <c r="AG4089">
        <f>INDEX(Tableau9[PointENJEU_CBN],MATCH(U4089,Tableau9[ENJEU_CBN],0),1)</f>
        <v>0</v>
      </c>
      <c r="AH4089">
        <f t="shared" si="126"/>
        <v>-1</v>
      </c>
      <c r="AI4089">
        <f t="array" ref="AI4089">0 +IF(ISERROR(_xlfn.IFS(K4089="DD",2,K4089="-",1)),0,_xlfn.IFS(K4089="DD",2,K4089="-",1))+
IF(ISERROR(_xlfn.IFS(N4089="DD",5,N4089="-",3)),0,_xlfn.IFS(N4089="DD",5,N4089="-",3))+
IF(ISERROR(_xlfn.IFS(U4089="DD",2,U4089="NE",1)),0,_xlfn.IFS(U4089="DD",2,U4089="NE",1))</f>
        <v>4</v>
      </c>
      <c r="AJ4089" s="1" t="str">
        <f>IF(AI4089&gt;=5,"DD",_xlfn.IFS(AH4089&lt;=LEGENDPOINT!H$17,"NUL",AH4089&lt;=LEGENDPOINT!H$18,"TRES FAIBLE",AH4089&lt;=LEGENDPOINT!H$19,"FAIBLE",AH4089&lt;=LEGENDPOINT!H$20,"MODERE",AH4089&lt;=LEGENDPOINT!H$21,"FORT",AH4089&lt;=LEGENDPOINT!H$22,"TRES FORT",AH4089&gt;=LEGENDPOINT!H$23,"MAJEUR"))</f>
        <v>NUL</v>
      </c>
      <c r="AK4089" s="2" t="str">
        <f t="shared" si="127"/>
        <v>-</v>
      </c>
    </row>
    <row r="4090" spans="1:37">
      <c r="A4090">
        <v>161778</v>
      </c>
      <c r="B4090" t="s">
        <v>7707</v>
      </c>
      <c r="C4090" t="s">
        <v>7708</v>
      </c>
      <c r="D4090" t="s">
        <v>7709</v>
      </c>
      <c r="E4090" t="s">
        <v>60492</v>
      </c>
      <c r="F4090" t="s">
        <v>60533</v>
      </c>
      <c r="G4090" t="s">
        <v>70089</v>
      </c>
      <c r="H4090" t="s">
        <v>37</v>
      </c>
      <c r="I4090" t="s">
        <v>37</v>
      </c>
      <c r="J4090" t="s">
        <v>37</v>
      </c>
      <c r="K4090" t="s">
        <v>37</v>
      </c>
      <c r="L4090" t="s">
        <v>37</v>
      </c>
      <c r="M4090" t="s">
        <v>37</v>
      </c>
      <c r="N4090" t="s">
        <v>37</v>
      </c>
      <c r="O4090" t="s">
        <v>37</v>
      </c>
      <c r="P4090" t="s">
        <v>37</v>
      </c>
      <c r="Q4090" t="s">
        <v>37</v>
      </c>
      <c r="R4090" t="s">
        <v>37</v>
      </c>
      <c r="S4090" t="s">
        <v>37</v>
      </c>
      <c r="T4090" t="s">
        <v>37</v>
      </c>
      <c r="U4090" t="s">
        <v>37</v>
      </c>
      <c r="V4090" t="s">
        <v>37</v>
      </c>
      <c r="W4090" t="s">
        <v>37</v>
      </c>
      <c r="X4090" t="s">
        <v>37</v>
      </c>
      <c r="Y4090" t="s">
        <v>37</v>
      </c>
      <c r="Z4090" t="s">
        <v>37</v>
      </c>
      <c r="AA4090" t="s">
        <v>37</v>
      </c>
      <c r="AB4090">
        <f>INDEX(LEGENDPOINT!R:R,MATCH(G4090,LEGENDPOINT!Q:Q,0),1)</f>
        <v>-1</v>
      </c>
      <c r="AC4090">
        <f>INDEX(Tableau1[PointLRN],MATCH(K4090,Tableau1[LRN],0),1)</f>
        <v>0</v>
      </c>
      <c r="AD4090">
        <f>INDEX(Tableau3[PointZNIEFF],MATCH(O4090,Tableau3[ZNIEFF],0),1)</f>
        <v>0</v>
      </c>
      <c r="AE4090">
        <f>INDEX(Tableau4[PointLRR],MATCH(N4090,Tableau4[LRR],0),1)</f>
        <v>0</v>
      </c>
      <c r="AF4090">
        <f>INDEX(Tableau5[PointEEE],MATCH(H4090,Tableau5[EEE],0),1)</f>
        <v>0</v>
      </c>
      <c r="AG4090">
        <f>INDEX(Tableau9[PointENJEU_CBN],MATCH(U4090,Tableau9[ENJEU_CBN],0),1)</f>
        <v>0</v>
      </c>
      <c r="AH4090">
        <f t="shared" si="126"/>
        <v>-1</v>
      </c>
      <c r="AI4090">
        <f t="array" ref="AI4090">0 +IF(ISERROR(_xlfn.IFS(K4090="DD",2,K4090="-",1)),0,_xlfn.IFS(K4090="DD",2,K4090="-",1))+
IF(ISERROR(_xlfn.IFS(N4090="DD",5,N4090="-",3)),0,_xlfn.IFS(N4090="DD",5,N4090="-",3))+
IF(ISERROR(_xlfn.IFS(U4090="DD",2,U4090="NE",1)),0,_xlfn.IFS(U4090="DD",2,U4090="NE",1))</f>
        <v>4</v>
      </c>
      <c r="AJ4090" s="1" t="str">
        <f>IF(AI4090&gt;=5,"DD",_xlfn.IFS(AH4090&lt;=LEGENDPOINT!H$17,"NUL",AH4090&lt;=LEGENDPOINT!H$18,"TRES FAIBLE",AH4090&lt;=LEGENDPOINT!H$19,"FAIBLE",AH4090&lt;=LEGENDPOINT!H$20,"MODERE",AH4090&lt;=LEGENDPOINT!H$21,"FORT",AH4090&lt;=LEGENDPOINT!H$22,"TRES FORT",AH4090&gt;=LEGENDPOINT!H$23,"MAJEUR"))</f>
        <v>NUL</v>
      </c>
      <c r="AK4090" s="2" t="str">
        <f t="shared" si="127"/>
        <v>-</v>
      </c>
    </row>
    <row r="4091" spans="1:37">
      <c r="A4091">
        <v>983835</v>
      </c>
      <c r="B4091" t="s">
        <v>7710</v>
      </c>
      <c r="C4091" t="s">
        <v>7711</v>
      </c>
      <c r="D4091" t="s">
        <v>69785</v>
      </c>
      <c r="E4091" t="s">
        <v>60492</v>
      </c>
      <c r="F4091" t="s">
        <v>60533</v>
      </c>
      <c r="G4091" t="s">
        <v>70089</v>
      </c>
      <c r="H4091" t="s">
        <v>37</v>
      </c>
      <c r="I4091" t="s">
        <v>37</v>
      </c>
      <c r="J4091" t="s">
        <v>37</v>
      </c>
      <c r="K4091" t="s">
        <v>37</v>
      </c>
      <c r="L4091" t="s">
        <v>37</v>
      </c>
      <c r="M4091" t="s">
        <v>37</v>
      </c>
      <c r="N4091" t="s">
        <v>37</v>
      </c>
      <c r="O4091" t="s">
        <v>37</v>
      </c>
      <c r="P4091" t="s">
        <v>37</v>
      </c>
      <c r="Q4091" t="s">
        <v>37</v>
      </c>
      <c r="R4091" t="s">
        <v>37</v>
      </c>
      <c r="S4091" t="s">
        <v>37</v>
      </c>
      <c r="T4091" t="s">
        <v>37</v>
      </c>
      <c r="U4091" t="s">
        <v>37</v>
      </c>
      <c r="V4091" t="s">
        <v>37</v>
      </c>
      <c r="W4091" t="s">
        <v>37</v>
      </c>
      <c r="X4091" t="s">
        <v>37</v>
      </c>
      <c r="Y4091" t="s">
        <v>37</v>
      </c>
      <c r="Z4091" t="s">
        <v>37</v>
      </c>
      <c r="AA4091" t="s">
        <v>37</v>
      </c>
      <c r="AB4091">
        <f>INDEX(LEGENDPOINT!R:R,MATCH(G4091,LEGENDPOINT!Q:Q,0),1)</f>
        <v>-1</v>
      </c>
      <c r="AC4091">
        <f>INDEX(Tableau1[PointLRN],MATCH(K4091,Tableau1[LRN],0),1)</f>
        <v>0</v>
      </c>
      <c r="AD4091">
        <f>INDEX(Tableau3[PointZNIEFF],MATCH(O4091,Tableau3[ZNIEFF],0),1)</f>
        <v>0</v>
      </c>
      <c r="AE4091">
        <f>INDEX(Tableau4[PointLRR],MATCH(N4091,Tableau4[LRR],0),1)</f>
        <v>0</v>
      </c>
      <c r="AF4091">
        <f>INDEX(Tableau5[PointEEE],MATCH(H4091,Tableau5[EEE],0),1)</f>
        <v>0</v>
      </c>
      <c r="AG4091">
        <f>INDEX(Tableau9[PointENJEU_CBN],MATCH(U4091,Tableau9[ENJEU_CBN],0),1)</f>
        <v>0</v>
      </c>
      <c r="AH4091">
        <f t="shared" si="126"/>
        <v>-1</v>
      </c>
      <c r="AI4091">
        <f t="array" ref="AI4091">0 +IF(ISERROR(_xlfn.IFS(K4091="DD",2,K4091="-",1)),0,_xlfn.IFS(K4091="DD",2,K4091="-",1))+
IF(ISERROR(_xlfn.IFS(N4091="DD",5,N4091="-",3)),0,_xlfn.IFS(N4091="DD",5,N4091="-",3))+
IF(ISERROR(_xlfn.IFS(U4091="DD",2,U4091="NE",1)),0,_xlfn.IFS(U4091="DD",2,U4091="NE",1))</f>
        <v>4</v>
      </c>
      <c r="AJ4091" s="1" t="str">
        <f>IF(AI4091&gt;=5,"DD",_xlfn.IFS(AH4091&lt;=LEGENDPOINT!H$17,"NUL",AH4091&lt;=LEGENDPOINT!H$18,"TRES FAIBLE",AH4091&lt;=LEGENDPOINT!H$19,"FAIBLE",AH4091&lt;=LEGENDPOINT!H$20,"MODERE",AH4091&lt;=LEGENDPOINT!H$21,"FORT",AH4091&lt;=LEGENDPOINT!H$22,"TRES FORT",AH4091&gt;=LEGENDPOINT!H$23,"MAJEUR"))</f>
        <v>NUL</v>
      </c>
      <c r="AK4091" s="2" t="str">
        <f t="shared" si="127"/>
        <v>-</v>
      </c>
    </row>
    <row r="4092" spans="1:37">
      <c r="A4092">
        <v>606971</v>
      </c>
      <c r="B4092" t="s">
        <v>70325</v>
      </c>
      <c r="C4092" t="s">
        <v>7712</v>
      </c>
      <c r="D4092" t="s">
        <v>60551</v>
      </c>
      <c r="E4092" t="s">
        <v>60492</v>
      </c>
      <c r="F4092" t="s">
        <v>60533</v>
      </c>
      <c r="G4092" t="s">
        <v>69786</v>
      </c>
      <c r="H4092" t="s">
        <v>37</v>
      </c>
      <c r="I4092" t="s">
        <v>37</v>
      </c>
      <c r="J4092" t="s">
        <v>37</v>
      </c>
      <c r="K4092" t="s">
        <v>37</v>
      </c>
      <c r="L4092" t="s">
        <v>37</v>
      </c>
      <c r="M4092" t="s">
        <v>37</v>
      </c>
      <c r="N4092" t="s">
        <v>37</v>
      </c>
      <c r="O4092" t="s">
        <v>37</v>
      </c>
      <c r="P4092" t="s">
        <v>37</v>
      </c>
      <c r="Q4092" t="s">
        <v>37</v>
      </c>
      <c r="R4092" t="s">
        <v>37</v>
      </c>
      <c r="S4092" t="s">
        <v>37</v>
      </c>
      <c r="T4092" t="s">
        <v>37</v>
      </c>
      <c r="U4092" t="s">
        <v>37</v>
      </c>
      <c r="V4092" t="s">
        <v>37</v>
      </c>
      <c r="W4092" t="s">
        <v>37</v>
      </c>
      <c r="X4092" t="s">
        <v>37</v>
      </c>
      <c r="Y4092" t="s">
        <v>37</v>
      </c>
      <c r="Z4092" t="s">
        <v>37</v>
      </c>
      <c r="AA4092" t="s">
        <v>37</v>
      </c>
      <c r="AB4092">
        <f>INDEX(LEGENDPOINT!R:R,MATCH(G4092,LEGENDPOINT!Q:Q,0),1)</f>
        <v>1</v>
      </c>
      <c r="AC4092">
        <f>INDEX(Tableau1[PointLRN],MATCH(K4092,Tableau1[LRN],0),1)</f>
        <v>0</v>
      </c>
      <c r="AD4092">
        <f>INDEX(Tableau3[PointZNIEFF],MATCH(O4092,Tableau3[ZNIEFF],0),1)</f>
        <v>0</v>
      </c>
      <c r="AE4092">
        <f>INDEX(Tableau4[PointLRR],MATCH(N4092,Tableau4[LRR],0),1)</f>
        <v>0</v>
      </c>
      <c r="AF4092">
        <f>INDEX(Tableau5[PointEEE],MATCH(H4092,Tableau5[EEE],0),1)</f>
        <v>0</v>
      </c>
      <c r="AG4092">
        <f>INDEX(Tableau9[PointENJEU_CBN],MATCH(U4092,Tableau9[ENJEU_CBN],0),1)</f>
        <v>0</v>
      </c>
      <c r="AH4092">
        <f t="shared" si="126"/>
        <v>1</v>
      </c>
      <c r="AI4092">
        <f t="array" ref="AI4092">0 +IF(ISERROR(_xlfn.IFS(K4092="DD",2,K4092="-",1)),0,_xlfn.IFS(K4092="DD",2,K4092="-",1))+
IF(ISERROR(_xlfn.IFS(N4092="DD",5,N4092="-",3)),0,_xlfn.IFS(N4092="DD",5,N4092="-",3))+
IF(ISERROR(_xlfn.IFS(U4092="DD",2,U4092="NE",1)),0,_xlfn.IFS(U4092="DD",2,U4092="NE",1))</f>
        <v>4</v>
      </c>
      <c r="AJ4092" s="1" t="str">
        <f>IF(AI4092&gt;=5,"DD",_xlfn.IFS(AH4092&lt;=LEGENDPOINT!H$17,"NUL",AH4092&lt;=LEGENDPOINT!H$18,"TRES FAIBLE",AH4092&lt;=LEGENDPOINT!H$19,"FAIBLE",AH4092&lt;=LEGENDPOINT!H$20,"MODERE",AH4092&lt;=LEGENDPOINT!H$21,"FORT",AH4092&lt;=LEGENDPOINT!H$22,"TRES FORT",AH4092&gt;=LEGENDPOINT!H$23,"MAJEUR"))</f>
        <v>TRES FAIBLE</v>
      </c>
      <c r="AK4092" s="2" t="str">
        <f t="shared" si="127"/>
        <v>-</v>
      </c>
    </row>
    <row r="4093" spans="1:37">
      <c r="A4093">
        <v>115975</v>
      </c>
      <c r="B4093" t="s">
        <v>7713</v>
      </c>
      <c r="C4093" t="s">
        <v>7714</v>
      </c>
      <c r="D4093" t="s">
        <v>7715</v>
      </c>
      <c r="E4093" t="s">
        <v>60492</v>
      </c>
      <c r="F4093" t="s">
        <v>60533</v>
      </c>
      <c r="G4093" t="s">
        <v>69786</v>
      </c>
      <c r="H4093" t="s">
        <v>37</v>
      </c>
      <c r="I4093" t="s">
        <v>37</v>
      </c>
      <c r="J4093" t="s">
        <v>37</v>
      </c>
      <c r="K4093" t="s">
        <v>57</v>
      </c>
      <c r="L4093" t="s">
        <v>37</v>
      </c>
      <c r="M4093" t="s">
        <v>37</v>
      </c>
      <c r="N4093" t="s">
        <v>37</v>
      </c>
      <c r="O4093" t="s">
        <v>37</v>
      </c>
      <c r="P4093" t="s">
        <v>37</v>
      </c>
      <c r="Q4093" t="s">
        <v>37</v>
      </c>
      <c r="R4093" t="s">
        <v>37</v>
      </c>
      <c r="S4093" t="s">
        <v>37</v>
      </c>
      <c r="T4093" t="s">
        <v>37</v>
      </c>
      <c r="U4093" t="s">
        <v>4514</v>
      </c>
      <c r="V4093" t="s">
        <v>37</v>
      </c>
      <c r="W4093" t="s">
        <v>37</v>
      </c>
      <c r="X4093" t="s">
        <v>37</v>
      </c>
      <c r="Y4093" t="s">
        <v>37</v>
      </c>
      <c r="Z4093" t="s">
        <v>37</v>
      </c>
      <c r="AA4093" t="s">
        <v>37</v>
      </c>
      <c r="AB4093">
        <f>INDEX(LEGENDPOINT!R:R,MATCH(G4093,LEGENDPOINT!Q:Q,0),1)</f>
        <v>1</v>
      </c>
      <c r="AC4093">
        <f>INDEX(Tableau1[PointLRN],MATCH(K4093,Tableau1[LRN],0),1)</f>
        <v>0</v>
      </c>
      <c r="AD4093">
        <f>INDEX(Tableau3[PointZNIEFF],MATCH(O4093,Tableau3[ZNIEFF],0),1)</f>
        <v>0</v>
      </c>
      <c r="AE4093">
        <f>INDEX(Tableau4[PointLRR],MATCH(N4093,Tableau4[LRR],0),1)</f>
        <v>0</v>
      </c>
      <c r="AF4093">
        <f>INDEX(Tableau5[PointEEE],MATCH(H4093,Tableau5[EEE],0),1)</f>
        <v>0</v>
      </c>
      <c r="AG4093">
        <f>INDEX(Tableau9[PointENJEU_CBN],MATCH(U4093,Tableau9[ENJEU_CBN],0),1)</f>
        <v>3</v>
      </c>
      <c r="AH4093">
        <f t="shared" si="126"/>
        <v>4</v>
      </c>
      <c r="AI4093">
        <f t="array" ref="AI4093">0 +IF(ISERROR(_xlfn.IFS(K4093="DD",2,K4093="-",1)),0,_xlfn.IFS(K4093="DD",2,K4093="-",1))+
IF(ISERROR(_xlfn.IFS(N4093="DD",5,N4093="-",3)),0,_xlfn.IFS(N4093="DD",5,N4093="-",3))+
IF(ISERROR(_xlfn.IFS(U4093="DD",2,U4093="NE",1)),0,_xlfn.IFS(U4093="DD",2,U4093="NE",1))</f>
        <v>3</v>
      </c>
      <c r="AJ4093" s="1" t="str">
        <f>IF(AI4093&gt;=5,"DD",_xlfn.IFS(AH4093&lt;=LEGENDPOINT!H$17,"NUL",AH4093&lt;=LEGENDPOINT!H$18,"TRES FAIBLE",AH4093&lt;=LEGENDPOINT!H$19,"FAIBLE",AH4093&lt;=LEGENDPOINT!H$20,"MODERE",AH4093&lt;=LEGENDPOINT!H$21,"FORT",AH4093&lt;=LEGENDPOINT!H$22,"TRES FORT",AH4093&gt;=LEGENDPOINT!H$23,"MAJEUR"))</f>
        <v>FAIBLE</v>
      </c>
      <c r="AK4093" s="2" t="str">
        <f t="shared" si="127"/>
        <v>-</v>
      </c>
    </row>
    <row r="4094" spans="1:37">
      <c r="A4094">
        <v>610864</v>
      </c>
      <c r="B4094" t="s">
        <v>7716</v>
      </c>
      <c r="C4094" t="s">
        <v>7717</v>
      </c>
      <c r="D4094" t="s">
        <v>7718</v>
      </c>
      <c r="E4094" t="s">
        <v>60492</v>
      </c>
      <c r="F4094" t="s">
        <v>60533</v>
      </c>
      <c r="G4094" t="s">
        <v>69786</v>
      </c>
      <c r="H4094" t="s">
        <v>37</v>
      </c>
      <c r="I4094" t="s">
        <v>37</v>
      </c>
      <c r="J4094" t="s">
        <v>37</v>
      </c>
      <c r="K4094" t="s">
        <v>57</v>
      </c>
      <c r="L4094" t="s">
        <v>37</v>
      </c>
      <c r="M4094" t="s">
        <v>37</v>
      </c>
      <c r="N4094" t="s">
        <v>37</v>
      </c>
      <c r="O4094" t="s">
        <v>37</v>
      </c>
      <c r="P4094" t="s">
        <v>37</v>
      </c>
      <c r="Q4094" t="s">
        <v>37</v>
      </c>
      <c r="R4094" t="s">
        <v>37</v>
      </c>
      <c r="S4094" t="s">
        <v>37</v>
      </c>
      <c r="T4094" t="s">
        <v>37</v>
      </c>
      <c r="U4094" t="s">
        <v>4542</v>
      </c>
      <c r="V4094" t="s">
        <v>37</v>
      </c>
      <c r="W4094" t="s">
        <v>37</v>
      </c>
      <c r="X4094" t="s">
        <v>37</v>
      </c>
      <c r="Y4094" t="s">
        <v>57</v>
      </c>
      <c r="Z4094" t="s">
        <v>37</v>
      </c>
      <c r="AA4094" t="s">
        <v>37</v>
      </c>
      <c r="AB4094">
        <f>INDEX(LEGENDPOINT!R:R,MATCH(G4094,LEGENDPOINT!Q:Q,0),1)</f>
        <v>1</v>
      </c>
      <c r="AC4094">
        <f>INDEX(Tableau1[PointLRN],MATCH(K4094,Tableau1[LRN],0),1)</f>
        <v>0</v>
      </c>
      <c r="AD4094">
        <f>INDEX(Tableau3[PointZNIEFF],MATCH(O4094,Tableau3[ZNIEFF],0),1)</f>
        <v>0</v>
      </c>
      <c r="AE4094">
        <f>INDEX(Tableau4[PointLRR],MATCH(N4094,Tableau4[LRR],0),1)</f>
        <v>0</v>
      </c>
      <c r="AF4094">
        <f>INDEX(Tableau5[PointEEE],MATCH(H4094,Tableau5[EEE],0),1)</f>
        <v>0</v>
      </c>
      <c r="AG4094">
        <f>INDEX(Tableau9[PointENJEU_CBN],MATCH(U4094,Tableau9[ENJEU_CBN],0),1)</f>
        <v>9</v>
      </c>
      <c r="AH4094">
        <f t="shared" si="126"/>
        <v>10</v>
      </c>
      <c r="AI4094">
        <f t="array" ref="AI4094">0 +IF(ISERROR(_xlfn.IFS(K4094="DD",2,K4094="-",1)),0,_xlfn.IFS(K4094="DD",2,K4094="-",1))+
IF(ISERROR(_xlfn.IFS(N4094="DD",5,N4094="-",3)),0,_xlfn.IFS(N4094="DD",5,N4094="-",3))+
IF(ISERROR(_xlfn.IFS(U4094="DD",2,U4094="NE",1)),0,_xlfn.IFS(U4094="DD",2,U4094="NE",1))</f>
        <v>3</v>
      </c>
      <c r="AJ4094" s="1" t="str">
        <f>IF(AI4094&gt;=5,"DD",_xlfn.IFS(AH4094&lt;=LEGENDPOINT!H$17,"NUL",AH4094&lt;=LEGENDPOINT!H$18,"TRES FAIBLE",AH4094&lt;=LEGENDPOINT!H$19,"FAIBLE",AH4094&lt;=LEGENDPOINT!H$20,"MODERE",AH4094&lt;=LEGENDPOINT!H$21,"FORT",AH4094&lt;=LEGENDPOINT!H$22,"TRES FORT",AH4094&gt;=LEGENDPOINT!H$23,"MAJEUR"))</f>
        <v>FORT</v>
      </c>
      <c r="AK4094" s="2" t="str">
        <f t="shared" si="127"/>
        <v>-</v>
      </c>
    </row>
    <row r="4095" spans="1:37">
      <c r="A4095">
        <v>161781</v>
      </c>
      <c r="B4095" t="s">
        <v>7719</v>
      </c>
      <c r="C4095" t="s">
        <v>7720</v>
      </c>
      <c r="D4095" t="s">
        <v>60552</v>
      </c>
      <c r="E4095" t="s">
        <v>60492</v>
      </c>
      <c r="F4095" t="s">
        <v>60533</v>
      </c>
      <c r="G4095" t="s">
        <v>69786</v>
      </c>
      <c r="H4095" t="s">
        <v>37</v>
      </c>
      <c r="I4095" t="s">
        <v>37</v>
      </c>
      <c r="J4095" t="s">
        <v>37</v>
      </c>
      <c r="K4095" t="s">
        <v>57</v>
      </c>
      <c r="L4095" t="s">
        <v>37</v>
      </c>
      <c r="M4095" t="s">
        <v>37</v>
      </c>
      <c r="N4095" t="s">
        <v>37</v>
      </c>
      <c r="O4095" t="s">
        <v>37</v>
      </c>
      <c r="P4095" t="s">
        <v>37</v>
      </c>
      <c r="Q4095" t="s">
        <v>37</v>
      </c>
      <c r="R4095" t="s">
        <v>37</v>
      </c>
      <c r="S4095" t="s">
        <v>37</v>
      </c>
      <c r="T4095" t="s">
        <v>37</v>
      </c>
      <c r="U4095" t="s">
        <v>4542</v>
      </c>
      <c r="V4095" t="s">
        <v>37</v>
      </c>
      <c r="W4095" t="s">
        <v>37</v>
      </c>
      <c r="X4095" t="s">
        <v>37</v>
      </c>
      <c r="Y4095" t="s">
        <v>4506</v>
      </c>
      <c r="Z4095" t="s">
        <v>37</v>
      </c>
      <c r="AA4095" t="s">
        <v>37</v>
      </c>
      <c r="AB4095">
        <f>INDEX(LEGENDPOINT!R:R,MATCH(G4095,LEGENDPOINT!Q:Q,0),1)</f>
        <v>1</v>
      </c>
      <c r="AC4095">
        <f>INDEX(Tableau1[PointLRN],MATCH(K4095,Tableau1[LRN],0),1)</f>
        <v>0</v>
      </c>
      <c r="AD4095">
        <f>INDEX(Tableau3[PointZNIEFF],MATCH(O4095,Tableau3[ZNIEFF],0),1)</f>
        <v>0</v>
      </c>
      <c r="AE4095">
        <f>INDEX(Tableau4[PointLRR],MATCH(N4095,Tableau4[LRR],0),1)</f>
        <v>0</v>
      </c>
      <c r="AF4095">
        <f>INDEX(Tableau5[PointEEE],MATCH(H4095,Tableau5[EEE],0),1)</f>
        <v>0</v>
      </c>
      <c r="AG4095">
        <f>INDEX(Tableau9[PointENJEU_CBN],MATCH(U4095,Tableau9[ENJEU_CBN],0),1)</f>
        <v>9</v>
      </c>
      <c r="AH4095">
        <f t="shared" si="126"/>
        <v>10</v>
      </c>
      <c r="AI4095">
        <f t="array" ref="AI4095">0 +IF(ISERROR(_xlfn.IFS(K4095="DD",2,K4095="-",1)),0,_xlfn.IFS(K4095="DD",2,K4095="-",1))+
IF(ISERROR(_xlfn.IFS(N4095="DD",5,N4095="-",3)),0,_xlfn.IFS(N4095="DD",5,N4095="-",3))+
IF(ISERROR(_xlfn.IFS(U4095="DD",2,U4095="NE",1)),0,_xlfn.IFS(U4095="DD",2,U4095="NE",1))</f>
        <v>3</v>
      </c>
      <c r="AJ4095" s="1" t="str">
        <f>IF(AI4095&gt;=5,"DD",_xlfn.IFS(AH4095&lt;=LEGENDPOINT!H$17,"NUL",AH4095&lt;=LEGENDPOINT!H$18,"TRES FAIBLE",AH4095&lt;=LEGENDPOINT!H$19,"FAIBLE",AH4095&lt;=LEGENDPOINT!H$20,"MODERE",AH4095&lt;=LEGENDPOINT!H$21,"FORT",AH4095&lt;=LEGENDPOINT!H$22,"TRES FORT",AH4095&gt;=LEGENDPOINT!H$23,"MAJEUR"))</f>
        <v>FORT</v>
      </c>
      <c r="AK4095" s="2" t="str">
        <f t="shared" si="127"/>
        <v>-</v>
      </c>
    </row>
    <row r="4096" spans="1:37">
      <c r="A4096">
        <v>115977</v>
      </c>
      <c r="B4096" t="s">
        <v>7721</v>
      </c>
      <c r="C4096" t="s">
        <v>7722</v>
      </c>
      <c r="D4096" t="s">
        <v>60553</v>
      </c>
      <c r="E4096" t="s">
        <v>60492</v>
      </c>
      <c r="F4096" t="s">
        <v>60533</v>
      </c>
      <c r="G4096" t="s">
        <v>69786</v>
      </c>
      <c r="H4096" t="s">
        <v>37</v>
      </c>
      <c r="I4096" t="s">
        <v>37</v>
      </c>
      <c r="J4096" t="s">
        <v>37</v>
      </c>
      <c r="K4096" t="s">
        <v>4507</v>
      </c>
      <c r="L4096" t="s">
        <v>37</v>
      </c>
      <c r="M4096" t="s">
        <v>37</v>
      </c>
      <c r="N4096" t="s">
        <v>37</v>
      </c>
      <c r="O4096" t="s">
        <v>37</v>
      </c>
      <c r="P4096" t="s">
        <v>37</v>
      </c>
      <c r="Q4096" t="s">
        <v>37</v>
      </c>
      <c r="R4096" t="s">
        <v>37</v>
      </c>
      <c r="S4096" t="s">
        <v>37</v>
      </c>
      <c r="T4096" t="s">
        <v>37</v>
      </c>
      <c r="U4096" t="s">
        <v>4507</v>
      </c>
      <c r="V4096" t="s">
        <v>37</v>
      </c>
      <c r="W4096" t="s">
        <v>37</v>
      </c>
      <c r="X4096" t="s">
        <v>37</v>
      </c>
      <c r="Y4096" t="s">
        <v>4507</v>
      </c>
      <c r="Z4096" t="s">
        <v>37</v>
      </c>
      <c r="AA4096" t="s">
        <v>37</v>
      </c>
      <c r="AB4096">
        <f>INDEX(LEGENDPOINT!R:R,MATCH(G4096,LEGENDPOINT!Q:Q,0),1)</f>
        <v>1</v>
      </c>
      <c r="AC4096">
        <f>INDEX(Tableau1[PointLRN],MATCH(K4096,Tableau1[LRN],0),1)</f>
        <v>1</v>
      </c>
      <c r="AD4096">
        <f>INDEX(Tableau3[PointZNIEFF],MATCH(O4096,Tableau3[ZNIEFF],0),1)</f>
        <v>0</v>
      </c>
      <c r="AE4096">
        <f>INDEX(Tableau4[PointLRR],MATCH(N4096,Tableau4[LRR],0),1)</f>
        <v>0</v>
      </c>
      <c r="AF4096">
        <f>INDEX(Tableau5[PointEEE],MATCH(H4096,Tableau5[EEE],0),1)</f>
        <v>0</v>
      </c>
      <c r="AG4096">
        <f>INDEX(Tableau9[PointENJEU_CBN],MATCH(U4096,Tableau9[ENJEU_CBN],0),1)</f>
        <v>0</v>
      </c>
      <c r="AH4096">
        <f t="shared" si="126"/>
        <v>2</v>
      </c>
      <c r="AI4096">
        <f t="array" ref="AI4096">0 +IF(ISERROR(_xlfn.IFS(K4096="DD",2,K4096="-",1)),0,_xlfn.IFS(K4096="DD",2,K4096="-",1))+
IF(ISERROR(_xlfn.IFS(N4096="DD",5,N4096="-",3)),0,_xlfn.IFS(N4096="DD",5,N4096="-",3))+
IF(ISERROR(_xlfn.IFS(U4096="DD",2,U4096="NE",1)),0,_xlfn.IFS(U4096="DD",2,U4096="NE",1))</f>
        <v>7</v>
      </c>
      <c r="AJ4096" s="1" t="str">
        <f>IF(AI4096&gt;=5,"DD",_xlfn.IFS(AH4096&lt;=LEGENDPOINT!H$17,"NUL",AH4096&lt;=LEGENDPOINT!H$18,"TRES FAIBLE",AH4096&lt;=LEGENDPOINT!H$19,"FAIBLE",AH4096&lt;=LEGENDPOINT!H$20,"MODERE",AH4096&lt;=LEGENDPOINT!H$21,"FORT",AH4096&lt;=LEGENDPOINT!H$22,"TRES FORT",AH4096&gt;=LEGENDPOINT!H$23,"MAJEUR"))</f>
        <v>DD</v>
      </c>
      <c r="AK4096" s="2" t="str">
        <f t="shared" si="127"/>
        <v>-</v>
      </c>
    </row>
    <row r="4097" spans="1:37">
      <c r="A4097">
        <v>197478</v>
      </c>
      <c r="B4097" t="s">
        <v>70326</v>
      </c>
      <c r="C4097" t="s">
        <v>7723</v>
      </c>
      <c r="D4097" t="s">
        <v>60554</v>
      </c>
      <c r="E4097" t="s">
        <v>60492</v>
      </c>
      <c r="F4097" t="s">
        <v>60533</v>
      </c>
      <c r="G4097" t="s">
        <v>69786</v>
      </c>
      <c r="H4097" t="s">
        <v>37</v>
      </c>
      <c r="I4097" t="s">
        <v>37</v>
      </c>
      <c r="J4097" t="s">
        <v>37</v>
      </c>
      <c r="K4097" t="s">
        <v>37</v>
      </c>
      <c r="L4097" t="s">
        <v>37</v>
      </c>
      <c r="M4097" t="s">
        <v>37</v>
      </c>
      <c r="N4097" t="s">
        <v>37</v>
      </c>
      <c r="O4097" t="s">
        <v>37</v>
      </c>
      <c r="P4097" t="s">
        <v>37</v>
      </c>
      <c r="Q4097" t="s">
        <v>37</v>
      </c>
      <c r="R4097" t="s">
        <v>37</v>
      </c>
      <c r="S4097" t="s">
        <v>37</v>
      </c>
      <c r="T4097" t="s">
        <v>37</v>
      </c>
      <c r="U4097" t="s">
        <v>37</v>
      </c>
      <c r="V4097" t="s">
        <v>37</v>
      </c>
      <c r="W4097" t="s">
        <v>37</v>
      </c>
      <c r="X4097" t="s">
        <v>37</v>
      </c>
      <c r="Y4097" t="s">
        <v>37</v>
      </c>
      <c r="Z4097" t="s">
        <v>37</v>
      </c>
      <c r="AA4097" t="s">
        <v>37</v>
      </c>
      <c r="AB4097">
        <f>INDEX(LEGENDPOINT!R:R,MATCH(G4097,LEGENDPOINT!Q:Q,0),1)</f>
        <v>1</v>
      </c>
      <c r="AC4097">
        <f>INDEX(Tableau1[PointLRN],MATCH(K4097,Tableau1[LRN],0),1)</f>
        <v>0</v>
      </c>
      <c r="AD4097">
        <f>INDEX(Tableau3[PointZNIEFF],MATCH(O4097,Tableau3[ZNIEFF],0),1)</f>
        <v>0</v>
      </c>
      <c r="AE4097">
        <f>INDEX(Tableau4[PointLRR],MATCH(N4097,Tableau4[LRR],0),1)</f>
        <v>0</v>
      </c>
      <c r="AF4097">
        <f>INDEX(Tableau5[PointEEE],MATCH(H4097,Tableau5[EEE],0),1)</f>
        <v>0</v>
      </c>
      <c r="AG4097">
        <f>INDEX(Tableau9[PointENJEU_CBN],MATCH(U4097,Tableau9[ENJEU_CBN],0),1)</f>
        <v>0</v>
      </c>
      <c r="AH4097">
        <f t="shared" si="126"/>
        <v>1</v>
      </c>
      <c r="AI4097">
        <f t="array" ref="AI4097">0 +IF(ISERROR(_xlfn.IFS(K4097="DD",2,K4097="-",1)),0,_xlfn.IFS(K4097="DD",2,K4097="-",1))+
IF(ISERROR(_xlfn.IFS(N4097="DD",5,N4097="-",3)),0,_xlfn.IFS(N4097="DD",5,N4097="-",3))+
IF(ISERROR(_xlfn.IFS(U4097="DD",2,U4097="NE",1)),0,_xlfn.IFS(U4097="DD",2,U4097="NE",1))</f>
        <v>4</v>
      </c>
      <c r="AJ4097" s="1" t="str">
        <f>IF(AI4097&gt;=5,"DD",_xlfn.IFS(AH4097&lt;=LEGENDPOINT!H$17,"NUL",AH4097&lt;=LEGENDPOINT!H$18,"TRES FAIBLE",AH4097&lt;=LEGENDPOINT!H$19,"FAIBLE",AH4097&lt;=LEGENDPOINT!H$20,"MODERE",AH4097&lt;=LEGENDPOINT!H$21,"FORT",AH4097&lt;=LEGENDPOINT!H$22,"TRES FORT",AH4097&gt;=LEGENDPOINT!H$23,"MAJEUR"))</f>
        <v>TRES FAIBLE</v>
      </c>
      <c r="AK4097" s="2" t="str">
        <f t="shared" si="127"/>
        <v>-</v>
      </c>
    </row>
    <row r="4098" spans="1:37">
      <c r="A4098">
        <v>121606</v>
      </c>
      <c r="B4098" t="s">
        <v>7724</v>
      </c>
      <c r="C4098" t="s">
        <v>7725</v>
      </c>
      <c r="D4098" t="s">
        <v>7726</v>
      </c>
      <c r="E4098" t="s">
        <v>60492</v>
      </c>
      <c r="F4098" t="s">
        <v>60533</v>
      </c>
      <c r="G4098" t="s">
        <v>69786</v>
      </c>
      <c r="H4098" t="s">
        <v>37</v>
      </c>
      <c r="I4098" t="s">
        <v>37</v>
      </c>
      <c r="J4098" t="s">
        <v>37</v>
      </c>
      <c r="K4098" t="s">
        <v>57</v>
      </c>
      <c r="L4098" t="s">
        <v>37</v>
      </c>
      <c r="M4098" t="s">
        <v>37</v>
      </c>
      <c r="N4098" t="s">
        <v>37</v>
      </c>
      <c r="O4098" t="s">
        <v>37</v>
      </c>
      <c r="P4098" t="s">
        <v>37</v>
      </c>
      <c r="Q4098" t="s">
        <v>37</v>
      </c>
      <c r="R4098" t="s">
        <v>37</v>
      </c>
      <c r="S4098" t="s">
        <v>37</v>
      </c>
      <c r="T4098" t="s">
        <v>37</v>
      </c>
      <c r="U4098" t="s">
        <v>4514</v>
      </c>
      <c r="V4098" t="s">
        <v>37</v>
      </c>
      <c r="W4098" t="s">
        <v>37</v>
      </c>
      <c r="X4098" t="s">
        <v>37</v>
      </c>
      <c r="Y4098" t="s">
        <v>37</v>
      </c>
      <c r="Z4098" t="s">
        <v>57</v>
      </c>
      <c r="AA4098" t="s">
        <v>37</v>
      </c>
      <c r="AB4098">
        <f>INDEX(LEGENDPOINT!R:R,MATCH(G4098,LEGENDPOINT!Q:Q,0),1)</f>
        <v>1</v>
      </c>
      <c r="AC4098">
        <f>INDEX(Tableau1[PointLRN],MATCH(K4098,Tableau1[LRN],0),1)</f>
        <v>0</v>
      </c>
      <c r="AD4098">
        <f>INDEX(Tableau3[PointZNIEFF],MATCH(O4098,Tableau3[ZNIEFF],0),1)</f>
        <v>0</v>
      </c>
      <c r="AE4098">
        <f>INDEX(Tableau4[PointLRR],MATCH(N4098,Tableau4[LRR],0),1)</f>
        <v>0</v>
      </c>
      <c r="AF4098">
        <f>INDEX(Tableau5[PointEEE],MATCH(H4098,Tableau5[EEE],0),1)</f>
        <v>0</v>
      </c>
      <c r="AG4098">
        <f>INDEX(Tableau9[PointENJEU_CBN],MATCH(U4098,Tableau9[ENJEU_CBN],0),1)</f>
        <v>3</v>
      </c>
      <c r="AH4098">
        <f t="shared" ref="AH4098:AH4161" si="128">SUM(AB4098:AG4098)</f>
        <v>4</v>
      </c>
      <c r="AI4098">
        <f t="array" ref="AI4098">0 +IF(ISERROR(_xlfn.IFS(K4098="DD",2,K4098="-",1)),0,_xlfn.IFS(K4098="DD",2,K4098="-",1))+
IF(ISERROR(_xlfn.IFS(N4098="DD",5,N4098="-",3)),0,_xlfn.IFS(N4098="DD",5,N4098="-",3))+
IF(ISERROR(_xlfn.IFS(U4098="DD",2,U4098="NE",1)),0,_xlfn.IFS(U4098="DD",2,U4098="NE",1))</f>
        <v>3</v>
      </c>
      <c r="AJ4098" s="1" t="str">
        <f>IF(AI4098&gt;=5,"DD",_xlfn.IFS(AH4098&lt;=LEGENDPOINT!H$17,"NUL",AH4098&lt;=LEGENDPOINT!H$18,"TRES FAIBLE",AH4098&lt;=LEGENDPOINT!H$19,"FAIBLE",AH4098&lt;=LEGENDPOINT!H$20,"MODERE",AH4098&lt;=LEGENDPOINT!H$21,"FORT",AH4098&lt;=LEGENDPOINT!H$22,"TRES FORT",AH4098&gt;=LEGENDPOINT!H$23,"MAJEUR"))</f>
        <v>FAIBLE</v>
      </c>
      <c r="AK4098" s="2" t="str">
        <f t="shared" ref="AK4098:AK4161" si="129">IF(J4098="-","","PN")&amp;IF(M4098="-","","PR")&amp;
IF(P4098="-","","PD04")&amp;
IF(Q4098="-","","PD05")&amp;
IF(R4098="-","","PD06")&amp;
IF(S4098="-","","PD83")&amp;
IF(T4098="-","","PD84")&amp;IF(J4098&amp;L4098&amp;P4098&amp;Q4098&amp;R4098&amp;S4098&amp;T4098="-------","-","")</f>
        <v>-</v>
      </c>
    </row>
    <row r="4099" spans="1:37">
      <c r="A4099">
        <v>928526</v>
      </c>
      <c r="B4099" t="s">
        <v>7727</v>
      </c>
      <c r="C4099" t="s">
        <v>7728</v>
      </c>
      <c r="D4099" t="s">
        <v>7729</v>
      </c>
      <c r="E4099" t="s">
        <v>60492</v>
      </c>
      <c r="F4099" t="s">
        <v>60533</v>
      </c>
      <c r="G4099" t="s">
        <v>70089</v>
      </c>
      <c r="H4099" t="s">
        <v>37</v>
      </c>
      <c r="I4099" t="s">
        <v>37</v>
      </c>
      <c r="J4099" t="s">
        <v>37</v>
      </c>
      <c r="K4099" t="s">
        <v>37</v>
      </c>
      <c r="L4099" t="s">
        <v>37</v>
      </c>
      <c r="M4099" t="s">
        <v>37</v>
      </c>
      <c r="N4099" t="s">
        <v>37</v>
      </c>
      <c r="O4099" t="s">
        <v>37</v>
      </c>
      <c r="P4099" t="s">
        <v>37</v>
      </c>
      <c r="Q4099" t="s">
        <v>37</v>
      </c>
      <c r="R4099" t="s">
        <v>37</v>
      </c>
      <c r="S4099" t="s">
        <v>37</v>
      </c>
      <c r="T4099" t="s">
        <v>37</v>
      </c>
      <c r="U4099" t="s">
        <v>37</v>
      </c>
      <c r="V4099" t="s">
        <v>37</v>
      </c>
      <c r="W4099" t="s">
        <v>37</v>
      </c>
      <c r="X4099" t="s">
        <v>37</v>
      </c>
      <c r="Y4099" t="s">
        <v>37</v>
      </c>
      <c r="Z4099" t="s">
        <v>37</v>
      </c>
      <c r="AA4099" t="s">
        <v>37</v>
      </c>
      <c r="AB4099">
        <f>INDEX(LEGENDPOINT!R:R,MATCH(G4099,LEGENDPOINT!Q:Q,0),1)</f>
        <v>-1</v>
      </c>
      <c r="AC4099">
        <f>INDEX(Tableau1[PointLRN],MATCH(K4099,Tableau1[LRN],0),1)</f>
        <v>0</v>
      </c>
      <c r="AD4099">
        <f>INDEX(Tableau3[PointZNIEFF],MATCH(O4099,Tableau3[ZNIEFF],0),1)</f>
        <v>0</v>
      </c>
      <c r="AE4099">
        <f>INDEX(Tableau4[PointLRR],MATCH(N4099,Tableau4[LRR],0),1)</f>
        <v>0</v>
      </c>
      <c r="AF4099">
        <f>INDEX(Tableau5[PointEEE],MATCH(H4099,Tableau5[EEE],0),1)</f>
        <v>0</v>
      </c>
      <c r="AG4099">
        <f>INDEX(Tableau9[PointENJEU_CBN],MATCH(U4099,Tableau9[ENJEU_CBN],0),1)</f>
        <v>0</v>
      </c>
      <c r="AH4099">
        <f t="shared" si="128"/>
        <v>-1</v>
      </c>
      <c r="AI4099">
        <f t="array" ref="AI4099">0 +IF(ISERROR(_xlfn.IFS(K4099="DD",2,K4099="-",1)),0,_xlfn.IFS(K4099="DD",2,K4099="-",1))+
IF(ISERROR(_xlfn.IFS(N4099="DD",5,N4099="-",3)),0,_xlfn.IFS(N4099="DD",5,N4099="-",3))+
IF(ISERROR(_xlfn.IFS(U4099="DD",2,U4099="NE",1)),0,_xlfn.IFS(U4099="DD",2,U4099="NE",1))</f>
        <v>4</v>
      </c>
      <c r="AJ4099" s="1" t="str">
        <f>IF(AI4099&gt;=5,"DD",_xlfn.IFS(AH4099&lt;=LEGENDPOINT!H$17,"NUL",AH4099&lt;=LEGENDPOINT!H$18,"TRES FAIBLE",AH4099&lt;=LEGENDPOINT!H$19,"FAIBLE",AH4099&lt;=LEGENDPOINT!H$20,"MODERE",AH4099&lt;=LEGENDPOINT!H$21,"FORT",AH4099&lt;=LEGENDPOINT!H$22,"TRES FORT",AH4099&gt;=LEGENDPOINT!H$23,"MAJEUR"))</f>
        <v>NUL</v>
      </c>
      <c r="AK4099" s="2" t="str">
        <f t="shared" si="129"/>
        <v>-</v>
      </c>
    </row>
    <row r="4100" spans="1:37">
      <c r="A4100">
        <v>161782</v>
      </c>
      <c r="B4100" t="s">
        <v>7730</v>
      </c>
      <c r="C4100" t="s">
        <v>7731</v>
      </c>
      <c r="D4100" t="s">
        <v>60555</v>
      </c>
      <c r="E4100" t="s">
        <v>60492</v>
      </c>
      <c r="F4100" t="s">
        <v>60533</v>
      </c>
      <c r="G4100" t="s">
        <v>70089</v>
      </c>
      <c r="H4100" t="s">
        <v>37</v>
      </c>
      <c r="I4100" t="s">
        <v>37</v>
      </c>
      <c r="J4100" t="s">
        <v>37</v>
      </c>
      <c r="K4100" t="s">
        <v>37</v>
      </c>
      <c r="L4100" t="s">
        <v>37</v>
      </c>
      <c r="M4100" t="s">
        <v>37</v>
      </c>
      <c r="N4100" t="s">
        <v>37</v>
      </c>
      <c r="O4100" t="s">
        <v>37</v>
      </c>
      <c r="P4100" t="s">
        <v>37</v>
      </c>
      <c r="Q4100" t="s">
        <v>37</v>
      </c>
      <c r="R4100" t="s">
        <v>37</v>
      </c>
      <c r="S4100" t="s">
        <v>37</v>
      </c>
      <c r="T4100" t="s">
        <v>37</v>
      </c>
      <c r="U4100" t="s">
        <v>37</v>
      </c>
      <c r="V4100" t="s">
        <v>37</v>
      </c>
      <c r="W4100" t="s">
        <v>37</v>
      </c>
      <c r="X4100" t="s">
        <v>70003</v>
      </c>
      <c r="Y4100" t="s">
        <v>37</v>
      </c>
      <c r="Z4100" t="s">
        <v>37</v>
      </c>
      <c r="AA4100" t="s">
        <v>37</v>
      </c>
      <c r="AB4100">
        <f>INDEX(LEGENDPOINT!R:R,MATCH(G4100,LEGENDPOINT!Q:Q,0),1)</f>
        <v>-1</v>
      </c>
      <c r="AC4100">
        <f>INDEX(Tableau1[PointLRN],MATCH(K4100,Tableau1[LRN],0),1)</f>
        <v>0</v>
      </c>
      <c r="AD4100">
        <f>INDEX(Tableau3[PointZNIEFF],MATCH(O4100,Tableau3[ZNIEFF],0),1)</f>
        <v>0</v>
      </c>
      <c r="AE4100">
        <f>INDEX(Tableau4[PointLRR],MATCH(N4100,Tableau4[LRR],0),1)</f>
        <v>0</v>
      </c>
      <c r="AF4100">
        <f>INDEX(Tableau5[PointEEE],MATCH(H4100,Tableau5[EEE],0),1)</f>
        <v>0</v>
      </c>
      <c r="AG4100">
        <f>INDEX(Tableau9[PointENJEU_CBN],MATCH(U4100,Tableau9[ENJEU_CBN],0),1)</f>
        <v>0</v>
      </c>
      <c r="AH4100">
        <f t="shared" si="128"/>
        <v>-1</v>
      </c>
      <c r="AI4100">
        <f t="array" ref="AI4100">0 +IF(ISERROR(_xlfn.IFS(K4100="DD",2,K4100="-",1)),0,_xlfn.IFS(K4100="DD",2,K4100="-",1))+
IF(ISERROR(_xlfn.IFS(N4100="DD",5,N4100="-",3)),0,_xlfn.IFS(N4100="DD",5,N4100="-",3))+
IF(ISERROR(_xlfn.IFS(U4100="DD",2,U4100="NE",1)),0,_xlfn.IFS(U4100="DD",2,U4100="NE",1))</f>
        <v>4</v>
      </c>
      <c r="AJ4100" s="1" t="str">
        <f>IF(AI4100&gt;=5,"DD",_xlfn.IFS(AH4100&lt;=LEGENDPOINT!H$17,"NUL",AH4100&lt;=LEGENDPOINT!H$18,"TRES FAIBLE",AH4100&lt;=LEGENDPOINT!H$19,"FAIBLE",AH4100&lt;=LEGENDPOINT!H$20,"MODERE",AH4100&lt;=LEGENDPOINT!H$21,"FORT",AH4100&lt;=LEGENDPOINT!H$22,"TRES FORT",AH4100&gt;=LEGENDPOINT!H$23,"MAJEUR"))</f>
        <v>NUL</v>
      </c>
      <c r="AK4100" s="2" t="str">
        <f t="shared" si="129"/>
        <v>-</v>
      </c>
    </row>
    <row r="4101" spans="1:37">
      <c r="A4101">
        <v>621449</v>
      </c>
      <c r="B4101" t="s">
        <v>7732</v>
      </c>
      <c r="C4101" t="s">
        <v>7733</v>
      </c>
      <c r="D4101" t="s">
        <v>60556</v>
      </c>
      <c r="E4101" t="s">
        <v>60492</v>
      </c>
      <c r="F4101" t="s">
        <v>60533</v>
      </c>
      <c r="G4101" t="s">
        <v>70089</v>
      </c>
      <c r="H4101" t="s">
        <v>37</v>
      </c>
      <c r="I4101" t="s">
        <v>37</v>
      </c>
      <c r="J4101" t="s">
        <v>37</v>
      </c>
      <c r="K4101" t="s">
        <v>37</v>
      </c>
      <c r="L4101" t="s">
        <v>37</v>
      </c>
      <c r="M4101" t="s">
        <v>37</v>
      </c>
      <c r="N4101" t="s">
        <v>37</v>
      </c>
      <c r="O4101" t="s">
        <v>37</v>
      </c>
      <c r="P4101" t="s">
        <v>37</v>
      </c>
      <c r="Q4101" t="s">
        <v>37</v>
      </c>
      <c r="R4101" t="s">
        <v>37</v>
      </c>
      <c r="S4101" t="s">
        <v>37</v>
      </c>
      <c r="T4101" t="s">
        <v>37</v>
      </c>
      <c r="U4101" t="s">
        <v>37</v>
      </c>
      <c r="V4101" t="s">
        <v>37</v>
      </c>
      <c r="W4101" t="s">
        <v>37</v>
      </c>
      <c r="X4101" t="s">
        <v>37</v>
      </c>
      <c r="Y4101" t="s">
        <v>37</v>
      </c>
      <c r="Z4101" t="s">
        <v>37</v>
      </c>
      <c r="AA4101" t="s">
        <v>37</v>
      </c>
      <c r="AB4101">
        <f>INDEX(LEGENDPOINT!R:R,MATCH(G4101,LEGENDPOINT!Q:Q,0),1)</f>
        <v>-1</v>
      </c>
      <c r="AC4101">
        <f>INDEX(Tableau1[PointLRN],MATCH(K4101,Tableau1[LRN],0),1)</f>
        <v>0</v>
      </c>
      <c r="AD4101">
        <f>INDEX(Tableau3[PointZNIEFF],MATCH(O4101,Tableau3[ZNIEFF],0),1)</f>
        <v>0</v>
      </c>
      <c r="AE4101">
        <f>INDEX(Tableau4[PointLRR],MATCH(N4101,Tableau4[LRR],0),1)</f>
        <v>0</v>
      </c>
      <c r="AF4101">
        <f>INDEX(Tableau5[PointEEE],MATCH(H4101,Tableau5[EEE],0),1)</f>
        <v>0</v>
      </c>
      <c r="AG4101">
        <f>INDEX(Tableau9[PointENJEU_CBN],MATCH(U4101,Tableau9[ENJEU_CBN],0),1)</f>
        <v>0</v>
      </c>
      <c r="AH4101">
        <f t="shared" si="128"/>
        <v>-1</v>
      </c>
      <c r="AI4101">
        <f t="array" ref="AI4101">0 +IF(ISERROR(_xlfn.IFS(K4101="DD",2,K4101="-",1)),0,_xlfn.IFS(K4101="DD",2,K4101="-",1))+
IF(ISERROR(_xlfn.IFS(N4101="DD",5,N4101="-",3)),0,_xlfn.IFS(N4101="DD",5,N4101="-",3))+
IF(ISERROR(_xlfn.IFS(U4101="DD",2,U4101="NE",1)),0,_xlfn.IFS(U4101="DD",2,U4101="NE",1))</f>
        <v>4</v>
      </c>
      <c r="AJ4101" s="1" t="str">
        <f>IF(AI4101&gt;=5,"DD",_xlfn.IFS(AH4101&lt;=LEGENDPOINT!H$17,"NUL",AH4101&lt;=LEGENDPOINT!H$18,"TRES FAIBLE",AH4101&lt;=LEGENDPOINT!H$19,"FAIBLE",AH4101&lt;=LEGENDPOINT!H$20,"MODERE",AH4101&lt;=LEGENDPOINT!H$21,"FORT",AH4101&lt;=LEGENDPOINT!H$22,"TRES FORT",AH4101&gt;=LEGENDPOINT!H$23,"MAJEUR"))</f>
        <v>NUL</v>
      </c>
      <c r="AK4101" s="2" t="str">
        <f t="shared" si="129"/>
        <v>-</v>
      </c>
    </row>
    <row r="4102" spans="1:37">
      <c r="A4102">
        <v>607008</v>
      </c>
      <c r="B4102" t="s">
        <v>70327</v>
      </c>
      <c r="C4102" t="s">
        <v>7734</v>
      </c>
      <c r="D4102" t="s">
        <v>60557</v>
      </c>
      <c r="E4102" t="s">
        <v>60492</v>
      </c>
      <c r="F4102" t="s">
        <v>60533</v>
      </c>
      <c r="G4102" t="s">
        <v>69786</v>
      </c>
      <c r="H4102" t="s">
        <v>37</v>
      </c>
      <c r="I4102" t="s">
        <v>37</v>
      </c>
      <c r="J4102" t="s">
        <v>37</v>
      </c>
      <c r="K4102" t="s">
        <v>37</v>
      </c>
      <c r="L4102" t="s">
        <v>37</v>
      </c>
      <c r="M4102" t="s">
        <v>37</v>
      </c>
      <c r="N4102" t="s">
        <v>37</v>
      </c>
      <c r="O4102" t="s">
        <v>37</v>
      </c>
      <c r="P4102" t="s">
        <v>37</v>
      </c>
      <c r="Q4102" t="s">
        <v>37</v>
      </c>
      <c r="R4102" t="s">
        <v>37</v>
      </c>
      <c r="S4102" t="s">
        <v>37</v>
      </c>
      <c r="T4102" t="s">
        <v>37</v>
      </c>
      <c r="U4102" t="s">
        <v>37</v>
      </c>
      <c r="V4102" t="s">
        <v>37</v>
      </c>
      <c r="W4102" t="s">
        <v>37</v>
      </c>
      <c r="X4102" t="s">
        <v>37</v>
      </c>
      <c r="Y4102" t="s">
        <v>37</v>
      </c>
      <c r="Z4102" t="s">
        <v>37</v>
      </c>
      <c r="AA4102" t="s">
        <v>37</v>
      </c>
      <c r="AB4102">
        <f>INDEX(LEGENDPOINT!R:R,MATCH(G4102,LEGENDPOINT!Q:Q,0),1)</f>
        <v>1</v>
      </c>
      <c r="AC4102">
        <f>INDEX(Tableau1[PointLRN],MATCH(K4102,Tableau1[LRN],0),1)</f>
        <v>0</v>
      </c>
      <c r="AD4102">
        <f>INDEX(Tableau3[PointZNIEFF],MATCH(O4102,Tableau3[ZNIEFF],0),1)</f>
        <v>0</v>
      </c>
      <c r="AE4102">
        <f>INDEX(Tableau4[PointLRR],MATCH(N4102,Tableau4[LRR],0),1)</f>
        <v>0</v>
      </c>
      <c r="AF4102">
        <f>INDEX(Tableau5[PointEEE],MATCH(H4102,Tableau5[EEE],0),1)</f>
        <v>0</v>
      </c>
      <c r="AG4102">
        <f>INDEX(Tableau9[PointENJEU_CBN],MATCH(U4102,Tableau9[ENJEU_CBN],0),1)</f>
        <v>0</v>
      </c>
      <c r="AH4102">
        <f t="shared" si="128"/>
        <v>1</v>
      </c>
      <c r="AI4102">
        <f t="array" ref="AI4102">0 +IF(ISERROR(_xlfn.IFS(K4102="DD",2,K4102="-",1)),0,_xlfn.IFS(K4102="DD",2,K4102="-",1))+
IF(ISERROR(_xlfn.IFS(N4102="DD",5,N4102="-",3)),0,_xlfn.IFS(N4102="DD",5,N4102="-",3))+
IF(ISERROR(_xlfn.IFS(U4102="DD",2,U4102="NE",1)),0,_xlfn.IFS(U4102="DD",2,U4102="NE",1))</f>
        <v>4</v>
      </c>
      <c r="AJ4102" s="1" t="str">
        <f>IF(AI4102&gt;=5,"DD",_xlfn.IFS(AH4102&lt;=LEGENDPOINT!H$17,"NUL",AH4102&lt;=LEGENDPOINT!H$18,"TRES FAIBLE",AH4102&lt;=LEGENDPOINT!H$19,"FAIBLE",AH4102&lt;=LEGENDPOINT!H$20,"MODERE",AH4102&lt;=LEGENDPOINT!H$21,"FORT",AH4102&lt;=LEGENDPOINT!H$22,"TRES FORT",AH4102&gt;=LEGENDPOINT!H$23,"MAJEUR"))</f>
        <v>TRES FAIBLE</v>
      </c>
      <c r="AK4102" s="2" t="str">
        <f t="shared" si="129"/>
        <v>-</v>
      </c>
    </row>
    <row r="4103" spans="1:37">
      <c r="A4103">
        <v>161784</v>
      </c>
      <c r="B4103" t="s">
        <v>7735</v>
      </c>
      <c r="C4103" t="s">
        <v>7736</v>
      </c>
      <c r="D4103" t="s">
        <v>7737</v>
      </c>
      <c r="E4103" t="s">
        <v>60492</v>
      </c>
      <c r="F4103" t="s">
        <v>60533</v>
      </c>
      <c r="G4103" t="s">
        <v>69786</v>
      </c>
      <c r="H4103" t="s">
        <v>37</v>
      </c>
      <c r="I4103" t="s">
        <v>37</v>
      </c>
      <c r="J4103" t="s">
        <v>37</v>
      </c>
      <c r="K4103" t="s">
        <v>57</v>
      </c>
      <c r="L4103" t="s">
        <v>37</v>
      </c>
      <c r="M4103" t="s">
        <v>37</v>
      </c>
      <c r="N4103" t="s">
        <v>37</v>
      </c>
      <c r="O4103" t="s">
        <v>37</v>
      </c>
      <c r="P4103" t="s">
        <v>37</v>
      </c>
      <c r="Q4103" t="s">
        <v>37</v>
      </c>
      <c r="R4103" t="s">
        <v>37</v>
      </c>
      <c r="S4103" t="s">
        <v>37</v>
      </c>
      <c r="T4103" t="s">
        <v>37</v>
      </c>
      <c r="U4103" t="s">
        <v>4514</v>
      </c>
      <c r="V4103" t="s">
        <v>37</v>
      </c>
      <c r="W4103" t="s">
        <v>37</v>
      </c>
      <c r="X4103" t="s">
        <v>37</v>
      </c>
      <c r="Y4103" t="s">
        <v>37</v>
      </c>
      <c r="Z4103" t="s">
        <v>37</v>
      </c>
      <c r="AA4103" t="s">
        <v>37</v>
      </c>
      <c r="AB4103">
        <f>INDEX(LEGENDPOINT!R:R,MATCH(G4103,LEGENDPOINT!Q:Q,0),1)</f>
        <v>1</v>
      </c>
      <c r="AC4103">
        <f>INDEX(Tableau1[PointLRN],MATCH(K4103,Tableau1[LRN],0),1)</f>
        <v>0</v>
      </c>
      <c r="AD4103">
        <f>INDEX(Tableau3[PointZNIEFF],MATCH(O4103,Tableau3[ZNIEFF],0),1)</f>
        <v>0</v>
      </c>
      <c r="AE4103">
        <f>INDEX(Tableau4[PointLRR],MATCH(N4103,Tableau4[LRR],0),1)</f>
        <v>0</v>
      </c>
      <c r="AF4103">
        <f>INDEX(Tableau5[PointEEE],MATCH(H4103,Tableau5[EEE],0),1)</f>
        <v>0</v>
      </c>
      <c r="AG4103">
        <f>INDEX(Tableau9[PointENJEU_CBN],MATCH(U4103,Tableau9[ENJEU_CBN],0),1)</f>
        <v>3</v>
      </c>
      <c r="AH4103">
        <f t="shared" si="128"/>
        <v>4</v>
      </c>
      <c r="AI4103">
        <f t="array" ref="AI4103">0 +IF(ISERROR(_xlfn.IFS(K4103="DD",2,K4103="-",1)),0,_xlfn.IFS(K4103="DD",2,K4103="-",1))+
IF(ISERROR(_xlfn.IFS(N4103="DD",5,N4103="-",3)),0,_xlfn.IFS(N4103="DD",5,N4103="-",3))+
IF(ISERROR(_xlfn.IFS(U4103="DD",2,U4103="NE",1)),0,_xlfn.IFS(U4103="DD",2,U4103="NE",1))</f>
        <v>3</v>
      </c>
      <c r="AJ4103" s="1" t="str">
        <f>IF(AI4103&gt;=5,"DD",_xlfn.IFS(AH4103&lt;=LEGENDPOINT!H$17,"NUL",AH4103&lt;=LEGENDPOINT!H$18,"TRES FAIBLE",AH4103&lt;=LEGENDPOINT!H$19,"FAIBLE",AH4103&lt;=LEGENDPOINT!H$20,"MODERE",AH4103&lt;=LEGENDPOINT!H$21,"FORT",AH4103&lt;=LEGENDPOINT!H$22,"TRES FORT",AH4103&gt;=LEGENDPOINT!H$23,"MAJEUR"))</f>
        <v>FAIBLE</v>
      </c>
      <c r="AK4103" s="2" t="str">
        <f t="shared" si="129"/>
        <v>-</v>
      </c>
    </row>
    <row r="4104" spans="1:37">
      <c r="A4104">
        <v>717670</v>
      </c>
      <c r="B4104" t="s">
        <v>7738</v>
      </c>
      <c r="C4104" t="s">
        <v>7739</v>
      </c>
      <c r="D4104" t="s">
        <v>60558</v>
      </c>
      <c r="E4104" t="s">
        <v>60492</v>
      </c>
      <c r="F4104" t="s">
        <v>60533</v>
      </c>
      <c r="G4104" t="s">
        <v>69786</v>
      </c>
      <c r="H4104" t="s">
        <v>37</v>
      </c>
      <c r="I4104" t="s">
        <v>37</v>
      </c>
      <c r="J4104" t="s">
        <v>37</v>
      </c>
      <c r="K4104" t="s">
        <v>57</v>
      </c>
      <c r="L4104" t="s">
        <v>37</v>
      </c>
      <c r="M4104" t="s">
        <v>37</v>
      </c>
      <c r="N4104" t="s">
        <v>37</v>
      </c>
      <c r="O4104" t="s">
        <v>37</v>
      </c>
      <c r="P4104" t="s">
        <v>37</v>
      </c>
      <c r="Q4104" t="s">
        <v>37</v>
      </c>
      <c r="R4104" t="s">
        <v>37</v>
      </c>
      <c r="S4104" t="s">
        <v>37</v>
      </c>
      <c r="T4104" t="s">
        <v>37</v>
      </c>
      <c r="U4104" t="s">
        <v>37</v>
      </c>
      <c r="V4104" t="s">
        <v>37</v>
      </c>
      <c r="W4104" t="s">
        <v>37</v>
      </c>
      <c r="X4104" t="s">
        <v>37</v>
      </c>
      <c r="Y4104" t="s">
        <v>37</v>
      </c>
      <c r="Z4104" t="s">
        <v>37</v>
      </c>
      <c r="AA4104" t="s">
        <v>37</v>
      </c>
      <c r="AB4104">
        <f>INDEX(LEGENDPOINT!R:R,MATCH(G4104,LEGENDPOINT!Q:Q,0),1)</f>
        <v>1</v>
      </c>
      <c r="AC4104">
        <f>INDEX(Tableau1[PointLRN],MATCH(K4104,Tableau1[LRN],0),1)</f>
        <v>0</v>
      </c>
      <c r="AD4104">
        <f>INDEX(Tableau3[PointZNIEFF],MATCH(O4104,Tableau3[ZNIEFF],0),1)</f>
        <v>0</v>
      </c>
      <c r="AE4104">
        <f>INDEX(Tableau4[PointLRR],MATCH(N4104,Tableau4[LRR],0),1)</f>
        <v>0</v>
      </c>
      <c r="AF4104">
        <f>INDEX(Tableau5[PointEEE],MATCH(H4104,Tableau5[EEE],0),1)</f>
        <v>0</v>
      </c>
      <c r="AG4104">
        <f>INDEX(Tableau9[PointENJEU_CBN],MATCH(U4104,Tableau9[ENJEU_CBN],0),1)</f>
        <v>0</v>
      </c>
      <c r="AH4104">
        <f t="shared" si="128"/>
        <v>1</v>
      </c>
      <c r="AI4104">
        <f t="array" ref="AI4104">0 +IF(ISERROR(_xlfn.IFS(K4104="DD",2,K4104="-",1)),0,_xlfn.IFS(K4104="DD",2,K4104="-",1))+
IF(ISERROR(_xlfn.IFS(N4104="DD",5,N4104="-",3)),0,_xlfn.IFS(N4104="DD",5,N4104="-",3))+
IF(ISERROR(_xlfn.IFS(U4104="DD",2,U4104="NE",1)),0,_xlfn.IFS(U4104="DD",2,U4104="NE",1))</f>
        <v>3</v>
      </c>
      <c r="AJ4104" s="1" t="str">
        <f>IF(AI4104&gt;=5,"DD",_xlfn.IFS(AH4104&lt;=LEGENDPOINT!H$17,"NUL",AH4104&lt;=LEGENDPOINT!H$18,"TRES FAIBLE",AH4104&lt;=LEGENDPOINT!H$19,"FAIBLE",AH4104&lt;=LEGENDPOINT!H$20,"MODERE",AH4104&lt;=LEGENDPOINT!H$21,"FORT",AH4104&lt;=LEGENDPOINT!H$22,"TRES FORT",AH4104&gt;=LEGENDPOINT!H$23,"MAJEUR"))</f>
        <v>TRES FAIBLE</v>
      </c>
      <c r="AK4104" s="2" t="str">
        <f t="shared" si="129"/>
        <v>-</v>
      </c>
    </row>
    <row r="4105" spans="1:37">
      <c r="A4105">
        <v>161785</v>
      </c>
      <c r="B4105" t="s">
        <v>7740</v>
      </c>
      <c r="C4105" t="s">
        <v>7741</v>
      </c>
      <c r="D4105" t="s">
        <v>7742</v>
      </c>
      <c r="E4105" t="s">
        <v>60492</v>
      </c>
      <c r="F4105" t="s">
        <v>60533</v>
      </c>
      <c r="G4105" t="s">
        <v>69786</v>
      </c>
      <c r="H4105" t="s">
        <v>37</v>
      </c>
      <c r="I4105" t="s">
        <v>37</v>
      </c>
      <c r="J4105" t="s">
        <v>37</v>
      </c>
      <c r="K4105" t="s">
        <v>57</v>
      </c>
      <c r="L4105" t="s">
        <v>37</v>
      </c>
      <c r="M4105" t="s">
        <v>37</v>
      </c>
      <c r="N4105" t="s">
        <v>37</v>
      </c>
      <c r="O4105" t="s">
        <v>37</v>
      </c>
      <c r="P4105" t="s">
        <v>37</v>
      </c>
      <c r="Q4105" t="s">
        <v>37</v>
      </c>
      <c r="R4105" t="s">
        <v>37</v>
      </c>
      <c r="S4105" t="s">
        <v>37</v>
      </c>
      <c r="T4105" t="s">
        <v>37</v>
      </c>
      <c r="U4105" t="s">
        <v>37</v>
      </c>
      <c r="V4105" t="s">
        <v>37</v>
      </c>
      <c r="W4105" t="s">
        <v>37</v>
      </c>
      <c r="X4105" t="s">
        <v>37</v>
      </c>
      <c r="Y4105" t="s">
        <v>37</v>
      </c>
      <c r="Z4105" t="s">
        <v>37</v>
      </c>
      <c r="AA4105" t="s">
        <v>37</v>
      </c>
      <c r="AB4105">
        <f>INDEX(LEGENDPOINT!R:R,MATCH(G4105,LEGENDPOINT!Q:Q,0),1)</f>
        <v>1</v>
      </c>
      <c r="AC4105">
        <f>INDEX(Tableau1[PointLRN],MATCH(K4105,Tableau1[LRN],0),1)</f>
        <v>0</v>
      </c>
      <c r="AD4105">
        <f>INDEX(Tableau3[PointZNIEFF],MATCH(O4105,Tableau3[ZNIEFF],0),1)</f>
        <v>0</v>
      </c>
      <c r="AE4105">
        <f>INDEX(Tableau4[PointLRR],MATCH(N4105,Tableau4[LRR],0),1)</f>
        <v>0</v>
      </c>
      <c r="AF4105">
        <f>INDEX(Tableau5[PointEEE],MATCH(H4105,Tableau5[EEE],0),1)</f>
        <v>0</v>
      </c>
      <c r="AG4105">
        <f>INDEX(Tableau9[PointENJEU_CBN],MATCH(U4105,Tableau9[ENJEU_CBN],0),1)</f>
        <v>0</v>
      </c>
      <c r="AH4105">
        <f t="shared" si="128"/>
        <v>1</v>
      </c>
      <c r="AI4105">
        <f t="array" ref="AI4105">0 +IF(ISERROR(_xlfn.IFS(K4105="DD",2,K4105="-",1)),0,_xlfn.IFS(K4105="DD",2,K4105="-",1))+
IF(ISERROR(_xlfn.IFS(N4105="DD",5,N4105="-",3)),0,_xlfn.IFS(N4105="DD",5,N4105="-",3))+
IF(ISERROR(_xlfn.IFS(U4105="DD",2,U4105="NE",1)),0,_xlfn.IFS(U4105="DD",2,U4105="NE",1))</f>
        <v>3</v>
      </c>
      <c r="AJ4105" s="1" t="str">
        <f>IF(AI4105&gt;=5,"DD",_xlfn.IFS(AH4105&lt;=LEGENDPOINT!H$17,"NUL",AH4105&lt;=LEGENDPOINT!H$18,"TRES FAIBLE",AH4105&lt;=LEGENDPOINT!H$19,"FAIBLE",AH4105&lt;=LEGENDPOINT!H$20,"MODERE",AH4105&lt;=LEGENDPOINT!H$21,"FORT",AH4105&lt;=LEGENDPOINT!H$22,"TRES FORT",AH4105&gt;=LEGENDPOINT!H$23,"MAJEUR"))</f>
        <v>TRES FAIBLE</v>
      </c>
      <c r="AK4105" s="2" t="str">
        <f t="shared" si="129"/>
        <v>-</v>
      </c>
    </row>
    <row r="4106" spans="1:37">
      <c r="A4106">
        <v>913651</v>
      </c>
      <c r="B4106" t="s">
        <v>70328</v>
      </c>
      <c r="C4106" t="s">
        <v>7743</v>
      </c>
      <c r="D4106" t="s">
        <v>69785</v>
      </c>
      <c r="E4106" t="s">
        <v>60492</v>
      </c>
      <c r="F4106" t="s">
        <v>60533</v>
      </c>
      <c r="G4106" t="s">
        <v>69786</v>
      </c>
      <c r="H4106" t="s">
        <v>37</v>
      </c>
      <c r="I4106" t="s">
        <v>37</v>
      </c>
      <c r="J4106" t="s">
        <v>37</v>
      </c>
      <c r="K4106" t="s">
        <v>37</v>
      </c>
      <c r="L4106" t="s">
        <v>37</v>
      </c>
      <c r="M4106" t="s">
        <v>37</v>
      </c>
      <c r="N4106" t="s">
        <v>37</v>
      </c>
      <c r="O4106" t="s">
        <v>37</v>
      </c>
      <c r="P4106" t="s">
        <v>37</v>
      </c>
      <c r="Q4106" t="s">
        <v>37</v>
      </c>
      <c r="R4106" t="s">
        <v>37</v>
      </c>
      <c r="S4106" t="s">
        <v>37</v>
      </c>
      <c r="T4106" t="s">
        <v>37</v>
      </c>
      <c r="U4106" t="s">
        <v>37</v>
      </c>
      <c r="V4106" t="s">
        <v>37</v>
      </c>
      <c r="W4106" t="s">
        <v>37</v>
      </c>
      <c r="X4106" t="s">
        <v>37</v>
      </c>
      <c r="Y4106" t="s">
        <v>37</v>
      </c>
      <c r="Z4106" t="s">
        <v>37</v>
      </c>
      <c r="AA4106" t="s">
        <v>37</v>
      </c>
      <c r="AB4106">
        <f>INDEX(LEGENDPOINT!R:R,MATCH(G4106,LEGENDPOINT!Q:Q,0),1)</f>
        <v>1</v>
      </c>
      <c r="AC4106">
        <f>INDEX(Tableau1[PointLRN],MATCH(K4106,Tableau1[LRN],0),1)</f>
        <v>0</v>
      </c>
      <c r="AD4106">
        <f>INDEX(Tableau3[PointZNIEFF],MATCH(O4106,Tableau3[ZNIEFF],0),1)</f>
        <v>0</v>
      </c>
      <c r="AE4106">
        <f>INDEX(Tableau4[PointLRR],MATCH(N4106,Tableau4[LRR],0),1)</f>
        <v>0</v>
      </c>
      <c r="AF4106">
        <f>INDEX(Tableau5[PointEEE],MATCH(H4106,Tableau5[EEE],0),1)</f>
        <v>0</v>
      </c>
      <c r="AG4106">
        <f>INDEX(Tableau9[PointENJEU_CBN],MATCH(U4106,Tableau9[ENJEU_CBN],0),1)</f>
        <v>0</v>
      </c>
      <c r="AH4106">
        <f t="shared" si="128"/>
        <v>1</v>
      </c>
      <c r="AI4106">
        <f t="array" ref="AI4106">0 +IF(ISERROR(_xlfn.IFS(K4106="DD",2,K4106="-",1)),0,_xlfn.IFS(K4106="DD",2,K4106="-",1))+
IF(ISERROR(_xlfn.IFS(N4106="DD",5,N4106="-",3)),0,_xlfn.IFS(N4106="DD",5,N4106="-",3))+
IF(ISERROR(_xlfn.IFS(U4106="DD",2,U4106="NE",1)),0,_xlfn.IFS(U4106="DD",2,U4106="NE",1))</f>
        <v>4</v>
      </c>
      <c r="AJ4106" s="1" t="str">
        <f>IF(AI4106&gt;=5,"DD",_xlfn.IFS(AH4106&lt;=LEGENDPOINT!H$17,"NUL",AH4106&lt;=LEGENDPOINT!H$18,"TRES FAIBLE",AH4106&lt;=LEGENDPOINT!H$19,"FAIBLE",AH4106&lt;=LEGENDPOINT!H$20,"MODERE",AH4106&lt;=LEGENDPOINT!H$21,"FORT",AH4106&lt;=LEGENDPOINT!H$22,"TRES FORT",AH4106&gt;=LEGENDPOINT!H$23,"MAJEUR"))</f>
        <v>TRES FAIBLE</v>
      </c>
      <c r="AK4106" s="2" t="str">
        <f t="shared" si="129"/>
        <v>-</v>
      </c>
    </row>
    <row r="4107" spans="1:37">
      <c r="A4107">
        <v>191810</v>
      </c>
      <c r="B4107" t="s">
        <v>60559</v>
      </c>
      <c r="C4107" t="s">
        <v>7744</v>
      </c>
      <c r="D4107" t="s">
        <v>60559</v>
      </c>
      <c r="E4107" t="s">
        <v>60492</v>
      </c>
      <c r="F4107" t="s">
        <v>60533</v>
      </c>
      <c r="G4107" t="s">
        <v>69786</v>
      </c>
      <c r="H4107" t="s">
        <v>37</v>
      </c>
      <c r="I4107" t="s">
        <v>37</v>
      </c>
      <c r="J4107" t="s">
        <v>37</v>
      </c>
      <c r="K4107" t="s">
        <v>37</v>
      </c>
      <c r="L4107" t="s">
        <v>37</v>
      </c>
      <c r="M4107" t="s">
        <v>37</v>
      </c>
      <c r="N4107" t="s">
        <v>37</v>
      </c>
      <c r="O4107" t="s">
        <v>37</v>
      </c>
      <c r="P4107" t="s">
        <v>37</v>
      </c>
      <c r="Q4107" t="s">
        <v>37</v>
      </c>
      <c r="R4107" t="s">
        <v>37</v>
      </c>
      <c r="S4107" t="s">
        <v>37</v>
      </c>
      <c r="T4107" t="s">
        <v>37</v>
      </c>
      <c r="U4107" t="s">
        <v>37</v>
      </c>
      <c r="V4107" t="s">
        <v>37</v>
      </c>
      <c r="W4107" t="s">
        <v>37</v>
      </c>
      <c r="X4107" t="s">
        <v>37</v>
      </c>
      <c r="Y4107" t="s">
        <v>37</v>
      </c>
      <c r="Z4107" t="s">
        <v>37</v>
      </c>
      <c r="AA4107" t="s">
        <v>37</v>
      </c>
      <c r="AB4107">
        <f>INDEX(LEGENDPOINT!R:R,MATCH(G4107,LEGENDPOINT!Q:Q,0),1)</f>
        <v>1</v>
      </c>
      <c r="AC4107">
        <f>INDEX(Tableau1[PointLRN],MATCH(K4107,Tableau1[LRN],0),1)</f>
        <v>0</v>
      </c>
      <c r="AD4107">
        <f>INDEX(Tableau3[PointZNIEFF],MATCH(O4107,Tableau3[ZNIEFF],0),1)</f>
        <v>0</v>
      </c>
      <c r="AE4107">
        <f>INDEX(Tableau4[PointLRR],MATCH(N4107,Tableau4[LRR],0),1)</f>
        <v>0</v>
      </c>
      <c r="AF4107">
        <f>INDEX(Tableau5[PointEEE],MATCH(H4107,Tableau5[EEE],0),1)</f>
        <v>0</v>
      </c>
      <c r="AG4107">
        <f>INDEX(Tableau9[PointENJEU_CBN],MATCH(U4107,Tableau9[ENJEU_CBN],0),1)</f>
        <v>0</v>
      </c>
      <c r="AH4107">
        <f t="shared" si="128"/>
        <v>1</v>
      </c>
      <c r="AI4107">
        <f t="array" ref="AI4107">0 +IF(ISERROR(_xlfn.IFS(K4107="DD",2,K4107="-",1)),0,_xlfn.IFS(K4107="DD",2,K4107="-",1))+
IF(ISERROR(_xlfn.IFS(N4107="DD",5,N4107="-",3)),0,_xlfn.IFS(N4107="DD",5,N4107="-",3))+
IF(ISERROR(_xlfn.IFS(U4107="DD",2,U4107="NE",1)),0,_xlfn.IFS(U4107="DD",2,U4107="NE",1))</f>
        <v>4</v>
      </c>
      <c r="AJ4107" s="1" t="str">
        <f>IF(AI4107&gt;=5,"DD",_xlfn.IFS(AH4107&lt;=LEGENDPOINT!H$17,"NUL",AH4107&lt;=LEGENDPOINT!H$18,"TRES FAIBLE",AH4107&lt;=LEGENDPOINT!H$19,"FAIBLE",AH4107&lt;=LEGENDPOINT!H$20,"MODERE",AH4107&lt;=LEGENDPOINT!H$21,"FORT",AH4107&lt;=LEGENDPOINT!H$22,"TRES FORT",AH4107&gt;=LEGENDPOINT!H$23,"MAJEUR"))</f>
        <v>TRES FAIBLE</v>
      </c>
      <c r="AK4107" s="2" t="str">
        <f t="shared" si="129"/>
        <v>-</v>
      </c>
    </row>
    <row r="4108" spans="1:37">
      <c r="A4108">
        <v>95055</v>
      </c>
      <c r="B4108" t="s">
        <v>7745</v>
      </c>
      <c r="C4108" t="s">
        <v>7746</v>
      </c>
      <c r="D4108" t="s">
        <v>7747</v>
      </c>
      <c r="E4108" t="s">
        <v>60492</v>
      </c>
      <c r="F4108" t="s">
        <v>60533</v>
      </c>
      <c r="G4108" t="s">
        <v>69786</v>
      </c>
      <c r="H4108" t="s">
        <v>37</v>
      </c>
      <c r="I4108" t="s">
        <v>37</v>
      </c>
      <c r="J4108" t="s">
        <v>37</v>
      </c>
      <c r="K4108" t="s">
        <v>57</v>
      </c>
      <c r="L4108" t="s">
        <v>70108</v>
      </c>
      <c r="M4108" t="s">
        <v>70108</v>
      </c>
      <c r="N4108" t="s">
        <v>37</v>
      </c>
      <c r="O4108" t="s">
        <v>59617</v>
      </c>
      <c r="P4108" t="s">
        <v>37</v>
      </c>
      <c r="Q4108" t="s">
        <v>37</v>
      </c>
      <c r="R4108" t="s">
        <v>37</v>
      </c>
      <c r="S4108" t="s">
        <v>37</v>
      </c>
      <c r="T4108" t="s">
        <v>37</v>
      </c>
      <c r="U4108" t="s">
        <v>4514</v>
      </c>
      <c r="V4108" t="s">
        <v>37</v>
      </c>
      <c r="W4108" t="s">
        <v>37</v>
      </c>
      <c r="X4108" t="s">
        <v>37</v>
      </c>
      <c r="Y4108" t="s">
        <v>37</v>
      </c>
      <c r="Z4108" t="s">
        <v>37</v>
      </c>
      <c r="AA4108" t="s">
        <v>70109</v>
      </c>
      <c r="AB4108">
        <f>INDEX(LEGENDPOINT!R:R,MATCH(G4108,LEGENDPOINT!Q:Q,0),1)</f>
        <v>1</v>
      </c>
      <c r="AC4108">
        <f>INDEX(Tableau1[PointLRN],MATCH(K4108,Tableau1[LRN],0),1)</f>
        <v>0</v>
      </c>
      <c r="AD4108">
        <f>INDEX(Tableau3[PointZNIEFF],MATCH(O4108,Tableau3[ZNIEFF],0),1)</f>
        <v>3</v>
      </c>
      <c r="AE4108">
        <f>INDEX(Tableau4[PointLRR],MATCH(N4108,Tableau4[LRR],0),1)</f>
        <v>0</v>
      </c>
      <c r="AF4108">
        <f>INDEX(Tableau5[PointEEE],MATCH(H4108,Tableau5[EEE],0),1)</f>
        <v>0</v>
      </c>
      <c r="AG4108">
        <f>INDEX(Tableau9[PointENJEU_CBN],MATCH(U4108,Tableau9[ENJEU_CBN],0),1)</f>
        <v>3</v>
      </c>
      <c r="AH4108">
        <f t="shared" si="128"/>
        <v>7</v>
      </c>
      <c r="AI4108">
        <f t="array" ref="AI4108">0 +IF(ISERROR(_xlfn.IFS(K4108="DD",2,K4108="-",1)),0,_xlfn.IFS(K4108="DD",2,K4108="-",1))+
IF(ISERROR(_xlfn.IFS(N4108="DD",5,N4108="-",3)),0,_xlfn.IFS(N4108="DD",5,N4108="-",3))+
IF(ISERROR(_xlfn.IFS(U4108="DD",2,U4108="NE",1)),0,_xlfn.IFS(U4108="DD",2,U4108="NE",1))</f>
        <v>3</v>
      </c>
      <c r="AJ4108" s="1" t="str">
        <f>IF(AI4108&gt;=5,"DD",_xlfn.IFS(AH4108&lt;=LEGENDPOINT!H$17,"NUL",AH4108&lt;=LEGENDPOINT!H$18,"TRES FAIBLE",AH4108&lt;=LEGENDPOINT!H$19,"FAIBLE",AH4108&lt;=LEGENDPOINT!H$20,"MODERE",AH4108&lt;=LEGENDPOINT!H$21,"FORT",AH4108&lt;=LEGENDPOINT!H$22,"TRES FORT",AH4108&gt;=LEGENDPOINT!H$23,"MAJEUR"))</f>
        <v>MODERE</v>
      </c>
      <c r="AK4108" s="2" t="str">
        <f t="shared" si="129"/>
        <v>PR</v>
      </c>
    </row>
    <row r="4109" spans="1:37">
      <c r="A4109">
        <v>606900</v>
      </c>
      <c r="B4109" t="s">
        <v>70329</v>
      </c>
      <c r="C4109" t="s">
        <v>7748</v>
      </c>
      <c r="D4109" t="s">
        <v>69785</v>
      </c>
      <c r="E4109" t="s">
        <v>60492</v>
      </c>
      <c r="F4109" t="s">
        <v>60533</v>
      </c>
      <c r="G4109" t="s">
        <v>69803</v>
      </c>
      <c r="H4109" t="s">
        <v>37</v>
      </c>
      <c r="I4109" t="s">
        <v>37</v>
      </c>
      <c r="J4109" t="s">
        <v>37</v>
      </c>
      <c r="K4109" t="s">
        <v>37</v>
      </c>
      <c r="L4109" t="s">
        <v>37</v>
      </c>
      <c r="M4109" t="s">
        <v>37</v>
      </c>
      <c r="N4109" t="s">
        <v>37</v>
      </c>
      <c r="O4109" t="s">
        <v>37</v>
      </c>
      <c r="P4109" t="s">
        <v>37</v>
      </c>
      <c r="Q4109" t="s">
        <v>37</v>
      </c>
      <c r="R4109" t="s">
        <v>37</v>
      </c>
      <c r="S4109" t="s">
        <v>37</v>
      </c>
      <c r="T4109" t="s">
        <v>37</v>
      </c>
      <c r="U4109" t="s">
        <v>37</v>
      </c>
      <c r="V4109" t="s">
        <v>37</v>
      </c>
      <c r="W4109" t="s">
        <v>37</v>
      </c>
      <c r="X4109" t="s">
        <v>37</v>
      </c>
      <c r="Y4109" t="s">
        <v>37</v>
      </c>
      <c r="Z4109" t="s">
        <v>37</v>
      </c>
      <c r="AA4109" t="s">
        <v>37</v>
      </c>
      <c r="AB4109">
        <f>INDEX(LEGENDPOINT!R:R,MATCH(G4109,LEGENDPOINT!Q:Q,0),1)</f>
        <v>0</v>
      </c>
      <c r="AC4109">
        <f>INDEX(Tableau1[PointLRN],MATCH(K4109,Tableau1[LRN],0),1)</f>
        <v>0</v>
      </c>
      <c r="AD4109">
        <f>INDEX(Tableau3[PointZNIEFF],MATCH(O4109,Tableau3[ZNIEFF],0),1)</f>
        <v>0</v>
      </c>
      <c r="AE4109">
        <f>INDEX(Tableau4[PointLRR],MATCH(N4109,Tableau4[LRR],0),1)</f>
        <v>0</v>
      </c>
      <c r="AF4109">
        <f>INDEX(Tableau5[PointEEE],MATCH(H4109,Tableau5[EEE],0),1)</f>
        <v>0</v>
      </c>
      <c r="AG4109">
        <f>INDEX(Tableau9[PointENJEU_CBN],MATCH(U4109,Tableau9[ENJEU_CBN],0),1)</f>
        <v>0</v>
      </c>
      <c r="AH4109">
        <f t="shared" si="128"/>
        <v>0</v>
      </c>
      <c r="AI4109">
        <f t="array" ref="AI4109">0 +IF(ISERROR(_xlfn.IFS(K4109="DD",2,K4109="-",1)),0,_xlfn.IFS(K4109="DD",2,K4109="-",1))+
IF(ISERROR(_xlfn.IFS(N4109="DD",5,N4109="-",3)),0,_xlfn.IFS(N4109="DD",5,N4109="-",3))+
IF(ISERROR(_xlfn.IFS(U4109="DD",2,U4109="NE",1)),0,_xlfn.IFS(U4109="DD",2,U4109="NE",1))</f>
        <v>4</v>
      </c>
      <c r="AJ4109" s="1" t="str">
        <f>IF(AI4109&gt;=5,"DD",_xlfn.IFS(AH4109&lt;=LEGENDPOINT!H$17,"NUL",AH4109&lt;=LEGENDPOINT!H$18,"TRES FAIBLE",AH4109&lt;=LEGENDPOINT!H$19,"FAIBLE",AH4109&lt;=LEGENDPOINT!H$20,"MODERE",AH4109&lt;=LEGENDPOINT!H$21,"FORT",AH4109&lt;=LEGENDPOINT!H$22,"TRES FORT",AH4109&gt;=LEGENDPOINT!H$23,"MAJEUR"))</f>
        <v>TRES FAIBLE</v>
      </c>
      <c r="AK4109" s="2" t="str">
        <f t="shared" si="129"/>
        <v>-</v>
      </c>
    </row>
    <row r="4110" spans="1:37">
      <c r="A4110">
        <v>788919</v>
      </c>
      <c r="B4110" t="s">
        <v>7749</v>
      </c>
      <c r="C4110" t="s">
        <v>7750</v>
      </c>
      <c r="D4110" t="s">
        <v>69785</v>
      </c>
      <c r="E4110" t="s">
        <v>60492</v>
      </c>
      <c r="F4110" t="s">
        <v>60533</v>
      </c>
      <c r="G4110" t="s">
        <v>69803</v>
      </c>
      <c r="H4110" t="s">
        <v>37</v>
      </c>
      <c r="I4110" t="s">
        <v>37</v>
      </c>
      <c r="J4110" t="s">
        <v>37</v>
      </c>
      <c r="K4110" t="s">
        <v>37</v>
      </c>
      <c r="L4110" t="s">
        <v>37</v>
      </c>
      <c r="M4110" t="s">
        <v>37</v>
      </c>
      <c r="N4110" t="s">
        <v>37</v>
      </c>
      <c r="O4110" t="s">
        <v>37</v>
      </c>
      <c r="P4110" t="s">
        <v>37</v>
      </c>
      <c r="Q4110" t="s">
        <v>37</v>
      </c>
      <c r="R4110" t="s">
        <v>37</v>
      </c>
      <c r="S4110" t="s">
        <v>37</v>
      </c>
      <c r="T4110" t="s">
        <v>37</v>
      </c>
      <c r="U4110" t="s">
        <v>37</v>
      </c>
      <c r="V4110" t="s">
        <v>37</v>
      </c>
      <c r="W4110" t="s">
        <v>37</v>
      </c>
      <c r="X4110" t="s">
        <v>37</v>
      </c>
      <c r="Y4110" t="s">
        <v>37</v>
      </c>
      <c r="Z4110" t="s">
        <v>37</v>
      </c>
      <c r="AA4110" t="s">
        <v>37</v>
      </c>
      <c r="AB4110">
        <f>INDEX(LEGENDPOINT!R:R,MATCH(G4110,LEGENDPOINT!Q:Q,0),1)</f>
        <v>0</v>
      </c>
      <c r="AC4110">
        <f>INDEX(Tableau1[PointLRN],MATCH(K4110,Tableau1[LRN],0),1)</f>
        <v>0</v>
      </c>
      <c r="AD4110">
        <f>INDEX(Tableau3[PointZNIEFF],MATCH(O4110,Tableau3[ZNIEFF],0),1)</f>
        <v>0</v>
      </c>
      <c r="AE4110">
        <f>INDEX(Tableau4[PointLRR],MATCH(N4110,Tableau4[LRR],0),1)</f>
        <v>0</v>
      </c>
      <c r="AF4110">
        <f>INDEX(Tableau5[PointEEE],MATCH(H4110,Tableau5[EEE],0),1)</f>
        <v>0</v>
      </c>
      <c r="AG4110">
        <f>INDEX(Tableau9[PointENJEU_CBN],MATCH(U4110,Tableau9[ENJEU_CBN],0),1)</f>
        <v>0</v>
      </c>
      <c r="AH4110">
        <f t="shared" si="128"/>
        <v>0</v>
      </c>
      <c r="AI4110">
        <f t="array" ref="AI4110">0 +IF(ISERROR(_xlfn.IFS(K4110="DD",2,K4110="-",1)),0,_xlfn.IFS(K4110="DD",2,K4110="-",1))+
IF(ISERROR(_xlfn.IFS(N4110="DD",5,N4110="-",3)),0,_xlfn.IFS(N4110="DD",5,N4110="-",3))+
IF(ISERROR(_xlfn.IFS(U4110="DD",2,U4110="NE",1)),0,_xlfn.IFS(U4110="DD",2,U4110="NE",1))</f>
        <v>4</v>
      </c>
      <c r="AJ4110" s="1" t="str">
        <f>IF(AI4110&gt;=5,"DD",_xlfn.IFS(AH4110&lt;=LEGENDPOINT!H$17,"NUL",AH4110&lt;=LEGENDPOINT!H$18,"TRES FAIBLE",AH4110&lt;=LEGENDPOINT!H$19,"FAIBLE",AH4110&lt;=LEGENDPOINT!H$20,"MODERE",AH4110&lt;=LEGENDPOINT!H$21,"FORT",AH4110&lt;=LEGENDPOINT!H$22,"TRES FORT",AH4110&gt;=LEGENDPOINT!H$23,"MAJEUR"))</f>
        <v>TRES FAIBLE</v>
      </c>
      <c r="AK4110" s="2" t="str">
        <f t="shared" si="129"/>
        <v>-</v>
      </c>
    </row>
    <row r="4111" spans="1:37">
      <c r="A4111">
        <v>606915</v>
      </c>
      <c r="B4111" t="s">
        <v>70330</v>
      </c>
      <c r="C4111" t="s">
        <v>7751</v>
      </c>
      <c r="D4111" t="s">
        <v>60560</v>
      </c>
      <c r="E4111" t="s">
        <v>60492</v>
      </c>
      <c r="F4111" t="s">
        <v>60533</v>
      </c>
      <c r="G4111" t="s">
        <v>69786</v>
      </c>
      <c r="H4111" t="s">
        <v>37</v>
      </c>
      <c r="I4111" t="s">
        <v>37</v>
      </c>
      <c r="J4111" t="s">
        <v>37</v>
      </c>
      <c r="K4111" t="s">
        <v>37</v>
      </c>
      <c r="L4111" t="s">
        <v>37</v>
      </c>
      <c r="M4111" t="s">
        <v>37</v>
      </c>
      <c r="N4111" t="s">
        <v>37</v>
      </c>
      <c r="O4111" t="s">
        <v>37</v>
      </c>
      <c r="P4111" t="s">
        <v>37</v>
      </c>
      <c r="Q4111" t="s">
        <v>37</v>
      </c>
      <c r="R4111" t="s">
        <v>37</v>
      </c>
      <c r="S4111" t="s">
        <v>37</v>
      </c>
      <c r="T4111" t="s">
        <v>37</v>
      </c>
      <c r="U4111" t="s">
        <v>37</v>
      </c>
      <c r="V4111" t="s">
        <v>37</v>
      </c>
      <c r="W4111" t="s">
        <v>37</v>
      </c>
      <c r="X4111" t="s">
        <v>37</v>
      </c>
      <c r="Y4111" t="s">
        <v>37</v>
      </c>
      <c r="Z4111" t="s">
        <v>37</v>
      </c>
      <c r="AA4111" t="s">
        <v>37</v>
      </c>
      <c r="AB4111">
        <f>INDEX(LEGENDPOINT!R:R,MATCH(G4111,LEGENDPOINT!Q:Q,0),1)</f>
        <v>1</v>
      </c>
      <c r="AC4111">
        <f>INDEX(Tableau1[PointLRN],MATCH(K4111,Tableau1[LRN],0),1)</f>
        <v>0</v>
      </c>
      <c r="AD4111">
        <f>INDEX(Tableau3[PointZNIEFF],MATCH(O4111,Tableau3[ZNIEFF],0),1)</f>
        <v>0</v>
      </c>
      <c r="AE4111">
        <f>INDEX(Tableau4[PointLRR],MATCH(N4111,Tableau4[LRR],0),1)</f>
        <v>0</v>
      </c>
      <c r="AF4111">
        <f>INDEX(Tableau5[PointEEE],MATCH(H4111,Tableau5[EEE],0),1)</f>
        <v>0</v>
      </c>
      <c r="AG4111">
        <f>INDEX(Tableau9[PointENJEU_CBN],MATCH(U4111,Tableau9[ENJEU_CBN],0),1)</f>
        <v>0</v>
      </c>
      <c r="AH4111">
        <f t="shared" si="128"/>
        <v>1</v>
      </c>
      <c r="AI4111">
        <f t="array" ref="AI4111">0 +IF(ISERROR(_xlfn.IFS(K4111="DD",2,K4111="-",1)),0,_xlfn.IFS(K4111="DD",2,K4111="-",1))+
IF(ISERROR(_xlfn.IFS(N4111="DD",5,N4111="-",3)),0,_xlfn.IFS(N4111="DD",5,N4111="-",3))+
IF(ISERROR(_xlfn.IFS(U4111="DD",2,U4111="NE",1)),0,_xlfn.IFS(U4111="DD",2,U4111="NE",1))</f>
        <v>4</v>
      </c>
      <c r="AJ4111" s="1" t="str">
        <f>IF(AI4111&gt;=5,"DD",_xlfn.IFS(AH4111&lt;=LEGENDPOINT!H$17,"NUL",AH4111&lt;=LEGENDPOINT!H$18,"TRES FAIBLE",AH4111&lt;=LEGENDPOINT!H$19,"FAIBLE",AH4111&lt;=LEGENDPOINT!H$20,"MODERE",AH4111&lt;=LEGENDPOINT!H$21,"FORT",AH4111&lt;=LEGENDPOINT!H$22,"TRES FORT",AH4111&gt;=LEGENDPOINT!H$23,"MAJEUR"))</f>
        <v>TRES FAIBLE</v>
      </c>
      <c r="AK4111" s="2" t="str">
        <f t="shared" si="129"/>
        <v>-</v>
      </c>
    </row>
    <row r="4112" spans="1:37">
      <c r="A4112">
        <v>102930</v>
      </c>
      <c r="B4112" t="s">
        <v>7752</v>
      </c>
      <c r="C4112" t="s">
        <v>7753</v>
      </c>
      <c r="D4112" t="s">
        <v>7754</v>
      </c>
      <c r="E4112" t="s">
        <v>60492</v>
      </c>
      <c r="F4112" t="s">
        <v>60533</v>
      </c>
      <c r="G4112" t="s">
        <v>69786</v>
      </c>
      <c r="H4112" t="s">
        <v>37</v>
      </c>
      <c r="I4112" t="s">
        <v>37</v>
      </c>
      <c r="J4112" t="s">
        <v>37</v>
      </c>
      <c r="K4112" t="s">
        <v>4506</v>
      </c>
      <c r="L4112" t="s">
        <v>37</v>
      </c>
      <c r="M4112" t="s">
        <v>37</v>
      </c>
      <c r="N4112" t="s">
        <v>37</v>
      </c>
      <c r="O4112" t="s">
        <v>59617</v>
      </c>
      <c r="P4112" t="s">
        <v>37</v>
      </c>
      <c r="Q4112" t="s">
        <v>37</v>
      </c>
      <c r="R4112" t="s">
        <v>37</v>
      </c>
      <c r="S4112" t="s">
        <v>37</v>
      </c>
      <c r="T4112" t="s">
        <v>37</v>
      </c>
      <c r="U4112" t="s">
        <v>4521</v>
      </c>
      <c r="V4112" t="s">
        <v>37</v>
      </c>
      <c r="W4112" t="s">
        <v>37</v>
      </c>
      <c r="X4112" t="s">
        <v>37</v>
      </c>
      <c r="Y4112" t="s">
        <v>37</v>
      </c>
      <c r="Z4112" t="s">
        <v>37</v>
      </c>
      <c r="AA4112" t="s">
        <v>37</v>
      </c>
      <c r="AB4112">
        <f>INDEX(LEGENDPOINT!R:R,MATCH(G4112,LEGENDPOINT!Q:Q,0),1)</f>
        <v>1</v>
      </c>
      <c r="AC4112">
        <f>INDEX(Tableau1[PointLRN],MATCH(K4112,Tableau1[LRN],0),1)</f>
        <v>3</v>
      </c>
      <c r="AD4112">
        <f>INDEX(Tableau3[PointZNIEFF],MATCH(O4112,Tableau3[ZNIEFF],0),1)</f>
        <v>3</v>
      </c>
      <c r="AE4112">
        <f>INDEX(Tableau4[PointLRR],MATCH(N4112,Tableau4[LRR],0),1)</f>
        <v>0</v>
      </c>
      <c r="AF4112">
        <f>INDEX(Tableau5[PointEEE],MATCH(H4112,Tableau5[EEE],0),1)</f>
        <v>0</v>
      </c>
      <c r="AG4112">
        <f>INDEX(Tableau9[PointENJEU_CBN],MATCH(U4112,Tableau9[ENJEU_CBN],0),1)</f>
        <v>6</v>
      </c>
      <c r="AH4112">
        <f t="shared" si="128"/>
        <v>13</v>
      </c>
      <c r="AI4112">
        <f t="array" ref="AI4112">0 +IF(ISERROR(_xlfn.IFS(K4112="DD",2,K4112="-",1)),0,_xlfn.IFS(K4112="DD",2,K4112="-",1))+
IF(ISERROR(_xlfn.IFS(N4112="DD",5,N4112="-",3)),0,_xlfn.IFS(N4112="DD",5,N4112="-",3))+
IF(ISERROR(_xlfn.IFS(U4112="DD",2,U4112="NE",1)),0,_xlfn.IFS(U4112="DD",2,U4112="NE",1))</f>
        <v>3</v>
      </c>
      <c r="AJ4112" s="1" t="str">
        <f>IF(AI4112&gt;=5,"DD",_xlfn.IFS(AH4112&lt;=LEGENDPOINT!H$17,"NUL",AH4112&lt;=LEGENDPOINT!H$18,"TRES FAIBLE",AH4112&lt;=LEGENDPOINT!H$19,"FAIBLE",AH4112&lt;=LEGENDPOINT!H$20,"MODERE",AH4112&lt;=LEGENDPOINT!H$21,"FORT",AH4112&lt;=LEGENDPOINT!H$22,"TRES FORT",AH4112&gt;=LEGENDPOINT!H$23,"MAJEUR"))</f>
        <v>FORT</v>
      </c>
      <c r="AK4112" s="2" t="str">
        <f t="shared" si="129"/>
        <v>-</v>
      </c>
    </row>
    <row r="4113" spans="1:37">
      <c r="A4113">
        <v>606932</v>
      </c>
      <c r="B4113" t="s">
        <v>70331</v>
      </c>
      <c r="C4113" t="s">
        <v>7755</v>
      </c>
      <c r="D4113" t="s">
        <v>60561</v>
      </c>
      <c r="E4113" t="s">
        <v>60492</v>
      </c>
      <c r="F4113" t="s">
        <v>60533</v>
      </c>
      <c r="G4113" t="s">
        <v>69786</v>
      </c>
      <c r="H4113" t="s">
        <v>37</v>
      </c>
      <c r="I4113" t="s">
        <v>37</v>
      </c>
      <c r="J4113" t="s">
        <v>37</v>
      </c>
      <c r="K4113" t="s">
        <v>37</v>
      </c>
      <c r="L4113" t="s">
        <v>37</v>
      </c>
      <c r="M4113" t="s">
        <v>37</v>
      </c>
      <c r="N4113" t="s">
        <v>37</v>
      </c>
      <c r="O4113" t="s">
        <v>37</v>
      </c>
      <c r="P4113" t="s">
        <v>37</v>
      </c>
      <c r="Q4113" t="s">
        <v>37</v>
      </c>
      <c r="R4113" t="s">
        <v>37</v>
      </c>
      <c r="S4113" t="s">
        <v>37</v>
      </c>
      <c r="T4113" t="s">
        <v>37</v>
      </c>
      <c r="U4113" t="s">
        <v>37</v>
      </c>
      <c r="V4113" t="s">
        <v>37</v>
      </c>
      <c r="W4113" t="s">
        <v>37</v>
      </c>
      <c r="X4113" t="s">
        <v>37</v>
      </c>
      <c r="Y4113" t="s">
        <v>37</v>
      </c>
      <c r="Z4113" t="s">
        <v>37</v>
      </c>
      <c r="AA4113" t="s">
        <v>37</v>
      </c>
      <c r="AB4113">
        <f>INDEX(LEGENDPOINT!R:R,MATCH(G4113,LEGENDPOINT!Q:Q,0),1)</f>
        <v>1</v>
      </c>
      <c r="AC4113">
        <f>INDEX(Tableau1[PointLRN],MATCH(K4113,Tableau1[LRN],0),1)</f>
        <v>0</v>
      </c>
      <c r="AD4113">
        <f>INDEX(Tableau3[PointZNIEFF],MATCH(O4113,Tableau3[ZNIEFF],0),1)</f>
        <v>0</v>
      </c>
      <c r="AE4113">
        <f>INDEX(Tableau4[PointLRR],MATCH(N4113,Tableau4[LRR],0),1)</f>
        <v>0</v>
      </c>
      <c r="AF4113">
        <f>INDEX(Tableau5[PointEEE],MATCH(H4113,Tableau5[EEE],0),1)</f>
        <v>0</v>
      </c>
      <c r="AG4113">
        <f>INDEX(Tableau9[PointENJEU_CBN],MATCH(U4113,Tableau9[ENJEU_CBN],0),1)</f>
        <v>0</v>
      </c>
      <c r="AH4113">
        <f t="shared" si="128"/>
        <v>1</v>
      </c>
      <c r="AI4113">
        <f t="array" ref="AI4113">0 +IF(ISERROR(_xlfn.IFS(K4113="DD",2,K4113="-",1)),0,_xlfn.IFS(K4113="DD",2,K4113="-",1))+
IF(ISERROR(_xlfn.IFS(N4113="DD",5,N4113="-",3)),0,_xlfn.IFS(N4113="DD",5,N4113="-",3))+
IF(ISERROR(_xlfn.IFS(U4113="DD",2,U4113="NE",1)),0,_xlfn.IFS(U4113="DD",2,U4113="NE",1))</f>
        <v>4</v>
      </c>
      <c r="AJ4113" s="1" t="str">
        <f>IF(AI4113&gt;=5,"DD",_xlfn.IFS(AH4113&lt;=LEGENDPOINT!H$17,"NUL",AH4113&lt;=LEGENDPOINT!H$18,"TRES FAIBLE",AH4113&lt;=LEGENDPOINT!H$19,"FAIBLE",AH4113&lt;=LEGENDPOINT!H$20,"MODERE",AH4113&lt;=LEGENDPOINT!H$21,"FORT",AH4113&lt;=LEGENDPOINT!H$22,"TRES FORT",AH4113&gt;=LEGENDPOINT!H$23,"MAJEUR"))</f>
        <v>TRES FAIBLE</v>
      </c>
      <c r="AK4113" s="2" t="str">
        <f t="shared" si="129"/>
        <v>-</v>
      </c>
    </row>
    <row r="4114" spans="1:37">
      <c r="A4114">
        <v>106545</v>
      </c>
      <c r="B4114" t="s">
        <v>7756</v>
      </c>
      <c r="C4114" t="s">
        <v>7757</v>
      </c>
      <c r="D4114" t="s">
        <v>7758</v>
      </c>
      <c r="E4114" t="s">
        <v>60492</v>
      </c>
      <c r="F4114" t="s">
        <v>60533</v>
      </c>
      <c r="G4114" t="s">
        <v>69786</v>
      </c>
      <c r="H4114" t="s">
        <v>37</v>
      </c>
      <c r="I4114" t="s">
        <v>37</v>
      </c>
      <c r="J4114" t="s">
        <v>37</v>
      </c>
      <c r="K4114" t="s">
        <v>57</v>
      </c>
      <c r="L4114" t="s">
        <v>37</v>
      </c>
      <c r="M4114" t="s">
        <v>37</v>
      </c>
      <c r="N4114" t="s">
        <v>37</v>
      </c>
      <c r="O4114" t="s">
        <v>37</v>
      </c>
      <c r="P4114" t="s">
        <v>37</v>
      </c>
      <c r="Q4114" t="s">
        <v>37</v>
      </c>
      <c r="R4114" t="s">
        <v>37</v>
      </c>
      <c r="S4114" t="s">
        <v>37</v>
      </c>
      <c r="T4114" t="s">
        <v>37</v>
      </c>
      <c r="U4114" t="s">
        <v>4514</v>
      </c>
      <c r="V4114" t="s">
        <v>37</v>
      </c>
      <c r="W4114" t="s">
        <v>37</v>
      </c>
      <c r="X4114" t="s">
        <v>37</v>
      </c>
      <c r="Y4114" t="s">
        <v>37</v>
      </c>
      <c r="Z4114" t="s">
        <v>37</v>
      </c>
      <c r="AA4114" t="s">
        <v>37</v>
      </c>
      <c r="AB4114">
        <f>INDEX(LEGENDPOINT!R:R,MATCH(G4114,LEGENDPOINT!Q:Q,0),1)</f>
        <v>1</v>
      </c>
      <c r="AC4114">
        <f>INDEX(Tableau1[PointLRN],MATCH(K4114,Tableau1[LRN],0),1)</f>
        <v>0</v>
      </c>
      <c r="AD4114">
        <f>INDEX(Tableau3[PointZNIEFF],MATCH(O4114,Tableau3[ZNIEFF],0),1)</f>
        <v>0</v>
      </c>
      <c r="AE4114">
        <f>INDEX(Tableau4[PointLRR],MATCH(N4114,Tableau4[LRR],0),1)</f>
        <v>0</v>
      </c>
      <c r="AF4114">
        <f>INDEX(Tableau5[PointEEE],MATCH(H4114,Tableau5[EEE],0),1)</f>
        <v>0</v>
      </c>
      <c r="AG4114">
        <f>INDEX(Tableau9[PointENJEU_CBN],MATCH(U4114,Tableau9[ENJEU_CBN],0),1)</f>
        <v>3</v>
      </c>
      <c r="AH4114">
        <f t="shared" si="128"/>
        <v>4</v>
      </c>
      <c r="AI4114">
        <f t="array" ref="AI4114">0 +IF(ISERROR(_xlfn.IFS(K4114="DD",2,K4114="-",1)),0,_xlfn.IFS(K4114="DD",2,K4114="-",1))+
IF(ISERROR(_xlfn.IFS(N4114="DD",5,N4114="-",3)),0,_xlfn.IFS(N4114="DD",5,N4114="-",3))+
IF(ISERROR(_xlfn.IFS(U4114="DD",2,U4114="NE",1)),0,_xlfn.IFS(U4114="DD",2,U4114="NE",1))</f>
        <v>3</v>
      </c>
      <c r="AJ4114" s="1" t="str">
        <f>IF(AI4114&gt;=5,"DD",_xlfn.IFS(AH4114&lt;=LEGENDPOINT!H$17,"NUL",AH4114&lt;=LEGENDPOINT!H$18,"TRES FAIBLE",AH4114&lt;=LEGENDPOINT!H$19,"FAIBLE",AH4114&lt;=LEGENDPOINT!H$20,"MODERE",AH4114&lt;=LEGENDPOINT!H$21,"FORT",AH4114&lt;=LEGENDPOINT!H$22,"TRES FORT",AH4114&gt;=LEGENDPOINT!H$23,"MAJEUR"))</f>
        <v>FAIBLE</v>
      </c>
      <c r="AK4114" s="2" t="str">
        <f t="shared" si="129"/>
        <v>-</v>
      </c>
    </row>
    <row r="4115" spans="1:37">
      <c r="A4115">
        <v>983833</v>
      </c>
      <c r="B4115" t="s">
        <v>7759</v>
      </c>
      <c r="C4115" t="s">
        <v>7760</v>
      </c>
      <c r="D4115" t="s">
        <v>7761</v>
      </c>
      <c r="E4115" t="s">
        <v>60492</v>
      </c>
      <c r="F4115" t="s">
        <v>60533</v>
      </c>
      <c r="G4115" t="s">
        <v>70071</v>
      </c>
      <c r="H4115" t="s">
        <v>37</v>
      </c>
      <c r="I4115" t="s">
        <v>37</v>
      </c>
      <c r="J4115" t="s">
        <v>37</v>
      </c>
      <c r="K4115" t="s">
        <v>37</v>
      </c>
      <c r="L4115" t="s">
        <v>37</v>
      </c>
      <c r="M4115" t="s">
        <v>37</v>
      </c>
      <c r="N4115" t="s">
        <v>37</v>
      </c>
      <c r="O4115" t="s">
        <v>37</v>
      </c>
      <c r="P4115" t="s">
        <v>37</v>
      </c>
      <c r="Q4115" t="s">
        <v>37</v>
      </c>
      <c r="R4115" t="s">
        <v>37</v>
      </c>
      <c r="S4115" t="s">
        <v>37</v>
      </c>
      <c r="T4115" t="s">
        <v>37</v>
      </c>
      <c r="U4115" t="s">
        <v>37</v>
      </c>
      <c r="V4115" t="s">
        <v>37</v>
      </c>
      <c r="W4115" t="s">
        <v>37</v>
      </c>
      <c r="X4115" t="s">
        <v>37</v>
      </c>
      <c r="Y4115" t="s">
        <v>37</v>
      </c>
      <c r="Z4115" t="s">
        <v>37</v>
      </c>
      <c r="AA4115" t="s">
        <v>37</v>
      </c>
      <c r="AB4115">
        <f>INDEX(LEGENDPOINT!R:R,MATCH(G4115,LEGENDPOINT!Q:Q,0),1)</f>
        <v>0</v>
      </c>
      <c r="AC4115">
        <f>INDEX(Tableau1[PointLRN],MATCH(K4115,Tableau1[LRN],0),1)</f>
        <v>0</v>
      </c>
      <c r="AD4115">
        <f>INDEX(Tableau3[PointZNIEFF],MATCH(O4115,Tableau3[ZNIEFF],0),1)</f>
        <v>0</v>
      </c>
      <c r="AE4115">
        <f>INDEX(Tableau4[PointLRR],MATCH(N4115,Tableau4[LRR],0),1)</f>
        <v>0</v>
      </c>
      <c r="AF4115">
        <f>INDEX(Tableau5[PointEEE],MATCH(H4115,Tableau5[EEE],0),1)</f>
        <v>0</v>
      </c>
      <c r="AG4115">
        <f>INDEX(Tableau9[PointENJEU_CBN],MATCH(U4115,Tableau9[ENJEU_CBN],0),1)</f>
        <v>0</v>
      </c>
      <c r="AH4115">
        <f t="shared" si="128"/>
        <v>0</v>
      </c>
      <c r="AI4115">
        <f t="array" ref="AI4115">0 +IF(ISERROR(_xlfn.IFS(K4115="DD",2,K4115="-",1)),0,_xlfn.IFS(K4115="DD",2,K4115="-",1))+
IF(ISERROR(_xlfn.IFS(N4115="DD",5,N4115="-",3)),0,_xlfn.IFS(N4115="DD",5,N4115="-",3))+
IF(ISERROR(_xlfn.IFS(U4115="DD",2,U4115="NE",1)),0,_xlfn.IFS(U4115="DD",2,U4115="NE",1))</f>
        <v>4</v>
      </c>
      <c r="AJ4115" s="1" t="str">
        <f>IF(AI4115&gt;=5,"DD",_xlfn.IFS(AH4115&lt;=LEGENDPOINT!H$17,"NUL",AH4115&lt;=LEGENDPOINT!H$18,"TRES FAIBLE",AH4115&lt;=LEGENDPOINT!H$19,"FAIBLE",AH4115&lt;=LEGENDPOINT!H$20,"MODERE",AH4115&lt;=LEGENDPOINT!H$21,"FORT",AH4115&lt;=LEGENDPOINT!H$22,"TRES FORT",AH4115&gt;=LEGENDPOINT!H$23,"MAJEUR"))</f>
        <v>TRES FAIBLE</v>
      </c>
      <c r="AK4115" s="2" t="str">
        <f t="shared" si="129"/>
        <v>-</v>
      </c>
    </row>
    <row r="4116" spans="1:37">
      <c r="A4116">
        <v>106546</v>
      </c>
      <c r="B4116" t="s">
        <v>7762</v>
      </c>
      <c r="C4116" t="s">
        <v>7763</v>
      </c>
      <c r="D4116" t="s">
        <v>7764</v>
      </c>
      <c r="E4116" t="s">
        <v>60492</v>
      </c>
      <c r="F4116" t="s">
        <v>60533</v>
      </c>
      <c r="G4116" t="s">
        <v>69786</v>
      </c>
      <c r="H4116" t="s">
        <v>37</v>
      </c>
      <c r="I4116" t="s">
        <v>37</v>
      </c>
      <c r="J4116" t="s">
        <v>37</v>
      </c>
      <c r="K4116" t="s">
        <v>57</v>
      </c>
      <c r="L4116" t="s">
        <v>37</v>
      </c>
      <c r="M4116" t="s">
        <v>37</v>
      </c>
      <c r="N4116" t="s">
        <v>37</v>
      </c>
      <c r="O4116" t="s">
        <v>37</v>
      </c>
      <c r="P4116" t="s">
        <v>70293</v>
      </c>
      <c r="Q4116" t="s">
        <v>37</v>
      </c>
      <c r="R4116" t="s">
        <v>37</v>
      </c>
      <c r="S4116" t="s">
        <v>37</v>
      </c>
      <c r="T4116" t="s">
        <v>37</v>
      </c>
      <c r="U4116" t="s">
        <v>4514</v>
      </c>
      <c r="V4116" t="s">
        <v>37</v>
      </c>
      <c r="W4116" t="s">
        <v>37</v>
      </c>
      <c r="X4116" t="s">
        <v>37</v>
      </c>
      <c r="Y4116" t="s">
        <v>37</v>
      </c>
      <c r="Z4116" t="s">
        <v>37</v>
      </c>
      <c r="AA4116" t="s">
        <v>70166</v>
      </c>
      <c r="AB4116">
        <f>INDEX(LEGENDPOINT!R:R,MATCH(G4116,LEGENDPOINT!Q:Q,0),1)</f>
        <v>1</v>
      </c>
      <c r="AC4116">
        <f>INDEX(Tableau1[PointLRN],MATCH(K4116,Tableau1[LRN],0),1)</f>
        <v>0</v>
      </c>
      <c r="AD4116">
        <f>INDEX(Tableau3[PointZNIEFF],MATCH(O4116,Tableau3[ZNIEFF],0),1)</f>
        <v>0</v>
      </c>
      <c r="AE4116">
        <f>INDEX(Tableau4[PointLRR],MATCH(N4116,Tableau4[LRR],0),1)</f>
        <v>0</v>
      </c>
      <c r="AF4116">
        <f>INDEX(Tableau5[PointEEE],MATCH(H4116,Tableau5[EEE],0),1)</f>
        <v>0</v>
      </c>
      <c r="AG4116">
        <f>INDEX(Tableau9[PointENJEU_CBN],MATCH(U4116,Tableau9[ENJEU_CBN],0),1)</f>
        <v>3</v>
      </c>
      <c r="AH4116">
        <f t="shared" si="128"/>
        <v>4</v>
      </c>
      <c r="AI4116">
        <f t="array" ref="AI4116">0 +IF(ISERROR(_xlfn.IFS(K4116="DD",2,K4116="-",1)),0,_xlfn.IFS(K4116="DD",2,K4116="-",1))+
IF(ISERROR(_xlfn.IFS(N4116="DD",5,N4116="-",3)),0,_xlfn.IFS(N4116="DD",5,N4116="-",3))+
IF(ISERROR(_xlfn.IFS(U4116="DD",2,U4116="NE",1)),0,_xlfn.IFS(U4116="DD",2,U4116="NE",1))</f>
        <v>3</v>
      </c>
      <c r="AJ4116" s="1" t="str">
        <f>IF(AI4116&gt;=5,"DD",_xlfn.IFS(AH4116&lt;=LEGENDPOINT!H$17,"NUL",AH4116&lt;=LEGENDPOINT!H$18,"TRES FAIBLE",AH4116&lt;=LEGENDPOINT!H$19,"FAIBLE",AH4116&lt;=LEGENDPOINT!H$20,"MODERE",AH4116&lt;=LEGENDPOINT!H$21,"FORT",AH4116&lt;=LEGENDPOINT!H$22,"TRES FORT",AH4116&gt;=LEGENDPOINT!H$23,"MAJEUR"))</f>
        <v>FAIBLE</v>
      </c>
      <c r="AK4116" s="2" t="str">
        <f t="shared" si="129"/>
        <v>PD04</v>
      </c>
    </row>
    <row r="4117" spans="1:37">
      <c r="A4117">
        <v>612512</v>
      </c>
      <c r="B4117" t="s">
        <v>7765</v>
      </c>
      <c r="C4117" t="s">
        <v>7766</v>
      </c>
      <c r="D4117" t="s">
        <v>7764</v>
      </c>
      <c r="E4117" t="s">
        <v>60492</v>
      </c>
      <c r="F4117" t="s">
        <v>60533</v>
      </c>
      <c r="G4117" t="s">
        <v>69786</v>
      </c>
      <c r="H4117" t="s">
        <v>37</v>
      </c>
      <c r="I4117" t="s">
        <v>37</v>
      </c>
      <c r="J4117" t="s">
        <v>37</v>
      </c>
      <c r="K4117" t="s">
        <v>37</v>
      </c>
      <c r="L4117" t="s">
        <v>37</v>
      </c>
      <c r="M4117" t="s">
        <v>37</v>
      </c>
      <c r="N4117" t="s">
        <v>37</v>
      </c>
      <c r="O4117" t="s">
        <v>37</v>
      </c>
      <c r="P4117" t="s">
        <v>70293</v>
      </c>
      <c r="Q4117" t="s">
        <v>37</v>
      </c>
      <c r="R4117" t="s">
        <v>37</v>
      </c>
      <c r="S4117" t="s">
        <v>37</v>
      </c>
      <c r="T4117" t="s">
        <v>37</v>
      </c>
      <c r="U4117" t="s">
        <v>37</v>
      </c>
      <c r="V4117" t="s">
        <v>37</v>
      </c>
      <c r="W4117" t="s">
        <v>37</v>
      </c>
      <c r="X4117" t="s">
        <v>37</v>
      </c>
      <c r="Y4117" t="s">
        <v>37</v>
      </c>
      <c r="Z4117" t="s">
        <v>37</v>
      </c>
      <c r="AA4117" t="s">
        <v>70166</v>
      </c>
      <c r="AB4117">
        <f>INDEX(LEGENDPOINT!R:R,MATCH(G4117,LEGENDPOINT!Q:Q,0),1)</f>
        <v>1</v>
      </c>
      <c r="AC4117">
        <f>INDEX(Tableau1[PointLRN],MATCH(K4117,Tableau1[LRN],0),1)</f>
        <v>0</v>
      </c>
      <c r="AD4117">
        <f>INDEX(Tableau3[PointZNIEFF],MATCH(O4117,Tableau3[ZNIEFF],0),1)</f>
        <v>0</v>
      </c>
      <c r="AE4117">
        <f>INDEX(Tableau4[PointLRR],MATCH(N4117,Tableau4[LRR],0),1)</f>
        <v>0</v>
      </c>
      <c r="AF4117">
        <f>INDEX(Tableau5[PointEEE],MATCH(H4117,Tableau5[EEE],0),1)</f>
        <v>0</v>
      </c>
      <c r="AG4117">
        <f>INDEX(Tableau9[PointENJEU_CBN],MATCH(U4117,Tableau9[ENJEU_CBN],0),1)</f>
        <v>0</v>
      </c>
      <c r="AH4117">
        <f t="shared" si="128"/>
        <v>1</v>
      </c>
      <c r="AI4117">
        <f t="array" ref="AI4117">0 +IF(ISERROR(_xlfn.IFS(K4117="DD",2,K4117="-",1)),0,_xlfn.IFS(K4117="DD",2,K4117="-",1))+
IF(ISERROR(_xlfn.IFS(N4117="DD",5,N4117="-",3)),0,_xlfn.IFS(N4117="DD",5,N4117="-",3))+
IF(ISERROR(_xlfn.IFS(U4117="DD",2,U4117="NE",1)),0,_xlfn.IFS(U4117="DD",2,U4117="NE",1))</f>
        <v>4</v>
      </c>
      <c r="AJ4117" s="1" t="str">
        <f>IF(AI4117&gt;=5,"DD",_xlfn.IFS(AH4117&lt;=LEGENDPOINT!H$17,"NUL",AH4117&lt;=LEGENDPOINT!H$18,"TRES FAIBLE",AH4117&lt;=LEGENDPOINT!H$19,"FAIBLE",AH4117&lt;=LEGENDPOINT!H$20,"MODERE",AH4117&lt;=LEGENDPOINT!H$21,"FORT",AH4117&lt;=LEGENDPOINT!H$22,"TRES FORT",AH4117&gt;=LEGENDPOINT!H$23,"MAJEUR"))</f>
        <v>TRES FAIBLE</v>
      </c>
      <c r="AK4117" s="2" t="str">
        <f t="shared" si="129"/>
        <v>PD04</v>
      </c>
    </row>
    <row r="4118" spans="1:37">
      <c r="A4118">
        <v>137427</v>
      </c>
      <c r="B4118" t="s">
        <v>7767</v>
      </c>
      <c r="C4118" t="s">
        <v>7768</v>
      </c>
      <c r="D4118" t="s">
        <v>7769</v>
      </c>
      <c r="E4118" t="s">
        <v>60492</v>
      </c>
      <c r="F4118" t="s">
        <v>60533</v>
      </c>
      <c r="G4118" t="s">
        <v>70071</v>
      </c>
      <c r="H4118" t="s">
        <v>37</v>
      </c>
      <c r="I4118" t="s">
        <v>37</v>
      </c>
      <c r="J4118" t="s">
        <v>37</v>
      </c>
      <c r="K4118" t="s">
        <v>37</v>
      </c>
      <c r="L4118" t="s">
        <v>37</v>
      </c>
      <c r="M4118" t="s">
        <v>37</v>
      </c>
      <c r="N4118" t="s">
        <v>37</v>
      </c>
      <c r="O4118" t="s">
        <v>37</v>
      </c>
      <c r="P4118" t="s">
        <v>37</v>
      </c>
      <c r="Q4118" t="s">
        <v>37</v>
      </c>
      <c r="R4118" t="s">
        <v>37</v>
      </c>
      <c r="S4118" t="s">
        <v>37</v>
      </c>
      <c r="T4118" t="s">
        <v>37</v>
      </c>
      <c r="U4118" t="s">
        <v>37</v>
      </c>
      <c r="V4118" t="s">
        <v>37</v>
      </c>
      <c r="W4118" t="s">
        <v>37</v>
      </c>
      <c r="X4118" t="s">
        <v>37</v>
      </c>
      <c r="Y4118" t="s">
        <v>37</v>
      </c>
      <c r="Z4118" t="s">
        <v>37</v>
      </c>
      <c r="AA4118" t="s">
        <v>37</v>
      </c>
      <c r="AB4118">
        <f>INDEX(LEGENDPOINT!R:R,MATCH(G4118,LEGENDPOINT!Q:Q,0),1)</f>
        <v>0</v>
      </c>
      <c r="AC4118">
        <f>INDEX(Tableau1[PointLRN],MATCH(K4118,Tableau1[LRN],0),1)</f>
        <v>0</v>
      </c>
      <c r="AD4118">
        <f>INDEX(Tableau3[PointZNIEFF],MATCH(O4118,Tableau3[ZNIEFF],0),1)</f>
        <v>0</v>
      </c>
      <c r="AE4118">
        <f>INDEX(Tableau4[PointLRR],MATCH(N4118,Tableau4[LRR],0),1)</f>
        <v>0</v>
      </c>
      <c r="AF4118">
        <f>INDEX(Tableau5[PointEEE],MATCH(H4118,Tableau5[EEE],0),1)</f>
        <v>0</v>
      </c>
      <c r="AG4118">
        <f>INDEX(Tableau9[PointENJEU_CBN],MATCH(U4118,Tableau9[ENJEU_CBN],0),1)</f>
        <v>0</v>
      </c>
      <c r="AH4118">
        <f t="shared" si="128"/>
        <v>0</v>
      </c>
      <c r="AI4118">
        <f t="array" ref="AI4118">0 +IF(ISERROR(_xlfn.IFS(K4118="DD",2,K4118="-",1)),0,_xlfn.IFS(K4118="DD",2,K4118="-",1))+
IF(ISERROR(_xlfn.IFS(N4118="DD",5,N4118="-",3)),0,_xlfn.IFS(N4118="DD",5,N4118="-",3))+
IF(ISERROR(_xlfn.IFS(U4118="DD",2,U4118="NE",1)),0,_xlfn.IFS(U4118="DD",2,U4118="NE",1))</f>
        <v>4</v>
      </c>
      <c r="AJ4118" s="1" t="str">
        <f>IF(AI4118&gt;=5,"DD",_xlfn.IFS(AH4118&lt;=LEGENDPOINT!H$17,"NUL",AH4118&lt;=LEGENDPOINT!H$18,"TRES FAIBLE",AH4118&lt;=LEGENDPOINT!H$19,"FAIBLE",AH4118&lt;=LEGENDPOINT!H$20,"MODERE",AH4118&lt;=LEGENDPOINT!H$21,"FORT",AH4118&lt;=LEGENDPOINT!H$22,"TRES FORT",AH4118&gt;=LEGENDPOINT!H$23,"MAJEUR"))</f>
        <v>TRES FAIBLE</v>
      </c>
      <c r="AK4118" s="2" t="str">
        <f t="shared" si="129"/>
        <v>-</v>
      </c>
    </row>
    <row r="4119" spans="1:37">
      <c r="A4119">
        <v>606943</v>
      </c>
      <c r="B4119" t="s">
        <v>70332</v>
      </c>
      <c r="C4119" t="s">
        <v>7770</v>
      </c>
      <c r="D4119" t="s">
        <v>60562</v>
      </c>
      <c r="E4119" t="s">
        <v>60492</v>
      </c>
      <c r="F4119" t="s">
        <v>60533</v>
      </c>
      <c r="G4119" t="s">
        <v>69868</v>
      </c>
      <c r="H4119" t="s">
        <v>37</v>
      </c>
      <c r="I4119" t="s">
        <v>37</v>
      </c>
      <c r="J4119" t="s">
        <v>37</v>
      </c>
      <c r="K4119" t="s">
        <v>37</v>
      </c>
      <c r="L4119" t="s">
        <v>37</v>
      </c>
      <c r="M4119" t="s">
        <v>37</v>
      </c>
      <c r="N4119" t="s">
        <v>37</v>
      </c>
      <c r="O4119" t="s">
        <v>37</v>
      </c>
      <c r="P4119" t="s">
        <v>37</v>
      </c>
      <c r="Q4119" t="s">
        <v>37</v>
      </c>
      <c r="R4119" t="s">
        <v>37</v>
      </c>
      <c r="S4119" t="s">
        <v>37</v>
      </c>
      <c r="T4119" t="s">
        <v>37</v>
      </c>
      <c r="U4119" t="s">
        <v>37</v>
      </c>
      <c r="V4119" t="s">
        <v>37</v>
      </c>
      <c r="W4119" t="s">
        <v>37</v>
      </c>
      <c r="X4119" t="s">
        <v>37</v>
      </c>
      <c r="Y4119" t="s">
        <v>37</v>
      </c>
      <c r="Z4119" t="s">
        <v>37</v>
      </c>
      <c r="AA4119" t="s">
        <v>37</v>
      </c>
      <c r="AB4119">
        <f>INDEX(LEGENDPOINT!R:R,MATCH(G4119,LEGENDPOINT!Q:Q,0),1)</f>
        <v>-1</v>
      </c>
      <c r="AC4119">
        <f>INDEX(Tableau1[PointLRN],MATCH(K4119,Tableau1[LRN],0),1)</f>
        <v>0</v>
      </c>
      <c r="AD4119">
        <f>INDEX(Tableau3[PointZNIEFF],MATCH(O4119,Tableau3[ZNIEFF],0),1)</f>
        <v>0</v>
      </c>
      <c r="AE4119">
        <f>INDEX(Tableau4[PointLRR],MATCH(N4119,Tableau4[LRR],0),1)</f>
        <v>0</v>
      </c>
      <c r="AF4119">
        <f>INDEX(Tableau5[PointEEE],MATCH(H4119,Tableau5[EEE],0),1)</f>
        <v>0</v>
      </c>
      <c r="AG4119">
        <f>INDEX(Tableau9[PointENJEU_CBN],MATCH(U4119,Tableau9[ENJEU_CBN],0),1)</f>
        <v>0</v>
      </c>
      <c r="AH4119">
        <f t="shared" si="128"/>
        <v>-1</v>
      </c>
      <c r="AI4119">
        <f t="array" ref="AI4119">0 +IF(ISERROR(_xlfn.IFS(K4119="DD",2,K4119="-",1)),0,_xlfn.IFS(K4119="DD",2,K4119="-",1))+
IF(ISERROR(_xlfn.IFS(N4119="DD",5,N4119="-",3)),0,_xlfn.IFS(N4119="DD",5,N4119="-",3))+
IF(ISERROR(_xlfn.IFS(U4119="DD",2,U4119="NE",1)),0,_xlfn.IFS(U4119="DD",2,U4119="NE",1))</f>
        <v>4</v>
      </c>
      <c r="AJ4119" s="1" t="str">
        <f>IF(AI4119&gt;=5,"DD",_xlfn.IFS(AH4119&lt;=LEGENDPOINT!H$17,"NUL",AH4119&lt;=LEGENDPOINT!H$18,"TRES FAIBLE",AH4119&lt;=LEGENDPOINT!H$19,"FAIBLE",AH4119&lt;=LEGENDPOINT!H$20,"MODERE",AH4119&lt;=LEGENDPOINT!H$21,"FORT",AH4119&lt;=LEGENDPOINT!H$22,"TRES FORT",AH4119&gt;=LEGENDPOINT!H$23,"MAJEUR"))</f>
        <v>NUL</v>
      </c>
      <c r="AK4119" s="2" t="str">
        <f t="shared" si="129"/>
        <v>-</v>
      </c>
    </row>
    <row r="4120" spans="1:37">
      <c r="A4120">
        <v>108005</v>
      </c>
      <c r="B4120" t="s">
        <v>7771</v>
      </c>
      <c r="C4120" t="s">
        <v>7772</v>
      </c>
      <c r="D4120" t="s">
        <v>7773</v>
      </c>
      <c r="E4120" t="s">
        <v>60492</v>
      </c>
      <c r="F4120" t="s">
        <v>60533</v>
      </c>
      <c r="G4120" t="s">
        <v>69868</v>
      </c>
      <c r="H4120" t="s">
        <v>37</v>
      </c>
      <c r="I4120" t="s">
        <v>37</v>
      </c>
      <c r="J4120" t="s">
        <v>37</v>
      </c>
      <c r="K4120" t="s">
        <v>37</v>
      </c>
      <c r="L4120" t="s">
        <v>37</v>
      </c>
      <c r="M4120" t="s">
        <v>37</v>
      </c>
      <c r="N4120" t="s">
        <v>37</v>
      </c>
      <c r="O4120" t="s">
        <v>59617</v>
      </c>
      <c r="P4120" t="s">
        <v>37</v>
      </c>
      <c r="Q4120" t="s">
        <v>37</v>
      </c>
      <c r="R4120" t="s">
        <v>37</v>
      </c>
      <c r="S4120" t="s">
        <v>37</v>
      </c>
      <c r="T4120" t="s">
        <v>37</v>
      </c>
      <c r="U4120" t="s">
        <v>37</v>
      </c>
      <c r="V4120" t="s">
        <v>37</v>
      </c>
      <c r="W4120" t="s">
        <v>37</v>
      </c>
      <c r="X4120" t="s">
        <v>37</v>
      </c>
      <c r="Y4120" t="s">
        <v>37</v>
      </c>
      <c r="Z4120" t="s">
        <v>37</v>
      </c>
      <c r="AA4120" t="s">
        <v>37</v>
      </c>
      <c r="AB4120">
        <f>INDEX(LEGENDPOINT!R:R,MATCH(G4120,LEGENDPOINT!Q:Q,0),1)</f>
        <v>-1</v>
      </c>
      <c r="AC4120">
        <f>INDEX(Tableau1[PointLRN],MATCH(K4120,Tableau1[LRN],0),1)</f>
        <v>0</v>
      </c>
      <c r="AD4120">
        <f>INDEX(Tableau3[PointZNIEFF],MATCH(O4120,Tableau3[ZNIEFF],0),1)</f>
        <v>3</v>
      </c>
      <c r="AE4120">
        <f>INDEX(Tableau4[PointLRR],MATCH(N4120,Tableau4[LRR],0),1)</f>
        <v>0</v>
      </c>
      <c r="AF4120">
        <f>INDEX(Tableau5[PointEEE],MATCH(H4120,Tableau5[EEE],0),1)</f>
        <v>0</v>
      </c>
      <c r="AG4120">
        <f>INDEX(Tableau9[PointENJEU_CBN],MATCH(U4120,Tableau9[ENJEU_CBN],0),1)</f>
        <v>0</v>
      </c>
      <c r="AH4120">
        <f t="shared" si="128"/>
        <v>2</v>
      </c>
      <c r="AI4120">
        <f t="array" ref="AI4120">0 +IF(ISERROR(_xlfn.IFS(K4120="DD",2,K4120="-",1)),0,_xlfn.IFS(K4120="DD",2,K4120="-",1))+
IF(ISERROR(_xlfn.IFS(N4120="DD",5,N4120="-",3)),0,_xlfn.IFS(N4120="DD",5,N4120="-",3))+
IF(ISERROR(_xlfn.IFS(U4120="DD",2,U4120="NE",1)),0,_xlfn.IFS(U4120="DD",2,U4120="NE",1))</f>
        <v>4</v>
      </c>
      <c r="AJ4120" s="1" t="str">
        <f>IF(AI4120&gt;=5,"DD",_xlfn.IFS(AH4120&lt;=LEGENDPOINT!H$17,"NUL",AH4120&lt;=LEGENDPOINT!H$18,"TRES FAIBLE",AH4120&lt;=LEGENDPOINT!H$19,"FAIBLE",AH4120&lt;=LEGENDPOINT!H$20,"MODERE",AH4120&lt;=LEGENDPOINT!H$21,"FORT",AH4120&lt;=LEGENDPOINT!H$22,"TRES FORT",AH4120&gt;=LEGENDPOINT!H$23,"MAJEUR"))</f>
        <v>FAIBLE</v>
      </c>
      <c r="AK4120" s="2" t="str">
        <f t="shared" si="129"/>
        <v>-</v>
      </c>
    </row>
    <row r="4121" spans="1:37">
      <c r="A4121">
        <v>195535</v>
      </c>
      <c r="B4121" t="s">
        <v>70333</v>
      </c>
      <c r="C4121" t="s">
        <v>7774</v>
      </c>
      <c r="D4121" t="s">
        <v>60563</v>
      </c>
      <c r="E4121" t="s">
        <v>60492</v>
      </c>
      <c r="F4121" t="s">
        <v>60533</v>
      </c>
      <c r="G4121" t="s">
        <v>69786</v>
      </c>
      <c r="H4121" t="s">
        <v>37</v>
      </c>
      <c r="I4121" t="s">
        <v>37</v>
      </c>
      <c r="J4121" t="s">
        <v>37</v>
      </c>
      <c r="K4121" t="s">
        <v>37</v>
      </c>
      <c r="L4121" t="s">
        <v>37</v>
      </c>
      <c r="M4121" t="s">
        <v>37</v>
      </c>
      <c r="N4121" t="s">
        <v>37</v>
      </c>
      <c r="O4121" t="s">
        <v>37</v>
      </c>
      <c r="P4121" t="s">
        <v>37</v>
      </c>
      <c r="Q4121" t="s">
        <v>37</v>
      </c>
      <c r="R4121" t="s">
        <v>37</v>
      </c>
      <c r="S4121" t="s">
        <v>37</v>
      </c>
      <c r="T4121" t="s">
        <v>37</v>
      </c>
      <c r="U4121" t="s">
        <v>37</v>
      </c>
      <c r="V4121" t="s">
        <v>37</v>
      </c>
      <c r="W4121" t="s">
        <v>37</v>
      </c>
      <c r="X4121" t="s">
        <v>37</v>
      </c>
      <c r="Y4121" t="s">
        <v>37</v>
      </c>
      <c r="Z4121" t="s">
        <v>37</v>
      </c>
      <c r="AA4121" t="s">
        <v>37</v>
      </c>
      <c r="AB4121">
        <f>INDEX(LEGENDPOINT!R:R,MATCH(G4121,LEGENDPOINT!Q:Q,0),1)</f>
        <v>1</v>
      </c>
      <c r="AC4121">
        <f>INDEX(Tableau1[PointLRN],MATCH(K4121,Tableau1[LRN],0),1)</f>
        <v>0</v>
      </c>
      <c r="AD4121">
        <f>INDEX(Tableau3[PointZNIEFF],MATCH(O4121,Tableau3[ZNIEFF],0),1)</f>
        <v>0</v>
      </c>
      <c r="AE4121">
        <f>INDEX(Tableau4[PointLRR],MATCH(N4121,Tableau4[LRR],0),1)</f>
        <v>0</v>
      </c>
      <c r="AF4121">
        <f>INDEX(Tableau5[PointEEE],MATCH(H4121,Tableau5[EEE],0),1)</f>
        <v>0</v>
      </c>
      <c r="AG4121">
        <f>INDEX(Tableau9[PointENJEU_CBN],MATCH(U4121,Tableau9[ENJEU_CBN],0),1)</f>
        <v>0</v>
      </c>
      <c r="AH4121">
        <f t="shared" si="128"/>
        <v>1</v>
      </c>
      <c r="AI4121">
        <f t="array" ref="AI4121">0 +IF(ISERROR(_xlfn.IFS(K4121="DD",2,K4121="-",1)),0,_xlfn.IFS(K4121="DD",2,K4121="-",1))+
IF(ISERROR(_xlfn.IFS(N4121="DD",5,N4121="-",3)),0,_xlfn.IFS(N4121="DD",5,N4121="-",3))+
IF(ISERROR(_xlfn.IFS(U4121="DD",2,U4121="NE",1)),0,_xlfn.IFS(U4121="DD",2,U4121="NE",1))</f>
        <v>4</v>
      </c>
      <c r="AJ4121" s="1" t="str">
        <f>IF(AI4121&gt;=5,"DD",_xlfn.IFS(AH4121&lt;=LEGENDPOINT!H$17,"NUL",AH4121&lt;=LEGENDPOINT!H$18,"TRES FAIBLE",AH4121&lt;=LEGENDPOINT!H$19,"FAIBLE",AH4121&lt;=LEGENDPOINT!H$20,"MODERE",AH4121&lt;=LEGENDPOINT!H$21,"FORT",AH4121&lt;=LEGENDPOINT!H$22,"TRES FORT",AH4121&gt;=LEGENDPOINT!H$23,"MAJEUR"))</f>
        <v>TRES FAIBLE</v>
      </c>
      <c r="AK4121" s="2" t="str">
        <f t="shared" si="129"/>
        <v>-</v>
      </c>
    </row>
    <row r="4122" spans="1:37">
      <c r="A4122">
        <v>717992</v>
      </c>
      <c r="B4122" t="s">
        <v>7775</v>
      </c>
      <c r="C4122" t="s">
        <v>7776</v>
      </c>
      <c r="D4122" t="s">
        <v>69785</v>
      </c>
      <c r="E4122" t="s">
        <v>60492</v>
      </c>
      <c r="F4122" t="s">
        <v>60533</v>
      </c>
      <c r="G4122" t="s">
        <v>70071</v>
      </c>
      <c r="H4122" t="s">
        <v>37</v>
      </c>
      <c r="I4122" t="s">
        <v>37</v>
      </c>
      <c r="J4122" t="s">
        <v>37</v>
      </c>
      <c r="K4122" t="s">
        <v>37</v>
      </c>
      <c r="L4122" t="s">
        <v>37</v>
      </c>
      <c r="M4122" t="s">
        <v>37</v>
      </c>
      <c r="N4122" t="s">
        <v>37</v>
      </c>
      <c r="O4122" t="s">
        <v>37</v>
      </c>
      <c r="P4122" t="s">
        <v>37</v>
      </c>
      <c r="Q4122" t="s">
        <v>37</v>
      </c>
      <c r="R4122" t="s">
        <v>37</v>
      </c>
      <c r="S4122" t="s">
        <v>37</v>
      </c>
      <c r="T4122" t="s">
        <v>37</v>
      </c>
      <c r="U4122" t="s">
        <v>37</v>
      </c>
      <c r="V4122" t="s">
        <v>37</v>
      </c>
      <c r="W4122" t="s">
        <v>37</v>
      </c>
      <c r="X4122" t="s">
        <v>37</v>
      </c>
      <c r="Y4122" t="s">
        <v>37</v>
      </c>
      <c r="Z4122" t="s">
        <v>37</v>
      </c>
      <c r="AA4122" t="s">
        <v>37</v>
      </c>
      <c r="AB4122">
        <f>INDEX(LEGENDPOINT!R:R,MATCH(G4122,LEGENDPOINT!Q:Q,0),1)</f>
        <v>0</v>
      </c>
      <c r="AC4122">
        <f>INDEX(Tableau1[PointLRN],MATCH(K4122,Tableau1[LRN],0),1)</f>
        <v>0</v>
      </c>
      <c r="AD4122">
        <f>INDEX(Tableau3[PointZNIEFF],MATCH(O4122,Tableau3[ZNIEFF],0),1)</f>
        <v>0</v>
      </c>
      <c r="AE4122">
        <f>INDEX(Tableau4[PointLRR],MATCH(N4122,Tableau4[LRR],0),1)</f>
        <v>0</v>
      </c>
      <c r="AF4122">
        <f>INDEX(Tableau5[PointEEE],MATCH(H4122,Tableau5[EEE],0),1)</f>
        <v>0</v>
      </c>
      <c r="AG4122">
        <f>INDEX(Tableau9[PointENJEU_CBN],MATCH(U4122,Tableau9[ENJEU_CBN],0),1)</f>
        <v>0</v>
      </c>
      <c r="AH4122">
        <f t="shared" si="128"/>
        <v>0</v>
      </c>
      <c r="AI4122">
        <f t="array" ref="AI4122">0 +IF(ISERROR(_xlfn.IFS(K4122="DD",2,K4122="-",1)),0,_xlfn.IFS(K4122="DD",2,K4122="-",1))+
IF(ISERROR(_xlfn.IFS(N4122="DD",5,N4122="-",3)),0,_xlfn.IFS(N4122="DD",5,N4122="-",3))+
IF(ISERROR(_xlfn.IFS(U4122="DD",2,U4122="NE",1)),0,_xlfn.IFS(U4122="DD",2,U4122="NE",1))</f>
        <v>4</v>
      </c>
      <c r="AJ4122" s="1" t="str">
        <f>IF(AI4122&gt;=5,"DD",_xlfn.IFS(AH4122&lt;=LEGENDPOINT!H$17,"NUL",AH4122&lt;=LEGENDPOINT!H$18,"TRES FAIBLE",AH4122&lt;=LEGENDPOINT!H$19,"FAIBLE",AH4122&lt;=LEGENDPOINT!H$20,"MODERE",AH4122&lt;=LEGENDPOINT!H$21,"FORT",AH4122&lt;=LEGENDPOINT!H$22,"TRES FORT",AH4122&gt;=LEGENDPOINT!H$23,"MAJEUR"))</f>
        <v>TRES FAIBLE</v>
      </c>
      <c r="AK4122" s="2" t="str">
        <f t="shared" si="129"/>
        <v>-</v>
      </c>
    </row>
    <row r="4123" spans="1:37">
      <c r="A4123">
        <v>111334</v>
      </c>
      <c r="B4123" t="s">
        <v>7777</v>
      </c>
      <c r="C4123" t="s">
        <v>7778</v>
      </c>
      <c r="D4123" t="s">
        <v>7779</v>
      </c>
      <c r="E4123" t="s">
        <v>60492</v>
      </c>
      <c r="F4123" t="s">
        <v>60533</v>
      </c>
      <c r="G4123" t="s">
        <v>69786</v>
      </c>
      <c r="H4123" t="s">
        <v>37</v>
      </c>
      <c r="I4123" t="s">
        <v>37</v>
      </c>
      <c r="J4123" t="s">
        <v>37</v>
      </c>
      <c r="K4123" t="s">
        <v>57</v>
      </c>
      <c r="L4123" t="s">
        <v>37</v>
      </c>
      <c r="M4123" t="s">
        <v>37</v>
      </c>
      <c r="N4123" t="s">
        <v>37</v>
      </c>
      <c r="O4123" t="s">
        <v>37</v>
      </c>
      <c r="P4123" t="s">
        <v>37</v>
      </c>
      <c r="Q4123" t="s">
        <v>37</v>
      </c>
      <c r="R4123" t="s">
        <v>37</v>
      </c>
      <c r="S4123" t="s">
        <v>37</v>
      </c>
      <c r="T4123" t="s">
        <v>37</v>
      </c>
      <c r="U4123" t="s">
        <v>4507</v>
      </c>
      <c r="V4123" t="s">
        <v>37</v>
      </c>
      <c r="W4123" t="s">
        <v>37</v>
      </c>
      <c r="X4123" t="s">
        <v>37</v>
      </c>
      <c r="Y4123" t="s">
        <v>37</v>
      </c>
      <c r="Z4123" t="s">
        <v>37</v>
      </c>
      <c r="AA4123" t="s">
        <v>37</v>
      </c>
      <c r="AB4123">
        <f>INDEX(LEGENDPOINT!R:R,MATCH(G4123,LEGENDPOINT!Q:Q,0),1)</f>
        <v>1</v>
      </c>
      <c r="AC4123">
        <f>INDEX(Tableau1[PointLRN],MATCH(K4123,Tableau1[LRN],0),1)</f>
        <v>0</v>
      </c>
      <c r="AD4123">
        <f>INDEX(Tableau3[PointZNIEFF],MATCH(O4123,Tableau3[ZNIEFF],0),1)</f>
        <v>0</v>
      </c>
      <c r="AE4123">
        <f>INDEX(Tableau4[PointLRR],MATCH(N4123,Tableau4[LRR],0),1)</f>
        <v>0</v>
      </c>
      <c r="AF4123">
        <f>INDEX(Tableau5[PointEEE],MATCH(H4123,Tableau5[EEE],0),1)</f>
        <v>0</v>
      </c>
      <c r="AG4123">
        <f>INDEX(Tableau9[PointENJEU_CBN],MATCH(U4123,Tableau9[ENJEU_CBN],0),1)</f>
        <v>0</v>
      </c>
      <c r="AH4123">
        <f t="shared" si="128"/>
        <v>1</v>
      </c>
      <c r="AI4123">
        <f t="array" ref="AI4123">0 +IF(ISERROR(_xlfn.IFS(K4123="DD",2,K4123="-",1)),0,_xlfn.IFS(K4123="DD",2,K4123="-",1))+
IF(ISERROR(_xlfn.IFS(N4123="DD",5,N4123="-",3)),0,_xlfn.IFS(N4123="DD",5,N4123="-",3))+
IF(ISERROR(_xlfn.IFS(U4123="DD",2,U4123="NE",1)),0,_xlfn.IFS(U4123="DD",2,U4123="NE",1))</f>
        <v>5</v>
      </c>
      <c r="AJ4123" s="1" t="str">
        <f>IF(AI4123&gt;=5,"DD",_xlfn.IFS(AH4123&lt;=LEGENDPOINT!H$17,"NUL",AH4123&lt;=LEGENDPOINT!H$18,"TRES FAIBLE",AH4123&lt;=LEGENDPOINT!H$19,"FAIBLE",AH4123&lt;=LEGENDPOINT!H$20,"MODERE",AH4123&lt;=LEGENDPOINT!H$21,"FORT",AH4123&lt;=LEGENDPOINT!H$22,"TRES FORT",AH4123&gt;=LEGENDPOINT!H$23,"MAJEUR"))</f>
        <v>DD</v>
      </c>
      <c r="AK4123" s="2" t="str">
        <f t="shared" si="129"/>
        <v>-</v>
      </c>
    </row>
    <row r="4124" spans="1:37">
      <c r="A4124">
        <v>159762</v>
      </c>
      <c r="B4124" t="s">
        <v>7780</v>
      </c>
      <c r="C4124" t="s">
        <v>7781</v>
      </c>
      <c r="D4124" t="s">
        <v>60564</v>
      </c>
      <c r="E4124" t="s">
        <v>60492</v>
      </c>
      <c r="F4124" t="s">
        <v>60533</v>
      </c>
      <c r="G4124" t="s">
        <v>69786</v>
      </c>
      <c r="H4124" t="s">
        <v>37</v>
      </c>
      <c r="I4124" t="s">
        <v>37</v>
      </c>
      <c r="J4124" t="s">
        <v>37</v>
      </c>
      <c r="K4124" t="s">
        <v>4535</v>
      </c>
      <c r="L4124" t="s">
        <v>37</v>
      </c>
      <c r="M4124" t="s">
        <v>37</v>
      </c>
      <c r="N4124" t="s">
        <v>37</v>
      </c>
      <c r="O4124" t="s">
        <v>37</v>
      </c>
      <c r="P4124" t="s">
        <v>37</v>
      </c>
      <c r="Q4124" t="s">
        <v>37</v>
      </c>
      <c r="R4124" t="s">
        <v>37</v>
      </c>
      <c r="S4124" t="s">
        <v>37</v>
      </c>
      <c r="T4124" t="s">
        <v>37</v>
      </c>
      <c r="U4124" t="s">
        <v>37</v>
      </c>
      <c r="V4124" t="s">
        <v>37</v>
      </c>
      <c r="W4124" t="s">
        <v>37</v>
      </c>
      <c r="X4124" t="s">
        <v>37</v>
      </c>
      <c r="Y4124" t="s">
        <v>37</v>
      </c>
      <c r="Z4124" t="s">
        <v>37</v>
      </c>
      <c r="AA4124" t="s">
        <v>37</v>
      </c>
      <c r="AB4124">
        <f>INDEX(LEGENDPOINT!R:R,MATCH(G4124,LEGENDPOINT!Q:Q,0),1)</f>
        <v>1</v>
      </c>
      <c r="AC4124">
        <f>INDEX(Tableau1[PointLRN],MATCH(K4124,Tableau1[LRN],0),1)</f>
        <v>6</v>
      </c>
      <c r="AD4124">
        <f>INDEX(Tableau3[PointZNIEFF],MATCH(O4124,Tableau3[ZNIEFF],0),1)</f>
        <v>0</v>
      </c>
      <c r="AE4124">
        <f>INDEX(Tableau4[PointLRR],MATCH(N4124,Tableau4[LRR],0),1)</f>
        <v>0</v>
      </c>
      <c r="AF4124">
        <f>INDEX(Tableau5[PointEEE],MATCH(H4124,Tableau5[EEE],0),1)</f>
        <v>0</v>
      </c>
      <c r="AG4124">
        <f>INDEX(Tableau9[PointENJEU_CBN],MATCH(U4124,Tableau9[ENJEU_CBN],0),1)</f>
        <v>0</v>
      </c>
      <c r="AH4124">
        <f t="shared" si="128"/>
        <v>7</v>
      </c>
      <c r="AI4124">
        <f t="array" ref="AI4124">0 +IF(ISERROR(_xlfn.IFS(K4124="DD",2,K4124="-",1)),0,_xlfn.IFS(K4124="DD",2,K4124="-",1))+
IF(ISERROR(_xlfn.IFS(N4124="DD",5,N4124="-",3)),0,_xlfn.IFS(N4124="DD",5,N4124="-",3))+
IF(ISERROR(_xlfn.IFS(U4124="DD",2,U4124="NE",1)),0,_xlfn.IFS(U4124="DD",2,U4124="NE",1))</f>
        <v>3</v>
      </c>
      <c r="AJ4124" s="1" t="str">
        <f>IF(AI4124&gt;=5,"DD",_xlfn.IFS(AH4124&lt;=LEGENDPOINT!H$17,"NUL",AH4124&lt;=LEGENDPOINT!H$18,"TRES FAIBLE",AH4124&lt;=LEGENDPOINT!H$19,"FAIBLE",AH4124&lt;=LEGENDPOINT!H$20,"MODERE",AH4124&lt;=LEGENDPOINT!H$21,"FORT",AH4124&lt;=LEGENDPOINT!H$22,"TRES FORT",AH4124&gt;=LEGENDPOINT!H$23,"MAJEUR"))</f>
        <v>MODERE</v>
      </c>
      <c r="AK4124" s="2" t="str">
        <f t="shared" si="129"/>
        <v>-</v>
      </c>
    </row>
    <row r="4125" spans="1:37">
      <c r="A4125">
        <v>154917</v>
      </c>
      <c r="B4125" t="s">
        <v>7782</v>
      </c>
      <c r="C4125" t="s">
        <v>7783</v>
      </c>
      <c r="D4125" t="s">
        <v>7784</v>
      </c>
      <c r="E4125" t="s">
        <v>60492</v>
      </c>
      <c r="F4125" t="s">
        <v>60533</v>
      </c>
      <c r="G4125" t="s">
        <v>70173</v>
      </c>
      <c r="H4125" t="s">
        <v>37</v>
      </c>
      <c r="I4125" t="s">
        <v>37</v>
      </c>
      <c r="J4125" t="s">
        <v>37</v>
      </c>
      <c r="K4125" t="s">
        <v>4535</v>
      </c>
      <c r="L4125" t="s">
        <v>37</v>
      </c>
      <c r="M4125" t="s">
        <v>37</v>
      </c>
      <c r="N4125" t="s">
        <v>37</v>
      </c>
      <c r="O4125" t="s">
        <v>37</v>
      </c>
      <c r="P4125" t="s">
        <v>37</v>
      </c>
      <c r="Q4125" t="s">
        <v>37</v>
      </c>
      <c r="R4125" t="s">
        <v>37</v>
      </c>
      <c r="S4125" t="s">
        <v>37</v>
      </c>
      <c r="T4125" t="s">
        <v>37</v>
      </c>
      <c r="U4125" t="s">
        <v>4542</v>
      </c>
      <c r="V4125" t="s">
        <v>37</v>
      </c>
      <c r="W4125" t="s">
        <v>37</v>
      </c>
      <c r="X4125" t="s">
        <v>37</v>
      </c>
      <c r="Y4125" t="s">
        <v>37</v>
      </c>
      <c r="Z4125" t="s">
        <v>37</v>
      </c>
      <c r="AA4125" t="s">
        <v>37</v>
      </c>
      <c r="AB4125">
        <f>INDEX(LEGENDPOINT!R:R,MATCH(G4125,LEGENDPOINT!Q:Q,0),1)</f>
        <v>1</v>
      </c>
      <c r="AC4125">
        <f>INDEX(Tableau1[PointLRN],MATCH(K4125,Tableau1[LRN],0),1)</f>
        <v>6</v>
      </c>
      <c r="AD4125">
        <f>INDEX(Tableau3[PointZNIEFF],MATCH(O4125,Tableau3[ZNIEFF],0),1)</f>
        <v>0</v>
      </c>
      <c r="AE4125">
        <f>INDEX(Tableau4[PointLRR],MATCH(N4125,Tableau4[LRR],0),1)</f>
        <v>0</v>
      </c>
      <c r="AF4125">
        <f>INDEX(Tableau5[PointEEE],MATCH(H4125,Tableau5[EEE],0),1)</f>
        <v>0</v>
      </c>
      <c r="AG4125">
        <f>INDEX(Tableau9[PointENJEU_CBN],MATCH(U4125,Tableau9[ENJEU_CBN],0),1)</f>
        <v>9</v>
      </c>
      <c r="AH4125">
        <f t="shared" si="128"/>
        <v>16</v>
      </c>
      <c r="AI4125">
        <f t="array" ref="AI4125">0 +IF(ISERROR(_xlfn.IFS(K4125="DD",2,K4125="-",1)),0,_xlfn.IFS(K4125="DD",2,K4125="-",1))+
IF(ISERROR(_xlfn.IFS(N4125="DD",5,N4125="-",3)),0,_xlfn.IFS(N4125="DD",5,N4125="-",3))+
IF(ISERROR(_xlfn.IFS(U4125="DD",2,U4125="NE",1)),0,_xlfn.IFS(U4125="DD",2,U4125="NE",1))</f>
        <v>3</v>
      </c>
      <c r="AJ4125" s="1" t="str">
        <f>IF(AI4125&gt;=5,"DD",_xlfn.IFS(AH4125&lt;=LEGENDPOINT!H$17,"NUL",AH4125&lt;=LEGENDPOINT!H$18,"TRES FAIBLE",AH4125&lt;=LEGENDPOINT!H$19,"FAIBLE",AH4125&lt;=LEGENDPOINT!H$20,"MODERE",AH4125&lt;=LEGENDPOINT!H$21,"FORT",AH4125&lt;=LEGENDPOINT!H$22,"TRES FORT",AH4125&gt;=LEGENDPOINT!H$23,"MAJEUR"))</f>
        <v>TRES FORT</v>
      </c>
      <c r="AK4125" s="2" t="str">
        <f t="shared" si="129"/>
        <v>-</v>
      </c>
    </row>
    <row r="4126" spans="1:37">
      <c r="A4126">
        <v>111344</v>
      </c>
      <c r="B4126" t="s">
        <v>7785</v>
      </c>
      <c r="C4126" t="s">
        <v>7786</v>
      </c>
      <c r="D4126" t="s">
        <v>7787</v>
      </c>
      <c r="E4126" t="s">
        <v>60492</v>
      </c>
      <c r="F4126" t="s">
        <v>60533</v>
      </c>
      <c r="G4126" t="s">
        <v>70071</v>
      </c>
      <c r="H4126" t="s">
        <v>37</v>
      </c>
      <c r="I4126" t="s">
        <v>37</v>
      </c>
      <c r="J4126" t="s">
        <v>37</v>
      </c>
      <c r="K4126" t="s">
        <v>37</v>
      </c>
      <c r="L4126" t="s">
        <v>37</v>
      </c>
      <c r="M4126" t="s">
        <v>37</v>
      </c>
      <c r="N4126" t="s">
        <v>37</v>
      </c>
      <c r="O4126" t="s">
        <v>37</v>
      </c>
      <c r="P4126" t="s">
        <v>37</v>
      </c>
      <c r="Q4126" t="s">
        <v>37</v>
      </c>
      <c r="R4126" t="s">
        <v>37</v>
      </c>
      <c r="S4126" t="s">
        <v>37</v>
      </c>
      <c r="T4126" t="s">
        <v>37</v>
      </c>
      <c r="U4126" t="s">
        <v>37</v>
      </c>
      <c r="V4126" t="s">
        <v>37</v>
      </c>
      <c r="W4126" t="s">
        <v>37</v>
      </c>
      <c r="X4126" t="s">
        <v>37</v>
      </c>
      <c r="Y4126" t="s">
        <v>37</v>
      </c>
      <c r="Z4126" t="s">
        <v>37</v>
      </c>
      <c r="AA4126" t="s">
        <v>37</v>
      </c>
      <c r="AB4126">
        <f>INDEX(LEGENDPOINT!R:R,MATCH(G4126,LEGENDPOINT!Q:Q,0),1)</f>
        <v>0</v>
      </c>
      <c r="AC4126">
        <f>INDEX(Tableau1[PointLRN],MATCH(K4126,Tableau1[LRN],0),1)</f>
        <v>0</v>
      </c>
      <c r="AD4126">
        <f>INDEX(Tableau3[PointZNIEFF],MATCH(O4126,Tableau3[ZNIEFF],0),1)</f>
        <v>0</v>
      </c>
      <c r="AE4126">
        <f>INDEX(Tableau4[PointLRR],MATCH(N4126,Tableau4[LRR],0),1)</f>
        <v>0</v>
      </c>
      <c r="AF4126">
        <f>INDEX(Tableau5[PointEEE],MATCH(H4126,Tableau5[EEE],0),1)</f>
        <v>0</v>
      </c>
      <c r="AG4126">
        <f>INDEX(Tableau9[PointENJEU_CBN],MATCH(U4126,Tableau9[ENJEU_CBN],0),1)</f>
        <v>0</v>
      </c>
      <c r="AH4126">
        <f t="shared" si="128"/>
        <v>0</v>
      </c>
      <c r="AI4126">
        <f t="array" ref="AI4126">0 +IF(ISERROR(_xlfn.IFS(K4126="DD",2,K4126="-",1)),0,_xlfn.IFS(K4126="DD",2,K4126="-",1))+
IF(ISERROR(_xlfn.IFS(N4126="DD",5,N4126="-",3)),0,_xlfn.IFS(N4126="DD",5,N4126="-",3))+
IF(ISERROR(_xlfn.IFS(U4126="DD",2,U4126="NE",1)),0,_xlfn.IFS(U4126="DD",2,U4126="NE",1))</f>
        <v>4</v>
      </c>
      <c r="AJ4126" s="1" t="str">
        <f>IF(AI4126&gt;=5,"DD",_xlfn.IFS(AH4126&lt;=LEGENDPOINT!H$17,"NUL",AH4126&lt;=LEGENDPOINT!H$18,"TRES FAIBLE",AH4126&lt;=LEGENDPOINT!H$19,"FAIBLE",AH4126&lt;=LEGENDPOINT!H$20,"MODERE",AH4126&lt;=LEGENDPOINT!H$21,"FORT",AH4126&lt;=LEGENDPOINT!H$22,"TRES FORT",AH4126&gt;=LEGENDPOINT!H$23,"MAJEUR"))</f>
        <v>TRES FAIBLE</v>
      </c>
      <c r="AK4126" s="2" t="str">
        <f t="shared" si="129"/>
        <v>-</v>
      </c>
    </row>
    <row r="4127" spans="1:37">
      <c r="A4127">
        <v>620057</v>
      </c>
      <c r="B4127" t="s">
        <v>7788</v>
      </c>
      <c r="C4127" t="s">
        <v>7789</v>
      </c>
      <c r="D4127" t="s">
        <v>7790</v>
      </c>
      <c r="E4127" t="s">
        <v>60492</v>
      </c>
      <c r="F4127" t="s">
        <v>60533</v>
      </c>
      <c r="G4127" t="s">
        <v>69786</v>
      </c>
      <c r="H4127" t="s">
        <v>37</v>
      </c>
      <c r="I4127" t="s">
        <v>37</v>
      </c>
      <c r="J4127" t="s">
        <v>37</v>
      </c>
      <c r="K4127" t="s">
        <v>57</v>
      </c>
      <c r="L4127" t="s">
        <v>37</v>
      </c>
      <c r="M4127" t="s">
        <v>37</v>
      </c>
      <c r="N4127" t="s">
        <v>37</v>
      </c>
      <c r="O4127" t="s">
        <v>37</v>
      </c>
      <c r="P4127" t="s">
        <v>37</v>
      </c>
      <c r="Q4127" t="s">
        <v>37</v>
      </c>
      <c r="R4127" t="s">
        <v>37</v>
      </c>
      <c r="S4127" t="s">
        <v>37</v>
      </c>
      <c r="T4127" t="s">
        <v>37</v>
      </c>
      <c r="U4127" t="s">
        <v>4514</v>
      </c>
      <c r="V4127" t="s">
        <v>37</v>
      </c>
      <c r="W4127" t="s">
        <v>37</v>
      </c>
      <c r="X4127" t="s">
        <v>37</v>
      </c>
      <c r="Y4127" t="s">
        <v>37</v>
      </c>
      <c r="Z4127" t="s">
        <v>37</v>
      </c>
      <c r="AA4127" t="s">
        <v>37</v>
      </c>
      <c r="AB4127">
        <f>INDEX(LEGENDPOINT!R:R,MATCH(G4127,LEGENDPOINT!Q:Q,0),1)</f>
        <v>1</v>
      </c>
      <c r="AC4127">
        <f>INDEX(Tableau1[PointLRN],MATCH(K4127,Tableau1[LRN],0),1)</f>
        <v>0</v>
      </c>
      <c r="AD4127">
        <f>INDEX(Tableau3[PointZNIEFF],MATCH(O4127,Tableau3[ZNIEFF],0),1)</f>
        <v>0</v>
      </c>
      <c r="AE4127">
        <f>INDEX(Tableau4[PointLRR],MATCH(N4127,Tableau4[LRR],0),1)</f>
        <v>0</v>
      </c>
      <c r="AF4127">
        <f>INDEX(Tableau5[PointEEE],MATCH(H4127,Tableau5[EEE],0),1)</f>
        <v>0</v>
      </c>
      <c r="AG4127">
        <f>INDEX(Tableau9[PointENJEU_CBN],MATCH(U4127,Tableau9[ENJEU_CBN],0),1)</f>
        <v>3</v>
      </c>
      <c r="AH4127">
        <f t="shared" si="128"/>
        <v>4</v>
      </c>
      <c r="AI4127">
        <f t="array" ref="AI4127">0 +IF(ISERROR(_xlfn.IFS(K4127="DD",2,K4127="-",1)),0,_xlfn.IFS(K4127="DD",2,K4127="-",1))+
IF(ISERROR(_xlfn.IFS(N4127="DD",5,N4127="-",3)),0,_xlfn.IFS(N4127="DD",5,N4127="-",3))+
IF(ISERROR(_xlfn.IFS(U4127="DD",2,U4127="NE",1)),0,_xlfn.IFS(U4127="DD",2,U4127="NE",1))</f>
        <v>3</v>
      </c>
      <c r="AJ4127" s="1" t="str">
        <f>IF(AI4127&gt;=5,"DD",_xlfn.IFS(AH4127&lt;=LEGENDPOINT!H$17,"NUL",AH4127&lt;=LEGENDPOINT!H$18,"TRES FAIBLE",AH4127&lt;=LEGENDPOINT!H$19,"FAIBLE",AH4127&lt;=LEGENDPOINT!H$20,"MODERE",AH4127&lt;=LEGENDPOINT!H$21,"FORT",AH4127&lt;=LEGENDPOINT!H$22,"TRES FORT",AH4127&gt;=LEGENDPOINT!H$23,"MAJEUR"))</f>
        <v>FAIBLE</v>
      </c>
      <c r="AK4127" s="2" t="str">
        <f t="shared" si="129"/>
        <v>-</v>
      </c>
    </row>
    <row r="4128" spans="1:37">
      <c r="A4128">
        <v>717355</v>
      </c>
      <c r="B4128" t="s">
        <v>7791</v>
      </c>
      <c r="C4128" t="s">
        <v>7792</v>
      </c>
      <c r="D4128" t="s">
        <v>60565</v>
      </c>
      <c r="E4128" t="s">
        <v>60492</v>
      </c>
      <c r="F4128" t="s">
        <v>60533</v>
      </c>
      <c r="G4128" t="s">
        <v>69786</v>
      </c>
      <c r="H4128" t="s">
        <v>37</v>
      </c>
      <c r="I4128" t="s">
        <v>37</v>
      </c>
      <c r="J4128" t="s">
        <v>37</v>
      </c>
      <c r="K4128" t="s">
        <v>4507</v>
      </c>
      <c r="L4128" t="s">
        <v>37</v>
      </c>
      <c r="M4128" t="s">
        <v>37</v>
      </c>
      <c r="N4128" t="s">
        <v>37</v>
      </c>
      <c r="O4128" t="s">
        <v>37</v>
      </c>
      <c r="P4128" t="s">
        <v>37</v>
      </c>
      <c r="Q4128" t="s">
        <v>37</v>
      </c>
      <c r="R4128" t="s">
        <v>37</v>
      </c>
      <c r="S4128" t="s">
        <v>37</v>
      </c>
      <c r="T4128" t="s">
        <v>37</v>
      </c>
      <c r="U4128" t="s">
        <v>4514</v>
      </c>
      <c r="V4128" t="s">
        <v>37</v>
      </c>
      <c r="W4128" t="s">
        <v>37</v>
      </c>
      <c r="X4128" t="s">
        <v>37</v>
      </c>
      <c r="Y4128" t="s">
        <v>37</v>
      </c>
      <c r="Z4128" t="s">
        <v>37</v>
      </c>
      <c r="AA4128" t="s">
        <v>37</v>
      </c>
      <c r="AB4128">
        <f>INDEX(LEGENDPOINT!R:R,MATCH(G4128,LEGENDPOINT!Q:Q,0),1)</f>
        <v>1</v>
      </c>
      <c r="AC4128">
        <f>INDEX(Tableau1[PointLRN],MATCH(K4128,Tableau1[LRN],0),1)</f>
        <v>1</v>
      </c>
      <c r="AD4128">
        <f>INDEX(Tableau3[PointZNIEFF],MATCH(O4128,Tableau3[ZNIEFF],0),1)</f>
        <v>0</v>
      </c>
      <c r="AE4128">
        <f>INDEX(Tableau4[PointLRR],MATCH(N4128,Tableau4[LRR],0),1)</f>
        <v>0</v>
      </c>
      <c r="AF4128">
        <f>INDEX(Tableau5[PointEEE],MATCH(H4128,Tableau5[EEE],0),1)</f>
        <v>0</v>
      </c>
      <c r="AG4128">
        <f>INDEX(Tableau9[PointENJEU_CBN],MATCH(U4128,Tableau9[ENJEU_CBN],0),1)</f>
        <v>3</v>
      </c>
      <c r="AH4128">
        <f t="shared" si="128"/>
        <v>5</v>
      </c>
      <c r="AI4128">
        <f t="array" ref="AI4128">0 +IF(ISERROR(_xlfn.IFS(K4128="DD",2,K4128="-",1)),0,_xlfn.IFS(K4128="DD",2,K4128="-",1))+
IF(ISERROR(_xlfn.IFS(N4128="DD",5,N4128="-",3)),0,_xlfn.IFS(N4128="DD",5,N4128="-",3))+
IF(ISERROR(_xlfn.IFS(U4128="DD",2,U4128="NE",1)),0,_xlfn.IFS(U4128="DD",2,U4128="NE",1))</f>
        <v>5</v>
      </c>
      <c r="AJ4128" s="1" t="str">
        <f>IF(AI4128&gt;=5,"DD",_xlfn.IFS(AH4128&lt;=LEGENDPOINT!H$17,"NUL",AH4128&lt;=LEGENDPOINT!H$18,"TRES FAIBLE",AH4128&lt;=LEGENDPOINT!H$19,"FAIBLE",AH4128&lt;=LEGENDPOINT!H$20,"MODERE",AH4128&lt;=LEGENDPOINT!H$21,"FORT",AH4128&lt;=LEGENDPOINT!H$22,"TRES FORT",AH4128&gt;=LEGENDPOINT!H$23,"MAJEUR"))</f>
        <v>DD</v>
      </c>
      <c r="AK4128" s="2" t="str">
        <f t="shared" si="129"/>
        <v>-</v>
      </c>
    </row>
    <row r="4129" spans="1:37">
      <c r="A4129">
        <v>111391</v>
      </c>
      <c r="B4129" t="s">
        <v>7793</v>
      </c>
      <c r="C4129" t="s">
        <v>7794</v>
      </c>
      <c r="D4129" t="s">
        <v>7795</v>
      </c>
      <c r="E4129" t="s">
        <v>60492</v>
      </c>
      <c r="F4129" t="s">
        <v>60533</v>
      </c>
      <c r="G4129" t="s">
        <v>69786</v>
      </c>
      <c r="H4129" t="s">
        <v>37</v>
      </c>
      <c r="I4129" t="s">
        <v>37</v>
      </c>
      <c r="J4129" t="s">
        <v>37</v>
      </c>
      <c r="K4129" t="s">
        <v>57</v>
      </c>
      <c r="L4129" t="s">
        <v>37</v>
      </c>
      <c r="M4129" t="s">
        <v>37</v>
      </c>
      <c r="N4129" t="s">
        <v>37</v>
      </c>
      <c r="O4129" t="s">
        <v>37</v>
      </c>
      <c r="P4129" t="s">
        <v>37</v>
      </c>
      <c r="Q4129" t="s">
        <v>37</v>
      </c>
      <c r="R4129" t="s">
        <v>37</v>
      </c>
      <c r="S4129" t="s">
        <v>37</v>
      </c>
      <c r="T4129" t="s">
        <v>37</v>
      </c>
      <c r="U4129" t="s">
        <v>4521</v>
      </c>
      <c r="V4129" t="s">
        <v>37</v>
      </c>
      <c r="W4129" t="s">
        <v>37</v>
      </c>
      <c r="X4129" t="s">
        <v>37</v>
      </c>
      <c r="Y4129" t="s">
        <v>37</v>
      </c>
      <c r="Z4129" t="s">
        <v>37</v>
      </c>
      <c r="AA4129" t="s">
        <v>37</v>
      </c>
      <c r="AB4129">
        <f>INDEX(LEGENDPOINT!R:R,MATCH(G4129,LEGENDPOINT!Q:Q,0),1)</f>
        <v>1</v>
      </c>
      <c r="AC4129">
        <f>INDEX(Tableau1[PointLRN],MATCH(K4129,Tableau1[LRN],0),1)</f>
        <v>0</v>
      </c>
      <c r="AD4129">
        <f>INDEX(Tableau3[PointZNIEFF],MATCH(O4129,Tableau3[ZNIEFF],0),1)</f>
        <v>0</v>
      </c>
      <c r="AE4129">
        <f>INDEX(Tableau4[PointLRR],MATCH(N4129,Tableau4[LRR],0),1)</f>
        <v>0</v>
      </c>
      <c r="AF4129">
        <f>INDEX(Tableau5[PointEEE],MATCH(H4129,Tableau5[EEE],0),1)</f>
        <v>0</v>
      </c>
      <c r="AG4129">
        <f>INDEX(Tableau9[PointENJEU_CBN],MATCH(U4129,Tableau9[ENJEU_CBN],0),1)</f>
        <v>6</v>
      </c>
      <c r="AH4129">
        <f t="shared" si="128"/>
        <v>7</v>
      </c>
      <c r="AI4129">
        <f t="array" ref="AI4129">0 +IF(ISERROR(_xlfn.IFS(K4129="DD",2,K4129="-",1)),0,_xlfn.IFS(K4129="DD",2,K4129="-",1))+
IF(ISERROR(_xlfn.IFS(N4129="DD",5,N4129="-",3)),0,_xlfn.IFS(N4129="DD",5,N4129="-",3))+
IF(ISERROR(_xlfn.IFS(U4129="DD",2,U4129="NE",1)),0,_xlfn.IFS(U4129="DD",2,U4129="NE",1))</f>
        <v>3</v>
      </c>
      <c r="AJ4129" s="1" t="str">
        <f>IF(AI4129&gt;=5,"DD",_xlfn.IFS(AH4129&lt;=LEGENDPOINT!H$17,"NUL",AH4129&lt;=LEGENDPOINT!H$18,"TRES FAIBLE",AH4129&lt;=LEGENDPOINT!H$19,"FAIBLE",AH4129&lt;=LEGENDPOINT!H$20,"MODERE",AH4129&lt;=LEGENDPOINT!H$21,"FORT",AH4129&lt;=LEGENDPOINT!H$22,"TRES FORT",AH4129&gt;=LEGENDPOINT!H$23,"MAJEUR"))</f>
        <v>MODERE</v>
      </c>
      <c r="AK4129" s="2" t="str">
        <f t="shared" si="129"/>
        <v>-</v>
      </c>
    </row>
    <row r="4130" spans="1:37">
      <c r="A4130">
        <v>606995</v>
      </c>
      <c r="B4130" t="s">
        <v>70334</v>
      </c>
      <c r="C4130" t="s">
        <v>7796</v>
      </c>
      <c r="D4130" t="s">
        <v>60566</v>
      </c>
      <c r="E4130" t="s">
        <v>60492</v>
      </c>
      <c r="F4130" t="s">
        <v>60533</v>
      </c>
      <c r="G4130" t="s">
        <v>70089</v>
      </c>
      <c r="H4130" t="s">
        <v>37</v>
      </c>
      <c r="I4130" t="s">
        <v>37</v>
      </c>
      <c r="J4130" t="s">
        <v>37</v>
      </c>
      <c r="K4130" t="s">
        <v>37</v>
      </c>
      <c r="L4130" t="s">
        <v>37</v>
      </c>
      <c r="M4130" t="s">
        <v>37</v>
      </c>
      <c r="N4130" t="s">
        <v>37</v>
      </c>
      <c r="O4130" t="s">
        <v>37</v>
      </c>
      <c r="P4130" t="s">
        <v>37</v>
      </c>
      <c r="Q4130" t="s">
        <v>37</v>
      </c>
      <c r="R4130" t="s">
        <v>37</v>
      </c>
      <c r="S4130" t="s">
        <v>37</v>
      </c>
      <c r="T4130" t="s">
        <v>37</v>
      </c>
      <c r="U4130" t="s">
        <v>37</v>
      </c>
      <c r="V4130" t="s">
        <v>37</v>
      </c>
      <c r="W4130" t="s">
        <v>37</v>
      </c>
      <c r="X4130" t="s">
        <v>37</v>
      </c>
      <c r="Y4130" t="s">
        <v>37</v>
      </c>
      <c r="Z4130" t="s">
        <v>37</v>
      </c>
      <c r="AA4130" t="s">
        <v>37</v>
      </c>
      <c r="AB4130">
        <f>INDEX(LEGENDPOINT!R:R,MATCH(G4130,LEGENDPOINT!Q:Q,0),1)</f>
        <v>-1</v>
      </c>
      <c r="AC4130">
        <f>INDEX(Tableau1[PointLRN],MATCH(K4130,Tableau1[LRN],0),1)</f>
        <v>0</v>
      </c>
      <c r="AD4130">
        <f>INDEX(Tableau3[PointZNIEFF],MATCH(O4130,Tableau3[ZNIEFF],0),1)</f>
        <v>0</v>
      </c>
      <c r="AE4130">
        <f>INDEX(Tableau4[PointLRR],MATCH(N4130,Tableau4[LRR],0),1)</f>
        <v>0</v>
      </c>
      <c r="AF4130">
        <f>INDEX(Tableau5[PointEEE],MATCH(H4130,Tableau5[EEE],0),1)</f>
        <v>0</v>
      </c>
      <c r="AG4130">
        <f>INDEX(Tableau9[PointENJEU_CBN],MATCH(U4130,Tableau9[ENJEU_CBN],0),1)</f>
        <v>0</v>
      </c>
      <c r="AH4130">
        <f t="shared" si="128"/>
        <v>-1</v>
      </c>
      <c r="AI4130">
        <f t="array" ref="AI4130">0 +IF(ISERROR(_xlfn.IFS(K4130="DD",2,K4130="-",1)),0,_xlfn.IFS(K4130="DD",2,K4130="-",1))+
IF(ISERROR(_xlfn.IFS(N4130="DD",5,N4130="-",3)),0,_xlfn.IFS(N4130="DD",5,N4130="-",3))+
IF(ISERROR(_xlfn.IFS(U4130="DD",2,U4130="NE",1)),0,_xlfn.IFS(U4130="DD",2,U4130="NE",1))</f>
        <v>4</v>
      </c>
      <c r="AJ4130" s="1" t="str">
        <f>IF(AI4130&gt;=5,"DD",_xlfn.IFS(AH4130&lt;=LEGENDPOINT!H$17,"NUL",AH4130&lt;=LEGENDPOINT!H$18,"TRES FAIBLE",AH4130&lt;=LEGENDPOINT!H$19,"FAIBLE",AH4130&lt;=LEGENDPOINT!H$20,"MODERE",AH4130&lt;=LEGENDPOINT!H$21,"FORT",AH4130&lt;=LEGENDPOINT!H$22,"TRES FORT",AH4130&gt;=LEGENDPOINT!H$23,"MAJEUR"))</f>
        <v>NUL</v>
      </c>
      <c r="AK4130" s="2" t="str">
        <f t="shared" si="129"/>
        <v>-</v>
      </c>
    </row>
    <row r="4131" spans="1:37">
      <c r="A4131">
        <v>161788</v>
      </c>
      <c r="B4131" t="s">
        <v>7797</v>
      </c>
      <c r="C4131" t="s">
        <v>7798</v>
      </c>
      <c r="D4131" t="s">
        <v>60567</v>
      </c>
      <c r="E4131" t="s">
        <v>60492</v>
      </c>
      <c r="F4131" t="s">
        <v>60533</v>
      </c>
      <c r="G4131" t="s">
        <v>70089</v>
      </c>
      <c r="H4131" t="s">
        <v>37</v>
      </c>
      <c r="I4131" t="s">
        <v>37</v>
      </c>
      <c r="J4131" t="s">
        <v>37</v>
      </c>
      <c r="K4131" t="s">
        <v>37</v>
      </c>
      <c r="L4131" t="s">
        <v>37</v>
      </c>
      <c r="M4131" t="s">
        <v>37</v>
      </c>
      <c r="N4131" t="s">
        <v>37</v>
      </c>
      <c r="O4131" t="s">
        <v>37</v>
      </c>
      <c r="P4131" t="s">
        <v>37</v>
      </c>
      <c r="Q4131" t="s">
        <v>37</v>
      </c>
      <c r="R4131" t="s">
        <v>37</v>
      </c>
      <c r="S4131" t="s">
        <v>37</v>
      </c>
      <c r="T4131" t="s">
        <v>37</v>
      </c>
      <c r="U4131" t="s">
        <v>37</v>
      </c>
      <c r="V4131" t="s">
        <v>37</v>
      </c>
      <c r="W4131" t="s">
        <v>37</v>
      </c>
      <c r="X4131" t="s">
        <v>37</v>
      </c>
      <c r="Y4131" t="s">
        <v>37</v>
      </c>
      <c r="Z4131" t="s">
        <v>37</v>
      </c>
      <c r="AA4131" t="s">
        <v>37</v>
      </c>
      <c r="AB4131">
        <f>INDEX(LEGENDPOINT!R:R,MATCH(G4131,LEGENDPOINT!Q:Q,0),1)</f>
        <v>-1</v>
      </c>
      <c r="AC4131">
        <f>INDEX(Tableau1[PointLRN],MATCH(K4131,Tableau1[LRN],0),1)</f>
        <v>0</v>
      </c>
      <c r="AD4131">
        <f>INDEX(Tableau3[PointZNIEFF],MATCH(O4131,Tableau3[ZNIEFF],0),1)</f>
        <v>0</v>
      </c>
      <c r="AE4131">
        <f>INDEX(Tableau4[PointLRR],MATCH(N4131,Tableau4[LRR],0),1)</f>
        <v>0</v>
      </c>
      <c r="AF4131">
        <f>INDEX(Tableau5[PointEEE],MATCH(H4131,Tableau5[EEE],0),1)</f>
        <v>0</v>
      </c>
      <c r="AG4131">
        <f>INDEX(Tableau9[PointENJEU_CBN],MATCH(U4131,Tableau9[ENJEU_CBN],0),1)</f>
        <v>0</v>
      </c>
      <c r="AH4131">
        <f t="shared" si="128"/>
        <v>-1</v>
      </c>
      <c r="AI4131">
        <f t="array" ref="AI4131">0 +IF(ISERROR(_xlfn.IFS(K4131="DD",2,K4131="-",1)),0,_xlfn.IFS(K4131="DD",2,K4131="-",1))+
IF(ISERROR(_xlfn.IFS(N4131="DD",5,N4131="-",3)),0,_xlfn.IFS(N4131="DD",5,N4131="-",3))+
IF(ISERROR(_xlfn.IFS(U4131="DD",2,U4131="NE",1)),0,_xlfn.IFS(U4131="DD",2,U4131="NE",1))</f>
        <v>4</v>
      </c>
      <c r="AJ4131" s="1" t="str">
        <f>IF(AI4131&gt;=5,"DD",_xlfn.IFS(AH4131&lt;=LEGENDPOINT!H$17,"NUL",AH4131&lt;=LEGENDPOINT!H$18,"TRES FAIBLE",AH4131&lt;=LEGENDPOINT!H$19,"FAIBLE",AH4131&lt;=LEGENDPOINT!H$20,"MODERE",AH4131&lt;=LEGENDPOINT!H$21,"FORT",AH4131&lt;=LEGENDPOINT!H$22,"TRES FORT",AH4131&gt;=LEGENDPOINT!H$23,"MAJEUR"))</f>
        <v>NUL</v>
      </c>
      <c r="AK4131" s="2" t="str">
        <f t="shared" si="129"/>
        <v>-</v>
      </c>
    </row>
    <row r="4132" spans="1:37">
      <c r="A4132">
        <v>913676</v>
      </c>
      <c r="B4132" t="s">
        <v>70335</v>
      </c>
      <c r="C4132" t="s">
        <v>7799</v>
      </c>
      <c r="D4132" t="s">
        <v>69785</v>
      </c>
      <c r="E4132" t="s">
        <v>60492</v>
      </c>
      <c r="F4132" t="s">
        <v>60533</v>
      </c>
      <c r="G4132" t="s">
        <v>69786</v>
      </c>
      <c r="H4132" t="s">
        <v>37</v>
      </c>
      <c r="I4132" t="s">
        <v>37</v>
      </c>
      <c r="J4132" t="s">
        <v>37</v>
      </c>
      <c r="K4132" t="s">
        <v>37</v>
      </c>
      <c r="L4132" t="s">
        <v>37</v>
      </c>
      <c r="M4132" t="s">
        <v>37</v>
      </c>
      <c r="N4132" t="s">
        <v>37</v>
      </c>
      <c r="O4132" t="s">
        <v>37</v>
      </c>
      <c r="P4132" t="s">
        <v>37</v>
      </c>
      <c r="Q4132" t="s">
        <v>37</v>
      </c>
      <c r="R4132" t="s">
        <v>37</v>
      </c>
      <c r="S4132" t="s">
        <v>37</v>
      </c>
      <c r="T4132" t="s">
        <v>37</v>
      </c>
      <c r="U4132" t="s">
        <v>37</v>
      </c>
      <c r="V4132" t="s">
        <v>37</v>
      </c>
      <c r="W4132" t="s">
        <v>37</v>
      </c>
      <c r="X4132" t="s">
        <v>37</v>
      </c>
      <c r="Y4132" t="s">
        <v>37</v>
      </c>
      <c r="Z4132" t="s">
        <v>37</v>
      </c>
      <c r="AA4132" t="s">
        <v>37</v>
      </c>
      <c r="AB4132">
        <f>INDEX(LEGENDPOINT!R:R,MATCH(G4132,LEGENDPOINT!Q:Q,0),1)</f>
        <v>1</v>
      </c>
      <c r="AC4132">
        <f>INDEX(Tableau1[PointLRN],MATCH(K4132,Tableau1[LRN],0),1)</f>
        <v>0</v>
      </c>
      <c r="AD4132">
        <f>INDEX(Tableau3[PointZNIEFF],MATCH(O4132,Tableau3[ZNIEFF],0),1)</f>
        <v>0</v>
      </c>
      <c r="AE4132">
        <f>INDEX(Tableau4[PointLRR],MATCH(N4132,Tableau4[LRR],0),1)</f>
        <v>0</v>
      </c>
      <c r="AF4132">
        <f>INDEX(Tableau5[PointEEE],MATCH(H4132,Tableau5[EEE],0),1)</f>
        <v>0</v>
      </c>
      <c r="AG4132">
        <f>INDEX(Tableau9[PointENJEU_CBN],MATCH(U4132,Tableau9[ENJEU_CBN],0),1)</f>
        <v>0</v>
      </c>
      <c r="AH4132">
        <f t="shared" si="128"/>
        <v>1</v>
      </c>
      <c r="AI4132">
        <f t="array" ref="AI4132">0 +IF(ISERROR(_xlfn.IFS(K4132="DD",2,K4132="-",1)),0,_xlfn.IFS(K4132="DD",2,K4132="-",1))+
IF(ISERROR(_xlfn.IFS(N4132="DD",5,N4132="-",3)),0,_xlfn.IFS(N4132="DD",5,N4132="-",3))+
IF(ISERROR(_xlfn.IFS(U4132="DD",2,U4132="NE",1)),0,_xlfn.IFS(U4132="DD",2,U4132="NE",1))</f>
        <v>4</v>
      </c>
      <c r="AJ4132" s="1" t="str">
        <f>IF(AI4132&gt;=5,"DD",_xlfn.IFS(AH4132&lt;=LEGENDPOINT!H$17,"NUL",AH4132&lt;=LEGENDPOINT!H$18,"TRES FAIBLE",AH4132&lt;=LEGENDPOINT!H$19,"FAIBLE",AH4132&lt;=LEGENDPOINT!H$20,"MODERE",AH4132&lt;=LEGENDPOINT!H$21,"FORT",AH4132&lt;=LEGENDPOINT!H$22,"TRES FORT",AH4132&gt;=LEGENDPOINT!H$23,"MAJEUR"))</f>
        <v>TRES FAIBLE</v>
      </c>
      <c r="AK4132" s="2" t="str">
        <f t="shared" si="129"/>
        <v>-</v>
      </c>
    </row>
    <row r="4133" spans="1:37">
      <c r="A4133">
        <v>607083</v>
      </c>
      <c r="B4133" t="s">
        <v>70336</v>
      </c>
      <c r="C4133" t="s">
        <v>7800</v>
      </c>
      <c r="D4133" t="s">
        <v>60568</v>
      </c>
      <c r="E4133" t="s">
        <v>60492</v>
      </c>
      <c r="F4133" t="s">
        <v>60533</v>
      </c>
      <c r="G4133" t="s">
        <v>69786</v>
      </c>
      <c r="H4133" t="s">
        <v>37</v>
      </c>
      <c r="I4133" t="s">
        <v>37</v>
      </c>
      <c r="J4133" t="s">
        <v>37</v>
      </c>
      <c r="K4133" t="s">
        <v>37</v>
      </c>
      <c r="L4133" t="s">
        <v>37</v>
      </c>
      <c r="M4133" t="s">
        <v>37</v>
      </c>
      <c r="N4133" t="s">
        <v>37</v>
      </c>
      <c r="O4133" t="s">
        <v>37</v>
      </c>
      <c r="P4133" t="s">
        <v>37</v>
      </c>
      <c r="Q4133" t="s">
        <v>37</v>
      </c>
      <c r="R4133" t="s">
        <v>37</v>
      </c>
      <c r="S4133" t="s">
        <v>37</v>
      </c>
      <c r="T4133" t="s">
        <v>37</v>
      </c>
      <c r="U4133" t="s">
        <v>37</v>
      </c>
      <c r="V4133" t="s">
        <v>37</v>
      </c>
      <c r="W4133" t="s">
        <v>37</v>
      </c>
      <c r="X4133" t="s">
        <v>37</v>
      </c>
      <c r="Y4133" t="s">
        <v>37</v>
      </c>
      <c r="Z4133" t="s">
        <v>37</v>
      </c>
      <c r="AA4133" t="s">
        <v>37</v>
      </c>
      <c r="AB4133">
        <f>INDEX(LEGENDPOINT!R:R,MATCH(G4133,LEGENDPOINT!Q:Q,0),1)</f>
        <v>1</v>
      </c>
      <c r="AC4133">
        <f>INDEX(Tableau1[PointLRN],MATCH(K4133,Tableau1[LRN],0),1)</f>
        <v>0</v>
      </c>
      <c r="AD4133">
        <f>INDEX(Tableau3[PointZNIEFF],MATCH(O4133,Tableau3[ZNIEFF],0),1)</f>
        <v>0</v>
      </c>
      <c r="AE4133">
        <f>INDEX(Tableau4[PointLRR],MATCH(N4133,Tableau4[LRR],0),1)</f>
        <v>0</v>
      </c>
      <c r="AF4133">
        <f>INDEX(Tableau5[PointEEE],MATCH(H4133,Tableau5[EEE],0),1)</f>
        <v>0</v>
      </c>
      <c r="AG4133">
        <f>INDEX(Tableau9[PointENJEU_CBN],MATCH(U4133,Tableau9[ENJEU_CBN],0),1)</f>
        <v>0</v>
      </c>
      <c r="AH4133">
        <f t="shared" si="128"/>
        <v>1</v>
      </c>
      <c r="AI4133">
        <f t="array" ref="AI4133">0 +IF(ISERROR(_xlfn.IFS(K4133="DD",2,K4133="-",1)),0,_xlfn.IFS(K4133="DD",2,K4133="-",1))+
IF(ISERROR(_xlfn.IFS(N4133="DD",5,N4133="-",3)),0,_xlfn.IFS(N4133="DD",5,N4133="-",3))+
IF(ISERROR(_xlfn.IFS(U4133="DD",2,U4133="NE",1)),0,_xlfn.IFS(U4133="DD",2,U4133="NE",1))</f>
        <v>4</v>
      </c>
      <c r="AJ4133" s="1" t="str">
        <f>IF(AI4133&gt;=5,"DD",_xlfn.IFS(AH4133&lt;=LEGENDPOINT!H$17,"NUL",AH4133&lt;=LEGENDPOINT!H$18,"TRES FAIBLE",AH4133&lt;=LEGENDPOINT!H$19,"FAIBLE",AH4133&lt;=LEGENDPOINT!H$20,"MODERE",AH4133&lt;=LEGENDPOINT!H$21,"FORT",AH4133&lt;=LEGENDPOINT!H$22,"TRES FORT",AH4133&gt;=LEGENDPOINT!H$23,"MAJEUR"))</f>
        <v>TRES FAIBLE</v>
      </c>
      <c r="AK4133" s="2" t="str">
        <f t="shared" si="129"/>
        <v>-</v>
      </c>
    </row>
    <row r="4134" spans="1:37">
      <c r="A4134">
        <v>161772</v>
      </c>
      <c r="B4134" t="s">
        <v>7801</v>
      </c>
      <c r="C4134" t="s">
        <v>7802</v>
      </c>
      <c r="D4134" t="s">
        <v>7803</v>
      </c>
      <c r="E4134" t="s">
        <v>60492</v>
      </c>
      <c r="F4134" t="s">
        <v>60533</v>
      </c>
      <c r="G4134" t="s">
        <v>69786</v>
      </c>
      <c r="H4134" t="s">
        <v>37</v>
      </c>
      <c r="I4134" t="s">
        <v>37</v>
      </c>
      <c r="J4134" t="s">
        <v>70067</v>
      </c>
      <c r="K4134" t="s">
        <v>57</v>
      </c>
      <c r="L4134" t="s">
        <v>37</v>
      </c>
      <c r="M4134" t="s">
        <v>37</v>
      </c>
      <c r="N4134" t="s">
        <v>37</v>
      </c>
      <c r="O4134" t="s">
        <v>37</v>
      </c>
      <c r="P4134" t="s">
        <v>37</v>
      </c>
      <c r="Q4134" t="s">
        <v>37</v>
      </c>
      <c r="R4134" t="s">
        <v>37</v>
      </c>
      <c r="S4134" t="s">
        <v>37</v>
      </c>
      <c r="T4134" t="s">
        <v>37</v>
      </c>
      <c r="U4134" t="s">
        <v>4514</v>
      </c>
      <c r="V4134" t="s">
        <v>37</v>
      </c>
      <c r="W4134" t="s">
        <v>37</v>
      </c>
      <c r="X4134" t="s">
        <v>37</v>
      </c>
      <c r="Y4134" t="s">
        <v>37</v>
      </c>
      <c r="Z4134" t="s">
        <v>37</v>
      </c>
      <c r="AA4134" t="s">
        <v>69795</v>
      </c>
      <c r="AB4134">
        <f>INDEX(LEGENDPOINT!R:R,MATCH(G4134,LEGENDPOINT!Q:Q,0),1)</f>
        <v>1</v>
      </c>
      <c r="AC4134">
        <f>INDEX(Tableau1[PointLRN],MATCH(K4134,Tableau1[LRN],0),1)</f>
        <v>0</v>
      </c>
      <c r="AD4134">
        <f>INDEX(Tableau3[PointZNIEFF],MATCH(O4134,Tableau3[ZNIEFF],0),1)</f>
        <v>0</v>
      </c>
      <c r="AE4134">
        <f>INDEX(Tableau4[PointLRR],MATCH(N4134,Tableau4[LRR],0),1)</f>
        <v>0</v>
      </c>
      <c r="AF4134">
        <f>INDEX(Tableau5[PointEEE],MATCH(H4134,Tableau5[EEE],0),1)</f>
        <v>0</v>
      </c>
      <c r="AG4134">
        <f>INDEX(Tableau9[PointENJEU_CBN],MATCH(U4134,Tableau9[ENJEU_CBN],0),1)</f>
        <v>3</v>
      </c>
      <c r="AH4134">
        <f t="shared" si="128"/>
        <v>4</v>
      </c>
      <c r="AI4134">
        <f t="array" ref="AI4134">0 +IF(ISERROR(_xlfn.IFS(K4134="DD",2,K4134="-",1)),0,_xlfn.IFS(K4134="DD",2,K4134="-",1))+
IF(ISERROR(_xlfn.IFS(N4134="DD",5,N4134="-",3)),0,_xlfn.IFS(N4134="DD",5,N4134="-",3))+
IF(ISERROR(_xlfn.IFS(U4134="DD",2,U4134="NE",1)),0,_xlfn.IFS(U4134="DD",2,U4134="NE",1))</f>
        <v>3</v>
      </c>
      <c r="AJ4134" s="1" t="str">
        <f>IF(AI4134&gt;=5,"DD",_xlfn.IFS(AH4134&lt;=LEGENDPOINT!H$17,"NUL",AH4134&lt;=LEGENDPOINT!H$18,"TRES FAIBLE",AH4134&lt;=LEGENDPOINT!H$19,"FAIBLE",AH4134&lt;=LEGENDPOINT!H$20,"MODERE",AH4134&lt;=LEGENDPOINT!H$21,"FORT",AH4134&lt;=LEGENDPOINT!H$22,"TRES FORT",AH4134&gt;=LEGENDPOINT!H$23,"MAJEUR"))</f>
        <v>FAIBLE</v>
      </c>
      <c r="AK4134" s="2" t="str">
        <f t="shared" si="129"/>
        <v>PN</v>
      </c>
    </row>
    <row r="4135" spans="1:37">
      <c r="A4135">
        <v>161773</v>
      </c>
      <c r="B4135" t="s">
        <v>7804</v>
      </c>
      <c r="C4135" t="s">
        <v>7805</v>
      </c>
      <c r="D4135" t="s">
        <v>60569</v>
      </c>
      <c r="E4135" t="s">
        <v>60492</v>
      </c>
      <c r="F4135" t="s">
        <v>60533</v>
      </c>
      <c r="G4135" t="s">
        <v>70071</v>
      </c>
      <c r="H4135" t="s">
        <v>37</v>
      </c>
      <c r="I4135" t="s">
        <v>37</v>
      </c>
      <c r="J4135" t="s">
        <v>37</v>
      </c>
      <c r="K4135" t="s">
        <v>37</v>
      </c>
      <c r="L4135" t="s">
        <v>37</v>
      </c>
      <c r="M4135" t="s">
        <v>37</v>
      </c>
      <c r="N4135" t="s">
        <v>37</v>
      </c>
      <c r="O4135" t="s">
        <v>37</v>
      </c>
      <c r="P4135" t="s">
        <v>37</v>
      </c>
      <c r="Q4135" t="s">
        <v>37</v>
      </c>
      <c r="R4135" t="s">
        <v>37</v>
      </c>
      <c r="S4135" t="s">
        <v>37</v>
      </c>
      <c r="T4135" t="s">
        <v>37</v>
      </c>
      <c r="U4135" t="s">
        <v>37</v>
      </c>
      <c r="V4135" t="s">
        <v>37</v>
      </c>
      <c r="W4135" t="s">
        <v>37</v>
      </c>
      <c r="X4135" t="s">
        <v>37</v>
      </c>
      <c r="Y4135" t="s">
        <v>37</v>
      </c>
      <c r="Z4135" t="s">
        <v>37</v>
      </c>
      <c r="AA4135" t="s">
        <v>37</v>
      </c>
      <c r="AB4135">
        <f>INDEX(LEGENDPOINT!R:R,MATCH(G4135,LEGENDPOINT!Q:Q,0),1)</f>
        <v>0</v>
      </c>
      <c r="AC4135">
        <f>INDEX(Tableau1[PointLRN],MATCH(K4135,Tableau1[LRN],0),1)</f>
        <v>0</v>
      </c>
      <c r="AD4135">
        <f>INDEX(Tableau3[PointZNIEFF],MATCH(O4135,Tableau3[ZNIEFF],0),1)</f>
        <v>0</v>
      </c>
      <c r="AE4135">
        <f>INDEX(Tableau4[PointLRR],MATCH(N4135,Tableau4[LRR],0),1)</f>
        <v>0</v>
      </c>
      <c r="AF4135">
        <f>INDEX(Tableau5[PointEEE],MATCH(H4135,Tableau5[EEE],0),1)</f>
        <v>0</v>
      </c>
      <c r="AG4135">
        <f>INDEX(Tableau9[PointENJEU_CBN],MATCH(U4135,Tableau9[ENJEU_CBN],0),1)</f>
        <v>0</v>
      </c>
      <c r="AH4135">
        <f t="shared" si="128"/>
        <v>0</v>
      </c>
      <c r="AI4135">
        <f t="array" ref="AI4135">0 +IF(ISERROR(_xlfn.IFS(K4135="DD",2,K4135="-",1)),0,_xlfn.IFS(K4135="DD",2,K4135="-",1))+
IF(ISERROR(_xlfn.IFS(N4135="DD",5,N4135="-",3)),0,_xlfn.IFS(N4135="DD",5,N4135="-",3))+
IF(ISERROR(_xlfn.IFS(U4135="DD",2,U4135="NE",1)),0,_xlfn.IFS(U4135="DD",2,U4135="NE",1))</f>
        <v>4</v>
      </c>
      <c r="AJ4135" s="1" t="str">
        <f>IF(AI4135&gt;=5,"DD",_xlfn.IFS(AH4135&lt;=LEGENDPOINT!H$17,"NUL",AH4135&lt;=LEGENDPOINT!H$18,"TRES FAIBLE",AH4135&lt;=LEGENDPOINT!H$19,"FAIBLE",AH4135&lt;=LEGENDPOINT!H$20,"MODERE",AH4135&lt;=LEGENDPOINT!H$21,"FORT",AH4135&lt;=LEGENDPOINT!H$22,"TRES FORT",AH4135&gt;=LEGENDPOINT!H$23,"MAJEUR"))</f>
        <v>TRES FAIBLE</v>
      </c>
      <c r="AK4135" s="2" t="str">
        <f t="shared" si="129"/>
        <v>-</v>
      </c>
    </row>
    <row r="4136" spans="1:37">
      <c r="A4136">
        <v>611636</v>
      </c>
      <c r="B4136" t="s">
        <v>7806</v>
      </c>
      <c r="C4136" t="s">
        <v>7807</v>
      </c>
      <c r="D4136" t="s">
        <v>7808</v>
      </c>
      <c r="E4136" t="s">
        <v>60492</v>
      </c>
      <c r="F4136" t="s">
        <v>60533</v>
      </c>
      <c r="G4136" t="s">
        <v>69786</v>
      </c>
      <c r="H4136" t="s">
        <v>37</v>
      </c>
      <c r="I4136" t="s">
        <v>37</v>
      </c>
      <c r="J4136" t="s">
        <v>69794</v>
      </c>
      <c r="K4136" t="s">
        <v>57</v>
      </c>
      <c r="L4136" t="s">
        <v>37</v>
      </c>
      <c r="M4136" t="s">
        <v>37</v>
      </c>
      <c r="N4136" t="s">
        <v>37</v>
      </c>
      <c r="O4136" t="s">
        <v>37</v>
      </c>
      <c r="P4136" t="s">
        <v>37</v>
      </c>
      <c r="Q4136" t="s">
        <v>37</v>
      </c>
      <c r="R4136" t="s">
        <v>37</v>
      </c>
      <c r="S4136" t="s">
        <v>37</v>
      </c>
      <c r="T4136" t="s">
        <v>37</v>
      </c>
      <c r="U4136" t="s">
        <v>4521</v>
      </c>
      <c r="V4136" t="s">
        <v>37</v>
      </c>
      <c r="W4136" t="s">
        <v>37</v>
      </c>
      <c r="X4136" t="s">
        <v>37</v>
      </c>
      <c r="Y4136" t="s">
        <v>37</v>
      </c>
      <c r="Z4136" t="s">
        <v>37</v>
      </c>
      <c r="AA4136" t="s">
        <v>69795</v>
      </c>
      <c r="AB4136">
        <f>INDEX(LEGENDPOINT!R:R,MATCH(G4136,LEGENDPOINT!Q:Q,0),1)</f>
        <v>1</v>
      </c>
      <c r="AC4136">
        <f>INDEX(Tableau1[PointLRN],MATCH(K4136,Tableau1[LRN],0),1)</f>
        <v>0</v>
      </c>
      <c r="AD4136">
        <f>INDEX(Tableau3[PointZNIEFF],MATCH(O4136,Tableau3[ZNIEFF],0),1)</f>
        <v>0</v>
      </c>
      <c r="AE4136">
        <f>INDEX(Tableau4[PointLRR],MATCH(N4136,Tableau4[LRR],0),1)</f>
        <v>0</v>
      </c>
      <c r="AF4136">
        <f>INDEX(Tableau5[PointEEE],MATCH(H4136,Tableau5[EEE],0),1)</f>
        <v>0</v>
      </c>
      <c r="AG4136">
        <f>INDEX(Tableau9[PointENJEU_CBN],MATCH(U4136,Tableau9[ENJEU_CBN],0),1)</f>
        <v>6</v>
      </c>
      <c r="AH4136">
        <f t="shared" si="128"/>
        <v>7</v>
      </c>
      <c r="AI4136">
        <f t="array" ref="AI4136">0 +IF(ISERROR(_xlfn.IFS(K4136="DD",2,K4136="-",1)),0,_xlfn.IFS(K4136="DD",2,K4136="-",1))+
IF(ISERROR(_xlfn.IFS(N4136="DD",5,N4136="-",3)),0,_xlfn.IFS(N4136="DD",5,N4136="-",3))+
IF(ISERROR(_xlfn.IFS(U4136="DD",2,U4136="NE",1)),0,_xlfn.IFS(U4136="DD",2,U4136="NE",1))</f>
        <v>3</v>
      </c>
      <c r="AJ4136" s="1" t="str">
        <f>IF(AI4136&gt;=5,"DD",_xlfn.IFS(AH4136&lt;=LEGENDPOINT!H$17,"NUL",AH4136&lt;=LEGENDPOINT!H$18,"TRES FAIBLE",AH4136&lt;=LEGENDPOINT!H$19,"FAIBLE",AH4136&lt;=LEGENDPOINT!H$20,"MODERE",AH4136&lt;=LEGENDPOINT!H$21,"FORT",AH4136&lt;=LEGENDPOINT!H$22,"TRES FORT",AH4136&gt;=LEGENDPOINT!H$23,"MAJEUR"))</f>
        <v>MODERE</v>
      </c>
      <c r="AK4136" s="2" t="str">
        <f t="shared" si="129"/>
        <v>PN</v>
      </c>
    </row>
    <row r="4137" spans="1:37">
      <c r="A4137">
        <v>607015</v>
      </c>
      <c r="B4137" t="s">
        <v>70337</v>
      </c>
      <c r="C4137" t="s">
        <v>7809</v>
      </c>
      <c r="D4137" t="s">
        <v>60570</v>
      </c>
      <c r="E4137" t="s">
        <v>60492</v>
      </c>
      <c r="F4137" t="s">
        <v>60533</v>
      </c>
      <c r="G4137" t="s">
        <v>69786</v>
      </c>
      <c r="H4137" t="s">
        <v>37</v>
      </c>
      <c r="I4137" t="s">
        <v>37</v>
      </c>
      <c r="J4137" t="s">
        <v>37</v>
      </c>
      <c r="K4137" t="s">
        <v>37</v>
      </c>
      <c r="L4137" t="s">
        <v>37</v>
      </c>
      <c r="M4137" t="s">
        <v>37</v>
      </c>
      <c r="N4137" t="s">
        <v>37</v>
      </c>
      <c r="O4137" t="s">
        <v>37</v>
      </c>
      <c r="P4137" t="s">
        <v>37</v>
      </c>
      <c r="Q4137" t="s">
        <v>37</v>
      </c>
      <c r="R4137" t="s">
        <v>37</v>
      </c>
      <c r="S4137" t="s">
        <v>37</v>
      </c>
      <c r="T4137" t="s">
        <v>37</v>
      </c>
      <c r="U4137" t="s">
        <v>37</v>
      </c>
      <c r="V4137" t="s">
        <v>37</v>
      </c>
      <c r="W4137" t="s">
        <v>37</v>
      </c>
      <c r="X4137" t="s">
        <v>37</v>
      </c>
      <c r="Y4137" t="s">
        <v>37</v>
      </c>
      <c r="Z4137" t="s">
        <v>37</v>
      </c>
      <c r="AA4137" t="s">
        <v>37</v>
      </c>
      <c r="AB4137">
        <f>INDEX(LEGENDPOINT!R:R,MATCH(G4137,LEGENDPOINT!Q:Q,0),1)</f>
        <v>1</v>
      </c>
      <c r="AC4137">
        <f>INDEX(Tableau1[PointLRN],MATCH(K4137,Tableau1[LRN],0),1)</f>
        <v>0</v>
      </c>
      <c r="AD4137">
        <f>INDEX(Tableau3[PointZNIEFF],MATCH(O4137,Tableau3[ZNIEFF],0),1)</f>
        <v>0</v>
      </c>
      <c r="AE4137">
        <f>INDEX(Tableau4[PointLRR],MATCH(N4137,Tableau4[LRR],0),1)</f>
        <v>0</v>
      </c>
      <c r="AF4137">
        <f>INDEX(Tableau5[PointEEE],MATCH(H4137,Tableau5[EEE],0),1)</f>
        <v>0</v>
      </c>
      <c r="AG4137">
        <f>INDEX(Tableau9[PointENJEU_CBN],MATCH(U4137,Tableau9[ENJEU_CBN],0),1)</f>
        <v>0</v>
      </c>
      <c r="AH4137">
        <f t="shared" si="128"/>
        <v>1</v>
      </c>
      <c r="AI4137">
        <f t="array" ref="AI4137">0 +IF(ISERROR(_xlfn.IFS(K4137="DD",2,K4137="-",1)),0,_xlfn.IFS(K4137="DD",2,K4137="-",1))+
IF(ISERROR(_xlfn.IFS(N4137="DD",5,N4137="-",3)),0,_xlfn.IFS(N4137="DD",5,N4137="-",3))+
IF(ISERROR(_xlfn.IFS(U4137="DD",2,U4137="NE",1)),0,_xlfn.IFS(U4137="DD",2,U4137="NE",1))</f>
        <v>4</v>
      </c>
      <c r="AJ4137" s="1" t="str">
        <f>IF(AI4137&gt;=5,"DD",_xlfn.IFS(AH4137&lt;=LEGENDPOINT!H$17,"NUL",AH4137&lt;=LEGENDPOINT!H$18,"TRES FAIBLE",AH4137&lt;=LEGENDPOINT!H$19,"FAIBLE",AH4137&lt;=LEGENDPOINT!H$20,"MODERE",AH4137&lt;=LEGENDPOINT!H$21,"FORT",AH4137&lt;=LEGENDPOINT!H$22,"TRES FORT",AH4137&gt;=LEGENDPOINT!H$23,"MAJEUR"))</f>
        <v>TRES FAIBLE</v>
      </c>
      <c r="AK4137" s="2" t="str">
        <f t="shared" si="129"/>
        <v>-</v>
      </c>
    </row>
    <row r="4138" spans="1:37">
      <c r="A4138">
        <v>128247</v>
      </c>
      <c r="B4138" t="s">
        <v>7810</v>
      </c>
      <c r="C4138" t="s">
        <v>7811</v>
      </c>
      <c r="D4138" t="s">
        <v>7812</v>
      </c>
      <c r="E4138" t="s">
        <v>60492</v>
      </c>
      <c r="F4138" t="s">
        <v>60533</v>
      </c>
      <c r="G4138" t="s">
        <v>69786</v>
      </c>
      <c r="H4138" t="s">
        <v>37</v>
      </c>
      <c r="I4138" t="s">
        <v>37</v>
      </c>
      <c r="J4138" t="s">
        <v>69794</v>
      </c>
      <c r="K4138" t="s">
        <v>4535</v>
      </c>
      <c r="L4138" t="s">
        <v>37</v>
      </c>
      <c r="M4138" t="s">
        <v>37</v>
      </c>
      <c r="N4138" t="s">
        <v>37</v>
      </c>
      <c r="O4138" t="s">
        <v>37</v>
      </c>
      <c r="P4138" t="s">
        <v>37</v>
      </c>
      <c r="Q4138" t="s">
        <v>37</v>
      </c>
      <c r="R4138" t="s">
        <v>37</v>
      </c>
      <c r="S4138" t="s">
        <v>37</v>
      </c>
      <c r="T4138" t="s">
        <v>37</v>
      </c>
      <c r="U4138" t="s">
        <v>4514</v>
      </c>
      <c r="V4138" t="s">
        <v>37</v>
      </c>
      <c r="W4138" t="s">
        <v>37</v>
      </c>
      <c r="X4138" t="s">
        <v>37</v>
      </c>
      <c r="Y4138" t="s">
        <v>37</v>
      </c>
      <c r="Z4138" t="s">
        <v>37</v>
      </c>
      <c r="AA4138" t="s">
        <v>69795</v>
      </c>
      <c r="AB4138">
        <f>INDEX(LEGENDPOINT!R:R,MATCH(G4138,LEGENDPOINT!Q:Q,0),1)</f>
        <v>1</v>
      </c>
      <c r="AC4138">
        <f>INDEX(Tableau1[PointLRN],MATCH(K4138,Tableau1[LRN],0),1)</f>
        <v>6</v>
      </c>
      <c r="AD4138">
        <f>INDEX(Tableau3[PointZNIEFF],MATCH(O4138,Tableau3[ZNIEFF],0),1)</f>
        <v>0</v>
      </c>
      <c r="AE4138">
        <f>INDEX(Tableau4[PointLRR],MATCH(N4138,Tableau4[LRR],0),1)</f>
        <v>0</v>
      </c>
      <c r="AF4138">
        <f>INDEX(Tableau5[PointEEE],MATCH(H4138,Tableau5[EEE],0),1)</f>
        <v>0</v>
      </c>
      <c r="AG4138">
        <f>INDEX(Tableau9[PointENJEU_CBN],MATCH(U4138,Tableau9[ENJEU_CBN],0),1)</f>
        <v>3</v>
      </c>
      <c r="AH4138">
        <f t="shared" si="128"/>
        <v>10</v>
      </c>
      <c r="AI4138">
        <f t="array" ref="AI4138">0 +IF(ISERROR(_xlfn.IFS(K4138="DD",2,K4138="-",1)),0,_xlfn.IFS(K4138="DD",2,K4138="-",1))+
IF(ISERROR(_xlfn.IFS(N4138="DD",5,N4138="-",3)),0,_xlfn.IFS(N4138="DD",5,N4138="-",3))+
IF(ISERROR(_xlfn.IFS(U4138="DD",2,U4138="NE",1)),0,_xlfn.IFS(U4138="DD",2,U4138="NE",1))</f>
        <v>3</v>
      </c>
      <c r="AJ4138" s="1" t="str">
        <f>IF(AI4138&gt;=5,"DD",_xlfn.IFS(AH4138&lt;=LEGENDPOINT!H$17,"NUL",AH4138&lt;=LEGENDPOINT!H$18,"TRES FAIBLE",AH4138&lt;=LEGENDPOINT!H$19,"FAIBLE",AH4138&lt;=LEGENDPOINT!H$20,"MODERE",AH4138&lt;=LEGENDPOINT!H$21,"FORT",AH4138&lt;=LEGENDPOINT!H$22,"TRES FORT",AH4138&gt;=LEGENDPOINT!H$23,"MAJEUR"))</f>
        <v>FORT</v>
      </c>
      <c r="AK4138" s="2" t="str">
        <f t="shared" si="129"/>
        <v>PN</v>
      </c>
    </row>
    <row r="4139" spans="1:37">
      <c r="A4139">
        <v>187435</v>
      </c>
      <c r="B4139" t="s">
        <v>60571</v>
      </c>
      <c r="C4139" t="s">
        <v>7813</v>
      </c>
      <c r="D4139" t="s">
        <v>7814</v>
      </c>
      <c r="E4139" t="s">
        <v>60571</v>
      </c>
      <c r="F4139" t="s">
        <v>69785</v>
      </c>
      <c r="G4139" t="s">
        <v>69786</v>
      </c>
      <c r="H4139" t="s">
        <v>37</v>
      </c>
      <c r="I4139" t="s">
        <v>37</v>
      </c>
      <c r="J4139" t="s">
        <v>37</v>
      </c>
      <c r="K4139" t="s">
        <v>37</v>
      </c>
      <c r="L4139" t="s">
        <v>37</v>
      </c>
      <c r="M4139" t="s">
        <v>37</v>
      </c>
      <c r="N4139" t="s">
        <v>37</v>
      </c>
      <c r="O4139" t="s">
        <v>37</v>
      </c>
      <c r="P4139" t="s">
        <v>37</v>
      </c>
      <c r="Q4139" t="s">
        <v>37</v>
      </c>
      <c r="R4139" t="s">
        <v>37</v>
      </c>
      <c r="S4139" t="s">
        <v>37</v>
      </c>
      <c r="T4139" t="s">
        <v>37</v>
      </c>
      <c r="U4139" t="s">
        <v>37</v>
      </c>
      <c r="V4139" t="s">
        <v>37</v>
      </c>
      <c r="W4139" t="s">
        <v>37</v>
      </c>
      <c r="X4139" t="s">
        <v>37</v>
      </c>
      <c r="Y4139" t="s">
        <v>37</v>
      </c>
      <c r="Z4139" t="s">
        <v>37</v>
      </c>
      <c r="AA4139" t="s">
        <v>37</v>
      </c>
      <c r="AB4139">
        <f>INDEX(LEGENDPOINT!R:R,MATCH(G4139,LEGENDPOINT!Q:Q,0),1)</f>
        <v>1</v>
      </c>
      <c r="AC4139">
        <f>INDEX(Tableau1[PointLRN],MATCH(K4139,Tableau1[LRN],0),1)</f>
        <v>0</v>
      </c>
      <c r="AD4139">
        <f>INDEX(Tableau3[PointZNIEFF],MATCH(O4139,Tableau3[ZNIEFF],0),1)</f>
        <v>0</v>
      </c>
      <c r="AE4139">
        <f>INDEX(Tableau4[PointLRR],MATCH(N4139,Tableau4[LRR],0),1)</f>
        <v>0</v>
      </c>
      <c r="AF4139">
        <f>INDEX(Tableau5[PointEEE],MATCH(H4139,Tableau5[EEE],0),1)</f>
        <v>0</v>
      </c>
      <c r="AG4139">
        <f>INDEX(Tableau9[PointENJEU_CBN],MATCH(U4139,Tableau9[ENJEU_CBN],0),1)</f>
        <v>0</v>
      </c>
      <c r="AH4139">
        <f t="shared" si="128"/>
        <v>1</v>
      </c>
      <c r="AI4139">
        <f t="array" ref="AI4139">0 +IF(ISERROR(_xlfn.IFS(K4139="DD",2,K4139="-",1)),0,_xlfn.IFS(K4139="DD",2,K4139="-",1))+
IF(ISERROR(_xlfn.IFS(N4139="DD",5,N4139="-",3)),0,_xlfn.IFS(N4139="DD",5,N4139="-",3))+
IF(ISERROR(_xlfn.IFS(U4139="DD",2,U4139="NE",1)),0,_xlfn.IFS(U4139="DD",2,U4139="NE",1))</f>
        <v>4</v>
      </c>
      <c r="AJ4139" s="1" t="str">
        <f>IF(AI4139&gt;=5,"DD",_xlfn.IFS(AH4139&lt;=LEGENDPOINT!H$17,"NUL",AH4139&lt;=LEGENDPOINT!H$18,"TRES FAIBLE",AH4139&lt;=LEGENDPOINT!H$19,"FAIBLE",AH4139&lt;=LEGENDPOINT!H$20,"MODERE",AH4139&lt;=LEGENDPOINT!H$21,"FORT",AH4139&lt;=LEGENDPOINT!H$22,"TRES FORT",AH4139&gt;=LEGENDPOINT!H$23,"MAJEUR"))</f>
        <v>TRES FAIBLE</v>
      </c>
      <c r="AK4139" s="2" t="str">
        <f t="shared" si="129"/>
        <v>-</v>
      </c>
    </row>
    <row r="4140" spans="1:37">
      <c r="A4140">
        <v>599282</v>
      </c>
      <c r="B4140" t="s">
        <v>60573</v>
      </c>
      <c r="C4140" t="s">
        <v>7815</v>
      </c>
      <c r="D4140" t="s">
        <v>60572</v>
      </c>
      <c r="E4140" t="s">
        <v>60571</v>
      </c>
      <c r="F4140" t="s">
        <v>60573</v>
      </c>
      <c r="G4140" t="s">
        <v>69786</v>
      </c>
      <c r="H4140" t="s">
        <v>37</v>
      </c>
      <c r="I4140" t="s">
        <v>37</v>
      </c>
      <c r="J4140" t="s">
        <v>37</v>
      </c>
      <c r="K4140" t="s">
        <v>37</v>
      </c>
      <c r="L4140" t="s">
        <v>37</v>
      </c>
      <c r="M4140" t="s">
        <v>37</v>
      </c>
      <c r="N4140" t="s">
        <v>37</v>
      </c>
      <c r="O4140" t="s">
        <v>37</v>
      </c>
      <c r="P4140" t="s">
        <v>37</v>
      </c>
      <c r="Q4140" t="s">
        <v>37</v>
      </c>
      <c r="R4140" t="s">
        <v>37</v>
      </c>
      <c r="S4140" t="s">
        <v>37</v>
      </c>
      <c r="T4140" t="s">
        <v>37</v>
      </c>
      <c r="U4140" t="s">
        <v>37</v>
      </c>
      <c r="V4140" t="s">
        <v>37</v>
      </c>
      <c r="W4140" t="s">
        <v>37</v>
      </c>
      <c r="X4140" t="s">
        <v>37</v>
      </c>
      <c r="Y4140" t="s">
        <v>37</v>
      </c>
      <c r="Z4140" t="s">
        <v>37</v>
      </c>
      <c r="AA4140" t="s">
        <v>37</v>
      </c>
      <c r="AB4140">
        <f>INDEX(LEGENDPOINT!R:R,MATCH(G4140,LEGENDPOINT!Q:Q,0),1)</f>
        <v>1</v>
      </c>
      <c r="AC4140">
        <f>INDEX(Tableau1[PointLRN],MATCH(K4140,Tableau1[LRN],0),1)</f>
        <v>0</v>
      </c>
      <c r="AD4140">
        <f>INDEX(Tableau3[PointZNIEFF],MATCH(O4140,Tableau3[ZNIEFF],0),1)</f>
        <v>0</v>
      </c>
      <c r="AE4140">
        <f>INDEX(Tableau4[PointLRR],MATCH(N4140,Tableau4[LRR],0),1)</f>
        <v>0</v>
      </c>
      <c r="AF4140">
        <f>INDEX(Tableau5[PointEEE],MATCH(H4140,Tableau5[EEE],0),1)</f>
        <v>0</v>
      </c>
      <c r="AG4140">
        <f>INDEX(Tableau9[PointENJEU_CBN],MATCH(U4140,Tableau9[ENJEU_CBN],0),1)</f>
        <v>0</v>
      </c>
      <c r="AH4140">
        <f t="shared" si="128"/>
        <v>1</v>
      </c>
      <c r="AI4140">
        <f t="array" ref="AI4140">0 +IF(ISERROR(_xlfn.IFS(K4140="DD",2,K4140="-",1)),0,_xlfn.IFS(K4140="DD",2,K4140="-",1))+
IF(ISERROR(_xlfn.IFS(N4140="DD",5,N4140="-",3)),0,_xlfn.IFS(N4140="DD",5,N4140="-",3))+
IF(ISERROR(_xlfn.IFS(U4140="DD",2,U4140="NE",1)),0,_xlfn.IFS(U4140="DD",2,U4140="NE",1))</f>
        <v>4</v>
      </c>
      <c r="AJ4140" s="1" t="str">
        <f>IF(AI4140&gt;=5,"DD",_xlfn.IFS(AH4140&lt;=LEGENDPOINT!H$17,"NUL",AH4140&lt;=LEGENDPOINT!H$18,"TRES FAIBLE",AH4140&lt;=LEGENDPOINT!H$19,"FAIBLE",AH4140&lt;=LEGENDPOINT!H$20,"MODERE",AH4140&lt;=LEGENDPOINT!H$21,"FORT",AH4140&lt;=LEGENDPOINT!H$22,"TRES FORT",AH4140&gt;=LEGENDPOINT!H$23,"MAJEUR"))</f>
        <v>TRES FAIBLE</v>
      </c>
      <c r="AK4140" s="2" t="str">
        <f t="shared" si="129"/>
        <v>-</v>
      </c>
    </row>
    <row r="4141" spans="1:37">
      <c r="A4141">
        <v>446221</v>
      </c>
      <c r="B4141" t="s">
        <v>70338</v>
      </c>
      <c r="C4141" t="s">
        <v>7816</v>
      </c>
      <c r="D4141" t="s">
        <v>60574</v>
      </c>
      <c r="E4141" t="s">
        <v>60571</v>
      </c>
      <c r="F4141" t="s">
        <v>60573</v>
      </c>
      <c r="G4141" t="s">
        <v>69786</v>
      </c>
      <c r="H4141" t="s">
        <v>37</v>
      </c>
      <c r="I4141" t="s">
        <v>37</v>
      </c>
      <c r="J4141" t="s">
        <v>37</v>
      </c>
      <c r="K4141" t="s">
        <v>37</v>
      </c>
      <c r="L4141" t="s">
        <v>37</v>
      </c>
      <c r="M4141" t="s">
        <v>37</v>
      </c>
      <c r="N4141" t="s">
        <v>37</v>
      </c>
      <c r="O4141" t="s">
        <v>37</v>
      </c>
      <c r="P4141" t="s">
        <v>37</v>
      </c>
      <c r="Q4141" t="s">
        <v>37</v>
      </c>
      <c r="R4141" t="s">
        <v>37</v>
      </c>
      <c r="S4141" t="s">
        <v>37</v>
      </c>
      <c r="T4141" t="s">
        <v>37</v>
      </c>
      <c r="U4141" t="s">
        <v>37</v>
      </c>
      <c r="V4141" t="s">
        <v>37</v>
      </c>
      <c r="W4141" t="s">
        <v>37</v>
      </c>
      <c r="X4141" t="s">
        <v>37</v>
      </c>
      <c r="Y4141" t="s">
        <v>37</v>
      </c>
      <c r="Z4141" t="s">
        <v>37</v>
      </c>
      <c r="AA4141" t="s">
        <v>37</v>
      </c>
      <c r="AB4141">
        <f>INDEX(LEGENDPOINT!R:R,MATCH(G4141,LEGENDPOINT!Q:Q,0),1)</f>
        <v>1</v>
      </c>
      <c r="AC4141">
        <f>INDEX(Tableau1[PointLRN],MATCH(K4141,Tableau1[LRN],0),1)</f>
        <v>0</v>
      </c>
      <c r="AD4141">
        <f>INDEX(Tableau3[PointZNIEFF],MATCH(O4141,Tableau3[ZNIEFF],0),1)</f>
        <v>0</v>
      </c>
      <c r="AE4141">
        <f>INDEX(Tableau4[PointLRR],MATCH(N4141,Tableau4[LRR],0),1)</f>
        <v>0</v>
      </c>
      <c r="AF4141">
        <f>INDEX(Tableau5[PointEEE],MATCH(H4141,Tableau5[EEE],0),1)</f>
        <v>0</v>
      </c>
      <c r="AG4141">
        <f>INDEX(Tableau9[PointENJEU_CBN],MATCH(U4141,Tableau9[ENJEU_CBN],0),1)</f>
        <v>0</v>
      </c>
      <c r="AH4141">
        <f t="shared" si="128"/>
        <v>1</v>
      </c>
      <c r="AI4141">
        <f t="array" ref="AI4141">0 +IF(ISERROR(_xlfn.IFS(K4141="DD",2,K4141="-",1)),0,_xlfn.IFS(K4141="DD",2,K4141="-",1))+
IF(ISERROR(_xlfn.IFS(N4141="DD",5,N4141="-",3)),0,_xlfn.IFS(N4141="DD",5,N4141="-",3))+
IF(ISERROR(_xlfn.IFS(U4141="DD",2,U4141="NE",1)),0,_xlfn.IFS(U4141="DD",2,U4141="NE",1))</f>
        <v>4</v>
      </c>
      <c r="AJ4141" s="1" t="str">
        <f>IF(AI4141&gt;=5,"DD",_xlfn.IFS(AH4141&lt;=LEGENDPOINT!H$17,"NUL",AH4141&lt;=LEGENDPOINT!H$18,"TRES FAIBLE",AH4141&lt;=LEGENDPOINT!H$19,"FAIBLE",AH4141&lt;=LEGENDPOINT!H$20,"MODERE",AH4141&lt;=LEGENDPOINT!H$21,"FORT",AH4141&lt;=LEGENDPOINT!H$22,"TRES FORT",AH4141&gt;=LEGENDPOINT!H$23,"MAJEUR"))</f>
        <v>TRES FAIBLE</v>
      </c>
      <c r="AK4141" s="2" t="str">
        <f t="shared" si="129"/>
        <v>-</v>
      </c>
    </row>
    <row r="4142" spans="1:37">
      <c r="A4142">
        <v>807188</v>
      </c>
      <c r="B4142" t="s">
        <v>7817</v>
      </c>
      <c r="C4142" t="s">
        <v>7818</v>
      </c>
      <c r="D4142" t="s">
        <v>60575</v>
      </c>
      <c r="E4142" t="s">
        <v>60571</v>
      </c>
      <c r="F4142" t="s">
        <v>60573</v>
      </c>
      <c r="G4142" t="s">
        <v>69803</v>
      </c>
      <c r="H4142" t="s">
        <v>37</v>
      </c>
      <c r="I4142" t="s">
        <v>37</v>
      </c>
      <c r="J4142" t="s">
        <v>37</v>
      </c>
      <c r="K4142" t="s">
        <v>37</v>
      </c>
      <c r="L4142" t="s">
        <v>37</v>
      </c>
      <c r="M4142" t="s">
        <v>37</v>
      </c>
      <c r="N4142" t="s">
        <v>37</v>
      </c>
      <c r="O4142" t="s">
        <v>37</v>
      </c>
      <c r="P4142" t="s">
        <v>37</v>
      </c>
      <c r="Q4142" t="s">
        <v>37</v>
      </c>
      <c r="R4142" t="s">
        <v>37</v>
      </c>
      <c r="S4142" t="s">
        <v>37</v>
      </c>
      <c r="T4142" t="s">
        <v>37</v>
      </c>
      <c r="U4142" t="s">
        <v>37</v>
      </c>
      <c r="V4142" t="s">
        <v>37</v>
      </c>
      <c r="W4142" t="s">
        <v>37</v>
      </c>
      <c r="X4142" t="s">
        <v>37</v>
      </c>
      <c r="Y4142" t="s">
        <v>37</v>
      </c>
      <c r="Z4142" t="s">
        <v>37</v>
      </c>
      <c r="AA4142" t="s">
        <v>37</v>
      </c>
      <c r="AB4142">
        <f>INDEX(LEGENDPOINT!R:R,MATCH(G4142,LEGENDPOINT!Q:Q,0),1)</f>
        <v>0</v>
      </c>
      <c r="AC4142">
        <f>INDEX(Tableau1[PointLRN],MATCH(K4142,Tableau1[LRN],0),1)</f>
        <v>0</v>
      </c>
      <c r="AD4142">
        <f>INDEX(Tableau3[PointZNIEFF],MATCH(O4142,Tableau3[ZNIEFF],0),1)</f>
        <v>0</v>
      </c>
      <c r="AE4142">
        <f>INDEX(Tableau4[PointLRR],MATCH(N4142,Tableau4[LRR],0),1)</f>
        <v>0</v>
      </c>
      <c r="AF4142">
        <f>INDEX(Tableau5[PointEEE],MATCH(H4142,Tableau5[EEE],0),1)</f>
        <v>0</v>
      </c>
      <c r="AG4142">
        <f>INDEX(Tableau9[PointENJEU_CBN],MATCH(U4142,Tableau9[ENJEU_CBN],0),1)</f>
        <v>0</v>
      </c>
      <c r="AH4142">
        <f t="shared" si="128"/>
        <v>0</v>
      </c>
      <c r="AI4142">
        <f t="array" ref="AI4142">0 +IF(ISERROR(_xlfn.IFS(K4142="DD",2,K4142="-",1)),0,_xlfn.IFS(K4142="DD",2,K4142="-",1))+
IF(ISERROR(_xlfn.IFS(N4142="DD",5,N4142="-",3)),0,_xlfn.IFS(N4142="DD",5,N4142="-",3))+
IF(ISERROR(_xlfn.IFS(U4142="DD",2,U4142="NE",1)),0,_xlfn.IFS(U4142="DD",2,U4142="NE",1))</f>
        <v>4</v>
      </c>
      <c r="AJ4142" s="1" t="str">
        <f>IF(AI4142&gt;=5,"DD",_xlfn.IFS(AH4142&lt;=LEGENDPOINT!H$17,"NUL",AH4142&lt;=LEGENDPOINT!H$18,"TRES FAIBLE",AH4142&lt;=LEGENDPOINT!H$19,"FAIBLE",AH4142&lt;=LEGENDPOINT!H$20,"MODERE",AH4142&lt;=LEGENDPOINT!H$21,"FORT",AH4142&lt;=LEGENDPOINT!H$22,"TRES FORT",AH4142&gt;=LEGENDPOINT!H$23,"MAJEUR"))</f>
        <v>TRES FAIBLE</v>
      </c>
      <c r="AK4142" s="2" t="str">
        <f t="shared" si="129"/>
        <v>-</v>
      </c>
    </row>
    <row r="4143" spans="1:37">
      <c r="A4143">
        <v>81588</v>
      </c>
      <c r="B4143" t="s">
        <v>7819</v>
      </c>
      <c r="C4143" t="s">
        <v>7820</v>
      </c>
      <c r="D4143" t="s">
        <v>7821</v>
      </c>
      <c r="E4143" t="s">
        <v>60571</v>
      </c>
      <c r="F4143" t="s">
        <v>60573</v>
      </c>
      <c r="G4143" t="s">
        <v>69868</v>
      </c>
      <c r="H4143" t="s">
        <v>4561</v>
      </c>
      <c r="I4143" t="s">
        <v>37</v>
      </c>
      <c r="J4143" t="s">
        <v>37</v>
      </c>
      <c r="K4143" t="s">
        <v>37</v>
      </c>
      <c r="L4143" t="s">
        <v>37</v>
      </c>
      <c r="M4143" t="s">
        <v>37</v>
      </c>
      <c r="N4143" t="s">
        <v>37</v>
      </c>
      <c r="O4143" t="s">
        <v>37</v>
      </c>
      <c r="P4143" t="s">
        <v>37</v>
      </c>
      <c r="Q4143" t="s">
        <v>37</v>
      </c>
      <c r="R4143" t="s">
        <v>37</v>
      </c>
      <c r="S4143" t="s">
        <v>37</v>
      </c>
      <c r="T4143" t="s">
        <v>37</v>
      </c>
      <c r="U4143" t="s">
        <v>37</v>
      </c>
      <c r="V4143" t="s">
        <v>37</v>
      </c>
      <c r="W4143" t="s">
        <v>37</v>
      </c>
      <c r="X4143" t="s">
        <v>37</v>
      </c>
      <c r="Y4143" t="s">
        <v>57</v>
      </c>
      <c r="Z4143" t="s">
        <v>37</v>
      </c>
      <c r="AA4143" t="s">
        <v>37</v>
      </c>
      <c r="AB4143">
        <f>INDEX(LEGENDPOINT!R:R,MATCH(G4143,LEGENDPOINT!Q:Q,0),1)</f>
        <v>-1</v>
      </c>
      <c r="AC4143">
        <f>INDEX(Tableau1[PointLRN],MATCH(K4143,Tableau1[LRN],0),1)</f>
        <v>0</v>
      </c>
      <c r="AD4143">
        <f>INDEX(Tableau3[PointZNIEFF],MATCH(O4143,Tableau3[ZNIEFF],0),1)</f>
        <v>0</v>
      </c>
      <c r="AE4143">
        <f>INDEX(Tableau4[PointLRR],MATCH(N4143,Tableau4[LRR],0),1)</f>
        <v>0</v>
      </c>
      <c r="AF4143">
        <f>INDEX(Tableau5[PointEEE],MATCH(H4143,Tableau5[EEE],0),1)</f>
        <v>-1</v>
      </c>
      <c r="AG4143">
        <f>INDEX(Tableau9[PointENJEU_CBN],MATCH(U4143,Tableau9[ENJEU_CBN],0),1)</f>
        <v>0</v>
      </c>
      <c r="AH4143">
        <f t="shared" si="128"/>
        <v>-2</v>
      </c>
      <c r="AI4143">
        <f t="array" ref="AI4143">0 +IF(ISERROR(_xlfn.IFS(K4143="DD",2,K4143="-",1)),0,_xlfn.IFS(K4143="DD",2,K4143="-",1))+
IF(ISERROR(_xlfn.IFS(N4143="DD",5,N4143="-",3)),0,_xlfn.IFS(N4143="DD",5,N4143="-",3))+
IF(ISERROR(_xlfn.IFS(U4143="DD",2,U4143="NE",1)),0,_xlfn.IFS(U4143="DD",2,U4143="NE",1))</f>
        <v>4</v>
      </c>
      <c r="AJ4143" s="1" t="str">
        <f>IF(AI4143&gt;=5,"DD",_xlfn.IFS(AH4143&lt;=LEGENDPOINT!H$17,"NUL",AH4143&lt;=LEGENDPOINT!H$18,"TRES FAIBLE",AH4143&lt;=LEGENDPOINT!H$19,"FAIBLE",AH4143&lt;=LEGENDPOINT!H$20,"MODERE",AH4143&lt;=LEGENDPOINT!H$21,"FORT",AH4143&lt;=LEGENDPOINT!H$22,"TRES FORT",AH4143&gt;=LEGENDPOINT!H$23,"MAJEUR"))</f>
        <v>NUL</v>
      </c>
      <c r="AK4143" s="2" t="str">
        <f t="shared" si="129"/>
        <v>-</v>
      </c>
    </row>
    <row r="4144" spans="1:37">
      <c r="A4144">
        <v>81589</v>
      </c>
      <c r="B4144" t="s">
        <v>7822</v>
      </c>
      <c r="C4144" t="s">
        <v>7823</v>
      </c>
      <c r="D4144" t="s">
        <v>7824</v>
      </c>
      <c r="E4144" t="s">
        <v>60571</v>
      </c>
      <c r="F4144" t="s">
        <v>60573</v>
      </c>
      <c r="G4144" t="s">
        <v>70089</v>
      </c>
      <c r="H4144" t="s">
        <v>37</v>
      </c>
      <c r="I4144" t="s">
        <v>37</v>
      </c>
      <c r="J4144" t="s">
        <v>37</v>
      </c>
      <c r="K4144" t="s">
        <v>37</v>
      </c>
      <c r="L4144" t="s">
        <v>37</v>
      </c>
      <c r="M4144" t="s">
        <v>37</v>
      </c>
      <c r="N4144" t="s">
        <v>37</v>
      </c>
      <c r="O4144" t="s">
        <v>37</v>
      </c>
      <c r="P4144" t="s">
        <v>37</v>
      </c>
      <c r="Q4144" t="s">
        <v>37</v>
      </c>
      <c r="R4144" t="s">
        <v>37</v>
      </c>
      <c r="S4144" t="s">
        <v>37</v>
      </c>
      <c r="T4144" t="s">
        <v>37</v>
      </c>
      <c r="U4144" t="s">
        <v>37</v>
      </c>
      <c r="V4144" t="s">
        <v>37</v>
      </c>
      <c r="W4144" t="s">
        <v>37</v>
      </c>
      <c r="X4144" t="s">
        <v>37</v>
      </c>
      <c r="Y4144" t="s">
        <v>37</v>
      </c>
      <c r="Z4144" t="s">
        <v>37</v>
      </c>
      <c r="AA4144" t="s">
        <v>37</v>
      </c>
      <c r="AB4144">
        <f>INDEX(LEGENDPOINT!R:R,MATCH(G4144,LEGENDPOINT!Q:Q,0),1)</f>
        <v>-1</v>
      </c>
      <c r="AC4144">
        <f>INDEX(Tableau1[PointLRN],MATCH(K4144,Tableau1[LRN],0),1)</f>
        <v>0</v>
      </c>
      <c r="AD4144">
        <f>INDEX(Tableau3[PointZNIEFF],MATCH(O4144,Tableau3[ZNIEFF],0),1)</f>
        <v>0</v>
      </c>
      <c r="AE4144">
        <f>INDEX(Tableau4[PointLRR],MATCH(N4144,Tableau4[LRR],0),1)</f>
        <v>0</v>
      </c>
      <c r="AF4144">
        <f>INDEX(Tableau5[PointEEE],MATCH(H4144,Tableau5[EEE],0),1)</f>
        <v>0</v>
      </c>
      <c r="AG4144">
        <f>INDEX(Tableau9[PointENJEU_CBN],MATCH(U4144,Tableau9[ENJEU_CBN],0),1)</f>
        <v>0</v>
      </c>
      <c r="AH4144">
        <f t="shared" si="128"/>
        <v>-1</v>
      </c>
      <c r="AI4144">
        <f t="array" ref="AI4144">0 +IF(ISERROR(_xlfn.IFS(K4144="DD",2,K4144="-",1)),0,_xlfn.IFS(K4144="DD",2,K4144="-",1))+
IF(ISERROR(_xlfn.IFS(N4144="DD",5,N4144="-",3)),0,_xlfn.IFS(N4144="DD",5,N4144="-",3))+
IF(ISERROR(_xlfn.IFS(U4144="DD",2,U4144="NE",1)),0,_xlfn.IFS(U4144="DD",2,U4144="NE",1))</f>
        <v>4</v>
      </c>
      <c r="AJ4144" s="1" t="str">
        <f>IF(AI4144&gt;=5,"DD",_xlfn.IFS(AH4144&lt;=LEGENDPOINT!H$17,"NUL",AH4144&lt;=LEGENDPOINT!H$18,"TRES FAIBLE",AH4144&lt;=LEGENDPOINT!H$19,"FAIBLE",AH4144&lt;=LEGENDPOINT!H$20,"MODERE",AH4144&lt;=LEGENDPOINT!H$21,"FORT",AH4144&lt;=LEGENDPOINT!H$22,"TRES FORT",AH4144&gt;=LEGENDPOINT!H$23,"MAJEUR"))</f>
        <v>NUL</v>
      </c>
      <c r="AK4144" s="2" t="str">
        <f t="shared" si="129"/>
        <v>-</v>
      </c>
    </row>
    <row r="4145" spans="1:37">
      <c r="A4145">
        <v>81591</v>
      </c>
      <c r="B4145" t="s">
        <v>7825</v>
      </c>
      <c r="C4145" t="s">
        <v>7826</v>
      </c>
      <c r="D4145" t="s">
        <v>7827</v>
      </c>
      <c r="E4145" t="s">
        <v>60571</v>
      </c>
      <c r="F4145" t="s">
        <v>60573</v>
      </c>
      <c r="G4145" t="s">
        <v>70089</v>
      </c>
      <c r="H4145" t="s">
        <v>37</v>
      </c>
      <c r="I4145" t="s">
        <v>37</v>
      </c>
      <c r="J4145" t="s">
        <v>37</v>
      </c>
      <c r="K4145" t="s">
        <v>37</v>
      </c>
      <c r="L4145" t="s">
        <v>37</v>
      </c>
      <c r="M4145" t="s">
        <v>37</v>
      </c>
      <c r="N4145" t="s">
        <v>37</v>
      </c>
      <c r="O4145" t="s">
        <v>37</v>
      </c>
      <c r="P4145" t="s">
        <v>37</v>
      </c>
      <c r="Q4145" t="s">
        <v>37</v>
      </c>
      <c r="R4145" t="s">
        <v>37</v>
      </c>
      <c r="S4145" t="s">
        <v>37</v>
      </c>
      <c r="T4145" t="s">
        <v>37</v>
      </c>
      <c r="U4145" t="s">
        <v>37</v>
      </c>
      <c r="V4145" t="s">
        <v>37</v>
      </c>
      <c r="W4145" t="s">
        <v>37</v>
      </c>
      <c r="X4145" t="s">
        <v>37</v>
      </c>
      <c r="Y4145" t="s">
        <v>37</v>
      </c>
      <c r="Z4145" t="s">
        <v>37</v>
      </c>
      <c r="AA4145" t="s">
        <v>37</v>
      </c>
      <c r="AB4145">
        <f>INDEX(LEGENDPOINT!R:R,MATCH(G4145,LEGENDPOINT!Q:Q,0),1)</f>
        <v>-1</v>
      </c>
      <c r="AC4145">
        <f>INDEX(Tableau1[PointLRN],MATCH(K4145,Tableau1[LRN],0),1)</f>
        <v>0</v>
      </c>
      <c r="AD4145">
        <f>INDEX(Tableau3[PointZNIEFF],MATCH(O4145,Tableau3[ZNIEFF],0),1)</f>
        <v>0</v>
      </c>
      <c r="AE4145">
        <f>INDEX(Tableau4[PointLRR],MATCH(N4145,Tableau4[LRR],0),1)</f>
        <v>0</v>
      </c>
      <c r="AF4145">
        <f>INDEX(Tableau5[PointEEE],MATCH(H4145,Tableau5[EEE],0),1)</f>
        <v>0</v>
      </c>
      <c r="AG4145">
        <f>INDEX(Tableau9[PointENJEU_CBN],MATCH(U4145,Tableau9[ENJEU_CBN],0),1)</f>
        <v>0</v>
      </c>
      <c r="AH4145">
        <f t="shared" si="128"/>
        <v>-1</v>
      </c>
      <c r="AI4145">
        <f t="array" ref="AI4145">0 +IF(ISERROR(_xlfn.IFS(K4145="DD",2,K4145="-",1)),0,_xlfn.IFS(K4145="DD",2,K4145="-",1))+
IF(ISERROR(_xlfn.IFS(N4145="DD",5,N4145="-",3)),0,_xlfn.IFS(N4145="DD",5,N4145="-",3))+
IF(ISERROR(_xlfn.IFS(U4145="DD",2,U4145="NE",1)),0,_xlfn.IFS(U4145="DD",2,U4145="NE",1))</f>
        <v>4</v>
      </c>
      <c r="AJ4145" s="1" t="str">
        <f>IF(AI4145&gt;=5,"DD",_xlfn.IFS(AH4145&lt;=LEGENDPOINT!H$17,"NUL",AH4145&lt;=LEGENDPOINT!H$18,"TRES FAIBLE",AH4145&lt;=LEGENDPOINT!H$19,"FAIBLE",AH4145&lt;=LEGENDPOINT!H$20,"MODERE",AH4145&lt;=LEGENDPOINT!H$21,"FORT",AH4145&lt;=LEGENDPOINT!H$22,"TRES FORT",AH4145&gt;=LEGENDPOINT!H$23,"MAJEUR"))</f>
        <v>NUL</v>
      </c>
      <c r="AK4145" s="2" t="str">
        <f t="shared" si="129"/>
        <v>-</v>
      </c>
    </row>
    <row r="4146" spans="1:37">
      <c r="A4146">
        <v>81592</v>
      </c>
      <c r="B4146" t="s">
        <v>7828</v>
      </c>
      <c r="C4146" t="s">
        <v>7829</v>
      </c>
      <c r="D4146" t="s">
        <v>7830</v>
      </c>
      <c r="E4146" t="s">
        <v>60571</v>
      </c>
      <c r="F4146" t="s">
        <v>60573</v>
      </c>
      <c r="G4146" t="s">
        <v>70089</v>
      </c>
      <c r="H4146" t="s">
        <v>37</v>
      </c>
      <c r="I4146" t="s">
        <v>37</v>
      </c>
      <c r="J4146" t="s">
        <v>37</v>
      </c>
      <c r="K4146" t="s">
        <v>37</v>
      </c>
      <c r="L4146" t="s">
        <v>37</v>
      </c>
      <c r="M4146" t="s">
        <v>37</v>
      </c>
      <c r="N4146" t="s">
        <v>37</v>
      </c>
      <c r="O4146" t="s">
        <v>37</v>
      </c>
      <c r="P4146" t="s">
        <v>37</v>
      </c>
      <c r="Q4146" t="s">
        <v>37</v>
      </c>
      <c r="R4146" t="s">
        <v>37</v>
      </c>
      <c r="S4146" t="s">
        <v>37</v>
      </c>
      <c r="T4146" t="s">
        <v>37</v>
      </c>
      <c r="U4146" t="s">
        <v>37</v>
      </c>
      <c r="V4146" t="s">
        <v>37</v>
      </c>
      <c r="W4146" t="s">
        <v>37</v>
      </c>
      <c r="X4146" t="s">
        <v>37</v>
      </c>
      <c r="Y4146" t="s">
        <v>37</v>
      </c>
      <c r="Z4146" t="s">
        <v>37</v>
      </c>
      <c r="AA4146" t="s">
        <v>37</v>
      </c>
      <c r="AB4146">
        <f>INDEX(LEGENDPOINT!R:R,MATCH(G4146,LEGENDPOINT!Q:Q,0),1)</f>
        <v>-1</v>
      </c>
      <c r="AC4146">
        <f>INDEX(Tableau1[PointLRN],MATCH(K4146,Tableau1[LRN],0),1)</f>
        <v>0</v>
      </c>
      <c r="AD4146">
        <f>INDEX(Tableau3[PointZNIEFF],MATCH(O4146,Tableau3[ZNIEFF],0),1)</f>
        <v>0</v>
      </c>
      <c r="AE4146">
        <f>INDEX(Tableau4[PointLRR],MATCH(N4146,Tableau4[LRR],0),1)</f>
        <v>0</v>
      </c>
      <c r="AF4146">
        <f>INDEX(Tableau5[PointEEE],MATCH(H4146,Tableau5[EEE],0),1)</f>
        <v>0</v>
      </c>
      <c r="AG4146">
        <f>INDEX(Tableau9[PointENJEU_CBN],MATCH(U4146,Tableau9[ENJEU_CBN],0),1)</f>
        <v>0</v>
      </c>
      <c r="AH4146">
        <f t="shared" si="128"/>
        <v>-1</v>
      </c>
      <c r="AI4146">
        <f t="array" ref="AI4146">0 +IF(ISERROR(_xlfn.IFS(K4146="DD",2,K4146="-",1)),0,_xlfn.IFS(K4146="DD",2,K4146="-",1))+
IF(ISERROR(_xlfn.IFS(N4146="DD",5,N4146="-",3)),0,_xlfn.IFS(N4146="DD",5,N4146="-",3))+
IF(ISERROR(_xlfn.IFS(U4146="DD",2,U4146="NE",1)),0,_xlfn.IFS(U4146="DD",2,U4146="NE",1))</f>
        <v>4</v>
      </c>
      <c r="AJ4146" s="1" t="str">
        <f>IF(AI4146&gt;=5,"DD",_xlfn.IFS(AH4146&lt;=LEGENDPOINT!H$17,"NUL",AH4146&lt;=LEGENDPOINT!H$18,"TRES FAIBLE",AH4146&lt;=LEGENDPOINT!H$19,"FAIBLE",AH4146&lt;=LEGENDPOINT!H$20,"MODERE",AH4146&lt;=LEGENDPOINT!H$21,"FORT",AH4146&lt;=LEGENDPOINT!H$22,"TRES FORT",AH4146&gt;=LEGENDPOINT!H$23,"MAJEUR"))</f>
        <v>NUL</v>
      </c>
      <c r="AK4146" s="2" t="str">
        <f t="shared" si="129"/>
        <v>-</v>
      </c>
    </row>
    <row r="4147" spans="1:37">
      <c r="A4147">
        <v>81593</v>
      </c>
      <c r="B4147" t="s">
        <v>7831</v>
      </c>
      <c r="C4147" t="s">
        <v>7832</v>
      </c>
      <c r="D4147" t="s">
        <v>7833</v>
      </c>
      <c r="E4147" t="s">
        <v>60571</v>
      </c>
      <c r="F4147" t="s">
        <v>60573</v>
      </c>
      <c r="G4147" t="s">
        <v>70089</v>
      </c>
      <c r="H4147" t="s">
        <v>37</v>
      </c>
      <c r="I4147" t="s">
        <v>37</v>
      </c>
      <c r="J4147" t="s">
        <v>37</v>
      </c>
      <c r="K4147" t="s">
        <v>37</v>
      </c>
      <c r="L4147" t="s">
        <v>37</v>
      </c>
      <c r="M4147" t="s">
        <v>37</v>
      </c>
      <c r="N4147" t="s">
        <v>37</v>
      </c>
      <c r="O4147" t="s">
        <v>37</v>
      </c>
      <c r="P4147" t="s">
        <v>37</v>
      </c>
      <c r="Q4147" t="s">
        <v>37</v>
      </c>
      <c r="R4147" t="s">
        <v>37</v>
      </c>
      <c r="S4147" t="s">
        <v>37</v>
      </c>
      <c r="T4147" t="s">
        <v>37</v>
      </c>
      <c r="U4147" t="s">
        <v>37</v>
      </c>
      <c r="V4147" t="s">
        <v>37</v>
      </c>
      <c r="W4147" t="s">
        <v>37</v>
      </c>
      <c r="X4147" t="s">
        <v>37</v>
      </c>
      <c r="Y4147" t="s">
        <v>37</v>
      </c>
      <c r="Z4147" t="s">
        <v>37</v>
      </c>
      <c r="AA4147" t="s">
        <v>37</v>
      </c>
      <c r="AB4147">
        <f>INDEX(LEGENDPOINT!R:R,MATCH(G4147,LEGENDPOINT!Q:Q,0),1)</f>
        <v>-1</v>
      </c>
      <c r="AC4147">
        <f>INDEX(Tableau1[PointLRN],MATCH(K4147,Tableau1[LRN],0),1)</f>
        <v>0</v>
      </c>
      <c r="AD4147">
        <f>INDEX(Tableau3[PointZNIEFF],MATCH(O4147,Tableau3[ZNIEFF],0),1)</f>
        <v>0</v>
      </c>
      <c r="AE4147">
        <f>INDEX(Tableau4[PointLRR],MATCH(N4147,Tableau4[LRR],0),1)</f>
        <v>0</v>
      </c>
      <c r="AF4147">
        <f>INDEX(Tableau5[PointEEE],MATCH(H4147,Tableau5[EEE],0),1)</f>
        <v>0</v>
      </c>
      <c r="AG4147">
        <f>INDEX(Tableau9[PointENJEU_CBN],MATCH(U4147,Tableau9[ENJEU_CBN],0),1)</f>
        <v>0</v>
      </c>
      <c r="AH4147">
        <f t="shared" si="128"/>
        <v>-1</v>
      </c>
      <c r="AI4147">
        <f t="array" ref="AI4147">0 +IF(ISERROR(_xlfn.IFS(K4147="DD",2,K4147="-",1)),0,_xlfn.IFS(K4147="DD",2,K4147="-",1))+
IF(ISERROR(_xlfn.IFS(N4147="DD",5,N4147="-",3)),0,_xlfn.IFS(N4147="DD",5,N4147="-",3))+
IF(ISERROR(_xlfn.IFS(U4147="DD",2,U4147="NE",1)),0,_xlfn.IFS(U4147="DD",2,U4147="NE",1))</f>
        <v>4</v>
      </c>
      <c r="AJ4147" s="1" t="str">
        <f>IF(AI4147&gt;=5,"DD",_xlfn.IFS(AH4147&lt;=LEGENDPOINT!H$17,"NUL",AH4147&lt;=LEGENDPOINT!H$18,"TRES FAIBLE",AH4147&lt;=LEGENDPOINT!H$19,"FAIBLE",AH4147&lt;=LEGENDPOINT!H$20,"MODERE",AH4147&lt;=LEGENDPOINT!H$21,"FORT",AH4147&lt;=LEGENDPOINT!H$22,"TRES FORT",AH4147&gt;=LEGENDPOINT!H$23,"MAJEUR"))</f>
        <v>NUL</v>
      </c>
      <c r="AK4147" s="2" t="str">
        <f t="shared" si="129"/>
        <v>-</v>
      </c>
    </row>
    <row r="4148" spans="1:37">
      <c r="A4148">
        <v>81594</v>
      </c>
      <c r="B4148" t="s">
        <v>7834</v>
      </c>
      <c r="C4148" t="s">
        <v>7835</v>
      </c>
      <c r="D4148" t="s">
        <v>7836</v>
      </c>
      <c r="E4148" t="s">
        <v>60571</v>
      </c>
      <c r="F4148" t="s">
        <v>60573</v>
      </c>
      <c r="G4148" t="s">
        <v>70089</v>
      </c>
      <c r="H4148" t="s">
        <v>37</v>
      </c>
      <c r="I4148" t="s">
        <v>37</v>
      </c>
      <c r="J4148" t="s">
        <v>37</v>
      </c>
      <c r="K4148" t="s">
        <v>37</v>
      </c>
      <c r="L4148" t="s">
        <v>37</v>
      </c>
      <c r="M4148" t="s">
        <v>37</v>
      </c>
      <c r="N4148" t="s">
        <v>37</v>
      </c>
      <c r="O4148" t="s">
        <v>37</v>
      </c>
      <c r="P4148" t="s">
        <v>37</v>
      </c>
      <c r="Q4148" t="s">
        <v>37</v>
      </c>
      <c r="R4148" t="s">
        <v>37</v>
      </c>
      <c r="S4148" t="s">
        <v>37</v>
      </c>
      <c r="T4148" t="s">
        <v>37</v>
      </c>
      <c r="U4148" t="s">
        <v>37</v>
      </c>
      <c r="V4148" t="s">
        <v>37</v>
      </c>
      <c r="W4148" t="s">
        <v>37</v>
      </c>
      <c r="X4148" t="s">
        <v>37</v>
      </c>
      <c r="Y4148" t="s">
        <v>37</v>
      </c>
      <c r="Z4148" t="s">
        <v>37</v>
      </c>
      <c r="AA4148" t="s">
        <v>37</v>
      </c>
      <c r="AB4148">
        <f>INDEX(LEGENDPOINT!R:R,MATCH(G4148,LEGENDPOINT!Q:Q,0),1)</f>
        <v>-1</v>
      </c>
      <c r="AC4148">
        <f>INDEX(Tableau1[PointLRN],MATCH(K4148,Tableau1[LRN],0),1)</f>
        <v>0</v>
      </c>
      <c r="AD4148">
        <f>INDEX(Tableau3[PointZNIEFF],MATCH(O4148,Tableau3[ZNIEFF],0),1)</f>
        <v>0</v>
      </c>
      <c r="AE4148">
        <f>INDEX(Tableau4[PointLRR],MATCH(N4148,Tableau4[LRR],0),1)</f>
        <v>0</v>
      </c>
      <c r="AF4148">
        <f>INDEX(Tableau5[PointEEE],MATCH(H4148,Tableau5[EEE],0),1)</f>
        <v>0</v>
      </c>
      <c r="AG4148">
        <f>INDEX(Tableau9[PointENJEU_CBN],MATCH(U4148,Tableau9[ENJEU_CBN],0),1)</f>
        <v>0</v>
      </c>
      <c r="AH4148">
        <f t="shared" si="128"/>
        <v>-1</v>
      </c>
      <c r="AI4148">
        <f t="array" ref="AI4148">0 +IF(ISERROR(_xlfn.IFS(K4148="DD",2,K4148="-",1)),0,_xlfn.IFS(K4148="DD",2,K4148="-",1))+
IF(ISERROR(_xlfn.IFS(N4148="DD",5,N4148="-",3)),0,_xlfn.IFS(N4148="DD",5,N4148="-",3))+
IF(ISERROR(_xlfn.IFS(U4148="DD",2,U4148="NE",1)),0,_xlfn.IFS(U4148="DD",2,U4148="NE",1))</f>
        <v>4</v>
      </c>
      <c r="AJ4148" s="1" t="str">
        <f>IF(AI4148&gt;=5,"DD",_xlfn.IFS(AH4148&lt;=LEGENDPOINT!H$17,"NUL",AH4148&lt;=LEGENDPOINT!H$18,"TRES FAIBLE",AH4148&lt;=LEGENDPOINT!H$19,"FAIBLE",AH4148&lt;=LEGENDPOINT!H$20,"MODERE",AH4148&lt;=LEGENDPOINT!H$21,"FORT",AH4148&lt;=LEGENDPOINT!H$22,"TRES FORT",AH4148&gt;=LEGENDPOINT!H$23,"MAJEUR"))</f>
        <v>NUL</v>
      </c>
      <c r="AK4148" s="2" t="str">
        <f t="shared" si="129"/>
        <v>-</v>
      </c>
    </row>
    <row r="4149" spans="1:37">
      <c r="A4149">
        <v>81605</v>
      </c>
      <c r="B4149" t="s">
        <v>7837</v>
      </c>
      <c r="C4149" t="s">
        <v>7838</v>
      </c>
      <c r="D4149" t="s">
        <v>7839</v>
      </c>
      <c r="E4149" t="s">
        <v>60571</v>
      </c>
      <c r="F4149" t="s">
        <v>60573</v>
      </c>
      <c r="G4149" t="s">
        <v>70089</v>
      </c>
      <c r="H4149" t="s">
        <v>37</v>
      </c>
      <c r="I4149" t="s">
        <v>37</v>
      </c>
      <c r="J4149" t="s">
        <v>37</v>
      </c>
      <c r="K4149" t="s">
        <v>37</v>
      </c>
      <c r="L4149" t="s">
        <v>37</v>
      </c>
      <c r="M4149" t="s">
        <v>37</v>
      </c>
      <c r="N4149" t="s">
        <v>37</v>
      </c>
      <c r="O4149" t="s">
        <v>37</v>
      </c>
      <c r="P4149" t="s">
        <v>37</v>
      </c>
      <c r="Q4149" t="s">
        <v>37</v>
      </c>
      <c r="R4149" t="s">
        <v>37</v>
      </c>
      <c r="S4149" t="s">
        <v>37</v>
      </c>
      <c r="T4149" t="s">
        <v>37</v>
      </c>
      <c r="U4149" t="s">
        <v>37</v>
      </c>
      <c r="V4149" t="s">
        <v>37</v>
      </c>
      <c r="W4149" t="s">
        <v>37</v>
      </c>
      <c r="X4149" t="s">
        <v>37</v>
      </c>
      <c r="Y4149" t="s">
        <v>37</v>
      </c>
      <c r="Z4149" t="s">
        <v>37</v>
      </c>
      <c r="AA4149" t="s">
        <v>37</v>
      </c>
      <c r="AB4149">
        <f>INDEX(LEGENDPOINT!R:R,MATCH(G4149,LEGENDPOINT!Q:Q,0),1)</f>
        <v>-1</v>
      </c>
      <c r="AC4149">
        <f>INDEX(Tableau1[PointLRN],MATCH(K4149,Tableau1[LRN],0),1)</f>
        <v>0</v>
      </c>
      <c r="AD4149">
        <f>INDEX(Tableau3[PointZNIEFF],MATCH(O4149,Tableau3[ZNIEFF],0),1)</f>
        <v>0</v>
      </c>
      <c r="AE4149">
        <f>INDEX(Tableau4[PointLRR],MATCH(N4149,Tableau4[LRR],0),1)</f>
        <v>0</v>
      </c>
      <c r="AF4149">
        <f>INDEX(Tableau5[PointEEE],MATCH(H4149,Tableau5[EEE],0),1)</f>
        <v>0</v>
      </c>
      <c r="AG4149">
        <f>INDEX(Tableau9[PointENJEU_CBN],MATCH(U4149,Tableau9[ENJEU_CBN],0),1)</f>
        <v>0</v>
      </c>
      <c r="AH4149">
        <f t="shared" si="128"/>
        <v>-1</v>
      </c>
      <c r="AI4149">
        <f t="array" ref="AI4149">0 +IF(ISERROR(_xlfn.IFS(K4149="DD",2,K4149="-",1)),0,_xlfn.IFS(K4149="DD",2,K4149="-",1))+
IF(ISERROR(_xlfn.IFS(N4149="DD",5,N4149="-",3)),0,_xlfn.IFS(N4149="DD",5,N4149="-",3))+
IF(ISERROR(_xlfn.IFS(U4149="DD",2,U4149="NE",1)),0,_xlfn.IFS(U4149="DD",2,U4149="NE",1))</f>
        <v>4</v>
      </c>
      <c r="AJ4149" s="1" t="str">
        <f>IF(AI4149&gt;=5,"DD",_xlfn.IFS(AH4149&lt;=LEGENDPOINT!H$17,"NUL",AH4149&lt;=LEGENDPOINT!H$18,"TRES FAIBLE",AH4149&lt;=LEGENDPOINT!H$19,"FAIBLE",AH4149&lt;=LEGENDPOINT!H$20,"MODERE",AH4149&lt;=LEGENDPOINT!H$21,"FORT",AH4149&lt;=LEGENDPOINT!H$22,"TRES FORT",AH4149&gt;=LEGENDPOINT!H$23,"MAJEUR"))</f>
        <v>NUL</v>
      </c>
      <c r="AK4149" s="2" t="str">
        <f t="shared" si="129"/>
        <v>-</v>
      </c>
    </row>
    <row r="4150" spans="1:37">
      <c r="A4150">
        <v>705803</v>
      </c>
      <c r="B4150" t="s">
        <v>7840</v>
      </c>
      <c r="C4150" t="s">
        <v>7841</v>
      </c>
      <c r="D4150" t="s">
        <v>60576</v>
      </c>
      <c r="E4150" t="s">
        <v>60571</v>
      </c>
      <c r="F4150" t="s">
        <v>60573</v>
      </c>
      <c r="G4150" t="s">
        <v>69803</v>
      </c>
      <c r="H4150" t="s">
        <v>37</v>
      </c>
      <c r="I4150" t="s">
        <v>37</v>
      </c>
      <c r="J4150" t="s">
        <v>37</v>
      </c>
      <c r="K4150" t="s">
        <v>37</v>
      </c>
      <c r="L4150" t="s">
        <v>37</v>
      </c>
      <c r="M4150" t="s">
        <v>37</v>
      </c>
      <c r="N4150" t="s">
        <v>37</v>
      </c>
      <c r="O4150" t="s">
        <v>37</v>
      </c>
      <c r="P4150" t="s">
        <v>37</v>
      </c>
      <c r="Q4150" t="s">
        <v>37</v>
      </c>
      <c r="R4150" t="s">
        <v>37</v>
      </c>
      <c r="S4150" t="s">
        <v>37</v>
      </c>
      <c r="T4150" t="s">
        <v>37</v>
      </c>
      <c r="U4150" t="s">
        <v>37</v>
      </c>
      <c r="V4150" t="s">
        <v>37</v>
      </c>
      <c r="W4150" t="s">
        <v>37</v>
      </c>
      <c r="X4150" t="s">
        <v>37</v>
      </c>
      <c r="Y4150" t="s">
        <v>37</v>
      </c>
      <c r="Z4150" t="s">
        <v>37</v>
      </c>
      <c r="AA4150" t="s">
        <v>37</v>
      </c>
      <c r="AB4150">
        <f>INDEX(LEGENDPOINT!R:R,MATCH(G4150,LEGENDPOINT!Q:Q,0),1)</f>
        <v>0</v>
      </c>
      <c r="AC4150">
        <f>INDEX(Tableau1[PointLRN],MATCH(K4150,Tableau1[LRN],0),1)</f>
        <v>0</v>
      </c>
      <c r="AD4150">
        <f>INDEX(Tableau3[PointZNIEFF],MATCH(O4150,Tableau3[ZNIEFF],0),1)</f>
        <v>0</v>
      </c>
      <c r="AE4150">
        <f>INDEX(Tableau4[PointLRR],MATCH(N4150,Tableau4[LRR],0),1)</f>
        <v>0</v>
      </c>
      <c r="AF4150">
        <f>INDEX(Tableau5[PointEEE],MATCH(H4150,Tableau5[EEE],0),1)</f>
        <v>0</v>
      </c>
      <c r="AG4150">
        <f>INDEX(Tableau9[PointENJEU_CBN],MATCH(U4150,Tableau9[ENJEU_CBN],0),1)</f>
        <v>0</v>
      </c>
      <c r="AH4150">
        <f t="shared" si="128"/>
        <v>0</v>
      </c>
      <c r="AI4150">
        <f t="array" ref="AI4150">0 +IF(ISERROR(_xlfn.IFS(K4150="DD",2,K4150="-",1)),0,_xlfn.IFS(K4150="DD",2,K4150="-",1))+
IF(ISERROR(_xlfn.IFS(N4150="DD",5,N4150="-",3)),0,_xlfn.IFS(N4150="DD",5,N4150="-",3))+
IF(ISERROR(_xlfn.IFS(U4150="DD",2,U4150="NE",1)),0,_xlfn.IFS(U4150="DD",2,U4150="NE",1))</f>
        <v>4</v>
      </c>
      <c r="AJ4150" s="1" t="str">
        <f>IF(AI4150&gt;=5,"DD",_xlfn.IFS(AH4150&lt;=LEGENDPOINT!H$17,"NUL",AH4150&lt;=LEGENDPOINT!H$18,"TRES FAIBLE",AH4150&lt;=LEGENDPOINT!H$19,"FAIBLE",AH4150&lt;=LEGENDPOINT!H$20,"MODERE",AH4150&lt;=LEGENDPOINT!H$21,"FORT",AH4150&lt;=LEGENDPOINT!H$22,"TRES FORT",AH4150&gt;=LEGENDPOINT!H$23,"MAJEUR"))</f>
        <v>TRES FAIBLE</v>
      </c>
      <c r="AK4150" s="2" t="str">
        <f t="shared" si="129"/>
        <v>-</v>
      </c>
    </row>
    <row r="4151" spans="1:37">
      <c r="A4151">
        <v>611653</v>
      </c>
      <c r="B4151" t="s">
        <v>7842</v>
      </c>
      <c r="C4151" t="s">
        <v>7843</v>
      </c>
      <c r="D4151" t="s">
        <v>60577</v>
      </c>
      <c r="E4151" t="s">
        <v>60571</v>
      </c>
      <c r="F4151" t="s">
        <v>60573</v>
      </c>
      <c r="G4151" t="s">
        <v>69868</v>
      </c>
      <c r="H4151" t="s">
        <v>4561</v>
      </c>
      <c r="I4151" t="s">
        <v>37</v>
      </c>
      <c r="J4151" t="s">
        <v>37</v>
      </c>
      <c r="K4151" t="s">
        <v>37</v>
      </c>
      <c r="L4151" t="s">
        <v>37</v>
      </c>
      <c r="M4151" t="s">
        <v>37</v>
      </c>
      <c r="N4151" t="s">
        <v>37</v>
      </c>
      <c r="O4151" t="s">
        <v>37</v>
      </c>
      <c r="P4151" t="s">
        <v>37</v>
      </c>
      <c r="Q4151" t="s">
        <v>37</v>
      </c>
      <c r="R4151" t="s">
        <v>37</v>
      </c>
      <c r="S4151" t="s">
        <v>37</v>
      </c>
      <c r="T4151" t="s">
        <v>37</v>
      </c>
      <c r="U4151" t="s">
        <v>37</v>
      </c>
      <c r="V4151" t="s">
        <v>37</v>
      </c>
      <c r="W4151" t="s">
        <v>37</v>
      </c>
      <c r="X4151" t="s">
        <v>37</v>
      </c>
      <c r="Y4151" t="s">
        <v>37</v>
      </c>
      <c r="Z4151" t="s">
        <v>37</v>
      </c>
      <c r="AA4151" t="s">
        <v>37</v>
      </c>
      <c r="AB4151">
        <f>INDEX(LEGENDPOINT!R:R,MATCH(G4151,LEGENDPOINT!Q:Q,0),1)</f>
        <v>-1</v>
      </c>
      <c r="AC4151">
        <f>INDEX(Tableau1[PointLRN],MATCH(K4151,Tableau1[LRN],0),1)</f>
        <v>0</v>
      </c>
      <c r="AD4151">
        <f>INDEX(Tableau3[PointZNIEFF],MATCH(O4151,Tableau3[ZNIEFF],0),1)</f>
        <v>0</v>
      </c>
      <c r="AE4151">
        <f>INDEX(Tableau4[PointLRR],MATCH(N4151,Tableau4[LRR],0),1)</f>
        <v>0</v>
      </c>
      <c r="AF4151">
        <f>INDEX(Tableau5[PointEEE],MATCH(H4151,Tableau5[EEE],0),1)</f>
        <v>-1</v>
      </c>
      <c r="AG4151">
        <f>INDEX(Tableau9[PointENJEU_CBN],MATCH(U4151,Tableau9[ENJEU_CBN],0),1)</f>
        <v>0</v>
      </c>
      <c r="AH4151">
        <f t="shared" si="128"/>
        <v>-2</v>
      </c>
      <c r="AI4151">
        <f t="array" ref="AI4151">0 +IF(ISERROR(_xlfn.IFS(K4151="DD",2,K4151="-",1)),0,_xlfn.IFS(K4151="DD",2,K4151="-",1))+
IF(ISERROR(_xlfn.IFS(N4151="DD",5,N4151="-",3)),0,_xlfn.IFS(N4151="DD",5,N4151="-",3))+
IF(ISERROR(_xlfn.IFS(U4151="DD",2,U4151="NE",1)),0,_xlfn.IFS(U4151="DD",2,U4151="NE",1))</f>
        <v>4</v>
      </c>
      <c r="AJ4151" s="1" t="str">
        <f>IF(AI4151&gt;=5,"DD",_xlfn.IFS(AH4151&lt;=LEGENDPOINT!H$17,"NUL",AH4151&lt;=LEGENDPOINT!H$18,"TRES FAIBLE",AH4151&lt;=LEGENDPOINT!H$19,"FAIBLE",AH4151&lt;=LEGENDPOINT!H$20,"MODERE",AH4151&lt;=LEGENDPOINT!H$21,"FORT",AH4151&lt;=LEGENDPOINT!H$22,"TRES FORT",AH4151&gt;=LEGENDPOINT!H$23,"MAJEUR"))</f>
        <v>NUL</v>
      </c>
      <c r="AK4151" s="2" t="str">
        <f t="shared" si="129"/>
        <v>-</v>
      </c>
    </row>
    <row r="4152" spans="1:37">
      <c r="A4152">
        <v>81595</v>
      </c>
      <c r="B4152" t="s">
        <v>7844</v>
      </c>
      <c r="C4152" t="s">
        <v>7845</v>
      </c>
      <c r="D4152" t="s">
        <v>7846</v>
      </c>
      <c r="E4152" t="s">
        <v>60571</v>
      </c>
      <c r="F4152" t="s">
        <v>60573</v>
      </c>
      <c r="G4152" t="s">
        <v>69868</v>
      </c>
      <c r="H4152" t="s">
        <v>4561</v>
      </c>
      <c r="I4152" t="s">
        <v>37</v>
      </c>
      <c r="J4152" t="s">
        <v>37</v>
      </c>
      <c r="K4152" t="s">
        <v>37</v>
      </c>
      <c r="L4152" t="s">
        <v>37</v>
      </c>
      <c r="M4152" t="s">
        <v>37</v>
      </c>
      <c r="N4152" t="s">
        <v>37</v>
      </c>
      <c r="O4152" t="s">
        <v>37</v>
      </c>
      <c r="P4152" t="s">
        <v>37</v>
      </c>
      <c r="Q4152" t="s">
        <v>37</v>
      </c>
      <c r="R4152" t="s">
        <v>37</v>
      </c>
      <c r="S4152" t="s">
        <v>37</v>
      </c>
      <c r="T4152" t="s">
        <v>37</v>
      </c>
      <c r="U4152" t="s">
        <v>37</v>
      </c>
      <c r="V4152" t="s">
        <v>37</v>
      </c>
      <c r="W4152" t="s">
        <v>37</v>
      </c>
      <c r="X4152" t="s">
        <v>37</v>
      </c>
      <c r="Y4152" t="s">
        <v>37</v>
      </c>
      <c r="Z4152" t="s">
        <v>37</v>
      </c>
      <c r="AA4152" t="s">
        <v>37</v>
      </c>
      <c r="AB4152">
        <f>INDEX(LEGENDPOINT!R:R,MATCH(G4152,LEGENDPOINT!Q:Q,0),1)</f>
        <v>-1</v>
      </c>
      <c r="AC4152">
        <f>INDEX(Tableau1[PointLRN],MATCH(K4152,Tableau1[LRN],0),1)</f>
        <v>0</v>
      </c>
      <c r="AD4152">
        <f>INDEX(Tableau3[PointZNIEFF],MATCH(O4152,Tableau3[ZNIEFF],0),1)</f>
        <v>0</v>
      </c>
      <c r="AE4152">
        <f>INDEX(Tableau4[PointLRR],MATCH(N4152,Tableau4[LRR],0),1)</f>
        <v>0</v>
      </c>
      <c r="AF4152">
        <f>INDEX(Tableau5[PointEEE],MATCH(H4152,Tableau5[EEE],0),1)</f>
        <v>-1</v>
      </c>
      <c r="AG4152">
        <f>INDEX(Tableau9[PointENJEU_CBN],MATCH(U4152,Tableau9[ENJEU_CBN],0),1)</f>
        <v>0</v>
      </c>
      <c r="AH4152">
        <f t="shared" si="128"/>
        <v>-2</v>
      </c>
      <c r="AI4152">
        <f t="array" ref="AI4152">0 +IF(ISERROR(_xlfn.IFS(K4152="DD",2,K4152="-",1)),0,_xlfn.IFS(K4152="DD",2,K4152="-",1))+
IF(ISERROR(_xlfn.IFS(N4152="DD",5,N4152="-",3)),0,_xlfn.IFS(N4152="DD",5,N4152="-",3))+
IF(ISERROR(_xlfn.IFS(U4152="DD",2,U4152="NE",1)),0,_xlfn.IFS(U4152="DD",2,U4152="NE",1))</f>
        <v>4</v>
      </c>
      <c r="AJ4152" s="1" t="str">
        <f>IF(AI4152&gt;=5,"DD",_xlfn.IFS(AH4152&lt;=LEGENDPOINT!H$17,"NUL",AH4152&lt;=LEGENDPOINT!H$18,"TRES FAIBLE",AH4152&lt;=LEGENDPOINT!H$19,"FAIBLE",AH4152&lt;=LEGENDPOINT!H$20,"MODERE",AH4152&lt;=LEGENDPOINT!H$21,"FORT",AH4152&lt;=LEGENDPOINT!H$22,"TRES FORT",AH4152&gt;=LEGENDPOINT!H$23,"MAJEUR"))</f>
        <v>NUL</v>
      </c>
      <c r="AK4152" s="2" t="str">
        <f t="shared" si="129"/>
        <v>-</v>
      </c>
    </row>
    <row r="4153" spans="1:37">
      <c r="A4153">
        <v>807189</v>
      </c>
      <c r="B4153" t="s">
        <v>7847</v>
      </c>
      <c r="C4153" t="s">
        <v>7848</v>
      </c>
      <c r="D4153" t="s">
        <v>60578</v>
      </c>
      <c r="E4153" t="s">
        <v>60571</v>
      </c>
      <c r="F4153" t="s">
        <v>60573</v>
      </c>
      <c r="G4153" t="s">
        <v>69803</v>
      </c>
      <c r="H4153" t="s">
        <v>37</v>
      </c>
      <c r="I4153" t="s">
        <v>37</v>
      </c>
      <c r="J4153" t="s">
        <v>37</v>
      </c>
      <c r="K4153" t="s">
        <v>37</v>
      </c>
      <c r="L4153" t="s">
        <v>37</v>
      </c>
      <c r="M4153" t="s">
        <v>37</v>
      </c>
      <c r="N4153" t="s">
        <v>37</v>
      </c>
      <c r="O4153" t="s">
        <v>37</v>
      </c>
      <c r="P4153" t="s">
        <v>37</v>
      </c>
      <c r="Q4153" t="s">
        <v>37</v>
      </c>
      <c r="R4153" t="s">
        <v>37</v>
      </c>
      <c r="S4153" t="s">
        <v>37</v>
      </c>
      <c r="T4153" t="s">
        <v>37</v>
      </c>
      <c r="U4153" t="s">
        <v>37</v>
      </c>
      <c r="V4153" t="s">
        <v>37</v>
      </c>
      <c r="W4153" t="s">
        <v>37</v>
      </c>
      <c r="X4153" t="s">
        <v>37</v>
      </c>
      <c r="Y4153" t="s">
        <v>37</v>
      </c>
      <c r="Z4153" t="s">
        <v>37</v>
      </c>
      <c r="AA4153" t="s">
        <v>37</v>
      </c>
      <c r="AB4153">
        <f>INDEX(LEGENDPOINT!R:R,MATCH(G4153,LEGENDPOINT!Q:Q,0),1)</f>
        <v>0</v>
      </c>
      <c r="AC4153">
        <f>INDEX(Tableau1[PointLRN],MATCH(K4153,Tableau1[LRN],0),1)</f>
        <v>0</v>
      </c>
      <c r="AD4153">
        <f>INDEX(Tableau3[PointZNIEFF],MATCH(O4153,Tableau3[ZNIEFF],0),1)</f>
        <v>0</v>
      </c>
      <c r="AE4153">
        <f>INDEX(Tableau4[PointLRR],MATCH(N4153,Tableau4[LRR],0),1)</f>
        <v>0</v>
      </c>
      <c r="AF4153">
        <f>INDEX(Tableau5[PointEEE],MATCH(H4153,Tableau5[EEE],0),1)</f>
        <v>0</v>
      </c>
      <c r="AG4153">
        <f>INDEX(Tableau9[PointENJEU_CBN],MATCH(U4153,Tableau9[ENJEU_CBN],0),1)</f>
        <v>0</v>
      </c>
      <c r="AH4153">
        <f t="shared" si="128"/>
        <v>0</v>
      </c>
      <c r="AI4153">
        <f t="array" ref="AI4153">0 +IF(ISERROR(_xlfn.IFS(K4153="DD",2,K4153="-",1)),0,_xlfn.IFS(K4153="DD",2,K4153="-",1))+
IF(ISERROR(_xlfn.IFS(N4153="DD",5,N4153="-",3)),0,_xlfn.IFS(N4153="DD",5,N4153="-",3))+
IF(ISERROR(_xlfn.IFS(U4153="DD",2,U4153="NE",1)),0,_xlfn.IFS(U4153="DD",2,U4153="NE",1))</f>
        <v>4</v>
      </c>
      <c r="AJ4153" s="1" t="str">
        <f>IF(AI4153&gt;=5,"DD",_xlfn.IFS(AH4153&lt;=LEGENDPOINT!H$17,"NUL",AH4153&lt;=LEGENDPOINT!H$18,"TRES FAIBLE",AH4153&lt;=LEGENDPOINT!H$19,"FAIBLE",AH4153&lt;=LEGENDPOINT!H$20,"MODERE",AH4153&lt;=LEGENDPOINT!H$21,"FORT",AH4153&lt;=LEGENDPOINT!H$22,"TRES FORT",AH4153&gt;=LEGENDPOINT!H$23,"MAJEUR"))</f>
        <v>TRES FAIBLE</v>
      </c>
      <c r="AK4153" s="2" t="str">
        <f t="shared" si="129"/>
        <v>-</v>
      </c>
    </row>
    <row r="4154" spans="1:37">
      <c r="A4154">
        <v>81596</v>
      </c>
      <c r="B4154" t="s">
        <v>7849</v>
      </c>
      <c r="C4154" t="s">
        <v>7850</v>
      </c>
      <c r="D4154" t="s">
        <v>7851</v>
      </c>
      <c r="E4154" t="s">
        <v>60571</v>
      </c>
      <c r="F4154" t="s">
        <v>60573</v>
      </c>
      <c r="G4154" t="s">
        <v>70089</v>
      </c>
      <c r="H4154" t="s">
        <v>37</v>
      </c>
      <c r="I4154" t="s">
        <v>37</v>
      </c>
      <c r="J4154" t="s">
        <v>37</v>
      </c>
      <c r="K4154" t="s">
        <v>37</v>
      </c>
      <c r="L4154" t="s">
        <v>37</v>
      </c>
      <c r="M4154" t="s">
        <v>37</v>
      </c>
      <c r="N4154" t="s">
        <v>37</v>
      </c>
      <c r="O4154" t="s">
        <v>37</v>
      </c>
      <c r="P4154" t="s">
        <v>37</v>
      </c>
      <c r="Q4154" t="s">
        <v>37</v>
      </c>
      <c r="R4154" t="s">
        <v>37</v>
      </c>
      <c r="S4154" t="s">
        <v>37</v>
      </c>
      <c r="T4154" t="s">
        <v>37</v>
      </c>
      <c r="U4154" t="s">
        <v>37</v>
      </c>
      <c r="V4154" t="s">
        <v>37</v>
      </c>
      <c r="W4154" t="s">
        <v>37</v>
      </c>
      <c r="X4154" t="s">
        <v>37</v>
      </c>
      <c r="Y4154" t="s">
        <v>37</v>
      </c>
      <c r="Z4154" t="s">
        <v>37</v>
      </c>
      <c r="AA4154" t="s">
        <v>37</v>
      </c>
      <c r="AB4154">
        <f>INDEX(LEGENDPOINT!R:R,MATCH(G4154,LEGENDPOINT!Q:Q,0),1)</f>
        <v>-1</v>
      </c>
      <c r="AC4154">
        <f>INDEX(Tableau1[PointLRN],MATCH(K4154,Tableau1[LRN],0),1)</f>
        <v>0</v>
      </c>
      <c r="AD4154">
        <f>INDEX(Tableau3[PointZNIEFF],MATCH(O4154,Tableau3[ZNIEFF],0),1)</f>
        <v>0</v>
      </c>
      <c r="AE4154">
        <f>INDEX(Tableau4[PointLRR],MATCH(N4154,Tableau4[LRR],0),1)</f>
        <v>0</v>
      </c>
      <c r="AF4154">
        <f>INDEX(Tableau5[PointEEE],MATCH(H4154,Tableau5[EEE],0),1)</f>
        <v>0</v>
      </c>
      <c r="AG4154">
        <f>INDEX(Tableau9[PointENJEU_CBN],MATCH(U4154,Tableau9[ENJEU_CBN],0),1)</f>
        <v>0</v>
      </c>
      <c r="AH4154">
        <f t="shared" si="128"/>
        <v>-1</v>
      </c>
      <c r="AI4154">
        <f t="array" ref="AI4154">0 +IF(ISERROR(_xlfn.IFS(K4154="DD",2,K4154="-",1)),0,_xlfn.IFS(K4154="DD",2,K4154="-",1))+
IF(ISERROR(_xlfn.IFS(N4154="DD",5,N4154="-",3)),0,_xlfn.IFS(N4154="DD",5,N4154="-",3))+
IF(ISERROR(_xlfn.IFS(U4154="DD",2,U4154="NE",1)),0,_xlfn.IFS(U4154="DD",2,U4154="NE",1))</f>
        <v>4</v>
      </c>
      <c r="AJ4154" s="1" t="str">
        <f>IF(AI4154&gt;=5,"DD",_xlfn.IFS(AH4154&lt;=LEGENDPOINT!H$17,"NUL",AH4154&lt;=LEGENDPOINT!H$18,"TRES FAIBLE",AH4154&lt;=LEGENDPOINT!H$19,"FAIBLE",AH4154&lt;=LEGENDPOINT!H$20,"MODERE",AH4154&lt;=LEGENDPOINT!H$21,"FORT",AH4154&lt;=LEGENDPOINT!H$22,"TRES FORT",AH4154&gt;=LEGENDPOINT!H$23,"MAJEUR"))</f>
        <v>NUL</v>
      </c>
      <c r="AK4154" s="2" t="str">
        <f t="shared" si="129"/>
        <v>-</v>
      </c>
    </row>
    <row r="4155" spans="1:37">
      <c r="A4155">
        <v>81597</v>
      </c>
      <c r="B4155" t="s">
        <v>7852</v>
      </c>
      <c r="C4155" t="s">
        <v>7853</v>
      </c>
      <c r="D4155" t="s">
        <v>7854</v>
      </c>
      <c r="E4155" t="s">
        <v>60571</v>
      </c>
      <c r="F4155" t="s">
        <v>60573</v>
      </c>
      <c r="G4155" t="s">
        <v>70089</v>
      </c>
      <c r="H4155" t="s">
        <v>37</v>
      </c>
      <c r="I4155" t="s">
        <v>37</v>
      </c>
      <c r="J4155" t="s">
        <v>37</v>
      </c>
      <c r="K4155" t="s">
        <v>37</v>
      </c>
      <c r="L4155" t="s">
        <v>37</v>
      </c>
      <c r="M4155" t="s">
        <v>37</v>
      </c>
      <c r="N4155" t="s">
        <v>37</v>
      </c>
      <c r="O4155" t="s">
        <v>37</v>
      </c>
      <c r="P4155" t="s">
        <v>37</v>
      </c>
      <c r="Q4155" t="s">
        <v>37</v>
      </c>
      <c r="R4155" t="s">
        <v>37</v>
      </c>
      <c r="S4155" t="s">
        <v>37</v>
      </c>
      <c r="T4155" t="s">
        <v>37</v>
      </c>
      <c r="U4155" t="s">
        <v>37</v>
      </c>
      <c r="V4155" t="s">
        <v>37</v>
      </c>
      <c r="W4155" t="s">
        <v>37</v>
      </c>
      <c r="X4155" t="s">
        <v>37</v>
      </c>
      <c r="Y4155" t="s">
        <v>37</v>
      </c>
      <c r="Z4155" t="s">
        <v>37</v>
      </c>
      <c r="AA4155" t="s">
        <v>37</v>
      </c>
      <c r="AB4155">
        <f>INDEX(LEGENDPOINT!R:R,MATCH(G4155,LEGENDPOINT!Q:Q,0),1)</f>
        <v>-1</v>
      </c>
      <c r="AC4155">
        <f>INDEX(Tableau1[PointLRN],MATCH(K4155,Tableau1[LRN],0),1)</f>
        <v>0</v>
      </c>
      <c r="AD4155">
        <f>INDEX(Tableau3[PointZNIEFF],MATCH(O4155,Tableau3[ZNIEFF],0),1)</f>
        <v>0</v>
      </c>
      <c r="AE4155">
        <f>INDEX(Tableau4[PointLRR],MATCH(N4155,Tableau4[LRR],0),1)</f>
        <v>0</v>
      </c>
      <c r="AF4155">
        <f>INDEX(Tableau5[PointEEE],MATCH(H4155,Tableau5[EEE],0),1)</f>
        <v>0</v>
      </c>
      <c r="AG4155">
        <f>INDEX(Tableau9[PointENJEU_CBN],MATCH(U4155,Tableau9[ENJEU_CBN],0),1)</f>
        <v>0</v>
      </c>
      <c r="AH4155">
        <f t="shared" si="128"/>
        <v>-1</v>
      </c>
      <c r="AI4155">
        <f t="array" ref="AI4155">0 +IF(ISERROR(_xlfn.IFS(K4155="DD",2,K4155="-",1)),0,_xlfn.IFS(K4155="DD",2,K4155="-",1))+
IF(ISERROR(_xlfn.IFS(N4155="DD",5,N4155="-",3)),0,_xlfn.IFS(N4155="DD",5,N4155="-",3))+
IF(ISERROR(_xlfn.IFS(U4155="DD",2,U4155="NE",1)),0,_xlfn.IFS(U4155="DD",2,U4155="NE",1))</f>
        <v>4</v>
      </c>
      <c r="AJ4155" s="1" t="str">
        <f>IF(AI4155&gt;=5,"DD",_xlfn.IFS(AH4155&lt;=LEGENDPOINT!H$17,"NUL",AH4155&lt;=LEGENDPOINT!H$18,"TRES FAIBLE",AH4155&lt;=LEGENDPOINT!H$19,"FAIBLE",AH4155&lt;=LEGENDPOINT!H$20,"MODERE",AH4155&lt;=LEGENDPOINT!H$21,"FORT",AH4155&lt;=LEGENDPOINT!H$22,"TRES FORT",AH4155&gt;=LEGENDPOINT!H$23,"MAJEUR"))</f>
        <v>NUL</v>
      </c>
      <c r="AK4155" s="2" t="str">
        <f t="shared" si="129"/>
        <v>-</v>
      </c>
    </row>
    <row r="4156" spans="1:37">
      <c r="A4156">
        <v>710412</v>
      </c>
      <c r="B4156" t="s">
        <v>7855</v>
      </c>
      <c r="C4156" t="s">
        <v>7856</v>
      </c>
      <c r="D4156" t="s">
        <v>60579</v>
      </c>
      <c r="E4156" t="s">
        <v>60571</v>
      </c>
      <c r="F4156" t="s">
        <v>60573</v>
      </c>
      <c r="G4156" t="s">
        <v>69803</v>
      </c>
      <c r="H4156" t="s">
        <v>37</v>
      </c>
      <c r="I4156" t="s">
        <v>37</v>
      </c>
      <c r="J4156" t="s">
        <v>37</v>
      </c>
      <c r="K4156" t="s">
        <v>37</v>
      </c>
      <c r="L4156" t="s">
        <v>37</v>
      </c>
      <c r="M4156" t="s">
        <v>37</v>
      </c>
      <c r="N4156" t="s">
        <v>37</v>
      </c>
      <c r="O4156" t="s">
        <v>37</v>
      </c>
      <c r="P4156" t="s">
        <v>37</v>
      </c>
      <c r="Q4156" t="s">
        <v>37</v>
      </c>
      <c r="R4156" t="s">
        <v>37</v>
      </c>
      <c r="S4156" t="s">
        <v>37</v>
      </c>
      <c r="T4156" t="s">
        <v>37</v>
      </c>
      <c r="U4156" t="s">
        <v>37</v>
      </c>
      <c r="V4156" t="s">
        <v>37</v>
      </c>
      <c r="W4156" t="s">
        <v>37</v>
      </c>
      <c r="X4156" t="s">
        <v>37</v>
      </c>
      <c r="Y4156" t="s">
        <v>37</v>
      </c>
      <c r="Z4156" t="s">
        <v>37</v>
      </c>
      <c r="AA4156" t="s">
        <v>37</v>
      </c>
      <c r="AB4156">
        <f>INDEX(LEGENDPOINT!R:R,MATCH(G4156,LEGENDPOINT!Q:Q,0),1)</f>
        <v>0</v>
      </c>
      <c r="AC4156">
        <f>INDEX(Tableau1[PointLRN],MATCH(K4156,Tableau1[LRN],0),1)</f>
        <v>0</v>
      </c>
      <c r="AD4156">
        <f>INDEX(Tableau3[PointZNIEFF],MATCH(O4156,Tableau3[ZNIEFF],0),1)</f>
        <v>0</v>
      </c>
      <c r="AE4156">
        <f>INDEX(Tableau4[PointLRR],MATCH(N4156,Tableau4[LRR],0),1)</f>
        <v>0</v>
      </c>
      <c r="AF4156">
        <f>INDEX(Tableau5[PointEEE],MATCH(H4156,Tableau5[EEE],0),1)</f>
        <v>0</v>
      </c>
      <c r="AG4156">
        <f>INDEX(Tableau9[PointENJEU_CBN],MATCH(U4156,Tableau9[ENJEU_CBN],0),1)</f>
        <v>0</v>
      </c>
      <c r="AH4156">
        <f t="shared" si="128"/>
        <v>0</v>
      </c>
      <c r="AI4156">
        <f t="array" ref="AI4156">0 +IF(ISERROR(_xlfn.IFS(K4156="DD",2,K4156="-",1)),0,_xlfn.IFS(K4156="DD",2,K4156="-",1))+
IF(ISERROR(_xlfn.IFS(N4156="DD",5,N4156="-",3)),0,_xlfn.IFS(N4156="DD",5,N4156="-",3))+
IF(ISERROR(_xlfn.IFS(U4156="DD",2,U4156="NE",1)),0,_xlfn.IFS(U4156="DD",2,U4156="NE",1))</f>
        <v>4</v>
      </c>
      <c r="AJ4156" s="1" t="str">
        <f>IF(AI4156&gt;=5,"DD",_xlfn.IFS(AH4156&lt;=LEGENDPOINT!H$17,"NUL",AH4156&lt;=LEGENDPOINT!H$18,"TRES FAIBLE",AH4156&lt;=LEGENDPOINT!H$19,"FAIBLE",AH4156&lt;=LEGENDPOINT!H$20,"MODERE",AH4156&lt;=LEGENDPOINT!H$21,"FORT",AH4156&lt;=LEGENDPOINT!H$22,"TRES FORT",AH4156&gt;=LEGENDPOINT!H$23,"MAJEUR"))</f>
        <v>TRES FAIBLE</v>
      </c>
      <c r="AK4156" s="2" t="str">
        <f t="shared" si="129"/>
        <v>-</v>
      </c>
    </row>
    <row r="4157" spans="1:37">
      <c r="A4157">
        <v>81599</v>
      </c>
      <c r="B4157" t="s">
        <v>7857</v>
      </c>
      <c r="C4157" t="s">
        <v>7858</v>
      </c>
      <c r="D4157" t="s">
        <v>60580</v>
      </c>
      <c r="E4157" t="s">
        <v>60571</v>
      </c>
      <c r="F4157" t="s">
        <v>60573</v>
      </c>
      <c r="G4157" t="s">
        <v>70089</v>
      </c>
      <c r="H4157" t="s">
        <v>37</v>
      </c>
      <c r="I4157" t="s">
        <v>37</v>
      </c>
      <c r="J4157" t="s">
        <v>37</v>
      </c>
      <c r="K4157" t="s">
        <v>37</v>
      </c>
      <c r="L4157" t="s">
        <v>37</v>
      </c>
      <c r="M4157" t="s">
        <v>37</v>
      </c>
      <c r="N4157" t="s">
        <v>37</v>
      </c>
      <c r="O4157" t="s">
        <v>37</v>
      </c>
      <c r="P4157" t="s">
        <v>37</v>
      </c>
      <c r="Q4157" t="s">
        <v>37</v>
      </c>
      <c r="R4157" t="s">
        <v>37</v>
      </c>
      <c r="S4157" t="s">
        <v>37</v>
      </c>
      <c r="T4157" t="s">
        <v>37</v>
      </c>
      <c r="U4157" t="s">
        <v>37</v>
      </c>
      <c r="V4157" t="s">
        <v>37</v>
      </c>
      <c r="W4157" t="s">
        <v>37</v>
      </c>
      <c r="X4157" t="s">
        <v>37</v>
      </c>
      <c r="Y4157" t="s">
        <v>37</v>
      </c>
      <c r="Z4157" t="s">
        <v>37</v>
      </c>
      <c r="AA4157" t="s">
        <v>37</v>
      </c>
      <c r="AB4157">
        <f>INDEX(LEGENDPOINT!R:R,MATCH(G4157,LEGENDPOINT!Q:Q,0),1)</f>
        <v>-1</v>
      </c>
      <c r="AC4157">
        <f>INDEX(Tableau1[PointLRN],MATCH(K4157,Tableau1[LRN],0),1)</f>
        <v>0</v>
      </c>
      <c r="AD4157">
        <f>INDEX(Tableau3[PointZNIEFF],MATCH(O4157,Tableau3[ZNIEFF],0),1)</f>
        <v>0</v>
      </c>
      <c r="AE4157">
        <f>INDEX(Tableau4[PointLRR],MATCH(N4157,Tableau4[LRR],0),1)</f>
        <v>0</v>
      </c>
      <c r="AF4157">
        <f>INDEX(Tableau5[PointEEE],MATCH(H4157,Tableau5[EEE],0),1)</f>
        <v>0</v>
      </c>
      <c r="AG4157">
        <f>INDEX(Tableau9[PointENJEU_CBN],MATCH(U4157,Tableau9[ENJEU_CBN],0),1)</f>
        <v>0</v>
      </c>
      <c r="AH4157">
        <f t="shared" si="128"/>
        <v>-1</v>
      </c>
      <c r="AI4157">
        <f t="array" ref="AI4157">0 +IF(ISERROR(_xlfn.IFS(K4157="DD",2,K4157="-",1)),0,_xlfn.IFS(K4157="DD",2,K4157="-",1))+
IF(ISERROR(_xlfn.IFS(N4157="DD",5,N4157="-",3)),0,_xlfn.IFS(N4157="DD",5,N4157="-",3))+
IF(ISERROR(_xlfn.IFS(U4157="DD",2,U4157="NE",1)),0,_xlfn.IFS(U4157="DD",2,U4157="NE",1))</f>
        <v>4</v>
      </c>
      <c r="AJ4157" s="1" t="str">
        <f>IF(AI4157&gt;=5,"DD",_xlfn.IFS(AH4157&lt;=LEGENDPOINT!H$17,"NUL",AH4157&lt;=LEGENDPOINT!H$18,"TRES FAIBLE",AH4157&lt;=LEGENDPOINT!H$19,"FAIBLE",AH4157&lt;=LEGENDPOINT!H$20,"MODERE",AH4157&lt;=LEGENDPOINT!H$21,"FORT",AH4157&lt;=LEGENDPOINT!H$22,"TRES FORT",AH4157&gt;=LEGENDPOINT!H$23,"MAJEUR"))</f>
        <v>NUL</v>
      </c>
      <c r="AK4157" s="2" t="str">
        <f t="shared" si="129"/>
        <v>-</v>
      </c>
    </row>
    <row r="4158" spans="1:37">
      <c r="A4158">
        <v>717727</v>
      </c>
      <c r="B4158" t="s">
        <v>7859</v>
      </c>
      <c r="C4158" t="s">
        <v>7860</v>
      </c>
      <c r="D4158" t="s">
        <v>60581</v>
      </c>
      <c r="E4158" t="s">
        <v>60571</v>
      </c>
      <c r="F4158" t="s">
        <v>60573</v>
      </c>
      <c r="G4158" t="s">
        <v>70089</v>
      </c>
      <c r="H4158" t="s">
        <v>37</v>
      </c>
      <c r="I4158" t="s">
        <v>37</v>
      </c>
      <c r="J4158" t="s">
        <v>37</v>
      </c>
      <c r="K4158" t="s">
        <v>37</v>
      </c>
      <c r="L4158" t="s">
        <v>37</v>
      </c>
      <c r="M4158" t="s">
        <v>37</v>
      </c>
      <c r="N4158" t="s">
        <v>37</v>
      </c>
      <c r="O4158" t="s">
        <v>37</v>
      </c>
      <c r="P4158" t="s">
        <v>37</v>
      </c>
      <c r="Q4158" t="s">
        <v>37</v>
      </c>
      <c r="R4158" t="s">
        <v>37</v>
      </c>
      <c r="S4158" t="s">
        <v>37</v>
      </c>
      <c r="T4158" t="s">
        <v>37</v>
      </c>
      <c r="U4158" t="s">
        <v>37</v>
      </c>
      <c r="V4158" t="s">
        <v>37</v>
      </c>
      <c r="W4158" t="s">
        <v>37</v>
      </c>
      <c r="X4158" t="s">
        <v>37</v>
      </c>
      <c r="Y4158" t="s">
        <v>37</v>
      </c>
      <c r="Z4158" t="s">
        <v>37</v>
      </c>
      <c r="AA4158" t="s">
        <v>37</v>
      </c>
      <c r="AB4158">
        <f>INDEX(LEGENDPOINT!R:R,MATCH(G4158,LEGENDPOINT!Q:Q,0),1)</f>
        <v>-1</v>
      </c>
      <c r="AC4158">
        <f>INDEX(Tableau1[PointLRN],MATCH(K4158,Tableau1[LRN],0),1)</f>
        <v>0</v>
      </c>
      <c r="AD4158">
        <f>INDEX(Tableau3[PointZNIEFF],MATCH(O4158,Tableau3[ZNIEFF],0),1)</f>
        <v>0</v>
      </c>
      <c r="AE4158">
        <f>INDEX(Tableau4[PointLRR],MATCH(N4158,Tableau4[LRR],0),1)</f>
        <v>0</v>
      </c>
      <c r="AF4158">
        <f>INDEX(Tableau5[PointEEE],MATCH(H4158,Tableau5[EEE],0),1)</f>
        <v>0</v>
      </c>
      <c r="AG4158">
        <f>INDEX(Tableau9[PointENJEU_CBN],MATCH(U4158,Tableau9[ENJEU_CBN],0),1)</f>
        <v>0</v>
      </c>
      <c r="AH4158">
        <f t="shared" si="128"/>
        <v>-1</v>
      </c>
      <c r="AI4158">
        <f t="array" ref="AI4158">0 +IF(ISERROR(_xlfn.IFS(K4158="DD",2,K4158="-",1)),0,_xlfn.IFS(K4158="DD",2,K4158="-",1))+
IF(ISERROR(_xlfn.IFS(N4158="DD",5,N4158="-",3)),0,_xlfn.IFS(N4158="DD",5,N4158="-",3))+
IF(ISERROR(_xlfn.IFS(U4158="DD",2,U4158="NE",1)),0,_xlfn.IFS(U4158="DD",2,U4158="NE",1))</f>
        <v>4</v>
      </c>
      <c r="AJ4158" s="1" t="str">
        <f>IF(AI4158&gt;=5,"DD",_xlfn.IFS(AH4158&lt;=LEGENDPOINT!H$17,"NUL",AH4158&lt;=LEGENDPOINT!H$18,"TRES FAIBLE",AH4158&lt;=LEGENDPOINT!H$19,"FAIBLE",AH4158&lt;=LEGENDPOINT!H$20,"MODERE",AH4158&lt;=LEGENDPOINT!H$21,"FORT",AH4158&lt;=LEGENDPOINT!H$22,"TRES FORT",AH4158&gt;=LEGENDPOINT!H$23,"MAJEUR"))</f>
        <v>NUL</v>
      </c>
      <c r="AK4158" s="2" t="str">
        <f t="shared" si="129"/>
        <v>-</v>
      </c>
    </row>
    <row r="4159" spans="1:37">
      <c r="A4159">
        <v>81600</v>
      </c>
      <c r="B4159" t="s">
        <v>7861</v>
      </c>
      <c r="C4159" t="s">
        <v>7862</v>
      </c>
      <c r="D4159" t="s">
        <v>7863</v>
      </c>
      <c r="E4159" t="s">
        <v>60571</v>
      </c>
      <c r="F4159" t="s">
        <v>60573</v>
      </c>
      <c r="G4159" t="s">
        <v>70089</v>
      </c>
      <c r="H4159" t="s">
        <v>37</v>
      </c>
      <c r="I4159" t="s">
        <v>37</v>
      </c>
      <c r="J4159" t="s">
        <v>37</v>
      </c>
      <c r="K4159" t="s">
        <v>37</v>
      </c>
      <c r="L4159" t="s">
        <v>37</v>
      </c>
      <c r="M4159" t="s">
        <v>37</v>
      </c>
      <c r="N4159" t="s">
        <v>37</v>
      </c>
      <c r="O4159" t="s">
        <v>37</v>
      </c>
      <c r="P4159" t="s">
        <v>37</v>
      </c>
      <c r="Q4159" t="s">
        <v>37</v>
      </c>
      <c r="R4159" t="s">
        <v>37</v>
      </c>
      <c r="S4159" t="s">
        <v>37</v>
      </c>
      <c r="T4159" t="s">
        <v>37</v>
      </c>
      <c r="U4159" t="s">
        <v>37</v>
      </c>
      <c r="V4159" t="s">
        <v>37</v>
      </c>
      <c r="W4159" t="s">
        <v>37</v>
      </c>
      <c r="X4159" t="s">
        <v>37</v>
      </c>
      <c r="Y4159" t="s">
        <v>37</v>
      </c>
      <c r="Z4159" t="s">
        <v>37</v>
      </c>
      <c r="AA4159" t="s">
        <v>37</v>
      </c>
      <c r="AB4159">
        <f>INDEX(LEGENDPOINT!R:R,MATCH(G4159,LEGENDPOINT!Q:Q,0),1)</f>
        <v>-1</v>
      </c>
      <c r="AC4159">
        <f>INDEX(Tableau1[PointLRN],MATCH(K4159,Tableau1[LRN],0),1)</f>
        <v>0</v>
      </c>
      <c r="AD4159">
        <f>INDEX(Tableau3[PointZNIEFF],MATCH(O4159,Tableau3[ZNIEFF],0),1)</f>
        <v>0</v>
      </c>
      <c r="AE4159">
        <f>INDEX(Tableau4[PointLRR],MATCH(N4159,Tableau4[LRR],0),1)</f>
        <v>0</v>
      </c>
      <c r="AF4159">
        <f>INDEX(Tableau5[PointEEE],MATCH(H4159,Tableau5[EEE],0),1)</f>
        <v>0</v>
      </c>
      <c r="AG4159">
        <f>INDEX(Tableau9[PointENJEU_CBN],MATCH(U4159,Tableau9[ENJEU_CBN],0),1)</f>
        <v>0</v>
      </c>
      <c r="AH4159">
        <f t="shared" si="128"/>
        <v>-1</v>
      </c>
      <c r="AI4159">
        <f t="array" ref="AI4159">0 +IF(ISERROR(_xlfn.IFS(K4159="DD",2,K4159="-",1)),0,_xlfn.IFS(K4159="DD",2,K4159="-",1))+
IF(ISERROR(_xlfn.IFS(N4159="DD",5,N4159="-",3)),0,_xlfn.IFS(N4159="DD",5,N4159="-",3))+
IF(ISERROR(_xlfn.IFS(U4159="DD",2,U4159="NE",1)),0,_xlfn.IFS(U4159="DD",2,U4159="NE",1))</f>
        <v>4</v>
      </c>
      <c r="AJ4159" s="1" t="str">
        <f>IF(AI4159&gt;=5,"DD",_xlfn.IFS(AH4159&lt;=LEGENDPOINT!H$17,"NUL",AH4159&lt;=LEGENDPOINT!H$18,"TRES FAIBLE",AH4159&lt;=LEGENDPOINT!H$19,"FAIBLE",AH4159&lt;=LEGENDPOINT!H$20,"MODERE",AH4159&lt;=LEGENDPOINT!H$21,"FORT",AH4159&lt;=LEGENDPOINT!H$22,"TRES FORT",AH4159&gt;=LEGENDPOINT!H$23,"MAJEUR"))</f>
        <v>NUL</v>
      </c>
      <c r="AK4159" s="2" t="str">
        <f t="shared" si="129"/>
        <v>-</v>
      </c>
    </row>
    <row r="4160" spans="1:37">
      <c r="A4160">
        <v>161043</v>
      </c>
      <c r="B4160" t="s">
        <v>7864</v>
      </c>
      <c r="C4160" t="s">
        <v>7865</v>
      </c>
      <c r="D4160" t="s">
        <v>7866</v>
      </c>
      <c r="E4160" t="s">
        <v>60571</v>
      </c>
      <c r="F4160" t="s">
        <v>60573</v>
      </c>
      <c r="G4160" t="s">
        <v>70089</v>
      </c>
      <c r="H4160" t="s">
        <v>37</v>
      </c>
      <c r="I4160" t="s">
        <v>37</v>
      </c>
      <c r="J4160" t="s">
        <v>37</v>
      </c>
      <c r="K4160" t="s">
        <v>37</v>
      </c>
      <c r="L4160" t="s">
        <v>37</v>
      </c>
      <c r="M4160" t="s">
        <v>37</v>
      </c>
      <c r="N4160" t="s">
        <v>37</v>
      </c>
      <c r="O4160" t="s">
        <v>37</v>
      </c>
      <c r="P4160" t="s">
        <v>37</v>
      </c>
      <c r="Q4160" t="s">
        <v>37</v>
      </c>
      <c r="R4160" t="s">
        <v>37</v>
      </c>
      <c r="S4160" t="s">
        <v>37</v>
      </c>
      <c r="T4160" t="s">
        <v>37</v>
      </c>
      <c r="U4160" t="s">
        <v>37</v>
      </c>
      <c r="V4160" t="s">
        <v>37</v>
      </c>
      <c r="W4160" t="s">
        <v>37</v>
      </c>
      <c r="X4160" t="s">
        <v>37</v>
      </c>
      <c r="Y4160" t="s">
        <v>37</v>
      </c>
      <c r="Z4160" t="s">
        <v>37</v>
      </c>
      <c r="AA4160" t="s">
        <v>37</v>
      </c>
      <c r="AB4160">
        <f>INDEX(LEGENDPOINT!R:R,MATCH(G4160,LEGENDPOINT!Q:Q,0),1)</f>
        <v>-1</v>
      </c>
      <c r="AC4160">
        <f>INDEX(Tableau1[PointLRN],MATCH(K4160,Tableau1[LRN],0),1)</f>
        <v>0</v>
      </c>
      <c r="AD4160">
        <f>INDEX(Tableau3[PointZNIEFF],MATCH(O4160,Tableau3[ZNIEFF],0),1)</f>
        <v>0</v>
      </c>
      <c r="AE4160">
        <f>INDEX(Tableau4[PointLRR],MATCH(N4160,Tableau4[LRR],0),1)</f>
        <v>0</v>
      </c>
      <c r="AF4160">
        <f>INDEX(Tableau5[PointEEE],MATCH(H4160,Tableau5[EEE],0),1)</f>
        <v>0</v>
      </c>
      <c r="AG4160">
        <f>INDEX(Tableau9[PointENJEU_CBN],MATCH(U4160,Tableau9[ENJEU_CBN],0),1)</f>
        <v>0</v>
      </c>
      <c r="AH4160">
        <f t="shared" si="128"/>
        <v>-1</v>
      </c>
      <c r="AI4160">
        <f t="array" ref="AI4160">0 +IF(ISERROR(_xlfn.IFS(K4160="DD",2,K4160="-",1)),0,_xlfn.IFS(K4160="DD",2,K4160="-",1))+
IF(ISERROR(_xlfn.IFS(N4160="DD",5,N4160="-",3)),0,_xlfn.IFS(N4160="DD",5,N4160="-",3))+
IF(ISERROR(_xlfn.IFS(U4160="DD",2,U4160="NE",1)),0,_xlfn.IFS(U4160="DD",2,U4160="NE",1))</f>
        <v>4</v>
      </c>
      <c r="AJ4160" s="1" t="str">
        <f>IF(AI4160&gt;=5,"DD",_xlfn.IFS(AH4160&lt;=LEGENDPOINT!H$17,"NUL",AH4160&lt;=LEGENDPOINT!H$18,"TRES FAIBLE",AH4160&lt;=LEGENDPOINT!H$19,"FAIBLE",AH4160&lt;=LEGENDPOINT!H$20,"MODERE",AH4160&lt;=LEGENDPOINT!H$21,"FORT",AH4160&lt;=LEGENDPOINT!H$22,"TRES FORT",AH4160&gt;=LEGENDPOINT!H$23,"MAJEUR"))</f>
        <v>NUL</v>
      </c>
      <c r="AK4160" s="2" t="str">
        <f t="shared" si="129"/>
        <v>-</v>
      </c>
    </row>
    <row r="4161" spans="1:37">
      <c r="A4161">
        <v>639239</v>
      </c>
      <c r="B4161" t="s">
        <v>7867</v>
      </c>
      <c r="C4161" t="s">
        <v>7868</v>
      </c>
      <c r="D4161" t="s">
        <v>60582</v>
      </c>
      <c r="E4161" t="s">
        <v>60571</v>
      </c>
      <c r="F4161" t="s">
        <v>60573</v>
      </c>
      <c r="G4161" t="s">
        <v>70089</v>
      </c>
      <c r="H4161" t="s">
        <v>37</v>
      </c>
      <c r="I4161" t="s">
        <v>37</v>
      </c>
      <c r="J4161" t="s">
        <v>37</v>
      </c>
      <c r="K4161" t="s">
        <v>37</v>
      </c>
      <c r="L4161" t="s">
        <v>37</v>
      </c>
      <c r="M4161" t="s">
        <v>37</v>
      </c>
      <c r="N4161" t="s">
        <v>37</v>
      </c>
      <c r="O4161" t="s">
        <v>37</v>
      </c>
      <c r="P4161" t="s">
        <v>37</v>
      </c>
      <c r="Q4161" t="s">
        <v>37</v>
      </c>
      <c r="R4161" t="s">
        <v>37</v>
      </c>
      <c r="S4161" t="s">
        <v>37</v>
      </c>
      <c r="T4161" t="s">
        <v>37</v>
      </c>
      <c r="U4161" t="s">
        <v>37</v>
      </c>
      <c r="V4161" t="s">
        <v>37</v>
      </c>
      <c r="W4161" t="s">
        <v>37</v>
      </c>
      <c r="X4161" t="s">
        <v>37</v>
      </c>
      <c r="Y4161" t="s">
        <v>37</v>
      </c>
      <c r="Z4161" t="s">
        <v>37</v>
      </c>
      <c r="AA4161" t="s">
        <v>37</v>
      </c>
      <c r="AB4161">
        <f>INDEX(LEGENDPOINT!R:R,MATCH(G4161,LEGENDPOINT!Q:Q,0),1)</f>
        <v>-1</v>
      </c>
      <c r="AC4161">
        <f>INDEX(Tableau1[PointLRN],MATCH(K4161,Tableau1[LRN],0),1)</f>
        <v>0</v>
      </c>
      <c r="AD4161">
        <f>INDEX(Tableau3[PointZNIEFF],MATCH(O4161,Tableau3[ZNIEFF],0),1)</f>
        <v>0</v>
      </c>
      <c r="AE4161">
        <f>INDEX(Tableau4[PointLRR],MATCH(N4161,Tableau4[LRR],0),1)</f>
        <v>0</v>
      </c>
      <c r="AF4161">
        <f>INDEX(Tableau5[PointEEE],MATCH(H4161,Tableau5[EEE],0),1)</f>
        <v>0</v>
      </c>
      <c r="AG4161">
        <f>INDEX(Tableau9[PointENJEU_CBN],MATCH(U4161,Tableau9[ENJEU_CBN],0),1)</f>
        <v>0</v>
      </c>
      <c r="AH4161">
        <f t="shared" si="128"/>
        <v>-1</v>
      </c>
      <c r="AI4161">
        <f t="array" ref="AI4161">0 +IF(ISERROR(_xlfn.IFS(K4161="DD",2,K4161="-",1)),0,_xlfn.IFS(K4161="DD",2,K4161="-",1))+
IF(ISERROR(_xlfn.IFS(N4161="DD",5,N4161="-",3)),0,_xlfn.IFS(N4161="DD",5,N4161="-",3))+
IF(ISERROR(_xlfn.IFS(U4161="DD",2,U4161="NE",1)),0,_xlfn.IFS(U4161="DD",2,U4161="NE",1))</f>
        <v>4</v>
      </c>
      <c r="AJ4161" s="1" t="str">
        <f>IF(AI4161&gt;=5,"DD",_xlfn.IFS(AH4161&lt;=LEGENDPOINT!H$17,"NUL",AH4161&lt;=LEGENDPOINT!H$18,"TRES FAIBLE",AH4161&lt;=LEGENDPOINT!H$19,"FAIBLE",AH4161&lt;=LEGENDPOINT!H$20,"MODERE",AH4161&lt;=LEGENDPOINT!H$21,"FORT",AH4161&lt;=LEGENDPOINT!H$22,"TRES FORT",AH4161&gt;=LEGENDPOINT!H$23,"MAJEUR"))</f>
        <v>NUL</v>
      </c>
      <c r="AK4161" s="2" t="str">
        <f t="shared" si="129"/>
        <v>-</v>
      </c>
    </row>
    <row r="4162" spans="1:37">
      <c r="A4162">
        <v>606850</v>
      </c>
      <c r="B4162" t="s">
        <v>70339</v>
      </c>
      <c r="C4162" t="s">
        <v>7869</v>
      </c>
      <c r="D4162" t="s">
        <v>60583</v>
      </c>
      <c r="E4162" t="s">
        <v>60571</v>
      </c>
      <c r="F4162" t="s">
        <v>60573</v>
      </c>
      <c r="G4162" t="s">
        <v>69786</v>
      </c>
      <c r="H4162" t="s">
        <v>37</v>
      </c>
      <c r="I4162" t="s">
        <v>37</v>
      </c>
      <c r="J4162" t="s">
        <v>37</v>
      </c>
      <c r="K4162" t="s">
        <v>37</v>
      </c>
      <c r="L4162" t="s">
        <v>37</v>
      </c>
      <c r="M4162" t="s">
        <v>37</v>
      </c>
      <c r="N4162" t="s">
        <v>37</v>
      </c>
      <c r="O4162" t="s">
        <v>37</v>
      </c>
      <c r="P4162" t="s">
        <v>37</v>
      </c>
      <c r="Q4162" t="s">
        <v>37</v>
      </c>
      <c r="R4162" t="s">
        <v>37</v>
      </c>
      <c r="S4162" t="s">
        <v>37</v>
      </c>
      <c r="T4162" t="s">
        <v>37</v>
      </c>
      <c r="U4162" t="s">
        <v>37</v>
      </c>
      <c r="V4162" t="s">
        <v>37</v>
      </c>
      <c r="W4162" t="s">
        <v>37</v>
      </c>
      <c r="X4162" t="s">
        <v>37</v>
      </c>
      <c r="Y4162" t="s">
        <v>37</v>
      </c>
      <c r="Z4162" t="s">
        <v>37</v>
      </c>
      <c r="AA4162" t="s">
        <v>37</v>
      </c>
      <c r="AB4162">
        <f>INDEX(LEGENDPOINT!R:R,MATCH(G4162,LEGENDPOINT!Q:Q,0),1)</f>
        <v>1</v>
      </c>
      <c r="AC4162">
        <f>INDEX(Tableau1[PointLRN],MATCH(K4162,Tableau1[LRN],0),1)</f>
        <v>0</v>
      </c>
      <c r="AD4162">
        <f>INDEX(Tableau3[PointZNIEFF],MATCH(O4162,Tableau3[ZNIEFF],0),1)</f>
        <v>0</v>
      </c>
      <c r="AE4162">
        <f>INDEX(Tableau4[PointLRR],MATCH(N4162,Tableau4[LRR],0),1)</f>
        <v>0</v>
      </c>
      <c r="AF4162">
        <f>INDEX(Tableau5[PointEEE],MATCH(H4162,Tableau5[EEE],0),1)</f>
        <v>0</v>
      </c>
      <c r="AG4162">
        <f>INDEX(Tableau9[PointENJEU_CBN],MATCH(U4162,Tableau9[ENJEU_CBN],0),1)</f>
        <v>0</v>
      </c>
      <c r="AH4162">
        <f t="shared" ref="AH4162:AH4225" si="130">SUM(AB4162:AG4162)</f>
        <v>1</v>
      </c>
      <c r="AI4162">
        <f t="array" ref="AI4162">0 +IF(ISERROR(_xlfn.IFS(K4162="DD",2,K4162="-",1)),0,_xlfn.IFS(K4162="DD",2,K4162="-",1))+
IF(ISERROR(_xlfn.IFS(N4162="DD",5,N4162="-",3)),0,_xlfn.IFS(N4162="DD",5,N4162="-",3))+
IF(ISERROR(_xlfn.IFS(U4162="DD",2,U4162="NE",1)),0,_xlfn.IFS(U4162="DD",2,U4162="NE",1))</f>
        <v>4</v>
      </c>
      <c r="AJ4162" s="1" t="str">
        <f>IF(AI4162&gt;=5,"DD",_xlfn.IFS(AH4162&lt;=LEGENDPOINT!H$17,"NUL",AH4162&lt;=LEGENDPOINT!H$18,"TRES FAIBLE",AH4162&lt;=LEGENDPOINT!H$19,"FAIBLE",AH4162&lt;=LEGENDPOINT!H$20,"MODERE",AH4162&lt;=LEGENDPOINT!H$21,"FORT",AH4162&lt;=LEGENDPOINT!H$22,"TRES FORT",AH4162&gt;=LEGENDPOINT!H$23,"MAJEUR"))</f>
        <v>TRES FAIBLE</v>
      </c>
      <c r="AK4162" s="2" t="str">
        <f t="shared" ref="AK4162:AK4225" si="131">IF(J4162="-","","PN")&amp;IF(M4162="-","","PR")&amp;
IF(P4162="-","","PD04")&amp;
IF(Q4162="-","","PD05")&amp;
IF(R4162="-","","PD06")&amp;
IF(S4162="-","","PD83")&amp;
IF(T4162="-","","PD84")&amp;IF(J4162&amp;L4162&amp;P4162&amp;Q4162&amp;R4162&amp;S4162&amp;T4162="-------","-","")</f>
        <v>-</v>
      </c>
    </row>
    <row r="4163" spans="1:37">
      <c r="A4163">
        <v>610614</v>
      </c>
      <c r="B4163" t="s">
        <v>7870</v>
      </c>
      <c r="C4163" t="s">
        <v>7871</v>
      </c>
      <c r="D4163" t="s">
        <v>60584</v>
      </c>
      <c r="E4163" t="s">
        <v>60571</v>
      </c>
      <c r="F4163" t="s">
        <v>60573</v>
      </c>
      <c r="G4163" t="s">
        <v>70089</v>
      </c>
      <c r="H4163" t="s">
        <v>37</v>
      </c>
      <c r="I4163" t="s">
        <v>37</v>
      </c>
      <c r="J4163" t="s">
        <v>37</v>
      </c>
      <c r="K4163" t="s">
        <v>37</v>
      </c>
      <c r="L4163" t="s">
        <v>37</v>
      </c>
      <c r="M4163" t="s">
        <v>37</v>
      </c>
      <c r="N4163" t="s">
        <v>37</v>
      </c>
      <c r="O4163" t="s">
        <v>37</v>
      </c>
      <c r="P4163" t="s">
        <v>37</v>
      </c>
      <c r="Q4163" t="s">
        <v>37</v>
      </c>
      <c r="R4163" t="s">
        <v>37</v>
      </c>
      <c r="S4163" t="s">
        <v>37</v>
      </c>
      <c r="T4163" t="s">
        <v>37</v>
      </c>
      <c r="U4163" t="s">
        <v>37</v>
      </c>
      <c r="V4163" t="s">
        <v>37</v>
      </c>
      <c r="W4163" t="s">
        <v>37</v>
      </c>
      <c r="X4163" t="s">
        <v>37</v>
      </c>
      <c r="Y4163" t="s">
        <v>37</v>
      </c>
      <c r="Z4163" t="s">
        <v>37</v>
      </c>
      <c r="AA4163" t="s">
        <v>37</v>
      </c>
      <c r="AB4163">
        <f>INDEX(LEGENDPOINT!R:R,MATCH(G4163,LEGENDPOINT!Q:Q,0),1)</f>
        <v>-1</v>
      </c>
      <c r="AC4163">
        <f>INDEX(Tableau1[PointLRN],MATCH(K4163,Tableau1[LRN],0),1)</f>
        <v>0</v>
      </c>
      <c r="AD4163">
        <f>INDEX(Tableau3[PointZNIEFF],MATCH(O4163,Tableau3[ZNIEFF],0),1)</f>
        <v>0</v>
      </c>
      <c r="AE4163">
        <f>INDEX(Tableau4[PointLRR],MATCH(N4163,Tableau4[LRR],0),1)</f>
        <v>0</v>
      </c>
      <c r="AF4163">
        <f>INDEX(Tableau5[PointEEE],MATCH(H4163,Tableau5[EEE],0),1)</f>
        <v>0</v>
      </c>
      <c r="AG4163">
        <f>INDEX(Tableau9[PointENJEU_CBN],MATCH(U4163,Tableau9[ENJEU_CBN],0),1)</f>
        <v>0</v>
      </c>
      <c r="AH4163">
        <f t="shared" si="130"/>
        <v>-1</v>
      </c>
      <c r="AI4163">
        <f t="array" ref="AI4163">0 +IF(ISERROR(_xlfn.IFS(K4163="DD",2,K4163="-",1)),0,_xlfn.IFS(K4163="DD",2,K4163="-",1))+
IF(ISERROR(_xlfn.IFS(N4163="DD",5,N4163="-",3)),0,_xlfn.IFS(N4163="DD",5,N4163="-",3))+
IF(ISERROR(_xlfn.IFS(U4163="DD",2,U4163="NE",1)),0,_xlfn.IFS(U4163="DD",2,U4163="NE",1))</f>
        <v>4</v>
      </c>
      <c r="AJ4163" s="1" t="str">
        <f>IF(AI4163&gt;=5,"DD",_xlfn.IFS(AH4163&lt;=LEGENDPOINT!H$17,"NUL",AH4163&lt;=LEGENDPOINT!H$18,"TRES FAIBLE",AH4163&lt;=LEGENDPOINT!H$19,"FAIBLE",AH4163&lt;=LEGENDPOINT!H$20,"MODERE",AH4163&lt;=LEGENDPOINT!H$21,"FORT",AH4163&lt;=LEGENDPOINT!H$22,"TRES FORT",AH4163&gt;=LEGENDPOINT!H$23,"MAJEUR"))</f>
        <v>NUL</v>
      </c>
      <c r="AK4163" s="2" t="str">
        <f t="shared" si="131"/>
        <v>-</v>
      </c>
    </row>
    <row r="4164" spans="1:37">
      <c r="A4164">
        <v>189540</v>
      </c>
      <c r="B4164" t="s">
        <v>70340</v>
      </c>
      <c r="C4164" t="s">
        <v>7872</v>
      </c>
      <c r="D4164" t="s">
        <v>60585</v>
      </c>
      <c r="E4164" t="s">
        <v>60571</v>
      </c>
      <c r="F4164" t="s">
        <v>60573</v>
      </c>
      <c r="G4164" t="s">
        <v>69786</v>
      </c>
      <c r="H4164" t="s">
        <v>37</v>
      </c>
      <c r="I4164" t="s">
        <v>37</v>
      </c>
      <c r="J4164" t="s">
        <v>37</v>
      </c>
      <c r="K4164" t="s">
        <v>37</v>
      </c>
      <c r="L4164" t="s">
        <v>37</v>
      </c>
      <c r="M4164" t="s">
        <v>37</v>
      </c>
      <c r="N4164" t="s">
        <v>37</v>
      </c>
      <c r="O4164" t="s">
        <v>37</v>
      </c>
      <c r="P4164" t="s">
        <v>37</v>
      </c>
      <c r="Q4164" t="s">
        <v>37</v>
      </c>
      <c r="R4164" t="s">
        <v>37</v>
      </c>
      <c r="S4164" t="s">
        <v>37</v>
      </c>
      <c r="T4164" t="s">
        <v>37</v>
      </c>
      <c r="U4164" t="s">
        <v>37</v>
      </c>
      <c r="V4164" t="s">
        <v>37</v>
      </c>
      <c r="W4164" t="s">
        <v>37</v>
      </c>
      <c r="X4164" t="s">
        <v>37</v>
      </c>
      <c r="Y4164" t="s">
        <v>37</v>
      </c>
      <c r="Z4164" t="s">
        <v>37</v>
      </c>
      <c r="AA4164" t="s">
        <v>37</v>
      </c>
      <c r="AB4164">
        <f>INDEX(LEGENDPOINT!R:R,MATCH(G4164,LEGENDPOINT!Q:Q,0),1)</f>
        <v>1</v>
      </c>
      <c r="AC4164">
        <f>INDEX(Tableau1[PointLRN],MATCH(K4164,Tableau1[LRN],0),1)</f>
        <v>0</v>
      </c>
      <c r="AD4164">
        <f>INDEX(Tableau3[PointZNIEFF],MATCH(O4164,Tableau3[ZNIEFF],0),1)</f>
        <v>0</v>
      </c>
      <c r="AE4164">
        <f>INDEX(Tableau4[PointLRR],MATCH(N4164,Tableau4[LRR],0),1)</f>
        <v>0</v>
      </c>
      <c r="AF4164">
        <f>INDEX(Tableau5[PointEEE],MATCH(H4164,Tableau5[EEE],0),1)</f>
        <v>0</v>
      </c>
      <c r="AG4164">
        <f>INDEX(Tableau9[PointENJEU_CBN],MATCH(U4164,Tableau9[ENJEU_CBN],0),1)</f>
        <v>0</v>
      </c>
      <c r="AH4164">
        <f t="shared" si="130"/>
        <v>1</v>
      </c>
      <c r="AI4164">
        <f t="array" ref="AI4164">0 +IF(ISERROR(_xlfn.IFS(K4164="DD",2,K4164="-",1)),0,_xlfn.IFS(K4164="DD",2,K4164="-",1))+
IF(ISERROR(_xlfn.IFS(N4164="DD",5,N4164="-",3)),0,_xlfn.IFS(N4164="DD",5,N4164="-",3))+
IF(ISERROR(_xlfn.IFS(U4164="DD",2,U4164="NE",1)),0,_xlfn.IFS(U4164="DD",2,U4164="NE",1))</f>
        <v>4</v>
      </c>
      <c r="AJ4164" s="1" t="str">
        <f>IF(AI4164&gt;=5,"DD",_xlfn.IFS(AH4164&lt;=LEGENDPOINT!H$17,"NUL",AH4164&lt;=LEGENDPOINT!H$18,"TRES FAIBLE",AH4164&lt;=LEGENDPOINT!H$19,"FAIBLE",AH4164&lt;=LEGENDPOINT!H$20,"MODERE",AH4164&lt;=LEGENDPOINT!H$21,"FORT",AH4164&lt;=LEGENDPOINT!H$22,"TRES FORT",AH4164&gt;=LEGENDPOINT!H$23,"MAJEUR"))</f>
        <v>TRES FAIBLE</v>
      </c>
      <c r="AK4164" s="2" t="str">
        <f t="shared" si="131"/>
        <v>-</v>
      </c>
    </row>
    <row r="4165" spans="1:37">
      <c r="A4165">
        <v>84338</v>
      </c>
      <c r="B4165" t="s">
        <v>7873</v>
      </c>
      <c r="C4165" t="s">
        <v>7874</v>
      </c>
      <c r="D4165" t="s">
        <v>7875</v>
      </c>
      <c r="E4165" t="s">
        <v>60571</v>
      </c>
      <c r="F4165" t="s">
        <v>60573</v>
      </c>
      <c r="G4165" t="s">
        <v>69786</v>
      </c>
      <c r="H4165" t="s">
        <v>37</v>
      </c>
      <c r="I4165" t="s">
        <v>37</v>
      </c>
      <c r="J4165" t="s">
        <v>37</v>
      </c>
      <c r="K4165" t="s">
        <v>57</v>
      </c>
      <c r="L4165" t="s">
        <v>37</v>
      </c>
      <c r="M4165" t="s">
        <v>37</v>
      </c>
      <c r="N4165" t="s">
        <v>37</v>
      </c>
      <c r="O4165" t="s">
        <v>37</v>
      </c>
      <c r="P4165" t="s">
        <v>37</v>
      </c>
      <c r="Q4165" t="s">
        <v>37</v>
      </c>
      <c r="R4165" t="s">
        <v>37</v>
      </c>
      <c r="S4165" t="s">
        <v>37</v>
      </c>
      <c r="T4165" t="s">
        <v>37</v>
      </c>
      <c r="U4165" t="s">
        <v>37</v>
      </c>
      <c r="V4165" t="s">
        <v>37</v>
      </c>
      <c r="W4165" t="s">
        <v>37</v>
      </c>
      <c r="X4165" t="s">
        <v>37</v>
      </c>
      <c r="Y4165" t="s">
        <v>37</v>
      </c>
      <c r="Z4165" t="s">
        <v>37</v>
      </c>
      <c r="AA4165" t="s">
        <v>37</v>
      </c>
      <c r="AB4165">
        <f>INDEX(LEGENDPOINT!R:R,MATCH(G4165,LEGENDPOINT!Q:Q,0),1)</f>
        <v>1</v>
      </c>
      <c r="AC4165">
        <f>INDEX(Tableau1[PointLRN],MATCH(K4165,Tableau1[LRN],0),1)</f>
        <v>0</v>
      </c>
      <c r="AD4165">
        <f>INDEX(Tableau3[PointZNIEFF],MATCH(O4165,Tableau3[ZNIEFF],0),1)</f>
        <v>0</v>
      </c>
      <c r="AE4165">
        <f>INDEX(Tableau4[PointLRR],MATCH(N4165,Tableau4[LRR],0),1)</f>
        <v>0</v>
      </c>
      <c r="AF4165">
        <f>INDEX(Tableau5[PointEEE],MATCH(H4165,Tableau5[EEE],0),1)</f>
        <v>0</v>
      </c>
      <c r="AG4165">
        <f>INDEX(Tableau9[PointENJEU_CBN],MATCH(U4165,Tableau9[ENJEU_CBN],0),1)</f>
        <v>0</v>
      </c>
      <c r="AH4165">
        <f t="shared" si="130"/>
        <v>1</v>
      </c>
      <c r="AI4165">
        <f t="array" ref="AI4165">0 +IF(ISERROR(_xlfn.IFS(K4165="DD",2,K4165="-",1)),0,_xlfn.IFS(K4165="DD",2,K4165="-",1))+
IF(ISERROR(_xlfn.IFS(N4165="DD",5,N4165="-",3)),0,_xlfn.IFS(N4165="DD",5,N4165="-",3))+
IF(ISERROR(_xlfn.IFS(U4165="DD",2,U4165="NE",1)),0,_xlfn.IFS(U4165="DD",2,U4165="NE",1))</f>
        <v>3</v>
      </c>
      <c r="AJ4165" s="1" t="str">
        <f>IF(AI4165&gt;=5,"DD",_xlfn.IFS(AH4165&lt;=LEGENDPOINT!H$17,"NUL",AH4165&lt;=LEGENDPOINT!H$18,"TRES FAIBLE",AH4165&lt;=LEGENDPOINT!H$19,"FAIBLE",AH4165&lt;=LEGENDPOINT!H$20,"MODERE",AH4165&lt;=LEGENDPOINT!H$21,"FORT",AH4165&lt;=LEGENDPOINT!H$22,"TRES FORT",AH4165&gt;=LEGENDPOINT!H$23,"MAJEUR"))</f>
        <v>TRES FAIBLE</v>
      </c>
      <c r="AK4165" s="2" t="str">
        <f t="shared" si="131"/>
        <v>-</v>
      </c>
    </row>
    <row r="4166" spans="1:37">
      <c r="A4166">
        <v>131776</v>
      </c>
      <c r="B4166" t="s">
        <v>7876</v>
      </c>
      <c r="C4166" t="s">
        <v>7877</v>
      </c>
      <c r="D4166" t="s">
        <v>7875</v>
      </c>
      <c r="E4166" t="s">
        <v>60571</v>
      </c>
      <c r="F4166" t="s">
        <v>60573</v>
      </c>
      <c r="G4166" t="s">
        <v>69786</v>
      </c>
      <c r="H4166" t="s">
        <v>37</v>
      </c>
      <c r="I4166" t="s">
        <v>37</v>
      </c>
      <c r="J4166" t="s">
        <v>37</v>
      </c>
      <c r="K4166" t="s">
        <v>57</v>
      </c>
      <c r="L4166" t="s">
        <v>37</v>
      </c>
      <c r="M4166" t="s">
        <v>37</v>
      </c>
      <c r="N4166" t="s">
        <v>37</v>
      </c>
      <c r="O4166" t="s">
        <v>37</v>
      </c>
      <c r="P4166" t="s">
        <v>37</v>
      </c>
      <c r="Q4166" t="s">
        <v>37</v>
      </c>
      <c r="R4166" t="s">
        <v>37</v>
      </c>
      <c r="S4166" t="s">
        <v>37</v>
      </c>
      <c r="T4166" t="s">
        <v>37</v>
      </c>
      <c r="U4166" t="s">
        <v>37</v>
      </c>
      <c r="V4166" t="s">
        <v>37</v>
      </c>
      <c r="W4166" t="s">
        <v>37</v>
      </c>
      <c r="X4166" t="s">
        <v>37</v>
      </c>
      <c r="Y4166" t="s">
        <v>37</v>
      </c>
      <c r="Z4166" t="s">
        <v>37</v>
      </c>
      <c r="AA4166" t="s">
        <v>37</v>
      </c>
      <c r="AB4166">
        <f>INDEX(LEGENDPOINT!R:R,MATCH(G4166,LEGENDPOINT!Q:Q,0),1)</f>
        <v>1</v>
      </c>
      <c r="AC4166">
        <f>INDEX(Tableau1[PointLRN],MATCH(K4166,Tableau1[LRN],0),1)</f>
        <v>0</v>
      </c>
      <c r="AD4166">
        <f>INDEX(Tableau3[PointZNIEFF],MATCH(O4166,Tableau3[ZNIEFF],0),1)</f>
        <v>0</v>
      </c>
      <c r="AE4166">
        <f>INDEX(Tableau4[PointLRR],MATCH(N4166,Tableau4[LRR],0),1)</f>
        <v>0</v>
      </c>
      <c r="AF4166">
        <f>INDEX(Tableau5[PointEEE],MATCH(H4166,Tableau5[EEE],0),1)</f>
        <v>0</v>
      </c>
      <c r="AG4166">
        <f>INDEX(Tableau9[PointENJEU_CBN],MATCH(U4166,Tableau9[ENJEU_CBN],0),1)</f>
        <v>0</v>
      </c>
      <c r="AH4166">
        <f t="shared" si="130"/>
        <v>1</v>
      </c>
      <c r="AI4166">
        <f t="array" ref="AI4166">0 +IF(ISERROR(_xlfn.IFS(K4166="DD",2,K4166="-",1)),0,_xlfn.IFS(K4166="DD",2,K4166="-",1))+
IF(ISERROR(_xlfn.IFS(N4166="DD",5,N4166="-",3)),0,_xlfn.IFS(N4166="DD",5,N4166="-",3))+
IF(ISERROR(_xlfn.IFS(U4166="DD",2,U4166="NE",1)),0,_xlfn.IFS(U4166="DD",2,U4166="NE",1))</f>
        <v>3</v>
      </c>
      <c r="AJ4166" s="1" t="str">
        <f>IF(AI4166&gt;=5,"DD",_xlfn.IFS(AH4166&lt;=LEGENDPOINT!H$17,"NUL",AH4166&lt;=LEGENDPOINT!H$18,"TRES FAIBLE",AH4166&lt;=LEGENDPOINT!H$19,"FAIBLE",AH4166&lt;=LEGENDPOINT!H$20,"MODERE",AH4166&lt;=LEGENDPOINT!H$21,"FORT",AH4166&lt;=LEGENDPOINT!H$22,"TRES FORT",AH4166&gt;=LEGENDPOINT!H$23,"MAJEUR"))</f>
        <v>TRES FAIBLE</v>
      </c>
      <c r="AK4166" s="2" t="str">
        <f t="shared" si="131"/>
        <v>-</v>
      </c>
    </row>
    <row r="4167" spans="1:37">
      <c r="A4167">
        <v>131782</v>
      </c>
      <c r="B4167" t="s">
        <v>7878</v>
      </c>
      <c r="C4167" t="s">
        <v>7879</v>
      </c>
      <c r="D4167" t="s">
        <v>7880</v>
      </c>
      <c r="E4167" t="s">
        <v>60571</v>
      </c>
      <c r="F4167" t="s">
        <v>60573</v>
      </c>
      <c r="G4167" t="s">
        <v>69786</v>
      </c>
      <c r="H4167" t="s">
        <v>37</v>
      </c>
      <c r="I4167" t="s">
        <v>37</v>
      </c>
      <c r="J4167" t="s">
        <v>37</v>
      </c>
      <c r="K4167" t="s">
        <v>4507</v>
      </c>
      <c r="L4167" t="s">
        <v>37</v>
      </c>
      <c r="M4167" t="s">
        <v>37</v>
      </c>
      <c r="N4167" t="s">
        <v>37</v>
      </c>
      <c r="O4167" t="s">
        <v>37</v>
      </c>
      <c r="P4167" t="s">
        <v>37</v>
      </c>
      <c r="Q4167" t="s">
        <v>37</v>
      </c>
      <c r="R4167" t="s">
        <v>37</v>
      </c>
      <c r="S4167" t="s">
        <v>37</v>
      </c>
      <c r="T4167" t="s">
        <v>37</v>
      </c>
      <c r="U4167" t="s">
        <v>37</v>
      </c>
      <c r="V4167" t="s">
        <v>37</v>
      </c>
      <c r="W4167" t="s">
        <v>37</v>
      </c>
      <c r="X4167" t="s">
        <v>37</v>
      </c>
      <c r="Y4167" t="s">
        <v>37</v>
      </c>
      <c r="Z4167" t="s">
        <v>37</v>
      </c>
      <c r="AA4167" t="s">
        <v>37</v>
      </c>
      <c r="AB4167">
        <f>INDEX(LEGENDPOINT!R:R,MATCH(G4167,LEGENDPOINT!Q:Q,0),1)</f>
        <v>1</v>
      </c>
      <c r="AC4167">
        <f>INDEX(Tableau1[PointLRN],MATCH(K4167,Tableau1[LRN],0),1)</f>
        <v>1</v>
      </c>
      <c r="AD4167">
        <f>INDEX(Tableau3[PointZNIEFF],MATCH(O4167,Tableau3[ZNIEFF],0),1)</f>
        <v>0</v>
      </c>
      <c r="AE4167">
        <f>INDEX(Tableau4[PointLRR],MATCH(N4167,Tableau4[LRR],0),1)</f>
        <v>0</v>
      </c>
      <c r="AF4167">
        <f>INDEX(Tableau5[PointEEE],MATCH(H4167,Tableau5[EEE],0),1)</f>
        <v>0</v>
      </c>
      <c r="AG4167">
        <f>INDEX(Tableau9[PointENJEU_CBN],MATCH(U4167,Tableau9[ENJEU_CBN],0),1)</f>
        <v>0</v>
      </c>
      <c r="AH4167">
        <f t="shared" si="130"/>
        <v>2</v>
      </c>
      <c r="AI4167">
        <f t="array" ref="AI4167">0 +IF(ISERROR(_xlfn.IFS(K4167="DD",2,K4167="-",1)),0,_xlfn.IFS(K4167="DD",2,K4167="-",1))+
IF(ISERROR(_xlfn.IFS(N4167="DD",5,N4167="-",3)),0,_xlfn.IFS(N4167="DD",5,N4167="-",3))+
IF(ISERROR(_xlfn.IFS(U4167="DD",2,U4167="NE",1)),0,_xlfn.IFS(U4167="DD",2,U4167="NE",1))</f>
        <v>5</v>
      </c>
      <c r="AJ4167" s="1" t="str">
        <f>IF(AI4167&gt;=5,"DD",_xlfn.IFS(AH4167&lt;=LEGENDPOINT!H$17,"NUL",AH4167&lt;=LEGENDPOINT!H$18,"TRES FAIBLE",AH4167&lt;=LEGENDPOINT!H$19,"FAIBLE",AH4167&lt;=LEGENDPOINT!H$20,"MODERE",AH4167&lt;=LEGENDPOINT!H$21,"FORT",AH4167&lt;=LEGENDPOINT!H$22,"TRES FORT",AH4167&gt;=LEGENDPOINT!H$23,"MAJEUR"))</f>
        <v>DD</v>
      </c>
      <c r="AK4167" s="2" t="str">
        <f t="shared" si="131"/>
        <v>-</v>
      </c>
    </row>
    <row r="4168" spans="1:37">
      <c r="A4168">
        <v>131784</v>
      </c>
      <c r="B4168" t="s">
        <v>7881</v>
      </c>
      <c r="C4168" t="s">
        <v>7882</v>
      </c>
      <c r="D4168" t="s">
        <v>7883</v>
      </c>
      <c r="E4168" t="s">
        <v>60571</v>
      </c>
      <c r="F4168" t="s">
        <v>60573</v>
      </c>
      <c r="G4168" t="s">
        <v>69786</v>
      </c>
      <c r="H4168" t="s">
        <v>37</v>
      </c>
      <c r="I4168" t="s">
        <v>37</v>
      </c>
      <c r="J4168" t="s">
        <v>37</v>
      </c>
      <c r="K4168" t="s">
        <v>37</v>
      </c>
      <c r="L4168" t="s">
        <v>37</v>
      </c>
      <c r="M4168" t="s">
        <v>37</v>
      </c>
      <c r="N4168" t="s">
        <v>37</v>
      </c>
      <c r="O4168" t="s">
        <v>37</v>
      </c>
      <c r="P4168" t="s">
        <v>37</v>
      </c>
      <c r="Q4168" t="s">
        <v>37</v>
      </c>
      <c r="R4168" t="s">
        <v>37</v>
      </c>
      <c r="S4168" t="s">
        <v>37</v>
      </c>
      <c r="T4168" t="s">
        <v>37</v>
      </c>
      <c r="U4168" t="s">
        <v>4514</v>
      </c>
      <c r="V4168" t="s">
        <v>37</v>
      </c>
      <c r="W4168" t="s">
        <v>37</v>
      </c>
      <c r="X4168" t="s">
        <v>37</v>
      </c>
      <c r="Y4168" t="s">
        <v>37</v>
      </c>
      <c r="Z4168" t="s">
        <v>37</v>
      </c>
      <c r="AA4168" t="s">
        <v>37</v>
      </c>
      <c r="AB4168">
        <f>INDEX(LEGENDPOINT!R:R,MATCH(G4168,LEGENDPOINT!Q:Q,0),1)</f>
        <v>1</v>
      </c>
      <c r="AC4168">
        <f>INDEX(Tableau1[PointLRN],MATCH(K4168,Tableau1[LRN],0),1)</f>
        <v>0</v>
      </c>
      <c r="AD4168">
        <f>INDEX(Tableau3[PointZNIEFF],MATCH(O4168,Tableau3[ZNIEFF],0),1)</f>
        <v>0</v>
      </c>
      <c r="AE4168">
        <f>INDEX(Tableau4[PointLRR],MATCH(N4168,Tableau4[LRR],0),1)</f>
        <v>0</v>
      </c>
      <c r="AF4168">
        <f>INDEX(Tableau5[PointEEE],MATCH(H4168,Tableau5[EEE],0),1)</f>
        <v>0</v>
      </c>
      <c r="AG4168">
        <f>INDEX(Tableau9[PointENJEU_CBN],MATCH(U4168,Tableau9[ENJEU_CBN],0),1)</f>
        <v>3</v>
      </c>
      <c r="AH4168">
        <f t="shared" si="130"/>
        <v>4</v>
      </c>
      <c r="AI4168">
        <f t="array" ref="AI4168">0 +IF(ISERROR(_xlfn.IFS(K4168="DD",2,K4168="-",1)),0,_xlfn.IFS(K4168="DD",2,K4168="-",1))+
IF(ISERROR(_xlfn.IFS(N4168="DD",5,N4168="-",3)),0,_xlfn.IFS(N4168="DD",5,N4168="-",3))+
IF(ISERROR(_xlfn.IFS(U4168="DD",2,U4168="NE",1)),0,_xlfn.IFS(U4168="DD",2,U4168="NE",1))</f>
        <v>4</v>
      </c>
      <c r="AJ4168" s="1" t="str">
        <f>IF(AI4168&gt;=5,"DD",_xlfn.IFS(AH4168&lt;=LEGENDPOINT!H$17,"NUL",AH4168&lt;=LEGENDPOINT!H$18,"TRES FAIBLE",AH4168&lt;=LEGENDPOINT!H$19,"FAIBLE",AH4168&lt;=LEGENDPOINT!H$20,"MODERE",AH4168&lt;=LEGENDPOINT!H$21,"FORT",AH4168&lt;=LEGENDPOINT!H$22,"TRES FORT",AH4168&gt;=LEGENDPOINT!H$23,"MAJEUR"))</f>
        <v>FAIBLE</v>
      </c>
      <c r="AK4168" s="2" t="str">
        <f t="shared" si="131"/>
        <v>-</v>
      </c>
    </row>
    <row r="4169" spans="1:37">
      <c r="A4169">
        <v>84343</v>
      </c>
      <c r="B4169" t="s">
        <v>7884</v>
      </c>
      <c r="C4169" t="s">
        <v>7885</v>
      </c>
      <c r="D4169" t="s">
        <v>7886</v>
      </c>
      <c r="E4169" t="s">
        <v>60571</v>
      </c>
      <c r="F4169" t="s">
        <v>60573</v>
      </c>
      <c r="G4169" t="s">
        <v>69786</v>
      </c>
      <c r="H4169" t="s">
        <v>37</v>
      </c>
      <c r="I4169" t="s">
        <v>37</v>
      </c>
      <c r="J4169" t="s">
        <v>37</v>
      </c>
      <c r="K4169" t="s">
        <v>57</v>
      </c>
      <c r="L4169" t="s">
        <v>37</v>
      </c>
      <c r="M4169" t="s">
        <v>37</v>
      </c>
      <c r="N4169" t="s">
        <v>37</v>
      </c>
      <c r="O4169" t="s">
        <v>59617</v>
      </c>
      <c r="P4169" t="s">
        <v>37</v>
      </c>
      <c r="Q4169" t="s">
        <v>37</v>
      </c>
      <c r="R4169" t="s">
        <v>37</v>
      </c>
      <c r="S4169" t="s">
        <v>37</v>
      </c>
      <c r="T4169" t="s">
        <v>37</v>
      </c>
      <c r="U4169" t="s">
        <v>4521</v>
      </c>
      <c r="V4169" t="s">
        <v>37</v>
      </c>
      <c r="W4169" t="s">
        <v>37</v>
      </c>
      <c r="X4169" t="s">
        <v>37</v>
      </c>
      <c r="Y4169" t="s">
        <v>37</v>
      </c>
      <c r="Z4169" t="s">
        <v>37</v>
      </c>
      <c r="AA4169" t="s">
        <v>37</v>
      </c>
      <c r="AB4169">
        <f>INDEX(LEGENDPOINT!R:R,MATCH(G4169,LEGENDPOINT!Q:Q,0),1)</f>
        <v>1</v>
      </c>
      <c r="AC4169">
        <f>INDEX(Tableau1[PointLRN],MATCH(K4169,Tableau1[LRN],0),1)</f>
        <v>0</v>
      </c>
      <c r="AD4169">
        <f>INDEX(Tableau3[PointZNIEFF],MATCH(O4169,Tableau3[ZNIEFF],0),1)</f>
        <v>3</v>
      </c>
      <c r="AE4169">
        <f>INDEX(Tableau4[PointLRR],MATCH(N4169,Tableau4[LRR],0),1)</f>
        <v>0</v>
      </c>
      <c r="AF4169">
        <f>INDEX(Tableau5[PointEEE],MATCH(H4169,Tableau5[EEE],0),1)</f>
        <v>0</v>
      </c>
      <c r="AG4169">
        <f>INDEX(Tableau9[PointENJEU_CBN],MATCH(U4169,Tableau9[ENJEU_CBN],0),1)</f>
        <v>6</v>
      </c>
      <c r="AH4169">
        <f t="shared" si="130"/>
        <v>10</v>
      </c>
      <c r="AI4169">
        <f t="array" ref="AI4169">0 +IF(ISERROR(_xlfn.IFS(K4169="DD",2,K4169="-",1)),0,_xlfn.IFS(K4169="DD",2,K4169="-",1))+
IF(ISERROR(_xlfn.IFS(N4169="DD",5,N4169="-",3)),0,_xlfn.IFS(N4169="DD",5,N4169="-",3))+
IF(ISERROR(_xlfn.IFS(U4169="DD",2,U4169="NE",1)),0,_xlfn.IFS(U4169="DD",2,U4169="NE",1))</f>
        <v>3</v>
      </c>
      <c r="AJ4169" s="1" t="str">
        <f>IF(AI4169&gt;=5,"DD",_xlfn.IFS(AH4169&lt;=LEGENDPOINT!H$17,"NUL",AH4169&lt;=LEGENDPOINT!H$18,"TRES FAIBLE",AH4169&lt;=LEGENDPOINT!H$19,"FAIBLE",AH4169&lt;=LEGENDPOINT!H$20,"MODERE",AH4169&lt;=LEGENDPOINT!H$21,"FORT",AH4169&lt;=LEGENDPOINT!H$22,"TRES FORT",AH4169&gt;=LEGENDPOINT!H$23,"MAJEUR"))</f>
        <v>FORT</v>
      </c>
      <c r="AK4169" s="2" t="str">
        <f t="shared" si="131"/>
        <v>-</v>
      </c>
    </row>
    <row r="4170" spans="1:37">
      <c r="A4170">
        <v>84345</v>
      </c>
      <c r="B4170" t="s">
        <v>7887</v>
      </c>
      <c r="C4170" t="s">
        <v>7888</v>
      </c>
      <c r="D4170" t="s">
        <v>7889</v>
      </c>
      <c r="E4170" t="s">
        <v>60571</v>
      </c>
      <c r="F4170" t="s">
        <v>60573</v>
      </c>
      <c r="G4170" t="s">
        <v>69786</v>
      </c>
      <c r="H4170" t="s">
        <v>37</v>
      </c>
      <c r="I4170" t="s">
        <v>37</v>
      </c>
      <c r="J4170" t="s">
        <v>37</v>
      </c>
      <c r="K4170" t="s">
        <v>57</v>
      </c>
      <c r="L4170" t="s">
        <v>37</v>
      </c>
      <c r="M4170" t="s">
        <v>37</v>
      </c>
      <c r="N4170" t="s">
        <v>37</v>
      </c>
      <c r="O4170" t="s">
        <v>37</v>
      </c>
      <c r="P4170" t="s">
        <v>37</v>
      </c>
      <c r="Q4170" t="s">
        <v>37</v>
      </c>
      <c r="R4170" t="s">
        <v>37</v>
      </c>
      <c r="S4170" t="s">
        <v>37</v>
      </c>
      <c r="T4170" t="s">
        <v>37</v>
      </c>
      <c r="U4170" t="s">
        <v>4514</v>
      </c>
      <c r="V4170" t="s">
        <v>37</v>
      </c>
      <c r="W4170" t="s">
        <v>37</v>
      </c>
      <c r="X4170" t="s">
        <v>37</v>
      </c>
      <c r="Y4170" t="s">
        <v>37</v>
      </c>
      <c r="Z4170" t="s">
        <v>37</v>
      </c>
      <c r="AA4170" t="s">
        <v>37</v>
      </c>
      <c r="AB4170">
        <f>INDEX(LEGENDPOINT!R:R,MATCH(G4170,LEGENDPOINT!Q:Q,0),1)</f>
        <v>1</v>
      </c>
      <c r="AC4170">
        <f>INDEX(Tableau1[PointLRN],MATCH(K4170,Tableau1[LRN],0),1)</f>
        <v>0</v>
      </c>
      <c r="AD4170">
        <f>INDEX(Tableau3[PointZNIEFF],MATCH(O4170,Tableau3[ZNIEFF],0),1)</f>
        <v>0</v>
      </c>
      <c r="AE4170">
        <f>INDEX(Tableau4[PointLRR],MATCH(N4170,Tableau4[LRR],0),1)</f>
        <v>0</v>
      </c>
      <c r="AF4170">
        <f>INDEX(Tableau5[PointEEE],MATCH(H4170,Tableau5[EEE],0),1)</f>
        <v>0</v>
      </c>
      <c r="AG4170">
        <f>INDEX(Tableau9[PointENJEU_CBN],MATCH(U4170,Tableau9[ENJEU_CBN],0),1)</f>
        <v>3</v>
      </c>
      <c r="AH4170">
        <f t="shared" si="130"/>
        <v>4</v>
      </c>
      <c r="AI4170">
        <f t="array" ref="AI4170">0 +IF(ISERROR(_xlfn.IFS(K4170="DD",2,K4170="-",1)),0,_xlfn.IFS(K4170="DD",2,K4170="-",1))+
IF(ISERROR(_xlfn.IFS(N4170="DD",5,N4170="-",3)),0,_xlfn.IFS(N4170="DD",5,N4170="-",3))+
IF(ISERROR(_xlfn.IFS(U4170="DD",2,U4170="NE",1)),0,_xlfn.IFS(U4170="DD",2,U4170="NE",1))</f>
        <v>3</v>
      </c>
      <c r="AJ4170" s="1" t="str">
        <f>IF(AI4170&gt;=5,"DD",_xlfn.IFS(AH4170&lt;=LEGENDPOINT!H$17,"NUL",AH4170&lt;=LEGENDPOINT!H$18,"TRES FAIBLE",AH4170&lt;=LEGENDPOINT!H$19,"FAIBLE",AH4170&lt;=LEGENDPOINT!H$20,"MODERE",AH4170&lt;=LEGENDPOINT!H$21,"FORT",AH4170&lt;=LEGENDPOINT!H$22,"TRES FORT",AH4170&gt;=LEGENDPOINT!H$23,"MAJEUR"))</f>
        <v>FAIBLE</v>
      </c>
      <c r="AK4170" s="2" t="str">
        <f t="shared" si="131"/>
        <v>-</v>
      </c>
    </row>
    <row r="4171" spans="1:37">
      <c r="A4171">
        <v>84355</v>
      </c>
      <c r="B4171" t="s">
        <v>7890</v>
      </c>
      <c r="C4171" t="s">
        <v>7891</v>
      </c>
      <c r="D4171" t="s">
        <v>7892</v>
      </c>
      <c r="E4171" t="s">
        <v>60571</v>
      </c>
      <c r="F4171" t="s">
        <v>60573</v>
      </c>
      <c r="G4171" t="s">
        <v>69786</v>
      </c>
      <c r="H4171" t="s">
        <v>37</v>
      </c>
      <c r="I4171" t="s">
        <v>37</v>
      </c>
      <c r="J4171" t="s">
        <v>37</v>
      </c>
      <c r="K4171" t="s">
        <v>57</v>
      </c>
      <c r="L4171" t="s">
        <v>37</v>
      </c>
      <c r="M4171" t="s">
        <v>37</v>
      </c>
      <c r="N4171" t="s">
        <v>37</v>
      </c>
      <c r="O4171" t="s">
        <v>37</v>
      </c>
      <c r="P4171" t="s">
        <v>37</v>
      </c>
      <c r="Q4171" t="s">
        <v>37</v>
      </c>
      <c r="R4171" t="s">
        <v>37</v>
      </c>
      <c r="S4171" t="s">
        <v>37</v>
      </c>
      <c r="T4171" t="s">
        <v>37</v>
      </c>
      <c r="U4171" t="s">
        <v>4514</v>
      </c>
      <c r="V4171" t="s">
        <v>37</v>
      </c>
      <c r="W4171" t="s">
        <v>37</v>
      </c>
      <c r="X4171" t="s">
        <v>37</v>
      </c>
      <c r="Y4171" t="s">
        <v>57</v>
      </c>
      <c r="Z4171" t="s">
        <v>37</v>
      </c>
      <c r="AA4171" t="s">
        <v>37</v>
      </c>
      <c r="AB4171">
        <f>INDEX(LEGENDPOINT!R:R,MATCH(G4171,LEGENDPOINT!Q:Q,0),1)</f>
        <v>1</v>
      </c>
      <c r="AC4171">
        <f>INDEX(Tableau1[PointLRN],MATCH(K4171,Tableau1[LRN],0),1)</f>
        <v>0</v>
      </c>
      <c r="AD4171">
        <f>INDEX(Tableau3[PointZNIEFF],MATCH(O4171,Tableau3[ZNIEFF],0),1)</f>
        <v>0</v>
      </c>
      <c r="AE4171">
        <f>INDEX(Tableau4[PointLRR],MATCH(N4171,Tableau4[LRR],0),1)</f>
        <v>0</v>
      </c>
      <c r="AF4171">
        <f>INDEX(Tableau5[PointEEE],MATCH(H4171,Tableau5[EEE],0),1)</f>
        <v>0</v>
      </c>
      <c r="AG4171">
        <f>INDEX(Tableau9[PointENJEU_CBN],MATCH(U4171,Tableau9[ENJEU_CBN],0),1)</f>
        <v>3</v>
      </c>
      <c r="AH4171">
        <f t="shared" si="130"/>
        <v>4</v>
      </c>
      <c r="AI4171">
        <f t="array" ref="AI4171">0 +IF(ISERROR(_xlfn.IFS(K4171="DD",2,K4171="-",1)),0,_xlfn.IFS(K4171="DD",2,K4171="-",1))+
IF(ISERROR(_xlfn.IFS(N4171="DD",5,N4171="-",3)),0,_xlfn.IFS(N4171="DD",5,N4171="-",3))+
IF(ISERROR(_xlfn.IFS(U4171="DD",2,U4171="NE",1)),0,_xlfn.IFS(U4171="DD",2,U4171="NE",1))</f>
        <v>3</v>
      </c>
      <c r="AJ4171" s="1" t="str">
        <f>IF(AI4171&gt;=5,"DD",_xlfn.IFS(AH4171&lt;=LEGENDPOINT!H$17,"NUL",AH4171&lt;=LEGENDPOINT!H$18,"TRES FAIBLE",AH4171&lt;=LEGENDPOINT!H$19,"FAIBLE",AH4171&lt;=LEGENDPOINT!H$20,"MODERE",AH4171&lt;=LEGENDPOINT!H$21,"FORT",AH4171&lt;=LEGENDPOINT!H$22,"TRES FORT",AH4171&gt;=LEGENDPOINT!H$23,"MAJEUR"))</f>
        <v>FAIBLE</v>
      </c>
      <c r="AK4171" s="2" t="str">
        <f t="shared" si="131"/>
        <v>-</v>
      </c>
    </row>
    <row r="4172" spans="1:37">
      <c r="A4172">
        <v>84385</v>
      </c>
      <c r="B4172" t="s">
        <v>7893</v>
      </c>
      <c r="C4172" t="s">
        <v>7894</v>
      </c>
      <c r="D4172" t="s">
        <v>7895</v>
      </c>
      <c r="E4172" t="s">
        <v>60571</v>
      </c>
      <c r="F4172" t="s">
        <v>60573</v>
      </c>
      <c r="G4172" t="s">
        <v>69786</v>
      </c>
      <c r="H4172" t="s">
        <v>37</v>
      </c>
      <c r="I4172" t="s">
        <v>37</v>
      </c>
      <c r="J4172" t="s">
        <v>37</v>
      </c>
      <c r="K4172" t="s">
        <v>37</v>
      </c>
      <c r="L4172" t="s">
        <v>37</v>
      </c>
      <c r="M4172" t="s">
        <v>37</v>
      </c>
      <c r="N4172" t="s">
        <v>37</v>
      </c>
      <c r="O4172" t="s">
        <v>37</v>
      </c>
      <c r="P4172" t="s">
        <v>37</v>
      </c>
      <c r="Q4172" t="s">
        <v>37</v>
      </c>
      <c r="R4172" t="s">
        <v>37</v>
      </c>
      <c r="S4172" t="s">
        <v>37</v>
      </c>
      <c r="T4172" t="s">
        <v>37</v>
      </c>
      <c r="U4172" t="s">
        <v>37</v>
      </c>
      <c r="V4172" t="s">
        <v>37</v>
      </c>
      <c r="W4172" t="s">
        <v>37</v>
      </c>
      <c r="X4172" t="s">
        <v>37</v>
      </c>
      <c r="Y4172" t="s">
        <v>37</v>
      </c>
      <c r="Z4172" t="s">
        <v>37</v>
      </c>
      <c r="AA4172" t="s">
        <v>37</v>
      </c>
      <c r="AB4172">
        <f>INDEX(LEGENDPOINT!R:R,MATCH(G4172,LEGENDPOINT!Q:Q,0),1)</f>
        <v>1</v>
      </c>
      <c r="AC4172">
        <f>INDEX(Tableau1[PointLRN],MATCH(K4172,Tableau1[LRN],0),1)</f>
        <v>0</v>
      </c>
      <c r="AD4172">
        <f>INDEX(Tableau3[PointZNIEFF],MATCH(O4172,Tableau3[ZNIEFF],0),1)</f>
        <v>0</v>
      </c>
      <c r="AE4172">
        <f>INDEX(Tableau4[PointLRR],MATCH(N4172,Tableau4[LRR],0),1)</f>
        <v>0</v>
      </c>
      <c r="AF4172">
        <f>INDEX(Tableau5[PointEEE],MATCH(H4172,Tableau5[EEE],0),1)</f>
        <v>0</v>
      </c>
      <c r="AG4172">
        <f>INDEX(Tableau9[PointENJEU_CBN],MATCH(U4172,Tableau9[ENJEU_CBN],0),1)</f>
        <v>0</v>
      </c>
      <c r="AH4172">
        <f t="shared" si="130"/>
        <v>1</v>
      </c>
      <c r="AI4172">
        <f t="array" ref="AI4172">0 +IF(ISERROR(_xlfn.IFS(K4172="DD",2,K4172="-",1)),0,_xlfn.IFS(K4172="DD",2,K4172="-",1))+
IF(ISERROR(_xlfn.IFS(N4172="DD",5,N4172="-",3)),0,_xlfn.IFS(N4172="DD",5,N4172="-",3))+
IF(ISERROR(_xlfn.IFS(U4172="DD",2,U4172="NE",1)),0,_xlfn.IFS(U4172="DD",2,U4172="NE",1))</f>
        <v>4</v>
      </c>
      <c r="AJ4172" s="1" t="str">
        <f>IF(AI4172&gt;=5,"DD",_xlfn.IFS(AH4172&lt;=LEGENDPOINT!H$17,"NUL",AH4172&lt;=LEGENDPOINT!H$18,"TRES FAIBLE",AH4172&lt;=LEGENDPOINT!H$19,"FAIBLE",AH4172&lt;=LEGENDPOINT!H$20,"MODERE",AH4172&lt;=LEGENDPOINT!H$21,"FORT",AH4172&lt;=LEGENDPOINT!H$22,"TRES FORT",AH4172&gt;=LEGENDPOINT!H$23,"MAJEUR"))</f>
        <v>TRES FAIBLE</v>
      </c>
      <c r="AK4172" s="2" t="str">
        <f t="shared" si="131"/>
        <v>-</v>
      </c>
    </row>
    <row r="4173" spans="1:37">
      <c r="A4173">
        <v>84362</v>
      </c>
      <c r="B4173" t="s">
        <v>7896</v>
      </c>
      <c r="C4173" t="s">
        <v>7897</v>
      </c>
      <c r="D4173" t="s">
        <v>60586</v>
      </c>
      <c r="E4173" t="s">
        <v>60571</v>
      </c>
      <c r="F4173" t="s">
        <v>60573</v>
      </c>
      <c r="G4173" t="s">
        <v>69786</v>
      </c>
      <c r="H4173" t="s">
        <v>37</v>
      </c>
      <c r="I4173" t="s">
        <v>37</v>
      </c>
      <c r="J4173" t="s">
        <v>37</v>
      </c>
      <c r="K4173" t="s">
        <v>57</v>
      </c>
      <c r="L4173" t="s">
        <v>37</v>
      </c>
      <c r="M4173" t="s">
        <v>37</v>
      </c>
      <c r="N4173" t="s">
        <v>37</v>
      </c>
      <c r="O4173" t="s">
        <v>37</v>
      </c>
      <c r="P4173" t="s">
        <v>37</v>
      </c>
      <c r="Q4173" t="s">
        <v>37</v>
      </c>
      <c r="R4173" t="s">
        <v>37</v>
      </c>
      <c r="S4173" t="s">
        <v>37</v>
      </c>
      <c r="T4173" t="s">
        <v>37</v>
      </c>
      <c r="U4173" t="s">
        <v>37</v>
      </c>
      <c r="V4173" t="s">
        <v>37</v>
      </c>
      <c r="W4173" t="s">
        <v>37</v>
      </c>
      <c r="X4173" t="s">
        <v>37</v>
      </c>
      <c r="Y4173" t="s">
        <v>37</v>
      </c>
      <c r="Z4173" t="s">
        <v>37</v>
      </c>
      <c r="AA4173" t="s">
        <v>37</v>
      </c>
      <c r="AB4173">
        <f>INDEX(LEGENDPOINT!R:R,MATCH(G4173,LEGENDPOINT!Q:Q,0),1)</f>
        <v>1</v>
      </c>
      <c r="AC4173">
        <f>INDEX(Tableau1[PointLRN],MATCH(K4173,Tableau1[LRN],0),1)</f>
        <v>0</v>
      </c>
      <c r="AD4173">
        <f>INDEX(Tableau3[PointZNIEFF],MATCH(O4173,Tableau3[ZNIEFF],0),1)</f>
        <v>0</v>
      </c>
      <c r="AE4173">
        <f>INDEX(Tableau4[PointLRR],MATCH(N4173,Tableau4[LRR],0),1)</f>
        <v>0</v>
      </c>
      <c r="AF4173">
        <f>INDEX(Tableau5[PointEEE],MATCH(H4173,Tableau5[EEE],0),1)</f>
        <v>0</v>
      </c>
      <c r="AG4173">
        <f>INDEX(Tableau9[PointENJEU_CBN],MATCH(U4173,Tableau9[ENJEU_CBN],0),1)</f>
        <v>0</v>
      </c>
      <c r="AH4173">
        <f t="shared" si="130"/>
        <v>1</v>
      </c>
      <c r="AI4173">
        <f t="array" ref="AI4173">0 +IF(ISERROR(_xlfn.IFS(K4173="DD",2,K4173="-",1)),0,_xlfn.IFS(K4173="DD",2,K4173="-",1))+
IF(ISERROR(_xlfn.IFS(N4173="DD",5,N4173="-",3)),0,_xlfn.IFS(N4173="DD",5,N4173="-",3))+
IF(ISERROR(_xlfn.IFS(U4173="DD",2,U4173="NE",1)),0,_xlfn.IFS(U4173="DD",2,U4173="NE",1))</f>
        <v>3</v>
      </c>
      <c r="AJ4173" s="1" t="str">
        <f>IF(AI4173&gt;=5,"DD",_xlfn.IFS(AH4173&lt;=LEGENDPOINT!H$17,"NUL",AH4173&lt;=LEGENDPOINT!H$18,"TRES FAIBLE",AH4173&lt;=LEGENDPOINT!H$19,"FAIBLE",AH4173&lt;=LEGENDPOINT!H$20,"MODERE",AH4173&lt;=LEGENDPOINT!H$21,"FORT",AH4173&lt;=LEGENDPOINT!H$22,"TRES FORT",AH4173&gt;=LEGENDPOINT!H$23,"MAJEUR"))</f>
        <v>TRES FAIBLE</v>
      </c>
      <c r="AK4173" s="2" t="str">
        <f t="shared" si="131"/>
        <v>-</v>
      </c>
    </row>
    <row r="4174" spans="1:37">
      <c r="A4174">
        <v>131790</v>
      </c>
      <c r="B4174" t="s">
        <v>7898</v>
      </c>
      <c r="C4174" t="s">
        <v>7899</v>
      </c>
      <c r="D4174" t="s">
        <v>7900</v>
      </c>
      <c r="E4174" t="s">
        <v>60571</v>
      </c>
      <c r="F4174" t="s">
        <v>60573</v>
      </c>
      <c r="G4174" t="s">
        <v>69786</v>
      </c>
      <c r="H4174" t="s">
        <v>37</v>
      </c>
      <c r="I4174" t="s">
        <v>37</v>
      </c>
      <c r="J4174" t="s">
        <v>37</v>
      </c>
      <c r="K4174" t="s">
        <v>57</v>
      </c>
      <c r="L4174" t="s">
        <v>37</v>
      </c>
      <c r="M4174" t="s">
        <v>37</v>
      </c>
      <c r="N4174" t="s">
        <v>37</v>
      </c>
      <c r="O4174" t="s">
        <v>37</v>
      </c>
      <c r="P4174" t="s">
        <v>37</v>
      </c>
      <c r="Q4174" t="s">
        <v>37</v>
      </c>
      <c r="R4174" t="s">
        <v>37</v>
      </c>
      <c r="S4174" t="s">
        <v>37</v>
      </c>
      <c r="T4174" t="s">
        <v>37</v>
      </c>
      <c r="U4174" t="s">
        <v>4514</v>
      </c>
      <c r="V4174" t="s">
        <v>37</v>
      </c>
      <c r="W4174" t="s">
        <v>37</v>
      </c>
      <c r="X4174" t="s">
        <v>37</v>
      </c>
      <c r="Y4174" t="s">
        <v>37</v>
      </c>
      <c r="Z4174" t="s">
        <v>37</v>
      </c>
      <c r="AA4174" t="s">
        <v>37</v>
      </c>
      <c r="AB4174">
        <f>INDEX(LEGENDPOINT!R:R,MATCH(G4174,LEGENDPOINT!Q:Q,0),1)</f>
        <v>1</v>
      </c>
      <c r="AC4174">
        <f>INDEX(Tableau1[PointLRN],MATCH(K4174,Tableau1[LRN],0),1)</f>
        <v>0</v>
      </c>
      <c r="AD4174">
        <f>INDEX(Tableau3[PointZNIEFF],MATCH(O4174,Tableau3[ZNIEFF],0),1)</f>
        <v>0</v>
      </c>
      <c r="AE4174">
        <f>INDEX(Tableau4[PointLRR],MATCH(N4174,Tableau4[LRR],0),1)</f>
        <v>0</v>
      </c>
      <c r="AF4174">
        <f>INDEX(Tableau5[PointEEE],MATCH(H4174,Tableau5[EEE],0),1)</f>
        <v>0</v>
      </c>
      <c r="AG4174">
        <f>INDEX(Tableau9[PointENJEU_CBN],MATCH(U4174,Tableau9[ENJEU_CBN],0),1)</f>
        <v>3</v>
      </c>
      <c r="AH4174">
        <f t="shared" si="130"/>
        <v>4</v>
      </c>
      <c r="AI4174">
        <f t="array" ref="AI4174">0 +IF(ISERROR(_xlfn.IFS(K4174="DD",2,K4174="-",1)),0,_xlfn.IFS(K4174="DD",2,K4174="-",1))+
IF(ISERROR(_xlfn.IFS(N4174="DD",5,N4174="-",3)),0,_xlfn.IFS(N4174="DD",5,N4174="-",3))+
IF(ISERROR(_xlfn.IFS(U4174="DD",2,U4174="NE",1)),0,_xlfn.IFS(U4174="DD",2,U4174="NE",1))</f>
        <v>3</v>
      </c>
      <c r="AJ4174" s="1" t="str">
        <f>IF(AI4174&gt;=5,"DD",_xlfn.IFS(AH4174&lt;=LEGENDPOINT!H$17,"NUL",AH4174&lt;=LEGENDPOINT!H$18,"TRES FAIBLE",AH4174&lt;=LEGENDPOINT!H$19,"FAIBLE",AH4174&lt;=LEGENDPOINT!H$20,"MODERE",AH4174&lt;=LEGENDPOINT!H$21,"FORT",AH4174&lt;=LEGENDPOINT!H$22,"TRES FORT",AH4174&gt;=LEGENDPOINT!H$23,"MAJEUR"))</f>
        <v>FAIBLE</v>
      </c>
      <c r="AK4174" s="2" t="str">
        <f t="shared" si="131"/>
        <v>-</v>
      </c>
    </row>
    <row r="4175" spans="1:37">
      <c r="A4175">
        <v>718311</v>
      </c>
      <c r="B4175" t="s">
        <v>7901</v>
      </c>
      <c r="C4175" t="s">
        <v>7902</v>
      </c>
      <c r="D4175" t="s">
        <v>7903</v>
      </c>
      <c r="E4175" t="s">
        <v>60571</v>
      </c>
      <c r="F4175" t="s">
        <v>60573</v>
      </c>
      <c r="G4175" t="s">
        <v>69786</v>
      </c>
      <c r="H4175" t="s">
        <v>37</v>
      </c>
      <c r="I4175" t="s">
        <v>37</v>
      </c>
      <c r="J4175" t="s">
        <v>70067</v>
      </c>
      <c r="K4175" t="s">
        <v>57</v>
      </c>
      <c r="L4175" t="s">
        <v>37</v>
      </c>
      <c r="M4175" t="s">
        <v>37</v>
      </c>
      <c r="N4175" t="s">
        <v>37</v>
      </c>
      <c r="O4175" t="s">
        <v>37</v>
      </c>
      <c r="P4175" t="s">
        <v>37</v>
      </c>
      <c r="Q4175" t="s">
        <v>37</v>
      </c>
      <c r="R4175" t="s">
        <v>37</v>
      </c>
      <c r="S4175" t="s">
        <v>37</v>
      </c>
      <c r="T4175" t="s">
        <v>37</v>
      </c>
      <c r="U4175" t="s">
        <v>37</v>
      </c>
      <c r="V4175" t="s">
        <v>37</v>
      </c>
      <c r="W4175" t="s">
        <v>37</v>
      </c>
      <c r="X4175" t="s">
        <v>37</v>
      </c>
      <c r="Y4175" t="s">
        <v>37</v>
      </c>
      <c r="Z4175" t="s">
        <v>37</v>
      </c>
      <c r="AA4175" t="s">
        <v>69795</v>
      </c>
      <c r="AB4175">
        <f>INDEX(LEGENDPOINT!R:R,MATCH(G4175,LEGENDPOINT!Q:Q,0),1)</f>
        <v>1</v>
      </c>
      <c r="AC4175">
        <f>INDEX(Tableau1[PointLRN],MATCH(K4175,Tableau1[LRN],0),1)</f>
        <v>0</v>
      </c>
      <c r="AD4175">
        <f>INDEX(Tableau3[PointZNIEFF],MATCH(O4175,Tableau3[ZNIEFF],0),1)</f>
        <v>0</v>
      </c>
      <c r="AE4175">
        <f>INDEX(Tableau4[PointLRR],MATCH(N4175,Tableau4[LRR],0),1)</f>
        <v>0</v>
      </c>
      <c r="AF4175">
        <f>INDEX(Tableau5[PointEEE],MATCH(H4175,Tableau5[EEE],0),1)</f>
        <v>0</v>
      </c>
      <c r="AG4175">
        <f>INDEX(Tableau9[PointENJEU_CBN],MATCH(U4175,Tableau9[ENJEU_CBN],0),1)</f>
        <v>0</v>
      </c>
      <c r="AH4175">
        <f t="shared" si="130"/>
        <v>1</v>
      </c>
      <c r="AI4175">
        <f t="array" ref="AI4175">0 +IF(ISERROR(_xlfn.IFS(K4175="DD",2,K4175="-",1)),0,_xlfn.IFS(K4175="DD",2,K4175="-",1))+
IF(ISERROR(_xlfn.IFS(N4175="DD",5,N4175="-",3)),0,_xlfn.IFS(N4175="DD",5,N4175="-",3))+
IF(ISERROR(_xlfn.IFS(U4175="DD",2,U4175="NE",1)),0,_xlfn.IFS(U4175="DD",2,U4175="NE",1))</f>
        <v>3</v>
      </c>
      <c r="AJ4175" s="1" t="str">
        <f>IF(AI4175&gt;=5,"DD",_xlfn.IFS(AH4175&lt;=LEGENDPOINT!H$17,"NUL",AH4175&lt;=LEGENDPOINT!H$18,"TRES FAIBLE",AH4175&lt;=LEGENDPOINT!H$19,"FAIBLE",AH4175&lt;=LEGENDPOINT!H$20,"MODERE",AH4175&lt;=LEGENDPOINT!H$21,"FORT",AH4175&lt;=LEGENDPOINT!H$22,"TRES FORT",AH4175&gt;=LEGENDPOINT!H$23,"MAJEUR"))</f>
        <v>TRES FAIBLE</v>
      </c>
      <c r="AK4175" s="2" t="str">
        <f t="shared" si="131"/>
        <v>PN</v>
      </c>
    </row>
    <row r="4176" spans="1:37">
      <c r="A4176">
        <v>84372</v>
      </c>
      <c r="B4176" t="s">
        <v>7904</v>
      </c>
      <c r="C4176" t="s">
        <v>7905</v>
      </c>
      <c r="D4176" t="s">
        <v>7906</v>
      </c>
      <c r="E4176" t="s">
        <v>60571</v>
      </c>
      <c r="F4176" t="s">
        <v>60573</v>
      </c>
      <c r="G4176" t="s">
        <v>69786</v>
      </c>
      <c r="H4176" t="s">
        <v>37</v>
      </c>
      <c r="I4176" t="s">
        <v>37</v>
      </c>
      <c r="J4176" t="s">
        <v>37</v>
      </c>
      <c r="K4176" t="s">
        <v>57</v>
      </c>
      <c r="L4176" t="s">
        <v>37</v>
      </c>
      <c r="M4176" t="s">
        <v>37</v>
      </c>
      <c r="N4176" t="s">
        <v>37</v>
      </c>
      <c r="O4176" t="s">
        <v>37</v>
      </c>
      <c r="P4176" t="s">
        <v>37</v>
      </c>
      <c r="Q4176" t="s">
        <v>37</v>
      </c>
      <c r="R4176" t="s">
        <v>37</v>
      </c>
      <c r="S4176" t="s">
        <v>37</v>
      </c>
      <c r="T4176" t="s">
        <v>37</v>
      </c>
      <c r="U4176" t="s">
        <v>4514</v>
      </c>
      <c r="V4176" t="s">
        <v>37</v>
      </c>
      <c r="W4176" t="s">
        <v>37</v>
      </c>
      <c r="X4176" t="s">
        <v>37</v>
      </c>
      <c r="Y4176" t="s">
        <v>37</v>
      </c>
      <c r="Z4176" t="s">
        <v>37</v>
      </c>
      <c r="AA4176" t="s">
        <v>37</v>
      </c>
      <c r="AB4176">
        <f>INDEX(LEGENDPOINT!R:R,MATCH(G4176,LEGENDPOINT!Q:Q,0),1)</f>
        <v>1</v>
      </c>
      <c r="AC4176">
        <f>INDEX(Tableau1[PointLRN],MATCH(K4176,Tableau1[LRN],0),1)</f>
        <v>0</v>
      </c>
      <c r="AD4176">
        <f>INDEX(Tableau3[PointZNIEFF],MATCH(O4176,Tableau3[ZNIEFF],0),1)</f>
        <v>0</v>
      </c>
      <c r="AE4176">
        <f>INDEX(Tableau4[PointLRR],MATCH(N4176,Tableau4[LRR],0),1)</f>
        <v>0</v>
      </c>
      <c r="AF4176">
        <f>INDEX(Tableau5[PointEEE],MATCH(H4176,Tableau5[EEE],0),1)</f>
        <v>0</v>
      </c>
      <c r="AG4176">
        <f>INDEX(Tableau9[PointENJEU_CBN],MATCH(U4176,Tableau9[ENJEU_CBN],0),1)</f>
        <v>3</v>
      </c>
      <c r="AH4176">
        <f t="shared" si="130"/>
        <v>4</v>
      </c>
      <c r="AI4176">
        <f t="array" ref="AI4176">0 +IF(ISERROR(_xlfn.IFS(K4176="DD",2,K4176="-",1)),0,_xlfn.IFS(K4176="DD",2,K4176="-",1))+
IF(ISERROR(_xlfn.IFS(N4176="DD",5,N4176="-",3)),0,_xlfn.IFS(N4176="DD",5,N4176="-",3))+
IF(ISERROR(_xlfn.IFS(U4176="DD",2,U4176="NE",1)),0,_xlfn.IFS(U4176="DD",2,U4176="NE",1))</f>
        <v>3</v>
      </c>
      <c r="AJ4176" s="1" t="str">
        <f>IF(AI4176&gt;=5,"DD",_xlfn.IFS(AH4176&lt;=LEGENDPOINT!H$17,"NUL",AH4176&lt;=LEGENDPOINT!H$18,"TRES FAIBLE",AH4176&lt;=LEGENDPOINT!H$19,"FAIBLE",AH4176&lt;=LEGENDPOINT!H$20,"MODERE",AH4176&lt;=LEGENDPOINT!H$21,"FORT",AH4176&lt;=LEGENDPOINT!H$22,"TRES FORT",AH4176&gt;=LEGENDPOINT!H$23,"MAJEUR"))</f>
        <v>FAIBLE</v>
      </c>
      <c r="AK4176" s="2" t="str">
        <f t="shared" si="131"/>
        <v>-</v>
      </c>
    </row>
    <row r="4177" spans="1:37">
      <c r="A4177">
        <v>131791</v>
      </c>
      <c r="B4177" t="s">
        <v>7907</v>
      </c>
      <c r="C4177" t="s">
        <v>7908</v>
      </c>
      <c r="D4177" t="s">
        <v>7906</v>
      </c>
      <c r="E4177" t="s">
        <v>60571</v>
      </c>
      <c r="F4177" t="s">
        <v>60573</v>
      </c>
      <c r="G4177" t="s">
        <v>69786</v>
      </c>
      <c r="H4177" t="s">
        <v>37</v>
      </c>
      <c r="I4177" t="s">
        <v>37</v>
      </c>
      <c r="J4177" t="s">
        <v>37</v>
      </c>
      <c r="K4177" t="s">
        <v>37</v>
      </c>
      <c r="L4177" t="s">
        <v>37</v>
      </c>
      <c r="M4177" t="s">
        <v>37</v>
      </c>
      <c r="N4177" t="s">
        <v>37</v>
      </c>
      <c r="O4177" t="s">
        <v>37</v>
      </c>
      <c r="P4177" t="s">
        <v>37</v>
      </c>
      <c r="Q4177" t="s">
        <v>37</v>
      </c>
      <c r="R4177" t="s">
        <v>37</v>
      </c>
      <c r="S4177" t="s">
        <v>37</v>
      </c>
      <c r="T4177" t="s">
        <v>37</v>
      </c>
      <c r="U4177" t="s">
        <v>37</v>
      </c>
      <c r="V4177" t="s">
        <v>37</v>
      </c>
      <c r="W4177" t="s">
        <v>37</v>
      </c>
      <c r="X4177" t="s">
        <v>37</v>
      </c>
      <c r="Y4177" t="s">
        <v>37</v>
      </c>
      <c r="Z4177" t="s">
        <v>37</v>
      </c>
      <c r="AA4177" t="s">
        <v>37</v>
      </c>
      <c r="AB4177">
        <f>INDEX(LEGENDPOINT!R:R,MATCH(G4177,LEGENDPOINT!Q:Q,0),1)</f>
        <v>1</v>
      </c>
      <c r="AC4177">
        <f>INDEX(Tableau1[PointLRN],MATCH(K4177,Tableau1[LRN],0),1)</f>
        <v>0</v>
      </c>
      <c r="AD4177">
        <f>INDEX(Tableau3[PointZNIEFF],MATCH(O4177,Tableau3[ZNIEFF],0),1)</f>
        <v>0</v>
      </c>
      <c r="AE4177">
        <f>INDEX(Tableau4[PointLRR],MATCH(N4177,Tableau4[LRR],0),1)</f>
        <v>0</v>
      </c>
      <c r="AF4177">
        <f>INDEX(Tableau5[PointEEE],MATCH(H4177,Tableau5[EEE],0),1)</f>
        <v>0</v>
      </c>
      <c r="AG4177">
        <f>INDEX(Tableau9[PointENJEU_CBN],MATCH(U4177,Tableau9[ENJEU_CBN],0),1)</f>
        <v>0</v>
      </c>
      <c r="AH4177">
        <f t="shared" si="130"/>
        <v>1</v>
      </c>
      <c r="AI4177">
        <f t="array" ref="AI4177">0 +IF(ISERROR(_xlfn.IFS(K4177="DD",2,K4177="-",1)),0,_xlfn.IFS(K4177="DD",2,K4177="-",1))+
IF(ISERROR(_xlfn.IFS(N4177="DD",5,N4177="-",3)),0,_xlfn.IFS(N4177="DD",5,N4177="-",3))+
IF(ISERROR(_xlfn.IFS(U4177="DD",2,U4177="NE",1)),0,_xlfn.IFS(U4177="DD",2,U4177="NE",1))</f>
        <v>4</v>
      </c>
      <c r="AJ4177" s="1" t="str">
        <f>IF(AI4177&gt;=5,"DD",_xlfn.IFS(AH4177&lt;=LEGENDPOINT!H$17,"NUL",AH4177&lt;=LEGENDPOINT!H$18,"TRES FAIBLE",AH4177&lt;=LEGENDPOINT!H$19,"FAIBLE",AH4177&lt;=LEGENDPOINT!H$20,"MODERE",AH4177&lt;=LEGENDPOINT!H$21,"FORT",AH4177&lt;=LEGENDPOINT!H$22,"TRES FORT",AH4177&gt;=LEGENDPOINT!H$23,"MAJEUR"))</f>
        <v>TRES FAIBLE</v>
      </c>
      <c r="AK4177" s="2" t="str">
        <f t="shared" si="131"/>
        <v>-</v>
      </c>
    </row>
    <row r="4178" spans="1:37">
      <c r="A4178">
        <v>84381</v>
      </c>
      <c r="B4178" t="s">
        <v>7909</v>
      </c>
      <c r="C4178" t="s">
        <v>7910</v>
      </c>
      <c r="D4178" t="s">
        <v>7911</v>
      </c>
      <c r="E4178" t="s">
        <v>60571</v>
      </c>
      <c r="F4178" t="s">
        <v>60573</v>
      </c>
      <c r="G4178" t="s">
        <v>70071</v>
      </c>
      <c r="H4178" t="s">
        <v>37</v>
      </c>
      <c r="I4178" t="s">
        <v>37</v>
      </c>
      <c r="J4178" t="s">
        <v>37</v>
      </c>
      <c r="K4178" t="s">
        <v>37</v>
      </c>
      <c r="L4178" t="s">
        <v>37</v>
      </c>
      <c r="M4178" t="s">
        <v>37</v>
      </c>
      <c r="N4178" t="s">
        <v>37</v>
      </c>
      <c r="O4178" t="s">
        <v>37</v>
      </c>
      <c r="P4178" t="s">
        <v>37</v>
      </c>
      <c r="Q4178" t="s">
        <v>37</v>
      </c>
      <c r="R4178" t="s">
        <v>37</v>
      </c>
      <c r="S4178" t="s">
        <v>37</v>
      </c>
      <c r="T4178" t="s">
        <v>37</v>
      </c>
      <c r="U4178" t="s">
        <v>37</v>
      </c>
      <c r="V4178" t="s">
        <v>37</v>
      </c>
      <c r="W4178" t="s">
        <v>37</v>
      </c>
      <c r="X4178" t="s">
        <v>37</v>
      </c>
      <c r="Y4178" t="s">
        <v>37</v>
      </c>
      <c r="Z4178" t="s">
        <v>37</v>
      </c>
      <c r="AA4178" t="s">
        <v>37</v>
      </c>
      <c r="AB4178">
        <f>INDEX(LEGENDPOINT!R:R,MATCH(G4178,LEGENDPOINT!Q:Q,0),1)</f>
        <v>0</v>
      </c>
      <c r="AC4178">
        <f>INDEX(Tableau1[PointLRN],MATCH(K4178,Tableau1[LRN],0),1)</f>
        <v>0</v>
      </c>
      <c r="AD4178">
        <f>INDEX(Tableau3[PointZNIEFF],MATCH(O4178,Tableau3[ZNIEFF],0),1)</f>
        <v>0</v>
      </c>
      <c r="AE4178">
        <f>INDEX(Tableau4[PointLRR],MATCH(N4178,Tableau4[LRR],0),1)</f>
        <v>0</v>
      </c>
      <c r="AF4178">
        <f>INDEX(Tableau5[PointEEE],MATCH(H4178,Tableau5[EEE],0),1)</f>
        <v>0</v>
      </c>
      <c r="AG4178">
        <f>INDEX(Tableau9[PointENJEU_CBN],MATCH(U4178,Tableau9[ENJEU_CBN],0),1)</f>
        <v>0</v>
      </c>
      <c r="AH4178">
        <f t="shared" si="130"/>
        <v>0</v>
      </c>
      <c r="AI4178">
        <f t="array" ref="AI4178">0 +IF(ISERROR(_xlfn.IFS(K4178="DD",2,K4178="-",1)),0,_xlfn.IFS(K4178="DD",2,K4178="-",1))+
IF(ISERROR(_xlfn.IFS(N4178="DD",5,N4178="-",3)),0,_xlfn.IFS(N4178="DD",5,N4178="-",3))+
IF(ISERROR(_xlfn.IFS(U4178="DD",2,U4178="NE",1)),0,_xlfn.IFS(U4178="DD",2,U4178="NE",1))</f>
        <v>4</v>
      </c>
      <c r="AJ4178" s="1" t="str">
        <f>IF(AI4178&gt;=5,"DD",_xlfn.IFS(AH4178&lt;=LEGENDPOINT!H$17,"NUL",AH4178&lt;=LEGENDPOINT!H$18,"TRES FAIBLE",AH4178&lt;=LEGENDPOINT!H$19,"FAIBLE",AH4178&lt;=LEGENDPOINT!H$20,"MODERE",AH4178&lt;=LEGENDPOINT!H$21,"FORT",AH4178&lt;=LEGENDPOINT!H$22,"TRES FORT",AH4178&gt;=LEGENDPOINT!H$23,"MAJEUR"))</f>
        <v>TRES FAIBLE</v>
      </c>
      <c r="AK4178" s="2" t="str">
        <f t="shared" si="131"/>
        <v>-</v>
      </c>
    </row>
    <row r="4179" spans="1:37">
      <c r="A4179">
        <v>1027366</v>
      </c>
      <c r="B4179" t="s">
        <v>67401</v>
      </c>
      <c r="C4179" t="s">
        <v>67400</v>
      </c>
      <c r="D4179" t="s">
        <v>67401</v>
      </c>
      <c r="E4179" t="s">
        <v>60571</v>
      </c>
      <c r="F4179" t="s">
        <v>60573</v>
      </c>
      <c r="G4179" t="s">
        <v>70089</v>
      </c>
      <c r="H4179" t="s">
        <v>37</v>
      </c>
      <c r="I4179" t="s">
        <v>37</v>
      </c>
      <c r="J4179" t="s">
        <v>37</v>
      </c>
      <c r="K4179" t="s">
        <v>37</v>
      </c>
      <c r="L4179" t="s">
        <v>37</v>
      </c>
      <c r="M4179" t="s">
        <v>37</v>
      </c>
      <c r="N4179" t="s">
        <v>37</v>
      </c>
      <c r="O4179" t="s">
        <v>37</v>
      </c>
      <c r="P4179" t="s">
        <v>37</v>
      </c>
      <c r="Q4179" t="s">
        <v>37</v>
      </c>
      <c r="R4179" t="s">
        <v>37</v>
      </c>
      <c r="S4179" t="s">
        <v>37</v>
      </c>
      <c r="T4179" t="s">
        <v>37</v>
      </c>
      <c r="U4179" t="s">
        <v>37</v>
      </c>
      <c r="V4179" t="s">
        <v>37</v>
      </c>
      <c r="W4179" t="s">
        <v>37</v>
      </c>
      <c r="X4179" t="s">
        <v>37</v>
      </c>
      <c r="Y4179" t="s">
        <v>37</v>
      </c>
      <c r="Z4179" t="s">
        <v>37</v>
      </c>
      <c r="AA4179" t="s">
        <v>37</v>
      </c>
      <c r="AB4179">
        <f>INDEX(LEGENDPOINT!R:R,MATCH(G4179,LEGENDPOINT!Q:Q,0),1)</f>
        <v>-1</v>
      </c>
      <c r="AC4179">
        <f>INDEX(Tableau1[PointLRN],MATCH(K4179,Tableau1[LRN],0),1)</f>
        <v>0</v>
      </c>
      <c r="AD4179">
        <f>INDEX(Tableau3[PointZNIEFF],MATCH(O4179,Tableau3[ZNIEFF],0),1)</f>
        <v>0</v>
      </c>
      <c r="AE4179">
        <f>INDEX(Tableau4[PointLRR],MATCH(N4179,Tableau4[LRR],0),1)</f>
        <v>0</v>
      </c>
      <c r="AF4179">
        <f>INDEX(Tableau5[PointEEE],MATCH(H4179,Tableau5[EEE],0),1)</f>
        <v>0</v>
      </c>
      <c r="AG4179">
        <f>INDEX(Tableau9[PointENJEU_CBN],MATCH(U4179,Tableau9[ENJEU_CBN],0),1)</f>
        <v>0</v>
      </c>
      <c r="AH4179">
        <f t="shared" si="130"/>
        <v>-1</v>
      </c>
      <c r="AI4179">
        <f t="array" ref="AI4179">0 +IF(ISERROR(_xlfn.IFS(K4179="DD",2,K4179="-",1)),0,_xlfn.IFS(K4179="DD",2,K4179="-",1))+
IF(ISERROR(_xlfn.IFS(N4179="DD",5,N4179="-",3)),0,_xlfn.IFS(N4179="DD",5,N4179="-",3))+
IF(ISERROR(_xlfn.IFS(U4179="DD",2,U4179="NE",1)),0,_xlfn.IFS(U4179="DD",2,U4179="NE",1))</f>
        <v>4</v>
      </c>
      <c r="AJ4179" s="1" t="str">
        <f>IF(AI4179&gt;=5,"DD",_xlfn.IFS(AH4179&lt;=LEGENDPOINT!H$17,"NUL",AH4179&lt;=LEGENDPOINT!H$18,"TRES FAIBLE",AH4179&lt;=LEGENDPOINT!H$19,"FAIBLE",AH4179&lt;=LEGENDPOINT!H$20,"MODERE",AH4179&lt;=LEGENDPOINT!H$21,"FORT",AH4179&lt;=LEGENDPOINT!H$22,"TRES FORT",AH4179&gt;=LEGENDPOINT!H$23,"MAJEUR"))</f>
        <v>NUL</v>
      </c>
      <c r="AK4179" s="2" t="str">
        <f t="shared" si="131"/>
        <v>-</v>
      </c>
    </row>
    <row r="4180" spans="1:37">
      <c r="A4180">
        <v>1027367</v>
      </c>
      <c r="B4180" t="s">
        <v>68742</v>
      </c>
      <c r="C4180" t="s">
        <v>67402</v>
      </c>
      <c r="D4180" t="s">
        <v>67403</v>
      </c>
      <c r="E4180" t="s">
        <v>60571</v>
      </c>
      <c r="F4180" t="s">
        <v>60573</v>
      </c>
      <c r="G4180" t="s">
        <v>70089</v>
      </c>
      <c r="H4180" t="s">
        <v>37</v>
      </c>
      <c r="I4180" t="s">
        <v>37</v>
      </c>
      <c r="J4180" t="s">
        <v>37</v>
      </c>
      <c r="K4180" t="s">
        <v>37</v>
      </c>
      <c r="L4180" t="s">
        <v>37</v>
      </c>
      <c r="M4180" t="s">
        <v>37</v>
      </c>
      <c r="N4180" t="s">
        <v>37</v>
      </c>
      <c r="O4180" t="s">
        <v>37</v>
      </c>
      <c r="P4180" t="s">
        <v>37</v>
      </c>
      <c r="Q4180" t="s">
        <v>37</v>
      </c>
      <c r="R4180" t="s">
        <v>37</v>
      </c>
      <c r="S4180" t="s">
        <v>37</v>
      </c>
      <c r="T4180" t="s">
        <v>37</v>
      </c>
      <c r="U4180" t="s">
        <v>37</v>
      </c>
      <c r="V4180" t="s">
        <v>37</v>
      </c>
      <c r="W4180" t="s">
        <v>37</v>
      </c>
      <c r="X4180" t="s">
        <v>37</v>
      </c>
      <c r="Y4180" t="s">
        <v>37</v>
      </c>
      <c r="Z4180" t="s">
        <v>37</v>
      </c>
      <c r="AA4180" t="s">
        <v>37</v>
      </c>
      <c r="AB4180">
        <f>INDEX(LEGENDPOINT!R:R,MATCH(G4180,LEGENDPOINT!Q:Q,0),1)</f>
        <v>-1</v>
      </c>
      <c r="AC4180">
        <f>INDEX(Tableau1[PointLRN],MATCH(K4180,Tableau1[LRN],0),1)</f>
        <v>0</v>
      </c>
      <c r="AD4180">
        <f>INDEX(Tableau3[PointZNIEFF],MATCH(O4180,Tableau3[ZNIEFF],0),1)</f>
        <v>0</v>
      </c>
      <c r="AE4180">
        <f>INDEX(Tableau4[PointLRR],MATCH(N4180,Tableau4[LRR],0),1)</f>
        <v>0</v>
      </c>
      <c r="AF4180">
        <f>INDEX(Tableau5[PointEEE],MATCH(H4180,Tableau5[EEE],0),1)</f>
        <v>0</v>
      </c>
      <c r="AG4180">
        <f>INDEX(Tableau9[PointENJEU_CBN],MATCH(U4180,Tableau9[ENJEU_CBN],0),1)</f>
        <v>0</v>
      </c>
      <c r="AH4180">
        <f t="shared" si="130"/>
        <v>-1</v>
      </c>
      <c r="AI4180">
        <f t="array" ref="AI4180">0 +IF(ISERROR(_xlfn.IFS(K4180="DD",2,K4180="-",1)),0,_xlfn.IFS(K4180="DD",2,K4180="-",1))+
IF(ISERROR(_xlfn.IFS(N4180="DD",5,N4180="-",3)),0,_xlfn.IFS(N4180="DD",5,N4180="-",3))+
IF(ISERROR(_xlfn.IFS(U4180="DD",2,U4180="NE",1)),0,_xlfn.IFS(U4180="DD",2,U4180="NE",1))</f>
        <v>4</v>
      </c>
      <c r="AJ4180" s="1" t="str">
        <f>IF(AI4180&gt;=5,"DD",_xlfn.IFS(AH4180&lt;=LEGENDPOINT!H$17,"NUL",AH4180&lt;=LEGENDPOINT!H$18,"TRES FAIBLE",AH4180&lt;=LEGENDPOINT!H$19,"FAIBLE",AH4180&lt;=LEGENDPOINT!H$20,"MODERE",AH4180&lt;=LEGENDPOINT!H$21,"FORT",AH4180&lt;=LEGENDPOINT!H$22,"TRES FORT",AH4180&gt;=LEGENDPOINT!H$23,"MAJEUR"))</f>
        <v>NUL</v>
      </c>
      <c r="AK4180" s="2" t="str">
        <f t="shared" si="131"/>
        <v>-</v>
      </c>
    </row>
    <row r="4181" spans="1:37">
      <c r="A4181">
        <v>193735</v>
      </c>
      <c r="B4181" t="s">
        <v>70341</v>
      </c>
      <c r="C4181" t="s">
        <v>7912</v>
      </c>
      <c r="D4181" t="s">
        <v>60587</v>
      </c>
      <c r="E4181" t="s">
        <v>60571</v>
      </c>
      <c r="F4181" t="s">
        <v>60573</v>
      </c>
      <c r="G4181" t="s">
        <v>69786</v>
      </c>
      <c r="H4181" t="s">
        <v>37</v>
      </c>
      <c r="I4181" t="s">
        <v>37</v>
      </c>
      <c r="J4181" t="s">
        <v>37</v>
      </c>
      <c r="K4181" t="s">
        <v>37</v>
      </c>
      <c r="L4181" t="s">
        <v>37</v>
      </c>
      <c r="M4181" t="s">
        <v>37</v>
      </c>
      <c r="N4181" t="s">
        <v>37</v>
      </c>
      <c r="O4181" t="s">
        <v>37</v>
      </c>
      <c r="P4181" t="s">
        <v>37</v>
      </c>
      <c r="Q4181" t="s">
        <v>37</v>
      </c>
      <c r="R4181" t="s">
        <v>37</v>
      </c>
      <c r="S4181" t="s">
        <v>37</v>
      </c>
      <c r="T4181" t="s">
        <v>37</v>
      </c>
      <c r="U4181" t="s">
        <v>37</v>
      </c>
      <c r="V4181" t="s">
        <v>37</v>
      </c>
      <c r="W4181" t="s">
        <v>37</v>
      </c>
      <c r="X4181" t="s">
        <v>37</v>
      </c>
      <c r="Y4181" t="s">
        <v>37</v>
      </c>
      <c r="Z4181" t="s">
        <v>37</v>
      </c>
      <c r="AA4181" t="s">
        <v>37</v>
      </c>
      <c r="AB4181">
        <f>INDEX(LEGENDPOINT!R:R,MATCH(G4181,LEGENDPOINT!Q:Q,0),1)</f>
        <v>1</v>
      </c>
      <c r="AC4181">
        <f>INDEX(Tableau1[PointLRN],MATCH(K4181,Tableau1[LRN],0),1)</f>
        <v>0</v>
      </c>
      <c r="AD4181">
        <f>INDEX(Tableau3[PointZNIEFF],MATCH(O4181,Tableau3[ZNIEFF],0),1)</f>
        <v>0</v>
      </c>
      <c r="AE4181">
        <f>INDEX(Tableau4[PointLRR],MATCH(N4181,Tableau4[LRR],0),1)</f>
        <v>0</v>
      </c>
      <c r="AF4181">
        <f>INDEX(Tableau5[PointEEE],MATCH(H4181,Tableau5[EEE],0),1)</f>
        <v>0</v>
      </c>
      <c r="AG4181">
        <f>INDEX(Tableau9[PointENJEU_CBN],MATCH(U4181,Tableau9[ENJEU_CBN],0),1)</f>
        <v>0</v>
      </c>
      <c r="AH4181">
        <f t="shared" si="130"/>
        <v>1</v>
      </c>
      <c r="AI4181">
        <f t="array" ref="AI4181">0 +IF(ISERROR(_xlfn.IFS(K4181="DD",2,K4181="-",1)),0,_xlfn.IFS(K4181="DD",2,K4181="-",1))+
IF(ISERROR(_xlfn.IFS(N4181="DD",5,N4181="-",3)),0,_xlfn.IFS(N4181="DD",5,N4181="-",3))+
IF(ISERROR(_xlfn.IFS(U4181="DD",2,U4181="NE",1)),0,_xlfn.IFS(U4181="DD",2,U4181="NE",1))</f>
        <v>4</v>
      </c>
      <c r="AJ4181" s="1" t="str">
        <f>IF(AI4181&gt;=5,"DD",_xlfn.IFS(AH4181&lt;=LEGENDPOINT!H$17,"NUL",AH4181&lt;=LEGENDPOINT!H$18,"TRES FAIBLE",AH4181&lt;=LEGENDPOINT!H$19,"FAIBLE",AH4181&lt;=LEGENDPOINT!H$20,"MODERE",AH4181&lt;=LEGENDPOINT!H$21,"FORT",AH4181&lt;=LEGENDPOINT!H$22,"TRES FORT",AH4181&gt;=LEGENDPOINT!H$23,"MAJEUR"))</f>
        <v>TRES FAIBLE</v>
      </c>
      <c r="AK4181" s="2" t="str">
        <f t="shared" si="131"/>
        <v>-</v>
      </c>
    </row>
    <row r="4182" spans="1:37">
      <c r="A4182">
        <v>104575</v>
      </c>
      <c r="B4182" t="s">
        <v>7913</v>
      </c>
      <c r="C4182" t="s">
        <v>7914</v>
      </c>
      <c r="D4182" t="s">
        <v>7915</v>
      </c>
      <c r="E4182" t="s">
        <v>60571</v>
      </c>
      <c r="F4182" t="s">
        <v>60573</v>
      </c>
      <c r="G4182" t="s">
        <v>70089</v>
      </c>
      <c r="H4182" t="s">
        <v>37</v>
      </c>
      <c r="I4182" t="s">
        <v>37</v>
      </c>
      <c r="J4182" t="s">
        <v>37</v>
      </c>
      <c r="K4182" t="s">
        <v>37</v>
      </c>
      <c r="L4182" t="s">
        <v>37</v>
      </c>
      <c r="M4182" t="s">
        <v>37</v>
      </c>
      <c r="N4182" t="s">
        <v>37</v>
      </c>
      <c r="O4182" t="s">
        <v>37</v>
      </c>
      <c r="P4182" t="s">
        <v>37</v>
      </c>
      <c r="Q4182" t="s">
        <v>37</v>
      </c>
      <c r="R4182" t="s">
        <v>37</v>
      </c>
      <c r="S4182" t="s">
        <v>37</v>
      </c>
      <c r="T4182" t="s">
        <v>37</v>
      </c>
      <c r="U4182" t="s">
        <v>37</v>
      </c>
      <c r="V4182" t="s">
        <v>37</v>
      </c>
      <c r="W4182" t="s">
        <v>37</v>
      </c>
      <c r="X4182" t="s">
        <v>37</v>
      </c>
      <c r="Y4182" t="s">
        <v>37</v>
      </c>
      <c r="Z4182" t="s">
        <v>37</v>
      </c>
      <c r="AA4182" t="s">
        <v>37</v>
      </c>
      <c r="AB4182">
        <f>INDEX(LEGENDPOINT!R:R,MATCH(G4182,LEGENDPOINT!Q:Q,0),1)</f>
        <v>-1</v>
      </c>
      <c r="AC4182">
        <f>INDEX(Tableau1[PointLRN],MATCH(K4182,Tableau1[LRN],0),1)</f>
        <v>0</v>
      </c>
      <c r="AD4182">
        <f>INDEX(Tableau3[PointZNIEFF],MATCH(O4182,Tableau3[ZNIEFF],0),1)</f>
        <v>0</v>
      </c>
      <c r="AE4182">
        <f>INDEX(Tableau4[PointLRR],MATCH(N4182,Tableau4[LRR],0),1)</f>
        <v>0</v>
      </c>
      <c r="AF4182">
        <f>INDEX(Tableau5[PointEEE],MATCH(H4182,Tableau5[EEE],0),1)</f>
        <v>0</v>
      </c>
      <c r="AG4182">
        <f>INDEX(Tableau9[PointENJEU_CBN],MATCH(U4182,Tableau9[ENJEU_CBN],0),1)</f>
        <v>0</v>
      </c>
      <c r="AH4182">
        <f t="shared" si="130"/>
        <v>-1</v>
      </c>
      <c r="AI4182">
        <f t="array" ref="AI4182">0 +IF(ISERROR(_xlfn.IFS(K4182="DD",2,K4182="-",1)),0,_xlfn.IFS(K4182="DD",2,K4182="-",1))+
IF(ISERROR(_xlfn.IFS(N4182="DD",5,N4182="-",3)),0,_xlfn.IFS(N4182="DD",5,N4182="-",3))+
IF(ISERROR(_xlfn.IFS(U4182="DD",2,U4182="NE",1)),0,_xlfn.IFS(U4182="DD",2,U4182="NE",1))</f>
        <v>4</v>
      </c>
      <c r="AJ4182" s="1" t="str">
        <f>IF(AI4182&gt;=5,"DD",_xlfn.IFS(AH4182&lt;=LEGENDPOINT!H$17,"NUL",AH4182&lt;=LEGENDPOINT!H$18,"TRES FAIBLE",AH4182&lt;=LEGENDPOINT!H$19,"FAIBLE",AH4182&lt;=LEGENDPOINT!H$20,"MODERE",AH4182&lt;=LEGENDPOINT!H$21,"FORT",AH4182&lt;=LEGENDPOINT!H$22,"TRES FORT",AH4182&gt;=LEGENDPOINT!H$23,"MAJEUR"))</f>
        <v>NUL</v>
      </c>
      <c r="AK4182" s="2" t="str">
        <f t="shared" si="131"/>
        <v>-</v>
      </c>
    </row>
    <row r="4183" spans="1:37">
      <c r="A4183">
        <v>104576</v>
      </c>
      <c r="B4183" t="s">
        <v>7916</v>
      </c>
      <c r="C4183" t="s">
        <v>7917</v>
      </c>
      <c r="D4183" t="s">
        <v>7918</v>
      </c>
      <c r="E4183" t="s">
        <v>60571</v>
      </c>
      <c r="F4183" t="s">
        <v>60573</v>
      </c>
      <c r="G4183" t="s">
        <v>70089</v>
      </c>
      <c r="H4183" t="s">
        <v>37</v>
      </c>
      <c r="I4183" t="s">
        <v>37</v>
      </c>
      <c r="J4183" t="s">
        <v>37</v>
      </c>
      <c r="K4183" t="s">
        <v>37</v>
      </c>
      <c r="L4183" t="s">
        <v>37</v>
      </c>
      <c r="M4183" t="s">
        <v>37</v>
      </c>
      <c r="N4183" t="s">
        <v>37</v>
      </c>
      <c r="O4183" t="s">
        <v>37</v>
      </c>
      <c r="P4183" t="s">
        <v>37</v>
      </c>
      <c r="Q4183" t="s">
        <v>37</v>
      </c>
      <c r="R4183" t="s">
        <v>37</v>
      </c>
      <c r="S4183" t="s">
        <v>37</v>
      </c>
      <c r="T4183" t="s">
        <v>37</v>
      </c>
      <c r="U4183" t="s">
        <v>37</v>
      </c>
      <c r="V4183" t="s">
        <v>37</v>
      </c>
      <c r="W4183" t="s">
        <v>37</v>
      </c>
      <c r="X4183" t="s">
        <v>37</v>
      </c>
      <c r="Y4183" t="s">
        <v>37</v>
      </c>
      <c r="Z4183" t="s">
        <v>37</v>
      </c>
      <c r="AA4183" t="s">
        <v>37</v>
      </c>
      <c r="AB4183">
        <f>INDEX(LEGENDPOINT!R:R,MATCH(G4183,LEGENDPOINT!Q:Q,0),1)</f>
        <v>-1</v>
      </c>
      <c r="AC4183">
        <f>INDEX(Tableau1[PointLRN],MATCH(K4183,Tableau1[LRN],0),1)</f>
        <v>0</v>
      </c>
      <c r="AD4183">
        <f>INDEX(Tableau3[PointZNIEFF],MATCH(O4183,Tableau3[ZNIEFF],0),1)</f>
        <v>0</v>
      </c>
      <c r="AE4183">
        <f>INDEX(Tableau4[PointLRR],MATCH(N4183,Tableau4[LRR],0),1)</f>
        <v>0</v>
      </c>
      <c r="AF4183">
        <f>INDEX(Tableau5[PointEEE],MATCH(H4183,Tableau5[EEE],0),1)</f>
        <v>0</v>
      </c>
      <c r="AG4183">
        <f>INDEX(Tableau9[PointENJEU_CBN],MATCH(U4183,Tableau9[ENJEU_CBN],0),1)</f>
        <v>0</v>
      </c>
      <c r="AH4183">
        <f t="shared" si="130"/>
        <v>-1</v>
      </c>
      <c r="AI4183">
        <f t="array" ref="AI4183">0 +IF(ISERROR(_xlfn.IFS(K4183="DD",2,K4183="-",1)),0,_xlfn.IFS(K4183="DD",2,K4183="-",1))+
IF(ISERROR(_xlfn.IFS(N4183="DD",5,N4183="-",3)),0,_xlfn.IFS(N4183="DD",5,N4183="-",3))+
IF(ISERROR(_xlfn.IFS(U4183="DD",2,U4183="NE",1)),0,_xlfn.IFS(U4183="DD",2,U4183="NE",1))</f>
        <v>4</v>
      </c>
      <c r="AJ4183" s="1" t="str">
        <f>IF(AI4183&gt;=5,"DD",_xlfn.IFS(AH4183&lt;=LEGENDPOINT!H$17,"NUL",AH4183&lt;=LEGENDPOINT!H$18,"TRES FAIBLE",AH4183&lt;=LEGENDPOINT!H$19,"FAIBLE",AH4183&lt;=LEGENDPOINT!H$20,"MODERE",AH4183&lt;=LEGENDPOINT!H$21,"FORT",AH4183&lt;=LEGENDPOINT!H$22,"TRES FORT",AH4183&gt;=LEGENDPOINT!H$23,"MAJEUR"))</f>
        <v>NUL</v>
      </c>
      <c r="AK4183" s="2" t="str">
        <f t="shared" si="131"/>
        <v>-</v>
      </c>
    </row>
    <row r="4184" spans="1:37">
      <c r="A4184">
        <v>599283</v>
      </c>
      <c r="B4184" t="s">
        <v>60589</v>
      </c>
      <c r="C4184" t="s">
        <v>7919</v>
      </c>
      <c r="D4184" t="s">
        <v>60588</v>
      </c>
      <c r="E4184" t="s">
        <v>60571</v>
      </c>
      <c r="F4184" t="s">
        <v>60589</v>
      </c>
      <c r="G4184" t="s">
        <v>69786</v>
      </c>
      <c r="H4184" t="s">
        <v>37</v>
      </c>
      <c r="I4184" t="s">
        <v>37</v>
      </c>
      <c r="J4184" t="s">
        <v>37</v>
      </c>
      <c r="K4184" t="s">
        <v>37</v>
      </c>
      <c r="L4184" t="s">
        <v>37</v>
      </c>
      <c r="M4184" t="s">
        <v>37</v>
      </c>
      <c r="N4184" t="s">
        <v>37</v>
      </c>
      <c r="O4184" t="s">
        <v>37</v>
      </c>
      <c r="P4184" t="s">
        <v>37</v>
      </c>
      <c r="Q4184" t="s">
        <v>37</v>
      </c>
      <c r="R4184" t="s">
        <v>37</v>
      </c>
      <c r="S4184" t="s">
        <v>37</v>
      </c>
      <c r="T4184" t="s">
        <v>37</v>
      </c>
      <c r="U4184" t="s">
        <v>37</v>
      </c>
      <c r="V4184" t="s">
        <v>37</v>
      </c>
      <c r="W4184" t="s">
        <v>37</v>
      </c>
      <c r="X4184" t="s">
        <v>37</v>
      </c>
      <c r="Y4184" t="s">
        <v>37</v>
      </c>
      <c r="Z4184" t="s">
        <v>37</v>
      </c>
      <c r="AA4184" t="s">
        <v>37</v>
      </c>
      <c r="AB4184">
        <f>INDEX(LEGENDPOINT!R:R,MATCH(G4184,LEGENDPOINT!Q:Q,0),1)</f>
        <v>1</v>
      </c>
      <c r="AC4184">
        <f>INDEX(Tableau1[PointLRN],MATCH(K4184,Tableau1[LRN],0),1)</f>
        <v>0</v>
      </c>
      <c r="AD4184">
        <f>INDEX(Tableau3[PointZNIEFF],MATCH(O4184,Tableau3[ZNIEFF],0),1)</f>
        <v>0</v>
      </c>
      <c r="AE4184">
        <f>INDEX(Tableau4[PointLRR],MATCH(N4184,Tableau4[LRR],0),1)</f>
        <v>0</v>
      </c>
      <c r="AF4184">
        <f>INDEX(Tableau5[PointEEE],MATCH(H4184,Tableau5[EEE],0),1)</f>
        <v>0</v>
      </c>
      <c r="AG4184">
        <f>INDEX(Tableau9[PointENJEU_CBN],MATCH(U4184,Tableau9[ENJEU_CBN],0),1)</f>
        <v>0</v>
      </c>
      <c r="AH4184">
        <f t="shared" si="130"/>
        <v>1</v>
      </c>
      <c r="AI4184">
        <f t="array" ref="AI4184">0 +IF(ISERROR(_xlfn.IFS(K4184="DD",2,K4184="-",1)),0,_xlfn.IFS(K4184="DD",2,K4184="-",1))+
IF(ISERROR(_xlfn.IFS(N4184="DD",5,N4184="-",3)),0,_xlfn.IFS(N4184="DD",5,N4184="-",3))+
IF(ISERROR(_xlfn.IFS(U4184="DD",2,U4184="NE",1)),0,_xlfn.IFS(U4184="DD",2,U4184="NE",1))</f>
        <v>4</v>
      </c>
      <c r="AJ4184" s="1" t="str">
        <f>IF(AI4184&gt;=5,"DD",_xlfn.IFS(AH4184&lt;=LEGENDPOINT!H$17,"NUL",AH4184&lt;=LEGENDPOINT!H$18,"TRES FAIBLE",AH4184&lt;=LEGENDPOINT!H$19,"FAIBLE",AH4184&lt;=LEGENDPOINT!H$20,"MODERE",AH4184&lt;=LEGENDPOINT!H$21,"FORT",AH4184&lt;=LEGENDPOINT!H$22,"TRES FORT",AH4184&gt;=LEGENDPOINT!H$23,"MAJEUR"))</f>
        <v>TRES FAIBLE</v>
      </c>
      <c r="AK4184" s="2" t="str">
        <f t="shared" si="131"/>
        <v>-</v>
      </c>
    </row>
    <row r="4185" spans="1:37">
      <c r="A4185">
        <v>671960</v>
      </c>
      <c r="B4185" t="s">
        <v>7920</v>
      </c>
      <c r="C4185" t="s">
        <v>7921</v>
      </c>
      <c r="D4185" t="s">
        <v>69785</v>
      </c>
      <c r="E4185" t="s">
        <v>60571</v>
      </c>
      <c r="F4185" t="s">
        <v>60589</v>
      </c>
      <c r="G4185" t="s">
        <v>69803</v>
      </c>
      <c r="H4185" t="s">
        <v>37</v>
      </c>
      <c r="I4185" t="s">
        <v>37</v>
      </c>
      <c r="J4185" t="s">
        <v>37</v>
      </c>
      <c r="K4185" t="s">
        <v>37</v>
      </c>
      <c r="L4185" t="s">
        <v>37</v>
      </c>
      <c r="M4185" t="s">
        <v>37</v>
      </c>
      <c r="N4185" t="s">
        <v>37</v>
      </c>
      <c r="O4185" t="s">
        <v>37</v>
      </c>
      <c r="P4185" t="s">
        <v>37</v>
      </c>
      <c r="Q4185" t="s">
        <v>37</v>
      </c>
      <c r="R4185" t="s">
        <v>37</v>
      </c>
      <c r="S4185" t="s">
        <v>37</v>
      </c>
      <c r="T4185" t="s">
        <v>37</v>
      </c>
      <c r="U4185" t="s">
        <v>37</v>
      </c>
      <c r="V4185" t="s">
        <v>37</v>
      </c>
      <c r="W4185" t="s">
        <v>37</v>
      </c>
      <c r="X4185" t="s">
        <v>37</v>
      </c>
      <c r="Y4185" t="s">
        <v>37</v>
      </c>
      <c r="Z4185" t="s">
        <v>37</v>
      </c>
      <c r="AA4185" t="s">
        <v>37</v>
      </c>
      <c r="AB4185">
        <f>INDEX(LEGENDPOINT!R:R,MATCH(G4185,LEGENDPOINT!Q:Q,0),1)</f>
        <v>0</v>
      </c>
      <c r="AC4185">
        <f>INDEX(Tableau1[PointLRN],MATCH(K4185,Tableau1[LRN],0),1)</f>
        <v>0</v>
      </c>
      <c r="AD4185">
        <f>INDEX(Tableau3[PointZNIEFF],MATCH(O4185,Tableau3[ZNIEFF],0),1)</f>
        <v>0</v>
      </c>
      <c r="AE4185">
        <f>INDEX(Tableau4[PointLRR],MATCH(N4185,Tableau4[LRR],0),1)</f>
        <v>0</v>
      </c>
      <c r="AF4185">
        <f>INDEX(Tableau5[PointEEE],MATCH(H4185,Tableau5[EEE],0),1)</f>
        <v>0</v>
      </c>
      <c r="AG4185">
        <f>INDEX(Tableau9[PointENJEU_CBN],MATCH(U4185,Tableau9[ENJEU_CBN],0),1)</f>
        <v>0</v>
      </c>
      <c r="AH4185">
        <f t="shared" si="130"/>
        <v>0</v>
      </c>
      <c r="AI4185">
        <f t="array" ref="AI4185">0 +IF(ISERROR(_xlfn.IFS(K4185="DD",2,K4185="-",1)),0,_xlfn.IFS(K4185="DD",2,K4185="-",1))+
IF(ISERROR(_xlfn.IFS(N4185="DD",5,N4185="-",3)),0,_xlfn.IFS(N4185="DD",5,N4185="-",3))+
IF(ISERROR(_xlfn.IFS(U4185="DD",2,U4185="NE",1)),0,_xlfn.IFS(U4185="DD",2,U4185="NE",1))</f>
        <v>4</v>
      </c>
      <c r="AJ4185" s="1" t="str">
        <f>IF(AI4185&gt;=5,"DD",_xlfn.IFS(AH4185&lt;=LEGENDPOINT!H$17,"NUL",AH4185&lt;=LEGENDPOINT!H$18,"TRES FAIBLE",AH4185&lt;=LEGENDPOINT!H$19,"FAIBLE",AH4185&lt;=LEGENDPOINT!H$20,"MODERE",AH4185&lt;=LEGENDPOINT!H$21,"FORT",AH4185&lt;=LEGENDPOINT!H$22,"TRES FORT",AH4185&gt;=LEGENDPOINT!H$23,"MAJEUR"))</f>
        <v>TRES FAIBLE</v>
      </c>
      <c r="AK4185" s="2" t="str">
        <f t="shared" si="131"/>
        <v>-</v>
      </c>
    </row>
    <row r="4186" spans="1:37">
      <c r="A4186">
        <v>671158</v>
      </c>
      <c r="B4186" t="s">
        <v>7922</v>
      </c>
      <c r="C4186" t="s">
        <v>7923</v>
      </c>
      <c r="D4186" t="s">
        <v>69785</v>
      </c>
      <c r="E4186" t="s">
        <v>60571</v>
      </c>
      <c r="F4186" t="s">
        <v>60589</v>
      </c>
      <c r="G4186" t="s">
        <v>69803</v>
      </c>
      <c r="H4186" t="s">
        <v>37</v>
      </c>
      <c r="I4186" t="s">
        <v>37</v>
      </c>
      <c r="J4186" t="s">
        <v>37</v>
      </c>
      <c r="K4186" t="s">
        <v>37</v>
      </c>
      <c r="L4186" t="s">
        <v>37</v>
      </c>
      <c r="M4186" t="s">
        <v>37</v>
      </c>
      <c r="N4186" t="s">
        <v>37</v>
      </c>
      <c r="O4186" t="s">
        <v>37</v>
      </c>
      <c r="P4186" t="s">
        <v>37</v>
      </c>
      <c r="Q4186" t="s">
        <v>37</v>
      </c>
      <c r="R4186" t="s">
        <v>37</v>
      </c>
      <c r="S4186" t="s">
        <v>37</v>
      </c>
      <c r="T4186" t="s">
        <v>37</v>
      </c>
      <c r="U4186" t="s">
        <v>37</v>
      </c>
      <c r="V4186" t="s">
        <v>37</v>
      </c>
      <c r="W4186" t="s">
        <v>37</v>
      </c>
      <c r="X4186" t="s">
        <v>37</v>
      </c>
      <c r="Y4186" t="s">
        <v>37</v>
      </c>
      <c r="Z4186" t="s">
        <v>37</v>
      </c>
      <c r="AA4186" t="s">
        <v>37</v>
      </c>
      <c r="AB4186">
        <f>INDEX(LEGENDPOINT!R:R,MATCH(G4186,LEGENDPOINT!Q:Q,0),1)</f>
        <v>0</v>
      </c>
      <c r="AC4186">
        <f>INDEX(Tableau1[PointLRN],MATCH(K4186,Tableau1[LRN],0),1)</f>
        <v>0</v>
      </c>
      <c r="AD4186">
        <f>INDEX(Tableau3[PointZNIEFF],MATCH(O4186,Tableau3[ZNIEFF],0),1)</f>
        <v>0</v>
      </c>
      <c r="AE4186">
        <f>INDEX(Tableau4[PointLRR],MATCH(N4186,Tableau4[LRR],0),1)</f>
        <v>0</v>
      </c>
      <c r="AF4186">
        <f>INDEX(Tableau5[PointEEE],MATCH(H4186,Tableau5[EEE],0),1)</f>
        <v>0</v>
      </c>
      <c r="AG4186">
        <f>INDEX(Tableau9[PointENJEU_CBN],MATCH(U4186,Tableau9[ENJEU_CBN],0),1)</f>
        <v>0</v>
      </c>
      <c r="AH4186">
        <f t="shared" si="130"/>
        <v>0</v>
      </c>
      <c r="AI4186">
        <f t="array" ref="AI4186">0 +IF(ISERROR(_xlfn.IFS(K4186="DD",2,K4186="-",1)),0,_xlfn.IFS(K4186="DD",2,K4186="-",1))+
IF(ISERROR(_xlfn.IFS(N4186="DD",5,N4186="-",3)),0,_xlfn.IFS(N4186="DD",5,N4186="-",3))+
IF(ISERROR(_xlfn.IFS(U4186="DD",2,U4186="NE",1)),0,_xlfn.IFS(U4186="DD",2,U4186="NE",1))</f>
        <v>4</v>
      </c>
      <c r="AJ4186" s="1" t="str">
        <f>IF(AI4186&gt;=5,"DD",_xlfn.IFS(AH4186&lt;=LEGENDPOINT!H$17,"NUL",AH4186&lt;=LEGENDPOINT!H$18,"TRES FAIBLE",AH4186&lt;=LEGENDPOINT!H$19,"FAIBLE",AH4186&lt;=LEGENDPOINT!H$20,"MODERE",AH4186&lt;=LEGENDPOINT!H$21,"FORT",AH4186&lt;=LEGENDPOINT!H$22,"TRES FORT",AH4186&gt;=LEGENDPOINT!H$23,"MAJEUR"))</f>
        <v>TRES FAIBLE</v>
      </c>
      <c r="AK4186" s="2" t="str">
        <f t="shared" si="131"/>
        <v>-</v>
      </c>
    </row>
    <row r="4187" spans="1:37">
      <c r="A4187">
        <v>671159</v>
      </c>
      <c r="B4187" t="s">
        <v>7924</v>
      </c>
      <c r="C4187" t="s">
        <v>7925</v>
      </c>
      <c r="D4187" t="s">
        <v>69785</v>
      </c>
      <c r="E4187" t="s">
        <v>60571</v>
      </c>
      <c r="F4187" t="s">
        <v>60589</v>
      </c>
      <c r="G4187" t="s">
        <v>69803</v>
      </c>
      <c r="H4187" t="s">
        <v>37</v>
      </c>
      <c r="I4187" t="s">
        <v>37</v>
      </c>
      <c r="J4187" t="s">
        <v>37</v>
      </c>
      <c r="K4187" t="s">
        <v>37</v>
      </c>
      <c r="L4187" t="s">
        <v>37</v>
      </c>
      <c r="M4187" t="s">
        <v>37</v>
      </c>
      <c r="N4187" t="s">
        <v>37</v>
      </c>
      <c r="O4187" t="s">
        <v>37</v>
      </c>
      <c r="P4187" t="s">
        <v>37</v>
      </c>
      <c r="Q4187" t="s">
        <v>37</v>
      </c>
      <c r="R4187" t="s">
        <v>37</v>
      </c>
      <c r="S4187" t="s">
        <v>37</v>
      </c>
      <c r="T4187" t="s">
        <v>37</v>
      </c>
      <c r="U4187" t="s">
        <v>37</v>
      </c>
      <c r="V4187" t="s">
        <v>37</v>
      </c>
      <c r="W4187" t="s">
        <v>37</v>
      </c>
      <c r="X4187" t="s">
        <v>37</v>
      </c>
      <c r="Y4187" t="s">
        <v>37</v>
      </c>
      <c r="Z4187" t="s">
        <v>37</v>
      </c>
      <c r="AA4187" t="s">
        <v>37</v>
      </c>
      <c r="AB4187">
        <f>INDEX(LEGENDPOINT!R:R,MATCH(G4187,LEGENDPOINT!Q:Q,0),1)</f>
        <v>0</v>
      </c>
      <c r="AC4187">
        <f>INDEX(Tableau1[PointLRN],MATCH(K4187,Tableau1[LRN],0),1)</f>
        <v>0</v>
      </c>
      <c r="AD4187">
        <f>INDEX(Tableau3[PointZNIEFF],MATCH(O4187,Tableau3[ZNIEFF],0),1)</f>
        <v>0</v>
      </c>
      <c r="AE4187">
        <f>INDEX(Tableau4[PointLRR],MATCH(N4187,Tableau4[LRR],0),1)</f>
        <v>0</v>
      </c>
      <c r="AF4187">
        <f>INDEX(Tableau5[PointEEE],MATCH(H4187,Tableau5[EEE],0),1)</f>
        <v>0</v>
      </c>
      <c r="AG4187">
        <f>INDEX(Tableau9[PointENJEU_CBN],MATCH(U4187,Tableau9[ENJEU_CBN],0),1)</f>
        <v>0</v>
      </c>
      <c r="AH4187">
        <f t="shared" si="130"/>
        <v>0</v>
      </c>
      <c r="AI4187">
        <f t="array" ref="AI4187">0 +IF(ISERROR(_xlfn.IFS(K4187="DD",2,K4187="-",1)),0,_xlfn.IFS(K4187="DD",2,K4187="-",1))+
IF(ISERROR(_xlfn.IFS(N4187="DD",5,N4187="-",3)),0,_xlfn.IFS(N4187="DD",5,N4187="-",3))+
IF(ISERROR(_xlfn.IFS(U4187="DD",2,U4187="NE",1)),0,_xlfn.IFS(U4187="DD",2,U4187="NE",1))</f>
        <v>4</v>
      </c>
      <c r="AJ4187" s="1" t="str">
        <f>IF(AI4187&gt;=5,"DD",_xlfn.IFS(AH4187&lt;=LEGENDPOINT!H$17,"NUL",AH4187&lt;=LEGENDPOINT!H$18,"TRES FAIBLE",AH4187&lt;=LEGENDPOINT!H$19,"FAIBLE",AH4187&lt;=LEGENDPOINT!H$20,"MODERE",AH4187&lt;=LEGENDPOINT!H$21,"FORT",AH4187&lt;=LEGENDPOINT!H$22,"TRES FORT",AH4187&gt;=LEGENDPOINT!H$23,"MAJEUR"))</f>
        <v>TRES FAIBLE</v>
      </c>
      <c r="AK4187" s="2" t="str">
        <f t="shared" si="131"/>
        <v>-</v>
      </c>
    </row>
    <row r="4188" spans="1:37">
      <c r="A4188">
        <v>671160</v>
      </c>
      <c r="B4188" t="s">
        <v>7926</v>
      </c>
      <c r="C4188" t="s">
        <v>7927</v>
      </c>
      <c r="D4188" t="s">
        <v>69785</v>
      </c>
      <c r="E4188" t="s">
        <v>60571</v>
      </c>
      <c r="F4188" t="s">
        <v>60589</v>
      </c>
      <c r="G4188" t="s">
        <v>69803</v>
      </c>
      <c r="H4188" t="s">
        <v>37</v>
      </c>
      <c r="I4188" t="s">
        <v>37</v>
      </c>
      <c r="J4188" t="s">
        <v>37</v>
      </c>
      <c r="K4188" t="s">
        <v>37</v>
      </c>
      <c r="L4188" t="s">
        <v>37</v>
      </c>
      <c r="M4188" t="s">
        <v>37</v>
      </c>
      <c r="N4188" t="s">
        <v>37</v>
      </c>
      <c r="O4188" t="s">
        <v>37</v>
      </c>
      <c r="P4188" t="s">
        <v>37</v>
      </c>
      <c r="Q4188" t="s">
        <v>37</v>
      </c>
      <c r="R4188" t="s">
        <v>37</v>
      </c>
      <c r="S4188" t="s">
        <v>37</v>
      </c>
      <c r="T4188" t="s">
        <v>37</v>
      </c>
      <c r="U4188" t="s">
        <v>37</v>
      </c>
      <c r="V4188" t="s">
        <v>37</v>
      </c>
      <c r="W4188" t="s">
        <v>37</v>
      </c>
      <c r="X4188" t="s">
        <v>37</v>
      </c>
      <c r="Y4188" t="s">
        <v>37</v>
      </c>
      <c r="Z4188" t="s">
        <v>37</v>
      </c>
      <c r="AA4188" t="s">
        <v>37</v>
      </c>
      <c r="AB4188">
        <f>INDEX(LEGENDPOINT!R:R,MATCH(G4188,LEGENDPOINT!Q:Q,0),1)</f>
        <v>0</v>
      </c>
      <c r="AC4188">
        <f>INDEX(Tableau1[PointLRN],MATCH(K4188,Tableau1[LRN],0),1)</f>
        <v>0</v>
      </c>
      <c r="AD4188">
        <f>INDEX(Tableau3[PointZNIEFF],MATCH(O4188,Tableau3[ZNIEFF],0),1)</f>
        <v>0</v>
      </c>
      <c r="AE4188">
        <f>INDEX(Tableau4[PointLRR],MATCH(N4188,Tableau4[LRR],0),1)</f>
        <v>0</v>
      </c>
      <c r="AF4188">
        <f>INDEX(Tableau5[PointEEE],MATCH(H4188,Tableau5[EEE],0),1)</f>
        <v>0</v>
      </c>
      <c r="AG4188">
        <f>INDEX(Tableau9[PointENJEU_CBN],MATCH(U4188,Tableau9[ENJEU_CBN],0),1)</f>
        <v>0</v>
      </c>
      <c r="AH4188">
        <f t="shared" si="130"/>
        <v>0</v>
      </c>
      <c r="AI4188">
        <f t="array" ref="AI4188">0 +IF(ISERROR(_xlfn.IFS(K4188="DD",2,K4188="-",1)),0,_xlfn.IFS(K4188="DD",2,K4188="-",1))+
IF(ISERROR(_xlfn.IFS(N4188="DD",5,N4188="-",3)),0,_xlfn.IFS(N4188="DD",5,N4188="-",3))+
IF(ISERROR(_xlfn.IFS(U4188="DD",2,U4188="NE",1)),0,_xlfn.IFS(U4188="DD",2,U4188="NE",1))</f>
        <v>4</v>
      </c>
      <c r="AJ4188" s="1" t="str">
        <f>IF(AI4188&gt;=5,"DD",_xlfn.IFS(AH4188&lt;=LEGENDPOINT!H$17,"NUL",AH4188&lt;=LEGENDPOINT!H$18,"TRES FAIBLE",AH4188&lt;=LEGENDPOINT!H$19,"FAIBLE",AH4188&lt;=LEGENDPOINT!H$20,"MODERE",AH4188&lt;=LEGENDPOINT!H$21,"FORT",AH4188&lt;=LEGENDPOINT!H$22,"TRES FORT",AH4188&gt;=LEGENDPOINT!H$23,"MAJEUR"))</f>
        <v>TRES FAIBLE</v>
      </c>
      <c r="AK4188" s="2" t="str">
        <f t="shared" si="131"/>
        <v>-</v>
      </c>
    </row>
    <row r="4189" spans="1:37">
      <c r="A4189">
        <v>193167</v>
      </c>
      <c r="B4189" t="s">
        <v>70342</v>
      </c>
      <c r="C4189" t="s">
        <v>7928</v>
      </c>
      <c r="D4189" t="s">
        <v>60590</v>
      </c>
      <c r="E4189" t="s">
        <v>60571</v>
      </c>
      <c r="F4189" t="s">
        <v>60589</v>
      </c>
      <c r="G4189" t="s">
        <v>69868</v>
      </c>
      <c r="H4189" t="s">
        <v>37</v>
      </c>
      <c r="I4189" t="s">
        <v>37</v>
      </c>
      <c r="J4189" t="s">
        <v>37</v>
      </c>
      <c r="K4189" t="s">
        <v>37</v>
      </c>
      <c r="L4189" t="s">
        <v>37</v>
      </c>
      <c r="M4189" t="s">
        <v>37</v>
      </c>
      <c r="N4189" t="s">
        <v>37</v>
      </c>
      <c r="O4189" t="s">
        <v>37</v>
      </c>
      <c r="P4189" t="s">
        <v>37</v>
      </c>
      <c r="Q4189" t="s">
        <v>37</v>
      </c>
      <c r="R4189" t="s">
        <v>37</v>
      </c>
      <c r="S4189" t="s">
        <v>37</v>
      </c>
      <c r="T4189" t="s">
        <v>37</v>
      </c>
      <c r="U4189" t="s">
        <v>37</v>
      </c>
      <c r="V4189" t="s">
        <v>37</v>
      </c>
      <c r="W4189" t="s">
        <v>37</v>
      </c>
      <c r="X4189" t="s">
        <v>37</v>
      </c>
      <c r="Y4189" t="s">
        <v>37</v>
      </c>
      <c r="Z4189" t="s">
        <v>37</v>
      </c>
      <c r="AA4189" t="s">
        <v>37</v>
      </c>
      <c r="AB4189">
        <f>INDEX(LEGENDPOINT!R:R,MATCH(G4189,LEGENDPOINT!Q:Q,0),1)</f>
        <v>-1</v>
      </c>
      <c r="AC4189">
        <f>INDEX(Tableau1[PointLRN],MATCH(K4189,Tableau1[LRN],0),1)</f>
        <v>0</v>
      </c>
      <c r="AD4189">
        <f>INDEX(Tableau3[PointZNIEFF],MATCH(O4189,Tableau3[ZNIEFF],0),1)</f>
        <v>0</v>
      </c>
      <c r="AE4189">
        <f>INDEX(Tableau4[PointLRR],MATCH(N4189,Tableau4[LRR],0),1)</f>
        <v>0</v>
      </c>
      <c r="AF4189">
        <f>INDEX(Tableau5[PointEEE],MATCH(H4189,Tableau5[EEE],0),1)</f>
        <v>0</v>
      </c>
      <c r="AG4189">
        <f>INDEX(Tableau9[PointENJEU_CBN],MATCH(U4189,Tableau9[ENJEU_CBN],0),1)</f>
        <v>0</v>
      </c>
      <c r="AH4189">
        <f t="shared" si="130"/>
        <v>-1</v>
      </c>
      <c r="AI4189">
        <f t="array" ref="AI4189">0 +IF(ISERROR(_xlfn.IFS(K4189="DD",2,K4189="-",1)),0,_xlfn.IFS(K4189="DD",2,K4189="-",1))+
IF(ISERROR(_xlfn.IFS(N4189="DD",5,N4189="-",3)),0,_xlfn.IFS(N4189="DD",5,N4189="-",3))+
IF(ISERROR(_xlfn.IFS(U4189="DD",2,U4189="NE",1)),0,_xlfn.IFS(U4189="DD",2,U4189="NE",1))</f>
        <v>4</v>
      </c>
      <c r="AJ4189" s="1" t="str">
        <f>IF(AI4189&gt;=5,"DD",_xlfn.IFS(AH4189&lt;=LEGENDPOINT!H$17,"NUL",AH4189&lt;=LEGENDPOINT!H$18,"TRES FAIBLE",AH4189&lt;=LEGENDPOINT!H$19,"FAIBLE",AH4189&lt;=LEGENDPOINT!H$20,"MODERE",AH4189&lt;=LEGENDPOINT!H$21,"FORT",AH4189&lt;=LEGENDPOINT!H$22,"TRES FORT",AH4189&gt;=LEGENDPOINT!H$23,"MAJEUR"))</f>
        <v>NUL</v>
      </c>
      <c r="AK4189" s="2" t="str">
        <f t="shared" si="131"/>
        <v>-</v>
      </c>
    </row>
    <row r="4190" spans="1:37">
      <c r="A4190">
        <v>101237</v>
      </c>
      <c r="B4190" t="s">
        <v>7929</v>
      </c>
      <c r="C4190" t="s">
        <v>7930</v>
      </c>
      <c r="D4190" t="s">
        <v>7931</v>
      </c>
      <c r="E4190" t="s">
        <v>60571</v>
      </c>
      <c r="F4190" t="s">
        <v>60589</v>
      </c>
      <c r="G4190" t="s">
        <v>69868</v>
      </c>
      <c r="H4190" t="s">
        <v>37</v>
      </c>
      <c r="I4190" t="s">
        <v>37</v>
      </c>
      <c r="J4190" t="s">
        <v>37</v>
      </c>
      <c r="K4190" t="s">
        <v>37</v>
      </c>
      <c r="L4190" t="s">
        <v>37</v>
      </c>
      <c r="M4190" t="s">
        <v>37</v>
      </c>
      <c r="N4190" t="s">
        <v>37</v>
      </c>
      <c r="O4190" t="s">
        <v>37</v>
      </c>
      <c r="P4190" t="s">
        <v>37</v>
      </c>
      <c r="Q4190" t="s">
        <v>37</v>
      </c>
      <c r="R4190" t="s">
        <v>37</v>
      </c>
      <c r="S4190" t="s">
        <v>37</v>
      </c>
      <c r="T4190" t="s">
        <v>37</v>
      </c>
      <c r="U4190" t="s">
        <v>37</v>
      </c>
      <c r="V4190" t="s">
        <v>37</v>
      </c>
      <c r="W4190" t="s">
        <v>37</v>
      </c>
      <c r="X4190" t="s">
        <v>37</v>
      </c>
      <c r="Y4190" t="s">
        <v>37</v>
      </c>
      <c r="Z4190" t="s">
        <v>37</v>
      </c>
      <c r="AA4190" t="s">
        <v>37</v>
      </c>
      <c r="AB4190">
        <f>INDEX(LEGENDPOINT!R:R,MATCH(G4190,LEGENDPOINT!Q:Q,0),1)</f>
        <v>-1</v>
      </c>
      <c r="AC4190">
        <f>INDEX(Tableau1[PointLRN],MATCH(K4190,Tableau1[LRN],0),1)</f>
        <v>0</v>
      </c>
      <c r="AD4190">
        <f>INDEX(Tableau3[PointZNIEFF],MATCH(O4190,Tableau3[ZNIEFF],0),1)</f>
        <v>0</v>
      </c>
      <c r="AE4190">
        <f>INDEX(Tableau4[PointLRR],MATCH(N4190,Tableau4[LRR],0),1)</f>
        <v>0</v>
      </c>
      <c r="AF4190">
        <f>INDEX(Tableau5[PointEEE],MATCH(H4190,Tableau5[EEE],0),1)</f>
        <v>0</v>
      </c>
      <c r="AG4190">
        <f>INDEX(Tableau9[PointENJEU_CBN],MATCH(U4190,Tableau9[ENJEU_CBN],0),1)</f>
        <v>0</v>
      </c>
      <c r="AH4190">
        <f t="shared" si="130"/>
        <v>-1</v>
      </c>
      <c r="AI4190">
        <f t="array" ref="AI4190">0 +IF(ISERROR(_xlfn.IFS(K4190="DD",2,K4190="-",1)),0,_xlfn.IFS(K4190="DD",2,K4190="-",1))+
IF(ISERROR(_xlfn.IFS(N4190="DD",5,N4190="-",3)),0,_xlfn.IFS(N4190="DD",5,N4190="-",3))+
IF(ISERROR(_xlfn.IFS(U4190="DD",2,U4190="NE",1)),0,_xlfn.IFS(U4190="DD",2,U4190="NE",1))</f>
        <v>4</v>
      </c>
      <c r="AJ4190" s="1" t="str">
        <f>IF(AI4190&gt;=5,"DD",_xlfn.IFS(AH4190&lt;=LEGENDPOINT!H$17,"NUL",AH4190&lt;=LEGENDPOINT!H$18,"TRES FAIBLE",AH4190&lt;=LEGENDPOINT!H$19,"FAIBLE",AH4190&lt;=LEGENDPOINT!H$20,"MODERE",AH4190&lt;=LEGENDPOINT!H$21,"FORT",AH4190&lt;=LEGENDPOINT!H$22,"TRES FORT",AH4190&gt;=LEGENDPOINT!H$23,"MAJEUR"))</f>
        <v>NUL</v>
      </c>
      <c r="AK4190" s="2" t="str">
        <f t="shared" si="131"/>
        <v>-</v>
      </c>
    </row>
    <row r="4191" spans="1:37">
      <c r="A4191">
        <v>101239</v>
      </c>
      <c r="B4191" t="s">
        <v>7932</v>
      </c>
      <c r="C4191" t="s">
        <v>7933</v>
      </c>
      <c r="D4191" t="s">
        <v>7934</v>
      </c>
      <c r="E4191" t="s">
        <v>60571</v>
      </c>
      <c r="F4191" t="s">
        <v>60589</v>
      </c>
      <c r="G4191" t="s">
        <v>69868</v>
      </c>
      <c r="H4191" t="s">
        <v>37</v>
      </c>
      <c r="I4191" t="s">
        <v>37</v>
      </c>
      <c r="J4191" t="s">
        <v>37</v>
      </c>
      <c r="K4191" t="s">
        <v>37</v>
      </c>
      <c r="L4191" t="s">
        <v>37</v>
      </c>
      <c r="M4191" t="s">
        <v>37</v>
      </c>
      <c r="N4191" t="s">
        <v>37</v>
      </c>
      <c r="O4191" t="s">
        <v>37</v>
      </c>
      <c r="P4191" t="s">
        <v>37</v>
      </c>
      <c r="Q4191" t="s">
        <v>37</v>
      </c>
      <c r="R4191" t="s">
        <v>37</v>
      </c>
      <c r="S4191" t="s">
        <v>37</v>
      </c>
      <c r="T4191" t="s">
        <v>37</v>
      </c>
      <c r="U4191" t="s">
        <v>37</v>
      </c>
      <c r="V4191" t="s">
        <v>37</v>
      </c>
      <c r="W4191" t="s">
        <v>37</v>
      </c>
      <c r="X4191" t="s">
        <v>37</v>
      </c>
      <c r="Y4191" t="s">
        <v>37</v>
      </c>
      <c r="Z4191" t="s">
        <v>37</v>
      </c>
      <c r="AA4191" t="s">
        <v>37</v>
      </c>
      <c r="AB4191">
        <f>INDEX(LEGENDPOINT!R:R,MATCH(G4191,LEGENDPOINT!Q:Q,0),1)</f>
        <v>-1</v>
      </c>
      <c r="AC4191">
        <f>INDEX(Tableau1[PointLRN],MATCH(K4191,Tableau1[LRN],0),1)</f>
        <v>0</v>
      </c>
      <c r="AD4191">
        <f>INDEX(Tableau3[PointZNIEFF],MATCH(O4191,Tableau3[ZNIEFF],0),1)</f>
        <v>0</v>
      </c>
      <c r="AE4191">
        <f>INDEX(Tableau4[PointLRR],MATCH(N4191,Tableau4[LRR],0),1)</f>
        <v>0</v>
      </c>
      <c r="AF4191">
        <f>INDEX(Tableau5[PointEEE],MATCH(H4191,Tableau5[EEE],0),1)</f>
        <v>0</v>
      </c>
      <c r="AG4191">
        <f>INDEX(Tableau9[PointENJEU_CBN],MATCH(U4191,Tableau9[ENJEU_CBN],0),1)</f>
        <v>0</v>
      </c>
      <c r="AH4191">
        <f t="shared" si="130"/>
        <v>-1</v>
      </c>
      <c r="AI4191">
        <f t="array" ref="AI4191">0 +IF(ISERROR(_xlfn.IFS(K4191="DD",2,K4191="-",1)),0,_xlfn.IFS(K4191="DD",2,K4191="-",1))+
IF(ISERROR(_xlfn.IFS(N4191="DD",5,N4191="-",3)),0,_xlfn.IFS(N4191="DD",5,N4191="-",3))+
IF(ISERROR(_xlfn.IFS(U4191="DD",2,U4191="NE",1)),0,_xlfn.IFS(U4191="DD",2,U4191="NE",1))</f>
        <v>4</v>
      </c>
      <c r="AJ4191" s="1" t="str">
        <f>IF(AI4191&gt;=5,"DD",_xlfn.IFS(AH4191&lt;=LEGENDPOINT!H$17,"NUL",AH4191&lt;=LEGENDPOINT!H$18,"TRES FAIBLE",AH4191&lt;=LEGENDPOINT!H$19,"FAIBLE",AH4191&lt;=LEGENDPOINT!H$20,"MODERE",AH4191&lt;=LEGENDPOINT!H$21,"FORT",AH4191&lt;=LEGENDPOINT!H$22,"TRES FORT",AH4191&gt;=LEGENDPOINT!H$23,"MAJEUR"))</f>
        <v>NUL</v>
      </c>
      <c r="AK4191" s="2" t="str">
        <f t="shared" si="131"/>
        <v>-</v>
      </c>
    </row>
    <row r="4192" spans="1:37">
      <c r="A4192">
        <v>113256</v>
      </c>
      <c r="B4192" t="s">
        <v>7935</v>
      </c>
      <c r="C4192" t="s">
        <v>7936</v>
      </c>
      <c r="D4192" t="s">
        <v>60591</v>
      </c>
      <c r="E4192" t="s">
        <v>60571</v>
      </c>
      <c r="F4192" t="s">
        <v>60589</v>
      </c>
      <c r="G4192" t="s">
        <v>70089</v>
      </c>
      <c r="H4192" t="s">
        <v>37</v>
      </c>
      <c r="I4192" t="s">
        <v>37</v>
      </c>
      <c r="J4192" t="s">
        <v>37</v>
      </c>
      <c r="K4192" t="s">
        <v>37</v>
      </c>
      <c r="L4192" t="s">
        <v>37</v>
      </c>
      <c r="M4192" t="s">
        <v>37</v>
      </c>
      <c r="N4192" t="s">
        <v>37</v>
      </c>
      <c r="O4192" t="s">
        <v>37</v>
      </c>
      <c r="P4192" t="s">
        <v>37</v>
      </c>
      <c r="Q4192" t="s">
        <v>37</v>
      </c>
      <c r="R4192" t="s">
        <v>37</v>
      </c>
      <c r="S4192" t="s">
        <v>37</v>
      </c>
      <c r="T4192" t="s">
        <v>37</v>
      </c>
      <c r="U4192" t="s">
        <v>37</v>
      </c>
      <c r="V4192" t="s">
        <v>37</v>
      </c>
      <c r="W4192" t="s">
        <v>37</v>
      </c>
      <c r="X4192" t="s">
        <v>37</v>
      </c>
      <c r="Y4192" t="s">
        <v>37</v>
      </c>
      <c r="Z4192" t="s">
        <v>37</v>
      </c>
      <c r="AA4192" t="s">
        <v>37</v>
      </c>
      <c r="AB4192">
        <f>INDEX(LEGENDPOINT!R:R,MATCH(G4192,LEGENDPOINT!Q:Q,0),1)</f>
        <v>-1</v>
      </c>
      <c r="AC4192">
        <f>INDEX(Tableau1[PointLRN],MATCH(K4192,Tableau1[LRN],0),1)</f>
        <v>0</v>
      </c>
      <c r="AD4192">
        <f>INDEX(Tableau3[PointZNIEFF],MATCH(O4192,Tableau3[ZNIEFF],0),1)</f>
        <v>0</v>
      </c>
      <c r="AE4192">
        <f>INDEX(Tableau4[PointLRR],MATCH(N4192,Tableau4[LRR],0),1)</f>
        <v>0</v>
      </c>
      <c r="AF4192">
        <f>INDEX(Tableau5[PointEEE],MATCH(H4192,Tableau5[EEE],0),1)</f>
        <v>0</v>
      </c>
      <c r="AG4192">
        <f>INDEX(Tableau9[PointENJEU_CBN],MATCH(U4192,Tableau9[ENJEU_CBN],0),1)</f>
        <v>0</v>
      </c>
      <c r="AH4192">
        <f t="shared" si="130"/>
        <v>-1</v>
      </c>
      <c r="AI4192">
        <f t="array" ref="AI4192">0 +IF(ISERROR(_xlfn.IFS(K4192="DD",2,K4192="-",1)),0,_xlfn.IFS(K4192="DD",2,K4192="-",1))+
IF(ISERROR(_xlfn.IFS(N4192="DD",5,N4192="-",3)),0,_xlfn.IFS(N4192="DD",5,N4192="-",3))+
IF(ISERROR(_xlfn.IFS(U4192="DD",2,U4192="NE",1)),0,_xlfn.IFS(U4192="DD",2,U4192="NE",1))</f>
        <v>4</v>
      </c>
      <c r="AJ4192" s="1" t="str">
        <f>IF(AI4192&gt;=5,"DD",_xlfn.IFS(AH4192&lt;=LEGENDPOINT!H$17,"NUL",AH4192&lt;=LEGENDPOINT!H$18,"TRES FAIBLE",AH4192&lt;=LEGENDPOINT!H$19,"FAIBLE",AH4192&lt;=LEGENDPOINT!H$20,"MODERE",AH4192&lt;=LEGENDPOINT!H$21,"FORT",AH4192&lt;=LEGENDPOINT!H$22,"TRES FORT",AH4192&gt;=LEGENDPOINT!H$23,"MAJEUR"))</f>
        <v>NUL</v>
      </c>
      <c r="AK4192" s="2" t="str">
        <f t="shared" si="131"/>
        <v>-</v>
      </c>
    </row>
    <row r="4193" spans="1:37">
      <c r="A4193">
        <v>197667</v>
      </c>
      <c r="B4193" t="s">
        <v>70343</v>
      </c>
      <c r="C4193" t="s">
        <v>7937</v>
      </c>
      <c r="D4193" t="s">
        <v>60592</v>
      </c>
      <c r="E4193" t="s">
        <v>60571</v>
      </c>
      <c r="F4193" t="s">
        <v>60589</v>
      </c>
      <c r="G4193" t="s">
        <v>69786</v>
      </c>
      <c r="H4193" t="s">
        <v>37</v>
      </c>
      <c r="I4193" t="s">
        <v>37</v>
      </c>
      <c r="J4193" t="s">
        <v>37</v>
      </c>
      <c r="K4193" t="s">
        <v>37</v>
      </c>
      <c r="L4193" t="s">
        <v>37</v>
      </c>
      <c r="M4193" t="s">
        <v>37</v>
      </c>
      <c r="N4193" t="s">
        <v>37</v>
      </c>
      <c r="O4193" t="s">
        <v>37</v>
      </c>
      <c r="P4193" t="s">
        <v>37</v>
      </c>
      <c r="Q4193" t="s">
        <v>37</v>
      </c>
      <c r="R4193" t="s">
        <v>37</v>
      </c>
      <c r="S4193" t="s">
        <v>37</v>
      </c>
      <c r="T4193" t="s">
        <v>37</v>
      </c>
      <c r="U4193" t="s">
        <v>37</v>
      </c>
      <c r="V4193" t="s">
        <v>37</v>
      </c>
      <c r="W4193" t="s">
        <v>37</v>
      </c>
      <c r="X4193" t="s">
        <v>37</v>
      </c>
      <c r="Y4193" t="s">
        <v>37</v>
      </c>
      <c r="Z4193" t="s">
        <v>37</v>
      </c>
      <c r="AA4193" t="s">
        <v>37</v>
      </c>
      <c r="AB4193">
        <f>INDEX(LEGENDPOINT!R:R,MATCH(G4193,LEGENDPOINT!Q:Q,0),1)</f>
        <v>1</v>
      </c>
      <c r="AC4193">
        <f>INDEX(Tableau1[PointLRN],MATCH(K4193,Tableau1[LRN],0),1)</f>
        <v>0</v>
      </c>
      <c r="AD4193">
        <f>INDEX(Tableau3[PointZNIEFF],MATCH(O4193,Tableau3[ZNIEFF],0),1)</f>
        <v>0</v>
      </c>
      <c r="AE4193">
        <f>INDEX(Tableau4[PointLRR],MATCH(N4193,Tableau4[LRR],0),1)</f>
        <v>0</v>
      </c>
      <c r="AF4193">
        <f>INDEX(Tableau5[PointEEE],MATCH(H4193,Tableau5[EEE],0),1)</f>
        <v>0</v>
      </c>
      <c r="AG4193">
        <f>INDEX(Tableau9[PointENJEU_CBN],MATCH(U4193,Tableau9[ENJEU_CBN],0),1)</f>
        <v>0</v>
      </c>
      <c r="AH4193">
        <f t="shared" si="130"/>
        <v>1</v>
      </c>
      <c r="AI4193">
        <f t="array" ref="AI4193">0 +IF(ISERROR(_xlfn.IFS(K4193="DD",2,K4193="-",1)),0,_xlfn.IFS(K4193="DD",2,K4193="-",1))+
IF(ISERROR(_xlfn.IFS(N4193="DD",5,N4193="-",3)),0,_xlfn.IFS(N4193="DD",5,N4193="-",3))+
IF(ISERROR(_xlfn.IFS(U4193="DD",2,U4193="NE",1)),0,_xlfn.IFS(U4193="DD",2,U4193="NE",1))</f>
        <v>4</v>
      </c>
      <c r="AJ4193" s="1" t="str">
        <f>IF(AI4193&gt;=5,"DD",_xlfn.IFS(AH4193&lt;=LEGENDPOINT!H$17,"NUL",AH4193&lt;=LEGENDPOINT!H$18,"TRES FAIBLE",AH4193&lt;=LEGENDPOINT!H$19,"FAIBLE",AH4193&lt;=LEGENDPOINT!H$20,"MODERE",AH4193&lt;=LEGENDPOINT!H$21,"FORT",AH4193&lt;=LEGENDPOINT!H$22,"TRES FORT",AH4193&gt;=LEGENDPOINT!H$23,"MAJEUR"))</f>
        <v>TRES FAIBLE</v>
      </c>
      <c r="AK4193" s="2" t="str">
        <f t="shared" si="131"/>
        <v>-</v>
      </c>
    </row>
    <row r="4194" spans="1:37">
      <c r="A4194">
        <v>123708</v>
      </c>
      <c r="B4194" t="s">
        <v>7938</v>
      </c>
      <c r="C4194" t="s">
        <v>7939</v>
      </c>
      <c r="D4194" t="s">
        <v>7940</v>
      </c>
      <c r="E4194" t="s">
        <v>60571</v>
      </c>
      <c r="F4194" t="s">
        <v>60589</v>
      </c>
      <c r="G4194" t="s">
        <v>69786</v>
      </c>
      <c r="H4194" t="s">
        <v>37</v>
      </c>
      <c r="I4194" t="s">
        <v>37</v>
      </c>
      <c r="J4194" t="s">
        <v>37</v>
      </c>
      <c r="K4194" t="s">
        <v>57</v>
      </c>
      <c r="L4194" t="s">
        <v>70108</v>
      </c>
      <c r="M4194" t="s">
        <v>70108</v>
      </c>
      <c r="N4194" t="s">
        <v>37</v>
      </c>
      <c r="O4194" t="s">
        <v>37</v>
      </c>
      <c r="P4194" t="s">
        <v>37</v>
      </c>
      <c r="Q4194" t="s">
        <v>37</v>
      </c>
      <c r="R4194" t="s">
        <v>37</v>
      </c>
      <c r="S4194" t="s">
        <v>37</v>
      </c>
      <c r="T4194" t="s">
        <v>37</v>
      </c>
      <c r="U4194" t="s">
        <v>4521</v>
      </c>
      <c r="V4194" t="s">
        <v>37</v>
      </c>
      <c r="W4194" t="s">
        <v>37</v>
      </c>
      <c r="X4194" t="s">
        <v>37</v>
      </c>
      <c r="Y4194" t="s">
        <v>37</v>
      </c>
      <c r="Z4194" t="s">
        <v>37</v>
      </c>
      <c r="AA4194" t="s">
        <v>70109</v>
      </c>
      <c r="AB4194">
        <f>INDEX(LEGENDPOINT!R:R,MATCH(G4194,LEGENDPOINT!Q:Q,0),1)</f>
        <v>1</v>
      </c>
      <c r="AC4194">
        <f>INDEX(Tableau1[PointLRN],MATCH(K4194,Tableau1[LRN],0),1)</f>
        <v>0</v>
      </c>
      <c r="AD4194">
        <f>INDEX(Tableau3[PointZNIEFF],MATCH(O4194,Tableau3[ZNIEFF],0),1)</f>
        <v>0</v>
      </c>
      <c r="AE4194">
        <f>INDEX(Tableau4[PointLRR],MATCH(N4194,Tableau4[LRR],0),1)</f>
        <v>0</v>
      </c>
      <c r="AF4194">
        <f>INDEX(Tableau5[PointEEE],MATCH(H4194,Tableau5[EEE],0),1)</f>
        <v>0</v>
      </c>
      <c r="AG4194">
        <f>INDEX(Tableau9[PointENJEU_CBN],MATCH(U4194,Tableau9[ENJEU_CBN],0),1)</f>
        <v>6</v>
      </c>
      <c r="AH4194">
        <f t="shared" si="130"/>
        <v>7</v>
      </c>
      <c r="AI4194">
        <f t="array" ref="AI4194">0 +IF(ISERROR(_xlfn.IFS(K4194="DD",2,K4194="-",1)),0,_xlfn.IFS(K4194="DD",2,K4194="-",1))+
IF(ISERROR(_xlfn.IFS(N4194="DD",5,N4194="-",3)),0,_xlfn.IFS(N4194="DD",5,N4194="-",3))+
IF(ISERROR(_xlfn.IFS(U4194="DD",2,U4194="NE",1)),0,_xlfn.IFS(U4194="DD",2,U4194="NE",1))</f>
        <v>3</v>
      </c>
      <c r="AJ4194" s="1" t="str">
        <f>IF(AI4194&gt;=5,"DD",_xlfn.IFS(AH4194&lt;=LEGENDPOINT!H$17,"NUL",AH4194&lt;=LEGENDPOINT!H$18,"TRES FAIBLE",AH4194&lt;=LEGENDPOINT!H$19,"FAIBLE",AH4194&lt;=LEGENDPOINT!H$20,"MODERE",AH4194&lt;=LEGENDPOINT!H$21,"FORT",AH4194&lt;=LEGENDPOINT!H$22,"TRES FORT",AH4194&gt;=LEGENDPOINT!H$23,"MAJEUR"))</f>
        <v>MODERE</v>
      </c>
      <c r="AK4194" s="2" t="str">
        <f t="shared" si="131"/>
        <v>PR</v>
      </c>
    </row>
    <row r="4195" spans="1:37">
      <c r="A4195">
        <v>705910</v>
      </c>
      <c r="B4195" t="s">
        <v>7941</v>
      </c>
      <c r="C4195" t="s">
        <v>7942</v>
      </c>
      <c r="D4195" t="s">
        <v>60593</v>
      </c>
      <c r="E4195" t="s">
        <v>60594</v>
      </c>
      <c r="F4195" t="s">
        <v>69785</v>
      </c>
      <c r="G4195" t="s">
        <v>69803</v>
      </c>
      <c r="H4195" t="s">
        <v>37</v>
      </c>
      <c r="I4195" t="s">
        <v>37</v>
      </c>
      <c r="J4195" t="s">
        <v>37</v>
      </c>
      <c r="K4195" t="s">
        <v>37</v>
      </c>
      <c r="L4195" t="s">
        <v>37</v>
      </c>
      <c r="M4195" t="s">
        <v>37</v>
      </c>
      <c r="N4195" t="s">
        <v>37</v>
      </c>
      <c r="O4195" t="s">
        <v>37</v>
      </c>
      <c r="P4195" t="s">
        <v>37</v>
      </c>
      <c r="Q4195" t="s">
        <v>37</v>
      </c>
      <c r="R4195" t="s">
        <v>37</v>
      </c>
      <c r="S4195" t="s">
        <v>37</v>
      </c>
      <c r="T4195" t="s">
        <v>37</v>
      </c>
      <c r="U4195" t="s">
        <v>37</v>
      </c>
      <c r="V4195" t="s">
        <v>37</v>
      </c>
      <c r="W4195" t="s">
        <v>37</v>
      </c>
      <c r="X4195" t="s">
        <v>37</v>
      </c>
      <c r="Y4195" t="s">
        <v>37</v>
      </c>
      <c r="Z4195" t="s">
        <v>37</v>
      </c>
      <c r="AA4195" t="s">
        <v>37</v>
      </c>
      <c r="AB4195">
        <f>INDEX(LEGENDPOINT!R:R,MATCH(G4195,LEGENDPOINT!Q:Q,0),1)</f>
        <v>0</v>
      </c>
      <c r="AC4195">
        <f>INDEX(Tableau1[PointLRN],MATCH(K4195,Tableau1[LRN],0),1)</f>
        <v>0</v>
      </c>
      <c r="AD4195">
        <f>INDEX(Tableau3[PointZNIEFF],MATCH(O4195,Tableau3[ZNIEFF],0),1)</f>
        <v>0</v>
      </c>
      <c r="AE4195">
        <f>INDEX(Tableau4[PointLRR],MATCH(N4195,Tableau4[LRR],0),1)</f>
        <v>0</v>
      </c>
      <c r="AF4195">
        <f>INDEX(Tableau5[PointEEE],MATCH(H4195,Tableau5[EEE],0),1)</f>
        <v>0</v>
      </c>
      <c r="AG4195">
        <f>INDEX(Tableau9[PointENJEU_CBN],MATCH(U4195,Tableau9[ENJEU_CBN],0),1)</f>
        <v>0</v>
      </c>
      <c r="AH4195">
        <f t="shared" si="130"/>
        <v>0</v>
      </c>
      <c r="AI4195">
        <f t="array" ref="AI4195">0 +IF(ISERROR(_xlfn.IFS(K4195="DD",2,K4195="-",1)),0,_xlfn.IFS(K4195="DD",2,K4195="-",1))+
IF(ISERROR(_xlfn.IFS(N4195="DD",5,N4195="-",3)),0,_xlfn.IFS(N4195="DD",5,N4195="-",3))+
IF(ISERROR(_xlfn.IFS(U4195="DD",2,U4195="NE",1)),0,_xlfn.IFS(U4195="DD",2,U4195="NE",1))</f>
        <v>4</v>
      </c>
      <c r="AJ4195" s="1" t="str">
        <f>IF(AI4195&gt;=5,"DD",_xlfn.IFS(AH4195&lt;=LEGENDPOINT!H$17,"NUL",AH4195&lt;=LEGENDPOINT!H$18,"TRES FAIBLE",AH4195&lt;=LEGENDPOINT!H$19,"FAIBLE",AH4195&lt;=LEGENDPOINT!H$20,"MODERE",AH4195&lt;=LEGENDPOINT!H$21,"FORT",AH4195&lt;=LEGENDPOINT!H$22,"TRES FORT",AH4195&gt;=LEGENDPOINT!H$23,"MAJEUR"))</f>
        <v>TRES FAIBLE</v>
      </c>
      <c r="AK4195" s="2" t="str">
        <f t="shared" si="131"/>
        <v>-</v>
      </c>
    </row>
    <row r="4196" spans="1:37">
      <c r="A4196">
        <v>447831</v>
      </c>
      <c r="B4196" t="s">
        <v>7943</v>
      </c>
      <c r="C4196" t="s">
        <v>7944</v>
      </c>
      <c r="D4196" t="s">
        <v>69785</v>
      </c>
      <c r="E4196" t="s">
        <v>60594</v>
      </c>
      <c r="F4196" t="s">
        <v>69785</v>
      </c>
      <c r="G4196" t="s">
        <v>69803</v>
      </c>
      <c r="H4196" t="s">
        <v>37</v>
      </c>
      <c r="I4196" t="s">
        <v>37</v>
      </c>
      <c r="J4196" t="s">
        <v>37</v>
      </c>
      <c r="K4196" t="s">
        <v>37</v>
      </c>
      <c r="L4196" t="s">
        <v>37</v>
      </c>
      <c r="M4196" t="s">
        <v>37</v>
      </c>
      <c r="N4196" t="s">
        <v>37</v>
      </c>
      <c r="O4196" t="s">
        <v>37</v>
      </c>
      <c r="P4196" t="s">
        <v>37</v>
      </c>
      <c r="Q4196" t="s">
        <v>37</v>
      </c>
      <c r="R4196" t="s">
        <v>37</v>
      </c>
      <c r="S4196" t="s">
        <v>37</v>
      </c>
      <c r="T4196" t="s">
        <v>37</v>
      </c>
      <c r="U4196" t="s">
        <v>37</v>
      </c>
      <c r="V4196" t="s">
        <v>37</v>
      </c>
      <c r="W4196" t="s">
        <v>37</v>
      </c>
      <c r="X4196" t="s">
        <v>37</v>
      </c>
      <c r="Y4196" t="s">
        <v>57</v>
      </c>
      <c r="Z4196" t="s">
        <v>37</v>
      </c>
      <c r="AA4196" t="s">
        <v>37</v>
      </c>
      <c r="AB4196">
        <f>INDEX(LEGENDPOINT!R:R,MATCH(G4196,LEGENDPOINT!Q:Q,0),1)</f>
        <v>0</v>
      </c>
      <c r="AC4196">
        <f>INDEX(Tableau1[PointLRN],MATCH(K4196,Tableau1[LRN],0),1)</f>
        <v>0</v>
      </c>
      <c r="AD4196">
        <f>INDEX(Tableau3[PointZNIEFF],MATCH(O4196,Tableau3[ZNIEFF],0),1)</f>
        <v>0</v>
      </c>
      <c r="AE4196">
        <f>INDEX(Tableau4[PointLRR],MATCH(N4196,Tableau4[LRR],0),1)</f>
        <v>0</v>
      </c>
      <c r="AF4196">
        <f>INDEX(Tableau5[PointEEE],MATCH(H4196,Tableau5[EEE],0),1)</f>
        <v>0</v>
      </c>
      <c r="AG4196">
        <f>INDEX(Tableau9[PointENJEU_CBN],MATCH(U4196,Tableau9[ENJEU_CBN],0),1)</f>
        <v>0</v>
      </c>
      <c r="AH4196">
        <f t="shared" si="130"/>
        <v>0</v>
      </c>
      <c r="AI4196">
        <f t="array" ref="AI4196">0 +IF(ISERROR(_xlfn.IFS(K4196="DD",2,K4196="-",1)),0,_xlfn.IFS(K4196="DD",2,K4196="-",1))+
IF(ISERROR(_xlfn.IFS(N4196="DD",5,N4196="-",3)),0,_xlfn.IFS(N4196="DD",5,N4196="-",3))+
IF(ISERROR(_xlfn.IFS(U4196="DD",2,U4196="NE",1)),0,_xlfn.IFS(U4196="DD",2,U4196="NE",1))</f>
        <v>4</v>
      </c>
      <c r="AJ4196" s="1" t="str">
        <f>IF(AI4196&gt;=5,"DD",_xlfn.IFS(AH4196&lt;=LEGENDPOINT!H$17,"NUL",AH4196&lt;=LEGENDPOINT!H$18,"TRES FAIBLE",AH4196&lt;=LEGENDPOINT!H$19,"FAIBLE",AH4196&lt;=LEGENDPOINT!H$20,"MODERE",AH4196&lt;=LEGENDPOINT!H$21,"FORT",AH4196&lt;=LEGENDPOINT!H$22,"TRES FORT",AH4196&gt;=LEGENDPOINT!H$23,"MAJEUR"))</f>
        <v>TRES FAIBLE</v>
      </c>
      <c r="AK4196" s="2" t="str">
        <f t="shared" si="131"/>
        <v>-</v>
      </c>
    </row>
    <row r="4197" spans="1:37">
      <c r="A4197">
        <v>672406</v>
      </c>
      <c r="B4197" t="s">
        <v>7945</v>
      </c>
      <c r="C4197" t="s">
        <v>7946</v>
      </c>
      <c r="D4197" t="s">
        <v>69785</v>
      </c>
      <c r="E4197" t="s">
        <v>60594</v>
      </c>
      <c r="F4197" t="s">
        <v>69785</v>
      </c>
      <c r="G4197" t="s">
        <v>69803</v>
      </c>
      <c r="H4197" t="s">
        <v>37</v>
      </c>
      <c r="I4197" t="s">
        <v>37</v>
      </c>
      <c r="J4197" t="s">
        <v>37</v>
      </c>
      <c r="K4197" t="s">
        <v>37</v>
      </c>
      <c r="L4197" t="s">
        <v>37</v>
      </c>
      <c r="M4197" t="s">
        <v>37</v>
      </c>
      <c r="N4197" t="s">
        <v>37</v>
      </c>
      <c r="O4197" t="s">
        <v>37</v>
      </c>
      <c r="P4197" t="s">
        <v>37</v>
      </c>
      <c r="Q4197" t="s">
        <v>37</v>
      </c>
      <c r="R4197" t="s">
        <v>37</v>
      </c>
      <c r="S4197" t="s">
        <v>37</v>
      </c>
      <c r="T4197" t="s">
        <v>37</v>
      </c>
      <c r="U4197" t="s">
        <v>37</v>
      </c>
      <c r="V4197" t="s">
        <v>37</v>
      </c>
      <c r="W4197" t="s">
        <v>37</v>
      </c>
      <c r="X4197" t="s">
        <v>37</v>
      </c>
      <c r="Y4197" t="s">
        <v>57</v>
      </c>
      <c r="Z4197" t="s">
        <v>37</v>
      </c>
      <c r="AA4197" t="s">
        <v>37</v>
      </c>
      <c r="AB4197">
        <f>INDEX(LEGENDPOINT!R:R,MATCH(G4197,LEGENDPOINT!Q:Q,0),1)</f>
        <v>0</v>
      </c>
      <c r="AC4197">
        <f>INDEX(Tableau1[PointLRN],MATCH(K4197,Tableau1[LRN],0),1)</f>
        <v>0</v>
      </c>
      <c r="AD4197">
        <f>INDEX(Tableau3[PointZNIEFF],MATCH(O4197,Tableau3[ZNIEFF],0),1)</f>
        <v>0</v>
      </c>
      <c r="AE4197">
        <f>INDEX(Tableau4[PointLRR],MATCH(N4197,Tableau4[LRR],0),1)</f>
        <v>0</v>
      </c>
      <c r="AF4197">
        <f>INDEX(Tableau5[PointEEE],MATCH(H4197,Tableau5[EEE],0),1)</f>
        <v>0</v>
      </c>
      <c r="AG4197">
        <f>INDEX(Tableau9[PointENJEU_CBN],MATCH(U4197,Tableau9[ENJEU_CBN],0),1)</f>
        <v>0</v>
      </c>
      <c r="AH4197">
        <f t="shared" si="130"/>
        <v>0</v>
      </c>
      <c r="AI4197">
        <f t="array" ref="AI4197">0 +IF(ISERROR(_xlfn.IFS(K4197="DD",2,K4197="-",1)),0,_xlfn.IFS(K4197="DD",2,K4197="-",1))+
IF(ISERROR(_xlfn.IFS(N4197="DD",5,N4197="-",3)),0,_xlfn.IFS(N4197="DD",5,N4197="-",3))+
IF(ISERROR(_xlfn.IFS(U4197="DD",2,U4197="NE",1)),0,_xlfn.IFS(U4197="DD",2,U4197="NE",1))</f>
        <v>4</v>
      </c>
      <c r="AJ4197" s="1" t="str">
        <f>IF(AI4197&gt;=5,"DD",_xlfn.IFS(AH4197&lt;=LEGENDPOINT!H$17,"NUL",AH4197&lt;=LEGENDPOINT!H$18,"TRES FAIBLE",AH4197&lt;=LEGENDPOINT!H$19,"FAIBLE",AH4197&lt;=LEGENDPOINT!H$20,"MODERE",AH4197&lt;=LEGENDPOINT!H$21,"FORT",AH4197&lt;=LEGENDPOINT!H$22,"TRES FORT",AH4197&gt;=LEGENDPOINT!H$23,"MAJEUR"))</f>
        <v>TRES FAIBLE</v>
      </c>
      <c r="AK4197" s="2" t="str">
        <f t="shared" si="131"/>
        <v>-</v>
      </c>
    </row>
    <row r="4198" spans="1:37">
      <c r="A4198">
        <v>447832</v>
      </c>
      <c r="B4198" t="s">
        <v>7947</v>
      </c>
      <c r="C4198" t="s">
        <v>7948</v>
      </c>
      <c r="D4198" t="s">
        <v>69785</v>
      </c>
      <c r="E4198" t="s">
        <v>60594</v>
      </c>
      <c r="F4198" t="s">
        <v>69785</v>
      </c>
      <c r="G4198" t="s">
        <v>69803</v>
      </c>
      <c r="H4198" t="s">
        <v>37</v>
      </c>
      <c r="I4198" t="s">
        <v>37</v>
      </c>
      <c r="J4198" t="s">
        <v>37</v>
      </c>
      <c r="K4198" t="s">
        <v>37</v>
      </c>
      <c r="L4198" t="s">
        <v>37</v>
      </c>
      <c r="M4198" t="s">
        <v>37</v>
      </c>
      <c r="N4198" t="s">
        <v>37</v>
      </c>
      <c r="O4198" t="s">
        <v>37</v>
      </c>
      <c r="P4198" t="s">
        <v>37</v>
      </c>
      <c r="Q4198" t="s">
        <v>37</v>
      </c>
      <c r="R4198" t="s">
        <v>37</v>
      </c>
      <c r="S4198" t="s">
        <v>37</v>
      </c>
      <c r="T4198" t="s">
        <v>37</v>
      </c>
      <c r="U4198" t="s">
        <v>37</v>
      </c>
      <c r="V4198" t="s">
        <v>37</v>
      </c>
      <c r="W4198" t="s">
        <v>37</v>
      </c>
      <c r="X4198" t="s">
        <v>37</v>
      </c>
      <c r="Y4198" t="s">
        <v>4534</v>
      </c>
      <c r="Z4198" t="s">
        <v>37</v>
      </c>
      <c r="AA4198" t="s">
        <v>37</v>
      </c>
      <c r="AB4198">
        <f>INDEX(LEGENDPOINT!R:R,MATCH(G4198,LEGENDPOINT!Q:Q,0),1)</f>
        <v>0</v>
      </c>
      <c r="AC4198">
        <f>INDEX(Tableau1[PointLRN],MATCH(K4198,Tableau1[LRN],0),1)</f>
        <v>0</v>
      </c>
      <c r="AD4198">
        <f>INDEX(Tableau3[PointZNIEFF],MATCH(O4198,Tableau3[ZNIEFF],0),1)</f>
        <v>0</v>
      </c>
      <c r="AE4198">
        <f>INDEX(Tableau4[PointLRR],MATCH(N4198,Tableau4[LRR],0),1)</f>
        <v>0</v>
      </c>
      <c r="AF4198">
        <f>INDEX(Tableau5[PointEEE],MATCH(H4198,Tableau5[EEE],0),1)</f>
        <v>0</v>
      </c>
      <c r="AG4198">
        <f>INDEX(Tableau9[PointENJEU_CBN],MATCH(U4198,Tableau9[ENJEU_CBN],0),1)</f>
        <v>0</v>
      </c>
      <c r="AH4198">
        <f t="shared" si="130"/>
        <v>0</v>
      </c>
      <c r="AI4198">
        <f t="array" ref="AI4198">0 +IF(ISERROR(_xlfn.IFS(K4198="DD",2,K4198="-",1)),0,_xlfn.IFS(K4198="DD",2,K4198="-",1))+
IF(ISERROR(_xlfn.IFS(N4198="DD",5,N4198="-",3)),0,_xlfn.IFS(N4198="DD",5,N4198="-",3))+
IF(ISERROR(_xlfn.IFS(U4198="DD",2,U4198="NE",1)),0,_xlfn.IFS(U4198="DD",2,U4198="NE",1))</f>
        <v>4</v>
      </c>
      <c r="AJ4198" s="1" t="str">
        <f>IF(AI4198&gt;=5,"DD",_xlfn.IFS(AH4198&lt;=LEGENDPOINT!H$17,"NUL",AH4198&lt;=LEGENDPOINT!H$18,"TRES FAIBLE",AH4198&lt;=LEGENDPOINT!H$19,"FAIBLE",AH4198&lt;=LEGENDPOINT!H$20,"MODERE",AH4198&lt;=LEGENDPOINT!H$21,"FORT",AH4198&lt;=LEGENDPOINT!H$22,"TRES FORT",AH4198&gt;=LEGENDPOINT!H$23,"MAJEUR"))</f>
        <v>TRES FAIBLE</v>
      </c>
      <c r="AK4198" s="2" t="str">
        <f t="shared" si="131"/>
        <v>-</v>
      </c>
    </row>
    <row r="4199" spans="1:37">
      <c r="A4199">
        <v>447833</v>
      </c>
      <c r="B4199" t="s">
        <v>7949</v>
      </c>
      <c r="C4199" t="s">
        <v>7950</v>
      </c>
      <c r="D4199" t="s">
        <v>69785</v>
      </c>
      <c r="E4199" t="s">
        <v>60594</v>
      </c>
      <c r="F4199" t="s">
        <v>69785</v>
      </c>
      <c r="G4199" t="s">
        <v>69803</v>
      </c>
      <c r="H4199" t="s">
        <v>37</v>
      </c>
      <c r="I4199" t="s">
        <v>37</v>
      </c>
      <c r="J4199" t="s">
        <v>37</v>
      </c>
      <c r="K4199" t="s">
        <v>37</v>
      </c>
      <c r="L4199" t="s">
        <v>37</v>
      </c>
      <c r="M4199" t="s">
        <v>37</v>
      </c>
      <c r="N4199" t="s">
        <v>37</v>
      </c>
      <c r="O4199" t="s">
        <v>37</v>
      </c>
      <c r="P4199" t="s">
        <v>37</v>
      </c>
      <c r="Q4199" t="s">
        <v>37</v>
      </c>
      <c r="R4199" t="s">
        <v>37</v>
      </c>
      <c r="S4199" t="s">
        <v>37</v>
      </c>
      <c r="T4199" t="s">
        <v>37</v>
      </c>
      <c r="U4199" t="s">
        <v>37</v>
      </c>
      <c r="V4199" t="s">
        <v>37</v>
      </c>
      <c r="W4199" t="s">
        <v>37</v>
      </c>
      <c r="X4199" t="s">
        <v>37</v>
      </c>
      <c r="Y4199" t="s">
        <v>4535</v>
      </c>
      <c r="Z4199" t="s">
        <v>37</v>
      </c>
      <c r="AA4199" t="s">
        <v>37</v>
      </c>
      <c r="AB4199">
        <f>INDEX(LEGENDPOINT!R:R,MATCH(G4199,LEGENDPOINT!Q:Q,0),1)</f>
        <v>0</v>
      </c>
      <c r="AC4199">
        <f>INDEX(Tableau1[PointLRN],MATCH(K4199,Tableau1[LRN],0),1)</f>
        <v>0</v>
      </c>
      <c r="AD4199">
        <f>INDEX(Tableau3[PointZNIEFF],MATCH(O4199,Tableau3[ZNIEFF],0),1)</f>
        <v>0</v>
      </c>
      <c r="AE4199">
        <f>INDEX(Tableau4[PointLRR],MATCH(N4199,Tableau4[LRR],0),1)</f>
        <v>0</v>
      </c>
      <c r="AF4199">
        <f>INDEX(Tableau5[PointEEE],MATCH(H4199,Tableau5[EEE],0),1)</f>
        <v>0</v>
      </c>
      <c r="AG4199">
        <f>INDEX(Tableau9[PointENJEU_CBN],MATCH(U4199,Tableau9[ENJEU_CBN],0),1)</f>
        <v>0</v>
      </c>
      <c r="AH4199">
        <f t="shared" si="130"/>
        <v>0</v>
      </c>
      <c r="AI4199">
        <f t="array" ref="AI4199">0 +IF(ISERROR(_xlfn.IFS(K4199="DD",2,K4199="-",1)),0,_xlfn.IFS(K4199="DD",2,K4199="-",1))+
IF(ISERROR(_xlfn.IFS(N4199="DD",5,N4199="-",3)),0,_xlfn.IFS(N4199="DD",5,N4199="-",3))+
IF(ISERROR(_xlfn.IFS(U4199="DD",2,U4199="NE",1)),0,_xlfn.IFS(U4199="DD",2,U4199="NE",1))</f>
        <v>4</v>
      </c>
      <c r="AJ4199" s="1" t="str">
        <f>IF(AI4199&gt;=5,"DD",_xlfn.IFS(AH4199&lt;=LEGENDPOINT!H$17,"NUL",AH4199&lt;=LEGENDPOINT!H$18,"TRES FAIBLE",AH4199&lt;=LEGENDPOINT!H$19,"FAIBLE",AH4199&lt;=LEGENDPOINT!H$20,"MODERE",AH4199&lt;=LEGENDPOINT!H$21,"FORT",AH4199&lt;=LEGENDPOINT!H$22,"TRES FORT",AH4199&gt;=LEGENDPOINT!H$23,"MAJEUR"))</f>
        <v>TRES FAIBLE</v>
      </c>
      <c r="AK4199" s="2" t="str">
        <f t="shared" si="131"/>
        <v>-</v>
      </c>
    </row>
    <row r="4200" spans="1:37">
      <c r="A4200">
        <v>187469</v>
      </c>
      <c r="B4200" t="s">
        <v>60596</v>
      </c>
      <c r="C4200" t="s">
        <v>7951</v>
      </c>
      <c r="D4200" t="s">
        <v>60595</v>
      </c>
      <c r="E4200" t="s">
        <v>60596</v>
      </c>
      <c r="F4200" t="s">
        <v>69785</v>
      </c>
      <c r="G4200" t="s">
        <v>69786</v>
      </c>
      <c r="H4200" t="s">
        <v>37</v>
      </c>
      <c r="I4200" t="s">
        <v>37</v>
      </c>
      <c r="J4200" t="s">
        <v>37</v>
      </c>
      <c r="K4200" t="s">
        <v>37</v>
      </c>
      <c r="L4200" t="s">
        <v>37</v>
      </c>
      <c r="M4200" t="s">
        <v>37</v>
      </c>
      <c r="N4200" t="s">
        <v>37</v>
      </c>
      <c r="O4200" t="s">
        <v>37</v>
      </c>
      <c r="P4200" t="s">
        <v>37</v>
      </c>
      <c r="Q4200" t="s">
        <v>37</v>
      </c>
      <c r="R4200" t="s">
        <v>37</v>
      </c>
      <c r="S4200" t="s">
        <v>37</v>
      </c>
      <c r="T4200" t="s">
        <v>37</v>
      </c>
      <c r="U4200" t="s">
        <v>37</v>
      </c>
      <c r="V4200" t="s">
        <v>37</v>
      </c>
      <c r="W4200" t="s">
        <v>37</v>
      </c>
      <c r="X4200" t="s">
        <v>37</v>
      </c>
      <c r="Y4200" t="s">
        <v>37</v>
      </c>
      <c r="Z4200" t="s">
        <v>37</v>
      </c>
      <c r="AA4200" t="s">
        <v>37</v>
      </c>
      <c r="AB4200">
        <f>INDEX(LEGENDPOINT!R:R,MATCH(G4200,LEGENDPOINT!Q:Q,0),1)</f>
        <v>1</v>
      </c>
      <c r="AC4200">
        <f>INDEX(Tableau1[PointLRN],MATCH(K4200,Tableau1[LRN],0),1)</f>
        <v>0</v>
      </c>
      <c r="AD4200">
        <f>INDEX(Tableau3[PointZNIEFF],MATCH(O4200,Tableau3[ZNIEFF],0),1)</f>
        <v>0</v>
      </c>
      <c r="AE4200">
        <f>INDEX(Tableau4[PointLRR],MATCH(N4200,Tableau4[LRR],0),1)</f>
        <v>0</v>
      </c>
      <c r="AF4200">
        <f>INDEX(Tableau5[PointEEE],MATCH(H4200,Tableau5[EEE],0),1)</f>
        <v>0</v>
      </c>
      <c r="AG4200">
        <f>INDEX(Tableau9[PointENJEU_CBN],MATCH(U4200,Tableau9[ENJEU_CBN],0),1)</f>
        <v>0</v>
      </c>
      <c r="AH4200">
        <f t="shared" si="130"/>
        <v>1</v>
      </c>
      <c r="AI4200">
        <f t="array" ref="AI4200">0 +IF(ISERROR(_xlfn.IFS(K4200="DD",2,K4200="-",1)),0,_xlfn.IFS(K4200="DD",2,K4200="-",1))+
IF(ISERROR(_xlfn.IFS(N4200="DD",5,N4200="-",3)),0,_xlfn.IFS(N4200="DD",5,N4200="-",3))+
IF(ISERROR(_xlfn.IFS(U4200="DD",2,U4200="NE",1)),0,_xlfn.IFS(U4200="DD",2,U4200="NE",1))</f>
        <v>4</v>
      </c>
      <c r="AJ4200" s="1" t="str">
        <f>IF(AI4200&gt;=5,"DD",_xlfn.IFS(AH4200&lt;=LEGENDPOINT!H$17,"NUL",AH4200&lt;=LEGENDPOINT!H$18,"TRES FAIBLE",AH4200&lt;=LEGENDPOINT!H$19,"FAIBLE",AH4200&lt;=LEGENDPOINT!H$20,"MODERE",AH4200&lt;=LEGENDPOINT!H$21,"FORT",AH4200&lt;=LEGENDPOINT!H$22,"TRES FORT",AH4200&gt;=LEGENDPOINT!H$23,"MAJEUR"))</f>
        <v>TRES FAIBLE</v>
      </c>
      <c r="AK4200" s="2" t="str">
        <f t="shared" si="131"/>
        <v>-</v>
      </c>
    </row>
    <row r="4201" spans="1:37">
      <c r="A4201">
        <v>1011213</v>
      </c>
      <c r="B4201" t="s">
        <v>60598</v>
      </c>
      <c r="C4201" t="s">
        <v>67404</v>
      </c>
      <c r="D4201" t="s">
        <v>69785</v>
      </c>
      <c r="E4201" t="s">
        <v>60596</v>
      </c>
      <c r="F4201" t="s">
        <v>60598</v>
      </c>
      <c r="G4201" t="s">
        <v>69786</v>
      </c>
      <c r="H4201" t="s">
        <v>37</v>
      </c>
      <c r="I4201" t="s">
        <v>37</v>
      </c>
      <c r="J4201" t="s">
        <v>37</v>
      </c>
      <c r="K4201" t="s">
        <v>37</v>
      </c>
      <c r="L4201" t="s">
        <v>37</v>
      </c>
      <c r="M4201" t="s">
        <v>37</v>
      </c>
      <c r="N4201" t="s">
        <v>37</v>
      </c>
      <c r="O4201" t="s">
        <v>37</v>
      </c>
      <c r="P4201" t="s">
        <v>37</v>
      </c>
      <c r="Q4201" t="s">
        <v>37</v>
      </c>
      <c r="R4201" t="s">
        <v>37</v>
      </c>
      <c r="S4201" t="s">
        <v>37</v>
      </c>
      <c r="T4201" t="s">
        <v>37</v>
      </c>
      <c r="U4201" t="s">
        <v>37</v>
      </c>
      <c r="V4201" t="s">
        <v>37</v>
      </c>
      <c r="W4201" t="s">
        <v>37</v>
      </c>
      <c r="X4201" t="s">
        <v>37</v>
      </c>
      <c r="Y4201" t="s">
        <v>37</v>
      </c>
      <c r="Z4201" t="s">
        <v>37</v>
      </c>
      <c r="AA4201" t="s">
        <v>37</v>
      </c>
      <c r="AB4201">
        <f>INDEX(LEGENDPOINT!R:R,MATCH(G4201,LEGENDPOINT!Q:Q,0),1)</f>
        <v>1</v>
      </c>
      <c r="AC4201">
        <f>INDEX(Tableau1[PointLRN],MATCH(K4201,Tableau1[LRN],0),1)</f>
        <v>0</v>
      </c>
      <c r="AD4201">
        <f>INDEX(Tableau3[PointZNIEFF],MATCH(O4201,Tableau3[ZNIEFF],0),1)</f>
        <v>0</v>
      </c>
      <c r="AE4201">
        <f>INDEX(Tableau4[PointLRR],MATCH(N4201,Tableau4[LRR],0),1)</f>
        <v>0</v>
      </c>
      <c r="AF4201">
        <f>INDEX(Tableau5[PointEEE],MATCH(H4201,Tableau5[EEE],0),1)</f>
        <v>0</v>
      </c>
      <c r="AG4201">
        <f>INDEX(Tableau9[PointENJEU_CBN],MATCH(U4201,Tableau9[ENJEU_CBN],0),1)</f>
        <v>0</v>
      </c>
      <c r="AH4201">
        <f t="shared" si="130"/>
        <v>1</v>
      </c>
      <c r="AI4201">
        <f t="array" ref="AI4201">0 +IF(ISERROR(_xlfn.IFS(K4201="DD",2,K4201="-",1)),0,_xlfn.IFS(K4201="DD",2,K4201="-",1))+
IF(ISERROR(_xlfn.IFS(N4201="DD",5,N4201="-",3)),0,_xlfn.IFS(N4201="DD",5,N4201="-",3))+
IF(ISERROR(_xlfn.IFS(U4201="DD",2,U4201="NE",1)),0,_xlfn.IFS(U4201="DD",2,U4201="NE",1))</f>
        <v>4</v>
      </c>
      <c r="AJ4201" s="1" t="str">
        <f>IF(AI4201&gt;=5,"DD",_xlfn.IFS(AH4201&lt;=LEGENDPOINT!H$17,"NUL",AH4201&lt;=LEGENDPOINT!H$18,"TRES FAIBLE",AH4201&lt;=LEGENDPOINT!H$19,"FAIBLE",AH4201&lt;=LEGENDPOINT!H$20,"MODERE",AH4201&lt;=LEGENDPOINT!H$21,"FORT",AH4201&lt;=LEGENDPOINT!H$22,"TRES FORT",AH4201&gt;=LEGENDPOINT!H$23,"MAJEUR"))</f>
        <v>TRES FAIBLE</v>
      </c>
      <c r="AK4201" s="2" t="str">
        <f t="shared" si="131"/>
        <v>-</v>
      </c>
    </row>
    <row r="4202" spans="1:37">
      <c r="A4202">
        <v>1011221</v>
      </c>
      <c r="B4202" t="s">
        <v>68743</v>
      </c>
      <c r="C4202" t="s">
        <v>67405</v>
      </c>
      <c r="D4202" t="s">
        <v>69785</v>
      </c>
      <c r="E4202" t="s">
        <v>60596</v>
      </c>
      <c r="F4202" t="s">
        <v>60598</v>
      </c>
      <c r="G4202" t="s">
        <v>69868</v>
      </c>
      <c r="H4202" t="s">
        <v>37</v>
      </c>
      <c r="I4202" t="s">
        <v>37</v>
      </c>
      <c r="J4202" t="s">
        <v>37</v>
      </c>
      <c r="K4202" t="s">
        <v>37</v>
      </c>
      <c r="L4202" t="s">
        <v>37</v>
      </c>
      <c r="M4202" t="s">
        <v>37</v>
      </c>
      <c r="N4202" t="s">
        <v>37</v>
      </c>
      <c r="O4202" t="s">
        <v>37</v>
      </c>
      <c r="P4202" t="s">
        <v>37</v>
      </c>
      <c r="Q4202" t="s">
        <v>37</v>
      </c>
      <c r="R4202" t="s">
        <v>37</v>
      </c>
      <c r="S4202" t="s">
        <v>37</v>
      </c>
      <c r="T4202" t="s">
        <v>37</v>
      </c>
      <c r="U4202" t="s">
        <v>37</v>
      </c>
      <c r="V4202" t="s">
        <v>37</v>
      </c>
      <c r="W4202" t="s">
        <v>37</v>
      </c>
      <c r="X4202" t="s">
        <v>37</v>
      </c>
      <c r="Y4202" t="s">
        <v>37</v>
      </c>
      <c r="Z4202" t="s">
        <v>37</v>
      </c>
      <c r="AA4202" t="s">
        <v>37</v>
      </c>
      <c r="AB4202">
        <f>INDEX(LEGENDPOINT!R:R,MATCH(G4202,LEGENDPOINT!Q:Q,0),1)</f>
        <v>-1</v>
      </c>
      <c r="AC4202">
        <f>INDEX(Tableau1[PointLRN],MATCH(K4202,Tableau1[LRN],0),1)</f>
        <v>0</v>
      </c>
      <c r="AD4202">
        <f>INDEX(Tableau3[PointZNIEFF],MATCH(O4202,Tableau3[ZNIEFF],0),1)</f>
        <v>0</v>
      </c>
      <c r="AE4202">
        <f>INDEX(Tableau4[PointLRR],MATCH(N4202,Tableau4[LRR],0),1)</f>
        <v>0</v>
      </c>
      <c r="AF4202">
        <f>INDEX(Tableau5[PointEEE],MATCH(H4202,Tableau5[EEE],0),1)</f>
        <v>0</v>
      </c>
      <c r="AG4202">
        <f>INDEX(Tableau9[PointENJEU_CBN],MATCH(U4202,Tableau9[ENJEU_CBN],0),1)</f>
        <v>0</v>
      </c>
      <c r="AH4202">
        <f t="shared" si="130"/>
        <v>-1</v>
      </c>
      <c r="AI4202">
        <f t="array" ref="AI4202">0 +IF(ISERROR(_xlfn.IFS(K4202="DD",2,K4202="-",1)),0,_xlfn.IFS(K4202="DD",2,K4202="-",1))+
IF(ISERROR(_xlfn.IFS(N4202="DD",5,N4202="-",3)),0,_xlfn.IFS(N4202="DD",5,N4202="-",3))+
IF(ISERROR(_xlfn.IFS(U4202="DD",2,U4202="NE",1)),0,_xlfn.IFS(U4202="DD",2,U4202="NE",1))</f>
        <v>4</v>
      </c>
      <c r="AJ4202" s="1" t="str">
        <f>IF(AI4202&gt;=5,"DD",_xlfn.IFS(AH4202&lt;=LEGENDPOINT!H$17,"NUL",AH4202&lt;=LEGENDPOINT!H$18,"TRES FAIBLE",AH4202&lt;=LEGENDPOINT!H$19,"FAIBLE",AH4202&lt;=LEGENDPOINT!H$20,"MODERE",AH4202&lt;=LEGENDPOINT!H$21,"FORT",AH4202&lt;=LEGENDPOINT!H$22,"TRES FORT",AH4202&gt;=LEGENDPOINT!H$23,"MAJEUR"))</f>
        <v>NUL</v>
      </c>
      <c r="AK4202" s="2" t="str">
        <f t="shared" si="131"/>
        <v>-</v>
      </c>
    </row>
    <row r="4203" spans="1:37">
      <c r="A4203">
        <v>191272</v>
      </c>
      <c r="B4203" t="s">
        <v>70344</v>
      </c>
      <c r="C4203" t="s">
        <v>7962</v>
      </c>
      <c r="D4203" t="s">
        <v>60604</v>
      </c>
      <c r="E4203" t="s">
        <v>60596</v>
      </c>
      <c r="F4203" t="s">
        <v>60598</v>
      </c>
      <c r="G4203" t="s">
        <v>69868</v>
      </c>
      <c r="H4203" t="s">
        <v>37</v>
      </c>
      <c r="I4203" t="s">
        <v>37</v>
      </c>
      <c r="J4203" t="s">
        <v>37</v>
      </c>
      <c r="K4203" t="s">
        <v>37</v>
      </c>
      <c r="L4203" t="s">
        <v>37</v>
      </c>
      <c r="M4203" t="s">
        <v>37</v>
      </c>
      <c r="N4203" t="s">
        <v>37</v>
      </c>
      <c r="O4203" t="s">
        <v>37</v>
      </c>
      <c r="P4203" t="s">
        <v>37</v>
      </c>
      <c r="Q4203" t="s">
        <v>37</v>
      </c>
      <c r="R4203" t="s">
        <v>37</v>
      </c>
      <c r="S4203" t="s">
        <v>37</v>
      </c>
      <c r="T4203" t="s">
        <v>37</v>
      </c>
      <c r="U4203" t="s">
        <v>37</v>
      </c>
      <c r="V4203" t="s">
        <v>37</v>
      </c>
      <c r="W4203" t="s">
        <v>37</v>
      </c>
      <c r="X4203" t="s">
        <v>37</v>
      </c>
      <c r="Y4203" t="s">
        <v>37</v>
      </c>
      <c r="Z4203" t="s">
        <v>37</v>
      </c>
      <c r="AA4203" t="s">
        <v>37</v>
      </c>
      <c r="AB4203">
        <f>INDEX(LEGENDPOINT!R:R,MATCH(G4203,LEGENDPOINT!Q:Q,0),1)</f>
        <v>-1</v>
      </c>
      <c r="AC4203">
        <f>INDEX(Tableau1[PointLRN],MATCH(K4203,Tableau1[LRN],0),1)</f>
        <v>0</v>
      </c>
      <c r="AD4203">
        <f>INDEX(Tableau3[PointZNIEFF],MATCH(O4203,Tableau3[ZNIEFF],0),1)</f>
        <v>0</v>
      </c>
      <c r="AE4203">
        <f>INDEX(Tableau4[PointLRR],MATCH(N4203,Tableau4[LRR],0),1)</f>
        <v>0</v>
      </c>
      <c r="AF4203">
        <f>INDEX(Tableau5[PointEEE],MATCH(H4203,Tableau5[EEE],0),1)</f>
        <v>0</v>
      </c>
      <c r="AG4203">
        <f>INDEX(Tableau9[PointENJEU_CBN],MATCH(U4203,Tableau9[ENJEU_CBN],0),1)</f>
        <v>0</v>
      </c>
      <c r="AH4203">
        <f t="shared" si="130"/>
        <v>-1</v>
      </c>
      <c r="AI4203">
        <f t="array" ref="AI4203">0 +IF(ISERROR(_xlfn.IFS(K4203="DD",2,K4203="-",1)),0,_xlfn.IFS(K4203="DD",2,K4203="-",1))+
IF(ISERROR(_xlfn.IFS(N4203="DD",5,N4203="-",3)),0,_xlfn.IFS(N4203="DD",5,N4203="-",3))+
IF(ISERROR(_xlfn.IFS(U4203="DD",2,U4203="NE",1)),0,_xlfn.IFS(U4203="DD",2,U4203="NE",1))</f>
        <v>4</v>
      </c>
      <c r="AJ4203" s="1" t="str">
        <f>IF(AI4203&gt;=5,"DD",_xlfn.IFS(AH4203&lt;=LEGENDPOINT!H$17,"NUL",AH4203&lt;=LEGENDPOINT!H$18,"TRES FAIBLE",AH4203&lt;=LEGENDPOINT!H$19,"FAIBLE",AH4203&lt;=LEGENDPOINT!H$20,"MODERE",AH4203&lt;=LEGENDPOINT!H$21,"FORT",AH4203&lt;=LEGENDPOINT!H$22,"TRES FORT",AH4203&gt;=LEGENDPOINT!H$23,"MAJEUR"))</f>
        <v>NUL</v>
      </c>
      <c r="AK4203" s="2" t="str">
        <f t="shared" si="131"/>
        <v>-</v>
      </c>
    </row>
    <row r="4204" spans="1:37">
      <c r="A4204">
        <v>159966</v>
      </c>
      <c r="B4204" t="s">
        <v>7963</v>
      </c>
      <c r="C4204" t="s">
        <v>7964</v>
      </c>
      <c r="D4204" t="s">
        <v>60605</v>
      </c>
      <c r="E4204" t="s">
        <v>60596</v>
      </c>
      <c r="F4204" t="s">
        <v>60598</v>
      </c>
      <c r="G4204" t="s">
        <v>70089</v>
      </c>
      <c r="H4204" t="s">
        <v>37</v>
      </c>
      <c r="I4204" t="s">
        <v>37</v>
      </c>
      <c r="J4204" t="s">
        <v>37</v>
      </c>
      <c r="K4204" t="s">
        <v>37</v>
      </c>
      <c r="L4204" t="s">
        <v>37</v>
      </c>
      <c r="M4204" t="s">
        <v>37</v>
      </c>
      <c r="N4204" t="s">
        <v>37</v>
      </c>
      <c r="O4204" t="s">
        <v>37</v>
      </c>
      <c r="P4204" t="s">
        <v>37</v>
      </c>
      <c r="Q4204" t="s">
        <v>37</v>
      </c>
      <c r="R4204" t="s">
        <v>37</v>
      </c>
      <c r="S4204" t="s">
        <v>37</v>
      </c>
      <c r="T4204" t="s">
        <v>37</v>
      </c>
      <c r="U4204" t="s">
        <v>37</v>
      </c>
      <c r="V4204" t="s">
        <v>37</v>
      </c>
      <c r="W4204" t="s">
        <v>37</v>
      </c>
      <c r="X4204" t="s">
        <v>37</v>
      </c>
      <c r="Y4204" t="s">
        <v>37</v>
      </c>
      <c r="Z4204" t="s">
        <v>37</v>
      </c>
      <c r="AA4204" t="s">
        <v>37</v>
      </c>
      <c r="AB4204">
        <f>INDEX(LEGENDPOINT!R:R,MATCH(G4204,LEGENDPOINT!Q:Q,0),1)</f>
        <v>-1</v>
      </c>
      <c r="AC4204">
        <f>INDEX(Tableau1[PointLRN],MATCH(K4204,Tableau1[LRN],0),1)</f>
        <v>0</v>
      </c>
      <c r="AD4204">
        <f>INDEX(Tableau3[PointZNIEFF],MATCH(O4204,Tableau3[ZNIEFF],0),1)</f>
        <v>0</v>
      </c>
      <c r="AE4204">
        <f>INDEX(Tableau4[PointLRR],MATCH(N4204,Tableau4[LRR],0),1)</f>
        <v>0</v>
      </c>
      <c r="AF4204">
        <f>INDEX(Tableau5[PointEEE],MATCH(H4204,Tableau5[EEE],0),1)</f>
        <v>0</v>
      </c>
      <c r="AG4204">
        <f>INDEX(Tableau9[PointENJEU_CBN],MATCH(U4204,Tableau9[ENJEU_CBN],0),1)</f>
        <v>0</v>
      </c>
      <c r="AH4204">
        <f t="shared" si="130"/>
        <v>-1</v>
      </c>
      <c r="AI4204">
        <f t="array" ref="AI4204">0 +IF(ISERROR(_xlfn.IFS(K4204="DD",2,K4204="-",1)),0,_xlfn.IFS(K4204="DD",2,K4204="-",1))+
IF(ISERROR(_xlfn.IFS(N4204="DD",5,N4204="-",3)),0,_xlfn.IFS(N4204="DD",5,N4204="-",3))+
IF(ISERROR(_xlfn.IFS(U4204="DD",2,U4204="NE",1)),0,_xlfn.IFS(U4204="DD",2,U4204="NE",1))</f>
        <v>4</v>
      </c>
      <c r="AJ4204" s="1" t="str">
        <f>IF(AI4204&gt;=5,"DD",_xlfn.IFS(AH4204&lt;=LEGENDPOINT!H$17,"NUL",AH4204&lt;=LEGENDPOINT!H$18,"TRES FAIBLE",AH4204&lt;=LEGENDPOINT!H$19,"FAIBLE",AH4204&lt;=LEGENDPOINT!H$20,"MODERE",AH4204&lt;=LEGENDPOINT!H$21,"FORT",AH4204&lt;=LEGENDPOINT!H$22,"TRES FORT",AH4204&gt;=LEGENDPOINT!H$23,"MAJEUR"))</f>
        <v>NUL</v>
      </c>
      <c r="AK4204" s="2" t="str">
        <f t="shared" si="131"/>
        <v>-</v>
      </c>
    </row>
    <row r="4205" spans="1:37">
      <c r="A4205">
        <v>93200</v>
      </c>
      <c r="B4205" t="s">
        <v>7965</v>
      </c>
      <c r="C4205" t="s">
        <v>7966</v>
      </c>
      <c r="D4205" t="s">
        <v>60606</v>
      </c>
      <c r="E4205" t="s">
        <v>60596</v>
      </c>
      <c r="F4205" t="s">
        <v>60598</v>
      </c>
      <c r="G4205" t="s">
        <v>69868</v>
      </c>
      <c r="H4205" t="s">
        <v>37</v>
      </c>
      <c r="I4205" t="s">
        <v>37</v>
      </c>
      <c r="J4205" t="s">
        <v>37</v>
      </c>
      <c r="K4205" t="s">
        <v>37</v>
      </c>
      <c r="L4205" t="s">
        <v>37</v>
      </c>
      <c r="M4205" t="s">
        <v>37</v>
      </c>
      <c r="N4205" t="s">
        <v>37</v>
      </c>
      <c r="O4205" t="s">
        <v>37</v>
      </c>
      <c r="P4205" t="s">
        <v>37</v>
      </c>
      <c r="Q4205" t="s">
        <v>37</v>
      </c>
      <c r="R4205" t="s">
        <v>37</v>
      </c>
      <c r="S4205" t="s">
        <v>37</v>
      </c>
      <c r="T4205" t="s">
        <v>37</v>
      </c>
      <c r="U4205" t="s">
        <v>37</v>
      </c>
      <c r="V4205" t="s">
        <v>37</v>
      </c>
      <c r="W4205" t="s">
        <v>37</v>
      </c>
      <c r="X4205" t="s">
        <v>37</v>
      </c>
      <c r="Y4205" t="s">
        <v>37</v>
      </c>
      <c r="Z4205" t="s">
        <v>37</v>
      </c>
      <c r="AA4205" t="s">
        <v>37</v>
      </c>
      <c r="AB4205">
        <f>INDEX(LEGENDPOINT!R:R,MATCH(G4205,LEGENDPOINT!Q:Q,0),1)</f>
        <v>-1</v>
      </c>
      <c r="AC4205">
        <f>INDEX(Tableau1[PointLRN],MATCH(K4205,Tableau1[LRN],0),1)</f>
        <v>0</v>
      </c>
      <c r="AD4205">
        <f>INDEX(Tableau3[PointZNIEFF],MATCH(O4205,Tableau3[ZNIEFF],0),1)</f>
        <v>0</v>
      </c>
      <c r="AE4205">
        <f>INDEX(Tableau4[PointLRR],MATCH(N4205,Tableau4[LRR],0),1)</f>
        <v>0</v>
      </c>
      <c r="AF4205">
        <f>INDEX(Tableau5[PointEEE],MATCH(H4205,Tableau5[EEE],0),1)</f>
        <v>0</v>
      </c>
      <c r="AG4205">
        <f>INDEX(Tableau9[PointENJEU_CBN],MATCH(U4205,Tableau9[ENJEU_CBN],0),1)</f>
        <v>0</v>
      </c>
      <c r="AH4205">
        <f t="shared" si="130"/>
        <v>-1</v>
      </c>
      <c r="AI4205">
        <f t="array" ref="AI4205">0 +IF(ISERROR(_xlfn.IFS(K4205="DD",2,K4205="-",1)),0,_xlfn.IFS(K4205="DD",2,K4205="-",1))+
IF(ISERROR(_xlfn.IFS(N4205="DD",5,N4205="-",3)),0,_xlfn.IFS(N4205="DD",5,N4205="-",3))+
IF(ISERROR(_xlfn.IFS(U4205="DD",2,U4205="NE",1)),0,_xlfn.IFS(U4205="DD",2,U4205="NE",1))</f>
        <v>4</v>
      </c>
      <c r="AJ4205" s="1" t="str">
        <f>IF(AI4205&gt;=5,"DD",_xlfn.IFS(AH4205&lt;=LEGENDPOINT!H$17,"NUL",AH4205&lt;=LEGENDPOINT!H$18,"TRES FAIBLE",AH4205&lt;=LEGENDPOINT!H$19,"FAIBLE",AH4205&lt;=LEGENDPOINT!H$20,"MODERE",AH4205&lt;=LEGENDPOINT!H$21,"FORT",AH4205&lt;=LEGENDPOINT!H$22,"TRES FORT",AH4205&gt;=LEGENDPOINT!H$23,"MAJEUR"))</f>
        <v>NUL</v>
      </c>
      <c r="AK4205" s="2" t="str">
        <f t="shared" si="131"/>
        <v>-</v>
      </c>
    </row>
    <row r="4206" spans="1:37">
      <c r="A4206">
        <v>1019570</v>
      </c>
      <c r="B4206" t="s">
        <v>68744</v>
      </c>
      <c r="C4206" t="s">
        <v>67406</v>
      </c>
      <c r="D4206" t="s">
        <v>69785</v>
      </c>
      <c r="E4206" t="s">
        <v>60596</v>
      </c>
      <c r="F4206" t="s">
        <v>60598</v>
      </c>
      <c r="G4206" t="s">
        <v>70089</v>
      </c>
      <c r="H4206" t="s">
        <v>37</v>
      </c>
      <c r="I4206" t="s">
        <v>37</v>
      </c>
      <c r="J4206" t="s">
        <v>37</v>
      </c>
      <c r="K4206" t="s">
        <v>37</v>
      </c>
      <c r="L4206" t="s">
        <v>37</v>
      </c>
      <c r="M4206" t="s">
        <v>37</v>
      </c>
      <c r="N4206" t="s">
        <v>37</v>
      </c>
      <c r="O4206" t="s">
        <v>37</v>
      </c>
      <c r="P4206" t="s">
        <v>37</v>
      </c>
      <c r="Q4206" t="s">
        <v>37</v>
      </c>
      <c r="R4206" t="s">
        <v>37</v>
      </c>
      <c r="S4206" t="s">
        <v>37</v>
      </c>
      <c r="T4206" t="s">
        <v>37</v>
      </c>
      <c r="U4206" t="s">
        <v>37</v>
      </c>
      <c r="V4206" t="s">
        <v>37</v>
      </c>
      <c r="W4206" t="s">
        <v>37</v>
      </c>
      <c r="X4206" t="s">
        <v>37</v>
      </c>
      <c r="Y4206" t="s">
        <v>37</v>
      </c>
      <c r="Z4206" t="s">
        <v>37</v>
      </c>
      <c r="AA4206" t="s">
        <v>37</v>
      </c>
      <c r="AB4206">
        <f>INDEX(LEGENDPOINT!R:R,MATCH(G4206,LEGENDPOINT!Q:Q,0),1)</f>
        <v>-1</v>
      </c>
      <c r="AC4206">
        <f>INDEX(Tableau1[PointLRN],MATCH(K4206,Tableau1[LRN],0),1)</f>
        <v>0</v>
      </c>
      <c r="AD4206">
        <f>INDEX(Tableau3[PointZNIEFF],MATCH(O4206,Tableau3[ZNIEFF],0),1)</f>
        <v>0</v>
      </c>
      <c r="AE4206">
        <f>INDEX(Tableau4[PointLRR],MATCH(N4206,Tableau4[LRR],0),1)</f>
        <v>0</v>
      </c>
      <c r="AF4206">
        <f>INDEX(Tableau5[PointEEE],MATCH(H4206,Tableau5[EEE],0),1)</f>
        <v>0</v>
      </c>
      <c r="AG4206">
        <f>INDEX(Tableau9[PointENJEU_CBN],MATCH(U4206,Tableau9[ENJEU_CBN],0),1)</f>
        <v>0</v>
      </c>
      <c r="AH4206">
        <f t="shared" si="130"/>
        <v>-1</v>
      </c>
      <c r="AI4206">
        <f t="array" ref="AI4206">0 +IF(ISERROR(_xlfn.IFS(K4206="DD",2,K4206="-",1)),0,_xlfn.IFS(K4206="DD",2,K4206="-",1))+
IF(ISERROR(_xlfn.IFS(N4206="DD",5,N4206="-",3)),0,_xlfn.IFS(N4206="DD",5,N4206="-",3))+
IF(ISERROR(_xlfn.IFS(U4206="DD",2,U4206="NE",1)),0,_xlfn.IFS(U4206="DD",2,U4206="NE",1))</f>
        <v>4</v>
      </c>
      <c r="AJ4206" s="1" t="str">
        <f>IF(AI4206&gt;=5,"DD",_xlfn.IFS(AH4206&lt;=LEGENDPOINT!H$17,"NUL",AH4206&lt;=LEGENDPOINT!H$18,"TRES FAIBLE",AH4206&lt;=LEGENDPOINT!H$19,"FAIBLE",AH4206&lt;=LEGENDPOINT!H$20,"MODERE",AH4206&lt;=LEGENDPOINT!H$21,"FORT",AH4206&lt;=LEGENDPOINT!H$22,"TRES FORT",AH4206&gt;=LEGENDPOINT!H$23,"MAJEUR"))</f>
        <v>NUL</v>
      </c>
      <c r="AK4206" s="2" t="str">
        <f t="shared" si="131"/>
        <v>-</v>
      </c>
    </row>
    <row r="4207" spans="1:37">
      <c r="A4207">
        <v>93198</v>
      </c>
      <c r="B4207" t="s">
        <v>7967</v>
      </c>
      <c r="C4207" t="s">
        <v>7968</v>
      </c>
      <c r="D4207" t="s">
        <v>60607</v>
      </c>
      <c r="E4207" t="s">
        <v>60596</v>
      </c>
      <c r="F4207" t="s">
        <v>60598</v>
      </c>
      <c r="G4207" t="s">
        <v>70089</v>
      </c>
      <c r="H4207" t="s">
        <v>37</v>
      </c>
      <c r="I4207" t="s">
        <v>37</v>
      </c>
      <c r="J4207" t="s">
        <v>37</v>
      </c>
      <c r="K4207" t="s">
        <v>37</v>
      </c>
      <c r="L4207" t="s">
        <v>37</v>
      </c>
      <c r="M4207" t="s">
        <v>37</v>
      </c>
      <c r="N4207" t="s">
        <v>37</v>
      </c>
      <c r="O4207" t="s">
        <v>37</v>
      </c>
      <c r="P4207" t="s">
        <v>37</v>
      </c>
      <c r="Q4207" t="s">
        <v>37</v>
      </c>
      <c r="R4207" t="s">
        <v>37</v>
      </c>
      <c r="S4207" t="s">
        <v>37</v>
      </c>
      <c r="T4207" t="s">
        <v>37</v>
      </c>
      <c r="U4207" t="s">
        <v>37</v>
      </c>
      <c r="V4207" t="s">
        <v>37</v>
      </c>
      <c r="W4207" t="s">
        <v>37</v>
      </c>
      <c r="X4207" t="s">
        <v>37</v>
      </c>
      <c r="Y4207" t="s">
        <v>37</v>
      </c>
      <c r="Z4207" t="s">
        <v>37</v>
      </c>
      <c r="AA4207" t="s">
        <v>37</v>
      </c>
      <c r="AB4207">
        <f>INDEX(LEGENDPOINT!R:R,MATCH(G4207,LEGENDPOINT!Q:Q,0),1)</f>
        <v>-1</v>
      </c>
      <c r="AC4207">
        <f>INDEX(Tableau1[PointLRN],MATCH(K4207,Tableau1[LRN],0),1)</f>
        <v>0</v>
      </c>
      <c r="AD4207">
        <f>INDEX(Tableau3[PointZNIEFF],MATCH(O4207,Tableau3[ZNIEFF],0),1)</f>
        <v>0</v>
      </c>
      <c r="AE4207">
        <f>INDEX(Tableau4[PointLRR],MATCH(N4207,Tableau4[LRR],0),1)</f>
        <v>0</v>
      </c>
      <c r="AF4207">
        <f>INDEX(Tableau5[PointEEE],MATCH(H4207,Tableau5[EEE],0),1)</f>
        <v>0</v>
      </c>
      <c r="AG4207">
        <f>INDEX(Tableau9[PointENJEU_CBN],MATCH(U4207,Tableau9[ENJEU_CBN],0),1)</f>
        <v>0</v>
      </c>
      <c r="AH4207">
        <f t="shared" si="130"/>
        <v>-1</v>
      </c>
      <c r="AI4207">
        <f t="array" ref="AI4207">0 +IF(ISERROR(_xlfn.IFS(K4207="DD",2,K4207="-",1)),0,_xlfn.IFS(K4207="DD",2,K4207="-",1))+
IF(ISERROR(_xlfn.IFS(N4207="DD",5,N4207="-",3)),0,_xlfn.IFS(N4207="DD",5,N4207="-",3))+
IF(ISERROR(_xlfn.IFS(U4207="DD",2,U4207="NE",1)),0,_xlfn.IFS(U4207="DD",2,U4207="NE",1))</f>
        <v>4</v>
      </c>
      <c r="AJ4207" s="1" t="str">
        <f>IF(AI4207&gt;=5,"DD",_xlfn.IFS(AH4207&lt;=LEGENDPOINT!H$17,"NUL",AH4207&lt;=LEGENDPOINT!H$18,"TRES FAIBLE",AH4207&lt;=LEGENDPOINT!H$19,"FAIBLE",AH4207&lt;=LEGENDPOINT!H$20,"MODERE",AH4207&lt;=LEGENDPOINT!H$21,"FORT",AH4207&lt;=LEGENDPOINT!H$22,"TRES FORT",AH4207&gt;=LEGENDPOINT!H$23,"MAJEUR"))</f>
        <v>NUL</v>
      </c>
      <c r="AK4207" s="2" t="str">
        <f t="shared" si="131"/>
        <v>-</v>
      </c>
    </row>
    <row r="4208" spans="1:37">
      <c r="A4208">
        <v>93199</v>
      </c>
      <c r="B4208" t="s">
        <v>7969</v>
      </c>
      <c r="C4208" t="s">
        <v>7970</v>
      </c>
      <c r="D4208" t="s">
        <v>60608</v>
      </c>
      <c r="E4208" t="s">
        <v>60596</v>
      </c>
      <c r="F4208" t="s">
        <v>60598</v>
      </c>
      <c r="G4208" t="s">
        <v>70089</v>
      </c>
      <c r="H4208" t="s">
        <v>37</v>
      </c>
      <c r="I4208" t="s">
        <v>37</v>
      </c>
      <c r="J4208" t="s">
        <v>37</v>
      </c>
      <c r="K4208" t="s">
        <v>37</v>
      </c>
      <c r="L4208" t="s">
        <v>37</v>
      </c>
      <c r="M4208" t="s">
        <v>37</v>
      </c>
      <c r="N4208" t="s">
        <v>37</v>
      </c>
      <c r="O4208" t="s">
        <v>37</v>
      </c>
      <c r="P4208" t="s">
        <v>37</v>
      </c>
      <c r="Q4208" t="s">
        <v>37</v>
      </c>
      <c r="R4208" t="s">
        <v>37</v>
      </c>
      <c r="S4208" t="s">
        <v>37</v>
      </c>
      <c r="T4208" t="s">
        <v>37</v>
      </c>
      <c r="U4208" t="s">
        <v>37</v>
      </c>
      <c r="V4208" t="s">
        <v>37</v>
      </c>
      <c r="W4208" t="s">
        <v>37</v>
      </c>
      <c r="X4208" t="s">
        <v>37</v>
      </c>
      <c r="Y4208" t="s">
        <v>37</v>
      </c>
      <c r="Z4208" t="s">
        <v>37</v>
      </c>
      <c r="AA4208" t="s">
        <v>37</v>
      </c>
      <c r="AB4208">
        <f>INDEX(LEGENDPOINT!R:R,MATCH(G4208,LEGENDPOINT!Q:Q,0),1)</f>
        <v>-1</v>
      </c>
      <c r="AC4208">
        <f>INDEX(Tableau1[PointLRN],MATCH(K4208,Tableau1[LRN],0),1)</f>
        <v>0</v>
      </c>
      <c r="AD4208">
        <f>INDEX(Tableau3[PointZNIEFF],MATCH(O4208,Tableau3[ZNIEFF],0),1)</f>
        <v>0</v>
      </c>
      <c r="AE4208">
        <f>INDEX(Tableau4[PointLRR],MATCH(N4208,Tableau4[LRR],0),1)</f>
        <v>0</v>
      </c>
      <c r="AF4208">
        <f>INDEX(Tableau5[PointEEE],MATCH(H4208,Tableau5[EEE],0),1)</f>
        <v>0</v>
      </c>
      <c r="AG4208">
        <f>INDEX(Tableau9[PointENJEU_CBN],MATCH(U4208,Tableau9[ENJEU_CBN],0),1)</f>
        <v>0</v>
      </c>
      <c r="AH4208">
        <f t="shared" si="130"/>
        <v>-1</v>
      </c>
      <c r="AI4208">
        <f t="array" ref="AI4208">0 +IF(ISERROR(_xlfn.IFS(K4208="DD",2,K4208="-",1)),0,_xlfn.IFS(K4208="DD",2,K4208="-",1))+
IF(ISERROR(_xlfn.IFS(N4208="DD",5,N4208="-",3)),0,_xlfn.IFS(N4208="DD",5,N4208="-",3))+
IF(ISERROR(_xlfn.IFS(U4208="DD",2,U4208="NE",1)),0,_xlfn.IFS(U4208="DD",2,U4208="NE",1))</f>
        <v>4</v>
      </c>
      <c r="AJ4208" s="1" t="str">
        <f>IF(AI4208&gt;=5,"DD",_xlfn.IFS(AH4208&lt;=LEGENDPOINT!H$17,"NUL",AH4208&lt;=LEGENDPOINT!H$18,"TRES FAIBLE",AH4208&lt;=LEGENDPOINT!H$19,"FAIBLE",AH4208&lt;=LEGENDPOINT!H$20,"MODERE",AH4208&lt;=LEGENDPOINT!H$21,"FORT",AH4208&lt;=LEGENDPOINT!H$22,"TRES FORT",AH4208&gt;=LEGENDPOINT!H$23,"MAJEUR"))</f>
        <v>NUL</v>
      </c>
      <c r="AK4208" s="2" t="str">
        <f t="shared" si="131"/>
        <v>-</v>
      </c>
    </row>
    <row r="4209" spans="1:37">
      <c r="A4209">
        <v>192623</v>
      </c>
      <c r="B4209" t="s">
        <v>60620</v>
      </c>
      <c r="C4209" t="s">
        <v>8023</v>
      </c>
      <c r="D4209" t="s">
        <v>60620</v>
      </c>
      <c r="E4209" t="s">
        <v>60596</v>
      </c>
      <c r="F4209" t="s">
        <v>60598</v>
      </c>
      <c r="G4209" t="s">
        <v>69868</v>
      </c>
      <c r="H4209" t="s">
        <v>37</v>
      </c>
      <c r="I4209" t="s">
        <v>37</v>
      </c>
      <c r="J4209" t="s">
        <v>37</v>
      </c>
      <c r="K4209" t="s">
        <v>37</v>
      </c>
      <c r="L4209" t="s">
        <v>37</v>
      </c>
      <c r="M4209" t="s">
        <v>37</v>
      </c>
      <c r="N4209" t="s">
        <v>37</v>
      </c>
      <c r="O4209" t="s">
        <v>37</v>
      </c>
      <c r="P4209" t="s">
        <v>37</v>
      </c>
      <c r="Q4209" t="s">
        <v>37</v>
      </c>
      <c r="R4209" t="s">
        <v>37</v>
      </c>
      <c r="S4209" t="s">
        <v>37</v>
      </c>
      <c r="T4209" t="s">
        <v>37</v>
      </c>
      <c r="U4209" t="s">
        <v>37</v>
      </c>
      <c r="V4209" t="s">
        <v>37</v>
      </c>
      <c r="W4209" t="s">
        <v>37</v>
      </c>
      <c r="X4209" t="s">
        <v>37</v>
      </c>
      <c r="Y4209" t="s">
        <v>37</v>
      </c>
      <c r="Z4209" t="s">
        <v>37</v>
      </c>
      <c r="AA4209" t="s">
        <v>37</v>
      </c>
      <c r="AB4209">
        <f>INDEX(LEGENDPOINT!R:R,MATCH(G4209,LEGENDPOINT!Q:Q,0),1)</f>
        <v>-1</v>
      </c>
      <c r="AC4209">
        <f>INDEX(Tableau1[PointLRN],MATCH(K4209,Tableau1[LRN],0),1)</f>
        <v>0</v>
      </c>
      <c r="AD4209">
        <f>INDEX(Tableau3[PointZNIEFF],MATCH(O4209,Tableau3[ZNIEFF],0),1)</f>
        <v>0</v>
      </c>
      <c r="AE4209">
        <f>INDEX(Tableau4[PointLRR],MATCH(N4209,Tableau4[LRR],0),1)</f>
        <v>0</v>
      </c>
      <c r="AF4209">
        <f>INDEX(Tableau5[PointEEE],MATCH(H4209,Tableau5[EEE],0),1)</f>
        <v>0</v>
      </c>
      <c r="AG4209">
        <f>INDEX(Tableau9[PointENJEU_CBN],MATCH(U4209,Tableau9[ENJEU_CBN],0),1)</f>
        <v>0</v>
      </c>
      <c r="AH4209">
        <f t="shared" si="130"/>
        <v>-1</v>
      </c>
      <c r="AI4209">
        <f t="array" ref="AI4209">0 +IF(ISERROR(_xlfn.IFS(K4209="DD",2,K4209="-",1)),0,_xlfn.IFS(K4209="DD",2,K4209="-",1))+
IF(ISERROR(_xlfn.IFS(N4209="DD",5,N4209="-",3)),0,_xlfn.IFS(N4209="DD",5,N4209="-",3))+
IF(ISERROR(_xlfn.IFS(U4209="DD",2,U4209="NE",1)),0,_xlfn.IFS(U4209="DD",2,U4209="NE",1))</f>
        <v>4</v>
      </c>
      <c r="AJ4209" s="1" t="str">
        <f>IF(AI4209&gt;=5,"DD",_xlfn.IFS(AH4209&lt;=LEGENDPOINT!H$17,"NUL",AH4209&lt;=LEGENDPOINT!H$18,"TRES FAIBLE",AH4209&lt;=LEGENDPOINT!H$19,"FAIBLE",AH4209&lt;=LEGENDPOINT!H$20,"MODERE",AH4209&lt;=LEGENDPOINT!H$21,"FORT",AH4209&lt;=LEGENDPOINT!H$22,"TRES FORT",AH4209&gt;=LEGENDPOINT!H$23,"MAJEUR"))</f>
        <v>NUL</v>
      </c>
      <c r="AK4209" s="2" t="str">
        <f t="shared" si="131"/>
        <v>-</v>
      </c>
    </row>
    <row r="4210" spans="1:37">
      <c r="A4210">
        <v>98958</v>
      </c>
      <c r="B4210" t="s">
        <v>8024</v>
      </c>
      <c r="C4210" t="s">
        <v>8025</v>
      </c>
      <c r="D4210" t="s">
        <v>60621</v>
      </c>
      <c r="E4210" t="s">
        <v>60596</v>
      </c>
      <c r="F4210" t="s">
        <v>60598</v>
      </c>
      <c r="G4210" t="s">
        <v>69868</v>
      </c>
      <c r="H4210" t="s">
        <v>4663</v>
      </c>
      <c r="I4210" t="s">
        <v>37</v>
      </c>
      <c r="J4210" t="s">
        <v>37</v>
      </c>
      <c r="K4210" t="s">
        <v>37</v>
      </c>
      <c r="L4210" t="s">
        <v>37</v>
      </c>
      <c r="M4210" t="s">
        <v>37</v>
      </c>
      <c r="N4210" t="s">
        <v>37</v>
      </c>
      <c r="O4210" t="s">
        <v>37</v>
      </c>
      <c r="P4210" t="s">
        <v>37</v>
      </c>
      <c r="Q4210" t="s">
        <v>37</v>
      </c>
      <c r="R4210" t="s">
        <v>37</v>
      </c>
      <c r="S4210" t="s">
        <v>37</v>
      </c>
      <c r="T4210" t="s">
        <v>37</v>
      </c>
      <c r="U4210" t="s">
        <v>37</v>
      </c>
      <c r="V4210" t="s">
        <v>37</v>
      </c>
      <c r="W4210" t="s">
        <v>37</v>
      </c>
      <c r="X4210" t="s">
        <v>37</v>
      </c>
      <c r="Y4210" t="s">
        <v>37</v>
      </c>
      <c r="Z4210" t="s">
        <v>37</v>
      </c>
      <c r="AA4210" t="s">
        <v>37</v>
      </c>
      <c r="AB4210">
        <f>INDEX(LEGENDPOINT!R:R,MATCH(G4210,LEGENDPOINT!Q:Q,0),1)</f>
        <v>-1</v>
      </c>
      <c r="AC4210">
        <f>INDEX(Tableau1[PointLRN],MATCH(K4210,Tableau1[LRN],0),1)</f>
        <v>0</v>
      </c>
      <c r="AD4210">
        <f>INDEX(Tableau3[PointZNIEFF],MATCH(O4210,Tableau3[ZNIEFF],0),1)</f>
        <v>0</v>
      </c>
      <c r="AE4210">
        <f>INDEX(Tableau4[PointLRR],MATCH(N4210,Tableau4[LRR],0),1)</f>
        <v>0</v>
      </c>
      <c r="AF4210">
        <f>INDEX(Tableau5[PointEEE],MATCH(H4210,Tableau5[EEE],0),1)</f>
        <v>-3</v>
      </c>
      <c r="AG4210">
        <f>INDEX(Tableau9[PointENJEU_CBN],MATCH(U4210,Tableau9[ENJEU_CBN],0),1)</f>
        <v>0</v>
      </c>
      <c r="AH4210">
        <f t="shared" si="130"/>
        <v>-4</v>
      </c>
      <c r="AI4210">
        <f t="array" ref="AI4210">0 +IF(ISERROR(_xlfn.IFS(K4210="DD",2,K4210="-",1)),0,_xlfn.IFS(K4210="DD",2,K4210="-",1))+
IF(ISERROR(_xlfn.IFS(N4210="DD",5,N4210="-",3)),0,_xlfn.IFS(N4210="DD",5,N4210="-",3))+
IF(ISERROR(_xlfn.IFS(U4210="DD",2,U4210="NE",1)),0,_xlfn.IFS(U4210="DD",2,U4210="NE",1))</f>
        <v>4</v>
      </c>
      <c r="AJ4210" s="1" t="str">
        <f>IF(AI4210&gt;=5,"DD",_xlfn.IFS(AH4210&lt;=LEGENDPOINT!H$17,"NUL",AH4210&lt;=LEGENDPOINT!H$18,"TRES FAIBLE",AH4210&lt;=LEGENDPOINT!H$19,"FAIBLE",AH4210&lt;=LEGENDPOINT!H$20,"MODERE",AH4210&lt;=LEGENDPOINT!H$21,"FORT",AH4210&lt;=LEGENDPOINT!H$22,"TRES FORT",AH4210&gt;=LEGENDPOINT!H$23,"MAJEUR"))</f>
        <v>NUL</v>
      </c>
      <c r="AK4210" s="2" t="str">
        <f t="shared" si="131"/>
        <v>-</v>
      </c>
    </row>
    <row r="4211" spans="1:37">
      <c r="A4211">
        <v>98959</v>
      </c>
      <c r="B4211" t="s">
        <v>8026</v>
      </c>
      <c r="C4211" t="s">
        <v>8027</v>
      </c>
      <c r="D4211" t="s">
        <v>8028</v>
      </c>
      <c r="E4211" t="s">
        <v>60596</v>
      </c>
      <c r="F4211" t="s">
        <v>60598</v>
      </c>
      <c r="G4211" t="s">
        <v>70071</v>
      </c>
      <c r="H4211" t="s">
        <v>37</v>
      </c>
      <c r="I4211" t="s">
        <v>37</v>
      </c>
      <c r="J4211" t="s">
        <v>37</v>
      </c>
      <c r="K4211" t="s">
        <v>37</v>
      </c>
      <c r="L4211" t="s">
        <v>37</v>
      </c>
      <c r="M4211" t="s">
        <v>37</v>
      </c>
      <c r="N4211" t="s">
        <v>37</v>
      </c>
      <c r="O4211" t="s">
        <v>37</v>
      </c>
      <c r="P4211" t="s">
        <v>37</v>
      </c>
      <c r="Q4211" t="s">
        <v>37</v>
      </c>
      <c r="R4211" t="s">
        <v>37</v>
      </c>
      <c r="S4211" t="s">
        <v>37</v>
      </c>
      <c r="T4211" t="s">
        <v>37</v>
      </c>
      <c r="U4211" t="s">
        <v>37</v>
      </c>
      <c r="V4211" t="s">
        <v>37</v>
      </c>
      <c r="W4211" t="s">
        <v>37</v>
      </c>
      <c r="X4211" t="s">
        <v>37</v>
      </c>
      <c r="Y4211" t="s">
        <v>57</v>
      </c>
      <c r="Z4211" t="s">
        <v>37</v>
      </c>
      <c r="AA4211" t="s">
        <v>37</v>
      </c>
      <c r="AB4211">
        <f>INDEX(LEGENDPOINT!R:R,MATCH(G4211,LEGENDPOINT!Q:Q,0),1)</f>
        <v>0</v>
      </c>
      <c r="AC4211">
        <f>INDEX(Tableau1[PointLRN],MATCH(K4211,Tableau1[LRN],0),1)</f>
        <v>0</v>
      </c>
      <c r="AD4211">
        <f>INDEX(Tableau3[PointZNIEFF],MATCH(O4211,Tableau3[ZNIEFF],0),1)</f>
        <v>0</v>
      </c>
      <c r="AE4211">
        <f>INDEX(Tableau4[PointLRR],MATCH(N4211,Tableau4[LRR],0),1)</f>
        <v>0</v>
      </c>
      <c r="AF4211">
        <f>INDEX(Tableau5[PointEEE],MATCH(H4211,Tableau5[EEE],0),1)</f>
        <v>0</v>
      </c>
      <c r="AG4211">
        <f>INDEX(Tableau9[PointENJEU_CBN],MATCH(U4211,Tableau9[ENJEU_CBN],0),1)</f>
        <v>0</v>
      </c>
      <c r="AH4211">
        <f t="shared" si="130"/>
        <v>0</v>
      </c>
      <c r="AI4211">
        <f t="array" ref="AI4211">0 +IF(ISERROR(_xlfn.IFS(K4211="DD",2,K4211="-",1)),0,_xlfn.IFS(K4211="DD",2,K4211="-",1))+
IF(ISERROR(_xlfn.IFS(N4211="DD",5,N4211="-",3)),0,_xlfn.IFS(N4211="DD",5,N4211="-",3))+
IF(ISERROR(_xlfn.IFS(U4211="DD",2,U4211="NE",1)),0,_xlfn.IFS(U4211="DD",2,U4211="NE",1))</f>
        <v>4</v>
      </c>
      <c r="AJ4211" s="1" t="str">
        <f>IF(AI4211&gt;=5,"DD",_xlfn.IFS(AH4211&lt;=LEGENDPOINT!H$17,"NUL",AH4211&lt;=LEGENDPOINT!H$18,"TRES FAIBLE",AH4211&lt;=LEGENDPOINT!H$19,"FAIBLE",AH4211&lt;=LEGENDPOINT!H$20,"MODERE",AH4211&lt;=LEGENDPOINT!H$21,"FORT",AH4211&lt;=LEGENDPOINT!H$22,"TRES FORT",AH4211&gt;=LEGENDPOINT!H$23,"MAJEUR"))</f>
        <v>TRES FAIBLE</v>
      </c>
      <c r="AK4211" s="2" t="str">
        <f t="shared" si="131"/>
        <v>-</v>
      </c>
    </row>
    <row r="4212" spans="1:37">
      <c r="A4212">
        <v>98963</v>
      </c>
      <c r="B4212" t="s">
        <v>8029</v>
      </c>
      <c r="C4212" t="s">
        <v>60622</v>
      </c>
      <c r="D4212" t="s">
        <v>60623</v>
      </c>
      <c r="E4212" t="s">
        <v>60596</v>
      </c>
      <c r="F4212" t="s">
        <v>60598</v>
      </c>
      <c r="G4212" t="s">
        <v>70089</v>
      </c>
      <c r="H4212" t="s">
        <v>37</v>
      </c>
      <c r="I4212" t="s">
        <v>37</v>
      </c>
      <c r="J4212" t="s">
        <v>37</v>
      </c>
      <c r="K4212" t="s">
        <v>37</v>
      </c>
      <c r="L4212" t="s">
        <v>37</v>
      </c>
      <c r="M4212" t="s">
        <v>37</v>
      </c>
      <c r="N4212" t="s">
        <v>37</v>
      </c>
      <c r="O4212" t="s">
        <v>37</v>
      </c>
      <c r="P4212" t="s">
        <v>37</v>
      </c>
      <c r="Q4212" t="s">
        <v>37</v>
      </c>
      <c r="R4212" t="s">
        <v>37</v>
      </c>
      <c r="S4212" t="s">
        <v>37</v>
      </c>
      <c r="T4212" t="s">
        <v>37</v>
      </c>
      <c r="U4212" t="s">
        <v>37</v>
      </c>
      <c r="V4212" t="s">
        <v>37</v>
      </c>
      <c r="W4212" t="s">
        <v>37</v>
      </c>
      <c r="X4212" t="s">
        <v>37</v>
      </c>
      <c r="Y4212" t="s">
        <v>37</v>
      </c>
      <c r="Z4212" t="s">
        <v>37</v>
      </c>
      <c r="AA4212" t="s">
        <v>37</v>
      </c>
      <c r="AB4212">
        <f>INDEX(LEGENDPOINT!R:R,MATCH(G4212,LEGENDPOINT!Q:Q,0),1)</f>
        <v>-1</v>
      </c>
      <c r="AC4212">
        <f>INDEX(Tableau1[PointLRN],MATCH(K4212,Tableau1[LRN],0),1)</f>
        <v>0</v>
      </c>
      <c r="AD4212">
        <f>INDEX(Tableau3[PointZNIEFF],MATCH(O4212,Tableau3[ZNIEFF],0),1)</f>
        <v>0</v>
      </c>
      <c r="AE4212">
        <f>INDEX(Tableau4[PointLRR],MATCH(N4212,Tableau4[LRR],0),1)</f>
        <v>0</v>
      </c>
      <c r="AF4212">
        <f>INDEX(Tableau5[PointEEE],MATCH(H4212,Tableau5[EEE],0),1)</f>
        <v>0</v>
      </c>
      <c r="AG4212">
        <f>INDEX(Tableau9[PointENJEU_CBN],MATCH(U4212,Tableau9[ENJEU_CBN],0),1)</f>
        <v>0</v>
      </c>
      <c r="AH4212">
        <f t="shared" si="130"/>
        <v>-1</v>
      </c>
      <c r="AI4212">
        <f t="array" ref="AI4212">0 +IF(ISERROR(_xlfn.IFS(K4212="DD",2,K4212="-",1)),0,_xlfn.IFS(K4212="DD",2,K4212="-",1))+
IF(ISERROR(_xlfn.IFS(N4212="DD",5,N4212="-",3)),0,_xlfn.IFS(N4212="DD",5,N4212="-",3))+
IF(ISERROR(_xlfn.IFS(U4212="DD",2,U4212="NE",1)),0,_xlfn.IFS(U4212="DD",2,U4212="NE",1))</f>
        <v>4</v>
      </c>
      <c r="AJ4212" s="1" t="str">
        <f>IF(AI4212&gt;=5,"DD",_xlfn.IFS(AH4212&lt;=LEGENDPOINT!H$17,"NUL",AH4212&lt;=LEGENDPOINT!H$18,"TRES FAIBLE",AH4212&lt;=LEGENDPOINT!H$19,"FAIBLE",AH4212&lt;=LEGENDPOINT!H$20,"MODERE",AH4212&lt;=LEGENDPOINT!H$21,"FORT",AH4212&lt;=LEGENDPOINT!H$22,"TRES FORT",AH4212&gt;=LEGENDPOINT!H$23,"MAJEUR"))</f>
        <v>NUL</v>
      </c>
      <c r="AK4212" s="2" t="str">
        <f t="shared" si="131"/>
        <v>-</v>
      </c>
    </row>
    <row r="4213" spans="1:37">
      <c r="A4213">
        <v>1011228</v>
      </c>
      <c r="B4213" t="s">
        <v>68745</v>
      </c>
      <c r="C4213" t="s">
        <v>67407</v>
      </c>
      <c r="D4213" t="s">
        <v>69785</v>
      </c>
      <c r="E4213" t="s">
        <v>60596</v>
      </c>
      <c r="F4213" t="s">
        <v>60598</v>
      </c>
      <c r="G4213" t="s">
        <v>69786</v>
      </c>
      <c r="H4213" t="s">
        <v>37</v>
      </c>
      <c r="I4213" t="s">
        <v>37</v>
      </c>
      <c r="J4213" t="s">
        <v>37</v>
      </c>
      <c r="K4213" t="s">
        <v>37</v>
      </c>
      <c r="L4213" t="s">
        <v>37</v>
      </c>
      <c r="M4213" t="s">
        <v>37</v>
      </c>
      <c r="N4213" t="s">
        <v>37</v>
      </c>
      <c r="O4213" t="s">
        <v>37</v>
      </c>
      <c r="P4213" t="s">
        <v>37</v>
      </c>
      <c r="Q4213" t="s">
        <v>37</v>
      </c>
      <c r="R4213" t="s">
        <v>37</v>
      </c>
      <c r="S4213" t="s">
        <v>37</v>
      </c>
      <c r="T4213" t="s">
        <v>37</v>
      </c>
      <c r="U4213" t="s">
        <v>37</v>
      </c>
      <c r="V4213" t="s">
        <v>37</v>
      </c>
      <c r="W4213" t="s">
        <v>37</v>
      </c>
      <c r="X4213" t="s">
        <v>37</v>
      </c>
      <c r="Y4213" t="s">
        <v>37</v>
      </c>
      <c r="Z4213" t="s">
        <v>37</v>
      </c>
      <c r="AA4213" t="s">
        <v>37</v>
      </c>
      <c r="AB4213">
        <f>INDEX(LEGENDPOINT!R:R,MATCH(G4213,LEGENDPOINT!Q:Q,0),1)</f>
        <v>1</v>
      </c>
      <c r="AC4213">
        <f>INDEX(Tableau1[PointLRN],MATCH(K4213,Tableau1[LRN],0),1)</f>
        <v>0</v>
      </c>
      <c r="AD4213">
        <f>INDEX(Tableau3[PointZNIEFF],MATCH(O4213,Tableau3[ZNIEFF],0),1)</f>
        <v>0</v>
      </c>
      <c r="AE4213">
        <f>INDEX(Tableau4[PointLRR],MATCH(N4213,Tableau4[LRR],0),1)</f>
        <v>0</v>
      </c>
      <c r="AF4213">
        <f>INDEX(Tableau5[PointEEE],MATCH(H4213,Tableau5[EEE],0),1)</f>
        <v>0</v>
      </c>
      <c r="AG4213">
        <f>INDEX(Tableau9[PointENJEU_CBN],MATCH(U4213,Tableau9[ENJEU_CBN],0),1)</f>
        <v>0</v>
      </c>
      <c r="AH4213">
        <f t="shared" si="130"/>
        <v>1</v>
      </c>
      <c r="AI4213">
        <f t="array" ref="AI4213">0 +IF(ISERROR(_xlfn.IFS(K4213="DD",2,K4213="-",1)),0,_xlfn.IFS(K4213="DD",2,K4213="-",1))+
IF(ISERROR(_xlfn.IFS(N4213="DD",5,N4213="-",3)),0,_xlfn.IFS(N4213="DD",5,N4213="-",3))+
IF(ISERROR(_xlfn.IFS(U4213="DD",2,U4213="NE",1)),0,_xlfn.IFS(U4213="DD",2,U4213="NE",1))</f>
        <v>4</v>
      </c>
      <c r="AJ4213" s="1" t="str">
        <f>IF(AI4213&gt;=5,"DD",_xlfn.IFS(AH4213&lt;=LEGENDPOINT!H$17,"NUL",AH4213&lt;=LEGENDPOINT!H$18,"TRES FAIBLE",AH4213&lt;=LEGENDPOINT!H$19,"FAIBLE",AH4213&lt;=LEGENDPOINT!H$20,"MODERE",AH4213&lt;=LEGENDPOINT!H$21,"FORT",AH4213&lt;=LEGENDPOINT!H$22,"TRES FORT",AH4213&gt;=LEGENDPOINT!H$23,"MAJEUR"))</f>
        <v>TRES FAIBLE</v>
      </c>
      <c r="AK4213" s="2" t="str">
        <f t="shared" si="131"/>
        <v>-</v>
      </c>
    </row>
    <row r="4214" spans="1:37">
      <c r="A4214">
        <v>192797</v>
      </c>
      <c r="B4214" t="s">
        <v>70345</v>
      </c>
      <c r="C4214" t="s">
        <v>8032</v>
      </c>
      <c r="D4214" t="s">
        <v>60625</v>
      </c>
      <c r="E4214" t="s">
        <v>60596</v>
      </c>
      <c r="F4214" t="s">
        <v>60598</v>
      </c>
      <c r="G4214" t="s">
        <v>69786</v>
      </c>
      <c r="H4214" t="s">
        <v>37</v>
      </c>
      <c r="I4214" t="s">
        <v>37</v>
      </c>
      <c r="J4214" t="s">
        <v>37</v>
      </c>
      <c r="K4214" t="s">
        <v>37</v>
      </c>
      <c r="L4214" t="s">
        <v>37</v>
      </c>
      <c r="M4214" t="s">
        <v>37</v>
      </c>
      <c r="N4214" t="s">
        <v>37</v>
      </c>
      <c r="O4214" t="s">
        <v>37</v>
      </c>
      <c r="P4214" t="s">
        <v>37</v>
      </c>
      <c r="Q4214" t="s">
        <v>37</v>
      </c>
      <c r="R4214" t="s">
        <v>37</v>
      </c>
      <c r="S4214" t="s">
        <v>37</v>
      </c>
      <c r="T4214" t="s">
        <v>37</v>
      </c>
      <c r="U4214" t="s">
        <v>37</v>
      </c>
      <c r="V4214" t="s">
        <v>37</v>
      </c>
      <c r="W4214" t="s">
        <v>37</v>
      </c>
      <c r="X4214" t="s">
        <v>37</v>
      </c>
      <c r="Y4214" t="s">
        <v>37</v>
      </c>
      <c r="Z4214" t="s">
        <v>37</v>
      </c>
      <c r="AA4214" t="s">
        <v>37</v>
      </c>
      <c r="AB4214">
        <f>INDEX(LEGENDPOINT!R:R,MATCH(G4214,LEGENDPOINT!Q:Q,0),1)</f>
        <v>1</v>
      </c>
      <c r="AC4214">
        <f>INDEX(Tableau1[PointLRN],MATCH(K4214,Tableau1[LRN],0),1)</f>
        <v>0</v>
      </c>
      <c r="AD4214">
        <f>INDEX(Tableau3[PointZNIEFF],MATCH(O4214,Tableau3[ZNIEFF],0),1)</f>
        <v>0</v>
      </c>
      <c r="AE4214">
        <f>INDEX(Tableau4[PointLRR],MATCH(N4214,Tableau4[LRR],0),1)</f>
        <v>0</v>
      </c>
      <c r="AF4214">
        <f>INDEX(Tableau5[PointEEE],MATCH(H4214,Tableau5[EEE],0),1)</f>
        <v>0</v>
      </c>
      <c r="AG4214">
        <f>INDEX(Tableau9[PointENJEU_CBN],MATCH(U4214,Tableau9[ENJEU_CBN],0),1)</f>
        <v>0</v>
      </c>
      <c r="AH4214">
        <f t="shared" si="130"/>
        <v>1</v>
      </c>
      <c r="AI4214">
        <f t="array" ref="AI4214">0 +IF(ISERROR(_xlfn.IFS(K4214="DD",2,K4214="-",1)),0,_xlfn.IFS(K4214="DD",2,K4214="-",1))+
IF(ISERROR(_xlfn.IFS(N4214="DD",5,N4214="-",3)),0,_xlfn.IFS(N4214="DD",5,N4214="-",3))+
IF(ISERROR(_xlfn.IFS(U4214="DD",2,U4214="NE",1)),0,_xlfn.IFS(U4214="DD",2,U4214="NE",1))</f>
        <v>4</v>
      </c>
      <c r="AJ4214" s="1" t="str">
        <f>IF(AI4214&gt;=5,"DD",_xlfn.IFS(AH4214&lt;=LEGENDPOINT!H$17,"NUL",AH4214&lt;=LEGENDPOINT!H$18,"TRES FAIBLE",AH4214&lt;=LEGENDPOINT!H$19,"FAIBLE",AH4214&lt;=LEGENDPOINT!H$20,"MODERE",AH4214&lt;=LEGENDPOINT!H$21,"FORT",AH4214&lt;=LEGENDPOINT!H$22,"TRES FORT",AH4214&gt;=LEGENDPOINT!H$23,"MAJEUR"))</f>
        <v>TRES FAIBLE</v>
      </c>
      <c r="AK4214" s="2" t="str">
        <f t="shared" si="131"/>
        <v>-</v>
      </c>
    </row>
    <row r="4215" spans="1:37">
      <c r="A4215">
        <v>100266</v>
      </c>
      <c r="B4215" t="s">
        <v>8033</v>
      </c>
      <c r="C4215" t="s">
        <v>8034</v>
      </c>
      <c r="D4215" t="s">
        <v>8035</v>
      </c>
      <c r="E4215" t="s">
        <v>60596</v>
      </c>
      <c r="F4215" t="s">
        <v>60598</v>
      </c>
      <c r="G4215" t="s">
        <v>69868</v>
      </c>
      <c r="H4215" t="s">
        <v>37</v>
      </c>
      <c r="I4215" t="s">
        <v>37</v>
      </c>
      <c r="J4215" t="s">
        <v>37</v>
      </c>
      <c r="K4215" t="s">
        <v>37</v>
      </c>
      <c r="L4215" t="s">
        <v>37</v>
      </c>
      <c r="M4215" t="s">
        <v>37</v>
      </c>
      <c r="N4215" t="s">
        <v>37</v>
      </c>
      <c r="O4215" t="s">
        <v>37</v>
      </c>
      <c r="P4215" t="s">
        <v>37</v>
      </c>
      <c r="Q4215" t="s">
        <v>37</v>
      </c>
      <c r="R4215" t="s">
        <v>37</v>
      </c>
      <c r="S4215" t="s">
        <v>37</v>
      </c>
      <c r="T4215" t="s">
        <v>37</v>
      </c>
      <c r="U4215" t="s">
        <v>37</v>
      </c>
      <c r="V4215" t="s">
        <v>37</v>
      </c>
      <c r="W4215" t="s">
        <v>37</v>
      </c>
      <c r="X4215" t="s">
        <v>37</v>
      </c>
      <c r="Y4215" t="s">
        <v>37</v>
      </c>
      <c r="Z4215" t="s">
        <v>37</v>
      </c>
      <c r="AA4215" t="s">
        <v>37</v>
      </c>
      <c r="AB4215">
        <f>INDEX(LEGENDPOINT!R:R,MATCH(G4215,LEGENDPOINT!Q:Q,0),1)</f>
        <v>-1</v>
      </c>
      <c r="AC4215">
        <f>INDEX(Tableau1[PointLRN],MATCH(K4215,Tableau1[LRN],0),1)</f>
        <v>0</v>
      </c>
      <c r="AD4215">
        <f>INDEX(Tableau3[PointZNIEFF],MATCH(O4215,Tableau3[ZNIEFF],0),1)</f>
        <v>0</v>
      </c>
      <c r="AE4215">
        <f>INDEX(Tableau4[PointLRR],MATCH(N4215,Tableau4[LRR],0),1)</f>
        <v>0</v>
      </c>
      <c r="AF4215">
        <f>INDEX(Tableau5[PointEEE],MATCH(H4215,Tableau5[EEE],0),1)</f>
        <v>0</v>
      </c>
      <c r="AG4215">
        <f>INDEX(Tableau9[PointENJEU_CBN],MATCH(U4215,Tableau9[ENJEU_CBN],0),1)</f>
        <v>0</v>
      </c>
      <c r="AH4215">
        <f t="shared" si="130"/>
        <v>-1</v>
      </c>
      <c r="AI4215">
        <f t="array" ref="AI4215">0 +IF(ISERROR(_xlfn.IFS(K4215="DD",2,K4215="-",1)),0,_xlfn.IFS(K4215="DD",2,K4215="-",1))+
IF(ISERROR(_xlfn.IFS(N4215="DD",5,N4215="-",3)),0,_xlfn.IFS(N4215="DD",5,N4215="-",3))+
IF(ISERROR(_xlfn.IFS(U4215="DD",2,U4215="NE",1)),0,_xlfn.IFS(U4215="DD",2,U4215="NE",1))</f>
        <v>4</v>
      </c>
      <c r="AJ4215" s="1" t="str">
        <f>IF(AI4215&gt;=5,"DD",_xlfn.IFS(AH4215&lt;=LEGENDPOINT!H$17,"NUL",AH4215&lt;=LEGENDPOINT!H$18,"TRES FAIBLE",AH4215&lt;=LEGENDPOINT!H$19,"FAIBLE",AH4215&lt;=LEGENDPOINT!H$20,"MODERE",AH4215&lt;=LEGENDPOINT!H$21,"FORT",AH4215&lt;=LEGENDPOINT!H$22,"TRES FORT",AH4215&gt;=LEGENDPOINT!H$23,"MAJEUR"))</f>
        <v>NUL</v>
      </c>
      <c r="AK4215" s="2" t="str">
        <f t="shared" si="131"/>
        <v>-</v>
      </c>
    </row>
    <row r="4216" spans="1:37">
      <c r="A4216">
        <v>100269</v>
      </c>
      <c r="B4216" t="s">
        <v>8036</v>
      </c>
      <c r="C4216" t="s">
        <v>8037</v>
      </c>
      <c r="D4216" t="s">
        <v>8038</v>
      </c>
      <c r="E4216" t="s">
        <v>60596</v>
      </c>
      <c r="F4216" t="s">
        <v>60598</v>
      </c>
      <c r="G4216" t="s">
        <v>69786</v>
      </c>
      <c r="H4216" t="s">
        <v>37</v>
      </c>
      <c r="I4216" t="s">
        <v>37</v>
      </c>
      <c r="J4216" t="s">
        <v>69794</v>
      </c>
      <c r="K4216" t="s">
        <v>57</v>
      </c>
      <c r="L4216" t="s">
        <v>37</v>
      </c>
      <c r="M4216" t="s">
        <v>37</v>
      </c>
      <c r="N4216" t="s">
        <v>37</v>
      </c>
      <c r="O4216" t="s">
        <v>37</v>
      </c>
      <c r="P4216" t="s">
        <v>37</v>
      </c>
      <c r="Q4216" t="s">
        <v>37</v>
      </c>
      <c r="R4216" t="s">
        <v>37</v>
      </c>
      <c r="S4216" t="s">
        <v>37</v>
      </c>
      <c r="T4216" t="s">
        <v>37</v>
      </c>
      <c r="U4216" t="s">
        <v>4514</v>
      </c>
      <c r="V4216" t="s">
        <v>37</v>
      </c>
      <c r="W4216" t="s">
        <v>37</v>
      </c>
      <c r="X4216" t="s">
        <v>37</v>
      </c>
      <c r="Y4216" t="s">
        <v>37</v>
      </c>
      <c r="Z4216" t="s">
        <v>37</v>
      </c>
      <c r="AA4216" t="s">
        <v>69795</v>
      </c>
      <c r="AB4216">
        <f>INDEX(LEGENDPOINT!R:R,MATCH(G4216,LEGENDPOINT!Q:Q,0),1)</f>
        <v>1</v>
      </c>
      <c r="AC4216">
        <f>INDEX(Tableau1[PointLRN],MATCH(K4216,Tableau1[LRN],0),1)</f>
        <v>0</v>
      </c>
      <c r="AD4216">
        <f>INDEX(Tableau3[PointZNIEFF],MATCH(O4216,Tableau3[ZNIEFF],0),1)</f>
        <v>0</v>
      </c>
      <c r="AE4216">
        <f>INDEX(Tableau4[PointLRR],MATCH(N4216,Tableau4[LRR],0),1)</f>
        <v>0</v>
      </c>
      <c r="AF4216">
        <f>INDEX(Tableau5[PointEEE],MATCH(H4216,Tableau5[EEE],0),1)</f>
        <v>0</v>
      </c>
      <c r="AG4216">
        <f>INDEX(Tableau9[PointENJEU_CBN],MATCH(U4216,Tableau9[ENJEU_CBN],0),1)</f>
        <v>3</v>
      </c>
      <c r="AH4216">
        <f t="shared" si="130"/>
        <v>4</v>
      </c>
      <c r="AI4216">
        <f t="array" ref="AI4216">0 +IF(ISERROR(_xlfn.IFS(K4216="DD",2,K4216="-",1)),0,_xlfn.IFS(K4216="DD",2,K4216="-",1))+
IF(ISERROR(_xlfn.IFS(N4216="DD",5,N4216="-",3)),0,_xlfn.IFS(N4216="DD",5,N4216="-",3))+
IF(ISERROR(_xlfn.IFS(U4216="DD",2,U4216="NE",1)),0,_xlfn.IFS(U4216="DD",2,U4216="NE",1))</f>
        <v>3</v>
      </c>
      <c r="AJ4216" s="1" t="str">
        <f>IF(AI4216&gt;=5,"DD",_xlfn.IFS(AH4216&lt;=LEGENDPOINT!H$17,"NUL",AH4216&lt;=LEGENDPOINT!H$18,"TRES FAIBLE",AH4216&lt;=LEGENDPOINT!H$19,"FAIBLE",AH4216&lt;=LEGENDPOINT!H$20,"MODERE",AH4216&lt;=LEGENDPOINT!H$21,"FORT",AH4216&lt;=LEGENDPOINT!H$22,"TRES FORT",AH4216&gt;=LEGENDPOINT!H$23,"MAJEUR"))</f>
        <v>FAIBLE</v>
      </c>
      <c r="AK4216" s="2" t="str">
        <f t="shared" si="131"/>
        <v>PN</v>
      </c>
    </row>
    <row r="4217" spans="1:37">
      <c r="A4217">
        <v>788817</v>
      </c>
      <c r="B4217" t="s">
        <v>8039</v>
      </c>
      <c r="C4217" t="s">
        <v>8040</v>
      </c>
      <c r="D4217" t="s">
        <v>60626</v>
      </c>
      <c r="E4217" t="s">
        <v>60596</v>
      </c>
      <c r="F4217" t="s">
        <v>60598</v>
      </c>
      <c r="G4217" t="s">
        <v>69786</v>
      </c>
      <c r="H4217" t="s">
        <v>37</v>
      </c>
      <c r="I4217" t="s">
        <v>37</v>
      </c>
      <c r="J4217" t="s">
        <v>37</v>
      </c>
      <c r="K4217" t="s">
        <v>4506</v>
      </c>
      <c r="L4217" t="s">
        <v>37</v>
      </c>
      <c r="M4217" t="s">
        <v>37</v>
      </c>
      <c r="N4217" t="s">
        <v>37</v>
      </c>
      <c r="O4217" t="s">
        <v>37</v>
      </c>
      <c r="P4217" t="s">
        <v>37</v>
      </c>
      <c r="Q4217" t="s">
        <v>37</v>
      </c>
      <c r="R4217" t="s">
        <v>37</v>
      </c>
      <c r="S4217" t="s">
        <v>37</v>
      </c>
      <c r="T4217" t="s">
        <v>37</v>
      </c>
      <c r="U4217" t="s">
        <v>37</v>
      </c>
      <c r="V4217" t="s">
        <v>37</v>
      </c>
      <c r="W4217" t="s">
        <v>37</v>
      </c>
      <c r="X4217" t="s">
        <v>37</v>
      </c>
      <c r="Y4217" t="s">
        <v>37</v>
      </c>
      <c r="Z4217" t="s">
        <v>37</v>
      </c>
      <c r="AA4217" t="s">
        <v>37</v>
      </c>
      <c r="AB4217">
        <f>INDEX(LEGENDPOINT!R:R,MATCH(G4217,LEGENDPOINT!Q:Q,0),1)</f>
        <v>1</v>
      </c>
      <c r="AC4217">
        <f>INDEX(Tableau1[PointLRN],MATCH(K4217,Tableau1[LRN],0),1)</f>
        <v>3</v>
      </c>
      <c r="AD4217">
        <f>INDEX(Tableau3[PointZNIEFF],MATCH(O4217,Tableau3[ZNIEFF],0),1)</f>
        <v>0</v>
      </c>
      <c r="AE4217">
        <f>INDEX(Tableau4[PointLRR],MATCH(N4217,Tableau4[LRR],0),1)</f>
        <v>0</v>
      </c>
      <c r="AF4217">
        <f>INDEX(Tableau5[PointEEE],MATCH(H4217,Tableau5[EEE],0),1)</f>
        <v>0</v>
      </c>
      <c r="AG4217">
        <f>INDEX(Tableau9[PointENJEU_CBN],MATCH(U4217,Tableau9[ENJEU_CBN],0),1)</f>
        <v>0</v>
      </c>
      <c r="AH4217">
        <f t="shared" si="130"/>
        <v>4</v>
      </c>
      <c r="AI4217">
        <f t="array" ref="AI4217">0 +IF(ISERROR(_xlfn.IFS(K4217="DD",2,K4217="-",1)),0,_xlfn.IFS(K4217="DD",2,K4217="-",1))+
IF(ISERROR(_xlfn.IFS(N4217="DD",5,N4217="-",3)),0,_xlfn.IFS(N4217="DD",5,N4217="-",3))+
IF(ISERROR(_xlfn.IFS(U4217="DD",2,U4217="NE",1)),0,_xlfn.IFS(U4217="DD",2,U4217="NE",1))</f>
        <v>3</v>
      </c>
      <c r="AJ4217" s="1" t="str">
        <f>IF(AI4217&gt;=5,"DD",_xlfn.IFS(AH4217&lt;=LEGENDPOINT!H$17,"NUL",AH4217&lt;=LEGENDPOINT!H$18,"TRES FAIBLE",AH4217&lt;=LEGENDPOINT!H$19,"FAIBLE",AH4217&lt;=LEGENDPOINT!H$20,"MODERE",AH4217&lt;=LEGENDPOINT!H$21,"FORT",AH4217&lt;=LEGENDPOINT!H$22,"TRES FORT",AH4217&gt;=LEGENDPOINT!H$23,"MAJEUR"))</f>
        <v>FAIBLE</v>
      </c>
      <c r="AK4217" s="2" t="str">
        <f t="shared" si="131"/>
        <v>-</v>
      </c>
    </row>
    <row r="4218" spans="1:37">
      <c r="A4218">
        <v>610022</v>
      </c>
      <c r="B4218" t="s">
        <v>8041</v>
      </c>
      <c r="C4218" t="s">
        <v>8042</v>
      </c>
      <c r="D4218" t="s">
        <v>8043</v>
      </c>
      <c r="E4218" t="s">
        <v>60596</v>
      </c>
      <c r="F4218" t="s">
        <v>60598</v>
      </c>
      <c r="G4218" t="s">
        <v>70071</v>
      </c>
      <c r="H4218" t="s">
        <v>37</v>
      </c>
      <c r="I4218" t="s">
        <v>37</v>
      </c>
      <c r="J4218" t="s">
        <v>37</v>
      </c>
      <c r="K4218" t="s">
        <v>37</v>
      </c>
      <c r="L4218" t="s">
        <v>37</v>
      </c>
      <c r="M4218" t="s">
        <v>37</v>
      </c>
      <c r="N4218" t="s">
        <v>37</v>
      </c>
      <c r="O4218" t="s">
        <v>37</v>
      </c>
      <c r="P4218" t="s">
        <v>37</v>
      </c>
      <c r="Q4218" t="s">
        <v>37</v>
      </c>
      <c r="R4218" t="s">
        <v>37</v>
      </c>
      <c r="S4218" t="s">
        <v>37</v>
      </c>
      <c r="T4218" t="s">
        <v>37</v>
      </c>
      <c r="U4218" t="s">
        <v>37</v>
      </c>
      <c r="V4218" t="s">
        <v>37</v>
      </c>
      <c r="W4218" t="s">
        <v>37</v>
      </c>
      <c r="X4218" t="s">
        <v>37</v>
      </c>
      <c r="Y4218" t="s">
        <v>37</v>
      </c>
      <c r="Z4218" t="s">
        <v>37</v>
      </c>
      <c r="AA4218" t="s">
        <v>37</v>
      </c>
      <c r="AB4218">
        <f>INDEX(LEGENDPOINT!R:R,MATCH(G4218,LEGENDPOINT!Q:Q,0),1)</f>
        <v>0</v>
      </c>
      <c r="AC4218">
        <f>INDEX(Tableau1[PointLRN],MATCH(K4218,Tableau1[LRN],0),1)</f>
        <v>0</v>
      </c>
      <c r="AD4218">
        <f>INDEX(Tableau3[PointZNIEFF],MATCH(O4218,Tableau3[ZNIEFF],0),1)</f>
        <v>0</v>
      </c>
      <c r="AE4218">
        <f>INDEX(Tableau4[PointLRR],MATCH(N4218,Tableau4[LRR],0),1)</f>
        <v>0</v>
      </c>
      <c r="AF4218">
        <f>INDEX(Tableau5[PointEEE],MATCH(H4218,Tableau5[EEE],0),1)</f>
        <v>0</v>
      </c>
      <c r="AG4218">
        <f>INDEX(Tableau9[PointENJEU_CBN],MATCH(U4218,Tableau9[ENJEU_CBN],0),1)</f>
        <v>0</v>
      </c>
      <c r="AH4218">
        <f t="shared" si="130"/>
        <v>0</v>
      </c>
      <c r="AI4218">
        <f t="array" ref="AI4218">0 +IF(ISERROR(_xlfn.IFS(K4218="DD",2,K4218="-",1)),0,_xlfn.IFS(K4218="DD",2,K4218="-",1))+
IF(ISERROR(_xlfn.IFS(N4218="DD",5,N4218="-",3)),0,_xlfn.IFS(N4218="DD",5,N4218="-",3))+
IF(ISERROR(_xlfn.IFS(U4218="DD",2,U4218="NE",1)),0,_xlfn.IFS(U4218="DD",2,U4218="NE",1))</f>
        <v>4</v>
      </c>
      <c r="AJ4218" s="1" t="str">
        <f>IF(AI4218&gt;=5,"DD",_xlfn.IFS(AH4218&lt;=LEGENDPOINT!H$17,"NUL",AH4218&lt;=LEGENDPOINT!H$18,"TRES FAIBLE",AH4218&lt;=LEGENDPOINT!H$19,"FAIBLE",AH4218&lt;=LEGENDPOINT!H$20,"MODERE",AH4218&lt;=LEGENDPOINT!H$21,"FORT",AH4218&lt;=LEGENDPOINT!H$22,"TRES FORT",AH4218&gt;=LEGENDPOINT!H$23,"MAJEUR"))</f>
        <v>TRES FAIBLE</v>
      </c>
      <c r="AK4218" s="2" t="str">
        <f t="shared" si="131"/>
        <v>-</v>
      </c>
    </row>
    <row r="4219" spans="1:37">
      <c r="A4219">
        <v>100273</v>
      </c>
      <c r="B4219" t="s">
        <v>8044</v>
      </c>
      <c r="C4219" t="s">
        <v>8045</v>
      </c>
      <c r="D4219" t="s">
        <v>8046</v>
      </c>
      <c r="E4219" t="s">
        <v>60596</v>
      </c>
      <c r="F4219" t="s">
        <v>60598</v>
      </c>
      <c r="G4219" t="s">
        <v>69786</v>
      </c>
      <c r="H4219" t="s">
        <v>37</v>
      </c>
      <c r="I4219" t="s">
        <v>37</v>
      </c>
      <c r="J4219" t="s">
        <v>37</v>
      </c>
      <c r="K4219" t="s">
        <v>4534</v>
      </c>
      <c r="L4219" t="s">
        <v>37</v>
      </c>
      <c r="M4219" t="s">
        <v>37</v>
      </c>
      <c r="N4219" t="s">
        <v>37</v>
      </c>
      <c r="O4219" t="s">
        <v>37</v>
      </c>
      <c r="P4219" t="s">
        <v>37</v>
      </c>
      <c r="Q4219" t="s">
        <v>37</v>
      </c>
      <c r="R4219" t="s">
        <v>37</v>
      </c>
      <c r="S4219" t="s">
        <v>37</v>
      </c>
      <c r="T4219" t="s">
        <v>37</v>
      </c>
      <c r="U4219" t="s">
        <v>4521</v>
      </c>
      <c r="V4219" t="s">
        <v>37</v>
      </c>
      <c r="W4219" t="s">
        <v>37</v>
      </c>
      <c r="X4219" t="s">
        <v>37</v>
      </c>
      <c r="Y4219" t="s">
        <v>37</v>
      </c>
      <c r="Z4219" t="s">
        <v>37</v>
      </c>
      <c r="AA4219" t="s">
        <v>37</v>
      </c>
      <c r="AB4219">
        <f>INDEX(LEGENDPOINT!R:R,MATCH(G4219,LEGENDPOINT!Q:Q,0),1)</f>
        <v>1</v>
      </c>
      <c r="AC4219">
        <f>INDEX(Tableau1[PointLRN],MATCH(K4219,Tableau1[LRN],0),1)</f>
        <v>10</v>
      </c>
      <c r="AD4219">
        <f>INDEX(Tableau3[PointZNIEFF],MATCH(O4219,Tableau3[ZNIEFF],0),1)</f>
        <v>0</v>
      </c>
      <c r="AE4219">
        <f>INDEX(Tableau4[PointLRR],MATCH(N4219,Tableau4[LRR],0),1)</f>
        <v>0</v>
      </c>
      <c r="AF4219">
        <f>INDEX(Tableau5[PointEEE],MATCH(H4219,Tableau5[EEE],0),1)</f>
        <v>0</v>
      </c>
      <c r="AG4219">
        <f>INDEX(Tableau9[PointENJEU_CBN],MATCH(U4219,Tableau9[ENJEU_CBN],0),1)</f>
        <v>6</v>
      </c>
      <c r="AH4219">
        <f t="shared" si="130"/>
        <v>17</v>
      </c>
      <c r="AI4219">
        <f t="array" ref="AI4219">0 +IF(ISERROR(_xlfn.IFS(K4219="DD",2,K4219="-",1)),0,_xlfn.IFS(K4219="DD",2,K4219="-",1))+
IF(ISERROR(_xlfn.IFS(N4219="DD",5,N4219="-",3)),0,_xlfn.IFS(N4219="DD",5,N4219="-",3))+
IF(ISERROR(_xlfn.IFS(U4219="DD",2,U4219="NE",1)),0,_xlfn.IFS(U4219="DD",2,U4219="NE",1))</f>
        <v>3</v>
      </c>
      <c r="AJ4219" s="1" t="str">
        <f>IF(AI4219&gt;=5,"DD",_xlfn.IFS(AH4219&lt;=LEGENDPOINT!H$17,"NUL",AH4219&lt;=LEGENDPOINT!H$18,"TRES FAIBLE",AH4219&lt;=LEGENDPOINT!H$19,"FAIBLE",AH4219&lt;=LEGENDPOINT!H$20,"MODERE",AH4219&lt;=LEGENDPOINT!H$21,"FORT",AH4219&lt;=LEGENDPOINT!H$22,"TRES FORT",AH4219&gt;=LEGENDPOINT!H$23,"MAJEUR"))</f>
        <v>TRES FORT</v>
      </c>
      <c r="AK4219" s="2" t="str">
        <f t="shared" si="131"/>
        <v>-</v>
      </c>
    </row>
    <row r="4220" spans="1:37">
      <c r="A4220">
        <v>100275</v>
      </c>
      <c r="B4220" t="s">
        <v>8047</v>
      </c>
      <c r="C4220" t="s">
        <v>8048</v>
      </c>
      <c r="D4220" t="s">
        <v>8049</v>
      </c>
      <c r="E4220" t="s">
        <v>60596</v>
      </c>
      <c r="F4220" t="s">
        <v>60598</v>
      </c>
      <c r="G4220" t="s">
        <v>69786</v>
      </c>
      <c r="H4220" t="s">
        <v>37</v>
      </c>
      <c r="I4220" t="s">
        <v>37</v>
      </c>
      <c r="J4220" t="s">
        <v>37</v>
      </c>
      <c r="K4220" t="s">
        <v>57</v>
      </c>
      <c r="L4220" t="s">
        <v>37</v>
      </c>
      <c r="M4220" t="s">
        <v>37</v>
      </c>
      <c r="N4220" t="s">
        <v>37</v>
      </c>
      <c r="O4220" t="s">
        <v>37</v>
      </c>
      <c r="P4220" t="s">
        <v>37</v>
      </c>
      <c r="Q4220" t="s">
        <v>37</v>
      </c>
      <c r="R4220" t="s">
        <v>37</v>
      </c>
      <c r="S4220" t="s">
        <v>37</v>
      </c>
      <c r="T4220" t="s">
        <v>37</v>
      </c>
      <c r="U4220" t="s">
        <v>4514</v>
      </c>
      <c r="V4220" t="s">
        <v>37</v>
      </c>
      <c r="W4220" t="s">
        <v>37</v>
      </c>
      <c r="X4220" t="s">
        <v>37</v>
      </c>
      <c r="Y4220" t="s">
        <v>57</v>
      </c>
      <c r="Z4220" t="s">
        <v>37</v>
      </c>
      <c r="AA4220" t="s">
        <v>37</v>
      </c>
      <c r="AB4220">
        <f>INDEX(LEGENDPOINT!R:R,MATCH(G4220,LEGENDPOINT!Q:Q,0),1)</f>
        <v>1</v>
      </c>
      <c r="AC4220">
        <f>INDEX(Tableau1[PointLRN],MATCH(K4220,Tableau1[LRN],0),1)</f>
        <v>0</v>
      </c>
      <c r="AD4220">
        <f>INDEX(Tableau3[PointZNIEFF],MATCH(O4220,Tableau3[ZNIEFF],0),1)</f>
        <v>0</v>
      </c>
      <c r="AE4220">
        <f>INDEX(Tableau4[PointLRR],MATCH(N4220,Tableau4[LRR],0),1)</f>
        <v>0</v>
      </c>
      <c r="AF4220">
        <f>INDEX(Tableau5[PointEEE],MATCH(H4220,Tableau5[EEE],0),1)</f>
        <v>0</v>
      </c>
      <c r="AG4220">
        <f>INDEX(Tableau9[PointENJEU_CBN],MATCH(U4220,Tableau9[ENJEU_CBN],0),1)</f>
        <v>3</v>
      </c>
      <c r="AH4220">
        <f t="shared" si="130"/>
        <v>4</v>
      </c>
      <c r="AI4220">
        <f t="array" ref="AI4220">0 +IF(ISERROR(_xlfn.IFS(K4220="DD",2,K4220="-",1)),0,_xlfn.IFS(K4220="DD",2,K4220="-",1))+
IF(ISERROR(_xlfn.IFS(N4220="DD",5,N4220="-",3)),0,_xlfn.IFS(N4220="DD",5,N4220="-",3))+
IF(ISERROR(_xlfn.IFS(U4220="DD",2,U4220="NE",1)),0,_xlfn.IFS(U4220="DD",2,U4220="NE",1))</f>
        <v>3</v>
      </c>
      <c r="AJ4220" s="1" t="str">
        <f>IF(AI4220&gt;=5,"DD",_xlfn.IFS(AH4220&lt;=LEGENDPOINT!H$17,"NUL",AH4220&lt;=LEGENDPOINT!H$18,"TRES FAIBLE",AH4220&lt;=LEGENDPOINT!H$19,"FAIBLE",AH4220&lt;=LEGENDPOINT!H$20,"MODERE",AH4220&lt;=LEGENDPOINT!H$21,"FORT",AH4220&lt;=LEGENDPOINT!H$22,"TRES FORT",AH4220&gt;=LEGENDPOINT!H$23,"MAJEUR"))</f>
        <v>FAIBLE</v>
      </c>
      <c r="AK4220" s="2" t="str">
        <f t="shared" si="131"/>
        <v>-</v>
      </c>
    </row>
    <row r="4221" spans="1:37">
      <c r="A4221">
        <v>100264</v>
      </c>
      <c r="B4221" t="s">
        <v>8050</v>
      </c>
      <c r="C4221" t="s">
        <v>8051</v>
      </c>
      <c r="D4221" t="s">
        <v>8052</v>
      </c>
      <c r="E4221" t="s">
        <v>60596</v>
      </c>
      <c r="F4221" t="s">
        <v>60598</v>
      </c>
      <c r="G4221" t="s">
        <v>69786</v>
      </c>
      <c r="H4221" t="s">
        <v>37</v>
      </c>
      <c r="I4221" t="s">
        <v>37</v>
      </c>
      <c r="J4221" t="s">
        <v>37</v>
      </c>
      <c r="K4221" t="s">
        <v>37</v>
      </c>
      <c r="L4221" t="s">
        <v>37</v>
      </c>
      <c r="M4221" t="s">
        <v>37</v>
      </c>
      <c r="N4221" t="s">
        <v>37</v>
      </c>
      <c r="O4221" t="s">
        <v>37</v>
      </c>
      <c r="P4221" t="s">
        <v>37</v>
      </c>
      <c r="Q4221" t="s">
        <v>37</v>
      </c>
      <c r="R4221" t="s">
        <v>37</v>
      </c>
      <c r="S4221" t="s">
        <v>37</v>
      </c>
      <c r="T4221" t="s">
        <v>37</v>
      </c>
      <c r="U4221" t="s">
        <v>37</v>
      </c>
      <c r="V4221" t="s">
        <v>37</v>
      </c>
      <c r="W4221" t="s">
        <v>37</v>
      </c>
      <c r="X4221" t="s">
        <v>37</v>
      </c>
      <c r="Y4221" t="s">
        <v>37</v>
      </c>
      <c r="Z4221" t="s">
        <v>37</v>
      </c>
      <c r="AA4221" t="s">
        <v>37</v>
      </c>
      <c r="AB4221">
        <f>INDEX(LEGENDPOINT!R:R,MATCH(G4221,LEGENDPOINT!Q:Q,0),1)</f>
        <v>1</v>
      </c>
      <c r="AC4221">
        <f>INDEX(Tableau1[PointLRN],MATCH(K4221,Tableau1[LRN],0),1)</f>
        <v>0</v>
      </c>
      <c r="AD4221">
        <f>INDEX(Tableau3[PointZNIEFF],MATCH(O4221,Tableau3[ZNIEFF],0),1)</f>
        <v>0</v>
      </c>
      <c r="AE4221">
        <f>INDEX(Tableau4[PointLRR],MATCH(N4221,Tableau4[LRR],0),1)</f>
        <v>0</v>
      </c>
      <c r="AF4221">
        <f>INDEX(Tableau5[PointEEE],MATCH(H4221,Tableau5[EEE],0),1)</f>
        <v>0</v>
      </c>
      <c r="AG4221">
        <f>INDEX(Tableau9[PointENJEU_CBN],MATCH(U4221,Tableau9[ENJEU_CBN],0),1)</f>
        <v>0</v>
      </c>
      <c r="AH4221">
        <f t="shared" si="130"/>
        <v>1</v>
      </c>
      <c r="AI4221">
        <f t="array" ref="AI4221">0 +IF(ISERROR(_xlfn.IFS(K4221="DD",2,K4221="-",1)),0,_xlfn.IFS(K4221="DD",2,K4221="-",1))+
IF(ISERROR(_xlfn.IFS(N4221="DD",5,N4221="-",3)),0,_xlfn.IFS(N4221="DD",5,N4221="-",3))+
IF(ISERROR(_xlfn.IFS(U4221="DD",2,U4221="NE",1)),0,_xlfn.IFS(U4221="DD",2,U4221="NE",1))</f>
        <v>4</v>
      </c>
      <c r="AJ4221" s="1" t="str">
        <f>IF(AI4221&gt;=5,"DD",_xlfn.IFS(AH4221&lt;=LEGENDPOINT!H$17,"NUL",AH4221&lt;=LEGENDPOINT!H$18,"TRES FAIBLE",AH4221&lt;=LEGENDPOINT!H$19,"FAIBLE",AH4221&lt;=LEGENDPOINT!H$20,"MODERE",AH4221&lt;=LEGENDPOINT!H$21,"FORT",AH4221&lt;=LEGENDPOINT!H$22,"TRES FORT",AH4221&gt;=LEGENDPOINT!H$23,"MAJEUR"))</f>
        <v>TRES FAIBLE</v>
      </c>
      <c r="AK4221" s="2" t="str">
        <f t="shared" si="131"/>
        <v>-</v>
      </c>
    </row>
    <row r="4222" spans="1:37">
      <c r="A4222">
        <v>945562</v>
      </c>
      <c r="B4222" t="s">
        <v>8053</v>
      </c>
      <c r="C4222" t="s">
        <v>70346</v>
      </c>
      <c r="D4222" t="s">
        <v>69785</v>
      </c>
      <c r="E4222" t="s">
        <v>60596</v>
      </c>
      <c r="F4222" t="s">
        <v>60598</v>
      </c>
      <c r="G4222" t="s">
        <v>69786</v>
      </c>
      <c r="H4222" t="s">
        <v>37</v>
      </c>
      <c r="I4222" t="s">
        <v>37</v>
      </c>
      <c r="J4222" t="s">
        <v>37</v>
      </c>
      <c r="K4222" t="s">
        <v>37</v>
      </c>
      <c r="L4222" t="s">
        <v>37</v>
      </c>
      <c r="M4222" t="s">
        <v>37</v>
      </c>
      <c r="N4222" t="s">
        <v>37</v>
      </c>
      <c r="O4222" t="s">
        <v>37</v>
      </c>
      <c r="P4222" t="s">
        <v>37</v>
      </c>
      <c r="Q4222" t="s">
        <v>37</v>
      </c>
      <c r="R4222" t="s">
        <v>37</v>
      </c>
      <c r="S4222" t="s">
        <v>37</v>
      </c>
      <c r="T4222" t="s">
        <v>37</v>
      </c>
      <c r="U4222" t="s">
        <v>37</v>
      </c>
      <c r="V4222" t="s">
        <v>37</v>
      </c>
      <c r="W4222" t="s">
        <v>37</v>
      </c>
      <c r="X4222" t="s">
        <v>37</v>
      </c>
      <c r="Y4222" t="s">
        <v>37</v>
      </c>
      <c r="Z4222" t="s">
        <v>37</v>
      </c>
      <c r="AA4222" t="s">
        <v>37</v>
      </c>
      <c r="AB4222">
        <f>INDEX(LEGENDPOINT!R:R,MATCH(G4222,LEGENDPOINT!Q:Q,0),1)</f>
        <v>1</v>
      </c>
      <c r="AC4222">
        <f>INDEX(Tableau1[PointLRN],MATCH(K4222,Tableau1[LRN],0),1)</f>
        <v>0</v>
      </c>
      <c r="AD4222">
        <f>INDEX(Tableau3[PointZNIEFF],MATCH(O4222,Tableau3[ZNIEFF],0),1)</f>
        <v>0</v>
      </c>
      <c r="AE4222">
        <f>INDEX(Tableau4[PointLRR],MATCH(N4222,Tableau4[LRR],0),1)</f>
        <v>0</v>
      </c>
      <c r="AF4222">
        <f>INDEX(Tableau5[PointEEE],MATCH(H4222,Tableau5[EEE],0),1)</f>
        <v>0</v>
      </c>
      <c r="AG4222">
        <f>INDEX(Tableau9[PointENJEU_CBN],MATCH(U4222,Tableau9[ENJEU_CBN],0),1)</f>
        <v>0</v>
      </c>
      <c r="AH4222">
        <f t="shared" si="130"/>
        <v>1</v>
      </c>
      <c r="AI4222">
        <f t="array" ref="AI4222">0 +IF(ISERROR(_xlfn.IFS(K4222="DD",2,K4222="-",1)),0,_xlfn.IFS(K4222="DD",2,K4222="-",1))+
IF(ISERROR(_xlfn.IFS(N4222="DD",5,N4222="-",3)),0,_xlfn.IFS(N4222="DD",5,N4222="-",3))+
IF(ISERROR(_xlfn.IFS(U4222="DD",2,U4222="NE",1)),0,_xlfn.IFS(U4222="DD",2,U4222="NE",1))</f>
        <v>4</v>
      </c>
      <c r="AJ4222" s="1" t="str">
        <f>IF(AI4222&gt;=5,"DD",_xlfn.IFS(AH4222&lt;=LEGENDPOINT!H$17,"NUL",AH4222&lt;=LEGENDPOINT!H$18,"TRES FAIBLE",AH4222&lt;=LEGENDPOINT!H$19,"FAIBLE",AH4222&lt;=LEGENDPOINT!H$20,"MODERE",AH4222&lt;=LEGENDPOINT!H$21,"FORT",AH4222&lt;=LEGENDPOINT!H$22,"TRES FORT",AH4222&gt;=LEGENDPOINT!H$23,"MAJEUR"))</f>
        <v>TRES FAIBLE</v>
      </c>
      <c r="AK4222" s="2" t="str">
        <f t="shared" si="131"/>
        <v>-</v>
      </c>
    </row>
    <row r="4223" spans="1:37">
      <c r="A4223">
        <v>611294</v>
      </c>
      <c r="B4223" t="s">
        <v>8054</v>
      </c>
      <c r="C4223" t="s">
        <v>8055</v>
      </c>
      <c r="D4223" t="s">
        <v>60627</v>
      </c>
      <c r="E4223" t="s">
        <v>60596</v>
      </c>
      <c r="F4223" t="s">
        <v>60598</v>
      </c>
      <c r="G4223" t="s">
        <v>69868</v>
      </c>
      <c r="H4223" t="s">
        <v>37</v>
      </c>
      <c r="I4223" t="s">
        <v>37</v>
      </c>
      <c r="J4223" t="s">
        <v>37</v>
      </c>
      <c r="K4223" t="s">
        <v>37</v>
      </c>
      <c r="L4223" t="s">
        <v>37</v>
      </c>
      <c r="M4223" t="s">
        <v>37</v>
      </c>
      <c r="N4223" t="s">
        <v>37</v>
      </c>
      <c r="O4223" t="s">
        <v>37</v>
      </c>
      <c r="P4223" t="s">
        <v>37</v>
      </c>
      <c r="Q4223" t="s">
        <v>37</v>
      </c>
      <c r="R4223" t="s">
        <v>37</v>
      </c>
      <c r="S4223" t="s">
        <v>37</v>
      </c>
      <c r="T4223" t="s">
        <v>37</v>
      </c>
      <c r="U4223" t="s">
        <v>37</v>
      </c>
      <c r="V4223" t="s">
        <v>37</v>
      </c>
      <c r="W4223" t="s">
        <v>37</v>
      </c>
      <c r="X4223" t="s">
        <v>37</v>
      </c>
      <c r="Y4223" t="s">
        <v>37</v>
      </c>
      <c r="Z4223" t="s">
        <v>37</v>
      </c>
      <c r="AA4223" t="s">
        <v>37</v>
      </c>
      <c r="AB4223">
        <f>INDEX(LEGENDPOINT!R:R,MATCH(G4223,LEGENDPOINT!Q:Q,0),1)</f>
        <v>-1</v>
      </c>
      <c r="AC4223">
        <f>INDEX(Tableau1[PointLRN],MATCH(K4223,Tableau1[LRN],0),1)</f>
        <v>0</v>
      </c>
      <c r="AD4223">
        <f>INDEX(Tableau3[PointZNIEFF],MATCH(O4223,Tableau3[ZNIEFF],0),1)</f>
        <v>0</v>
      </c>
      <c r="AE4223">
        <f>INDEX(Tableau4[PointLRR],MATCH(N4223,Tableau4[LRR],0),1)</f>
        <v>0</v>
      </c>
      <c r="AF4223">
        <f>INDEX(Tableau5[PointEEE],MATCH(H4223,Tableau5[EEE],0),1)</f>
        <v>0</v>
      </c>
      <c r="AG4223">
        <f>INDEX(Tableau9[PointENJEU_CBN],MATCH(U4223,Tableau9[ENJEU_CBN],0),1)</f>
        <v>0</v>
      </c>
      <c r="AH4223">
        <f t="shared" si="130"/>
        <v>-1</v>
      </c>
      <c r="AI4223">
        <f t="array" ref="AI4223">0 +IF(ISERROR(_xlfn.IFS(K4223="DD",2,K4223="-",1)),0,_xlfn.IFS(K4223="DD",2,K4223="-",1))+
IF(ISERROR(_xlfn.IFS(N4223="DD",5,N4223="-",3)),0,_xlfn.IFS(N4223="DD",5,N4223="-",3))+
IF(ISERROR(_xlfn.IFS(U4223="DD",2,U4223="NE",1)),0,_xlfn.IFS(U4223="DD",2,U4223="NE",1))</f>
        <v>4</v>
      </c>
      <c r="AJ4223" s="1" t="str">
        <f>IF(AI4223&gt;=5,"DD",_xlfn.IFS(AH4223&lt;=LEGENDPOINT!H$17,"NUL",AH4223&lt;=LEGENDPOINT!H$18,"TRES FAIBLE",AH4223&lt;=LEGENDPOINT!H$19,"FAIBLE",AH4223&lt;=LEGENDPOINT!H$20,"MODERE",AH4223&lt;=LEGENDPOINT!H$21,"FORT",AH4223&lt;=LEGENDPOINT!H$22,"TRES FORT",AH4223&gt;=LEGENDPOINT!H$23,"MAJEUR"))</f>
        <v>NUL</v>
      </c>
      <c r="AK4223" s="2" t="str">
        <f t="shared" si="131"/>
        <v>-</v>
      </c>
    </row>
    <row r="4224" spans="1:37">
      <c r="A4224">
        <v>100278</v>
      </c>
      <c r="B4224" t="s">
        <v>8056</v>
      </c>
      <c r="C4224" t="s">
        <v>8057</v>
      </c>
      <c r="D4224" t="s">
        <v>8058</v>
      </c>
      <c r="E4224" t="s">
        <v>60596</v>
      </c>
      <c r="F4224" t="s">
        <v>60598</v>
      </c>
      <c r="G4224" t="s">
        <v>69786</v>
      </c>
      <c r="H4224" t="s">
        <v>37</v>
      </c>
      <c r="I4224" t="s">
        <v>4549</v>
      </c>
      <c r="J4224" t="s">
        <v>69794</v>
      </c>
      <c r="K4224" t="s">
        <v>4535</v>
      </c>
      <c r="L4224" t="s">
        <v>37</v>
      </c>
      <c r="M4224" t="s">
        <v>37</v>
      </c>
      <c r="N4224" t="s">
        <v>37</v>
      </c>
      <c r="O4224" t="s">
        <v>37</v>
      </c>
      <c r="P4224" t="s">
        <v>37</v>
      </c>
      <c r="Q4224" t="s">
        <v>37</v>
      </c>
      <c r="R4224" t="s">
        <v>37</v>
      </c>
      <c r="S4224" t="s">
        <v>37</v>
      </c>
      <c r="T4224" t="s">
        <v>37</v>
      </c>
      <c r="U4224" t="s">
        <v>37</v>
      </c>
      <c r="V4224" t="s">
        <v>4498</v>
      </c>
      <c r="W4224" t="s">
        <v>37</v>
      </c>
      <c r="X4224" t="s">
        <v>37</v>
      </c>
      <c r="Y4224" t="s">
        <v>4507</v>
      </c>
      <c r="Z4224" t="s">
        <v>4507</v>
      </c>
      <c r="AA4224" t="s">
        <v>69795</v>
      </c>
      <c r="AB4224">
        <f>INDEX(LEGENDPOINT!R:R,MATCH(G4224,LEGENDPOINT!Q:Q,0),1)</f>
        <v>1</v>
      </c>
      <c r="AC4224">
        <f>INDEX(Tableau1[PointLRN],MATCH(K4224,Tableau1[LRN],0),1)</f>
        <v>6</v>
      </c>
      <c r="AD4224">
        <f>INDEX(Tableau3[PointZNIEFF],MATCH(O4224,Tableau3[ZNIEFF],0),1)</f>
        <v>0</v>
      </c>
      <c r="AE4224">
        <f>INDEX(Tableau4[PointLRR],MATCH(N4224,Tableau4[LRR],0),1)</f>
        <v>0</v>
      </c>
      <c r="AF4224">
        <f>INDEX(Tableau5[PointEEE],MATCH(H4224,Tableau5[EEE],0),1)</f>
        <v>0</v>
      </c>
      <c r="AG4224">
        <f>INDEX(Tableau9[PointENJEU_CBN],MATCH(U4224,Tableau9[ENJEU_CBN],0),1)</f>
        <v>0</v>
      </c>
      <c r="AH4224">
        <f t="shared" si="130"/>
        <v>7</v>
      </c>
      <c r="AI4224">
        <f t="array" ref="AI4224">0 +IF(ISERROR(_xlfn.IFS(K4224="DD",2,K4224="-",1)),0,_xlfn.IFS(K4224="DD",2,K4224="-",1))+
IF(ISERROR(_xlfn.IFS(N4224="DD",5,N4224="-",3)),0,_xlfn.IFS(N4224="DD",5,N4224="-",3))+
IF(ISERROR(_xlfn.IFS(U4224="DD",2,U4224="NE",1)),0,_xlfn.IFS(U4224="DD",2,U4224="NE",1))</f>
        <v>3</v>
      </c>
      <c r="AJ4224" s="1" t="str">
        <f>IF(AI4224&gt;=5,"DD",_xlfn.IFS(AH4224&lt;=LEGENDPOINT!H$17,"NUL",AH4224&lt;=LEGENDPOINT!H$18,"TRES FAIBLE",AH4224&lt;=LEGENDPOINT!H$19,"FAIBLE",AH4224&lt;=LEGENDPOINT!H$20,"MODERE",AH4224&lt;=LEGENDPOINT!H$21,"FORT",AH4224&lt;=LEGENDPOINT!H$22,"TRES FORT",AH4224&gt;=LEGENDPOINT!H$23,"MAJEUR"))</f>
        <v>MODERE</v>
      </c>
      <c r="AK4224" s="2" t="str">
        <f t="shared" si="131"/>
        <v>PN</v>
      </c>
    </row>
    <row r="4225" spans="1:37">
      <c r="A4225">
        <v>1011229</v>
      </c>
      <c r="B4225" t="s">
        <v>68746</v>
      </c>
      <c r="C4225" t="s">
        <v>67408</v>
      </c>
      <c r="D4225" t="s">
        <v>69785</v>
      </c>
      <c r="E4225" t="s">
        <v>60596</v>
      </c>
      <c r="F4225" t="s">
        <v>60598</v>
      </c>
      <c r="G4225" t="s">
        <v>69786</v>
      </c>
      <c r="H4225" t="s">
        <v>37</v>
      </c>
      <c r="I4225" t="s">
        <v>37</v>
      </c>
      <c r="J4225" t="s">
        <v>37</v>
      </c>
      <c r="K4225" t="s">
        <v>37</v>
      </c>
      <c r="L4225" t="s">
        <v>37</v>
      </c>
      <c r="M4225" t="s">
        <v>37</v>
      </c>
      <c r="N4225" t="s">
        <v>37</v>
      </c>
      <c r="O4225" t="s">
        <v>37</v>
      </c>
      <c r="P4225" t="s">
        <v>37</v>
      </c>
      <c r="Q4225" t="s">
        <v>37</v>
      </c>
      <c r="R4225" t="s">
        <v>37</v>
      </c>
      <c r="S4225" t="s">
        <v>37</v>
      </c>
      <c r="T4225" t="s">
        <v>37</v>
      </c>
      <c r="U4225" t="s">
        <v>37</v>
      </c>
      <c r="V4225" t="s">
        <v>37</v>
      </c>
      <c r="W4225" t="s">
        <v>37</v>
      </c>
      <c r="X4225" t="s">
        <v>37</v>
      </c>
      <c r="Y4225" t="s">
        <v>37</v>
      </c>
      <c r="Z4225" t="s">
        <v>37</v>
      </c>
      <c r="AA4225" t="s">
        <v>37</v>
      </c>
      <c r="AB4225">
        <f>INDEX(LEGENDPOINT!R:R,MATCH(G4225,LEGENDPOINT!Q:Q,0),1)</f>
        <v>1</v>
      </c>
      <c r="AC4225">
        <f>INDEX(Tableau1[PointLRN],MATCH(K4225,Tableau1[LRN],0),1)</f>
        <v>0</v>
      </c>
      <c r="AD4225">
        <f>INDEX(Tableau3[PointZNIEFF],MATCH(O4225,Tableau3[ZNIEFF],0),1)</f>
        <v>0</v>
      </c>
      <c r="AE4225">
        <f>INDEX(Tableau4[PointLRR],MATCH(N4225,Tableau4[LRR],0),1)</f>
        <v>0</v>
      </c>
      <c r="AF4225">
        <f>INDEX(Tableau5[PointEEE],MATCH(H4225,Tableau5[EEE],0),1)</f>
        <v>0</v>
      </c>
      <c r="AG4225">
        <f>INDEX(Tableau9[PointENJEU_CBN],MATCH(U4225,Tableau9[ENJEU_CBN],0),1)</f>
        <v>0</v>
      </c>
      <c r="AH4225">
        <f t="shared" si="130"/>
        <v>1</v>
      </c>
      <c r="AI4225">
        <f t="array" ref="AI4225">0 +IF(ISERROR(_xlfn.IFS(K4225="DD",2,K4225="-",1)),0,_xlfn.IFS(K4225="DD",2,K4225="-",1))+
IF(ISERROR(_xlfn.IFS(N4225="DD",5,N4225="-",3)),0,_xlfn.IFS(N4225="DD",5,N4225="-",3))+
IF(ISERROR(_xlfn.IFS(U4225="DD",2,U4225="NE",1)),0,_xlfn.IFS(U4225="DD",2,U4225="NE",1))</f>
        <v>4</v>
      </c>
      <c r="AJ4225" s="1" t="str">
        <f>IF(AI4225&gt;=5,"DD",_xlfn.IFS(AH4225&lt;=LEGENDPOINT!H$17,"NUL",AH4225&lt;=LEGENDPOINT!H$18,"TRES FAIBLE",AH4225&lt;=LEGENDPOINT!H$19,"FAIBLE",AH4225&lt;=LEGENDPOINT!H$20,"MODERE",AH4225&lt;=LEGENDPOINT!H$21,"FORT",AH4225&lt;=LEGENDPOINT!H$22,"TRES FORT",AH4225&gt;=LEGENDPOINT!H$23,"MAJEUR"))</f>
        <v>TRES FAIBLE</v>
      </c>
      <c r="AK4225" s="2" t="str">
        <f t="shared" si="131"/>
        <v>-</v>
      </c>
    </row>
    <row r="4226" spans="1:37">
      <c r="A4226">
        <v>715609</v>
      </c>
      <c r="B4226" t="s">
        <v>60597</v>
      </c>
      <c r="C4226" t="s">
        <v>7952</v>
      </c>
      <c r="D4226" t="s">
        <v>60597</v>
      </c>
      <c r="E4226" t="s">
        <v>60596</v>
      </c>
      <c r="F4226" t="s">
        <v>60598</v>
      </c>
      <c r="G4226" t="s">
        <v>70089</v>
      </c>
      <c r="H4226" t="s">
        <v>37</v>
      </c>
      <c r="I4226" t="s">
        <v>37</v>
      </c>
      <c r="J4226" t="s">
        <v>37</v>
      </c>
      <c r="K4226" t="s">
        <v>37</v>
      </c>
      <c r="L4226" t="s">
        <v>37</v>
      </c>
      <c r="M4226" t="s">
        <v>37</v>
      </c>
      <c r="N4226" t="s">
        <v>37</v>
      </c>
      <c r="O4226" t="s">
        <v>37</v>
      </c>
      <c r="P4226" t="s">
        <v>37</v>
      </c>
      <c r="Q4226" t="s">
        <v>37</v>
      </c>
      <c r="R4226" t="s">
        <v>37</v>
      </c>
      <c r="S4226" t="s">
        <v>37</v>
      </c>
      <c r="T4226" t="s">
        <v>37</v>
      </c>
      <c r="U4226" t="s">
        <v>37</v>
      </c>
      <c r="V4226" t="s">
        <v>37</v>
      </c>
      <c r="W4226" t="s">
        <v>37</v>
      </c>
      <c r="X4226" t="s">
        <v>37</v>
      </c>
      <c r="Y4226" t="s">
        <v>37</v>
      </c>
      <c r="Z4226" t="s">
        <v>37</v>
      </c>
      <c r="AA4226" t="s">
        <v>37</v>
      </c>
      <c r="AB4226">
        <f>INDEX(LEGENDPOINT!R:R,MATCH(G4226,LEGENDPOINT!Q:Q,0),1)</f>
        <v>-1</v>
      </c>
      <c r="AC4226">
        <f>INDEX(Tableau1[PointLRN],MATCH(K4226,Tableau1[LRN],0),1)</f>
        <v>0</v>
      </c>
      <c r="AD4226">
        <f>INDEX(Tableau3[PointZNIEFF],MATCH(O4226,Tableau3[ZNIEFF],0),1)</f>
        <v>0</v>
      </c>
      <c r="AE4226">
        <f>INDEX(Tableau4[PointLRR],MATCH(N4226,Tableau4[LRR],0),1)</f>
        <v>0</v>
      </c>
      <c r="AF4226">
        <f>INDEX(Tableau5[PointEEE],MATCH(H4226,Tableau5[EEE],0),1)</f>
        <v>0</v>
      </c>
      <c r="AG4226">
        <f>INDEX(Tableau9[PointENJEU_CBN],MATCH(U4226,Tableau9[ENJEU_CBN],0),1)</f>
        <v>0</v>
      </c>
      <c r="AH4226">
        <f t="shared" ref="AH4226:AH4289" si="132">SUM(AB4226:AG4226)</f>
        <v>-1</v>
      </c>
      <c r="AI4226">
        <f t="array" ref="AI4226">0 +IF(ISERROR(_xlfn.IFS(K4226="DD",2,K4226="-",1)),0,_xlfn.IFS(K4226="DD",2,K4226="-",1))+
IF(ISERROR(_xlfn.IFS(N4226="DD",5,N4226="-",3)),0,_xlfn.IFS(N4226="DD",5,N4226="-",3))+
IF(ISERROR(_xlfn.IFS(U4226="DD",2,U4226="NE",1)),0,_xlfn.IFS(U4226="DD",2,U4226="NE",1))</f>
        <v>4</v>
      </c>
      <c r="AJ4226" s="1" t="str">
        <f>IF(AI4226&gt;=5,"DD",_xlfn.IFS(AH4226&lt;=LEGENDPOINT!H$17,"NUL",AH4226&lt;=LEGENDPOINT!H$18,"TRES FAIBLE",AH4226&lt;=LEGENDPOINT!H$19,"FAIBLE",AH4226&lt;=LEGENDPOINT!H$20,"MODERE",AH4226&lt;=LEGENDPOINT!H$21,"FORT",AH4226&lt;=LEGENDPOINT!H$22,"TRES FORT",AH4226&gt;=LEGENDPOINT!H$23,"MAJEUR"))</f>
        <v>NUL</v>
      </c>
      <c r="AK4226" s="2" t="str">
        <f t="shared" ref="AK4226:AK4289" si="133">IF(J4226="-","","PN")&amp;IF(M4226="-","","PR")&amp;
IF(P4226="-","","PD04")&amp;
IF(Q4226="-","","PD05")&amp;
IF(R4226="-","","PD06")&amp;
IF(S4226="-","","PD83")&amp;
IF(T4226="-","","PD84")&amp;IF(J4226&amp;L4226&amp;P4226&amp;Q4226&amp;R4226&amp;S4226&amp;T4226="-------","-","")</f>
        <v>-</v>
      </c>
    </row>
    <row r="4227" spans="1:37">
      <c r="A4227">
        <v>717095</v>
      </c>
      <c r="B4227" t="s">
        <v>7953</v>
      </c>
      <c r="C4227" t="s">
        <v>7954</v>
      </c>
      <c r="D4227" t="s">
        <v>60599</v>
      </c>
      <c r="E4227" t="s">
        <v>60596</v>
      </c>
      <c r="F4227" t="s">
        <v>60598</v>
      </c>
      <c r="G4227" t="s">
        <v>70089</v>
      </c>
      <c r="H4227" t="s">
        <v>37</v>
      </c>
      <c r="I4227" t="s">
        <v>37</v>
      </c>
      <c r="J4227" t="s">
        <v>37</v>
      </c>
      <c r="K4227" t="s">
        <v>37</v>
      </c>
      <c r="L4227" t="s">
        <v>37</v>
      </c>
      <c r="M4227" t="s">
        <v>37</v>
      </c>
      <c r="N4227" t="s">
        <v>37</v>
      </c>
      <c r="O4227" t="s">
        <v>37</v>
      </c>
      <c r="P4227" t="s">
        <v>37</v>
      </c>
      <c r="Q4227" t="s">
        <v>37</v>
      </c>
      <c r="R4227" t="s">
        <v>37</v>
      </c>
      <c r="S4227" t="s">
        <v>37</v>
      </c>
      <c r="T4227" t="s">
        <v>37</v>
      </c>
      <c r="U4227" t="s">
        <v>37</v>
      </c>
      <c r="V4227" t="s">
        <v>37</v>
      </c>
      <c r="W4227" t="s">
        <v>37</v>
      </c>
      <c r="X4227" t="s">
        <v>37</v>
      </c>
      <c r="Y4227" t="s">
        <v>37</v>
      </c>
      <c r="Z4227" t="s">
        <v>37</v>
      </c>
      <c r="AA4227" t="s">
        <v>37</v>
      </c>
      <c r="AB4227">
        <f>INDEX(LEGENDPOINT!R:R,MATCH(G4227,LEGENDPOINT!Q:Q,0),1)</f>
        <v>-1</v>
      </c>
      <c r="AC4227">
        <f>INDEX(Tableau1[PointLRN],MATCH(K4227,Tableau1[LRN],0),1)</f>
        <v>0</v>
      </c>
      <c r="AD4227">
        <f>INDEX(Tableau3[PointZNIEFF],MATCH(O4227,Tableau3[ZNIEFF],0),1)</f>
        <v>0</v>
      </c>
      <c r="AE4227">
        <f>INDEX(Tableau4[PointLRR],MATCH(N4227,Tableau4[LRR],0),1)</f>
        <v>0</v>
      </c>
      <c r="AF4227">
        <f>INDEX(Tableau5[PointEEE],MATCH(H4227,Tableau5[EEE],0),1)</f>
        <v>0</v>
      </c>
      <c r="AG4227">
        <f>INDEX(Tableau9[PointENJEU_CBN],MATCH(U4227,Tableau9[ENJEU_CBN],0),1)</f>
        <v>0</v>
      </c>
      <c r="AH4227">
        <f t="shared" si="132"/>
        <v>-1</v>
      </c>
      <c r="AI4227">
        <f t="array" ref="AI4227">0 +IF(ISERROR(_xlfn.IFS(K4227="DD",2,K4227="-",1)),0,_xlfn.IFS(K4227="DD",2,K4227="-",1))+
IF(ISERROR(_xlfn.IFS(N4227="DD",5,N4227="-",3)),0,_xlfn.IFS(N4227="DD",5,N4227="-",3))+
IF(ISERROR(_xlfn.IFS(U4227="DD",2,U4227="NE",1)),0,_xlfn.IFS(U4227="DD",2,U4227="NE",1))</f>
        <v>4</v>
      </c>
      <c r="AJ4227" s="1" t="str">
        <f>IF(AI4227&gt;=5,"DD",_xlfn.IFS(AH4227&lt;=LEGENDPOINT!H$17,"NUL",AH4227&lt;=LEGENDPOINT!H$18,"TRES FAIBLE",AH4227&lt;=LEGENDPOINT!H$19,"FAIBLE",AH4227&lt;=LEGENDPOINT!H$20,"MODERE",AH4227&lt;=LEGENDPOINT!H$21,"FORT",AH4227&lt;=LEGENDPOINT!H$22,"TRES FORT",AH4227&gt;=LEGENDPOINT!H$23,"MAJEUR"))</f>
        <v>NUL</v>
      </c>
      <c r="AK4227" s="2" t="str">
        <f t="shared" si="133"/>
        <v>-</v>
      </c>
    </row>
    <row r="4228" spans="1:37">
      <c r="A4228">
        <v>190653</v>
      </c>
      <c r="B4228" t="s">
        <v>60600</v>
      </c>
      <c r="C4228" t="s">
        <v>7955</v>
      </c>
      <c r="D4228" t="s">
        <v>60600</v>
      </c>
      <c r="E4228" t="s">
        <v>60596</v>
      </c>
      <c r="F4228" t="s">
        <v>60598</v>
      </c>
      <c r="G4228" t="s">
        <v>69868</v>
      </c>
      <c r="H4228" t="s">
        <v>37</v>
      </c>
      <c r="I4228" t="s">
        <v>37</v>
      </c>
      <c r="J4228" t="s">
        <v>37</v>
      </c>
      <c r="K4228" t="s">
        <v>37</v>
      </c>
      <c r="L4228" t="s">
        <v>37</v>
      </c>
      <c r="M4228" t="s">
        <v>37</v>
      </c>
      <c r="N4228" t="s">
        <v>37</v>
      </c>
      <c r="O4228" t="s">
        <v>37</v>
      </c>
      <c r="P4228" t="s">
        <v>37</v>
      </c>
      <c r="Q4228" t="s">
        <v>37</v>
      </c>
      <c r="R4228" t="s">
        <v>37</v>
      </c>
      <c r="S4228" t="s">
        <v>37</v>
      </c>
      <c r="T4228" t="s">
        <v>37</v>
      </c>
      <c r="U4228" t="s">
        <v>37</v>
      </c>
      <c r="V4228" t="s">
        <v>37</v>
      </c>
      <c r="W4228" t="s">
        <v>37</v>
      </c>
      <c r="X4228" t="s">
        <v>37</v>
      </c>
      <c r="Y4228" t="s">
        <v>37</v>
      </c>
      <c r="Z4228" t="s">
        <v>37</v>
      </c>
      <c r="AA4228" t="s">
        <v>37</v>
      </c>
      <c r="AB4228">
        <f>INDEX(LEGENDPOINT!R:R,MATCH(G4228,LEGENDPOINT!Q:Q,0),1)</f>
        <v>-1</v>
      </c>
      <c r="AC4228">
        <f>INDEX(Tableau1[PointLRN],MATCH(K4228,Tableau1[LRN],0),1)</f>
        <v>0</v>
      </c>
      <c r="AD4228">
        <f>INDEX(Tableau3[PointZNIEFF],MATCH(O4228,Tableau3[ZNIEFF],0),1)</f>
        <v>0</v>
      </c>
      <c r="AE4228">
        <f>INDEX(Tableau4[PointLRR],MATCH(N4228,Tableau4[LRR],0),1)</f>
        <v>0</v>
      </c>
      <c r="AF4228">
        <f>INDEX(Tableau5[PointEEE],MATCH(H4228,Tableau5[EEE],0),1)</f>
        <v>0</v>
      </c>
      <c r="AG4228">
        <f>INDEX(Tableau9[PointENJEU_CBN],MATCH(U4228,Tableau9[ENJEU_CBN],0),1)</f>
        <v>0</v>
      </c>
      <c r="AH4228">
        <f t="shared" si="132"/>
        <v>-1</v>
      </c>
      <c r="AI4228">
        <f t="array" ref="AI4228">0 +IF(ISERROR(_xlfn.IFS(K4228="DD",2,K4228="-",1)),0,_xlfn.IFS(K4228="DD",2,K4228="-",1))+
IF(ISERROR(_xlfn.IFS(N4228="DD",5,N4228="-",3)),0,_xlfn.IFS(N4228="DD",5,N4228="-",3))+
IF(ISERROR(_xlfn.IFS(U4228="DD",2,U4228="NE",1)),0,_xlfn.IFS(U4228="DD",2,U4228="NE",1))</f>
        <v>4</v>
      </c>
      <c r="AJ4228" s="1" t="str">
        <f>IF(AI4228&gt;=5,"DD",_xlfn.IFS(AH4228&lt;=LEGENDPOINT!H$17,"NUL",AH4228&lt;=LEGENDPOINT!H$18,"TRES FAIBLE",AH4228&lt;=LEGENDPOINT!H$19,"FAIBLE",AH4228&lt;=LEGENDPOINT!H$20,"MODERE",AH4228&lt;=LEGENDPOINT!H$21,"FORT",AH4228&lt;=LEGENDPOINT!H$22,"TRES FORT",AH4228&gt;=LEGENDPOINT!H$23,"MAJEUR"))</f>
        <v>NUL</v>
      </c>
      <c r="AK4228" s="2" t="str">
        <f t="shared" si="133"/>
        <v>-</v>
      </c>
    </row>
    <row r="4229" spans="1:37">
      <c r="A4229">
        <v>90570</v>
      </c>
      <c r="B4229" t="s">
        <v>7956</v>
      </c>
      <c r="C4229" t="s">
        <v>7957</v>
      </c>
      <c r="D4229" t="s">
        <v>60601</v>
      </c>
      <c r="E4229" t="s">
        <v>60596</v>
      </c>
      <c r="F4229" t="s">
        <v>60598</v>
      </c>
      <c r="G4229" t="s">
        <v>70089</v>
      </c>
      <c r="H4229" t="s">
        <v>37</v>
      </c>
      <c r="I4229" t="s">
        <v>37</v>
      </c>
      <c r="J4229" t="s">
        <v>37</v>
      </c>
      <c r="K4229" t="s">
        <v>37</v>
      </c>
      <c r="L4229" t="s">
        <v>37</v>
      </c>
      <c r="M4229" t="s">
        <v>37</v>
      </c>
      <c r="N4229" t="s">
        <v>37</v>
      </c>
      <c r="O4229" t="s">
        <v>37</v>
      </c>
      <c r="P4229" t="s">
        <v>37</v>
      </c>
      <c r="Q4229" t="s">
        <v>37</v>
      </c>
      <c r="R4229" t="s">
        <v>37</v>
      </c>
      <c r="S4229" t="s">
        <v>37</v>
      </c>
      <c r="T4229" t="s">
        <v>37</v>
      </c>
      <c r="U4229" t="s">
        <v>37</v>
      </c>
      <c r="V4229" t="s">
        <v>37</v>
      </c>
      <c r="W4229" t="s">
        <v>37</v>
      </c>
      <c r="X4229" t="s">
        <v>37</v>
      </c>
      <c r="Y4229" t="s">
        <v>37</v>
      </c>
      <c r="Z4229" t="s">
        <v>37</v>
      </c>
      <c r="AA4229" t="s">
        <v>37</v>
      </c>
      <c r="AB4229">
        <f>INDEX(LEGENDPOINT!R:R,MATCH(G4229,LEGENDPOINT!Q:Q,0),1)</f>
        <v>-1</v>
      </c>
      <c r="AC4229">
        <f>INDEX(Tableau1[PointLRN],MATCH(K4229,Tableau1[LRN],0),1)</f>
        <v>0</v>
      </c>
      <c r="AD4229">
        <f>INDEX(Tableau3[PointZNIEFF],MATCH(O4229,Tableau3[ZNIEFF],0),1)</f>
        <v>0</v>
      </c>
      <c r="AE4229">
        <f>INDEX(Tableau4[PointLRR],MATCH(N4229,Tableau4[LRR],0),1)</f>
        <v>0</v>
      </c>
      <c r="AF4229">
        <f>INDEX(Tableau5[PointEEE],MATCH(H4229,Tableau5[EEE],0),1)</f>
        <v>0</v>
      </c>
      <c r="AG4229">
        <f>INDEX(Tableau9[PointENJEU_CBN],MATCH(U4229,Tableau9[ENJEU_CBN],0),1)</f>
        <v>0</v>
      </c>
      <c r="AH4229">
        <f t="shared" si="132"/>
        <v>-1</v>
      </c>
      <c r="AI4229">
        <f t="array" ref="AI4229">0 +IF(ISERROR(_xlfn.IFS(K4229="DD",2,K4229="-",1)),0,_xlfn.IFS(K4229="DD",2,K4229="-",1))+
IF(ISERROR(_xlfn.IFS(N4229="DD",5,N4229="-",3)),0,_xlfn.IFS(N4229="DD",5,N4229="-",3))+
IF(ISERROR(_xlfn.IFS(U4229="DD",2,U4229="NE",1)),0,_xlfn.IFS(U4229="DD",2,U4229="NE",1))</f>
        <v>4</v>
      </c>
      <c r="AJ4229" s="1" t="str">
        <f>IF(AI4229&gt;=5,"DD",_xlfn.IFS(AH4229&lt;=LEGENDPOINT!H$17,"NUL",AH4229&lt;=LEGENDPOINT!H$18,"TRES FAIBLE",AH4229&lt;=LEGENDPOINT!H$19,"FAIBLE",AH4229&lt;=LEGENDPOINT!H$20,"MODERE",AH4229&lt;=LEGENDPOINT!H$21,"FORT",AH4229&lt;=LEGENDPOINT!H$22,"TRES FORT",AH4229&gt;=LEGENDPOINT!H$23,"MAJEUR"))</f>
        <v>NUL</v>
      </c>
      <c r="AK4229" s="2" t="str">
        <f t="shared" si="133"/>
        <v>-</v>
      </c>
    </row>
    <row r="4230" spans="1:37">
      <c r="A4230">
        <v>610715</v>
      </c>
      <c r="B4230" t="s">
        <v>7958</v>
      </c>
      <c r="C4230" t="s">
        <v>7959</v>
      </c>
      <c r="D4230" t="s">
        <v>60602</v>
      </c>
      <c r="E4230" t="s">
        <v>60596</v>
      </c>
      <c r="F4230" t="s">
        <v>60598</v>
      </c>
      <c r="G4230" t="s">
        <v>69868</v>
      </c>
      <c r="H4230" t="s">
        <v>4561</v>
      </c>
      <c r="I4230" t="s">
        <v>37</v>
      </c>
      <c r="J4230" t="s">
        <v>37</v>
      </c>
      <c r="K4230" t="s">
        <v>37</v>
      </c>
      <c r="L4230" t="s">
        <v>37</v>
      </c>
      <c r="M4230" t="s">
        <v>37</v>
      </c>
      <c r="N4230" t="s">
        <v>37</v>
      </c>
      <c r="O4230" t="s">
        <v>37</v>
      </c>
      <c r="P4230" t="s">
        <v>37</v>
      </c>
      <c r="Q4230" t="s">
        <v>37</v>
      </c>
      <c r="R4230" t="s">
        <v>37</v>
      </c>
      <c r="S4230" t="s">
        <v>37</v>
      </c>
      <c r="T4230" t="s">
        <v>37</v>
      </c>
      <c r="U4230" t="s">
        <v>37</v>
      </c>
      <c r="V4230" t="s">
        <v>37</v>
      </c>
      <c r="W4230" t="s">
        <v>37</v>
      </c>
      <c r="X4230" t="s">
        <v>37</v>
      </c>
      <c r="Y4230" t="s">
        <v>4535</v>
      </c>
      <c r="Z4230" t="s">
        <v>37</v>
      </c>
      <c r="AA4230" t="s">
        <v>37</v>
      </c>
      <c r="AB4230">
        <f>INDEX(LEGENDPOINT!R:R,MATCH(G4230,LEGENDPOINT!Q:Q,0),1)</f>
        <v>-1</v>
      </c>
      <c r="AC4230">
        <f>INDEX(Tableau1[PointLRN],MATCH(K4230,Tableau1[LRN],0),1)</f>
        <v>0</v>
      </c>
      <c r="AD4230">
        <f>INDEX(Tableau3[PointZNIEFF],MATCH(O4230,Tableau3[ZNIEFF],0),1)</f>
        <v>0</v>
      </c>
      <c r="AE4230">
        <f>INDEX(Tableau4[PointLRR],MATCH(N4230,Tableau4[LRR],0),1)</f>
        <v>0</v>
      </c>
      <c r="AF4230">
        <f>INDEX(Tableau5[PointEEE],MATCH(H4230,Tableau5[EEE],0),1)</f>
        <v>-1</v>
      </c>
      <c r="AG4230">
        <f>INDEX(Tableau9[PointENJEU_CBN],MATCH(U4230,Tableau9[ENJEU_CBN],0),1)</f>
        <v>0</v>
      </c>
      <c r="AH4230">
        <f t="shared" si="132"/>
        <v>-2</v>
      </c>
      <c r="AI4230">
        <f t="array" ref="AI4230">0 +IF(ISERROR(_xlfn.IFS(K4230="DD",2,K4230="-",1)),0,_xlfn.IFS(K4230="DD",2,K4230="-",1))+
IF(ISERROR(_xlfn.IFS(N4230="DD",5,N4230="-",3)),0,_xlfn.IFS(N4230="DD",5,N4230="-",3))+
IF(ISERROR(_xlfn.IFS(U4230="DD",2,U4230="NE",1)),0,_xlfn.IFS(U4230="DD",2,U4230="NE",1))</f>
        <v>4</v>
      </c>
      <c r="AJ4230" s="1" t="str">
        <f>IF(AI4230&gt;=5,"DD",_xlfn.IFS(AH4230&lt;=LEGENDPOINT!H$17,"NUL",AH4230&lt;=LEGENDPOINT!H$18,"TRES FAIBLE",AH4230&lt;=LEGENDPOINT!H$19,"FAIBLE",AH4230&lt;=LEGENDPOINT!H$20,"MODERE",AH4230&lt;=LEGENDPOINT!H$21,"FORT",AH4230&lt;=LEGENDPOINT!H$22,"TRES FORT",AH4230&gt;=LEGENDPOINT!H$23,"MAJEUR"))</f>
        <v>NUL</v>
      </c>
      <c r="AK4230" s="2" t="str">
        <f t="shared" si="133"/>
        <v>-</v>
      </c>
    </row>
    <row r="4231" spans="1:37">
      <c r="A4231">
        <v>610716</v>
      </c>
      <c r="B4231" t="s">
        <v>7960</v>
      </c>
      <c r="C4231" t="s">
        <v>7961</v>
      </c>
      <c r="D4231" t="s">
        <v>60603</v>
      </c>
      <c r="E4231" t="s">
        <v>60596</v>
      </c>
      <c r="F4231" t="s">
        <v>60598</v>
      </c>
      <c r="G4231" t="s">
        <v>69868</v>
      </c>
      <c r="H4231" t="s">
        <v>37</v>
      </c>
      <c r="I4231" t="s">
        <v>37</v>
      </c>
      <c r="J4231" t="s">
        <v>37</v>
      </c>
      <c r="K4231" t="s">
        <v>37</v>
      </c>
      <c r="L4231" t="s">
        <v>37</v>
      </c>
      <c r="M4231" t="s">
        <v>37</v>
      </c>
      <c r="N4231" t="s">
        <v>37</v>
      </c>
      <c r="O4231" t="s">
        <v>37</v>
      </c>
      <c r="P4231" t="s">
        <v>37</v>
      </c>
      <c r="Q4231" t="s">
        <v>37</v>
      </c>
      <c r="R4231" t="s">
        <v>37</v>
      </c>
      <c r="S4231" t="s">
        <v>37</v>
      </c>
      <c r="T4231" t="s">
        <v>37</v>
      </c>
      <c r="U4231" t="s">
        <v>37</v>
      </c>
      <c r="V4231" t="s">
        <v>37</v>
      </c>
      <c r="W4231" t="s">
        <v>37</v>
      </c>
      <c r="X4231" t="s">
        <v>37</v>
      </c>
      <c r="Y4231" t="s">
        <v>37</v>
      </c>
      <c r="Z4231" t="s">
        <v>37</v>
      </c>
      <c r="AA4231" t="s">
        <v>37</v>
      </c>
      <c r="AB4231">
        <f>INDEX(LEGENDPOINT!R:R,MATCH(G4231,LEGENDPOINT!Q:Q,0),1)</f>
        <v>-1</v>
      </c>
      <c r="AC4231">
        <f>INDEX(Tableau1[PointLRN],MATCH(K4231,Tableau1[LRN],0),1)</f>
        <v>0</v>
      </c>
      <c r="AD4231">
        <f>INDEX(Tableau3[PointZNIEFF],MATCH(O4231,Tableau3[ZNIEFF],0),1)</f>
        <v>0</v>
      </c>
      <c r="AE4231">
        <f>INDEX(Tableau4[PointLRR],MATCH(N4231,Tableau4[LRR],0),1)</f>
        <v>0</v>
      </c>
      <c r="AF4231">
        <f>INDEX(Tableau5[PointEEE],MATCH(H4231,Tableau5[EEE],0),1)</f>
        <v>0</v>
      </c>
      <c r="AG4231">
        <f>INDEX(Tableau9[PointENJEU_CBN],MATCH(U4231,Tableau9[ENJEU_CBN],0),1)</f>
        <v>0</v>
      </c>
      <c r="AH4231">
        <f t="shared" si="132"/>
        <v>-1</v>
      </c>
      <c r="AI4231">
        <f t="array" ref="AI4231">0 +IF(ISERROR(_xlfn.IFS(K4231="DD",2,K4231="-",1)),0,_xlfn.IFS(K4231="DD",2,K4231="-",1))+
IF(ISERROR(_xlfn.IFS(N4231="DD",5,N4231="-",3)),0,_xlfn.IFS(N4231="DD",5,N4231="-",3))+
IF(ISERROR(_xlfn.IFS(U4231="DD",2,U4231="NE",1)),0,_xlfn.IFS(U4231="DD",2,U4231="NE",1))</f>
        <v>4</v>
      </c>
      <c r="AJ4231" s="1" t="str">
        <f>IF(AI4231&gt;=5,"DD",_xlfn.IFS(AH4231&lt;=LEGENDPOINT!H$17,"NUL",AH4231&lt;=LEGENDPOINT!H$18,"TRES FAIBLE",AH4231&lt;=LEGENDPOINT!H$19,"FAIBLE",AH4231&lt;=LEGENDPOINT!H$20,"MODERE",AH4231&lt;=LEGENDPOINT!H$21,"FORT",AH4231&lt;=LEGENDPOINT!H$22,"TRES FORT",AH4231&gt;=LEGENDPOINT!H$23,"MAJEUR"))</f>
        <v>NUL</v>
      </c>
      <c r="AK4231" s="2" t="str">
        <f t="shared" si="133"/>
        <v>-</v>
      </c>
    </row>
    <row r="4232" spans="1:37">
      <c r="A4232">
        <v>191274</v>
      </c>
      <c r="B4232" t="s">
        <v>60609</v>
      </c>
      <c r="C4232" t="s">
        <v>7971</v>
      </c>
      <c r="D4232" t="s">
        <v>60609</v>
      </c>
      <c r="E4232" t="s">
        <v>60596</v>
      </c>
      <c r="F4232" t="s">
        <v>60598</v>
      </c>
      <c r="G4232" t="s">
        <v>69786</v>
      </c>
      <c r="H4232" t="s">
        <v>37</v>
      </c>
      <c r="I4232" t="s">
        <v>37</v>
      </c>
      <c r="J4232" t="s">
        <v>37</v>
      </c>
      <c r="K4232" t="s">
        <v>37</v>
      </c>
      <c r="L4232" t="s">
        <v>37</v>
      </c>
      <c r="M4232" t="s">
        <v>37</v>
      </c>
      <c r="N4232" t="s">
        <v>37</v>
      </c>
      <c r="O4232" t="s">
        <v>37</v>
      </c>
      <c r="P4232" t="s">
        <v>37</v>
      </c>
      <c r="Q4232" t="s">
        <v>37</v>
      </c>
      <c r="R4232" t="s">
        <v>37</v>
      </c>
      <c r="S4232" t="s">
        <v>37</v>
      </c>
      <c r="T4232" t="s">
        <v>37</v>
      </c>
      <c r="U4232" t="s">
        <v>37</v>
      </c>
      <c r="V4232" t="s">
        <v>37</v>
      </c>
      <c r="W4232" t="s">
        <v>37</v>
      </c>
      <c r="X4232" t="s">
        <v>37</v>
      </c>
      <c r="Y4232" t="s">
        <v>37</v>
      </c>
      <c r="Z4232" t="s">
        <v>37</v>
      </c>
      <c r="AA4232" t="s">
        <v>37</v>
      </c>
      <c r="AB4232">
        <f>INDEX(LEGENDPOINT!R:R,MATCH(G4232,LEGENDPOINT!Q:Q,0),1)</f>
        <v>1</v>
      </c>
      <c r="AC4232">
        <f>INDEX(Tableau1[PointLRN],MATCH(K4232,Tableau1[LRN],0),1)</f>
        <v>0</v>
      </c>
      <c r="AD4232">
        <f>INDEX(Tableau3[PointZNIEFF],MATCH(O4232,Tableau3[ZNIEFF],0),1)</f>
        <v>0</v>
      </c>
      <c r="AE4232">
        <f>INDEX(Tableau4[PointLRR],MATCH(N4232,Tableau4[LRR],0),1)</f>
        <v>0</v>
      </c>
      <c r="AF4232">
        <f>INDEX(Tableau5[PointEEE],MATCH(H4232,Tableau5[EEE],0),1)</f>
        <v>0</v>
      </c>
      <c r="AG4232">
        <f>INDEX(Tableau9[PointENJEU_CBN],MATCH(U4232,Tableau9[ENJEU_CBN],0),1)</f>
        <v>0</v>
      </c>
      <c r="AH4232">
        <f t="shared" si="132"/>
        <v>1</v>
      </c>
      <c r="AI4232">
        <f t="array" ref="AI4232">0 +IF(ISERROR(_xlfn.IFS(K4232="DD",2,K4232="-",1)),0,_xlfn.IFS(K4232="DD",2,K4232="-",1))+
IF(ISERROR(_xlfn.IFS(N4232="DD",5,N4232="-",3)),0,_xlfn.IFS(N4232="DD",5,N4232="-",3))+
IF(ISERROR(_xlfn.IFS(U4232="DD",2,U4232="NE",1)),0,_xlfn.IFS(U4232="DD",2,U4232="NE",1))</f>
        <v>4</v>
      </c>
      <c r="AJ4232" s="1" t="str">
        <f>IF(AI4232&gt;=5,"DD",_xlfn.IFS(AH4232&lt;=LEGENDPOINT!H$17,"NUL",AH4232&lt;=LEGENDPOINT!H$18,"TRES FAIBLE",AH4232&lt;=LEGENDPOINT!H$19,"FAIBLE",AH4232&lt;=LEGENDPOINT!H$20,"MODERE",AH4232&lt;=LEGENDPOINT!H$21,"FORT",AH4232&lt;=LEGENDPOINT!H$22,"TRES FORT",AH4232&gt;=LEGENDPOINT!H$23,"MAJEUR"))</f>
        <v>TRES FAIBLE</v>
      </c>
      <c r="AK4232" s="2" t="str">
        <f t="shared" si="133"/>
        <v>-</v>
      </c>
    </row>
    <row r="4233" spans="1:37">
      <c r="A4233">
        <v>1040300</v>
      </c>
      <c r="B4233" t="s">
        <v>68747</v>
      </c>
      <c r="C4233" t="s">
        <v>67409</v>
      </c>
      <c r="D4233" t="s">
        <v>67410</v>
      </c>
      <c r="E4233" t="s">
        <v>60596</v>
      </c>
      <c r="F4233" t="s">
        <v>60598</v>
      </c>
      <c r="G4233" t="s">
        <v>70089</v>
      </c>
      <c r="H4233" t="s">
        <v>37</v>
      </c>
      <c r="I4233" t="s">
        <v>37</v>
      </c>
      <c r="J4233" t="s">
        <v>37</v>
      </c>
      <c r="K4233" t="s">
        <v>37</v>
      </c>
      <c r="L4233" t="s">
        <v>37</v>
      </c>
      <c r="M4233" t="s">
        <v>37</v>
      </c>
      <c r="N4233" t="s">
        <v>37</v>
      </c>
      <c r="O4233" t="s">
        <v>37</v>
      </c>
      <c r="P4233" t="s">
        <v>37</v>
      </c>
      <c r="Q4233" t="s">
        <v>37</v>
      </c>
      <c r="R4233" t="s">
        <v>37</v>
      </c>
      <c r="S4233" t="s">
        <v>37</v>
      </c>
      <c r="T4233" t="s">
        <v>37</v>
      </c>
      <c r="U4233" t="s">
        <v>37</v>
      </c>
      <c r="V4233" t="s">
        <v>37</v>
      </c>
      <c r="W4233" t="s">
        <v>37</v>
      </c>
      <c r="X4233" t="s">
        <v>37</v>
      </c>
      <c r="Y4233" t="s">
        <v>37</v>
      </c>
      <c r="Z4233" t="s">
        <v>37</v>
      </c>
      <c r="AA4233" t="s">
        <v>37</v>
      </c>
      <c r="AB4233">
        <f>INDEX(LEGENDPOINT!R:R,MATCH(G4233,LEGENDPOINT!Q:Q,0),1)</f>
        <v>-1</v>
      </c>
      <c r="AC4233">
        <f>INDEX(Tableau1[PointLRN],MATCH(K4233,Tableau1[LRN],0),1)</f>
        <v>0</v>
      </c>
      <c r="AD4233">
        <f>INDEX(Tableau3[PointZNIEFF],MATCH(O4233,Tableau3[ZNIEFF],0),1)</f>
        <v>0</v>
      </c>
      <c r="AE4233">
        <f>INDEX(Tableau4[PointLRR],MATCH(N4233,Tableau4[LRR],0),1)</f>
        <v>0</v>
      </c>
      <c r="AF4233">
        <f>INDEX(Tableau5[PointEEE],MATCH(H4233,Tableau5[EEE],0),1)</f>
        <v>0</v>
      </c>
      <c r="AG4233">
        <f>INDEX(Tableau9[PointENJEU_CBN],MATCH(U4233,Tableau9[ENJEU_CBN],0),1)</f>
        <v>0</v>
      </c>
      <c r="AH4233">
        <f t="shared" si="132"/>
        <v>-1</v>
      </c>
      <c r="AI4233">
        <f t="array" ref="AI4233">0 +IF(ISERROR(_xlfn.IFS(K4233="DD",2,K4233="-",1)),0,_xlfn.IFS(K4233="DD",2,K4233="-",1))+
IF(ISERROR(_xlfn.IFS(N4233="DD",5,N4233="-",3)),0,_xlfn.IFS(N4233="DD",5,N4233="-",3))+
IF(ISERROR(_xlfn.IFS(U4233="DD",2,U4233="NE",1)),0,_xlfn.IFS(U4233="DD",2,U4233="NE",1))</f>
        <v>4</v>
      </c>
      <c r="AJ4233" s="1" t="str">
        <f>IF(AI4233&gt;=5,"DD",_xlfn.IFS(AH4233&lt;=LEGENDPOINT!H$17,"NUL",AH4233&lt;=LEGENDPOINT!H$18,"TRES FAIBLE",AH4233&lt;=LEGENDPOINT!H$19,"FAIBLE",AH4233&lt;=LEGENDPOINT!H$20,"MODERE",AH4233&lt;=LEGENDPOINT!H$21,"FORT",AH4233&lt;=LEGENDPOINT!H$22,"TRES FORT",AH4233&gt;=LEGENDPOINT!H$23,"MAJEUR"))</f>
        <v>NUL</v>
      </c>
      <c r="AK4233" s="2" t="str">
        <f t="shared" si="133"/>
        <v>-</v>
      </c>
    </row>
    <row r="4234" spans="1:37">
      <c r="A4234">
        <v>717744</v>
      </c>
      <c r="B4234" t="s">
        <v>7972</v>
      </c>
      <c r="C4234" t="s">
        <v>7973</v>
      </c>
      <c r="D4234" t="s">
        <v>60610</v>
      </c>
      <c r="E4234" t="s">
        <v>60596</v>
      </c>
      <c r="F4234" t="s">
        <v>60598</v>
      </c>
      <c r="G4234" t="s">
        <v>70089</v>
      </c>
      <c r="H4234" t="s">
        <v>37</v>
      </c>
      <c r="I4234" t="s">
        <v>37</v>
      </c>
      <c r="J4234" t="s">
        <v>37</v>
      </c>
      <c r="K4234" t="s">
        <v>37</v>
      </c>
      <c r="L4234" t="s">
        <v>37</v>
      </c>
      <c r="M4234" t="s">
        <v>37</v>
      </c>
      <c r="N4234" t="s">
        <v>37</v>
      </c>
      <c r="O4234" t="s">
        <v>37</v>
      </c>
      <c r="P4234" t="s">
        <v>37</v>
      </c>
      <c r="Q4234" t="s">
        <v>37</v>
      </c>
      <c r="R4234" t="s">
        <v>37</v>
      </c>
      <c r="S4234" t="s">
        <v>37</v>
      </c>
      <c r="T4234" t="s">
        <v>37</v>
      </c>
      <c r="U4234" t="s">
        <v>37</v>
      </c>
      <c r="V4234" t="s">
        <v>37</v>
      </c>
      <c r="W4234" t="s">
        <v>37</v>
      </c>
      <c r="X4234" t="s">
        <v>37</v>
      </c>
      <c r="Y4234" t="s">
        <v>37</v>
      </c>
      <c r="Z4234" t="s">
        <v>37</v>
      </c>
      <c r="AA4234" t="s">
        <v>37</v>
      </c>
      <c r="AB4234">
        <f>INDEX(LEGENDPOINT!R:R,MATCH(G4234,LEGENDPOINT!Q:Q,0),1)</f>
        <v>-1</v>
      </c>
      <c r="AC4234">
        <f>INDEX(Tableau1[PointLRN],MATCH(K4234,Tableau1[LRN],0),1)</f>
        <v>0</v>
      </c>
      <c r="AD4234">
        <f>INDEX(Tableau3[PointZNIEFF],MATCH(O4234,Tableau3[ZNIEFF],0),1)</f>
        <v>0</v>
      </c>
      <c r="AE4234">
        <f>INDEX(Tableau4[PointLRR],MATCH(N4234,Tableau4[LRR],0),1)</f>
        <v>0</v>
      </c>
      <c r="AF4234">
        <f>INDEX(Tableau5[PointEEE],MATCH(H4234,Tableau5[EEE],0),1)</f>
        <v>0</v>
      </c>
      <c r="AG4234">
        <f>INDEX(Tableau9[PointENJEU_CBN],MATCH(U4234,Tableau9[ENJEU_CBN],0),1)</f>
        <v>0</v>
      </c>
      <c r="AH4234">
        <f t="shared" si="132"/>
        <v>-1</v>
      </c>
      <c r="AI4234">
        <f t="array" ref="AI4234">0 +IF(ISERROR(_xlfn.IFS(K4234="DD",2,K4234="-",1)),0,_xlfn.IFS(K4234="DD",2,K4234="-",1))+
IF(ISERROR(_xlfn.IFS(N4234="DD",5,N4234="-",3)),0,_xlfn.IFS(N4234="DD",5,N4234="-",3))+
IF(ISERROR(_xlfn.IFS(U4234="DD",2,U4234="NE",1)),0,_xlfn.IFS(U4234="DD",2,U4234="NE",1))</f>
        <v>4</v>
      </c>
      <c r="AJ4234" s="1" t="str">
        <f>IF(AI4234&gt;=5,"DD",_xlfn.IFS(AH4234&lt;=LEGENDPOINT!H$17,"NUL",AH4234&lt;=LEGENDPOINT!H$18,"TRES FAIBLE",AH4234&lt;=LEGENDPOINT!H$19,"FAIBLE",AH4234&lt;=LEGENDPOINT!H$20,"MODERE",AH4234&lt;=LEGENDPOINT!H$21,"FORT",AH4234&lt;=LEGENDPOINT!H$22,"TRES FORT",AH4234&gt;=LEGENDPOINT!H$23,"MAJEUR"))</f>
        <v>NUL</v>
      </c>
      <c r="AK4234" s="2" t="str">
        <f t="shared" si="133"/>
        <v>-</v>
      </c>
    </row>
    <row r="4235" spans="1:37">
      <c r="A4235">
        <v>717924</v>
      </c>
      <c r="B4235" t="s">
        <v>37528</v>
      </c>
      <c r="C4235" t="s">
        <v>67411</v>
      </c>
      <c r="D4235" t="s">
        <v>67412</v>
      </c>
      <c r="E4235" t="s">
        <v>60596</v>
      </c>
      <c r="F4235" t="s">
        <v>60598</v>
      </c>
      <c r="G4235" t="s">
        <v>59617</v>
      </c>
      <c r="H4235" t="s">
        <v>37</v>
      </c>
      <c r="I4235" t="s">
        <v>37</v>
      </c>
      <c r="J4235" t="s">
        <v>37</v>
      </c>
      <c r="K4235" t="s">
        <v>37</v>
      </c>
      <c r="L4235" t="s">
        <v>37</v>
      </c>
      <c r="M4235" t="s">
        <v>37</v>
      </c>
      <c r="N4235" t="s">
        <v>37</v>
      </c>
      <c r="O4235" t="s">
        <v>37</v>
      </c>
      <c r="P4235" t="s">
        <v>37</v>
      </c>
      <c r="Q4235" t="s">
        <v>37</v>
      </c>
      <c r="R4235" t="s">
        <v>37</v>
      </c>
      <c r="S4235" t="s">
        <v>37</v>
      </c>
      <c r="T4235" t="s">
        <v>37</v>
      </c>
      <c r="U4235" t="s">
        <v>37</v>
      </c>
      <c r="V4235" t="s">
        <v>37</v>
      </c>
      <c r="W4235" t="s">
        <v>37</v>
      </c>
      <c r="X4235" t="s">
        <v>37</v>
      </c>
      <c r="Y4235" t="s">
        <v>37</v>
      </c>
      <c r="Z4235" t="s">
        <v>37</v>
      </c>
      <c r="AA4235" t="s">
        <v>37</v>
      </c>
      <c r="AB4235">
        <f>INDEX(LEGENDPOINT!R:R,MATCH(G4235,LEGENDPOINT!Q:Q,0),1)</f>
        <v>0</v>
      </c>
      <c r="AC4235">
        <f>INDEX(Tableau1[PointLRN],MATCH(K4235,Tableau1[LRN],0),1)</f>
        <v>0</v>
      </c>
      <c r="AD4235">
        <f>INDEX(Tableau3[PointZNIEFF],MATCH(O4235,Tableau3[ZNIEFF],0),1)</f>
        <v>0</v>
      </c>
      <c r="AE4235">
        <f>INDEX(Tableau4[PointLRR],MATCH(N4235,Tableau4[LRR],0),1)</f>
        <v>0</v>
      </c>
      <c r="AF4235">
        <f>INDEX(Tableau5[PointEEE],MATCH(H4235,Tableau5[EEE],0),1)</f>
        <v>0</v>
      </c>
      <c r="AG4235">
        <f>INDEX(Tableau9[PointENJEU_CBN],MATCH(U4235,Tableau9[ENJEU_CBN],0),1)</f>
        <v>0</v>
      </c>
      <c r="AH4235">
        <f t="shared" si="132"/>
        <v>0</v>
      </c>
      <c r="AI4235">
        <f t="array" ref="AI4235">0 +IF(ISERROR(_xlfn.IFS(K4235="DD",2,K4235="-",1)),0,_xlfn.IFS(K4235="DD",2,K4235="-",1))+
IF(ISERROR(_xlfn.IFS(N4235="DD",5,N4235="-",3)),0,_xlfn.IFS(N4235="DD",5,N4235="-",3))+
IF(ISERROR(_xlfn.IFS(U4235="DD",2,U4235="NE",1)),0,_xlfn.IFS(U4235="DD",2,U4235="NE",1))</f>
        <v>4</v>
      </c>
      <c r="AJ4235" s="1" t="str">
        <f>IF(AI4235&gt;=5,"DD",_xlfn.IFS(AH4235&lt;=LEGENDPOINT!H$17,"NUL",AH4235&lt;=LEGENDPOINT!H$18,"TRES FAIBLE",AH4235&lt;=LEGENDPOINT!H$19,"FAIBLE",AH4235&lt;=LEGENDPOINT!H$20,"MODERE",AH4235&lt;=LEGENDPOINT!H$21,"FORT",AH4235&lt;=LEGENDPOINT!H$22,"TRES FORT",AH4235&gt;=LEGENDPOINT!H$23,"MAJEUR"))</f>
        <v>TRES FAIBLE</v>
      </c>
      <c r="AK4235" s="2" t="str">
        <f t="shared" si="133"/>
        <v>-</v>
      </c>
    </row>
    <row r="4236" spans="1:37">
      <c r="A4236">
        <v>93215</v>
      </c>
      <c r="B4236" t="s">
        <v>7974</v>
      </c>
      <c r="C4236" t="s">
        <v>7975</v>
      </c>
      <c r="D4236" t="s">
        <v>7976</v>
      </c>
      <c r="E4236" t="s">
        <v>60596</v>
      </c>
      <c r="F4236" t="s">
        <v>60598</v>
      </c>
      <c r="G4236" t="s">
        <v>70089</v>
      </c>
      <c r="H4236" t="s">
        <v>37</v>
      </c>
      <c r="I4236" t="s">
        <v>37</v>
      </c>
      <c r="J4236" t="s">
        <v>37</v>
      </c>
      <c r="K4236" t="s">
        <v>37</v>
      </c>
      <c r="L4236" t="s">
        <v>37</v>
      </c>
      <c r="M4236" t="s">
        <v>37</v>
      </c>
      <c r="N4236" t="s">
        <v>37</v>
      </c>
      <c r="O4236" t="s">
        <v>37</v>
      </c>
      <c r="P4236" t="s">
        <v>37</v>
      </c>
      <c r="Q4236" t="s">
        <v>37</v>
      </c>
      <c r="R4236" t="s">
        <v>37</v>
      </c>
      <c r="S4236" t="s">
        <v>37</v>
      </c>
      <c r="T4236" t="s">
        <v>37</v>
      </c>
      <c r="U4236" t="s">
        <v>37</v>
      </c>
      <c r="V4236" t="s">
        <v>37</v>
      </c>
      <c r="W4236" t="s">
        <v>37</v>
      </c>
      <c r="X4236" t="s">
        <v>37</v>
      </c>
      <c r="Y4236" t="s">
        <v>37</v>
      </c>
      <c r="Z4236" t="s">
        <v>37</v>
      </c>
      <c r="AA4236" t="s">
        <v>37</v>
      </c>
      <c r="AB4236">
        <f>INDEX(LEGENDPOINT!R:R,MATCH(G4236,LEGENDPOINT!Q:Q,0),1)</f>
        <v>-1</v>
      </c>
      <c r="AC4236">
        <f>INDEX(Tableau1[PointLRN],MATCH(K4236,Tableau1[LRN],0),1)</f>
        <v>0</v>
      </c>
      <c r="AD4236">
        <f>INDEX(Tableau3[PointZNIEFF],MATCH(O4236,Tableau3[ZNIEFF],0),1)</f>
        <v>0</v>
      </c>
      <c r="AE4236">
        <f>INDEX(Tableau4[PointLRR],MATCH(N4236,Tableau4[LRR],0),1)</f>
        <v>0</v>
      </c>
      <c r="AF4236">
        <f>INDEX(Tableau5[PointEEE],MATCH(H4236,Tableau5[EEE],0),1)</f>
        <v>0</v>
      </c>
      <c r="AG4236">
        <f>INDEX(Tableau9[PointENJEU_CBN],MATCH(U4236,Tableau9[ENJEU_CBN],0),1)</f>
        <v>0</v>
      </c>
      <c r="AH4236">
        <f t="shared" si="132"/>
        <v>-1</v>
      </c>
      <c r="AI4236">
        <f t="array" ref="AI4236">0 +IF(ISERROR(_xlfn.IFS(K4236="DD",2,K4236="-",1)),0,_xlfn.IFS(K4236="DD",2,K4236="-",1))+
IF(ISERROR(_xlfn.IFS(N4236="DD",5,N4236="-",3)),0,_xlfn.IFS(N4236="DD",5,N4236="-",3))+
IF(ISERROR(_xlfn.IFS(U4236="DD",2,U4236="NE",1)),0,_xlfn.IFS(U4236="DD",2,U4236="NE",1))</f>
        <v>4</v>
      </c>
      <c r="AJ4236" s="1" t="str">
        <f>IF(AI4236&gt;=5,"DD",_xlfn.IFS(AH4236&lt;=LEGENDPOINT!H$17,"NUL",AH4236&lt;=LEGENDPOINT!H$18,"TRES FAIBLE",AH4236&lt;=LEGENDPOINT!H$19,"FAIBLE",AH4236&lt;=LEGENDPOINT!H$20,"MODERE",AH4236&lt;=LEGENDPOINT!H$21,"FORT",AH4236&lt;=LEGENDPOINT!H$22,"TRES FORT",AH4236&gt;=LEGENDPOINT!H$23,"MAJEUR"))</f>
        <v>NUL</v>
      </c>
      <c r="AK4236" s="2" t="str">
        <f t="shared" si="133"/>
        <v>-</v>
      </c>
    </row>
    <row r="4237" spans="1:37">
      <c r="A4237">
        <v>93217</v>
      </c>
      <c r="B4237" t="s">
        <v>7977</v>
      </c>
      <c r="C4237" t="s">
        <v>7978</v>
      </c>
      <c r="D4237" t="s">
        <v>7979</v>
      </c>
      <c r="E4237" t="s">
        <v>60596</v>
      </c>
      <c r="F4237" t="s">
        <v>60598</v>
      </c>
      <c r="G4237" t="s">
        <v>69786</v>
      </c>
      <c r="H4237" t="s">
        <v>37</v>
      </c>
      <c r="I4237" t="s">
        <v>37</v>
      </c>
      <c r="J4237" t="s">
        <v>37</v>
      </c>
      <c r="K4237" t="s">
        <v>57</v>
      </c>
      <c r="L4237" t="s">
        <v>37</v>
      </c>
      <c r="M4237" t="s">
        <v>37</v>
      </c>
      <c r="N4237" t="s">
        <v>37</v>
      </c>
      <c r="O4237" t="s">
        <v>37</v>
      </c>
      <c r="P4237" t="s">
        <v>37</v>
      </c>
      <c r="Q4237" t="s">
        <v>37</v>
      </c>
      <c r="R4237" t="s">
        <v>37</v>
      </c>
      <c r="S4237" t="s">
        <v>37</v>
      </c>
      <c r="T4237" t="s">
        <v>37</v>
      </c>
      <c r="U4237" t="s">
        <v>4521</v>
      </c>
      <c r="V4237" t="s">
        <v>37</v>
      </c>
      <c r="W4237" t="s">
        <v>37</v>
      </c>
      <c r="X4237" t="s">
        <v>37</v>
      </c>
      <c r="Y4237" t="s">
        <v>57</v>
      </c>
      <c r="Z4237" t="s">
        <v>37</v>
      </c>
      <c r="AA4237" t="s">
        <v>37</v>
      </c>
      <c r="AB4237">
        <f>INDEX(LEGENDPOINT!R:R,MATCH(G4237,LEGENDPOINT!Q:Q,0),1)</f>
        <v>1</v>
      </c>
      <c r="AC4237">
        <f>INDEX(Tableau1[PointLRN],MATCH(K4237,Tableau1[LRN],0),1)</f>
        <v>0</v>
      </c>
      <c r="AD4237">
        <f>INDEX(Tableau3[PointZNIEFF],MATCH(O4237,Tableau3[ZNIEFF],0),1)</f>
        <v>0</v>
      </c>
      <c r="AE4237">
        <f>INDEX(Tableau4[PointLRR],MATCH(N4237,Tableau4[LRR],0),1)</f>
        <v>0</v>
      </c>
      <c r="AF4237">
        <f>INDEX(Tableau5[PointEEE],MATCH(H4237,Tableau5[EEE],0),1)</f>
        <v>0</v>
      </c>
      <c r="AG4237">
        <f>INDEX(Tableau9[PointENJEU_CBN],MATCH(U4237,Tableau9[ENJEU_CBN],0),1)</f>
        <v>6</v>
      </c>
      <c r="AH4237">
        <f t="shared" si="132"/>
        <v>7</v>
      </c>
      <c r="AI4237">
        <f t="array" ref="AI4237">0 +IF(ISERROR(_xlfn.IFS(K4237="DD",2,K4237="-",1)),0,_xlfn.IFS(K4237="DD",2,K4237="-",1))+
IF(ISERROR(_xlfn.IFS(N4237="DD",5,N4237="-",3)),0,_xlfn.IFS(N4237="DD",5,N4237="-",3))+
IF(ISERROR(_xlfn.IFS(U4237="DD",2,U4237="NE",1)),0,_xlfn.IFS(U4237="DD",2,U4237="NE",1))</f>
        <v>3</v>
      </c>
      <c r="AJ4237" s="1" t="str">
        <f>IF(AI4237&gt;=5,"DD",_xlfn.IFS(AH4237&lt;=LEGENDPOINT!H$17,"NUL",AH4237&lt;=LEGENDPOINT!H$18,"TRES FAIBLE",AH4237&lt;=LEGENDPOINT!H$19,"FAIBLE",AH4237&lt;=LEGENDPOINT!H$20,"MODERE",AH4237&lt;=LEGENDPOINT!H$21,"FORT",AH4237&lt;=LEGENDPOINT!H$22,"TRES FORT",AH4237&gt;=LEGENDPOINT!H$23,"MAJEUR"))</f>
        <v>MODERE</v>
      </c>
      <c r="AK4237" s="2" t="str">
        <f t="shared" si="133"/>
        <v>-</v>
      </c>
    </row>
    <row r="4238" spans="1:37">
      <c r="A4238">
        <v>93220</v>
      </c>
      <c r="B4238" t="s">
        <v>7980</v>
      </c>
      <c r="C4238" t="s">
        <v>7981</v>
      </c>
      <c r="D4238" t="s">
        <v>7982</v>
      </c>
      <c r="E4238" t="s">
        <v>60596</v>
      </c>
      <c r="F4238" t="s">
        <v>60598</v>
      </c>
      <c r="G4238" t="s">
        <v>70071</v>
      </c>
      <c r="H4238" t="s">
        <v>37</v>
      </c>
      <c r="I4238" t="s">
        <v>37</v>
      </c>
      <c r="J4238" t="s">
        <v>37</v>
      </c>
      <c r="K4238" t="s">
        <v>37</v>
      </c>
      <c r="L4238" t="s">
        <v>37</v>
      </c>
      <c r="M4238" t="s">
        <v>37</v>
      </c>
      <c r="N4238" t="s">
        <v>37</v>
      </c>
      <c r="O4238" t="s">
        <v>37</v>
      </c>
      <c r="P4238" t="s">
        <v>37</v>
      </c>
      <c r="Q4238" t="s">
        <v>37</v>
      </c>
      <c r="R4238" t="s">
        <v>37</v>
      </c>
      <c r="S4238" t="s">
        <v>37</v>
      </c>
      <c r="T4238" t="s">
        <v>37</v>
      </c>
      <c r="U4238" t="s">
        <v>37</v>
      </c>
      <c r="V4238" t="s">
        <v>37</v>
      </c>
      <c r="W4238" t="s">
        <v>37</v>
      </c>
      <c r="X4238" t="s">
        <v>37</v>
      </c>
      <c r="Y4238" t="s">
        <v>4506</v>
      </c>
      <c r="Z4238" t="s">
        <v>4506</v>
      </c>
      <c r="AA4238" t="s">
        <v>37</v>
      </c>
      <c r="AB4238">
        <f>INDEX(LEGENDPOINT!R:R,MATCH(G4238,LEGENDPOINT!Q:Q,0),1)</f>
        <v>0</v>
      </c>
      <c r="AC4238">
        <f>INDEX(Tableau1[PointLRN],MATCH(K4238,Tableau1[LRN],0),1)</f>
        <v>0</v>
      </c>
      <c r="AD4238">
        <f>INDEX(Tableau3[PointZNIEFF],MATCH(O4238,Tableau3[ZNIEFF],0),1)</f>
        <v>0</v>
      </c>
      <c r="AE4238">
        <f>INDEX(Tableau4[PointLRR],MATCH(N4238,Tableau4[LRR],0),1)</f>
        <v>0</v>
      </c>
      <c r="AF4238">
        <f>INDEX(Tableau5[PointEEE],MATCH(H4238,Tableau5[EEE],0),1)</f>
        <v>0</v>
      </c>
      <c r="AG4238">
        <f>INDEX(Tableau9[PointENJEU_CBN],MATCH(U4238,Tableau9[ENJEU_CBN],0),1)</f>
        <v>0</v>
      </c>
      <c r="AH4238">
        <f t="shared" si="132"/>
        <v>0</v>
      </c>
      <c r="AI4238">
        <f t="array" ref="AI4238">0 +IF(ISERROR(_xlfn.IFS(K4238="DD",2,K4238="-",1)),0,_xlfn.IFS(K4238="DD",2,K4238="-",1))+
IF(ISERROR(_xlfn.IFS(N4238="DD",5,N4238="-",3)),0,_xlfn.IFS(N4238="DD",5,N4238="-",3))+
IF(ISERROR(_xlfn.IFS(U4238="DD",2,U4238="NE",1)),0,_xlfn.IFS(U4238="DD",2,U4238="NE",1))</f>
        <v>4</v>
      </c>
      <c r="AJ4238" s="1" t="str">
        <f>IF(AI4238&gt;=5,"DD",_xlfn.IFS(AH4238&lt;=LEGENDPOINT!H$17,"NUL",AH4238&lt;=LEGENDPOINT!H$18,"TRES FAIBLE",AH4238&lt;=LEGENDPOINT!H$19,"FAIBLE",AH4238&lt;=LEGENDPOINT!H$20,"MODERE",AH4238&lt;=LEGENDPOINT!H$21,"FORT",AH4238&lt;=LEGENDPOINT!H$22,"TRES FORT",AH4238&gt;=LEGENDPOINT!H$23,"MAJEUR"))</f>
        <v>TRES FAIBLE</v>
      </c>
      <c r="AK4238" s="2" t="str">
        <f t="shared" si="133"/>
        <v>-</v>
      </c>
    </row>
    <row r="4239" spans="1:37">
      <c r="A4239">
        <v>93223</v>
      </c>
      <c r="B4239" t="s">
        <v>7983</v>
      </c>
      <c r="C4239" t="s">
        <v>7984</v>
      </c>
      <c r="D4239" t="s">
        <v>7985</v>
      </c>
      <c r="E4239" t="s">
        <v>60596</v>
      </c>
      <c r="F4239" t="s">
        <v>60598</v>
      </c>
      <c r="G4239" t="s">
        <v>70089</v>
      </c>
      <c r="H4239" t="s">
        <v>37</v>
      </c>
      <c r="I4239" t="s">
        <v>37</v>
      </c>
      <c r="J4239" t="s">
        <v>37</v>
      </c>
      <c r="K4239" t="s">
        <v>37</v>
      </c>
      <c r="L4239" t="s">
        <v>37</v>
      </c>
      <c r="M4239" t="s">
        <v>37</v>
      </c>
      <c r="N4239" t="s">
        <v>37</v>
      </c>
      <c r="O4239" t="s">
        <v>37</v>
      </c>
      <c r="P4239" t="s">
        <v>37</v>
      </c>
      <c r="Q4239" t="s">
        <v>37</v>
      </c>
      <c r="R4239" t="s">
        <v>37</v>
      </c>
      <c r="S4239" t="s">
        <v>37</v>
      </c>
      <c r="T4239" t="s">
        <v>37</v>
      </c>
      <c r="U4239" t="s">
        <v>37</v>
      </c>
      <c r="V4239" t="s">
        <v>37</v>
      </c>
      <c r="W4239" t="s">
        <v>37</v>
      </c>
      <c r="X4239" t="s">
        <v>37</v>
      </c>
      <c r="Y4239" t="s">
        <v>37</v>
      </c>
      <c r="Z4239" t="s">
        <v>37</v>
      </c>
      <c r="AA4239" t="s">
        <v>37</v>
      </c>
      <c r="AB4239">
        <f>INDEX(LEGENDPOINT!R:R,MATCH(G4239,LEGENDPOINT!Q:Q,0),1)</f>
        <v>-1</v>
      </c>
      <c r="AC4239">
        <f>INDEX(Tableau1[PointLRN],MATCH(K4239,Tableau1[LRN],0),1)</f>
        <v>0</v>
      </c>
      <c r="AD4239">
        <f>INDEX(Tableau3[PointZNIEFF],MATCH(O4239,Tableau3[ZNIEFF],0),1)</f>
        <v>0</v>
      </c>
      <c r="AE4239">
        <f>INDEX(Tableau4[PointLRR],MATCH(N4239,Tableau4[LRR],0),1)</f>
        <v>0</v>
      </c>
      <c r="AF4239">
        <f>INDEX(Tableau5[PointEEE],MATCH(H4239,Tableau5[EEE],0),1)</f>
        <v>0</v>
      </c>
      <c r="AG4239">
        <f>INDEX(Tableau9[PointENJEU_CBN],MATCH(U4239,Tableau9[ENJEU_CBN],0),1)</f>
        <v>0</v>
      </c>
      <c r="AH4239">
        <f t="shared" si="132"/>
        <v>-1</v>
      </c>
      <c r="AI4239">
        <f t="array" ref="AI4239">0 +IF(ISERROR(_xlfn.IFS(K4239="DD",2,K4239="-",1)),0,_xlfn.IFS(K4239="DD",2,K4239="-",1))+
IF(ISERROR(_xlfn.IFS(N4239="DD",5,N4239="-",3)),0,_xlfn.IFS(N4239="DD",5,N4239="-",3))+
IF(ISERROR(_xlfn.IFS(U4239="DD",2,U4239="NE",1)),0,_xlfn.IFS(U4239="DD",2,U4239="NE",1))</f>
        <v>4</v>
      </c>
      <c r="AJ4239" s="1" t="str">
        <f>IF(AI4239&gt;=5,"DD",_xlfn.IFS(AH4239&lt;=LEGENDPOINT!H$17,"NUL",AH4239&lt;=LEGENDPOINT!H$18,"TRES FAIBLE",AH4239&lt;=LEGENDPOINT!H$19,"FAIBLE",AH4239&lt;=LEGENDPOINT!H$20,"MODERE",AH4239&lt;=LEGENDPOINT!H$21,"FORT",AH4239&lt;=LEGENDPOINT!H$22,"TRES FORT",AH4239&gt;=LEGENDPOINT!H$23,"MAJEUR"))</f>
        <v>NUL</v>
      </c>
      <c r="AK4239" s="2" t="str">
        <f t="shared" si="133"/>
        <v>-</v>
      </c>
    </row>
    <row r="4240" spans="1:37">
      <c r="A4240">
        <v>717925</v>
      </c>
      <c r="B4240" t="s">
        <v>68748</v>
      </c>
      <c r="C4240" t="s">
        <v>67413</v>
      </c>
      <c r="D4240" t="s">
        <v>67414</v>
      </c>
      <c r="E4240" t="s">
        <v>60596</v>
      </c>
      <c r="F4240" t="s">
        <v>60598</v>
      </c>
      <c r="G4240" t="s">
        <v>70071</v>
      </c>
      <c r="H4240" t="s">
        <v>37</v>
      </c>
      <c r="I4240" t="s">
        <v>37</v>
      </c>
      <c r="J4240" t="s">
        <v>37</v>
      </c>
      <c r="K4240" t="s">
        <v>37</v>
      </c>
      <c r="L4240" t="s">
        <v>37</v>
      </c>
      <c r="M4240" t="s">
        <v>37</v>
      </c>
      <c r="N4240" t="s">
        <v>37</v>
      </c>
      <c r="O4240" t="s">
        <v>37</v>
      </c>
      <c r="P4240" t="s">
        <v>37</v>
      </c>
      <c r="Q4240" t="s">
        <v>37</v>
      </c>
      <c r="R4240" t="s">
        <v>37</v>
      </c>
      <c r="S4240" t="s">
        <v>37</v>
      </c>
      <c r="T4240" t="s">
        <v>37</v>
      </c>
      <c r="U4240" t="s">
        <v>37</v>
      </c>
      <c r="V4240" t="s">
        <v>37</v>
      </c>
      <c r="W4240" t="s">
        <v>37</v>
      </c>
      <c r="X4240" t="s">
        <v>37</v>
      </c>
      <c r="Y4240" t="s">
        <v>57</v>
      </c>
      <c r="Z4240" t="s">
        <v>37</v>
      </c>
      <c r="AA4240" t="s">
        <v>37</v>
      </c>
      <c r="AB4240">
        <f>INDEX(LEGENDPOINT!R:R,MATCH(G4240,LEGENDPOINT!Q:Q,0),1)</f>
        <v>0</v>
      </c>
      <c r="AC4240">
        <f>INDEX(Tableau1[PointLRN],MATCH(K4240,Tableau1[LRN],0),1)</f>
        <v>0</v>
      </c>
      <c r="AD4240">
        <f>INDEX(Tableau3[PointZNIEFF],MATCH(O4240,Tableau3[ZNIEFF],0),1)</f>
        <v>0</v>
      </c>
      <c r="AE4240">
        <f>INDEX(Tableau4[PointLRR],MATCH(N4240,Tableau4[LRR],0),1)</f>
        <v>0</v>
      </c>
      <c r="AF4240">
        <f>INDEX(Tableau5[PointEEE],MATCH(H4240,Tableau5[EEE],0),1)</f>
        <v>0</v>
      </c>
      <c r="AG4240">
        <f>INDEX(Tableau9[PointENJEU_CBN],MATCH(U4240,Tableau9[ENJEU_CBN],0),1)</f>
        <v>0</v>
      </c>
      <c r="AH4240">
        <f t="shared" si="132"/>
        <v>0</v>
      </c>
      <c r="AI4240">
        <f t="array" ref="AI4240">0 +IF(ISERROR(_xlfn.IFS(K4240="DD",2,K4240="-",1)),0,_xlfn.IFS(K4240="DD",2,K4240="-",1))+
IF(ISERROR(_xlfn.IFS(N4240="DD",5,N4240="-",3)),0,_xlfn.IFS(N4240="DD",5,N4240="-",3))+
IF(ISERROR(_xlfn.IFS(U4240="DD",2,U4240="NE",1)),0,_xlfn.IFS(U4240="DD",2,U4240="NE",1))</f>
        <v>4</v>
      </c>
      <c r="AJ4240" s="1" t="str">
        <f>IF(AI4240&gt;=5,"DD",_xlfn.IFS(AH4240&lt;=LEGENDPOINT!H$17,"NUL",AH4240&lt;=LEGENDPOINT!H$18,"TRES FAIBLE",AH4240&lt;=LEGENDPOINT!H$19,"FAIBLE",AH4240&lt;=LEGENDPOINT!H$20,"MODERE",AH4240&lt;=LEGENDPOINT!H$21,"FORT",AH4240&lt;=LEGENDPOINT!H$22,"TRES FORT",AH4240&gt;=LEGENDPOINT!H$23,"MAJEUR"))</f>
        <v>TRES FAIBLE</v>
      </c>
      <c r="AK4240" s="2" t="str">
        <f t="shared" si="133"/>
        <v>-</v>
      </c>
    </row>
    <row r="4241" spans="1:37">
      <c r="A4241">
        <v>93288</v>
      </c>
      <c r="B4241" t="s">
        <v>7986</v>
      </c>
      <c r="C4241" t="s">
        <v>7987</v>
      </c>
      <c r="D4241" t="s">
        <v>7988</v>
      </c>
      <c r="E4241" t="s">
        <v>60596</v>
      </c>
      <c r="F4241" t="s">
        <v>60598</v>
      </c>
      <c r="G4241" t="s">
        <v>59617</v>
      </c>
      <c r="H4241" t="s">
        <v>37</v>
      </c>
      <c r="I4241" t="s">
        <v>37</v>
      </c>
      <c r="J4241" t="s">
        <v>37</v>
      </c>
      <c r="K4241" t="s">
        <v>37</v>
      </c>
      <c r="L4241" t="s">
        <v>37</v>
      </c>
      <c r="M4241" t="s">
        <v>37</v>
      </c>
      <c r="N4241" t="s">
        <v>37</v>
      </c>
      <c r="O4241" t="s">
        <v>37</v>
      </c>
      <c r="P4241" t="s">
        <v>37</v>
      </c>
      <c r="Q4241" t="s">
        <v>37</v>
      </c>
      <c r="R4241" t="s">
        <v>37</v>
      </c>
      <c r="S4241" t="s">
        <v>37</v>
      </c>
      <c r="T4241" t="s">
        <v>37</v>
      </c>
      <c r="U4241" t="s">
        <v>37</v>
      </c>
      <c r="V4241" t="s">
        <v>37</v>
      </c>
      <c r="W4241" t="s">
        <v>37</v>
      </c>
      <c r="X4241" t="s">
        <v>37</v>
      </c>
      <c r="Y4241" t="s">
        <v>37</v>
      </c>
      <c r="Z4241" t="s">
        <v>37</v>
      </c>
      <c r="AA4241" t="s">
        <v>37</v>
      </c>
      <c r="AB4241">
        <f>INDEX(LEGENDPOINT!R:R,MATCH(G4241,LEGENDPOINT!Q:Q,0),1)</f>
        <v>0</v>
      </c>
      <c r="AC4241">
        <f>INDEX(Tableau1[PointLRN],MATCH(K4241,Tableau1[LRN],0),1)</f>
        <v>0</v>
      </c>
      <c r="AD4241">
        <f>INDEX(Tableau3[PointZNIEFF],MATCH(O4241,Tableau3[ZNIEFF],0),1)</f>
        <v>0</v>
      </c>
      <c r="AE4241">
        <f>INDEX(Tableau4[PointLRR],MATCH(N4241,Tableau4[LRR],0),1)</f>
        <v>0</v>
      </c>
      <c r="AF4241">
        <f>INDEX(Tableau5[PointEEE],MATCH(H4241,Tableau5[EEE],0),1)</f>
        <v>0</v>
      </c>
      <c r="AG4241">
        <f>INDEX(Tableau9[PointENJEU_CBN],MATCH(U4241,Tableau9[ENJEU_CBN],0),1)</f>
        <v>0</v>
      </c>
      <c r="AH4241">
        <f t="shared" si="132"/>
        <v>0</v>
      </c>
      <c r="AI4241">
        <f t="array" ref="AI4241">0 +IF(ISERROR(_xlfn.IFS(K4241="DD",2,K4241="-",1)),0,_xlfn.IFS(K4241="DD",2,K4241="-",1))+
IF(ISERROR(_xlfn.IFS(N4241="DD",5,N4241="-",3)),0,_xlfn.IFS(N4241="DD",5,N4241="-",3))+
IF(ISERROR(_xlfn.IFS(U4241="DD",2,U4241="NE",1)),0,_xlfn.IFS(U4241="DD",2,U4241="NE",1))</f>
        <v>4</v>
      </c>
      <c r="AJ4241" s="1" t="str">
        <f>IF(AI4241&gt;=5,"DD",_xlfn.IFS(AH4241&lt;=LEGENDPOINT!H$17,"NUL",AH4241&lt;=LEGENDPOINT!H$18,"TRES FAIBLE",AH4241&lt;=LEGENDPOINT!H$19,"FAIBLE",AH4241&lt;=LEGENDPOINT!H$20,"MODERE",AH4241&lt;=LEGENDPOINT!H$21,"FORT",AH4241&lt;=LEGENDPOINT!H$22,"TRES FORT",AH4241&gt;=LEGENDPOINT!H$23,"MAJEUR"))</f>
        <v>TRES FAIBLE</v>
      </c>
      <c r="AK4241" s="2" t="str">
        <f t="shared" si="133"/>
        <v>-</v>
      </c>
    </row>
    <row r="4242" spans="1:37">
      <c r="A4242">
        <v>935209</v>
      </c>
      <c r="B4242" t="s">
        <v>7989</v>
      </c>
      <c r="C4242" t="s">
        <v>7990</v>
      </c>
      <c r="D4242" t="s">
        <v>69785</v>
      </c>
      <c r="E4242" t="s">
        <v>60596</v>
      </c>
      <c r="F4242" t="s">
        <v>60598</v>
      </c>
      <c r="G4242" t="s">
        <v>70089</v>
      </c>
      <c r="H4242" t="s">
        <v>37</v>
      </c>
      <c r="I4242" t="s">
        <v>37</v>
      </c>
      <c r="J4242" t="s">
        <v>37</v>
      </c>
      <c r="K4242" t="s">
        <v>37</v>
      </c>
      <c r="L4242" t="s">
        <v>37</v>
      </c>
      <c r="M4242" t="s">
        <v>37</v>
      </c>
      <c r="N4242" t="s">
        <v>37</v>
      </c>
      <c r="O4242" t="s">
        <v>37</v>
      </c>
      <c r="P4242" t="s">
        <v>37</v>
      </c>
      <c r="Q4242" t="s">
        <v>37</v>
      </c>
      <c r="R4242" t="s">
        <v>37</v>
      </c>
      <c r="S4242" t="s">
        <v>37</v>
      </c>
      <c r="T4242" t="s">
        <v>37</v>
      </c>
      <c r="U4242" t="s">
        <v>37</v>
      </c>
      <c r="V4242" t="s">
        <v>37</v>
      </c>
      <c r="W4242" t="s">
        <v>37</v>
      </c>
      <c r="X4242" t="s">
        <v>37</v>
      </c>
      <c r="Y4242" t="s">
        <v>37</v>
      </c>
      <c r="Z4242" t="s">
        <v>37</v>
      </c>
      <c r="AA4242" t="s">
        <v>37</v>
      </c>
      <c r="AB4242">
        <f>INDEX(LEGENDPOINT!R:R,MATCH(G4242,LEGENDPOINT!Q:Q,0),1)</f>
        <v>-1</v>
      </c>
      <c r="AC4242">
        <f>INDEX(Tableau1[PointLRN],MATCH(K4242,Tableau1[LRN],0),1)</f>
        <v>0</v>
      </c>
      <c r="AD4242">
        <f>INDEX(Tableau3[PointZNIEFF],MATCH(O4242,Tableau3[ZNIEFF],0),1)</f>
        <v>0</v>
      </c>
      <c r="AE4242">
        <f>INDEX(Tableau4[PointLRR],MATCH(N4242,Tableau4[LRR],0),1)</f>
        <v>0</v>
      </c>
      <c r="AF4242">
        <f>INDEX(Tableau5[PointEEE],MATCH(H4242,Tableau5[EEE],0),1)</f>
        <v>0</v>
      </c>
      <c r="AG4242">
        <f>INDEX(Tableau9[PointENJEU_CBN],MATCH(U4242,Tableau9[ENJEU_CBN],0),1)</f>
        <v>0</v>
      </c>
      <c r="AH4242">
        <f t="shared" si="132"/>
        <v>-1</v>
      </c>
      <c r="AI4242">
        <f t="array" ref="AI4242">0 +IF(ISERROR(_xlfn.IFS(K4242="DD",2,K4242="-",1)),0,_xlfn.IFS(K4242="DD",2,K4242="-",1))+
IF(ISERROR(_xlfn.IFS(N4242="DD",5,N4242="-",3)),0,_xlfn.IFS(N4242="DD",5,N4242="-",3))+
IF(ISERROR(_xlfn.IFS(U4242="DD",2,U4242="NE",1)),0,_xlfn.IFS(U4242="DD",2,U4242="NE",1))</f>
        <v>4</v>
      </c>
      <c r="AJ4242" s="1" t="str">
        <f>IF(AI4242&gt;=5,"DD",_xlfn.IFS(AH4242&lt;=LEGENDPOINT!H$17,"NUL",AH4242&lt;=LEGENDPOINT!H$18,"TRES FAIBLE",AH4242&lt;=LEGENDPOINT!H$19,"FAIBLE",AH4242&lt;=LEGENDPOINT!H$20,"MODERE",AH4242&lt;=LEGENDPOINT!H$21,"FORT",AH4242&lt;=LEGENDPOINT!H$22,"TRES FORT",AH4242&gt;=LEGENDPOINT!H$23,"MAJEUR"))</f>
        <v>NUL</v>
      </c>
      <c r="AK4242" s="2" t="str">
        <f t="shared" si="133"/>
        <v>-</v>
      </c>
    </row>
    <row r="4243" spans="1:37">
      <c r="A4243">
        <v>93232</v>
      </c>
      <c r="B4243" t="s">
        <v>7991</v>
      </c>
      <c r="C4243" t="s">
        <v>7992</v>
      </c>
      <c r="D4243" t="s">
        <v>60611</v>
      </c>
      <c r="E4243" t="s">
        <v>60596</v>
      </c>
      <c r="F4243" t="s">
        <v>60598</v>
      </c>
      <c r="G4243" t="s">
        <v>70089</v>
      </c>
      <c r="H4243" t="s">
        <v>37</v>
      </c>
      <c r="I4243" t="s">
        <v>37</v>
      </c>
      <c r="J4243" t="s">
        <v>37</v>
      </c>
      <c r="K4243" t="s">
        <v>37</v>
      </c>
      <c r="L4243" t="s">
        <v>37</v>
      </c>
      <c r="M4243" t="s">
        <v>37</v>
      </c>
      <c r="N4243" t="s">
        <v>37</v>
      </c>
      <c r="O4243" t="s">
        <v>37</v>
      </c>
      <c r="P4243" t="s">
        <v>37</v>
      </c>
      <c r="Q4243" t="s">
        <v>37</v>
      </c>
      <c r="R4243" t="s">
        <v>37</v>
      </c>
      <c r="S4243" t="s">
        <v>37</v>
      </c>
      <c r="T4243" t="s">
        <v>37</v>
      </c>
      <c r="U4243" t="s">
        <v>37</v>
      </c>
      <c r="V4243" t="s">
        <v>37</v>
      </c>
      <c r="W4243" t="s">
        <v>37</v>
      </c>
      <c r="X4243" t="s">
        <v>37</v>
      </c>
      <c r="Y4243" t="s">
        <v>37</v>
      </c>
      <c r="Z4243" t="s">
        <v>37</v>
      </c>
      <c r="AA4243" t="s">
        <v>37</v>
      </c>
      <c r="AB4243">
        <f>INDEX(LEGENDPOINT!R:R,MATCH(G4243,LEGENDPOINT!Q:Q,0),1)</f>
        <v>-1</v>
      </c>
      <c r="AC4243">
        <f>INDEX(Tableau1[PointLRN],MATCH(K4243,Tableau1[LRN],0),1)</f>
        <v>0</v>
      </c>
      <c r="AD4243">
        <f>INDEX(Tableau3[PointZNIEFF],MATCH(O4243,Tableau3[ZNIEFF],0),1)</f>
        <v>0</v>
      </c>
      <c r="AE4243">
        <f>INDEX(Tableau4[PointLRR],MATCH(N4243,Tableau4[LRR],0),1)</f>
        <v>0</v>
      </c>
      <c r="AF4243">
        <f>INDEX(Tableau5[PointEEE],MATCH(H4243,Tableau5[EEE],0),1)</f>
        <v>0</v>
      </c>
      <c r="AG4243">
        <f>INDEX(Tableau9[PointENJEU_CBN],MATCH(U4243,Tableau9[ENJEU_CBN],0),1)</f>
        <v>0</v>
      </c>
      <c r="AH4243">
        <f t="shared" si="132"/>
        <v>-1</v>
      </c>
      <c r="AI4243">
        <f t="array" ref="AI4243">0 +IF(ISERROR(_xlfn.IFS(K4243="DD",2,K4243="-",1)),0,_xlfn.IFS(K4243="DD",2,K4243="-",1))+
IF(ISERROR(_xlfn.IFS(N4243="DD",5,N4243="-",3)),0,_xlfn.IFS(N4243="DD",5,N4243="-",3))+
IF(ISERROR(_xlfn.IFS(U4243="DD",2,U4243="NE",1)),0,_xlfn.IFS(U4243="DD",2,U4243="NE",1))</f>
        <v>4</v>
      </c>
      <c r="AJ4243" s="1" t="str">
        <f>IF(AI4243&gt;=5,"DD",_xlfn.IFS(AH4243&lt;=LEGENDPOINT!H$17,"NUL",AH4243&lt;=LEGENDPOINT!H$18,"TRES FAIBLE",AH4243&lt;=LEGENDPOINT!H$19,"FAIBLE",AH4243&lt;=LEGENDPOINT!H$20,"MODERE",AH4243&lt;=LEGENDPOINT!H$21,"FORT",AH4243&lt;=LEGENDPOINT!H$22,"TRES FORT",AH4243&gt;=LEGENDPOINT!H$23,"MAJEUR"))</f>
        <v>NUL</v>
      </c>
      <c r="AK4243" s="2" t="str">
        <f t="shared" si="133"/>
        <v>-</v>
      </c>
    </row>
    <row r="4244" spans="1:37">
      <c r="A4244">
        <v>93236</v>
      </c>
      <c r="B4244" t="s">
        <v>7993</v>
      </c>
      <c r="C4244" t="s">
        <v>7994</v>
      </c>
      <c r="D4244" t="s">
        <v>7995</v>
      </c>
      <c r="E4244" t="s">
        <v>60596</v>
      </c>
      <c r="F4244" t="s">
        <v>60598</v>
      </c>
      <c r="G4244" t="s">
        <v>70173</v>
      </c>
      <c r="H4244" t="s">
        <v>37</v>
      </c>
      <c r="I4244" t="s">
        <v>37</v>
      </c>
      <c r="J4244" t="s">
        <v>37</v>
      </c>
      <c r="K4244" t="s">
        <v>4535</v>
      </c>
      <c r="L4244" t="s">
        <v>70108</v>
      </c>
      <c r="M4244" t="s">
        <v>70108</v>
      </c>
      <c r="N4244" t="s">
        <v>4535</v>
      </c>
      <c r="O4244" t="s">
        <v>59617</v>
      </c>
      <c r="P4244" t="s">
        <v>37</v>
      </c>
      <c r="Q4244" t="s">
        <v>37</v>
      </c>
      <c r="R4244" t="s">
        <v>37</v>
      </c>
      <c r="S4244" t="s">
        <v>37</v>
      </c>
      <c r="T4244" t="s">
        <v>37</v>
      </c>
      <c r="U4244" t="s">
        <v>4542</v>
      </c>
      <c r="V4244" t="s">
        <v>37</v>
      </c>
      <c r="W4244" t="s">
        <v>37</v>
      </c>
      <c r="X4244" t="s">
        <v>37</v>
      </c>
      <c r="Y4244" t="s">
        <v>4506</v>
      </c>
      <c r="Z4244" t="s">
        <v>37</v>
      </c>
      <c r="AA4244" t="s">
        <v>70109</v>
      </c>
      <c r="AB4244">
        <f>INDEX(LEGENDPOINT!R:R,MATCH(G4244,LEGENDPOINT!Q:Q,0),1)</f>
        <v>1</v>
      </c>
      <c r="AC4244">
        <f>INDEX(Tableau1[PointLRN],MATCH(K4244,Tableau1[LRN],0),1)</f>
        <v>6</v>
      </c>
      <c r="AD4244">
        <f>INDEX(Tableau3[PointZNIEFF],MATCH(O4244,Tableau3[ZNIEFF],0),1)</f>
        <v>3</v>
      </c>
      <c r="AE4244">
        <f>INDEX(Tableau4[PointLRR],MATCH(N4244,Tableau4[LRR],0),1)</f>
        <v>8</v>
      </c>
      <c r="AF4244">
        <f>INDEX(Tableau5[PointEEE],MATCH(H4244,Tableau5[EEE],0),1)</f>
        <v>0</v>
      </c>
      <c r="AG4244">
        <f>INDEX(Tableau9[PointENJEU_CBN],MATCH(U4244,Tableau9[ENJEU_CBN],0),1)</f>
        <v>9</v>
      </c>
      <c r="AH4244">
        <f t="shared" si="132"/>
        <v>27</v>
      </c>
      <c r="AI4244">
        <f t="array" ref="AI4244">0 +IF(ISERROR(_xlfn.IFS(K4244="DD",2,K4244="-",1)),0,_xlfn.IFS(K4244="DD",2,K4244="-",1))+
IF(ISERROR(_xlfn.IFS(N4244="DD",5,N4244="-",3)),0,_xlfn.IFS(N4244="DD",5,N4244="-",3))+
IF(ISERROR(_xlfn.IFS(U4244="DD",2,U4244="NE",1)),0,_xlfn.IFS(U4244="DD",2,U4244="NE",1))</f>
        <v>0</v>
      </c>
      <c r="AJ4244" s="1" t="str">
        <f>IF(AI4244&gt;=5,"DD",_xlfn.IFS(AH4244&lt;=LEGENDPOINT!H$17,"NUL",AH4244&lt;=LEGENDPOINT!H$18,"TRES FAIBLE",AH4244&lt;=LEGENDPOINT!H$19,"FAIBLE",AH4244&lt;=LEGENDPOINT!H$20,"MODERE",AH4244&lt;=LEGENDPOINT!H$21,"FORT",AH4244&lt;=LEGENDPOINT!H$22,"TRES FORT",AH4244&gt;=LEGENDPOINT!H$23,"MAJEUR"))</f>
        <v>TRES FORT</v>
      </c>
      <c r="AK4244" s="2" t="str">
        <f t="shared" si="133"/>
        <v>PR</v>
      </c>
    </row>
    <row r="4245" spans="1:37">
      <c r="A4245">
        <v>93243</v>
      </c>
      <c r="B4245" t="s">
        <v>7996</v>
      </c>
      <c r="C4245" t="s">
        <v>7997</v>
      </c>
      <c r="D4245" t="s">
        <v>7998</v>
      </c>
      <c r="E4245" t="s">
        <v>60596</v>
      </c>
      <c r="F4245" t="s">
        <v>60598</v>
      </c>
      <c r="G4245" t="s">
        <v>69786</v>
      </c>
      <c r="H4245" t="s">
        <v>37</v>
      </c>
      <c r="I4245" t="s">
        <v>37</v>
      </c>
      <c r="J4245" t="s">
        <v>37</v>
      </c>
      <c r="K4245" t="s">
        <v>57</v>
      </c>
      <c r="L4245" t="s">
        <v>37</v>
      </c>
      <c r="M4245" t="s">
        <v>37</v>
      </c>
      <c r="N4245" t="s">
        <v>37</v>
      </c>
      <c r="O4245" t="s">
        <v>37</v>
      </c>
      <c r="P4245" t="s">
        <v>37</v>
      </c>
      <c r="Q4245" t="s">
        <v>37</v>
      </c>
      <c r="R4245" t="s">
        <v>37</v>
      </c>
      <c r="S4245" t="s">
        <v>37</v>
      </c>
      <c r="T4245" t="s">
        <v>37</v>
      </c>
      <c r="U4245" t="s">
        <v>4521</v>
      </c>
      <c r="V4245" t="s">
        <v>37</v>
      </c>
      <c r="W4245" t="s">
        <v>37</v>
      </c>
      <c r="X4245" t="s">
        <v>37</v>
      </c>
      <c r="Y4245" t="s">
        <v>57</v>
      </c>
      <c r="Z4245" t="s">
        <v>37</v>
      </c>
      <c r="AA4245" t="s">
        <v>37</v>
      </c>
      <c r="AB4245">
        <f>INDEX(LEGENDPOINT!R:R,MATCH(G4245,LEGENDPOINT!Q:Q,0),1)</f>
        <v>1</v>
      </c>
      <c r="AC4245">
        <f>INDEX(Tableau1[PointLRN],MATCH(K4245,Tableau1[LRN],0),1)</f>
        <v>0</v>
      </c>
      <c r="AD4245">
        <f>INDEX(Tableau3[PointZNIEFF],MATCH(O4245,Tableau3[ZNIEFF],0),1)</f>
        <v>0</v>
      </c>
      <c r="AE4245">
        <f>INDEX(Tableau4[PointLRR],MATCH(N4245,Tableau4[LRR],0),1)</f>
        <v>0</v>
      </c>
      <c r="AF4245">
        <f>INDEX(Tableau5[PointEEE],MATCH(H4245,Tableau5[EEE],0),1)</f>
        <v>0</v>
      </c>
      <c r="AG4245">
        <f>INDEX(Tableau9[PointENJEU_CBN],MATCH(U4245,Tableau9[ENJEU_CBN],0),1)</f>
        <v>6</v>
      </c>
      <c r="AH4245">
        <f t="shared" si="132"/>
        <v>7</v>
      </c>
      <c r="AI4245">
        <f t="array" ref="AI4245">0 +IF(ISERROR(_xlfn.IFS(K4245="DD",2,K4245="-",1)),0,_xlfn.IFS(K4245="DD",2,K4245="-",1))+
IF(ISERROR(_xlfn.IFS(N4245="DD",5,N4245="-",3)),0,_xlfn.IFS(N4245="DD",5,N4245="-",3))+
IF(ISERROR(_xlfn.IFS(U4245="DD",2,U4245="NE",1)),0,_xlfn.IFS(U4245="DD",2,U4245="NE",1))</f>
        <v>3</v>
      </c>
      <c r="AJ4245" s="1" t="str">
        <f>IF(AI4245&gt;=5,"DD",_xlfn.IFS(AH4245&lt;=LEGENDPOINT!H$17,"NUL",AH4245&lt;=LEGENDPOINT!H$18,"TRES FAIBLE",AH4245&lt;=LEGENDPOINT!H$19,"FAIBLE",AH4245&lt;=LEGENDPOINT!H$20,"MODERE",AH4245&lt;=LEGENDPOINT!H$21,"FORT",AH4245&lt;=LEGENDPOINT!H$22,"TRES FORT",AH4245&gt;=LEGENDPOINT!H$23,"MAJEUR"))</f>
        <v>MODERE</v>
      </c>
      <c r="AK4245" s="2" t="str">
        <f t="shared" si="133"/>
        <v>-</v>
      </c>
    </row>
    <row r="4246" spans="1:37">
      <c r="A4246">
        <v>1040318</v>
      </c>
      <c r="B4246" t="s">
        <v>7999</v>
      </c>
      <c r="C4246" t="s">
        <v>8000</v>
      </c>
      <c r="D4246" t="s">
        <v>8001</v>
      </c>
      <c r="E4246" t="s">
        <v>60596</v>
      </c>
      <c r="F4246" t="s">
        <v>60598</v>
      </c>
      <c r="G4246" t="s">
        <v>70071</v>
      </c>
      <c r="H4246" t="s">
        <v>37</v>
      </c>
      <c r="I4246" t="s">
        <v>37</v>
      </c>
      <c r="J4246" t="s">
        <v>37</v>
      </c>
      <c r="K4246" t="s">
        <v>37</v>
      </c>
      <c r="L4246" t="s">
        <v>37</v>
      </c>
      <c r="M4246" t="s">
        <v>37</v>
      </c>
      <c r="N4246" t="s">
        <v>37</v>
      </c>
      <c r="O4246" t="s">
        <v>37</v>
      </c>
      <c r="P4246" t="s">
        <v>37</v>
      </c>
      <c r="Q4246" t="s">
        <v>37</v>
      </c>
      <c r="R4246" t="s">
        <v>37</v>
      </c>
      <c r="S4246" t="s">
        <v>37</v>
      </c>
      <c r="T4246" t="s">
        <v>37</v>
      </c>
      <c r="U4246" t="s">
        <v>37</v>
      </c>
      <c r="V4246" t="s">
        <v>37</v>
      </c>
      <c r="W4246" t="s">
        <v>37</v>
      </c>
      <c r="X4246" t="s">
        <v>37</v>
      </c>
      <c r="Y4246" t="s">
        <v>37</v>
      </c>
      <c r="Z4246" t="s">
        <v>37</v>
      </c>
      <c r="AA4246" t="s">
        <v>37</v>
      </c>
      <c r="AB4246">
        <f>INDEX(LEGENDPOINT!R:R,MATCH(G4246,LEGENDPOINT!Q:Q,0),1)</f>
        <v>0</v>
      </c>
      <c r="AC4246">
        <f>INDEX(Tableau1[PointLRN],MATCH(K4246,Tableau1[LRN],0),1)</f>
        <v>0</v>
      </c>
      <c r="AD4246">
        <f>INDEX(Tableau3[PointZNIEFF],MATCH(O4246,Tableau3[ZNIEFF],0),1)</f>
        <v>0</v>
      </c>
      <c r="AE4246">
        <f>INDEX(Tableau4[PointLRR],MATCH(N4246,Tableau4[LRR],0),1)</f>
        <v>0</v>
      </c>
      <c r="AF4246">
        <f>INDEX(Tableau5[PointEEE],MATCH(H4246,Tableau5[EEE],0),1)</f>
        <v>0</v>
      </c>
      <c r="AG4246">
        <f>INDEX(Tableau9[PointENJEU_CBN],MATCH(U4246,Tableau9[ENJEU_CBN],0),1)</f>
        <v>0</v>
      </c>
      <c r="AH4246">
        <f t="shared" si="132"/>
        <v>0</v>
      </c>
      <c r="AI4246">
        <f t="array" ref="AI4246">0 +IF(ISERROR(_xlfn.IFS(K4246="DD",2,K4246="-",1)),0,_xlfn.IFS(K4246="DD",2,K4246="-",1))+
IF(ISERROR(_xlfn.IFS(N4246="DD",5,N4246="-",3)),0,_xlfn.IFS(N4246="DD",5,N4246="-",3))+
IF(ISERROR(_xlfn.IFS(U4246="DD",2,U4246="NE",1)),0,_xlfn.IFS(U4246="DD",2,U4246="NE",1))</f>
        <v>4</v>
      </c>
      <c r="AJ4246" s="1" t="str">
        <f>IF(AI4246&gt;=5,"DD",_xlfn.IFS(AH4246&lt;=LEGENDPOINT!H$17,"NUL",AH4246&lt;=LEGENDPOINT!H$18,"TRES FAIBLE",AH4246&lt;=LEGENDPOINT!H$19,"FAIBLE",AH4246&lt;=LEGENDPOINT!H$20,"MODERE",AH4246&lt;=LEGENDPOINT!H$21,"FORT",AH4246&lt;=LEGENDPOINT!H$22,"TRES FORT",AH4246&gt;=LEGENDPOINT!H$23,"MAJEUR"))</f>
        <v>TRES FAIBLE</v>
      </c>
      <c r="AK4246" s="2" t="str">
        <f t="shared" si="133"/>
        <v>-</v>
      </c>
    </row>
    <row r="4247" spans="1:37">
      <c r="A4247">
        <v>1040317</v>
      </c>
      <c r="B4247" t="s">
        <v>68749</v>
      </c>
      <c r="C4247" t="s">
        <v>60612</v>
      </c>
      <c r="D4247" t="s">
        <v>60613</v>
      </c>
      <c r="E4247" t="s">
        <v>60596</v>
      </c>
      <c r="F4247" t="s">
        <v>60598</v>
      </c>
      <c r="G4247" t="s">
        <v>70199</v>
      </c>
      <c r="H4247" t="s">
        <v>37</v>
      </c>
      <c r="I4247" t="s">
        <v>37</v>
      </c>
      <c r="J4247" t="s">
        <v>37</v>
      </c>
      <c r="K4247" t="s">
        <v>37</v>
      </c>
      <c r="L4247" t="s">
        <v>37</v>
      </c>
      <c r="M4247" t="s">
        <v>37</v>
      </c>
      <c r="N4247" t="s">
        <v>37</v>
      </c>
      <c r="O4247" t="s">
        <v>37</v>
      </c>
      <c r="P4247" t="s">
        <v>37</v>
      </c>
      <c r="Q4247" t="s">
        <v>37</v>
      </c>
      <c r="R4247" t="s">
        <v>37</v>
      </c>
      <c r="S4247" t="s">
        <v>37</v>
      </c>
      <c r="T4247" t="s">
        <v>37</v>
      </c>
      <c r="U4247" t="s">
        <v>37</v>
      </c>
      <c r="V4247" t="s">
        <v>37</v>
      </c>
      <c r="W4247" t="s">
        <v>37</v>
      </c>
      <c r="X4247" t="s">
        <v>37</v>
      </c>
      <c r="Y4247" t="s">
        <v>37</v>
      </c>
      <c r="Z4247" t="s">
        <v>37</v>
      </c>
      <c r="AA4247" t="s">
        <v>37</v>
      </c>
      <c r="AB4247">
        <f>INDEX(LEGENDPOINT!R:R,MATCH(G4247,LEGENDPOINT!Q:Q,0),1)</f>
        <v>-1</v>
      </c>
      <c r="AC4247">
        <f>INDEX(Tableau1[PointLRN],MATCH(K4247,Tableau1[LRN],0),1)</f>
        <v>0</v>
      </c>
      <c r="AD4247">
        <f>INDEX(Tableau3[PointZNIEFF],MATCH(O4247,Tableau3[ZNIEFF],0),1)</f>
        <v>0</v>
      </c>
      <c r="AE4247">
        <f>INDEX(Tableau4[PointLRR],MATCH(N4247,Tableau4[LRR],0),1)</f>
        <v>0</v>
      </c>
      <c r="AF4247">
        <f>INDEX(Tableau5[PointEEE],MATCH(H4247,Tableau5[EEE],0),1)</f>
        <v>0</v>
      </c>
      <c r="AG4247">
        <f>INDEX(Tableau9[PointENJEU_CBN],MATCH(U4247,Tableau9[ENJEU_CBN],0),1)</f>
        <v>0</v>
      </c>
      <c r="AH4247">
        <f t="shared" si="132"/>
        <v>-1</v>
      </c>
      <c r="AI4247">
        <f t="array" ref="AI4247">0 +IF(ISERROR(_xlfn.IFS(K4247="DD",2,K4247="-",1)),0,_xlfn.IFS(K4247="DD",2,K4247="-",1))+
IF(ISERROR(_xlfn.IFS(N4247="DD",5,N4247="-",3)),0,_xlfn.IFS(N4247="DD",5,N4247="-",3))+
IF(ISERROR(_xlfn.IFS(U4247="DD",2,U4247="NE",1)),0,_xlfn.IFS(U4247="DD",2,U4247="NE",1))</f>
        <v>4</v>
      </c>
      <c r="AJ4247" s="1" t="str">
        <f>IF(AI4247&gt;=5,"DD",_xlfn.IFS(AH4247&lt;=LEGENDPOINT!H$17,"NUL",AH4247&lt;=LEGENDPOINT!H$18,"TRES FAIBLE",AH4247&lt;=LEGENDPOINT!H$19,"FAIBLE",AH4247&lt;=LEGENDPOINT!H$20,"MODERE",AH4247&lt;=LEGENDPOINT!H$21,"FORT",AH4247&lt;=LEGENDPOINT!H$22,"TRES FORT",AH4247&gt;=LEGENDPOINT!H$23,"MAJEUR"))</f>
        <v>NUL</v>
      </c>
      <c r="AK4247" s="2" t="str">
        <f t="shared" si="133"/>
        <v>-</v>
      </c>
    </row>
    <row r="4248" spans="1:37">
      <c r="A4248">
        <v>93250</v>
      </c>
      <c r="B4248" t="s">
        <v>8002</v>
      </c>
      <c r="C4248" t="s">
        <v>8003</v>
      </c>
      <c r="D4248" t="s">
        <v>8004</v>
      </c>
      <c r="E4248" t="s">
        <v>60596</v>
      </c>
      <c r="F4248" t="s">
        <v>60598</v>
      </c>
      <c r="G4248" t="s">
        <v>69786</v>
      </c>
      <c r="H4248" t="s">
        <v>37</v>
      </c>
      <c r="I4248" t="s">
        <v>37</v>
      </c>
      <c r="J4248" t="s">
        <v>37</v>
      </c>
      <c r="K4248" t="s">
        <v>57</v>
      </c>
      <c r="L4248" t="s">
        <v>37</v>
      </c>
      <c r="M4248" t="s">
        <v>37</v>
      </c>
      <c r="N4248" t="s">
        <v>37</v>
      </c>
      <c r="O4248" t="s">
        <v>37</v>
      </c>
      <c r="P4248" t="s">
        <v>37</v>
      </c>
      <c r="Q4248" t="s">
        <v>37</v>
      </c>
      <c r="R4248" t="s">
        <v>37</v>
      </c>
      <c r="S4248" t="s">
        <v>37</v>
      </c>
      <c r="T4248" t="s">
        <v>37</v>
      </c>
      <c r="U4248" t="s">
        <v>4514</v>
      </c>
      <c r="V4248" t="s">
        <v>37</v>
      </c>
      <c r="W4248" t="s">
        <v>37</v>
      </c>
      <c r="X4248" t="s">
        <v>37</v>
      </c>
      <c r="Y4248" t="s">
        <v>37</v>
      </c>
      <c r="Z4248" t="s">
        <v>37</v>
      </c>
      <c r="AA4248" t="s">
        <v>37</v>
      </c>
      <c r="AB4248">
        <f>INDEX(LEGENDPOINT!R:R,MATCH(G4248,LEGENDPOINT!Q:Q,0),1)</f>
        <v>1</v>
      </c>
      <c r="AC4248">
        <f>INDEX(Tableau1[PointLRN],MATCH(K4248,Tableau1[LRN],0),1)</f>
        <v>0</v>
      </c>
      <c r="AD4248">
        <f>INDEX(Tableau3[PointZNIEFF],MATCH(O4248,Tableau3[ZNIEFF],0),1)</f>
        <v>0</v>
      </c>
      <c r="AE4248">
        <f>INDEX(Tableau4[PointLRR],MATCH(N4248,Tableau4[LRR],0),1)</f>
        <v>0</v>
      </c>
      <c r="AF4248">
        <f>INDEX(Tableau5[PointEEE],MATCH(H4248,Tableau5[EEE],0),1)</f>
        <v>0</v>
      </c>
      <c r="AG4248">
        <f>INDEX(Tableau9[PointENJEU_CBN],MATCH(U4248,Tableau9[ENJEU_CBN],0),1)</f>
        <v>3</v>
      </c>
      <c r="AH4248">
        <f t="shared" si="132"/>
        <v>4</v>
      </c>
      <c r="AI4248">
        <f t="array" ref="AI4248">0 +IF(ISERROR(_xlfn.IFS(K4248="DD",2,K4248="-",1)),0,_xlfn.IFS(K4248="DD",2,K4248="-",1))+
IF(ISERROR(_xlfn.IFS(N4248="DD",5,N4248="-",3)),0,_xlfn.IFS(N4248="DD",5,N4248="-",3))+
IF(ISERROR(_xlfn.IFS(U4248="DD",2,U4248="NE",1)),0,_xlfn.IFS(U4248="DD",2,U4248="NE",1))</f>
        <v>3</v>
      </c>
      <c r="AJ4248" s="1" t="str">
        <f>IF(AI4248&gt;=5,"DD",_xlfn.IFS(AH4248&lt;=LEGENDPOINT!H$17,"NUL",AH4248&lt;=LEGENDPOINT!H$18,"TRES FAIBLE",AH4248&lt;=LEGENDPOINT!H$19,"FAIBLE",AH4248&lt;=LEGENDPOINT!H$20,"MODERE",AH4248&lt;=LEGENDPOINT!H$21,"FORT",AH4248&lt;=LEGENDPOINT!H$22,"TRES FORT",AH4248&gt;=LEGENDPOINT!H$23,"MAJEUR"))</f>
        <v>FAIBLE</v>
      </c>
      <c r="AK4248" s="2" t="str">
        <f t="shared" si="133"/>
        <v>-</v>
      </c>
    </row>
    <row r="4249" spans="1:37">
      <c r="A4249">
        <v>93257</v>
      </c>
      <c r="B4249" t="s">
        <v>8005</v>
      </c>
      <c r="C4249" t="s">
        <v>8006</v>
      </c>
      <c r="D4249" t="s">
        <v>60614</v>
      </c>
      <c r="E4249" t="s">
        <v>60596</v>
      </c>
      <c r="F4249" t="s">
        <v>60598</v>
      </c>
      <c r="G4249" t="s">
        <v>70089</v>
      </c>
      <c r="H4249" t="s">
        <v>37</v>
      </c>
      <c r="I4249" t="s">
        <v>37</v>
      </c>
      <c r="J4249" t="s">
        <v>37</v>
      </c>
      <c r="K4249" t="s">
        <v>37</v>
      </c>
      <c r="L4249" t="s">
        <v>37</v>
      </c>
      <c r="M4249" t="s">
        <v>37</v>
      </c>
      <c r="N4249" t="s">
        <v>37</v>
      </c>
      <c r="O4249" t="s">
        <v>37</v>
      </c>
      <c r="P4249" t="s">
        <v>37</v>
      </c>
      <c r="Q4249" t="s">
        <v>37</v>
      </c>
      <c r="R4249" t="s">
        <v>37</v>
      </c>
      <c r="S4249" t="s">
        <v>37</v>
      </c>
      <c r="T4249" t="s">
        <v>37</v>
      </c>
      <c r="U4249" t="s">
        <v>37</v>
      </c>
      <c r="V4249" t="s">
        <v>37</v>
      </c>
      <c r="W4249" t="s">
        <v>37</v>
      </c>
      <c r="X4249" t="s">
        <v>37</v>
      </c>
      <c r="Y4249" t="s">
        <v>37</v>
      </c>
      <c r="Z4249" t="s">
        <v>37</v>
      </c>
      <c r="AA4249" t="s">
        <v>37</v>
      </c>
      <c r="AB4249">
        <f>INDEX(LEGENDPOINT!R:R,MATCH(G4249,LEGENDPOINT!Q:Q,0),1)</f>
        <v>-1</v>
      </c>
      <c r="AC4249">
        <f>INDEX(Tableau1[PointLRN],MATCH(K4249,Tableau1[LRN],0),1)</f>
        <v>0</v>
      </c>
      <c r="AD4249">
        <f>INDEX(Tableau3[PointZNIEFF],MATCH(O4249,Tableau3[ZNIEFF],0),1)</f>
        <v>0</v>
      </c>
      <c r="AE4249">
        <f>INDEX(Tableau4[PointLRR],MATCH(N4249,Tableau4[LRR],0),1)</f>
        <v>0</v>
      </c>
      <c r="AF4249">
        <f>INDEX(Tableau5[PointEEE],MATCH(H4249,Tableau5[EEE],0),1)</f>
        <v>0</v>
      </c>
      <c r="AG4249">
        <f>INDEX(Tableau9[PointENJEU_CBN],MATCH(U4249,Tableau9[ENJEU_CBN],0),1)</f>
        <v>0</v>
      </c>
      <c r="AH4249">
        <f t="shared" si="132"/>
        <v>-1</v>
      </c>
      <c r="AI4249">
        <f t="array" ref="AI4249">0 +IF(ISERROR(_xlfn.IFS(K4249="DD",2,K4249="-",1)),0,_xlfn.IFS(K4249="DD",2,K4249="-",1))+
IF(ISERROR(_xlfn.IFS(N4249="DD",5,N4249="-",3)),0,_xlfn.IFS(N4249="DD",5,N4249="-",3))+
IF(ISERROR(_xlfn.IFS(U4249="DD",2,U4249="NE",1)),0,_xlfn.IFS(U4249="DD",2,U4249="NE",1))</f>
        <v>4</v>
      </c>
      <c r="AJ4249" s="1" t="str">
        <f>IF(AI4249&gt;=5,"DD",_xlfn.IFS(AH4249&lt;=LEGENDPOINT!H$17,"NUL",AH4249&lt;=LEGENDPOINT!H$18,"TRES FAIBLE",AH4249&lt;=LEGENDPOINT!H$19,"FAIBLE",AH4249&lt;=LEGENDPOINT!H$20,"MODERE",AH4249&lt;=LEGENDPOINT!H$21,"FORT",AH4249&lt;=LEGENDPOINT!H$22,"TRES FORT",AH4249&gt;=LEGENDPOINT!H$23,"MAJEUR"))</f>
        <v>NUL</v>
      </c>
      <c r="AK4249" s="2" t="str">
        <f t="shared" si="133"/>
        <v>-</v>
      </c>
    </row>
    <row r="4250" spans="1:37">
      <c r="A4250">
        <v>93263</v>
      </c>
      <c r="B4250" t="s">
        <v>8007</v>
      </c>
      <c r="C4250" t="s">
        <v>8008</v>
      </c>
      <c r="D4250" t="s">
        <v>60615</v>
      </c>
      <c r="E4250" t="s">
        <v>60596</v>
      </c>
      <c r="F4250" t="s">
        <v>60598</v>
      </c>
      <c r="G4250" t="s">
        <v>70089</v>
      </c>
      <c r="H4250" t="s">
        <v>37</v>
      </c>
      <c r="I4250" t="s">
        <v>37</v>
      </c>
      <c r="J4250" t="s">
        <v>37</v>
      </c>
      <c r="K4250" t="s">
        <v>37</v>
      </c>
      <c r="L4250" t="s">
        <v>37</v>
      </c>
      <c r="M4250" t="s">
        <v>37</v>
      </c>
      <c r="N4250" t="s">
        <v>37</v>
      </c>
      <c r="O4250" t="s">
        <v>37</v>
      </c>
      <c r="P4250" t="s">
        <v>37</v>
      </c>
      <c r="Q4250" t="s">
        <v>37</v>
      </c>
      <c r="R4250" t="s">
        <v>37</v>
      </c>
      <c r="S4250" t="s">
        <v>37</v>
      </c>
      <c r="T4250" t="s">
        <v>37</v>
      </c>
      <c r="U4250" t="s">
        <v>37</v>
      </c>
      <c r="V4250" t="s">
        <v>37</v>
      </c>
      <c r="W4250" t="s">
        <v>37</v>
      </c>
      <c r="X4250" t="s">
        <v>37</v>
      </c>
      <c r="Y4250" t="s">
        <v>37</v>
      </c>
      <c r="Z4250" t="s">
        <v>37</v>
      </c>
      <c r="AA4250" t="s">
        <v>37</v>
      </c>
      <c r="AB4250">
        <f>INDEX(LEGENDPOINT!R:R,MATCH(G4250,LEGENDPOINT!Q:Q,0),1)</f>
        <v>-1</v>
      </c>
      <c r="AC4250">
        <f>INDEX(Tableau1[PointLRN],MATCH(K4250,Tableau1[LRN],0),1)</f>
        <v>0</v>
      </c>
      <c r="AD4250">
        <f>INDEX(Tableau3[PointZNIEFF],MATCH(O4250,Tableau3[ZNIEFF],0),1)</f>
        <v>0</v>
      </c>
      <c r="AE4250">
        <f>INDEX(Tableau4[PointLRR],MATCH(N4250,Tableau4[LRR],0),1)</f>
        <v>0</v>
      </c>
      <c r="AF4250">
        <f>INDEX(Tableau5[PointEEE],MATCH(H4250,Tableau5[EEE],0),1)</f>
        <v>0</v>
      </c>
      <c r="AG4250">
        <f>INDEX(Tableau9[PointENJEU_CBN],MATCH(U4250,Tableau9[ENJEU_CBN],0),1)</f>
        <v>0</v>
      </c>
      <c r="AH4250">
        <f t="shared" si="132"/>
        <v>-1</v>
      </c>
      <c r="AI4250">
        <f t="array" ref="AI4250">0 +IF(ISERROR(_xlfn.IFS(K4250="DD",2,K4250="-",1)),0,_xlfn.IFS(K4250="DD",2,K4250="-",1))+
IF(ISERROR(_xlfn.IFS(N4250="DD",5,N4250="-",3)),0,_xlfn.IFS(N4250="DD",5,N4250="-",3))+
IF(ISERROR(_xlfn.IFS(U4250="DD",2,U4250="NE",1)),0,_xlfn.IFS(U4250="DD",2,U4250="NE",1))</f>
        <v>4</v>
      </c>
      <c r="AJ4250" s="1" t="str">
        <f>IF(AI4250&gt;=5,"DD",_xlfn.IFS(AH4250&lt;=LEGENDPOINT!H$17,"NUL",AH4250&lt;=LEGENDPOINT!H$18,"TRES FAIBLE",AH4250&lt;=LEGENDPOINT!H$19,"FAIBLE",AH4250&lt;=LEGENDPOINT!H$20,"MODERE",AH4250&lt;=LEGENDPOINT!H$21,"FORT",AH4250&lt;=LEGENDPOINT!H$22,"TRES FORT",AH4250&gt;=LEGENDPOINT!H$23,"MAJEUR"))</f>
        <v>NUL</v>
      </c>
      <c r="AK4250" s="2" t="str">
        <f t="shared" si="133"/>
        <v>-</v>
      </c>
    </row>
    <row r="4251" spans="1:37">
      <c r="A4251">
        <v>93266</v>
      </c>
      <c r="B4251" t="s">
        <v>8009</v>
      </c>
      <c r="C4251" t="s">
        <v>8010</v>
      </c>
      <c r="D4251" t="s">
        <v>60616</v>
      </c>
      <c r="E4251" t="s">
        <v>60596</v>
      </c>
      <c r="F4251" t="s">
        <v>60598</v>
      </c>
      <c r="G4251" t="s">
        <v>70089</v>
      </c>
      <c r="H4251" t="s">
        <v>37</v>
      </c>
      <c r="I4251" t="s">
        <v>37</v>
      </c>
      <c r="J4251" t="s">
        <v>37</v>
      </c>
      <c r="K4251" t="s">
        <v>37</v>
      </c>
      <c r="L4251" t="s">
        <v>37</v>
      </c>
      <c r="M4251" t="s">
        <v>37</v>
      </c>
      <c r="N4251" t="s">
        <v>37</v>
      </c>
      <c r="O4251" t="s">
        <v>37</v>
      </c>
      <c r="P4251" t="s">
        <v>37</v>
      </c>
      <c r="Q4251" t="s">
        <v>37</v>
      </c>
      <c r="R4251" t="s">
        <v>37</v>
      </c>
      <c r="S4251" t="s">
        <v>37</v>
      </c>
      <c r="T4251" t="s">
        <v>37</v>
      </c>
      <c r="U4251" t="s">
        <v>37</v>
      </c>
      <c r="V4251" t="s">
        <v>37</v>
      </c>
      <c r="W4251" t="s">
        <v>37</v>
      </c>
      <c r="X4251" t="s">
        <v>37</v>
      </c>
      <c r="Y4251" t="s">
        <v>37</v>
      </c>
      <c r="Z4251" t="s">
        <v>37</v>
      </c>
      <c r="AA4251" t="s">
        <v>37</v>
      </c>
      <c r="AB4251">
        <f>INDEX(LEGENDPOINT!R:R,MATCH(G4251,LEGENDPOINT!Q:Q,0),1)</f>
        <v>-1</v>
      </c>
      <c r="AC4251">
        <f>INDEX(Tableau1[PointLRN],MATCH(K4251,Tableau1[LRN],0),1)</f>
        <v>0</v>
      </c>
      <c r="AD4251">
        <f>INDEX(Tableau3[PointZNIEFF],MATCH(O4251,Tableau3[ZNIEFF],0),1)</f>
        <v>0</v>
      </c>
      <c r="AE4251">
        <f>INDEX(Tableau4[PointLRR],MATCH(N4251,Tableau4[LRR],0),1)</f>
        <v>0</v>
      </c>
      <c r="AF4251">
        <f>INDEX(Tableau5[PointEEE],MATCH(H4251,Tableau5[EEE],0),1)</f>
        <v>0</v>
      </c>
      <c r="AG4251">
        <f>INDEX(Tableau9[PointENJEU_CBN],MATCH(U4251,Tableau9[ENJEU_CBN],0),1)</f>
        <v>0</v>
      </c>
      <c r="AH4251">
        <f t="shared" si="132"/>
        <v>-1</v>
      </c>
      <c r="AI4251">
        <f t="array" ref="AI4251">0 +IF(ISERROR(_xlfn.IFS(K4251="DD",2,K4251="-",1)),0,_xlfn.IFS(K4251="DD",2,K4251="-",1))+
IF(ISERROR(_xlfn.IFS(N4251="DD",5,N4251="-",3)),0,_xlfn.IFS(N4251="DD",5,N4251="-",3))+
IF(ISERROR(_xlfn.IFS(U4251="DD",2,U4251="NE",1)),0,_xlfn.IFS(U4251="DD",2,U4251="NE",1))</f>
        <v>4</v>
      </c>
      <c r="AJ4251" s="1" t="str">
        <f>IF(AI4251&gt;=5,"DD",_xlfn.IFS(AH4251&lt;=LEGENDPOINT!H$17,"NUL",AH4251&lt;=LEGENDPOINT!H$18,"TRES FAIBLE",AH4251&lt;=LEGENDPOINT!H$19,"FAIBLE",AH4251&lt;=LEGENDPOINT!H$20,"MODERE",AH4251&lt;=LEGENDPOINT!H$21,"FORT",AH4251&lt;=LEGENDPOINT!H$22,"TRES FORT",AH4251&gt;=LEGENDPOINT!H$23,"MAJEUR"))</f>
        <v>NUL</v>
      </c>
      <c r="AK4251" s="2" t="str">
        <f t="shared" si="133"/>
        <v>-</v>
      </c>
    </row>
    <row r="4252" spans="1:37">
      <c r="A4252">
        <v>93269</v>
      </c>
      <c r="B4252" t="s">
        <v>8011</v>
      </c>
      <c r="C4252" t="s">
        <v>60617</v>
      </c>
      <c r="D4252" t="s">
        <v>60618</v>
      </c>
      <c r="E4252" t="s">
        <v>60596</v>
      </c>
      <c r="F4252" t="s">
        <v>60598</v>
      </c>
      <c r="G4252" t="s">
        <v>70089</v>
      </c>
      <c r="H4252" t="s">
        <v>37</v>
      </c>
      <c r="I4252" t="s">
        <v>37</v>
      </c>
      <c r="J4252" t="s">
        <v>37</v>
      </c>
      <c r="K4252" t="s">
        <v>37</v>
      </c>
      <c r="L4252" t="s">
        <v>37</v>
      </c>
      <c r="M4252" t="s">
        <v>37</v>
      </c>
      <c r="N4252" t="s">
        <v>37</v>
      </c>
      <c r="O4252" t="s">
        <v>37</v>
      </c>
      <c r="P4252" t="s">
        <v>37</v>
      </c>
      <c r="Q4252" t="s">
        <v>37</v>
      </c>
      <c r="R4252" t="s">
        <v>37</v>
      </c>
      <c r="S4252" t="s">
        <v>37</v>
      </c>
      <c r="T4252" t="s">
        <v>37</v>
      </c>
      <c r="U4252" t="s">
        <v>37</v>
      </c>
      <c r="V4252" t="s">
        <v>37</v>
      </c>
      <c r="W4252" t="s">
        <v>37</v>
      </c>
      <c r="X4252" t="s">
        <v>37</v>
      </c>
      <c r="Y4252" t="s">
        <v>37</v>
      </c>
      <c r="Z4252" t="s">
        <v>37</v>
      </c>
      <c r="AA4252" t="s">
        <v>37</v>
      </c>
      <c r="AB4252">
        <f>INDEX(LEGENDPOINT!R:R,MATCH(G4252,LEGENDPOINT!Q:Q,0),1)</f>
        <v>-1</v>
      </c>
      <c r="AC4252">
        <f>INDEX(Tableau1[PointLRN],MATCH(K4252,Tableau1[LRN],0),1)</f>
        <v>0</v>
      </c>
      <c r="AD4252">
        <f>INDEX(Tableau3[PointZNIEFF],MATCH(O4252,Tableau3[ZNIEFF],0),1)</f>
        <v>0</v>
      </c>
      <c r="AE4252">
        <f>INDEX(Tableau4[PointLRR],MATCH(N4252,Tableau4[LRR],0),1)</f>
        <v>0</v>
      </c>
      <c r="AF4252">
        <f>INDEX(Tableau5[PointEEE],MATCH(H4252,Tableau5[EEE],0),1)</f>
        <v>0</v>
      </c>
      <c r="AG4252">
        <f>INDEX(Tableau9[PointENJEU_CBN],MATCH(U4252,Tableau9[ENJEU_CBN],0),1)</f>
        <v>0</v>
      </c>
      <c r="AH4252">
        <f t="shared" si="132"/>
        <v>-1</v>
      </c>
      <c r="AI4252">
        <f t="array" ref="AI4252">0 +IF(ISERROR(_xlfn.IFS(K4252="DD",2,K4252="-",1)),0,_xlfn.IFS(K4252="DD",2,K4252="-",1))+
IF(ISERROR(_xlfn.IFS(N4252="DD",5,N4252="-",3)),0,_xlfn.IFS(N4252="DD",5,N4252="-",3))+
IF(ISERROR(_xlfn.IFS(U4252="DD",2,U4252="NE",1)),0,_xlfn.IFS(U4252="DD",2,U4252="NE",1))</f>
        <v>4</v>
      </c>
      <c r="AJ4252" s="1" t="str">
        <f>IF(AI4252&gt;=5,"DD",_xlfn.IFS(AH4252&lt;=LEGENDPOINT!H$17,"NUL",AH4252&lt;=LEGENDPOINT!H$18,"TRES FAIBLE",AH4252&lt;=LEGENDPOINT!H$19,"FAIBLE",AH4252&lt;=LEGENDPOINT!H$20,"MODERE",AH4252&lt;=LEGENDPOINT!H$21,"FORT",AH4252&lt;=LEGENDPOINT!H$22,"TRES FORT",AH4252&gt;=LEGENDPOINT!H$23,"MAJEUR"))</f>
        <v>NUL</v>
      </c>
      <c r="AK4252" s="2" t="str">
        <f t="shared" si="133"/>
        <v>-</v>
      </c>
    </row>
    <row r="4253" spans="1:37">
      <c r="A4253">
        <v>93276</v>
      </c>
      <c r="B4253" t="s">
        <v>8012</v>
      </c>
      <c r="C4253" t="s">
        <v>8013</v>
      </c>
      <c r="D4253" t="s">
        <v>8014</v>
      </c>
      <c r="E4253" t="s">
        <v>60596</v>
      </c>
      <c r="F4253" t="s">
        <v>60598</v>
      </c>
      <c r="G4253" t="s">
        <v>70089</v>
      </c>
      <c r="H4253" t="s">
        <v>37</v>
      </c>
      <c r="I4253" t="s">
        <v>37</v>
      </c>
      <c r="J4253" t="s">
        <v>37</v>
      </c>
      <c r="K4253" t="s">
        <v>37</v>
      </c>
      <c r="L4253" t="s">
        <v>37</v>
      </c>
      <c r="M4253" t="s">
        <v>37</v>
      </c>
      <c r="N4253" t="s">
        <v>37</v>
      </c>
      <c r="O4253" t="s">
        <v>37</v>
      </c>
      <c r="P4253" t="s">
        <v>37</v>
      </c>
      <c r="Q4253" t="s">
        <v>37</v>
      </c>
      <c r="R4253" t="s">
        <v>37</v>
      </c>
      <c r="S4253" t="s">
        <v>37</v>
      </c>
      <c r="T4253" t="s">
        <v>37</v>
      </c>
      <c r="U4253" t="s">
        <v>37</v>
      </c>
      <c r="V4253" t="s">
        <v>37</v>
      </c>
      <c r="W4253" t="s">
        <v>37</v>
      </c>
      <c r="X4253" t="s">
        <v>37</v>
      </c>
      <c r="Y4253" t="s">
        <v>37</v>
      </c>
      <c r="Z4253" t="s">
        <v>37</v>
      </c>
      <c r="AA4253" t="s">
        <v>37</v>
      </c>
      <c r="AB4253">
        <f>INDEX(LEGENDPOINT!R:R,MATCH(G4253,LEGENDPOINT!Q:Q,0),1)</f>
        <v>-1</v>
      </c>
      <c r="AC4253">
        <f>INDEX(Tableau1[PointLRN],MATCH(K4253,Tableau1[LRN],0),1)</f>
        <v>0</v>
      </c>
      <c r="AD4253">
        <f>INDEX(Tableau3[PointZNIEFF],MATCH(O4253,Tableau3[ZNIEFF],0),1)</f>
        <v>0</v>
      </c>
      <c r="AE4253">
        <f>INDEX(Tableau4[PointLRR],MATCH(N4253,Tableau4[LRR],0),1)</f>
        <v>0</v>
      </c>
      <c r="AF4253">
        <f>INDEX(Tableau5[PointEEE],MATCH(H4253,Tableau5[EEE],0),1)</f>
        <v>0</v>
      </c>
      <c r="AG4253">
        <f>INDEX(Tableau9[PointENJEU_CBN],MATCH(U4253,Tableau9[ENJEU_CBN],0),1)</f>
        <v>0</v>
      </c>
      <c r="AH4253">
        <f t="shared" si="132"/>
        <v>-1</v>
      </c>
      <c r="AI4253">
        <f t="array" ref="AI4253">0 +IF(ISERROR(_xlfn.IFS(K4253="DD",2,K4253="-",1)),0,_xlfn.IFS(K4253="DD",2,K4253="-",1))+
IF(ISERROR(_xlfn.IFS(N4253="DD",5,N4253="-",3)),0,_xlfn.IFS(N4253="DD",5,N4253="-",3))+
IF(ISERROR(_xlfn.IFS(U4253="DD",2,U4253="NE",1)),0,_xlfn.IFS(U4253="DD",2,U4253="NE",1))</f>
        <v>4</v>
      </c>
      <c r="AJ4253" s="1" t="str">
        <f>IF(AI4253&gt;=5,"DD",_xlfn.IFS(AH4253&lt;=LEGENDPOINT!H$17,"NUL",AH4253&lt;=LEGENDPOINT!H$18,"TRES FAIBLE",AH4253&lt;=LEGENDPOINT!H$19,"FAIBLE",AH4253&lt;=LEGENDPOINT!H$20,"MODERE",AH4253&lt;=LEGENDPOINT!H$21,"FORT",AH4253&lt;=LEGENDPOINT!H$22,"TRES FORT",AH4253&gt;=LEGENDPOINT!H$23,"MAJEUR"))</f>
        <v>NUL</v>
      </c>
      <c r="AK4253" s="2" t="str">
        <f t="shared" si="133"/>
        <v>-</v>
      </c>
    </row>
    <row r="4254" spans="1:37">
      <c r="A4254">
        <v>93282</v>
      </c>
      <c r="B4254" t="s">
        <v>8015</v>
      </c>
      <c r="C4254" t="s">
        <v>8016</v>
      </c>
      <c r="D4254" t="s">
        <v>8017</v>
      </c>
      <c r="E4254" t="s">
        <v>60596</v>
      </c>
      <c r="F4254" t="s">
        <v>60598</v>
      </c>
      <c r="G4254" t="s">
        <v>69786</v>
      </c>
      <c r="H4254" t="s">
        <v>37</v>
      </c>
      <c r="I4254" t="s">
        <v>37</v>
      </c>
      <c r="J4254" t="s">
        <v>37</v>
      </c>
      <c r="K4254" t="s">
        <v>57</v>
      </c>
      <c r="L4254" t="s">
        <v>37</v>
      </c>
      <c r="M4254" t="s">
        <v>37</v>
      </c>
      <c r="N4254" t="s">
        <v>37</v>
      </c>
      <c r="O4254" t="s">
        <v>37</v>
      </c>
      <c r="P4254" t="s">
        <v>37</v>
      </c>
      <c r="Q4254" t="s">
        <v>37</v>
      </c>
      <c r="R4254" t="s">
        <v>37</v>
      </c>
      <c r="S4254" t="s">
        <v>37</v>
      </c>
      <c r="T4254" t="s">
        <v>37</v>
      </c>
      <c r="U4254" t="s">
        <v>4514</v>
      </c>
      <c r="V4254" t="s">
        <v>37</v>
      </c>
      <c r="W4254" t="s">
        <v>37</v>
      </c>
      <c r="X4254" t="s">
        <v>37</v>
      </c>
      <c r="Y4254" t="s">
        <v>37</v>
      </c>
      <c r="Z4254" t="s">
        <v>37</v>
      </c>
      <c r="AA4254" t="s">
        <v>37</v>
      </c>
      <c r="AB4254">
        <f>INDEX(LEGENDPOINT!R:R,MATCH(G4254,LEGENDPOINT!Q:Q,0),1)</f>
        <v>1</v>
      </c>
      <c r="AC4254">
        <f>INDEX(Tableau1[PointLRN],MATCH(K4254,Tableau1[LRN],0),1)</f>
        <v>0</v>
      </c>
      <c r="AD4254">
        <f>INDEX(Tableau3[PointZNIEFF],MATCH(O4254,Tableau3[ZNIEFF],0),1)</f>
        <v>0</v>
      </c>
      <c r="AE4254">
        <f>INDEX(Tableau4[PointLRR],MATCH(N4254,Tableau4[LRR],0),1)</f>
        <v>0</v>
      </c>
      <c r="AF4254">
        <f>INDEX(Tableau5[PointEEE],MATCH(H4254,Tableau5[EEE],0),1)</f>
        <v>0</v>
      </c>
      <c r="AG4254">
        <f>INDEX(Tableau9[PointENJEU_CBN],MATCH(U4254,Tableau9[ENJEU_CBN],0),1)</f>
        <v>3</v>
      </c>
      <c r="AH4254">
        <f t="shared" si="132"/>
        <v>4</v>
      </c>
      <c r="AI4254">
        <f t="array" ref="AI4254">0 +IF(ISERROR(_xlfn.IFS(K4254="DD",2,K4254="-",1)),0,_xlfn.IFS(K4254="DD",2,K4254="-",1))+
IF(ISERROR(_xlfn.IFS(N4254="DD",5,N4254="-",3)),0,_xlfn.IFS(N4254="DD",5,N4254="-",3))+
IF(ISERROR(_xlfn.IFS(U4254="DD",2,U4254="NE",1)),0,_xlfn.IFS(U4254="DD",2,U4254="NE",1))</f>
        <v>3</v>
      </c>
      <c r="AJ4254" s="1" t="str">
        <f>IF(AI4254&gt;=5,"DD",_xlfn.IFS(AH4254&lt;=LEGENDPOINT!H$17,"NUL",AH4254&lt;=LEGENDPOINT!H$18,"TRES FAIBLE",AH4254&lt;=LEGENDPOINT!H$19,"FAIBLE",AH4254&lt;=LEGENDPOINT!H$20,"MODERE",AH4254&lt;=LEGENDPOINT!H$21,"FORT",AH4254&lt;=LEGENDPOINT!H$22,"TRES FORT",AH4254&gt;=LEGENDPOINT!H$23,"MAJEUR"))</f>
        <v>FAIBLE</v>
      </c>
      <c r="AK4254" s="2" t="str">
        <f t="shared" si="133"/>
        <v>-</v>
      </c>
    </row>
    <row r="4255" spans="1:37">
      <c r="A4255">
        <v>93284</v>
      </c>
      <c r="B4255" t="s">
        <v>8018</v>
      </c>
      <c r="C4255" t="s">
        <v>8019</v>
      </c>
      <c r="D4255" t="s">
        <v>8020</v>
      </c>
      <c r="E4255" t="s">
        <v>60596</v>
      </c>
      <c r="F4255" t="s">
        <v>60598</v>
      </c>
      <c r="G4255" t="s">
        <v>69786</v>
      </c>
      <c r="H4255" t="s">
        <v>37</v>
      </c>
      <c r="I4255" t="s">
        <v>37</v>
      </c>
      <c r="J4255" t="s">
        <v>37</v>
      </c>
      <c r="K4255" t="s">
        <v>57</v>
      </c>
      <c r="L4255" t="s">
        <v>37</v>
      </c>
      <c r="M4255" t="s">
        <v>37</v>
      </c>
      <c r="N4255" t="s">
        <v>37</v>
      </c>
      <c r="O4255" t="s">
        <v>37</v>
      </c>
      <c r="P4255" t="s">
        <v>37</v>
      </c>
      <c r="Q4255" t="s">
        <v>37</v>
      </c>
      <c r="R4255" t="s">
        <v>37</v>
      </c>
      <c r="S4255" t="s">
        <v>37</v>
      </c>
      <c r="T4255" t="s">
        <v>37</v>
      </c>
      <c r="U4255" t="s">
        <v>4514</v>
      </c>
      <c r="V4255" t="s">
        <v>37</v>
      </c>
      <c r="W4255" t="s">
        <v>37</v>
      </c>
      <c r="X4255" t="s">
        <v>37</v>
      </c>
      <c r="Y4255" t="s">
        <v>37</v>
      </c>
      <c r="Z4255" t="s">
        <v>37</v>
      </c>
      <c r="AA4255" t="s">
        <v>37</v>
      </c>
      <c r="AB4255">
        <f>INDEX(LEGENDPOINT!R:R,MATCH(G4255,LEGENDPOINT!Q:Q,0),1)</f>
        <v>1</v>
      </c>
      <c r="AC4255">
        <f>INDEX(Tableau1[PointLRN],MATCH(K4255,Tableau1[LRN],0),1)</f>
        <v>0</v>
      </c>
      <c r="AD4255">
        <f>INDEX(Tableau3[PointZNIEFF],MATCH(O4255,Tableau3[ZNIEFF],0),1)</f>
        <v>0</v>
      </c>
      <c r="AE4255">
        <f>INDEX(Tableau4[PointLRR],MATCH(N4255,Tableau4[LRR],0),1)</f>
        <v>0</v>
      </c>
      <c r="AF4255">
        <f>INDEX(Tableau5[PointEEE],MATCH(H4255,Tableau5[EEE],0),1)</f>
        <v>0</v>
      </c>
      <c r="AG4255">
        <f>INDEX(Tableau9[PointENJEU_CBN],MATCH(U4255,Tableau9[ENJEU_CBN],0),1)</f>
        <v>3</v>
      </c>
      <c r="AH4255">
        <f t="shared" si="132"/>
        <v>4</v>
      </c>
      <c r="AI4255">
        <f t="array" ref="AI4255">0 +IF(ISERROR(_xlfn.IFS(K4255="DD",2,K4255="-",1)),0,_xlfn.IFS(K4255="DD",2,K4255="-",1))+
IF(ISERROR(_xlfn.IFS(N4255="DD",5,N4255="-",3)),0,_xlfn.IFS(N4255="DD",5,N4255="-",3))+
IF(ISERROR(_xlfn.IFS(U4255="DD",2,U4255="NE",1)),0,_xlfn.IFS(U4255="DD",2,U4255="NE",1))</f>
        <v>3</v>
      </c>
      <c r="AJ4255" s="1" t="str">
        <f>IF(AI4255&gt;=5,"DD",_xlfn.IFS(AH4255&lt;=LEGENDPOINT!H$17,"NUL",AH4255&lt;=LEGENDPOINT!H$18,"TRES FAIBLE",AH4255&lt;=LEGENDPOINT!H$19,"FAIBLE",AH4255&lt;=LEGENDPOINT!H$20,"MODERE",AH4255&lt;=LEGENDPOINT!H$21,"FORT",AH4255&lt;=LEGENDPOINT!H$22,"TRES FORT",AH4255&gt;=LEGENDPOINT!H$23,"MAJEUR"))</f>
        <v>FAIBLE</v>
      </c>
      <c r="AK4255" s="2" t="str">
        <f t="shared" si="133"/>
        <v>-</v>
      </c>
    </row>
    <row r="4256" spans="1:37">
      <c r="A4256">
        <v>191775</v>
      </c>
      <c r="B4256" t="s">
        <v>68750</v>
      </c>
      <c r="C4256" t="s">
        <v>67415</v>
      </c>
      <c r="D4256" t="s">
        <v>67416</v>
      </c>
      <c r="E4256" t="s">
        <v>60596</v>
      </c>
      <c r="F4256" t="s">
        <v>60598</v>
      </c>
      <c r="G4256" t="s">
        <v>70089</v>
      </c>
      <c r="H4256" t="s">
        <v>37</v>
      </c>
      <c r="I4256" t="s">
        <v>37</v>
      </c>
      <c r="J4256" t="s">
        <v>37</v>
      </c>
      <c r="K4256" t="s">
        <v>37</v>
      </c>
      <c r="L4256" t="s">
        <v>37</v>
      </c>
      <c r="M4256" t="s">
        <v>37</v>
      </c>
      <c r="N4256" t="s">
        <v>37</v>
      </c>
      <c r="O4256" t="s">
        <v>37</v>
      </c>
      <c r="P4256" t="s">
        <v>37</v>
      </c>
      <c r="Q4256" t="s">
        <v>37</v>
      </c>
      <c r="R4256" t="s">
        <v>37</v>
      </c>
      <c r="S4256" t="s">
        <v>37</v>
      </c>
      <c r="T4256" t="s">
        <v>37</v>
      </c>
      <c r="U4256" t="s">
        <v>37</v>
      </c>
      <c r="V4256" t="s">
        <v>37</v>
      </c>
      <c r="W4256" t="s">
        <v>37</v>
      </c>
      <c r="X4256" t="s">
        <v>37</v>
      </c>
      <c r="Y4256" t="s">
        <v>37</v>
      </c>
      <c r="Z4256" t="s">
        <v>37</v>
      </c>
      <c r="AA4256" t="s">
        <v>37</v>
      </c>
      <c r="AB4256">
        <f>INDEX(LEGENDPOINT!R:R,MATCH(G4256,LEGENDPOINT!Q:Q,0),1)</f>
        <v>-1</v>
      </c>
      <c r="AC4256">
        <f>INDEX(Tableau1[PointLRN],MATCH(K4256,Tableau1[LRN],0),1)</f>
        <v>0</v>
      </c>
      <c r="AD4256">
        <f>INDEX(Tableau3[PointZNIEFF],MATCH(O4256,Tableau3[ZNIEFF],0),1)</f>
        <v>0</v>
      </c>
      <c r="AE4256">
        <f>INDEX(Tableau4[PointLRR],MATCH(N4256,Tableau4[LRR],0),1)</f>
        <v>0</v>
      </c>
      <c r="AF4256">
        <f>INDEX(Tableau5[PointEEE],MATCH(H4256,Tableau5[EEE],0),1)</f>
        <v>0</v>
      </c>
      <c r="AG4256">
        <f>INDEX(Tableau9[PointENJEU_CBN],MATCH(U4256,Tableau9[ENJEU_CBN],0),1)</f>
        <v>0</v>
      </c>
      <c r="AH4256">
        <f t="shared" si="132"/>
        <v>-1</v>
      </c>
      <c r="AI4256">
        <f t="array" ref="AI4256">0 +IF(ISERROR(_xlfn.IFS(K4256="DD",2,K4256="-",1)),0,_xlfn.IFS(K4256="DD",2,K4256="-",1))+
IF(ISERROR(_xlfn.IFS(N4256="DD",5,N4256="-",3)),0,_xlfn.IFS(N4256="DD",5,N4256="-",3))+
IF(ISERROR(_xlfn.IFS(U4256="DD",2,U4256="NE",1)),0,_xlfn.IFS(U4256="DD",2,U4256="NE",1))</f>
        <v>4</v>
      </c>
      <c r="AJ4256" s="1" t="str">
        <f>IF(AI4256&gt;=5,"DD",_xlfn.IFS(AH4256&lt;=LEGENDPOINT!H$17,"NUL",AH4256&lt;=LEGENDPOINT!H$18,"TRES FAIBLE",AH4256&lt;=LEGENDPOINT!H$19,"FAIBLE",AH4256&lt;=LEGENDPOINT!H$20,"MODERE",AH4256&lt;=LEGENDPOINT!H$21,"FORT",AH4256&lt;=LEGENDPOINT!H$22,"TRES FORT",AH4256&gt;=LEGENDPOINT!H$23,"MAJEUR"))</f>
        <v>NUL</v>
      </c>
      <c r="AK4256" s="2" t="str">
        <f t="shared" si="133"/>
        <v>-</v>
      </c>
    </row>
    <row r="4257" spans="1:37">
      <c r="A4257">
        <v>94936</v>
      </c>
      <c r="B4257" t="s">
        <v>8021</v>
      </c>
      <c r="C4257" t="s">
        <v>8022</v>
      </c>
      <c r="D4257" t="s">
        <v>60619</v>
      </c>
      <c r="E4257" t="s">
        <v>60596</v>
      </c>
      <c r="F4257" t="s">
        <v>60598</v>
      </c>
      <c r="G4257" t="s">
        <v>70089</v>
      </c>
      <c r="H4257" t="s">
        <v>37</v>
      </c>
      <c r="I4257" t="s">
        <v>37</v>
      </c>
      <c r="J4257" t="s">
        <v>37</v>
      </c>
      <c r="K4257" t="s">
        <v>37</v>
      </c>
      <c r="L4257" t="s">
        <v>37</v>
      </c>
      <c r="M4257" t="s">
        <v>37</v>
      </c>
      <c r="N4257" t="s">
        <v>37</v>
      </c>
      <c r="O4257" t="s">
        <v>37</v>
      </c>
      <c r="P4257" t="s">
        <v>37</v>
      </c>
      <c r="Q4257" t="s">
        <v>37</v>
      </c>
      <c r="R4257" t="s">
        <v>37</v>
      </c>
      <c r="S4257" t="s">
        <v>37</v>
      </c>
      <c r="T4257" t="s">
        <v>37</v>
      </c>
      <c r="U4257" t="s">
        <v>37</v>
      </c>
      <c r="V4257" t="s">
        <v>37</v>
      </c>
      <c r="W4257" t="s">
        <v>37</v>
      </c>
      <c r="X4257" t="s">
        <v>37</v>
      </c>
      <c r="Y4257" t="s">
        <v>37</v>
      </c>
      <c r="Z4257" t="s">
        <v>37</v>
      </c>
      <c r="AA4257" t="s">
        <v>37</v>
      </c>
      <c r="AB4257">
        <f>INDEX(LEGENDPOINT!R:R,MATCH(G4257,LEGENDPOINT!Q:Q,0),1)</f>
        <v>-1</v>
      </c>
      <c r="AC4257">
        <f>INDEX(Tableau1[PointLRN],MATCH(K4257,Tableau1[LRN],0),1)</f>
        <v>0</v>
      </c>
      <c r="AD4257">
        <f>INDEX(Tableau3[PointZNIEFF],MATCH(O4257,Tableau3[ZNIEFF],0),1)</f>
        <v>0</v>
      </c>
      <c r="AE4257">
        <f>INDEX(Tableau4[PointLRR],MATCH(N4257,Tableau4[LRR],0),1)</f>
        <v>0</v>
      </c>
      <c r="AF4257">
        <f>INDEX(Tableau5[PointEEE],MATCH(H4257,Tableau5[EEE],0),1)</f>
        <v>0</v>
      </c>
      <c r="AG4257">
        <f>INDEX(Tableau9[PointENJEU_CBN],MATCH(U4257,Tableau9[ENJEU_CBN],0),1)</f>
        <v>0</v>
      </c>
      <c r="AH4257">
        <f t="shared" si="132"/>
        <v>-1</v>
      </c>
      <c r="AI4257">
        <f t="array" ref="AI4257">0 +IF(ISERROR(_xlfn.IFS(K4257="DD",2,K4257="-",1)),0,_xlfn.IFS(K4257="DD",2,K4257="-",1))+
IF(ISERROR(_xlfn.IFS(N4257="DD",5,N4257="-",3)),0,_xlfn.IFS(N4257="DD",5,N4257="-",3))+
IF(ISERROR(_xlfn.IFS(U4257="DD",2,U4257="NE",1)),0,_xlfn.IFS(U4257="DD",2,U4257="NE",1))</f>
        <v>4</v>
      </c>
      <c r="AJ4257" s="1" t="str">
        <f>IF(AI4257&gt;=5,"DD",_xlfn.IFS(AH4257&lt;=LEGENDPOINT!H$17,"NUL",AH4257&lt;=LEGENDPOINT!H$18,"TRES FAIBLE",AH4257&lt;=LEGENDPOINT!H$19,"FAIBLE",AH4257&lt;=LEGENDPOINT!H$20,"MODERE",AH4257&lt;=LEGENDPOINT!H$21,"FORT",AH4257&lt;=LEGENDPOINT!H$22,"TRES FORT",AH4257&gt;=LEGENDPOINT!H$23,"MAJEUR"))</f>
        <v>NUL</v>
      </c>
      <c r="AK4257" s="2" t="str">
        <f t="shared" si="133"/>
        <v>-</v>
      </c>
    </row>
    <row r="4258" spans="1:37">
      <c r="A4258">
        <v>606912</v>
      </c>
      <c r="B4258" t="s">
        <v>70347</v>
      </c>
      <c r="C4258" t="s">
        <v>60628</v>
      </c>
      <c r="D4258" t="s">
        <v>60629</v>
      </c>
      <c r="E4258" t="s">
        <v>60596</v>
      </c>
      <c r="F4258" t="s">
        <v>60598</v>
      </c>
      <c r="G4258" t="s">
        <v>70089</v>
      </c>
      <c r="H4258" t="s">
        <v>37</v>
      </c>
      <c r="I4258" t="s">
        <v>37</v>
      </c>
      <c r="J4258" t="s">
        <v>37</v>
      </c>
      <c r="K4258" t="s">
        <v>37</v>
      </c>
      <c r="L4258" t="s">
        <v>37</v>
      </c>
      <c r="M4258" t="s">
        <v>37</v>
      </c>
      <c r="N4258" t="s">
        <v>37</v>
      </c>
      <c r="O4258" t="s">
        <v>37</v>
      </c>
      <c r="P4258" t="s">
        <v>37</v>
      </c>
      <c r="Q4258" t="s">
        <v>37</v>
      </c>
      <c r="R4258" t="s">
        <v>37</v>
      </c>
      <c r="S4258" t="s">
        <v>37</v>
      </c>
      <c r="T4258" t="s">
        <v>37</v>
      </c>
      <c r="U4258" t="s">
        <v>37</v>
      </c>
      <c r="V4258" t="s">
        <v>37</v>
      </c>
      <c r="W4258" t="s">
        <v>37</v>
      </c>
      <c r="X4258" t="s">
        <v>37</v>
      </c>
      <c r="Y4258" t="s">
        <v>37</v>
      </c>
      <c r="Z4258" t="s">
        <v>37</v>
      </c>
      <c r="AA4258" t="s">
        <v>37</v>
      </c>
      <c r="AB4258">
        <f>INDEX(LEGENDPOINT!R:R,MATCH(G4258,LEGENDPOINT!Q:Q,0),1)</f>
        <v>-1</v>
      </c>
      <c r="AC4258">
        <f>INDEX(Tableau1[PointLRN],MATCH(K4258,Tableau1[LRN],0),1)</f>
        <v>0</v>
      </c>
      <c r="AD4258">
        <f>INDEX(Tableau3[PointZNIEFF],MATCH(O4258,Tableau3[ZNIEFF],0),1)</f>
        <v>0</v>
      </c>
      <c r="AE4258">
        <f>INDEX(Tableau4[PointLRR],MATCH(N4258,Tableau4[LRR],0),1)</f>
        <v>0</v>
      </c>
      <c r="AF4258">
        <f>INDEX(Tableau5[PointEEE],MATCH(H4258,Tableau5[EEE],0),1)</f>
        <v>0</v>
      </c>
      <c r="AG4258">
        <f>INDEX(Tableau9[PointENJEU_CBN],MATCH(U4258,Tableau9[ENJEU_CBN],0),1)</f>
        <v>0</v>
      </c>
      <c r="AH4258">
        <f t="shared" si="132"/>
        <v>-1</v>
      </c>
      <c r="AI4258">
        <f t="array" ref="AI4258">0 +IF(ISERROR(_xlfn.IFS(K4258="DD",2,K4258="-",1)),0,_xlfn.IFS(K4258="DD",2,K4258="-",1))+
IF(ISERROR(_xlfn.IFS(N4258="DD",5,N4258="-",3)),0,_xlfn.IFS(N4258="DD",5,N4258="-",3))+
IF(ISERROR(_xlfn.IFS(U4258="DD",2,U4258="NE",1)),0,_xlfn.IFS(U4258="DD",2,U4258="NE",1))</f>
        <v>4</v>
      </c>
      <c r="AJ4258" s="1" t="str">
        <f>IF(AI4258&gt;=5,"DD",_xlfn.IFS(AH4258&lt;=LEGENDPOINT!H$17,"NUL",AH4258&lt;=LEGENDPOINT!H$18,"TRES FAIBLE",AH4258&lt;=LEGENDPOINT!H$19,"FAIBLE",AH4258&lt;=LEGENDPOINT!H$20,"MODERE",AH4258&lt;=LEGENDPOINT!H$21,"FORT",AH4258&lt;=LEGENDPOINT!H$22,"TRES FORT",AH4258&gt;=LEGENDPOINT!H$23,"MAJEUR"))</f>
        <v>NUL</v>
      </c>
      <c r="AK4258" s="2" t="str">
        <f t="shared" si="133"/>
        <v>-</v>
      </c>
    </row>
    <row r="4259" spans="1:37">
      <c r="A4259">
        <v>610616</v>
      </c>
      <c r="B4259" t="s">
        <v>8059</v>
      </c>
      <c r="C4259" t="s">
        <v>60630</v>
      </c>
      <c r="D4259" t="s">
        <v>60631</v>
      </c>
      <c r="E4259" t="s">
        <v>60596</v>
      </c>
      <c r="F4259" t="s">
        <v>60598</v>
      </c>
      <c r="G4259" t="s">
        <v>70089</v>
      </c>
      <c r="H4259" t="s">
        <v>37</v>
      </c>
      <c r="I4259" t="s">
        <v>37</v>
      </c>
      <c r="J4259" t="s">
        <v>37</v>
      </c>
      <c r="K4259" t="s">
        <v>37</v>
      </c>
      <c r="L4259" t="s">
        <v>37</v>
      </c>
      <c r="M4259" t="s">
        <v>37</v>
      </c>
      <c r="N4259" t="s">
        <v>37</v>
      </c>
      <c r="O4259" t="s">
        <v>37</v>
      </c>
      <c r="P4259" t="s">
        <v>37</v>
      </c>
      <c r="Q4259" t="s">
        <v>37</v>
      </c>
      <c r="R4259" t="s">
        <v>37</v>
      </c>
      <c r="S4259" t="s">
        <v>37</v>
      </c>
      <c r="T4259" t="s">
        <v>37</v>
      </c>
      <c r="U4259" t="s">
        <v>37</v>
      </c>
      <c r="V4259" t="s">
        <v>37</v>
      </c>
      <c r="W4259" t="s">
        <v>37</v>
      </c>
      <c r="X4259" t="s">
        <v>37</v>
      </c>
      <c r="Y4259" t="s">
        <v>37</v>
      </c>
      <c r="Z4259" t="s">
        <v>37</v>
      </c>
      <c r="AA4259" t="s">
        <v>37</v>
      </c>
      <c r="AB4259">
        <f>INDEX(LEGENDPOINT!R:R,MATCH(G4259,LEGENDPOINT!Q:Q,0),1)</f>
        <v>-1</v>
      </c>
      <c r="AC4259">
        <f>INDEX(Tableau1[PointLRN],MATCH(K4259,Tableau1[LRN],0),1)</f>
        <v>0</v>
      </c>
      <c r="AD4259">
        <f>INDEX(Tableau3[PointZNIEFF],MATCH(O4259,Tableau3[ZNIEFF],0),1)</f>
        <v>0</v>
      </c>
      <c r="AE4259">
        <f>INDEX(Tableau4[PointLRR],MATCH(N4259,Tableau4[LRR],0),1)</f>
        <v>0</v>
      </c>
      <c r="AF4259">
        <f>INDEX(Tableau5[PointEEE],MATCH(H4259,Tableau5[EEE],0),1)</f>
        <v>0</v>
      </c>
      <c r="AG4259">
        <f>INDEX(Tableau9[PointENJEU_CBN],MATCH(U4259,Tableau9[ENJEU_CBN],0),1)</f>
        <v>0</v>
      </c>
      <c r="AH4259">
        <f t="shared" si="132"/>
        <v>-1</v>
      </c>
      <c r="AI4259">
        <f t="array" ref="AI4259">0 +IF(ISERROR(_xlfn.IFS(K4259="DD",2,K4259="-",1)),0,_xlfn.IFS(K4259="DD",2,K4259="-",1))+
IF(ISERROR(_xlfn.IFS(N4259="DD",5,N4259="-",3)),0,_xlfn.IFS(N4259="DD",5,N4259="-",3))+
IF(ISERROR(_xlfn.IFS(U4259="DD",2,U4259="NE",1)),0,_xlfn.IFS(U4259="DD",2,U4259="NE",1))</f>
        <v>4</v>
      </c>
      <c r="AJ4259" s="1" t="str">
        <f>IF(AI4259&gt;=5,"DD",_xlfn.IFS(AH4259&lt;=LEGENDPOINT!H$17,"NUL",AH4259&lt;=LEGENDPOINT!H$18,"TRES FAIBLE",AH4259&lt;=LEGENDPOINT!H$19,"FAIBLE",AH4259&lt;=LEGENDPOINT!H$20,"MODERE",AH4259&lt;=LEGENDPOINT!H$21,"FORT",AH4259&lt;=LEGENDPOINT!H$22,"TRES FORT",AH4259&gt;=LEGENDPOINT!H$23,"MAJEUR"))</f>
        <v>NUL</v>
      </c>
      <c r="AK4259" s="2" t="str">
        <f t="shared" si="133"/>
        <v>-</v>
      </c>
    </row>
    <row r="4260" spans="1:37">
      <c r="A4260">
        <v>193661</v>
      </c>
      <c r="B4260" t="s">
        <v>60647</v>
      </c>
      <c r="C4260" t="s">
        <v>8142</v>
      </c>
      <c r="D4260" t="s">
        <v>60647</v>
      </c>
      <c r="E4260" t="s">
        <v>60596</v>
      </c>
      <c r="F4260" t="s">
        <v>60598</v>
      </c>
      <c r="G4260" t="s">
        <v>69868</v>
      </c>
      <c r="H4260" t="s">
        <v>37</v>
      </c>
      <c r="I4260" t="s">
        <v>37</v>
      </c>
      <c r="J4260" t="s">
        <v>37</v>
      </c>
      <c r="K4260" t="s">
        <v>37</v>
      </c>
      <c r="L4260" t="s">
        <v>37</v>
      </c>
      <c r="M4260" t="s">
        <v>37</v>
      </c>
      <c r="N4260" t="s">
        <v>37</v>
      </c>
      <c r="O4260" t="s">
        <v>37</v>
      </c>
      <c r="P4260" t="s">
        <v>37</v>
      </c>
      <c r="Q4260" t="s">
        <v>37</v>
      </c>
      <c r="R4260" t="s">
        <v>37</v>
      </c>
      <c r="S4260" t="s">
        <v>37</v>
      </c>
      <c r="T4260" t="s">
        <v>37</v>
      </c>
      <c r="U4260" t="s">
        <v>37</v>
      </c>
      <c r="V4260" t="s">
        <v>37</v>
      </c>
      <c r="W4260" t="s">
        <v>37</v>
      </c>
      <c r="X4260" t="s">
        <v>37</v>
      </c>
      <c r="Y4260" t="s">
        <v>37</v>
      </c>
      <c r="Z4260" t="s">
        <v>37</v>
      </c>
      <c r="AA4260" t="s">
        <v>37</v>
      </c>
      <c r="AB4260">
        <f>INDEX(LEGENDPOINT!R:R,MATCH(G4260,LEGENDPOINT!Q:Q,0),1)</f>
        <v>-1</v>
      </c>
      <c r="AC4260">
        <f>INDEX(Tableau1[PointLRN],MATCH(K4260,Tableau1[LRN],0),1)</f>
        <v>0</v>
      </c>
      <c r="AD4260">
        <f>INDEX(Tableau3[PointZNIEFF],MATCH(O4260,Tableau3[ZNIEFF],0),1)</f>
        <v>0</v>
      </c>
      <c r="AE4260">
        <f>INDEX(Tableau4[PointLRR],MATCH(N4260,Tableau4[LRR],0),1)</f>
        <v>0</v>
      </c>
      <c r="AF4260">
        <f>INDEX(Tableau5[PointEEE],MATCH(H4260,Tableau5[EEE],0),1)</f>
        <v>0</v>
      </c>
      <c r="AG4260">
        <f>INDEX(Tableau9[PointENJEU_CBN],MATCH(U4260,Tableau9[ENJEU_CBN],0),1)</f>
        <v>0</v>
      </c>
      <c r="AH4260">
        <f t="shared" si="132"/>
        <v>-1</v>
      </c>
      <c r="AI4260">
        <f t="array" ref="AI4260">0 +IF(ISERROR(_xlfn.IFS(K4260="DD",2,K4260="-",1)),0,_xlfn.IFS(K4260="DD",2,K4260="-",1))+
IF(ISERROR(_xlfn.IFS(N4260="DD",5,N4260="-",3)),0,_xlfn.IFS(N4260="DD",5,N4260="-",3))+
IF(ISERROR(_xlfn.IFS(U4260="DD",2,U4260="NE",1)),0,_xlfn.IFS(U4260="DD",2,U4260="NE",1))</f>
        <v>4</v>
      </c>
      <c r="AJ4260" s="1" t="str">
        <f>IF(AI4260&gt;=5,"DD",_xlfn.IFS(AH4260&lt;=LEGENDPOINT!H$17,"NUL",AH4260&lt;=LEGENDPOINT!H$18,"TRES FAIBLE",AH4260&lt;=LEGENDPOINT!H$19,"FAIBLE",AH4260&lt;=LEGENDPOINT!H$20,"MODERE",AH4260&lt;=LEGENDPOINT!H$21,"FORT",AH4260&lt;=LEGENDPOINT!H$22,"TRES FORT",AH4260&gt;=LEGENDPOINT!H$23,"MAJEUR"))</f>
        <v>NUL</v>
      </c>
      <c r="AK4260" s="2" t="str">
        <f t="shared" si="133"/>
        <v>-</v>
      </c>
    </row>
    <row r="4261" spans="1:37">
      <c r="A4261">
        <v>103931</v>
      </c>
      <c r="B4261" t="s">
        <v>8143</v>
      </c>
      <c r="C4261" t="s">
        <v>8144</v>
      </c>
      <c r="D4261" t="s">
        <v>8145</v>
      </c>
      <c r="E4261" t="s">
        <v>60596</v>
      </c>
      <c r="F4261" t="s">
        <v>60598</v>
      </c>
      <c r="G4261" t="s">
        <v>69868</v>
      </c>
      <c r="H4261" t="s">
        <v>37</v>
      </c>
      <c r="I4261" t="s">
        <v>37</v>
      </c>
      <c r="J4261" t="s">
        <v>37</v>
      </c>
      <c r="K4261" t="s">
        <v>37</v>
      </c>
      <c r="L4261" t="s">
        <v>37</v>
      </c>
      <c r="M4261" t="s">
        <v>37</v>
      </c>
      <c r="N4261" t="s">
        <v>37</v>
      </c>
      <c r="O4261" t="s">
        <v>37</v>
      </c>
      <c r="P4261" t="s">
        <v>37</v>
      </c>
      <c r="Q4261" t="s">
        <v>37</v>
      </c>
      <c r="R4261" t="s">
        <v>37</v>
      </c>
      <c r="S4261" t="s">
        <v>37</v>
      </c>
      <c r="T4261" t="s">
        <v>37</v>
      </c>
      <c r="U4261" t="s">
        <v>37</v>
      </c>
      <c r="V4261" t="s">
        <v>37</v>
      </c>
      <c r="W4261" t="s">
        <v>37</v>
      </c>
      <c r="X4261" t="s">
        <v>37</v>
      </c>
      <c r="Y4261" t="s">
        <v>37</v>
      </c>
      <c r="Z4261" t="s">
        <v>37</v>
      </c>
      <c r="AA4261" t="s">
        <v>37</v>
      </c>
      <c r="AB4261">
        <f>INDEX(LEGENDPOINT!R:R,MATCH(G4261,LEGENDPOINT!Q:Q,0),1)</f>
        <v>-1</v>
      </c>
      <c r="AC4261">
        <f>INDEX(Tableau1[PointLRN],MATCH(K4261,Tableau1[LRN],0),1)</f>
        <v>0</v>
      </c>
      <c r="AD4261">
        <f>INDEX(Tableau3[PointZNIEFF],MATCH(O4261,Tableau3[ZNIEFF],0),1)</f>
        <v>0</v>
      </c>
      <c r="AE4261">
        <f>INDEX(Tableau4[PointLRR],MATCH(N4261,Tableau4[LRR],0),1)</f>
        <v>0</v>
      </c>
      <c r="AF4261">
        <f>INDEX(Tableau5[PointEEE],MATCH(H4261,Tableau5[EEE],0),1)</f>
        <v>0</v>
      </c>
      <c r="AG4261">
        <f>INDEX(Tableau9[PointENJEU_CBN],MATCH(U4261,Tableau9[ENJEU_CBN],0),1)</f>
        <v>0</v>
      </c>
      <c r="AH4261">
        <f t="shared" si="132"/>
        <v>-1</v>
      </c>
      <c r="AI4261">
        <f t="array" ref="AI4261">0 +IF(ISERROR(_xlfn.IFS(K4261="DD",2,K4261="-",1)),0,_xlfn.IFS(K4261="DD",2,K4261="-",1))+
IF(ISERROR(_xlfn.IFS(N4261="DD",5,N4261="-",3)),0,_xlfn.IFS(N4261="DD",5,N4261="-",3))+
IF(ISERROR(_xlfn.IFS(U4261="DD",2,U4261="NE",1)),0,_xlfn.IFS(U4261="DD",2,U4261="NE",1))</f>
        <v>4</v>
      </c>
      <c r="AJ4261" s="1" t="str">
        <f>IF(AI4261&gt;=5,"DD",_xlfn.IFS(AH4261&lt;=LEGENDPOINT!H$17,"NUL",AH4261&lt;=LEGENDPOINT!H$18,"TRES FAIBLE",AH4261&lt;=LEGENDPOINT!H$19,"FAIBLE",AH4261&lt;=LEGENDPOINT!H$20,"MODERE",AH4261&lt;=LEGENDPOINT!H$21,"FORT",AH4261&lt;=LEGENDPOINT!H$22,"TRES FORT",AH4261&gt;=LEGENDPOINT!H$23,"MAJEUR"))</f>
        <v>NUL</v>
      </c>
      <c r="AK4261" s="2" t="str">
        <f t="shared" si="133"/>
        <v>-</v>
      </c>
    </row>
    <row r="4262" spans="1:37">
      <c r="A4262">
        <v>197258</v>
      </c>
      <c r="B4262" t="s">
        <v>70348</v>
      </c>
      <c r="C4262" t="s">
        <v>8152</v>
      </c>
      <c r="D4262" t="s">
        <v>60650</v>
      </c>
      <c r="E4262" t="s">
        <v>60596</v>
      </c>
      <c r="F4262" t="s">
        <v>60598</v>
      </c>
      <c r="G4262" t="s">
        <v>69786</v>
      </c>
      <c r="H4262" t="s">
        <v>37</v>
      </c>
      <c r="I4262" t="s">
        <v>37</v>
      </c>
      <c r="J4262" t="s">
        <v>37</v>
      </c>
      <c r="K4262" t="s">
        <v>37</v>
      </c>
      <c r="L4262" t="s">
        <v>37</v>
      </c>
      <c r="M4262" t="s">
        <v>37</v>
      </c>
      <c r="N4262" t="s">
        <v>37</v>
      </c>
      <c r="O4262" t="s">
        <v>37</v>
      </c>
      <c r="P4262" t="s">
        <v>37</v>
      </c>
      <c r="Q4262" t="s">
        <v>37</v>
      </c>
      <c r="R4262" t="s">
        <v>37</v>
      </c>
      <c r="S4262" t="s">
        <v>37</v>
      </c>
      <c r="T4262" t="s">
        <v>37</v>
      </c>
      <c r="U4262" t="s">
        <v>37</v>
      </c>
      <c r="V4262" t="s">
        <v>37</v>
      </c>
      <c r="W4262" t="s">
        <v>37</v>
      </c>
      <c r="X4262" t="s">
        <v>37</v>
      </c>
      <c r="Y4262" t="s">
        <v>37</v>
      </c>
      <c r="Z4262" t="s">
        <v>37</v>
      </c>
      <c r="AA4262" t="s">
        <v>37</v>
      </c>
      <c r="AB4262">
        <f>INDEX(LEGENDPOINT!R:R,MATCH(G4262,LEGENDPOINT!Q:Q,0),1)</f>
        <v>1</v>
      </c>
      <c r="AC4262">
        <f>INDEX(Tableau1[PointLRN],MATCH(K4262,Tableau1[LRN],0),1)</f>
        <v>0</v>
      </c>
      <c r="AD4262">
        <f>INDEX(Tableau3[PointZNIEFF],MATCH(O4262,Tableau3[ZNIEFF],0),1)</f>
        <v>0</v>
      </c>
      <c r="AE4262">
        <f>INDEX(Tableau4[PointLRR],MATCH(N4262,Tableau4[LRR],0),1)</f>
        <v>0</v>
      </c>
      <c r="AF4262">
        <f>INDEX(Tableau5[PointEEE],MATCH(H4262,Tableau5[EEE],0),1)</f>
        <v>0</v>
      </c>
      <c r="AG4262">
        <f>INDEX(Tableau9[PointENJEU_CBN],MATCH(U4262,Tableau9[ENJEU_CBN],0),1)</f>
        <v>0</v>
      </c>
      <c r="AH4262">
        <f t="shared" si="132"/>
        <v>1</v>
      </c>
      <c r="AI4262">
        <f t="array" ref="AI4262">0 +IF(ISERROR(_xlfn.IFS(K4262="DD",2,K4262="-",1)),0,_xlfn.IFS(K4262="DD",2,K4262="-",1))+
IF(ISERROR(_xlfn.IFS(N4262="DD",5,N4262="-",3)),0,_xlfn.IFS(N4262="DD",5,N4262="-",3))+
IF(ISERROR(_xlfn.IFS(U4262="DD",2,U4262="NE",1)),0,_xlfn.IFS(U4262="DD",2,U4262="NE",1))</f>
        <v>4</v>
      </c>
      <c r="AJ4262" s="1" t="str">
        <f>IF(AI4262&gt;=5,"DD",_xlfn.IFS(AH4262&lt;=LEGENDPOINT!H$17,"NUL",AH4262&lt;=LEGENDPOINT!H$18,"TRES FAIBLE",AH4262&lt;=LEGENDPOINT!H$19,"FAIBLE",AH4262&lt;=LEGENDPOINT!H$20,"MODERE",AH4262&lt;=LEGENDPOINT!H$21,"FORT",AH4262&lt;=LEGENDPOINT!H$22,"TRES FORT",AH4262&gt;=LEGENDPOINT!H$23,"MAJEUR"))</f>
        <v>TRES FAIBLE</v>
      </c>
      <c r="AK4262" s="2" t="str">
        <f t="shared" si="133"/>
        <v>-</v>
      </c>
    </row>
    <row r="4263" spans="1:37">
      <c r="A4263">
        <v>611490</v>
      </c>
      <c r="B4263" t="s">
        <v>8153</v>
      </c>
      <c r="C4263" t="s">
        <v>8154</v>
      </c>
      <c r="D4263" t="s">
        <v>60651</v>
      </c>
      <c r="E4263" t="s">
        <v>60596</v>
      </c>
      <c r="F4263" t="s">
        <v>60598</v>
      </c>
      <c r="G4263" t="s">
        <v>59617</v>
      </c>
      <c r="H4263" t="s">
        <v>37</v>
      </c>
      <c r="I4263" t="s">
        <v>37</v>
      </c>
      <c r="J4263" t="s">
        <v>37</v>
      </c>
      <c r="K4263" t="s">
        <v>37</v>
      </c>
      <c r="L4263" t="s">
        <v>37</v>
      </c>
      <c r="M4263" t="s">
        <v>37</v>
      </c>
      <c r="N4263" t="s">
        <v>37</v>
      </c>
      <c r="O4263" t="s">
        <v>37</v>
      </c>
      <c r="P4263" t="s">
        <v>37</v>
      </c>
      <c r="Q4263" t="s">
        <v>37</v>
      </c>
      <c r="R4263" t="s">
        <v>37</v>
      </c>
      <c r="S4263" t="s">
        <v>37</v>
      </c>
      <c r="T4263" t="s">
        <v>37</v>
      </c>
      <c r="U4263" t="s">
        <v>37</v>
      </c>
      <c r="V4263" t="s">
        <v>37</v>
      </c>
      <c r="W4263" t="s">
        <v>37</v>
      </c>
      <c r="X4263" t="s">
        <v>37</v>
      </c>
      <c r="Y4263" t="s">
        <v>37</v>
      </c>
      <c r="Z4263" t="s">
        <v>37</v>
      </c>
      <c r="AA4263" t="s">
        <v>37</v>
      </c>
      <c r="AB4263">
        <f>INDEX(LEGENDPOINT!R:R,MATCH(G4263,LEGENDPOINT!Q:Q,0),1)</f>
        <v>0</v>
      </c>
      <c r="AC4263">
        <f>INDEX(Tableau1[PointLRN],MATCH(K4263,Tableau1[LRN],0),1)</f>
        <v>0</v>
      </c>
      <c r="AD4263">
        <f>INDEX(Tableau3[PointZNIEFF],MATCH(O4263,Tableau3[ZNIEFF],0),1)</f>
        <v>0</v>
      </c>
      <c r="AE4263">
        <f>INDEX(Tableau4[PointLRR],MATCH(N4263,Tableau4[LRR],0),1)</f>
        <v>0</v>
      </c>
      <c r="AF4263">
        <f>INDEX(Tableau5[PointEEE],MATCH(H4263,Tableau5[EEE],0),1)</f>
        <v>0</v>
      </c>
      <c r="AG4263">
        <f>INDEX(Tableau9[PointENJEU_CBN],MATCH(U4263,Tableau9[ENJEU_CBN],0),1)</f>
        <v>0</v>
      </c>
      <c r="AH4263">
        <f t="shared" si="132"/>
        <v>0</v>
      </c>
      <c r="AI4263">
        <f t="array" ref="AI4263">0 +IF(ISERROR(_xlfn.IFS(K4263="DD",2,K4263="-",1)),0,_xlfn.IFS(K4263="DD",2,K4263="-",1))+
IF(ISERROR(_xlfn.IFS(N4263="DD",5,N4263="-",3)),0,_xlfn.IFS(N4263="DD",5,N4263="-",3))+
IF(ISERROR(_xlfn.IFS(U4263="DD",2,U4263="NE",1)),0,_xlfn.IFS(U4263="DD",2,U4263="NE",1))</f>
        <v>4</v>
      </c>
      <c r="AJ4263" s="1" t="str">
        <f>IF(AI4263&gt;=5,"DD",_xlfn.IFS(AH4263&lt;=LEGENDPOINT!H$17,"NUL",AH4263&lt;=LEGENDPOINT!H$18,"TRES FAIBLE",AH4263&lt;=LEGENDPOINT!H$19,"FAIBLE",AH4263&lt;=LEGENDPOINT!H$20,"MODERE",AH4263&lt;=LEGENDPOINT!H$21,"FORT",AH4263&lt;=LEGENDPOINT!H$22,"TRES FORT",AH4263&gt;=LEGENDPOINT!H$23,"MAJEUR"))</f>
        <v>TRES FAIBLE</v>
      </c>
      <c r="AK4263" s="2" t="str">
        <f t="shared" si="133"/>
        <v>-</v>
      </c>
    </row>
    <row r="4264" spans="1:37">
      <c r="A4264">
        <v>117885</v>
      </c>
      <c r="B4264" t="s">
        <v>8155</v>
      </c>
      <c r="C4264" t="s">
        <v>8156</v>
      </c>
      <c r="D4264" t="s">
        <v>8157</v>
      </c>
      <c r="E4264" t="s">
        <v>60596</v>
      </c>
      <c r="F4264" t="s">
        <v>60598</v>
      </c>
      <c r="G4264" t="s">
        <v>70141</v>
      </c>
      <c r="H4264" t="s">
        <v>37</v>
      </c>
      <c r="I4264" t="s">
        <v>37</v>
      </c>
      <c r="J4264" t="s">
        <v>37</v>
      </c>
      <c r="K4264" t="s">
        <v>4534</v>
      </c>
      <c r="L4264" t="s">
        <v>37</v>
      </c>
      <c r="M4264" t="s">
        <v>37</v>
      </c>
      <c r="N4264" t="s">
        <v>4823</v>
      </c>
      <c r="O4264" t="s">
        <v>59617</v>
      </c>
      <c r="P4264" t="s">
        <v>37</v>
      </c>
      <c r="Q4264" t="s">
        <v>37</v>
      </c>
      <c r="R4264" t="s">
        <v>37</v>
      </c>
      <c r="S4264" t="s">
        <v>37</v>
      </c>
      <c r="T4264" t="s">
        <v>37</v>
      </c>
      <c r="U4264" t="s">
        <v>4542</v>
      </c>
      <c r="V4264" t="s">
        <v>37</v>
      </c>
      <c r="W4264" t="s">
        <v>37</v>
      </c>
      <c r="X4264" t="s">
        <v>37</v>
      </c>
      <c r="Y4264" t="s">
        <v>4823</v>
      </c>
      <c r="Z4264" t="s">
        <v>37</v>
      </c>
      <c r="AA4264" t="s">
        <v>37</v>
      </c>
      <c r="AB4264">
        <f>INDEX(LEGENDPOINT!R:R,MATCH(G4264,LEGENDPOINT!Q:Q,0),1)</f>
        <v>2</v>
      </c>
      <c r="AC4264">
        <f>INDEX(Tableau1[PointLRN],MATCH(K4264,Tableau1[LRN],0),1)</f>
        <v>10</v>
      </c>
      <c r="AD4264">
        <f>INDEX(Tableau3[PointZNIEFF],MATCH(O4264,Tableau3[ZNIEFF],0),1)</f>
        <v>3</v>
      </c>
      <c r="AE4264">
        <f>INDEX(Tableau4[PointLRR],MATCH(N4264,Tableau4[LRR],0),1)</f>
        <v>20</v>
      </c>
      <c r="AF4264">
        <f>INDEX(Tableau5[PointEEE],MATCH(H4264,Tableau5[EEE],0),1)</f>
        <v>0</v>
      </c>
      <c r="AG4264">
        <f>INDEX(Tableau9[PointENJEU_CBN],MATCH(U4264,Tableau9[ENJEU_CBN],0),1)</f>
        <v>9</v>
      </c>
      <c r="AH4264">
        <f t="shared" si="132"/>
        <v>44</v>
      </c>
      <c r="AI4264">
        <f t="array" ref="AI4264">0 +IF(ISERROR(_xlfn.IFS(K4264="DD",2,K4264="-",1)),0,_xlfn.IFS(K4264="DD",2,K4264="-",1))+
IF(ISERROR(_xlfn.IFS(N4264="DD",5,N4264="-",3)),0,_xlfn.IFS(N4264="DD",5,N4264="-",3))+
IF(ISERROR(_xlfn.IFS(U4264="DD",2,U4264="NE",1)),0,_xlfn.IFS(U4264="DD",2,U4264="NE",1))</f>
        <v>0</v>
      </c>
      <c r="AJ4264" s="1" t="str">
        <f>IF(AI4264&gt;=5,"DD",_xlfn.IFS(AH4264&lt;=LEGENDPOINT!H$17,"NUL",AH4264&lt;=LEGENDPOINT!H$18,"TRES FAIBLE",AH4264&lt;=LEGENDPOINT!H$19,"FAIBLE",AH4264&lt;=LEGENDPOINT!H$20,"MODERE",AH4264&lt;=LEGENDPOINT!H$21,"FORT",AH4264&lt;=LEGENDPOINT!H$22,"TRES FORT",AH4264&gt;=LEGENDPOINT!H$23,"MAJEUR"))</f>
        <v>MAJEUR</v>
      </c>
      <c r="AK4264" s="2" t="str">
        <f t="shared" si="133"/>
        <v>-</v>
      </c>
    </row>
    <row r="4265" spans="1:37">
      <c r="A4265">
        <v>117886</v>
      </c>
      <c r="B4265" t="s">
        <v>8158</v>
      </c>
      <c r="C4265" t="s">
        <v>8159</v>
      </c>
      <c r="D4265" t="s">
        <v>8160</v>
      </c>
      <c r="E4265" t="s">
        <v>60596</v>
      </c>
      <c r="F4265" t="s">
        <v>60598</v>
      </c>
      <c r="G4265" t="s">
        <v>69786</v>
      </c>
      <c r="H4265" t="s">
        <v>37</v>
      </c>
      <c r="I4265" t="s">
        <v>37</v>
      </c>
      <c r="J4265" t="s">
        <v>37</v>
      </c>
      <c r="K4265" t="s">
        <v>4535</v>
      </c>
      <c r="L4265" t="s">
        <v>37</v>
      </c>
      <c r="M4265" t="s">
        <v>37</v>
      </c>
      <c r="N4265" t="s">
        <v>4535</v>
      </c>
      <c r="O4265" t="s">
        <v>59617</v>
      </c>
      <c r="P4265" t="s">
        <v>37</v>
      </c>
      <c r="Q4265" t="s">
        <v>37</v>
      </c>
      <c r="R4265" t="s">
        <v>37</v>
      </c>
      <c r="S4265" t="s">
        <v>37</v>
      </c>
      <c r="T4265" t="s">
        <v>37</v>
      </c>
      <c r="U4265" t="s">
        <v>4542</v>
      </c>
      <c r="V4265" t="s">
        <v>37</v>
      </c>
      <c r="W4265" t="s">
        <v>37</v>
      </c>
      <c r="X4265" t="s">
        <v>37</v>
      </c>
      <c r="Y4265" t="s">
        <v>57</v>
      </c>
      <c r="Z4265" t="s">
        <v>37</v>
      </c>
      <c r="AA4265" t="s">
        <v>37</v>
      </c>
      <c r="AB4265">
        <f>INDEX(LEGENDPOINT!R:R,MATCH(G4265,LEGENDPOINT!Q:Q,0),1)</f>
        <v>1</v>
      </c>
      <c r="AC4265">
        <f>INDEX(Tableau1[PointLRN],MATCH(K4265,Tableau1[LRN],0),1)</f>
        <v>6</v>
      </c>
      <c r="AD4265">
        <f>INDEX(Tableau3[PointZNIEFF],MATCH(O4265,Tableau3[ZNIEFF],0),1)</f>
        <v>3</v>
      </c>
      <c r="AE4265">
        <f>INDEX(Tableau4[PointLRR],MATCH(N4265,Tableau4[LRR],0),1)</f>
        <v>8</v>
      </c>
      <c r="AF4265">
        <f>INDEX(Tableau5[PointEEE],MATCH(H4265,Tableau5[EEE],0),1)</f>
        <v>0</v>
      </c>
      <c r="AG4265">
        <f>INDEX(Tableau9[PointENJEU_CBN],MATCH(U4265,Tableau9[ENJEU_CBN],0),1)</f>
        <v>9</v>
      </c>
      <c r="AH4265">
        <f t="shared" si="132"/>
        <v>27</v>
      </c>
      <c r="AI4265">
        <f t="array" ref="AI4265">0 +IF(ISERROR(_xlfn.IFS(K4265="DD",2,K4265="-",1)),0,_xlfn.IFS(K4265="DD",2,K4265="-",1))+
IF(ISERROR(_xlfn.IFS(N4265="DD",5,N4265="-",3)),0,_xlfn.IFS(N4265="DD",5,N4265="-",3))+
IF(ISERROR(_xlfn.IFS(U4265="DD",2,U4265="NE",1)),0,_xlfn.IFS(U4265="DD",2,U4265="NE",1))</f>
        <v>0</v>
      </c>
      <c r="AJ4265" s="1" t="str">
        <f>IF(AI4265&gt;=5,"DD",_xlfn.IFS(AH4265&lt;=LEGENDPOINT!H$17,"NUL",AH4265&lt;=LEGENDPOINT!H$18,"TRES FAIBLE",AH4265&lt;=LEGENDPOINT!H$19,"FAIBLE",AH4265&lt;=LEGENDPOINT!H$20,"MODERE",AH4265&lt;=LEGENDPOINT!H$21,"FORT",AH4265&lt;=LEGENDPOINT!H$22,"TRES FORT",AH4265&gt;=LEGENDPOINT!H$23,"MAJEUR"))</f>
        <v>TRES FORT</v>
      </c>
      <c r="AK4265" s="2" t="str">
        <f t="shared" si="133"/>
        <v>-</v>
      </c>
    </row>
    <row r="4266" spans="1:37">
      <c r="A4266">
        <v>117890</v>
      </c>
      <c r="B4266" t="s">
        <v>8161</v>
      </c>
      <c r="C4266" t="s">
        <v>8162</v>
      </c>
      <c r="D4266" t="s">
        <v>8163</v>
      </c>
      <c r="E4266" t="s">
        <v>60596</v>
      </c>
      <c r="F4266" t="s">
        <v>60598</v>
      </c>
      <c r="G4266" t="s">
        <v>69786</v>
      </c>
      <c r="H4266" t="s">
        <v>37</v>
      </c>
      <c r="I4266" t="s">
        <v>37</v>
      </c>
      <c r="J4266" t="s">
        <v>37</v>
      </c>
      <c r="K4266" t="s">
        <v>57</v>
      </c>
      <c r="L4266" t="s">
        <v>37</v>
      </c>
      <c r="M4266" t="s">
        <v>37</v>
      </c>
      <c r="N4266" t="s">
        <v>37</v>
      </c>
      <c r="O4266" t="s">
        <v>37</v>
      </c>
      <c r="P4266" t="s">
        <v>37</v>
      </c>
      <c r="Q4266" t="s">
        <v>37</v>
      </c>
      <c r="R4266" t="s">
        <v>37</v>
      </c>
      <c r="S4266" t="s">
        <v>37</v>
      </c>
      <c r="T4266" t="s">
        <v>37</v>
      </c>
      <c r="U4266" t="s">
        <v>37</v>
      </c>
      <c r="V4266" t="s">
        <v>37</v>
      </c>
      <c r="W4266" t="s">
        <v>37</v>
      </c>
      <c r="X4266" t="s">
        <v>37</v>
      </c>
      <c r="Y4266" t="s">
        <v>37</v>
      </c>
      <c r="Z4266" t="s">
        <v>37</v>
      </c>
      <c r="AA4266" t="s">
        <v>37</v>
      </c>
      <c r="AB4266">
        <f>INDEX(LEGENDPOINT!R:R,MATCH(G4266,LEGENDPOINT!Q:Q,0),1)</f>
        <v>1</v>
      </c>
      <c r="AC4266">
        <f>INDEX(Tableau1[PointLRN],MATCH(K4266,Tableau1[LRN],0),1)</f>
        <v>0</v>
      </c>
      <c r="AD4266">
        <f>INDEX(Tableau3[PointZNIEFF],MATCH(O4266,Tableau3[ZNIEFF],0),1)</f>
        <v>0</v>
      </c>
      <c r="AE4266">
        <f>INDEX(Tableau4[PointLRR],MATCH(N4266,Tableau4[LRR],0),1)</f>
        <v>0</v>
      </c>
      <c r="AF4266">
        <f>INDEX(Tableau5[PointEEE],MATCH(H4266,Tableau5[EEE],0),1)</f>
        <v>0</v>
      </c>
      <c r="AG4266">
        <f>INDEX(Tableau9[PointENJEU_CBN],MATCH(U4266,Tableau9[ENJEU_CBN],0),1)</f>
        <v>0</v>
      </c>
      <c r="AH4266">
        <f t="shared" si="132"/>
        <v>1</v>
      </c>
      <c r="AI4266">
        <f t="array" ref="AI4266">0 +IF(ISERROR(_xlfn.IFS(K4266="DD",2,K4266="-",1)),0,_xlfn.IFS(K4266="DD",2,K4266="-",1))+
IF(ISERROR(_xlfn.IFS(N4266="DD",5,N4266="-",3)),0,_xlfn.IFS(N4266="DD",5,N4266="-",3))+
IF(ISERROR(_xlfn.IFS(U4266="DD",2,U4266="NE",1)),0,_xlfn.IFS(U4266="DD",2,U4266="NE",1))</f>
        <v>3</v>
      </c>
      <c r="AJ4266" s="1" t="str">
        <f>IF(AI4266&gt;=5,"DD",_xlfn.IFS(AH4266&lt;=LEGENDPOINT!H$17,"NUL",AH4266&lt;=LEGENDPOINT!H$18,"TRES FAIBLE",AH4266&lt;=LEGENDPOINT!H$19,"FAIBLE",AH4266&lt;=LEGENDPOINT!H$20,"MODERE",AH4266&lt;=LEGENDPOINT!H$21,"FORT",AH4266&lt;=LEGENDPOINT!H$22,"TRES FORT",AH4266&gt;=LEGENDPOINT!H$23,"MAJEUR"))</f>
        <v>TRES FAIBLE</v>
      </c>
      <c r="AK4266" s="2" t="str">
        <f t="shared" si="133"/>
        <v>-</v>
      </c>
    </row>
    <row r="4267" spans="1:37">
      <c r="A4267">
        <v>611489</v>
      </c>
      <c r="B4267" t="s">
        <v>8164</v>
      </c>
      <c r="C4267" t="s">
        <v>8165</v>
      </c>
      <c r="D4267" t="s">
        <v>60652</v>
      </c>
      <c r="E4267" t="s">
        <v>60596</v>
      </c>
      <c r="F4267" t="s">
        <v>60598</v>
      </c>
      <c r="G4267" t="s">
        <v>59617</v>
      </c>
      <c r="H4267" t="s">
        <v>37</v>
      </c>
      <c r="I4267" t="s">
        <v>37</v>
      </c>
      <c r="J4267" t="s">
        <v>37</v>
      </c>
      <c r="K4267" t="s">
        <v>37</v>
      </c>
      <c r="L4267" t="s">
        <v>37</v>
      </c>
      <c r="M4267" t="s">
        <v>37</v>
      </c>
      <c r="N4267" t="s">
        <v>37</v>
      </c>
      <c r="O4267" t="s">
        <v>37</v>
      </c>
      <c r="P4267" t="s">
        <v>37</v>
      </c>
      <c r="Q4267" t="s">
        <v>37</v>
      </c>
      <c r="R4267" t="s">
        <v>37</v>
      </c>
      <c r="S4267" t="s">
        <v>37</v>
      </c>
      <c r="T4267" t="s">
        <v>37</v>
      </c>
      <c r="U4267" t="s">
        <v>37</v>
      </c>
      <c r="V4267" t="s">
        <v>37</v>
      </c>
      <c r="W4267" t="s">
        <v>37</v>
      </c>
      <c r="X4267" t="s">
        <v>37</v>
      </c>
      <c r="Y4267" t="s">
        <v>37</v>
      </c>
      <c r="Z4267" t="s">
        <v>37</v>
      </c>
      <c r="AA4267" t="s">
        <v>37</v>
      </c>
      <c r="AB4267">
        <f>INDEX(LEGENDPOINT!R:R,MATCH(G4267,LEGENDPOINT!Q:Q,0),1)</f>
        <v>0</v>
      </c>
      <c r="AC4267">
        <f>INDEX(Tableau1[PointLRN],MATCH(K4267,Tableau1[LRN],0),1)</f>
        <v>0</v>
      </c>
      <c r="AD4267">
        <f>INDEX(Tableau3[PointZNIEFF],MATCH(O4267,Tableau3[ZNIEFF],0),1)</f>
        <v>0</v>
      </c>
      <c r="AE4267">
        <f>INDEX(Tableau4[PointLRR],MATCH(N4267,Tableau4[LRR],0),1)</f>
        <v>0</v>
      </c>
      <c r="AF4267">
        <f>INDEX(Tableau5[PointEEE],MATCH(H4267,Tableau5[EEE],0),1)</f>
        <v>0</v>
      </c>
      <c r="AG4267">
        <f>INDEX(Tableau9[PointENJEU_CBN],MATCH(U4267,Tableau9[ENJEU_CBN],0),1)</f>
        <v>0</v>
      </c>
      <c r="AH4267">
        <f t="shared" si="132"/>
        <v>0</v>
      </c>
      <c r="AI4267">
        <f t="array" ref="AI4267">0 +IF(ISERROR(_xlfn.IFS(K4267="DD",2,K4267="-",1)),0,_xlfn.IFS(K4267="DD",2,K4267="-",1))+
IF(ISERROR(_xlfn.IFS(N4267="DD",5,N4267="-",3)),0,_xlfn.IFS(N4267="DD",5,N4267="-",3))+
IF(ISERROR(_xlfn.IFS(U4267="DD",2,U4267="NE",1)),0,_xlfn.IFS(U4267="DD",2,U4267="NE",1))</f>
        <v>4</v>
      </c>
      <c r="AJ4267" s="1" t="str">
        <f>IF(AI4267&gt;=5,"DD",_xlfn.IFS(AH4267&lt;=LEGENDPOINT!H$17,"NUL",AH4267&lt;=LEGENDPOINT!H$18,"TRES FAIBLE",AH4267&lt;=LEGENDPOINT!H$19,"FAIBLE",AH4267&lt;=LEGENDPOINT!H$20,"MODERE",AH4267&lt;=LEGENDPOINT!H$21,"FORT",AH4267&lt;=LEGENDPOINT!H$22,"TRES FORT",AH4267&gt;=LEGENDPOINT!H$23,"MAJEUR"))</f>
        <v>TRES FAIBLE</v>
      </c>
      <c r="AK4267" s="2" t="str">
        <f t="shared" si="133"/>
        <v>-</v>
      </c>
    </row>
    <row r="4268" spans="1:37">
      <c r="A4268">
        <v>117891</v>
      </c>
      <c r="B4268" t="s">
        <v>8166</v>
      </c>
      <c r="C4268" t="s">
        <v>8167</v>
      </c>
      <c r="D4268" t="s">
        <v>8168</v>
      </c>
      <c r="E4268" t="s">
        <v>60596</v>
      </c>
      <c r="F4268" t="s">
        <v>60598</v>
      </c>
      <c r="G4268" t="s">
        <v>69786</v>
      </c>
      <c r="H4268" t="s">
        <v>37</v>
      </c>
      <c r="I4268" t="s">
        <v>37</v>
      </c>
      <c r="J4268" t="s">
        <v>37</v>
      </c>
      <c r="K4268" t="s">
        <v>57</v>
      </c>
      <c r="L4268" t="s">
        <v>70108</v>
      </c>
      <c r="M4268" t="s">
        <v>70108</v>
      </c>
      <c r="N4268" t="s">
        <v>37</v>
      </c>
      <c r="O4268" t="s">
        <v>59617</v>
      </c>
      <c r="P4268" t="s">
        <v>37</v>
      </c>
      <c r="Q4268" t="s">
        <v>37</v>
      </c>
      <c r="R4268" t="s">
        <v>37</v>
      </c>
      <c r="S4268" t="s">
        <v>37</v>
      </c>
      <c r="T4268" t="s">
        <v>37</v>
      </c>
      <c r="U4268" t="s">
        <v>37</v>
      </c>
      <c r="V4268" t="s">
        <v>37</v>
      </c>
      <c r="W4268" t="s">
        <v>37</v>
      </c>
      <c r="X4268" t="s">
        <v>37</v>
      </c>
      <c r="Y4268" t="s">
        <v>37</v>
      </c>
      <c r="Z4268" t="s">
        <v>37</v>
      </c>
      <c r="AA4268" t="s">
        <v>70109</v>
      </c>
      <c r="AB4268">
        <f>INDEX(LEGENDPOINT!R:R,MATCH(G4268,LEGENDPOINT!Q:Q,0),1)</f>
        <v>1</v>
      </c>
      <c r="AC4268">
        <f>INDEX(Tableau1[PointLRN],MATCH(K4268,Tableau1[LRN],0),1)</f>
        <v>0</v>
      </c>
      <c r="AD4268">
        <f>INDEX(Tableau3[PointZNIEFF],MATCH(O4268,Tableau3[ZNIEFF],0),1)</f>
        <v>3</v>
      </c>
      <c r="AE4268">
        <f>INDEX(Tableau4[PointLRR],MATCH(N4268,Tableau4[LRR],0),1)</f>
        <v>0</v>
      </c>
      <c r="AF4268">
        <f>INDEX(Tableau5[PointEEE],MATCH(H4268,Tableau5[EEE],0),1)</f>
        <v>0</v>
      </c>
      <c r="AG4268">
        <f>INDEX(Tableau9[PointENJEU_CBN],MATCH(U4268,Tableau9[ENJEU_CBN],0),1)</f>
        <v>0</v>
      </c>
      <c r="AH4268">
        <f t="shared" si="132"/>
        <v>4</v>
      </c>
      <c r="AI4268">
        <f t="array" ref="AI4268">0 +IF(ISERROR(_xlfn.IFS(K4268="DD",2,K4268="-",1)),0,_xlfn.IFS(K4268="DD",2,K4268="-",1))+
IF(ISERROR(_xlfn.IFS(N4268="DD",5,N4268="-",3)),0,_xlfn.IFS(N4268="DD",5,N4268="-",3))+
IF(ISERROR(_xlfn.IFS(U4268="DD",2,U4268="NE",1)),0,_xlfn.IFS(U4268="DD",2,U4268="NE",1))</f>
        <v>3</v>
      </c>
      <c r="AJ4268" s="1" t="str">
        <f>IF(AI4268&gt;=5,"DD",_xlfn.IFS(AH4268&lt;=LEGENDPOINT!H$17,"NUL",AH4268&lt;=LEGENDPOINT!H$18,"TRES FAIBLE",AH4268&lt;=LEGENDPOINT!H$19,"FAIBLE",AH4268&lt;=LEGENDPOINT!H$20,"MODERE",AH4268&lt;=LEGENDPOINT!H$21,"FORT",AH4268&lt;=LEGENDPOINT!H$22,"TRES FORT",AH4268&gt;=LEGENDPOINT!H$23,"MAJEUR"))</f>
        <v>FAIBLE</v>
      </c>
      <c r="AK4268" s="2" t="str">
        <f t="shared" si="133"/>
        <v>PR</v>
      </c>
    </row>
    <row r="4269" spans="1:37">
      <c r="A4269">
        <v>139986</v>
      </c>
      <c r="B4269" t="s">
        <v>8169</v>
      </c>
      <c r="C4269" t="s">
        <v>8170</v>
      </c>
      <c r="D4269" t="s">
        <v>8168</v>
      </c>
      <c r="E4269" t="s">
        <v>60596</v>
      </c>
      <c r="F4269" t="s">
        <v>60598</v>
      </c>
      <c r="G4269" t="s">
        <v>69786</v>
      </c>
      <c r="H4269" t="s">
        <v>37</v>
      </c>
      <c r="I4269" t="s">
        <v>37</v>
      </c>
      <c r="J4269" t="s">
        <v>37</v>
      </c>
      <c r="K4269" t="s">
        <v>57</v>
      </c>
      <c r="L4269" t="s">
        <v>70108</v>
      </c>
      <c r="M4269" t="s">
        <v>70108</v>
      </c>
      <c r="N4269" t="s">
        <v>37</v>
      </c>
      <c r="O4269" t="s">
        <v>37</v>
      </c>
      <c r="P4269" t="s">
        <v>37</v>
      </c>
      <c r="Q4269" t="s">
        <v>37</v>
      </c>
      <c r="R4269" t="s">
        <v>37</v>
      </c>
      <c r="S4269" t="s">
        <v>37</v>
      </c>
      <c r="T4269" t="s">
        <v>37</v>
      </c>
      <c r="U4269" t="s">
        <v>4514</v>
      </c>
      <c r="V4269" t="s">
        <v>37</v>
      </c>
      <c r="W4269" t="s">
        <v>37</v>
      </c>
      <c r="X4269" t="s">
        <v>37</v>
      </c>
      <c r="Y4269" t="s">
        <v>37</v>
      </c>
      <c r="Z4269" t="s">
        <v>37</v>
      </c>
      <c r="AA4269" t="s">
        <v>70109</v>
      </c>
      <c r="AB4269">
        <f>INDEX(LEGENDPOINT!R:R,MATCH(G4269,LEGENDPOINT!Q:Q,0),1)</f>
        <v>1</v>
      </c>
      <c r="AC4269">
        <f>INDEX(Tableau1[PointLRN],MATCH(K4269,Tableau1[LRN],0),1)</f>
        <v>0</v>
      </c>
      <c r="AD4269">
        <f>INDEX(Tableau3[PointZNIEFF],MATCH(O4269,Tableau3[ZNIEFF],0),1)</f>
        <v>0</v>
      </c>
      <c r="AE4269">
        <f>INDEX(Tableau4[PointLRR],MATCH(N4269,Tableau4[LRR],0),1)</f>
        <v>0</v>
      </c>
      <c r="AF4269">
        <f>INDEX(Tableau5[PointEEE],MATCH(H4269,Tableau5[EEE],0),1)</f>
        <v>0</v>
      </c>
      <c r="AG4269">
        <f>INDEX(Tableau9[PointENJEU_CBN],MATCH(U4269,Tableau9[ENJEU_CBN],0),1)</f>
        <v>3</v>
      </c>
      <c r="AH4269">
        <f t="shared" si="132"/>
        <v>4</v>
      </c>
      <c r="AI4269">
        <f t="array" ref="AI4269">0 +IF(ISERROR(_xlfn.IFS(K4269="DD",2,K4269="-",1)),0,_xlfn.IFS(K4269="DD",2,K4269="-",1))+
IF(ISERROR(_xlfn.IFS(N4269="DD",5,N4269="-",3)),0,_xlfn.IFS(N4269="DD",5,N4269="-",3))+
IF(ISERROR(_xlfn.IFS(U4269="DD",2,U4269="NE",1)),0,_xlfn.IFS(U4269="DD",2,U4269="NE",1))</f>
        <v>3</v>
      </c>
      <c r="AJ4269" s="1" t="str">
        <f>IF(AI4269&gt;=5,"DD",_xlfn.IFS(AH4269&lt;=LEGENDPOINT!H$17,"NUL",AH4269&lt;=LEGENDPOINT!H$18,"TRES FAIBLE",AH4269&lt;=LEGENDPOINT!H$19,"FAIBLE",AH4269&lt;=LEGENDPOINT!H$20,"MODERE",AH4269&lt;=LEGENDPOINT!H$21,"FORT",AH4269&lt;=LEGENDPOINT!H$22,"TRES FORT",AH4269&gt;=LEGENDPOINT!H$23,"MAJEUR"))</f>
        <v>FAIBLE</v>
      </c>
      <c r="AK4269" s="2" t="str">
        <f t="shared" si="133"/>
        <v>PR</v>
      </c>
    </row>
    <row r="4270" spans="1:37">
      <c r="A4270">
        <v>139987</v>
      </c>
      <c r="B4270" t="s">
        <v>8171</v>
      </c>
      <c r="C4270" t="s">
        <v>8172</v>
      </c>
      <c r="D4270" t="s">
        <v>8173</v>
      </c>
      <c r="E4270" t="s">
        <v>60596</v>
      </c>
      <c r="F4270" t="s">
        <v>60598</v>
      </c>
      <c r="G4270" t="s">
        <v>69786</v>
      </c>
      <c r="H4270" t="s">
        <v>37</v>
      </c>
      <c r="I4270" t="s">
        <v>37</v>
      </c>
      <c r="J4270" t="s">
        <v>37</v>
      </c>
      <c r="K4270" t="s">
        <v>57</v>
      </c>
      <c r="L4270" t="s">
        <v>70108</v>
      </c>
      <c r="M4270" t="s">
        <v>70108</v>
      </c>
      <c r="N4270" t="s">
        <v>37</v>
      </c>
      <c r="O4270" t="s">
        <v>37</v>
      </c>
      <c r="P4270" t="s">
        <v>37</v>
      </c>
      <c r="Q4270" t="s">
        <v>37</v>
      </c>
      <c r="R4270" t="s">
        <v>37</v>
      </c>
      <c r="S4270" t="s">
        <v>37</v>
      </c>
      <c r="T4270" t="s">
        <v>37</v>
      </c>
      <c r="U4270" t="s">
        <v>37</v>
      </c>
      <c r="V4270" t="s">
        <v>37</v>
      </c>
      <c r="W4270" t="s">
        <v>37</v>
      </c>
      <c r="X4270" t="s">
        <v>37</v>
      </c>
      <c r="Y4270" t="s">
        <v>37</v>
      </c>
      <c r="Z4270" t="s">
        <v>37</v>
      </c>
      <c r="AA4270" t="s">
        <v>70109</v>
      </c>
      <c r="AB4270">
        <f>INDEX(LEGENDPOINT!R:R,MATCH(G4270,LEGENDPOINT!Q:Q,0),1)</f>
        <v>1</v>
      </c>
      <c r="AC4270">
        <f>INDEX(Tableau1[PointLRN],MATCH(K4270,Tableau1[LRN],0),1)</f>
        <v>0</v>
      </c>
      <c r="AD4270">
        <f>INDEX(Tableau3[PointZNIEFF],MATCH(O4270,Tableau3[ZNIEFF],0),1)</f>
        <v>0</v>
      </c>
      <c r="AE4270">
        <f>INDEX(Tableau4[PointLRR],MATCH(N4270,Tableau4[LRR],0),1)</f>
        <v>0</v>
      </c>
      <c r="AF4270">
        <f>INDEX(Tableau5[PointEEE],MATCH(H4270,Tableau5[EEE],0),1)</f>
        <v>0</v>
      </c>
      <c r="AG4270">
        <f>INDEX(Tableau9[PointENJEU_CBN],MATCH(U4270,Tableau9[ENJEU_CBN],0),1)</f>
        <v>0</v>
      </c>
      <c r="AH4270">
        <f t="shared" si="132"/>
        <v>1</v>
      </c>
      <c r="AI4270">
        <f t="array" ref="AI4270">0 +IF(ISERROR(_xlfn.IFS(K4270="DD",2,K4270="-",1)),0,_xlfn.IFS(K4270="DD",2,K4270="-",1))+
IF(ISERROR(_xlfn.IFS(N4270="DD",5,N4270="-",3)),0,_xlfn.IFS(N4270="DD",5,N4270="-",3))+
IF(ISERROR(_xlfn.IFS(U4270="DD",2,U4270="NE",1)),0,_xlfn.IFS(U4270="DD",2,U4270="NE",1))</f>
        <v>3</v>
      </c>
      <c r="AJ4270" s="1" t="str">
        <f>IF(AI4270&gt;=5,"DD",_xlfn.IFS(AH4270&lt;=LEGENDPOINT!H$17,"NUL",AH4270&lt;=LEGENDPOINT!H$18,"TRES FAIBLE",AH4270&lt;=LEGENDPOINT!H$19,"FAIBLE",AH4270&lt;=LEGENDPOINT!H$20,"MODERE",AH4270&lt;=LEGENDPOINT!H$21,"FORT",AH4270&lt;=LEGENDPOINT!H$22,"TRES FORT",AH4270&gt;=LEGENDPOINT!H$23,"MAJEUR"))</f>
        <v>TRES FAIBLE</v>
      </c>
      <c r="AK4270" s="2" t="str">
        <f t="shared" si="133"/>
        <v>PR</v>
      </c>
    </row>
    <row r="4271" spans="1:37">
      <c r="A4271">
        <v>139991</v>
      </c>
      <c r="B4271" t="s">
        <v>8174</v>
      </c>
      <c r="C4271" t="s">
        <v>8175</v>
      </c>
      <c r="D4271" t="s">
        <v>60653</v>
      </c>
      <c r="E4271" t="s">
        <v>60596</v>
      </c>
      <c r="F4271" t="s">
        <v>60598</v>
      </c>
      <c r="G4271" t="s">
        <v>69786</v>
      </c>
      <c r="H4271" t="s">
        <v>37</v>
      </c>
      <c r="I4271" t="s">
        <v>37</v>
      </c>
      <c r="J4271" t="s">
        <v>37</v>
      </c>
      <c r="K4271" t="s">
        <v>57</v>
      </c>
      <c r="L4271" t="s">
        <v>70108</v>
      </c>
      <c r="M4271" t="s">
        <v>70108</v>
      </c>
      <c r="N4271" t="s">
        <v>37</v>
      </c>
      <c r="O4271" t="s">
        <v>37</v>
      </c>
      <c r="P4271" t="s">
        <v>37</v>
      </c>
      <c r="Q4271" t="s">
        <v>37</v>
      </c>
      <c r="R4271" t="s">
        <v>37</v>
      </c>
      <c r="S4271" t="s">
        <v>37</v>
      </c>
      <c r="T4271" t="s">
        <v>37</v>
      </c>
      <c r="U4271" t="s">
        <v>37</v>
      </c>
      <c r="V4271" t="s">
        <v>37</v>
      </c>
      <c r="W4271" t="s">
        <v>37</v>
      </c>
      <c r="X4271" t="s">
        <v>37</v>
      </c>
      <c r="Y4271" t="s">
        <v>37</v>
      </c>
      <c r="Z4271" t="s">
        <v>37</v>
      </c>
      <c r="AA4271" t="s">
        <v>70109</v>
      </c>
      <c r="AB4271">
        <f>INDEX(LEGENDPOINT!R:R,MATCH(G4271,LEGENDPOINT!Q:Q,0),1)</f>
        <v>1</v>
      </c>
      <c r="AC4271">
        <f>INDEX(Tableau1[PointLRN],MATCH(K4271,Tableau1[LRN],0),1)</f>
        <v>0</v>
      </c>
      <c r="AD4271">
        <f>INDEX(Tableau3[PointZNIEFF],MATCH(O4271,Tableau3[ZNIEFF],0),1)</f>
        <v>0</v>
      </c>
      <c r="AE4271">
        <f>INDEX(Tableau4[PointLRR],MATCH(N4271,Tableau4[LRR],0),1)</f>
        <v>0</v>
      </c>
      <c r="AF4271">
        <f>INDEX(Tableau5[PointEEE],MATCH(H4271,Tableau5[EEE],0),1)</f>
        <v>0</v>
      </c>
      <c r="AG4271">
        <f>INDEX(Tableau9[PointENJEU_CBN],MATCH(U4271,Tableau9[ENJEU_CBN],0),1)</f>
        <v>0</v>
      </c>
      <c r="AH4271">
        <f t="shared" si="132"/>
        <v>1</v>
      </c>
      <c r="AI4271">
        <f t="array" ref="AI4271">0 +IF(ISERROR(_xlfn.IFS(K4271="DD",2,K4271="-",1)),0,_xlfn.IFS(K4271="DD",2,K4271="-",1))+
IF(ISERROR(_xlfn.IFS(N4271="DD",5,N4271="-",3)),0,_xlfn.IFS(N4271="DD",5,N4271="-",3))+
IF(ISERROR(_xlfn.IFS(U4271="DD",2,U4271="NE",1)),0,_xlfn.IFS(U4271="DD",2,U4271="NE",1))</f>
        <v>3</v>
      </c>
      <c r="AJ4271" s="1" t="str">
        <f>IF(AI4271&gt;=5,"DD",_xlfn.IFS(AH4271&lt;=LEGENDPOINT!H$17,"NUL",AH4271&lt;=LEGENDPOINT!H$18,"TRES FAIBLE",AH4271&lt;=LEGENDPOINT!H$19,"FAIBLE",AH4271&lt;=LEGENDPOINT!H$20,"MODERE",AH4271&lt;=LEGENDPOINT!H$21,"FORT",AH4271&lt;=LEGENDPOINT!H$22,"TRES FORT",AH4271&gt;=LEGENDPOINT!H$23,"MAJEUR"))</f>
        <v>TRES FAIBLE</v>
      </c>
      <c r="AK4271" s="2" t="str">
        <f t="shared" si="133"/>
        <v>PR</v>
      </c>
    </row>
    <row r="4272" spans="1:37">
      <c r="A4272">
        <v>117893</v>
      </c>
      <c r="B4272" t="s">
        <v>8176</v>
      </c>
      <c r="C4272" t="s">
        <v>8177</v>
      </c>
      <c r="D4272" t="s">
        <v>8178</v>
      </c>
      <c r="E4272" t="s">
        <v>60596</v>
      </c>
      <c r="F4272" t="s">
        <v>60598</v>
      </c>
      <c r="G4272" t="s">
        <v>70141</v>
      </c>
      <c r="H4272" t="s">
        <v>37</v>
      </c>
      <c r="I4272" t="s">
        <v>37</v>
      </c>
      <c r="J4272" t="s">
        <v>37</v>
      </c>
      <c r="K4272" t="s">
        <v>4535</v>
      </c>
      <c r="L4272" t="s">
        <v>37</v>
      </c>
      <c r="M4272" t="s">
        <v>37</v>
      </c>
      <c r="N4272" t="s">
        <v>37</v>
      </c>
      <c r="O4272" t="s">
        <v>37</v>
      </c>
      <c r="P4272" t="s">
        <v>37</v>
      </c>
      <c r="Q4272" t="s">
        <v>37</v>
      </c>
      <c r="R4272" t="s">
        <v>37</v>
      </c>
      <c r="S4272" t="s">
        <v>37</v>
      </c>
      <c r="T4272" t="s">
        <v>37</v>
      </c>
      <c r="U4272" t="s">
        <v>4542</v>
      </c>
      <c r="V4272" t="s">
        <v>37</v>
      </c>
      <c r="W4272" t="s">
        <v>37</v>
      </c>
      <c r="X4272" t="s">
        <v>37</v>
      </c>
      <c r="Y4272" t="s">
        <v>57</v>
      </c>
      <c r="Z4272" t="s">
        <v>37</v>
      </c>
      <c r="AA4272" t="s">
        <v>37</v>
      </c>
      <c r="AB4272">
        <f>INDEX(LEGENDPOINT!R:R,MATCH(G4272,LEGENDPOINT!Q:Q,0),1)</f>
        <v>2</v>
      </c>
      <c r="AC4272">
        <f>INDEX(Tableau1[PointLRN],MATCH(K4272,Tableau1[LRN],0),1)</f>
        <v>6</v>
      </c>
      <c r="AD4272">
        <f>INDEX(Tableau3[PointZNIEFF],MATCH(O4272,Tableau3[ZNIEFF],0),1)</f>
        <v>0</v>
      </c>
      <c r="AE4272">
        <f>INDEX(Tableau4[PointLRR],MATCH(N4272,Tableau4[LRR],0),1)</f>
        <v>0</v>
      </c>
      <c r="AF4272">
        <f>INDEX(Tableau5[PointEEE],MATCH(H4272,Tableau5[EEE],0),1)</f>
        <v>0</v>
      </c>
      <c r="AG4272">
        <f>INDEX(Tableau9[PointENJEU_CBN],MATCH(U4272,Tableau9[ENJEU_CBN],0),1)</f>
        <v>9</v>
      </c>
      <c r="AH4272">
        <f t="shared" si="132"/>
        <v>17</v>
      </c>
      <c r="AI4272">
        <f t="array" ref="AI4272">0 +IF(ISERROR(_xlfn.IFS(K4272="DD",2,K4272="-",1)),0,_xlfn.IFS(K4272="DD",2,K4272="-",1))+
IF(ISERROR(_xlfn.IFS(N4272="DD",5,N4272="-",3)),0,_xlfn.IFS(N4272="DD",5,N4272="-",3))+
IF(ISERROR(_xlfn.IFS(U4272="DD",2,U4272="NE",1)),0,_xlfn.IFS(U4272="DD",2,U4272="NE",1))</f>
        <v>3</v>
      </c>
      <c r="AJ4272" s="1" t="str">
        <f>IF(AI4272&gt;=5,"DD",_xlfn.IFS(AH4272&lt;=LEGENDPOINT!H$17,"NUL",AH4272&lt;=LEGENDPOINT!H$18,"TRES FAIBLE",AH4272&lt;=LEGENDPOINT!H$19,"FAIBLE",AH4272&lt;=LEGENDPOINT!H$20,"MODERE",AH4272&lt;=LEGENDPOINT!H$21,"FORT",AH4272&lt;=LEGENDPOINT!H$22,"TRES FORT",AH4272&gt;=LEGENDPOINT!H$23,"MAJEUR"))</f>
        <v>TRES FORT</v>
      </c>
      <c r="AK4272" s="2" t="str">
        <f t="shared" si="133"/>
        <v>-</v>
      </c>
    </row>
    <row r="4273" spans="1:37">
      <c r="A4273">
        <v>611488</v>
      </c>
      <c r="B4273" t="s">
        <v>8179</v>
      </c>
      <c r="C4273" t="s">
        <v>8180</v>
      </c>
      <c r="D4273" t="s">
        <v>60654</v>
      </c>
      <c r="E4273" t="s">
        <v>60596</v>
      </c>
      <c r="F4273" t="s">
        <v>60598</v>
      </c>
      <c r="G4273" t="s">
        <v>59617</v>
      </c>
      <c r="H4273" t="s">
        <v>37</v>
      </c>
      <c r="I4273" t="s">
        <v>37</v>
      </c>
      <c r="J4273" t="s">
        <v>37</v>
      </c>
      <c r="K4273" t="s">
        <v>37</v>
      </c>
      <c r="L4273" t="s">
        <v>37</v>
      </c>
      <c r="M4273" t="s">
        <v>37</v>
      </c>
      <c r="N4273" t="s">
        <v>37</v>
      </c>
      <c r="O4273" t="s">
        <v>37</v>
      </c>
      <c r="P4273" t="s">
        <v>37</v>
      </c>
      <c r="Q4273" t="s">
        <v>37</v>
      </c>
      <c r="R4273" t="s">
        <v>37</v>
      </c>
      <c r="S4273" t="s">
        <v>37</v>
      </c>
      <c r="T4273" t="s">
        <v>37</v>
      </c>
      <c r="U4273" t="s">
        <v>37</v>
      </c>
      <c r="V4273" t="s">
        <v>37</v>
      </c>
      <c r="W4273" t="s">
        <v>37</v>
      </c>
      <c r="X4273" t="s">
        <v>37</v>
      </c>
      <c r="Y4273" t="s">
        <v>37</v>
      </c>
      <c r="Z4273" t="s">
        <v>37</v>
      </c>
      <c r="AA4273" t="s">
        <v>37</v>
      </c>
      <c r="AB4273">
        <f>INDEX(LEGENDPOINT!R:R,MATCH(G4273,LEGENDPOINT!Q:Q,0),1)</f>
        <v>0</v>
      </c>
      <c r="AC4273">
        <f>INDEX(Tableau1[PointLRN],MATCH(K4273,Tableau1[LRN],0),1)</f>
        <v>0</v>
      </c>
      <c r="AD4273">
        <f>INDEX(Tableau3[PointZNIEFF],MATCH(O4273,Tableau3[ZNIEFF],0),1)</f>
        <v>0</v>
      </c>
      <c r="AE4273">
        <f>INDEX(Tableau4[PointLRR],MATCH(N4273,Tableau4[LRR],0),1)</f>
        <v>0</v>
      </c>
      <c r="AF4273">
        <f>INDEX(Tableau5[PointEEE],MATCH(H4273,Tableau5[EEE],0),1)</f>
        <v>0</v>
      </c>
      <c r="AG4273">
        <f>INDEX(Tableau9[PointENJEU_CBN],MATCH(U4273,Tableau9[ENJEU_CBN],0),1)</f>
        <v>0</v>
      </c>
      <c r="AH4273">
        <f t="shared" si="132"/>
        <v>0</v>
      </c>
      <c r="AI4273">
        <f t="array" ref="AI4273">0 +IF(ISERROR(_xlfn.IFS(K4273="DD",2,K4273="-",1)),0,_xlfn.IFS(K4273="DD",2,K4273="-",1))+
IF(ISERROR(_xlfn.IFS(N4273="DD",5,N4273="-",3)),0,_xlfn.IFS(N4273="DD",5,N4273="-",3))+
IF(ISERROR(_xlfn.IFS(U4273="DD",2,U4273="NE",1)),0,_xlfn.IFS(U4273="DD",2,U4273="NE",1))</f>
        <v>4</v>
      </c>
      <c r="AJ4273" s="1" t="str">
        <f>IF(AI4273&gt;=5,"DD",_xlfn.IFS(AH4273&lt;=LEGENDPOINT!H$17,"NUL",AH4273&lt;=LEGENDPOINT!H$18,"TRES FAIBLE",AH4273&lt;=LEGENDPOINT!H$19,"FAIBLE",AH4273&lt;=LEGENDPOINT!H$20,"MODERE",AH4273&lt;=LEGENDPOINT!H$21,"FORT",AH4273&lt;=LEGENDPOINT!H$22,"TRES FORT",AH4273&gt;=LEGENDPOINT!H$23,"MAJEUR"))</f>
        <v>TRES FAIBLE</v>
      </c>
      <c r="AK4273" s="2" t="str">
        <f t="shared" si="133"/>
        <v>-</v>
      </c>
    </row>
    <row r="4274" spans="1:37">
      <c r="A4274">
        <v>117897</v>
      </c>
      <c r="B4274" t="s">
        <v>8181</v>
      </c>
      <c r="C4274" t="s">
        <v>8182</v>
      </c>
      <c r="D4274" t="s">
        <v>8183</v>
      </c>
      <c r="E4274" t="s">
        <v>60596</v>
      </c>
      <c r="F4274" t="s">
        <v>60598</v>
      </c>
      <c r="G4274" t="s">
        <v>70141</v>
      </c>
      <c r="H4274" t="s">
        <v>37</v>
      </c>
      <c r="I4274" t="s">
        <v>37</v>
      </c>
      <c r="J4274" t="s">
        <v>37</v>
      </c>
      <c r="K4274" t="s">
        <v>4535</v>
      </c>
      <c r="L4274" t="s">
        <v>37</v>
      </c>
      <c r="M4274" t="s">
        <v>37</v>
      </c>
      <c r="N4274" t="s">
        <v>4535</v>
      </c>
      <c r="O4274" t="s">
        <v>59617</v>
      </c>
      <c r="P4274" t="s">
        <v>37</v>
      </c>
      <c r="Q4274" t="s">
        <v>37</v>
      </c>
      <c r="R4274" t="s">
        <v>37</v>
      </c>
      <c r="S4274" t="s">
        <v>37</v>
      </c>
      <c r="T4274" t="s">
        <v>37</v>
      </c>
      <c r="U4274" t="s">
        <v>4542</v>
      </c>
      <c r="V4274" t="s">
        <v>37</v>
      </c>
      <c r="W4274" t="s">
        <v>37</v>
      </c>
      <c r="X4274" t="s">
        <v>37</v>
      </c>
      <c r="Y4274" t="s">
        <v>4535</v>
      </c>
      <c r="Z4274" t="s">
        <v>37</v>
      </c>
      <c r="AA4274" t="s">
        <v>37</v>
      </c>
      <c r="AB4274">
        <f>INDEX(LEGENDPOINT!R:R,MATCH(G4274,LEGENDPOINT!Q:Q,0),1)</f>
        <v>2</v>
      </c>
      <c r="AC4274">
        <f>INDEX(Tableau1[PointLRN],MATCH(K4274,Tableau1[LRN],0),1)</f>
        <v>6</v>
      </c>
      <c r="AD4274">
        <f>INDEX(Tableau3[PointZNIEFF],MATCH(O4274,Tableau3[ZNIEFF],0),1)</f>
        <v>3</v>
      </c>
      <c r="AE4274">
        <f>INDEX(Tableau4[PointLRR],MATCH(N4274,Tableau4[LRR],0),1)</f>
        <v>8</v>
      </c>
      <c r="AF4274">
        <f>INDEX(Tableau5[PointEEE],MATCH(H4274,Tableau5[EEE],0),1)</f>
        <v>0</v>
      </c>
      <c r="AG4274">
        <f>INDEX(Tableau9[PointENJEU_CBN],MATCH(U4274,Tableau9[ENJEU_CBN],0),1)</f>
        <v>9</v>
      </c>
      <c r="AH4274">
        <f t="shared" si="132"/>
        <v>28</v>
      </c>
      <c r="AI4274">
        <f t="array" ref="AI4274">0 +IF(ISERROR(_xlfn.IFS(K4274="DD",2,K4274="-",1)),0,_xlfn.IFS(K4274="DD",2,K4274="-",1))+
IF(ISERROR(_xlfn.IFS(N4274="DD",5,N4274="-",3)),0,_xlfn.IFS(N4274="DD",5,N4274="-",3))+
IF(ISERROR(_xlfn.IFS(U4274="DD",2,U4274="NE",1)),0,_xlfn.IFS(U4274="DD",2,U4274="NE",1))</f>
        <v>0</v>
      </c>
      <c r="AJ4274" s="1" t="str">
        <f>IF(AI4274&gt;=5,"DD",_xlfn.IFS(AH4274&lt;=LEGENDPOINT!H$17,"NUL",AH4274&lt;=LEGENDPOINT!H$18,"TRES FAIBLE",AH4274&lt;=LEGENDPOINT!H$19,"FAIBLE",AH4274&lt;=LEGENDPOINT!H$20,"MODERE",AH4274&lt;=LEGENDPOINT!H$21,"FORT",AH4274&lt;=LEGENDPOINT!H$22,"TRES FORT",AH4274&gt;=LEGENDPOINT!H$23,"MAJEUR"))</f>
        <v>TRES FORT</v>
      </c>
      <c r="AK4274" s="2" t="str">
        <f t="shared" si="133"/>
        <v>-</v>
      </c>
    </row>
    <row r="4275" spans="1:37">
      <c r="A4275">
        <v>117929</v>
      </c>
      <c r="B4275" t="s">
        <v>8184</v>
      </c>
      <c r="C4275" t="s">
        <v>8185</v>
      </c>
      <c r="D4275" t="s">
        <v>8186</v>
      </c>
      <c r="E4275" t="s">
        <v>60596</v>
      </c>
      <c r="F4275" t="s">
        <v>60598</v>
      </c>
      <c r="G4275" t="s">
        <v>69786</v>
      </c>
      <c r="H4275" t="s">
        <v>37</v>
      </c>
      <c r="I4275" t="s">
        <v>37</v>
      </c>
      <c r="J4275" t="s">
        <v>37</v>
      </c>
      <c r="K4275" t="s">
        <v>37</v>
      </c>
      <c r="L4275" t="s">
        <v>37</v>
      </c>
      <c r="M4275" t="s">
        <v>37</v>
      </c>
      <c r="N4275" t="s">
        <v>37</v>
      </c>
      <c r="O4275" t="s">
        <v>37</v>
      </c>
      <c r="P4275" t="s">
        <v>37</v>
      </c>
      <c r="Q4275" t="s">
        <v>37</v>
      </c>
      <c r="R4275" t="s">
        <v>37</v>
      </c>
      <c r="S4275" t="s">
        <v>37</v>
      </c>
      <c r="T4275" t="s">
        <v>37</v>
      </c>
      <c r="U4275" t="s">
        <v>37</v>
      </c>
      <c r="V4275" t="s">
        <v>37</v>
      </c>
      <c r="W4275" t="s">
        <v>37</v>
      </c>
      <c r="X4275" t="s">
        <v>37</v>
      </c>
      <c r="Y4275" t="s">
        <v>37</v>
      </c>
      <c r="Z4275" t="s">
        <v>37</v>
      </c>
      <c r="AA4275" t="s">
        <v>37</v>
      </c>
      <c r="AB4275">
        <f>INDEX(LEGENDPOINT!R:R,MATCH(G4275,LEGENDPOINT!Q:Q,0),1)</f>
        <v>1</v>
      </c>
      <c r="AC4275">
        <f>INDEX(Tableau1[PointLRN],MATCH(K4275,Tableau1[LRN],0),1)</f>
        <v>0</v>
      </c>
      <c r="AD4275">
        <f>INDEX(Tableau3[PointZNIEFF],MATCH(O4275,Tableau3[ZNIEFF],0),1)</f>
        <v>0</v>
      </c>
      <c r="AE4275">
        <f>INDEX(Tableau4[PointLRR],MATCH(N4275,Tableau4[LRR],0),1)</f>
        <v>0</v>
      </c>
      <c r="AF4275">
        <f>INDEX(Tableau5[PointEEE],MATCH(H4275,Tableau5[EEE],0),1)</f>
        <v>0</v>
      </c>
      <c r="AG4275">
        <f>INDEX(Tableau9[PointENJEU_CBN],MATCH(U4275,Tableau9[ENJEU_CBN],0),1)</f>
        <v>0</v>
      </c>
      <c r="AH4275">
        <f t="shared" si="132"/>
        <v>1</v>
      </c>
      <c r="AI4275">
        <f t="array" ref="AI4275">0 +IF(ISERROR(_xlfn.IFS(K4275="DD",2,K4275="-",1)),0,_xlfn.IFS(K4275="DD",2,K4275="-",1))+
IF(ISERROR(_xlfn.IFS(N4275="DD",5,N4275="-",3)),0,_xlfn.IFS(N4275="DD",5,N4275="-",3))+
IF(ISERROR(_xlfn.IFS(U4275="DD",2,U4275="NE",1)),0,_xlfn.IFS(U4275="DD",2,U4275="NE",1))</f>
        <v>4</v>
      </c>
      <c r="AJ4275" s="1" t="str">
        <f>IF(AI4275&gt;=5,"DD",_xlfn.IFS(AH4275&lt;=LEGENDPOINT!H$17,"NUL",AH4275&lt;=LEGENDPOINT!H$18,"TRES FAIBLE",AH4275&lt;=LEGENDPOINT!H$19,"FAIBLE",AH4275&lt;=LEGENDPOINT!H$20,"MODERE",AH4275&lt;=LEGENDPOINT!H$21,"FORT",AH4275&lt;=LEGENDPOINT!H$22,"TRES FORT",AH4275&gt;=LEGENDPOINT!H$23,"MAJEUR"))</f>
        <v>TRES FAIBLE</v>
      </c>
      <c r="AK4275" s="2" t="str">
        <f t="shared" si="133"/>
        <v>-</v>
      </c>
    </row>
    <row r="4276" spans="1:37">
      <c r="A4276">
        <v>117904</v>
      </c>
      <c r="B4276" t="s">
        <v>8187</v>
      </c>
      <c r="C4276" t="s">
        <v>8188</v>
      </c>
      <c r="D4276" t="s">
        <v>8189</v>
      </c>
      <c r="E4276" t="s">
        <v>60596</v>
      </c>
      <c r="F4276" t="s">
        <v>60598</v>
      </c>
      <c r="G4276" t="s">
        <v>69786</v>
      </c>
      <c r="H4276" t="s">
        <v>37</v>
      </c>
      <c r="I4276" t="s">
        <v>37</v>
      </c>
      <c r="J4276" t="s">
        <v>37</v>
      </c>
      <c r="K4276" t="s">
        <v>4823</v>
      </c>
      <c r="L4276" t="s">
        <v>37</v>
      </c>
      <c r="M4276" t="s">
        <v>37</v>
      </c>
      <c r="N4276" t="s">
        <v>37</v>
      </c>
      <c r="O4276" t="s">
        <v>37</v>
      </c>
      <c r="P4276" t="s">
        <v>37</v>
      </c>
      <c r="Q4276" t="s">
        <v>37</v>
      </c>
      <c r="R4276" t="s">
        <v>37</v>
      </c>
      <c r="S4276" t="s">
        <v>37</v>
      </c>
      <c r="T4276" t="s">
        <v>37</v>
      </c>
      <c r="U4276" t="s">
        <v>4521</v>
      </c>
      <c r="V4276" t="s">
        <v>37</v>
      </c>
      <c r="W4276" t="s">
        <v>37</v>
      </c>
      <c r="X4276" t="s">
        <v>37</v>
      </c>
      <c r="Y4276" t="s">
        <v>37</v>
      </c>
      <c r="Z4276" t="s">
        <v>37</v>
      </c>
      <c r="AA4276" t="s">
        <v>37</v>
      </c>
      <c r="AB4276">
        <f>INDEX(LEGENDPOINT!R:R,MATCH(G4276,LEGENDPOINT!Q:Q,0),1)</f>
        <v>1</v>
      </c>
      <c r="AC4276">
        <f>INDEX(Tableau1[PointLRN],MATCH(K4276,Tableau1[LRN],0),1)</f>
        <v>16</v>
      </c>
      <c r="AD4276">
        <f>INDEX(Tableau3[PointZNIEFF],MATCH(O4276,Tableau3[ZNIEFF],0),1)</f>
        <v>0</v>
      </c>
      <c r="AE4276">
        <f>INDEX(Tableau4[PointLRR],MATCH(N4276,Tableau4[LRR],0),1)</f>
        <v>0</v>
      </c>
      <c r="AF4276">
        <f>INDEX(Tableau5[PointEEE],MATCH(H4276,Tableau5[EEE],0),1)</f>
        <v>0</v>
      </c>
      <c r="AG4276">
        <f>INDEX(Tableau9[PointENJEU_CBN],MATCH(U4276,Tableau9[ENJEU_CBN],0),1)</f>
        <v>6</v>
      </c>
      <c r="AH4276">
        <f t="shared" si="132"/>
        <v>23</v>
      </c>
      <c r="AI4276">
        <f t="array" ref="AI4276">0 +IF(ISERROR(_xlfn.IFS(K4276="DD",2,K4276="-",1)),0,_xlfn.IFS(K4276="DD",2,K4276="-",1))+
IF(ISERROR(_xlfn.IFS(N4276="DD",5,N4276="-",3)),0,_xlfn.IFS(N4276="DD",5,N4276="-",3))+
IF(ISERROR(_xlfn.IFS(U4276="DD",2,U4276="NE",1)),0,_xlfn.IFS(U4276="DD",2,U4276="NE",1))</f>
        <v>3</v>
      </c>
      <c r="AJ4276" s="1" t="str">
        <f>IF(AI4276&gt;=5,"DD",_xlfn.IFS(AH4276&lt;=LEGENDPOINT!H$17,"NUL",AH4276&lt;=LEGENDPOINT!H$18,"TRES FAIBLE",AH4276&lt;=LEGENDPOINT!H$19,"FAIBLE",AH4276&lt;=LEGENDPOINT!H$20,"MODERE",AH4276&lt;=LEGENDPOINT!H$21,"FORT",AH4276&lt;=LEGENDPOINT!H$22,"TRES FORT",AH4276&gt;=LEGENDPOINT!H$23,"MAJEUR"))</f>
        <v>TRES FORT</v>
      </c>
      <c r="AK4276" s="2" t="str">
        <f t="shared" si="133"/>
        <v>-</v>
      </c>
    </row>
    <row r="4277" spans="1:37">
      <c r="A4277">
        <v>117918</v>
      </c>
      <c r="B4277" t="s">
        <v>8190</v>
      </c>
      <c r="C4277" t="s">
        <v>8191</v>
      </c>
      <c r="D4277" t="s">
        <v>8192</v>
      </c>
      <c r="E4277" t="s">
        <v>60596</v>
      </c>
      <c r="F4277" t="s">
        <v>60598</v>
      </c>
      <c r="G4277" t="s">
        <v>69786</v>
      </c>
      <c r="H4277" t="s">
        <v>37</v>
      </c>
      <c r="I4277" t="s">
        <v>37</v>
      </c>
      <c r="J4277" t="s">
        <v>37</v>
      </c>
      <c r="K4277" t="s">
        <v>57</v>
      </c>
      <c r="L4277" t="s">
        <v>37</v>
      </c>
      <c r="M4277" t="s">
        <v>37</v>
      </c>
      <c r="N4277" t="s">
        <v>37</v>
      </c>
      <c r="O4277" t="s">
        <v>37</v>
      </c>
      <c r="P4277" t="s">
        <v>37</v>
      </c>
      <c r="Q4277" t="s">
        <v>37</v>
      </c>
      <c r="R4277" t="s">
        <v>37</v>
      </c>
      <c r="S4277" t="s">
        <v>37</v>
      </c>
      <c r="T4277" t="s">
        <v>37</v>
      </c>
      <c r="U4277" t="s">
        <v>4514</v>
      </c>
      <c r="V4277" t="s">
        <v>37</v>
      </c>
      <c r="W4277" t="s">
        <v>37</v>
      </c>
      <c r="X4277" t="s">
        <v>37</v>
      </c>
      <c r="Y4277" t="s">
        <v>37</v>
      </c>
      <c r="Z4277" t="s">
        <v>37</v>
      </c>
      <c r="AA4277" t="s">
        <v>37</v>
      </c>
      <c r="AB4277">
        <f>INDEX(LEGENDPOINT!R:R,MATCH(G4277,LEGENDPOINT!Q:Q,0),1)</f>
        <v>1</v>
      </c>
      <c r="AC4277">
        <f>INDEX(Tableau1[PointLRN],MATCH(K4277,Tableau1[LRN],0),1)</f>
        <v>0</v>
      </c>
      <c r="AD4277">
        <f>INDEX(Tableau3[PointZNIEFF],MATCH(O4277,Tableau3[ZNIEFF],0),1)</f>
        <v>0</v>
      </c>
      <c r="AE4277">
        <f>INDEX(Tableau4[PointLRR],MATCH(N4277,Tableau4[LRR],0),1)</f>
        <v>0</v>
      </c>
      <c r="AF4277">
        <f>INDEX(Tableau5[PointEEE],MATCH(H4277,Tableau5[EEE],0),1)</f>
        <v>0</v>
      </c>
      <c r="AG4277">
        <f>INDEX(Tableau9[PointENJEU_CBN],MATCH(U4277,Tableau9[ENJEU_CBN],0),1)</f>
        <v>3</v>
      </c>
      <c r="AH4277">
        <f t="shared" si="132"/>
        <v>4</v>
      </c>
      <c r="AI4277">
        <f t="array" ref="AI4277">0 +IF(ISERROR(_xlfn.IFS(K4277="DD",2,K4277="-",1)),0,_xlfn.IFS(K4277="DD",2,K4277="-",1))+
IF(ISERROR(_xlfn.IFS(N4277="DD",5,N4277="-",3)),0,_xlfn.IFS(N4277="DD",5,N4277="-",3))+
IF(ISERROR(_xlfn.IFS(U4277="DD",2,U4277="NE",1)),0,_xlfn.IFS(U4277="DD",2,U4277="NE",1))</f>
        <v>3</v>
      </c>
      <c r="AJ4277" s="1" t="str">
        <f>IF(AI4277&gt;=5,"DD",_xlfn.IFS(AH4277&lt;=LEGENDPOINT!H$17,"NUL",AH4277&lt;=LEGENDPOINT!H$18,"TRES FAIBLE",AH4277&lt;=LEGENDPOINT!H$19,"FAIBLE",AH4277&lt;=LEGENDPOINT!H$20,"MODERE",AH4277&lt;=LEGENDPOINT!H$21,"FORT",AH4277&lt;=LEGENDPOINT!H$22,"TRES FORT",AH4277&gt;=LEGENDPOINT!H$23,"MAJEUR"))</f>
        <v>FAIBLE</v>
      </c>
      <c r="AK4277" s="2" t="str">
        <f t="shared" si="133"/>
        <v>-</v>
      </c>
    </row>
    <row r="4278" spans="1:37">
      <c r="A4278">
        <v>718401</v>
      </c>
      <c r="B4278" t="s">
        <v>8193</v>
      </c>
      <c r="C4278" t="s">
        <v>8194</v>
      </c>
      <c r="D4278" t="s">
        <v>8192</v>
      </c>
      <c r="E4278" t="s">
        <v>60596</v>
      </c>
      <c r="F4278" t="s">
        <v>60598</v>
      </c>
      <c r="G4278" t="s">
        <v>69786</v>
      </c>
      <c r="H4278" t="s">
        <v>37</v>
      </c>
      <c r="I4278" t="s">
        <v>37</v>
      </c>
      <c r="J4278" t="s">
        <v>37</v>
      </c>
      <c r="K4278" t="s">
        <v>37</v>
      </c>
      <c r="L4278" t="s">
        <v>37</v>
      </c>
      <c r="M4278" t="s">
        <v>37</v>
      </c>
      <c r="N4278" t="s">
        <v>37</v>
      </c>
      <c r="O4278" t="s">
        <v>37</v>
      </c>
      <c r="P4278" t="s">
        <v>37</v>
      </c>
      <c r="Q4278" t="s">
        <v>37</v>
      </c>
      <c r="R4278" t="s">
        <v>37</v>
      </c>
      <c r="S4278" t="s">
        <v>37</v>
      </c>
      <c r="T4278" t="s">
        <v>37</v>
      </c>
      <c r="U4278" t="s">
        <v>37</v>
      </c>
      <c r="V4278" t="s">
        <v>37</v>
      </c>
      <c r="W4278" t="s">
        <v>37</v>
      </c>
      <c r="X4278" t="s">
        <v>37</v>
      </c>
      <c r="Y4278" t="s">
        <v>37</v>
      </c>
      <c r="Z4278" t="s">
        <v>37</v>
      </c>
      <c r="AA4278" t="s">
        <v>37</v>
      </c>
      <c r="AB4278">
        <f>INDEX(LEGENDPOINT!R:R,MATCH(G4278,LEGENDPOINT!Q:Q,0),1)</f>
        <v>1</v>
      </c>
      <c r="AC4278">
        <f>INDEX(Tableau1[PointLRN],MATCH(K4278,Tableau1[LRN],0),1)</f>
        <v>0</v>
      </c>
      <c r="AD4278">
        <f>INDEX(Tableau3[PointZNIEFF],MATCH(O4278,Tableau3[ZNIEFF],0),1)</f>
        <v>0</v>
      </c>
      <c r="AE4278">
        <f>INDEX(Tableau4[PointLRR],MATCH(N4278,Tableau4[LRR],0),1)</f>
        <v>0</v>
      </c>
      <c r="AF4278">
        <f>INDEX(Tableau5[PointEEE],MATCH(H4278,Tableau5[EEE],0),1)</f>
        <v>0</v>
      </c>
      <c r="AG4278">
        <f>INDEX(Tableau9[PointENJEU_CBN],MATCH(U4278,Tableau9[ENJEU_CBN],0),1)</f>
        <v>0</v>
      </c>
      <c r="AH4278">
        <f t="shared" si="132"/>
        <v>1</v>
      </c>
      <c r="AI4278">
        <f t="array" ref="AI4278">0 +IF(ISERROR(_xlfn.IFS(K4278="DD",2,K4278="-",1)),0,_xlfn.IFS(K4278="DD",2,K4278="-",1))+
IF(ISERROR(_xlfn.IFS(N4278="DD",5,N4278="-",3)),0,_xlfn.IFS(N4278="DD",5,N4278="-",3))+
IF(ISERROR(_xlfn.IFS(U4278="DD",2,U4278="NE",1)),0,_xlfn.IFS(U4278="DD",2,U4278="NE",1))</f>
        <v>4</v>
      </c>
      <c r="AJ4278" s="1" t="str">
        <f>IF(AI4278&gt;=5,"DD",_xlfn.IFS(AH4278&lt;=LEGENDPOINT!H$17,"NUL",AH4278&lt;=LEGENDPOINT!H$18,"TRES FAIBLE",AH4278&lt;=LEGENDPOINT!H$19,"FAIBLE",AH4278&lt;=LEGENDPOINT!H$20,"MODERE",AH4278&lt;=LEGENDPOINT!H$21,"FORT",AH4278&lt;=LEGENDPOINT!H$22,"TRES FORT",AH4278&gt;=LEGENDPOINT!H$23,"MAJEUR"))</f>
        <v>TRES FAIBLE</v>
      </c>
      <c r="AK4278" s="2" t="str">
        <f t="shared" si="133"/>
        <v>-</v>
      </c>
    </row>
    <row r="4279" spans="1:37">
      <c r="A4279">
        <v>117919</v>
      </c>
      <c r="B4279" t="s">
        <v>8195</v>
      </c>
      <c r="C4279" t="s">
        <v>8196</v>
      </c>
      <c r="D4279" t="s">
        <v>8197</v>
      </c>
      <c r="E4279" t="s">
        <v>60596</v>
      </c>
      <c r="F4279" t="s">
        <v>60598</v>
      </c>
      <c r="G4279" t="s">
        <v>69786</v>
      </c>
      <c r="H4279" t="s">
        <v>37</v>
      </c>
      <c r="I4279" t="s">
        <v>37</v>
      </c>
      <c r="J4279" t="s">
        <v>37</v>
      </c>
      <c r="K4279" t="s">
        <v>57</v>
      </c>
      <c r="L4279" t="s">
        <v>70108</v>
      </c>
      <c r="M4279" t="s">
        <v>70108</v>
      </c>
      <c r="N4279" t="s">
        <v>37</v>
      </c>
      <c r="O4279" t="s">
        <v>37</v>
      </c>
      <c r="P4279" t="s">
        <v>37</v>
      </c>
      <c r="Q4279" t="s">
        <v>37</v>
      </c>
      <c r="R4279" t="s">
        <v>37</v>
      </c>
      <c r="S4279" t="s">
        <v>37</v>
      </c>
      <c r="T4279" t="s">
        <v>37</v>
      </c>
      <c r="U4279" t="s">
        <v>4542</v>
      </c>
      <c r="V4279" t="s">
        <v>37</v>
      </c>
      <c r="W4279" t="s">
        <v>37</v>
      </c>
      <c r="X4279" t="s">
        <v>37</v>
      </c>
      <c r="Y4279" t="s">
        <v>57</v>
      </c>
      <c r="Z4279" t="s">
        <v>37</v>
      </c>
      <c r="AA4279" t="s">
        <v>70109</v>
      </c>
      <c r="AB4279">
        <f>INDEX(LEGENDPOINT!R:R,MATCH(G4279,LEGENDPOINT!Q:Q,0),1)</f>
        <v>1</v>
      </c>
      <c r="AC4279">
        <f>INDEX(Tableau1[PointLRN],MATCH(K4279,Tableau1[LRN],0),1)</f>
        <v>0</v>
      </c>
      <c r="AD4279">
        <f>INDEX(Tableau3[PointZNIEFF],MATCH(O4279,Tableau3[ZNIEFF],0),1)</f>
        <v>0</v>
      </c>
      <c r="AE4279">
        <f>INDEX(Tableau4[PointLRR],MATCH(N4279,Tableau4[LRR],0),1)</f>
        <v>0</v>
      </c>
      <c r="AF4279">
        <f>INDEX(Tableau5[PointEEE],MATCH(H4279,Tableau5[EEE],0),1)</f>
        <v>0</v>
      </c>
      <c r="AG4279">
        <f>INDEX(Tableau9[PointENJEU_CBN],MATCH(U4279,Tableau9[ENJEU_CBN],0),1)</f>
        <v>9</v>
      </c>
      <c r="AH4279">
        <f t="shared" si="132"/>
        <v>10</v>
      </c>
      <c r="AI4279">
        <f t="array" ref="AI4279">0 +IF(ISERROR(_xlfn.IFS(K4279="DD",2,K4279="-",1)),0,_xlfn.IFS(K4279="DD",2,K4279="-",1))+
IF(ISERROR(_xlfn.IFS(N4279="DD",5,N4279="-",3)),0,_xlfn.IFS(N4279="DD",5,N4279="-",3))+
IF(ISERROR(_xlfn.IFS(U4279="DD",2,U4279="NE",1)),0,_xlfn.IFS(U4279="DD",2,U4279="NE",1))</f>
        <v>3</v>
      </c>
      <c r="AJ4279" s="1" t="str">
        <f>IF(AI4279&gt;=5,"DD",_xlfn.IFS(AH4279&lt;=LEGENDPOINT!H$17,"NUL",AH4279&lt;=LEGENDPOINT!H$18,"TRES FAIBLE",AH4279&lt;=LEGENDPOINT!H$19,"FAIBLE",AH4279&lt;=LEGENDPOINT!H$20,"MODERE",AH4279&lt;=LEGENDPOINT!H$21,"FORT",AH4279&lt;=LEGENDPOINT!H$22,"TRES FORT",AH4279&gt;=LEGENDPOINT!H$23,"MAJEUR"))</f>
        <v>FORT</v>
      </c>
      <c r="AK4279" s="2" t="str">
        <f t="shared" si="133"/>
        <v>PR</v>
      </c>
    </row>
    <row r="4280" spans="1:37">
      <c r="A4280">
        <v>117920</v>
      </c>
      <c r="B4280" t="s">
        <v>8198</v>
      </c>
      <c r="C4280" t="s">
        <v>8199</v>
      </c>
      <c r="D4280" t="s">
        <v>8200</v>
      </c>
      <c r="E4280" t="s">
        <v>60596</v>
      </c>
      <c r="F4280" t="s">
        <v>60598</v>
      </c>
      <c r="G4280" t="s">
        <v>69786</v>
      </c>
      <c r="H4280" t="s">
        <v>37</v>
      </c>
      <c r="I4280" t="s">
        <v>37</v>
      </c>
      <c r="J4280" t="s">
        <v>37</v>
      </c>
      <c r="K4280" t="s">
        <v>57</v>
      </c>
      <c r="L4280" t="s">
        <v>70108</v>
      </c>
      <c r="M4280" t="s">
        <v>70108</v>
      </c>
      <c r="N4280" t="s">
        <v>37</v>
      </c>
      <c r="O4280" t="s">
        <v>37</v>
      </c>
      <c r="P4280" t="s">
        <v>37</v>
      </c>
      <c r="Q4280" t="s">
        <v>37</v>
      </c>
      <c r="R4280" t="s">
        <v>37</v>
      </c>
      <c r="S4280" t="s">
        <v>37</v>
      </c>
      <c r="T4280" t="s">
        <v>37</v>
      </c>
      <c r="U4280" t="s">
        <v>4542</v>
      </c>
      <c r="V4280" t="s">
        <v>4498</v>
      </c>
      <c r="W4280" t="s">
        <v>37</v>
      </c>
      <c r="X4280" t="s">
        <v>37</v>
      </c>
      <c r="Y4280" t="s">
        <v>57</v>
      </c>
      <c r="Z4280" t="s">
        <v>37</v>
      </c>
      <c r="AA4280" t="s">
        <v>70109</v>
      </c>
      <c r="AB4280">
        <f>INDEX(LEGENDPOINT!R:R,MATCH(G4280,LEGENDPOINT!Q:Q,0),1)</f>
        <v>1</v>
      </c>
      <c r="AC4280">
        <f>INDEX(Tableau1[PointLRN],MATCH(K4280,Tableau1[LRN],0),1)</f>
        <v>0</v>
      </c>
      <c r="AD4280">
        <f>INDEX(Tableau3[PointZNIEFF],MATCH(O4280,Tableau3[ZNIEFF],0),1)</f>
        <v>0</v>
      </c>
      <c r="AE4280">
        <f>INDEX(Tableau4[PointLRR],MATCH(N4280,Tableau4[LRR],0),1)</f>
        <v>0</v>
      </c>
      <c r="AF4280">
        <f>INDEX(Tableau5[PointEEE],MATCH(H4280,Tableau5[EEE],0),1)</f>
        <v>0</v>
      </c>
      <c r="AG4280">
        <f>INDEX(Tableau9[PointENJEU_CBN],MATCH(U4280,Tableau9[ENJEU_CBN],0),1)</f>
        <v>9</v>
      </c>
      <c r="AH4280">
        <f t="shared" si="132"/>
        <v>10</v>
      </c>
      <c r="AI4280">
        <f t="array" ref="AI4280">0 +IF(ISERROR(_xlfn.IFS(K4280="DD",2,K4280="-",1)),0,_xlfn.IFS(K4280="DD",2,K4280="-",1))+
IF(ISERROR(_xlfn.IFS(N4280="DD",5,N4280="-",3)),0,_xlfn.IFS(N4280="DD",5,N4280="-",3))+
IF(ISERROR(_xlfn.IFS(U4280="DD",2,U4280="NE",1)),0,_xlfn.IFS(U4280="DD",2,U4280="NE",1))</f>
        <v>3</v>
      </c>
      <c r="AJ4280" s="1" t="str">
        <f>IF(AI4280&gt;=5,"DD",_xlfn.IFS(AH4280&lt;=LEGENDPOINT!H$17,"NUL",AH4280&lt;=LEGENDPOINT!H$18,"TRES FAIBLE",AH4280&lt;=LEGENDPOINT!H$19,"FAIBLE",AH4280&lt;=LEGENDPOINT!H$20,"MODERE",AH4280&lt;=LEGENDPOINT!H$21,"FORT",AH4280&lt;=LEGENDPOINT!H$22,"TRES FORT",AH4280&gt;=LEGENDPOINT!H$23,"MAJEUR"))</f>
        <v>FORT</v>
      </c>
      <c r="AK4280" s="2" t="str">
        <f t="shared" si="133"/>
        <v>PR</v>
      </c>
    </row>
    <row r="4281" spans="1:37">
      <c r="A4281">
        <v>117921</v>
      </c>
      <c r="B4281" t="s">
        <v>8201</v>
      </c>
      <c r="C4281" t="s">
        <v>8202</v>
      </c>
      <c r="D4281" t="s">
        <v>8203</v>
      </c>
      <c r="E4281" t="s">
        <v>60596</v>
      </c>
      <c r="F4281" t="s">
        <v>60598</v>
      </c>
      <c r="G4281" t="s">
        <v>69786</v>
      </c>
      <c r="H4281" t="s">
        <v>37</v>
      </c>
      <c r="I4281" t="s">
        <v>37</v>
      </c>
      <c r="J4281" t="s">
        <v>37</v>
      </c>
      <c r="K4281" t="s">
        <v>57</v>
      </c>
      <c r="L4281" t="s">
        <v>37</v>
      </c>
      <c r="M4281" t="s">
        <v>37</v>
      </c>
      <c r="N4281" t="s">
        <v>37</v>
      </c>
      <c r="O4281" t="s">
        <v>59617</v>
      </c>
      <c r="P4281" t="s">
        <v>37</v>
      </c>
      <c r="Q4281" t="s">
        <v>37</v>
      </c>
      <c r="R4281" t="s">
        <v>37</v>
      </c>
      <c r="S4281" t="s">
        <v>37</v>
      </c>
      <c r="T4281" t="s">
        <v>37</v>
      </c>
      <c r="U4281" t="s">
        <v>4521</v>
      </c>
      <c r="V4281" t="s">
        <v>37</v>
      </c>
      <c r="W4281" t="s">
        <v>37</v>
      </c>
      <c r="X4281" t="s">
        <v>37</v>
      </c>
      <c r="Y4281" t="s">
        <v>57</v>
      </c>
      <c r="Z4281" t="s">
        <v>37</v>
      </c>
      <c r="AA4281" t="s">
        <v>37</v>
      </c>
      <c r="AB4281">
        <f>INDEX(LEGENDPOINT!R:R,MATCH(G4281,LEGENDPOINT!Q:Q,0),1)</f>
        <v>1</v>
      </c>
      <c r="AC4281">
        <f>INDEX(Tableau1[PointLRN],MATCH(K4281,Tableau1[LRN],0),1)</f>
        <v>0</v>
      </c>
      <c r="AD4281">
        <f>INDEX(Tableau3[PointZNIEFF],MATCH(O4281,Tableau3[ZNIEFF],0),1)</f>
        <v>3</v>
      </c>
      <c r="AE4281">
        <f>INDEX(Tableau4[PointLRR],MATCH(N4281,Tableau4[LRR],0),1)</f>
        <v>0</v>
      </c>
      <c r="AF4281">
        <f>INDEX(Tableau5[PointEEE],MATCH(H4281,Tableau5[EEE],0),1)</f>
        <v>0</v>
      </c>
      <c r="AG4281">
        <f>INDEX(Tableau9[PointENJEU_CBN],MATCH(U4281,Tableau9[ENJEU_CBN],0),1)</f>
        <v>6</v>
      </c>
      <c r="AH4281">
        <f t="shared" si="132"/>
        <v>10</v>
      </c>
      <c r="AI4281">
        <f t="array" ref="AI4281">0 +IF(ISERROR(_xlfn.IFS(K4281="DD",2,K4281="-",1)),0,_xlfn.IFS(K4281="DD",2,K4281="-",1))+
IF(ISERROR(_xlfn.IFS(N4281="DD",5,N4281="-",3)),0,_xlfn.IFS(N4281="DD",5,N4281="-",3))+
IF(ISERROR(_xlfn.IFS(U4281="DD",2,U4281="NE",1)),0,_xlfn.IFS(U4281="DD",2,U4281="NE",1))</f>
        <v>3</v>
      </c>
      <c r="AJ4281" s="1" t="str">
        <f>IF(AI4281&gt;=5,"DD",_xlfn.IFS(AH4281&lt;=LEGENDPOINT!H$17,"NUL",AH4281&lt;=LEGENDPOINT!H$18,"TRES FAIBLE",AH4281&lt;=LEGENDPOINT!H$19,"FAIBLE",AH4281&lt;=LEGENDPOINT!H$20,"MODERE",AH4281&lt;=LEGENDPOINT!H$21,"FORT",AH4281&lt;=LEGENDPOINT!H$22,"TRES FORT",AH4281&gt;=LEGENDPOINT!H$23,"MAJEUR"))</f>
        <v>FORT</v>
      </c>
      <c r="AK4281" s="2" t="str">
        <f t="shared" si="133"/>
        <v>-</v>
      </c>
    </row>
    <row r="4282" spans="1:37">
      <c r="A4282">
        <v>117922</v>
      </c>
      <c r="B4282" t="s">
        <v>8204</v>
      </c>
      <c r="C4282" t="s">
        <v>8205</v>
      </c>
      <c r="D4282" t="s">
        <v>8206</v>
      </c>
      <c r="E4282" t="s">
        <v>60596</v>
      </c>
      <c r="F4282" t="s">
        <v>60598</v>
      </c>
      <c r="G4282" t="s">
        <v>70071</v>
      </c>
      <c r="H4282" t="s">
        <v>37</v>
      </c>
      <c r="I4282" t="s">
        <v>37</v>
      </c>
      <c r="J4282" t="s">
        <v>37</v>
      </c>
      <c r="K4282" t="s">
        <v>37</v>
      </c>
      <c r="L4282" t="s">
        <v>37</v>
      </c>
      <c r="M4282" t="s">
        <v>37</v>
      </c>
      <c r="N4282" t="s">
        <v>37</v>
      </c>
      <c r="O4282" t="s">
        <v>37</v>
      </c>
      <c r="P4282" t="s">
        <v>37</v>
      </c>
      <c r="Q4282" t="s">
        <v>37</v>
      </c>
      <c r="R4282" t="s">
        <v>37</v>
      </c>
      <c r="S4282" t="s">
        <v>37</v>
      </c>
      <c r="T4282" t="s">
        <v>37</v>
      </c>
      <c r="U4282" t="s">
        <v>37</v>
      </c>
      <c r="V4282" t="s">
        <v>37</v>
      </c>
      <c r="W4282" t="s">
        <v>37</v>
      </c>
      <c r="X4282" t="s">
        <v>37</v>
      </c>
      <c r="Y4282" t="s">
        <v>37</v>
      </c>
      <c r="Z4282" t="s">
        <v>37</v>
      </c>
      <c r="AA4282" t="s">
        <v>37</v>
      </c>
      <c r="AB4282">
        <f>INDEX(LEGENDPOINT!R:R,MATCH(G4282,LEGENDPOINT!Q:Q,0),1)</f>
        <v>0</v>
      </c>
      <c r="AC4282">
        <f>INDEX(Tableau1[PointLRN],MATCH(K4282,Tableau1[LRN],0),1)</f>
        <v>0</v>
      </c>
      <c r="AD4282">
        <f>INDEX(Tableau3[PointZNIEFF],MATCH(O4282,Tableau3[ZNIEFF],0),1)</f>
        <v>0</v>
      </c>
      <c r="AE4282">
        <f>INDEX(Tableau4[PointLRR],MATCH(N4282,Tableau4[LRR],0),1)</f>
        <v>0</v>
      </c>
      <c r="AF4282">
        <f>INDEX(Tableau5[PointEEE],MATCH(H4282,Tableau5[EEE],0),1)</f>
        <v>0</v>
      </c>
      <c r="AG4282">
        <f>INDEX(Tableau9[PointENJEU_CBN],MATCH(U4282,Tableau9[ENJEU_CBN],0),1)</f>
        <v>0</v>
      </c>
      <c r="AH4282">
        <f t="shared" si="132"/>
        <v>0</v>
      </c>
      <c r="AI4282">
        <f t="array" ref="AI4282">0 +IF(ISERROR(_xlfn.IFS(K4282="DD",2,K4282="-",1)),0,_xlfn.IFS(K4282="DD",2,K4282="-",1))+
IF(ISERROR(_xlfn.IFS(N4282="DD",5,N4282="-",3)),0,_xlfn.IFS(N4282="DD",5,N4282="-",3))+
IF(ISERROR(_xlfn.IFS(U4282="DD",2,U4282="NE",1)),0,_xlfn.IFS(U4282="DD",2,U4282="NE",1))</f>
        <v>4</v>
      </c>
      <c r="AJ4282" s="1" t="str">
        <f>IF(AI4282&gt;=5,"DD",_xlfn.IFS(AH4282&lt;=LEGENDPOINT!H$17,"NUL",AH4282&lt;=LEGENDPOINT!H$18,"TRES FAIBLE",AH4282&lt;=LEGENDPOINT!H$19,"FAIBLE",AH4282&lt;=LEGENDPOINT!H$20,"MODERE",AH4282&lt;=LEGENDPOINT!H$21,"FORT",AH4282&lt;=LEGENDPOINT!H$22,"TRES FORT",AH4282&gt;=LEGENDPOINT!H$23,"MAJEUR"))</f>
        <v>TRES FAIBLE</v>
      </c>
      <c r="AK4282" s="2" t="str">
        <f t="shared" si="133"/>
        <v>-</v>
      </c>
    </row>
    <row r="4283" spans="1:37">
      <c r="A4283">
        <v>821050</v>
      </c>
      <c r="B4283" t="s">
        <v>8207</v>
      </c>
      <c r="C4283" t="s">
        <v>8208</v>
      </c>
      <c r="D4283" t="s">
        <v>8209</v>
      </c>
      <c r="E4283" t="s">
        <v>60596</v>
      </c>
      <c r="F4283" t="s">
        <v>60598</v>
      </c>
      <c r="G4283" t="s">
        <v>70071</v>
      </c>
      <c r="H4283" t="s">
        <v>37</v>
      </c>
      <c r="I4283" t="s">
        <v>37</v>
      </c>
      <c r="J4283" t="s">
        <v>37</v>
      </c>
      <c r="K4283" t="s">
        <v>37</v>
      </c>
      <c r="L4283" t="s">
        <v>37</v>
      </c>
      <c r="M4283" t="s">
        <v>37</v>
      </c>
      <c r="N4283" t="s">
        <v>37</v>
      </c>
      <c r="O4283" t="s">
        <v>37</v>
      </c>
      <c r="P4283" t="s">
        <v>37</v>
      </c>
      <c r="Q4283" t="s">
        <v>37</v>
      </c>
      <c r="R4283" t="s">
        <v>37</v>
      </c>
      <c r="S4283" t="s">
        <v>37</v>
      </c>
      <c r="T4283" t="s">
        <v>37</v>
      </c>
      <c r="U4283" t="s">
        <v>37</v>
      </c>
      <c r="V4283" t="s">
        <v>37</v>
      </c>
      <c r="W4283" t="s">
        <v>37</v>
      </c>
      <c r="X4283" t="s">
        <v>37</v>
      </c>
      <c r="Y4283" t="s">
        <v>37</v>
      </c>
      <c r="Z4283" t="s">
        <v>37</v>
      </c>
      <c r="AA4283" t="s">
        <v>37</v>
      </c>
      <c r="AB4283">
        <f>INDEX(LEGENDPOINT!R:R,MATCH(G4283,LEGENDPOINT!Q:Q,0),1)</f>
        <v>0</v>
      </c>
      <c r="AC4283">
        <f>INDEX(Tableau1[PointLRN],MATCH(K4283,Tableau1[LRN],0),1)</f>
        <v>0</v>
      </c>
      <c r="AD4283">
        <f>INDEX(Tableau3[PointZNIEFF],MATCH(O4283,Tableau3[ZNIEFF],0),1)</f>
        <v>0</v>
      </c>
      <c r="AE4283">
        <f>INDEX(Tableau4[PointLRR],MATCH(N4283,Tableau4[LRR],0),1)</f>
        <v>0</v>
      </c>
      <c r="AF4283">
        <f>INDEX(Tableau5[PointEEE],MATCH(H4283,Tableau5[EEE],0),1)</f>
        <v>0</v>
      </c>
      <c r="AG4283">
        <f>INDEX(Tableau9[PointENJEU_CBN],MATCH(U4283,Tableau9[ENJEU_CBN],0),1)</f>
        <v>0</v>
      </c>
      <c r="AH4283">
        <f t="shared" si="132"/>
        <v>0</v>
      </c>
      <c r="AI4283">
        <f t="array" ref="AI4283">0 +IF(ISERROR(_xlfn.IFS(K4283="DD",2,K4283="-",1)),0,_xlfn.IFS(K4283="DD",2,K4283="-",1))+
IF(ISERROR(_xlfn.IFS(N4283="DD",5,N4283="-",3)),0,_xlfn.IFS(N4283="DD",5,N4283="-",3))+
IF(ISERROR(_xlfn.IFS(U4283="DD",2,U4283="NE",1)),0,_xlfn.IFS(U4283="DD",2,U4283="NE",1))</f>
        <v>4</v>
      </c>
      <c r="AJ4283" s="1" t="str">
        <f>IF(AI4283&gt;=5,"DD",_xlfn.IFS(AH4283&lt;=LEGENDPOINT!H$17,"NUL",AH4283&lt;=LEGENDPOINT!H$18,"TRES FAIBLE",AH4283&lt;=LEGENDPOINT!H$19,"FAIBLE",AH4283&lt;=LEGENDPOINT!H$20,"MODERE",AH4283&lt;=LEGENDPOINT!H$21,"FORT",AH4283&lt;=LEGENDPOINT!H$22,"TRES FORT",AH4283&gt;=LEGENDPOINT!H$23,"MAJEUR"))</f>
        <v>TRES FAIBLE</v>
      </c>
      <c r="AK4283" s="2" t="str">
        <f t="shared" si="133"/>
        <v>-</v>
      </c>
    </row>
    <row r="4284" spans="1:37">
      <c r="A4284">
        <v>198679</v>
      </c>
      <c r="B4284" t="s">
        <v>70349</v>
      </c>
      <c r="C4284" t="s">
        <v>8228</v>
      </c>
      <c r="D4284" t="s">
        <v>60659</v>
      </c>
      <c r="E4284" t="s">
        <v>60596</v>
      </c>
      <c r="F4284" t="s">
        <v>60598</v>
      </c>
      <c r="G4284" t="s">
        <v>69868</v>
      </c>
      <c r="H4284" t="s">
        <v>37</v>
      </c>
      <c r="I4284" t="s">
        <v>37</v>
      </c>
      <c r="J4284" t="s">
        <v>37</v>
      </c>
      <c r="K4284" t="s">
        <v>37</v>
      </c>
      <c r="L4284" t="s">
        <v>37</v>
      </c>
      <c r="M4284" t="s">
        <v>37</v>
      </c>
      <c r="N4284" t="s">
        <v>37</v>
      </c>
      <c r="O4284" t="s">
        <v>37</v>
      </c>
      <c r="P4284" t="s">
        <v>37</v>
      </c>
      <c r="Q4284" t="s">
        <v>37</v>
      </c>
      <c r="R4284" t="s">
        <v>37</v>
      </c>
      <c r="S4284" t="s">
        <v>37</v>
      </c>
      <c r="T4284" t="s">
        <v>37</v>
      </c>
      <c r="U4284" t="s">
        <v>37</v>
      </c>
      <c r="V4284" t="s">
        <v>37</v>
      </c>
      <c r="W4284" t="s">
        <v>37</v>
      </c>
      <c r="X4284" t="s">
        <v>37</v>
      </c>
      <c r="Y4284" t="s">
        <v>37</v>
      </c>
      <c r="Z4284" t="s">
        <v>37</v>
      </c>
      <c r="AA4284" t="s">
        <v>37</v>
      </c>
      <c r="AB4284">
        <f>INDEX(LEGENDPOINT!R:R,MATCH(G4284,LEGENDPOINT!Q:Q,0),1)</f>
        <v>-1</v>
      </c>
      <c r="AC4284">
        <f>INDEX(Tableau1[PointLRN],MATCH(K4284,Tableau1[LRN],0),1)</f>
        <v>0</v>
      </c>
      <c r="AD4284">
        <f>INDEX(Tableau3[PointZNIEFF],MATCH(O4284,Tableau3[ZNIEFF],0),1)</f>
        <v>0</v>
      </c>
      <c r="AE4284">
        <f>INDEX(Tableau4[PointLRR],MATCH(N4284,Tableau4[LRR],0),1)</f>
        <v>0</v>
      </c>
      <c r="AF4284">
        <f>INDEX(Tableau5[PointEEE],MATCH(H4284,Tableau5[EEE],0),1)</f>
        <v>0</v>
      </c>
      <c r="AG4284">
        <f>INDEX(Tableau9[PointENJEU_CBN],MATCH(U4284,Tableau9[ENJEU_CBN],0),1)</f>
        <v>0</v>
      </c>
      <c r="AH4284">
        <f t="shared" si="132"/>
        <v>-1</v>
      </c>
      <c r="AI4284">
        <f t="array" ref="AI4284">0 +IF(ISERROR(_xlfn.IFS(K4284="DD",2,K4284="-",1)),0,_xlfn.IFS(K4284="DD",2,K4284="-",1))+
IF(ISERROR(_xlfn.IFS(N4284="DD",5,N4284="-",3)),0,_xlfn.IFS(N4284="DD",5,N4284="-",3))+
IF(ISERROR(_xlfn.IFS(U4284="DD",2,U4284="NE",1)),0,_xlfn.IFS(U4284="DD",2,U4284="NE",1))</f>
        <v>4</v>
      </c>
      <c r="AJ4284" s="1" t="str">
        <f>IF(AI4284&gt;=5,"DD",_xlfn.IFS(AH4284&lt;=LEGENDPOINT!H$17,"NUL",AH4284&lt;=LEGENDPOINT!H$18,"TRES FAIBLE",AH4284&lt;=LEGENDPOINT!H$19,"FAIBLE",AH4284&lt;=LEGENDPOINT!H$20,"MODERE",AH4284&lt;=LEGENDPOINT!H$21,"FORT",AH4284&lt;=LEGENDPOINT!H$22,"TRES FORT",AH4284&gt;=LEGENDPOINT!H$23,"MAJEUR"))</f>
        <v>NUL</v>
      </c>
      <c r="AK4284" s="2" t="str">
        <f t="shared" si="133"/>
        <v>-</v>
      </c>
    </row>
    <row r="4285" spans="1:37">
      <c r="A4285">
        <v>127847</v>
      </c>
      <c r="B4285" t="s">
        <v>8229</v>
      </c>
      <c r="C4285" t="s">
        <v>8230</v>
      </c>
      <c r="D4285" t="s">
        <v>8231</v>
      </c>
      <c r="E4285" t="s">
        <v>60596</v>
      </c>
      <c r="F4285" t="s">
        <v>60598</v>
      </c>
      <c r="G4285" t="s">
        <v>69868</v>
      </c>
      <c r="H4285" t="s">
        <v>37</v>
      </c>
      <c r="I4285" t="s">
        <v>37</v>
      </c>
      <c r="J4285" t="s">
        <v>37</v>
      </c>
      <c r="K4285" t="s">
        <v>37</v>
      </c>
      <c r="L4285" t="s">
        <v>37</v>
      </c>
      <c r="M4285" t="s">
        <v>37</v>
      </c>
      <c r="N4285" t="s">
        <v>37</v>
      </c>
      <c r="O4285" t="s">
        <v>37</v>
      </c>
      <c r="P4285" t="s">
        <v>37</v>
      </c>
      <c r="Q4285" t="s">
        <v>37</v>
      </c>
      <c r="R4285" t="s">
        <v>37</v>
      </c>
      <c r="S4285" t="s">
        <v>37</v>
      </c>
      <c r="T4285" t="s">
        <v>37</v>
      </c>
      <c r="U4285" t="s">
        <v>37</v>
      </c>
      <c r="V4285" t="s">
        <v>37</v>
      </c>
      <c r="W4285" t="s">
        <v>37</v>
      </c>
      <c r="X4285" t="s">
        <v>37</v>
      </c>
      <c r="Y4285" t="s">
        <v>37</v>
      </c>
      <c r="Z4285" t="s">
        <v>37</v>
      </c>
      <c r="AA4285" t="s">
        <v>37</v>
      </c>
      <c r="AB4285">
        <f>INDEX(LEGENDPOINT!R:R,MATCH(G4285,LEGENDPOINT!Q:Q,0),1)</f>
        <v>-1</v>
      </c>
      <c r="AC4285">
        <f>INDEX(Tableau1[PointLRN],MATCH(K4285,Tableau1[LRN],0),1)</f>
        <v>0</v>
      </c>
      <c r="AD4285">
        <f>INDEX(Tableau3[PointZNIEFF],MATCH(O4285,Tableau3[ZNIEFF],0),1)</f>
        <v>0</v>
      </c>
      <c r="AE4285">
        <f>INDEX(Tableau4[PointLRR],MATCH(N4285,Tableau4[LRR],0),1)</f>
        <v>0</v>
      </c>
      <c r="AF4285">
        <f>INDEX(Tableau5[PointEEE],MATCH(H4285,Tableau5[EEE],0),1)</f>
        <v>0</v>
      </c>
      <c r="AG4285">
        <f>INDEX(Tableau9[PointENJEU_CBN],MATCH(U4285,Tableau9[ENJEU_CBN],0),1)</f>
        <v>0</v>
      </c>
      <c r="AH4285">
        <f t="shared" si="132"/>
        <v>-1</v>
      </c>
      <c r="AI4285">
        <f t="array" ref="AI4285">0 +IF(ISERROR(_xlfn.IFS(K4285="DD",2,K4285="-",1)),0,_xlfn.IFS(K4285="DD",2,K4285="-",1))+
IF(ISERROR(_xlfn.IFS(N4285="DD",5,N4285="-",3)),0,_xlfn.IFS(N4285="DD",5,N4285="-",3))+
IF(ISERROR(_xlfn.IFS(U4285="DD",2,U4285="NE",1)),0,_xlfn.IFS(U4285="DD",2,U4285="NE",1))</f>
        <v>4</v>
      </c>
      <c r="AJ4285" s="1" t="str">
        <f>IF(AI4285&gt;=5,"DD",_xlfn.IFS(AH4285&lt;=LEGENDPOINT!H$17,"NUL",AH4285&lt;=LEGENDPOINT!H$18,"TRES FAIBLE",AH4285&lt;=LEGENDPOINT!H$19,"FAIBLE",AH4285&lt;=LEGENDPOINT!H$20,"MODERE",AH4285&lt;=LEGENDPOINT!H$21,"FORT",AH4285&lt;=LEGENDPOINT!H$22,"TRES FORT",AH4285&gt;=LEGENDPOINT!H$23,"MAJEUR"))</f>
        <v>NUL</v>
      </c>
      <c r="AK4285" s="2" t="str">
        <f t="shared" si="133"/>
        <v>-</v>
      </c>
    </row>
    <row r="4286" spans="1:37">
      <c r="A4286">
        <v>807355</v>
      </c>
      <c r="B4286" t="s">
        <v>8030</v>
      </c>
      <c r="C4286" t="s">
        <v>8031</v>
      </c>
      <c r="D4286" t="s">
        <v>69785</v>
      </c>
      <c r="E4286" t="s">
        <v>60596</v>
      </c>
      <c r="F4286" t="s">
        <v>60624</v>
      </c>
      <c r="G4286" t="s">
        <v>69803</v>
      </c>
      <c r="H4286" t="s">
        <v>37</v>
      </c>
      <c r="I4286" t="s">
        <v>37</v>
      </c>
      <c r="J4286" t="s">
        <v>37</v>
      </c>
      <c r="K4286" t="s">
        <v>37</v>
      </c>
      <c r="L4286" t="s">
        <v>37</v>
      </c>
      <c r="M4286" t="s">
        <v>37</v>
      </c>
      <c r="N4286" t="s">
        <v>37</v>
      </c>
      <c r="O4286" t="s">
        <v>37</v>
      </c>
      <c r="P4286" t="s">
        <v>37</v>
      </c>
      <c r="Q4286" t="s">
        <v>37</v>
      </c>
      <c r="R4286" t="s">
        <v>37</v>
      </c>
      <c r="S4286" t="s">
        <v>37</v>
      </c>
      <c r="T4286" t="s">
        <v>37</v>
      </c>
      <c r="U4286" t="s">
        <v>37</v>
      </c>
      <c r="V4286" t="s">
        <v>37</v>
      </c>
      <c r="W4286" t="s">
        <v>37</v>
      </c>
      <c r="X4286" t="s">
        <v>37</v>
      </c>
      <c r="Y4286" t="s">
        <v>37</v>
      </c>
      <c r="Z4286" t="s">
        <v>37</v>
      </c>
      <c r="AA4286" t="s">
        <v>37</v>
      </c>
      <c r="AB4286">
        <f>INDEX(LEGENDPOINT!R:R,MATCH(G4286,LEGENDPOINT!Q:Q,0),1)</f>
        <v>0</v>
      </c>
      <c r="AC4286">
        <f>INDEX(Tableau1[PointLRN],MATCH(K4286,Tableau1[LRN],0),1)</f>
        <v>0</v>
      </c>
      <c r="AD4286">
        <f>INDEX(Tableau3[PointZNIEFF],MATCH(O4286,Tableau3[ZNIEFF],0),1)</f>
        <v>0</v>
      </c>
      <c r="AE4286">
        <f>INDEX(Tableau4[PointLRR],MATCH(N4286,Tableau4[LRR],0),1)</f>
        <v>0</v>
      </c>
      <c r="AF4286">
        <f>INDEX(Tableau5[PointEEE],MATCH(H4286,Tableau5[EEE],0),1)</f>
        <v>0</v>
      </c>
      <c r="AG4286">
        <f>INDEX(Tableau9[PointENJEU_CBN],MATCH(U4286,Tableau9[ENJEU_CBN],0),1)</f>
        <v>0</v>
      </c>
      <c r="AH4286">
        <f t="shared" si="132"/>
        <v>0</v>
      </c>
      <c r="AI4286">
        <f t="array" ref="AI4286">0 +IF(ISERROR(_xlfn.IFS(K4286="DD",2,K4286="-",1)),0,_xlfn.IFS(K4286="DD",2,K4286="-",1))+
IF(ISERROR(_xlfn.IFS(N4286="DD",5,N4286="-",3)),0,_xlfn.IFS(N4286="DD",5,N4286="-",3))+
IF(ISERROR(_xlfn.IFS(U4286="DD",2,U4286="NE",1)),0,_xlfn.IFS(U4286="DD",2,U4286="NE",1))</f>
        <v>4</v>
      </c>
      <c r="AJ4286" s="1" t="str">
        <f>IF(AI4286&gt;=5,"DD",_xlfn.IFS(AH4286&lt;=LEGENDPOINT!H$17,"NUL",AH4286&lt;=LEGENDPOINT!H$18,"TRES FAIBLE",AH4286&lt;=LEGENDPOINT!H$19,"FAIBLE",AH4286&lt;=LEGENDPOINT!H$20,"MODERE",AH4286&lt;=LEGENDPOINT!H$21,"FORT",AH4286&lt;=LEGENDPOINT!H$22,"TRES FORT",AH4286&gt;=LEGENDPOINT!H$23,"MAJEUR"))</f>
        <v>TRES FAIBLE</v>
      </c>
      <c r="AK4286" s="2" t="str">
        <f t="shared" si="133"/>
        <v>-</v>
      </c>
    </row>
    <row r="4287" spans="1:37">
      <c r="A4287">
        <v>1011220</v>
      </c>
      <c r="B4287" t="s">
        <v>60633</v>
      </c>
      <c r="C4287" t="s">
        <v>67417</v>
      </c>
      <c r="D4287" t="s">
        <v>69785</v>
      </c>
      <c r="E4287" t="s">
        <v>60596</v>
      </c>
      <c r="F4287" t="s">
        <v>60633</v>
      </c>
      <c r="G4287" t="s">
        <v>69786</v>
      </c>
      <c r="H4287" t="s">
        <v>37</v>
      </c>
      <c r="I4287" t="s">
        <v>37</v>
      </c>
      <c r="J4287" t="s">
        <v>37</v>
      </c>
      <c r="K4287" t="s">
        <v>37</v>
      </c>
      <c r="L4287" t="s">
        <v>37</v>
      </c>
      <c r="M4287" t="s">
        <v>37</v>
      </c>
      <c r="N4287" t="s">
        <v>37</v>
      </c>
      <c r="O4287" t="s">
        <v>37</v>
      </c>
      <c r="P4287" t="s">
        <v>37</v>
      </c>
      <c r="Q4287" t="s">
        <v>37</v>
      </c>
      <c r="R4287" t="s">
        <v>37</v>
      </c>
      <c r="S4287" t="s">
        <v>37</v>
      </c>
      <c r="T4287" t="s">
        <v>37</v>
      </c>
      <c r="U4287" t="s">
        <v>37</v>
      </c>
      <c r="V4287" t="s">
        <v>37</v>
      </c>
      <c r="W4287" t="s">
        <v>37</v>
      </c>
      <c r="X4287" t="s">
        <v>37</v>
      </c>
      <c r="Y4287" t="s">
        <v>37</v>
      </c>
      <c r="Z4287" t="s">
        <v>37</v>
      </c>
      <c r="AA4287" t="s">
        <v>37</v>
      </c>
      <c r="AB4287">
        <f>INDEX(LEGENDPOINT!R:R,MATCH(G4287,LEGENDPOINT!Q:Q,0),1)</f>
        <v>1</v>
      </c>
      <c r="AC4287">
        <f>INDEX(Tableau1[PointLRN],MATCH(K4287,Tableau1[LRN],0),1)</f>
        <v>0</v>
      </c>
      <c r="AD4287">
        <f>INDEX(Tableau3[PointZNIEFF],MATCH(O4287,Tableau3[ZNIEFF],0),1)</f>
        <v>0</v>
      </c>
      <c r="AE4287">
        <f>INDEX(Tableau4[PointLRR],MATCH(N4287,Tableau4[LRR],0),1)</f>
        <v>0</v>
      </c>
      <c r="AF4287">
        <f>INDEX(Tableau5[PointEEE],MATCH(H4287,Tableau5[EEE],0),1)</f>
        <v>0</v>
      </c>
      <c r="AG4287">
        <f>INDEX(Tableau9[PointENJEU_CBN],MATCH(U4287,Tableau9[ENJEU_CBN],0),1)</f>
        <v>0</v>
      </c>
      <c r="AH4287">
        <f t="shared" si="132"/>
        <v>1</v>
      </c>
      <c r="AI4287">
        <f t="array" ref="AI4287">0 +IF(ISERROR(_xlfn.IFS(K4287="DD",2,K4287="-",1)),0,_xlfn.IFS(K4287="DD",2,K4287="-",1))+
IF(ISERROR(_xlfn.IFS(N4287="DD",5,N4287="-",3)),0,_xlfn.IFS(N4287="DD",5,N4287="-",3))+
IF(ISERROR(_xlfn.IFS(U4287="DD",2,U4287="NE",1)),0,_xlfn.IFS(U4287="DD",2,U4287="NE",1))</f>
        <v>4</v>
      </c>
      <c r="AJ4287" s="1" t="str">
        <f>IF(AI4287&gt;=5,"DD",_xlfn.IFS(AH4287&lt;=LEGENDPOINT!H$17,"NUL",AH4287&lt;=LEGENDPOINT!H$18,"TRES FAIBLE",AH4287&lt;=LEGENDPOINT!H$19,"FAIBLE",AH4287&lt;=LEGENDPOINT!H$20,"MODERE",AH4287&lt;=LEGENDPOINT!H$21,"FORT",AH4287&lt;=LEGENDPOINT!H$22,"TRES FORT",AH4287&gt;=LEGENDPOINT!H$23,"MAJEUR"))</f>
        <v>TRES FAIBLE</v>
      </c>
      <c r="AK4287" s="2" t="str">
        <f t="shared" si="133"/>
        <v>-</v>
      </c>
    </row>
    <row r="4288" spans="1:37">
      <c r="A4288">
        <v>1011240</v>
      </c>
      <c r="B4288" t="s">
        <v>68751</v>
      </c>
      <c r="C4288" t="s">
        <v>67418</v>
      </c>
      <c r="D4288" t="s">
        <v>69785</v>
      </c>
      <c r="E4288" t="s">
        <v>60596</v>
      </c>
      <c r="F4288" t="s">
        <v>60633</v>
      </c>
      <c r="G4288" t="s">
        <v>69786</v>
      </c>
      <c r="H4288" t="s">
        <v>37</v>
      </c>
      <c r="I4288" t="s">
        <v>37</v>
      </c>
      <c r="J4288" t="s">
        <v>37</v>
      </c>
      <c r="K4288" t="s">
        <v>37</v>
      </c>
      <c r="L4288" t="s">
        <v>37</v>
      </c>
      <c r="M4288" t="s">
        <v>37</v>
      </c>
      <c r="N4288" t="s">
        <v>37</v>
      </c>
      <c r="O4288" t="s">
        <v>37</v>
      </c>
      <c r="P4288" t="s">
        <v>37</v>
      </c>
      <c r="Q4288" t="s">
        <v>37</v>
      </c>
      <c r="R4288" t="s">
        <v>37</v>
      </c>
      <c r="S4288" t="s">
        <v>37</v>
      </c>
      <c r="T4288" t="s">
        <v>37</v>
      </c>
      <c r="U4288" t="s">
        <v>37</v>
      </c>
      <c r="V4288" t="s">
        <v>37</v>
      </c>
      <c r="W4288" t="s">
        <v>37</v>
      </c>
      <c r="X4288" t="s">
        <v>37</v>
      </c>
      <c r="Y4288" t="s">
        <v>37</v>
      </c>
      <c r="Z4288" t="s">
        <v>37</v>
      </c>
      <c r="AA4288" t="s">
        <v>37</v>
      </c>
      <c r="AB4288">
        <f>INDEX(LEGENDPOINT!R:R,MATCH(G4288,LEGENDPOINT!Q:Q,0),1)</f>
        <v>1</v>
      </c>
      <c r="AC4288">
        <f>INDEX(Tableau1[PointLRN],MATCH(K4288,Tableau1[LRN],0),1)</f>
        <v>0</v>
      </c>
      <c r="AD4288">
        <f>INDEX(Tableau3[PointZNIEFF],MATCH(O4288,Tableau3[ZNIEFF],0),1)</f>
        <v>0</v>
      </c>
      <c r="AE4288">
        <f>INDEX(Tableau4[PointLRR],MATCH(N4288,Tableau4[LRR],0),1)</f>
        <v>0</v>
      </c>
      <c r="AF4288">
        <f>INDEX(Tableau5[PointEEE],MATCH(H4288,Tableau5[EEE],0),1)</f>
        <v>0</v>
      </c>
      <c r="AG4288">
        <f>INDEX(Tableau9[PointENJEU_CBN],MATCH(U4288,Tableau9[ENJEU_CBN],0),1)</f>
        <v>0</v>
      </c>
      <c r="AH4288">
        <f t="shared" si="132"/>
        <v>1</v>
      </c>
      <c r="AI4288">
        <f t="array" ref="AI4288">0 +IF(ISERROR(_xlfn.IFS(K4288="DD",2,K4288="-",1)),0,_xlfn.IFS(K4288="DD",2,K4288="-",1))+
IF(ISERROR(_xlfn.IFS(N4288="DD",5,N4288="-",3)),0,_xlfn.IFS(N4288="DD",5,N4288="-",3))+
IF(ISERROR(_xlfn.IFS(U4288="DD",2,U4288="NE",1)),0,_xlfn.IFS(U4288="DD",2,U4288="NE",1))</f>
        <v>4</v>
      </c>
      <c r="AJ4288" s="1" t="str">
        <f>IF(AI4288&gt;=5,"DD",_xlfn.IFS(AH4288&lt;=LEGENDPOINT!H$17,"NUL",AH4288&lt;=LEGENDPOINT!H$18,"TRES FAIBLE",AH4288&lt;=LEGENDPOINT!H$19,"FAIBLE",AH4288&lt;=LEGENDPOINT!H$20,"MODERE",AH4288&lt;=LEGENDPOINT!H$21,"FORT",AH4288&lt;=LEGENDPOINT!H$22,"TRES FORT",AH4288&gt;=LEGENDPOINT!H$23,"MAJEUR"))</f>
        <v>TRES FAIBLE</v>
      </c>
      <c r="AK4288" s="2" t="str">
        <f t="shared" si="133"/>
        <v>-</v>
      </c>
    </row>
    <row r="4289" spans="1:37">
      <c r="A4289">
        <v>193623</v>
      </c>
      <c r="B4289" t="s">
        <v>60632</v>
      </c>
      <c r="C4289" t="s">
        <v>8060</v>
      </c>
      <c r="D4289" t="s">
        <v>60632</v>
      </c>
      <c r="E4289" t="s">
        <v>60596</v>
      </c>
      <c r="F4289" t="s">
        <v>60633</v>
      </c>
      <c r="G4289" t="s">
        <v>69786</v>
      </c>
      <c r="H4289" t="s">
        <v>37</v>
      </c>
      <c r="I4289" t="s">
        <v>37</v>
      </c>
      <c r="J4289" t="s">
        <v>37</v>
      </c>
      <c r="K4289" t="s">
        <v>37</v>
      </c>
      <c r="L4289" t="s">
        <v>37</v>
      </c>
      <c r="M4289" t="s">
        <v>37</v>
      </c>
      <c r="N4289" t="s">
        <v>37</v>
      </c>
      <c r="O4289" t="s">
        <v>37</v>
      </c>
      <c r="P4289" t="s">
        <v>37</v>
      </c>
      <c r="Q4289" t="s">
        <v>37</v>
      </c>
      <c r="R4289" t="s">
        <v>37</v>
      </c>
      <c r="S4289" t="s">
        <v>37</v>
      </c>
      <c r="T4289" t="s">
        <v>37</v>
      </c>
      <c r="U4289" t="s">
        <v>37</v>
      </c>
      <c r="V4289" t="s">
        <v>37</v>
      </c>
      <c r="W4289" t="s">
        <v>37</v>
      </c>
      <c r="X4289" t="s">
        <v>37</v>
      </c>
      <c r="Y4289" t="s">
        <v>37</v>
      </c>
      <c r="Z4289" t="s">
        <v>37</v>
      </c>
      <c r="AA4289" t="s">
        <v>37</v>
      </c>
      <c r="AB4289">
        <f>INDEX(LEGENDPOINT!R:R,MATCH(G4289,LEGENDPOINT!Q:Q,0),1)</f>
        <v>1</v>
      </c>
      <c r="AC4289">
        <f>INDEX(Tableau1[PointLRN],MATCH(K4289,Tableau1[LRN],0),1)</f>
        <v>0</v>
      </c>
      <c r="AD4289">
        <f>INDEX(Tableau3[PointZNIEFF],MATCH(O4289,Tableau3[ZNIEFF],0),1)</f>
        <v>0</v>
      </c>
      <c r="AE4289">
        <f>INDEX(Tableau4[PointLRR],MATCH(N4289,Tableau4[LRR],0),1)</f>
        <v>0</v>
      </c>
      <c r="AF4289">
        <f>INDEX(Tableau5[PointEEE],MATCH(H4289,Tableau5[EEE],0),1)</f>
        <v>0</v>
      </c>
      <c r="AG4289">
        <f>INDEX(Tableau9[PointENJEU_CBN],MATCH(U4289,Tableau9[ENJEU_CBN],0),1)</f>
        <v>0</v>
      </c>
      <c r="AH4289">
        <f t="shared" si="132"/>
        <v>1</v>
      </c>
      <c r="AI4289">
        <f t="array" ref="AI4289">0 +IF(ISERROR(_xlfn.IFS(K4289="DD",2,K4289="-",1)),0,_xlfn.IFS(K4289="DD",2,K4289="-",1))+
IF(ISERROR(_xlfn.IFS(N4289="DD",5,N4289="-",3)),0,_xlfn.IFS(N4289="DD",5,N4289="-",3))+
IF(ISERROR(_xlfn.IFS(U4289="DD",2,U4289="NE",1)),0,_xlfn.IFS(U4289="DD",2,U4289="NE",1))</f>
        <v>4</v>
      </c>
      <c r="AJ4289" s="1" t="str">
        <f>IF(AI4289&gt;=5,"DD",_xlfn.IFS(AH4289&lt;=LEGENDPOINT!H$17,"NUL",AH4289&lt;=LEGENDPOINT!H$18,"TRES FAIBLE",AH4289&lt;=LEGENDPOINT!H$19,"FAIBLE",AH4289&lt;=LEGENDPOINT!H$20,"MODERE",AH4289&lt;=LEGENDPOINT!H$21,"FORT",AH4289&lt;=LEGENDPOINT!H$22,"TRES FORT",AH4289&gt;=LEGENDPOINT!H$23,"MAJEUR"))</f>
        <v>TRES FAIBLE</v>
      </c>
      <c r="AK4289" s="2" t="str">
        <f t="shared" si="133"/>
        <v>-</v>
      </c>
    </row>
    <row r="4290" spans="1:37">
      <c r="A4290">
        <v>103702</v>
      </c>
      <c r="B4290" t="s">
        <v>8061</v>
      </c>
      <c r="C4290" t="s">
        <v>8062</v>
      </c>
      <c r="D4290" t="s">
        <v>8063</v>
      </c>
      <c r="E4290" t="s">
        <v>60596</v>
      </c>
      <c r="F4290" t="s">
        <v>60633</v>
      </c>
      <c r="G4290" t="s">
        <v>69868</v>
      </c>
      <c r="H4290" t="s">
        <v>37</v>
      </c>
      <c r="I4290" t="s">
        <v>37</v>
      </c>
      <c r="J4290" t="s">
        <v>37</v>
      </c>
      <c r="K4290" t="s">
        <v>4507</v>
      </c>
      <c r="L4290" t="s">
        <v>37</v>
      </c>
      <c r="M4290" t="s">
        <v>37</v>
      </c>
      <c r="N4290" t="s">
        <v>37</v>
      </c>
      <c r="O4290" t="s">
        <v>37</v>
      </c>
      <c r="P4290" t="s">
        <v>37</v>
      </c>
      <c r="Q4290" t="s">
        <v>37</v>
      </c>
      <c r="R4290" t="s">
        <v>37</v>
      </c>
      <c r="S4290" t="s">
        <v>37</v>
      </c>
      <c r="T4290" t="s">
        <v>37</v>
      </c>
      <c r="U4290" t="s">
        <v>37</v>
      </c>
      <c r="V4290" t="s">
        <v>37</v>
      </c>
      <c r="W4290" t="s">
        <v>37</v>
      </c>
      <c r="X4290" t="s">
        <v>37</v>
      </c>
      <c r="Y4290" t="s">
        <v>37</v>
      </c>
      <c r="Z4290" t="s">
        <v>37</v>
      </c>
      <c r="AA4290" t="s">
        <v>37</v>
      </c>
      <c r="AB4290">
        <f>INDEX(LEGENDPOINT!R:R,MATCH(G4290,LEGENDPOINT!Q:Q,0),1)</f>
        <v>-1</v>
      </c>
      <c r="AC4290">
        <f>INDEX(Tableau1[PointLRN],MATCH(K4290,Tableau1[LRN],0),1)</f>
        <v>1</v>
      </c>
      <c r="AD4290">
        <f>INDEX(Tableau3[PointZNIEFF],MATCH(O4290,Tableau3[ZNIEFF],0),1)</f>
        <v>0</v>
      </c>
      <c r="AE4290">
        <f>INDEX(Tableau4[PointLRR],MATCH(N4290,Tableau4[LRR],0),1)</f>
        <v>0</v>
      </c>
      <c r="AF4290">
        <f>INDEX(Tableau5[PointEEE],MATCH(H4290,Tableau5[EEE],0),1)</f>
        <v>0</v>
      </c>
      <c r="AG4290">
        <f>INDEX(Tableau9[PointENJEU_CBN],MATCH(U4290,Tableau9[ENJEU_CBN],0),1)</f>
        <v>0</v>
      </c>
      <c r="AH4290">
        <f t="shared" ref="AH4290:AH4353" si="134">SUM(AB4290:AG4290)</f>
        <v>0</v>
      </c>
      <c r="AI4290">
        <f t="array" ref="AI4290">0 +IF(ISERROR(_xlfn.IFS(K4290="DD",2,K4290="-",1)),0,_xlfn.IFS(K4290="DD",2,K4290="-",1))+
IF(ISERROR(_xlfn.IFS(N4290="DD",5,N4290="-",3)),0,_xlfn.IFS(N4290="DD",5,N4290="-",3))+
IF(ISERROR(_xlfn.IFS(U4290="DD",2,U4290="NE",1)),0,_xlfn.IFS(U4290="DD",2,U4290="NE",1))</f>
        <v>5</v>
      </c>
      <c r="AJ4290" s="1" t="str">
        <f>IF(AI4290&gt;=5,"DD",_xlfn.IFS(AH4290&lt;=LEGENDPOINT!H$17,"NUL",AH4290&lt;=LEGENDPOINT!H$18,"TRES FAIBLE",AH4290&lt;=LEGENDPOINT!H$19,"FAIBLE",AH4290&lt;=LEGENDPOINT!H$20,"MODERE",AH4290&lt;=LEGENDPOINT!H$21,"FORT",AH4290&lt;=LEGENDPOINT!H$22,"TRES FORT",AH4290&gt;=LEGENDPOINT!H$23,"MAJEUR"))</f>
        <v>DD</v>
      </c>
      <c r="AK4290" s="2" t="str">
        <f t="shared" ref="AK4290:AK4353" si="135">IF(J4290="-","","PN")&amp;IF(M4290="-","","PR")&amp;
IF(P4290="-","","PD04")&amp;
IF(Q4290="-","","PD05")&amp;
IF(R4290="-","","PD06")&amp;
IF(S4290="-","","PD83")&amp;
IF(T4290="-","","PD84")&amp;IF(J4290&amp;L4290&amp;P4290&amp;Q4290&amp;R4290&amp;S4290&amp;T4290="-------","-","")</f>
        <v>-</v>
      </c>
    </row>
    <row r="4291" spans="1:37">
      <c r="A4291">
        <v>103706</v>
      </c>
      <c r="B4291" t="s">
        <v>8064</v>
      </c>
      <c r="C4291" t="s">
        <v>8065</v>
      </c>
      <c r="D4291" t="s">
        <v>8066</v>
      </c>
      <c r="E4291" t="s">
        <v>60596</v>
      </c>
      <c r="F4291" t="s">
        <v>60633</v>
      </c>
      <c r="G4291" t="s">
        <v>70071</v>
      </c>
      <c r="H4291" t="s">
        <v>37</v>
      </c>
      <c r="I4291" t="s">
        <v>37</v>
      </c>
      <c r="J4291" t="s">
        <v>37</v>
      </c>
      <c r="K4291" t="s">
        <v>37</v>
      </c>
      <c r="L4291" t="s">
        <v>37</v>
      </c>
      <c r="M4291" t="s">
        <v>37</v>
      </c>
      <c r="N4291" t="s">
        <v>37</v>
      </c>
      <c r="O4291" t="s">
        <v>37</v>
      </c>
      <c r="P4291" t="s">
        <v>37</v>
      </c>
      <c r="Q4291" t="s">
        <v>37</v>
      </c>
      <c r="R4291" t="s">
        <v>37</v>
      </c>
      <c r="S4291" t="s">
        <v>37</v>
      </c>
      <c r="T4291" t="s">
        <v>37</v>
      </c>
      <c r="U4291" t="s">
        <v>37</v>
      </c>
      <c r="V4291" t="s">
        <v>37</v>
      </c>
      <c r="W4291" t="s">
        <v>37</v>
      </c>
      <c r="X4291" t="s">
        <v>37</v>
      </c>
      <c r="Y4291" t="s">
        <v>37</v>
      </c>
      <c r="Z4291" t="s">
        <v>4506</v>
      </c>
      <c r="AA4291" t="s">
        <v>37</v>
      </c>
      <c r="AB4291">
        <f>INDEX(LEGENDPOINT!R:R,MATCH(G4291,LEGENDPOINT!Q:Q,0),1)</f>
        <v>0</v>
      </c>
      <c r="AC4291">
        <f>INDEX(Tableau1[PointLRN],MATCH(K4291,Tableau1[LRN],0),1)</f>
        <v>0</v>
      </c>
      <c r="AD4291">
        <f>INDEX(Tableau3[PointZNIEFF],MATCH(O4291,Tableau3[ZNIEFF],0),1)</f>
        <v>0</v>
      </c>
      <c r="AE4291">
        <f>INDEX(Tableau4[PointLRR],MATCH(N4291,Tableau4[LRR],0),1)</f>
        <v>0</v>
      </c>
      <c r="AF4291">
        <f>INDEX(Tableau5[PointEEE],MATCH(H4291,Tableau5[EEE],0),1)</f>
        <v>0</v>
      </c>
      <c r="AG4291">
        <f>INDEX(Tableau9[PointENJEU_CBN],MATCH(U4291,Tableau9[ENJEU_CBN],0),1)</f>
        <v>0</v>
      </c>
      <c r="AH4291">
        <f t="shared" si="134"/>
        <v>0</v>
      </c>
      <c r="AI4291">
        <f t="array" ref="AI4291">0 +IF(ISERROR(_xlfn.IFS(K4291="DD",2,K4291="-",1)),0,_xlfn.IFS(K4291="DD",2,K4291="-",1))+
IF(ISERROR(_xlfn.IFS(N4291="DD",5,N4291="-",3)),0,_xlfn.IFS(N4291="DD",5,N4291="-",3))+
IF(ISERROR(_xlfn.IFS(U4291="DD",2,U4291="NE",1)),0,_xlfn.IFS(U4291="DD",2,U4291="NE",1))</f>
        <v>4</v>
      </c>
      <c r="AJ4291" s="1" t="str">
        <f>IF(AI4291&gt;=5,"DD",_xlfn.IFS(AH4291&lt;=LEGENDPOINT!H$17,"NUL",AH4291&lt;=LEGENDPOINT!H$18,"TRES FAIBLE",AH4291&lt;=LEGENDPOINT!H$19,"FAIBLE",AH4291&lt;=LEGENDPOINT!H$20,"MODERE",AH4291&lt;=LEGENDPOINT!H$21,"FORT",AH4291&lt;=LEGENDPOINT!H$22,"TRES FORT",AH4291&gt;=LEGENDPOINT!H$23,"MAJEUR"))</f>
        <v>TRES FAIBLE</v>
      </c>
      <c r="AK4291" s="2" t="str">
        <f t="shared" si="135"/>
        <v>-</v>
      </c>
    </row>
    <row r="4292" spans="1:37">
      <c r="A4292">
        <v>610885</v>
      </c>
      <c r="B4292" t="s">
        <v>8067</v>
      </c>
      <c r="C4292" t="s">
        <v>8068</v>
      </c>
      <c r="D4292" t="s">
        <v>60634</v>
      </c>
      <c r="E4292" t="s">
        <v>60596</v>
      </c>
      <c r="F4292" t="s">
        <v>60633</v>
      </c>
      <c r="G4292" t="s">
        <v>70089</v>
      </c>
      <c r="H4292" t="s">
        <v>37</v>
      </c>
      <c r="I4292" t="s">
        <v>37</v>
      </c>
      <c r="J4292" t="s">
        <v>37</v>
      </c>
      <c r="K4292" t="s">
        <v>37</v>
      </c>
      <c r="L4292" t="s">
        <v>37</v>
      </c>
      <c r="M4292" t="s">
        <v>37</v>
      </c>
      <c r="N4292" t="s">
        <v>37</v>
      </c>
      <c r="O4292" t="s">
        <v>37</v>
      </c>
      <c r="P4292" t="s">
        <v>37</v>
      </c>
      <c r="Q4292" t="s">
        <v>37</v>
      </c>
      <c r="R4292" t="s">
        <v>37</v>
      </c>
      <c r="S4292" t="s">
        <v>37</v>
      </c>
      <c r="T4292" t="s">
        <v>37</v>
      </c>
      <c r="U4292" t="s">
        <v>37</v>
      </c>
      <c r="V4292" t="s">
        <v>37</v>
      </c>
      <c r="W4292" t="s">
        <v>37</v>
      </c>
      <c r="X4292" t="s">
        <v>37</v>
      </c>
      <c r="Y4292" t="s">
        <v>37</v>
      </c>
      <c r="Z4292" t="s">
        <v>37</v>
      </c>
      <c r="AA4292" t="s">
        <v>37</v>
      </c>
      <c r="AB4292">
        <f>INDEX(LEGENDPOINT!R:R,MATCH(G4292,LEGENDPOINT!Q:Q,0),1)</f>
        <v>-1</v>
      </c>
      <c r="AC4292">
        <f>INDEX(Tableau1[PointLRN],MATCH(K4292,Tableau1[LRN],0),1)</f>
        <v>0</v>
      </c>
      <c r="AD4292">
        <f>INDEX(Tableau3[PointZNIEFF],MATCH(O4292,Tableau3[ZNIEFF],0),1)</f>
        <v>0</v>
      </c>
      <c r="AE4292">
        <f>INDEX(Tableau4[PointLRR],MATCH(N4292,Tableau4[LRR],0),1)</f>
        <v>0</v>
      </c>
      <c r="AF4292">
        <f>INDEX(Tableau5[PointEEE],MATCH(H4292,Tableau5[EEE],0),1)</f>
        <v>0</v>
      </c>
      <c r="AG4292">
        <f>INDEX(Tableau9[PointENJEU_CBN],MATCH(U4292,Tableau9[ENJEU_CBN],0),1)</f>
        <v>0</v>
      </c>
      <c r="AH4292">
        <f t="shared" si="134"/>
        <v>-1</v>
      </c>
      <c r="AI4292">
        <f t="array" ref="AI4292">0 +IF(ISERROR(_xlfn.IFS(K4292="DD",2,K4292="-",1)),0,_xlfn.IFS(K4292="DD",2,K4292="-",1))+
IF(ISERROR(_xlfn.IFS(N4292="DD",5,N4292="-",3)),0,_xlfn.IFS(N4292="DD",5,N4292="-",3))+
IF(ISERROR(_xlfn.IFS(U4292="DD",2,U4292="NE",1)),0,_xlfn.IFS(U4292="DD",2,U4292="NE",1))</f>
        <v>4</v>
      </c>
      <c r="AJ4292" s="1" t="str">
        <f>IF(AI4292&gt;=5,"DD",_xlfn.IFS(AH4292&lt;=LEGENDPOINT!H$17,"NUL",AH4292&lt;=LEGENDPOINT!H$18,"TRES FAIBLE",AH4292&lt;=LEGENDPOINT!H$19,"FAIBLE",AH4292&lt;=LEGENDPOINT!H$20,"MODERE",AH4292&lt;=LEGENDPOINT!H$21,"FORT",AH4292&lt;=LEGENDPOINT!H$22,"TRES FORT",AH4292&gt;=LEGENDPOINT!H$23,"MAJEUR"))</f>
        <v>NUL</v>
      </c>
      <c r="AK4292" s="2" t="str">
        <f t="shared" si="135"/>
        <v>-</v>
      </c>
    </row>
    <row r="4293" spans="1:37">
      <c r="A4293">
        <v>103726</v>
      </c>
      <c r="B4293" t="s">
        <v>8069</v>
      </c>
      <c r="C4293" t="s">
        <v>8070</v>
      </c>
      <c r="D4293" t="s">
        <v>60635</v>
      </c>
      <c r="E4293" t="s">
        <v>60596</v>
      </c>
      <c r="F4293" t="s">
        <v>60633</v>
      </c>
      <c r="G4293" t="s">
        <v>70089</v>
      </c>
      <c r="H4293" t="s">
        <v>37</v>
      </c>
      <c r="I4293" t="s">
        <v>37</v>
      </c>
      <c r="J4293" t="s">
        <v>37</v>
      </c>
      <c r="K4293" t="s">
        <v>37</v>
      </c>
      <c r="L4293" t="s">
        <v>37</v>
      </c>
      <c r="M4293" t="s">
        <v>37</v>
      </c>
      <c r="N4293" t="s">
        <v>37</v>
      </c>
      <c r="O4293" t="s">
        <v>37</v>
      </c>
      <c r="P4293" t="s">
        <v>37</v>
      </c>
      <c r="Q4293" t="s">
        <v>37</v>
      </c>
      <c r="R4293" t="s">
        <v>37</v>
      </c>
      <c r="S4293" t="s">
        <v>37</v>
      </c>
      <c r="T4293" t="s">
        <v>37</v>
      </c>
      <c r="U4293" t="s">
        <v>37</v>
      </c>
      <c r="V4293" t="s">
        <v>37</v>
      </c>
      <c r="W4293" t="s">
        <v>37</v>
      </c>
      <c r="X4293" t="s">
        <v>37</v>
      </c>
      <c r="Y4293" t="s">
        <v>37</v>
      </c>
      <c r="Z4293" t="s">
        <v>37</v>
      </c>
      <c r="AA4293" t="s">
        <v>37</v>
      </c>
      <c r="AB4293">
        <f>INDEX(LEGENDPOINT!R:R,MATCH(G4293,LEGENDPOINT!Q:Q,0),1)</f>
        <v>-1</v>
      </c>
      <c r="AC4293">
        <f>INDEX(Tableau1[PointLRN],MATCH(K4293,Tableau1[LRN],0),1)</f>
        <v>0</v>
      </c>
      <c r="AD4293">
        <f>INDEX(Tableau3[PointZNIEFF],MATCH(O4293,Tableau3[ZNIEFF],0),1)</f>
        <v>0</v>
      </c>
      <c r="AE4293">
        <f>INDEX(Tableau4[PointLRR],MATCH(N4293,Tableau4[LRR],0),1)</f>
        <v>0</v>
      </c>
      <c r="AF4293">
        <f>INDEX(Tableau5[PointEEE],MATCH(H4293,Tableau5[EEE],0),1)</f>
        <v>0</v>
      </c>
      <c r="AG4293">
        <f>INDEX(Tableau9[PointENJEU_CBN],MATCH(U4293,Tableau9[ENJEU_CBN],0),1)</f>
        <v>0</v>
      </c>
      <c r="AH4293">
        <f t="shared" si="134"/>
        <v>-1</v>
      </c>
      <c r="AI4293">
        <f t="array" ref="AI4293">0 +IF(ISERROR(_xlfn.IFS(K4293="DD",2,K4293="-",1)),0,_xlfn.IFS(K4293="DD",2,K4293="-",1))+
IF(ISERROR(_xlfn.IFS(N4293="DD",5,N4293="-",3)),0,_xlfn.IFS(N4293="DD",5,N4293="-",3))+
IF(ISERROR(_xlfn.IFS(U4293="DD",2,U4293="NE",1)),0,_xlfn.IFS(U4293="DD",2,U4293="NE",1))</f>
        <v>4</v>
      </c>
      <c r="AJ4293" s="1" t="str">
        <f>IF(AI4293&gt;=5,"DD",_xlfn.IFS(AH4293&lt;=LEGENDPOINT!H$17,"NUL",AH4293&lt;=LEGENDPOINT!H$18,"TRES FAIBLE",AH4293&lt;=LEGENDPOINT!H$19,"FAIBLE",AH4293&lt;=LEGENDPOINT!H$20,"MODERE",AH4293&lt;=LEGENDPOINT!H$21,"FORT",AH4293&lt;=LEGENDPOINT!H$22,"TRES FORT",AH4293&gt;=LEGENDPOINT!H$23,"MAJEUR"))</f>
        <v>NUL</v>
      </c>
      <c r="AK4293" s="2" t="str">
        <f t="shared" si="135"/>
        <v>-</v>
      </c>
    </row>
    <row r="4294" spans="1:37">
      <c r="A4294">
        <v>103734</v>
      </c>
      <c r="B4294" t="s">
        <v>8071</v>
      </c>
      <c r="C4294" t="s">
        <v>8072</v>
      </c>
      <c r="D4294" t="s">
        <v>8073</v>
      </c>
      <c r="E4294" t="s">
        <v>60596</v>
      </c>
      <c r="F4294" t="s">
        <v>60633</v>
      </c>
      <c r="G4294" t="s">
        <v>69786</v>
      </c>
      <c r="H4294" t="s">
        <v>37</v>
      </c>
      <c r="I4294" t="s">
        <v>37</v>
      </c>
      <c r="J4294" t="s">
        <v>37</v>
      </c>
      <c r="K4294" t="s">
        <v>57</v>
      </c>
      <c r="L4294" t="s">
        <v>37</v>
      </c>
      <c r="M4294" t="s">
        <v>37</v>
      </c>
      <c r="N4294" t="s">
        <v>37</v>
      </c>
      <c r="O4294" t="s">
        <v>37</v>
      </c>
      <c r="P4294" t="s">
        <v>37</v>
      </c>
      <c r="Q4294" t="s">
        <v>37</v>
      </c>
      <c r="R4294" t="s">
        <v>37</v>
      </c>
      <c r="S4294" t="s">
        <v>37</v>
      </c>
      <c r="T4294" t="s">
        <v>37</v>
      </c>
      <c r="U4294" t="s">
        <v>4514</v>
      </c>
      <c r="V4294" t="s">
        <v>37</v>
      </c>
      <c r="W4294" t="s">
        <v>37</v>
      </c>
      <c r="X4294" t="s">
        <v>37</v>
      </c>
      <c r="Y4294" t="s">
        <v>37</v>
      </c>
      <c r="Z4294" t="s">
        <v>37</v>
      </c>
      <c r="AA4294" t="s">
        <v>37</v>
      </c>
      <c r="AB4294">
        <f>INDEX(LEGENDPOINT!R:R,MATCH(G4294,LEGENDPOINT!Q:Q,0),1)</f>
        <v>1</v>
      </c>
      <c r="AC4294">
        <f>INDEX(Tableau1[PointLRN],MATCH(K4294,Tableau1[LRN],0),1)</f>
        <v>0</v>
      </c>
      <c r="AD4294">
        <f>INDEX(Tableau3[PointZNIEFF],MATCH(O4294,Tableau3[ZNIEFF],0),1)</f>
        <v>0</v>
      </c>
      <c r="AE4294">
        <f>INDEX(Tableau4[PointLRR],MATCH(N4294,Tableau4[LRR],0),1)</f>
        <v>0</v>
      </c>
      <c r="AF4294">
        <f>INDEX(Tableau5[PointEEE],MATCH(H4294,Tableau5[EEE],0),1)</f>
        <v>0</v>
      </c>
      <c r="AG4294">
        <f>INDEX(Tableau9[PointENJEU_CBN],MATCH(U4294,Tableau9[ENJEU_CBN],0),1)</f>
        <v>3</v>
      </c>
      <c r="AH4294">
        <f t="shared" si="134"/>
        <v>4</v>
      </c>
      <c r="AI4294">
        <f t="array" ref="AI4294">0 +IF(ISERROR(_xlfn.IFS(K4294="DD",2,K4294="-",1)),0,_xlfn.IFS(K4294="DD",2,K4294="-",1))+
IF(ISERROR(_xlfn.IFS(N4294="DD",5,N4294="-",3)),0,_xlfn.IFS(N4294="DD",5,N4294="-",3))+
IF(ISERROR(_xlfn.IFS(U4294="DD",2,U4294="NE",1)),0,_xlfn.IFS(U4294="DD",2,U4294="NE",1))</f>
        <v>3</v>
      </c>
      <c r="AJ4294" s="1" t="str">
        <f>IF(AI4294&gt;=5,"DD",_xlfn.IFS(AH4294&lt;=LEGENDPOINT!H$17,"NUL",AH4294&lt;=LEGENDPOINT!H$18,"TRES FAIBLE",AH4294&lt;=LEGENDPOINT!H$19,"FAIBLE",AH4294&lt;=LEGENDPOINT!H$20,"MODERE",AH4294&lt;=LEGENDPOINT!H$21,"FORT",AH4294&lt;=LEGENDPOINT!H$22,"TRES FORT",AH4294&gt;=LEGENDPOINT!H$23,"MAJEUR"))</f>
        <v>FAIBLE</v>
      </c>
      <c r="AK4294" s="2" t="str">
        <f t="shared" si="135"/>
        <v>-</v>
      </c>
    </row>
    <row r="4295" spans="1:37">
      <c r="A4295">
        <v>103737</v>
      </c>
      <c r="B4295" t="s">
        <v>8074</v>
      </c>
      <c r="C4295" t="s">
        <v>8075</v>
      </c>
      <c r="D4295" t="s">
        <v>8076</v>
      </c>
      <c r="E4295" t="s">
        <v>60596</v>
      </c>
      <c r="F4295" t="s">
        <v>60633</v>
      </c>
      <c r="G4295" t="s">
        <v>69868</v>
      </c>
      <c r="H4295" t="s">
        <v>37</v>
      </c>
      <c r="I4295" t="s">
        <v>37</v>
      </c>
      <c r="J4295" t="s">
        <v>37</v>
      </c>
      <c r="K4295" t="s">
        <v>57</v>
      </c>
      <c r="L4295" t="s">
        <v>37</v>
      </c>
      <c r="M4295" t="s">
        <v>37</v>
      </c>
      <c r="N4295" t="s">
        <v>37</v>
      </c>
      <c r="O4295" t="s">
        <v>37</v>
      </c>
      <c r="P4295" t="s">
        <v>37</v>
      </c>
      <c r="Q4295" t="s">
        <v>37</v>
      </c>
      <c r="R4295" t="s">
        <v>37</v>
      </c>
      <c r="S4295" t="s">
        <v>37</v>
      </c>
      <c r="T4295" t="s">
        <v>37</v>
      </c>
      <c r="U4295" t="s">
        <v>4507</v>
      </c>
      <c r="V4295" t="s">
        <v>37</v>
      </c>
      <c r="W4295" t="s">
        <v>37</v>
      </c>
      <c r="X4295" t="s">
        <v>37</v>
      </c>
      <c r="Y4295" t="s">
        <v>37</v>
      </c>
      <c r="Z4295" t="s">
        <v>37</v>
      </c>
      <c r="AA4295" t="s">
        <v>37</v>
      </c>
      <c r="AB4295">
        <f>INDEX(LEGENDPOINT!R:R,MATCH(G4295,LEGENDPOINT!Q:Q,0),1)</f>
        <v>-1</v>
      </c>
      <c r="AC4295">
        <f>INDEX(Tableau1[PointLRN],MATCH(K4295,Tableau1[LRN],0),1)</f>
        <v>0</v>
      </c>
      <c r="AD4295">
        <f>INDEX(Tableau3[PointZNIEFF],MATCH(O4295,Tableau3[ZNIEFF],0),1)</f>
        <v>0</v>
      </c>
      <c r="AE4295">
        <f>INDEX(Tableau4[PointLRR],MATCH(N4295,Tableau4[LRR],0),1)</f>
        <v>0</v>
      </c>
      <c r="AF4295">
        <f>INDEX(Tableau5[PointEEE],MATCH(H4295,Tableau5[EEE],0),1)</f>
        <v>0</v>
      </c>
      <c r="AG4295">
        <f>INDEX(Tableau9[PointENJEU_CBN],MATCH(U4295,Tableau9[ENJEU_CBN],0),1)</f>
        <v>0</v>
      </c>
      <c r="AH4295">
        <f t="shared" si="134"/>
        <v>-1</v>
      </c>
      <c r="AI4295">
        <f t="array" ref="AI4295">0 +IF(ISERROR(_xlfn.IFS(K4295="DD",2,K4295="-",1)),0,_xlfn.IFS(K4295="DD",2,K4295="-",1))+
IF(ISERROR(_xlfn.IFS(N4295="DD",5,N4295="-",3)),0,_xlfn.IFS(N4295="DD",5,N4295="-",3))+
IF(ISERROR(_xlfn.IFS(U4295="DD",2,U4295="NE",1)),0,_xlfn.IFS(U4295="DD",2,U4295="NE",1))</f>
        <v>5</v>
      </c>
      <c r="AJ4295" s="1" t="str">
        <f>IF(AI4295&gt;=5,"DD",_xlfn.IFS(AH4295&lt;=LEGENDPOINT!H$17,"NUL",AH4295&lt;=LEGENDPOINT!H$18,"TRES FAIBLE",AH4295&lt;=LEGENDPOINT!H$19,"FAIBLE",AH4295&lt;=LEGENDPOINT!H$20,"MODERE",AH4295&lt;=LEGENDPOINT!H$21,"FORT",AH4295&lt;=LEGENDPOINT!H$22,"TRES FORT",AH4295&gt;=LEGENDPOINT!H$23,"MAJEUR"))</f>
        <v>DD</v>
      </c>
      <c r="AK4295" s="2" t="str">
        <f t="shared" si="135"/>
        <v>-</v>
      </c>
    </row>
    <row r="4296" spans="1:37">
      <c r="A4296">
        <v>153377</v>
      </c>
      <c r="B4296" t="s">
        <v>8077</v>
      </c>
      <c r="C4296" t="s">
        <v>8078</v>
      </c>
      <c r="D4296" t="s">
        <v>60636</v>
      </c>
      <c r="E4296" t="s">
        <v>60596</v>
      </c>
      <c r="F4296" t="s">
        <v>60633</v>
      </c>
      <c r="G4296" t="s">
        <v>70089</v>
      </c>
      <c r="H4296" t="s">
        <v>37</v>
      </c>
      <c r="I4296" t="s">
        <v>37</v>
      </c>
      <c r="J4296" t="s">
        <v>37</v>
      </c>
      <c r="K4296" t="s">
        <v>37</v>
      </c>
      <c r="L4296" t="s">
        <v>37</v>
      </c>
      <c r="M4296" t="s">
        <v>37</v>
      </c>
      <c r="N4296" t="s">
        <v>37</v>
      </c>
      <c r="O4296" t="s">
        <v>37</v>
      </c>
      <c r="P4296" t="s">
        <v>37</v>
      </c>
      <c r="Q4296" t="s">
        <v>37</v>
      </c>
      <c r="R4296" t="s">
        <v>37</v>
      </c>
      <c r="S4296" t="s">
        <v>37</v>
      </c>
      <c r="T4296" t="s">
        <v>37</v>
      </c>
      <c r="U4296" t="s">
        <v>37</v>
      </c>
      <c r="V4296" t="s">
        <v>37</v>
      </c>
      <c r="W4296" t="s">
        <v>37</v>
      </c>
      <c r="X4296" t="s">
        <v>37</v>
      </c>
      <c r="Y4296" t="s">
        <v>37</v>
      </c>
      <c r="Z4296" t="s">
        <v>37</v>
      </c>
      <c r="AA4296" t="s">
        <v>37</v>
      </c>
      <c r="AB4296">
        <f>INDEX(LEGENDPOINT!R:R,MATCH(G4296,LEGENDPOINT!Q:Q,0),1)</f>
        <v>-1</v>
      </c>
      <c r="AC4296">
        <f>INDEX(Tableau1[PointLRN],MATCH(K4296,Tableau1[LRN],0),1)</f>
        <v>0</v>
      </c>
      <c r="AD4296">
        <f>INDEX(Tableau3[PointZNIEFF],MATCH(O4296,Tableau3[ZNIEFF],0),1)</f>
        <v>0</v>
      </c>
      <c r="AE4296">
        <f>INDEX(Tableau4[PointLRR],MATCH(N4296,Tableau4[LRR],0),1)</f>
        <v>0</v>
      </c>
      <c r="AF4296">
        <f>INDEX(Tableau5[PointEEE],MATCH(H4296,Tableau5[EEE],0),1)</f>
        <v>0</v>
      </c>
      <c r="AG4296">
        <f>INDEX(Tableau9[PointENJEU_CBN],MATCH(U4296,Tableau9[ENJEU_CBN],0),1)</f>
        <v>0</v>
      </c>
      <c r="AH4296">
        <f t="shared" si="134"/>
        <v>-1</v>
      </c>
      <c r="AI4296">
        <f t="array" ref="AI4296">0 +IF(ISERROR(_xlfn.IFS(K4296="DD",2,K4296="-",1)),0,_xlfn.IFS(K4296="DD",2,K4296="-",1))+
IF(ISERROR(_xlfn.IFS(N4296="DD",5,N4296="-",3)),0,_xlfn.IFS(N4296="DD",5,N4296="-",3))+
IF(ISERROR(_xlfn.IFS(U4296="DD",2,U4296="NE",1)),0,_xlfn.IFS(U4296="DD",2,U4296="NE",1))</f>
        <v>4</v>
      </c>
      <c r="AJ4296" s="1" t="str">
        <f>IF(AI4296&gt;=5,"DD",_xlfn.IFS(AH4296&lt;=LEGENDPOINT!H$17,"NUL",AH4296&lt;=LEGENDPOINT!H$18,"TRES FAIBLE",AH4296&lt;=LEGENDPOINT!H$19,"FAIBLE",AH4296&lt;=LEGENDPOINT!H$20,"MODERE",AH4296&lt;=LEGENDPOINT!H$21,"FORT",AH4296&lt;=LEGENDPOINT!H$22,"TRES FORT",AH4296&gt;=LEGENDPOINT!H$23,"MAJEUR"))</f>
        <v>NUL</v>
      </c>
      <c r="AK4296" s="2" t="str">
        <f t="shared" si="135"/>
        <v>-</v>
      </c>
    </row>
    <row r="4297" spans="1:37">
      <c r="A4297">
        <v>103738</v>
      </c>
      <c r="B4297" t="s">
        <v>8079</v>
      </c>
      <c r="C4297" t="s">
        <v>8080</v>
      </c>
      <c r="D4297" t="s">
        <v>8081</v>
      </c>
      <c r="E4297" t="s">
        <v>60596</v>
      </c>
      <c r="F4297" t="s">
        <v>60633</v>
      </c>
      <c r="G4297" t="s">
        <v>69786</v>
      </c>
      <c r="H4297" t="s">
        <v>37</v>
      </c>
      <c r="I4297" t="s">
        <v>37</v>
      </c>
      <c r="J4297" t="s">
        <v>37</v>
      </c>
      <c r="K4297" t="s">
        <v>57</v>
      </c>
      <c r="L4297" t="s">
        <v>70108</v>
      </c>
      <c r="M4297" t="s">
        <v>70108</v>
      </c>
      <c r="N4297" t="s">
        <v>37</v>
      </c>
      <c r="O4297" t="s">
        <v>59617</v>
      </c>
      <c r="P4297" t="s">
        <v>37</v>
      </c>
      <c r="Q4297" t="s">
        <v>37</v>
      </c>
      <c r="R4297" t="s">
        <v>37</v>
      </c>
      <c r="S4297" t="s">
        <v>37</v>
      </c>
      <c r="T4297" t="s">
        <v>37</v>
      </c>
      <c r="U4297" t="s">
        <v>4521</v>
      </c>
      <c r="V4297" t="s">
        <v>37</v>
      </c>
      <c r="W4297" t="s">
        <v>37</v>
      </c>
      <c r="X4297" t="s">
        <v>37</v>
      </c>
      <c r="Y4297" t="s">
        <v>37</v>
      </c>
      <c r="Z4297" t="s">
        <v>37</v>
      </c>
      <c r="AA4297" t="s">
        <v>70109</v>
      </c>
      <c r="AB4297">
        <f>INDEX(LEGENDPOINT!R:R,MATCH(G4297,LEGENDPOINT!Q:Q,0),1)</f>
        <v>1</v>
      </c>
      <c r="AC4297">
        <f>INDEX(Tableau1[PointLRN],MATCH(K4297,Tableau1[LRN],0),1)</f>
        <v>0</v>
      </c>
      <c r="AD4297">
        <f>INDEX(Tableau3[PointZNIEFF],MATCH(O4297,Tableau3[ZNIEFF],0),1)</f>
        <v>3</v>
      </c>
      <c r="AE4297">
        <f>INDEX(Tableau4[PointLRR],MATCH(N4297,Tableau4[LRR],0),1)</f>
        <v>0</v>
      </c>
      <c r="AF4297">
        <f>INDEX(Tableau5[PointEEE],MATCH(H4297,Tableau5[EEE],0),1)</f>
        <v>0</v>
      </c>
      <c r="AG4297">
        <f>INDEX(Tableau9[PointENJEU_CBN],MATCH(U4297,Tableau9[ENJEU_CBN],0),1)</f>
        <v>6</v>
      </c>
      <c r="AH4297">
        <f t="shared" si="134"/>
        <v>10</v>
      </c>
      <c r="AI4297">
        <f t="array" ref="AI4297">0 +IF(ISERROR(_xlfn.IFS(K4297="DD",2,K4297="-",1)),0,_xlfn.IFS(K4297="DD",2,K4297="-",1))+
IF(ISERROR(_xlfn.IFS(N4297="DD",5,N4297="-",3)),0,_xlfn.IFS(N4297="DD",5,N4297="-",3))+
IF(ISERROR(_xlfn.IFS(U4297="DD",2,U4297="NE",1)),0,_xlfn.IFS(U4297="DD",2,U4297="NE",1))</f>
        <v>3</v>
      </c>
      <c r="AJ4297" s="1" t="str">
        <f>IF(AI4297&gt;=5,"DD",_xlfn.IFS(AH4297&lt;=LEGENDPOINT!H$17,"NUL",AH4297&lt;=LEGENDPOINT!H$18,"TRES FAIBLE",AH4297&lt;=LEGENDPOINT!H$19,"FAIBLE",AH4297&lt;=LEGENDPOINT!H$20,"MODERE",AH4297&lt;=LEGENDPOINT!H$21,"FORT",AH4297&lt;=LEGENDPOINT!H$22,"TRES FORT",AH4297&gt;=LEGENDPOINT!H$23,"MAJEUR"))</f>
        <v>FORT</v>
      </c>
      <c r="AK4297" s="2" t="str">
        <f t="shared" si="135"/>
        <v>PR</v>
      </c>
    </row>
    <row r="4298" spans="1:37">
      <c r="A4298">
        <v>103741</v>
      </c>
      <c r="B4298" t="s">
        <v>8082</v>
      </c>
      <c r="C4298" t="s">
        <v>8083</v>
      </c>
      <c r="D4298" t="s">
        <v>60637</v>
      </c>
      <c r="E4298" t="s">
        <v>60596</v>
      </c>
      <c r="F4298" t="s">
        <v>60633</v>
      </c>
      <c r="G4298" t="s">
        <v>70089</v>
      </c>
      <c r="H4298" t="s">
        <v>37</v>
      </c>
      <c r="I4298" t="s">
        <v>37</v>
      </c>
      <c r="J4298" t="s">
        <v>37</v>
      </c>
      <c r="K4298" t="s">
        <v>37</v>
      </c>
      <c r="L4298" t="s">
        <v>37</v>
      </c>
      <c r="M4298" t="s">
        <v>37</v>
      </c>
      <c r="N4298" t="s">
        <v>37</v>
      </c>
      <c r="O4298" t="s">
        <v>37</v>
      </c>
      <c r="P4298" t="s">
        <v>37</v>
      </c>
      <c r="Q4298" t="s">
        <v>37</v>
      </c>
      <c r="R4298" t="s">
        <v>37</v>
      </c>
      <c r="S4298" t="s">
        <v>37</v>
      </c>
      <c r="T4298" t="s">
        <v>37</v>
      </c>
      <c r="U4298" t="s">
        <v>37</v>
      </c>
      <c r="V4298" t="s">
        <v>37</v>
      </c>
      <c r="W4298" t="s">
        <v>37</v>
      </c>
      <c r="X4298" t="s">
        <v>37</v>
      </c>
      <c r="Y4298" t="s">
        <v>37</v>
      </c>
      <c r="Z4298" t="s">
        <v>37</v>
      </c>
      <c r="AA4298" t="s">
        <v>37</v>
      </c>
      <c r="AB4298">
        <f>INDEX(LEGENDPOINT!R:R,MATCH(G4298,LEGENDPOINT!Q:Q,0),1)</f>
        <v>-1</v>
      </c>
      <c r="AC4298">
        <f>INDEX(Tableau1[PointLRN],MATCH(K4298,Tableau1[LRN],0),1)</f>
        <v>0</v>
      </c>
      <c r="AD4298">
        <f>INDEX(Tableau3[PointZNIEFF],MATCH(O4298,Tableau3[ZNIEFF],0),1)</f>
        <v>0</v>
      </c>
      <c r="AE4298">
        <f>INDEX(Tableau4[PointLRR],MATCH(N4298,Tableau4[LRR],0),1)</f>
        <v>0</v>
      </c>
      <c r="AF4298">
        <f>INDEX(Tableau5[PointEEE],MATCH(H4298,Tableau5[EEE],0),1)</f>
        <v>0</v>
      </c>
      <c r="AG4298">
        <f>INDEX(Tableau9[PointENJEU_CBN],MATCH(U4298,Tableau9[ENJEU_CBN],0),1)</f>
        <v>0</v>
      </c>
      <c r="AH4298">
        <f t="shared" si="134"/>
        <v>-1</v>
      </c>
      <c r="AI4298">
        <f t="array" ref="AI4298">0 +IF(ISERROR(_xlfn.IFS(K4298="DD",2,K4298="-",1)),0,_xlfn.IFS(K4298="DD",2,K4298="-",1))+
IF(ISERROR(_xlfn.IFS(N4298="DD",5,N4298="-",3)),0,_xlfn.IFS(N4298="DD",5,N4298="-",3))+
IF(ISERROR(_xlfn.IFS(U4298="DD",2,U4298="NE",1)),0,_xlfn.IFS(U4298="DD",2,U4298="NE",1))</f>
        <v>4</v>
      </c>
      <c r="AJ4298" s="1" t="str">
        <f>IF(AI4298&gt;=5,"DD",_xlfn.IFS(AH4298&lt;=LEGENDPOINT!H$17,"NUL",AH4298&lt;=LEGENDPOINT!H$18,"TRES FAIBLE",AH4298&lt;=LEGENDPOINT!H$19,"FAIBLE",AH4298&lt;=LEGENDPOINT!H$20,"MODERE",AH4298&lt;=LEGENDPOINT!H$21,"FORT",AH4298&lt;=LEGENDPOINT!H$22,"TRES FORT",AH4298&gt;=LEGENDPOINT!H$23,"MAJEUR"))</f>
        <v>NUL</v>
      </c>
      <c r="AK4298" s="2" t="str">
        <f t="shared" si="135"/>
        <v>-</v>
      </c>
    </row>
    <row r="4299" spans="1:37">
      <c r="A4299">
        <v>103797</v>
      </c>
      <c r="B4299" t="s">
        <v>8084</v>
      </c>
      <c r="C4299" t="s">
        <v>8085</v>
      </c>
      <c r="D4299" t="s">
        <v>60638</v>
      </c>
      <c r="E4299" t="s">
        <v>60596</v>
      </c>
      <c r="F4299" t="s">
        <v>60633</v>
      </c>
      <c r="G4299" t="s">
        <v>70089</v>
      </c>
      <c r="H4299" t="s">
        <v>37</v>
      </c>
      <c r="I4299" t="s">
        <v>37</v>
      </c>
      <c r="J4299" t="s">
        <v>37</v>
      </c>
      <c r="K4299" t="s">
        <v>37</v>
      </c>
      <c r="L4299" t="s">
        <v>37</v>
      </c>
      <c r="M4299" t="s">
        <v>37</v>
      </c>
      <c r="N4299" t="s">
        <v>37</v>
      </c>
      <c r="O4299" t="s">
        <v>37</v>
      </c>
      <c r="P4299" t="s">
        <v>37</v>
      </c>
      <c r="Q4299" t="s">
        <v>37</v>
      </c>
      <c r="R4299" t="s">
        <v>37</v>
      </c>
      <c r="S4299" t="s">
        <v>37</v>
      </c>
      <c r="T4299" t="s">
        <v>37</v>
      </c>
      <c r="U4299" t="s">
        <v>37</v>
      </c>
      <c r="V4299" t="s">
        <v>37</v>
      </c>
      <c r="W4299" t="s">
        <v>37</v>
      </c>
      <c r="X4299" t="s">
        <v>37</v>
      </c>
      <c r="Y4299" t="s">
        <v>37</v>
      </c>
      <c r="Z4299" t="s">
        <v>37</v>
      </c>
      <c r="AA4299" t="s">
        <v>37</v>
      </c>
      <c r="AB4299">
        <f>INDEX(LEGENDPOINT!R:R,MATCH(G4299,LEGENDPOINT!Q:Q,0),1)</f>
        <v>-1</v>
      </c>
      <c r="AC4299">
        <f>INDEX(Tableau1[PointLRN],MATCH(K4299,Tableau1[LRN],0),1)</f>
        <v>0</v>
      </c>
      <c r="AD4299">
        <f>INDEX(Tableau3[PointZNIEFF],MATCH(O4299,Tableau3[ZNIEFF],0),1)</f>
        <v>0</v>
      </c>
      <c r="AE4299">
        <f>INDEX(Tableau4[PointLRR],MATCH(N4299,Tableau4[LRR],0),1)</f>
        <v>0</v>
      </c>
      <c r="AF4299">
        <f>INDEX(Tableau5[PointEEE],MATCH(H4299,Tableau5[EEE],0),1)</f>
        <v>0</v>
      </c>
      <c r="AG4299">
        <f>INDEX(Tableau9[PointENJEU_CBN],MATCH(U4299,Tableau9[ENJEU_CBN],0),1)</f>
        <v>0</v>
      </c>
      <c r="AH4299">
        <f t="shared" si="134"/>
        <v>-1</v>
      </c>
      <c r="AI4299">
        <f t="array" ref="AI4299">0 +IF(ISERROR(_xlfn.IFS(K4299="DD",2,K4299="-",1)),0,_xlfn.IFS(K4299="DD",2,K4299="-",1))+
IF(ISERROR(_xlfn.IFS(N4299="DD",5,N4299="-",3)),0,_xlfn.IFS(N4299="DD",5,N4299="-",3))+
IF(ISERROR(_xlfn.IFS(U4299="DD",2,U4299="NE",1)),0,_xlfn.IFS(U4299="DD",2,U4299="NE",1))</f>
        <v>4</v>
      </c>
      <c r="AJ4299" s="1" t="str">
        <f>IF(AI4299&gt;=5,"DD",_xlfn.IFS(AH4299&lt;=LEGENDPOINT!H$17,"NUL",AH4299&lt;=LEGENDPOINT!H$18,"TRES FAIBLE",AH4299&lt;=LEGENDPOINT!H$19,"FAIBLE",AH4299&lt;=LEGENDPOINT!H$20,"MODERE",AH4299&lt;=LEGENDPOINT!H$21,"FORT",AH4299&lt;=LEGENDPOINT!H$22,"TRES FORT",AH4299&gt;=LEGENDPOINT!H$23,"MAJEUR"))</f>
        <v>NUL</v>
      </c>
      <c r="AK4299" s="2" t="str">
        <f t="shared" si="135"/>
        <v>-</v>
      </c>
    </row>
    <row r="4300" spans="1:37">
      <c r="A4300">
        <v>103798</v>
      </c>
      <c r="B4300" t="s">
        <v>8086</v>
      </c>
      <c r="C4300" t="s">
        <v>8087</v>
      </c>
      <c r="D4300" t="s">
        <v>8088</v>
      </c>
      <c r="E4300" t="s">
        <v>60596</v>
      </c>
      <c r="F4300" t="s">
        <v>60633</v>
      </c>
      <c r="G4300" t="s">
        <v>70089</v>
      </c>
      <c r="H4300" t="s">
        <v>37</v>
      </c>
      <c r="I4300" t="s">
        <v>37</v>
      </c>
      <c r="J4300" t="s">
        <v>37</v>
      </c>
      <c r="K4300" t="s">
        <v>37</v>
      </c>
      <c r="L4300" t="s">
        <v>37</v>
      </c>
      <c r="M4300" t="s">
        <v>37</v>
      </c>
      <c r="N4300" t="s">
        <v>37</v>
      </c>
      <c r="O4300" t="s">
        <v>37</v>
      </c>
      <c r="P4300" t="s">
        <v>37</v>
      </c>
      <c r="Q4300" t="s">
        <v>37</v>
      </c>
      <c r="R4300" t="s">
        <v>37</v>
      </c>
      <c r="S4300" t="s">
        <v>37</v>
      </c>
      <c r="T4300" t="s">
        <v>37</v>
      </c>
      <c r="U4300" t="s">
        <v>37</v>
      </c>
      <c r="V4300" t="s">
        <v>37</v>
      </c>
      <c r="W4300" t="s">
        <v>37</v>
      </c>
      <c r="X4300" t="s">
        <v>37</v>
      </c>
      <c r="Y4300" t="s">
        <v>37</v>
      </c>
      <c r="Z4300" t="s">
        <v>37</v>
      </c>
      <c r="AA4300" t="s">
        <v>37</v>
      </c>
      <c r="AB4300">
        <f>INDEX(LEGENDPOINT!R:R,MATCH(G4300,LEGENDPOINT!Q:Q,0),1)</f>
        <v>-1</v>
      </c>
      <c r="AC4300">
        <f>INDEX(Tableau1[PointLRN],MATCH(K4300,Tableau1[LRN],0),1)</f>
        <v>0</v>
      </c>
      <c r="AD4300">
        <f>INDEX(Tableau3[PointZNIEFF],MATCH(O4300,Tableau3[ZNIEFF],0),1)</f>
        <v>0</v>
      </c>
      <c r="AE4300">
        <f>INDEX(Tableau4[PointLRR],MATCH(N4300,Tableau4[LRR],0),1)</f>
        <v>0</v>
      </c>
      <c r="AF4300">
        <f>INDEX(Tableau5[PointEEE],MATCH(H4300,Tableau5[EEE],0),1)</f>
        <v>0</v>
      </c>
      <c r="AG4300">
        <f>INDEX(Tableau9[PointENJEU_CBN],MATCH(U4300,Tableau9[ENJEU_CBN],0),1)</f>
        <v>0</v>
      </c>
      <c r="AH4300">
        <f t="shared" si="134"/>
        <v>-1</v>
      </c>
      <c r="AI4300">
        <f t="array" ref="AI4300">0 +IF(ISERROR(_xlfn.IFS(K4300="DD",2,K4300="-",1)),0,_xlfn.IFS(K4300="DD",2,K4300="-",1))+
IF(ISERROR(_xlfn.IFS(N4300="DD",5,N4300="-",3)),0,_xlfn.IFS(N4300="DD",5,N4300="-",3))+
IF(ISERROR(_xlfn.IFS(U4300="DD",2,U4300="NE",1)),0,_xlfn.IFS(U4300="DD",2,U4300="NE",1))</f>
        <v>4</v>
      </c>
      <c r="AJ4300" s="1" t="str">
        <f>IF(AI4300&gt;=5,"DD",_xlfn.IFS(AH4300&lt;=LEGENDPOINT!H$17,"NUL",AH4300&lt;=LEGENDPOINT!H$18,"TRES FAIBLE",AH4300&lt;=LEGENDPOINT!H$19,"FAIBLE",AH4300&lt;=LEGENDPOINT!H$20,"MODERE",AH4300&lt;=LEGENDPOINT!H$21,"FORT",AH4300&lt;=LEGENDPOINT!H$22,"TRES FORT",AH4300&gt;=LEGENDPOINT!H$23,"MAJEUR"))</f>
        <v>NUL</v>
      </c>
      <c r="AK4300" s="2" t="str">
        <f t="shared" si="135"/>
        <v>-</v>
      </c>
    </row>
    <row r="4301" spans="1:37">
      <c r="A4301">
        <v>161538</v>
      </c>
      <c r="B4301" t="s">
        <v>8089</v>
      </c>
      <c r="C4301" t="s">
        <v>8090</v>
      </c>
      <c r="D4301" t="s">
        <v>60639</v>
      </c>
      <c r="E4301" t="s">
        <v>60596</v>
      </c>
      <c r="F4301" t="s">
        <v>60633</v>
      </c>
      <c r="G4301" t="s">
        <v>70089</v>
      </c>
      <c r="H4301" t="s">
        <v>37</v>
      </c>
      <c r="I4301" t="s">
        <v>37</v>
      </c>
      <c r="J4301" t="s">
        <v>37</v>
      </c>
      <c r="K4301" t="s">
        <v>37</v>
      </c>
      <c r="L4301" t="s">
        <v>37</v>
      </c>
      <c r="M4301" t="s">
        <v>37</v>
      </c>
      <c r="N4301" t="s">
        <v>37</v>
      </c>
      <c r="O4301" t="s">
        <v>37</v>
      </c>
      <c r="P4301" t="s">
        <v>37</v>
      </c>
      <c r="Q4301" t="s">
        <v>37</v>
      </c>
      <c r="R4301" t="s">
        <v>37</v>
      </c>
      <c r="S4301" t="s">
        <v>37</v>
      </c>
      <c r="T4301" t="s">
        <v>37</v>
      </c>
      <c r="U4301" t="s">
        <v>37</v>
      </c>
      <c r="V4301" t="s">
        <v>37</v>
      </c>
      <c r="W4301" t="s">
        <v>37</v>
      </c>
      <c r="X4301" t="s">
        <v>37</v>
      </c>
      <c r="Y4301" t="s">
        <v>37</v>
      </c>
      <c r="Z4301" t="s">
        <v>37</v>
      </c>
      <c r="AA4301" t="s">
        <v>37</v>
      </c>
      <c r="AB4301">
        <f>INDEX(LEGENDPOINT!R:R,MATCH(G4301,LEGENDPOINT!Q:Q,0),1)</f>
        <v>-1</v>
      </c>
      <c r="AC4301">
        <f>INDEX(Tableau1[PointLRN],MATCH(K4301,Tableau1[LRN],0),1)</f>
        <v>0</v>
      </c>
      <c r="AD4301">
        <f>INDEX(Tableau3[PointZNIEFF],MATCH(O4301,Tableau3[ZNIEFF],0),1)</f>
        <v>0</v>
      </c>
      <c r="AE4301">
        <f>INDEX(Tableau4[PointLRR],MATCH(N4301,Tableau4[LRR],0),1)</f>
        <v>0</v>
      </c>
      <c r="AF4301">
        <f>INDEX(Tableau5[PointEEE],MATCH(H4301,Tableau5[EEE],0),1)</f>
        <v>0</v>
      </c>
      <c r="AG4301">
        <f>INDEX(Tableau9[PointENJEU_CBN],MATCH(U4301,Tableau9[ENJEU_CBN],0),1)</f>
        <v>0</v>
      </c>
      <c r="AH4301">
        <f t="shared" si="134"/>
        <v>-1</v>
      </c>
      <c r="AI4301">
        <f t="array" ref="AI4301">0 +IF(ISERROR(_xlfn.IFS(K4301="DD",2,K4301="-",1)),0,_xlfn.IFS(K4301="DD",2,K4301="-",1))+
IF(ISERROR(_xlfn.IFS(N4301="DD",5,N4301="-",3)),0,_xlfn.IFS(N4301="DD",5,N4301="-",3))+
IF(ISERROR(_xlfn.IFS(U4301="DD",2,U4301="NE",1)),0,_xlfn.IFS(U4301="DD",2,U4301="NE",1))</f>
        <v>4</v>
      </c>
      <c r="AJ4301" s="1" t="str">
        <f>IF(AI4301&gt;=5,"DD",_xlfn.IFS(AH4301&lt;=LEGENDPOINT!H$17,"NUL",AH4301&lt;=LEGENDPOINT!H$18,"TRES FAIBLE",AH4301&lt;=LEGENDPOINT!H$19,"FAIBLE",AH4301&lt;=LEGENDPOINT!H$20,"MODERE",AH4301&lt;=LEGENDPOINT!H$21,"FORT",AH4301&lt;=LEGENDPOINT!H$22,"TRES FORT",AH4301&gt;=LEGENDPOINT!H$23,"MAJEUR"))</f>
        <v>NUL</v>
      </c>
      <c r="AK4301" s="2" t="str">
        <f t="shared" si="135"/>
        <v>-</v>
      </c>
    </row>
    <row r="4302" spans="1:37">
      <c r="A4302">
        <v>160465</v>
      </c>
      <c r="B4302" t="s">
        <v>8091</v>
      </c>
      <c r="C4302" t="s">
        <v>8092</v>
      </c>
      <c r="D4302" t="s">
        <v>60640</v>
      </c>
      <c r="E4302" t="s">
        <v>60596</v>
      </c>
      <c r="F4302" t="s">
        <v>60633</v>
      </c>
      <c r="G4302" t="s">
        <v>70089</v>
      </c>
      <c r="H4302" t="s">
        <v>37</v>
      </c>
      <c r="I4302" t="s">
        <v>37</v>
      </c>
      <c r="J4302" t="s">
        <v>37</v>
      </c>
      <c r="K4302" t="s">
        <v>37</v>
      </c>
      <c r="L4302" t="s">
        <v>37</v>
      </c>
      <c r="M4302" t="s">
        <v>37</v>
      </c>
      <c r="N4302" t="s">
        <v>37</v>
      </c>
      <c r="O4302" t="s">
        <v>37</v>
      </c>
      <c r="P4302" t="s">
        <v>37</v>
      </c>
      <c r="Q4302" t="s">
        <v>37</v>
      </c>
      <c r="R4302" t="s">
        <v>37</v>
      </c>
      <c r="S4302" t="s">
        <v>37</v>
      </c>
      <c r="T4302" t="s">
        <v>37</v>
      </c>
      <c r="U4302" t="s">
        <v>37</v>
      </c>
      <c r="V4302" t="s">
        <v>37</v>
      </c>
      <c r="W4302" t="s">
        <v>37</v>
      </c>
      <c r="X4302" t="s">
        <v>37</v>
      </c>
      <c r="Y4302" t="s">
        <v>37</v>
      </c>
      <c r="Z4302" t="s">
        <v>37</v>
      </c>
      <c r="AA4302" t="s">
        <v>37</v>
      </c>
      <c r="AB4302">
        <f>INDEX(LEGENDPOINT!R:R,MATCH(G4302,LEGENDPOINT!Q:Q,0),1)</f>
        <v>-1</v>
      </c>
      <c r="AC4302">
        <f>INDEX(Tableau1[PointLRN],MATCH(K4302,Tableau1[LRN],0),1)</f>
        <v>0</v>
      </c>
      <c r="AD4302">
        <f>INDEX(Tableau3[PointZNIEFF],MATCH(O4302,Tableau3[ZNIEFF],0),1)</f>
        <v>0</v>
      </c>
      <c r="AE4302">
        <f>INDEX(Tableau4[PointLRR],MATCH(N4302,Tableau4[LRR],0),1)</f>
        <v>0</v>
      </c>
      <c r="AF4302">
        <f>INDEX(Tableau5[PointEEE],MATCH(H4302,Tableau5[EEE],0),1)</f>
        <v>0</v>
      </c>
      <c r="AG4302">
        <f>INDEX(Tableau9[PointENJEU_CBN],MATCH(U4302,Tableau9[ENJEU_CBN],0),1)</f>
        <v>0</v>
      </c>
      <c r="AH4302">
        <f t="shared" si="134"/>
        <v>-1</v>
      </c>
      <c r="AI4302">
        <f t="array" ref="AI4302">0 +IF(ISERROR(_xlfn.IFS(K4302="DD",2,K4302="-",1)),0,_xlfn.IFS(K4302="DD",2,K4302="-",1))+
IF(ISERROR(_xlfn.IFS(N4302="DD",5,N4302="-",3)),0,_xlfn.IFS(N4302="DD",5,N4302="-",3))+
IF(ISERROR(_xlfn.IFS(U4302="DD",2,U4302="NE",1)),0,_xlfn.IFS(U4302="DD",2,U4302="NE",1))</f>
        <v>4</v>
      </c>
      <c r="AJ4302" s="1" t="str">
        <f>IF(AI4302&gt;=5,"DD",_xlfn.IFS(AH4302&lt;=LEGENDPOINT!H$17,"NUL",AH4302&lt;=LEGENDPOINT!H$18,"TRES FAIBLE",AH4302&lt;=LEGENDPOINT!H$19,"FAIBLE",AH4302&lt;=LEGENDPOINT!H$20,"MODERE",AH4302&lt;=LEGENDPOINT!H$21,"FORT",AH4302&lt;=LEGENDPOINT!H$22,"TRES FORT",AH4302&gt;=LEGENDPOINT!H$23,"MAJEUR"))</f>
        <v>NUL</v>
      </c>
      <c r="AK4302" s="2" t="str">
        <f t="shared" si="135"/>
        <v>-</v>
      </c>
    </row>
    <row r="4303" spans="1:37">
      <c r="A4303">
        <v>629929</v>
      </c>
      <c r="B4303" t="s">
        <v>8093</v>
      </c>
      <c r="C4303" t="s">
        <v>8094</v>
      </c>
      <c r="D4303" t="s">
        <v>60641</v>
      </c>
      <c r="E4303" t="s">
        <v>60596</v>
      </c>
      <c r="F4303" t="s">
        <v>60633</v>
      </c>
      <c r="G4303" t="s">
        <v>70089</v>
      </c>
      <c r="H4303" t="s">
        <v>37</v>
      </c>
      <c r="I4303" t="s">
        <v>37</v>
      </c>
      <c r="J4303" t="s">
        <v>37</v>
      </c>
      <c r="K4303" t="s">
        <v>37</v>
      </c>
      <c r="L4303" t="s">
        <v>37</v>
      </c>
      <c r="M4303" t="s">
        <v>37</v>
      </c>
      <c r="N4303" t="s">
        <v>37</v>
      </c>
      <c r="O4303" t="s">
        <v>37</v>
      </c>
      <c r="P4303" t="s">
        <v>37</v>
      </c>
      <c r="Q4303" t="s">
        <v>37</v>
      </c>
      <c r="R4303" t="s">
        <v>37</v>
      </c>
      <c r="S4303" t="s">
        <v>37</v>
      </c>
      <c r="T4303" t="s">
        <v>37</v>
      </c>
      <c r="U4303" t="s">
        <v>37</v>
      </c>
      <c r="V4303" t="s">
        <v>37</v>
      </c>
      <c r="W4303" t="s">
        <v>37</v>
      </c>
      <c r="X4303" t="s">
        <v>37</v>
      </c>
      <c r="Y4303" t="s">
        <v>37</v>
      </c>
      <c r="Z4303" t="s">
        <v>37</v>
      </c>
      <c r="AA4303" t="s">
        <v>37</v>
      </c>
      <c r="AB4303">
        <f>INDEX(LEGENDPOINT!R:R,MATCH(G4303,LEGENDPOINT!Q:Q,0),1)</f>
        <v>-1</v>
      </c>
      <c r="AC4303">
        <f>INDEX(Tableau1[PointLRN],MATCH(K4303,Tableau1[LRN],0),1)</f>
        <v>0</v>
      </c>
      <c r="AD4303">
        <f>INDEX(Tableau3[PointZNIEFF],MATCH(O4303,Tableau3[ZNIEFF],0),1)</f>
        <v>0</v>
      </c>
      <c r="AE4303">
        <f>INDEX(Tableau4[PointLRR],MATCH(N4303,Tableau4[LRR],0),1)</f>
        <v>0</v>
      </c>
      <c r="AF4303">
        <f>INDEX(Tableau5[PointEEE],MATCH(H4303,Tableau5[EEE],0),1)</f>
        <v>0</v>
      </c>
      <c r="AG4303">
        <f>INDEX(Tableau9[PointENJEU_CBN],MATCH(U4303,Tableau9[ENJEU_CBN],0),1)</f>
        <v>0</v>
      </c>
      <c r="AH4303">
        <f t="shared" si="134"/>
        <v>-1</v>
      </c>
      <c r="AI4303">
        <f t="array" ref="AI4303">0 +IF(ISERROR(_xlfn.IFS(K4303="DD",2,K4303="-",1)),0,_xlfn.IFS(K4303="DD",2,K4303="-",1))+
IF(ISERROR(_xlfn.IFS(N4303="DD",5,N4303="-",3)),0,_xlfn.IFS(N4303="DD",5,N4303="-",3))+
IF(ISERROR(_xlfn.IFS(U4303="DD",2,U4303="NE",1)),0,_xlfn.IFS(U4303="DD",2,U4303="NE",1))</f>
        <v>4</v>
      </c>
      <c r="AJ4303" s="1" t="str">
        <f>IF(AI4303&gt;=5,"DD",_xlfn.IFS(AH4303&lt;=LEGENDPOINT!H$17,"NUL",AH4303&lt;=LEGENDPOINT!H$18,"TRES FAIBLE",AH4303&lt;=LEGENDPOINT!H$19,"FAIBLE",AH4303&lt;=LEGENDPOINT!H$20,"MODERE",AH4303&lt;=LEGENDPOINT!H$21,"FORT",AH4303&lt;=LEGENDPOINT!H$22,"TRES FORT",AH4303&gt;=LEGENDPOINT!H$23,"MAJEUR"))</f>
        <v>NUL</v>
      </c>
      <c r="AK4303" s="2" t="str">
        <f t="shared" si="135"/>
        <v>-</v>
      </c>
    </row>
    <row r="4304" spans="1:37">
      <c r="A4304">
        <v>103746</v>
      </c>
      <c r="B4304" t="s">
        <v>8095</v>
      </c>
      <c r="C4304" t="s">
        <v>8096</v>
      </c>
      <c r="D4304" t="s">
        <v>8097</v>
      </c>
      <c r="E4304" t="s">
        <v>60596</v>
      </c>
      <c r="F4304" t="s">
        <v>60633</v>
      </c>
      <c r="G4304" t="s">
        <v>69786</v>
      </c>
      <c r="H4304" t="s">
        <v>37</v>
      </c>
      <c r="I4304" t="s">
        <v>37</v>
      </c>
      <c r="J4304" t="s">
        <v>37</v>
      </c>
      <c r="K4304" t="s">
        <v>57</v>
      </c>
      <c r="L4304" t="s">
        <v>37</v>
      </c>
      <c r="M4304" t="s">
        <v>37</v>
      </c>
      <c r="N4304" t="s">
        <v>37</v>
      </c>
      <c r="O4304" t="s">
        <v>37</v>
      </c>
      <c r="P4304" t="s">
        <v>37</v>
      </c>
      <c r="Q4304" t="s">
        <v>37</v>
      </c>
      <c r="R4304" t="s">
        <v>37</v>
      </c>
      <c r="S4304" t="s">
        <v>37</v>
      </c>
      <c r="T4304" t="s">
        <v>37</v>
      </c>
      <c r="U4304" t="s">
        <v>4521</v>
      </c>
      <c r="V4304" t="s">
        <v>37</v>
      </c>
      <c r="W4304" t="s">
        <v>37</v>
      </c>
      <c r="X4304" t="s">
        <v>37</v>
      </c>
      <c r="Y4304" t="s">
        <v>37</v>
      </c>
      <c r="Z4304" t="s">
        <v>37</v>
      </c>
      <c r="AA4304" t="s">
        <v>37</v>
      </c>
      <c r="AB4304">
        <f>INDEX(LEGENDPOINT!R:R,MATCH(G4304,LEGENDPOINT!Q:Q,0),1)</f>
        <v>1</v>
      </c>
      <c r="AC4304">
        <f>INDEX(Tableau1[PointLRN],MATCH(K4304,Tableau1[LRN],0),1)</f>
        <v>0</v>
      </c>
      <c r="AD4304">
        <f>INDEX(Tableau3[PointZNIEFF],MATCH(O4304,Tableau3[ZNIEFF],0),1)</f>
        <v>0</v>
      </c>
      <c r="AE4304">
        <f>INDEX(Tableau4[PointLRR],MATCH(N4304,Tableau4[LRR],0),1)</f>
        <v>0</v>
      </c>
      <c r="AF4304">
        <f>INDEX(Tableau5[PointEEE],MATCH(H4304,Tableau5[EEE],0),1)</f>
        <v>0</v>
      </c>
      <c r="AG4304">
        <f>INDEX(Tableau9[PointENJEU_CBN],MATCH(U4304,Tableau9[ENJEU_CBN],0),1)</f>
        <v>6</v>
      </c>
      <c r="AH4304">
        <f t="shared" si="134"/>
        <v>7</v>
      </c>
      <c r="AI4304">
        <f t="array" ref="AI4304">0 +IF(ISERROR(_xlfn.IFS(K4304="DD",2,K4304="-",1)),0,_xlfn.IFS(K4304="DD",2,K4304="-",1))+
IF(ISERROR(_xlfn.IFS(N4304="DD",5,N4304="-",3)),0,_xlfn.IFS(N4304="DD",5,N4304="-",3))+
IF(ISERROR(_xlfn.IFS(U4304="DD",2,U4304="NE",1)),0,_xlfn.IFS(U4304="DD",2,U4304="NE",1))</f>
        <v>3</v>
      </c>
      <c r="AJ4304" s="1" t="str">
        <f>IF(AI4304&gt;=5,"DD",_xlfn.IFS(AH4304&lt;=LEGENDPOINT!H$17,"NUL",AH4304&lt;=LEGENDPOINT!H$18,"TRES FAIBLE",AH4304&lt;=LEGENDPOINT!H$19,"FAIBLE",AH4304&lt;=LEGENDPOINT!H$20,"MODERE",AH4304&lt;=LEGENDPOINT!H$21,"FORT",AH4304&lt;=LEGENDPOINT!H$22,"TRES FORT",AH4304&gt;=LEGENDPOINT!H$23,"MAJEUR"))</f>
        <v>MODERE</v>
      </c>
      <c r="AK4304" s="2" t="str">
        <f t="shared" si="135"/>
        <v>-</v>
      </c>
    </row>
    <row r="4305" spans="1:37">
      <c r="A4305">
        <v>103749</v>
      </c>
      <c r="B4305" t="s">
        <v>8098</v>
      </c>
      <c r="C4305" t="s">
        <v>8099</v>
      </c>
      <c r="D4305" t="s">
        <v>8100</v>
      </c>
      <c r="E4305" t="s">
        <v>60596</v>
      </c>
      <c r="F4305" t="s">
        <v>60633</v>
      </c>
      <c r="G4305" t="s">
        <v>69786</v>
      </c>
      <c r="H4305" t="s">
        <v>37</v>
      </c>
      <c r="I4305" t="s">
        <v>37</v>
      </c>
      <c r="J4305" t="s">
        <v>37</v>
      </c>
      <c r="K4305" t="s">
        <v>57</v>
      </c>
      <c r="L4305" t="s">
        <v>37</v>
      </c>
      <c r="M4305" t="s">
        <v>37</v>
      </c>
      <c r="N4305" t="s">
        <v>37</v>
      </c>
      <c r="O4305" t="s">
        <v>37</v>
      </c>
      <c r="P4305" t="s">
        <v>37</v>
      </c>
      <c r="Q4305" t="s">
        <v>37</v>
      </c>
      <c r="R4305" t="s">
        <v>37</v>
      </c>
      <c r="S4305" t="s">
        <v>37</v>
      </c>
      <c r="T4305" t="s">
        <v>37</v>
      </c>
      <c r="U4305" t="s">
        <v>4514</v>
      </c>
      <c r="V4305" t="s">
        <v>37</v>
      </c>
      <c r="W4305" t="s">
        <v>37</v>
      </c>
      <c r="X4305" t="s">
        <v>37</v>
      </c>
      <c r="Y4305" t="s">
        <v>37</v>
      </c>
      <c r="Z4305" t="s">
        <v>57</v>
      </c>
      <c r="AA4305" t="s">
        <v>37</v>
      </c>
      <c r="AB4305">
        <f>INDEX(LEGENDPOINT!R:R,MATCH(G4305,LEGENDPOINT!Q:Q,0),1)</f>
        <v>1</v>
      </c>
      <c r="AC4305">
        <f>INDEX(Tableau1[PointLRN],MATCH(K4305,Tableau1[LRN],0),1)</f>
        <v>0</v>
      </c>
      <c r="AD4305">
        <f>INDEX(Tableau3[PointZNIEFF],MATCH(O4305,Tableau3[ZNIEFF],0),1)</f>
        <v>0</v>
      </c>
      <c r="AE4305">
        <f>INDEX(Tableau4[PointLRR],MATCH(N4305,Tableau4[LRR],0),1)</f>
        <v>0</v>
      </c>
      <c r="AF4305">
        <f>INDEX(Tableau5[PointEEE],MATCH(H4305,Tableau5[EEE],0),1)</f>
        <v>0</v>
      </c>
      <c r="AG4305">
        <f>INDEX(Tableau9[PointENJEU_CBN],MATCH(U4305,Tableau9[ENJEU_CBN],0),1)</f>
        <v>3</v>
      </c>
      <c r="AH4305">
        <f t="shared" si="134"/>
        <v>4</v>
      </c>
      <c r="AI4305">
        <f t="array" ref="AI4305">0 +IF(ISERROR(_xlfn.IFS(K4305="DD",2,K4305="-",1)),0,_xlfn.IFS(K4305="DD",2,K4305="-",1))+
IF(ISERROR(_xlfn.IFS(N4305="DD",5,N4305="-",3)),0,_xlfn.IFS(N4305="DD",5,N4305="-",3))+
IF(ISERROR(_xlfn.IFS(U4305="DD",2,U4305="NE",1)),0,_xlfn.IFS(U4305="DD",2,U4305="NE",1))</f>
        <v>3</v>
      </c>
      <c r="AJ4305" s="1" t="str">
        <f>IF(AI4305&gt;=5,"DD",_xlfn.IFS(AH4305&lt;=LEGENDPOINT!H$17,"NUL",AH4305&lt;=LEGENDPOINT!H$18,"TRES FAIBLE",AH4305&lt;=LEGENDPOINT!H$19,"FAIBLE",AH4305&lt;=LEGENDPOINT!H$20,"MODERE",AH4305&lt;=LEGENDPOINT!H$21,"FORT",AH4305&lt;=LEGENDPOINT!H$22,"TRES FORT",AH4305&gt;=LEGENDPOINT!H$23,"MAJEUR"))</f>
        <v>FAIBLE</v>
      </c>
      <c r="AK4305" s="2" t="str">
        <f t="shared" si="135"/>
        <v>-</v>
      </c>
    </row>
    <row r="4306" spans="1:37">
      <c r="A4306">
        <v>136857</v>
      </c>
      <c r="B4306" t="s">
        <v>8101</v>
      </c>
      <c r="C4306" t="s">
        <v>8102</v>
      </c>
      <c r="D4306" t="s">
        <v>8100</v>
      </c>
      <c r="E4306" t="s">
        <v>60596</v>
      </c>
      <c r="F4306" t="s">
        <v>60633</v>
      </c>
      <c r="G4306" t="s">
        <v>69786</v>
      </c>
      <c r="H4306" t="s">
        <v>37</v>
      </c>
      <c r="I4306" t="s">
        <v>37</v>
      </c>
      <c r="J4306" t="s">
        <v>37</v>
      </c>
      <c r="K4306" t="s">
        <v>37</v>
      </c>
      <c r="L4306" t="s">
        <v>37</v>
      </c>
      <c r="M4306" t="s">
        <v>37</v>
      </c>
      <c r="N4306" t="s">
        <v>37</v>
      </c>
      <c r="O4306" t="s">
        <v>37</v>
      </c>
      <c r="P4306" t="s">
        <v>70293</v>
      </c>
      <c r="Q4306" t="s">
        <v>37</v>
      </c>
      <c r="R4306" t="s">
        <v>37</v>
      </c>
      <c r="S4306" t="s">
        <v>37</v>
      </c>
      <c r="T4306" t="s">
        <v>37</v>
      </c>
      <c r="U4306" t="s">
        <v>37</v>
      </c>
      <c r="V4306" t="s">
        <v>37</v>
      </c>
      <c r="W4306" t="s">
        <v>37</v>
      </c>
      <c r="X4306" t="s">
        <v>37</v>
      </c>
      <c r="Y4306" t="s">
        <v>37</v>
      </c>
      <c r="Z4306" t="s">
        <v>37</v>
      </c>
      <c r="AA4306" t="s">
        <v>70166</v>
      </c>
      <c r="AB4306">
        <f>INDEX(LEGENDPOINT!R:R,MATCH(G4306,LEGENDPOINT!Q:Q,0),1)</f>
        <v>1</v>
      </c>
      <c r="AC4306">
        <f>INDEX(Tableau1[PointLRN],MATCH(K4306,Tableau1[LRN],0),1)</f>
        <v>0</v>
      </c>
      <c r="AD4306">
        <f>INDEX(Tableau3[PointZNIEFF],MATCH(O4306,Tableau3[ZNIEFF],0),1)</f>
        <v>0</v>
      </c>
      <c r="AE4306">
        <f>INDEX(Tableau4[PointLRR],MATCH(N4306,Tableau4[LRR],0),1)</f>
        <v>0</v>
      </c>
      <c r="AF4306">
        <f>INDEX(Tableau5[PointEEE],MATCH(H4306,Tableau5[EEE],0),1)</f>
        <v>0</v>
      </c>
      <c r="AG4306">
        <f>INDEX(Tableau9[PointENJEU_CBN],MATCH(U4306,Tableau9[ENJEU_CBN],0),1)</f>
        <v>0</v>
      </c>
      <c r="AH4306">
        <f t="shared" si="134"/>
        <v>1</v>
      </c>
      <c r="AI4306">
        <f t="array" ref="AI4306">0 +IF(ISERROR(_xlfn.IFS(K4306="DD",2,K4306="-",1)),0,_xlfn.IFS(K4306="DD",2,K4306="-",1))+
IF(ISERROR(_xlfn.IFS(N4306="DD",5,N4306="-",3)),0,_xlfn.IFS(N4306="DD",5,N4306="-",3))+
IF(ISERROR(_xlfn.IFS(U4306="DD",2,U4306="NE",1)),0,_xlfn.IFS(U4306="DD",2,U4306="NE",1))</f>
        <v>4</v>
      </c>
      <c r="AJ4306" s="1" t="str">
        <f>IF(AI4306&gt;=5,"DD",_xlfn.IFS(AH4306&lt;=LEGENDPOINT!H$17,"NUL",AH4306&lt;=LEGENDPOINT!H$18,"TRES FAIBLE",AH4306&lt;=LEGENDPOINT!H$19,"FAIBLE",AH4306&lt;=LEGENDPOINT!H$20,"MODERE",AH4306&lt;=LEGENDPOINT!H$21,"FORT",AH4306&lt;=LEGENDPOINT!H$22,"TRES FORT",AH4306&gt;=LEGENDPOINT!H$23,"MAJEUR"))</f>
        <v>TRES FAIBLE</v>
      </c>
      <c r="AK4306" s="2" t="str">
        <f t="shared" si="135"/>
        <v>PD04</v>
      </c>
    </row>
    <row r="4307" spans="1:37">
      <c r="A4307">
        <v>160434</v>
      </c>
      <c r="B4307" t="s">
        <v>8103</v>
      </c>
      <c r="C4307" t="s">
        <v>8104</v>
      </c>
      <c r="D4307" t="s">
        <v>69785</v>
      </c>
      <c r="E4307" t="s">
        <v>60596</v>
      </c>
      <c r="F4307" t="s">
        <v>60633</v>
      </c>
      <c r="G4307" t="s">
        <v>70089</v>
      </c>
      <c r="H4307" t="s">
        <v>37</v>
      </c>
      <c r="I4307" t="s">
        <v>37</v>
      </c>
      <c r="J4307" t="s">
        <v>37</v>
      </c>
      <c r="K4307" t="s">
        <v>37</v>
      </c>
      <c r="L4307" t="s">
        <v>37</v>
      </c>
      <c r="M4307" t="s">
        <v>37</v>
      </c>
      <c r="N4307" t="s">
        <v>37</v>
      </c>
      <c r="O4307" t="s">
        <v>37</v>
      </c>
      <c r="P4307" t="s">
        <v>37</v>
      </c>
      <c r="Q4307" t="s">
        <v>37</v>
      </c>
      <c r="R4307" t="s">
        <v>37</v>
      </c>
      <c r="S4307" t="s">
        <v>37</v>
      </c>
      <c r="T4307" t="s">
        <v>37</v>
      </c>
      <c r="U4307" t="s">
        <v>37</v>
      </c>
      <c r="V4307" t="s">
        <v>37</v>
      </c>
      <c r="W4307" t="s">
        <v>37</v>
      </c>
      <c r="X4307" t="s">
        <v>37</v>
      </c>
      <c r="Y4307" t="s">
        <v>37</v>
      </c>
      <c r="Z4307" t="s">
        <v>37</v>
      </c>
      <c r="AA4307" t="s">
        <v>37</v>
      </c>
      <c r="AB4307">
        <f>INDEX(LEGENDPOINT!R:R,MATCH(G4307,LEGENDPOINT!Q:Q,0),1)</f>
        <v>-1</v>
      </c>
      <c r="AC4307">
        <f>INDEX(Tableau1[PointLRN],MATCH(K4307,Tableau1[LRN],0),1)</f>
        <v>0</v>
      </c>
      <c r="AD4307">
        <f>INDEX(Tableau3[PointZNIEFF],MATCH(O4307,Tableau3[ZNIEFF],0),1)</f>
        <v>0</v>
      </c>
      <c r="AE4307">
        <f>INDEX(Tableau4[PointLRR],MATCH(N4307,Tableau4[LRR],0),1)</f>
        <v>0</v>
      </c>
      <c r="AF4307">
        <f>INDEX(Tableau5[PointEEE],MATCH(H4307,Tableau5[EEE],0),1)</f>
        <v>0</v>
      </c>
      <c r="AG4307">
        <f>INDEX(Tableau9[PointENJEU_CBN],MATCH(U4307,Tableau9[ENJEU_CBN],0),1)</f>
        <v>0</v>
      </c>
      <c r="AH4307">
        <f t="shared" si="134"/>
        <v>-1</v>
      </c>
      <c r="AI4307">
        <f t="array" ref="AI4307">0 +IF(ISERROR(_xlfn.IFS(K4307="DD",2,K4307="-",1)),0,_xlfn.IFS(K4307="DD",2,K4307="-",1))+
IF(ISERROR(_xlfn.IFS(N4307="DD",5,N4307="-",3)),0,_xlfn.IFS(N4307="DD",5,N4307="-",3))+
IF(ISERROR(_xlfn.IFS(U4307="DD",2,U4307="NE",1)),0,_xlfn.IFS(U4307="DD",2,U4307="NE",1))</f>
        <v>4</v>
      </c>
      <c r="AJ4307" s="1" t="str">
        <f>IF(AI4307&gt;=5,"DD",_xlfn.IFS(AH4307&lt;=LEGENDPOINT!H$17,"NUL",AH4307&lt;=LEGENDPOINT!H$18,"TRES FAIBLE",AH4307&lt;=LEGENDPOINT!H$19,"FAIBLE",AH4307&lt;=LEGENDPOINT!H$20,"MODERE",AH4307&lt;=LEGENDPOINT!H$21,"FORT",AH4307&lt;=LEGENDPOINT!H$22,"TRES FORT",AH4307&gt;=LEGENDPOINT!H$23,"MAJEUR"))</f>
        <v>NUL</v>
      </c>
      <c r="AK4307" s="2" t="str">
        <f t="shared" si="135"/>
        <v>-</v>
      </c>
    </row>
    <row r="4308" spans="1:37">
      <c r="A4308">
        <v>610887</v>
      </c>
      <c r="B4308" t="s">
        <v>8105</v>
      </c>
      <c r="C4308" t="s">
        <v>8106</v>
      </c>
      <c r="D4308" t="s">
        <v>60642</v>
      </c>
      <c r="E4308" t="s">
        <v>60596</v>
      </c>
      <c r="F4308" t="s">
        <v>60633</v>
      </c>
      <c r="G4308" t="s">
        <v>69868</v>
      </c>
      <c r="H4308" t="s">
        <v>37</v>
      </c>
      <c r="I4308" t="s">
        <v>37</v>
      </c>
      <c r="J4308" t="s">
        <v>37</v>
      </c>
      <c r="K4308" t="s">
        <v>37</v>
      </c>
      <c r="L4308" t="s">
        <v>37</v>
      </c>
      <c r="M4308" t="s">
        <v>37</v>
      </c>
      <c r="N4308" t="s">
        <v>37</v>
      </c>
      <c r="O4308" t="s">
        <v>37</v>
      </c>
      <c r="P4308" t="s">
        <v>37</v>
      </c>
      <c r="Q4308" t="s">
        <v>37</v>
      </c>
      <c r="R4308" t="s">
        <v>37</v>
      </c>
      <c r="S4308" t="s">
        <v>37</v>
      </c>
      <c r="T4308" t="s">
        <v>37</v>
      </c>
      <c r="U4308" t="s">
        <v>37</v>
      </c>
      <c r="V4308" t="s">
        <v>37</v>
      </c>
      <c r="W4308" t="s">
        <v>37</v>
      </c>
      <c r="X4308" t="s">
        <v>37</v>
      </c>
      <c r="Y4308" t="s">
        <v>37</v>
      </c>
      <c r="Z4308" t="s">
        <v>37</v>
      </c>
      <c r="AA4308" t="s">
        <v>37</v>
      </c>
      <c r="AB4308">
        <f>INDEX(LEGENDPOINT!R:R,MATCH(G4308,LEGENDPOINT!Q:Q,0),1)</f>
        <v>-1</v>
      </c>
      <c r="AC4308">
        <f>INDEX(Tableau1[PointLRN],MATCH(K4308,Tableau1[LRN],0),1)</f>
        <v>0</v>
      </c>
      <c r="AD4308">
        <f>INDEX(Tableau3[PointZNIEFF],MATCH(O4308,Tableau3[ZNIEFF],0),1)</f>
        <v>0</v>
      </c>
      <c r="AE4308">
        <f>INDEX(Tableau4[PointLRR],MATCH(N4308,Tableau4[LRR],0),1)</f>
        <v>0</v>
      </c>
      <c r="AF4308">
        <f>INDEX(Tableau5[PointEEE],MATCH(H4308,Tableau5[EEE],0),1)</f>
        <v>0</v>
      </c>
      <c r="AG4308">
        <f>INDEX(Tableau9[PointENJEU_CBN],MATCH(U4308,Tableau9[ENJEU_CBN],0),1)</f>
        <v>0</v>
      </c>
      <c r="AH4308">
        <f t="shared" si="134"/>
        <v>-1</v>
      </c>
      <c r="AI4308">
        <f t="array" ref="AI4308">0 +IF(ISERROR(_xlfn.IFS(K4308="DD",2,K4308="-",1)),0,_xlfn.IFS(K4308="DD",2,K4308="-",1))+
IF(ISERROR(_xlfn.IFS(N4308="DD",5,N4308="-",3)),0,_xlfn.IFS(N4308="DD",5,N4308="-",3))+
IF(ISERROR(_xlfn.IFS(U4308="DD",2,U4308="NE",1)),0,_xlfn.IFS(U4308="DD",2,U4308="NE",1))</f>
        <v>4</v>
      </c>
      <c r="AJ4308" s="1" t="str">
        <f>IF(AI4308&gt;=5,"DD",_xlfn.IFS(AH4308&lt;=LEGENDPOINT!H$17,"NUL",AH4308&lt;=LEGENDPOINT!H$18,"TRES FAIBLE",AH4308&lt;=LEGENDPOINT!H$19,"FAIBLE",AH4308&lt;=LEGENDPOINT!H$20,"MODERE",AH4308&lt;=LEGENDPOINT!H$21,"FORT",AH4308&lt;=LEGENDPOINT!H$22,"TRES FORT",AH4308&gt;=LEGENDPOINT!H$23,"MAJEUR"))</f>
        <v>NUL</v>
      </c>
      <c r="AK4308" s="2" t="str">
        <f t="shared" si="135"/>
        <v>-</v>
      </c>
    </row>
    <row r="4309" spans="1:37">
      <c r="A4309">
        <v>103763</v>
      </c>
      <c r="B4309" t="s">
        <v>8107</v>
      </c>
      <c r="C4309" t="s">
        <v>8108</v>
      </c>
      <c r="D4309" t="s">
        <v>8109</v>
      </c>
      <c r="E4309" t="s">
        <v>60596</v>
      </c>
      <c r="F4309" t="s">
        <v>60633</v>
      </c>
      <c r="G4309" t="s">
        <v>69868</v>
      </c>
      <c r="H4309" t="s">
        <v>37</v>
      </c>
      <c r="I4309" t="s">
        <v>37</v>
      </c>
      <c r="J4309" t="s">
        <v>37</v>
      </c>
      <c r="K4309" t="s">
        <v>37</v>
      </c>
      <c r="L4309" t="s">
        <v>37</v>
      </c>
      <c r="M4309" t="s">
        <v>37</v>
      </c>
      <c r="N4309" t="s">
        <v>37</v>
      </c>
      <c r="O4309" t="s">
        <v>37</v>
      </c>
      <c r="P4309" t="s">
        <v>37</v>
      </c>
      <c r="Q4309" t="s">
        <v>37</v>
      </c>
      <c r="R4309" t="s">
        <v>37</v>
      </c>
      <c r="S4309" t="s">
        <v>37</v>
      </c>
      <c r="T4309" t="s">
        <v>37</v>
      </c>
      <c r="U4309" t="s">
        <v>37</v>
      </c>
      <c r="V4309" t="s">
        <v>37</v>
      </c>
      <c r="W4309" t="s">
        <v>37</v>
      </c>
      <c r="X4309" t="s">
        <v>37</v>
      </c>
      <c r="Y4309" t="s">
        <v>37</v>
      </c>
      <c r="Z4309" t="s">
        <v>37</v>
      </c>
      <c r="AA4309" t="s">
        <v>37</v>
      </c>
      <c r="AB4309">
        <f>INDEX(LEGENDPOINT!R:R,MATCH(G4309,LEGENDPOINT!Q:Q,0),1)</f>
        <v>-1</v>
      </c>
      <c r="AC4309">
        <f>INDEX(Tableau1[PointLRN],MATCH(K4309,Tableau1[LRN],0),1)</f>
        <v>0</v>
      </c>
      <c r="AD4309">
        <f>INDEX(Tableau3[PointZNIEFF],MATCH(O4309,Tableau3[ZNIEFF],0),1)</f>
        <v>0</v>
      </c>
      <c r="AE4309">
        <f>INDEX(Tableau4[PointLRR],MATCH(N4309,Tableau4[LRR],0),1)</f>
        <v>0</v>
      </c>
      <c r="AF4309">
        <f>INDEX(Tableau5[PointEEE],MATCH(H4309,Tableau5[EEE],0),1)</f>
        <v>0</v>
      </c>
      <c r="AG4309">
        <f>INDEX(Tableau9[PointENJEU_CBN],MATCH(U4309,Tableau9[ENJEU_CBN],0),1)</f>
        <v>0</v>
      </c>
      <c r="AH4309">
        <f t="shared" si="134"/>
        <v>-1</v>
      </c>
      <c r="AI4309">
        <f t="array" ref="AI4309">0 +IF(ISERROR(_xlfn.IFS(K4309="DD",2,K4309="-",1)),0,_xlfn.IFS(K4309="DD",2,K4309="-",1))+
IF(ISERROR(_xlfn.IFS(N4309="DD",5,N4309="-",3)),0,_xlfn.IFS(N4309="DD",5,N4309="-",3))+
IF(ISERROR(_xlfn.IFS(U4309="DD",2,U4309="NE",1)),0,_xlfn.IFS(U4309="DD",2,U4309="NE",1))</f>
        <v>4</v>
      </c>
      <c r="AJ4309" s="1" t="str">
        <f>IF(AI4309&gt;=5,"DD",_xlfn.IFS(AH4309&lt;=LEGENDPOINT!H$17,"NUL",AH4309&lt;=LEGENDPOINT!H$18,"TRES FAIBLE",AH4309&lt;=LEGENDPOINT!H$19,"FAIBLE",AH4309&lt;=LEGENDPOINT!H$20,"MODERE",AH4309&lt;=LEGENDPOINT!H$21,"FORT",AH4309&lt;=LEGENDPOINT!H$22,"TRES FORT",AH4309&gt;=LEGENDPOINT!H$23,"MAJEUR"))</f>
        <v>NUL</v>
      </c>
      <c r="AK4309" s="2" t="str">
        <f t="shared" si="135"/>
        <v>-</v>
      </c>
    </row>
    <row r="4310" spans="1:37">
      <c r="A4310">
        <v>718365</v>
      </c>
      <c r="B4310" t="s">
        <v>8110</v>
      </c>
      <c r="C4310" t="s">
        <v>8111</v>
      </c>
      <c r="D4310" t="s">
        <v>8109</v>
      </c>
      <c r="E4310" t="s">
        <v>60596</v>
      </c>
      <c r="F4310" t="s">
        <v>60633</v>
      </c>
      <c r="G4310" t="s">
        <v>69868</v>
      </c>
      <c r="H4310" t="s">
        <v>37</v>
      </c>
      <c r="I4310" t="s">
        <v>37</v>
      </c>
      <c r="J4310" t="s">
        <v>37</v>
      </c>
      <c r="K4310" t="s">
        <v>37</v>
      </c>
      <c r="L4310" t="s">
        <v>37</v>
      </c>
      <c r="M4310" t="s">
        <v>37</v>
      </c>
      <c r="N4310" t="s">
        <v>37</v>
      </c>
      <c r="O4310" t="s">
        <v>37</v>
      </c>
      <c r="P4310" t="s">
        <v>37</v>
      </c>
      <c r="Q4310" t="s">
        <v>37</v>
      </c>
      <c r="R4310" t="s">
        <v>37</v>
      </c>
      <c r="S4310" t="s">
        <v>37</v>
      </c>
      <c r="T4310" t="s">
        <v>37</v>
      </c>
      <c r="U4310" t="s">
        <v>37</v>
      </c>
      <c r="V4310" t="s">
        <v>37</v>
      </c>
      <c r="W4310" t="s">
        <v>37</v>
      </c>
      <c r="X4310" t="s">
        <v>37</v>
      </c>
      <c r="Y4310" t="s">
        <v>37</v>
      </c>
      <c r="Z4310" t="s">
        <v>37</v>
      </c>
      <c r="AA4310" t="s">
        <v>37</v>
      </c>
      <c r="AB4310">
        <f>INDEX(LEGENDPOINT!R:R,MATCH(G4310,LEGENDPOINT!Q:Q,0),1)</f>
        <v>-1</v>
      </c>
      <c r="AC4310">
        <f>INDEX(Tableau1[PointLRN],MATCH(K4310,Tableau1[LRN],0),1)</f>
        <v>0</v>
      </c>
      <c r="AD4310">
        <f>INDEX(Tableau3[PointZNIEFF],MATCH(O4310,Tableau3[ZNIEFF],0),1)</f>
        <v>0</v>
      </c>
      <c r="AE4310">
        <f>INDEX(Tableau4[PointLRR],MATCH(N4310,Tableau4[LRR],0),1)</f>
        <v>0</v>
      </c>
      <c r="AF4310">
        <f>INDEX(Tableau5[PointEEE],MATCH(H4310,Tableau5[EEE],0),1)</f>
        <v>0</v>
      </c>
      <c r="AG4310">
        <f>INDEX(Tableau9[PointENJEU_CBN],MATCH(U4310,Tableau9[ENJEU_CBN],0),1)</f>
        <v>0</v>
      </c>
      <c r="AH4310">
        <f t="shared" si="134"/>
        <v>-1</v>
      </c>
      <c r="AI4310">
        <f t="array" ref="AI4310">0 +IF(ISERROR(_xlfn.IFS(K4310="DD",2,K4310="-",1)),0,_xlfn.IFS(K4310="DD",2,K4310="-",1))+
IF(ISERROR(_xlfn.IFS(N4310="DD",5,N4310="-",3)),0,_xlfn.IFS(N4310="DD",5,N4310="-",3))+
IF(ISERROR(_xlfn.IFS(U4310="DD",2,U4310="NE",1)),0,_xlfn.IFS(U4310="DD",2,U4310="NE",1))</f>
        <v>4</v>
      </c>
      <c r="AJ4310" s="1" t="str">
        <f>IF(AI4310&gt;=5,"DD",_xlfn.IFS(AH4310&lt;=LEGENDPOINT!H$17,"NUL",AH4310&lt;=LEGENDPOINT!H$18,"TRES FAIBLE",AH4310&lt;=LEGENDPOINT!H$19,"FAIBLE",AH4310&lt;=LEGENDPOINT!H$20,"MODERE",AH4310&lt;=LEGENDPOINT!H$21,"FORT",AH4310&lt;=LEGENDPOINT!H$22,"TRES FORT",AH4310&gt;=LEGENDPOINT!H$23,"MAJEUR"))</f>
        <v>NUL</v>
      </c>
      <c r="AK4310" s="2" t="str">
        <f t="shared" si="135"/>
        <v>-</v>
      </c>
    </row>
    <row r="4311" spans="1:37">
      <c r="A4311">
        <v>103768</v>
      </c>
      <c r="B4311" t="s">
        <v>8112</v>
      </c>
      <c r="C4311" t="s">
        <v>8113</v>
      </c>
      <c r="D4311" t="s">
        <v>60643</v>
      </c>
      <c r="E4311" t="s">
        <v>60596</v>
      </c>
      <c r="F4311" t="s">
        <v>60633</v>
      </c>
      <c r="G4311" t="s">
        <v>70173</v>
      </c>
      <c r="H4311" t="s">
        <v>37</v>
      </c>
      <c r="I4311" t="s">
        <v>37</v>
      </c>
      <c r="J4311" t="s">
        <v>69794</v>
      </c>
      <c r="K4311" t="s">
        <v>4506</v>
      </c>
      <c r="L4311" t="s">
        <v>37</v>
      </c>
      <c r="M4311" t="s">
        <v>37</v>
      </c>
      <c r="N4311" t="s">
        <v>37</v>
      </c>
      <c r="O4311" t="s">
        <v>37</v>
      </c>
      <c r="P4311" t="s">
        <v>37</v>
      </c>
      <c r="Q4311" t="s">
        <v>37</v>
      </c>
      <c r="R4311" t="s">
        <v>37</v>
      </c>
      <c r="S4311" t="s">
        <v>37</v>
      </c>
      <c r="T4311" t="s">
        <v>37</v>
      </c>
      <c r="U4311" t="s">
        <v>37</v>
      </c>
      <c r="V4311" t="s">
        <v>37</v>
      </c>
      <c r="W4311" t="s">
        <v>37</v>
      </c>
      <c r="X4311" t="s">
        <v>37</v>
      </c>
      <c r="Y4311" t="s">
        <v>37</v>
      </c>
      <c r="Z4311" t="s">
        <v>37</v>
      </c>
      <c r="AA4311" t="s">
        <v>69795</v>
      </c>
      <c r="AB4311">
        <f>INDEX(LEGENDPOINT!R:R,MATCH(G4311,LEGENDPOINT!Q:Q,0),1)</f>
        <v>1</v>
      </c>
      <c r="AC4311">
        <f>INDEX(Tableau1[PointLRN],MATCH(K4311,Tableau1[LRN],0),1)</f>
        <v>3</v>
      </c>
      <c r="AD4311">
        <f>INDEX(Tableau3[PointZNIEFF],MATCH(O4311,Tableau3[ZNIEFF],0),1)</f>
        <v>0</v>
      </c>
      <c r="AE4311">
        <f>INDEX(Tableau4[PointLRR],MATCH(N4311,Tableau4[LRR],0),1)</f>
        <v>0</v>
      </c>
      <c r="AF4311">
        <f>INDEX(Tableau5[PointEEE],MATCH(H4311,Tableau5[EEE],0),1)</f>
        <v>0</v>
      </c>
      <c r="AG4311">
        <f>INDEX(Tableau9[PointENJEU_CBN],MATCH(U4311,Tableau9[ENJEU_CBN],0),1)</f>
        <v>0</v>
      </c>
      <c r="AH4311">
        <f t="shared" si="134"/>
        <v>4</v>
      </c>
      <c r="AI4311">
        <f t="array" ref="AI4311">0 +IF(ISERROR(_xlfn.IFS(K4311="DD",2,K4311="-",1)),0,_xlfn.IFS(K4311="DD",2,K4311="-",1))+
IF(ISERROR(_xlfn.IFS(N4311="DD",5,N4311="-",3)),0,_xlfn.IFS(N4311="DD",5,N4311="-",3))+
IF(ISERROR(_xlfn.IFS(U4311="DD",2,U4311="NE",1)),0,_xlfn.IFS(U4311="DD",2,U4311="NE",1))</f>
        <v>3</v>
      </c>
      <c r="AJ4311" s="1" t="str">
        <f>IF(AI4311&gt;=5,"DD",_xlfn.IFS(AH4311&lt;=LEGENDPOINT!H$17,"NUL",AH4311&lt;=LEGENDPOINT!H$18,"TRES FAIBLE",AH4311&lt;=LEGENDPOINT!H$19,"FAIBLE",AH4311&lt;=LEGENDPOINT!H$20,"MODERE",AH4311&lt;=LEGENDPOINT!H$21,"FORT",AH4311&lt;=LEGENDPOINT!H$22,"TRES FORT",AH4311&gt;=LEGENDPOINT!H$23,"MAJEUR"))</f>
        <v>FAIBLE</v>
      </c>
      <c r="AK4311" s="2" t="str">
        <f t="shared" si="135"/>
        <v>PN</v>
      </c>
    </row>
    <row r="4312" spans="1:37">
      <c r="A4312">
        <v>103772</v>
      </c>
      <c r="B4312" t="s">
        <v>8114</v>
      </c>
      <c r="C4312" t="s">
        <v>8115</v>
      </c>
      <c r="D4312" t="s">
        <v>8116</v>
      </c>
      <c r="E4312" t="s">
        <v>60596</v>
      </c>
      <c r="F4312" t="s">
        <v>60633</v>
      </c>
      <c r="G4312" t="s">
        <v>69786</v>
      </c>
      <c r="H4312" t="s">
        <v>37</v>
      </c>
      <c r="I4312" t="s">
        <v>37</v>
      </c>
      <c r="J4312" t="s">
        <v>37</v>
      </c>
      <c r="K4312" t="s">
        <v>57</v>
      </c>
      <c r="L4312" t="s">
        <v>37</v>
      </c>
      <c r="M4312" t="s">
        <v>37</v>
      </c>
      <c r="N4312" t="s">
        <v>37</v>
      </c>
      <c r="O4312" t="s">
        <v>37</v>
      </c>
      <c r="P4312" t="s">
        <v>37</v>
      </c>
      <c r="Q4312" t="s">
        <v>37</v>
      </c>
      <c r="R4312" t="s">
        <v>37</v>
      </c>
      <c r="S4312" t="s">
        <v>37</v>
      </c>
      <c r="T4312" t="s">
        <v>37</v>
      </c>
      <c r="U4312" t="s">
        <v>4514</v>
      </c>
      <c r="V4312" t="s">
        <v>4498</v>
      </c>
      <c r="W4312" t="s">
        <v>37</v>
      </c>
      <c r="X4312" t="s">
        <v>37</v>
      </c>
      <c r="Y4312" t="s">
        <v>57</v>
      </c>
      <c r="Z4312" t="s">
        <v>57</v>
      </c>
      <c r="AA4312" t="s">
        <v>37</v>
      </c>
      <c r="AB4312">
        <f>INDEX(LEGENDPOINT!R:R,MATCH(G4312,LEGENDPOINT!Q:Q,0),1)</f>
        <v>1</v>
      </c>
      <c r="AC4312">
        <f>INDEX(Tableau1[PointLRN],MATCH(K4312,Tableau1[LRN],0),1)</f>
        <v>0</v>
      </c>
      <c r="AD4312">
        <f>INDEX(Tableau3[PointZNIEFF],MATCH(O4312,Tableau3[ZNIEFF],0),1)</f>
        <v>0</v>
      </c>
      <c r="AE4312">
        <f>INDEX(Tableau4[PointLRR],MATCH(N4312,Tableau4[LRR],0),1)</f>
        <v>0</v>
      </c>
      <c r="AF4312">
        <f>INDEX(Tableau5[PointEEE],MATCH(H4312,Tableau5[EEE],0),1)</f>
        <v>0</v>
      </c>
      <c r="AG4312">
        <f>INDEX(Tableau9[PointENJEU_CBN],MATCH(U4312,Tableau9[ENJEU_CBN],0),1)</f>
        <v>3</v>
      </c>
      <c r="AH4312">
        <f t="shared" si="134"/>
        <v>4</v>
      </c>
      <c r="AI4312">
        <f t="array" ref="AI4312">0 +IF(ISERROR(_xlfn.IFS(K4312="DD",2,K4312="-",1)),0,_xlfn.IFS(K4312="DD",2,K4312="-",1))+
IF(ISERROR(_xlfn.IFS(N4312="DD",5,N4312="-",3)),0,_xlfn.IFS(N4312="DD",5,N4312="-",3))+
IF(ISERROR(_xlfn.IFS(U4312="DD",2,U4312="NE",1)),0,_xlfn.IFS(U4312="DD",2,U4312="NE",1))</f>
        <v>3</v>
      </c>
      <c r="AJ4312" s="1" t="str">
        <f>IF(AI4312&gt;=5,"DD",_xlfn.IFS(AH4312&lt;=LEGENDPOINT!H$17,"NUL",AH4312&lt;=LEGENDPOINT!H$18,"TRES FAIBLE",AH4312&lt;=LEGENDPOINT!H$19,"FAIBLE",AH4312&lt;=LEGENDPOINT!H$20,"MODERE",AH4312&lt;=LEGENDPOINT!H$21,"FORT",AH4312&lt;=LEGENDPOINT!H$22,"TRES FORT",AH4312&gt;=LEGENDPOINT!H$23,"MAJEUR"))</f>
        <v>FAIBLE</v>
      </c>
      <c r="AK4312" s="2" t="str">
        <f t="shared" si="135"/>
        <v>-</v>
      </c>
    </row>
    <row r="4313" spans="1:37">
      <c r="A4313">
        <v>717976</v>
      </c>
      <c r="B4313" t="s">
        <v>8117</v>
      </c>
      <c r="C4313" t="s">
        <v>8118</v>
      </c>
      <c r="D4313" t="s">
        <v>69785</v>
      </c>
      <c r="E4313" t="s">
        <v>60596</v>
      </c>
      <c r="F4313" t="s">
        <v>60633</v>
      </c>
      <c r="G4313" t="s">
        <v>70071</v>
      </c>
      <c r="H4313" t="s">
        <v>37</v>
      </c>
      <c r="I4313" t="s">
        <v>37</v>
      </c>
      <c r="J4313" t="s">
        <v>37</v>
      </c>
      <c r="K4313" t="s">
        <v>37</v>
      </c>
      <c r="L4313" t="s">
        <v>37</v>
      </c>
      <c r="M4313" t="s">
        <v>37</v>
      </c>
      <c r="N4313" t="s">
        <v>37</v>
      </c>
      <c r="O4313" t="s">
        <v>37</v>
      </c>
      <c r="P4313" t="s">
        <v>37</v>
      </c>
      <c r="Q4313" t="s">
        <v>37</v>
      </c>
      <c r="R4313" t="s">
        <v>37</v>
      </c>
      <c r="S4313" t="s">
        <v>37</v>
      </c>
      <c r="T4313" t="s">
        <v>37</v>
      </c>
      <c r="U4313" t="s">
        <v>37</v>
      </c>
      <c r="V4313" t="s">
        <v>37</v>
      </c>
      <c r="W4313" t="s">
        <v>37</v>
      </c>
      <c r="X4313" t="s">
        <v>37</v>
      </c>
      <c r="Y4313" t="s">
        <v>57</v>
      </c>
      <c r="Z4313" t="s">
        <v>37</v>
      </c>
      <c r="AA4313" t="s">
        <v>37</v>
      </c>
      <c r="AB4313">
        <f>INDEX(LEGENDPOINT!R:R,MATCH(G4313,LEGENDPOINT!Q:Q,0),1)</f>
        <v>0</v>
      </c>
      <c r="AC4313">
        <f>INDEX(Tableau1[PointLRN],MATCH(K4313,Tableau1[LRN],0),1)</f>
        <v>0</v>
      </c>
      <c r="AD4313">
        <f>INDEX(Tableau3[PointZNIEFF],MATCH(O4313,Tableau3[ZNIEFF],0),1)</f>
        <v>0</v>
      </c>
      <c r="AE4313">
        <f>INDEX(Tableau4[PointLRR],MATCH(N4313,Tableau4[LRR],0),1)</f>
        <v>0</v>
      </c>
      <c r="AF4313">
        <f>INDEX(Tableau5[PointEEE],MATCH(H4313,Tableau5[EEE],0),1)</f>
        <v>0</v>
      </c>
      <c r="AG4313">
        <f>INDEX(Tableau9[PointENJEU_CBN],MATCH(U4313,Tableau9[ENJEU_CBN],0),1)</f>
        <v>0</v>
      </c>
      <c r="AH4313">
        <f t="shared" si="134"/>
        <v>0</v>
      </c>
      <c r="AI4313">
        <f t="array" ref="AI4313">0 +IF(ISERROR(_xlfn.IFS(K4313="DD",2,K4313="-",1)),0,_xlfn.IFS(K4313="DD",2,K4313="-",1))+
IF(ISERROR(_xlfn.IFS(N4313="DD",5,N4313="-",3)),0,_xlfn.IFS(N4313="DD",5,N4313="-",3))+
IF(ISERROR(_xlfn.IFS(U4313="DD",2,U4313="NE",1)),0,_xlfn.IFS(U4313="DD",2,U4313="NE",1))</f>
        <v>4</v>
      </c>
      <c r="AJ4313" s="1" t="str">
        <f>IF(AI4313&gt;=5,"DD",_xlfn.IFS(AH4313&lt;=LEGENDPOINT!H$17,"NUL",AH4313&lt;=LEGENDPOINT!H$18,"TRES FAIBLE",AH4313&lt;=LEGENDPOINT!H$19,"FAIBLE",AH4313&lt;=LEGENDPOINT!H$20,"MODERE",AH4313&lt;=LEGENDPOINT!H$21,"FORT",AH4313&lt;=LEGENDPOINT!H$22,"TRES FORT",AH4313&gt;=LEGENDPOINT!H$23,"MAJEUR"))</f>
        <v>TRES FAIBLE</v>
      </c>
      <c r="AK4313" s="2" t="str">
        <f t="shared" si="135"/>
        <v>-</v>
      </c>
    </row>
    <row r="4314" spans="1:37">
      <c r="A4314">
        <v>159712</v>
      </c>
      <c r="B4314" t="s">
        <v>8119</v>
      </c>
      <c r="C4314" t="s">
        <v>8120</v>
      </c>
      <c r="D4314" t="s">
        <v>60644</v>
      </c>
      <c r="E4314" t="s">
        <v>60596</v>
      </c>
      <c r="F4314" t="s">
        <v>60633</v>
      </c>
      <c r="G4314" t="s">
        <v>70071</v>
      </c>
      <c r="H4314" t="s">
        <v>37</v>
      </c>
      <c r="I4314" t="s">
        <v>37</v>
      </c>
      <c r="J4314" t="s">
        <v>37</v>
      </c>
      <c r="K4314" t="s">
        <v>37</v>
      </c>
      <c r="L4314" t="s">
        <v>37</v>
      </c>
      <c r="M4314" t="s">
        <v>37</v>
      </c>
      <c r="N4314" t="s">
        <v>37</v>
      </c>
      <c r="O4314" t="s">
        <v>37</v>
      </c>
      <c r="P4314" t="s">
        <v>37</v>
      </c>
      <c r="Q4314" t="s">
        <v>37</v>
      </c>
      <c r="R4314" t="s">
        <v>37</v>
      </c>
      <c r="S4314" t="s">
        <v>37</v>
      </c>
      <c r="T4314" t="s">
        <v>37</v>
      </c>
      <c r="U4314" t="s">
        <v>37</v>
      </c>
      <c r="V4314" t="s">
        <v>37</v>
      </c>
      <c r="W4314" t="s">
        <v>37</v>
      </c>
      <c r="X4314" t="s">
        <v>37</v>
      </c>
      <c r="Y4314" t="s">
        <v>37</v>
      </c>
      <c r="Z4314" t="s">
        <v>4507</v>
      </c>
      <c r="AA4314" t="s">
        <v>37</v>
      </c>
      <c r="AB4314">
        <f>INDEX(LEGENDPOINT!R:R,MATCH(G4314,LEGENDPOINT!Q:Q,0),1)</f>
        <v>0</v>
      </c>
      <c r="AC4314">
        <f>INDEX(Tableau1[PointLRN],MATCH(K4314,Tableau1[LRN],0),1)</f>
        <v>0</v>
      </c>
      <c r="AD4314">
        <f>INDEX(Tableau3[PointZNIEFF],MATCH(O4314,Tableau3[ZNIEFF],0),1)</f>
        <v>0</v>
      </c>
      <c r="AE4314">
        <f>INDEX(Tableau4[PointLRR],MATCH(N4314,Tableau4[LRR],0),1)</f>
        <v>0</v>
      </c>
      <c r="AF4314">
        <f>INDEX(Tableau5[PointEEE],MATCH(H4314,Tableau5[EEE],0),1)</f>
        <v>0</v>
      </c>
      <c r="AG4314">
        <f>INDEX(Tableau9[PointENJEU_CBN],MATCH(U4314,Tableau9[ENJEU_CBN],0),1)</f>
        <v>0</v>
      </c>
      <c r="AH4314">
        <f t="shared" si="134"/>
        <v>0</v>
      </c>
      <c r="AI4314">
        <f t="array" ref="AI4314">0 +IF(ISERROR(_xlfn.IFS(K4314="DD",2,K4314="-",1)),0,_xlfn.IFS(K4314="DD",2,K4314="-",1))+
IF(ISERROR(_xlfn.IFS(N4314="DD",5,N4314="-",3)),0,_xlfn.IFS(N4314="DD",5,N4314="-",3))+
IF(ISERROR(_xlfn.IFS(U4314="DD",2,U4314="NE",1)),0,_xlfn.IFS(U4314="DD",2,U4314="NE",1))</f>
        <v>4</v>
      </c>
      <c r="AJ4314" s="1" t="str">
        <f>IF(AI4314&gt;=5,"DD",_xlfn.IFS(AH4314&lt;=LEGENDPOINT!H$17,"NUL",AH4314&lt;=LEGENDPOINT!H$18,"TRES FAIBLE",AH4314&lt;=LEGENDPOINT!H$19,"FAIBLE",AH4314&lt;=LEGENDPOINT!H$20,"MODERE",AH4314&lt;=LEGENDPOINT!H$21,"FORT",AH4314&lt;=LEGENDPOINT!H$22,"TRES FORT",AH4314&gt;=LEGENDPOINT!H$23,"MAJEUR"))</f>
        <v>TRES FAIBLE</v>
      </c>
      <c r="AK4314" s="2" t="str">
        <f t="shared" si="135"/>
        <v>-</v>
      </c>
    </row>
    <row r="4315" spans="1:37">
      <c r="A4315">
        <v>717276</v>
      </c>
      <c r="B4315" t="s">
        <v>8121</v>
      </c>
      <c r="C4315" t="s">
        <v>8122</v>
      </c>
      <c r="D4315" t="s">
        <v>8123</v>
      </c>
      <c r="E4315" t="s">
        <v>60596</v>
      </c>
      <c r="F4315" t="s">
        <v>60633</v>
      </c>
      <c r="G4315" t="s">
        <v>69786</v>
      </c>
      <c r="H4315" t="s">
        <v>37</v>
      </c>
      <c r="I4315" t="s">
        <v>37</v>
      </c>
      <c r="J4315" t="s">
        <v>37</v>
      </c>
      <c r="K4315" t="s">
        <v>57</v>
      </c>
      <c r="L4315" t="s">
        <v>37</v>
      </c>
      <c r="M4315" t="s">
        <v>37</v>
      </c>
      <c r="N4315" t="s">
        <v>37</v>
      </c>
      <c r="O4315" t="s">
        <v>37</v>
      </c>
      <c r="P4315" t="s">
        <v>37</v>
      </c>
      <c r="Q4315" t="s">
        <v>37</v>
      </c>
      <c r="R4315" t="s">
        <v>37</v>
      </c>
      <c r="S4315" t="s">
        <v>37</v>
      </c>
      <c r="T4315" t="s">
        <v>37</v>
      </c>
      <c r="U4315" t="s">
        <v>4521</v>
      </c>
      <c r="V4315" t="s">
        <v>37</v>
      </c>
      <c r="W4315" t="s">
        <v>37</v>
      </c>
      <c r="X4315" t="s">
        <v>37</v>
      </c>
      <c r="Y4315" t="s">
        <v>37</v>
      </c>
      <c r="Z4315" t="s">
        <v>37</v>
      </c>
      <c r="AA4315" t="s">
        <v>37</v>
      </c>
      <c r="AB4315">
        <f>INDEX(LEGENDPOINT!R:R,MATCH(G4315,LEGENDPOINT!Q:Q,0),1)</f>
        <v>1</v>
      </c>
      <c r="AC4315">
        <f>INDEX(Tableau1[PointLRN],MATCH(K4315,Tableau1[LRN],0),1)</f>
        <v>0</v>
      </c>
      <c r="AD4315">
        <f>INDEX(Tableau3[PointZNIEFF],MATCH(O4315,Tableau3[ZNIEFF],0),1)</f>
        <v>0</v>
      </c>
      <c r="AE4315">
        <f>INDEX(Tableau4[PointLRR],MATCH(N4315,Tableau4[LRR],0),1)</f>
        <v>0</v>
      </c>
      <c r="AF4315">
        <f>INDEX(Tableau5[PointEEE],MATCH(H4315,Tableau5[EEE],0),1)</f>
        <v>0</v>
      </c>
      <c r="AG4315">
        <f>INDEX(Tableau9[PointENJEU_CBN],MATCH(U4315,Tableau9[ENJEU_CBN],0),1)</f>
        <v>6</v>
      </c>
      <c r="AH4315">
        <f t="shared" si="134"/>
        <v>7</v>
      </c>
      <c r="AI4315">
        <f t="array" ref="AI4315">0 +IF(ISERROR(_xlfn.IFS(K4315="DD",2,K4315="-",1)),0,_xlfn.IFS(K4315="DD",2,K4315="-",1))+
IF(ISERROR(_xlfn.IFS(N4315="DD",5,N4315="-",3)),0,_xlfn.IFS(N4315="DD",5,N4315="-",3))+
IF(ISERROR(_xlfn.IFS(U4315="DD",2,U4315="NE",1)),0,_xlfn.IFS(U4315="DD",2,U4315="NE",1))</f>
        <v>3</v>
      </c>
      <c r="AJ4315" s="1" t="str">
        <f>IF(AI4315&gt;=5,"DD",_xlfn.IFS(AH4315&lt;=LEGENDPOINT!H$17,"NUL",AH4315&lt;=LEGENDPOINT!H$18,"TRES FAIBLE",AH4315&lt;=LEGENDPOINT!H$19,"FAIBLE",AH4315&lt;=LEGENDPOINT!H$20,"MODERE",AH4315&lt;=LEGENDPOINT!H$21,"FORT",AH4315&lt;=LEGENDPOINT!H$22,"TRES FORT",AH4315&gt;=LEGENDPOINT!H$23,"MAJEUR"))</f>
        <v>MODERE</v>
      </c>
      <c r="AK4315" s="2" t="str">
        <f t="shared" si="135"/>
        <v>-</v>
      </c>
    </row>
    <row r="4316" spans="1:37">
      <c r="A4316">
        <v>103777</v>
      </c>
      <c r="B4316" t="s">
        <v>8124</v>
      </c>
      <c r="C4316" t="s">
        <v>8125</v>
      </c>
      <c r="D4316" t="s">
        <v>8126</v>
      </c>
      <c r="E4316" t="s">
        <v>60596</v>
      </c>
      <c r="F4316" t="s">
        <v>60633</v>
      </c>
      <c r="G4316" t="s">
        <v>69786</v>
      </c>
      <c r="H4316" t="s">
        <v>37</v>
      </c>
      <c r="I4316" t="s">
        <v>37</v>
      </c>
      <c r="J4316" t="s">
        <v>69794</v>
      </c>
      <c r="K4316" t="s">
        <v>4535</v>
      </c>
      <c r="L4316" t="s">
        <v>37</v>
      </c>
      <c r="M4316" t="s">
        <v>37</v>
      </c>
      <c r="N4316" t="s">
        <v>37</v>
      </c>
      <c r="O4316" t="s">
        <v>37</v>
      </c>
      <c r="P4316" t="s">
        <v>37</v>
      </c>
      <c r="Q4316" t="s">
        <v>37</v>
      </c>
      <c r="R4316" t="s">
        <v>37</v>
      </c>
      <c r="S4316" t="s">
        <v>37</v>
      </c>
      <c r="T4316" t="s">
        <v>37</v>
      </c>
      <c r="U4316" t="s">
        <v>37</v>
      </c>
      <c r="V4316" t="s">
        <v>4498</v>
      </c>
      <c r="W4316" t="s">
        <v>37</v>
      </c>
      <c r="X4316" t="s">
        <v>37</v>
      </c>
      <c r="Y4316" t="s">
        <v>37</v>
      </c>
      <c r="Z4316" t="s">
        <v>4506</v>
      </c>
      <c r="AA4316" t="s">
        <v>69795</v>
      </c>
      <c r="AB4316">
        <f>INDEX(LEGENDPOINT!R:R,MATCH(G4316,LEGENDPOINT!Q:Q,0),1)</f>
        <v>1</v>
      </c>
      <c r="AC4316">
        <f>INDEX(Tableau1[PointLRN],MATCH(K4316,Tableau1[LRN],0),1)</f>
        <v>6</v>
      </c>
      <c r="AD4316">
        <f>INDEX(Tableau3[PointZNIEFF],MATCH(O4316,Tableau3[ZNIEFF],0),1)</f>
        <v>0</v>
      </c>
      <c r="AE4316">
        <f>INDEX(Tableau4[PointLRR],MATCH(N4316,Tableau4[LRR],0),1)</f>
        <v>0</v>
      </c>
      <c r="AF4316">
        <f>INDEX(Tableau5[PointEEE],MATCH(H4316,Tableau5[EEE],0),1)</f>
        <v>0</v>
      </c>
      <c r="AG4316">
        <f>INDEX(Tableau9[PointENJEU_CBN],MATCH(U4316,Tableau9[ENJEU_CBN],0),1)</f>
        <v>0</v>
      </c>
      <c r="AH4316">
        <f t="shared" si="134"/>
        <v>7</v>
      </c>
      <c r="AI4316">
        <f t="array" ref="AI4316">0 +IF(ISERROR(_xlfn.IFS(K4316="DD",2,K4316="-",1)),0,_xlfn.IFS(K4316="DD",2,K4316="-",1))+
IF(ISERROR(_xlfn.IFS(N4316="DD",5,N4316="-",3)),0,_xlfn.IFS(N4316="DD",5,N4316="-",3))+
IF(ISERROR(_xlfn.IFS(U4316="DD",2,U4316="NE",1)),0,_xlfn.IFS(U4316="DD",2,U4316="NE",1))</f>
        <v>3</v>
      </c>
      <c r="AJ4316" s="1" t="str">
        <f>IF(AI4316&gt;=5,"DD",_xlfn.IFS(AH4316&lt;=LEGENDPOINT!H$17,"NUL",AH4316&lt;=LEGENDPOINT!H$18,"TRES FAIBLE",AH4316&lt;=LEGENDPOINT!H$19,"FAIBLE",AH4316&lt;=LEGENDPOINT!H$20,"MODERE",AH4316&lt;=LEGENDPOINT!H$21,"FORT",AH4316&lt;=LEGENDPOINT!H$22,"TRES FORT",AH4316&gt;=LEGENDPOINT!H$23,"MAJEUR"))</f>
        <v>MODERE</v>
      </c>
      <c r="AK4316" s="2" t="str">
        <f t="shared" si="135"/>
        <v>PN</v>
      </c>
    </row>
    <row r="4317" spans="1:37">
      <c r="A4317">
        <v>103790</v>
      </c>
      <c r="B4317" t="s">
        <v>8127</v>
      </c>
      <c r="C4317" t="s">
        <v>8128</v>
      </c>
      <c r="D4317" t="s">
        <v>8129</v>
      </c>
      <c r="E4317" t="s">
        <v>60596</v>
      </c>
      <c r="F4317" t="s">
        <v>60633</v>
      </c>
      <c r="G4317" t="s">
        <v>69868</v>
      </c>
      <c r="H4317" t="s">
        <v>37</v>
      </c>
      <c r="I4317" t="s">
        <v>37</v>
      </c>
      <c r="J4317" t="s">
        <v>69794</v>
      </c>
      <c r="K4317" t="s">
        <v>37</v>
      </c>
      <c r="L4317" t="s">
        <v>37</v>
      </c>
      <c r="M4317" t="s">
        <v>37</v>
      </c>
      <c r="N4317" t="s">
        <v>37</v>
      </c>
      <c r="O4317" t="s">
        <v>59617</v>
      </c>
      <c r="P4317" t="s">
        <v>37</v>
      </c>
      <c r="Q4317" t="s">
        <v>37</v>
      </c>
      <c r="R4317" t="s">
        <v>37</v>
      </c>
      <c r="S4317" t="s">
        <v>37</v>
      </c>
      <c r="T4317" t="s">
        <v>37</v>
      </c>
      <c r="U4317" t="s">
        <v>37</v>
      </c>
      <c r="V4317" t="s">
        <v>37</v>
      </c>
      <c r="W4317" t="s">
        <v>37</v>
      </c>
      <c r="X4317" t="s">
        <v>37</v>
      </c>
      <c r="Y4317" t="s">
        <v>37</v>
      </c>
      <c r="Z4317" t="s">
        <v>37</v>
      </c>
      <c r="AA4317" t="s">
        <v>69795</v>
      </c>
      <c r="AB4317">
        <f>INDEX(LEGENDPOINT!R:R,MATCH(G4317,LEGENDPOINT!Q:Q,0),1)</f>
        <v>-1</v>
      </c>
      <c r="AC4317">
        <f>INDEX(Tableau1[PointLRN],MATCH(K4317,Tableau1[LRN],0),1)</f>
        <v>0</v>
      </c>
      <c r="AD4317">
        <f>INDEX(Tableau3[PointZNIEFF],MATCH(O4317,Tableau3[ZNIEFF],0),1)</f>
        <v>3</v>
      </c>
      <c r="AE4317">
        <f>INDEX(Tableau4[PointLRR],MATCH(N4317,Tableau4[LRR],0),1)</f>
        <v>0</v>
      </c>
      <c r="AF4317">
        <f>INDEX(Tableau5[PointEEE],MATCH(H4317,Tableau5[EEE],0),1)</f>
        <v>0</v>
      </c>
      <c r="AG4317">
        <f>INDEX(Tableau9[PointENJEU_CBN],MATCH(U4317,Tableau9[ENJEU_CBN],0),1)</f>
        <v>0</v>
      </c>
      <c r="AH4317">
        <f t="shared" si="134"/>
        <v>2</v>
      </c>
      <c r="AI4317">
        <f t="array" ref="AI4317">0 +IF(ISERROR(_xlfn.IFS(K4317="DD",2,K4317="-",1)),0,_xlfn.IFS(K4317="DD",2,K4317="-",1))+
IF(ISERROR(_xlfn.IFS(N4317="DD",5,N4317="-",3)),0,_xlfn.IFS(N4317="DD",5,N4317="-",3))+
IF(ISERROR(_xlfn.IFS(U4317="DD",2,U4317="NE",1)),0,_xlfn.IFS(U4317="DD",2,U4317="NE",1))</f>
        <v>4</v>
      </c>
      <c r="AJ4317" s="1" t="str">
        <f>IF(AI4317&gt;=5,"DD",_xlfn.IFS(AH4317&lt;=LEGENDPOINT!H$17,"NUL",AH4317&lt;=LEGENDPOINT!H$18,"TRES FAIBLE",AH4317&lt;=LEGENDPOINT!H$19,"FAIBLE",AH4317&lt;=LEGENDPOINT!H$20,"MODERE",AH4317&lt;=LEGENDPOINT!H$21,"FORT",AH4317&lt;=LEGENDPOINT!H$22,"TRES FORT",AH4317&gt;=LEGENDPOINT!H$23,"MAJEUR"))</f>
        <v>FAIBLE</v>
      </c>
      <c r="AK4317" s="2" t="str">
        <f t="shared" si="135"/>
        <v>PN</v>
      </c>
    </row>
    <row r="4318" spans="1:37">
      <c r="A4318">
        <v>103791</v>
      </c>
      <c r="B4318" t="s">
        <v>8130</v>
      </c>
      <c r="C4318" t="s">
        <v>8131</v>
      </c>
      <c r="D4318" t="s">
        <v>8132</v>
      </c>
      <c r="E4318" t="s">
        <v>60596</v>
      </c>
      <c r="F4318" t="s">
        <v>60633</v>
      </c>
      <c r="G4318" t="s">
        <v>69868</v>
      </c>
      <c r="H4318" t="s">
        <v>37</v>
      </c>
      <c r="I4318" t="s">
        <v>37</v>
      </c>
      <c r="J4318" t="s">
        <v>37</v>
      </c>
      <c r="K4318" t="s">
        <v>37</v>
      </c>
      <c r="L4318" t="s">
        <v>37</v>
      </c>
      <c r="M4318" t="s">
        <v>37</v>
      </c>
      <c r="N4318" t="s">
        <v>37</v>
      </c>
      <c r="O4318" t="s">
        <v>37</v>
      </c>
      <c r="P4318" t="s">
        <v>37</v>
      </c>
      <c r="Q4318" t="s">
        <v>37</v>
      </c>
      <c r="R4318" t="s">
        <v>37</v>
      </c>
      <c r="S4318" t="s">
        <v>37</v>
      </c>
      <c r="T4318" t="s">
        <v>37</v>
      </c>
      <c r="U4318" t="s">
        <v>37</v>
      </c>
      <c r="V4318" t="s">
        <v>37</v>
      </c>
      <c r="W4318" t="s">
        <v>37</v>
      </c>
      <c r="X4318" t="s">
        <v>37</v>
      </c>
      <c r="Y4318" t="s">
        <v>37</v>
      </c>
      <c r="Z4318" t="s">
        <v>37</v>
      </c>
      <c r="AA4318" t="s">
        <v>37</v>
      </c>
      <c r="AB4318">
        <f>INDEX(LEGENDPOINT!R:R,MATCH(G4318,LEGENDPOINT!Q:Q,0),1)</f>
        <v>-1</v>
      </c>
      <c r="AC4318">
        <f>INDEX(Tableau1[PointLRN],MATCH(K4318,Tableau1[LRN],0),1)</f>
        <v>0</v>
      </c>
      <c r="AD4318">
        <f>INDEX(Tableau3[PointZNIEFF],MATCH(O4318,Tableau3[ZNIEFF],0),1)</f>
        <v>0</v>
      </c>
      <c r="AE4318">
        <f>INDEX(Tableau4[PointLRR],MATCH(N4318,Tableau4[LRR],0),1)</f>
        <v>0</v>
      </c>
      <c r="AF4318">
        <f>INDEX(Tableau5[PointEEE],MATCH(H4318,Tableau5[EEE],0),1)</f>
        <v>0</v>
      </c>
      <c r="AG4318">
        <f>INDEX(Tableau9[PointENJEU_CBN],MATCH(U4318,Tableau9[ENJEU_CBN],0),1)</f>
        <v>0</v>
      </c>
      <c r="AH4318">
        <f t="shared" si="134"/>
        <v>-1</v>
      </c>
      <c r="AI4318">
        <f t="array" ref="AI4318">0 +IF(ISERROR(_xlfn.IFS(K4318="DD",2,K4318="-",1)),0,_xlfn.IFS(K4318="DD",2,K4318="-",1))+
IF(ISERROR(_xlfn.IFS(N4318="DD",5,N4318="-",3)),0,_xlfn.IFS(N4318="DD",5,N4318="-",3))+
IF(ISERROR(_xlfn.IFS(U4318="DD",2,U4318="NE",1)),0,_xlfn.IFS(U4318="DD",2,U4318="NE",1))</f>
        <v>4</v>
      </c>
      <c r="AJ4318" s="1" t="str">
        <f>IF(AI4318&gt;=5,"DD",_xlfn.IFS(AH4318&lt;=LEGENDPOINT!H$17,"NUL",AH4318&lt;=LEGENDPOINT!H$18,"TRES FAIBLE",AH4318&lt;=LEGENDPOINT!H$19,"FAIBLE",AH4318&lt;=LEGENDPOINT!H$20,"MODERE",AH4318&lt;=LEGENDPOINT!H$21,"FORT",AH4318&lt;=LEGENDPOINT!H$22,"TRES FORT",AH4318&gt;=LEGENDPOINT!H$23,"MAJEUR"))</f>
        <v>NUL</v>
      </c>
      <c r="AK4318" s="2" t="str">
        <f t="shared" si="135"/>
        <v>-</v>
      </c>
    </row>
    <row r="4319" spans="1:37">
      <c r="A4319">
        <v>161536</v>
      </c>
      <c r="B4319" t="s">
        <v>8133</v>
      </c>
      <c r="C4319" t="s">
        <v>8134</v>
      </c>
      <c r="D4319" t="s">
        <v>60645</v>
      </c>
      <c r="E4319" t="s">
        <v>60596</v>
      </c>
      <c r="F4319" t="s">
        <v>60633</v>
      </c>
      <c r="G4319" t="s">
        <v>70089</v>
      </c>
      <c r="H4319" t="s">
        <v>37</v>
      </c>
      <c r="I4319" t="s">
        <v>37</v>
      </c>
      <c r="J4319" t="s">
        <v>37</v>
      </c>
      <c r="K4319" t="s">
        <v>37</v>
      </c>
      <c r="L4319" t="s">
        <v>37</v>
      </c>
      <c r="M4319" t="s">
        <v>37</v>
      </c>
      <c r="N4319" t="s">
        <v>37</v>
      </c>
      <c r="O4319" t="s">
        <v>37</v>
      </c>
      <c r="P4319" t="s">
        <v>37</v>
      </c>
      <c r="Q4319" t="s">
        <v>37</v>
      </c>
      <c r="R4319" t="s">
        <v>37</v>
      </c>
      <c r="S4319" t="s">
        <v>37</v>
      </c>
      <c r="T4319" t="s">
        <v>37</v>
      </c>
      <c r="U4319" t="s">
        <v>37</v>
      </c>
      <c r="V4319" t="s">
        <v>37</v>
      </c>
      <c r="W4319" t="s">
        <v>37</v>
      </c>
      <c r="X4319" t="s">
        <v>37</v>
      </c>
      <c r="Y4319" t="s">
        <v>37</v>
      </c>
      <c r="Z4319" t="s">
        <v>37</v>
      </c>
      <c r="AA4319" t="s">
        <v>37</v>
      </c>
      <c r="AB4319">
        <f>INDEX(LEGENDPOINT!R:R,MATCH(G4319,LEGENDPOINT!Q:Q,0),1)</f>
        <v>-1</v>
      </c>
      <c r="AC4319">
        <f>INDEX(Tableau1[PointLRN],MATCH(K4319,Tableau1[LRN],0),1)</f>
        <v>0</v>
      </c>
      <c r="AD4319">
        <f>INDEX(Tableau3[PointZNIEFF],MATCH(O4319,Tableau3[ZNIEFF],0),1)</f>
        <v>0</v>
      </c>
      <c r="AE4319">
        <f>INDEX(Tableau4[PointLRR],MATCH(N4319,Tableau4[LRR],0),1)</f>
        <v>0</v>
      </c>
      <c r="AF4319">
        <f>INDEX(Tableau5[PointEEE],MATCH(H4319,Tableau5[EEE],0),1)</f>
        <v>0</v>
      </c>
      <c r="AG4319">
        <f>INDEX(Tableau9[PointENJEU_CBN],MATCH(U4319,Tableau9[ENJEU_CBN],0),1)</f>
        <v>0</v>
      </c>
      <c r="AH4319">
        <f t="shared" si="134"/>
        <v>-1</v>
      </c>
      <c r="AI4319">
        <f t="array" ref="AI4319">0 +IF(ISERROR(_xlfn.IFS(K4319="DD",2,K4319="-",1)),0,_xlfn.IFS(K4319="DD",2,K4319="-",1))+
IF(ISERROR(_xlfn.IFS(N4319="DD",5,N4319="-",3)),0,_xlfn.IFS(N4319="DD",5,N4319="-",3))+
IF(ISERROR(_xlfn.IFS(U4319="DD",2,U4319="NE",1)),0,_xlfn.IFS(U4319="DD",2,U4319="NE",1))</f>
        <v>4</v>
      </c>
      <c r="AJ4319" s="1" t="str">
        <f>IF(AI4319&gt;=5,"DD",_xlfn.IFS(AH4319&lt;=LEGENDPOINT!H$17,"NUL",AH4319&lt;=LEGENDPOINT!H$18,"TRES FAIBLE",AH4319&lt;=LEGENDPOINT!H$19,"FAIBLE",AH4319&lt;=LEGENDPOINT!H$20,"MODERE",AH4319&lt;=LEGENDPOINT!H$21,"FORT",AH4319&lt;=LEGENDPOINT!H$22,"TRES FORT",AH4319&gt;=LEGENDPOINT!H$23,"MAJEUR"))</f>
        <v>NUL</v>
      </c>
      <c r="AK4319" s="2" t="str">
        <f t="shared" si="135"/>
        <v>-</v>
      </c>
    </row>
    <row r="4320" spans="1:37">
      <c r="A4320">
        <v>103793</v>
      </c>
      <c r="B4320" t="s">
        <v>8135</v>
      </c>
      <c r="C4320" t="s">
        <v>8136</v>
      </c>
      <c r="D4320" t="s">
        <v>60646</v>
      </c>
      <c r="E4320" t="s">
        <v>60596</v>
      </c>
      <c r="F4320" t="s">
        <v>60633</v>
      </c>
      <c r="G4320" t="s">
        <v>69868</v>
      </c>
      <c r="H4320" t="s">
        <v>37</v>
      </c>
      <c r="I4320" t="s">
        <v>37</v>
      </c>
      <c r="J4320" t="s">
        <v>37</v>
      </c>
      <c r="K4320" t="s">
        <v>37</v>
      </c>
      <c r="L4320" t="s">
        <v>37</v>
      </c>
      <c r="M4320" t="s">
        <v>37</v>
      </c>
      <c r="N4320" t="s">
        <v>37</v>
      </c>
      <c r="O4320" t="s">
        <v>37</v>
      </c>
      <c r="P4320" t="s">
        <v>37</v>
      </c>
      <c r="Q4320" t="s">
        <v>37</v>
      </c>
      <c r="R4320" t="s">
        <v>37</v>
      </c>
      <c r="S4320" t="s">
        <v>37</v>
      </c>
      <c r="T4320" t="s">
        <v>37</v>
      </c>
      <c r="U4320" t="s">
        <v>37</v>
      </c>
      <c r="V4320" t="s">
        <v>37</v>
      </c>
      <c r="W4320" t="s">
        <v>37</v>
      </c>
      <c r="X4320" t="s">
        <v>37</v>
      </c>
      <c r="Y4320" t="s">
        <v>57</v>
      </c>
      <c r="Z4320" t="s">
        <v>37</v>
      </c>
      <c r="AA4320" t="s">
        <v>37</v>
      </c>
      <c r="AB4320">
        <f>INDEX(LEGENDPOINT!R:R,MATCH(G4320,LEGENDPOINT!Q:Q,0),1)</f>
        <v>-1</v>
      </c>
      <c r="AC4320">
        <f>INDEX(Tableau1[PointLRN],MATCH(K4320,Tableau1[LRN],0),1)</f>
        <v>0</v>
      </c>
      <c r="AD4320">
        <f>INDEX(Tableau3[PointZNIEFF],MATCH(O4320,Tableau3[ZNIEFF],0),1)</f>
        <v>0</v>
      </c>
      <c r="AE4320">
        <f>INDEX(Tableau4[PointLRR],MATCH(N4320,Tableau4[LRR],0),1)</f>
        <v>0</v>
      </c>
      <c r="AF4320">
        <f>INDEX(Tableau5[PointEEE],MATCH(H4320,Tableau5[EEE],0),1)</f>
        <v>0</v>
      </c>
      <c r="AG4320">
        <f>INDEX(Tableau9[PointENJEU_CBN],MATCH(U4320,Tableau9[ENJEU_CBN],0),1)</f>
        <v>0</v>
      </c>
      <c r="AH4320">
        <f t="shared" si="134"/>
        <v>-1</v>
      </c>
      <c r="AI4320">
        <f t="array" ref="AI4320">0 +IF(ISERROR(_xlfn.IFS(K4320="DD",2,K4320="-",1)),0,_xlfn.IFS(K4320="DD",2,K4320="-",1))+
IF(ISERROR(_xlfn.IFS(N4320="DD",5,N4320="-",3)),0,_xlfn.IFS(N4320="DD",5,N4320="-",3))+
IF(ISERROR(_xlfn.IFS(U4320="DD",2,U4320="NE",1)),0,_xlfn.IFS(U4320="DD",2,U4320="NE",1))</f>
        <v>4</v>
      </c>
      <c r="AJ4320" s="1" t="str">
        <f>IF(AI4320&gt;=5,"DD",_xlfn.IFS(AH4320&lt;=LEGENDPOINT!H$17,"NUL",AH4320&lt;=LEGENDPOINT!H$18,"TRES FAIBLE",AH4320&lt;=LEGENDPOINT!H$19,"FAIBLE",AH4320&lt;=LEGENDPOINT!H$20,"MODERE",AH4320&lt;=LEGENDPOINT!H$21,"FORT",AH4320&lt;=LEGENDPOINT!H$22,"TRES FORT",AH4320&gt;=LEGENDPOINT!H$23,"MAJEUR"))</f>
        <v>NUL</v>
      </c>
      <c r="AK4320" s="2" t="str">
        <f t="shared" si="135"/>
        <v>-</v>
      </c>
    </row>
    <row r="4321" spans="1:37">
      <c r="A4321">
        <v>610884</v>
      </c>
      <c r="B4321" t="s">
        <v>8137</v>
      </c>
      <c r="C4321" t="s">
        <v>8138</v>
      </c>
      <c r="D4321" t="s">
        <v>69785</v>
      </c>
      <c r="E4321" t="s">
        <v>60596</v>
      </c>
      <c r="F4321" t="s">
        <v>60633</v>
      </c>
      <c r="G4321" t="s">
        <v>70089</v>
      </c>
      <c r="H4321" t="s">
        <v>37</v>
      </c>
      <c r="I4321" t="s">
        <v>37</v>
      </c>
      <c r="J4321" t="s">
        <v>37</v>
      </c>
      <c r="K4321" t="s">
        <v>37</v>
      </c>
      <c r="L4321" t="s">
        <v>37</v>
      </c>
      <c r="M4321" t="s">
        <v>37</v>
      </c>
      <c r="N4321" t="s">
        <v>37</v>
      </c>
      <c r="O4321" t="s">
        <v>37</v>
      </c>
      <c r="P4321" t="s">
        <v>37</v>
      </c>
      <c r="Q4321" t="s">
        <v>37</v>
      </c>
      <c r="R4321" t="s">
        <v>37</v>
      </c>
      <c r="S4321" t="s">
        <v>37</v>
      </c>
      <c r="T4321" t="s">
        <v>37</v>
      </c>
      <c r="U4321" t="s">
        <v>37</v>
      </c>
      <c r="V4321" t="s">
        <v>37</v>
      </c>
      <c r="W4321" t="s">
        <v>37</v>
      </c>
      <c r="X4321" t="s">
        <v>37</v>
      </c>
      <c r="Y4321" t="s">
        <v>37</v>
      </c>
      <c r="Z4321" t="s">
        <v>37</v>
      </c>
      <c r="AA4321" t="s">
        <v>37</v>
      </c>
      <c r="AB4321">
        <f>INDEX(LEGENDPOINT!R:R,MATCH(G4321,LEGENDPOINT!Q:Q,0),1)</f>
        <v>-1</v>
      </c>
      <c r="AC4321">
        <f>INDEX(Tableau1[PointLRN],MATCH(K4321,Tableau1[LRN],0),1)</f>
        <v>0</v>
      </c>
      <c r="AD4321">
        <f>INDEX(Tableau3[PointZNIEFF],MATCH(O4321,Tableau3[ZNIEFF],0),1)</f>
        <v>0</v>
      </c>
      <c r="AE4321">
        <f>INDEX(Tableau4[PointLRR],MATCH(N4321,Tableau4[LRR],0),1)</f>
        <v>0</v>
      </c>
      <c r="AF4321">
        <f>INDEX(Tableau5[PointEEE],MATCH(H4321,Tableau5[EEE],0),1)</f>
        <v>0</v>
      </c>
      <c r="AG4321">
        <f>INDEX(Tableau9[PointENJEU_CBN],MATCH(U4321,Tableau9[ENJEU_CBN],0),1)</f>
        <v>0</v>
      </c>
      <c r="AH4321">
        <f t="shared" si="134"/>
        <v>-1</v>
      </c>
      <c r="AI4321">
        <f t="array" ref="AI4321">0 +IF(ISERROR(_xlfn.IFS(K4321="DD",2,K4321="-",1)),0,_xlfn.IFS(K4321="DD",2,K4321="-",1))+
IF(ISERROR(_xlfn.IFS(N4321="DD",5,N4321="-",3)),0,_xlfn.IFS(N4321="DD",5,N4321="-",3))+
IF(ISERROR(_xlfn.IFS(U4321="DD",2,U4321="NE",1)),0,_xlfn.IFS(U4321="DD",2,U4321="NE",1))</f>
        <v>4</v>
      </c>
      <c r="AJ4321" s="1" t="str">
        <f>IF(AI4321&gt;=5,"DD",_xlfn.IFS(AH4321&lt;=LEGENDPOINT!H$17,"NUL",AH4321&lt;=LEGENDPOINT!H$18,"TRES FAIBLE",AH4321&lt;=LEGENDPOINT!H$19,"FAIBLE",AH4321&lt;=LEGENDPOINT!H$20,"MODERE",AH4321&lt;=LEGENDPOINT!H$21,"FORT",AH4321&lt;=LEGENDPOINT!H$22,"TRES FORT",AH4321&gt;=LEGENDPOINT!H$23,"MAJEUR"))</f>
        <v>NUL</v>
      </c>
      <c r="AK4321" s="2" t="str">
        <f t="shared" si="135"/>
        <v>-</v>
      </c>
    </row>
    <row r="4322" spans="1:37">
      <c r="A4322">
        <v>103800</v>
      </c>
      <c r="B4322" t="s">
        <v>8139</v>
      </c>
      <c r="C4322" t="s">
        <v>8140</v>
      </c>
      <c r="D4322" t="s">
        <v>8141</v>
      </c>
      <c r="E4322" t="s">
        <v>60596</v>
      </c>
      <c r="F4322" t="s">
        <v>60633</v>
      </c>
      <c r="G4322" t="s">
        <v>69786</v>
      </c>
      <c r="H4322" t="s">
        <v>37</v>
      </c>
      <c r="I4322" t="s">
        <v>37</v>
      </c>
      <c r="J4322" t="s">
        <v>69794</v>
      </c>
      <c r="K4322" t="s">
        <v>4823</v>
      </c>
      <c r="L4322" t="s">
        <v>37</v>
      </c>
      <c r="M4322" t="s">
        <v>37</v>
      </c>
      <c r="N4322" t="s">
        <v>37</v>
      </c>
      <c r="O4322" t="s">
        <v>37</v>
      </c>
      <c r="P4322" t="s">
        <v>37</v>
      </c>
      <c r="Q4322" t="s">
        <v>37</v>
      </c>
      <c r="R4322" t="s">
        <v>37</v>
      </c>
      <c r="S4322" t="s">
        <v>37</v>
      </c>
      <c r="T4322" t="s">
        <v>37</v>
      </c>
      <c r="U4322" t="s">
        <v>4542</v>
      </c>
      <c r="V4322" t="s">
        <v>4498</v>
      </c>
      <c r="W4322" t="s">
        <v>37</v>
      </c>
      <c r="X4322" t="s">
        <v>37</v>
      </c>
      <c r="Y4322" t="s">
        <v>57</v>
      </c>
      <c r="Z4322" t="s">
        <v>4507</v>
      </c>
      <c r="AA4322" t="s">
        <v>69795</v>
      </c>
      <c r="AB4322">
        <f>INDEX(LEGENDPOINT!R:R,MATCH(G4322,LEGENDPOINT!Q:Q,0),1)</f>
        <v>1</v>
      </c>
      <c r="AC4322">
        <f>INDEX(Tableau1[PointLRN],MATCH(K4322,Tableau1[LRN],0),1)</f>
        <v>16</v>
      </c>
      <c r="AD4322">
        <f>INDEX(Tableau3[PointZNIEFF],MATCH(O4322,Tableau3[ZNIEFF],0),1)</f>
        <v>0</v>
      </c>
      <c r="AE4322">
        <f>INDEX(Tableau4[PointLRR],MATCH(N4322,Tableau4[LRR],0),1)</f>
        <v>0</v>
      </c>
      <c r="AF4322">
        <f>INDEX(Tableau5[PointEEE],MATCH(H4322,Tableau5[EEE],0),1)</f>
        <v>0</v>
      </c>
      <c r="AG4322">
        <f>INDEX(Tableau9[PointENJEU_CBN],MATCH(U4322,Tableau9[ENJEU_CBN],0),1)</f>
        <v>9</v>
      </c>
      <c r="AH4322">
        <f t="shared" si="134"/>
        <v>26</v>
      </c>
      <c r="AI4322">
        <f t="array" ref="AI4322">0 +IF(ISERROR(_xlfn.IFS(K4322="DD",2,K4322="-",1)),0,_xlfn.IFS(K4322="DD",2,K4322="-",1))+
IF(ISERROR(_xlfn.IFS(N4322="DD",5,N4322="-",3)),0,_xlfn.IFS(N4322="DD",5,N4322="-",3))+
IF(ISERROR(_xlfn.IFS(U4322="DD",2,U4322="NE",1)),0,_xlfn.IFS(U4322="DD",2,U4322="NE",1))</f>
        <v>3</v>
      </c>
      <c r="AJ4322" s="1" t="str">
        <f>IF(AI4322&gt;=5,"DD",_xlfn.IFS(AH4322&lt;=LEGENDPOINT!H$17,"NUL",AH4322&lt;=LEGENDPOINT!H$18,"TRES FAIBLE",AH4322&lt;=LEGENDPOINT!H$19,"FAIBLE",AH4322&lt;=LEGENDPOINT!H$20,"MODERE",AH4322&lt;=LEGENDPOINT!H$21,"FORT",AH4322&lt;=LEGENDPOINT!H$22,"TRES FORT",AH4322&gt;=LEGENDPOINT!H$23,"MAJEUR"))</f>
        <v>TRES FORT</v>
      </c>
      <c r="AK4322" s="2" t="str">
        <f t="shared" si="135"/>
        <v>PN</v>
      </c>
    </row>
    <row r="4323" spans="1:37">
      <c r="A4323">
        <v>453996</v>
      </c>
      <c r="B4323" t="s">
        <v>70350</v>
      </c>
      <c r="C4323" t="s">
        <v>8146</v>
      </c>
      <c r="D4323" t="s">
        <v>60648</v>
      </c>
      <c r="E4323" t="s">
        <v>60596</v>
      </c>
      <c r="F4323" t="s">
        <v>60633</v>
      </c>
      <c r="G4323" t="s">
        <v>69786</v>
      </c>
      <c r="H4323" t="s">
        <v>37</v>
      </c>
      <c r="I4323" t="s">
        <v>37</v>
      </c>
      <c r="J4323" t="s">
        <v>37</v>
      </c>
      <c r="K4323" t="s">
        <v>37</v>
      </c>
      <c r="L4323" t="s">
        <v>37</v>
      </c>
      <c r="M4323" t="s">
        <v>37</v>
      </c>
      <c r="N4323" t="s">
        <v>37</v>
      </c>
      <c r="O4323" t="s">
        <v>37</v>
      </c>
      <c r="P4323" t="s">
        <v>37</v>
      </c>
      <c r="Q4323" t="s">
        <v>37</v>
      </c>
      <c r="R4323" t="s">
        <v>37</v>
      </c>
      <c r="S4323" t="s">
        <v>37</v>
      </c>
      <c r="T4323" t="s">
        <v>37</v>
      </c>
      <c r="U4323" t="s">
        <v>37</v>
      </c>
      <c r="V4323" t="s">
        <v>37</v>
      </c>
      <c r="W4323" t="s">
        <v>37</v>
      </c>
      <c r="X4323" t="s">
        <v>37</v>
      </c>
      <c r="Y4323" t="s">
        <v>37</v>
      </c>
      <c r="Z4323" t="s">
        <v>37</v>
      </c>
      <c r="AA4323" t="s">
        <v>37</v>
      </c>
      <c r="AB4323">
        <f>INDEX(LEGENDPOINT!R:R,MATCH(G4323,LEGENDPOINT!Q:Q,0),1)</f>
        <v>1</v>
      </c>
      <c r="AC4323">
        <f>INDEX(Tableau1[PointLRN],MATCH(K4323,Tableau1[LRN],0),1)</f>
        <v>0</v>
      </c>
      <c r="AD4323">
        <f>INDEX(Tableau3[PointZNIEFF],MATCH(O4323,Tableau3[ZNIEFF],0),1)</f>
        <v>0</v>
      </c>
      <c r="AE4323">
        <f>INDEX(Tableau4[PointLRR],MATCH(N4323,Tableau4[LRR],0),1)</f>
        <v>0</v>
      </c>
      <c r="AF4323">
        <f>INDEX(Tableau5[PointEEE],MATCH(H4323,Tableau5[EEE],0),1)</f>
        <v>0</v>
      </c>
      <c r="AG4323">
        <f>INDEX(Tableau9[PointENJEU_CBN],MATCH(U4323,Tableau9[ENJEU_CBN],0),1)</f>
        <v>0</v>
      </c>
      <c r="AH4323">
        <f t="shared" si="134"/>
        <v>1</v>
      </c>
      <c r="AI4323">
        <f t="array" ref="AI4323">0 +IF(ISERROR(_xlfn.IFS(K4323="DD",2,K4323="-",1)),0,_xlfn.IFS(K4323="DD",2,K4323="-",1))+
IF(ISERROR(_xlfn.IFS(N4323="DD",5,N4323="-",3)),0,_xlfn.IFS(N4323="DD",5,N4323="-",3))+
IF(ISERROR(_xlfn.IFS(U4323="DD",2,U4323="NE",1)),0,_xlfn.IFS(U4323="DD",2,U4323="NE",1))</f>
        <v>4</v>
      </c>
      <c r="AJ4323" s="1" t="str">
        <f>IF(AI4323&gt;=5,"DD",_xlfn.IFS(AH4323&lt;=LEGENDPOINT!H$17,"NUL",AH4323&lt;=LEGENDPOINT!H$18,"TRES FAIBLE",AH4323&lt;=LEGENDPOINT!H$19,"FAIBLE",AH4323&lt;=LEGENDPOINT!H$20,"MODERE",AH4323&lt;=LEGENDPOINT!H$21,"FORT",AH4323&lt;=LEGENDPOINT!H$22,"TRES FORT",AH4323&gt;=LEGENDPOINT!H$23,"MAJEUR"))</f>
        <v>TRES FAIBLE</v>
      </c>
      <c r="AK4323" s="2" t="str">
        <f t="shared" si="135"/>
        <v>-</v>
      </c>
    </row>
    <row r="4324" spans="1:37">
      <c r="A4324">
        <v>108802</v>
      </c>
      <c r="B4324" t="s">
        <v>8147</v>
      </c>
      <c r="C4324" t="s">
        <v>8148</v>
      </c>
      <c r="D4324" t="s">
        <v>8149</v>
      </c>
      <c r="E4324" t="s">
        <v>60596</v>
      </c>
      <c r="F4324" t="s">
        <v>60633</v>
      </c>
      <c r="G4324" t="s">
        <v>69786</v>
      </c>
      <c r="H4324" t="s">
        <v>37</v>
      </c>
      <c r="I4324" t="s">
        <v>37</v>
      </c>
      <c r="J4324" t="s">
        <v>69794</v>
      </c>
      <c r="K4324" t="s">
        <v>57</v>
      </c>
      <c r="L4324" t="s">
        <v>37</v>
      </c>
      <c r="M4324" t="s">
        <v>37</v>
      </c>
      <c r="N4324" t="s">
        <v>37</v>
      </c>
      <c r="O4324" t="s">
        <v>37</v>
      </c>
      <c r="P4324" t="s">
        <v>37</v>
      </c>
      <c r="Q4324" t="s">
        <v>37</v>
      </c>
      <c r="R4324" t="s">
        <v>37</v>
      </c>
      <c r="S4324" t="s">
        <v>37</v>
      </c>
      <c r="T4324" t="s">
        <v>37</v>
      </c>
      <c r="U4324" t="s">
        <v>4521</v>
      </c>
      <c r="V4324" t="s">
        <v>37</v>
      </c>
      <c r="W4324" t="s">
        <v>37</v>
      </c>
      <c r="X4324" t="s">
        <v>37</v>
      </c>
      <c r="Y4324" t="s">
        <v>37</v>
      </c>
      <c r="Z4324" t="s">
        <v>37</v>
      </c>
      <c r="AA4324" t="s">
        <v>69795</v>
      </c>
      <c r="AB4324">
        <f>INDEX(LEGENDPOINT!R:R,MATCH(G4324,LEGENDPOINT!Q:Q,0),1)</f>
        <v>1</v>
      </c>
      <c r="AC4324">
        <f>INDEX(Tableau1[PointLRN],MATCH(K4324,Tableau1[LRN],0),1)</f>
        <v>0</v>
      </c>
      <c r="AD4324">
        <f>INDEX(Tableau3[PointZNIEFF],MATCH(O4324,Tableau3[ZNIEFF],0),1)</f>
        <v>0</v>
      </c>
      <c r="AE4324">
        <f>INDEX(Tableau4[PointLRR],MATCH(N4324,Tableau4[LRR],0),1)</f>
        <v>0</v>
      </c>
      <c r="AF4324">
        <f>INDEX(Tableau5[PointEEE],MATCH(H4324,Tableau5[EEE],0),1)</f>
        <v>0</v>
      </c>
      <c r="AG4324">
        <f>INDEX(Tableau9[PointENJEU_CBN],MATCH(U4324,Tableau9[ENJEU_CBN],0),1)</f>
        <v>6</v>
      </c>
      <c r="AH4324">
        <f t="shared" si="134"/>
        <v>7</v>
      </c>
      <c r="AI4324">
        <f t="array" ref="AI4324">0 +IF(ISERROR(_xlfn.IFS(K4324="DD",2,K4324="-",1)),0,_xlfn.IFS(K4324="DD",2,K4324="-",1))+
IF(ISERROR(_xlfn.IFS(N4324="DD",5,N4324="-",3)),0,_xlfn.IFS(N4324="DD",5,N4324="-",3))+
IF(ISERROR(_xlfn.IFS(U4324="DD",2,U4324="NE",1)),0,_xlfn.IFS(U4324="DD",2,U4324="NE",1))</f>
        <v>3</v>
      </c>
      <c r="AJ4324" s="1" t="str">
        <f>IF(AI4324&gt;=5,"DD",_xlfn.IFS(AH4324&lt;=LEGENDPOINT!H$17,"NUL",AH4324&lt;=LEGENDPOINT!H$18,"TRES FAIBLE",AH4324&lt;=LEGENDPOINT!H$19,"FAIBLE",AH4324&lt;=LEGENDPOINT!H$20,"MODERE",AH4324&lt;=LEGENDPOINT!H$21,"FORT",AH4324&lt;=LEGENDPOINT!H$22,"TRES FORT",AH4324&gt;=LEGENDPOINT!H$23,"MAJEUR"))</f>
        <v>MODERE</v>
      </c>
      <c r="AK4324" s="2" t="str">
        <f t="shared" si="135"/>
        <v>PN</v>
      </c>
    </row>
    <row r="4325" spans="1:37">
      <c r="A4325">
        <v>1011244</v>
      </c>
      <c r="B4325" t="s">
        <v>68752</v>
      </c>
      <c r="C4325" t="s">
        <v>67419</v>
      </c>
      <c r="D4325" t="s">
        <v>69785</v>
      </c>
      <c r="E4325" t="s">
        <v>60596</v>
      </c>
      <c r="F4325" t="s">
        <v>60633</v>
      </c>
      <c r="G4325" t="s">
        <v>69868</v>
      </c>
      <c r="H4325" t="s">
        <v>37</v>
      </c>
      <c r="I4325" t="s">
        <v>37</v>
      </c>
      <c r="J4325" t="s">
        <v>37</v>
      </c>
      <c r="K4325" t="s">
        <v>37</v>
      </c>
      <c r="L4325" t="s">
        <v>37</v>
      </c>
      <c r="M4325" t="s">
        <v>37</v>
      </c>
      <c r="N4325" t="s">
        <v>37</v>
      </c>
      <c r="O4325" t="s">
        <v>37</v>
      </c>
      <c r="P4325" t="s">
        <v>37</v>
      </c>
      <c r="Q4325" t="s">
        <v>37</v>
      </c>
      <c r="R4325" t="s">
        <v>37</v>
      </c>
      <c r="S4325" t="s">
        <v>37</v>
      </c>
      <c r="T4325" t="s">
        <v>37</v>
      </c>
      <c r="U4325" t="s">
        <v>37</v>
      </c>
      <c r="V4325" t="s">
        <v>37</v>
      </c>
      <c r="W4325" t="s">
        <v>37</v>
      </c>
      <c r="X4325" t="s">
        <v>37</v>
      </c>
      <c r="Y4325" t="s">
        <v>37</v>
      </c>
      <c r="Z4325" t="s">
        <v>37</v>
      </c>
      <c r="AA4325" t="s">
        <v>37</v>
      </c>
      <c r="AB4325">
        <f>INDEX(LEGENDPOINT!R:R,MATCH(G4325,LEGENDPOINT!Q:Q,0),1)</f>
        <v>-1</v>
      </c>
      <c r="AC4325">
        <f>INDEX(Tableau1[PointLRN],MATCH(K4325,Tableau1[LRN],0),1)</f>
        <v>0</v>
      </c>
      <c r="AD4325">
        <f>INDEX(Tableau3[PointZNIEFF],MATCH(O4325,Tableau3[ZNIEFF],0),1)</f>
        <v>0</v>
      </c>
      <c r="AE4325">
        <f>INDEX(Tableau4[PointLRR],MATCH(N4325,Tableau4[LRR],0),1)</f>
        <v>0</v>
      </c>
      <c r="AF4325">
        <f>INDEX(Tableau5[PointEEE],MATCH(H4325,Tableau5[EEE],0),1)</f>
        <v>0</v>
      </c>
      <c r="AG4325">
        <f>INDEX(Tableau9[PointENJEU_CBN],MATCH(U4325,Tableau9[ENJEU_CBN],0),1)</f>
        <v>0</v>
      </c>
      <c r="AH4325">
        <f t="shared" si="134"/>
        <v>-1</v>
      </c>
      <c r="AI4325">
        <f t="array" ref="AI4325">0 +IF(ISERROR(_xlfn.IFS(K4325="DD",2,K4325="-",1)),0,_xlfn.IFS(K4325="DD",2,K4325="-",1))+
IF(ISERROR(_xlfn.IFS(N4325="DD",5,N4325="-",3)),0,_xlfn.IFS(N4325="DD",5,N4325="-",3))+
IF(ISERROR(_xlfn.IFS(U4325="DD",2,U4325="NE",1)),0,_xlfn.IFS(U4325="DD",2,U4325="NE",1))</f>
        <v>4</v>
      </c>
      <c r="AJ4325" s="1" t="str">
        <f>IF(AI4325&gt;=5,"DD",_xlfn.IFS(AH4325&lt;=LEGENDPOINT!H$17,"NUL",AH4325&lt;=LEGENDPOINT!H$18,"TRES FAIBLE",AH4325&lt;=LEGENDPOINT!H$19,"FAIBLE",AH4325&lt;=LEGENDPOINT!H$20,"MODERE",AH4325&lt;=LEGENDPOINT!H$21,"FORT",AH4325&lt;=LEGENDPOINT!H$22,"TRES FORT",AH4325&gt;=LEGENDPOINT!H$23,"MAJEUR"))</f>
        <v>NUL</v>
      </c>
      <c r="AK4325" s="2" t="str">
        <f t="shared" si="135"/>
        <v>-</v>
      </c>
    </row>
    <row r="4326" spans="1:37">
      <c r="A4326">
        <v>197702</v>
      </c>
      <c r="B4326" t="s">
        <v>70351</v>
      </c>
      <c r="C4326" t="s">
        <v>8210</v>
      </c>
      <c r="D4326" t="s">
        <v>60655</v>
      </c>
      <c r="E4326" t="s">
        <v>60596</v>
      </c>
      <c r="F4326" t="s">
        <v>60633</v>
      </c>
      <c r="G4326" t="s">
        <v>69868</v>
      </c>
      <c r="H4326" t="s">
        <v>37</v>
      </c>
      <c r="I4326" t="s">
        <v>37</v>
      </c>
      <c r="J4326" t="s">
        <v>37</v>
      </c>
      <c r="K4326" t="s">
        <v>37</v>
      </c>
      <c r="L4326" t="s">
        <v>37</v>
      </c>
      <c r="M4326" t="s">
        <v>37</v>
      </c>
      <c r="N4326" t="s">
        <v>37</v>
      </c>
      <c r="O4326" t="s">
        <v>37</v>
      </c>
      <c r="P4326" t="s">
        <v>37</v>
      </c>
      <c r="Q4326" t="s">
        <v>37</v>
      </c>
      <c r="R4326" t="s">
        <v>37</v>
      </c>
      <c r="S4326" t="s">
        <v>37</v>
      </c>
      <c r="T4326" t="s">
        <v>37</v>
      </c>
      <c r="U4326" t="s">
        <v>37</v>
      </c>
      <c r="V4326" t="s">
        <v>37</v>
      </c>
      <c r="W4326" t="s">
        <v>37</v>
      </c>
      <c r="X4326" t="s">
        <v>37</v>
      </c>
      <c r="Y4326" t="s">
        <v>37</v>
      </c>
      <c r="Z4326" t="s">
        <v>37</v>
      </c>
      <c r="AA4326" t="s">
        <v>37</v>
      </c>
      <c r="AB4326">
        <f>INDEX(LEGENDPOINT!R:R,MATCH(G4326,LEGENDPOINT!Q:Q,0),1)</f>
        <v>-1</v>
      </c>
      <c r="AC4326">
        <f>INDEX(Tableau1[PointLRN],MATCH(K4326,Tableau1[LRN],0),1)</f>
        <v>0</v>
      </c>
      <c r="AD4326">
        <f>INDEX(Tableau3[PointZNIEFF],MATCH(O4326,Tableau3[ZNIEFF],0),1)</f>
        <v>0</v>
      </c>
      <c r="AE4326">
        <f>INDEX(Tableau4[PointLRR],MATCH(N4326,Tableau4[LRR],0),1)</f>
        <v>0</v>
      </c>
      <c r="AF4326">
        <f>INDEX(Tableau5[PointEEE],MATCH(H4326,Tableau5[EEE],0),1)</f>
        <v>0</v>
      </c>
      <c r="AG4326">
        <f>INDEX(Tableau9[PointENJEU_CBN],MATCH(U4326,Tableau9[ENJEU_CBN],0),1)</f>
        <v>0</v>
      </c>
      <c r="AH4326">
        <f t="shared" si="134"/>
        <v>-1</v>
      </c>
      <c r="AI4326">
        <f t="array" ref="AI4326">0 +IF(ISERROR(_xlfn.IFS(K4326="DD",2,K4326="-",1)),0,_xlfn.IFS(K4326="DD",2,K4326="-",1))+
IF(ISERROR(_xlfn.IFS(N4326="DD",5,N4326="-",3)),0,_xlfn.IFS(N4326="DD",5,N4326="-",3))+
IF(ISERROR(_xlfn.IFS(U4326="DD",2,U4326="NE",1)),0,_xlfn.IFS(U4326="DD",2,U4326="NE",1))</f>
        <v>4</v>
      </c>
      <c r="AJ4326" s="1" t="str">
        <f>IF(AI4326&gt;=5,"DD",_xlfn.IFS(AH4326&lt;=LEGENDPOINT!H$17,"NUL",AH4326&lt;=LEGENDPOINT!H$18,"TRES FAIBLE",AH4326&lt;=LEGENDPOINT!H$19,"FAIBLE",AH4326&lt;=LEGENDPOINT!H$20,"MODERE",AH4326&lt;=LEGENDPOINT!H$21,"FORT",AH4326&lt;=LEGENDPOINT!H$22,"TRES FORT",AH4326&gt;=LEGENDPOINT!H$23,"MAJEUR"))</f>
        <v>NUL</v>
      </c>
      <c r="AK4326" s="2" t="str">
        <f t="shared" si="135"/>
        <v>-</v>
      </c>
    </row>
    <row r="4327" spans="1:37">
      <c r="A4327">
        <v>123926</v>
      </c>
      <c r="B4327" t="s">
        <v>8211</v>
      </c>
      <c r="C4327" t="s">
        <v>8212</v>
      </c>
      <c r="D4327" t="s">
        <v>8213</v>
      </c>
      <c r="E4327" t="s">
        <v>60596</v>
      </c>
      <c r="F4327" t="s">
        <v>60633</v>
      </c>
      <c r="G4327" t="s">
        <v>69868</v>
      </c>
      <c r="H4327" t="s">
        <v>37</v>
      </c>
      <c r="I4327" t="s">
        <v>37</v>
      </c>
      <c r="J4327" t="s">
        <v>37</v>
      </c>
      <c r="K4327" t="s">
        <v>37</v>
      </c>
      <c r="L4327" t="s">
        <v>37</v>
      </c>
      <c r="M4327" t="s">
        <v>37</v>
      </c>
      <c r="N4327" t="s">
        <v>37</v>
      </c>
      <c r="O4327" t="s">
        <v>37</v>
      </c>
      <c r="P4327" t="s">
        <v>37</v>
      </c>
      <c r="Q4327" t="s">
        <v>37</v>
      </c>
      <c r="R4327" t="s">
        <v>37</v>
      </c>
      <c r="S4327" t="s">
        <v>37</v>
      </c>
      <c r="T4327" t="s">
        <v>37</v>
      </c>
      <c r="U4327" t="s">
        <v>37</v>
      </c>
      <c r="V4327" t="s">
        <v>4498</v>
      </c>
      <c r="W4327" t="s">
        <v>37</v>
      </c>
      <c r="X4327" t="s">
        <v>37</v>
      </c>
      <c r="Y4327" t="s">
        <v>37</v>
      </c>
      <c r="Z4327" t="s">
        <v>37</v>
      </c>
      <c r="AA4327" t="s">
        <v>37</v>
      </c>
      <c r="AB4327">
        <f>INDEX(LEGENDPOINT!R:R,MATCH(G4327,LEGENDPOINT!Q:Q,0),1)</f>
        <v>-1</v>
      </c>
      <c r="AC4327">
        <f>INDEX(Tableau1[PointLRN],MATCH(K4327,Tableau1[LRN],0),1)</f>
        <v>0</v>
      </c>
      <c r="AD4327">
        <f>INDEX(Tableau3[PointZNIEFF],MATCH(O4327,Tableau3[ZNIEFF],0),1)</f>
        <v>0</v>
      </c>
      <c r="AE4327">
        <f>INDEX(Tableau4[PointLRR],MATCH(N4327,Tableau4[LRR],0),1)</f>
        <v>0</v>
      </c>
      <c r="AF4327">
        <f>INDEX(Tableau5[PointEEE],MATCH(H4327,Tableau5[EEE],0),1)</f>
        <v>0</v>
      </c>
      <c r="AG4327">
        <f>INDEX(Tableau9[PointENJEU_CBN],MATCH(U4327,Tableau9[ENJEU_CBN],0),1)</f>
        <v>0</v>
      </c>
      <c r="AH4327">
        <f t="shared" si="134"/>
        <v>-1</v>
      </c>
      <c r="AI4327">
        <f t="array" ref="AI4327">0 +IF(ISERROR(_xlfn.IFS(K4327="DD",2,K4327="-",1)),0,_xlfn.IFS(K4327="DD",2,K4327="-",1))+
IF(ISERROR(_xlfn.IFS(N4327="DD",5,N4327="-",3)),0,_xlfn.IFS(N4327="DD",5,N4327="-",3))+
IF(ISERROR(_xlfn.IFS(U4327="DD",2,U4327="NE",1)),0,_xlfn.IFS(U4327="DD",2,U4327="NE",1))</f>
        <v>4</v>
      </c>
      <c r="AJ4327" s="1" t="str">
        <f>IF(AI4327&gt;=5,"DD",_xlfn.IFS(AH4327&lt;=LEGENDPOINT!H$17,"NUL",AH4327&lt;=LEGENDPOINT!H$18,"TRES FAIBLE",AH4327&lt;=LEGENDPOINT!H$19,"FAIBLE",AH4327&lt;=LEGENDPOINT!H$20,"MODERE",AH4327&lt;=LEGENDPOINT!H$21,"FORT",AH4327&lt;=LEGENDPOINT!H$22,"TRES FORT",AH4327&gt;=LEGENDPOINT!H$23,"MAJEUR"))</f>
        <v>NUL</v>
      </c>
      <c r="AK4327" s="2" t="str">
        <f t="shared" si="135"/>
        <v>-</v>
      </c>
    </row>
    <row r="4328" spans="1:37">
      <c r="A4328">
        <v>123929</v>
      </c>
      <c r="B4328" t="s">
        <v>8214</v>
      </c>
      <c r="C4328" t="s">
        <v>8215</v>
      </c>
      <c r="D4328" t="s">
        <v>60656</v>
      </c>
      <c r="E4328" t="s">
        <v>60596</v>
      </c>
      <c r="F4328" t="s">
        <v>60633</v>
      </c>
      <c r="G4328" t="s">
        <v>70089</v>
      </c>
      <c r="H4328" t="s">
        <v>37</v>
      </c>
      <c r="I4328" t="s">
        <v>37</v>
      </c>
      <c r="J4328" t="s">
        <v>37</v>
      </c>
      <c r="K4328" t="s">
        <v>37</v>
      </c>
      <c r="L4328" t="s">
        <v>37</v>
      </c>
      <c r="M4328" t="s">
        <v>37</v>
      </c>
      <c r="N4328" t="s">
        <v>37</v>
      </c>
      <c r="O4328" t="s">
        <v>37</v>
      </c>
      <c r="P4328" t="s">
        <v>37</v>
      </c>
      <c r="Q4328" t="s">
        <v>37</v>
      </c>
      <c r="R4328" t="s">
        <v>37</v>
      </c>
      <c r="S4328" t="s">
        <v>37</v>
      </c>
      <c r="T4328" t="s">
        <v>37</v>
      </c>
      <c r="U4328" t="s">
        <v>37</v>
      </c>
      <c r="V4328" t="s">
        <v>37</v>
      </c>
      <c r="W4328" t="s">
        <v>37</v>
      </c>
      <c r="X4328" t="s">
        <v>37</v>
      </c>
      <c r="Y4328" t="s">
        <v>37</v>
      </c>
      <c r="Z4328" t="s">
        <v>37</v>
      </c>
      <c r="AA4328" t="s">
        <v>37</v>
      </c>
      <c r="AB4328">
        <f>INDEX(LEGENDPOINT!R:R,MATCH(G4328,LEGENDPOINT!Q:Q,0),1)</f>
        <v>-1</v>
      </c>
      <c r="AC4328">
        <f>INDEX(Tableau1[PointLRN],MATCH(K4328,Tableau1[LRN],0),1)</f>
        <v>0</v>
      </c>
      <c r="AD4328">
        <f>INDEX(Tableau3[PointZNIEFF],MATCH(O4328,Tableau3[ZNIEFF],0),1)</f>
        <v>0</v>
      </c>
      <c r="AE4328">
        <f>INDEX(Tableau4[PointLRR],MATCH(N4328,Tableau4[LRR],0),1)</f>
        <v>0</v>
      </c>
      <c r="AF4328">
        <f>INDEX(Tableau5[PointEEE],MATCH(H4328,Tableau5[EEE],0),1)</f>
        <v>0</v>
      </c>
      <c r="AG4328">
        <f>INDEX(Tableau9[PointENJEU_CBN],MATCH(U4328,Tableau9[ENJEU_CBN],0),1)</f>
        <v>0</v>
      </c>
      <c r="AH4328">
        <f t="shared" si="134"/>
        <v>-1</v>
      </c>
      <c r="AI4328">
        <f t="array" ref="AI4328">0 +IF(ISERROR(_xlfn.IFS(K4328="DD",2,K4328="-",1)),0,_xlfn.IFS(K4328="DD",2,K4328="-",1))+
IF(ISERROR(_xlfn.IFS(N4328="DD",5,N4328="-",3)),0,_xlfn.IFS(N4328="DD",5,N4328="-",3))+
IF(ISERROR(_xlfn.IFS(U4328="DD",2,U4328="NE",1)),0,_xlfn.IFS(U4328="DD",2,U4328="NE",1))</f>
        <v>4</v>
      </c>
      <c r="AJ4328" s="1" t="str">
        <f>IF(AI4328&gt;=5,"DD",_xlfn.IFS(AH4328&lt;=LEGENDPOINT!H$17,"NUL",AH4328&lt;=LEGENDPOINT!H$18,"TRES FAIBLE",AH4328&lt;=LEGENDPOINT!H$19,"FAIBLE",AH4328&lt;=LEGENDPOINT!H$20,"MODERE",AH4328&lt;=LEGENDPOINT!H$21,"FORT",AH4328&lt;=LEGENDPOINT!H$22,"TRES FORT",AH4328&gt;=LEGENDPOINT!H$23,"MAJEUR"))</f>
        <v>NUL</v>
      </c>
      <c r="AK4328" s="2" t="str">
        <f t="shared" si="135"/>
        <v>-</v>
      </c>
    </row>
    <row r="4329" spans="1:37">
      <c r="A4329">
        <v>611473</v>
      </c>
      <c r="B4329" t="s">
        <v>8216</v>
      </c>
      <c r="C4329" t="s">
        <v>8217</v>
      </c>
      <c r="D4329" t="s">
        <v>60657</v>
      </c>
      <c r="E4329" t="s">
        <v>60596</v>
      </c>
      <c r="F4329" t="s">
        <v>60633</v>
      </c>
      <c r="G4329" t="s">
        <v>70089</v>
      </c>
      <c r="H4329" t="s">
        <v>37</v>
      </c>
      <c r="I4329" t="s">
        <v>37</v>
      </c>
      <c r="J4329" t="s">
        <v>37</v>
      </c>
      <c r="K4329" t="s">
        <v>37</v>
      </c>
      <c r="L4329" t="s">
        <v>37</v>
      </c>
      <c r="M4329" t="s">
        <v>37</v>
      </c>
      <c r="N4329" t="s">
        <v>37</v>
      </c>
      <c r="O4329" t="s">
        <v>37</v>
      </c>
      <c r="P4329" t="s">
        <v>37</v>
      </c>
      <c r="Q4329" t="s">
        <v>37</v>
      </c>
      <c r="R4329" t="s">
        <v>37</v>
      </c>
      <c r="S4329" t="s">
        <v>37</v>
      </c>
      <c r="T4329" t="s">
        <v>37</v>
      </c>
      <c r="U4329" t="s">
        <v>37</v>
      </c>
      <c r="V4329" t="s">
        <v>37</v>
      </c>
      <c r="W4329" t="s">
        <v>37</v>
      </c>
      <c r="X4329" t="s">
        <v>37</v>
      </c>
      <c r="Y4329" t="s">
        <v>37</v>
      </c>
      <c r="Z4329" t="s">
        <v>37</v>
      </c>
      <c r="AA4329" t="s">
        <v>37</v>
      </c>
      <c r="AB4329">
        <f>INDEX(LEGENDPOINT!R:R,MATCH(G4329,LEGENDPOINT!Q:Q,0),1)</f>
        <v>-1</v>
      </c>
      <c r="AC4329">
        <f>INDEX(Tableau1[PointLRN],MATCH(K4329,Tableau1[LRN],0),1)</f>
        <v>0</v>
      </c>
      <c r="AD4329">
        <f>INDEX(Tableau3[PointZNIEFF],MATCH(O4329,Tableau3[ZNIEFF],0),1)</f>
        <v>0</v>
      </c>
      <c r="AE4329">
        <f>INDEX(Tableau4[PointLRR],MATCH(N4329,Tableau4[LRR],0),1)</f>
        <v>0</v>
      </c>
      <c r="AF4329">
        <f>INDEX(Tableau5[PointEEE],MATCH(H4329,Tableau5[EEE],0),1)</f>
        <v>0</v>
      </c>
      <c r="AG4329">
        <f>INDEX(Tableau9[PointENJEU_CBN],MATCH(U4329,Tableau9[ENJEU_CBN],0),1)</f>
        <v>0</v>
      </c>
      <c r="AH4329">
        <f t="shared" si="134"/>
        <v>-1</v>
      </c>
      <c r="AI4329">
        <f t="array" ref="AI4329">0 +IF(ISERROR(_xlfn.IFS(K4329="DD",2,K4329="-",1)),0,_xlfn.IFS(K4329="DD",2,K4329="-",1))+
IF(ISERROR(_xlfn.IFS(N4329="DD",5,N4329="-",3)),0,_xlfn.IFS(N4329="DD",5,N4329="-",3))+
IF(ISERROR(_xlfn.IFS(U4329="DD",2,U4329="NE",1)),0,_xlfn.IFS(U4329="DD",2,U4329="NE",1))</f>
        <v>4</v>
      </c>
      <c r="AJ4329" s="1" t="str">
        <f>IF(AI4329&gt;=5,"DD",_xlfn.IFS(AH4329&lt;=LEGENDPOINT!H$17,"NUL",AH4329&lt;=LEGENDPOINT!H$18,"TRES FAIBLE",AH4329&lt;=LEGENDPOINT!H$19,"FAIBLE",AH4329&lt;=LEGENDPOINT!H$20,"MODERE",AH4329&lt;=LEGENDPOINT!H$21,"FORT",AH4329&lt;=LEGENDPOINT!H$22,"TRES FORT",AH4329&gt;=LEGENDPOINT!H$23,"MAJEUR"))</f>
        <v>NUL</v>
      </c>
      <c r="AK4329" s="2" t="str">
        <f t="shared" si="135"/>
        <v>-</v>
      </c>
    </row>
    <row r="4330" spans="1:37">
      <c r="A4330">
        <v>123933</v>
      </c>
      <c r="B4330" t="s">
        <v>8218</v>
      </c>
      <c r="C4330" t="s">
        <v>8219</v>
      </c>
      <c r="D4330" t="s">
        <v>8220</v>
      </c>
      <c r="E4330" t="s">
        <v>60596</v>
      </c>
      <c r="F4330" t="s">
        <v>60633</v>
      </c>
      <c r="G4330" t="s">
        <v>69868</v>
      </c>
      <c r="H4330" t="s">
        <v>37</v>
      </c>
      <c r="I4330" t="s">
        <v>37</v>
      </c>
      <c r="J4330" t="s">
        <v>37</v>
      </c>
      <c r="K4330" t="s">
        <v>37</v>
      </c>
      <c r="L4330" t="s">
        <v>37</v>
      </c>
      <c r="M4330" t="s">
        <v>37</v>
      </c>
      <c r="N4330" t="s">
        <v>37</v>
      </c>
      <c r="O4330" t="s">
        <v>37</v>
      </c>
      <c r="P4330" t="s">
        <v>37</v>
      </c>
      <c r="Q4330" t="s">
        <v>37</v>
      </c>
      <c r="R4330" t="s">
        <v>37</v>
      </c>
      <c r="S4330" t="s">
        <v>37</v>
      </c>
      <c r="T4330" t="s">
        <v>37</v>
      </c>
      <c r="U4330" t="s">
        <v>37</v>
      </c>
      <c r="V4330" t="s">
        <v>4498</v>
      </c>
      <c r="W4330" t="s">
        <v>37</v>
      </c>
      <c r="X4330" t="s">
        <v>37</v>
      </c>
      <c r="Y4330" t="s">
        <v>37</v>
      </c>
      <c r="Z4330" t="s">
        <v>37</v>
      </c>
      <c r="AA4330" t="s">
        <v>37</v>
      </c>
      <c r="AB4330">
        <f>INDEX(LEGENDPOINT!R:R,MATCH(G4330,LEGENDPOINT!Q:Q,0),1)</f>
        <v>-1</v>
      </c>
      <c r="AC4330">
        <f>INDEX(Tableau1[PointLRN],MATCH(K4330,Tableau1[LRN],0),1)</f>
        <v>0</v>
      </c>
      <c r="AD4330">
        <f>INDEX(Tableau3[PointZNIEFF],MATCH(O4330,Tableau3[ZNIEFF],0),1)</f>
        <v>0</v>
      </c>
      <c r="AE4330">
        <f>INDEX(Tableau4[PointLRR],MATCH(N4330,Tableau4[LRR],0),1)</f>
        <v>0</v>
      </c>
      <c r="AF4330">
        <f>INDEX(Tableau5[PointEEE],MATCH(H4330,Tableau5[EEE],0),1)</f>
        <v>0</v>
      </c>
      <c r="AG4330">
        <f>INDEX(Tableau9[PointENJEU_CBN],MATCH(U4330,Tableau9[ENJEU_CBN],0),1)</f>
        <v>0</v>
      </c>
      <c r="AH4330">
        <f t="shared" si="134"/>
        <v>-1</v>
      </c>
      <c r="AI4330">
        <f t="array" ref="AI4330">0 +IF(ISERROR(_xlfn.IFS(K4330="DD",2,K4330="-",1)),0,_xlfn.IFS(K4330="DD",2,K4330="-",1))+
IF(ISERROR(_xlfn.IFS(N4330="DD",5,N4330="-",3)),0,_xlfn.IFS(N4330="DD",5,N4330="-",3))+
IF(ISERROR(_xlfn.IFS(U4330="DD",2,U4330="NE",1)),0,_xlfn.IFS(U4330="DD",2,U4330="NE",1))</f>
        <v>4</v>
      </c>
      <c r="AJ4330" s="1" t="str">
        <f>IF(AI4330&gt;=5,"DD",_xlfn.IFS(AH4330&lt;=LEGENDPOINT!H$17,"NUL",AH4330&lt;=LEGENDPOINT!H$18,"TRES FAIBLE",AH4330&lt;=LEGENDPOINT!H$19,"FAIBLE",AH4330&lt;=LEGENDPOINT!H$20,"MODERE",AH4330&lt;=LEGENDPOINT!H$21,"FORT",AH4330&lt;=LEGENDPOINT!H$22,"TRES FORT",AH4330&gt;=LEGENDPOINT!H$23,"MAJEUR"))</f>
        <v>NUL</v>
      </c>
      <c r="AK4330" s="2" t="str">
        <f t="shared" si="135"/>
        <v>-</v>
      </c>
    </row>
    <row r="4331" spans="1:37">
      <c r="A4331">
        <v>989054</v>
      </c>
      <c r="B4331" t="s">
        <v>8221</v>
      </c>
      <c r="C4331" t="s">
        <v>8222</v>
      </c>
      <c r="D4331" t="s">
        <v>69785</v>
      </c>
      <c r="E4331" t="s">
        <v>60596</v>
      </c>
      <c r="F4331" t="s">
        <v>60633</v>
      </c>
      <c r="G4331" t="s">
        <v>69868</v>
      </c>
      <c r="H4331" t="s">
        <v>37</v>
      </c>
      <c r="I4331" t="s">
        <v>37</v>
      </c>
      <c r="J4331" t="s">
        <v>37</v>
      </c>
      <c r="K4331" t="s">
        <v>37</v>
      </c>
      <c r="L4331" t="s">
        <v>37</v>
      </c>
      <c r="M4331" t="s">
        <v>37</v>
      </c>
      <c r="N4331" t="s">
        <v>37</v>
      </c>
      <c r="O4331" t="s">
        <v>37</v>
      </c>
      <c r="P4331" t="s">
        <v>37</v>
      </c>
      <c r="Q4331" t="s">
        <v>37</v>
      </c>
      <c r="R4331" t="s">
        <v>37</v>
      </c>
      <c r="S4331" t="s">
        <v>37</v>
      </c>
      <c r="T4331" t="s">
        <v>37</v>
      </c>
      <c r="U4331" t="s">
        <v>37</v>
      </c>
      <c r="V4331" t="s">
        <v>37</v>
      </c>
      <c r="W4331" t="s">
        <v>37</v>
      </c>
      <c r="X4331" t="s">
        <v>37</v>
      </c>
      <c r="Y4331" t="s">
        <v>37</v>
      </c>
      <c r="Z4331" t="s">
        <v>37</v>
      </c>
      <c r="AA4331" t="s">
        <v>37</v>
      </c>
      <c r="AB4331">
        <f>INDEX(LEGENDPOINT!R:R,MATCH(G4331,LEGENDPOINT!Q:Q,0),1)</f>
        <v>-1</v>
      </c>
      <c r="AC4331">
        <f>INDEX(Tableau1[PointLRN],MATCH(K4331,Tableau1[LRN],0),1)</f>
        <v>0</v>
      </c>
      <c r="AD4331">
        <f>INDEX(Tableau3[PointZNIEFF],MATCH(O4331,Tableau3[ZNIEFF],0),1)</f>
        <v>0</v>
      </c>
      <c r="AE4331">
        <f>INDEX(Tableau4[PointLRR],MATCH(N4331,Tableau4[LRR],0),1)</f>
        <v>0</v>
      </c>
      <c r="AF4331">
        <f>INDEX(Tableau5[PointEEE],MATCH(H4331,Tableau5[EEE],0),1)</f>
        <v>0</v>
      </c>
      <c r="AG4331">
        <f>INDEX(Tableau9[PointENJEU_CBN],MATCH(U4331,Tableau9[ENJEU_CBN],0),1)</f>
        <v>0</v>
      </c>
      <c r="AH4331">
        <f t="shared" si="134"/>
        <v>-1</v>
      </c>
      <c r="AI4331">
        <f t="array" ref="AI4331">0 +IF(ISERROR(_xlfn.IFS(K4331="DD",2,K4331="-",1)),0,_xlfn.IFS(K4331="DD",2,K4331="-",1))+
IF(ISERROR(_xlfn.IFS(N4331="DD",5,N4331="-",3)),0,_xlfn.IFS(N4331="DD",5,N4331="-",3))+
IF(ISERROR(_xlfn.IFS(U4331="DD",2,U4331="NE",1)),0,_xlfn.IFS(U4331="DD",2,U4331="NE",1))</f>
        <v>4</v>
      </c>
      <c r="AJ4331" s="1" t="str">
        <f>IF(AI4331&gt;=5,"DD",_xlfn.IFS(AH4331&lt;=LEGENDPOINT!H$17,"NUL",AH4331&lt;=LEGENDPOINT!H$18,"TRES FAIBLE",AH4331&lt;=LEGENDPOINT!H$19,"FAIBLE",AH4331&lt;=LEGENDPOINT!H$20,"MODERE",AH4331&lt;=LEGENDPOINT!H$21,"FORT",AH4331&lt;=LEGENDPOINT!H$22,"TRES FORT",AH4331&gt;=LEGENDPOINT!H$23,"MAJEUR"))</f>
        <v>NUL</v>
      </c>
      <c r="AK4331" s="2" t="str">
        <f t="shared" si="135"/>
        <v>-</v>
      </c>
    </row>
    <row r="4332" spans="1:37">
      <c r="A4332">
        <v>123934</v>
      </c>
      <c r="B4332" t="s">
        <v>8223</v>
      </c>
      <c r="C4332" t="s">
        <v>8224</v>
      </c>
      <c r="D4332" t="s">
        <v>8225</v>
      </c>
      <c r="E4332" t="s">
        <v>60596</v>
      </c>
      <c r="F4332" t="s">
        <v>60633</v>
      </c>
      <c r="G4332" t="s">
        <v>69868</v>
      </c>
      <c r="H4332" t="s">
        <v>37</v>
      </c>
      <c r="I4332" t="s">
        <v>37</v>
      </c>
      <c r="J4332" t="s">
        <v>37</v>
      </c>
      <c r="K4332" t="s">
        <v>37</v>
      </c>
      <c r="L4332" t="s">
        <v>37</v>
      </c>
      <c r="M4332" t="s">
        <v>37</v>
      </c>
      <c r="N4332" t="s">
        <v>37</v>
      </c>
      <c r="O4332" t="s">
        <v>37</v>
      </c>
      <c r="P4332" t="s">
        <v>37</v>
      </c>
      <c r="Q4332" t="s">
        <v>37</v>
      </c>
      <c r="R4332" t="s">
        <v>37</v>
      </c>
      <c r="S4332" t="s">
        <v>37</v>
      </c>
      <c r="T4332" t="s">
        <v>37</v>
      </c>
      <c r="U4332" t="s">
        <v>37</v>
      </c>
      <c r="V4332" t="s">
        <v>37</v>
      </c>
      <c r="W4332" t="s">
        <v>37</v>
      </c>
      <c r="X4332" t="s">
        <v>37</v>
      </c>
      <c r="Y4332" t="s">
        <v>37</v>
      </c>
      <c r="Z4332" t="s">
        <v>37</v>
      </c>
      <c r="AA4332" t="s">
        <v>37</v>
      </c>
      <c r="AB4332">
        <f>INDEX(LEGENDPOINT!R:R,MATCH(G4332,LEGENDPOINT!Q:Q,0),1)</f>
        <v>-1</v>
      </c>
      <c r="AC4332">
        <f>INDEX(Tableau1[PointLRN],MATCH(K4332,Tableau1[LRN],0),1)</f>
        <v>0</v>
      </c>
      <c r="AD4332">
        <f>INDEX(Tableau3[PointZNIEFF],MATCH(O4332,Tableau3[ZNIEFF],0),1)</f>
        <v>0</v>
      </c>
      <c r="AE4332">
        <f>INDEX(Tableau4[PointLRR],MATCH(N4332,Tableau4[LRR],0),1)</f>
        <v>0</v>
      </c>
      <c r="AF4332">
        <f>INDEX(Tableau5[PointEEE],MATCH(H4332,Tableau5[EEE],0),1)</f>
        <v>0</v>
      </c>
      <c r="AG4332">
        <f>INDEX(Tableau9[PointENJEU_CBN],MATCH(U4332,Tableau9[ENJEU_CBN],0),1)</f>
        <v>0</v>
      </c>
      <c r="AH4332">
        <f t="shared" si="134"/>
        <v>-1</v>
      </c>
      <c r="AI4332">
        <f t="array" ref="AI4332">0 +IF(ISERROR(_xlfn.IFS(K4332="DD",2,K4332="-",1)),0,_xlfn.IFS(K4332="DD",2,K4332="-",1))+
IF(ISERROR(_xlfn.IFS(N4332="DD",5,N4332="-",3)),0,_xlfn.IFS(N4332="DD",5,N4332="-",3))+
IF(ISERROR(_xlfn.IFS(U4332="DD",2,U4332="NE",1)),0,_xlfn.IFS(U4332="DD",2,U4332="NE",1))</f>
        <v>4</v>
      </c>
      <c r="AJ4332" s="1" t="str">
        <f>IF(AI4332&gt;=5,"DD",_xlfn.IFS(AH4332&lt;=LEGENDPOINT!H$17,"NUL",AH4332&lt;=LEGENDPOINT!H$18,"TRES FAIBLE",AH4332&lt;=LEGENDPOINT!H$19,"FAIBLE",AH4332&lt;=LEGENDPOINT!H$20,"MODERE",AH4332&lt;=LEGENDPOINT!H$21,"FORT",AH4332&lt;=LEGENDPOINT!H$22,"TRES FORT",AH4332&gt;=LEGENDPOINT!H$23,"MAJEUR"))</f>
        <v>NUL</v>
      </c>
      <c r="AK4332" s="2" t="str">
        <f t="shared" si="135"/>
        <v>-</v>
      </c>
    </row>
    <row r="4333" spans="1:37">
      <c r="A4333">
        <v>123935</v>
      </c>
      <c r="B4333" t="s">
        <v>8226</v>
      </c>
      <c r="C4333" t="s">
        <v>8227</v>
      </c>
      <c r="D4333" t="s">
        <v>60658</v>
      </c>
      <c r="E4333" t="s">
        <v>60596</v>
      </c>
      <c r="F4333" t="s">
        <v>60633</v>
      </c>
      <c r="G4333" t="s">
        <v>70089</v>
      </c>
      <c r="H4333" t="s">
        <v>37</v>
      </c>
      <c r="I4333" t="s">
        <v>37</v>
      </c>
      <c r="J4333" t="s">
        <v>37</v>
      </c>
      <c r="K4333" t="s">
        <v>37</v>
      </c>
      <c r="L4333" t="s">
        <v>37</v>
      </c>
      <c r="M4333" t="s">
        <v>37</v>
      </c>
      <c r="N4333" t="s">
        <v>37</v>
      </c>
      <c r="O4333" t="s">
        <v>37</v>
      </c>
      <c r="P4333" t="s">
        <v>37</v>
      </c>
      <c r="Q4333" t="s">
        <v>37</v>
      </c>
      <c r="R4333" t="s">
        <v>37</v>
      </c>
      <c r="S4333" t="s">
        <v>37</v>
      </c>
      <c r="T4333" t="s">
        <v>37</v>
      </c>
      <c r="U4333" t="s">
        <v>37</v>
      </c>
      <c r="V4333" t="s">
        <v>37</v>
      </c>
      <c r="W4333" t="s">
        <v>37</v>
      </c>
      <c r="X4333" t="s">
        <v>37</v>
      </c>
      <c r="Y4333" t="s">
        <v>37</v>
      </c>
      <c r="Z4333" t="s">
        <v>37</v>
      </c>
      <c r="AA4333" t="s">
        <v>37</v>
      </c>
      <c r="AB4333">
        <f>INDEX(LEGENDPOINT!R:R,MATCH(G4333,LEGENDPOINT!Q:Q,0),1)</f>
        <v>-1</v>
      </c>
      <c r="AC4333">
        <f>INDEX(Tableau1[PointLRN],MATCH(K4333,Tableau1[LRN],0),1)</f>
        <v>0</v>
      </c>
      <c r="AD4333">
        <f>INDEX(Tableau3[PointZNIEFF],MATCH(O4333,Tableau3[ZNIEFF],0),1)</f>
        <v>0</v>
      </c>
      <c r="AE4333">
        <f>INDEX(Tableau4[PointLRR],MATCH(N4333,Tableau4[LRR],0),1)</f>
        <v>0</v>
      </c>
      <c r="AF4333">
        <f>INDEX(Tableau5[PointEEE],MATCH(H4333,Tableau5[EEE],0),1)</f>
        <v>0</v>
      </c>
      <c r="AG4333">
        <f>INDEX(Tableau9[PointENJEU_CBN],MATCH(U4333,Tableau9[ENJEU_CBN],0),1)</f>
        <v>0</v>
      </c>
      <c r="AH4333">
        <f t="shared" si="134"/>
        <v>-1</v>
      </c>
      <c r="AI4333">
        <f t="array" ref="AI4333">0 +IF(ISERROR(_xlfn.IFS(K4333="DD",2,K4333="-",1)),0,_xlfn.IFS(K4333="DD",2,K4333="-",1))+
IF(ISERROR(_xlfn.IFS(N4333="DD",5,N4333="-",3)),0,_xlfn.IFS(N4333="DD",5,N4333="-",3))+
IF(ISERROR(_xlfn.IFS(U4333="DD",2,U4333="NE",1)),0,_xlfn.IFS(U4333="DD",2,U4333="NE",1))</f>
        <v>4</v>
      </c>
      <c r="AJ4333" s="1" t="str">
        <f>IF(AI4333&gt;=5,"DD",_xlfn.IFS(AH4333&lt;=LEGENDPOINT!H$17,"NUL",AH4333&lt;=LEGENDPOINT!H$18,"TRES FAIBLE",AH4333&lt;=LEGENDPOINT!H$19,"FAIBLE",AH4333&lt;=LEGENDPOINT!H$20,"MODERE",AH4333&lt;=LEGENDPOINT!H$21,"FORT",AH4333&lt;=LEGENDPOINT!H$22,"TRES FORT",AH4333&gt;=LEGENDPOINT!H$23,"MAJEUR"))</f>
        <v>NUL</v>
      </c>
      <c r="AK4333" s="2" t="str">
        <f t="shared" si="135"/>
        <v>-</v>
      </c>
    </row>
    <row r="4334" spans="1:37">
      <c r="A4334">
        <v>673954</v>
      </c>
      <c r="B4334" t="s">
        <v>8150</v>
      </c>
      <c r="C4334" t="s">
        <v>8151</v>
      </c>
      <c r="D4334" t="s">
        <v>69785</v>
      </c>
      <c r="E4334" t="s">
        <v>60596</v>
      </c>
      <c r="F4334" t="s">
        <v>60649</v>
      </c>
      <c r="G4334" t="s">
        <v>69803</v>
      </c>
      <c r="H4334" t="s">
        <v>37</v>
      </c>
      <c r="I4334" t="s">
        <v>37</v>
      </c>
      <c r="J4334" t="s">
        <v>37</v>
      </c>
      <c r="K4334" t="s">
        <v>37</v>
      </c>
      <c r="L4334" t="s">
        <v>37</v>
      </c>
      <c r="M4334" t="s">
        <v>37</v>
      </c>
      <c r="N4334" t="s">
        <v>37</v>
      </c>
      <c r="O4334" t="s">
        <v>37</v>
      </c>
      <c r="P4334" t="s">
        <v>37</v>
      </c>
      <c r="Q4334" t="s">
        <v>37</v>
      </c>
      <c r="R4334" t="s">
        <v>37</v>
      </c>
      <c r="S4334" t="s">
        <v>37</v>
      </c>
      <c r="T4334" t="s">
        <v>37</v>
      </c>
      <c r="U4334" t="s">
        <v>37</v>
      </c>
      <c r="V4334" t="s">
        <v>37</v>
      </c>
      <c r="W4334" t="s">
        <v>37</v>
      </c>
      <c r="X4334" t="s">
        <v>37</v>
      </c>
      <c r="Y4334" t="s">
        <v>4534</v>
      </c>
      <c r="Z4334" t="s">
        <v>37</v>
      </c>
      <c r="AA4334" t="s">
        <v>37</v>
      </c>
      <c r="AB4334">
        <f>INDEX(LEGENDPOINT!R:R,MATCH(G4334,LEGENDPOINT!Q:Q,0),1)</f>
        <v>0</v>
      </c>
      <c r="AC4334">
        <f>INDEX(Tableau1[PointLRN],MATCH(K4334,Tableau1[LRN],0),1)</f>
        <v>0</v>
      </c>
      <c r="AD4334">
        <f>INDEX(Tableau3[PointZNIEFF],MATCH(O4334,Tableau3[ZNIEFF],0),1)</f>
        <v>0</v>
      </c>
      <c r="AE4334">
        <f>INDEX(Tableau4[PointLRR],MATCH(N4334,Tableau4[LRR],0),1)</f>
        <v>0</v>
      </c>
      <c r="AF4334">
        <f>INDEX(Tableau5[PointEEE],MATCH(H4334,Tableau5[EEE],0),1)</f>
        <v>0</v>
      </c>
      <c r="AG4334">
        <f>INDEX(Tableau9[PointENJEU_CBN],MATCH(U4334,Tableau9[ENJEU_CBN],0),1)</f>
        <v>0</v>
      </c>
      <c r="AH4334">
        <f t="shared" si="134"/>
        <v>0</v>
      </c>
      <c r="AI4334">
        <f t="array" ref="AI4334">0 +IF(ISERROR(_xlfn.IFS(K4334="DD",2,K4334="-",1)),0,_xlfn.IFS(K4334="DD",2,K4334="-",1))+
IF(ISERROR(_xlfn.IFS(N4334="DD",5,N4334="-",3)),0,_xlfn.IFS(N4334="DD",5,N4334="-",3))+
IF(ISERROR(_xlfn.IFS(U4334="DD",2,U4334="NE",1)),0,_xlfn.IFS(U4334="DD",2,U4334="NE",1))</f>
        <v>4</v>
      </c>
      <c r="AJ4334" s="1" t="str">
        <f>IF(AI4334&gt;=5,"DD",_xlfn.IFS(AH4334&lt;=LEGENDPOINT!H$17,"NUL",AH4334&lt;=LEGENDPOINT!H$18,"TRES FAIBLE",AH4334&lt;=LEGENDPOINT!H$19,"FAIBLE",AH4334&lt;=LEGENDPOINT!H$20,"MODERE",AH4334&lt;=LEGENDPOINT!H$21,"FORT",AH4334&lt;=LEGENDPOINT!H$22,"TRES FORT",AH4334&gt;=LEGENDPOINT!H$23,"MAJEUR"))</f>
        <v>TRES FAIBLE</v>
      </c>
      <c r="AK4334" s="2" t="str">
        <f t="shared" si="135"/>
        <v>-</v>
      </c>
    </row>
    <row r="4335" spans="1:37">
      <c r="A4335">
        <v>187494</v>
      </c>
      <c r="B4335" t="s">
        <v>60661</v>
      </c>
      <c r="C4335" t="s">
        <v>8232</v>
      </c>
      <c r="D4335" t="s">
        <v>60660</v>
      </c>
      <c r="E4335" t="s">
        <v>60661</v>
      </c>
      <c r="F4335" t="s">
        <v>69785</v>
      </c>
      <c r="G4335" t="s">
        <v>69786</v>
      </c>
      <c r="H4335" t="s">
        <v>37</v>
      </c>
      <c r="I4335" t="s">
        <v>37</v>
      </c>
      <c r="J4335" t="s">
        <v>37</v>
      </c>
      <c r="K4335" t="s">
        <v>37</v>
      </c>
      <c r="L4335" t="s">
        <v>37</v>
      </c>
      <c r="M4335" t="s">
        <v>37</v>
      </c>
      <c r="N4335" t="s">
        <v>37</v>
      </c>
      <c r="O4335" t="s">
        <v>37</v>
      </c>
      <c r="P4335" t="s">
        <v>37</v>
      </c>
      <c r="Q4335" t="s">
        <v>37</v>
      </c>
      <c r="R4335" t="s">
        <v>37</v>
      </c>
      <c r="S4335" t="s">
        <v>37</v>
      </c>
      <c r="T4335" t="s">
        <v>37</v>
      </c>
      <c r="U4335" t="s">
        <v>37</v>
      </c>
      <c r="V4335" t="s">
        <v>37</v>
      </c>
      <c r="W4335" t="s">
        <v>37</v>
      </c>
      <c r="X4335" t="s">
        <v>37</v>
      </c>
      <c r="Y4335" t="s">
        <v>37</v>
      </c>
      <c r="Z4335" t="s">
        <v>37</v>
      </c>
      <c r="AA4335" t="s">
        <v>37</v>
      </c>
      <c r="AB4335">
        <f>INDEX(LEGENDPOINT!R:R,MATCH(G4335,LEGENDPOINT!Q:Q,0),1)</f>
        <v>1</v>
      </c>
      <c r="AC4335">
        <f>INDEX(Tableau1[PointLRN],MATCH(K4335,Tableau1[LRN],0),1)</f>
        <v>0</v>
      </c>
      <c r="AD4335">
        <f>INDEX(Tableau3[PointZNIEFF],MATCH(O4335,Tableau3[ZNIEFF],0),1)</f>
        <v>0</v>
      </c>
      <c r="AE4335">
        <f>INDEX(Tableau4[PointLRR],MATCH(N4335,Tableau4[LRR],0),1)</f>
        <v>0</v>
      </c>
      <c r="AF4335">
        <f>INDEX(Tableau5[PointEEE],MATCH(H4335,Tableau5[EEE],0),1)</f>
        <v>0</v>
      </c>
      <c r="AG4335">
        <f>INDEX(Tableau9[PointENJEU_CBN],MATCH(U4335,Tableau9[ENJEU_CBN],0),1)</f>
        <v>0</v>
      </c>
      <c r="AH4335">
        <f t="shared" si="134"/>
        <v>1</v>
      </c>
      <c r="AI4335">
        <f t="array" ref="AI4335">0 +IF(ISERROR(_xlfn.IFS(K4335="DD",2,K4335="-",1)),0,_xlfn.IFS(K4335="DD",2,K4335="-",1))+
IF(ISERROR(_xlfn.IFS(N4335="DD",5,N4335="-",3)),0,_xlfn.IFS(N4335="DD",5,N4335="-",3))+
IF(ISERROR(_xlfn.IFS(U4335="DD",2,U4335="NE",1)),0,_xlfn.IFS(U4335="DD",2,U4335="NE",1))</f>
        <v>4</v>
      </c>
      <c r="AJ4335" s="1" t="str">
        <f>IF(AI4335&gt;=5,"DD",_xlfn.IFS(AH4335&lt;=LEGENDPOINT!H$17,"NUL",AH4335&lt;=LEGENDPOINT!H$18,"TRES FAIBLE",AH4335&lt;=LEGENDPOINT!H$19,"FAIBLE",AH4335&lt;=LEGENDPOINT!H$20,"MODERE",AH4335&lt;=LEGENDPOINT!H$21,"FORT",AH4335&lt;=LEGENDPOINT!H$22,"TRES FORT",AH4335&gt;=LEGENDPOINT!H$23,"MAJEUR"))</f>
        <v>TRES FAIBLE</v>
      </c>
      <c r="AK4335" s="2" t="str">
        <f t="shared" si="135"/>
        <v>-</v>
      </c>
    </row>
    <row r="4336" spans="1:37">
      <c r="A4336">
        <v>839831</v>
      </c>
      <c r="B4336" t="s">
        <v>60663</v>
      </c>
      <c r="C4336" t="s">
        <v>8233</v>
      </c>
      <c r="D4336" t="s">
        <v>60662</v>
      </c>
      <c r="E4336" t="s">
        <v>60661</v>
      </c>
      <c r="F4336" t="s">
        <v>60663</v>
      </c>
      <c r="G4336" t="s">
        <v>69786</v>
      </c>
      <c r="H4336" t="s">
        <v>37</v>
      </c>
      <c r="I4336" t="s">
        <v>37</v>
      </c>
      <c r="J4336" t="s">
        <v>37</v>
      </c>
      <c r="K4336" t="s">
        <v>37</v>
      </c>
      <c r="L4336" t="s">
        <v>37</v>
      </c>
      <c r="M4336" t="s">
        <v>37</v>
      </c>
      <c r="N4336" t="s">
        <v>37</v>
      </c>
      <c r="O4336" t="s">
        <v>37</v>
      </c>
      <c r="P4336" t="s">
        <v>37</v>
      </c>
      <c r="Q4336" t="s">
        <v>37</v>
      </c>
      <c r="R4336" t="s">
        <v>37</v>
      </c>
      <c r="S4336" t="s">
        <v>37</v>
      </c>
      <c r="T4336" t="s">
        <v>37</v>
      </c>
      <c r="U4336" t="s">
        <v>37</v>
      </c>
      <c r="V4336" t="s">
        <v>37</v>
      </c>
      <c r="W4336" t="s">
        <v>37</v>
      </c>
      <c r="X4336" t="s">
        <v>37</v>
      </c>
      <c r="Y4336" t="s">
        <v>37</v>
      </c>
      <c r="Z4336" t="s">
        <v>37</v>
      </c>
      <c r="AA4336" t="s">
        <v>37</v>
      </c>
      <c r="AB4336">
        <f>INDEX(LEGENDPOINT!R:R,MATCH(G4336,LEGENDPOINT!Q:Q,0),1)</f>
        <v>1</v>
      </c>
      <c r="AC4336">
        <f>INDEX(Tableau1[PointLRN],MATCH(K4336,Tableau1[LRN],0),1)</f>
        <v>0</v>
      </c>
      <c r="AD4336">
        <f>INDEX(Tableau3[PointZNIEFF],MATCH(O4336,Tableau3[ZNIEFF],0),1)</f>
        <v>0</v>
      </c>
      <c r="AE4336">
        <f>INDEX(Tableau4[PointLRR],MATCH(N4336,Tableau4[LRR],0),1)</f>
        <v>0</v>
      </c>
      <c r="AF4336">
        <f>INDEX(Tableau5[PointEEE],MATCH(H4336,Tableau5[EEE],0),1)</f>
        <v>0</v>
      </c>
      <c r="AG4336">
        <f>INDEX(Tableau9[PointENJEU_CBN],MATCH(U4336,Tableau9[ENJEU_CBN],0),1)</f>
        <v>0</v>
      </c>
      <c r="AH4336">
        <f t="shared" si="134"/>
        <v>1</v>
      </c>
      <c r="AI4336">
        <f t="array" ref="AI4336">0 +IF(ISERROR(_xlfn.IFS(K4336="DD",2,K4336="-",1)),0,_xlfn.IFS(K4336="DD",2,K4336="-",1))+
IF(ISERROR(_xlfn.IFS(N4336="DD",5,N4336="-",3)),0,_xlfn.IFS(N4336="DD",5,N4336="-",3))+
IF(ISERROR(_xlfn.IFS(U4336="DD",2,U4336="NE",1)),0,_xlfn.IFS(U4336="DD",2,U4336="NE",1))</f>
        <v>4</v>
      </c>
      <c r="AJ4336" s="1" t="str">
        <f>IF(AI4336&gt;=5,"DD",_xlfn.IFS(AH4336&lt;=LEGENDPOINT!H$17,"NUL",AH4336&lt;=LEGENDPOINT!H$18,"TRES FAIBLE",AH4336&lt;=LEGENDPOINT!H$19,"FAIBLE",AH4336&lt;=LEGENDPOINT!H$20,"MODERE",AH4336&lt;=LEGENDPOINT!H$21,"FORT",AH4336&lt;=LEGENDPOINT!H$22,"TRES FORT",AH4336&gt;=LEGENDPOINT!H$23,"MAJEUR"))</f>
        <v>TRES FAIBLE</v>
      </c>
      <c r="AK4336" s="2" t="str">
        <f t="shared" si="135"/>
        <v>-</v>
      </c>
    </row>
    <row r="4337" spans="1:37">
      <c r="A4337">
        <v>191470</v>
      </c>
      <c r="B4337" t="s">
        <v>70352</v>
      </c>
      <c r="C4337" t="s">
        <v>8234</v>
      </c>
      <c r="D4337" t="s">
        <v>60664</v>
      </c>
      <c r="E4337" t="s">
        <v>60661</v>
      </c>
      <c r="F4337" t="s">
        <v>60663</v>
      </c>
      <c r="G4337" t="s">
        <v>69786</v>
      </c>
      <c r="H4337" t="s">
        <v>37</v>
      </c>
      <c r="I4337" t="s">
        <v>37</v>
      </c>
      <c r="J4337" t="s">
        <v>37</v>
      </c>
      <c r="K4337" t="s">
        <v>37</v>
      </c>
      <c r="L4337" t="s">
        <v>37</v>
      </c>
      <c r="M4337" t="s">
        <v>37</v>
      </c>
      <c r="N4337" t="s">
        <v>37</v>
      </c>
      <c r="O4337" t="s">
        <v>37</v>
      </c>
      <c r="P4337" t="s">
        <v>37</v>
      </c>
      <c r="Q4337" t="s">
        <v>37</v>
      </c>
      <c r="R4337" t="s">
        <v>37</v>
      </c>
      <c r="S4337" t="s">
        <v>37</v>
      </c>
      <c r="T4337" t="s">
        <v>37</v>
      </c>
      <c r="U4337" t="s">
        <v>37</v>
      </c>
      <c r="V4337" t="s">
        <v>37</v>
      </c>
      <c r="W4337" t="s">
        <v>37</v>
      </c>
      <c r="X4337" t="s">
        <v>37</v>
      </c>
      <c r="Y4337" t="s">
        <v>37</v>
      </c>
      <c r="Z4337" t="s">
        <v>37</v>
      </c>
      <c r="AA4337" t="s">
        <v>37</v>
      </c>
      <c r="AB4337">
        <f>INDEX(LEGENDPOINT!R:R,MATCH(G4337,LEGENDPOINT!Q:Q,0),1)</f>
        <v>1</v>
      </c>
      <c r="AC4337">
        <f>INDEX(Tableau1[PointLRN],MATCH(K4337,Tableau1[LRN],0),1)</f>
        <v>0</v>
      </c>
      <c r="AD4337">
        <f>INDEX(Tableau3[PointZNIEFF],MATCH(O4337,Tableau3[ZNIEFF],0),1)</f>
        <v>0</v>
      </c>
      <c r="AE4337">
        <f>INDEX(Tableau4[PointLRR],MATCH(N4337,Tableau4[LRR],0),1)</f>
        <v>0</v>
      </c>
      <c r="AF4337">
        <f>INDEX(Tableau5[PointEEE],MATCH(H4337,Tableau5[EEE],0),1)</f>
        <v>0</v>
      </c>
      <c r="AG4337">
        <f>INDEX(Tableau9[PointENJEU_CBN],MATCH(U4337,Tableau9[ENJEU_CBN],0),1)</f>
        <v>0</v>
      </c>
      <c r="AH4337">
        <f t="shared" si="134"/>
        <v>1</v>
      </c>
      <c r="AI4337">
        <f t="array" ref="AI4337">0 +IF(ISERROR(_xlfn.IFS(K4337="DD",2,K4337="-",1)),0,_xlfn.IFS(K4337="DD",2,K4337="-",1))+
IF(ISERROR(_xlfn.IFS(N4337="DD",5,N4337="-",3)),0,_xlfn.IFS(N4337="DD",5,N4337="-",3))+
IF(ISERROR(_xlfn.IFS(U4337="DD",2,U4337="NE",1)),0,_xlfn.IFS(U4337="DD",2,U4337="NE",1))</f>
        <v>4</v>
      </c>
      <c r="AJ4337" s="1" t="str">
        <f>IF(AI4337&gt;=5,"DD",_xlfn.IFS(AH4337&lt;=LEGENDPOINT!H$17,"NUL",AH4337&lt;=LEGENDPOINT!H$18,"TRES FAIBLE",AH4337&lt;=LEGENDPOINT!H$19,"FAIBLE",AH4337&lt;=LEGENDPOINT!H$20,"MODERE",AH4337&lt;=LEGENDPOINT!H$21,"FORT",AH4337&lt;=LEGENDPOINT!H$22,"TRES FORT",AH4337&gt;=LEGENDPOINT!H$23,"MAJEUR"))</f>
        <v>TRES FAIBLE</v>
      </c>
      <c r="AK4337" s="2" t="str">
        <f t="shared" si="135"/>
        <v>-</v>
      </c>
    </row>
    <row r="4338" spans="1:37">
      <c r="A4338">
        <v>94041</v>
      </c>
      <c r="B4338" t="s">
        <v>8235</v>
      </c>
      <c r="C4338" t="s">
        <v>8236</v>
      </c>
      <c r="D4338" t="s">
        <v>8237</v>
      </c>
      <c r="E4338" t="s">
        <v>60661</v>
      </c>
      <c r="F4338" t="s">
        <v>60663</v>
      </c>
      <c r="G4338" t="s">
        <v>69786</v>
      </c>
      <c r="H4338" t="s">
        <v>37</v>
      </c>
      <c r="I4338" t="s">
        <v>4549</v>
      </c>
      <c r="J4338" t="s">
        <v>69794</v>
      </c>
      <c r="K4338" t="s">
        <v>4506</v>
      </c>
      <c r="L4338" t="s">
        <v>37</v>
      </c>
      <c r="M4338" t="s">
        <v>37</v>
      </c>
      <c r="N4338" t="s">
        <v>37</v>
      </c>
      <c r="O4338" t="s">
        <v>59617</v>
      </c>
      <c r="P4338" t="s">
        <v>37</v>
      </c>
      <c r="Q4338" t="s">
        <v>37</v>
      </c>
      <c r="R4338" t="s">
        <v>37</v>
      </c>
      <c r="S4338" t="s">
        <v>37</v>
      </c>
      <c r="T4338" t="s">
        <v>37</v>
      </c>
      <c r="U4338" t="s">
        <v>4514</v>
      </c>
      <c r="V4338" t="s">
        <v>37</v>
      </c>
      <c r="W4338" t="s">
        <v>37</v>
      </c>
      <c r="X4338" t="s">
        <v>70003</v>
      </c>
      <c r="Y4338" t="s">
        <v>57</v>
      </c>
      <c r="Z4338" t="s">
        <v>4506</v>
      </c>
      <c r="AA4338" t="s">
        <v>69795</v>
      </c>
      <c r="AB4338">
        <f>INDEX(LEGENDPOINT!R:R,MATCH(G4338,LEGENDPOINT!Q:Q,0),1)</f>
        <v>1</v>
      </c>
      <c r="AC4338">
        <f>INDEX(Tableau1[PointLRN],MATCH(K4338,Tableau1[LRN],0),1)</f>
        <v>3</v>
      </c>
      <c r="AD4338">
        <f>INDEX(Tableau3[PointZNIEFF],MATCH(O4338,Tableau3[ZNIEFF],0),1)</f>
        <v>3</v>
      </c>
      <c r="AE4338">
        <f>INDEX(Tableau4[PointLRR],MATCH(N4338,Tableau4[LRR],0),1)</f>
        <v>0</v>
      </c>
      <c r="AF4338">
        <f>INDEX(Tableau5[PointEEE],MATCH(H4338,Tableau5[EEE],0),1)</f>
        <v>0</v>
      </c>
      <c r="AG4338">
        <f>INDEX(Tableau9[PointENJEU_CBN],MATCH(U4338,Tableau9[ENJEU_CBN],0),1)</f>
        <v>3</v>
      </c>
      <c r="AH4338">
        <f t="shared" si="134"/>
        <v>10</v>
      </c>
      <c r="AI4338">
        <f t="array" ref="AI4338">0 +IF(ISERROR(_xlfn.IFS(K4338="DD",2,K4338="-",1)),0,_xlfn.IFS(K4338="DD",2,K4338="-",1))+
IF(ISERROR(_xlfn.IFS(N4338="DD",5,N4338="-",3)),0,_xlfn.IFS(N4338="DD",5,N4338="-",3))+
IF(ISERROR(_xlfn.IFS(U4338="DD",2,U4338="NE",1)),0,_xlfn.IFS(U4338="DD",2,U4338="NE",1))</f>
        <v>3</v>
      </c>
      <c r="AJ4338" s="1" t="str">
        <f>IF(AI4338&gt;=5,"DD",_xlfn.IFS(AH4338&lt;=LEGENDPOINT!H$17,"NUL",AH4338&lt;=LEGENDPOINT!H$18,"TRES FAIBLE",AH4338&lt;=LEGENDPOINT!H$19,"FAIBLE",AH4338&lt;=LEGENDPOINT!H$20,"MODERE",AH4338&lt;=LEGENDPOINT!H$21,"FORT",AH4338&lt;=LEGENDPOINT!H$22,"TRES FORT",AH4338&gt;=LEGENDPOINT!H$23,"MAJEUR"))</f>
        <v>FORT</v>
      </c>
      <c r="AK4338" s="2" t="str">
        <f t="shared" si="135"/>
        <v>PN</v>
      </c>
    </row>
    <row r="4339" spans="1:37">
      <c r="A4339">
        <v>849685</v>
      </c>
      <c r="B4339" t="s">
        <v>8238</v>
      </c>
      <c r="C4339" t="s">
        <v>8239</v>
      </c>
      <c r="D4339" t="s">
        <v>69785</v>
      </c>
      <c r="E4339" t="s">
        <v>60661</v>
      </c>
      <c r="F4339" t="s">
        <v>60663</v>
      </c>
      <c r="G4339" t="s">
        <v>69803</v>
      </c>
      <c r="H4339" t="s">
        <v>37</v>
      </c>
      <c r="I4339" t="s">
        <v>37</v>
      </c>
      <c r="J4339" t="s">
        <v>37</v>
      </c>
      <c r="K4339" t="s">
        <v>37</v>
      </c>
      <c r="L4339" t="s">
        <v>37</v>
      </c>
      <c r="M4339" t="s">
        <v>37</v>
      </c>
      <c r="N4339" t="s">
        <v>37</v>
      </c>
      <c r="O4339" t="s">
        <v>37</v>
      </c>
      <c r="P4339" t="s">
        <v>37</v>
      </c>
      <c r="Q4339" t="s">
        <v>37</v>
      </c>
      <c r="R4339" t="s">
        <v>37</v>
      </c>
      <c r="S4339" t="s">
        <v>37</v>
      </c>
      <c r="T4339" t="s">
        <v>37</v>
      </c>
      <c r="U4339" t="s">
        <v>37</v>
      </c>
      <c r="V4339" t="s">
        <v>37</v>
      </c>
      <c r="W4339" t="s">
        <v>37</v>
      </c>
      <c r="X4339" t="s">
        <v>37</v>
      </c>
      <c r="Y4339" t="s">
        <v>37</v>
      </c>
      <c r="Z4339" t="s">
        <v>37</v>
      </c>
      <c r="AA4339" t="s">
        <v>37</v>
      </c>
      <c r="AB4339">
        <f>INDEX(LEGENDPOINT!R:R,MATCH(G4339,LEGENDPOINT!Q:Q,0),1)</f>
        <v>0</v>
      </c>
      <c r="AC4339">
        <f>INDEX(Tableau1[PointLRN],MATCH(K4339,Tableau1[LRN],0),1)</f>
        <v>0</v>
      </c>
      <c r="AD4339">
        <f>INDEX(Tableau3[PointZNIEFF],MATCH(O4339,Tableau3[ZNIEFF],0),1)</f>
        <v>0</v>
      </c>
      <c r="AE4339">
        <f>INDEX(Tableau4[PointLRR],MATCH(N4339,Tableau4[LRR],0),1)</f>
        <v>0</v>
      </c>
      <c r="AF4339">
        <f>INDEX(Tableau5[PointEEE],MATCH(H4339,Tableau5[EEE],0),1)</f>
        <v>0</v>
      </c>
      <c r="AG4339">
        <f>INDEX(Tableau9[PointENJEU_CBN],MATCH(U4339,Tableau9[ENJEU_CBN],0),1)</f>
        <v>0</v>
      </c>
      <c r="AH4339">
        <f t="shared" si="134"/>
        <v>0</v>
      </c>
      <c r="AI4339">
        <f t="array" ref="AI4339">0 +IF(ISERROR(_xlfn.IFS(K4339="DD",2,K4339="-",1)),0,_xlfn.IFS(K4339="DD",2,K4339="-",1))+
IF(ISERROR(_xlfn.IFS(N4339="DD",5,N4339="-",3)),0,_xlfn.IFS(N4339="DD",5,N4339="-",3))+
IF(ISERROR(_xlfn.IFS(U4339="DD",2,U4339="NE",1)),0,_xlfn.IFS(U4339="DD",2,U4339="NE",1))</f>
        <v>4</v>
      </c>
      <c r="AJ4339" s="1" t="str">
        <f>IF(AI4339&gt;=5,"DD",_xlfn.IFS(AH4339&lt;=LEGENDPOINT!H$17,"NUL",AH4339&lt;=LEGENDPOINT!H$18,"TRES FAIBLE",AH4339&lt;=LEGENDPOINT!H$19,"FAIBLE",AH4339&lt;=LEGENDPOINT!H$20,"MODERE",AH4339&lt;=LEGENDPOINT!H$21,"FORT",AH4339&lt;=LEGENDPOINT!H$22,"TRES FORT",AH4339&gt;=LEGENDPOINT!H$23,"MAJEUR"))</f>
        <v>TRES FAIBLE</v>
      </c>
      <c r="AK4339" s="2" t="str">
        <f t="shared" si="135"/>
        <v>-</v>
      </c>
    </row>
    <row r="4340" spans="1:37">
      <c r="A4340">
        <v>732146</v>
      </c>
      <c r="B4340" t="s">
        <v>8240</v>
      </c>
      <c r="C4340" t="s">
        <v>8241</v>
      </c>
      <c r="D4340" t="s">
        <v>69785</v>
      </c>
      <c r="E4340" t="s">
        <v>60661</v>
      </c>
      <c r="F4340" t="s">
        <v>60663</v>
      </c>
      <c r="G4340" t="s">
        <v>69803</v>
      </c>
      <c r="H4340" t="s">
        <v>37</v>
      </c>
      <c r="I4340" t="s">
        <v>37</v>
      </c>
      <c r="J4340" t="s">
        <v>37</v>
      </c>
      <c r="K4340" t="s">
        <v>37</v>
      </c>
      <c r="L4340" t="s">
        <v>37</v>
      </c>
      <c r="M4340" t="s">
        <v>37</v>
      </c>
      <c r="N4340" t="s">
        <v>37</v>
      </c>
      <c r="O4340" t="s">
        <v>37</v>
      </c>
      <c r="P4340" t="s">
        <v>37</v>
      </c>
      <c r="Q4340" t="s">
        <v>37</v>
      </c>
      <c r="R4340" t="s">
        <v>37</v>
      </c>
      <c r="S4340" t="s">
        <v>37</v>
      </c>
      <c r="T4340" t="s">
        <v>37</v>
      </c>
      <c r="U4340" t="s">
        <v>37</v>
      </c>
      <c r="V4340" t="s">
        <v>37</v>
      </c>
      <c r="W4340" t="s">
        <v>37</v>
      </c>
      <c r="X4340" t="s">
        <v>37</v>
      </c>
      <c r="Y4340" t="s">
        <v>4535</v>
      </c>
      <c r="Z4340" t="s">
        <v>37</v>
      </c>
      <c r="AA4340" t="s">
        <v>37</v>
      </c>
      <c r="AB4340">
        <f>INDEX(LEGENDPOINT!R:R,MATCH(G4340,LEGENDPOINT!Q:Q,0),1)</f>
        <v>0</v>
      </c>
      <c r="AC4340">
        <f>INDEX(Tableau1[PointLRN],MATCH(K4340,Tableau1[LRN],0),1)</f>
        <v>0</v>
      </c>
      <c r="AD4340">
        <f>INDEX(Tableau3[PointZNIEFF],MATCH(O4340,Tableau3[ZNIEFF],0),1)</f>
        <v>0</v>
      </c>
      <c r="AE4340">
        <f>INDEX(Tableau4[PointLRR],MATCH(N4340,Tableau4[LRR],0),1)</f>
        <v>0</v>
      </c>
      <c r="AF4340">
        <f>INDEX(Tableau5[PointEEE],MATCH(H4340,Tableau5[EEE],0),1)</f>
        <v>0</v>
      </c>
      <c r="AG4340">
        <f>INDEX(Tableau9[PointENJEU_CBN],MATCH(U4340,Tableau9[ENJEU_CBN],0),1)</f>
        <v>0</v>
      </c>
      <c r="AH4340">
        <f t="shared" si="134"/>
        <v>0</v>
      </c>
      <c r="AI4340">
        <f t="array" ref="AI4340">0 +IF(ISERROR(_xlfn.IFS(K4340="DD",2,K4340="-",1)),0,_xlfn.IFS(K4340="DD",2,K4340="-",1))+
IF(ISERROR(_xlfn.IFS(N4340="DD",5,N4340="-",3)),0,_xlfn.IFS(N4340="DD",5,N4340="-",3))+
IF(ISERROR(_xlfn.IFS(U4340="DD",2,U4340="NE",1)),0,_xlfn.IFS(U4340="DD",2,U4340="NE",1))</f>
        <v>4</v>
      </c>
      <c r="AJ4340" s="1" t="str">
        <f>IF(AI4340&gt;=5,"DD",_xlfn.IFS(AH4340&lt;=LEGENDPOINT!H$17,"NUL",AH4340&lt;=LEGENDPOINT!H$18,"TRES FAIBLE",AH4340&lt;=LEGENDPOINT!H$19,"FAIBLE",AH4340&lt;=LEGENDPOINT!H$20,"MODERE",AH4340&lt;=LEGENDPOINT!H$21,"FORT",AH4340&lt;=LEGENDPOINT!H$22,"TRES FORT",AH4340&gt;=LEGENDPOINT!H$23,"MAJEUR"))</f>
        <v>TRES FAIBLE</v>
      </c>
      <c r="AK4340" s="2" t="str">
        <f t="shared" si="135"/>
        <v>-</v>
      </c>
    </row>
    <row r="4341" spans="1:37">
      <c r="A4341">
        <v>839832</v>
      </c>
      <c r="B4341" t="s">
        <v>60666</v>
      </c>
      <c r="C4341" t="s">
        <v>8242</v>
      </c>
      <c r="D4341" t="s">
        <v>60665</v>
      </c>
      <c r="E4341" t="s">
        <v>60661</v>
      </c>
      <c r="F4341" t="s">
        <v>60666</v>
      </c>
      <c r="G4341" t="s">
        <v>69786</v>
      </c>
      <c r="H4341" t="s">
        <v>37</v>
      </c>
      <c r="I4341" t="s">
        <v>37</v>
      </c>
      <c r="J4341" t="s">
        <v>37</v>
      </c>
      <c r="K4341" t="s">
        <v>37</v>
      </c>
      <c r="L4341" t="s">
        <v>37</v>
      </c>
      <c r="M4341" t="s">
        <v>37</v>
      </c>
      <c r="N4341" t="s">
        <v>37</v>
      </c>
      <c r="O4341" t="s">
        <v>37</v>
      </c>
      <c r="P4341" t="s">
        <v>37</v>
      </c>
      <c r="Q4341" t="s">
        <v>37</v>
      </c>
      <c r="R4341" t="s">
        <v>37</v>
      </c>
      <c r="S4341" t="s">
        <v>37</v>
      </c>
      <c r="T4341" t="s">
        <v>37</v>
      </c>
      <c r="U4341" t="s">
        <v>37</v>
      </c>
      <c r="V4341" t="s">
        <v>37</v>
      </c>
      <c r="W4341" t="s">
        <v>37</v>
      </c>
      <c r="X4341" t="s">
        <v>37</v>
      </c>
      <c r="Y4341" t="s">
        <v>37</v>
      </c>
      <c r="Z4341" t="s">
        <v>37</v>
      </c>
      <c r="AA4341" t="s">
        <v>37</v>
      </c>
      <c r="AB4341">
        <f>INDEX(LEGENDPOINT!R:R,MATCH(G4341,LEGENDPOINT!Q:Q,0),1)</f>
        <v>1</v>
      </c>
      <c r="AC4341">
        <f>INDEX(Tableau1[PointLRN],MATCH(K4341,Tableau1[LRN],0),1)</f>
        <v>0</v>
      </c>
      <c r="AD4341">
        <f>INDEX(Tableau3[PointZNIEFF],MATCH(O4341,Tableau3[ZNIEFF],0),1)</f>
        <v>0</v>
      </c>
      <c r="AE4341">
        <f>INDEX(Tableau4[PointLRR],MATCH(N4341,Tableau4[LRR],0),1)</f>
        <v>0</v>
      </c>
      <c r="AF4341">
        <f>INDEX(Tableau5[PointEEE],MATCH(H4341,Tableau5[EEE],0),1)</f>
        <v>0</v>
      </c>
      <c r="AG4341">
        <f>INDEX(Tableau9[PointENJEU_CBN],MATCH(U4341,Tableau9[ENJEU_CBN],0),1)</f>
        <v>0</v>
      </c>
      <c r="AH4341">
        <f t="shared" si="134"/>
        <v>1</v>
      </c>
      <c r="AI4341">
        <f t="array" ref="AI4341">0 +IF(ISERROR(_xlfn.IFS(K4341="DD",2,K4341="-",1)),0,_xlfn.IFS(K4341="DD",2,K4341="-",1))+
IF(ISERROR(_xlfn.IFS(N4341="DD",5,N4341="-",3)),0,_xlfn.IFS(N4341="DD",5,N4341="-",3))+
IF(ISERROR(_xlfn.IFS(U4341="DD",2,U4341="NE",1)),0,_xlfn.IFS(U4341="DD",2,U4341="NE",1))</f>
        <v>4</v>
      </c>
      <c r="AJ4341" s="1" t="str">
        <f>IF(AI4341&gt;=5,"DD",_xlfn.IFS(AH4341&lt;=LEGENDPOINT!H$17,"NUL",AH4341&lt;=LEGENDPOINT!H$18,"TRES FAIBLE",AH4341&lt;=LEGENDPOINT!H$19,"FAIBLE",AH4341&lt;=LEGENDPOINT!H$20,"MODERE",AH4341&lt;=LEGENDPOINT!H$21,"FORT",AH4341&lt;=LEGENDPOINT!H$22,"TRES FORT",AH4341&gt;=LEGENDPOINT!H$23,"MAJEUR"))</f>
        <v>TRES FAIBLE</v>
      </c>
      <c r="AK4341" s="2" t="str">
        <f t="shared" si="135"/>
        <v>-</v>
      </c>
    </row>
    <row r="4342" spans="1:37">
      <c r="A4342">
        <v>672163</v>
      </c>
      <c r="B4342" t="s">
        <v>8243</v>
      </c>
      <c r="C4342" t="s">
        <v>8244</v>
      </c>
      <c r="D4342" t="s">
        <v>69785</v>
      </c>
      <c r="E4342" t="s">
        <v>60661</v>
      </c>
      <c r="F4342" t="s">
        <v>60666</v>
      </c>
      <c r="G4342" t="s">
        <v>69803</v>
      </c>
      <c r="H4342" t="s">
        <v>37</v>
      </c>
      <c r="I4342" t="s">
        <v>37</v>
      </c>
      <c r="J4342" t="s">
        <v>37</v>
      </c>
      <c r="K4342" t="s">
        <v>37</v>
      </c>
      <c r="L4342" t="s">
        <v>37</v>
      </c>
      <c r="M4342" t="s">
        <v>37</v>
      </c>
      <c r="N4342" t="s">
        <v>37</v>
      </c>
      <c r="O4342" t="s">
        <v>37</v>
      </c>
      <c r="P4342" t="s">
        <v>37</v>
      </c>
      <c r="Q4342" t="s">
        <v>37</v>
      </c>
      <c r="R4342" t="s">
        <v>37</v>
      </c>
      <c r="S4342" t="s">
        <v>37</v>
      </c>
      <c r="T4342" t="s">
        <v>37</v>
      </c>
      <c r="U4342" t="s">
        <v>37</v>
      </c>
      <c r="V4342" t="s">
        <v>37</v>
      </c>
      <c r="W4342" t="s">
        <v>37</v>
      </c>
      <c r="X4342" t="s">
        <v>37</v>
      </c>
      <c r="Y4342" t="s">
        <v>57</v>
      </c>
      <c r="Z4342" t="s">
        <v>37</v>
      </c>
      <c r="AA4342" t="s">
        <v>37</v>
      </c>
      <c r="AB4342">
        <f>INDEX(LEGENDPOINT!R:R,MATCH(G4342,LEGENDPOINT!Q:Q,0),1)</f>
        <v>0</v>
      </c>
      <c r="AC4342">
        <f>INDEX(Tableau1[PointLRN],MATCH(K4342,Tableau1[LRN],0),1)</f>
        <v>0</v>
      </c>
      <c r="AD4342">
        <f>INDEX(Tableau3[PointZNIEFF],MATCH(O4342,Tableau3[ZNIEFF],0),1)</f>
        <v>0</v>
      </c>
      <c r="AE4342">
        <f>INDEX(Tableau4[PointLRR],MATCH(N4342,Tableau4[LRR],0),1)</f>
        <v>0</v>
      </c>
      <c r="AF4342">
        <f>INDEX(Tableau5[PointEEE],MATCH(H4342,Tableau5[EEE],0),1)</f>
        <v>0</v>
      </c>
      <c r="AG4342">
        <f>INDEX(Tableau9[PointENJEU_CBN],MATCH(U4342,Tableau9[ENJEU_CBN],0),1)</f>
        <v>0</v>
      </c>
      <c r="AH4342">
        <f t="shared" si="134"/>
        <v>0</v>
      </c>
      <c r="AI4342">
        <f t="array" ref="AI4342">0 +IF(ISERROR(_xlfn.IFS(K4342="DD",2,K4342="-",1)),0,_xlfn.IFS(K4342="DD",2,K4342="-",1))+
IF(ISERROR(_xlfn.IFS(N4342="DD",5,N4342="-",3)),0,_xlfn.IFS(N4342="DD",5,N4342="-",3))+
IF(ISERROR(_xlfn.IFS(U4342="DD",2,U4342="NE",1)),0,_xlfn.IFS(U4342="DD",2,U4342="NE",1))</f>
        <v>4</v>
      </c>
      <c r="AJ4342" s="1" t="str">
        <f>IF(AI4342&gt;=5,"DD",_xlfn.IFS(AH4342&lt;=LEGENDPOINT!H$17,"NUL",AH4342&lt;=LEGENDPOINT!H$18,"TRES FAIBLE",AH4342&lt;=LEGENDPOINT!H$19,"FAIBLE",AH4342&lt;=LEGENDPOINT!H$20,"MODERE",AH4342&lt;=LEGENDPOINT!H$21,"FORT",AH4342&lt;=LEGENDPOINT!H$22,"TRES FORT",AH4342&gt;=LEGENDPOINT!H$23,"MAJEUR"))</f>
        <v>TRES FAIBLE</v>
      </c>
      <c r="AK4342" s="2" t="str">
        <f t="shared" si="135"/>
        <v>-</v>
      </c>
    </row>
    <row r="4343" spans="1:37">
      <c r="A4343">
        <v>705992</v>
      </c>
      <c r="B4343" t="s">
        <v>8245</v>
      </c>
      <c r="C4343" t="s">
        <v>8246</v>
      </c>
      <c r="D4343" t="s">
        <v>69785</v>
      </c>
      <c r="E4343" t="s">
        <v>60661</v>
      </c>
      <c r="F4343" t="s">
        <v>60666</v>
      </c>
      <c r="G4343" t="s">
        <v>69803</v>
      </c>
      <c r="H4343" t="s">
        <v>37</v>
      </c>
      <c r="I4343" t="s">
        <v>37</v>
      </c>
      <c r="J4343" t="s">
        <v>37</v>
      </c>
      <c r="K4343" t="s">
        <v>37</v>
      </c>
      <c r="L4343" t="s">
        <v>37</v>
      </c>
      <c r="M4343" t="s">
        <v>37</v>
      </c>
      <c r="N4343" t="s">
        <v>37</v>
      </c>
      <c r="O4343" t="s">
        <v>37</v>
      </c>
      <c r="P4343" t="s">
        <v>37</v>
      </c>
      <c r="Q4343" t="s">
        <v>37</v>
      </c>
      <c r="R4343" t="s">
        <v>37</v>
      </c>
      <c r="S4343" t="s">
        <v>37</v>
      </c>
      <c r="T4343" t="s">
        <v>37</v>
      </c>
      <c r="U4343" t="s">
        <v>37</v>
      </c>
      <c r="V4343" t="s">
        <v>37</v>
      </c>
      <c r="W4343" t="s">
        <v>37</v>
      </c>
      <c r="X4343" t="s">
        <v>37</v>
      </c>
      <c r="Y4343" t="s">
        <v>37</v>
      </c>
      <c r="Z4343" t="s">
        <v>37</v>
      </c>
      <c r="AA4343" t="s">
        <v>37</v>
      </c>
      <c r="AB4343">
        <f>INDEX(LEGENDPOINT!R:R,MATCH(G4343,LEGENDPOINT!Q:Q,0),1)</f>
        <v>0</v>
      </c>
      <c r="AC4343">
        <f>INDEX(Tableau1[PointLRN],MATCH(K4343,Tableau1[LRN],0),1)</f>
        <v>0</v>
      </c>
      <c r="AD4343">
        <f>INDEX(Tableau3[PointZNIEFF],MATCH(O4343,Tableau3[ZNIEFF],0),1)</f>
        <v>0</v>
      </c>
      <c r="AE4343">
        <f>INDEX(Tableau4[PointLRR],MATCH(N4343,Tableau4[LRR],0),1)</f>
        <v>0</v>
      </c>
      <c r="AF4343">
        <f>INDEX(Tableau5[PointEEE],MATCH(H4343,Tableau5[EEE],0),1)</f>
        <v>0</v>
      </c>
      <c r="AG4343">
        <f>INDEX(Tableau9[PointENJEU_CBN],MATCH(U4343,Tableau9[ENJEU_CBN],0),1)</f>
        <v>0</v>
      </c>
      <c r="AH4343">
        <f t="shared" si="134"/>
        <v>0</v>
      </c>
      <c r="AI4343">
        <f t="array" ref="AI4343">0 +IF(ISERROR(_xlfn.IFS(K4343="DD",2,K4343="-",1)),0,_xlfn.IFS(K4343="DD",2,K4343="-",1))+
IF(ISERROR(_xlfn.IFS(N4343="DD",5,N4343="-",3)),0,_xlfn.IFS(N4343="DD",5,N4343="-",3))+
IF(ISERROR(_xlfn.IFS(U4343="DD",2,U4343="NE",1)),0,_xlfn.IFS(U4343="DD",2,U4343="NE",1))</f>
        <v>4</v>
      </c>
      <c r="AJ4343" s="1" t="str">
        <f>IF(AI4343&gt;=5,"DD",_xlfn.IFS(AH4343&lt;=LEGENDPOINT!H$17,"NUL",AH4343&lt;=LEGENDPOINT!H$18,"TRES FAIBLE",AH4343&lt;=LEGENDPOINT!H$19,"FAIBLE",AH4343&lt;=LEGENDPOINT!H$20,"MODERE",AH4343&lt;=LEGENDPOINT!H$21,"FORT",AH4343&lt;=LEGENDPOINT!H$22,"TRES FORT",AH4343&gt;=LEGENDPOINT!H$23,"MAJEUR"))</f>
        <v>TRES FAIBLE</v>
      </c>
      <c r="AK4343" s="2" t="str">
        <f t="shared" si="135"/>
        <v>-</v>
      </c>
    </row>
    <row r="4344" spans="1:37">
      <c r="A4344">
        <v>1031332</v>
      </c>
      <c r="B4344" t="s">
        <v>68753</v>
      </c>
      <c r="C4344" t="s">
        <v>60669</v>
      </c>
      <c r="D4344" t="s">
        <v>69785</v>
      </c>
      <c r="E4344" t="s">
        <v>60661</v>
      </c>
      <c r="F4344" t="s">
        <v>60666</v>
      </c>
      <c r="G4344" t="s">
        <v>69803</v>
      </c>
      <c r="H4344" t="s">
        <v>37</v>
      </c>
      <c r="I4344" t="s">
        <v>37</v>
      </c>
      <c r="J4344" t="s">
        <v>37</v>
      </c>
      <c r="K4344" t="s">
        <v>37</v>
      </c>
      <c r="L4344" t="s">
        <v>37</v>
      </c>
      <c r="M4344" t="s">
        <v>37</v>
      </c>
      <c r="N4344" t="s">
        <v>37</v>
      </c>
      <c r="O4344" t="s">
        <v>37</v>
      </c>
      <c r="P4344" t="s">
        <v>37</v>
      </c>
      <c r="Q4344" t="s">
        <v>37</v>
      </c>
      <c r="R4344" t="s">
        <v>37</v>
      </c>
      <c r="S4344" t="s">
        <v>37</v>
      </c>
      <c r="T4344" t="s">
        <v>37</v>
      </c>
      <c r="U4344" t="s">
        <v>37</v>
      </c>
      <c r="V4344" t="s">
        <v>37</v>
      </c>
      <c r="W4344" t="s">
        <v>37</v>
      </c>
      <c r="X4344" t="s">
        <v>37</v>
      </c>
      <c r="Y4344" t="s">
        <v>37</v>
      </c>
      <c r="Z4344" t="s">
        <v>37</v>
      </c>
      <c r="AA4344" t="s">
        <v>37</v>
      </c>
      <c r="AB4344">
        <f>INDEX(LEGENDPOINT!R:R,MATCH(G4344,LEGENDPOINT!Q:Q,0),1)</f>
        <v>0</v>
      </c>
      <c r="AC4344">
        <f>INDEX(Tableau1[PointLRN],MATCH(K4344,Tableau1[LRN],0),1)</f>
        <v>0</v>
      </c>
      <c r="AD4344">
        <f>INDEX(Tableau3[PointZNIEFF],MATCH(O4344,Tableau3[ZNIEFF],0),1)</f>
        <v>0</v>
      </c>
      <c r="AE4344">
        <f>INDEX(Tableau4[PointLRR],MATCH(N4344,Tableau4[LRR],0),1)</f>
        <v>0</v>
      </c>
      <c r="AF4344">
        <f>INDEX(Tableau5[PointEEE],MATCH(H4344,Tableau5[EEE],0),1)</f>
        <v>0</v>
      </c>
      <c r="AG4344">
        <f>INDEX(Tableau9[PointENJEU_CBN],MATCH(U4344,Tableau9[ENJEU_CBN],0),1)</f>
        <v>0</v>
      </c>
      <c r="AH4344">
        <f t="shared" si="134"/>
        <v>0</v>
      </c>
      <c r="AI4344">
        <f t="array" ref="AI4344">0 +IF(ISERROR(_xlfn.IFS(K4344="DD",2,K4344="-",1)),0,_xlfn.IFS(K4344="DD",2,K4344="-",1))+
IF(ISERROR(_xlfn.IFS(N4344="DD",5,N4344="-",3)),0,_xlfn.IFS(N4344="DD",5,N4344="-",3))+
IF(ISERROR(_xlfn.IFS(U4344="DD",2,U4344="NE",1)),0,_xlfn.IFS(U4344="DD",2,U4344="NE",1))</f>
        <v>4</v>
      </c>
      <c r="AJ4344" s="1" t="str">
        <f>IF(AI4344&gt;=5,"DD",_xlfn.IFS(AH4344&lt;=LEGENDPOINT!H$17,"NUL",AH4344&lt;=LEGENDPOINT!H$18,"TRES FAIBLE",AH4344&lt;=LEGENDPOINT!H$19,"FAIBLE",AH4344&lt;=LEGENDPOINT!H$20,"MODERE",AH4344&lt;=LEGENDPOINT!H$21,"FORT",AH4344&lt;=LEGENDPOINT!H$22,"TRES FORT",AH4344&gt;=LEGENDPOINT!H$23,"MAJEUR"))</f>
        <v>TRES FAIBLE</v>
      </c>
      <c r="AK4344" s="2" t="str">
        <f t="shared" si="135"/>
        <v>-</v>
      </c>
    </row>
    <row r="4345" spans="1:37">
      <c r="A4345">
        <v>671273</v>
      </c>
      <c r="B4345" t="s">
        <v>70353</v>
      </c>
      <c r="C4345" t="s">
        <v>60667</v>
      </c>
      <c r="D4345" t="s">
        <v>69785</v>
      </c>
      <c r="E4345" t="s">
        <v>60661</v>
      </c>
      <c r="F4345" t="s">
        <v>60666</v>
      </c>
      <c r="G4345" t="s">
        <v>69803</v>
      </c>
      <c r="H4345" t="s">
        <v>37</v>
      </c>
      <c r="I4345" t="s">
        <v>37</v>
      </c>
      <c r="J4345" t="s">
        <v>37</v>
      </c>
      <c r="K4345" t="s">
        <v>37</v>
      </c>
      <c r="L4345" t="s">
        <v>37</v>
      </c>
      <c r="M4345" t="s">
        <v>37</v>
      </c>
      <c r="N4345" t="s">
        <v>37</v>
      </c>
      <c r="O4345" t="s">
        <v>37</v>
      </c>
      <c r="P4345" t="s">
        <v>37</v>
      </c>
      <c r="Q4345" t="s">
        <v>37</v>
      </c>
      <c r="R4345" t="s">
        <v>37</v>
      </c>
      <c r="S4345" t="s">
        <v>37</v>
      </c>
      <c r="T4345" t="s">
        <v>37</v>
      </c>
      <c r="U4345" t="s">
        <v>37</v>
      </c>
      <c r="V4345" t="s">
        <v>37</v>
      </c>
      <c r="W4345" t="s">
        <v>37</v>
      </c>
      <c r="X4345" t="s">
        <v>37</v>
      </c>
      <c r="Y4345" t="s">
        <v>57</v>
      </c>
      <c r="Z4345" t="s">
        <v>37</v>
      </c>
      <c r="AA4345" t="s">
        <v>37</v>
      </c>
      <c r="AB4345">
        <f>INDEX(LEGENDPOINT!R:R,MATCH(G4345,LEGENDPOINT!Q:Q,0),1)</f>
        <v>0</v>
      </c>
      <c r="AC4345">
        <f>INDEX(Tableau1[PointLRN],MATCH(K4345,Tableau1[LRN],0),1)</f>
        <v>0</v>
      </c>
      <c r="AD4345">
        <f>INDEX(Tableau3[PointZNIEFF],MATCH(O4345,Tableau3[ZNIEFF],0),1)</f>
        <v>0</v>
      </c>
      <c r="AE4345">
        <f>INDEX(Tableau4[PointLRR],MATCH(N4345,Tableau4[LRR],0),1)</f>
        <v>0</v>
      </c>
      <c r="AF4345">
        <f>INDEX(Tableau5[PointEEE],MATCH(H4345,Tableau5[EEE],0),1)</f>
        <v>0</v>
      </c>
      <c r="AG4345">
        <f>INDEX(Tableau9[PointENJEU_CBN],MATCH(U4345,Tableau9[ENJEU_CBN],0),1)</f>
        <v>0</v>
      </c>
      <c r="AH4345">
        <f t="shared" si="134"/>
        <v>0</v>
      </c>
      <c r="AI4345">
        <f t="array" ref="AI4345">0 +IF(ISERROR(_xlfn.IFS(K4345="DD",2,K4345="-",1)),0,_xlfn.IFS(K4345="DD",2,K4345="-",1))+
IF(ISERROR(_xlfn.IFS(N4345="DD",5,N4345="-",3)),0,_xlfn.IFS(N4345="DD",5,N4345="-",3))+
IF(ISERROR(_xlfn.IFS(U4345="DD",2,U4345="NE",1)),0,_xlfn.IFS(U4345="DD",2,U4345="NE",1))</f>
        <v>4</v>
      </c>
      <c r="AJ4345" s="1" t="str">
        <f>IF(AI4345&gt;=5,"DD",_xlfn.IFS(AH4345&lt;=LEGENDPOINT!H$17,"NUL",AH4345&lt;=LEGENDPOINT!H$18,"TRES FAIBLE",AH4345&lt;=LEGENDPOINT!H$19,"FAIBLE",AH4345&lt;=LEGENDPOINT!H$20,"MODERE",AH4345&lt;=LEGENDPOINT!H$21,"FORT",AH4345&lt;=LEGENDPOINT!H$22,"TRES FORT",AH4345&gt;=LEGENDPOINT!H$23,"MAJEUR"))</f>
        <v>TRES FAIBLE</v>
      </c>
      <c r="AK4345" s="2" t="str">
        <f t="shared" si="135"/>
        <v>-</v>
      </c>
    </row>
    <row r="4346" spans="1:37">
      <c r="A4346">
        <v>1031342</v>
      </c>
      <c r="B4346" t="s">
        <v>68754</v>
      </c>
      <c r="C4346" t="s">
        <v>67420</v>
      </c>
      <c r="D4346" t="s">
        <v>69785</v>
      </c>
      <c r="E4346" t="s">
        <v>60661</v>
      </c>
      <c r="F4346" t="s">
        <v>60666</v>
      </c>
      <c r="G4346" t="s">
        <v>69803</v>
      </c>
      <c r="H4346" t="s">
        <v>37</v>
      </c>
      <c r="I4346" t="s">
        <v>37</v>
      </c>
      <c r="J4346" t="s">
        <v>37</v>
      </c>
      <c r="K4346" t="s">
        <v>37</v>
      </c>
      <c r="L4346" t="s">
        <v>37</v>
      </c>
      <c r="M4346" t="s">
        <v>37</v>
      </c>
      <c r="N4346" t="s">
        <v>37</v>
      </c>
      <c r="O4346" t="s">
        <v>37</v>
      </c>
      <c r="P4346" t="s">
        <v>37</v>
      </c>
      <c r="Q4346" t="s">
        <v>37</v>
      </c>
      <c r="R4346" t="s">
        <v>37</v>
      </c>
      <c r="S4346" t="s">
        <v>37</v>
      </c>
      <c r="T4346" t="s">
        <v>37</v>
      </c>
      <c r="U4346" t="s">
        <v>37</v>
      </c>
      <c r="V4346" t="s">
        <v>37</v>
      </c>
      <c r="W4346" t="s">
        <v>37</v>
      </c>
      <c r="X4346" t="s">
        <v>37</v>
      </c>
      <c r="Y4346" t="s">
        <v>37</v>
      </c>
      <c r="Z4346" t="s">
        <v>37</v>
      </c>
      <c r="AA4346" t="s">
        <v>37</v>
      </c>
      <c r="AB4346">
        <f>INDEX(LEGENDPOINT!R:R,MATCH(G4346,LEGENDPOINT!Q:Q,0),1)</f>
        <v>0</v>
      </c>
      <c r="AC4346">
        <f>INDEX(Tableau1[PointLRN],MATCH(K4346,Tableau1[LRN],0),1)</f>
        <v>0</v>
      </c>
      <c r="AD4346">
        <f>INDEX(Tableau3[PointZNIEFF],MATCH(O4346,Tableau3[ZNIEFF],0),1)</f>
        <v>0</v>
      </c>
      <c r="AE4346">
        <f>INDEX(Tableau4[PointLRR],MATCH(N4346,Tableau4[LRR],0),1)</f>
        <v>0</v>
      </c>
      <c r="AF4346">
        <f>INDEX(Tableau5[PointEEE],MATCH(H4346,Tableau5[EEE],0),1)</f>
        <v>0</v>
      </c>
      <c r="AG4346">
        <f>INDEX(Tableau9[PointENJEU_CBN],MATCH(U4346,Tableau9[ENJEU_CBN],0),1)</f>
        <v>0</v>
      </c>
      <c r="AH4346">
        <f t="shared" si="134"/>
        <v>0</v>
      </c>
      <c r="AI4346">
        <f t="array" ref="AI4346">0 +IF(ISERROR(_xlfn.IFS(K4346="DD",2,K4346="-",1)),0,_xlfn.IFS(K4346="DD",2,K4346="-",1))+
IF(ISERROR(_xlfn.IFS(N4346="DD",5,N4346="-",3)),0,_xlfn.IFS(N4346="DD",5,N4346="-",3))+
IF(ISERROR(_xlfn.IFS(U4346="DD",2,U4346="NE",1)),0,_xlfn.IFS(U4346="DD",2,U4346="NE",1))</f>
        <v>4</v>
      </c>
      <c r="AJ4346" s="1" t="str">
        <f>IF(AI4346&gt;=5,"DD",_xlfn.IFS(AH4346&lt;=LEGENDPOINT!H$17,"NUL",AH4346&lt;=LEGENDPOINT!H$18,"TRES FAIBLE",AH4346&lt;=LEGENDPOINT!H$19,"FAIBLE",AH4346&lt;=LEGENDPOINT!H$20,"MODERE",AH4346&lt;=LEGENDPOINT!H$21,"FORT",AH4346&lt;=LEGENDPOINT!H$22,"TRES FORT",AH4346&gt;=LEGENDPOINT!H$23,"MAJEUR"))</f>
        <v>TRES FAIBLE</v>
      </c>
      <c r="AK4346" s="2" t="str">
        <f t="shared" si="135"/>
        <v>-</v>
      </c>
    </row>
    <row r="4347" spans="1:37">
      <c r="A4347">
        <v>447861</v>
      </c>
      <c r="B4347" t="s">
        <v>8247</v>
      </c>
      <c r="C4347" t="s">
        <v>8248</v>
      </c>
      <c r="D4347" t="s">
        <v>69785</v>
      </c>
      <c r="E4347" t="s">
        <v>60661</v>
      </c>
      <c r="F4347" t="s">
        <v>60666</v>
      </c>
      <c r="G4347" t="s">
        <v>69803</v>
      </c>
      <c r="H4347" t="s">
        <v>37</v>
      </c>
      <c r="I4347" t="s">
        <v>37</v>
      </c>
      <c r="J4347" t="s">
        <v>37</v>
      </c>
      <c r="K4347" t="s">
        <v>37</v>
      </c>
      <c r="L4347" t="s">
        <v>37</v>
      </c>
      <c r="M4347" t="s">
        <v>37</v>
      </c>
      <c r="N4347" t="s">
        <v>37</v>
      </c>
      <c r="O4347" t="s">
        <v>37</v>
      </c>
      <c r="P4347" t="s">
        <v>37</v>
      </c>
      <c r="Q4347" t="s">
        <v>37</v>
      </c>
      <c r="R4347" t="s">
        <v>37</v>
      </c>
      <c r="S4347" t="s">
        <v>37</v>
      </c>
      <c r="T4347" t="s">
        <v>37</v>
      </c>
      <c r="U4347" t="s">
        <v>37</v>
      </c>
      <c r="V4347" t="s">
        <v>37</v>
      </c>
      <c r="W4347" t="s">
        <v>37</v>
      </c>
      <c r="X4347" t="s">
        <v>37</v>
      </c>
      <c r="Y4347" t="s">
        <v>4506</v>
      </c>
      <c r="Z4347" t="s">
        <v>37</v>
      </c>
      <c r="AA4347" t="s">
        <v>37</v>
      </c>
      <c r="AB4347">
        <f>INDEX(LEGENDPOINT!R:R,MATCH(G4347,LEGENDPOINT!Q:Q,0),1)</f>
        <v>0</v>
      </c>
      <c r="AC4347">
        <f>INDEX(Tableau1[PointLRN],MATCH(K4347,Tableau1[LRN],0),1)</f>
        <v>0</v>
      </c>
      <c r="AD4347">
        <f>INDEX(Tableau3[PointZNIEFF],MATCH(O4347,Tableau3[ZNIEFF],0),1)</f>
        <v>0</v>
      </c>
      <c r="AE4347">
        <f>INDEX(Tableau4[PointLRR],MATCH(N4347,Tableau4[LRR],0),1)</f>
        <v>0</v>
      </c>
      <c r="AF4347">
        <f>INDEX(Tableau5[PointEEE],MATCH(H4347,Tableau5[EEE],0),1)</f>
        <v>0</v>
      </c>
      <c r="AG4347">
        <f>INDEX(Tableau9[PointENJEU_CBN],MATCH(U4347,Tableau9[ENJEU_CBN],0),1)</f>
        <v>0</v>
      </c>
      <c r="AH4347">
        <f t="shared" si="134"/>
        <v>0</v>
      </c>
      <c r="AI4347">
        <f t="array" ref="AI4347">0 +IF(ISERROR(_xlfn.IFS(K4347="DD",2,K4347="-",1)),0,_xlfn.IFS(K4347="DD",2,K4347="-",1))+
IF(ISERROR(_xlfn.IFS(N4347="DD",5,N4347="-",3)),0,_xlfn.IFS(N4347="DD",5,N4347="-",3))+
IF(ISERROR(_xlfn.IFS(U4347="DD",2,U4347="NE",1)),0,_xlfn.IFS(U4347="DD",2,U4347="NE",1))</f>
        <v>4</v>
      </c>
      <c r="AJ4347" s="1" t="str">
        <f>IF(AI4347&gt;=5,"DD",_xlfn.IFS(AH4347&lt;=LEGENDPOINT!H$17,"NUL",AH4347&lt;=LEGENDPOINT!H$18,"TRES FAIBLE",AH4347&lt;=LEGENDPOINT!H$19,"FAIBLE",AH4347&lt;=LEGENDPOINT!H$20,"MODERE",AH4347&lt;=LEGENDPOINT!H$21,"FORT",AH4347&lt;=LEGENDPOINT!H$22,"TRES FORT",AH4347&gt;=LEGENDPOINT!H$23,"MAJEUR"))</f>
        <v>TRES FAIBLE</v>
      </c>
      <c r="AK4347" s="2" t="str">
        <f t="shared" si="135"/>
        <v>-</v>
      </c>
    </row>
    <row r="4348" spans="1:37">
      <c r="A4348">
        <v>448734</v>
      </c>
      <c r="B4348" t="s">
        <v>8249</v>
      </c>
      <c r="C4348" t="s">
        <v>8250</v>
      </c>
      <c r="D4348" t="s">
        <v>69785</v>
      </c>
      <c r="E4348" t="s">
        <v>60661</v>
      </c>
      <c r="F4348" t="s">
        <v>60666</v>
      </c>
      <c r="G4348" t="s">
        <v>69803</v>
      </c>
      <c r="H4348" t="s">
        <v>37</v>
      </c>
      <c r="I4348" t="s">
        <v>37</v>
      </c>
      <c r="J4348" t="s">
        <v>37</v>
      </c>
      <c r="K4348" t="s">
        <v>37</v>
      </c>
      <c r="L4348" t="s">
        <v>37</v>
      </c>
      <c r="M4348" t="s">
        <v>37</v>
      </c>
      <c r="N4348" t="s">
        <v>37</v>
      </c>
      <c r="O4348" t="s">
        <v>37</v>
      </c>
      <c r="P4348" t="s">
        <v>37</v>
      </c>
      <c r="Q4348" t="s">
        <v>37</v>
      </c>
      <c r="R4348" t="s">
        <v>37</v>
      </c>
      <c r="S4348" t="s">
        <v>37</v>
      </c>
      <c r="T4348" t="s">
        <v>37</v>
      </c>
      <c r="U4348" t="s">
        <v>37</v>
      </c>
      <c r="V4348" t="s">
        <v>37</v>
      </c>
      <c r="W4348" t="s">
        <v>37</v>
      </c>
      <c r="X4348" t="s">
        <v>37</v>
      </c>
      <c r="Y4348" t="s">
        <v>37</v>
      </c>
      <c r="Z4348" t="s">
        <v>37</v>
      </c>
      <c r="AA4348" t="s">
        <v>37</v>
      </c>
      <c r="AB4348">
        <f>INDEX(LEGENDPOINT!R:R,MATCH(G4348,LEGENDPOINT!Q:Q,0),1)</f>
        <v>0</v>
      </c>
      <c r="AC4348">
        <f>INDEX(Tableau1[PointLRN],MATCH(K4348,Tableau1[LRN],0),1)</f>
        <v>0</v>
      </c>
      <c r="AD4348">
        <f>INDEX(Tableau3[PointZNIEFF],MATCH(O4348,Tableau3[ZNIEFF],0),1)</f>
        <v>0</v>
      </c>
      <c r="AE4348">
        <f>INDEX(Tableau4[PointLRR],MATCH(N4348,Tableau4[LRR],0),1)</f>
        <v>0</v>
      </c>
      <c r="AF4348">
        <f>INDEX(Tableau5[PointEEE],MATCH(H4348,Tableau5[EEE],0),1)</f>
        <v>0</v>
      </c>
      <c r="AG4348">
        <f>INDEX(Tableau9[PointENJEU_CBN],MATCH(U4348,Tableau9[ENJEU_CBN],0),1)</f>
        <v>0</v>
      </c>
      <c r="AH4348">
        <f t="shared" si="134"/>
        <v>0</v>
      </c>
      <c r="AI4348">
        <f t="array" ref="AI4348">0 +IF(ISERROR(_xlfn.IFS(K4348="DD",2,K4348="-",1)),0,_xlfn.IFS(K4348="DD",2,K4348="-",1))+
IF(ISERROR(_xlfn.IFS(N4348="DD",5,N4348="-",3)),0,_xlfn.IFS(N4348="DD",5,N4348="-",3))+
IF(ISERROR(_xlfn.IFS(U4348="DD",2,U4348="NE",1)),0,_xlfn.IFS(U4348="DD",2,U4348="NE",1))</f>
        <v>4</v>
      </c>
      <c r="AJ4348" s="1" t="str">
        <f>IF(AI4348&gt;=5,"DD",_xlfn.IFS(AH4348&lt;=LEGENDPOINT!H$17,"NUL",AH4348&lt;=LEGENDPOINT!H$18,"TRES FAIBLE",AH4348&lt;=LEGENDPOINT!H$19,"FAIBLE",AH4348&lt;=LEGENDPOINT!H$20,"MODERE",AH4348&lt;=LEGENDPOINT!H$21,"FORT",AH4348&lt;=LEGENDPOINT!H$22,"TRES FORT",AH4348&gt;=LEGENDPOINT!H$23,"MAJEUR"))</f>
        <v>TRES FAIBLE</v>
      </c>
      <c r="AK4348" s="2" t="str">
        <f t="shared" si="135"/>
        <v>-</v>
      </c>
    </row>
    <row r="4349" spans="1:37">
      <c r="A4349">
        <v>448733</v>
      </c>
      <c r="B4349" t="s">
        <v>8251</v>
      </c>
      <c r="C4349" t="s">
        <v>8252</v>
      </c>
      <c r="D4349" t="s">
        <v>69785</v>
      </c>
      <c r="E4349" t="s">
        <v>60661</v>
      </c>
      <c r="F4349" t="s">
        <v>60666</v>
      </c>
      <c r="G4349" t="s">
        <v>69803</v>
      </c>
      <c r="H4349" t="s">
        <v>37</v>
      </c>
      <c r="I4349" t="s">
        <v>37</v>
      </c>
      <c r="J4349" t="s">
        <v>37</v>
      </c>
      <c r="K4349" t="s">
        <v>37</v>
      </c>
      <c r="L4349" t="s">
        <v>37</v>
      </c>
      <c r="M4349" t="s">
        <v>37</v>
      </c>
      <c r="N4349" t="s">
        <v>37</v>
      </c>
      <c r="O4349" t="s">
        <v>37</v>
      </c>
      <c r="P4349" t="s">
        <v>37</v>
      </c>
      <c r="Q4349" t="s">
        <v>37</v>
      </c>
      <c r="R4349" t="s">
        <v>37</v>
      </c>
      <c r="S4349" t="s">
        <v>37</v>
      </c>
      <c r="T4349" t="s">
        <v>37</v>
      </c>
      <c r="U4349" t="s">
        <v>37</v>
      </c>
      <c r="V4349" t="s">
        <v>37</v>
      </c>
      <c r="W4349" t="s">
        <v>37</v>
      </c>
      <c r="X4349" t="s">
        <v>37</v>
      </c>
      <c r="Y4349" t="s">
        <v>37</v>
      </c>
      <c r="Z4349" t="s">
        <v>37</v>
      </c>
      <c r="AA4349" t="s">
        <v>37</v>
      </c>
      <c r="AB4349">
        <f>INDEX(LEGENDPOINT!R:R,MATCH(G4349,LEGENDPOINT!Q:Q,0),1)</f>
        <v>0</v>
      </c>
      <c r="AC4349">
        <f>INDEX(Tableau1[PointLRN],MATCH(K4349,Tableau1[LRN],0),1)</f>
        <v>0</v>
      </c>
      <c r="AD4349">
        <f>INDEX(Tableau3[PointZNIEFF],MATCH(O4349,Tableau3[ZNIEFF],0),1)</f>
        <v>0</v>
      </c>
      <c r="AE4349">
        <f>INDEX(Tableau4[PointLRR],MATCH(N4349,Tableau4[LRR],0),1)</f>
        <v>0</v>
      </c>
      <c r="AF4349">
        <f>INDEX(Tableau5[PointEEE],MATCH(H4349,Tableau5[EEE],0),1)</f>
        <v>0</v>
      </c>
      <c r="AG4349">
        <f>INDEX(Tableau9[PointENJEU_CBN],MATCH(U4349,Tableau9[ENJEU_CBN],0),1)</f>
        <v>0</v>
      </c>
      <c r="AH4349">
        <f t="shared" si="134"/>
        <v>0</v>
      </c>
      <c r="AI4349">
        <f t="array" ref="AI4349">0 +IF(ISERROR(_xlfn.IFS(K4349="DD",2,K4349="-",1)),0,_xlfn.IFS(K4349="DD",2,K4349="-",1))+
IF(ISERROR(_xlfn.IFS(N4349="DD",5,N4349="-",3)),0,_xlfn.IFS(N4349="DD",5,N4349="-",3))+
IF(ISERROR(_xlfn.IFS(U4349="DD",2,U4349="NE",1)),0,_xlfn.IFS(U4349="DD",2,U4349="NE",1))</f>
        <v>4</v>
      </c>
      <c r="AJ4349" s="1" t="str">
        <f>IF(AI4349&gt;=5,"DD",_xlfn.IFS(AH4349&lt;=LEGENDPOINT!H$17,"NUL",AH4349&lt;=LEGENDPOINT!H$18,"TRES FAIBLE",AH4349&lt;=LEGENDPOINT!H$19,"FAIBLE",AH4349&lt;=LEGENDPOINT!H$20,"MODERE",AH4349&lt;=LEGENDPOINT!H$21,"FORT",AH4349&lt;=LEGENDPOINT!H$22,"TRES FORT",AH4349&gt;=LEGENDPOINT!H$23,"MAJEUR"))</f>
        <v>TRES FAIBLE</v>
      </c>
      <c r="AK4349" s="2" t="str">
        <f t="shared" si="135"/>
        <v>-</v>
      </c>
    </row>
    <row r="4350" spans="1:37">
      <c r="A4350">
        <v>1031593</v>
      </c>
      <c r="B4350" t="s">
        <v>68755</v>
      </c>
      <c r="C4350" t="s">
        <v>60668</v>
      </c>
      <c r="D4350" t="s">
        <v>69785</v>
      </c>
      <c r="E4350" t="s">
        <v>60661</v>
      </c>
      <c r="F4350" t="s">
        <v>60666</v>
      </c>
      <c r="G4350" t="s">
        <v>69803</v>
      </c>
      <c r="H4350" t="s">
        <v>37</v>
      </c>
      <c r="I4350" t="s">
        <v>37</v>
      </c>
      <c r="J4350" t="s">
        <v>37</v>
      </c>
      <c r="K4350" t="s">
        <v>37</v>
      </c>
      <c r="L4350" t="s">
        <v>37</v>
      </c>
      <c r="M4350" t="s">
        <v>37</v>
      </c>
      <c r="N4350" t="s">
        <v>37</v>
      </c>
      <c r="O4350" t="s">
        <v>37</v>
      </c>
      <c r="P4350" t="s">
        <v>37</v>
      </c>
      <c r="Q4350" t="s">
        <v>37</v>
      </c>
      <c r="R4350" t="s">
        <v>37</v>
      </c>
      <c r="S4350" t="s">
        <v>37</v>
      </c>
      <c r="T4350" t="s">
        <v>37</v>
      </c>
      <c r="U4350" t="s">
        <v>37</v>
      </c>
      <c r="V4350" t="s">
        <v>37</v>
      </c>
      <c r="W4350" t="s">
        <v>37</v>
      </c>
      <c r="X4350" t="s">
        <v>37</v>
      </c>
      <c r="Y4350" t="s">
        <v>37</v>
      </c>
      <c r="Z4350" t="s">
        <v>37</v>
      </c>
      <c r="AA4350" t="s">
        <v>37</v>
      </c>
      <c r="AB4350">
        <f>INDEX(LEGENDPOINT!R:R,MATCH(G4350,LEGENDPOINT!Q:Q,0),1)</f>
        <v>0</v>
      </c>
      <c r="AC4350">
        <f>INDEX(Tableau1[PointLRN],MATCH(K4350,Tableau1[LRN],0),1)</f>
        <v>0</v>
      </c>
      <c r="AD4350">
        <f>INDEX(Tableau3[PointZNIEFF],MATCH(O4350,Tableau3[ZNIEFF],0),1)</f>
        <v>0</v>
      </c>
      <c r="AE4350">
        <f>INDEX(Tableau4[PointLRR],MATCH(N4350,Tableau4[LRR],0),1)</f>
        <v>0</v>
      </c>
      <c r="AF4350">
        <f>INDEX(Tableau5[PointEEE],MATCH(H4350,Tableau5[EEE],0),1)</f>
        <v>0</v>
      </c>
      <c r="AG4350">
        <f>INDEX(Tableau9[PointENJEU_CBN],MATCH(U4350,Tableau9[ENJEU_CBN],0),1)</f>
        <v>0</v>
      </c>
      <c r="AH4350">
        <f t="shared" si="134"/>
        <v>0</v>
      </c>
      <c r="AI4350">
        <f t="array" ref="AI4350">0 +IF(ISERROR(_xlfn.IFS(K4350="DD",2,K4350="-",1)),0,_xlfn.IFS(K4350="DD",2,K4350="-",1))+
IF(ISERROR(_xlfn.IFS(N4350="DD",5,N4350="-",3)),0,_xlfn.IFS(N4350="DD",5,N4350="-",3))+
IF(ISERROR(_xlfn.IFS(U4350="DD",2,U4350="NE",1)),0,_xlfn.IFS(U4350="DD",2,U4350="NE",1))</f>
        <v>4</v>
      </c>
      <c r="AJ4350" s="1" t="str">
        <f>IF(AI4350&gt;=5,"DD",_xlfn.IFS(AH4350&lt;=LEGENDPOINT!H$17,"NUL",AH4350&lt;=LEGENDPOINT!H$18,"TRES FAIBLE",AH4350&lt;=LEGENDPOINT!H$19,"FAIBLE",AH4350&lt;=LEGENDPOINT!H$20,"MODERE",AH4350&lt;=LEGENDPOINT!H$21,"FORT",AH4350&lt;=LEGENDPOINT!H$22,"TRES FORT",AH4350&gt;=LEGENDPOINT!H$23,"MAJEUR"))</f>
        <v>TRES FAIBLE</v>
      </c>
      <c r="AK4350" s="2" t="str">
        <f t="shared" si="135"/>
        <v>-</v>
      </c>
    </row>
    <row r="4351" spans="1:37">
      <c r="A4351">
        <v>674533</v>
      </c>
      <c r="B4351" t="s">
        <v>8253</v>
      </c>
      <c r="C4351" t="s">
        <v>8254</v>
      </c>
      <c r="D4351" t="s">
        <v>69785</v>
      </c>
      <c r="E4351" t="s">
        <v>60661</v>
      </c>
      <c r="F4351" t="s">
        <v>60666</v>
      </c>
      <c r="G4351" t="s">
        <v>69803</v>
      </c>
      <c r="H4351" t="s">
        <v>37</v>
      </c>
      <c r="I4351" t="s">
        <v>37</v>
      </c>
      <c r="J4351" t="s">
        <v>37</v>
      </c>
      <c r="K4351" t="s">
        <v>37</v>
      </c>
      <c r="L4351" t="s">
        <v>37</v>
      </c>
      <c r="M4351" t="s">
        <v>37</v>
      </c>
      <c r="N4351" t="s">
        <v>37</v>
      </c>
      <c r="O4351" t="s">
        <v>37</v>
      </c>
      <c r="P4351" t="s">
        <v>37</v>
      </c>
      <c r="Q4351" t="s">
        <v>37</v>
      </c>
      <c r="R4351" t="s">
        <v>37</v>
      </c>
      <c r="S4351" t="s">
        <v>37</v>
      </c>
      <c r="T4351" t="s">
        <v>37</v>
      </c>
      <c r="U4351" t="s">
        <v>37</v>
      </c>
      <c r="V4351" t="s">
        <v>37</v>
      </c>
      <c r="W4351" t="s">
        <v>37</v>
      </c>
      <c r="X4351" t="s">
        <v>37</v>
      </c>
      <c r="Y4351" t="s">
        <v>37</v>
      </c>
      <c r="Z4351" t="s">
        <v>37</v>
      </c>
      <c r="AA4351" t="s">
        <v>37</v>
      </c>
      <c r="AB4351">
        <f>INDEX(LEGENDPOINT!R:R,MATCH(G4351,LEGENDPOINT!Q:Q,0),1)</f>
        <v>0</v>
      </c>
      <c r="AC4351">
        <f>INDEX(Tableau1[PointLRN],MATCH(K4351,Tableau1[LRN],0),1)</f>
        <v>0</v>
      </c>
      <c r="AD4351">
        <f>INDEX(Tableau3[PointZNIEFF],MATCH(O4351,Tableau3[ZNIEFF],0),1)</f>
        <v>0</v>
      </c>
      <c r="AE4351">
        <f>INDEX(Tableau4[PointLRR],MATCH(N4351,Tableau4[LRR],0),1)</f>
        <v>0</v>
      </c>
      <c r="AF4351">
        <f>INDEX(Tableau5[PointEEE],MATCH(H4351,Tableau5[EEE],0),1)</f>
        <v>0</v>
      </c>
      <c r="AG4351">
        <f>INDEX(Tableau9[PointENJEU_CBN],MATCH(U4351,Tableau9[ENJEU_CBN],0),1)</f>
        <v>0</v>
      </c>
      <c r="AH4351">
        <f t="shared" si="134"/>
        <v>0</v>
      </c>
      <c r="AI4351">
        <f t="array" ref="AI4351">0 +IF(ISERROR(_xlfn.IFS(K4351="DD",2,K4351="-",1)),0,_xlfn.IFS(K4351="DD",2,K4351="-",1))+
IF(ISERROR(_xlfn.IFS(N4351="DD",5,N4351="-",3)),0,_xlfn.IFS(N4351="DD",5,N4351="-",3))+
IF(ISERROR(_xlfn.IFS(U4351="DD",2,U4351="NE",1)),0,_xlfn.IFS(U4351="DD",2,U4351="NE",1))</f>
        <v>4</v>
      </c>
      <c r="AJ4351" s="1" t="str">
        <f>IF(AI4351&gt;=5,"DD",_xlfn.IFS(AH4351&lt;=LEGENDPOINT!H$17,"NUL",AH4351&lt;=LEGENDPOINT!H$18,"TRES FAIBLE",AH4351&lt;=LEGENDPOINT!H$19,"FAIBLE",AH4351&lt;=LEGENDPOINT!H$20,"MODERE",AH4351&lt;=LEGENDPOINT!H$21,"FORT",AH4351&lt;=LEGENDPOINT!H$22,"TRES FORT",AH4351&gt;=LEGENDPOINT!H$23,"MAJEUR"))</f>
        <v>TRES FAIBLE</v>
      </c>
      <c r="AK4351" s="2" t="str">
        <f t="shared" si="135"/>
        <v>-</v>
      </c>
    </row>
    <row r="4352" spans="1:37">
      <c r="A4352">
        <v>907931</v>
      </c>
      <c r="B4352" t="s">
        <v>8255</v>
      </c>
      <c r="C4352" t="s">
        <v>8256</v>
      </c>
      <c r="D4352" t="s">
        <v>69785</v>
      </c>
      <c r="E4352" t="s">
        <v>60661</v>
      </c>
      <c r="F4352" t="s">
        <v>60666</v>
      </c>
      <c r="G4352" t="s">
        <v>69803</v>
      </c>
      <c r="H4352" t="s">
        <v>37</v>
      </c>
      <c r="I4352" t="s">
        <v>37</v>
      </c>
      <c r="J4352" t="s">
        <v>37</v>
      </c>
      <c r="K4352" t="s">
        <v>37</v>
      </c>
      <c r="L4352" t="s">
        <v>37</v>
      </c>
      <c r="M4352" t="s">
        <v>37</v>
      </c>
      <c r="N4352" t="s">
        <v>37</v>
      </c>
      <c r="O4352" t="s">
        <v>37</v>
      </c>
      <c r="P4352" t="s">
        <v>37</v>
      </c>
      <c r="Q4352" t="s">
        <v>37</v>
      </c>
      <c r="R4352" t="s">
        <v>37</v>
      </c>
      <c r="S4352" t="s">
        <v>37</v>
      </c>
      <c r="T4352" t="s">
        <v>37</v>
      </c>
      <c r="U4352" t="s">
        <v>37</v>
      </c>
      <c r="V4352" t="s">
        <v>37</v>
      </c>
      <c r="W4352" t="s">
        <v>37</v>
      </c>
      <c r="X4352" t="s">
        <v>37</v>
      </c>
      <c r="Y4352" t="s">
        <v>37</v>
      </c>
      <c r="Z4352" t="s">
        <v>37</v>
      </c>
      <c r="AA4352" t="s">
        <v>37</v>
      </c>
      <c r="AB4352">
        <f>INDEX(LEGENDPOINT!R:R,MATCH(G4352,LEGENDPOINT!Q:Q,0),1)</f>
        <v>0</v>
      </c>
      <c r="AC4352">
        <f>INDEX(Tableau1[PointLRN],MATCH(K4352,Tableau1[LRN],0),1)</f>
        <v>0</v>
      </c>
      <c r="AD4352">
        <f>INDEX(Tableau3[PointZNIEFF],MATCH(O4352,Tableau3[ZNIEFF],0),1)</f>
        <v>0</v>
      </c>
      <c r="AE4352">
        <f>INDEX(Tableau4[PointLRR],MATCH(N4352,Tableau4[LRR],0),1)</f>
        <v>0</v>
      </c>
      <c r="AF4352">
        <f>INDEX(Tableau5[PointEEE],MATCH(H4352,Tableau5[EEE],0),1)</f>
        <v>0</v>
      </c>
      <c r="AG4352">
        <f>INDEX(Tableau9[PointENJEU_CBN],MATCH(U4352,Tableau9[ENJEU_CBN],0),1)</f>
        <v>0</v>
      </c>
      <c r="AH4352">
        <f t="shared" si="134"/>
        <v>0</v>
      </c>
      <c r="AI4352">
        <f t="array" ref="AI4352">0 +IF(ISERROR(_xlfn.IFS(K4352="DD",2,K4352="-",1)),0,_xlfn.IFS(K4352="DD",2,K4352="-",1))+
IF(ISERROR(_xlfn.IFS(N4352="DD",5,N4352="-",3)),0,_xlfn.IFS(N4352="DD",5,N4352="-",3))+
IF(ISERROR(_xlfn.IFS(U4352="DD",2,U4352="NE",1)),0,_xlfn.IFS(U4352="DD",2,U4352="NE",1))</f>
        <v>4</v>
      </c>
      <c r="AJ4352" s="1" t="str">
        <f>IF(AI4352&gt;=5,"DD",_xlfn.IFS(AH4352&lt;=LEGENDPOINT!H$17,"NUL",AH4352&lt;=LEGENDPOINT!H$18,"TRES FAIBLE",AH4352&lt;=LEGENDPOINT!H$19,"FAIBLE",AH4352&lt;=LEGENDPOINT!H$20,"MODERE",AH4352&lt;=LEGENDPOINT!H$21,"FORT",AH4352&lt;=LEGENDPOINT!H$22,"TRES FORT",AH4352&gt;=LEGENDPOINT!H$23,"MAJEUR"))</f>
        <v>TRES FAIBLE</v>
      </c>
      <c r="AK4352" s="2" t="str">
        <f t="shared" si="135"/>
        <v>-</v>
      </c>
    </row>
    <row r="4353" spans="1:37">
      <c r="A4353">
        <v>672229</v>
      </c>
      <c r="B4353" t="s">
        <v>8257</v>
      </c>
      <c r="C4353" t="s">
        <v>8258</v>
      </c>
      <c r="D4353" t="s">
        <v>69785</v>
      </c>
      <c r="E4353" t="s">
        <v>60661</v>
      </c>
      <c r="F4353" t="s">
        <v>60666</v>
      </c>
      <c r="G4353" t="s">
        <v>69803</v>
      </c>
      <c r="H4353" t="s">
        <v>37</v>
      </c>
      <c r="I4353" t="s">
        <v>37</v>
      </c>
      <c r="J4353" t="s">
        <v>37</v>
      </c>
      <c r="K4353" t="s">
        <v>37</v>
      </c>
      <c r="L4353" t="s">
        <v>37</v>
      </c>
      <c r="M4353" t="s">
        <v>37</v>
      </c>
      <c r="N4353" t="s">
        <v>37</v>
      </c>
      <c r="O4353" t="s">
        <v>37</v>
      </c>
      <c r="P4353" t="s">
        <v>37</v>
      </c>
      <c r="Q4353" t="s">
        <v>37</v>
      </c>
      <c r="R4353" t="s">
        <v>37</v>
      </c>
      <c r="S4353" t="s">
        <v>37</v>
      </c>
      <c r="T4353" t="s">
        <v>37</v>
      </c>
      <c r="U4353" t="s">
        <v>37</v>
      </c>
      <c r="V4353" t="s">
        <v>37</v>
      </c>
      <c r="W4353" t="s">
        <v>37</v>
      </c>
      <c r="X4353" t="s">
        <v>37</v>
      </c>
      <c r="Y4353" t="s">
        <v>37</v>
      </c>
      <c r="Z4353" t="s">
        <v>37</v>
      </c>
      <c r="AA4353" t="s">
        <v>37</v>
      </c>
      <c r="AB4353">
        <f>INDEX(LEGENDPOINT!R:R,MATCH(G4353,LEGENDPOINT!Q:Q,0),1)</f>
        <v>0</v>
      </c>
      <c r="AC4353">
        <f>INDEX(Tableau1[PointLRN],MATCH(K4353,Tableau1[LRN],0),1)</f>
        <v>0</v>
      </c>
      <c r="AD4353">
        <f>INDEX(Tableau3[PointZNIEFF],MATCH(O4353,Tableau3[ZNIEFF],0),1)</f>
        <v>0</v>
      </c>
      <c r="AE4353">
        <f>INDEX(Tableau4[PointLRR],MATCH(N4353,Tableau4[LRR],0),1)</f>
        <v>0</v>
      </c>
      <c r="AF4353">
        <f>INDEX(Tableau5[PointEEE],MATCH(H4353,Tableau5[EEE],0),1)</f>
        <v>0</v>
      </c>
      <c r="AG4353">
        <f>INDEX(Tableau9[PointENJEU_CBN],MATCH(U4353,Tableau9[ENJEU_CBN],0),1)</f>
        <v>0</v>
      </c>
      <c r="AH4353">
        <f t="shared" si="134"/>
        <v>0</v>
      </c>
      <c r="AI4353">
        <f t="array" ref="AI4353">0 +IF(ISERROR(_xlfn.IFS(K4353="DD",2,K4353="-",1)),0,_xlfn.IFS(K4353="DD",2,K4353="-",1))+
IF(ISERROR(_xlfn.IFS(N4353="DD",5,N4353="-",3)),0,_xlfn.IFS(N4353="DD",5,N4353="-",3))+
IF(ISERROR(_xlfn.IFS(U4353="DD",2,U4353="NE",1)),0,_xlfn.IFS(U4353="DD",2,U4353="NE",1))</f>
        <v>4</v>
      </c>
      <c r="AJ4353" s="1" t="str">
        <f>IF(AI4353&gt;=5,"DD",_xlfn.IFS(AH4353&lt;=LEGENDPOINT!H$17,"NUL",AH4353&lt;=LEGENDPOINT!H$18,"TRES FAIBLE",AH4353&lt;=LEGENDPOINT!H$19,"FAIBLE",AH4353&lt;=LEGENDPOINT!H$20,"MODERE",AH4353&lt;=LEGENDPOINT!H$21,"FORT",AH4353&lt;=LEGENDPOINT!H$22,"TRES FORT",AH4353&gt;=LEGENDPOINT!H$23,"MAJEUR"))</f>
        <v>TRES FAIBLE</v>
      </c>
      <c r="AK4353" s="2" t="str">
        <f t="shared" si="135"/>
        <v>-</v>
      </c>
    </row>
    <row r="4354" spans="1:37">
      <c r="A4354">
        <v>706633</v>
      </c>
      <c r="B4354" t="s">
        <v>8259</v>
      </c>
      <c r="C4354" t="s">
        <v>8260</v>
      </c>
      <c r="D4354" t="s">
        <v>60670</v>
      </c>
      <c r="E4354" t="s">
        <v>60661</v>
      </c>
      <c r="F4354" t="s">
        <v>60666</v>
      </c>
      <c r="G4354" t="s">
        <v>69803</v>
      </c>
      <c r="H4354" t="s">
        <v>37</v>
      </c>
      <c r="I4354" t="s">
        <v>37</v>
      </c>
      <c r="J4354" t="s">
        <v>37</v>
      </c>
      <c r="K4354" t="s">
        <v>37</v>
      </c>
      <c r="L4354" t="s">
        <v>37</v>
      </c>
      <c r="M4354" t="s">
        <v>37</v>
      </c>
      <c r="N4354" t="s">
        <v>37</v>
      </c>
      <c r="O4354" t="s">
        <v>37</v>
      </c>
      <c r="P4354" t="s">
        <v>37</v>
      </c>
      <c r="Q4354" t="s">
        <v>37</v>
      </c>
      <c r="R4354" t="s">
        <v>37</v>
      </c>
      <c r="S4354" t="s">
        <v>37</v>
      </c>
      <c r="T4354" t="s">
        <v>37</v>
      </c>
      <c r="U4354" t="s">
        <v>37</v>
      </c>
      <c r="V4354" t="s">
        <v>37</v>
      </c>
      <c r="W4354" t="s">
        <v>37</v>
      </c>
      <c r="X4354" t="s">
        <v>37</v>
      </c>
      <c r="Y4354" t="s">
        <v>37</v>
      </c>
      <c r="Z4354" t="s">
        <v>37</v>
      </c>
      <c r="AA4354" t="s">
        <v>37</v>
      </c>
      <c r="AB4354">
        <f>INDEX(LEGENDPOINT!R:R,MATCH(G4354,LEGENDPOINT!Q:Q,0),1)</f>
        <v>0</v>
      </c>
      <c r="AC4354">
        <f>INDEX(Tableau1[PointLRN],MATCH(K4354,Tableau1[LRN],0),1)</f>
        <v>0</v>
      </c>
      <c r="AD4354">
        <f>INDEX(Tableau3[PointZNIEFF],MATCH(O4354,Tableau3[ZNIEFF],0),1)</f>
        <v>0</v>
      </c>
      <c r="AE4354">
        <f>INDEX(Tableau4[PointLRR],MATCH(N4354,Tableau4[LRR],0),1)</f>
        <v>0</v>
      </c>
      <c r="AF4354">
        <f>INDEX(Tableau5[PointEEE],MATCH(H4354,Tableau5[EEE],0),1)</f>
        <v>0</v>
      </c>
      <c r="AG4354">
        <f>INDEX(Tableau9[PointENJEU_CBN],MATCH(U4354,Tableau9[ENJEU_CBN],0),1)</f>
        <v>0</v>
      </c>
      <c r="AH4354">
        <f t="shared" ref="AH4354:AH4417" si="136">SUM(AB4354:AG4354)</f>
        <v>0</v>
      </c>
      <c r="AI4354">
        <f t="array" ref="AI4354">0 +IF(ISERROR(_xlfn.IFS(K4354="DD",2,K4354="-",1)),0,_xlfn.IFS(K4354="DD",2,K4354="-",1))+
IF(ISERROR(_xlfn.IFS(N4354="DD",5,N4354="-",3)),0,_xlfn.IFS(N4354="DD",5,N4354="-",3))+
IF(ISERROR(_xlfn.IFS(U4354="DD",2,U4354="NE",1)),0,_xlfn.IFS(U4354="DD",2,U4354="NE",1))</f>
        <v>4</v>
      </c>
      <c r="AJ4354" s="1" t="str">
        <f>IF(AI4354&gt;=5,"DD",_xlfn.IFS(AH4354&lt;=LEGENDPOINT!H$17,"NUL",AH4354&lt;=LEGENDPOINT!H$18,"TRES FAIBLE",AH4354&lt;=LEGENDPOINT!H$19,"FAIBLE",AH4354&lt;=LEGENDPOINT!H$20,"MODERE",AH4354&lt;=LEGENDPOINT!H$21,"FORT",AH4354&lt;=LEGENDPOINT!H$22,"TRES FORT",AH4354&gt;=LEGENDPOINT!H$23,"MAJEUR"))</f>
        <v>TRES FAIBLE</v>
      </c>
      <c r="AK4354" s="2" t="str">
        <f t="shared" ref="AK4354:AK4417" si="137">IF(J4354="-","","PN")&amp;IF(M4354="-","","PR")&amp;
IF(P4354="-","","PD04")&amp;
IF(Q4354="-","","PD05")&amp;
IF(R4354="-","","PD06")&amp;
IF(S4354="-","","PD83")&amp;
IF(T4354="-","","PD84")&amp;IF(J4354&amp;L4354&amp;P4354&amp;Q4354&amp;R4354&amp;S4354&amp;T4354="-------","-","")</f>
        <v>-</v>
      </c>
    </row>
    <row r="4355" spans="1:37">
      <c r="A4355">
        <v>908097</v>
      </c>
      <c r="B4355" t="s">
        <v>8261</v>
      </c>
      <c r="C4355" t="s">
        <v>8262</v>
      </c>
      <c r="D4355" t="s">
        <v>69785</v>
      </c>
      <c r="E4355" t="s">
        <v>60661</v>
      </c>
      <c r="F4355" t="s">
        <v>60666</v>
      </c>
      <c r="G4355" t="s">
        <v>69803</v>
      </c>
      <c r="H4355" t="s">
        <v>37</v>
      </c>
      <c r="I4355" t="s">
        <v>37</v>
      </c>
      <c r="J4355" t="s">
        <v>37</v>
      </c>
      <c r="K4355" t="s">
        <v>37</v>
      </c>
      <c r="L4355" t="s">
        <v>37</v>
      </c>
      <c r="M4355" t="s">
        <v>37</v>
      </c>
      <c r="N4355" t="s">
        <v>37</v>
      </c>
      <c r="O4355" t="s">
        <v>37</v>
      </c>
      <c r="P4355" t="s">
        <v>37</v>
      </c>
      <c r="Q4355" t="s">
        <v>37</v>
      </c>
      <c r="R4355" t="s">
        <v>37</v>
      </c>
      <c r="S4355" t="s">
        <v>37</v>
      </c>
      <c r="T4355" t="s">
        <v>37</v>
      </c>
      <c r="U4355" t="s">
        <v>37</v>
      </c>
      <c r="V4355" t="s">
        <v>37</v>
      </c>
      <c r="W4355" t="s">
        <v>37</v>
      </c>
      <c r="X4355" t="s">
        <v>37</v>
      </c>
      <c r="Y4355" t="s">
        <v>37</v>
      </c>
      <c r="Z4355" t="s">
        <v>37</v>
      </c>
      <c r="AA4355" t="s">
        <v>37</v>
      </c>
      <c r="AB4355">
        <f>INDEX(LEGENDPOINT!R:R,MATCH(G4355,LEGENDPOINT!Q:Q,0),1)</f>
        <v>0</v>
      </c>
      <c r="AC4355">
        <f>INDEX(Tableau1[PointLRN],MATCH(K4355,Tableau1[LRN],0),1)</f>
        <v>0</v>
      </c>
      <c r="AD4355">
        <f>INDEX(Tableau3[PointZNIEFF],MATCH(O4355,Tableau3[ZNIEFF],0),1)</f>
        <v>0</v>
      </c>
      <c r="AE4355">
        <f>INDEX(Tableau4[PointLRR],MATCH(N4355,Tableau4[LRR],0),1)</f>
        <v>0</v>
      </c>
      <c r="AF4355">
        <f>INDEX(Tableau5[PointEEE],MATCH(H4355,Tableau5[EEE],0),1)</f>
        <v>0</v>
      </c>
      <c r="AG4355">
        <f>INDEX(Tableau9[PointENJEU_CBN],MATCH(U4355,Tableau9[ENJEU_CBN],0),1)</f>
        <v>0</v>
      </c>
      <c r="AH4355">
        <f t="shared" si="136"/>
        <v>0</v>
      </c>
      <c r="AI4355">
        <f t="array" ref="AI4355">0 +IF(ISERROR(_xlfn.IFS(K4355="DD",2,K4355="-",1)),0,_xlfn.IFS(K4355="DD",2,K4355="-",1))+
IF(ISERROR(_xlfn.IFS(N4355="DD",5,N4355="-",3)),0,_xlfn.IFS(N4355="DD",5,N4355="-",3))+
IF(ISERROR(_xlfn.IFS(U4355="DD",2,U4355="NE",1)),0,_xlfn.IFS(U4355="DD",2,U4355="NE",1))</f>
        <v>4</v>
      </c>
      <c r="AJ4355" s="1" t="str">
        <f>IF(AI4355&gt;=5,"DD",_xlfn.IFS(AH4355&lt;=LEGENDPOINT!H$17,"NUL",AH4355&lt;=LEGENDPOINT!H$18,"TRES FAIBLE",AH4355&lt;=LEGENDPOINT!H$19,"FAIBLE",AH4355&lt;=LEGENDPOINT!H$20,"MODERE",AH4355&lt;=LEGENDPOINT!H$21,"FORT",AH4355&lt;=LEGENDPOINT!H$22,"TRES FORT",AH4355&gt;=LEGENDPOINT!H$23,"MAJEUR"))</f>
        <v>TRES FAIBLE</v>
      </c>
      <c r="AK4355" s="2" t="str">
        <f t="shared" si="137"/>
        <v>-</v>
      </c>
    </row>
    <row r="4356" spans="1:37">
      <c r="A4356">
        <v>851388</v>
      </c>
      <c r="B4356" t="s">
        <v>8263</v>
      </c>
      <c r="C4356" t="s">
        <v>8264</v>
      </c>
      <c r="D4356" t="s">
        <v>69785</v>
      </c>
      <c r="E4356" t="s">
        <v>60661</v>
      </c>
      <c r="F4356" t="s">
        <v>60666</v>
      </c>
      <c r="G4356" t="s">
        <v>69803</v>
      </c>
      <c r="H4356" t="s">
        <v>37</v>
      </c>
      <c r="I4356" t="s">
        <v>37</v>
      </c>
      <c r="J4356" t="s">
        <v>37</v>
      </c>
      <c r="K4356" t="s">
        <v>37</v>
      </c>
      <c r="L4356" t="s">
        <v>37</v>
      </c>
      <c r="M4356" t="s">
        <v>37</v>
      </c>
      <c r="N4356" t="s">
        <v>37</v>
      </c>
      <c r="O4356" t="s">
        <v>37</v>
      </c>
      <c r="P4356" t="s">
        <v>37</v>
      </c>
      <c r="Q4356" t="s">
        <v>37</v>
      </c>
      <c r="R4356" t="s">
        <v>37</v>
      </c>
      <c r="S4356" t="s">
        <v>37</v>
      </c>
      <c r="T4356" t="s">
        <v>37</v>
      </c>
      <c r="U4356" t="s">
        <v>37</v>
      </c>
      <c r="V4356" t="s">
        <v>37</v>
      </c>
      <c r="W4356" t="s">
        <v>37</v>
      </c>
      <c r="X4356" t="s">
        <v>37</v>
      </c>
      <c r="Y4356" t="s">
        <v>37</v>
      </c>
      <c r="Z4356" t="s">
        <v>37</v>
      </c>
      <c r="AA4356" t="s">
        <v>37</v>
      </c>
      <c r="AB4356">
        <f>INDEX(LEGENDPOINT!R:R,MATCH(G4356,LEGENDPOINT!Q:Q,0),1)</f>
        <v>0</v>
      </c>
      <c r="AC4356">
        <f>INDEX(Tableau1[PointLRN],MATCH(K4356,Tableau1[LRN],0),1)</f>
        <v>0</v>
      </c>
      <c r="AD4356">
        <f>INDEX(Tableau3[PointZNIEFF],MATCH(O4356,Tableau3[ZNIEFF],0),1)</f>
        <v>0</v>
      </c>
      <c r="AE4356">
        <f>INDEX(Tableau4[PointLRR],MATCH(N4356,Tableau4[LRR],0),1)</f>
        <v>0</v>
      </c>
      <c r="AF4356">
        <f>INDEX(Tableau5[PointEEE],MATCH(H4356,Tableau5[EEE],0),1)</f>
        <v>0</v>
      </c>
      <c r="AG4356">
        <f>INDEX(Tableau9[PointENJEU_CBN],MATCH(U4356,Tableau9[ENJEU_CBN],0),1)</f>
        <v>0</v>
      </c>
      <c r="AH4356">
        <f t="shared" si="136"/>
        <v>0</v>
      </c>
      <c r="AI4356">
        <f t="array" ref="AI4356">0 +IF(ISERROR(_xlfn.IFS(K4356="DD",2,K4356="-",1)),0,_xlfn.IFS(K4356="DD",2,K4356="-",1))+
IF(ISERROR(_xlfn.IFS(N4356="DD",5,N4356="-",3)),0,_xlfn.IFS(N4356="DD",5,N4356="-",3))+
IF(ISERROR(_xlfn.IFS(U4356="DD",2,U4356="NE",1)),0,_xlfn.IFS(U4356="DD",2,U4356="NE",1))</f>
        <v>4</v>
      </c>
      <c r="AJ4356" s="1" t="str">
        <f>IF(AI4356&gt;=5,"DD",_xlfn.IFS(AH4356&lt;=LEGENDPOINT!H$17,"NUL",AH4356&lt;=LEGENDPOINT!H$18,"TRES FAIBLE",AH4356&lt;=LEGENDPOINT!H$19,"FAIBLE",AH4356&lt;=LEGENDPOINT!H$20,"MODERE",AH4356&lt;=LEGENDPOINT!H$21,"FORT",AH4356&lt;=LEGENDPOINT!H$22,"TRES FORT",AH4356&gt;=LEGENDPOINT!H$23,"MAJEUR"))</f>
        <v>TRES FAIBLE</v>
      </c>
      <c r="AK4356" s="2" t="str">
        <f t="shared" si="137"/>
        <v>-</v>
      </c>
    </row>
    <row r="4357" spans="1:37">
      <c r="A4357">
        <v>851386</v>
      </c>
      <c r="B4357" t="s">
        <v>8265</v>
      </c>
      <c r="C4357" t="s">
        <v>8266</v>
      </c>
      <c r="D4357" t="s">
        <v>69785</v>
      </c>
      <c r="E4357" t="s">
        <v>60661</v>
      </c>
      <c r="F4357" t="s">
        <v>60666</v>
      </c>
      <c r="G4357" t="s">
        <v>69803</v>
      </c>
      <c r="H4357" t="s">
        <v>37</v>
      </c>
      <c r="I4357" t="s">
        <v>37</v>
      </c>
      <c r="J4357" t="s">
        <v>37</v>
      </c>
      <c r="K4357" t="s">
        <v>37</v>
      </c>
      <c r="L4357" t="s">
        <v>37</v>
      </c>
      <c r="M4357" t="s">
        <v>37</v>
      </c>
      <c r="N4357" t="s">
        <v>37</v>
      </c>
      <c r="O4357" t="s">
        <v>37</v>
      </c>
      <c r="P4357" t="s">
        <v>37</v>
      </c>
      <c r="Q4357" t="s">
        <v>37</v>
      </c>
      <c r="R4357" t="s">
        <v>37</v>
      </c>
      <c r="S4357" t="s">
        <v>37</v>
      </c>
      <c r="T4357" t="s">
        <v>37</v>
      </c>
      <c r="U4357" t="s">
        <v>37</v>
      </c>
      <c r="V4357" t="s">
        <v>37</v>
      </c>
      <c r="W4357" t="s">
        <v>37</v>
      </c>
      <c r="X4357" t="s">
        <v>37</v>
      </c>
      <c r="Y4357" t="s">
        <v>37</v>
      </c>
      <c r="Z4357" t="s">
        <v>37</v>
      </c>
      <c r="AA4357" t="s">
        <v>37</v>
      </c>
      <c r="AB4357">
        <f>INDEX(LEGENDPOINT!R:R,MATCH(G4357,LEGENDPOINT!Q:Q,0),1)</f>
        <v>0</v>
      </c>
      <c r="AC4357">
        <f>INDEX(Tableau1[PointLRN],MATCH(K4357,Tableau1[LRN],0),1)</f>
        <v>0</v>
      </c>
      <c r="AD4357">
        <f>INDEX(Tableau3[PointZNIEFF],MATCH(O4357,Tableau3[ZNIEFF],0),1)</f>
        <v>0</v>
      </c>
      <c r="AE4357">
        <f>INDEX(Tableau4[PointLRR],MATCH(N4357,Tableau4[LRR],0),1)</f>
        <v>0</v>
      </c>
      <c r="AF4357">
        <f>INDEX(Tableau5[PointEEE],MATCH(H4357,Tableau5[EEE],0),1)</f>
        <v>0</v>
      </c>
      <c r="AG4357">
        <f>INDEX(Tableau9[PointENJEU_CBN],MATCH(U4357,Tableau9[ENJEU_CBN],0),1)</f>
        <v>0</v>
      </c>
      <c r="AH4357">
        <f t="shared" si="136"/>
        <v>0</v>
      </c>
      <c r="AI4357">
        <f t="array" ref="AI4357">0 +IF(ISERROR(_xlfn.IFS(K4357="DD",2,K4357="-",1)),0,_xlfn.IFS(K4357="DD",2,K4357="-",1))+
IF(ISERROR(_xlfn.IFS(N4357="DD",5,N4357="-",3)),0,_xlfn.IFS(N4357="DD",5,N4357="-",3))+
IF(ISERROR(_xlfn.IFS(U4357="DD",2,U4357="NE",1)),0,_xlfn.IFS(U4357="DD",2,U4357="NE",1))</f>
        <v>4</v>
      </c>
      <c r="AJ4357" s="1" t="str">
        <f>IF(AI4357&gt;=5,"DD",_xlfn.IFS(AH4357&lt;=LEGENDPOINT!H$17,"NUL",AH4357&lt;=LEGENDPOINT!H$18,"TRES FAIBLE",AH4357&lt;=LEGENDPOINT!H$19,"FAIBLE",AH4357&lt;=LEGENDPOINT!H$20,"MODERE",AH4357&lt;=LEGENDPOINT!H$21,"FORT",AH4357&lt;=LEGENDPOINT!H$22,"TRES FORT",AH4357&gt;=LEGENDPOINT!H$23,"MAJEUR"))</f>
        <v>TRES FAIBLE</v>
      </c>
      <c r="AK4357" s="2" t="str">
        <f t="shared" si="137"/>
        <v>-</v>
      </c>
    </row>
    <row r="4358" spans="1:37">
      <c r="A4358">
        <v>889914</v>
      </c>
      <c r="B4358" t="s">
        <v>8267</v>
      </c>
      <c r="C4358" t="s">
        <v>8268</v>
      </c>
      <c r="D4358" t="s">
        <v>69785</v>
      </c>
      <c r="E4358" t="s">
        <v>60661</v>
      </c>
      <c r="F4358" t="s">
        <v>60666</v>
      </c>
      <c r="G4358" t="s">
        <v>69803</v>
      </c>
      <c r="H4358" t="s">
        <v>37</v>
      </c>
      <c r="I4358" t="s">
        <v>37</v>
      </c>
      <c r="J4358" t="s">
        <v>37</v>
      </c>
      <c r="K4358" t="s">
        <v>37</v>
      </c>
      <c r="L4358" t="s">
        <v>37</v>
      </c>
      <c r="M4358" t="s">
        <v>37</v>
      </c>
      <c r="N4358" t="s">
        <v>37</v>
      </c>
      <c r="O4358" t="s">
        <v>37</v>
      </c>
      <c r="P4358" t="s">
        <v>37</v>
      </c>
      <c r="Q4358" t="s">
        <v>37</v>
      </c>
      <c r="R4358" t="s">
        <v>37</v>
      </c>
      <c r="S4358" t="s">
        <v>37</v>
      </c>
      <c r="T4358" t="s">
        <v>37</v>
      </c>
      <c r="U4358" t="s">
        <v>37</v>
      </c>
      <c r="V4358" t="s">
        <v>37</v>
      </c>
      <c r="W4358" t="s">
        <v>37</v>
      </c>
      <c r="X4358" t="s">
        <v>37</v>
      </c>
      <c r="Y4358" t="s">
        <v>37</v>
      </c>
      <c r="Z4358" t="s">
        <v>37</v>
      </c>
      <c r="AA4358" t="s">
        <v>37</v>
      </c>
      <c r="AB4358">
        <f>INDEX(LEGENDPOINT!R:R,MATCH(G4358,LEGENDPOINT!Q:Q,0),1)</f>
        <v>0</v>
      </c>
      <c r="AC4358">
        <f>INDEX(Tableau1[PointLRN],MATCH(K4358,Tableau1[LRN],0),1)</f>
        <v>0</v>
      </c>
      <c r="AD4358">
        <f>INDEX(Tableau3[PointZNIEFF],MATCH(O4358,Tableau3[ZNIEFF],0),1)</f>
        <v>0</v>
      </c>
      <c r="AE4358">
        <f>INDEX(Tableau4[PointLRR],MATCH(N4358,Tableau4[LRR],0),1)</f>
        <v>0</v>
      </c>
      <c r="AF4358">
        <f>INDEX(Tableau5[PointEEE],MATCH(H4358,Tableau5[EEE],0),1)</f>
        <v>0</v>
      </c>
      <c r="AG4358">
        <f>INDEX(Tableau9[PointENJEU_CBN],MATCH(U4358,Tableau9[ENJEU_CBN],0),1)</f>
        <v>0</v>
      </c>
      <c r="AH4358">
        <f t="shared" si="136"/>
        <v>0</v>
      </c>
      <c r="AI4358">
        <f t="array" ref="AI4358">0 +IF(ISERROR(_xlfn.IFS(K4358="DD",2,K4358="-",1)),0,_xlfn.IFS(K4358="DD",2,K4358="-",1))+
IF(ISERROR(_xlfn.IFS(N4358="DD",5,N4358="-",3)),0,_xlfn.IFS(N4358="DD",5,N4358="-",3))+
IF(ISERROR(_xlfn.IFS(U4358="DD",2,U4358="NE",1)),0,_xlfn.IFS(U4358="DD",2,U4358="NE",1))</f>
        <v>4</v>
      </c>
      <c r="AJ4358" s="1" t="str">
        <f>IF(AI4358&gt;=5,"DD",_xlfn.IFS(AH4358&lt;=LEGENDPOINT!H$17,"NUL",AH4358&lt;=LEGENDPOINT!H$18,"TRES FAIBLE",AH4358&lt;=LEGENDPOINT!H$19,"FAIBLE",AH4358&lt;=LEGENDPOINT!H$20,"MODERE",AH4358&lt;=LEGENDPOINT!H$21,"FORT",AH4358&lt;=LEGENDPOINT!H$22,"TRES FORT",AH4358&gt;=LEGENDPOINT!H$23,"MAJEUR"))</f>
        <v>TRES FAIBLE</v>
      </c>
      <c r="AK4358" s="2" t="str">
        <f t="shared" si="137"/>
        <v>-</v>
      </c>
    </row>
    <row r="4359" spans="1:37">
      <c r="A4359">
        <v>731999</v>
      </c>
      <c r="B4359" t="s">
        <v>8269</v>
      </c>
      <c r="C4359" t="s">
        <v>8270</v>
      </c>
      <c r="D4359" t="s">
        <v>69785</v>
      </c>
      <c r="E4359" t="s">
        <v>60661</v>
      </c>
      <c r="F4359" t="s">
        <v>60666</v>
      </c>
      <c r="G4359" t="s">
        <v>69803</v>
      </c>
      <c r="H4359" t="s">
        <v>37</v>
      </c>
      <c r="I4359" t="s">
        <v>37</v>
      </c>
      <c r="J4359" t="s">
        <v>37</v>
      </c>
      <c r="K4359" t="s">
        <v>37</v>
      </c>
      <c r="L4359" t="s">
        <v>37</v>
      </c>
      <c r="M4359" t="s">
        <v>37</v>
      </c>
      <c r="N4359" t="s">
        <v>37</v>
      </c>
      <c r="O4359" t="s">
        <v>37</v>
      </c>
      <c r="P4359" t="s">
        <v>37</v>
      </c>
      <c r="Q4359" t="s">
        <v>37</v>
      </c>
      <c r="R4359" t="s">
        <v>37</v>
      </c>
      <c r="S4359" t="s">
        <v>37</v>
      </c>
      <c r="T4359" t="s">
        <v>37</v>
      </c>
      <c r="U4359" t="s">
        <v>37</v>
      </c>
      <c r="V4359" t="s">
        <v>37</v>
      </c>
      <c r="W4359" t="s">
        <v>37</v>
      </c>
      <c r="X4359" t="s">
        <v>37</v>
      </c>
      <c r="Y4359" t="s">
        <v>37</v>
      </c>
      <c r="Z4359" t="s">
        <v>37</v>
      </c>
      <c r="AA4359" t="s">
        <v>37</v>
      </c>
      <c r="AB4359">
        <f>INDEX(LEGENDPOINT!R:R,MATCH(G4359,LEGENDPOINT!Q:Q,0),1)</f>
        <v>0</v>
      </c>
      <c r="AC4359">
        <f>INDEX(Tableau1[PointLRN],MATCH(K4359,Tableau1[LRN],0),1)</f>
        <v>0</v>
      </c>
      <c r="AD4359">
        <f>INDEX(Tableau3[PointZNIEFF],MATCH(O4359,Tableau3[ZNIEFF],0),1)</f>
        <v>0</v>
      </c>
      <c r="AE4359">
        <f>INDEX(Tableau4[PointLRR],MATCH(N4359,Tableau4[LRR],0),1)</f>
        <v>0</v>
      </c>
      <c r="AF4359">
        <f>INDEX(Tableau5[PointEEE],MATCH(H4359,Tableau5[EEE],0),1)</f>
        <v>0</v>
      </c>
      <c r="AG4359">
        <f>INDEX(Tableau9[PointENJEU_CBN],MATCH(U4359,Tableau9[ENJEU_CBN],0),1)</f>
        <v>0</v>
      </c>
      <c r="AH4359">
        <f t="shared" si="136"/>
        <v>0</v>
      </c>
      <c r="AI4359">
        <f t="array" ref="AI4359">0 +IF(ISERROR(_xlfn.IFS(K4359="DD",2,K4359="-",1)),0,_xlfn.IFS(K4359="DD",2,K4359="-",1))+
IF(ISERROR(_xlfn.IFS(N4359="DD",5,N4359="-",3)),0,_xlfn.IFS(N4359="DD",5,N4359="-",3))+
IF(ISERROR(_xlfn.IFS(U4359="DD",2,U4359="NE",1)),0,_xlfn.IFS(U4359="DD",2,U4359="NE",1))</f>
        <v>4</v>
      </c>
      <c r="AJ4359" s="1" t="str">
        <f>IF(AI4359&gt;=5,"DD",_xlfn.IFS(AH4359&lt;=LEGENDPOINT!H$17,"NUL",AH4359&lt;=LEGENDPOINT!H$18,"TRES FAIBLE",AH4359&lt;=LEGENDPOINT!H$19,"FAIBLE",AH4359&lt;=LEGENDPOINT!H$20,"MODERE",AH4359&lt;=LEGENDPOINT!H$21,"FORT",AH4359&lt;=LEGENDPOINT!H$22,"TRES FORT",AH4359&gt;=LEGENDPOINT!H$23,"MAJEUR"))</f>
        <v>TRES FAIBLE</v>
      </c>
      <c r="AK4359" s="2" t="str">
        <f t="shared" si="137"/>
        <v>-</v>
      </c>
    </row>
    <row r="4360" spans="1:37">
      <c r="A4360">
        <v>849884</v>
      </c>
      <c r="B4360" t="s">
        <v>8271</v>
      </c>
      <c r="C4360" t="s">
        <v>8272</v>
      </c>
      <c r="D4360" t="s">
        <v>69785</v>
      </c>
      <c r="E4360" t="s">
        <v>60661</v>
      </c>
      <c r="F4360" t="s">
        <v>60666</v>
      </c>
      <c r="G4360" t="s">
        <v>69803</v>
      </c>
      <c r="H4360" t="s">
        <v>37</v>
      </c>
      <c r="I4360" t="s">
        <v>37</v>
      </c>
      <c r="J4360" t="s">
        <v>37</v>
      </c>
      <c r="K4360" t="s">
        <v>37</v>
      </c>
      <c r="L4360" t="s">
        <v>37</v>
      </c>
      <c r="M4360" t="s">
        <v>37</v>
      </c>
      <c r="N4360" t="s">
        <v>37</v>
      </c>
      <c r="O4360" t="s">
        <v>37</v>
      </c>
      <c r="P4360" t="s">
        <v>37</v>
      </c>
      <c r="Q4360" t="s">
        <v>37</v>
      </c>
      <c r="R4360" t="s">
        <v>37</v>
      </c>
      <c r="S4360" t="s">
        <v>37</v>
      </c>
      <c r="T4360" t="s">
        <v>37</v>
      </c>
      <c r="U4360" t="s">
        <v>37</v>
      </c>
      <c r="V4360" t="s">
        <v>37</v>
      </c>
      <c r="W4360" t="s">
        <v>37</v>
      </c>
      <c r="X4360" t="s">
        <v>37</v>
      </c>
      <c r="Y4360" t="s">
        <v>37</v>
      </c>
      <c r="Z4360" t="s">
        <v>37</v>
      </c>
      <c r="AA4360" t="s">
        <v>37</v>
      </c>
      <c r="AB4360">
        <f>INDEX(LEGENDPOINT!R:R,MATCH(G4360,LEGENDPOINT!Q:Q,0),1)</f>
        <v>0</v>
      </c>
      <c r="AC4360">
        <f>INDEX(Tableau1[PointLRN],MATCH(K4360,Tableau1[LRN],0),1)</f>
        <v>0</v>
      </c>
      <c r="AD4360">
        <f>INDEX(Tableau3[PointZNIEFF],MATCH(O4360,Tableau3[ZNIEFF],0),1)</f>
        <v>0</v>
      </c>
      <c r="AE4360">
        <f>INDEX(Tableau4[PointLRR],MATCH(N4360,Tableau4[LRR],0),1)</f>
        <v>0</v>
      </c>
      <c r="AF4360">
        <f>INDEX(Tableau5[PointEEE],MATCH(H4360,Tableau5[EEE],0),1)</f>
        <v>0</v>
      </c>
      <c r="AG4360">
        <f>INDEX(Tableau9[PointENJEU_CBN],MATCH(U4360,Tableau9[ENJEU_CBN],0),1)</f>
        <v>0</v>
      </c>
      <c r="AH4360">
        <f t="shared" si="136"/>
        <v>0</v>
      </c>
      <c r="AI4360">
        <f t="array" ref="AI4360">0 +IF(ISERROR(_xlfn.IFS(K4360="DD",2,K4360="-",1)),0,_xlfn.IFS(K4360="DD",2,K4360="-",1))+
IF(ISERROR(_xlfn.IFS(N4360="DD",5,N4360="-",3)),0,_xlfn.IFS(N4360="DD",5,N4360="-",3))+
IF(ISERROR(_xlfn.IFS(U4360="DD",2,U4360="NE",1)),0,_xlfn.IFS(U4360="DD",2,U4360="NE",1))</f>
        <v>4</v>
      </c>
      <c r="AJ4360" s="1" t="str">
        <f>IF(AI4360&gt;=5,"DD",_xlfn.IFS(AH4360&lt;=LEGENDPOINT!H$17,"NUL",AH4360&lt;=LEGENDPOINT!H$18,"TRES FAIBLE",AH4360&lt;=LEGENDPOINT!H$19,"FAIBLE",AH4360&lt;=LEGENDPOINT!H$20,"MODERE",AH4360&lt;=LEGENDPOINT!H$21,"FORT",AH4360&lt;=LEGENDPOINT!H$22,"TRES FORT",AH4360&gt;=LEGENDPOINT!H$23,"MAJEUR"))</f>
        <v>TRES FAIBLE</v>
      </c>
      <c r="AK4360" s="2" t="str">
        <f t="shared" si="137"/>
        <v>-</v>
      </c>
    </row>
    <row r="4361" spans="1:37">
      <c r="A4361">
        <v>732040</v>
      </c>
      <c r="B4361" t="s">
        <v>8273</v>
      </c>
      <c r="C4361" t="s">
        <v>8274</v>
      </c>
      <c r="D4361" t="s">
        <v>69785</v>
      </c>
      <c r="E4361" t="s">
        <v>60661</v>
      </c>
      <c r="F4361" t="s">
        <v>60666</v>
      </c>
      <c r="G4361" t="s">
        <v>69803</v>
      </c>
      <c r="H4361" t="s">
        <v>37</v>
      </c>
      <c r="I4361" t="s">
        <v>37</v>
      </c>
      <c r="J4361" t="s">
        <v>37</v>
      </c>
      <c r="K4361" t="s">
        <v>37</v>
      </c>
      <c r="L4361" t="s">
        <v>37</v>
      </c>
      <c r="M4361" t="s">
        <v>37</v>
      </c>
      <c r="N4361" t="s">
        <v>37</v>
      </c>
      <c r="O4361" t="s">
        <v>37</v>
      </c>
      <c r="P4361" t="s">
        <v>37</v>
      </c>
      <c r="Q4361" t="s">
        <v>37</v>
      </c>
      <c r="R4361" t="s">
        <v>37</v>
      </c>
      <c r="S4361" t="s">
        <v>37</v>
      </c>
      <c r="T4361" t="s">
        <v>37</v>
      </c>
      <c r="U4361" t="s">
        <v>37</v>
      </c>
      <c r="V4361" t="s">
        <v>37</v>
      </c>
      <c r="W4361" t="s">
        <v>37</v>
      </c>
      <c r="X4361" t="s">
        <v>37</v>
      </c>
      <c r="Y4361" t="s">
        <v>37</v>
      </c>
      <c r="Z4361" t="s">
        <v>37</v>
      </c>
      <c r="AA4361" t="s">
        <v>37</v>
      </c>
      <c r="AB4361">
        <f>INDEX(LEGENDPOINT!R:R,MATCH(G4361,LEGENDPOINT!Q:Q,0),1)</f>
        <v>0</v>
      </c>
      <c r="AC4361">
        <f>INDEX(Tableau1[PointLRN],MATCH(K4361,Tableau1[LRN],0),1)</f>
        <v>0</v>
      </c>
      <c r="AD4361">
        <f>INDEX(Tableau3[PointZNIEFF],MATCH(O4361,Tableau3[ZNIEFF],0),1)</f>
        <v>0</v>
      </c>
      <c r="AE4361">
        <f>INDEX(Tableau4[PointLRR],MATCH(N4361,Tableau4[LRR],0),1)</f>
        <v>0</v>
      </c>
      <c r="AF4361">
        <f>INDEX(Tableau5[PointEEE],MATCH(H4361,Tableau5[EEE],0),1)</f>
        <v>0</v>
      </c>
      <c r="AG4361">
        <f>INDEX(Tableau9[PointENJEU_CBN],MATCH(U4361,Tableau9[ENJEU_CBN],0),1)</f>
        <v>0</v>
      </c>
      <c r="AH4361">
        <f t="shared" si="136"/>
        <v>0</v>
      </c>
      <c r="AI4361">
        <f t="array" ref="AI4361">0 +IF(ISERROR(_xlfn.IFS(K4361="DD",2,K4361="-",1)),0,_xlfn.IFS(K4361="DD",2,K4361="-",1))+
IF(ISERROR(_xlfn.IFS(N4361="DD",5,N4361="-",3)),0,_xlfn.IFS(N4361="DD",5,N4361="-",3))+
IF(ISERROR(_xlfn.IFS(U4361="DD",2,U4361="NE",1)),0,_xlfn.IFS(U4361="DD",2,U4361="NE",1))</f>
        <v>4</v>
      </c>
      <c r="AJ4361" s="1" t="str">
        <f>IF(AI4361&gt;=5,"DD",_xlfn.IFS(AH4361&lt;=LEGENDPOINT!H$17,"NUL",AH4361&lt;=LEGENDPOINT!H$18,"TRES FAIBLE",AH4361&lt;=LEGENDPOINT!H$19,"FAIBLE",AH4361&lt;=LEGENDPOINT!H$20,"MODERE",AH4361&lt;=LEGENDPOINT!H$21,"FORT",AH4361&lt;=LEGENDPOINT!H$22,"TRES FORT",AH4361&gt;=LEGENDPOINT!H$23,"MAJEUR"))</f>
        <v>TRES FAIBLE</v>
      </c>
      <c r="AK4361" s="2" t="str">
        <f t="shared" si="137"/>
        <v>-</v>
      </c>
    </row>
    <row r="4362" spans="1:37">
      <c r="A4362">
        <v>671307</v>
      </c>
      <c r="B4362" t="s">
        <v>8275</v>
      </c>
      <c r="C4362" t="s">
        <v>8276</v>
      </c>
      <c r="D4362" t="s">
        <v>69785</v>
      </c>
      <c r="E4362" t="s">
        <v>60661</v>
      </c>
      <c r="F4362" t="s">
        <v>60666</v>
      </c>
      <c r="G4362" t="s">
        <v>69803</v>
      </c>
      <c r="H4362" t="s">
        <v>37</v>
      </c>
      <c r="I4362" t="s">
        <v>37</v>
      </c>
      <c r="J4362" t="s">
        <v>37</v>
      </c>
      <c r="K4362" t="s">
        <v>37</v>
      </c>
      <c r="L4362" t="s">
        <v>37</v>
      </c>
      <c r="M4362" t="s">
        <v>37</v>
      </c>
      <c r="N4362" t="s">
        <v>37</v>
      </c>
      <c r="O4362" t="s">
        <v>37</v>
      </c>
      <c r="P4362" t="s">
        <v>37</v>
      </c>
      <c r="Q4362" t="s">
        <v>37</v>
      </c>
      <c r="R4362" t="s">
        <v>37</v>
      </c>
      <c r="S4362" t="s">
        <v>37</v>
      </c>
      <c r="T4362" t="s">
        <v>37</v>
      </c>
      <c r="U4362" t="s">
        <v>37</v>
      </c>
      <c r="V4362" t="s">
        <v>37</v>
      </c>
      <c r="W4362" t="s">
        <v>37</v>
      </c>
      <c r="X4362" t="s">
        <v>37</v>
      </c>
      <c r="Y4362" t="s">
        <v>37</v>
      </c>
      <c r="Z4362" t="s">
        <v>37</v>
      </c>
      <c r="AA4362" t="s">
        <v>37</v>
      </c>
      <c r="AB4362">
        <f>INDEX(LEGENDPOINT!R:R,MATCH(G4362,LEGENDPOINT!Q:Q,0),1)</f>
        <v>0</v>
      </c>
      <c r="AC4362">
        <f>INDEX(Tableau1[PointLRN],MATCH(K4362,Tableau1[LRN],0),1)</f>
        <v>0</v>
      </c>
      <c r="AD4362">
        <f>INDEX(Tableau3[PointZNIEFF],MATCH(O4362,Tableau3[ZNIEFF],0),1)</f>
        <v>0</v>
      </c>
      <c r="AE4362">
        <f>INDEX(Tableau4[PointLRR],MATCH(N4362,Tableau4[LRR],0),1)</f>
        <v>0</v>
      </c>
      <c r="AF4362">
        <f>INDEX(Tableau5[PointEEE],MATCH(H4362,Tableau5[EEE],0),1)</f>
        <v>0</v>
      </c>
      <c r="AG4362">
        <f>INDEX(Tableau9[PointENJEU_CBN],MATCH(U4362,Tableau9[ENJEU_CBN],0),1)</f>
        <v>0</v>
      </c>
      <c r="AH4362">
        <f t="shared" si="136"/>
        <v>0</v>
      </c>
      <c r="AI4362">
        <f t="array" ref="AI4362">0 +IF(ISERROR(_xlfn.IFS(K4362="DD",2,K4362="-",1)),0,_xlfn.IFS(K4362="DD",2,K4362="-",1))+
IF(ISERROR(_xlfn.IFS(N4362="DD",5,N4362="-",3)),0,_xlfn.IFS(N4362="DD",5,N4362="-",3))+
IF(ISERROR(_xlfn.IFS(U4362="DD",2,U4362="NE",1)),0,_xlfn.IFS(U4362="DD",2,U4362="NE",1))</f>
        <v>4</v>
      </c>
      <c r="AJ4362" s="1" t="str">
        <f>IF(AI4362&gt;=5,"DD",_xlfn.IFS(AH4362&lt;=LEGENDPOINT!H$17,"NUL",AH4362&lt;=LEGENDPOINT!H$18,"TRES FAIBLE",AH4362&lt;=LEGENDPOINT!H$19,"FAIBLE",AH4362&lt;=LEGENDPOINT!H$20,"MODERE",AH4362&lt;=LEGENDPOINT!H$21,"FORT",AH4362&lt;=LEGENDPOINT!H$22,"TRES FORT",AH4362&gt;=LEGENDPOINT!H$23,"MAJEUR"))</f>
        <v>TRES FAIBLE</v>
      </c>
      <c r="AK4362" s="2" t="str">
        <f t="shared" si="137"/>
        <v>-</v>
      </c>
    </row>
    <row r="4363" spans="1:37">
      <c r="A4363">
        <v>732046</v>
      </c>
      <c r="B4363" t="s">
        <v>8277</v>
      </c>
      <c r="C4363" t="s">
        <v>8278</v>
      </c>
      <c r="D4363" t="s">
        <v>69785</v>
      </c>
      <c r="E4363" t="s">
        <v>60661</v>
      </c>
      <c r="F4363" t="s">
        <v>60666</v>
      </c>
      <c r="G4363" t="s">
        <v>69803</v>
      </c>
      <c r="H4363" t="s">
        <v>37</v>
      </c>
      <c r="I4363" t="s">
        <v>37</v>
      </c>
      <c r="J4363" t="s">
        <v>37</v>
      </c>
      <c r="K4363" t="s">
        <v>37</v>
      </c>
      <c r="L4363" t="s">
        <v>37</v>
      </c>
      <c r="M4363" t="s">
        <v>37</v>
      </c>
      <c r="N4363" t="s">
        <v>37</v>
      </c>
      <c r="O4363" t="s">
        <v>37</v>
      </c>
      <c r="P4363" t="s">
        <v>37</v>
      </c>
      <c r="Q4363" t="s">
        <v>37</v>
      </c>
      <c r="R4363" t="s">
        <v>37</v>
      </c>
      <c r="S4363" t="s">
        <v>37</v>
      </c>
      <c r="T4363" t="s">
        <v>37</v>
      </c>
      <c r="U4363" t="s">
        <v>37</v>
      </c>
      <c r="V4363" t="s">
        <v>37</v>
      </c>
      <c r="W4363" t="s">
        <v>37</v>
      </c>
      <c r="X4363" t="s">
        <v>37</v>
      </c>
      <c r="Y4363" t="s">
        <v>37</v>
      </c>
      <c r="Z4363" t="s">
        <v>37</v>
      </c>
      <c r="AA4363" t="s">
        <v>37</v>
      </c>
      <c r="AB4363">
        <f>INDEX(LEGENDPOINT!R:R,MATCH(G4363,LEGENDPOINT!Q:Q,0),1)</f>
        <v>0</v>
      </c>
      <c r="AC4363">
        <f>INDEX(Tableau1[PointLRN],MATCH(K4363,Tableau1[LRN],0),1)</f>
        <v>0</v>
      </c>
      <c r="AD4363">
        <f>INDEX(Tableau3[PointZNIEFF],MATCH(O4363,Tableau3[ZNIEFF],0),1)</f>
        <v>0</v>
      </c>
      <c r="AE4363">
        <f>INDEX(Tableau4[PointLRR],MATCH(N4363,Tableau4[LRR],0),1)</f>
        <v>0</v>
      </c>
      <c r="AF4363">
        <f>INDEX(Tableau5[PointEEE],MATCH(H4363,Tableau5[EEE],0),1)</f>
        <v>0</v>
      </c>
      <c r="AG4363">
        <f>INDEX(Tableau9[PointENJEU_CBN],MATCH(U4363,Tableau9[ENJEU_CBN],0),1)</f>
        <v>0</v>
      </c>
      <c r="AH4363">
        <f t="shared" si="136"/>
        <v>0</v>
      </c>
      <c r="AI4363">
        <f t="array" ref="AI4363">0 +IF(ISERROR(_xlfn.IFS(K4363="DD",2,K4363="-",1)),0,_xlfn.IFS(K4363="DD",2,K4363="-",1))+
IF(ISERROR(_xlfn.IFS(N4363="DD",5,N4363="-",3)),0,_xlfn.IFS(N4363="DD",5,N4363="-",3))+
IF(ISERROR(_xlfn.IFS(U4363="DD",2,U4363="NE",1)),0,_xlfn.IFS(U4363="DD",2,U4363="NE",1))</f>
        <v>4</v>
      </c>
      <c r="AJ4363" s="1" t="str">
        <f>IF(AI4363&gt;=5,"DD",_xlfn.IFS(AH4363&lt;=LEGENDPOINT!H$17,"NUL",AH4363&lt;=LEGENDPOINT!H$18,"TRES FAIBLE",AH4363&lt;=LEGENDPOINT!H$19,"FAIBLE",AH4363&lt;=LEGENDPOINT!H$20,"MODERE",AH4363&lt;=LEGENDPOINT!H$21,"FORT",AH4363&lt;=LEGENDPOINT!H$22,"TRES FORT",AH4363&gt;=LEGENDPOINT!H$23,"MAJEUR"))</f>
        <v>TRES FAIBLE</v>
      </c>
      <c r="AK4363" s="2" t="str">
        <f t="shared" si="137"/>
        <v>-</v>
      </c>
    </row>
    <row r="4364" spans="1:37">
      <c r="A4364">
        <v>1002881</v>
      </c>
      <c r="B4364" t="s">
        <v>68756</v>
      </c>
      <c r="C4364" t="s">
        <v>67421</v>
      </c>
      <c r="D4364" t="s">
        <v>69785</v>
      </c>
      <c r="E4364" t="s">
        <v>60661</v>
      </c>
      <c r="F4364" t="s">
        <v>60666</v>
      </c>
      <c r="G4364" t="s">
        <v>69803</v>
      </c>
      <c r="H4364" t="s">
        <v>37</v>
      </c>
      <c r="I4364" t="s">
        <v>37</v>
      </c>
      <c r="J4364" t="s">
        <v>37</v>
      </c>
      <c r="K4364" t="s">
        <v>37</v>
      </c>
      <c r="L4364" t="s">
        <v>37</v>
      </c>
      <c r="M4364" t="s">
        <v>37</v>
      </c>
      <c r="N4364" t="s">
        <v>37</v>
      </c>
      <c r="O4364" t="s">
        <v>37</v>
      </c>
      <c r="P4364" t="s">
        <v>37</v>
      </c>
      <c r="Q4364" t="s">
        <v>37</v>
      </c>
      <c r="R4364" t="s">
        <v>37</v>
      </c>
      <c r="S4364" t="s">
        <v>37</v>
      </c>
      <c r="T4364" t="s">
        <v>37</v>
      </c>
      <c r="U4364" t="s">
        <v>37</v>
      </c>
      <c r="V4364" t="s">
        <v>37</v>
      </c>
      <c r="W4364" t="s">
        <v>37</v>
      </c>
      <c r="X4364" t="s">
        <v>37</v>
      </c>
      <c r="Y4364" t="s">
        <v>37</v>
      </c>
      <c r="Z4364" t="s">
        <v>37</v>
      </c>
      <c r="AA4364" t="s">
        <v>37</v>
      </c>
      <c r="AB4364">
        <f>INDEX(LEGENDPOINT!R:R,MATCH(G4364,LEGENDPOINT!Q:Q,0),1)</f>
        <v>0</v>
      </c>
      <c r="AC4364">
        <f>INDEX(Tableau1[PointLRN],MATCH(K4364,Tableau1[LRN],0),1)</f>
        <v>0</v>
      </c>
      <c r="AD4364">
        <f>INDEX(Tableau3[PointZNIEFF],MATCH(O4364,Tableau3[ZNIEFF],0),1)</f>
        <v>0</v>
      </c>
      <c r="AE4364">
        <f>INDEX(Tableau4[PointLRR],MATCH(N4364,Tableau4[LRR],0),1)</f>
        <v>0</v>
      </c>
      <c r="AF4364">
        <f>INDEX(Tableau5[PointEEE],MATCH(H4364,Tableau5[EEE],0),1)</f>
        <v>0</v>
      </c>
      <c r="AG4364">
        <f>INDEX(Tableau9[PointENJEU_CBN],MATCH(U4364,Tableau9[ENJEU_CBN],0),1)</f>
        <v>0</v>
      </c>
      <c r="AH4364">
        <f t="shared" si="136"/>
        <v>0</v>
      </c>
      <c r="AI4364">
        <f t="array" ref="AI4364">0 +IF(ISERROR(_xlfn.IFS(K4364="DD",2,K4364="-",1)),0,_xlfn.IFS(K4364="DD",2,K4364="-",1))+
IF(ISERROR(_xlfn.IFS(N4364="DD",5,N4364="-",3)),0,_xlfn.IFS(N4364="DD",5,N4364="-",3))+
IF(ISERROR(_xlfn.IFS(U4364="DD",2,U4364="NE",1)),0,_xlfn.IFS(U4364="DD",2,U4364="NE",1))</f>
        <v>4</v>
      </c>
      <c r="AJ4364" s="1" t="str">
        <f>IF(AI4364&gt;=5,"DD",_xlfn.IFS(AH4364&lt;=LEGENDPOINT!H$17,"NUL",AH4364&lt;=LEGENDPOINT!H$18,"TRES FAIBLE",AH4364&lt;=LEGENDPOINT!H$19,"FAIBLE",AH4364&lt;=LEGENDPOINT!H$20,"MODERE",AH4364&lt;=LEGENDPOINT!H$21,"FORT",AH4364&lt;=LEGENDPOINT!H$22,"TRES FORT",AH4364&gt;=LEGENDPOINT!H$23,"MAJEUR"))</f>
        <v>TRES FAIBLE</v>
      </c>
      <c r="AK4364" s="2" t="str">
        <f t="shared" si="137"/>
        <v>-</v>
      </c>
    </row>
    <row r="4365" spans="1:37">
      <c r="A4365">
        <v>1002882</v>
      </c>
      <c r="B4365" t="s">
        <v>68757</v>
      </c>
      <c r="C4365" t="s">
        <v>67422</v>
      </c>
      <c r="D4365" t="s">
        <v>69785</v>
      </c>
      <c r="E4365" t="s">
        <v>60661</v>
      </c>
      <c r="F4365" t="s">
        <v>60666</v>
      </c>
      <c r="G4365" t="s">
        <v>69803</v>
      </c>
      <c r="H4365" t="s">
        <v>37</v>
      </c>
      <c r="I4365" t="s">
        <v>37</v>
      </c>
      <c r="J4365" t="s">
        <v>37</v>
      </c>
      <c r="K4365" t="s">
        <v>37</v>
      </c>
      <c r="L4365" t="s">
        <v>37</v>
      </c>
      <c r="M4365" t="s">
        <v>37</v>
      </c>
      <c r="N4365" t="s">
        <v>37</v>
      </c>
      <c r="O4365" t="s">
        <v>37</v>
      </c>
      <c r="P4365" t="s">
        <v>37</v>
      </c>
      <c r="Q4365" t="s">
        <v>37</v>
      </c>
      <c r="R4365" t="s">
        <v>37</v>
      </c>
      <c r="S4365" t="s">
        <v>37</v>
      </c>
      <c r="T4365" t="s">
        <v>37</v>
      </c>
      <c r="U4365" t="s">
        <v>37</v>
      </c>
      <c r="V4365" t="s">
        <v>37</v>
      </c>
      <c r="W4365" t="s">
        <v>37</v>
      </c>
      <c r="X4365" t="s">
        <v>37</v>
      </c>
      <c r="Y4365" t="s">
        <v>37</v>
      </c>
      <c r="Z4365" t="s">
        <v>37</v>
      </c>
      <c r="AA4365" t="s">
        <v>37</v>
      </c>
      <c r="AB4365">
        <f>INDEX(LEGENDPOINT!R:R,MATCH(G4365,LEGENDPOINT!Q:Q,0),1)</f>
        <v>0</v>
      </c>
      <c r="AC4365">
        <f>INDEX(Tableau1[PointLRN],MATCH(K4365,Tableau1[LRN],0),1)</f>
        <v>0</v>
      </c>
      <c r="AD4365">
        <f>INDEX(Tableau3[PointZNIEFF],MATCH(O4365,Tableau3[ZNIEFF],0),1)</f>
        <v>0</v>
      </c>
      <c r="AE4365">
        <f>INDEX(Tableau4[PointLRR],MATCH(N4365,Tableau4[LRR],0),1)</f>
        <v>0</v>
      </c>
      <c r="AF4365">
        <f>INDEX(Tableau5[PointEEE],MATCH(H4365,Tableau5[EEE],0),1)</f>
        <v>0</v>
      </c>
      <c r="AG4365">
        <f>INDEX(Tableau9[PointENJEU_CBN],MATCH(U4365,Tableau9[ENJEU_CBN],0),1)</f>
        <v>0</v>
      </c>
      <c r="AH4365">
        <f t="shared" si="136"/>
        <v>0</v>
      </c>
      <c r="AI4365">
        <f t="array" ref="AI4365">0 +IF(ISERROR(_xlfn.IFS(K4365="DD",2,K4365="-",1)),0,_xlfn.IFS(K4365="DD",2,K4365="-",1))+
IF(ISERROR(_xlfn.IFS(N4365="DD",5,N4365="-",3)),0,_xlfn.IFS(N4365="DD",5,N4365="-",3))+
IF(ISERROR(_xlfn.IFS(U4365="DD",2,U4365="NE",1)),0,_xlfn.IFS(U4365="DD",2,U4365="NE",1))</f>
        <v>4</v>
      </c>
      <c r="AJ4365" s="1" t="str">
        <f>IF(AI4365&gt;=5,"DD",_xlfn.IFS(AH4365&lt;=LEGENDPOINT!H$17,"NUL",AH4365&lt;=LEGENDPOINT!H$18,"TRES FAIBLE",AH4365&lt;=LEGENDPOINT!H$19,"FAIBLE",AH4365&lt;=LEGENDPOINT!H$20,"MODERE",AH4365&lt;=LEGENDPOINT!H$21,"FORT",AH4365&lt;=LEGENDPOINT!H$22,"TRES FORT",AH4365&gt;=LEGENDPOINT!H$23,"MAJEUR"))</f>
        <v>TRES FAIBLE</v>
      </c>
      <c r="AK4365" s="2" t="str">
        <f t="shared" si="137"/>
        <v>-</v>
      </c>
    </row>
    <row r="4366" spans="1:37">
      <c r="A4366">
        <v>917094</v>
      </c>
      <c r="B4366" t="s">
        <v>8279</v>
      </c>
      <c r="C4366" t="s">
        <v>8280</v>
      </c>
      <c r="D4366" t="s">
        <v>69785</v>
      </c>
      <c r="E4366" t="s">
        <v>60661</v>
      </c>
      <c r="F4366" t="s">
        <v>60666</v>
      </c>
      <c r="G4366" t="s">
        <v>69803</v>
      </c>
      <c r="H4366" t="s">
        <v>37</v>
      </c>
      <c r="I4366" t="s">
        <v>37</v>
      </c>
      <c r="J4366" t="s">
        <v>37</v>
      </c>
      <c r="K4366" t="s">
        <v>37</v>
      </c>
      <c r="L4366" t="s">
        <v>37</v>
      </c>
      <c r="M4366" t="s">
        <v>37</v>
      </c>
      <c r="N4366" t="s">
        <v>37</v>
      </c>
      <c r="O4366" t="s">
        <v>37</v>
      </c>
      <c r="P4366" t="s">
        <v>37</v>
      </c>
      <c r="Q4366" t="s">
        <v>37</v>
      </c>
      <c r="R4366" t="s">
        <v>37</v>
      </c>
      <c r="S4366" t="s">
        <v>37</v>
      </c>
      <c r="T4366" t="s">
        <v>37</v>
      </c>
      <c r="U4366" t="s">
        <v>37</v>
      </c>
      <c r="V4366" t="s">
        <v>37</v>
      </c>
      <c r="W4366" t="s">
        <v>37</v>
      </c>
      <c r="X4366" t="s">
        <v>37</v>
      </c>
      <c r="Y4366" t="s">
        <v>37</v>
      </c>
      <c r="Z4366" t="s">
        <v>37</v>
      </c>
      <c r="AA4366" t="s">
        <v>37</v>
      </c>
      <c r="AB4366">
        <f>INDEX(LEGENDPOINT!R:R,MATCH(G4366,LEGENDPOINT!Q:Q,0),1)</f>
        <v>0</v>
      </c>
      <c r="AC4366">
        <f>INDEX(Tableau1[PointLRN],MATCH(K4366,Tableau1[LRN],0),1)</f>
        <v>0</v>
      </c>
      <c r="AD4366">
        <f>INDEX(Tableau3[PointZNIEFF],MATCH(O4366,Tableau3[ZNIEFF],0),1)</f>
        <v>0</v>
      </c>
      <c r="AE4366">
        <f>INDEX(Tableau4[PointLRR],MATCH(N4366,Tableau4[LRR],0),1)</f>
        <v>0</v>
      </c>
      <c r="AF4366">
        <f>INDEX(Tableau5[PointEEE],MATCH(H4366,Tableau5[EEE],0),1)</f>
        <v>0</v>
      </c>
      <c r="AG4366">
        <f>INDEX(Tableau9[PointENJEU_CBN],MATCH(U4366,Tableau9[ENJEU_CBN],0),1)</f>
        <v>0</v>
      </c>
      <c r="AH4366">
        <f t="shared" si="136"/>
        <v>0</v>
      </c>
      <c r="AI4366">
        <f t="array" ref="AI4366">0 +IF(ISERROR(_xlfn.IFS(K4366="DD",2,K4366="-",1)),0,_xlfn.IFS(K4366="DD",2,K4366="-",1))+
IF(ISERROR(_xlfn.IFS(N4366="DD",5,N4366="-",3)),0,_xlfn.IFS(N4366="DD",5,N4366="-",3))+
IF(ISERROR(_xlfn.IFS(U4366="DD",2,U4366="NE",1)),0,_xlfn.IFS(U4366="DD",2,U4366="NE",1))</f>
        <v>4</v>
      </c>
      <c r="AJ4366" s="1" t="str">
        <f>IF(AI4366&gt;=5,"DD",_xlfn.IFS(AH4366&lt;=LEGENDPOINT!H$17,"NUL",AH4366&lt;=LEGENDPOINT!H$18,"TRES FAIBLE",AH4366&lt;=LEGENDPOINT!H$19,"FAIBLE",AH4366&lt;=LEGENDPOINT!H$20,"MODERE",AH4366&lt;=LEGENDPOINT!H$21,"FORT",AH4366&lt;=LEGENDPOINT!H$22,"TRES FORT",AH4366&gt;=LEGENDPOINT!H$23,"MAJEUR"))</f>
        <v>TRES FAIBLE</v>
      </c>
      <c r="AK4366" s="2" t="str">
        <f t="shared" si="137"/>
        <v>-</v>
      </c>
    </row>
    <row r="4367" spans="1:37">
      <c r="A4367">
        <v>707196</v>
      </c>
      <c r="B4367" t="s">
        <v>8281</v>
      </c>
      <c r="C4367" t="s">
        <v>8282</v>
      </c>
      <c r="D4367" t="s">
        <v>60671</v>
      </c>
      <c r="E4367" t="s">
        <v>60661</v>
      </c>
      <c r="F4367" t="s">
        <v>60666</v>
      </c>
      <c r="G4367" t="s">
        <v>69803</v>
      </c>
      <c r="H4367" t="s">
        <v>37</v>
      </c>
      <c r="I4367" t="s">
        <v>37</v>
      </c>
      <c r="J4367" t="s">
        <v>37</v>
      </c>
      <c r="K4367" t="s">
        <v>37</v>
      </c>
      <c r="L4367" t="s">
        <v>37</v>
      </c>
      <c r="M4367" t="s">
        <v>37</v>
      </c>
      <c r="N4367" t="s">
        <v>37</v>
      </c>
      <c r="O4367" t="s">
        <v>37</v>
      </c>
      <c r="P4367" t="s">
        <v>37</v>
      </c>
      <c r="Q4367" t="s">
        <v>37</v>
      </c>
      <c r="R4367" t="s">
        <v>37</v>
      </c>
      <c r="S4367" t="s">
        <v>37</v>
      </c>
      <c r="T4367" t="s">
        <v>37</v>
      </c>
      <c r="U4367" t="s">
        <v>37</v>
      </c>
      <c r="V4367" t="s">
        <v>37</v>
      </c>
      <c r="W4367" t="s">
        <v>37</v>
      </c>
      <c r="X4367" t="s">
        <v>37</v>
      </c>
      <c r="Y4367" t="s">
        <v>37</v>
      </c>
      <c r="Z4367" t="s">
        <v>37</v>
      </c>
      <c r="AA4367" t="s">
        <v>37</v>
      </c>
      <c r="AB4367">
        <f>INDEX(LEGENDPOINT!R:R,MATCH(G4367,LEGENDPOINT!Q:Q,0),1)</f>
        <v>0</v>
      </c>
      <c r="AC4367">
        <f>INDEX(Tableau1[PointLRN],MATCH(K4367,Tableau1[LRN],0),1)</f>
        <v>0</v>
      </c>
      <c r="AD4367">
        <f>INDEX(Tableau3[PointZNIEFF],MATCH(O4367,Tableau3[ZNIEFF],0),1)</f>
        <v>0</v>
      </c>
      <c r="AE4367">
        <f>INDEX(Tableau4[PointLRR],MATCH(N4367,Tableau4[LRR],0),1)</f>
        <v>0</v>
      </c>
      <c r="AF4367">
        <f>INDEX(Tableau5[PointEEE],MATCH(H4367,Tableau5[EEE],0),1)</f>
        <v>0</v>
      </c>
      <c r="AG4367">
        <f>INDEX(Tableau9[PointENJEU_CBN],MATCH(U4367,Tableau9[ENJEU_CBN],0),1)</f>
        <v>0</v>
      </c>
      <c r="AH4367">
        <f t="shared" si="136"/>
        <v>0</v>
      </c>
      <c r="AI4367">
        <f t="array" ref="AI4367">0 +IF(ISERROR(_xlfn.IFS(K4367="DD",2,K4367="-",1)),0,_xlfn.IFS(K4367="DD",2,K4367="-",1))+
IF(ISERROR(_xlfn.IFS(N4367="DD",5,N4367="-",3)),0,_xlfn.IFS(N4367="DD",5,N4367="-",3))+
IF(ISERROR(_xlfn.IFS(U4367="DD",2,U4367="NE",1)),0,_xlfn.IFS(U4367="DD",2,U4367="NE",1))</f>
        <v>4</v>
      </c>
      <c r="AJ4367" s="1" t="str">
        <f>IF(AI4367&gt;=5,"DD",_xlfn.IFS(AH4367&lt;=LEGENDPOINT!H$17,"NUL",AH4367&lt;=LEGENDPOINT!H$18,"TRES FAIBLE",AH4367&lt;=LEGENDPOINT!H$19,"FAIBLE",AH4367&lt;=LEGENDPOINT!H$20,"MODERE",AH4367&lt;=LEGENDPOINT!H$21,"FORT",AH4367&lt;=LEGENDPOINT!H$22,"TRES FORT",AH4367&gt;=LEGENDPOINT!H$23,"MAJEUR"))</f>
        <v>TRES FAIBLE</v>
      </c>
      <c r="AK4367" s="2" t="str">
        <f t="shared" si="137"/>
        <v>-</v>
      </c>
    </row>
    <row r="4368" spans="1:37">
      <c r="A4368">
        <v>889744</v>
      </c>
      <c r="B4368" t="s">
        <v>8283</v>
      </c>
      <c r="C4368" t="s">
        <v>8284</v>
      </c>
      <c r="D4368" t="s">
        <v>69785</v>
      </c>
      <c r="E4368" t="s">
        <v>60661</v>
      </c>
      <c r="F4368" t="s">
        <v>60666</v>
      </c>
      <c r="G4368" t="s">
        <v>69803</v>
      </c>
      <c r="H4368" t="s">
        <v>37</v>
      </c>
      <c r="I4368" t="s">
        <v>37</v>
      </c>
      <c r="J4368" t="s">
        <v>37</v>
      </c>
      <c r="K4368" t="s">
        <v>37</v>
      </c>
      <c r="L4368" t="s">
        <v>37</v>
      </c>
      <c r="M4368" t="s">
        <v>37</v>
      </c>
      <c r="N4368" t="s">
        <v>37</v>
      </c>
      <c r="O4368" t="s">
        <v>37</v>
      </c>
      <c r="P4368" t="s">
        <v>37</v>
      </c>
      <c r="Q4368" t="s">
        <v>37</v>
      </c>
      <c r="R4368" t="s">
        <v>37</v>
      </c>
      <c r="S4368" t="s">
        <v>37</v>
      </c>
      <c r="T4368" t="s">
        <v>37</v>
      </c>
      <c r="U4368" t="s">
        <v>37</v>
      </c>
      <c r="V4368" t="s">
        <v>37</v>
      </c>
      <c r="W4368" t="s">
        <v>37</v>
      </c>
      <c r="X4368" t="s">
        <v>37</v>
      </c>
      <c r="Y4368" t="s">
        <v>37</v>
      </c>
      <c r="Z4368" t="s">
        <v>37</v>
      </c>
      <c r="AA4368" t="s">
        <v>37</v>
      </c>
      <c r="AB4368">
        <f>INDEX(LEGENDPOINT!R:R,MATCH(G4368,LEGENDPOINT!Q:Q,0),1)</f>
        <v>0</v>
      </c>
      <c r="AC4368">
        <f>INDEX(Tableau1[PointLRN],MATCH(K4368,Tableau1[LRN],0),1)</f>
        <v>0</v>
      </c>
      <c r="AD4368">
        <f>INDEX(Tableau3[PointZNIEFF],MATCH(O4368,Tableau3[ZNIEFF],0),1)</f>
        <v>0</v>
      </c>
      <c r="AE4368">
        <f>INDEX(Tableau4[PointLRR],MATCH(N4368,Tableau4[LRR],0),1)</f>
        <v>0</v>
      </c>
      <c r="AF4368">
        <f>INDEX(Tableau5[PointEEE],MATCH(H4368,Tableau5[EEE],0),1)</f>
        <v>0</v>
      </c>
      <c r="AG4368">
        <f>INDEX(Tableau9[PointENJEU_CBN],MATCH(U4368,Tableau9[ENJEU_CBN],0),1)</f>
        <v>0</v>
      </c>
      <c r="AH4368">
        <f t="shared" si="136"/>
        <v>0</v>
      </c>
      <c r="AI4368">
        <f t="array" ref="AI4368">0 +IF(ISERROR(_xlfn.IFS(K4368="DD",2,K4368="-",1)),0,_xlfn.IFS(K4368="DD",2,K4368="-",1))+
IF(ISERROR(_xlfn.IFS(N4368="DD",5,N4368="-",3)),0,_xlfn.IFS(N4368="DD",5,N4368="-",3))+
IF(ISERROR(_xlfn.IFS(U4368="DD",2,U4368="NE",1)),0,_xlfn.IFS(U4368="DD",2,U4368="NE",1))</f>
        <v>4</v>
      </c>
      <c r="AJ4368" s="1" t="str">
        <f>IF(AI4368&gt;=5,"DD",_xlfn.IFS(AH4368&lt;=LEGENDPOINT!H$17,"NUL",AH4368&lt;=LEGENDPOINT!H$18,"TRES FAIBLE",AH4368&lt;=LEGENDPOINT!H$19,"FAIBLE",AH4368&lt;=LEGENDPOINT!H$20,"MODERE",AH4368&lt;=LEGENDPOINT!H$21,"FORT",AH4368&lt;=LEGENDPOINT!H$22,"TRES FORT",AH4368&gt;=LEGENDPOINT!H$23,"MAJEUR"))</f>
        <v>TRES FAIBLE</v>
      </c>
      <c r="AK4368" s="2" t="str">
        <f t="shared" si="137"/>
        <v>-</v>
      </c>
    </row>
    <row r="4369" spans="1:37">
      <c r="A4369">
        <v>889745</v>
      </c>
      <c r="B4369" t="s">
        <v>8285</v>
      </c>
      <c r="C4369" t="s">
        <v>8286</v>
      </c>
      <c r="D4369" t="s">
        <v>69785</v>
      </c>
      <c r="E4369" t="s">
        <v>60661</v>
      </c>
      <c r="F4369" t="s">
        <v>60666</v>
      </c>
      <c r="G4369" t="s">
        <v>69803</v>
      </c>
      <c r="H4369" t="s">
        <v>37</v>
      </c>
      <c r="I4369" t="s">
        <v>37</v>
      </c>
      <c r="J4369" t="s">
        <v>37</v>
      </c>
      <c r="K4369" t="s">
        <v>37</v>
      </c>
      <c r="L4369" t="s">
        <v>37</v>
      </c>
      <c r="M4369" t="s">
        <v>37</v>
      </c>
      <c r="N4369" t="s">
        <v>37</v>
      </c>
      <c r="O4369" t="s">
        <v>37</v>
      </c>
      <c r="P4369" t="s">
        <v>37</v>
      </c>
      <c r="Q4369" t="s">
        <v>37</v>
      </c>
      <c r="R4369" t="s">
        <v>37</v>
      </c>
      <c r="S4369" t="s">
        <v>37</v>
      </c>
      <c r="T4369" t="s">
        <v>37</v>
      </c>
      <c r="U4369" t="s">
        <v>37</v>
      </c>
      <c r="V4369" t="s">
        <v>37</v>
      </c>
      <c r="W4369" t="s">
        <v>37</v>
      </c>
      <c r="X4369" t="s">
        <v>37</v>
      </c>
      <c r="Y4369" t="s">
        <v>37</v>
      </c>
      <c r="Z4369" t="s">
        <v>37</v>
      </c>
      <c r="AA4369" t="s">
        <v>37</v>
      </c>
      <c r="AB4369">
        <f>INDEX(LEGENDPOINT!R:R,MATCH(G4369,LEGENDPOINT!Q:Q,0),1)</f>
        <v>0</v>
      </c>
      <c r="AC4369">
        <f>INDEX(Tableau1[PointLRN],MATCH(K4369,Tableau1[LRN],0),1)</f>
        <v>0</v>
      </c>
      <c r="AD4369">
        <f>INDEX(Tableau3[PointZNIEFF],MATCH(O4369,Tableau3[ZNIEFF],0),1)</f>
        <v>0</v>
      </c>
      <c r="AE4369">
        <f>INDEX(Tableau4[PointLRR],MATCH(N4369,Tableau4[LRR],0),1)</f>
        <v>0</v>
      </c>
      <c r="AF4369">
        <f>INDEX(Tableau5[PointEEE],MATCH(H4369,Tableau5[EEE],0),1)</f>
        <v>0</v>
      </c>
      <c r="AG4369">
        <f>INDEX(Tableau9[PointENJEU_CBN],MATCH(U4369,Tableau9[ENJEU_CBN],0),1)</f>
        <v>0</v>
      </c>
      <c r="AH4369">
        <f t="shared" si="136"/>
        <v>0</v>
      </c>
      <c r="AI4369">
        <f t="array" ref="AI4369">0 +IF(ISERROR(_xlfn.IFS(K4369="DD",2,K4369="-",1)),0,_xlfn.IFS(K4369="DD",2,K4369="-",1))+
IF(ISERROR(_xlfn.IFS(N4369="DD",5,N4369="-",3)),0,_xlfn.IFS(N4369="DD",5,N4369="-",3))+
IF(ISERROR(_xlfn.IFS(U4369="DD",2,U4369="NE",1)),0,_xlfn.IFS(U4369="DD",2,U4369="NE",1))</f>
        <v>4</v>
      </c>
      <c r="AJ4369" s="1" t="str">
        <f>IF(AI4369&gt;=5,"DD",_xlfn.IFS(AH4369&lt;=LEGENDPOINT!H$17,"NUL",AH4369&lt;=LEGENDPOINT!H$18,"TRES FAIBLE",AH4369&lt;=LEGENDPOINT!H$19,"FAIBLE",AH4369&lt;=LEGENDPOINT!H$20,"MODERE",AH4369&lt;=LEGENDPOINT!H$21,"FORT",AH4369&lt;=LEGENDPOINT!H$22,"TRES FORT",AH4369&gt;=LEGENDPOINT!H$23,"MAJEUR"))</f>
        <v>TRES FAIBLE</v>
      </c>
      <c r="AK4369" s="2" t="str">
        <f t="shared" si="137"/>
        <v>-</v>
      </c>
    </row>
    <row r="4370" spans="1:37">
      <c r="A4370">
        <v>732072</v>
      </c>
      <c r="B4370" t="s">
        <v>8287</v>
      </c>
      <c r="C4370" t="s">
        <v>8288</v>
      </c>
      <c r="D4370" t="s">
        <v>69785</v>
      </c>
      <c r="E4370" t="s">
        <v>60661</v>
      </c>
      <c r="F4370" t="s">
        <v>60666</v>
      </c>
      <c r="G4370" t="s">
        <v>69803</v>
      </c>
      <c r="H4370" t="s">
        <v>37</v>
      </c>
      <c r="I4370" t="s">
        <v>37</v>
      </c>
      <c r="J4370" t="s">
        <v>37</v>
      </c>
      <c r="K4370" t="s">
        <v>37</v>
      </c>
      <c r="L4370" t="s">
        <v>37</v>
      </c>
      <c r="M4370" t="s">
        <v>37</v>
      </c>
      <c r="N4370" t="s">
        <v>37</v>
      </c>
      <c r="O4370" t="s">
        <v>37</v>
      </c>
      <c r="P4370" t="s">
        <v>37</v>
      </c>
      <c r="Q4370" t="s">
        <v>37</v>
      </c>
      <c r="R4370" t="s">
        <v>37</v>
      </c>
      <c r="S4370" t="s">
        <v>37</v>
      </c>
      <c r="T4370" t="s">
        <v>37</v>
      </c>
      <c r="U4370" t="s">
        <v>37</v>
      </c>
      <c r="V4370" t="s">
        <v>37</v>
      </c>
      <c r="W4370" t="s">
        <v>37</v>
      </c>
      <c r="X4370" t="s">
        <v>37</v>
      </c>
      <c r="Y4370" t="s">
        <v>37</v>
      </c>
      <c r="Z4370" t="s">
        <v>37</v>
      </c>
      <c r="AA4370" t="s">
        <v>37</v>
      </c>
      <c r="AB4370">
        <f>INDEX(LEGENDPOINT!R:R,MATCH(G4370,LEGENDPOINT!Q:Q,0),1)</f>
        <v>0</v>
      </c>
      <c r="AC4370">
        <f>INDEX(Tableau1[PointLRN],MATCH(K4370,Tableau1[LRN],0),1)</f>
        <v>0</v>
      </c>
      <c r="AD4370">
        <f>INDEX(Tableau3[PointZNIEFF],MATCH(O4370,Tableau3[ZNIEFF],0),1)</f>
        <v>0</v>
      </c>
      <c r="AE4370">
        <f>INDEX(Tableau4[PointLRR],MATCH(N4370,Tableau4[LRR],0),1)</f>
        <v>0</v>
      </c>
      <c r="AF4370">
        <f>INDEX(Tableau5[PointEEE],MATCH(H4370,Tableau5[EEE],0),1)</f>
        <v>0</v>
      </c>
      <c r="AG4370">
        <f>INDEX(Tableau9[PointENJEU_CBN],MATCH(U4370,Tableau9[ENJEU_CBN],0),1)</f>
        <v>0</v>
      </c>
      <c r="AH4370">
        <f t="shared" si="136"/>
        <v>0</v>
      </c>
      <c r="AI4370">
        <f t="array" ref="AI4370">0 +IF(ISERROR(_xlfn.IFS(K4370="DD",2,K4370="-",1)),0,_xlfn.IFS(K4370="DD",2,K4370="-",1))+
IF(ISERROR(_xlfn.IFS(N4370="DD",5,N4370="-",3)),0,_xlfn.IFS(N4370="DD",5,N4370="-",3))+
IF(ISERROR(_xlfn.IFS(U4370="DD",2,U4370="NE",1)),0,_xlfn.IFS(U4370="DD",2,U4370="NE",1))</f>
        <v>4</v>
      </c>
      <c r="AJ4370" s="1" t="str">
        <f>IF(AI4370&gt;=5,"DD",_xlfn.IFS(AH4370&lt;=LEGENDPOINT!H$17,"NUL",AH4370&lt;=LEGENDPOINT!H$18,"TRES FAIBLE",AH4370&lt;=LEGENDPOINT!H$19,"FAIBLE",AH4370&lt;=LEGENDPOINT!H$20,"MODERE",AH4370&lt;=LEGENDPOINT!H$21,"FORT",AH4370&lt;=LEGENDPOINT!H$22,"TRES FORT",AH4370&gt;=LEGENDPOINT!H$23,"MAJEUR"))</f>
        <v>TRES FAIBLE</v>
      </c>
      <c r="AK4370" s="2" t="str">
        <f t="shared" si="137"/>
        <v>-</v>
      </c>
    </row>
    <row r="4371" spans="1:37">
      <c r="A4371">
        <v>732073</v>
      </c>
      <c r="B4371" t="s">
        <v>8289</v>
      </c>
      <c r="C4371" t="s">
        <v>8290</v>
      </c>
      <c r="D4371" t="s">
        <v>69785</v>
      </c>
      <c r="E4371" t="s">
        <v>60661</v>
      </c>
      <c r="F4371" t="s">
        <v>60666</v>
      </c>
      <c r="G4371" t="s">
        <v>69803</v>
      </c>
      <c r="H4371" t="s">
        <v>37</v>
      </c>
      <c r="I4371" t="s">
        <v>37</v>
      </c>
      <c r="J4371" t="s">
        <v>37</v>
      </c>
      <c r="K4371" t="s">
        <v>37</v>
      </c>
      <c r="L4371" t="s">
        <v>37</v>
      </c>
      <c r="M4371" t="s">
        <v>37</v>
      </c>
      <c r="N4371" t="s">
        <v>37</v>
      </c>
      <c r="O4371" t="s">
        <v>37</v>
      </c>
      <c r="P4371" t="s">
        <v>37</v>
      </c>
      <c r="Q4371" t="s">
        <v>37</v>
      </c>
      <c r="R4371" t="s">
        <v>37</v>
      </c>
      <c r="S4371" t="s">
        <v>37</v>
      </c>
      <c r="T4371" t="s">
        <v>37</v>
      </c>
      <c r="U4371" t="s">
        <v>37</v>
      </c>
      <c r="V4371" t="s">
        <v>37</v>
      </c>
      <c r="W4371" t="s">
        <v>37</v>
      </c>
      <c r="X4371" t="s">
        <v>37</v>
      </c>
      <c r="Y4371" t="s">
        <v>37</v>
      </c>
      <c r="Z4371" t="s">
        <v>37</v>
      </c>
      <c r="AA4371" t="s">
        <v>37</v>
      </c>
      <c r="AB4371">
        <f>INDEX(LEGENDPOINT!R:R,MATCH(G4371,LEGENDPOINT!Q:Q,0),1)</f>
        <v>0</v>
      </c>
      <c r="AC4371">
        <f>INDEX(Tableau1[PointLRN],MATCH(K4371,Tableau1[LRN],0),1)</f>
        <v>0</v>
      </c>
      <c r="AD4371">
        <f>INDEX(Tableau3[PointZNIEFF],MATCH(O4371,Tableau3[ZNIEFF],0),1)</f>
        <v>0</v>
      </c>
      <c r="AE4371">
        <f>INDEX(Tableau4[PointLRR],MATCH(N4371,Tableau4[LRR],0),1)</f>
        <v>0</v>
      </c>
      <c r="AF4371">
        <f>INDEX(Tableau5[PointEEE],MATCH(H4371,Tableau5[EEE],0),1)</f>
        <v>0</v>
      </c>
      <c r="AG4371">
        <f>INDEX(Tableau9[PointENJEU_CBN],MATCH(U4371,Tableau9[ENJEU_CBN],0),1)</f>
        <v>0</v>
      </c>
      <c r="AH4371">
        <f t="shared" si="136"/>
        <v>0</v>
      </c>
      <c r="AI4371">
        <f t="array" ref="AI4371">0 +IF(ISERROR(_xlfn.IFS(K4371="DD",2,K4371="-",1)),0,_xlfn.IFS(K4371="DD",2,K4371="-",1))+
IF(ISERROR(_xlfn.IFS(N4371="DD",5,N4371="-",3)),0,_xlfn.IFS(N4371="DD",5,N4371="-",3))+
IF(ISERROR(_xlfn.IFS(U4371="DD",2,U4371="NE",1)),0,_xlfn.IFS(U4371="DD",2,U4371="NE",1))</f>
        <v>4</v>
      </c>
      <c r="AJ4371" s="1" t="str">
        <f>IF(AI4371&gt;=5,"DD",_xlfn.IFS(AH4371&lt;=LEGENDPOINT!H$17,"NUL",AH4371&lt;=LEGENDPOINT!H$18,"TRES FAIBLE",AH4371&lt;=LEGENDPOINT!H$19,"FAIBLE",AH4371&lt;=LEGENDPOINT!H$20,"MODERE",AH4371&lt;=LEGENDPOINT!H$21,"FORT",AH4371&lt;=LEGENDPOINT!H$22,"TRES FORT",AH4371&gt;=LEGENDPOINT!H$23,"MAJEUR"))</f>
        <v>TRES FAIBLE</v>
      </c>
      <c r="AK4371" s="2" t="str">
        <f t="shared" si="137"/>
        <v>-</v>
      </c>
    </row>
    <row r="4372" spans="1:37">
      <c r="A4372">
        <v>850001</v>
      </c>
      <c r="B4372" t="s">
        <v>8291</v>
      </c>
      <c r="C4372" t="s">
        <v>8292</v>
      </c>
      <c r="D4372" t="s">
        <v>69785</v>
      </c>
      <c r="E4372" t="s">
        <v>60661</v>
      </c>
      <c r="F4372" t="s">
        <v>60666</v>
      </c>
      <c r="G4372" t="s">
        <v>69803</v>
      </c>
      <c r="H4372" t="s">
        <v>37</v>
      </c>
      <c r="I4372" t="s">
        <v>37</v>
      </c>
      <c r="J4372" t="s">
        <v>37</v>
      </c>
      <c r="K4372" t="s">
        <v>37</v>
      </c>
      <c r="L4372" t="s">
        <v>37</v>
      </c>
      <c r="M4372" t="s">
        <v>37</v>
      </c>
      <c r="N4372" t="s">
        <v>37</v>
      </c>
      <c r="O4372" t="s">
        <v>37</v>
      </c>
      <c r="P4372" t="s">
        <v>37</v>
      </c>
      <c r="Q4372" t="s">
        <v>37</v>
      </c>
      <c r="R4372" t="s">
        <v>37</v>
      </c>
      <c r="S4372" t="s">
        <v>37</v>
      </c>
      <c r="T4372" t="s">
        <v>37</v>
      </c>
      <c r="U4372" t="s">
        <v>37</v>
      </c>
      <c r="V4372" t="s">
        <v>37</v>
      </c>
      <c r="W4372" t="s">
        <v>37</v>
      </c>
      <c r="X4372" t="s">
        <v>37</v>
      </c>
      <c r="Y4372" t="s">
        <v>37</v>
      </c>
      <c r="Z4372" t="s">
        <v>37</v>
      </c>
      <c r="AA4372" t="s">
        <v>37</v>
      </c>
      <c r="AB4372">
        <f>INDEX(LEGENDPOINT!R:R,MATCH(G4372,LEGENDPOINT!Q:Q,0),1)</f>
        <v>0</v>
      </c>
      <c r="AC4372">
        <f>INDEX(Tableau1[PointLRN],MATCH(K4372,Tableau1[LRN],0),1)</f>
        <v>0</v>
      </c>
      <c r="AD4372">
        <f>INDEX(Tableau3[PointZNIEFF],MATCH(O4372,Tableau3[ZNIEFF],0),1)</f>
        <v>0</v>
      </c>
      <c r="AE4372">
        <f>INDEX(Tableau4[PointLRR],MATCH(N4372,Tableau4[LRR],0),1)</f>
        <v>0</v>
      </c>
      <c r="AF4372">
        <f>INDEX(Tableau5[PointEEE],MATCH(H4372,Tableau5[EEE],0),1)</f>
        <v>0</v>
      </c>
      <c r="AG4372">
        <f>INDEX(Tableau9[PointENJEU_CBN],MATCH(U4372,Tableau9[ENJEU_CBN],0),1)</f>
        <v>0</v>
      </c>
      <c r="AH4372">
        <f t="shared" si="136"/>
        <v>0</v>
      </c>
      <c r="AI4372">
        <f t="array" ref="AI4372">0 +IF(ISERROR(_xlfn.IFS(K4372="DD",2,K4372="-",1)),0,_xlfn.IFS(K4372="DD",2,K4372="-",1))+
IF(ISERROR(_xlfn.IFS(N4372="DD",5,N4372="-",3)),0,_xlfn.IFS(N4372="DD",5,N4372="-",3))+
IF(ISERROR(_xlfn.IFS(U4372="DD",2,U4372="NE",1)),0,_xlfn.IFS(U4372="DD",2,U4372="NE",1))</f>
        <v>4</v>
      </c>
      <c r="AJ4372" s="1" t="str">
        <f>IF(AI4372&gt;=5,"DD",_xlfn.IFS(AH4372&lt;=LEGENDPOINT!H$17,"NUL",AH4372&lt;=LEGENDPOINT!H$18,"TRES FAIBLE",AH4372&lt;=LEGENDPOINT!H$19,"FAIBLE",AH4372&lt;=LEGENDPOINT!H$20,"MODERE",AH4372&lt;=LEGENDPOINT!H$21,"FORT",AH4372&lt;=LEGENDPOINT!H$22,"TRES FORT",AH4372&gt;=LEGENDPOINT!H$23,"MAJEUR"))</f>
        <v>TRES FAIBLE</v>
      </c>
      <c r="AK4372" s="2" t="str">
        <f t="shared" si="137"/>
        <v>-</v>
      </c>
    </row>
    <row r="4373" spans="1:37">
      <c r="A4373">
        <v>889748</v>
      </c>
      <c r="B4373" t="s">
        <v>8293</v>
      </c>
      <c r="C4373" t="s">
        <v>8294</v>
      </c>
      <c r="D4373" t="s">
        <v>69785</v>
      </c>
      <c r="E4373" t="s">
        <v>60661</v>
      </c>
      <c r="F4373" t="s">
        <v>60666</v>
      </c>
      <c r="G4373" t="s">
        <v>69803</v>
      </c>
      <c r="H4373" t="s">
        <v>37</v>
      </c>
      <c r="I4373" t="s">
        <v>37</v>
      </c>
      <c r="J4373" t="s">
        <v>37</v>
      </c>
      <c r="K4373" t="s">
        <v>37</v>
      </c>
      <c r="L4373" t="s">
        <v>37</v>
      </c>
      <c r="M4373" t="s">
        <v>37</v>
      </c>
      <c r="N4373" t="s">
        <v>37</v>
      </c>
      <c r="O4373" t="s">
        <v>37</v>
      </c>
      <c r="P4373" t="s">
        <v>37</v>
      </c>
      <c r="Q4373" t="s">
        <v>37</v>
      </c>
      <c r="R4373" t="s">
        <v>37</v>
      </c>
      <c r="S4373" t="s">
        <v>37</v>
      </c>
      <c r="T4373" t="s">
        <v>37</v>
      </c>
      <c r="U4373" t="s">
        <v>37</v>
      </c>
      <c r="V4373" t="s">
        <v>37</v>
      </c>
      <c r="W4373" t="s">
        <v>37</v>
      </c>
      <c r="X4373" t="s">
        <v>37</v>
      </c>
      <c r="Y4373" t="s">
        <v>37</v>
      </c>
      <c r="Z4373" t="s">
        <v>37</v>
      </c>
      <c r="AA4373" t="s">
        <v>37</v>
      </c>
      <c r="AB4373">
        <f>INDEX(LEGENDPOINT!R:R,MATCH(G4373,LEGENDPOINT!Q:Q,0),1)</f>
        <v>0</v>
      </c>
      <c r="AC4373">
        <f>INDEX(Tableau1[PointLRN],MATCH(K4373,Tableau1[LRN],0),1)</f>
        <v>0</v>
      </c>
      <c r="AD4373">
        <f>INDEX(Tableau3[PointZNIEFF],MATCH(O4373,Tableau3[ZNIEFF],0),1)</f>
        <v>0</v>
      </c>
      <c r="AE4373">
        <f>INDEX(Tableau4[PointLRR],MATCH(N4373,Tableau4[LRR],0),1)</f>
        <v>0</v>
      </c>
      <c r="AF4373">
        <f>INDEX(Tableau5[PointEEE],MATCH(H4373,Tableau5[EEE],0),1)</f>
        <v>0</v>
      </c>
      <c r="AG4373">
        <f>INDEX(Tableau9[PointENJEU_CBN],MATCH(U4373,Tableau9[ENJEU_CBN],0),1)</f>
        <v>0</v>
      </c>
      <c r="AH4373">
        <f t="shared" si="136"/>
        <v>0</v>
      </c>
      <c r="AI4373">
        <f t="array" ref="AI4373">0 +IF(ISERROR(_xlfn.IFS(K4373="DD",2,K4373="-",1)),0,_xlfn.IFS(K4373="DD",2,K4373="-",1))+
IF(ISERROR(_xlfn.IFS(N4373="DD",5,N4373="-",3)),0,_xlfn.IFS(N4373="DD",5,N4373="-",3))+
IF(ISERROR(_xlfn.IFS(U4373="DD",2,U4373="NE",1)),0,_xlfn.IFS(U4373="DD",2,U4373="NE",1))</f>
        <v>4</v>
      </c>
      <c r="AJ4373" s="1" t="str">
        <f>IF(AI4373&gt;=5,"DD",_xlfn.IFS(AH4373&lt;=LEGENDPOINT!H$17,"NUL",AH4373&lt;=LEGENDPOINT!H$18,"TRES FAIBLE",AH4373&lt;=LEGENDPOINT!H$19,"FAIBLE",AH4373&lt;=LEGENDPOINT!H$20,"MODERE",AH4373&lt;=LEGENDPOINT!H$21,"FORT",AH4373&lt;=LEGENDPOINT!H$22,"TRES FORT",AH4373&gt;=LEGENDPOINT!H$23,"MAJEUR"))</f>
        <v>TRES FAIBLE</v>
      </c>
      <c r="AK4373" s="2" t="str">
        <f t="shared" si="137"/>
        <v>-</v>
      </c>
    </row>
    <row r="4374" spans="1:37">
      <c r="A4374">
        <v>1001649</v>
      </c>
      <c r="B4374" t="s">
        <v>8295</v>
      </c>
      <c r="C4374" t="s">
        <v>8296</v>
      </c>
      <c r="D4374" t="s">
        <v>69785</v>
      </c>
      <c r="E4374" t="s">
        <v>60661</v>
      </c>
      <c r="F4374" t="s">
        <v>60666</v>
      </c>
      <c r="G4374" t="s">
        <v>69803</v>
      </c>
      <c r="H4374" t="s">
        <v>37</v>
      </c>
      <c r="I4374" t="s">
        <v>37</v>
      </c>
      <c r="J4374" t="s">
        <v>37</v>
      </c>
      <c r="K4374" t="s">
        <v>37</v>
      </c>
      <c r="L4374" t="s">
        <v>37</v>
      </c>
      <c r="M4374" t="s">
        <v>37</v>
      </c>
      <c r="N4374" t="s">
        <v>37</v>
      </c>
      <c r="O4374" t="s">
        <v>37</v>
      </c>
      <c r="P4374" t="s">
        <v>37</v>
      </c>
      <c r="Q4374" t="s">
        <v>37</v>
      </c>
      <c r="R4374" t="s">
        <v>37</v>
      </c>
      <c r="S4374" t="s">
        <v>37</v>
      </c>
      <c r="T4374" t="s">
        <v>37</v>
      </c>
      <c r="U4374" t="s">
        <v>37</v>
      </c>
      <c r="V4374" t="s">
        <v>37</v>
      </c>
      <c r="W4374" t="s">
        <v>37</v>
      </c>
      <c r="X4374" t="s">
        <v>37</v>
      </c>
      <c r="Y4374" t="s">
        <v>37</v>
      </c>
      <c r="Z4374" t="s">
        <v>37</v>
      </c>
      <c r="AA4374" t="s">
        <v>37</v>
      </c>
      <c r="AB4374">
        <f>INDEX(LEGENDPOINT!R:R,MATCH(G4374,LEGENDPOINT!Q:Q,0),1)</f>
        <v>0</v>
      </c>
      <c r="AC4374">
        <f>INDEX(Tableau1[PointLRN],MATCH(K4374,Tableau1[LRN],0),1)</f>
        <v>0</v>
      </c>
      <c r="AD4374">
        <f>INDEX(Tableau3[PointZNIEFF],MATCH(O4374,Tableau3[ZNIEFF],0),1)</f>
        <v>0</v>
      </c>
      <c r="AE4374">
        <f>INDEX(Tableau4[PointLRR],MATCH(N4374,Tableau4[LRR],0),1)</f>
        <v>0</v>
      </c>
      <c r="AF4374">
        <f>INDEX(Tableau5[PointEEE],MATCH(H4374,Tableau5[EEE],0),1)</f>
        <v>0</v>
      </c>
      <c r="AG4374">
        <f>INDEX(Tableau9[PointENJEU_CBN],MATCH(U4374,Tableau9[ENJEU_CBN],0),1)</f>
        <v>0</v>
      </c>
      <c r="AH4374">
        <f t="shared" si="136"/>
        <v>0</v>
      </c>
      <c r="AI4374">
        <f t="array" ref="AI4374">0 +IF(ISERROR(_xlfn.IFS(K4374="DD",2,K4374="-",1)),0,_xlfn.IFS(K4374="DD",2,K4374="-",1))+
IF(ISERROR(_xlfn.IFS(N4374="DD",5,N4374="-",3)),0,_xlfn.IFS(N4374="DD",5,N4374="-",3))+
IF(ISERROR(_xlfn.IFS(U4374="DD",2,U4374="NE",1)),0,_xlfn.IFS(U4374="DD",2,U4374="NE",1))</f>
        <v>4</v>
      </c>
      <c r="AJ4374" s="1" t="str">
        <f>IF(AI4374&gt;=5,"DD",_xlfn.IFS(AH4374&lt;=LEGENDPOINT!H$17,"NUL",AH4374&lt;=LEGENDPOINT!H$18,"TRES FAIBLE",AH4374&lt;=LEGENDPOINT!H$19,"FAIBLE",AH4374&lt;=LEGENDPOINT!H$20,"MODERE",AH4374&lt;=LEGENDPOINT!H$21,"FORT",AH4374&lt;=LEGENDPOINT!H$22,"TRES FORT",AH4374&gt;=LEGENDPOINT!H$23,"MAJEUR"))</f>
        <v>TRES FAIBLE</v>
      </c>
      <c r="AK4374" s="2" t="str">
        <f t="shared" si="137"/>
        <v>-</v>
      </c>
    </row>
    <row r="4375" spans="1:37">
      <c r="A4375">
        <v>807434</v>
      </c>
      <c r="B4375" t="s">
        <v>8297</v>
      </c>
      <c r="C4375" t="s">
        <v>8298</v>
      </c>
      <c r="D4375" t="s">
        <v>69785</v>
      </c>
      <c r="E4375" t="s">
        <v>60661</v>
      </c>
      <c r="F4375" t="s">
        <v>60666</v>
      </c>
      <c r="G4375" t="s">
        <v>69803</v>
      </c>
      <c r="H4375" t="s">
        <v>37</v>
      </c>
      <c r="I4375" t="s">
        <v>37</v>
      </c>
      <c r="J4375" t="s">
        <v>37</v>
      </c>
      <c r="K4375" t="s">
        <v>37</v>
      </c>
      <c r="L4375" t="s">
        <v>37</v>
      </c>
      <c r="M4375" t="s">
        <v>37</v>
      </c>
      <c r="N4375" t="s">
        <v>37</v>
      </c>
      <c r="O4375" t="s">
        <v>37</v>
      </c>
      <c r="P4375" t="s">
        <v>37</v>
      </c>
      <c r="Q4375" t="s">
        <v>37</v>
      </c>
      <c r="R4375" t="s">
        <v>37</v>
      </c>
      <c r="S4375" t="s">
        <v>37</v>
      </c>
      <c r="T4375" t="s">
        <v>37</v>
      </c>
      <c r="U4375" t="s">
        <v>37</v>
      </c>
      <c r="V4375" t="s">
        <v>37</v>
      </c>
      <c r="W4375" t="s">
        <v>37</v>
      </c>
      <c r="X4375" t="s">
        <v>37</v>
      </c>
      <c r="Y4375" t="s">
        <v>37</v>
      </c>
      <c r="Z4375" t="s">
        <v>37</v>
      </c>
      <c r="AA4375" t="s">
        <v>37</v>
      </c>
      <c r="AB4375">
        <f>INDEX(LEGENDPOINT!R:R,MATCH(G4375,LEGENDPOINT!Q:Q,0),1)</f>
        <v>0</v>
      </c>
      <c r="AC4375">
        <f>INDEX(Tableau1[PointLRN],MATCH(K4375,Tableau1[LRN],0),1)</f>
        <v>0</v>
      </c>
      <c r="AD4375">
        <f>INDEX(Tableau3[PointZNIEFF],MATCH(O4375,Tableau3[ZNIEFF],0),1)</f>
        <v>0</v>
      </c>
      <c r="AE4375">
        <f>INDEX(Tableau4[PointLRR],MATCH(N4375,Tableau4[LRR],0),1)</f>
        <v>0</v>
      </c>
      <c r="AF4375">
        <f>INDEX(Tableau5[PointEEE],MATCH(H4375,Tableau5[EEE],0),1)</f>
        <v>0</v>
      </c>
      <c r="AG4375">
        <f>INDEX(Tableau9[PointENJEU_CBN],MATCH(U4375,Tableau9[ENJEU_CBN],0),1)</f>
        <v>0</v>
      </c>
      <c r="AH4375">
        <f t="shared" si="136"/>
        <v>0</v>
      </c>
      <c r="AI4375">
        <f t="array" ref="AI4375">0 +IF(ISERROR(_xlfn.IFS(K4375="DD",2,K4375="-",1)),0,_xlfn.IFS(K4375="DD",2,K4375="-",1))+
IF(ISERROR(_xlfn.IFS(N4375="DD",5,N4375="-",3)),0,_xlfn.IFS(N4375="DD",5,N4375="-",3))+
IF(ISERROR(_xlfn.IFS(U4375="DD",2,U4375="NE",1)),0,_xlfn.IFS(U4375="DD",2,U4375="NE",1))</f>
        <v>4</v>
      </c>
      <c r="AJ4375" s="1" t="str">
        <f>IF(AI4375&gt;=5,"DD",_xlfn.IFS(AH4375&lt;=LEGENDPOINT!H$17,"NUL",AH4375&lt;=LEGENDPOINT!H$18,"TRES FAIBLE",AH4375&lt;=LEGENDPOINT!H$19,"FAIBLE",AH4375&lt;=LEGENDPOINT!H$20,"MODERE",AH4375&lt;=LEGENDPOINT!H$21,"FORT",AH4375&lt;=LEGENDPOINT!H$22,"TRES FORT",AH4375&gt;=LEGENDPOINT!H$23,"MAJEUR"))</f>
        <v>TRES FAIBLE</v>
      </c>
      <c r="AK4375" s="2" t="str">
        <f t="shared" si="137"/>
        <v>-</v>
      </c>
    </row>
    <row r="4376" spans="1:37">
      <c r="A4376">
        <v>721735</v>
      </c>
      <c r="B4376" t="s">
        <v>8299</v>
      </c>
      <c r="C4376" t="s">
        <v>8300</v>
      </c>
      <c r="D4376" t="s">
        <v>60672</v>
      </c>
      <c r="E4376" t="s">
        <v>60661</v>
      </c>
      <c r="F4376" t="s">
        <v>60666</v>
      </c>
      <c r="G4376" t="s">
        <v>69803</v>
      </c>
      <c r="H4376" t="s">
        <v>37</v>
      </c>
      <c r="I4376" t="s">
        <v>37</v>
      </c>
      <c r="J4376" t="s">
        <v>37</v>
      </c>
      <c r="K4376" t="s">
        <v>37</v>
      </c>
      <c r="L4376" t="s">
        <v>37</v>
      </c>
      <c r="M4376" t="s">
        <v>37</v>
      </c>
      <c r="N4376" t="s">
        <v>37</v>
      </c>
      <c r="O4376" t="s">
        <v>37</v>
      </c>
      <c r="P4376" t="s">
        <v>37</v>
      </c>
      <c r="Q4376" t="s">
        <v>37</v>
      </c>
      <c r="R4376" t="s">
        <v>37</v>
      </c>
      <c r="S4376" t="s">
        <v>37</v>
      </c>
      <c r="T4376" t="s">
        <v>37</v>
      </c>
      <c r="U4376" t="s">
        <v>37</v>
      </c>
      <c r="V4376" t="s">
        <v>37</v>
      </c>
      <c r="W4376" t="s">
        <v>37</v>
      </c>
      <c r="X4376" t="s">
        <v>37</v>
      </c>
      <c r="Y4376" t="s">
        <v>37</v>
      </c>
      <c r="Z4376" t="s">
        <v>37</v>
      </c>
      <c r="AA4376" t="s">
        <v>37</v>
      </c>
      <c r="AB4376">
        <f>INDEX(LEGENDPOINT!R:R,MATCH(G4376,LEGENDPOINT!Q:Q,0),1)</f>
        <v>0</v>
      </c>
      <c r="AC4376">
        <f>INDEX(Tableau1[PointLRN],MATCH(K4376,Tableau1[LRN],0),1)</f>
        <v>0</v>
      </c>
      <c r="AD4376">
        <f>INDEX(Tableau3[PointZNIEFF],MATCH(O4376,Tableau3[ZNIEFF],0),1)</f>
        <v>0</v>
      </c>
      <c r="AE4376">
        <f>INDEX(Tableau4[PointLRR],MATCH(N4376,Tableau4[LRR],0),1)</f>
        <v>0</v>
      </c>
      <c r="AF4376">
        <f>INDEX(Tableau5[PointEEE],MATCH(H4376,Tableau5[EEE],0),1)</f>
        <v>0</v>
      </c>
      <c r="AG4376">
        <f>INDEX(Tableau9[PointENJEU_CBN],MATCH(U4376,Tableau9[ENJEU_CBN],0),1)</f>
        <v>0</v>
      </c>
      <c r="AH4376">
        <f t="shared" si="136"/>
        <v>0</v>
      </c>
      <c r="AI4376">
        <f t="array" ref="AI4376">0 +IF(ISERROR(_xlfn.IFS(K4376="DD",2,K4376="-",1)),0,_xlfn.IFS(K4376="DD",2,K4376="-",1))+
IF(ISERROR(_xlfn.IFS(N4376="DD",5,N4376="-",3)),0,_xlfn.IFS(N4376="DD",5,N4376="-",3))+
IF(ISERROR(_xlfn.IFS(U4376="DD",2,U4376="NE",1)),0,_xlfn.IFS(U4376="DD",2,U4376="NE",1))</f>
        <v>4</v>
      </c>
      <c r="AJ4376" s="1" t="str">
        <f>IF(AI4376&gt;=5,"DD",_xlfn.IFS(AH4376&lt;=LEGENDPOINT!H$17,"NUL",AH4376&lt;=LEGENDPOINT!H$18,"TRES FAIBLE",AH4376&lt;=LEGENDPOINT!H$19,"FAIBLE",AH4376&lt;=LEGENDPOINT!H$20,"MODERE",AH4376&lt;=LEGENDPOINT!H$21,"FORT",AH4376&lt;=LEGENDPOINT!H$22,"TRES FORT",AH4376&gt;=LEGENDPOINT!H$23,"MAJEUR"))</f>
        <v>TRES FAIBLE</v>
      </c>
      <c r="AK4376" s="2" t="str">
        <f t="shared" si="137"/>
        <v>-</v>
      </c>
    </row>
    <row r="4377" spans="1:37">
      <c r="A4377">
        <v>706585</v>
      </c>
      <c r="B4377" t="s">
        <v>8301</v>
      </c>
      <c r="C4377" t="s">
        <v>8302</v>
      </c>
      <c r="D4377" t="s">
        <v>60673</v>
      </c>
      <c r="E4377" t="s">
        <v>60661</v>
      </c>
      <c r="F4377" t="s">
        <v>60666</v>
      </c>
      <c r="G4377" t="s">
        <v>69803</v>
      </c>
      <c r="H4377" t="s">
        <v>37</v>
      </c>
      <c r="I4377" t="s">
        <v>37</v>
      </c>
      <c r="J4377" t="s">
        <v>37</v>
      </c>
      <c r="K4377" t="s">
        <v>37</v>
      </c>
      <c r="L4377" t="s">
        <v>37</v>
      </c>
      <c r="M4377" t="s">
        <v>37</v>
      </c>
      <c r="N4377" t="s">
        <v>37</v>
      </c>
      <c r="O4377" t="s">
        <v>37</v>
      </c>
      <c r="P4377" t="s">
        <v>37</v>
      </c>
      <c r="Q4377" t="s">
        <v>37</v>
      </c>
      <c r="R4377" t="s">
        <v>37</v>
      </c>
      <c r="S4377" t="s">
        <v>37</v>
      </c>
      <c r="T4377" t="s">
        <v>37</v>
      </c>
      <c r="U4377" t="s">
        <v>37</v>
      </c>
      <c r="V4377" t="s">
        <v>37</v>
      </c>
      <c r="W4377" t="s">
        <v>37</v>
      </c>
      <c r="X4377" t="s">
        <v>37</v>
      </c>
      <c r="Y4377" t="s">
        <v>37</v>
      </c>
      <c r="Z4377" t="s">
        <v>37</v>
      </c>
      <c r="AA4377" t="s">
        <v>37</v>
      </c>
      <c r="AB4377">
        <f>INDEX(LEGENDPOINT!R:R,MATCH(G4377,LEGENDPOINT!Q:Q,0),1)</f>
        <v>0</v>
      </c>
      <c r="AC4377">
        <f>INDEX(Tableau1[PointLRN],MATCH(K4377,Tableau1[LRN],0),1)</f>
        <v>0</v>
      </c>
      <c r="AD4377">
        <f>INDEX(Tableau3[PointZNIEFF],MATCH(O4377,Tableau3[ZNIEFF],0),1)</f>
        <v>0</v>
      </c>
      <c r="AE4377">
        <f>INDEX(Tableau4[PointLRR],MATCH(N4377,Tableau4[LRR],0),1)</f>
        <v>0</v>
      </c>
      <c r="AF4377">
        <f>INDEX(Tableau5[PointEEE],MATCH(H4377,Tableau5[EEE],0),1)</f>
        <v>0</v>
      </c>
      <c r="AG4377">
        <f>INDEX(Tableau9[PointENJEU_CBN],MATCH(U4377,Tableau9[ENJEU_CBN],0),1)</f>
        <v>0</v>
      </c>
      <c r="AH4377">
        <f t="shared" si="136"/>
        <v>0</v>
      </c>
      <c r="AI4377">
        <f t="array" ref="AI4377">0 +IF(ISERROR(_xlfn.IFS(K4377="DD",2,K4377="-",1)),0,_xlfn.IFS(K4377="DD",2,K4377="-",1))+
IF(ISERROR(_xlfn.IFS(N4377="DD",5,N4377="-",3)),0,_xlfn.IFS(N4377="DD",5,N4377="-",3))+
IF(ISERROR(_xlfn.IFS(U4377="DD",2,U4377="NE",1)),0,_xlfn.IFS(U4377="DD",2,U4377="NE",1))</f>
        <v>4</v>
      </c>
      <c r="AJ4377" s="1" t="str">
        <f>IF(AI4377&gt;=5,"DD",_xlfn.IFS(AH4377&lt;=LEGENDPOINT!H$17,"NUL",AH4377&lt;=LEGENDPOINT!H$18,"TRES FAIBLE",AH4377&lt;=LEGENDPOINT!H$19,"FAIBLE",AH4377&lt;=LEGENDPOINT!H$20,"MODERE",AH4377&lt;=LEGENDPOINT!H$21,"FORT",AH4377&lt;=LEGENDPOINT!H$22,"TRES FORT",AH4377&gt;=LEGENDPOINT!H$23,"MAJEUR"))</f>
        <v>TRES FAIBLE</v>
      </c>
      <c r="AK4377" s="2" t="str">
        <f t="shared" si="137"/>
        <v>-</v>
      </c>
    </row>
    <row r="4378" spans="1:37">
      <c r="A4378">
        <v>781207</v>
      </c>
      <c r="B4378" t="s">
        <v>8303</v>
      </c>
      <c r="C4378" t="s">
        <v>8304</v>
      </c>
      <c r="D4378" t="s">
        <v>60674</v>
      </c>
      <c r="E4378" t="s">
        <v>60661</v>
      </c>
      <c r="F4378" t="s">
        <v>60666</v>
      </c>
      <c r="G4378" t="s">
        <v>69803</v>
      </c>
      <c r="H4378" t="s">
        <v>37</v>
      </c>
      <c r="I4378" t="s">
        <v>37</v>
      </c>
      <c r="J4378" t="s">
        <v>37</v>
      </c>
      <c r="K4378" t="s">
        <v>37</v>
      </c>
      <c r="L4378" t="s">
        <v>37</v>
      </c>
      <c r="M4378" t="s">
        <v>37</v>
      </c>
      <c r="N4378" t="s">
        <v>37</v>
      </c>
      <c r="O4378" t="s">
        <v>37</v>
      </c>
      <c r="P4378" t="s">
        <v>37</v>
      </c>
      <c r="Q4378" t="s">
        <v>37</v>
      </c>
      <c r="R4378" t="s">
        <v>37</v>
      </c>
      <c r="S4378" t="s">
        <v>37</v>
      </c>
      <c r="T4378" t="s">
        <v>37</v>
      </c>
      <c r="U4378" t="s">
        <v>37</v>
      </c>
      <c r="V4378" t="s">
        <v>37</v>
      </c>
      <c r="W4378" t="s">
        <v>37</v>
      </c>
      <c r="X4378" t="s">
        <v>37</v>
      </c>
      <c r="Y4378" t="s">
        <v>37</v>
      </c>
      <c r="Z4378" t="s">
        <v>37</v>
      </c>
      <c r="AA4378" t="s">
        <v>37</v>
      </c>
      <c r="AB4378">
        <f>INDEX(LEGENDPOINT!R:R,MATCH(G4378,LEGENDPOINT!Q:Q,0),1)</f>
        <v>0</v>
      </c>
      <c r="AC4378">
        <f>INDEX(Tableau1[PointLRN],MATCH(K4378,Tableau1[LRN],0),1)</f>
        <v>0</v>
      </c>
      <c r="AD4378">
        <f>INDEX(Tableau3[PointZNIEFF],MATCH(O4378,Tableau3[ZNIEFF],0),1)</f>
        <v>0</v>
      </c>
      <c r="AE4378">
        <f>INDEX(Tableau4[PointLRR],MATCH(N4378,Tableau4[LRR],0),1)</f>
        <v>0</v>
      </c>
      <c r="AF4378">
        <f>INDEX(Tableau5[PointEEE],MATCH(H4378,Tableau5[EEE],0),1)</f>
        <v>0</v>
      </c>
      <c r="AG4378">
        <f>INDEX(Tableau9[PointENJEU_CBN],MATCH(U4378,Tableau9[ENJEU_CBN],0),1)</f>
        <v>0</v>
      </c>
      <c r="AH4378">
        <f t="shared" si="136"/>
        <v>0</v>
      </c>
      <c r="AI4378">
        <f t="array" ref="AI4378">0 +IF(ISERROR(_xlfn.IFS(K4378="DD",2,K4378="-",1)),0,_xlfn.IFS(K4378="DD",2,K4378="-",1))+
IF(ISERROR(_xlfn.IFS(N4378="DD",5,N4378="-",3)),0,_xlfn.IFS(N4378="DD",5,N4378="-",3))+
IF(ISERROR(_xlfn.IFS(U4378="DD",2,U4378="NE",1)),0,_xlfn.IFS(U4378="DD",2,U4378="NE",1))</f>
        <v>4</v>
      </c>
      <c r="AJ4378" s="1" t="str">
        <f>IF(AI4378&gt;=5,"DD",_xlfn.IFS(AH4378&lt;=LEGENDPOINT!H$17,"NUL",AH4378&lt;=LEGENDPOINT!H$18,"TRES FAIBLE",AH4378&lt;=LEGENDPOINT!H$19,"FAIBLE",AH4378&lt;=LEGENDPOINT!H$20,"MODERE",AH4378&lt;=LEGENDPOINT!H$21,"FORT",AH4378&lt;=LEGENDPOINT!H$22,"TRES FORT",AH4378&gt;=LEGENDPOINT!H$23,"MAJEUR"))</f>
        <v>TRES FAIBLE</v>
      </c>
      <c r="AK4378" s="2" t="str">
        <f t="shared" si="137"/>
        <v>-</v>
      </c>
    </row>
    <row r="4379" spans="1:37">
      <c r="A4379">
        <v>980897</v>
      </c>
      <c r="B4379" t="s">
        <v>8305</v>
      </c>
      <c r="C4379" t="s">
        <v>8306</v>
      </c>
      <c r="D4379" t="s">
        <v>69785</v>
      </c>
      <c r="E4379" t="s">
        <v>60661</v>
      </c>
      <c r="F4379" t="s">
        <v>60666</v>
      </c>
      <c r="G4379" t="s">
        <v>69803</v>
      </c>
      <c r="H4379" t="s">
        <v>37</v>
      </c>
      <c r="I4379" t="s">
        <v>37</v>
      </c>
      <c r="J4379" t="s">
        <v>37</v>
      </c>
      <c r="K4379" t="s">
        <v>37</v>
      </c>
      <c r="L4379" t="s">
        <v>37</v>
      </c>
      <c r="M4379" t="s">
        <v>37</v>
      </c>
      <c r="N4379" t="s">
        <v>37</v>
      </c>
      <c r="O4379" t="s">
        <v>37</v>
      </c>
      <c r="P4379" t="s">
        <v>37</v>
      </c>
      <c r="Q4379" t="s">
        <v>37</v>
      </c>
      <c r="R4379" t="s">
        <v>37</v>
      </c>
      <c r="S4379" t="s">
        <v>37</v>
      </c>
      <c r="T4379" t="s">
        <v>37</v>
      </c>
      <c r="U4379" t="s">
        <v>37</v>
      </c>
      <c r="V4379" t="s">
        <v>37</v>
      </c>
      <c r="W4379" t="s">
        <v>37</v>
      </c>
      <c r="X4379" t="s">
        <v>37</v>
      </c>
      <c r="Y4379" t="s">
        <v>37</v>
      </c>
      <c r="Z4379" t="s">
        <v>37</v>
      </c>
      <c r="AA4379" t="s">
        <v>37</v>
      </c>
      <c r="AB4379">
        <f>INDEX(LEGENDPOINT!R:R,MATCH(G4379,LEGENDPOINT!Q:Q,0),1)</f>
        <v>0</v>
      </c>
      <c r="AC4379">
        <f>INDEX(Tableau1[PointLRN],MATCH(K4379,Tableau1[LRN],0),1)</f>
        <v>0</v>
      </c>
      <c r="AD4379">
        <f>INDEX(Tableau3[PointZNIEFF],MATCH(O4379,Tableau3[ZNIEFF],0),1)</f>
        <v>0</v>
      </c>
      <c r="AE4379">
        <f>INDEX(Tableau4[PointLRR],MATCH(N4379,Tableau4[LRR],0),1)</f>
        <v>0</v>
      </c>
      <c r="AF4379">
        <f>INDEX(Tableau5[PointEEE],MATCH(H4379,Tableau5[EEE],0),1)</f>
        <v>0</v>
      </c>
      <c r="AG4379">
        <f>INDEX(Tableau9[PointENJEU_CBN],MATCH(U4379,Tableau9[ENJEU_CBN],0),1)</f>
        <v>0</v>
      </c>
      <c r="AH4379">
        <f t="shared" si="136"/>
        <v>0</v>
      </c>
      <c r="AI4379">
        <f t="array" ref="AI4379">0 +IF(ISERROR(_xlfn.IFS(K4379="DD",2,K4379="-",1)),0,_xlfn.IFS(K4379="DD",2,K4379="-",1))+
IF(ISERROR(_xlfn.IFS(N4379="DD",5,N4379="-",3)),0,_xlfn.IFS(N4379="DD",5,N4379="-",3))+
IF(ISERROR(_xlfn.IFS(U4379="DD",2,U4379="NE",1)),0,_xlfn.IFS(U4379="DD",2,U4379="NE",1))</f>
        <v>4</v>
      </c>
      <c r="AJ4379" s="1" t="str">
        <f>IF(AI4379&gt;=5,"DD",_xlfn.IFS(AH4379&lt;=LEGENDPOINT!H$17,"NUL",AH4379&lt;=LEGENDPOINT!H$18,"TRES FAIBLE",AH4379&lt;=LEGENDPOINT!H$19,"FAIBLE",AH4379&lt;=LEGENDPOINT!H$20,"MODERE",AH4379&lt;=LEGENDPOINT!H$21,"FORT",AH4379&lt;=LEGENDPOINT!H$22,"TRES FORT",AH4379&gt;=LEGENDPOINT!H$23,"MAJEUR"))</f>
        <v>TRES FAIBLE</v>
      </c>
      <c r="AK4379" s="2" t="str">
        <f t="shared" si="137"/>
        <v>-</v>
      </c>
    </row>
    <row r="4380" spans="1:37">
      <c r="A4380">
        <v>850998</v>
      </c>
      <c r="B4380" t="s">
        <v>8307</v>
      </c>
      <c r="C4380" t="s">
        <v>8308</v>
      </c>
      <c r="D4380" t="s">
        <v>69785</v>
      </c>
      <c r="E4380" t="s">
        <v>60661</v>
      </c>
      <c r="F4380" t="s">
        <v>60666</v>
      </c>
      <c r="G4380" t="s">
        <v>69803</v>
      </c>
      <c r="H4380" t="s">
        <v>37</v>
      </c>
      <c r="I4380" t="s">
        <v>37</v>
      </c>
      <c r="J4380" t="s">
        <v>37</v>
      </c>
      <c r="K4380" t="s">
        <v>37</v>
      </c>
      <c r="L4380" t="s">
        <v>37</v>
      </c>
      <c r="M4380" t="s">
        <v>37</v>
      </c>
      <c r="N4380" t="s">
        <v>37</v>
      </c>
      <c r="O4380" t="s">
        <v>37</v>
      </c>
      <c r="P4380" t="s">
        <v>37</v>
      </c>
      <c r="Q4380" t="s">
        <v>37</v>
      </c>
      <c r="R4380" t="s">
        <v>37</v>
      </c>
      <c r="S4380" t="s">
        <v>37</v>
      </c>
      <c r="T4380" t="s">
        <v>37</v>
      </c>
      <c r="U4380" t="s">
        <v>37</v>
      </c>
      <c r="V4380" t="s">
        <v>37</v>
      </c>
      <c r="W4380" t="s">
        <v>37</v>
      </c>
      <c r="X4380" t="s">
        <v>37</v>
      </c>
      <c r="Y4380" t="s">
        <v>37</v>
      </c>
      <c r="Z4380" t="s">
        <v>37</v>
      </c>
      <c r="AA4380" t="s">
        <v>37</v>
      </c>
      <c r="AB4380">
        <f>INDEX(LEGENDPOINT!R:R,MATCH(G4380,LEGENDPOINT!Q:Q,0),1)</f>
        <v>0</v>
      </c>
      <c r="AC4380">
        <f>INDEX(Tableau1[PointLRN],MATCH(K4380,Tableau1[LRN],0),1)</f>
        <v>0</v>
      </c>
      <c r="AD4380">
        <f>INDEX(Tableau3[PointZNIEFF],MATCH(O4380,Tableau3[ZNIEFF],0),1)</f>
        <v>0</v>
      </c>
      <c r="AE4380">
        <f>INDEX(Tableau4[PointLRR],MATCH(N4380,Tableau4[LRR],0),1)</f>
        <v>0</v>
      </c>
      <c r="AF4380">
        <f>INDEX(Tableau5[PointEEE],MATCH(H4380,Tableau5[EEE],0),1)</f>
        <v>0</v>
      </c>
      <c r="AG4380">
        <f>INDEX(Tableau9[PointENJEU_CBN],MATCH(U4380,Tableau9[ENJEU_CBN],0),1)</f>
        <v>0</v>
      </c>
      <c r="AH4380">
        <f t="shared" si="136"/>
        <v>0</v>
      </c>
      <c r="AI4380">
        <f t="array" ref="AI4380">0 +IF(ISERROR(_xlfn.IFS(K4380="DD",2,K4380="-",1)),0,_xlfn.IFS(K4380="DD",2,K4380="-",1))+
IF(ISERROR(_xlfn.IFS(N4380="DD",5,N4380="-",3)),0,_xlfn.IFS(N4380="DD",5,N4380="-",3))+
IF(ISERROR(_xlfn.IFS(U4380="DD",2,U4380="NE",1)),0,_xlfn.IFS(U4380="DD",2,U4380="NE",1))</f>
        <v>4</v>
      </c>
      <c r="AJ4380" s="1" t="str">
        <f>IF(AI4380&gt;=5,"DD",_xlfn.IFS(AH4380&lt;=LEGENDPOINT!H$17,"NUL",AH4380&lt;=LEGENDPOINT!H$18,"TRES FAIBLE",AH4380&lt;=LEGENDPOINT!H$19,"FAIBLE",AH4380&lt;=LEGENDPOINT!H$20,"MODERE",AH4380&lt;=LEGENDPOINT!H$21,"FORT",AH4380&lt;=LEGENDPOINT!H$22,"TRES FORT",AH4380&gt;=LEGENDPOINT!H$23,"MAJEUR"))</f>
        <v>TRES FAIBLE</v>
      </c>
      <c r="AK4380" s="2" t="str">
        <f t="shared" si="137"/>
        <v>-</v>
      </c>
    </row>
    <row r="4381" spans="1:37">
      <c r="A4381">
        <v>890258</v>
      </c>
      <c r="B4381" t="s">
        <v>70354</v>
      </c>
      <c r="C4381" t="s">
        <v>8309</v>
      </c>
      <c r="D4381" t="s">
        <v>69785</v>
      </c>
      <c r="E4381" t="s">
        <v>60661</v>
      </c>
      <c r="F4381" t="s">
        <v>60666</v>
      </c>
      <c r="G4381" t="s">
        <v>69803</v>
      </c>
      <c r="H4381" t="s">
        <v>37</v>
      </c>
      <c r="I4381" t="s">
        <v>37</v>
      </c>
      <c r="J4381" t="s">
        <v>37</v>
      </c>
      <c r="K4381" t="s">
        <v>37</v>
      </c>
      <c r="L4381" t="s">
        <v>37</v>
      </c>
      <c r="M4381" t="s">
        <v>37</v>
      </c>
      <c r="N4381" t="s">
        <v>37</v>
      </c>
      <c r="O4381" t="s">
        <v>37</v>
      </c>
      <c r="P4381" t="s">
        <v>37</v>
      </c>
      <c r="Q4381" t="s">
        <v>37</v>
      </c>
      <c r="R4381" t="s">
        <v>37</v>
      </c>
      <c r="S4381" t="s">
        <v>37</v>
      </c>
      <c r="T4381" t="s">
        <v>37</v>
      </c>
      <c r="U4381" t="s">
        <v>37</v>
      </c>
      <c r="V4381" t="s">
        <v>37</v>
      </c>
      <c r="W4381" t="s">
        <v>37</v>
      </c>
      <c r="X4381" t="s">
        <v>37</v>
      </c>
      <c r="Y4381" t="s">
        <v>37</v>
      </c>
      <c r="Z4381" t="s">
        <v>37</v>
      </c>
      <c r="AA4381" t="s">
        <v>37</v>
      </c>
      <c r="AB4381">
        <f>INDEX(LEGENDPOINT!R:R,MATCH(G4381,LEGENDPOINT!Q:Q,0),1)</f>
        <v>0</v>
      </c>
      <c r="AC4381">
        <f>INDEX(Tableau1[PointLRN],MATCH(K4381,Tableau1[LRN],0),1)</f>
        <v>0</v>
      </c>
      <c r="AD4381">
        <f>INDEX(Tableau3[PointZNIEFF],MATCH(O4381,Tableau3[ZNIEFF],0),1)</f>
        <v>0</v>
      </c>
      <c r="AE4381">
        <f>INDEX(Tableau4[PointLRR],MATCH(N4381,Tableau4[LRR],0),1)</f>
        <v>0</v>
      </c>
      <c r="AF4381">
        <f>INDEX(Tableau5[PointEEE],MATCH(H4381,Tableau5[EEE],0),1)</f>
        <v>0</v>
      </c>
      <c r="AG4381">
        <f>INDEX(Tableau9[PointENJEU_CBN],MATCH(U4381,Tableau9[ENJEU_CBN],0),1)</f>
        <v>0</v>
      </c>
      <c r="AH4381">
        <f t="shared" si="136"/>
        <v>0</v>
      </c>
      <c r="AI4381">
        <f t="array" ref="AI4381">0 +IF(ISERROR(_xlfn.IFS(K4381="DD",2,K4381="-",1)),0,_xlfn.IFS(K4381="DD",2,K4381="-",1))+
IF(ISERROR(_xlfn.IFS(N4381="DD",5,N4381="-",3)),0,_xlfn.IFS(N4381="DD",5,N4381="-",3))+
IF(ISERROR(_xlfn.IFS(U4381="DD",2,U4381="NE",1)),0,_xlfn.IFS(U4381="DD",2,U4381="NE",1))</f>
        <v>4</v>
      </c>
      <c r="AJ4381" s="1" t="str">
        <f>IF(AI4381&gt;=5,"DD",_xlfn.IFS(AH4381&lt;=LEGENDPOINT!H$17,"NUL",AH4381&lt;=LEGENDPOINT!H$18,"TRES FAIBLE",AH4381&lt;=LEGENDPOINT!H$19,"FAIBLE",AH4381&lt;=LEGENDPOINT!H$20,"MODERE",AH4381&lt;=LEGENDPOINT!H$21,"FORT",AH4381&lt;=LEGENDPOINT!H$22,"TRES FORT",AH4381&gt;=LEGENDPOINT!H$23,"MAJEUR"))</f>
        <v>TRES FAIBLE</v>
      </c>
      <c r="AK4381" s="2" t="str">
        <f t="shared" si="137"/>
        <v>-</v>
      </c>
    </row>
    <row r="4382" spans="1:37">
      <c r="A4382">
        <v>890259</v>
      </c>
      <c r="B4382" t="s">
        <v>8310</v>
      </c>
      <c r="C4382" t="s">
        <v>8311</v>
      </c>
      <c r="D4382" t="s">
        <v>69785</v>
      </c>
      <c r="E4382" t="s">
        <v>60661</v>
      </c>
      <c r="F4382" t="s">
        <v>60666</v>
      </c>
      <c r="G4382" t="s">
        <v>69803</v>
      </c>
      <c r="H4382" t="s">
        <v>37</v>
      </c>
      <c r="I4382" t="s">
        <v>37</v>
      </c>
      <c r="J4382" t="s">
        <v>37</v>
      </c>
      <c r="K4382" t="s">
        <v>37</v>
      </c>
      <c r="L4382" t="s">
        <v>37</v>
      </c>
      <c r="M4382" t="s">
        <v>37</v>
      </c>
      <c r="N4382" t="s">
        <v>37</v>
      </c>
      <c r="O4382" t="s">
        <v>37</v>
      </c>
      <c r="P4382" t="s">
        <v>37</v>
      </c>
      <c r="Q4382" t="s">
        <v>37</v>
      </c>
      <c r="R4382" t="s">
        <v>37</v>
      </c>
      <c r="S4382" t="s">
        <v>37</v>
      </c>
      <c r="T4382" t="s">
        <v>37</v>
      </c>
      <c r="U4382" t="s">
        <v>37</v>
      </c>
      <c r="V4382" t="s">
        <v>37</v>
      </c>
      <c r="W4382" t="s">
        <v>37</v>
      </c>
      <c r="X4382" t="s">
        <v>37</v>
      </c>
      <c r="Y4382" t="s">
        <v>37</v>
      </c>
      <c r="Z4382" t="s">
        <v>37</v>
      </c>
      <c r="AA4382" t="s">
        <v>37</v>
      </c>
      <c r="AB4382">
        <f>INDEX(LEGENDPOINT!R:R,MATCH(G4382,LEGENDPOINT!Q:Q,0),1)</f>
        <v>0</v>
      </c>
      <c r="AC4382">
        <f>INDEX(Tableau1[PointLRN],MATCH(K4382,Tableau1[LRN],0),1)</f>
        <v>0</v>
      </c>
      <c r="AD4382">
        <f>INDEX(Tableau3[PointZNIEFF],MATCH(O4382,Tableau3[ZNIEFF],0),1)</f>
        <v>0</v>
      </c>
      <c r="AE4382">
        <f>INDEX(Tableau4[PointLRR],MATCH(N4382,Tableau4[LRR],0),1)</f>
        <v>0</v>
      </c>
      <c r="AF4382">
        <f>INDEX(Tableau5[PointEEE],MATCH(H4382,Tableau5[EEE],0),1)</f>
        <v>0</v>
      </c>
      <c r="AG4382">
        <f>INDEX(Tableau9[PointENJEU_CBN],MATCH(U4382,Tableau9[ENJEU_CBN],0),1)</f>
        <v>0</v>
      </c>
      <c r="AH4382">
        <f t="shared" si="136"/>
        <v>0</v>
      </c>
      <c r="AI4382">
        <f t="array" ref="AI4382">0 +IF(ISERROR(_xlfn.IFS(K4382="DD",2,K4382="-",1)),0,_xlfn.IFS(K4382="DD",2,K4382="-",1))+
IF(ISERROR(_xlfn.IFS(N4382="DD",5,N4382="-",3)),0,_xlfn.IFS(N4382="DD",5,N4382="-",3))+
IF(ISERROR(_xlfn.IFS(U4382="DD",2,U4382="NE",1)),0,_xlfn.IFS(U4382="DD",2,U4382="NE",1))</f>
        <v>4</v>
      </c>
      <c r="AJ4382" s="1" t="str">
        <f>IF(AI4382&gt;=5,"DD",_xlfn.IFS(AH4382&lt;=LEGENDPOINT!H$17,"NUL",AH4382&lt;=LEGENDPOINT!H$18,"TRES FAIBLE",AH4382&lt;=LEGENDPOINT!H$19,"FAIBLE",AH4382&lt;=LEGENDPOINT!H$20,"MODERE",AH4382&lt;=LEGENDPOINT!H$21,"FORT",AH4382&lt;=LEGENDPOINT!H$22,"TRES FORT",AH4382&gt;=LEGENDPOINT!H$23,"MAJEUR"))</f>
        <v>TRES FAIBLE</v>
      </c>
      <c r="AK4382" s="2" t="str">
        <f t="shared" si="137"/>
        <v>-</v>
      </c>
    </row>
    <row r="4383" spans="1:37">
      <c r="A4383">
        <v>732199</v>
      </c>
      <c r="B4383" t="s">
        <v>8312</v>
      </c>
      <c r="C4383" t="s">
        <v>8313</v>
      </c>
      <c r="D4383" t="s">
        <v>69785</v>
      </c>
      <c r="E4383" t="s">
        <v>60661</v>
      </c>
      <c r="F4383" t="s">
        <v>60666</v>
      </c>
      <c r="G4383" t="s">
        <v>69803</v>
      </c>
      <c r="H4383" t="s">
        <v>37</v>
      </c>
      <c r="I4383" t="s">
        <v>37</v>
      </c>
      <c r="J4383" t="s">
        <v>37</v>
      </c>
      <c r="K4383" t="s">
        <v>37</v>
      </c>
      <c r="L4383" t="s">
        <v>37</v>
      </c>
      <c r="M4383" t="s">
        <v>37</v>
      </c>
      <c r="N4383" t="s">
        <v>37</v>
      </c>
      <c r="O4383" t="s">
        <v>37</v>
      </c>
      <c r="P4383" t="s">
        <v>37</v>
      </c>
      <c r="Q4383" t="s">
        <v>37</v>
      </c>
      <c r="R4383" t="s">
        <v>37</v>
      </c>
      <c r="S4383" t="s">
        <v>37</v>
      </c>
      <c r="T4383" t="s">
        <v>37</v>
      </c>
      <c r="U4383" t="s">
        <v>37</v>
      </c>
      <c r="V4383" t="s">
        <v>37</v>
      </c>
      <c r="W4383" t="s">
        <v>37</v>
      </c>
      <c r="X4383" t="s">
        <v>37</v>
      </c>
      <c r="Y4383" t="s">
        <v>37</v>
      </c>
      <c r="Z4383" t="s">
        <v>37</v>
      </c>
      <c r="AA4383" t="s">
        <v>37</v>
      </c>
      <c r="AB4383">
        <f>INDEX(LEGENDPOINT!R:R,MATCH(G4383,LEGENDPOINT!Q:Q,0),1)</f>
        <v>0</v>
      </c>
      <c r="AC4383">
        <f>INDEX(Tableau1[PointLRN],MATCH(K4383,Tableau1[LRN],0),1)</f>
        <v>0</v>
      </c>
      <c r="AD4383">
        <f>INDEX(Tableau3[PointZNIEFF],MATCH(O4383,Tableau3[ZNIEFF],0),1)</f>
        <v>0</v>
      </c>
      <c r="AE4383">
        <f>INDEX(Tableau4[PointLRR],MATCH(N4383,Tableau4[LRR],0),1)</f>
        <v>0</v>
      </c>
      <c r="AF4383">
        <f>INDEX(Tableau5[PointEEE],MATCH(H4383,Tableau5[EEE],0),1)</f>
        <v>0</v>
      </c>
      <c r="AG4383">
        <f>INDEX(Tableau9[PointENJEU_CBN],MATCH(U4383,Tableau9[ENJEU_CBN],0),1)</f>
        <v>0</v>
      </c>
      <c r="AH4383">
        <f t="shared" si="136"/>
        <v>0</v>
      </c>
      <c r="AI4383">
        <f t="array" ref="AI4383">0 +IF(ISERROR(_xlfn.IFS(K4383="DD",2,K4383="-",1)),0,_xlfn.IFS(K4383="DD",2,K4383="-",1))+
IF(ISERROR(_xlfn.IFS(N4383="DD",5,N4383="-",3)),0,_xlfn.IFS(N4383="DD",5,N4383="-",3))+
IF(ISERROR(_xlfn.IFS(U4383="DD",2,U4383="NE",1)),0,_xlfn.IFS(U4383="DD",2,U4383="NE",1))</f>
        <v>4</v>
      </c>
      <c r="AJ4383" s="1" t="str">
        <f>IF(AI4383&gt;=5,"DD",_xlfn.IFS(AH4383&lt;=LEGENDPOINT!H$17,"NUL",AH4383&lt;=LEGENDPOINT!H$18,"TRES FAIBLE",AH4383&lt;=LEGENDPOINT!H$19,"FAIBLE",AH4383&lt;=LEGENDPOINT!H$20,"MODERE",AH4383&lt;=LEGENDPOINT!H$21,"FORT",AH4383&lt;=LEGENDPOINT!H$22,"TRES FORT",AH4383&gt;=LEGENDPOINT!H$23,"MAJEUR"))</f>
        <v>TRES FAIBLE</v>
      </c>
      <c r="AK4383" s="2" t="str">
        <f t="shared" si="137"/>
        <v>-</v>
      </c>
    </row>
    <row r="4384" spans="1:37">
      <c r="A4384">
        <v>630818</v>
      </c>
      <c r="B4384" t="s">
        <v>8314</v>
      </c>
      <c r="C4384" t="s">
        <v>8315</v>
      </c>
      <c r="D4384" t="s">
        <v>69785</v>
      </c>
      <c r="E4384" t="s">
        <v>60661</v>
      </c>
      <c r="F4384" t="s">
        <v>60666</v>
      </c>
      <c r="G4384" t="s">
        <v>69803</v>
      </c>
      <c r="H4384" t="s">
        <v>37</v>
      </c>
      <c r="I4384" t="s">
        <v>37</v>
      </c>
      <c r="J4384" t="s">
        <v>37</v>
      </c>
      <c r="K4384" t="s">
        <v>37</v>
      </c>
      <c r="L4384" t="s">
        <v>37</v>
      </c>
      <c r="M4384" t="s">
        <v>37</v>
      </c>
      <c r="N4384" t="s">
        <v>37</v>
      </c>
      <c r="O4384" t="s">
        <v>37</v>
      </c>
      <c r="P4384" t="s">
        <v>37</v>
      </c>
      <c r="Q4384" t="s">
        <v>37</v>
      </c>
      <c r="R4384" t="s">
        <v>37</v>
      </c>
      <c r="S4384" t="s">
        <v>37</v>
      </c>
      <c r="T4384" t="s">
        <v>37</v>
      </c>
      <c r="U4384" t="s">
        <v>37</v>
      </c>
      <c r="V4384" t="s">
        <v>37</v>
      </c>
      <c r="W4384" t="s">
        <v>37</v>
      </c>
      <c r="X4384" t="s">
        <v>37</v>
      </c>
      <c r="Y4384" t="s">
        <v>37</v>
      </c>
      <c r="Z4384" t="s">
        <v>37</v>
      </c>
      <c r="AA4384" t="s">
        <v>37</v>
      </c>
      <c r="AB4384">
        <f>INDEX(LEGENDPOINT!R:R,MATCH(G4384,LEGENDPOINT!Q:Q,0),1)</f>
        <v>0</v>
      </c>
      <c r="AC4384">
        <f>INDEX(Tableau1[PointLRN],MATCH(K4384,Tableau1[LRN],0),1)</f>
        <v>0</v>
      </c>
      <c r="AD4384">
        <f>INDEX(Tableau3[PointZNIEFF],MATCH(O4384,Tableau3[ZNIEFF],0),1)</f>
        <v>0</v>
      </c>
      <c r="AE4384">
        <f>INDEX(Tableau4[PointLRR],MATCH(N4384,Tableau4[LRR],0),1)</f>
        <v>0</v>
      </c>
      <c r="AF4384">
        <f>INDEX(Tableau5[PointEEE],MATCH(H4384,Tableau5[EEE],0),1)</f>
        <v>0</v>
      </c>
      <c r="AG4384">
        <f>INDEX(Tableau9[PointENJEU_CBN],MATCH(U4384,Tableau9[ENJEU_CBN],0),1)</f>
        <v>0</v>
      </c>
      <c r="AH4384">
        <f t="shared" si="136"/>
        <v>0</v>
      </c>
      <c r="AI4384">
        <f t="array" ref="AI4384">0 +IF(ISERROR(_xlfn.IFS(K4384="DD",2,K4384="-",1)),0,_xlfn.IFS(K4384="DD",2,K4384="-",1))+
IF(ISERROR(_xlfn.IFS(N4384="DD",5,N4384="-",3)),0,_xlfn.IFS(N4384="DD",5,N4384="-",3))+
IF(ISERROR(_xlfn.IFS(U4384="DD",2,U4384="NE",1)),0,_xlfn.IFS(U4384="DD",2,U4384="NE",1))</f>
        <v>4</v>
      </c>
      <c r="AJ4384" s="1" t="str">
        <f>IF(AI4384&gt;=5,"DD",_xlfn.IFS(AH4384&lt;=LEGENDPOINT!H$17,"NUL",AH4384&lt;=LEGENDPOINT!H$18,"TRES FAIBLE",AH4384&lt;=LEGENDPOINT!H$19,"FAIBLE",AH4384&lt;=LEGENDPOINT!H$20,"MODERE",AH4384&lt;=LEGENDPOINT!H$21,"FORT",AH4384&lt;=LEGENDPOINT!H$22,"TRES FORT",AH4384&gt;=LEGENDPOINT!H$23,"MAJEUR"))</f>
        <v>TRES FAIBLE</v>
      </c>
      <c r="AK4384" s="2" t="str">
        <f t="shared" si="137"/>
        <v>-</v>
      </c>
    </row>
    <row r="4385" spans="1:37">
      <c r="A4385">
        <v>850004</v>
      </c>
      <c r="B4385" t="s">
        <v>8316</v>
      </c>
      <c r="C4385" t="s">
        <v>8317</v>
      </c>
      <c r="D4385" t="s">
        <v>69785</v>
      </c>
      <c r="E4385" t="s">
        <v>60661</v>
      </c>
      <c r="F4385" t="s">
        <v>60666</v>
      </c>
      <c r="G4385" t="s">
        <v>69803</v>
      </c>
      <c r="H4385" t="s">
        <v>37</v>
      </c>
      <c r="I4385" t="s">
        <v>37</v>
      </c>
      <c r="J4385" t="s">
        <v>37</v>
      </c>
      <c r="K4385" t="s">
        <v>37</v>
      </c>
      <c r="L4385" t="s">
        <v>37</v>
      </c>
      <c r="M4385" t="s">
        <v>37</v>
      </c>
      <c r="N4385" t="s">
        <v>37</v>
      </c>
      <c r="O4385" t="s">
        <v>37</v>
      </c>
      <c r="P4385" t="s">
        <v>37</v>
      </c>
      <c r="Q4385" t="s">
        <v>37</v>
      </c>
      <c r="R4385" t="s">
        <v>37</v>
      </c>
      <c r="S4385" t="s">
        <v>37</v>
      </c>
      <c r="T4385" t="s">
        <v>37</v>
      </c>
      <c r="U4385" t="s">
        <v>37</v>
      </c>
      <c r="V4385" t="s">
        <v>37</v>
      </c>
      <c r="W4385" t="s">
        <v>37</v>
      </c>
      <c r="X4385" t="s">
        <v>37</v>
      </c>
      <c r="Y4385" t="s">
        <v>37</v>
      </c>
      <c r="Z4385" t="s">
        <v>37</v>
      </c>
      <c r="AA4385" t="s">
        <v>37</v>
      </c>
      <c r="AB4385">
        <f>INDEX(LEGENDPOINT!R:R,MATCH(G4385,LEGENDPOINT!Q:Q,0),1)</f>
        <v>0</v>
      </c>
      <c r="AC4385">
        <f>INDEX(Tableau1[PointLRN],MATCH(K4385,Tableau1[LRN],0),1)</f>
        <v>0</v>
      </c>
      <c r="AD4385">
        <f>INDEX(Tableau3[PointZNIEFF],MATCH(O4385,Tableau3[ZNIEFF],0),1)</f>
        <v>0</v>
      </c>
      <c r="AE4385">
        <f>INDEX(Tableau4[PointLRR],MATCH(N4385,Tableau4[LRR],0),1)</f>
        <v>0</v>
      </c>
      <c r="AF4385">
        <f>INDEX(Tableau5[PointEEE],MATCH(H4385,Tableau5[EEE],0),1)</f>
        <v>0</v>
      </c>
      <c r="AG4385">
        <f>INDEX(Tableau9[PointENJEU_CBN],MATCH(U4385,Tableau9[ENJEU_CBN],0),1)</f>
        <v>0</v>
      </c>
      <c r="AH4385">
        <f t="shared" si="136"/>
        <v>0</v>
      </c>
      <c r="AI4385">
        <f t="array" ref="AI4385">0 +IF(ISERROR(_xlfn.IFS(K4385="DD",2,K4385="-",1)),0,_xlfn.IFS(K4385="DD",2,K4385="-",1))+
IF(ISERROR(_xlfn.IFS(N4385="DD",5,N4385="-",3)),0,_xlfn.IFS(N4385="DD",5,N4385="-",3))+
IF(ISERROR(_xlfn.IFS(U4385="DD",2,U4385="NE",1)),0,_xlfn.IFS(U4385="DD",2,U4385="NE",1))</f>
        <v>4</v>
      </c>
      <c r="AJ4385" s="1" t="str">
        <f>IF(AI4385&gt;=5,"DD",_xlfn.IFS(AH4385&lt;=LEGENDPOINT!H$17,"NUL",AH4385&lt;=LEGENDPOINT!H$18,"TRES FAIBLE",AH4385&lt;=LEGENDPOINT!H$19,"FAIBLE",AH4385&lt;=LEGENDPOINT!H$20,"MODERE",AH4385&lt;=LEGENDPOINT!H$21,"FORT",AH4385&lt;=LEGENDPOINT!H$22,"TRES FORT",AH4385&gt;=LEGENDPOINT!H$23,"MAJEUR"))</f>
        <v>TRES FAIBLE</v>
      </c>
      <c r="AK4385" s="2" t="str">
        <f t="shared" si="137"/>
        <v>-</v>
      </c>
    </row>
    <row r="4386" spans="1:37">
      <c r="A4386">
        <v>890252</v>
      </c>
      <c r="B4386" t="s">
        <v>8318</v>
      </c>
      <c r="C4386" t="s">
        <v>8319</v>
      </c>
      <c r="D4386" t="s">
        <v>69785</v>
      </c>
      <c r="E4386" t="s">
        <v>60661</v>
      </c>
      <c r="F4386" t="s">
        <v>60666</v>
      </c>
      <c r="G4386" t="s">
        <v>69803</v>
      </c>
      <c r="H4386" t="s">
        <v>37</v>
      </c>
      <c r="I4386" t="s">
        <v>37</v>
      </c>
      <c r="J4386" t="s">
        <v>37</v>
      </c>
      <c r="K4386" t="s">
        <v>37</v>
      </c>
      <c r="L4386" t="s">
        <v>37</v>
      </c>
      <c r="M4386" t="s">
        <v>37</v>
      </c>
      <c r="N4386" t="s">
        <v>37</v>
      </c>
      <c r="O4386" t="s">
        <v>37</v>
      </c>
      <c r="P4386" t="s">
        <v>37</v>
      </c>
      <c r="Q4386" t="s">
        <v>37</v>
      </c>
      <c r="R4386" t="s">
        <v>37</v>
      </c>
      <c r="S4386" t="s">
        <v>37</v>
      </c>
      <c r="T4386" t="s">
        <v>37</v>
      </c>
      <c r="U4386" t="s">
        <v>37</v>
      </c>
      <c r="V4386" t="s">
        <v>37</v>
      </c>
      <c r="W4386" t="s">
        <v>37</v>
      </c>
      <c r="X4386" t="s">
        <v>37</v>
      </c>
      <c r="Y4386" t="s">
        <v>37</v>
      </c>
      <c r="Z4386" t="s">
        <v>37</v>
      </c>
      <c r="AA4386" t="s">
        <v>37</v>
      </c>
      <c r="AB4386">
        <f>INDEX(LEGENDPOINT!R:R,MATCH(G4386,LEGENDPOINT!Q:Q,0),1)</f>
        <v>0</v>
      </c>
      <c r="AC4386">
        <f>INDEX(Tableau1[PointLRN],MATCH(K4386,Tableau1[LRN],0),1)</f>
        <v>0</v>
      </c>
      <c r="AD4386">
        <f>INDEX(Tableau3[PointZNIEFF],MATCH(O4386,Tableau3[ZNIEFF],0),1)</f>
        <v>0</v>
      </c>
      <c r="AE4386">
        <f>INDEX(Tableau4[PointLRR],MATCH(N4386,Tableau4[LRR],0),1)</f>
        <v>0</v>
      </c>
      <c r="AF4386">
        <f>INDEX(Tableau5[PointEEE],MATCH(H4386,Tableau5[EEE],0),1)</f>
        <v>0</v>
      </c>
      <c r="AG4386">
        <f>INDEX(Tableau9[PointENJEU_CBN],MATCH(U4386,Tableau9[ENJEU_CBN],0),1)</f>
        <v>0</v>
      </c>
      <c r="AH4386">
        <f t="shared" si="136"/>
        <v>0</v>
      </c>
      <c r="AI4386">
        <f t="array" ref="AI4386">0 +IF(ISERROR(_xlfn.IFS(K4386="DD",2,K4386="-",1)),0,_xlfn.IFS(K4386="DD",2,K4386="-",1))+
IF(ISERROR(_xlfn.IFS(N4386="DD",5,N4386="-",3)),0,_xlfn.IFS(N4386="DD",5,N4386="-",3))+
IF(ISERROR(_xlfn.IFS(U4386="DD",2,U4386="NE",1)),0,_xlfn.IFS(U4386="DD",2,U4386="NE",1))</f>
        <v>4</v>
      </c>
      <c r="AJ4386" s="1" t="str">
        <f>IF(AI4386&gt;=5,"DD",_xlfn.IFS(AH4386&lt;=LEGENDPOINT!H$17,"NUL",AH4386&lt;=LEGENDPOINT!H$18,"TRES FAIBLE",AH4386&lt;=LEGENDPOINT!H$19,"FAIBLE",AH4386&lt;=LEGENDPOINT!H$20,"MODERE",AH4386&lt;=LEGENDPOINT!H$21,"FORT",AH4386&lt;=LEGENDPOINT!H$22,"TRES FORT",AH4386&gt;=LEGENDPOINT!H$23,"MAJEUR"))</f>
        <v>TRES FAIBLE</v>
      </c>
      <c r="AK4386" s="2" t="str">
        <f t="shared" si="137"/>
        <v>-</v>
      </c>
    </row>
    <row r="4387" spans="1:37">
      <c r="A4387">
        <v>839833</v>
      </c>
      <c r="B4387" t="s">
        <v>70355</v>
      </c>
      <c r="C4387" t="s">
        <v>8320</v>
      </c>
      <c r="D4387" t="s">
        <v>60675</v>
      </c>
      <c r="E4387" t="s">
        <v>60661</v>
      </c>
      <c r="F4387" t="s">
        <v>60666</v>
      </c>
      <c r="G4387" t="s">
        <v>69786</v>
      </c>
      <c r="H4387" t="s">
        <v>37</v>
      </c>
      <c r="I4387" t="s">
        <v>37</v>
      </c>
      <c r="J4387" t="s">
        <v>37</v>
      </c>
      <c r="K4387" t="s">
        <v>37</v>
      </c>
      <c r="L4387" t="s">
        <v>37</v>
      </c>
      <c r="M4387" t="s">
        <v>37</v>
      </c>
      <c r="N4387" t="s">
        <v>37</v>
      </c>
      <c r="O4387" t="s">
        <v>37</v>
      </c>
      <c r="P4387" t="s">
        <v>37</v>
      </c>
      <c r="Q4387" t="s">
        <v>37</v>
      </c>
      <c r="R4387" t="s">
        <v>37</v>
      </c>
      <c r="S4387" t="s">
        <v>37</v>
      </c>
      <c r="T4387" t="s">
        <v>37</v>
      </c>
      <c r="U4387" t="s">
        <v>37</v>
      </c>
      <c r="V4387" t="s">
        <v>37</v>
      </c>
      <c r="W4387" t="s">
        <v>37</v>
      </c>
      <c r="X4387" t="s">
        <v>37</v>
      </c>
      <c r="Y4387" t="s">
        <v>37</v>
      </c>
      <c r="Z4387" t="s">
        <v>37</v>
      </c>
      <c r="AA4387" t="s">
        <v>37</v>
      </c>
      <c r="AB4387">
        <f>INDEX(LEGENDPOINT!R:R,MATCH(G4387,LEGENDPOINT!Q:Q,0),1)</f>
        <v>1</v>
      </c>
      <c r="AC4387">
        <f>INDEX(Tableau1[PointLRN],MATCH(K4387,Tableau1[LRN],0),1)</f>
        <v>0</v>
      </c>
      <c r="AD4387">
        <f>INDEX(Tableau3[PointZNIEFF],MATCH(O4387,Tableau3[ZNIEFF],0),1)</f>
        <v>0</v>
      </c>
      <c r="AE4387">
        <f>INDEX(Tableau4[PointLRR],MATCH(N4387,Tableau4[LRR],0),1)</f>
        <v>0</v>
      </c>
      <c r="AF4387">
        <f>INDEX(Tableau5[PointEEE],MATCH(H4387,Tableau5[EEE],0),1)</f>
        <v>0</v>
      </c>
      <c r="AG4387">
        <f>INDEX(Tableau9[PointENJEU_CBN],MATCH(U4387,Tableau9[ENJEU_CBN],0),1)</f>
        <v>0</v>
      </c>
      <c r="AH4387">
        <f t="shared" si="136"/>
        <v>1</v>
      </c>
      <c r="AI4387">
        <f t="array" ref="AI4387">0 +IF(ISERROR(_xlfn.IFS(K4387="DD",2,K4387="-",1)),0,_xlfn.IFS(K4387="DD",2,K4387="-",1))+
IF(ISERROR(_xlfn.IFS(N4387="DD",5,N4387="-",3)),0,_xlfn.IFS(N4387="DD",5,N4387="-",3))+
IF(ISERROR(_xlfn.IFS(U4387="DD",2,U4387="NE",1)),0,_xlfn.IFS(U4387="DD",2,U4387="NE",1))</f>
        <v>4</v>
      </c>
      <c r="AJ4387" s="1" t="str">
        <f>IF(AI4387&gt;=5,"DD",_xlfn.IFS(AH4387&lt;=LEGENDPOINT!H$17,"NUL",AH4387&lt;=LEGENDPOINT!H$18,"TRES FAIBLE",AH4387&lt;=LEGENDPOINT!H$19,"FAIBLE",AH4387&lt;=LEGENDPOINT!H$20,"MODERE",AH4387&lt;=LEGENDPOINT!H$21,"FORT",AH4387&lt;=LEGENDPOINT!H$22,"TRES FORT",AH4387&gt;=LEGENDPOINT!H$23,"MAJEUR"))</f>
        <v>TRES FAIBLE</v>
      </c>
      <c r="AK4387" s="2" t="str">
        <f t="shared" si="137"/>
        <v>-</v>
      </c>
    </row>
    <row r="4388" spans="1:37">
      <c r="A4388">
        <v>839899</v>
      </c>
      <c r="B4388" t="s">
        <v>70356</v>
      </c>
      <c r="C4388" t="s">
        <v>8321</v>
      </c>
      <c r="D4388" t="s">
        <v>60676</v>
      </c>
      <c r="E4388" t="s">
        <v>60661</v>
      </c>
      <c r="F4388" t="s">
        <v>60666</v>
      </c>
      <c r="G4388" t="s">
        <v>69786</v>
      </c>
      <c r="H4388" t="s">
        <v>37</v>
      </c>
      <c r="I4388" t="s">
        <v>37</v>
      </c>
      <c r="J4388" t="s">
        <v>37</v>
      </c>
      <c r="K4388" t="s">
        <v>37</v>
      </c>
      <c r="L4388" t="s">
        <v>37</v>
      </c>
      <c r="M4388" t="s">
        <v>37</v>
      </c>
      <c r="N4388" t="s">
        <v>37</v>
      </c>
      <c r="O4388" t="s">
        <v>37</v>
      </c>
      <c r="P4388" t="s">
        <v>37</v>
      </c>
      <c r="Q4388" t="s">
        <v>37</v>
      </c>
      <c r="R4388" t="s">
        <v>37</v>
      </c>
      <c r="S4388" t="s">
        <v>37</v>
      </c>
      <c r="T4388" t="s">
        <v>37</v>
      </c>
      <c r="U4388" t="s">
        <v>37</v>
      </c>
      <c r="V4388" t="s">
        <v>37</v>
      </c>
      <c r="W4388" t="s">
        <v>37</v>
      </c>
      <c r="X4388" t="s">
        <v>37</v>
      </c>
      <c r="Y4388" t="s">
        <v>37</v>
      </c>
      <c r="Z4388" t="s">
        <v>37</v>
      </c>
      <c r="AA4388" t="s">
        <v>37</v>
      </c>
      <c r="AB4388">
        <f>INDEX(LEGENDPOINT!R:R,MATCH(G4388,LEGENDPOINT!Q:Q,0),1)</f>
        <v>1</v>
      </c>
      <c r="AC4388">
        <f>INDEX(Tableau1[PointLRN],MATCH(K4388,Tableau1[LRN],0),1)</f>
        <v>0</v>
      </c>
      <c r="AD4388">
        <f>INDEX(Tableau3[PointZNIEFF],MATCH(O4388,Tableau3[ZNIEFF],0),1)</f>
        <v>0</v>
      </c>
      <c r="AE4388">
        <f>INDEX(Tableau4[PointLRR],MATCH(N4388,Tableau4[LRR],0),1)</f>
        <v>0</v>
      </c>
      <c r="AF4388">
        <f>INDEX(Tableau5[PointEEE],MATCH(H4388,Tableau5[EEE],0),1)</f>
        <v>0</v>
      </c>
      <c r="AG4388">
        <f>INDEX(Tableau9[PointENJEU_CBN],MATCH(U4388,Tableau9[ENJEU_CBN],0),1)</f>
        <v>0</v>
      </c>
      <c r="AH4388">
        <f t="shared" si="136"/>
        <v>1</v>
      </c>
      <c r="AI4388">
        <f t="array" ref="AI4388">0 +IF(ISERROR(_xlfn.IFS(K4388="DD",2,K4388="-",1)),0,_xlfn.IFS(K4388="DD",2,K4388="-",1))+
IF(ISERROR(_xlfn.IFS(N4388="DD",5,N4388="-",3)),0,_xlfn.IFS(N4388="DD",5,N4388="-",3))+
IF(ISERROR(_xlfn.IFS(U4388="DD",2,U4388="NE",1)),0,_xlfn.IFS(U4388="DD",2,U4388="NE",1))</f>
        <v>4</v>
      </c>
      <c r="AJ4388" s="1" t="str">
        <f>IF(AI4388&gt;=5,"DD",_xlfn.IFS(AH4388&lt;=LEGENDPOINT!H$17,"NUL",AH4388&lt;=LEGENDPOINT!H$18,"TRES FAIBLE",AH4388&lt;=LEGENDPOINT!H$19,"FAIBLE",AH4388&lt;=LEGENDPOINT!H$20,"MODERE",AH4388&lt;=LEGENDPOINT!H$21,"FORT",AH4388&lt;=LEGENDPOINT!H$22,"TRES FORT",AH4388&gt;=LEGENDPOINT!H$23,"MAJEUR"))</f>
        <v>TRES FAIBLE</v>
      </c>
      <c r="AK4388" s="2" t="str">
        <f t="shared" si="137"/>
        <v>-</v>
      </c>
    </row>
    <row r="4389" spans="1:37">
      <c r="A4389">
        <v>841221</v>
      </c>
      <c r="B4389" t="s">
        <v>8322</v>
      </c>
      <c r="C4389" t="s">
        <v>8323</v>
      </c>
      <c r="D4389" t="s">
        <v>69785</v>
      </c>
      <c r="E4389" t="s">
        <v>60661</v>
      </c>
      <c r="F4389" t="s">
        <v>60666</v>
      </c>
      <c r="G4389" t="s">
        <v>69803</v>
      </c>
      <c r="H4389" t="s">
        <v>37</v>
      </c>
      <c r="I4389" t="s">
        <v>37</v>
      </c>
      <c r="J4389" t="s">
        <v>37</v>
      </c>
      <c r="K4389" t="s">
        <v>37</v>
      </c>
      <c r="L4389" t="s">
        <v>37</v>
      </c>
      <c r="M4389" t="s">
        <v>37</v>
      </c>
      <c r="N4389" t="s">
        <v>37</v>
      </c>
      <c r="O4389" t="s">
        <v>37</v>
      </c>
      <c r="P4389" t="s">
        <v>37</v>
      </c>
      <c r="Q4389" t="s">
        <v>37</v>
      </c>
      <c r="R4389" t="s">
        <v>37</v>
      </c>
      <c r="S4389" t="s">
        <v>37</v>
      </c>
      <c r="T4389" t="s">
        <v>37</v>
      </c>
      <c r="U4389" t="s">
        <v>37</v>
      </c>
      <c r="V4389" t="s">
        <v>37</v>
      </c>
      <c r="W4389" t="s">
        <v>37</v>
      </c>
      <c r="X4389" t="s">
        <v>37</v>
      </c>
      <c r="Y4389" t="s">
        <v>37</v>
      </c>
      <c r="Z4389" t="s">
        <v>37</v>
      </c>
      <c r="AA4389" t="s">
        <v>37</v>
      </c>
      <c r="AB4389">
        <f>INDEX(LEGENDPOINT!R:R,MATCH(G4389,LEGENDPOINT!Q:Q,0),1)</f>
        <v>0</v>
      </c>
      <c r="AC4389">
        <f>INDEX(Tableau1[PointLRN],MATCH(K4389,Tableau1[LRN],0),1)</f>
        <v>0</v>
      </c>
      <c r="AD4389">
        <f>INDEX(Tableau3[PointZNIEFF],MATCH(O4389,Tableau3[ZNIEFF],0),1)</f>
        <v>0</v>
      </c>
      <c r="AE4389">
        <f>INDEX(Tableau4[PointLRR],MATCH(N4389,Tableau4[LRR],0),1)</f>
        <v>0</v>
      </c>
      <c r="AF4389">
        <f>INDEX(Tableau5[PointEEE],MATCH(H4389,Tableau5[EEE],0),1)</f>
        <v>0</v>
      </c>
      <c r="AG4389">
        <f>INDEX(Tableau9[PointENJEU_CBN],MATCH(U4389,Tableau9[ENJEU_CBN],0),1)</f>
        <v>0</v>
      </c>
      <c r="AH4389">
        <f t="shared" si="136"/>
        <v>0</v>
      </c>
      <c r="AI4389">
        <f t="array" ref="AI4389">0 +IF(ISERROR(_xlfn.IFS(K4389="DD",2,K4389="-",1)),0,_xlfn.IFS(K4389="DD",2,K4389="-",1))+
IF(ISERROR(_xlfn.IFS(N4389="DD",5,N4389="-",3)),0,_xlfn.IFS(N4389="DD",5,N4389="-",3))+
IF(ISERROR(_xlfn.IFS(U4389="DD",2,U4389="NE",1)),0,_xlfn.IFS(U4389="DD",2,U4389="NE",1))</f>
        <v>4</v>
      </c>
      <c r="AJ4389" s="1" t="str">
        <f>IF(AI4389&gt;=5,"DD",_xlfn.IFS(AH4389&lt;=LEGENDPOINT!H$17,"NUL",AH4389&lt;=LEGENDPOINT!H$18,"TRES FAIBLE",AH4389&lt;=LEGENDPOINT!H$19,"FAIBLE",AH4389&lt;=LEGENDPOINT!H$20,"MODERE",AH4389&lt;=LEGENDPOINT!H$21,"FORT",AH4389&lt;=LEGENDPOINT!H$22,"TRES FORT",AH4389&gt;=LEGENDPOINT!H$23,"MAJEUR"))</f>
        <v>TRES FAIBLE</v>
      </c>
      <c r="AK4389" s="2" t="str">
        <f t="shared" si="137"/>
        <v>-</v>
      </c>
    </row>
    <row r="4390" spans="1:37">
      <c r="A4390">
        <v>938382</v>
      </c>
      <c r="B4390" t="s">
        <v>8324</v>
      </c>
      <c r="C4390" t="s">
        <v>8325</v>
      </c>
      <c r="D4390" t="s">
        <v>69785</v>
      </c>
      <c r="E4390" t="s">
        <v>60661</v>
      </c>
      <c r="F4390" t="s">
        <v>60666</v>
      </c>
      <c r="G4390" t="s">
        <v>69803</v>
      </c>
      <c r="H4390" t="s">
        <v>37</v>
      </c>
      <c r="I4390" t="s">
        <v>37</v>
      </c>
      <c r="J4390" t="s">
        <v>37</v>
      </c>
      <c r="K4390" t="s">
        <v>37</v>
      </c>
      <c r="L4390" t="s">
        <v>37</v>
      </c>
      <c r="M4390" t="s">
        <v>37</v>
      </c>
      <c r="N4390" t="s">
        <v>37</v>
      </c>
      <c r="O4390" t="s">
        <v>37</v>
      </c>
      <c r="P4390" t="s">
        <v>37</v>
      </c>
      <c r="Q4390" t="s">
        <v>37</v>
      </c>
      <c r="R4390" t="s">
        <v>37</v>
      </c>
      <c r="S4390" t="s">
        <v>37</v>
      </c>
      <c r="T4390" t="s">
        <v>37</v>
      </c>
      <c r="U4390" t="s">
        <v>37</v>
      </c>
      <c r="V4390" t="s">
        <v>37</v>
      </c>
      <c r="W4390" t="s">
        <v>37</v>
      </c>
      <c r="X4390" t="s">
        <v>37</v>
      </c>
      <c r="Y4390" t="s">
        <v>37</v>
      </c>
      <c r="Z4390" t="s">
        <v>37</v>
      </c>
      <c r="AA4390" t="s">
        <v>37</v>
      </c>
      <c r="AB4390">
        <f>INDEX(LEGENDPOINT!R:R,MATCH(G4390,LEGENDPOINT!Q:Q,0),1)</f>
        <v>0</v>
      </c>
      <c r="AC4390">
        <f>INDEX(Tableau1[PointLRN],MATCH(K4390,Tableau1[LRN],0),1)</f>
        <v>0</v>
      </c>
      <c r="AD4390">
        <f>INDEX(Tableau3[PointZNIEFF],MATCH(O4390,Tableau3[ZNIEFF],0),1)</f>
        <v>0</v>
      </c>
      <c r="AE4390">
        <f>INDEX(Tableau4[PointLRR],MATCH(N4390,Tableau4[LRR],0),1)</f>
        <v>0</v>
      </c>
      <c r="AF4390">
        <f>INDEX(Tableau5[PointEEE],MATCH(H4390,Tableau5[EEE],0),1)</f>
        <v>0</v>
      </c>
      <c r="AG4390">
        <f>INDEX(Tableau9[PointENJEU_CBN],MATCH(U4390,Tableau9[ENJEU_CBN],0),1)</f>
        <v>0</v>
      </c>
      <c r="AH4390">
        <f t="shared" si="136"/>
        <v>0</v>
      </c>
      <c r="AI4390">
        <f t="array" ref="AI4390">0 +IF(ISERROR(_xlfn.IFS(K4390="DD",2,K4390="-",1)),0,_xlfn.IFS(K4390="DD",2,K4390="-",1))+
IF(ISERROR(_xlfn.IFS(N4390="DD",5,N4390="-",3)),0,_xlfn.IFS(N4390="DD",5,N4390="-",3))+
IF(ISERROR(_xlfn.IFS(U4390="DD",2,U4390="NE",1)),0,_xlfn.IFS(U4390="DD",2,U4390="NE",1))</f>
        <v>4</v>
      </c>
      <c r="AJ4390" s="1" t="str">
        <f>IF(AI4390&gt;=5,"DD",_xlfn.IFS(AH4390&lt;=LEGENDPOINT!H$17,"NUL",AH4390&lt;=LEGENDPOINT!H$18,"TRES FAIBLE",AH4390&lt;=LEGENDPOINT!H$19,"FAIBLE",AH4390&lt;=LEGENDPOINT!H$20,"MODERE",AH4390&lt;=LEGENDPOINT!H$21,"FORT",AH4390&lt;=LEGENDPOINT!H$22,"TRES FORT",AH4390&gt;=LEGENDPOINT!H$23,"MAJEUR"))</f>
        <v>TRES FAIBLE</v>
      </c>
      <c r="AK4390" s="2" t="str">
        <f t="shared" si="137"/>
        <v>-</v>
      </c>
    </row>
    <row r="4391" spans="1:37">
      <c r="A4391">
        <v>713403</v>
      </c>
      <c r="B4391" t="s">
        <v>8326</v>
      </c>
      <c r="C4391" t="s">
        <v>8327</v>
      </c>
      <c r="D4391" t="s">
        <v>69785</v>
      </c>
      <c r="E4391" t="s">
        <v>60661</v>
      </c>
      <c r="F4391" t="s">
        <v>60666</v>
      </c>
      <c r="G4391" t="s">
        <v>69803</v>
      </c>
      <c r="H4391" t="s">
        <v>37</v>
      </c>
      <c r="I4391" t="s">
        <v>37</v>
      </c>
      <c r="J4391" t="s">
        <v>37</v>
      </c>
      <c r="K4391" t="s">
        <v>37</v>
      </c>
      <c r="L4391" t="s">
        <v>37</v>
      </c>
      <c r="M4391" t="s">
        <v>37</v>
      </c>
      <c r="N4391" t="s">
        <v>37</v>
      </c>
      <c r="O4391" t="s">
        <v>37</v>
      </c>
      <c r="P4391" t="s">
        <v>37</v>
      </c>
      <c r="Q4391" t="s">
        <v>37</v>
      </c>
      <c r="R4391" t="s">
        <v>37</v>
      </c>
      <c r="S4391" t="s">
        <v>37</v>
      </c>
      <c r="T4391" t="s">
        <v>37</v>
      </c>
      <c r="U4391" t="s">
        <v>37</v>
      </c>
      <c r="V4391" t="s">
        <v>37</v>
      </c>
      <c r="W4391" t="s">
        <v>37</v>
      </c>
      <c r="X4391" t="s">
        <v>37</v>
      </c>
      <c r="Y4391" t="s">
        <v>37</v>
      </c>
      <c r="Z4391" t="s">
        <v>37</v>
      </c>
      <c r="AA4391" t="s">
        <v>37</v>
      </c>
      <c r="AB4391">
        <f>INDEX(LEGENDPOINT!R:R,MATCH(G4391,LEGENDPOINT!Q:Q,0),1)</f>
        <v>0</v>
      </c>
      <c r="AC4391">
        <f>INDEX(Tableau1[PointLRN],MATCH(K4391,Tableau1[LRN],0),1)</f>
        <v>0</v>
      </c>
      <c r="AD4391">
        <f>INDEX(Tableau3[PointZNIEFF],MATCH(O4391,Tableau3[ZNIEFF],0),1)</f>
        <v>0</v>
      </c>
      <c r="AE4391">
        <f>INDEX(Tableau4[PointLRR],MATCH(N4391,Tableau4[LRR],0),1)</f>
        <v>0</v>
      </c>
      <c r="AF4391">
        <f>INDEX(Tableau5[PointEEE],MATCH(H4391,Tableau5[EEE],0),1)</f>
        <v>0</v>
      </c>
      <c r="AG4391">
        <f>INDEX(Tableau9[PointENJEU_CBN],MATCH(U4391,Tableau9[ENJEU_CBN],0),1)</f>
        <v>0</v>
      </c>
      <c r="AH4391">
        <f t="shared" si="136"/>
        <v>0</v>
      </c>
      <c r="AI4391">
        <f t="array" ref="AI4391">0 +IF(ISERROR(_xlfn.IFS(K4391="DD",2,K4391="-",1)),0,_xlfn.IFS(K4391="DD",2,K4391="-",1))+
IF(ISERROR(_xlfn.IFS(N4391="DD",5,N4391="-",3)),0,_xlfn.IFS(N4391="DD",5,N4391="-",3))+
IF(ISERROR(_xlfn.IFS(U4391="DD",2,U4391="NE",1)),0,_xlfn.IFS(U4391="DD",2,U4391="NE",1))</f>
        <v>4</v>
      </c>
      <c r="AJ4391" s="1" t="str">
        <f>IF(AI4391&gt;=5,"DD",_xlfn.IFS(AH4391&lt;=LEGENDPOINT!H$17,"NUL",AH4391&lt;=LEGENDPOINT!H$18,"TRES FAIBLE",AH4391&lt;=LEGENDPOINT!H$19,"FAIBLE",AH4391&lt;=LEGENDPOINT!H$20,"MODERE",AH4391&lt;=LEGENDPOINT!H$21,"FORT",AH4391&lt;=LEGENDPOINT!H$22,"TRES FORT",AH4391&gt;=LEGENDPOINT!H$23,"MAJEUR"))</f>
        <v>TRES FAIBLE</v>
      </c>
      <c r="AK4391" s="2" t="str">
        <f t="shared" si="137"/>
        <v>-</v>
      </c>
    </row>
    <row r="4392" spans="1:37">
      <c r="A4392">
        <v>629140</v>
      </c>
      <c r="B4392" t="s">
        <v>8328</v>
      </c>
      <c r="C4392" t="s">
        <v>8329</v>
      </c>
      <c r="D4392" t="s">
        <v>69785</v>
      </c>
      <c r="E4392" t="s">
        <v>60661</v>
      </c>
      <c r="F4392" t="s">
        <v>60666</v>
      </c>
      <c r="G4392" t="s">
        <v>69803</v>
      </c>
      <c r="H4392" t="s">
        <v>37</v>
      </c>
      <c r="I4392" t="s">
        <v>37</v>
      </c>
      <c r="J4392" t="s">
        <v>37</v>
      </c>
      <c r="K4392" t="s">
        <v>37</v>
      </c>
      <c r="L4392" t="s">
        <v>37</v>
      </c>
      <c r="M4392" t="s">
        <v>37</v>
      </c>
      <c r="N4392" t="s">
        <v>37</v>
      </c>
      <c r="O4392" t="s">
        <v>37</v>
      </c>
      <c r="P4392" t="s">
        <v>37</v>
      </c>
      <c r="Q4392" t="s">
        <v>37</v>
      </c>
      <c r="R4392" t="s">
        <v>37</v>
      </c>
      <c r="S4392" t="s">
        <v>37</v>
      </c>
      <c r="T4392" t="s">
        <v>37</v>
      </c>
      <c r="U4392" t="s">
        <v>37</v>
      </c>
      <c r="V4392" t="s">
        <v>37</v>
      </c>
      <c r="W4392" t="s">
        <v>37</v>
      </c>
      <c r="X4392" t="s">
        <v>37</v>
      </c>
      <c r="Y4392" t="s">
        <v>37</v>
      </c>
      <c r="Z4392" t="s">
        <v>37</v>
      </c>
      <c r="AA4392" t="s">
        <v>37</v>
      </c>
      <c r="AB4392">
        <f>INDEX(LEGENDPOINT!R:R,MATCH(G4392,LEGENDPOINT!Q:Q,0),1)</f>
        <v>0</v>
      </c>
      <c r="AC4392">
        <f>INDEX(Tableau1[PointLRN],MATCH(K4392,Tableau1[LRN],0),1)</f>
        <v>0</v>
      </c>
      <c r="AD4392">
        <f>INDEX(Tableau3[PointZNIEFF],MATCH(O4392,Tableau3[ZNIEFF],0),1)</f>
        <v>0</v>
      </c>
      <c r="AE4392">
        <f>INDEX(Tableau4[PointLRR],MATCH(N4392,Tableau4[LRR],0),1)</f>
        <v>0</v>
      </c>
      <c r="AF4392">
        <f>INDEX(Tableau5[PointEEE],MATCH(H4392,Tableau5[EEE],0),1)</f>
        <v>0</v>
      </c>
      <c r="AG4392">
        <f>INDEX(Tableau9[PointENJEU_CBN],MATCH(U4392,Tableau9[ENJEU_CBN],0),1)</f>
        <v>0</v>
      </c>
      <c r="AH4392">
        <f t="shared" si="136"/>
        <v>0</v>
      </c>
      <c r="AI4392">
        <f t="array" ref="AI4392">0 +IF(ISERROR(_xlfn.IFS(K4392="DD",2,K4392="-",1)),0,_xlfn.IFS(K4392="DD",2,K4392="-",1))+
IF(ISERROR(_xlfn.IFS(N4392="DD",5,N4392="-",3)),0,_xlfn.IFS(N4392="DD",5,N4392="-",3))+
IF(ISERROR(_xlfn.IFS(U4392="DD",2,U4392="NE",1)),0,_xlfn.IFS(U4392="DD",2,U4392="NE",1))</f>
        <v>4</v>
      </c>
      <c r="AJ4392" s="1" t="str">
        <f>IF(AI4392&gt;=5,"DD",_xlfn.IFS(AH4392&lt;=LEGENDPOINT!H$17,"NUL",AH4392&lt;=LEGENDPOINT!H$18,"TRES FAIBLE",AH4392&lt;=LEGENDPOINT!H$19,"FAIBLE",AH4392&lt;=LEGENDPOINT!H$20,"MODERE",AH4392&lt;=LEGENDPOINT!H$21,"FORT",AH4392&lt;=LEGENDPOINT!H$22,"TRES FORT",AH4392&gt;=LEGENDPOINT!H$23,"MAJEUR"))</f>
        <v>TRES FAIBLE</v>
      </c>
      <c r="AK4392" s="2" t="str">
        <f t="shared" si="137"/>
        <v>-</v>
      </c>
    </row>
    <row r="4393" spans="1:37">
      <c r="A4393">
        <v>839930</v>
      </c>
      <c r="B4393" t="s">
        <v>70357</v>
      </c>
      <c r="C4393" t="s">
        <v>8330</v>
      </c>
      <c r="D4393" t="s">
        <v>69785</v>
      </c>
      <c r="E4393" t="s">
        <v>60661</v>
      </c>
      <c r="F4393" t="s">
        <v>60666</v>
      </c>
      <c r="G4393" t="s">
        <v>69803</v>
      </c>
      <c r="H4393" t="s">
        <v>37</v>
      </c>
      <c r="I4393" t="s">
        <v>37</v>
      </c>
      <c r="J4393" t="s">
        <v>37</v>
      </c>
      <c r="K4393" t="s">
        <v>37</v>
      </c>
      <c r="L4393" t="s">
        <v>37</v>
      </c>
      <c r="M4393" t="s">
        <v>37</v>
      </c>
      <c r="N4393" t="s">
        <v>37</v>
      </c>
      <c r="O4393" t="s">
        <v>37</v>
      </c>
      <c r="P4393" t="s">
        <v>37</v>
      </c>
      <c r="Q4393" t="s">
        <v>37</v>
      </c>
      <c r="R4393" t="s">
        <v>37</v>
      </c>
      <c r="S4393" t="s">
        <v>37</v>
      </c>
      <c r="T4393" t="s">
        <v>37</v>
      </c>
      <c r="U4393" t="s">
        <v>37</v>
      </c>
      <c r="V4393" t="s">
        <v>37</v>
      </c>
      <c r="W4393" t="s">
        <v>37</v>
      </c>
      <c r="X4393" t="s">
        <v>37</v>
      </c>
      <c r="Y4393" t="s">
        <v>37</v>
      </c>
      <c r="Z4393" t="s">
        <v>37</v>
      </c>
      <c r="AA4393" t="s">
        <v>37</v>
      </c>
      <c r="AB4393">
        <f>INDEX(LEGENDPOINT!R:R,MATCH(G4393,LEGENDPOINT!Q:Q,0),1)</f>
        <v>0</v>
      </c>
      <c r="AC4393">
        <f>INDEX(Tableau1[PointLRN],MATCH(K4393,Tableau1[LRN],0),1)</f>
        <v>0</v>
      </c>
      <c r="AD4393">
        <f>INDEX(Tableau3[PointZNIEFF],MATCH(O4393,Tableau3[ZNIEFF],0),1)</f>
        <v>0</v>
      </c>
      <c r="AE4393">
        <f>INDEX(Tableau4[PointLRR],MATCH(N4393,Tableau4[LRR],0),1)</f>
        <v>0</v>
      </c>
      <c r="AF4393">
        <f>INDEX(Tableau5[PointEEE],MATCH(H4393,Tableau5[EEE],0),1)</f>
        <v>0</v>
      </c>
      <c r="AG4393">
        <f>INDEX(Tableau9[PointENJEU_CBN],MATCH(U4393,Tableau9[ENJEU_CBN],0),1)</f>
        <v>0</v>
      </c>
      <c r="AH4393">
        <f t="shared" si="136"/>
        <v>0</v>
      </c>
      <c r="AI4393">
        <f t="array" ref="AI4393">0 +IF(ISERROR(_xlfn.IFS(K4393="DD",2,K4393="-",1)),0,_xlfn.IFS(K4393="DD",2,K4393="-",1))+
IF(ISERROR(_xlfn.IFS(N4393="DD",5,N4393="-",3)),0,_xlfn.IFS(N4393="DD",5,N4393="-",3))+
IF(ISERROR(_xlfn.IFS(U4393="DD",2,U4393="NE",1)),0,_xlfn.IFS(U4393="DD",2,U4393="NE",1))</f>
        <v>4</v>
      </c>
      <c r="AJ4393" s="1" t="str">
        <f>IF(AI4393&gt;=5,"DD",_xlfn.IFS(AH4393&lt;=LEGENDPOINT!H$17,"NUL",AH4393&lt;=LEGENDPOINT!H$18,"TRES FAIBLE",AH4393&lt;=LEGENDPOINT!H$19,"FAIBLE",AH4393&lt;=LEGENDPOINT!H$20,"MODERE",AH4393&lt;=LEGENDPOINT!H$21,"FORT",AH4393&lt;=LEGENDPOINT!H$22,"TRES FORT",AH4393&gt;=LEGENDPOINT!H$23,"MAJEUR"))</f>
        <v>TRES FAIBLE</v>
      </c>
      <c r="AK4393" s="2" t="str">
        <f t="shared" si="137"/>
        <v>-</v>
      </c>
    </row>
    <row r="4394" spans="1:37">
      <c r="A4394">
        <v>839931</v>
      </c>
      <c r="B4394" t="s">
        <v>8331</v>
      </c>
      <c r="C4394" t="s">
        <v>8332</v>
      </c>
      <c r="D4394" t="s">
        <v>69785</v>
      </c>
      <c r="E4394" t="s">
        <v>60661</v>
      </c>
      <c r="F4394" t="s">
        <v>60666</v>
      </c>
      <c r="G4394" t="s">
        <v>69803</v>
      </c>
      <c r="H4394" t="s">
        <v>37</v>
      </c>
      <c r="I4394" t="s">
        <v>37</v>
      </c>
      <c r="J4394" t="s">
        <v>37</v>
      </c>
      <c r="K4394" t="s">
        <v>37</v>
      </c>
      <c r="L4394" t="s">
        <v>37</v>
      </c>
      <c r="M4394" t="s">
        <v>37</v>
      </c>
      <c r="N4394" t="s">
        <v>37</v>
      </c>
      <c r="O4394" t="s">
        <v>37</v>
      </c>
      <c r="P4394" t="s">
        <v>37</v>
      </c>
      <c r="Q4394" t="s">
        <v>37</v>
      </c>
      <c r="R4394" t="s">
        <v>37</v>
      </c>
      <c r="S4394" t="s">
        <v>37</v>
      </c>
      <c r="T4394" t="s">
        <v>37</v>
      </c>
      <c r="U4394" t="s">
        <v>37</v>
      </c>
      <c r="V4394" t="s">
        <v>37</v>
      </c>
      <c r="W4394" t="s">
        <v>37</v>
      </c>
      <c r="X4394" t="s">
        <v>37</v>
      </c>
      <c r="Y4394" t="s">
        <v>37</v>
      </c>
      <c r="Z4394" t="s">
        <v>37</v>
      </c>
      <c r="AA4394" t="s">
        <v>37</v>
      </c>
      <c r="AB4394">
        <f>INDEX(LEGENDPOINT!R:R,MATCH(G4394,LEGENDPOINT!Q:Q,0),1)</f>
        <v>0</v>
      </c>
      <c r="AC4394">
        <f>INDEX(Tableau1[PointLRN],MATCH(K4394,Tableau1[LRN],0),1)</f>
        <v>0</v>
      </c>
      <c r="AD4394">
        <f>INDEX(Tableau3[PointZNIEFF],MATCH(O4394,Tableau3[ZNIEFF],0),1)</f>
        <v>0</v>
      </c>
      <c r="AE4394">
        <f>INDEX(Tableau4[PointLRR],MATCH(N4394,Tableau4[LRR],0),1)</f>
        <v>0</v>
      </c>
      <c r="AF4394">
        <f>INDEX(Tableau5[PointEEE],MATCH(H4394,Tableau5[EEE],0),1)</f>
        <v>0</v>
      </c>
      <c r="AG4394">
        <f>INDEX(Tableau9[PointENJEU_CBN],MATCH(U4394,Tableau9[ENJEU_CBN],0),1)</f>
        <v>0</v>
      </c>
      <c r="AH4394">
        <f t="shared" si="136"/>
        <v>0</v>
      </c>
      <c r="AI4394">
        <f t="array" ref="AI4394">0 +IF(ISERROR(_xlfn.IFS(K4394="DD",2,K4394="-",1)),0,_xlfn.IFS(K4394="DD",2,K4394="-",1))+
IF(ISERROR(_xlfn.IFS(N4394="DD",5,N4394="-",3)),0,_xlfn.IFS(N4394="DD",5,N4394="-",3))+
IF(ISERROR(_xlfn.IFS(U4394="DD",2,U4394="NE",1)),0,_xlfn.IFS(U4394="DD",2,U4394="NE",1))</f>
        <v>4</v>
      </c>
      <c r="AJ4394" s="1" t="str">
        <f>IF(AI4394&gt;=5,"DD",_xlfn.IFS(AH4394&lt;=LEGENDPOINT!H$17,"NUL",AH4394&lt;=LEGENDPOINT!H$18,"TRES FAIBLE",AH4394&lt;=LEGENDPOINT!H$19,"FAIBLE",AH4394&lt;=LEGENDPOINT!H$20,"MODERE",AH4394&lt;=LEGENDPOINT!H$21,"FORT",AH4394&lt;=LEGENDPOINT!H$22,"TRES FORT",AH4394&gt;=LEGENDPOINT!H$23,"MAJEUR"))</f>
        <v>TRES FAIBLE</v>
      </c>
      <c r="AK4394" s="2" t="str">
        <f t="shared" si="137"/>
        <v>-</v>
      </c>
    </row>
    <row r="4395" spans="1:37">
      <c r="A4395">
        <v>719871</v>
      </c>
      <c r="B4395" t="s">
        <v>70358</v>
      </c>
      <c r="C4395" t="s">
        <v>8333</v>
      </c>
      <c r="D4395" t="s">
        <v>60677</v>
      </c>
      <c r="E4395" t="s">
        <v>60661</v>
      </c>
      <c r="F4395" t="s">
        <v>60666</v>
      </c>
      <c r="G4395" t="s">
        <v>69786</v>
      </c>
      <c r="H4395" t="s">
        <v>37</v>
      </c>
      <c r="I4395" t="s">
        <v>37</v>
      </c>
      <c r="J4395" t="s">
        <v>37</v>
      </c>
      <c r="K4395" t="s">
        <v>37</v>
      </c>
      <c r="L4395" t="s">
        <v>37</v>
      </c>
      <c r="M4395" t="s">
        <v>37</v>
      </c>
      <c r="N4395" t="s">
        <v>37</v>
      </c>
      <c r="O4395" t="s">
        <v>37</v>
      </c>
      <c r="P4395" t="s">
        <v>37</v>
      </c>
      <c r="Q4395" t="s">
        <v>37</v>
      </c>
      <c r="R4395" t="s">
        <v>37</v>
      </c>
      <c r="S4395" t="s">
        <v>37</v>
      </c>
      <c r="T4395" t="s">
        <v>37</v>
      </c>
      <c r="U4395" t="s">
        <v>37</v>
      </c>
      <c r="V4395" t="s">
        <v>37</v>
      </c>
      <c r="W4395" t="s">
        <v>37</v>
      </c>
      <c r="X4395" t="s">
        <v>37</v>
      </c>
      <c r="Y4395" t="s">
        <v>37</v>
      </c>
      <c r="Z4395" t="s">
        <v>37</v>
      </c>
      <c r="AA4395" t="s">
        <v>37</v>
      </c>
      <c r="AB4395">
        <f>INDEX(LEGENDPOINT!R:R,MATCH(G4395,LEGENDPOINT!Q:Q,0),1)</f>
        <v>1</v>
      </c>
      <c r="AC4395">
        <f>INDEX(Tableau1[PointLRN],MATCH(K4395,Tableau1[LRN],0),1)</f>
        <v>0</v>
      </c>
      <c r="AD4395">
        <f>INDEX(Tableau3[PointZNIEFF],MATCH(O4395,Tableau3[ZNIEFF],0),1)</f>
        <v>0</v>
      </c>
      <c r="AE4395">
        <f>INDEX(Tableau4[PointLRR],MATCH(N4395,Tableau4[LRR],0),1)</f>
        <v>0</v>
      </c>
      <c r="AF4395">
        <f>INDEX(Tableau5[PointEEE],MATCH(H4395,Tableau5[EEE],0),1)</f>
        <v>0</v>
      </c>
      <c r="AG4395">
        <f>INDEX(Tableau9[PointENJEU_CBN],MATCH(U4395,Tableau9[ENJEU_CBN],0),1)</f>
        <v>0</v>
      </c>
      <c r="AH4395">
        <f t="shared" si="136"/>
        <v>1</v>
      </c>
      <c r="AI4395">
        <f t="array" ref="AI4395">0 +IF(ISERROR(_xlfn.IFS(K4395="DD",2,K4395="-",1)),0,_xlfn.IFS(K4395="DD",2,K4395="-",1))+
IF(ISERROR(_xlfn.IFS(N4395="DD",5,N4395="-",3)),0,_xlfn.IFS(N4395="DD",5,N4395="-",3))+
IF(ISERROR(_xlfn.IFS(U4395="DD",2,U4395="NE",1)),0,_xlfn.IFS(U4395="DD",2,U4395="NE",1))</f>
        <v>4</v>
      </c>
      <c r="AJ4395" s="1" t="str">
        <f>IF(AI4395&gt;=5,"DD",_xlfn.IFS(AH4395&lt;=LEGENDPOINT!H$17,"NUL",AH4395&lt;=LEGENDPOINT!H$18,"TRES FAIBLE",AH4395&lt;=LEGENDPOINT!H$19,"FAIBLE",AH4395&lt;=LEGENDPOINT!H$20,"MODERE",AH4395&lt;=LEGENDPOINT!H$21,"FORT",AH4395&lt;=LEGENDPOINT!H$22,"TRES FORT",AH4395&gt;=LEGENDPOINT!H$23,"MAJEUR"))</f>
        <v>TRES FAIBLE</v>
      </c>
      <c r="AK4395" s="2" t="str">
        <f t="shared" si="137"/>
        <v>-</v>
      </c>
    </row>
    <row r="4396" spans="1:37">
      <c r="A4396">
        <v>92421</v>
      </c>
      <c r="B4396" t="s">
        <v>8334</v>
      </c>
      <c r="C4396" t="s">
        <v>8335</v>
      </c>
      <c r="D4396" t="s">
        <v>8336</v>
      </c>
      <c r="E4396" t="s">
        <v>60661</v>
      </c>
      <c r="F4396" t="s">
        <v>60666</v>
      </c>
      <c r="G4396" t="s">
        <v>69786</v>
      </c>
      <c r="H4396" t="s">
        <v>37</v>
      </c>
      <c r="I4396" t="s">
        <v>37</v>
      </c>
      <c r="J4396" t="s">
        <v>37</v>
      </c>
      <c r="K4396" t="s">
        <v>57</v>
      </c>
      <c r="L4396" t="s">
        <v>37</v>
      </c>
      <c r="M4396" t="s">
        <v>37</v>
      </c>
      <c r="N4396" t="s">
        <v>37</v>
      </c>
      <c r="O4396" t="s">
        <v>37</v>
      </c>
      <c r="P4396" t="s">
        <v>37</v>
      </c>
      <c r="Q4396" t="s">
        <v>37</v>
      </c>
      <c r="R4396" t="s">
        <v>37</v>
      </c>
      <c r="S4396" t="s">
        <v>37</v>
      </c>
      <c r="T4396" t="s">
        <v>37</v>
      </c>
      <c r="U4396" t="s">
        <v>4514</v>
      </c>
      <c r="V4396" t="s">
        <v>37</v>
      </c>
      <c r="W4396" t="s">
        <v>37</v>
      </c>
      <c r="X4396" t="s">
        <v>37</v>
      </c>
      <c r="Y4396" t="s">
        <v>37</v>
      </c>
      <c r="Z4396" t="s">
        <v>57</v>
      </c>
      <c r="AA4396" t="s">
        <v>37</v>
      </c>
      <c r="AB4396">
        <f>INDEX(LEGENDPOINT!R:R,MATCH(G4396,LEGENDPOINT!Q:Q,0),1)</f>
        <v>1</v>
      </c>
      <c r="AC4396">
        <f>INDEX(Tableau1[PointLRN],MATCH(K4396,Tableau1[LRN],0),1)</f>
        <v>0</v>
      </c>
      <c r="AD4396">
        <f>INDEX(Tableau3[PointZNIEFF],MATCH(O4396,Tableau3[ZNIEFF],0),1)</f>
        <v>0</v>
      </c>
      <c r="AE4396">
        <f>INDEX(Tableau4[PointLRR],MATCH(N4396,Tableau4[LRR],0),1)</f>
        <v>0</v>
      </c>
      <c r="AF4396">
        <f>INDEX(Tableau5[PointEEE],MATCH(H4396,Tableau5[EEE],0),1)</f>
        <v>0</v>
      </c>
      <c r="AG4396">
        <f>INDEX(Tableau9[PointENJEU_CBN],MATCH(U4396,Tableau9[ENJEU_CBN],0),1)</f>
        <v>3</v>
      </c>
      <c r="AH4396">
        <f t="shared" si="136"/>
        <v>4</v>
      </c>
      <c r="AI4396">
        <f t="array" ref="AI4396">0 +IF(ISERROR(_xlfn.IFS(K4396="DD",2,K4396="-",1)),0,_xlfn.IFS(K4396="DD",2,K4396="-",1))+
IF(ISERROR(_xlfn.IFS(N4396="DD",5,N4396="-",3)),0,_xlfn.IFS(N4396="DD",5,N4396="-",3))+
IF(ISERROR(_xlfn.IFS(U4396="DD",2,U4396="NE",1)),0,_xlfn.IFS(U4396="DD",2,U4396="NE",1))</f>
        <v>3</v>
      </c>
      <c r="AJ4396" s="1" t="str">
        <f>IF(AI4396&gt;=5,"DD",_xlfn.IFS(AH4396&lt;=LEGENDPOINT!H$17,"NUL",AH4396&lt;=LEGENDPOINT!H$18,"TRES FAIBLE",AH4396&lt;=LEGENDPOINT!H$19,"FAIBLE",AH4396&lt;=LEGENDPOINT!H$20,"MODERE",AH4396&lt;=LEGENDPOINT!H$21,"FORT",AH4396&lt;=LEGENDPOINT!H$22,"TRES FORT",AH4396&gt;=LEGENDPOINT!H$23,"MAJEUR"))</f>
        <v>FAIBLE</v>
      </c>
      <c r="AK4396" s="2" t="str">
        <f t="shared" si="137"/>
        <v>-</v>
      </c>
    </row>
    <row r="4397" spans="1:37">
      <c r="A4397">
        <v>672167</v>
      </c>
      <c r="B4397" t="s">
        <v>8337</v>
      </c>
      <c r="C4397" t="s">
        <v>8338</v>
      </c>
      <c r="D4397" t="s">
        <v>69785</v>
      </c>
      <c r="E4397" t="s">
        <v>60661</v>
      </c>
      <c r="F4397" t="s">
        <v>60666</v>
      </c>
      <c r="G4397" t="s">
        <v>69803</v>
      </c>
      <c r="H4397" t="s">
        <v>37</v>
      </c>
      <c r="I4397" t="s">
        <v>37</v>
      </c>
      <c r="J4397" t="s">
        <v>37</v>
      </c>
      <c r="K4397" t="s">
        <v>37</v>
      </c>
      <c r="L4397" t="s">
        <v>37</v>
      </c>
      <c r="M4397" t="s">
        <v>37</v>
      </c>
      <c r="N4397" t="s">
        <v>37</v>
      </c>
      <c r="O4397" t="s">
        <v>37</v>
      </c>
      <c r="P4397" t="s">
        <v>37</v>
      </c>
      <c r="Q4397" t="s">
        <v>37</v>
      </c>
      <c r="R4397" t="s">
        <v>37</v>
      </c>
      <c r="S4397" t="s">
        <v>37</v>
      </c>
      <c r="T4397" t="s">
        <v>37</v>
      </c>
      <c r="U4397" t="s">
        <v>37</v>
      </c>
      <c r="V4397" t="s">
        <v>37</v>
      </c>
      <c r="W4397" t="s">
        <v>37</v>
      </c>
      <c r="X4397" t="s">
        <v>37</v>
      </c>
      <c r="Y4397" t="s">
        <v>57</v>
      </c>
      <c r="Z4397" t="s">
        <v>37</v>
      </c>
      <c r="AA4397" t="s">
        <v>37</v>
      </c>
      <c r="AB4397">
        <f>INDEX(LEGENDPOINT!R:R,MATCH(G4397,LEGENDPOINT!Q:Q,0),1)</f>
        <v>0</v>
      </c>
      <c r="AC4397">
        <f>INDEX(Tableau1[PointLRN],MATCH(K4397,Tableau1[LRN],0),1)</f>
        <v>0</v>
      </c>
      <c r="AD4397">
        <f>INDEX(Tableau3[PointZNIEFF],MATCH(O4397,Tableau3[ZNIEFF],0),1)</f>
        <v>0</v>
      </c>
      <c r="AE4397">
        <f>INDEX(Tableau4[PointLRR],MATCH(N4397,Tableau4[LRR],0),1)</f>
        <v>0</v>
      </c>
      <c r="AF4397">
        <f>INDEX(Tableau5[PointEEE],MATCH(H4397,Tableau5[EEE],0),1)</f>
        <v>0</v>
      </c>
      <c r="AG4397">
        <f>INDEX(Tableau9[PointENJEU_CBN],MATCH(U4397,Tableau9[ENJEU_CBN],0),1)</f>
        <v>0</v>
      </c>
      <c r="AH4397">
        <f t="shared" si="136"/>
        <v>0</v>
      </c>
      <c r="AI4397">
        <f t="array" ref="AI4397">0 +IF(ISERROR(_xlfn.IFS(K4397="DD",2,K4397="-",1)),0,_xlfn.IFS(K4397="DD",2,K4397="-",1))+
IF(ISERROR(_xlfn.IFS(N4397="DD",5,N4397="-",3)),0,_xlfn.IFS(N4397="DD",5,N4397="-",3))+
IF(ISERROR(_xlfn.IFS(U4397="DD",2,U4397="NE",1)),0,_xlfn.IFS(U4397="DD",2,U4397="NE",1))</f>
        <v>4</v>
      </c>
      <c r="AJ4397" s="1" t="str">
        <f>IF(AI4397&gt;=5,"DD",_xlfn.IFS(AH4397&lt;=LEGENDPOINT!H$17,"NUL",AH4397&lt;=LEGENDPOINT!H$18,"TRES FAIBLE",AH4397&lt;=LEGENDPOINT!H$19,"FAIBLE",AH4397&lt;=LEGENDPOINT!H$20,"MODERE",AH4397&lt;=LEGENDPOINT!H$21,"FORT",AH4397&lt;=LEGENDPOINT!H$22,"TRES FORT",AH4397&gt;=LEGENDPOINT!H$23,"MAJEUR"))</f>
        <v>TRES FAIBLE</v>
      </c>
      <c r="AK4397" s="2" t="str">
        <f t="shared" si="137"/>
        <v>-</v>
      </c>
    </row>
    <row r="4398" spans="1:37">
      <c r="A4398">
        <v>671303</v>
      </c>
      <c r="B4398" t="s">
        <v>8339</v>
      </c>
      <c r="C4398" t="s">
        <v>8340</v>
      </c>
      <c r="D4398" t="s">
        <v>69785</v>
      </c>
      <c r="E4398" t="s">
        <v>60661</v>
      </c>
      <c r="F4398" t="s">
        <v>60666</v>
      </c>
      <c r="G4398" t="s">
        <v>69803</v>
      </c>
      <c r="H4398" t="s">
        <v>37</v>
      </c>
      <c r="I4398" t="s">
        <v>37</v>
      </c>
      <c r="J4398" t="s">
        <v>37</v>
      </c>
      <c r="K4398" t="s">
        <v>37</v>
      </c>
      <c r="L4398" t="s">
        <v>37</v>
      </c>
      <c r="M4398" t="s">
        <v>37</v>
      </c>
      <c r="N4398" t="s">
        <v>37</v>
      </c>
      <c r="O4398" t="s">
        <v>37</v>
      </c>
      <c r="P4398" t="s">
        <v>37</v>
      </c>
      <c r="Q4398" t="s">
        <v>37</v>
      </c>
      <c r="R4398" t="s">
        <v>37</v>
      </c>
      <c r="S4398" t="s">
        <v>37</v>
      </c>
      <c r="T4398" t="s">
        <v>37</v>
      </c>
      <c r="U4398" t="s">
        <v>37</v>
      </c>
      <c r="V4398" t="s">
        <v>37</v>
      </c>
      <c r="W4398" t="s">
        <v>37</v>
      </c>
      <c r="X4398" t="s">
        <v>37</v>
      </c>
      <c r="Y4398" t="s">
        <v>4506</v>
      </c>
      <c r="Z4398" t="s">
        <v>37</v>
      </c>
      <c r="AA4398" t="s">
        <v>37</v>
      </c>
      <c r="AB4398">
        <f>INDEX(LEGENDPOINT!R:R,MATCH(G4398,LEGENDPOINT!Q:Q,0),1)</f>
        <v>0</v>
      </c>
      <c r="AC4398">
        <f>INDEX(Tableau1[PointLRN],MATCH(K4398,Tableau1[LRN],0),1)</f>
        <v>0</v>
      </c>
      <c r="AD4398">
        <f>INDEX(Tableau3[PointZNIEFF],MATCH(O4398,Tableau3[ZNIEFF],0),1)</f>
        <v>0</v>
      </c>
      <c r="AE4398">
        <f>INDEX(Tableau4[PointLRR],MATCH(N4398,Tableau4[LRR],0),1)</f>
        <v>0</v>
      </c>
      <c r="AF4398">
        <f>INDEX(Tableau5[PointEEE],MATCH(H4398,Tableau5[EEE],0),1)</f>
        <v>0</v>
      </c>
      <c r="AG4398">
        <f>INDEX(Tableau9[PointENJEU_CBN],MATCH(U4398,Tableau9[ENJEU_CBN],0),1)</f>
        <v>0</v>
      </c>
      <c r="AH4398">
        <f t="shared" si="136"/>
        <v>0</v>
      </c>
      <c r="AI4398">
        <f t="array" ref="AI4398">0 +IF(ISERROR(_xlfn.IFS(K4398="DD",2,K4398="-",1)),0,_xlfn.IFS(K4398="DD",2,K4398="-",1))+
IF(ISERROR(_xlfn.IFS(N4398="DD",5,N4398="-",3)),0,_xlfn.IFS(N4398="DD",5,N4398="-",3))+
IF(ISERROR(_xlfn.IFS(U4398="DD",2,U4398="NE",1)),0,_xlfn.IFS(U4398="DD",2,U4398="NE",1))</f>
        <v>4</v>
      </c>
      <c r="AJ4398" s="1" t="str">
        <f>IF(AI4398&gt;=5,"DD",_xlfn.IFS(AH4398&lt;=LEGENDPOINT!H$17,"NUL",AH4398&lt;=LEGENDPOINT!H$18,"TRES FAIBLE",AH4398&lt;=LEGENDPOINT!H$19,"FAIBLE",AH4398&lt;=LEGENDPOINT!H$20,"MODERE",AH4398&lt;=LEGENDPOINT!H$21,"FORT",AH4398&lt;=LEGENDPOINT!H$22,"TRES FORT",AH4398&gt;=LEGENDPOINT!H$23,"MAJEUR"))</f>
        <v>TRES FAIBLE</v>
      </c>
      <c r="AK4398" s="2" t="str">
        <f t="shared" si="137"/>
        <v>-</v>
      </c>
    </row>
    <row r="4399" spans="1:37">
      <c r="A4399">
        <v>841148</v>
      </c>
      <c r="B4399" t="s">
        <v>8341</v>
      </c>
      <c r="C4399" t="s">
        <v>8342</v>
      </c>
      <c r="D4399" t="s">
        <v>69785</v>
      </c>
      <c r="E4399" t="s">
        <v>60661</v>
      </c>
      <c r="F4399" t="s">
        <v>60666</v>
      </c>
      <c r="G4399" t="s">
        <v>69803</v>
      </c>
      <c r="H4399" t="s">
        <v>37</v>
      </c>
      <c r="I4399" t="s">
        <v>37</v>
      </c>
      <c r="J4399" t="s">
        <v>37</v>
      </c>
      <c r="K4399" t="s">
        <v>37</v>
      </c>
      <c r="L4399" t="s">
        <v>37</v>
      </c>
      <c r="M4399" t="s">
        <v>37</v>
      </c>
      <c r="N4399" t="s">
        <v>37</v>
      </c>
      <c r="O4399" t="s">
        <v>37</v>
      </c>
      <c r="P4399" t="s">
        <v>37</v>
      </c>
      <c r="Q4399" t="s">
        <v>37</v>
      </c>
      <c r="R4399" t="s">
        <v>37</v>
      </c>
      <c r="S4399" t="s">
        <v>37</v>
      </c>
      <c r="T4399" t="s">
        <v>37</v>
      </c>
      <c r="U4399" t="s">
        <v>37</v>
      </c>
      <c r="V4399" t="s">
        <v>37</v>
      </c>
      <c r="W4399" t="s">
        <v>37</v>
      </c>
      <c r="X4399" t="s">
        <v>37</v>
      </c>
      <c r="Y4399" t="s">
        <v>37</v>
      </c>
      <c r="Z4399" t="s">
        <v>37</v>
      </c>
      <c r="AA4399" t="s">
        <v>37</v>
      </c>
      <c r="AB4399">
        <f>INDEX(LEGENDPOINT!R:R,MATCH(G4399,LEGENDPOINT!Q:Q,0),1)</f>
        <v>0</v>
      </c>
      <c r="AC4399">
        <f>INDEX(Tableau1[PointLRN],MATCH(K4399,Tableau1[LRN],0),1)</f>
        <v>0</v>
      </c>
      <c r="AD4399">
        <f>INDEX(Tableau3[PointZNIEFF],MATCH(O4399,Tableau3[ZNIEFF],0),1)</f>
        <v>0</v>
      </c>
      <c r="AE4399">
        <f>INDEX(Tableau4[PointLRR],MATCH(N4399,Tableau4[LRR],0),1)</f>
        <v>0</v>
      </c>
      <c r="AF4399">
        <f>INDEX(Tableau5[PointEEE],MATCH(H4399,Tableau5[EEE],0),1)</f>
        <v>0</v>
      </c>
      <c r="AG4399">
        <f>INDEX(Tableau9[PointENJEU_CBN],MATCH(U4399,Tableau9[ENJEU_CBN],0),1)</f>
        <v>0</v>
      </c>
      <c r="AH4399">
        <f t="shared" si="136"/>
        <v>0</v>
      </c>
      <c r="AI4399">
        <f t="array" ref="AI4399">0 +IF(ISERROR(_xlfn.IFS(K4399="DD",2,K4399="-",1)),0,_xlfn.IFS(K4399="DD",2,K4399="-",1))+
IF(ISERROR(_xlfn.IFS(N4399="DD",5,N4399="-",3)),0,_xlfn.IFS(N4399="DD",5,N4399="-",3))+
IF(ISERROR(_xlfn.IFS(U4399="DD",2,U4399="NE",1)),0,_xlfn.IFS(U4399="DD",2,U4399="NE",1))</f>
        <v>4</v>
      </c>
      <c r="AJ4399" s="1" t="str">
        <f>IF(AI4399&gt;=5,"DD",_xlfn.IFS(AH4399&lt;=LEGENDPOINT!H$17,"NUL",AH4399&lt;=LEGENDPOINT!H$18,"TRES FAIBLE",AH4399&lt;=LEGENDPOINT!H$19,"FAIBLE",AH4399&lt;=LEGENDPOINT!H$20,"MODERE",AH4399&lt;=LEGENDPOINT!H$21,"FORT",AH4399&lt;=LEGENDPOINT!H$22,"TRES FORT",AH4399&gt;=LEGENDPOINT!H$23,"MAJEUR"))</f>
        <v>TRES FAIBLE</v>
      </c>
      <c r="AK4399" s="2" t="str">
        <f t="shared" si="137"/>
        <v>-</v>
      </c>
    </row>
    <row r="4400" spans="1:37">
      <c r="A4400">
        <v>841149</v>
      </c>
      <c r="B4400" t="s">
        <v>8343</v>
      </c>
      <c r="C4400" t="s">
        <v>8344</v>
      </c>
      <c r="D4400" t="s">
        <v>69785</v>
      </c>
      <c r="E4400" t="s">
        <v>60661</v>
      </c>
      <c r="F4400" t="s">
        <v>60666</v>
      </c>
      <c r="G4400" t="s">
        <v>69803</v>
      </c>
      <c r="H4400" t="s">
        <v>37</v>
      </c>
      <c r="I4400" t="s">
        <v>37</v>
      </c>
      <c r="J4400" t="s">
        <v>37</v>
      </c>
      <c r="K4400" t="s">
        <v>37</v>
      </c>
      <c r="L4400" t="s">
        <v>37</v>
      </c>
      <c r="M4400" t="s">
        <v>37</v>
      </c>
      <c r="N4400" t="s">
        <v>37</v>
      </c>
      <c r="O4400" t="s">
        <v>37</v>
      </c>
      <c r="P4400" t="s">
        <v>37</v>
      </c>
      <c r="Q4400" t="s">
        <v>37</v>
      </c>
      <c r="R4400" t="s">
        <v>37</v>
      </c>
      <c r="S4400" t="s">
        <v>37</v>
      </c>
      <c r="T4400" t="s">
        <v>37</v>
      </c>
      <c r="U4400" t="s">
        <v>37</v>
      </c>
      <c r="V4400" t="s">
        <v>37</v>
      </c>
      <c r="W4400" t="s">
        <v>37</v>
      </c>
      <c r="X4400" t="s">
        <v>37</v>
      </c>
      <c r="Y4400" t="s">
        <v>37</v>
      </c>
      <c r="Z4400" t="s">
        <v>37</v>
      </c>
      <c r="AA4400" t="s">
        <v>37</v>
      </c>
      <c r="AB4400">
        <f>INDEX(LEGENDPOINT!R:R,MATCH(G4400,LEGENDPOINT!Q:Q,0),1)</f>
        <v>0</v>
      </c>
      <c r="AC4400">
        <f>INDEX(Tableau1[PointLRN],MATCH(K4400,Tableau1[LRN],0),1)</f>
        <v>0</v>
      </c>
      <c r="AD4400">
        <f>INDEX(Tableau3[PointZNIEFF],MATCH(O4400,Tableau3[ZNIEFF],0),1)</f>
        <v>0</v>
      </c>
      <c r="AE4400">
        <f>INDEX(Tableau4[PointLRR],MATCH(N4400,Tableau4[LRR],0),1)</f>
        <v>0</v>
      </c>
      <c r="AF4400">
        <f>INDEX(Tableau5[PointEEE],MATCH(H4400,Tableau5[EEE],0),1)</f>
        <v>0</v>
      </c>
      <c r="AG4400">
        <f>INDEX(Tableau9[PointENJEU_CBN],MATCH(U4400,Tableau9[ENJEU_CBN],0),1)</f>
        <v>0</v>
      </c>
      <c r="AH4400">
        <f t="shared" si="136"/>
        <v>0</v>
      </c>
      <c r="AI4400">
        <f t="array" ref="AI4400">0 +IF(ISERROR(_xlfn.IFS(K4400="DD",2,K4400="-",1)),0,_xlfn.IFS(K4400="DD",2,K4400="-",1))+
IF(ISERROR(_xlfn.IFS(N4400="DD",5,N4400="-",3)),0,_xlfn.IFS(N4400="DD",5,N4400="-",3))+
IF(ISERROR(_xlfn.IFS(U4400="DD",2,U4400="NE",1)),0,_xlfn.IFS(U4400="DD",2,U4400="NE",1))</f>
        <v>4</v>
      </c>
      <c r="AJ4400" s="1" t="str">
        <f>IF(AI4400&gt;=5,"DD",_xlfn.IFS(AH4400&lt;=LEGENDPOINT!H$17,"NUL",AH4400&lt;=LEGENDPOINT!H$18,"TRES FAIBLE",AH4400&lt;=LEGENDPOINT!H$19,"FAIBLE",AH4400&lt;=LEGENDPOINT!H$20,"MODERE",AH4400&lt;=LEGENDPOINT!H$21,"FORT",AH4400&lt;=LEGENDPOINT!H$22,"TRES FORT",AH4400&gt;=LEGENDPOINT!H$23,"MAJEUR"))</f>
        <v>TRES FAIBLE</v>
      </c>
      <c r="AK4400" s="2" t="str">
        <f t="shared" si="137"/>
        <v>-</v>
      </c>
    </row>
    <row r="4401" spans="1:37">
      <c r="A4401">
        <v>968889</v>
      </c>
      <c r="B4401" t="s">
        <v>8345</v>
      </c>
      <c r="C4401" t="s">
        <v>8346</v>
      </c>
      <c r="D4401" t="s">
        <v>69785</v>
      </c>
      <c r="E4401" t="s">
        <v>60661</v>
      </c>
      <c r="F4401" t="s">
        <v>60666</v>
      </c>
      <c r="G4401" t="s">
        <v>69803</v>
      </c>
      <c r="H4401" t="s">
        <v>37</v>
      </c>
      <c r="I4401" t="s">
        <v>37</v>
      </c>
      <c r="J4401" t="s">
        <v>37</v>
      </c>
      <c r="K4401" t="s">
        <v>37</v>
      </c>
      <c r="L4401" t="s">
        <v>37</v>
      </c>
      <c r="M4401" t="s">
        <v>37</v>
      </c>
      <c r="N4401" t="s">
        <v>37</v>
      </c>
      <c r="O4401" t="s">
        <v>37</v>
      </c>
      <c r="P4401" t="s">
        <v>37</v>
      </c>
      <c r="Q4401" t="s">
        <v>37</v>
      </c>
      <c r="R4401" t="s">
        <v>37</v>
      </c>
      <c r="S4401" t="s">
        <v>37</v>
      </c>
      <c r="T4401" t="s">
        <v>37</v>
      </c>
      <c r="U4401" t="s">
        <v>37</v>
      </c>
      <c r="V4401" t="s">
        <v>37</v>
      </c>
      <c r="W4401" t="s">
        <v>37</v>
      </c>
      <c r="X4401" t="s">
        <v>37</v>
      </c>
      <c r="Y4401" t="s">
        <v>37</v>
      </c>
      <c r="Z4401" t="s">
        <v>37</v>
      </c>
      <c r="AA4401" t="s">
        <v>37</v>
      </c>
      <c r="AB4401">
        <f>INDEX(LEGENDPOINT!R:R,MATCH(G4401,LEGENDPOINT!Q:Q,0),1)</f>
        <v>0</v>
      </c>
      <c r="AC4401">
        <f>INDEX(Tableau1[PointLRN],MATCH(K4401,Tableau1[LRN],0),1)</f>
        <v>0</v>
      </c>
      <c r="AD4401">
        <f>INDEX(Tableau3[PointZNIEFF],MATCH(O4401,Tableau3[ZNIEFF],0),1)</f>
        <v>0</v>
      </c>
      <c r="AE4401">
        <f>INDEX(Tableau4[PointLRR],MATCH(N4401,Tableau4[LRR],0),1)</f>
        <v>0</v>
      </c>
      <c r="AF4401">
        <f>INDEX(Tableau5[PointEEE],MATCH(H4401,Tableau5[EEE],0),1)</f>
        <v>0</v>
      </c>
      <c r="AG4401">
        <f>INDEX(Tableau9[PointENJEU_CBN],MATCH(U4401,Tableau9[ENJEU_CBN],0),1)</f>
        <v>0</v>
      </c>
      <c r="AH4401">
        <f t="shared" si="136"/>
        <v>0</v>
      </c>
      <c r="AI4401">
        <f t="array" ref="AI4401">0 +IF(ISERROR(_xlfn.IFS(K4401="DD",2,K4401="-",1)),0,_xlfn.IFS(K4401="DD",2,K4401="-",1))+
IF(ISERROR(_xlfn.IFS(N4401="DD",5,N4401="-",3)),0,_xlfn.IFS(N4401="DD",5,N4401="-",3))+
IF(ISERROR(_xlfn.IFS(U4401="DD",2,U4401="NE",1)),0,_xlfn.IFS(U4401="DD",2,U4401="NE",1))</f>
        <v>4</v>
      </c>
      <c r="AJ4401" s="1" t="str">
        <f>IF(AI4401&gt;=5,"DD",_xlfn.IFS(AH4401&lt;=LEGENDPOINT!H$17,"NUL",AH4401&lt;=LEGENDPOINT!H$18,"TRES FAIBLE",AH4401&lt;=LEGENDPOINT!H$19,"FAIBLE",AH4401&lt;=LEGENDPOINT!H$20,"MODERE",AH4401&lt;=LEGENDPOINT!H$21,"FORT",AH4401&lt;=LEGENDPOINT!H$22,"TRES FORT",AH4401&gt;=LEGENDPOINT!H$23,"MAJEUR"))</f>
        <v>TRES FAIBLE</v>
      </c>
      <c r="AK4401" s="2" t="str">
        <f t="shared" si="137"/>
        <v>-</v>
      </c>
    </row>
    <row r="4402" spans="1:37">
      <c r="A4402">
        <v>968893</v>
      </c>
      <c r="B4402" t="s">
        <v>8347</v>
      </c>
      <c r="C4402" t="s">
        <v>8348</v>
      </c>
      <c r="D4402" t="s">
        <v>69785</v>
      </c>
      <c r="E4402" t="s">
        <v>60661</v>
      </c>
      <c r="F4402" t="s">
        <v>60666</v>
      </c>
      <c r="G4402" t="s">
        <v>69803</v>
      </c>
      <c r="H4402" t="s">
        <v>37</v>
      </c>
      <c r="I4402" t="s">
        <v>37</v>
      </c>
      <c r="J4402" t="s">
        <v>37</v>
      </c>
      <c r="K4402" t="s">
        <v>37</v>
      </c>
      <c r="L4402" t="s">
        <v>37</v>
      </c>
      <c r="M4402" t="s">
        <v>37</v>
      </c>
      <c r="N4402" t="s">
        <v>37</v>
      </c>
      <c r="O4402" t="s">
        <v>37</v>
      </c>
      <c r="P4402" t="s">
        <v>37</v>
      </c>
      <c r="Q4402" t="s">
        <v>37</v>
      </c>
      <c r="R4402" t="s">
        <v>37</v>
      </c>
      <c r="S4402" t="s">
        <v>37</v>
      </c>
      <c r="T4402" t="s">
        <v>37</v>
      </c>
      <c r="U4402" t="s">
        <v>37</v>
      </c>
      <c r="V4402" t="s">
        <v>37</v>
      </c>
      <c r="W4402" t="s">
        <v>37</v>
      </c>
      <c r="X4402" t="s">
        <v>37</v>
      </c>
      <c r="Y4402" t="s">
        <v>37</v>
      </c>
      <c r="Z4402" t="s">
        <v>37</v>
      </c>
      <c r="AA4402" t="s">
        <v>37</v>
      </c>
      <c r="AB4402">
        <f>INDEX(LEGENDPOINT!R:R,MATCH(G4402,LEGENDPOINT!Q:Q,0),1)</f>
        <v>0</v>
      </c>
      <c r="AC4402">
        <f>INDEX(Tableau1[PointLRN],MATCH(K4402,Tableau1[LRN],0),1)</f>
        <v>0</v>
      </c>
      <c r="AD4402">
        <f>INDEX(Tableau3[PointZNIEFF],MATCH(O4402,Tableau3[ZNIEFF],0),1)</f>
        <v>0</v>
      </c>
      <c r="AE4402">
        <f>INDEX(Tableau4[PointLRR],MATCH(N4402,Tableau4[LRR],0),1)</f>
        <v>0</v>
      </c>
      <c r="AF4402">
        <f>INDEX(Tableau5[PointEEE],MATCH(H4402,Tableau5[EEE],0),1)</f>
        <v>0</v>
      </c>
      <c r="AG4402">
        <f>INDEX(Tableau9[PointENJEU_CBN],MATCH(U4402,Tableau9[ENJEU_CBN],0),1)</f>
        <v>0</v>
      </c>
      <c r="AH4402">
        <f t="shared" si="136"/>
        <v>0</v>
      </c>
      <c r="AI4402">
        <f t="array" ref="AI4402">0 +IF(ISERROR(_xlfn.IFS(K4402="DD",2,K4402="-",1)),0,_xlfn.IFS(K4402="DD",2,K4402="-",1))+
IF(ISERROR(_xlfn.IFS(N4402="DD",5,N4402="-",3)),0,_xlfn.IFS(N4402="DD",5,N4402="-",3))+
IF(ISERROR(_xlfn.IFS(U4402="DD",2,U4402="NE",1)),0,_xlfn.IFS(U4402="DD",2,U4402="NE",1))</f>
        <v>4</v>
      </c>
      <c r="AJ4402" s="1" t="str">
        <f>IF(AI4402&gt;=5,"DD",_xlfn.IFS(AH4402&lt;=LEGENDPOINT!H$17,"NUL",AH4402&lt;=LEGENDPOINT!H$18,"TRES FAIBLE",AH4402&lt;=LEGENDPOINT!H$19,"FAIBLE",AH4402&lt;=LEGENDPOINT!H$20,"MODERE",AH4402&lt;=LEGENDPOINT!H$21,"FORT",AH4402&lt;=LEGENDPOINT!H$22,"TRES FORT",AH4402&gt;=LEGENDPOINT!H$23,"MAJEUR"))</f>
        <v>TRES FAIBLE</v>
      </c>
      <c r="AK4402" s="2" t="str">
        <f t="shared" si="137"/>
        <v>-</v>
      </c>
    </row>
    <row r="4403" spans="1:37">
      <c r="A4403">
        <v>840917</v>
      </c>
      <c r="B4403" t="s">
        <v>8349</v>
      </c>
      <c r="C4403" t="s">
        <v>8350</v>
      </c>
      <c r="D4403" t="s">
        <v>69785</v>
      </c>
      <c r="E4403" t="s">
        <v>60661</v>
      </c>
      <c r="F4403" t="s">
        <v>60666</v>
      </c>
      <c r="G4403" t="s">
        <v>69803</v>
      </c>
      <c r="H4403" t="s">
        <v>37</v>
      </c>
      <c r="I4403" t="s">
        <v>37</v>
      </c>
      <c r="J4403" t="s">
        <v>37</v>
      </c>
      <c r="K4403" t="s">
        <v>37</v>
      </c>
      <c r="L4403" t="s">
        <v>37</v>
      </c>
      <c r="M4403" t="s">
        <v>37</v>
      </c>
      <c r="N4403" t="s">
        <v>37</v>
      </c>
      <c r="O4403" t="s">
        <v>37</v>
      </c>
      <c r="P4403" t="s">
        <v>37</v>
      </c>
      <c r="Q4403" t="s">
        <v>37</v>
      </c>
      <c r="R4403" t="s">
        <v>37</v>
      </c>
      <c r="S4403" t="s">
        <v>37</v>
      </c>
      <c r="T4403" t="s">
        <v>37</v>
      </c>
      <c r="U4403" t="s">
        <v>37</v>
      </c>
      <c r="V4403" t="s">
        <v>37</v>
      </c>
      <c r="W4403" t="s">
        <v>37</v>
      </c>
      <c r="X4403" t="s">
        <v>37</v>
      </c>
      <c r="Y4403" t="s">
        <v>37</v>
      </c>
      <c r="Z4403" t="s">
        <v>37</v>
      </c>
      <c r="AA4403" t="s">
        <v>37</v>
      </c>
      <c r="AB4403">
        <f>INDEX(LEGENDPOINT!R:R,MATCH(G4403,LEGENDPOINT!Q:Q,0),1)</f>
        <v>0</v>
      </c>
      <c r="AC4403">
        <f>INDEX(Tableau1[PointLRN],MATCH(K4403,Tableau1[LRN],0),1)</f>
        <v>0</v>
      </c>
      <c r="AD4403">
        <f>INDEX(Tableau3[PointZNIEFF],MATCH(O4403,Tableau3[ZNIEFF],0),1)</f>
        <v>0</v>
      </c>
      <c r="AE4403">
        <f>INDEX(Tableau4[PointLRR],MATCH(N4403,Tableau4[LRR],0),1)</f>
        <v>0</v>
      </c>
      <c r="AF4403">
        <f>INDEX(Tableau5[PointEEE],MATCH(H4403,Tableau5[EEE],0),1)</f>
        <v>0</v>
      </c>
      <c r="AG4403">
        <f>INDEX(Tableau9[PointENJEU_CBN],MATCH(U4403,Tableau9[ENJEU_CBN],0),1)</f>
        <v>0</v>
      </c>
      <c r="AH4403">
        <f t="shared" si="136"/>
        <v>0</v>
      </c>
      <c r="AI4403">
        <f t="array" ref="AI4403">0 +IF(ISERROR(_xlfn.IFS(K4403="DD",2,K4403="-",1)),0,_xlfn.IFS(K4403="DD",2,K4403="-",1))+
IF(ISERROR(_xlfn.IFS(N4403="DD",5,N4403="-",3)),0,_xlfn.IFS(N4403="DD",5,N4403="-",3))+
IF(ISERROR(_xlfn.IFS(U4403="DD",2,U4403="NE",1)),0,_xlfn.IFS(U4403="DD",2,U4403="NE",1))</f>
        <v>4</v>
      </c>
      <c r="AJ4403" s="1" t="str">
        <f>IF(AI4403&gt;=5,"DD",_xlfn.IFS(AH4403&lt;=LEGENDPOINT!H$17,"NUL",AH4403&lt;=LEGENDPOINT!H$18,"TRES FAIBLE",AH4403&lt;=LEGENDPOINT!H$19,"FAIBLE",AH4403&lt;=LEGENDPOINT!H$20,"MODERE",AH4403&lt;=LEGENDPOINT!H$21,"FORT",AH4403&lt;=LEGENDPOINT!H$22,"TRES FORT",AH4403&gt;=LEGENDPOINT!H$23,"MAJEUR"))</f>
        <v>TRES FAIBLE</v>
      </c>
      <c r="AK4403" s="2" t="str">
        <f t="shared" si="137"/>
        <v>-</v>
      </c>
    </row>
    <row r="4404" spans="1:37">
      <c r="A4404">
        <v>840918</v>
      </c>
      <c r="B4404" t="s">
        <v>8351</v>
      </c>
      <c r="C4404" t="s">
        <v>8352</v>
      </c>
      <c r="D4404" t="s">
        <v>69785</v>
      </c>
      <c r="E4404" t="s">
        <v>60661</v>
      </c>
      <c r="F4404" t="s">
        <v>60666</v>
      </c>
      <c r="G4404" t="s">
        <v>69803</v>
      </c>
      <c r="H4404" t="s">
        <v>37</v>
      </c>
      <c r="I4404" t="s">
        <v>37</v>
      </c>
      <c r="J4404" t="s">
        <v>37</v>
      </c>
      <c r="K4404" t="s">
        <v>37</v>
      </c>
      <c r="L4404" t="s">
        <v>37</v>
      </c>
      <c r="M4404" t="s">
        <v>37</v>
      </c>
      <c r="N4404" t="s">
        <v>37</v>
      </c>
      <c r="O4404" t="s">
        <v>37</v>
      </c>
      <c r="P4404" t="s">
        <v>37</v>
      </c>
      <c r="Q4404" t="s">
        <v>37</v>
      </c>
      <c r="R4404" t="s">
        <v>37</v>
      </c>
      <c r="S4404" t="s">
        <v>37</v>
      </c>
      <c r="T4404" t="s">
        <v>37</v>
      </c>
      <c r="U4404" t="s">
        <v>37</v>
      </c>
      <c r="V4404" t="s">
        <v>37</v>
      </c>
      <c r="W4404" t="s">
        <v>37</v>
      </c>
      <c r="X4404" t="s">
        <v>37</v>
      </c>
      <c r="Y4404" t="s">
        <v>37</v>
      </c>
      <c r="Z4404" t="s">
        <v>37</v>
      </c>
      <c r="AA4404" t="s">
        <v>37</v>
      </c>
      <c r="AB4404">
        <f>INDEX(LEGENDPOINT!R:R,MATCH(G4404,LEGENDPOINT!Q:Q,0),1)</f>
        <v>0</v>
      </c>
      <c r="AC4404">
        <f>INDEX(Tableau1[PointLRN],MATCH(K4404,Tableau1[LRN],0),1)</f>
        <v>0</v>
      </c>
      <c r="AD4404">
        <f>INDEX(Tableau3[PointZNIEFF],MATCH(O4404,Tableau3[ZNIEFF],0),1)</f>
        <v>0</v>
      </c>
      <c r="AE4404">
        <f>INDEX(Tableau4[PointLRR],MATCH(N4404,Tableau4[LRR],0),1)</f>
        <v>0</v>
      </c>
      <c r="AF4404">
        <f>INDEX(Tableau5[PointEEE],MATCH(H4404,Tableau5[EEE],0),1)</f>
        <v>0</v>
      </c>
      <c r="AG4404">
        <f>INDEX(Tableau9[PointENJEU_CBN],MATCH(U4404,Tableau9[ENJEU_CBN],0),1)</f>
        <v>0</v>
      </c>
      <c r="AH4404">
        <f t="shared" si="136"/>
        <v>0</v>
      </c>
      <c r="AI4404">
        <f t="array" ref="AI4404">0 +IF(ISERROR(_xlfn.IFS(K4404="DD",2,K4404="-",1)),0,_xlfn.IFS(K4404="DD",2,K4404="-",1))+
IF(ISERROR(_xlfn.IFS(N4404="DD",5,N4404="-",3)),0,_xlfn.IFS(N4404="DD",5,N4404="-",3))+
IF(ISERROR(_xlfn.IFS(U4404="DD",2,U4404="NE",1)),0,_xlfn.IFS(U4404="DD",2,U4404="NE",1))</f>
        <v>4</v>
      </c>
      <c r="AJ4404" s="1" t="str">
        <f>IF(AI4404&gt;=5,"DD",_xlfn.IFS(AH4404&lt;=LEGENDPOINT!H$17,"NUL",AH4404&lt;=LEGENDPOINT!H$18,"TRES FAIBLE",AH4404&lt;=LEGENDPOINT!H$19,"FAIBLE",AH4404&lt;=LEGENDPOINT!H$20,"MODERE",AH4404&lt;=LEGENDPOINT!H$21,"FORT",AH4404&lt;=LEGENDPOINT!H$22,"TRES FORT",AH4404&gt;=LEGENDPOINT!H$23,"MAJEUR"))</f>
        <v>TRES FAIBLE</v>
      </c>
      <c r="AK4404" s="2" t="str">
        <f t="shared" si="137"/>
        <v>-</v>
      </c>
    </row>
    <row r="4405" spans="1:37">
      <c r="A4405">
        <v>898327</v>
      </c>
      <c r="B4405" t="s">
        <v>8353</v>
      </c>
      <c r="C4405" t="s">
        <v>8354</v>
      </c>
      <c r="D4405" t="s">
        <v>69785</v>
      </c>
      <c r="E4405" t="s">
        <v>60661</v>
      </c>
      <c r="F4405" t="s">
        <v>60666</v>
      </c>
      <c r="G4405" t="s">
        <v>69803</v>
      </c>
      <c r="H4405" t="s">
        <v>37</v>
      </c>
      <c r="I4405" t="s">
        <v>37</v>
      </c>
      <c r="J4405" t="s">
        <v>37</v>
      </c>
      <c r="K4405" t="s">
        <v>37</v>
      </c>
      <c r="L4405" t="s">
        <v>37</v>
      </c>
      <c r="M4405" t="s">
        <v>37</v>
      </c>
      <c r="N4405" t="s">
        <v>37</v>
      </c>
      <c r="O4405" t="s">
        <v>37</v>
      </c>
      <c r="P4405" t="s">
        <v>37</v>
      </c>
      <c r="Q4405" t="s">
        <v>37</v>
      </c>
      <c r="R4405" t="s">
        <v>37</v>
      </c>
      <c r="S4405" t="s">
        <v>37</v>
      </c>
      <c r="T4405" t="s">
        <v>37</v>
      </c>
      <c r="U4405" t="s">
        <v>37</v>
      </c>
      <c r="V4405" t="s">
        <v>37</v>
      </c>
      <c r="W4405" t="s">
        <v>37</v>
      </c>
      <c r="X4405" t="s">
        <v>37</v>
      </c>
      <c r="Y4405" t="s">
        <v>37</v>
      </c>
      <c r="Z4405" t="s">
        <v>37</v>
      </c>
      <c r="AA4405" t="s">
        <v>37</v>
      </c>
      <c r="AB4405">
        <f>INDEX(LEGENDPOINT!R:R,MATCH(G4405,LEGENDPOINT!Q:Q,0),1)</f>
        <v>0</v>
      </c>
      <c r="AC4405">
        <f>INDEX(Tableau1[PointLRN],MATCH(K4405,Tableau1[LRN],0),1)</f>
        <v>0</v>
      </c>
      <c r="AD4405">
        <f>INDEX(Tableau3[PointZNIEFF],MATCH(O4405,Tableau3[ZNIEFF],0),1)</f>
        <v>0</v>
      </c>
      <c r="AE4405">
        <f>INDEX(Tableau4[PointLRR],MATCH(N4405,Tableau4[LRR],0),1)</f>
        <v>0</v>
      </c>
      <c r="AF4405">
        <f>INDEX(Tableau5[PointEEE],MATCH(H4405,Tableau5[EEE],0),1)</f>
        <v>0</v>
      </c>
      <c r="AG4405">
        <f>INDEX(Tableau9[PointENJEU_CBN],MATCH(U4405,Tableau9[ENJEU_CBN],0),1)</f>
        <v>0</v>
      </c>
      <c r="AH4405">
        <f t="shared" si="136"/>
        <v>0</v>
      </c>
      <c r="AI4405">
        <f t="array" ref="AI4405">0 +IF(ISERROR(_xlfn.IFS(K4405="DD",2,K4405="-",1)),0,_xlfn.IFS(K4405="DD",2,K4405="-",1))+
IF(ISERROR(_xlfn.IFS(N4405="DD",5,N4405="-",3)),0,_xlfn.IFS(N4405="DD",5,N4405="-",3))+
IF(ISERROR(_xlfn.IFS(U4405="DD",2,U4405="NE",1)),0,_xlfn.IFS(U4405="DD",2,U4405="NE",1))</f>
        <v>4</v>
      </c>
      <c r="AJ4405" s="1" t="str">
        <f>IF(AI4405&gt;=5,"DD",_xlfn.IFS(AH4405&lt;=LEGENDPOINT!H$17,"NUL",AH4405&lt;=LEGENDPOINT!H$18,"TRES FAIBLE",AH4405&lt;=LEGENDPOINT!H$19,"FAIBLE",AH4405&lt;=LEGENDPOINT!H$20,"MODERE",AH4405&lt;=LEGENDPOINT!H$21,"FORT",AH4405&lt;=LEGENDPOINT!H$22,"TRES FORT",AH4405&gt;=LEGENDPOINT!H$23,"MAJEUR"))</f>
        <v>TRES FAIBLE</v>
      </c>
      <c r="AK4405" s="2" t="str">
        <f t="shared" si="137"/>
        <v>-</v>
      </c>
    </row>
    <row r="4406" spans="1:37">
      <c r="A4406">
        <v>840919</v>
      </c>
      <c r="B4406" t="s">
        <v>8355</v>
      </c>
      <c r="C4406" t="s">
        <v>8356</v>
      </c>
      <c r="D4406" t="s">
        <v>69785</v>
      </c>
      <c r="E4406" t="s">
        <v>60661</v>
      </c>
      <c r="F4406" t="s">
        <v>60666</v>
      </c>
      <c r="G4406" t="s">
        <v>69803</v>
      </c>
      <c r="H4406" t="s">
        <v>37</v>
      </c>
      <c r="I4406" t="s">
        <v>37</v>
      </c>
      <c r="J4406" t="s">
        <v>37</v>
      </c>
      <c r="K4406" t="s">
        <v>37</v>
      </c>
      <c r="L4406" t="s">
        <v>37</v>
      </c>
      <c r="M4406" t="s">
        <v>37</v>
      </c>
      <c r="N4406" t="s">
        <v>37</v>
      </c>
      <c r="O4406" t="s">
        <v>37</v>
      </c>
      <c r="P4406" t="s">
        <v>37</v>
      </c>
      <c r="Q4406" t="s">
        <v>37</v>
      </c>
      <c r="R4406" t="s">
        <v>37</v>
      </c>
      <c r="S4406" t="s">
        <v>37</v>
      </c>
      <c r="T4406" t="s">
        <v>37</v>
      </c>
      <c r="U4406" t="s">
        <v>37</v>
      </c>
      <c r="V4406" t="s">
        <v>37</v>
      </c>
      <c r="W4406" t="s">
        <v>37</v>
      </c>
      <c r="X4406" t="s">
        <v>37</v>
      </c>
      <c r="Y4406" t="s">
        <v>37</v>
      </c>
      <c r="Z4406" t="s">
        <v>37</v>
      </c>
      <c r="AA4406" t="s">
        <v>37</v>
      </c>
      <c r="AB4406">
        <f>INDEX(LEGENDPOINT!R:R,MATCH(G4406,LEGENDPOINT!Q:Q,0),1)</f>
        <v>0</v>
      </c>
      <c r="AC4406">
        <f>INDEX(Tableau1[PointLRN],MATCH(K4406,Tableau1[LRN],0),1)</f>
        <v>0</v>
      </c>
      <c r="AD4406">
        <f>INDEX(Tableau3[PointZNIEFF],MATCH(O4406,Tableau3[ZNIEFF],0),1)</f>
        <v>0</v>
      </c>
      <c r="AE4406">
        <f>INDEX(Tableau4[PointLRR],MATCH(N4406,Tableau4[LRR],0),1)</f>
        <v>0</v>
      </c>
      <c r="AF4406">
        <f>INDEX(Tableau5[PointEEE],MATCH(H4406,Tableau5[EEE],0),1)</f>
        <v>0</v>
      </c>
      <c r="AG4406">
        <f>INDEX(Tableau9[PointENJEU_CBN],MATCH(U4406,Tableau9[ENJEU_CBN],0),1)</f>
        <v>0</v>
      </c>
      <c r="AH4406">
        <f t="shared" si="136"/>
        <v>0</v>
      </c>
      <c r="AI4406">
        <f t="array" ref="AI4406">0 +IF(ISERROR(_xlfn.IFS(K4406="DD",2,K4406="-",1)),0,_xlfn.IFS(K4406="DD",2,K4406="-",1))+
IF(ISERROR(_xlfn.IFS(N4406="DD",5,N4406="-",3)),0,_xlfn.IFS(N4406="DD",5,N4406="-",3))+
IF(ISERROR(_xlfn.IFS(U4406="DD",2,U4406="NE",1)),0,_xlfn.IFS(U4406="DD",2,U4406="NE",1))</f>
        <v>4</v>
      </c>
      <c r="AJ4406" s="1" t="str">
        <f>IF(AI4406&gt;=5,"DD",_xlfn.IFS(AH4406&lt;=LEGENDPOINT!H$17,"NUL",AH4406&lt;=LEGENDPOINT!H$18,"TRES FAIBLE",AH4406&lt;=LEGENDPOINT!H$19,"FAIBLE",AH4406&lt;=LEGENDPOINT!H$20,"MODERE",AH4406&lt;=LEGENDPOINT!H$21,"FORT",AH4406&lt;=LEGENDPOINT!H$22,"TRES FORT",AH4406&gt;=LEGENDPOINT!H$23,"MAJEUR"))</f>
        <v>TRES FAIBLE</v>
      </c>
      <c r="AK4406" s="2" t="str">
        <f t="shared" si="137"/>
        <v>-</v>
      </c>
    </row>
    <row r="4407" spans="1:37">
      <c r="A4407">
        <v>840921</v>
      </c>
      <c r="B4407" t="s">
        <v>8357</v>
      </c>
      <c r="C4407" t="s">
        <v>8358</v>
      </c>
      <c r="D4407" t="s">
        <v>69785</v>
      </c>
      <c r="E4407" t="s">
        <v>60661</v>
      </c>
      <c r="F4407" t="s">
        <v>60666</v>
      </c>
      <c r="G4407" t="s">
        <v>69803</v>
      </c>
      <c r="H4407" t="s">
        <v>37</v>
      </c>
      <c r="I4407" t="s">
        <v>37</v>
      </c>
      <c r="J4407" t="s">
        <v>37</v>
      </c>
      <c r="K4407" t="s">
        <v>37</v>
      </c>
      <c r="L4407" t="s">
        <v>37</v>
      </c>
      <c r="M4407" t="s">
        <v>37</v>
      </c>
      <c r="N4407" t="s">
        <v>37</v>
      </c>
      <c r="O4407" t="s">
        <v>37</v>
      </c>
      <c r="P4407" t="s">
        <v>37</v>
      </c>
      <c r="Q4407" t="s">
        <v>37</v>
      </c>
      <c r="R4407" t="s">
        <v>37</v>
      </c>
      <c r="S4407" t="s">
        <v>37</v>
      </c>
      <c r="T4407" t="s">
        <v>37</v>
      </c>
      <c r="U4407" t="s">
        <v>37</v>
      </c>
      <c r="V4407" t="s">
        <v>37</v>
      </c>
      <c r="W4407" t="s">
        <v>37</v>
      </c>
      <c r="X4407" t="s">
        <v>37</v>
      </c>
      <c r="Y4407" t="s">
        <v>37</v>
      </c>
      <c r="Z4407" t="s">
        <v>37</v>
      </c>
      <c r="AA4407" t="s">
        <v>37</v>
      </c>
      <c r="AB4407">
        <f>INDEX(LEGENDPOINT!R:R,MATCH(G4407,LEGENDPOINT!Q:Q,0),1)</f>
        <v>0</v>
      </c>
      <c r="AC4407">
        <f>INDEX(Tableau1[PointLRN],MATCH(K4407,Tableau1[LRN],0),1)</f>
        <v>0</v>
      </c>
      <c r="AD4407">
        <f>INDEX(Tableau3[PointZNIEFF],MATCH(O4407,Tableau3[ZNIEFF],0),1)</f>
        <v>0</v>
      </c>
      <c r="AE4407">
        <f>INDEX(Tableau4[PointLRR],MATCH(N4407,Tableau4[LRR],0),1)</f>
        <v>0</v>
      </c>
      <c r="AF4407">
        <f>INDEX(Tableau5[PointEEE],MATCH(H4407,Tableau5[EEE],0),1)</f>
        <v>0</v>
      </c>
      <c r="AG4407">
        <f>INDEX(Tableau9[PointENJEU_CBN],MATCH(U4407,Tableau9[ENJEU_CBN],0),1)</f>
        <v>0</v>
      </c>
      <c r="AH4407">
        <f t="shared" si="136"/>
        <v>0</v>
      </c>
      <c r="AI4407">
        <f t="array" ref="AI4407">0 +IF(ISERROR(_xlfn.IFS(K4407="DD",2,K4407="-",1)),0,_xlfn.IFS(K4407="DD",2,K4407="-",1))+
IF(ISERROR(_xlfn.IFS(N4407="DD",5,N4407="-",3)),0,_xlfn.IFS(N4407="DD",5,N4407="-",3))+
IF(ISERROR(_xlfn.IFS(U4407="DD",2,U4407="NE",1)),0,_xlfn.IFS(U4407="DD",2,U4407="NE",1))</f>
        <v>4</v>
      </c>
      <c r="AJ4407" s="1" t="str">
        <f>IF(AI4407&gt;=5,"DD",_xlfn.IFS(AH4407&lt;=LEGENDPOINT!H$17,"NUL",AH4407&lt;=LEGENDPOINT!H$18,"TRES FAIBLE",AH4407&lt;=LEGENDPOINT!H$19,"FAIBLE",AH4407&lt;=LEGENDPOINT!H$20,"MODERE",AH4407&lt;=LEGENDPOINT!H$21,"FORT",AH4407&lt;=LEGENDPOINT!H$22,"TRES FORT",AH4407&gt;=LEGENDPOINT!H$23,"MAJEUR"))</f>
        <v>TRES FAIBLE</v>
      </c>
      <c r="AK4407" s="2" t="str">
        <f t="shared" si="137"/>
        <v>-</v>
      </c>
    </row>
    <row r="4408" spans="1:37">
      <c r="A4408">
        <v>840920</v>
      </c>
      <c r="B4408" t="s">
        <v>8359</v>
      </c>
      <c r="C4408" t="s">
        <v>8360</v>
      </c>
      <c r="D4408" t="s">
        <v>69785</v>
      </c>
      <c r="E4408" t="s">
        <v>60661</v>
      </c>
      <c r="F4408" t="s">
        <v>60666</v>
      </c>
      <c r="G4408" t="s">
        <v>69803</v>
      </c>
      <c r="H4408" t="s">
        <v>37</v>
      </c>
      <c r="I4408" t="s">
        <v>37</v>
      </c>
      <c r="J4408" t="s">
        <v>37</v>
      </c>
      <c r="K4408" t="s">
        <v>37</v>
      </c>
      <c r="L4408" t="s">
        <v>37</v>
      </c>
      <c r="M4408" t="s">
        <v>37</v>
      </c>
      <c r="N4408" t="s">
        <v>37</v>
      </c>
      <c r="O4408" t="s">
        <v>37</v>
      </c>
      <c r="P4408" t="s">
        <v>37</v>
      </c>
      <c r="Q4408" t="s">
        <v>37</v>
      </c>
      <c r="R4408" t="s">
        <v>37</v>
      </c>
      <c r="S4408" t="s">
        <v>37</v>
      </c>
      <c r="T4408" t="s">
        <v>37</v>
      </c>
      <c r="U4408" t="s">
        <v>37</v>
      </c>
      <c r="V4408" t="s">
        <v>37</v>
      </c>
      <c r="W4408" t="s">
        <v>37</v>
      </c>
      <c r="X4408" t="s">
        <v>37</v>
      </c>
      <c r="Y4408" t="s">
        <v>37</v>
      </c>
      <c r="Z4408" t="s">
        <v>37</v>
      </c>
      <c r="AA4408" t="s">
        <v>37</v>
      </c>
      <c r="AB4408">
        <f>INDEX(LEGENDPOINT!R:R,MATCH(G4408,LEGENDPOINT!Q:Q,0),1)</f>
        <v>0</v>
      </c>
      <c r="AC4408">
        <f>INDEX(Tableau1[PointLRN],MATCH(K4408,Tableau1[LRN],0),1)</f>
        <v>0</v>
      </c>
      <c r="AD4408">
        <f>INDEX(Tableau3[PointZNIEFF],MATCH(O4408,Tableau3[ZNIEFF],0),1)</f>
        <v>0</v>
      </c>
      <c r="AE4408">
        <f>INDEX(Tableau4[PointLRR],MATCH(N4408,Tableau4[LRR],0),1)</f>
        <v>0</v>
      </c>
      <c r="AF4408">
        <f>INDEX(Tableau5[PointEEE],MATCH(H4408,Tableau5[EEE],0),1)</f>
        <v>0</v>
      </c>
      <c r="AG4408">
        <f>INDEX(Tableau9[PointENJEU_CBN],MATCH(U4408,Tableau9[ENJEU_CBN],0),1)</f>
        <v>0</v>
      </c>
      <c r="AH4408">
        <f t="shared" si="136"/>
        <v>0</v>
      </c>
      <c r="AI4408">
        <f t="array" ref="AI4408">0 +IF(ISERROR(_xlfn.IFS(K4408="DD",2,K4408="-",1)),0,_xlfn.IFS(K4408="DD",2,K4408="-",1))+
IF(ISERROR(_xlfn.IFS(N4408="DD",5,N4408="-",3)),0,_xlfn.IFS(N4408="DD",5,N4408="-",3))+
IF(ISERROR(_xlfn.IFS(U4408="DD",2,U4408="NE",1)),0,_xlfn.IFS(U4408="DD",2,U4408="NE",1))</f>
        <v>4</v>
      </c>
      <c r="AJ4408" s="1" t="str">
        <f>IF(AI4408&gt;=5,"DD",_xlfn.IFS(AH4408&lt;=LEGENDPOINT!H$17,"NUL",AH4408&lt;=LEGENDPOINT!H$18,"TRES FAIBLE",AH4408&lt;=LEGENDPOINT!H$19,"FAIBLE",AH4408&lt;=LEGENDPOINT!H$20,"MODERE",AH4408&lt;=LEGENDPOINT!H$21,"FORT",AH4408&lt;=LEGENDPOINT!H$22,"TRES FORT",AH4408&gt;=LEGENDPOINT!H$23,"MAJEUR"))</f>
        <v>TRES FAIBLE</v>
      </c>
      <c r="AK4408" s="2" t="str">
        <f t="shared" si="137"/>
        <v>-</v>
      </c>
    </row>
    <row r="4409" spans="1:37">
      <c r="A4409">
        <v>732029</v>
      </c>
      <c r="B4409" t="s">
        <v>8361</v>
      </c>
      <c r="C4409" t="s">
        <v>8362</v>
      </c>
      <c r="D4409" t="s">
        <v>69785</v>
      </c>
      <c r="E4409" t="s">
        <v>60661</v>
      </c>
      <c r="F4409" t="s">
        <v>60666</v>
      </c>
      <c r="G4409" t="s">
        <v>69803</v>
      </c>
      <c r="H4409" t="s">
        <v>37</v>
      </c>
      <c r="I4409" t="s">
        <v>37</v>
      </c>
      <c r="J4409" t="s">
        <v>37</v>
      </c>
      <c r="K4409" t="s">
        <v>37</v>
      </c>
      <c r="L4409" t="s">
        <v>37</v>
      </c>
      <c r="M4409" t="s">
        <v>37</v>
      </c>
      <c r="N4409" t="s">
        <v>37</v>
      </c>
      <c r="O4409" t="s">
        <v>37</v>
      </c>
      <c r="P4409" t="s">
        <v>37</v>
      </c>
      <c r="Q4409" t="s">
        <v>37</v>
      </c>
      <c r="R4409" t="s">
        <v>37</v>
      </c>
      <c r="S4409" t="s">
        <v>37</v>
      </c>
      <c r="T4409" t="s">
        <v>37</v>
      </c>
      <c r="U4409" t="s">
        <v>37</v>
      </c>
      <c r="V4409" t="s">
        <v>37</v>
      </c>
      <c r="W4409" t="s">
        <v>37</v>
      </c>
      <c r="X4409" t="s">
        <v>37</v>
      </c>
      <c r="Y4409" t="s">
        <v>37</v>
      </c>
      <c r="Z4409" t="s">
        <v>37</v>
      </c>
      <c r="AA4409" t="s">
        <v>37</v>
      </c>
      <c r="AB4409">
        <f>INDEX(LEGENDPOINT!R:R,MATCH(G4409,LEGENDPOINT!Q:Q,0),1)</f>
        <v>0</v>
      </c>
      <c r="AC4409">
        <f>INDEX(Tableau1[PointLRN],MATCH(K4409,Tableau1[LRN],0),1)</f>
        <v>0</v>
      </c>
      <c r="AD4409">
        <f>INDEX(Tableau3[PointZNIEFF],MATCH(O4409,Tableau3[ZNIEFF],0),1)</f>
        <v>0</v>
      </c>
      <c r="AE4409">
        <f>INDEX(Tableau4[PointLRR],MATCH(N4409,Tableau4[LRR],0),1)</f>
        <v>0</v>
      </c>
      <c r="AF4409">
        <f>INDEX(Tableau5[PointEEE],MATCH(H4409,Tableau5[EEE],0),1)</f>
        <v>0</v>
      </c>
      <c r="AG4409">
        <f>INDEX(Tableau9[PointENJEU_CBN],MATCH(U4409,Tableau9[ENJEU_CBN],0),1)</f>
        <v>0</v>
      </c>
      <c r="AH4409">
        <f t="shared" si="136"/>
        <v>0</v>
      </c>
      <c r="AI4409">
        <f t="array" ref="AI4409">0 +IF(ISERROR(_xlfn.IFS(K4409="DD",2,K4409="-",1)),0,_xlfn.IFS(K4409="DD",2,K4409="-",1))+
IF(ISERROR(_xlfn.IFS(N4409="DD",5,N4409="-",3)),0,_xlfn.IFS(N4409="DD",5,N4409="-",3))+
IF(ISERROR(_xlfn.IFS(U4409="DD",2,U4409="NE",1)),0,_xlfn.IFS(U4409="DD",2,U4409="NE",1))</f>
        <v>4</v>
      </c>
      <c r="AJ4409" s="1" t="str">
        <f>IF(AI4409&gt;=5,"DD",_xlfn.IFS(AH4409&lt;=LEGENDPOINT!H$17,"NUL",AH4409&lt;=LEGENDPOINT!H$18,"TRES FAIBLE",AH4409&lt;=LEGENDPOINT!H$19,"FAIBLE",AH4409&lt;=LEGENDPOINT!H$20,"MODERE",AH4409&lt;=LEGENDPOINT!H$21,"FORT",AH4409&lt;=LEGENDPOINT!H$22,"TRES FORT",AH4409&gt;=LEGENDPOINT!H$23,"MAJEUR"))</f>
        <v>TRES FAIBLE</v>
      </c>
      <c r="AK4409" s="2" t="str">
        <f t="shared" si="137"/>
        <v>-</v>
      </c>
    </row>
    <row r="4410" spans="1:37">
      <c r="A4410">
        <v>898331</v>
      </c>
      <c r="B4410" t="s">
        <v>8363</v>
      </c>
      <c r="C4410" t="s">
        <v>8364</v>
      </c>
      <c r="D4410" t="s">
        <v>69785</v>
      </c>
      <c r="E4410" t="s">
        <v>60661</v>
      </c>
      <c r="F4410" t="s">
        <v>60666</v>
      </c>
      <c r="G4410" t="s">
        <v>69803</v>
      </c>
      <c r="H4410" t="s">
        <v>37</v>
      </c>
      <c r="I4410" t="s">
        <v>37</v>
      </c>
      <c r="J4410" t="s">
        <v>37</v>
      </c>
      <c r="K4410" t="s">
        <v>37</v>
      </c>
      <c r="L4410" t="s">
        <v>37</v>
      </c>
      <c r="M4410" t="s">
        <v>37</v>
      </c>
      <c r="N4410" t="s">
        <v>37</v>
      </c>
      <c r="O4410" t="s">
        <v>37</v>
      </c>
      <c r="P4410" t="s">
        <v>37</v>
      </c>
      <c r="Q4410" t="s">
        <v>37</v>
      </c>
      <c r="R4410" t="s">
        <v>37</v>
      </c>
      <c r="S4410" t="s">
        <v>37</v>
      </c>
      <c r="T4410" t="s">
        <v>37</v>
      </c>
      <c r="U4410" t="s">
        <v>37</v>
      </c>
      <c r="V4410" t="s">
        <v>37</v>
      </c>
      <c r="W4410" t="s">
        <v>37</v>
      </c>
      <c r="X4410" t="s">
        <v>37</v>
      </c>
      <c r="Y4410" t="s">
        <v>37</v>
      </c>
      <c r="Z4410" t="s">
        <v>37</v>
      </c>
      <c r="AA4410" t="s">
        <v>37</v>
      </c>
      <c r="AB4410">
        <f>INDEX(LEGENDPOINT!R:R,MATCH(G4410,LEGENDPOINT!Q:Q,0),1)</f>
        <v>0</v>
      </c>
      <c r="AC4410">
        <f>INDEX(Tableau1[PointLRN],MATCH(K4410,Tableau1[LRN],0),1)</f>
        <v>0</v>
      </c>
      <c r="AD4410">
        <f>INDEX(Tableau3[PointZNIEFF],MATCH(O4410,Tableau3[ZNIEFF],0),1)</f>
        <v>0</v>
      </c>
      <c r="AE4410">
        <f>INDEX(Tableau4[PointLRR],MATCH(N4410,Tableau4[LRR],0),1)</f>
        <v>0</v>
      </c>
      <c r="AF4410">
        <f>INDEX(Tableau5[PointEEE],MATCH(H4410,Tableau5[EEE],0),1)</f>
        <v>0</v>
      </c>
      <c r="AG4410">
        <f>INDEX(Tableau9[PointENJEU_CBN],MATCH(U4410,Tableau9[ENJEU_CBN],0),1)</f>
        <v>0</v>
      </c>
      <c r="AH4410">
        <f t="shared" si="136"/>
        <v>0</v>
      </c>
      <c r="AI4410">
        <f t="array" ref="AI4410">0 +IF(ISERROR(_xlfn.IFS(K4410="DD",2,K4410="-",1)),0,_xlfn.IFS(K4410="DD",2,K4410="-",1))+
IF(ISERROR(_xlfn.IFS(N4410="DD",5,N4410="-",3)),0,_xlfn.IFS(N4410="DD",5,N4410="-",3))+
IF(ISERROR(_xlfn.IFS(U4410="DD",2,U4410="NE",1)),0,_xlfn.IFS(U4410="DD",2,U4410="NE",1))</f>
        <v>4</v>
      </c>
      <c r="AJ4410" s="1" t="str">
        <f>IF(AI4410&gt;=5,"DD",_xlfn.IFS(AH4410&lt;=LEGENDPOINT!H$17,"NUL",AH4410&lt;=LEGENDPOINT!H$18,"TRES FAIBLE",AH4410&lt;=LEGENDPOINT!H$19,"FAIBLE",AH4410&lt;=LEGENDPOINT!H$20,"MODERE",AH4410&lt;=LEGENDPOINT!H$21,"FORT",AH4410&lt;=LEGENDPOINT!H$22,"TRES FORT",AH4410&gt;=LEGENDPOINT!H$23,"MAJEUR"))</f>
        <v>TRES FAIBLE</v>
      </c>
      <c r="AK4410" s="2" t="str">
        <f t="shared" si="137"/>
        <v>-</v>
      </c>
    </row>
    <row r="4411" spans="1:37">
      <c r="A4411">
        <v>898332</v>
      </c>
      <c r="B4411" t="s">
        <v>8365</v>
      </c>
      <c r="C4411" t="s">
        <v>8366</v>
      </c>
      <c r="D4411" t="s">
        <v>69785</v>
      </c>
      <c r="E4411" t="s">
        <v>60661</v>
      </c>
      <c r="F4411" t="s">
        <v>60666</v>
      </c>
      <c r="G4411" t="s">
        <v>69803</v>
      </c>
      <c r="H4411" t="s">
        <v>37</v>
      </c>
      <c r="I4411" t="s">
        <v>37</v>
      </c>
      <c r="J4411" t="s">
        <v>37</v>
      </c>
      <c r="K4411" t="s">
        <v>37</v>
      </c>
      <c r="L4411" t="s">
        <v>37</v>
      </c>
      <c r="M4411" t="s">
        <v>37</v>
      </c>
      <c r="N4411" t="s">
        <v>37</v>
      </c>
      <c r="O4411" t="s">
        <v>37</v>
      </c>
      <c r="P4411" t="s">
        <v>37</v>
      </c>
      <c r="Q4411" t="s">
        <v>37</v>
      </c>
      <c r="R4411" t="s">
        <v>37</v>
      </c>
      <c r="S4411" t="s">
        <v>37</v>
      </c>
      <c r="T4411" t="s">
        <v>37</v>
      </c>
      <c r="U4411" t="s">
        <v>37</v>
      </c>
      <c r="V4411" t="s">
        <v>37</v>
      </c>
      <c r="W4411" t="s">
        <v>37</v>
      </c>
      <c r="X4411" t="s">
        <v>37</v>
      </c>
      <c r="Y4411" t="s">
        <v>37</v>
      </c>
      <c r="Z4411" t="s">
        <v>37</v>
      </c>
      <c r="AA4411" t="s">
        <v>37</v>
      </c>
      <c r="AB4411">
        <f>INDEX(LEGENDPOINT!R:R,MATCH(G4411,LEGENDPOINT!Q:Q,0),1)</f>
        <v>0</v>
      </c>
      <c r="AC4411">
        <f>INDEX(Tableau1[PointLRN],MATCH(K4411,Tableau1[LRN],0),1)</f>
        <v>0</v>
      </c>
      <c r="AD4411">
        <f>INDEX(Tableau3[PointZNIEFF],MATCH(O4411,Tableau3[ZNIEFF],0),1)</f>
        <v>0</v>
      </c>
      <c r="AE4411">
        <f>INDEX(Tableau4[PointLRR],MATCH(N4411,Tableau4[LRR],0),1)</f>
        <v>0</v>
      </c>
      <c r="AF4411">
        <f>INDEX(Tableau5[PointEEE],MATCH(H4411,Tableau5[EEE],0),1)</f>
        <v>0</v>
      </c>
      <c r="AG4411">
        <f>INDEX(Tableau9[PointENJEU_CBN],MATCH(U4411,Tableau9[ENJEU_CBN],0),1)</f>
        <v>0</v>
      </c>
      <c r="AH4411">
        <f t="shared" si="136"/>
        <v>0</v>
      </c>
      <c r="AI4411">
        <f t="array" ref="AI4411">0 +IF(ISERROR(_xlfn.IFS(K4411="DD",2,K4411="-",1)),0,_xlfn.IFS(K4411="DD",2,K4411="-",1))+
IF(ISERROR(_xlfn.IFS(N4411="DD",5,N4411="-",3)),0,_xlfn.IFS(N4411="DD",5,N4411="-",3))+
IF(ISERROR(_xlfn.IFS(U4411="DD",2,U4411="NE",1)),0,_xlfn.IFS(U4411="DD",2,U4411="NE",1))</f>
        <v>4</v>
      </c>
      <c r="AJ4411" s="1" t="str">
        <f>IF(AI4411&gt;=5,"DD",_xlfn.IFS(AH4411&lt;=LEGENDPOINT!H$17,"NUL",AH4411&lt;=LEGENDPOINT!H$18,"TRES FAIBLE",AH4411&lt;=LEGENDPOINT!H$19,"FAIBLE",AH4411&lt;=LEGENDPOINT!H$20,"MODERE",AH4411&lt;=LEGENDPOINT!H$21,"FORT",AH4411&lt;=LEGENDPOINT!H$22,"TRES FORT",AH4411&gt;=LEGENDPOINT!H$23,"MAJEUR"))</f>
        <v>TRES FAIBLE</v>
      </c>
      <c r="AK4411" s="2" t="str">
        <f t="shared" si="137"/>
        <v>-</v>
      </c>
    </row>
    <row r="4412" spans="1:37">
      <c r="A4412">
        <v>732019</v>
      </c>
      <c r="B4412" t="s">
        <v>8367</v>
      </c>
      <c r="C4412" t="s">
        <v>8368</v>
      </c>
      <c r="D4412" t="s">
        <v>69785</v>
      </c>
      <c r="E4412" t="s">
        <v>60661</v>
      </c>
      <c r="F4412" t="s">
        <v>60666</v>
      </c>
      <c r="G4412" t="s">
        <v>69803</v>
      </c>
      <c r="H4412" t="s">
        <v>37</v>
      </c>
      <c r="I4412" t="s">
        <v>37</v>
      </c>
      <c r="J4412" t="s">
        <v>37</v>
      </c>
      <c r="K4412" t="s">
        <v>37</v>
      </c>
      <c r="L4412" t="s">
        <v>37</v>
      </c>
      <c r="M4412" t="s">
        <v>37</v>
      </c>
      <c r="N4412" t="s">
        <v>37</v>
      </c>
      <c r="O4412" t="s">
        <v>37</v>
      </c>
      <c r="P4412" t="s">
        <v>37</v>
      </c>
      <c r="Q4412" t="s">
        <v>37</v>
      </c>
      <c r="R4412" t="s">
        <v>37</v>
      </c>
      <c r="S4412" t="s">
        <v>37</v>
      </c>
      <c r="T4412" t="s">
        <v>37</v>
      </c>
      <c r="U4412" t="s">
        <v>37</v>
      </c>
      <c r="V4412" t="s">
        <v>37</v>
      </c>
      <c r="W4412" t="s">
        <v>37</v>
      </c>
      <c r="X4412" t="s">
        <v>37</v>
      </c>
      <c r="Y4412" t="s">
        <v>37</v>
      </c>
      <c r="Z4412" t="s">
        <v>37</v>
      </c>
      <c r="AA4412" t="s">
        <v>37</v>
      </c>
      <c r="AB4412">
        <f>INDEX(LEGENDPOINT!R:R,MATCH(G4412,LEGENDPOINT!Q:Q,0),1)</f>
        <v>0</v>
      </c>
      <c r="AC4412">
        <f>INDEX(Tableau1[PointLRN],MATCH(K4412,Tableau1[LRN],0),1)</f>
        <v>0</v>
      </c>
      <c r="AD4412">
        <f>INDEX(Tableau3[PointZNIEFF],MATCH(O4412,Tableau3[ZNIEFF],0),1)</f>
        <v>0</v>
      </c>
      <c r="AE4412">
        <f>INDEX(Tableau4[PointLRR],MATCH(N4412,Tableau4[LRR],0),1)</f>
        <v>0</v>
      </c>
      <c r="AF4412">
        <f>INDEX(Tableau5[PointEEE],MATCH(H4412,Tableau5[EEE],0),1)</f>
        <v>0</v>
      </c>
      <c r="AG4412">
        <f>INDEX(Tableau9[PointENJEU_CBN],MATCH(U4412,Tableau9[ENJEU_CBN],0),1)</f>
        <v>0</v>
      </c>
      <c r="AH4412">
        <f t="shared" si="136"/>
        <v>0</v>
      </c>
      <c r="AI4412">
        <f t="array" ref="AI4412">0 +IF(ISERROR(_xlfn.IFS(K4412="DD",2,K4412="-",1)),0,_xlfn.IFS(K4412="DD",2,K4412="-",1))+
IF(ISERROR(_xlfn.IFS(N4412="DD",5,N4412="-",3)),0,_xlfn.IFS(N4412="DD",5,N4412="-",3))+
IF(ISERROR(_xlfn.IFS(U4412="DD",2,U4412="NE",1)),0,_xlfn.IFS(U4412="DD",2,U4412="NE",1))</f>
        <v>4</v>
      </c>
      <c r="AJ4412" s="1" t="str">
        <f>IF(AI4412&gt;=5,"DD",_xlfn.IFS(AH4412&lt;=LEGENDPOINT!H$17,"NUL",AH4412&lt;=LEGENDPOINT!H$18,"TRES FAIBLE",AH4412&lt;=LEGENDPOINT!H$19,"FAIBLE",AH4412&lt;=LEGENDPOINT!H$20,"MODERE",AH4412&lt;=LEGENDPOINT!H$21,"FORT",AH4412&lt;=LEGENDPOINT!H$22,"TRES FORT",AH4412&gt;=LEGENDPOINT!H$23,"MAJEUR"))</f>
        <v>TRES FAIBLE</v>
      </c>
      <c r="AK4412" s="2" t="str">
        <f t="shared" si="137"/>
        <v>-</v>
      </c>
    </row>
    <row r="4413" spans="1:37">
      <c r="A4413">
        <v>840930</v>
      </c>
      <c r="B4413" t="s">
        <v>8369</v>
      </c>
      <c r="C4413" t="s">
        <v>8370</v>
      </c>
      <c r="D4413" t="s">
        <v>69785</v>
      </c>
      <c r="E4413" t="s">
        <v>60661</v>
      </c>
      <c r="F4413" t="s">
        <v>60666</v>
      </c>
      <c r="G4413" t="s">
        <v>69803</v>
      </c>
      <c r="H4413" t="s">
        <v>37</v>
      </c>
      <c r="I4413" t="s">
        <v>37</v>
      </c>
      <c r="J4413" t="s">
        <v>37</v>
      </c>
      <c r="K4413" t="s">
        <v>37</v>
      </c>
      <c r="L4413" t="s">
        <v>37</v>
      </c>
      <c r="M4413" t="s">
        <v>37</v>
      </c>
      <c r="N4413" t="s">
        <v>37</v>
      </c>
      <c r="O4413" t="s">
        <v>37</v>
      </c>
      <c r="P4413" t="s">
        <v>37</v>
      </c>
      <c r="Q4413" t="s">
        <v>37</v>
      </c>
      <c r="R4413" t="s">
        <v>37</v>
      </c>
      <c r="S4413" t="s">
        <v>37</v>
      </c>
      <c r="T4413" t="s">
        <v>37</v>
      </c>
      <c r="U4413" t="s">
        <v>37</v>
      </c>
      <c r="V4413" t="s">
        <v>37</v>
      </c>
      <c r="W4413" t="s">
        <v>37</v>
      </c>
      <c r="X4413" t="s">
        <v>37</v>
      </c>
      <c r="Y4413" t="s">
        <v>37</v>
      </c>
      <c r="Z4413" t="s">
        <v>37</v>
      </c>
      <c r="AA4413" t="s">
        <v>37</v>
      </c>
      <c r="AB4413">
        <f>INDEX(LEGENDPOINT!R:R,MATCH(G4413,LEGENDPOINT!Q:Q,0),1)</f>
        <v>0</v>
      </c>
      <c r="AC4413">
        <f>INDEX(Tableau1[PointLRN],MATCH(K4413,Tableau1[LRN],0),1)</f>
        <v>0</v>
      </c>
      <c r="AD4413">
        <f>INDEX(Tableau3[PointZNIEFF],MATCH(O4413,Tableau3[ZNIEFF],0),1)</f>
        <v>0</v>
      </c>
      <c r="AE4413">
        <f>INDEX(Tableau4[PointLRR],MATCH(N4413,Tableau4[LRR],0),1)</f>
        <v>0</v>
      </c>
      <c r="AF4413">
        <f>INDEX(Tableau5[PointEEE],MATCH(H4413,Tableau5[EEE],0),1)</f>
        <v>0</v>
      </c>
      <c r="AG4413">
        <f>INDEX(Tableau9[PointENJEU_CBN],MATCH(U4413,Tableau9[ENJEU_CBN],0),1)</f>
        <v>0</v>
      </c>
      <c r="AH4413">
        <f t="shared" si="136"/>
        <v>0</v>
      </c>
      <c r="AI4413">
        <f t="array" ref="AI4413">0 +IF(ISERROR(_xlfn.IFS(K4413="DD",2,K4413="-",1)),0,_xlfn.IFS(K4413="DD",2,K4413="-",1))+
IF(ISERROR(_xlfn.IFS(N4413="DD",5,N4413="-",3)),0,_xlfn.IFS(N4413="DD",5,N4413="-",3))+
IF(ISERROR(_xlfn.IFS(U4413="DD",2,U4413="NE",1)),0,_xlfn.IFS(U4413="DD",2,U4413="NE",1))</f>
        <v>4</v>
      </c>
      <c r="AJ4413" s="1" t="str">
        <f>IF(AI4413&gt;=5,"DD",_xlfn.IFS(AH4413&lt;=LEGENDPOINT!H$17,"NUL",AH4413&lt;=LEGENDPOINT!H$18,"TRES FAIBLE",AH4413&lt;=LEGENDPOINT!H$19,"FAIBLE",AH4413&lt;=LEGENDPOINT!H$20,"MODERE",AH4413&lt;=LEGENDPOINT!H$21,"FORT",AH4413&lt;=LEGENDPOINT!H$22,"TRES FORT",AH4413&gt;=LEGENDPOINT!H$23,"MAJEUR"))</f>
        <v>TRES FAIBLE</v>
      </c>
      <c r="AK4413" s="2" t="str">
        <f t="shared" si="137"/>
        <v>-</v>
      </c>
    </row>
    <row r="4414" spans="1:37">
      <c r="A4414">
        <v>891024</v>
      </c>
      <c r="B4414" t="s">
        <v>8371</v>
      </c>
      <c r="C4414" t="s">
        <v>8372</v>
      </c>
      <c r="D4414" t="s">
        <v>69785</v>
      </c>
      <c r="E4414" t="s">
        <v>60661</v>
      </c>
      <c r="F4414" t="s">
        <v>60666</v>
      </c>
      <c r="G4414" t="s">
        <v>69803</v>
      </c>
      <c r="H4414" t="s">
        <v>37</v>
      </c>
      <c r="I4414" t="s">
        <v>37</v>
      </c>
      <c r="J4414" t="s">
        <v>37</v>
      </c>
      <c r="K4414" t="s">
        <v>37</v>
      </c>
      <c r="L4414" t="s">
        <v>37</v>
      </c>
      <c r="M4414" t="s">
        <v>37</v>
      </c>
      <c r="N4414" t="s">
        <v>37</v>
      </c>
      <c r="O4414" t="s">
        <v>37</v>
      </c>
      <c r="P4414" t="s">
        <v>37</v>
      </c>
      <c r="Q4414" t="s">
        <v>37</v>
      </c>
      <c r="R4414" t="s">
        <v>37</v>
      </c>
      <c r="S4414" t="s">
        <v>37</v>
      </c>
      <c r="T4414" t="s">
        <v>37</v>
      </c>
      <c r="U4414" t="s">
        <v>37</v>
      </c>
      <c r="V4414" t="s">
        <v>37</v>
      </c>
      <c r="W4414" t="s">
        <v>37</v>
      </c>
      <c r="X4414" t="s">
        <v>37</v>
      </c>
      <c r="Y4414" t="s">
        <v>37</v>
      </c>
      <c r="Z4414" t="s">
        <v>37</v>
      </c>
      <c r="AA4414" t="s">
        <v>37</v>
      </c>
      <c r="AB4414">
        <f>INDEX(LEGENDPOINT!R:R,MATCH(G4414,LEGENDPOINT!Q:Q,0),1)</f>
        <v>0</v>
      </c>
      <c r="AC4414">
        <f>INDEX(Tableau1[PointLRN],MATCH(K4414,Tableau1[LRN],0),1)</f>
        <v>0</v>
      </c>
      <c r="AD4414">
        <f>INDEX(Tableau3[PointZNIEFF],MATCH(O4414,Tableau3[ZNIEFF],0),1)</f>
        <v>0</v>
      </c>
      <c r="AE4414">
        <f>INDEX(Tableau4[PointLRR],MATCH(N4414,Tableau4[LRR],0),1)</f>
        <v>0</v>
      </c>
      <c r="AF4414">
        <f>INDEX(Tableau5[PointEEE],MATCH(H4414,Tableau5[EEE],0),1)</f>
        <v>0</v>
      </c>
      <c r="AG4414">
        <f>INDEX(Tableau9[PointENJEU_CBN],MATCH(U4414,Tableau9[ENJEU_CBN],0),1)</f>
        <v>0</v>
      </c>
      <c r="AH4414">
        <f t="shared" si="136"/>
        <v>0</v>
      </c>
      <c r="AI4414">
        <f t="array" ref="AI4414">0 +IF(ISERROR(_xlfn.IFS(K4414="DD",2,K4414="-",1)),0,_xlfn.IFS(K4414="DD",2,K4414="-",1))+
IF(ISERROR(_xlfn.IFS(N4414="DD",5,N4414="-",3)),0,_xlfn.IFS(N4414="DD",5,N4414="-",3))+
IF(ISERROR(_xlfn.IFS(U4414="DD",2,U4414="NE",1)),0,_xlfn.IFS(U4414="DD",2,U4414="NE",1))</f>
        <v>4</v>
      </c>
      <c r="AJ4414" s="1" t="str">
        <f>IF(AI4414&gt;=5,"DD",_xlfn.IFS(AH4414&lt;=LEGENDPOINT!H$17,"NUL",AH4414&lt;=LEGENDPOINT!H$18,"TRES FAIBLE",AH4414&lt;=LEGENDPOINT!H$19,"FAIBLE",AH4414&lt;=LEGENDPOINT!H$20,"MODERE",AH4414&lt;=LEGENDPOINT!H$21,"FORT",AH4414&lt;=LEGENDPOINT!H$22,"TRES FORT",AH4414&gt;=LEGENDPOINT!H$23,"MAJEUR"))</f>
        <v>TRES FAIBLE</v>
      </c>
      <c r="AK4414" s="2" t="str">
        <f t="shared" si="137"/>
        <v>-</v>
      </c>
    </row>
    <row r="4415" spans="1:37">
      <c r="A4415">
        <v>840925</v>
      </c>
      <c r="B4415" t="s">
        <v>8373</v>
      </c>
      <c r="C4415" t="s">
        <v>8374</v>
      </c>
      <c r="D4415" t="s">
        <v>69785</v>
      </c>
      <c r="E4415" t="s">
        <v>60661</v>
      </c>
      <c r="F4415" t="s">
        <v>60666</v>
      </c>
      <c r="G4415" t="s">
        <v>69803</v>
      </c>
      <c r="H4415" t="s">
        <v>37</v>
      </c>
      <c r="I4415" t="s">
        <v>37</v>
      </c>
      <c r="J4415" t="s">
        <v>37</v>
      </c>
      <c r="K4415" t="s">
        <v>37</v>
      </c>
      <c r="L4415" t="s">
        <v>37</v>
      </c>
      <c r="M4415" t="s">
        <v>37</v>
      </c>
      <c r="N4415" t="s">
        <v>37</v>
      </c>
      <c r="O4415" t="s">
        <v>37</v>
      </c>
      <c r="P4415" t="s">
        <v>37</v>
      </c>
      <c r="Q4415" t="s">
        <v>37</v>
      </c>
      <c r="R4415" t="s">
        <v>37</v>
      </c>
      <c r="S4415" t="s">
        <v>37</v>
      </c>
      <c r="T4415" t="s">
        <v>37</v>
      </c>
      <c r="U4415" t="s">
        <v>37</v>
      </c>
      <c r="V4415" t="s">
        <v>37</v>
      </c>
      <c r="W4415" t="s">
        <v>37</v>
      </c>
      <c r="X4415" t="s">
        <v>37</v>
      </c>
      <c r="Y4415" t="s">
        <v>37</v>
      </c>
      <c r="Z4415" t="s">
        <v>37</v>
      </c>
      <c r="AA4415" t="s">
        <v>37</v>
      </c>
      <c r="AB4415">
        <f>INDEX(LEGENDPOINT!R:R,MATCH(G4415,LEGENDPOINT!Q:Q,0),1)</f>
        <v>0</v>
      </c>
      <c r="AC4415">
        <f>INDEX(Tableau1[PointLRN],MATCH(K4415,Tableau1[LRN],0),1)</f>
        <v>0</v>
      </c>
      <c r="AD4415">
        <f>INDEX(Tableau3[PointZNIEFF],MATCH(O4415,Tableau3[ZNIEFF],0),1)</f>
        <v>0</v>
      </c>
      <c r="AE4415">
        <f>INDEX(Tableau4[PointLRR],MATCH(N4415,Tableau4[LRR],0),1)</f>
        <v>0</v>
      </c>
      <c r="AF4415">
        <f>INDEX(Tableau5[PointEEE],MATCH(H4415,Tableau5[EEE],0),1)</f>
        <v>0</v>
      </c>
      <c r="AG4415">
        <f>INDEX(Tableau9[PointENJEU_CBN],MATCH(U4415,Tableau9[ENJEU_CBN],0),1)</f>
        <v>0</v>
      </c>
      <c r="AH4415">
        <f t="shared" si="136"/>
        <v>0</v>
      </c>
      <c r="AI4415">
        <f t="array" ref="AI4415">0 +IF(ISERROR(_xlfn.IFS(K4415="DD",2,K4415="-",1)),0,_xlfn.IFS(K4415="DD",2,K4415="-",1))+
IF(ISERROR(_xlfn.IFS(N4415="DD",5,N4415="-",3)),0,_xlfn.IFS(N4415="DD",5,N4415="-",3))+
IF(ISERROR(_xlfn.IFS(U4415="DD",2,U4415="NE",1)),0,_xlfn.IFS(U4415="DD",2,U4415="NE",1))</f>
        <v>4</v>
      </c>
      <c r="AJ4415" s="1" t="str">
        <f>IF(AI4415&gt;=5,"DD",_xlfn.IFS(AH4415&lt;=LEGENDPOINT!H$17,"NUL",AH4415&lt;=LEGENDPOINT!H$18,"TRES FAIBLE",AH4415&lt;=LEGENDPOINT!H$19,"FAIBLE",AH4415&lt;=LEGENDPOINT!H$20,"MODERE",AH4415&lt;=LEGENDPOINT!H$21,"FORT",AH4415&lt;=LEGENDPOINT!H$22,"TRES FORT",AH4415&gt;=LEGENDPOINT!H$23,"MAJEUR"))</f>
        <v>TRES FAIBLE</v>
      </c>
      <c r="AK4415" s="2" t="str">
        <f t="shared" si="137"/>
        <v>-</v>
      </c>
    </row>
    <row r="4416" spans="1:37">
      <c r="A4416">
        <v>732036</v>
      </c>
      <c r="B4416" t="s">
        <v>8376</v>
      </c>
      <c r="C4416" t="s">
        <v>8377</v>
      </c>
      <c r="D4416" t="s">
        <v>69785</v>
      </c>
      <c r="E4416" t="s">
        <v>60661</v>
      </c>
      <c r="F4416" t="s">
        <v>60666</v>
      </c>
      <c r="G4416" t="s">
        <v>69803</v>
      </c>
      <c r="H4416" t="s">
        <v>37</v>
      </c>
      <c r="I4416" t="s">
        <v>37</v>
      </c>
      <c r="J4416" t="s">
        <v>37</v>
      </c>
      <c r="K4416" t="s">
        <v>37</v>
      </c>
      <c r="L4416" t="s">
        <v>37</v>
      </c>
      <c r="M4416" t="s">
        <v>37</v>
      </c>
      <c r="N4416" t="s">
        <v>37</v>
      </c>
      <c r="O4416" t="s">
        <v>37</v>
      </c>
      <c r="P4416" t="s">
        <v>37</v>
      </c>
      <c r="Q4416" t="s">
        <v>37</v>
      </c>
      <c r="R4416" t="s">
        <v>37</v>
      </c>
      <c r="S4416" t="s">
        <v>37</v>
      </c>
      <c r="T4416" t="s">
        <v>37</v>
      </c>
      <c r="U4416" t="s">
        <v>37</v>
      </c>
      <c r="V4416" t="s">
        <v>37</v>
      </c>
      <c r="W4416" t="s">
        <v>37</v>
      </c>
      <c r="X4416" t="s">
        <v>37</v>
      </c>
      <c r="Y4416" t="s">
        <v>37</v>
      </c>
      <c r="Z4416" t="s">
        <v>37</v>
      </c>
      <c r="AA4416" t="s">
        <v>37</v>
      </c>
      <c r="AB4416">
        <f>INDEX(LEGENDPOINT!R:R,MATCH(G4416,LEGENDPOINT!Q:Q,0),1)</f>
        <v>0</v>
      </c>
      <c r="AC4416">
        <f>INDEX(Tableau1[PointLRN],MATCH(K4416,Tableau1[LRN],0),1)</f>
        <v>0</v>
      </c>
      <c r="AD4416">
        <f>INDEX(Tableau3[PointZNIEFF],MATCH(O4416,Tableau3[ZNIEFF],0),1)</f>
        <v>0</v>
      </c>
      <c r="AE4416">
        <f>INDEX(Tableau4[PointLRR],MATCH(N4416,Tableau4[LRR],0),1)</f>
        <v>0</v>
      </c>
      <c r="AF4416">
        <f>INDEX(Tableau5[PointEEE],MATCH(H4416,Tableau5[EEE],0),1)</f>
        <v>0</v>
      </c>
      <c r="AG4416">
        <f>INDEX(Tableau9[PointENJEU_CBN],MATCH(U4416,Tableau9[ENJEU_CBN],0),1)</f>
        <v>0</v>
      </c>
      <c r="AH4416">
        <f t="shared" si="136"/>
        <v>0</v>
      </c>
      <c r="AI4416">
        <f t="array" ref="AI4416">0 +IF(ISERROR(_xlfn.IFS(K4416="DD",2,K4416="-",1)),0,_xlfn.IFS(K4416="DD",2,K4416="-",1))+
IF(ISERROR(_xlfn.IFS(N4416="DD",5,N4416="-",3)),0,_xlfn.IFS(N4416="DD",5,N4416="-",3))+
IF(ISERROR(_xlfn.IFS(U4416="DD",2,U4416="NE",1)),0,_xlfn.IFS(U4416="DD",2,U4416="NE",1))</f>
        <v>4</v>
      </c>
      <c r="AJ4416" s="1" t="str">
        <f>IF(AI4416&gt;=5,"DD",_xlfn.IFS(AH4416&lt;=LEGENDPOINT!H$17,"NUL",AH4416&lt;=LEGENDPOINT!H$18,"TRES FAIBLE",AH4416&lt;=LEGENDPOINT!H$19,"FAIBLE",AH4416&lt;=LEGENDPOINT!H$20,"MODERE",AH4416&lt;=LEGENDPOINT!H$21,"FORT",AH4416&lt;=LEGENDPOINT!H$22,"TRES FORT",AH4416&gt;=LEGENDPOINT!H$23,"MAJEUR"))</f>
        <v>TRES FAIBLE</v>
      </c>
      <c r="AK4416" s="2" t="str">
        <f t="shared" si="137"/>
        <v>-</v>
      </c>
    </row>
    <row r="4417" spans="1:37">
      <c r="A4417">
        <v>898294</v>
      </c>
      <c r="B4417" t="s">
        <v>8378</v>
      </c>
      <c r="C4417" t="s">
        <v>8379</v>
      </c>
      <c r="D4417" t="s">
        <v>69785</v>
      </c>
      <c r="E4417" t="s">
        <v>60661</v>
      </c>
      <c r="F4417" t="s">
        <v>60666</v>
      </c>
      <c r="G4417" t="s">
        <v>69803</v>
      </c>
      <c r="H4417" t="s">
        <v>37</v>
      </c>
      <c r="I4417" t="s">
        <v>37</v>
      </c>
      <c r="J4417" t="s">
        <v>37</v>
      </c>
      <c r="K4417" t="s">
        <v>37</v>
      </c>
      <c r="L4417" t="s">
        <v>37</v>
      </c>
      <c r="M4417" t="s">
        <v>37</v>
      </c>
      <c r="N4417" t="s">
        <v>37</v>
      </c>
      <c r="O4417" t="s">
        <v>37</v>
      </c>
      <c r="P4417" t="s">
        <v>37</v>
      </c>
      <c r="Q4417" t="s">
        <v>37</v>
      </c>
      <c r="R4417" t="s">
        <v>37</v>
      </c>
      <c r="S4417" t="s">
        <v>37</v>
      </c>
      <c r="T4417" t="s">
        <v>37</v>
      </c>
      <c r="U4417" t="s">
        <v>37</v>
      </c>
      <c r="V4417" t="s">
        <v>37</v>
      </c>
      <c r="W4417" t="s">
        <v>37</v>
      </c>
      <c r="X4417" t="s">
        <v>37</v>
      </c>
      <c r="Y4417" t="s">
        <v>37</v>
      </c>
      <c r="Z4417" t="s">
        <v>37</v>
      </c>
      <c r="AA4417" t="s">
        <v>37</v>
      </c>
      <c r="AB4417">
        <f>INDEX(LEGENDPOINT!R:R,MATCH(G4417,LEGENDPOINT!Q:Q,0),1)</f>
        <v>0</v>
      </c>
      <c r="AC4417">
        <f>INDEX(Tableau1[PointLRN],MATCH(K4417,Tableau1[LRN],0),1)</f>
        <v>0</v>
      </c>
      <c r="AD4417">
        <f>INDEX(Tableau3[PointZNIEFF],MATCH(O4417,Tableau3[ZNIEFF],0),1)</f>
        <v>0</v>
      </c>
      <c r="AE4417">
        <f>INDEX(Tableau4[PointLRR],MATCH(N4417,Tableau4[LRR],0),1)</f>
        <v>0</v>
      </c>
      <c r="AF4417">
        <f>INDEX(Tableau5[PointEEE],MATCH(H4417,Tableau5[EEE],0),1)</f>
        <v>0</v>
      </c>
      <c r="AG4417">
        <f>INDEX(Tableau9[PointENJEU_CBN],MATCH(U4417,Tableau9[ENJEU_CBN],0),1)</f>
        <v>0</v>
      </c>
      <c r="AH4417">
        <f t="shared" si="136"/>
        <v>0</v>
      </c>
      <c r="AI4417">
        <f t="array" ref="AI4417">0 +IF(ISERROR(_xlfn.IFS(K4417="DD",2,K4417="-",1)),0,_xlfn.IFS(K4417="DD",2,K4417="-",1))+
IF(ISERROR(_xlfn.IFS(N4417="DD",5,N4417="-",3)),0,_xlfn.IFS(N4417="DD",5,N4417="-",3))+
IF(ISERROR(_xlfn.IFS(U4417="DD",2,U4417="NE",1)),0,_xlfn.IFS(U4417="DD",2,U4417="NE",1))</f>
        <v>4</v>
      </c>
      <c r="AJ4417" s="1" t="str">
        <f>IF(AI4417&gt;=5,"DD",_xlfn.IFS(AH4417&lt;=LEGENDPOINT!H$17,"NUL",AH4417&lt;=LEGENDPOINT!H$18,"TRES FAIBLE",AH4417&lt;=LEGENDPOINT!H$19,"FAIBLE",AH4417&lt;=LEGENDPOINT!H$20,"MODERE",AH4417&lt;=LEGENDPOINT!H$21,"FORT",AH4417&lt;=LEGENDPOINT!H$22,"TRES FORT",AH4417&gt;=LEGENDPOINT!H$23,"MAJEUR"))</f>
        <v>TRES FAIBLE</v>
      </c>
      <c r="AK4417" s="2" t="str">
        <f t="shared" si="137"/>
        <v>-</v>
      </c>
    </row>
    <row r="4418" spans="1:37">
      <c r="A4418">
        <v>898297</v>
      </c>
      <c r="B4418" t="s">
        <v>8380</v>
      </c>
      <c r="C4418" t="s">
        <v>8381</v>
      </c>
      <c r="D4418" t="s">
        <v>69785</v>
      </c>
      <c r="E4418" t="s">
        <v>60661</v>
      </c>
      <c r="F4418" t="s">
        <v>60666</v>
      </c>
      <c r="G4418" t="s">
        <v>69803</v>
      </c>
      <c r="H4418" t="s">
        <v>37</v>
      </c>
      <c r="I4418" t="s">
        <v>37</v>
      </c>
      <c r="J4418" t="s">
        <v>37</v>
      </c>
      <c r="K4418" t="s">
        <v>37</v>
      </c>
      <c r="L4418" t="s">
        <v>37</v>
      </c>
      <c r="M4418" t="s">
        <v>37</v>
      </c>
      <c r="N4418" t="s">
        <v>37</v>
      </c>
      <c r="O4418" t="s">
        <v>37</v>
      </c>
      <c r="P4418" t="s">
        <v>37</v>
      </c>
      <c r="Q4418" t="s">
        <v>37</v>
      </c>
      <c r="R4418" t="s">
        <v>37</v>
      </c>
      <c r="S4418" t="s">
        <v>37</v>
      </c>
      <c r="T4418" t="s">
        <v>37</v>
      </c>
      <c r="U4418" t="s">
        <v>37</v>
      </c>
      <c r="V4418" t="s">
        <v>37</v>
      </c>
      <c r="W4418" t="s">
        <v>37</v>
      </c>
      <c r="X4418" t="s">
        <v>37</v>
      </c>
      <c r="Y4418" t="s">
        <v>37</v>
      </c>
      <c r="Z4418" t="s">
        <v>37</v>
      </c>
      <c r="AA4418" t="s">
        <v>37</v>
      </c>
      <c r="AB4418">
        <f>INDEX(LEGENDPOINT!R:R,MATCH(G4418,LEGENDPOINT!Q:Q,0),1)</f>
        <v>0</v>
      </c>
      <c r="AC4418">
        <f>INDEX(Tableau1[PointLRN],MATCH(K4418,Tableau1[LRN],0),1)</f>
        <v>0</v>
      </c>
      <c r="AD4418">
        <f>INDEX(Tableau3[PointZNIEFF],MATCH(O4418,Tableau3[ZNIEFF],0),1)</f>
        <v>0</v>
      </c>
      <c r="AE4418">
        <f>INDEX(Tableau4[PointLRR],MATCH(N4418,Tableau4[LRR],0),1)</f>
        <v>0</v>
      </c>
      <c r="AF4418">
        <f>INDEX(Tableau5[PointEEE],MATCH(H4418,Tableau5[EEE],0),1)</f>
        <v>0</v>
      </c>
      <c r="AG4418">
        <f>INDEX(Tableau9[PointENJEU_CBN],MATCH(U4418,Tableau9[ENJEU_CBN],0),1)</f>
        <v>0</v>
      </c>
      <c r="AH4418">
        <f t="shared" ref="AH4418:AH4481" si="138">SUM(AB4418:AG4418)</f>
        <v>0</v>
      </c>
      <c r="AI4418">
        <f t="array" ref="AI4418">0 +IF(ISERROR(_xlfn.IFS(K4418="DD",2,K4418="-",1)),0,_xlfn.IFS(K4418="DD",2,K4418="-",1))+
IF(ISERROR(_xlfn.IFS(N4418="DD",5,N4418="-",3)),0,_xlfn.IFS(N4418="DD",5,N4418="-",3))+
IF(ISERROR(_xlfn.IFS(U4418="DD",2,U4418="NE",1)),0,_xlfn.IFS(U4418="DD",2,U4418="NE",1))</f>
        <v>4</v>
      </c>
      <c r="AJ4418" s="1" t="str">
        <f>IF(AI4418&gt;=5,"DD",_xlfn.IFS(AH4418&lt;=LEGENDPOINT!H$17,"NUL",AH4418&lt;=LEGENDPOINT!H$18,"TRES FAIBLE",AH4418&lt;=LEGENDPOINT!H$19,"FAIBLE",AH4418&lt;=LEGENDPOINT!H$20,"MODERE",AH4418&lt;=LEGENDPOINT!H$21,"FORT",AH4418&lt;=LEGENDPOINT!H$22,"TRES FORT",AH4418&gt;=LEGENDPOINT!H$23,"MAJEUR"))</f>
        <v>TRES FAIBLE</v>
      </c>
      <c r="AK4418" s="2" t="str">
        <f t="shared" ref="AK4418:AK4481" si="139">IF(J4418="-","","PN")&amp;IF(M4418="-","","PR")&amp;
IF(P4418="-","","PD04")&amp;
IF(Q4418="-","","PD05")&amp;
IF(R4418="-","","PD06")&amp;
IF(S4418="-","","PD83")&amp;
IF(T4418="-","","PD84")&amp;IF(J4418&amp;L4418&amp;P4418&amp;Q4418&amp;R4418&amp;S4418&amp;T4418="-------","-","")</f>
        <v>-</v>
      </c>
    </row>
    <row r="4419" spans="1:37">
      <c r="A4419">
        <v>840954</v>
      </c>
      <c r="B4419" t="s">
        <v>8382</v>
      </c>
      <c r="C4419" t="s">
        <v>8383</v>
      </c>
      <c r="D4419" t="s">
        <v>69785</v>
      </c>
      <c r="E4419" t="s">
        <v>60661</v>
      </c>
      <c r="F4419" t="s">
        <v>60666</v>
      </c>
      <c r="G4419" t="s">
        <v>69803</v>
      </c>
      <c r="H4419" t="s">
        <v>37</v>
      </c>
      <c r="I4419" t="s">
        <v>37</v>
      </c>
      <c r="J4419" t="s">
        <v>37</v>
      </c>
      <c r="K4419" t="s">
        <v>37</v>
      </c>
      <c r="L4419" t="s">
        <v>37</v>
      </c>
      <c r="M4419" t="s">
        <v>37</v>
      </c>
      <c r="N4419" t="s">
        <v>37</v>
      </c>
      <c r="O4419" t="s">
        <v>37</v>
      </c>
      <c r="P4419" t="s">
        <v>37</v>
      </c>
      <c r="Q4419" t="s">
        <v>37</v>
      </c>
      <c r="R4419" t="s">
        <v>37</v>
      </c>
      <c r="S4419" t="s">
        <v>37</v>
      </c>
      <c r="T4419" t="s">
        <v>37</v>
      </c>
      <c r="U4419" t="s">
        <v>37</v>
      </c>
      <c r="V4419" t="s">
        <v>37</v>
      </c>
      <c r="W4419" t="s">
        <v>37</v>
      </c>
      <c r="X4419" t="s">
        <v>37</v>
      </c>
      <c r="Y4419" t="s">
        <v>37</v>
      </c>
      <c r="Z4419" t="s">
        <v>37</v>
      </c>
      <c r="AA4419" t="s">
        <v>37</v>
      </c>
      <c r="AB4419">
        <f>INDEX(LEGENDPOINT!R:R,MATCH(G4419,LEGENDPOINT!Q:Q,0),1)</f>
        <v>0</v>
      </c>
      <c r="AC4419">
        <f>INDEX(Tableau1[PointLRN],MATCH(K4419,Tableau1[LRN],0),1)</f>
        <v>0</v>
      </c>
      <c r="AD4419">
        <f>INDEX(Tableau3[PointZNIEFF],MATCH(O4419,Tableau3[ZNIEFF],0),1)</f>
        <v>0</v>
      </c>
      <c r="AE4419">
        <f>INDEX(Tableau4[PointLRR],MATCH(N4419,Tableau4[LRR],0),1)</f>
        <v>0</v>
      </c>
      <c r="AF4419">
        <f>INDEX(Tableau5[PointEEE],MATCH(H4419,Tableau5[EEE],0),1)</f>
        <v>0</v>
      </c>
      <c r="AG4419">
        <f>INDEX(Tableau9[PointENJEU_CBN],MATCH(U4419,Tableau9[ENJEU_CBN],0),1)</f>
        <v>0</v>
      </c>
      <c r="AH4419">
        <f t="shared" si="138"/>
        <v>0</v>
      </c>
      <c r="AI4419">
        <f t="array" ref="AI4419">0 +IF(ISERROR(_xlfn.IFS(K4419="DD",2,K4419="-",1)),0,_xlfn.IFS(K4419="DD",2,K4419="-",1))+
IF(ISERROR(_xlfn.IFS(N4419="DD",5,N4419="-",3)),0,_xlfn.IFS(N4419="DD",5,N4419="-",3))+
IF(ISERROR(_xlfn.IFS(U4419="DD",2,U4419="NE",1)),0,_xlfn.IFS(U4419="DD",2,U4419="NE",1))</f>
        <v>4</v>
      </c>
      <c r="AJ4419" s="1" t="str">
        <f>IF(AI4419&gt;=5,"DD",_xlfn.IFS(AH4419&lt;=LEGENDPOINT!H$17,"NUL",AH4419&lt;=LEGENDPOINT!H$18,"TRES FAIBLE",AH4419&lt;=LEGENDPOINT!H$19,"FAIBLE",AH4419&lt;=LEGENDPOINT!H$20,"MODERE",AH4419&lt;=LEGENDPOINT!H$21,"FORT",AH4419&lt;=LEGENDPOINT!H$22,"TRES FORT",AH4419&gt;=LEGENDPOINT!H$23,"MAJEUR"))</f>
        <v>TRES FAIBLE</v>
      </c>
      <c r="AK4419" s="2" t="str">
        <f t="shared" si="139"/>
        <v>-</v>
      </c>
    </row>
    <row r="4420" spans="1:37">
      <c r="A4420">
        <v>898296</v>
      </c>
      <c r="B4420" t="s">
        <v>8384</v>
      </c>
      <c r="C4420" t="s">
        <v>8385</v>
      </c>
      <c r="D4420" t="s">
        <v>69785</v>
      </c>
      <c r="E4420" t="s">
        <v>60661</v>
      </c>
      <c r="F4420" t="s">
        <v>60666</v>
      </c>
      <c r="G4420" t="s">
        <v>69803</v>
      </c>
      <c r="H4420" t="s">
        <v>37</v>
      </c>
      <c r="I4420" t="s">
        <v>37</v>
      </c>
      <c r="J4420" t="s">
        <v>37</v>
      </c>
      <c r="K4420" t="s">
        <v>37</v>
      </c>
      <c r="L4420" t="s">
        <v>37</v>
      </c>
      <c r="M4420" t="s">
        <v>37</v>
      </c>
      <c r="N4420" t="s">
        <v>37</v>
      </c>
      <c r="O4420" t="s">
        <v>37</v>
      </c>
      <c r="P4420" t="s">
        <v>37</v>
      </c>
      <c r="Q4420" t="s">
        <v>37</v>
      </c>
      <c r="R4420" t="s">
        <v>37</v>
      </c>
      <c r="S4420" t="s">
        <v>37</v>
      </c>
      <c r="T4420" t="s">
        <v>37</v>
      </c>
      <c r="U4420" t="s">
        <v>37</v>
      </c>
      <c r="V4420" t="s">
        <v>37</v>
      </c>
      <c r="W4420" t="s">
        <v>37</v>
      </c>
      <c r="X4420" t="s">
        <v>37</v>
      </c>
      <c r="Y4420" t="s">
        <v>37</v>
      </c>
      <c r="Z4420" t="s">
        <v>37</v>
      </c>
      <c r="AA4420" t="s">
        <v>37</v>
      </c>
      <c r="AB4420">
        <f>INDEX(LEGENDPOINT!R:R,MATCH(G4420,LEGENDPOINT!Q:Q,0),1)</f>
        <v>0</v>
      </c>
      <c r="AC4420">
        <f>INDEX(Tableau1[PointLRN],MATCH(K4420,Tableau1[LRN],0),1)</f>
        <v>0</v>
      </c>
      <c r="AD4420">
        <f>INDEX(Tableau3[PointZNIEFF],MATCH(O4420,Tableau3[ZNIEFF],0),1)</f>
        <v>0</v>
      </c>
      <c r="AE4420">
        <f>INDEX(Tableau4[PointLRR],MATCH(N4420,Tableau4[LRR],0),1)</f>
        <v>0</v>
      </c>
      <c r="AF4420">
        <f>INDEX(Tableau5[PointEEE],MATCH(H4420,Tableau5[EEE],0),1)</f>
        <v>0</v>
      </c>
      <c r="AG4420">
        <f>INDEX(Tableau9[PointENJEU_CBN],MATCH(U4420,Tableau9[ENJEU_CBN],0),1)</f>
        <v>0</v>
      </c>
      <c r="AH4420">
        <f t="shared" si="138"/>
        <v>0</v>
      </c>
      <c r="AI4420">
        <f t="array" ref="AI4420">0 +IF(ISERROR(_xlfn.IFS(K4420="DD",2,K4420="-",1)),0,_xlfn.IFS(K4420="DD",2,K4420="-",1))+
IF(ISERROR(_xlfn.IFS(N4420="DD",5,N4420="-",3)),0,_xlfn.IFS(N4420="DD",5,N4420="-",3))+
IF(ISERROR(_xlfn.IFS(U4420="DD",2,U4420="NE",1)),0,_xlfn.IFS(U4420="DD",2,U4420="NE",1))</f>
        <v>4</v>
      </c>
      <c r="AJ4420" s="1" t="str">
        <f>IF(AI4420&gt;=5,"DD",_xlfn.IFS(AH4420&lt;=LEGENDPOINT!H$17,"NUL",AH4420&lt;=LEGENDPOINT!H$18,"TRES FAIBLE",AH4420&lt;=LEGENDPOINT!H$19,"FAIBLE",AH4420&lt;=LEGENDPOINT!H$20,"MODERE",AH4420&lt;=LEGENDPOINT!H$21,"FORT",AH4420&lt;=LEGENDPOINT!H$22,"TRES FORT",AH4420&gt;=LEGENDPOINT!H$23,"MAJEUR"))</f>
        <v>TRES FAIBLE</v>
      </c>
      <c r="AK4420" s="2" t="str">
        <f t="shared" si="139"/>
        <v>-</v>
      </c>
    </row>
    <row r="4421" spans="1:37">
      <c r="A4421">
        <v>840955</v>
      </c>
      <c r="B4421" t="s">
        <v>8386</v>
      </c>
      <c r="C4421" t="s">
        <v>8387</v>
      </c>
      <c r="D4421" t="s">
        <v>69785</v>
      </c>
      <c r="E4421" t="s">
        <v>60661</v>
      </c>
      <c r="F4421" t="s">
        <v>60666</v>
      </c>
      <c r="G4421" t="s">
        <v>69803</v>
      </c>
      <c r="H4421" t="s">
        <v>37</v>
      </c>
      <c r="I4421" t="s">
        <v>37</v>
      </c>
      <c r="J4421" t="s">
        <v>37</v>
      </c>
      <c r="K4421" t="s">
        <v>37</v>
      </c>
      <c r="L4421" t="s">
        <v>37</v>
      </c>
      <c r="M4421" t="s">
        <v>37</v>
      </c>
      <c r="N4421" t="s">
        <v>37</v>
      </c>
      <c r="O4421" t="s">
        <v>37</v>
      </c>
      <c r="P4421" t="s">
        <v>37</v>
      </c>
      <c r="Q4421" t="s">
        <v>37</v>
      </c>
      <c r="R4421" t="s">
        <v>37</v>
      </c>
      <c r="S4421" t="s">
        <v>37</v>
      </c>
      <c r="T4421" t="s">
        <v>37</v>
      </c>
      <c r="U4421" t="s">
        <v>37</v>
      </c>
      <c r="V4421" t="s">
        <v>37</v>
      </c>
      <c r="W4421" t="s">
        <v>37</v>
      </c>
      <c r="X4421" t="s">
        <v>37</v>
      </c>
      <c r="Y4421" t="s">
        <v>37</v>
      </c>
      <c r="Z4421" t="s">
        <v>37</v>
      </c>
      <c r="AA4421" t="s">
        <v>37</v>
      </c>
      <c r="AB4421">
        <f>INDEX(LEGENDPOINT!R:R,MATCH(G4421,LEGENDPOINT!Q:Q,0),1)</f>
        <v>0</v>
      </c>
      <c r="AC4421">
        <f>INDEX(Tableau1[PointLRN],MATCH(K4421,Tableau1[LRN],0),1)</f>
        <v>0</v>
      </c>
      <c r="AD4421">
        <f>INDEX(Tableau3[PointZNIEFF],MATCH(O4421,Tableau3[ZNIEFF],0),1)</f>
        <v>0</v>
      </c>
      <c r="AE4421">
        <f>INDEX(Tableau4[PointLRR],MATCH(N4421,Tableau4[LRR],0),1)</f>
        <v>0</v>
      </c>
      <c r="AF4421">
        <f>INDEX(Tableau5[PointEEE],MATCH(H4421,Tableau5[EEE],0),1)</f>
        <v>0</v>
      </c>
      <c r="AG4421">
        <f>INDEX(Tableau9[PointENJEU_CBN],MATCH(U4421,Tableau9[ENJEU_CBN],0),1)</f>
        <v>0</v>
      </c>
      <c r="AH4421">
        <f t="shared" si="138"/>
        <v>0</v>
      </c>
      <c r="AI4421">
        <f t="array" ref="AI4421">0 +IF(ISERROR(_xlfn.IFS(K4421="DD",2,K4421="-",1)),0,_xlfn.IFS(K4421="DD",2,K4421="-",1))+
IF(ISERROR(_xlfn.IFS(N4421="DD",5,N4421="-",3)),0,_xlfn.IFS(N4421="DD",5,N4421="-",3))+
IF(ISERROR(_xlfn.IFS(U4421="DD",2,U4421="NE",1)),0,_xlfn.IFS(U4421="DD",2,U4421="NE",1))</f>
        <v>4</v>
      </c>
      <c r="AJ4421" s="1" t="str">
        <f>IF(AI4421&gt;=5,"DD",_xlfn.IFS(AH4421&lt;=LEGENDPOINT!H$17,"NUL",AH4421&lt;=LEGENDPOINT!H$18,"TRES FAIBLE",AH4421&lt;=LEGENDPOINT!H$19,"FAIBLE",AH4421&lt;=LEGENDPOINT!H$20,"MODERE",AH4421&lt;=LEGENDPOINT!H$21,"FORT",AH4421&lt;=LEGENDPOINT!H$22,"TRES FORT",AH4421&gt;=LEGENDPOINT!H$23,"MAJEUR"))</f>
        <v>TRES FAIBLE</v>
      </c>
      <c r="AK4421" s="2" t="str">
        <f t="shared" si="139"/>
        <v>-</v>
      </c>
    </row>
    <row r="4422" spans="1:37">
      <c r="A4422">
        <v>898291</v>
      </c>
      <c r="B4422" t="s">
        <v>8388</v>
      </c>
      <c r="C4422" t="s">
        <v>8389</v>
      </c>
      <c r="D4422" t="s">
        <v>69785</v>
      </c>
      <c r="E4422" t="s">
        <v>60661</v>
      </c>
      <c r="F4422" t="s">
        <v>60666</v>
      </c>
      <c r="G4422" t="s">
        <v>69803</v>
      </c>
      <c r="H4422" t="s">
        <v>37</v>
      </c>
      <c r="I4422" t="s">
        <v>37</v>
      </c>
      <c r="J4422" t="s">
        <v>37</v>
      </c>
      <c r="K4422" t="s">
        <v>37</v>
      </c>
      <c r="L4422" t="s">
        <v>37</v>
      </c>
      <c r="M4422" t="s">
        <v>37</v>
      </c>
      <c r="N4422" t="s">
        <v>37</v>
      </c>
      <c r="O4422" t="s">
        <v>37</v>
      </c>
      <c r="P4422" t="s">
        <v>37</v>
      </c>
      <c r="Q4422" t="s">
        <v>37</v>
      </c>
      <c r="R4422" t="s">
        <v>37</v>
      </c>
      <c r="S4422" t="s">
        <v>37</v>
      </c>
      <c r="T4422" t="s">
        <v>37</v>
      </c>
      <c r="U4422" t="s">
        <v>37</v>
      </c>
      <c r="V4422" t="s">
        <v>37</v>
      </c>
      <c r="W4422" t="s">
        <v>37</v>
      </c>
      <c r="X4422" t="s">
        <v>37</v>
      </c>
      <c r="Y4422" t="s">
        <v>37</v>
      </c>
      <c r="Z4422" t="s">
        <v>37</v>
      </c>
      <c r="AA4422" t="s">
        <v>37</v>
      </c>
      <c r="AB4422">
        <f>INDEX(LEGENDPOINT!R:R,MATCH(G4422,LEGENDPOINT!Q:Q,0),1)</f>
        <v>0</v>
      </c>
      <c r="AC4422">
        <f>INDEX(Tableau1[PointLRN],MATCH(K4422,Tableau1[LRN],0),1)</f>
        <v>0</v>
      </c>
      <c r="AD4422">
        <f>INDEX(Tableau3[PointZNIEFF],MATCH(O4422,Tableau3[ZNIEFF],0),1)</f>
        <v>0</v>
      </c>
      <c r="AE4422">
        <f>INDEX(Tableau4[PointLRR],MATCH(N4422,Tableau4[LRR],0),1)</f>
        <v>0</v>
      </c>
      <c r="AF4422">
        <f>INDEX(Tableau5[PointEEE],MATCH(H4422,Tableau5[EEE],0),1)</f>
        <v>0</v>
      </c>
      <c r="AG4422">
        <f>INDEX(Tableau9[PointENJEU_CBN],MATCH(U4422,Tableau9[ENJEU_CBN],0),1)</f>
        <v>0</v>
      </c>
      <c r="AH4422">
        <f t="shared" si="138"/>
        <v>0</v>
      </c>
      <c r="AI4422">
        <f t="array" ref="AI4422">0 +IF(ISERROR(_xlfn.IFS(K4422="DD",2,K4422="-",1)),0,_xlfn.IFS(K4422="DD",2,K4422="-",1))+
IF(ISERROR(_xlfn.IFS(N4422="DD",5,N4422="-",3)),0,_xlfn.IFS(N4422="DD",5,N4422="-",3))+
IF(ISERROR(_xlfn.IFS(U4422="DD",2,U4422="NE",1)),0,_xlfn.IFS(U4422="DD",2,U4422="NE",1))</f>
        <v>4</v>
      </c>
      <c r="AJ4422" s="1" t="str">
        <f>IF(AI4422&gt;=5,"DD",_xlfn.IFS(AH4422&lt;=LEGENDPOINT!H$17,"NUL",AH4422&lt;=LEGENDPOINT!H$18,"TRES FAIBLE",AH4422&lt;=LEGENDPOINT!H$19,"FAIBLE",AH4422&lt;=LEGENDPOINT!H$20,"MODERE",AH4422&lt;=LEGENDPOINT!H$21,"FORT",AH4422&lt;=LEGENDPOINT!H$22,"TRES FORT",AH4422&gt;=LEGENDPOINT!H$23,"MAJEUR"))</f>
        <v>TRES FAIBLE</v>
      </c>
      <c r="AK4422" s="2" t="str">
        <f t="shared" si="139"/>
        <v>-</v>
      </c>
    </row>
    <row r="4423" spans="1:37">
      <c r="A4423">
        <v>908074</v>
      </c>
      <c r="B4423" t="s">
        <v>8375</v>
      </c>
      <c r="C4423" t="s">
        <v>60678</v>
      </c>
      <c r="D4423" t="s">
        <v>69785</v>
      </c>
      <c r="E4423" t="s">
        <v>60661</v>
      </c>
      <c r="F4423" t="s">
        <v>60666</v>
      </c>
      <c r="G4423" t="s">
        <v>69803</v>
      </c>
      <c r="H4423" t="s">
        <v>37</v>
      </c>
      <c r="I4423" t="s">
        <v>37</v>
      </c>
      <c r="J4423" t="s">
        <v>37</v>
      </c>
      <c r="K4423" t="s">
        <v>37</v>
      </c>
      <c r="L4423" t="s">
        <v>37</v>
      </c>
      <c r="M4423" t="s">
        <v>37</v>
      </c>
      <c r="N4423" t="s">
        <v>37</v>
      </c>
      <c r="O4423" t="s">
        <v>37</v>
      </c>
      <c r="P4423" t="s">
        <v>37</v>
      </c>
      <c r="Q4423" t="s">
        <v>37</v>
      </c>
      <c r="R4423" t="s">
        <v>37</v>
      </c>
      <c r="S4423" t="s">
        <v>37</v>
      </c>
      <c r="T4423" t="s">
        <v>37</v>
      </c>
      <c r="U4423" t="s">
        <v>37</v>
      </c>
      <c r="V4423" t="s">
        <v>37</v>
      </c>
      <c r="W4423" t="s">
        <v>37</v>
      </c>
      <c r="X4423" t="s">
        <v>37</v>
      </c>
      <c r="Y4423" t="s">
        <v>37</v>
      </c>
      <c r="Z4423" t="s">
        <v>37</v>
      </c>
      <c r="AA4423" t="s">
        <v>37</v>
      </c>
      <c r="AB4423">
        <f>INDEX(LEGENDPOINT!R:R,MATCH(G4423,LEGENDPOINT!Q:Q,0),1)</f>
        <v>0</v>
      </c>
      <c r="AC4423">
        <f>INDEX(Tableau1[PointLRN],MATCH(K4423,Tableau1[LRN],0),1)</f>
        <v>0</v>
      </c>
      <c r="AD4423">
        <f>INDEX(Tableau3[PointZNIEFF],MATCH(O4423,Tableau3[ZNIEFF],0),1)</f>
        <v>0</v>
      </c>
      <c r="AE4423">
        <f>INDEX(Tableau4[PointLRR],MATCH(N4423,Tableau4[LRR],0),1)</f>
        <v>0</v>
      </c>
      <c r="AF4423">
        <f>INDEX(Tableau5[PointEEE],MATCH(H4423,Tableau5[EEE],0),1)</f>
        <v>0</v>
      </c>
      <c r="AG4423">
        <f>INDEX(Tableau9[PointENJEU_CBN],MATCH(U4423,Tableau9[ENJEU_CBN],0),1)</f>
        <v>0</v>
      </c>
      <c r="AH4423">
        <f t="shared" si="138"/>
        <v>0</v>
      </c>
      <c r="AI4423">
        <f t="array" ref="AI4423">0 +IF(ISERROR(_xlfn.IFS(K4423="DD",2,K4423="-",1)),0,_xlfn.IFS(K4423="DD",2,K4423="-",1))+
IF(ISERROR(_xlfn.IFS(N4423="DD",5,N4423="-",3)),0,_xlfn.IFS(N4423="DD",5,N4423="-",3))+
IF(ISERROR(_xlfn.IFS(U4423="DD",2,U4423="NE",1)),0,_xlfn.IFS(U4423="DD",2,U4423="NE",1))</f>
        <v>4</v>
      </c>
      <c r="AJ4423" s="1" t="str">
        <f>IF(AI4423&gt;=5,"DD",_xlfn.IFS(AH4423&lt;=LEGENDPOINT!H$17,"NUL",AH4423&lt;=LEGENDPOINT!H$18,"TRES FAIBLE",AH4423&lt;=LEGENDPOINT!H$19,"FAIBLE",AH4423&lt;=LEGENDPOINT!H$20,"MODERE",AH4423&lt;=LEGENDPOINT!H$21,"FORT",AH4423&lt;=LEGENDPOINT!H$22,"TRES FORT",AH4423&gt;=LEGENDPOINT!H$23,"MAJEUR"))</f>
        <v>TRES FAIBLE</v>
      </c>
      <c r="AK4423" s="2" t="str">
        <f t="shared" si="139"/>
        <v>-</v>
      </c>
    </row>
    <row r="4424" spans="1:37">
      <c r="A4424">
        <v>629645</v>
      </c>
      <c r="B4424" t="s">
        <v>8390</v>
      </c>
      <c r="C4424" t="s">
        <v>8391</v>
      </c>
      <c r="D4424" t="s">
        <v>69785</v>
      </c>
      <c r="E4424" t="s">
        <v>60661</v>
      </c>
      <c r="F4424" t="s">
        <v>60666</v>
      </c>
      <c r="G4424" t="s">
        <v>69803</v>
      </c>
      <c r="H4424" t="s">
        <v>37</v>
      </c>
      <c r="I4424" t="s">
        <v>37</v>
      </c>
      <c r="J4424" t="s">
        <v>37</v>
      </c>
      <c r="K4424" t="s">
        <v>37</v>
      </c>
      <c r="L4424" t="s">
        <v>37</v>
      </c>
      <c r="M4424" t="s">
        <v>37</v>
      </c>
      <c r="N4424" t="s">
        <v>37</v>
      </c>
      <c r="O4424" t="s">
        <v>37</v>
      </c>
      <c r="P4424" t="s">
        <v>37</v>
      </c>
      <c r="Q4424" t="s">
        <v>37</v>
      </c>
      <c r="R4424" t="s">
        <v>37</v>
      </c>
      <c r="S4424" t="s">
        <v>37</v>
      </c>
      <c r="T4424" t="s">
        <v>37</v>
      </c>
      <c r="U4424" t="s">
        <v>37</v>
      </c>
      <c r="V4424" t="s">
        <v>37</v>
      </c>
      <c r="W4424" t="s">
        <v>37</v>
      </c>
      <c r="X4424" t="s">
        <v>37</v>
      </c>
      <c r="Y4424" t="s">
        <v>37</v>
      </c>
      <c r="Z4424" t="s">
        <v>37</v>
      </c>
      <c r="AA4424" t="s">
        <v>37</v>
      </c>
      <c r="AB4424">
        <f>INDEX(LEGENDPOINT!R:R,MATCH(G4424,LEGENDPOINT!Q:Q,0),1)</f>
        <v>0</v>
      </c>
      <c r="AC4424">
        <f>INDEX(Tableau1[PointLRN],MATCH(K4424,Tableau1[LRN],0),1)</f>
        <v>0</v>
      </c>
      <c r="AD4424">
        <f>INDEX(Tableau3[PointZNIEFF],MATCH(O4424,Tableau3[ZNIEFF],0),1)</f>
        <v>0</v>
      </c>
      <c r="AE4424">
        <f>INDEX(Tableau4[PointLRR],MATCH(N4424,Tableau4[LRR],0),1)</f>
        <v>0</v>
      </c>
      <c r="AF4424">
        <f>INDEX(Tableau5[PointEEE],MATCH(H4424,Tableau5[EEE],0),1)</f>
        <v>0</v>
      </c>
      <c r="AG4424">
        <f>INDEX(Tableau9[PointENJEU_CBN],MATCH(U4424,Tableau9[ENJEU_CBN],0),1)</f>
        <v>0</v>
      </c>
      <c r="AH4424">
        <f t="shared" si="138"/>
        <v>0</v>
      </c>
      <c r="AI4424">
        <f t="array" ref="AI4424">0 +IF(ISERROR(_xlfn.IFS(K4424="DD",2,K4424="-",1)),0,_xlfn.IFS(K4424="DD",2,K4424="-",1))+
IF(ISERROR(_xlfn.IFS(N4424="DD",5,N4424="-",3)),0,_xlfn.IFS(N4424="DD",5,N4424="-",3))+
IF(ISERROR(_xlfn.IFS(U4424="DD",2,U4424="NE",1)),0,_xlfn.IFS(U4424="DD",2,U4424="NE",1))</f>
        <v>4</v>
      </c>
      <c r="AJ4424" s="1" t="str">
        <f>IF(AI4424&gt;=5,"DD",_xlfn.IFS(AH4424&lt;=LEGENDPOINT!H$17,"NUL",AH4424&lt;=LEGENDPOINT!H$18,"TRES FAIBLE",AH4424&lt;=LEGENDPOINT!H$19,"FAIBLE",AH4424&lt;=LEGENDPOINT!H$20,"MODERE",AH4424&lt;=LEGENDPOINT!H$21,"FORT",AH4424&lt;=LEGENDPOINT!H$22,"TRES FORT",AH4424&gt;=LEGENDPOINT!H$23,"MAJEUR"))</f>
        <v>TRES FAIBLE</v>
      </c>
      <c r="AK4424" s="2" t="str">
        <f t="shared" si="139"/>
        <v>-</v>
      </c>
    </row>
    <row r="4425" spans="1:37">
      <c r="A4425">
        <v>840953</v>
      </c>
      <c r="B4425" t="s">
        <v>8392</v>
      </c>
      <c r="C4425" t="s">
        <v>8393</v>
      </c>
      <c r="D4425" t="s">
        <v>69785</v>
      </c>
      <c r="E4425" t="s">
        <v>60661</v>
      </c>
      <c r="F4425" t="s">
        <v>60666</v>
      </c>
      <c r="G4425" t="s">
        <v>69803</v>
      </c>
      <c r="H4425" t="s">
        <v>37</v>
      </c>
      <c r="I4425" t="s">
        <v>37</v>
      </c>
      <c r="J4425" t="s">
        <v>37</v>
      </c>
      <c r="K4425" t="s">
        <v>37</v>
      </c>
      <c r="L4425" t="s">
        <v>37</v>
      </c>
      <c r="M4425" t="s">
        <v>37</v>
      </c>
      <c r="N4425" t="s">
        <v>37</v>
      </c>
      <c r="O4425" t="s">
        <v>37</v>
      </c>
      <c r="P4425" t="s">
        <v>37</v>
      </c>
      <c r="Q4425" t="s">
        <v>37</v>
      </c>
      <c r="R4425" t="s">
        <v>37</v>
      </c>
      <c r="S4425" t="s">
        <v>37</v>
      </c>
      <c r="T4425" t="s">
        <v>37</v>
      </c>
      <c r="U4425" t="s">
        <v>37</v>
      </c>
      <c r="V4425" t="s">
        <v>37</v>
      </c>
      <c r="W4425" t="s">
        <v>37</v>
      </c>
      <c r="X4425" t="s">
        <v>37</v>
      </c>
      <c r="Y4425" t="s">
        <v>37</v>
      </c>
      <c r="Z4425" t="s">
        <v>37</v>
      </c>
      <c r="AA4425" t="s">
        <v>37</v>
      </c>
      <c r="AB4425">
        <f>INDEX(LEGENDPOINT!R:R,MATCH(G4425,LEGENDPOINT!Q:Q,0),1)</f>
        <v>0</v>
      </c>
      <c r="AC4425">
        <f>INDEX(Tableau1[PointLRN],MATCH(K4425,Tableau1[LRN],0),1)</f>
        <v>0</v>
      </c>
      <c r="AD4425">
        <f>INDEX(Tableau3[PointZNIEFF],MATCH(O4425,Tableau3[ZNIEFF],0),1)</f>
        <v>0</v>
      </c>
      <c r="AE4425">
        <f>INDEX(Tableau4[PointLRR],MATCH(N4425,Tableau4[LRR],0),1)</f>
        <v>0</v>
      </c>
      <c r="AF4425">
        <f>INDEX(Tableau5[PointEEE],MATCH(H4425,Tableau5[EEE],0),1)</f>
        <v>0</v>
      </c>
      <c r="AG4425">
        <f>INDEX(Tableau9[PointENJEU_CBN],MATCH(U4425,Tableau9[ENJEU_CBN],0),1)</f>
        <v>0</v>
      </c>
      <c r="AH4425">
        <f t="shared" si="138"/>
        <v>0</v>
      </c>
      <c r="AI4425">
        <f t="array" ref="AI4425">0 +IF(ISERROR(_xlfn.IFS(K4425="DD",2,K4425="-",1)),0,_xlfn.IFS(K4425="DD",2,K4425="-",1))+
IF(ISERROR(_xlfn.IFS(N4425="DD",5,N4425="-",3)),0,_xlfn.IFS(N4425="DD",5,N4425="-",3))+
IF(ISERROR(_xlfn.IFS(U4425="DD",2,U4425="NE",1)),0,_xlfn.IFS(U4425="DD",2,U4425="NE",1))</f>
        <v>4</v>
      </c>
      <c r="AJ4425" s="1" t="str">
        <f>IF(AI4425&gt;=5,"DD",_xlfn.IFS(AH4425&lt;=LEGENDPOINT!H$17,"NUL",AH4425&lt;=LEGENDPOINT!H$18,"TRES FAIBLE",AH4425&lt;=LEGENDPOINT!H$19,"FAIBLE",AH4425&lt;=LEGENDPOINT!H$20,"MODERE",AH4425&lt;=LEGENDPOINT!H$21,"FORT",AH4425&lt;=LEGENDPOINT!H$22,"TRES FORT",AH4425&gt;=LEGENDPOINT!H$23,"MAJEUR"))</f>
        <v>TRES FAIBLE</v>
      </c>
      <c r="AK4425" s="2" t="str">
        <f t="shared" si="139"/>
        <v>-</v>
      </c>
    </row>
    <row r="4426" spans="1:37">
      <c r="A4426">
        <v>839937</v>
      </c>
      <c r="B4426" t="s">
        <v>8394</v>
      </c>
      <c r="C4426" t="s">
        <v>8395</v>
      </c>
      <c r="D4426" t="s">
        <v>69785</v>
      </c>
      <c r="E4426" t="s">
        <v>60661</v>
      </c>
      <c r="F4426" t="s">
        <v>60666</v>
      </c>
      <c r="G4426" t="s">
        <v>69803</v>
      </c>
      <c r="H4426" t="s">
        <v>37</v>
      </c>
      <c r="I4426" t="s">
        <v>37</v>
      </c>
      <c r="J4426" t="s">
        <v>37</v>
      </c>
      <c r="K4426" t="s">
        <v>37</v>
      </c>
      <c r="L4426" t="s">
        <v>37</v>
      </c>
      <c r="M4426" t="s">
        <v>37</v>
      </c>
      <c r="N4426" t="s">
        <v>37</v>
      </c>
      <c r="O4426" t="s">
        <v>37</v>
      </c>
      <c r="P4426" t="s">
        <v>37</v>
      </c>
      <c r="Q4426" t="s">
        <v>37</v>
      </c>
      <c r="R4426" t="s">
        <v>37</v>
      </c>
      <c r="S4426" t="s">
        <v>37</v>
      </c>
      <c r="T4426" t="s">
        <v>37</v>
      </c>
      <c r="U4426" t="s">
        <v>37</v>
      </c>
      <c r="V4426" t="s">
        <v>37</v>
      </c>
      <c r="W4426" t="s">
        <v>37</v>
      </c>
      <c r="X4426" t="s">
        <v>37</v>
      </c>
      <c r="Y4426" t="s">
        <v>37</v>
      </c>
      <c r="Z4426" t="s">
        <v>37</v>
      </c>
      <c r="AA4426" t="s">
        <v>37</v>
      </c>
      <c r="AB4426">
        <f>INDEX(LEGENDPOINT!R:R,MATCH(G4426,LEGENDPOINT!Q:Q,0),1)</f>
        <v>0</v>
      </c>
      <c r="AC4426">
        <f>INDEX(Tableau1[PointLRN],MATCH(K4426,Tableau1[LRN],0),1)</f>
        <v>0</v>
      </c>
      <c r="AD4426">
        <f>INDEX(Tableau3[PointZNIEFF],MATCH(O4426,Tableau3[ZNIEFF],0),1)</f>
        <v>0</v>
      </c>
      <c r="AE4426">
        <f>INDEX(Tableau4[PointLRR],MATCH(N4426,Tableau4[LRR],0),1)</f>
        <v>0</v>
      </c>
      <c r="AF4426">
        <f>INDEX(Tableau5[PointEEE],MATCH(H4426,Tableau5[EEE],0),1)</f>
        <v>0</v>
      </c>
      <c r="AG4426">
        <f>INDEX(Tableau9[PointENJEU_CBN],MATCH(U4426,Tableau9[ENJEU_CBN],0),1)</f>
        <v>0</v>
      </c>
      <c r="AH4426">
        <f t="shared" si="138"/>
        <v>0</v>
      </c>
      <c r="AI4426">
        <f t="array" ref="AI4426">0 +IF(ISERROR(_xlfn.IFS(K4426="DD",2,K4426="-",1)),0,_xlfn.IFS(K4426="DD",2,K4426="-",1))+
IF(ISERROR(_xlfn.IFS(N4426="DD",5,N4426="-",3)),0,_xlfn.IFS(N4426="DD",5,N4426="-",3))+
IF(ISERROR(_xlfn.IFS(U4426="DD",2,U4426="NE",1)),0,_xlfn.IFS(U4426="DD",2,U4426="NE",1))</f>
        <v>4</v>
      </c>
      <c r="AJ4426" s="1" t="str">
        <f>IF(AI4426&gt;=5,"DD",_xlfn.IFS(AH4426&lt;=LEGENDPOINT!H$17,"NUL",AH4426&lt;=LEGENDPOINT!H$18,"TRES FAIBLE",AH4426&lt;=LEGENDPOINT!H$19,"FAIBLE",AH4426&lt;=LEGENDPOINT!H$20,"MODERE",AH4426&lt;=LEGENDPOINT!H$21,"FORT",AH4426&lt;=LEGENDPOINT!H$22,"TRES FORT",AH4426&gt;=LEGENDPOINT!H$23,"MAJEUR"))</f>
        <v>TRES FAIBLE</v>
      </c>
      <c r="AK4426" s="2" t="str">
        <f t="shared" si="139"/>
        <v>-</v>
      </c>
    </row>
    <row r="4427" spans="1:37">
      <c r="A4427">
        <v>630024</v>
      </c>
      <c r="B4427" t="s">
        <v>8396</v>
      </c>
      <c r="C4427" t="s">
        <v>8397</v>
      </c>
      <c r="D4427" t="s">
        <v>69785</v>
      </c>
      <c r="E4427" t="s">
        <v>60661</v>
      </c>
      <c r="F4427" t="s">
        <v>60666</v>
      </c>
      <c r="G4427" t="s">
        <v>69803</v>
      </c>
      <c r="H4427" t="s">
        <v>37</v>
      </c>
      <c r="I4427" t="s">
        <v>37</v>
      </c>
      <c r="J4427" t="s">
        <v>37</v>
      </c>
      <c r="K4427" t="s">
        <v>37</v>
      </c>
      <c r="L4427" t="s">
        <v>37</v>
      </c>
      <c r="M4427" t="s">
        <v>37</v>
      </c>
      <c r="N4427" t="s">
        <v>37</v>
      </c>
      <c r="O4427" t="s">
        <v>37</v>
      </c>
      <c r="P4427" t="s">
        <v>37</v>
      </c>
      <c r="Q4427" t="s">
        <v>37</v>
      </c>
      <c r="R4427" t="s">
        <v>37</v>
      </c>
      <c r="S4427" t="s">
        <v>37</v>
      </c>
      <c r="T4427" t="s">
        <v>37</v>
      </c>
      <c r="U4427" t="s">
        <v>37</v>
      </c>
      <c r="V4427" t="s">
        <v>37</v>
      </c>
      <c r="W4427" t="s">
        <v>37</v>
      </c>
      <c r="X4427" t="s">
        <v>37</v>
      </c>
      <c r="Y4427" t="s">
        <v>37</v>
      </c>
      <c r="Z4427" t="s">
        <v>37</v>
      </c>
      <c r="AA4427" t="s">
        <v>37</v>
      </c>
      <c r="AB4427">
        <f>INDEX(LEGENDPOINT!R:R,MATCH(G4427,LEGENDPOINT!Q:Q,0),1)</f>
        <v>0</v>
      </c>
      <c r="AC4427">
        <f>INDEX(Tableau1[PointLRN],MATCH(K4427,Tableau1[LRN],0),1)</f>
        <v>0</v>
      </c>
      <c r="AD4427">
        <f>INDEX(Tableau3[PointZNIEFF],MATCH(O4427,Tableau3[ZNIEFF],0),1)</f>
        <v>0</v>
      </c>
      <c r="AE4427">
        <f>INDEX(Tableau4[PointLRR],MATCH(N4427,Tableau4[LRR],0),1)</f>
        <v>0</v>
      </c>
      <c r="AF4427">
        <f>INDEX(Tableau5[PointEEE],MATCH(H4427,Tableau5[EEE],0),1)</f>
        <v>0</v>
      </c>
      <c r="AG4427">
        <f>INDEX(Tableau9[PointENJEU_CBN],MATCH(U4427,Tableau9[ENJEU_CBN],0),1)</f>
        <v>0</v>
      </c>
      <c r="AH4427">
        <f t="shared" si="138"/>
        <v>0</v>
      </c>
      <c r="AI4427">
        <f t="array" ref="AI4427">0 +IF(ISERROR(_xlfn.IFS(K4427="DD",2,K4427="-",1)),0,_xlfn.IFS(K4427="DD",2,K4427="-",1))+
IF(ISERROR(_xlfn.IFS(N4427="DD",5,N4427="-",3)),0,_xlfn.IFS(N4427="DD",5,N4427="-",3))+
IF(ISERROR(_xlfn.IFS(U4427="DD",2,U4427="NE",1)),0,_xlfn.IFS(U4427="DD",2,U4427="NE",1))</f>
        <v>4</v>
      </c>
      <c r="AJ4427" s="1" t="str">
        <f>IF(AI4427&gt;=5,"DD",_xlfn.IFS(AH4427&lt;=LEGENDPOINT!H$17,"NUL",AH4427&lt;=LEGENDPOINT!H$18,"TRES FAIBLE",AH4427&lt;=LEGENDPOINT!H$19,"FAIBLE",AH4427&lt;=LEGENDPOINT!H$20,"MODERE",AH4427&lt;=LEGENDPOINT!H$21,"FORT",AH4427&lt;=LEGENDPOINT!H$22,"TRES FORT",AH4427&gt;=LEGENDPOINT!H$23,"MAJEUR"))</f>
        <v>TRES FAIBLE</v>
      </c>
      <c r="AK4427" s="2" t="str">
        <f t="shared" si="139"/>
        <v>-</v>
      </c>
    </row>
    <row r="4428" spans="1:37">
      <c r="A4428">
        <v>732089</v>
      </c>
      <c r="B4428" t="s">
        <v>8398</v>
      </c>
      <c r="C4428" t="s">
        <v>8399</v>
      </c>
      <c r="D4428" t="s">
        <v>69785</v>
      </c>
      <c r="E4428" t="s">
        <v>60661</v>
      </c>
      <c r="F4428" t="s">
        <v>60666</v>
      </c>
      <c r="G4428" t="s">
        <v>69803</v>
      </c>
      <c r="H4428" t="s">
        <v>37</v>
      </c>
      <c r="I4428" t="s">
        <v>37</v>
      </c>
      <c r="J4428" t="s">
        <v>37</v>
      </c>
      <c r="K4428" t="s">
        <v>37</v>
      </c>
      <c r="L4428" t="s">
        <v>37</v>
      </c>
      <c r="M4428" t="s">
        <v>37</v>
      </c>
      <c r="N4428" t="s">
        <v>37</v>
      </c>
      <c r="O4428" t="s">
        <v>37</v>
      </c>
      <c r="P4428" t="s">
        <v>37</v>
      </c>
      <c r="Q4428" t="s">
        <v>37</v>
      </c>
      <c r="R4428" t="s">
        <v>37</v>
      </c>
      <c r="S4428" t="s">
        <v>37</v>
      </c>
      <c r="T4428" t="s">
        <v>37</v>
      </c>
      <c r="U4428" t="s">
        <v>37</v>
      </c>
      <c r="V4428" t="s">
        <v>37</v>
      </c>
      <c r="W4428" t="s">
        <v>37</v>
      </c>
      <c r="X4428" t="s">
        <v>37</v>
      </c>
      <c r="Y4428" t="s">
        <v>37</v>
      </c>
      <c r="Z4428" t="s">
        <v>37</v>
      </c>
      <c r="AA4428" t="s">
        <v>37</v>
      </c>
      <c r="AB4428">
        <f>INDEX(LEGENDPOINT!R:R,MATCH(G4428,LEGENDPOINT!Q:Q,0),1)</f>
        <v>0</v>
      </c>
      <c r="AC4428">
        <f>INDEX(Tableau1[PointLRN],MATCH(K4428,Tableau1[LRN],0),1)</f>
        <v>0</v>
      </c>
      <c r="AD4428">
        <f>INDEX(Tableau3[PointZNIEFF],MATCH(O4428,Tableau3[ZNIEFF],0),1)</f>
        <v>0</v>
      </c>
      <c r="AE4428">
        <f>INDEX(Tableau4[PointLRR],MATCH(N4428,Tableau4[LRR],0),1)</f>
        <v>0</v>
      </c>
      <c r="AF4428">
        <f>INDEX(Tableau5[PointEEE],MATCH(H4428,Tableau5[EEE],0),1)</f>
        <v>0</v>
      </c>
      <c r="AG4428">
        <f>INDEX(Tableau9[PointENJEU_CBN],MATCH(U4428,Tableau9[ENJEU_CBN],0),1)</f>
        <v>0</v>
      </c>
      <c r="AH4428">
        <f t="shared" si="138"/>
        <v>0</v>
      </c>
      <c r="AI4428">
        <f t="array" ref="AI4428">0 +IF(ISERROR(_xlfn.IFS(K4428="DD",2,K4428="-",1)),0,_xlfn.IFS(K4428="DD",2,K4428="-",1))+
IF(ISERROR(_xlfn.IFS(N4428="DD",5,N4428="-",3)),0,_xlfn.IFS(N4428="DD",5,N4428="-",3))+
IF(ISERROR(_xlfn.IFS(U4428="DD",2,U4428="NE",1)),0,_xlfn.IFS(U4428="DD",2,U4428="NE",1))</f>
        <v>4</v>
      </c>
      <c r="AJ4428" s="1" t="str">
        <f>IF(AI4428&gt;=5,"DD",_xlfn.IFS(AH4428&lt;=LEGENDPOINT!H$17,"NUL",AH4428&lt;=LEGENDPOINT!H$18,"TRES FAIBLE",AH4428&lt;=LEGENDPOINT!H$19,"FAIBLE",AH4428&lt;=LEGENDPOINT!H$20,"MODERE",AH4428&lt;=LEGENDPOINT!H$21,"FORT",AH4428&lt;=LEGENDPOINT!H$22,"TRES FORT",AH4428&gt;=LEGENDPOINT!H$23,"MAJEUR"))</f>
        <v>TRES FAIBLE</v>
      </c>
      <c r="AK4428" s="2" t="str">
        <f t="shared" si="139"/>
        <v>-</v>
      </c>
    </row>
    <row r="4429" spans="1:37">
      <c r="A4429">
        <v>732122</v>
      </c>
      <c r="B4429" t="s">
        <v>8400</v>
      </c>
      <c r="C4429" t="s">
        <v>8401</v>
      </c>
      <c r="D4429" t="s">
        <v>69785</v>
      </c>
      <c r="E4429" t="s">
        <v>60661</v>
      </c>
      <c r="F4429" t="s">
        <v>60666</v>
      </c>
      <c r="G4429" t="s">
        <v>69803</v>
      </c>
      <c r="H4429" t="s">
        <v>37</v>
      </c>
      <c r="I4429" t="s">
        <v>37</v>
      </c>
      <c r="J4429" t="s">
        <v>37</v>
      </c>
      <c r="K4429" t="s">
        <v>37</v>
      </c>
      <c r="L4429" t="s">
        <v>37</v>
      </c>
      <c r="M4429" t="s">
        <v>37</v>
      </c>
      <c r="N4429" t="s">
        <v>37</v>
      </c>
      <c r="O4429" t="s">
        <v>37</v>
      </c>
      <c r="P4429" t="s">
        <v>37</v>
      </c>
      <c r="Q4429" t="s">
        <v>37</v>
      </c>
      <c r="R4429" t="s">
        <v>37</v>
      </c>
      <c r="S4429" t="s">
        <v>37</v>
      </c>
      <c r="T4429" t="s">
        <v>37</v>
      </c>
      <c r="U4429" t="s">
        <v>37</v>
      </c>
      <c r="V4429" t="s">
        <v>37</v>
      </c>
      <c r="W4429" t="s">
        <v>37</v>
      </c>
      <c r="X4429" t="s">
        <v>37</v>
      </c>
      <c r="Y4429" t="s">
        <v>37</v>
      </c>
      <c r="Z4429" t="s">
        <v>37</v>
      </c>
      <c r="AA4429" t="s">
        <v>37</v>
      </c>
      <c r="AB4429">
        <f>INDEX(LEGENDPOINT!R:R,MATCH(G4429,LEGENDPOINT!Q:Q,0),1)</f>
        <v>0</v>
      </c>
      <c r="AC4429">
        <f>INDEX(Tableau1[PointLRN],MATCH(K4429,Tableau1[LRN],0),1)</f>
        <v>0</v>
      </c>
      <c r="AD4429">
        <f>INDEX(Tableau3[PointZNIEFF],MATCH(O4429,Tableau3[ZNIEFF],0),1)</f>
        <v>0</v>
      </c>
      <c r="AE4429">
        <f>INDEX(Tableau4[PointLRR],MATCH(N4429,Tableau4[LRR],0),1)</f>
        <v>0</v>
      </c>
      <c r="AF4429">
        <f>INDEX(Tableau5[PointEEE],MATCH(H4429,Tableau5[EEE],0),1)</f>
        <v>0</v>
      </c>
      <c r="AG4429">
        <f>INDEX(Tableau9[PointENJEU_CBN],MATCH(U4429,Tableau9[ENJEU_CBN],0),1)</f>
        <v>0</v>
      </c>
      <c r="AH4429">
        <f t="shared" si="138"/>
        <v>0</v>
      </c>
      <c r="AI4429">
        <f t="array" ref="AI4429">0 +IF(ISERROR(_xlfn.IFS(K4429="DD",2,K4429="-",1)),0,_xlfn.IFS(K4429="DD",2,K4429="-",1))+
IF(ISERROR(_xlfn.IFS(N4429="DD",5,N4429="-",3)),0,_xlfn.IFS(N4429="DD",5,N4429="-",3))+
IF(ISERROR(_xlfn.IFS(U4429="DD",2,U4429="NE",1)),0,_xlfn.IFS(U4429="DD",2,U4429="NE",1))</f>
        <v>4</v>
      </c>
      <c r="AJ4429" s="1" t="str">
        <f>IF(AI4429&gt;=5,"DD",_xlfn.IFS(AH4429&lt;=LEGENDPOINT!H$17,"NUL",AH4429&lt;=LEGENDPOINT!H$18,"TRES FAIBLE",AH4429&lt;=LEGENDPOINT!H$19,"FAIBLE",AH4429&lt;=LEGENDPOINT!H$20,"MODERE",AH4429&lt;=LEGENDPOINT!H$21,"FORT",AH4429&lt;=LEGENDPOINT!H$22,"TRES FORT",AH4429&gt;=LEGENDPOINT!H$23,"MAJEUR"))</f>
        <v>TRES FAIBLE</v>
      </c>
      <c r="AK4429" s="2" t="str">
        <f t="shared" si="139"/>
        <v>-</v>
      </c>
    </row>
    <row r="4430" spans="1:37">
      <c r="A4430">
        <v>630252</v>
      </c>
      <c r="B4430" t="s">
        <v>8402</v>
      </c>
      <c r="C4430" t="s">
        <v>8403</v>
      </c>
      <c r="D4430" t="s">
        <v>69785</v>
      </c>
      <c r="E4430" t="s">
        <v>60661</v>
      </c>
      <c r="F4430" t="s">
        <v>60666</v>
      </c>
      <c r="G4430" t="s">
        <v>69803</v>
      </c>
      <c r="H4430" t="s">
        <v>37</v>
      </c>
      <c r="I4430" t="s">
        <v>37</v>
      </c>
      <c r="J4430" t="s">
        <v>37</v>
      </c>
      <c r="K4430" t="s">
        <v>37</v>
      </c>
      <c r="L4430" t="s">
        <v>37</v>
      </c>
      <c r="M4430" t="s">
        <v>37</v>
      </c>
      <c r="N4430" t="s">
        <v>37</v>
      </c>
      <c r="O4430" t="s">
        <v>37</v>
      </c>
      <c r="P4430" t="s">
        <v>37</v>
      </c>
      <c r="Q4430" t="s">
        <v>37</v>
      </c>
      <c r="R4430" t="s">
        <v>37</v>
      </c>
      <c r="S4430" t="s">
        <v>37</v>
      </c>
      <c r="T4430" t="s">
        <v>37</v>
      </c>
      <c r="U4430" t="s">
        <v>37</v>
      </c>
      <c r="V4430" t="s">
        <v>37</v>
      </c>
      <c r="W4430" t="s">
        <v>37</v>
      </c>
      <c r="X4430" t="s">
        <v>37</v>
      </c>
      <c r="Y4430" t="s">
        <v>37</v>
      </c>
      <c r="Z4430" t="s">
        <v>37</v>
      </c>
      <c r="AA4430" t="s">
        <v>37</v>
      </c>
      <c r="AB4430">
        <f>INDEX(LEGENDPOINT!R:R,MATCH(G4430,LEGENDPOINT!Q:Q,0),1)</f>
        <v>0</v>
      </c>
      <c r="AC4430">
        <f>INDEX(Tableau1[PointLRN],MATCH(K4430,Tableau1[LRN],0),1)</f>
        <v>0</v>
      </c>
      <c r="AD4430">
        <f>INDEX(Tableau3[PointZNIEFF],MATCH(O4430,Tableau3[ZNIEFF],0),1)</f>
        <v>0</v>
      </c>
      <c r="AE4430">
        <f>INDEX(Tableau4[PointLRR],MATCH(N4430,Tableau4[LRR],0),1)</f>
        <v>0</v>
      </c>
      <c r="AF4430">
        <f>INDEX(Tableau5[PointEEE],MATCH(H4430,Tableau5[EEE],0),1)</f>
        <v>0</v>
      </c>
      <c r="AG4430">
        <f>INDEX(Tableau9[PointENJEU_CBN],MATCH(U4430,Tableau9[ENJEU_CBN],0),1)</f>
        <v>0</v>
      </c>
      <c r="AH4430">
        <f t="shared" si="138"/>
        <v>0</v>
      </c>
      <c r="AI4430">
        <f t="array" ref="AI4430">0 +IF(ISERROR(_xlfn.IFS(K4430="DD",2,K4430="-",1)),0,_xlfn.IFS(K4430="DD",2,K4430="-",1))+
IF(ISERROR(_xlfn.IFS(N4430="DD",5,N4430="-",3)),0,_xlfn.IFS(N4430="DD",5,N4430="-",3))+
IF(ISERROR(_xlfn.IFS(U4430="DD",2,U4430="NE",1)),0,_xlfn.IFS(U4430="DD",2,U4430="NE",1))</f>
        <v>4</v>
      </c>
      <c r="AJ4430" s="1" t="str">
        <f>IF(AI4430&gt;=5,"DD",_xlfn.IFS(AH4430&lt;=LEGENDPOINT!H$17,"NUL",AH4430&lt;=LEGENDPOINT!H$18,"TRES FAIBLE",AH4430&lt;=LEGENDPOINT!H$19,"FAIBLE",AH4430&lt;=LEGENDPOINT!H$20,"MODERE",AH4430&lt;=LEGENDPOINT!H$21,"FORT",AH4430&lt;=LEGENDPOINT!H$22,"TRES FORT",AH4430&gt;=LEGENDPOINT!H$23,"MAJEUR"))</f>
        <v>TRES FAIBLE</v>
      </c>
      <c r="AK4430" s="2" t="str">
        <f t="shared" si="139"/>
        <v>-</v>
      </c>
    </row>
    <row r="4431" spans="1:37">
      <c r="A4431">
        <v>840057</v>
      </c>
      <c r="B4431" t="s">
        <v>8404</v>
      </c>
      <c r="C4431" t="s">
        <v>8405</v>
      </c>
      <c r="D4431" t="s">
        <v>69785</v>
      </c>
      <c r="E4431" t="s">
        <v>60661</v>
      </c>
      <c r="F4431" t="s">
        <v>60666</v>
      </c>
      <c r="G4431" t="s">
        <v>69803</v>
      </c>
      <c r="H4431" t="s">
        <v>37</v>
      </c>
      <c r="I4431" t="s">
        <v>37</v>
      </c>
      <c r="J4431" t="s">
        <v>37</v>
      </c>
      <c r="K4431" t="s">
        <v>37</v>
      </c>
      <c r="L4431" t="s">
        <v>37</v>
      </c>
      <c r="M4431" t="s">
        <v>37</v>
      </c>
      <c r="N4431" t="s">
        <v>37</v>
      </c>
      <c r="O4431" t="s">
        <v>37</v>
      </c>
      <c r="P4431" t="s">
        <v>37</v>
      </c>
      <c r="Q4431" t="s">
        <v>37</v>
      </c>
      <c r="R4431" t="s">
        <v>37</v>
      </c>
      <c r="S4431" t="s">
        <v>37</v>
      </c>
      <c r="T4431" t="s">
        <v>37</v>
      </c>
      <c r="U4431" t="s">
        <v>37</v>
      </c>
      <c r="V4431" t="s">
        <v>37</v>
      </c>
      <c r="W4431" t="s">
        <v>37</v>
      </c>
      <c r="X4431" t="s">
        <v>37</v>
      </c>
      <c r="Y4431" t="s">
        <v>37</v>
      </c>
      <c r="Z4431" t="s">
        <v>37</v>
      </c>
      <c r="AA4431" t="s">
        <v>37</v>
      </c>
      <c r="AB4431">
        <f>INDEX(LEGENDPOINT!R:R,MATCH(G4431,LEGENDPOINT!Q:Q,0),1)</f>
        <v>0</v>
      </c>
      <c r="AC4431">
        <f>INDEX(Tableau1[PointLRN],MATCH(K4431,Tableau1[LRN],0),1)</f>
        <v>0</v>
      </c>
      <c r="AD4431">
        <f>INDEX(Tableau3[PointZNIEFF],MATCH(O4431,Tableau3[ZNIEFF],0),1)</f>
        <v>0</v>
      </c>
      <c r="AE4431">
        <f>INDEX(Tableau4[PointLRR],MATCH(N4431,Tableau4[LRR],0),1)</f>
        <v>0</v>
      </c>
      <c r="AF4431">
        <f>INDEX(Tableau5[PointEEE],MATCH(H4431,Tableau5[EEE],0),1)</f>
        <v>0</v>
      </c>
      <c r="AG4431">
        <f>INDEX(Tableau9[PointENJEU_CBN],MATCH(U4431,Tableau9[ENJEU_CBN],0),1)</f>
        <v>0</v>
      </c>
      <c r="AH4431">
        <f t="shared" si="138"/>
        <v>0</v>
      </c>
      <c r="AI4431">
        <f t="array" ref="AI4431">0 +IF(ISERROR(_xlfn.IFS(K4431="DD",2,K4431="-",1)),0,_xlfn.IFS(K4431="DD",2,K4431="-",1))+
IF(ISERROR(_xlfn.IFS(N4431="DD",5,N4431="-",3)),0,_xlfn.IFS(N4431="DD",5,N4431="-",3))+
IF(ISERROR(_xlfn.IFS(U4431="DD",2,U4431="NE",1)),0,_xlfn.IFS(U4431="DD",2,U4431="NE",1))</f>
        <v>4</v>
      </c>
      <c r="AJ4431" s="1" t="str">
        <f>IF(AI4431&gt;=5,"DD",_xlfn.IFS(AH4431&lt;=LEGENDPOINT!H$17,"NUL",AH4431&lt;=LEGENDPOINT!H$18,"TRES FAIBLE",AH4431&lt;=LEGENDPOINT!H$19,"FAIBLE",AH4431&lt;=LEGENDPOINT!H$20,"MODERE",AH4431&lt;=LEGENDPOINT!H$21,"FORT",AH4431&lt;=LEGENDPOINT!H$22,"TRES FORT",AH4431&gt;=LEGENDPOINT!H$23,"MAJEUR"))</f>
        <v>TRES FAIBLE</v>
      </c>
      <c r="AK4431" s="2" t="str">
        <f t="shared" si="139"/>
        <v>-</v>
      </c>
    </row>
    <row r="4432" spans="1:37">
      <c r="A4432">
        <v>840054</v>
      </c>
      <c r="B4432" t="s">
        <v>8406</v>
      </c>
      <c r="C4432" t="s">
        <v>8407</v>
      </c>
      <c r="D4432" t="s">
        <v>69785</v>
      </c>
      <c r="E4432" t="s">
        <v>60661</v>
      </c>
      <c r="F4432" t="s">
        <v>60666</v>
      </c>
      <c r="G4432" t="s">
        <v>69803</v>
      </c>
      <c r="H4432" t="s">
        <v>37</v>
      </c>
      <c r="I4432" t="s">
        <v>37</v>
      </c>
      <c r="J4432" t="s">
        <v>37</v>
      </c>
      <c r="K4432" t="s">
        <v>37</v>
      </c>
      <c r="L4432" t="s">
        <v>37</v>
      </c>
      <c r="M4432" t="s">
        <v>37</v>
      </c>
      <c r="N4432" t="s">
        <v>37</v>
      </c>
      <c r="O4432" t="s">
        <v>37</v>
      </c>
      <c r="P4432" t="s">
        <v>37</v>
      </c>
      <c r="Q4432" t="s">
        <v>37</v>
      </c>
      <c r="R4432" t="s">
        <v>37</v>
      </c>
      <c r="S4432" t="s">
        <v>37</v>
      </c>
      <c r="T4432" t="s">
        <v>37</v>
      </c>
      <c r="U4432" t="s">
        <v>37</v>
      </c>
      <c r="V4432" t="s">
        <v>37</v>
      </c>
      <c r="W4432" t="s">
        <v>37</v>
      </c>
      <c r="X4432" t="s">
        <v>37</v>
      </c>
      <c r="Y4432" t="s">
        <v>37</v>
      </c>
      <c r="Z4432" t="s">
        <v>37</v>
      </c>
      <c r="AA4432" t="s">
        <v>37</v>
      </c>
      <c r="AB4432">
        <f>INDEX(LEGENDPOINT!R:R,MATCH(G4432,LEGENDPOINT!Q:Q,0),1)</f>
        <v>0</v>
      </c>
      <c r="AC4432">
        <f>INDEX(Tableau1[PointLRN],MATCH(K4432,Tableau1[LRN],0),1)</f>
        <v>0</v>
      </c>
      <c r="AD4432">
        <f>INDEX(Tableau3[PointZNIEFF],MATCH(O4432,Tableau3[ZNIEFF],0),1)</f>
        <v>0</v>
      </c>
      <c r="AE4432">
        <f>INDEX(Tableau4[PointLRR],MATCH(N4432,Tableau4[LRR],0),1)</f>
        <v>0</v>
      </c>
      <c r="AF4432">
        <f>INDEX(Tableau5[PointEEE],MATCH(H4432,Tableau5[EEE],0),1)</f>
        <v>0</v>
      </c>
      <c r="AG4432">
        <f>INDEX(Tableau9[PointENJEU_CBN],MATCH(U4432,Tableau9[ENJEU_CBN],0),1)</f>
        <v>0</v>
      </c>
      <c r="AH4432">
        <f t="shared" si="138"/>
        <v>0</v>
      </c>
      <c r="AI4432">
        <f t="array" ref="AI4432">0 +IF(ISERROR(_xlfn.IFS(K4432="DD",2,K4432="-",1)),0,_xlfn.IFS(K4432="DD",2,K4432="-",1))+
IF(ISERROR(_xlfn.IFS(N4432="DD",5,N4432="-",3)),0,_xlfn.IFS(N4432="DD",5,N4432="-",3))+
IF(ISERROR(_xlfn.IFS(U4432="DD",2,U4432="NE",1)),0,_xlfn.IFS(U4432="DD",2,U4432="NE",1))</f>
        <v>4</v>
      </c>
      <c r="AJ4432" s="1" t="str">
        <f>IF(AI4432&gt;=5,"DD",_xlfn.IFS(AH4432&lt;=LEGENDPOINT!H$17,"NUL",AH4432&lt;=LEGENDPOINT!H$18,"TRES FAIBLE",AH4432&lt;=LEGENDPOINT!H$19,"FAIBLE",AH4432&lt;=LEGENDPOINT!H$20,"MODERE",AH4432&lt;=LEGENDPOINT!H$21,"FORT",AH4432&lt;=LEGENDPOINT!H$22,"TRES FORT",AH4432&gt;=LEGENDPOINT!H$23,"MAJEUR"))</f>
        <v>TRES FAIBLE</v>
      </c>
      <c r="AK4432" s="2" t="str">
        <f t="shared" si="139"/>
        <v>-</v>
      </c>
    </row>
    <row r="4433" spans="1:37">
      <c r="A4433">
        <v>732124</v>
      </c>
      <c r="B4433" t="s">
        <v>8408</v>
      </c>
      <c r="C4433" t="s">
        <v>8409</v>
      </c>
      <c r="D4433" t="s">
        <v>69785</v>
      </c>
      <c r="E4433" t="s">
        <v>60661</v>
      </c>
      <c r="F4433" t="s">
        <v>60666</v>
      </c>
      <c r="G4433" t="s">
        <v>69803</v>
      </c>
      <c r="H4433" t="s">
        <v>37</v>
      </c>
      <c r="I4433" t="s">
        <v>37</v>
      </c>
      <c r="J4433" t="s">
        <v>37</v>
      </c>
      <c r="K4433" t="s">
        <v>37</v>
      </c>
      <c r="L4433" t="s">
        <v>37</v>
      </c>
      <c r="M4433" t="s">
        <v>37</v>
      </c>
      <c r="N4433" t="s">
        <v>37</v>
      </c>
      <c r="O4433" t="s">
        <v>37</v>
      </c>
      <c r="P4433" t="s">
        <v>37</v>
      </c>
      <c r="Q4433" t="s">
        <v>37</v>
      </c>
      <c r="R4433" t="s">
        <v>37</v>
      </c>
      <c r="S4433" t="s">
        <v>37</v>
      </c>
      <c r="T4433" t="s">
        <v>37</v>
      </c>
      <c r="U4433" t="s">
        <v>37</v>
      </c>
      <c r="V4433" t="s">
        <v>37</v>
      </c>
      <c r="W4433" t="s">
        <v>37</v>
      </c>
      <c r="X4433" t="s">
        <v>37</v>
      </c>
      <c r="Y4433" t="s">
        <v>37</v>
      </c>
      <c r="Z4433" t="s">
        <v>37</v>
      </c>
      <c r="AA4433" t="s">
        <v>37</v>
      </c>
      <c r="AB4433">
        <f>INDEX(LEGENDPOINT!R:R,MATCH(G4433,LEGENDPOINT!Q:Q,0),1)</f>
        <v>0</v>
      </c>
      <c r="AC4433">
        <f>INDEX(Tableau1[PointLRN],MATCH(K4433,Tableau1[LRN],0),1)</f>
        <v>0</v>
      </c>
      <c r="AD4433">
        <f>INDEX(Tableau3[PointZNIEFF],MATCH(O4433,Tableau3[ZNIEFF],0),1)</f>
        <v>0</v>
      </c>
      <c r="AE4433">
        <f>INDEX(Tableau4[PointLRR],MATCH(N4433,Tableau4[LRR],0),1)</f>
        <v>0</v>
      </c>
      <c r="AF4433">
        <f>INDEX(Tableau5[PointEEE],MATCH(H4433,Tableau5[EEE],0),1)</f>
        <v>0</v>
      </c>
      <c r="AG4433">
        <f>INDEX(Tableau9[PointENJEU_CBN],MATCH(U4433,Tableau9[ENJEU_CBN],0),1)</f>
        <v>0</v>
      </c>
      <c r="AH4433">
        <f t="shared" si="138"/>
        <v>0</v>
      </c>
      <c r="AI4433">
        <f t="array" ref="AI4433">0 +IF(ISERROR(_xlfn.IFS(K4433="DD",2,K4433="-",1)),0,_xlfn.IFS(K4433="DD",2,K4433="-",1))+
IF(ISERROR(_xlfn.IFS(N4433="DD",5,N4433="-",3)),0,_xlfn.IFS(N4433="DD",5,N4433="-",3))+
IF(ISERROR(_xlfn.IFS(U4433="DD",2,U4433="NE",1)),0,_xlfn.IFS(U4433="DD",2,U4433="NE",1))</f>
        <v>4</v>
      </c>
      <c r="AJ4433" s="1" t="str">
        <f>IF(AI4433&gt;=5,"DD",_xlfn.IFS(AH4433&lt;=LEGENDPOINT!H$17,"NUL",AH4433&lt;=LEGENDPOINT!H$18,"TRES FAIBLE",AH4433&lt;=LEGENDPOINT!H$19,"FAIBLE",AH4433&lt;=LEGENDPOINT!H$20,"MODERE",AH4433&lt;=LEGENDPOINT!H$21,"FORT",AH4433&lt;=LEGENDPOINT!H$22,"TRES FORT",AH4433&gt;=LEGENDPOINT!H$23,"MAJEUR"))</f>
        <v>TRES FAIBLE</v>
      </c>
      <c r="AK4433" s="2" t="str">
        <f t="shared" si="139"/>
        <v>-</v>
      </c>
    </row>
    <row r="4434" spans="1:37">
      <c r="A4434">
        <v>840055</v>
      </c>
      <c r="B4434" t="s">
        <v>8410</v>
      </c>
      <c r="C4434" t="s">
        <v>8411</v>
      </c>
      <c r="D4434" t="s">
        <v>69785</v>
      </c>
      <c r="E4434" t="s">
        <v>60661</v>
      </c>
      <c r="F4434" t="s">
        <v>60666</v>
      </c>
      <c r="G4434" t="s">
        <v>69803</v>
      </c>
      <c r="H4434" t="s">
        <v>37</v>
      </c>
      <c r="I4434" t="s">
        <v>37</v>
      </c>
      <c r="J4434" t="s">
        <v>37</v>
      </c>
      <c r="K4434" t="s">
        <v>37</v>
      </c>
      <c r="L4434" t="s">
        <v>37</v>
      </c>
      <c r="M4434" t="s">
        <v>37</v>
      </c>
      <c r="N4434" t="s">
        <v>37</v>
      </c>
      <c r="O4434" t="s">
        <v>37</v>
      </c>
      <c r="P4434" t="s">
        <v>37</v>
      </c>
      <c r="Q4434" t="s">
        <v>37</v>
      </c>
      <c r="R4434" t="s">
        <v>37</v>
      </c>
      <c r="S4434" t="s">
        <v>37</v>
      </c>
      <c r="T4434" t="s">
        <v>37</v>
      </c>
      <c r="U4434" t="s">
        <v>37</v>
      </c>
      <c r="V4434" t="s">
        <v>37</v>
      </c>
      <c r="W4434" t="s">
        <v>37</v>
      </c>
      <c r="X4434" t="s">
        <v>37</v>
      </c>
      <c r="Y4434" t="s">
        <v>37</v>
      </c>
      <c r="Z4434" t="s">
        <v>37</v>
      </c>
      <c r="AA4434" t="s">
        <v>37</v>
      </c>
      <c r="AB4434">
        <f>INDEX(LEGENDPOINT!R:R,MATCH(G4434,LEGENDPOINT!Q:Q,0),1)</f>
        <v>0</v>
      </c>
      <c r="AC4434">
        <f>INDEX(Tableau1[PointLRN],MATCH(K4434,Tableau1[LRN],0),1)</f>
        <v>0</v>
      </c>
      <c r="AD4434">
        <f>INDEX(Tableau3[PointZNIEFF],MATCH(O4434,Tableau3[ZNIEFF],0),1)</f>
        <v>0</v>
      </c>
      <c r="AE4434">
        <f>INDEX(Tableau4[PointLRR],MATCH(N4434,Tableau4[LRR],0),1)</f>
        <v>0</v>
      </c>
      <c r="AF4434">
        <f>INDEX(Tableau5[PointEEE],MATCH(H4434,Tableau5[EEE],0),1)</f>
        <v>0</v>
      </c>
      <c r="AG4434">
        <f>INDEX(Tableau9[PointENJEU_CBN],MATCH(U4434,Tableau9[ENJEU_CBN],0),1)</f>
        <v>0</v>
      </c>
      <c r="AH4434">
        <f t="shared" si="138"/>
        <v>0</v>
      </c>
      <c r="AI4434">
        <f t="array" ref="AI4434">0 +IF(ISERROR(_xlfn.IFS(K4434="DD",2,K4434="-",1)),0,_xlfn.IFS(K4434="DD",2,K4434="-",1))+
IF(ISERROR(_xlfn.IFS(N4434="DD",5,N4434="-",3)),0,_xlfn.IFS(N4434="DD",5,N4434="-",3))+
IF(ISERROR(_xlfn.IFS(U4434="DD",2,U4434="NE",1)),0,_xlfn.IFS(U4434="DD",2,U4434="NE",1))</f>
        <v>4</v>
      </c>
      <c r="AJ4434" s="1" t="str">
        <f>IF(AI4434&gt;=5,"DD",_xlfn.IFS(AH4434&lt;=LEGENDPOINT!H$17,"NUL",AH4434&lt;=LEGENDPOINT!H$18,"TRES FAIBLE",AH4434&lt;=LEGENDPOINT!H$19,"FAIBLE",AH4434&lt;=LEGENDPOINT!H$20,"MODERE",AH4434&lt;=LEGENDPOINT!H$21,"FORT",AH4434&lt;=LEGENDPOINT!H$22,"TRES FORT",AH4434&gt;=LEGENDPOINT!H$23,"MAJEUR"))</f>
        <v>TRES FAIBLE</v>
      </c>
      <c r="AK4434" s="2" t="str">
        <f t="shared" si="139"/>
        <v>-</v>
      </c>
    </row>
    <row r="4435" spans="1:37">
      <c r="A4435">
        <v>732174</v>
      </c>
      <c r="B4435" t="s">
        <v>8412</v>
      </c>
      <c r="C4435" t="s">
        <v>8413</v>
      </c>
      <c r="D4435" t="s">
        <v>69785</v>
      </c>
      <c r="E4435" t="s">
        <v>60661</v>
      </c>
      <c r="F4435" t="s">
        <v>60666</v>
      </c>
      <c r="G4435" t="s">
        <v>69803</v>
      </c>
      <c r="H4435" t="s">
        <v>37</v>
      </c>
      <c r="I4435" t="s">
        <v>37</v>
      </c>
      <c r="J4435" t="s">
        <v>37</v>
      </c>
      <c r="K4435" t="s">
        <v>37</v>
      </c>
      <c r="L4435" t="s">
        <v>37</v>
      </c>
      <c r="M4435" t="s">
        <v>37</v>
      </c>
      <c r="N4435" t="s">
        <v>37</v>
      </c>
      <c r="O4435" t="s">
        <v>37</v>
      </c>
      <c r="P4435" t="s">
        <v>37</v>
      </c>
      <c r="Q4435" t="s">
        <v>37</v>
      </c>
      <c r="R4435" t="s">
        <v>37</v>
      </c>
      <c r="S4435" t="s">
        <v>37</v>
      </c>
      <c r="T4435" t="s">
        <v>37</v>
      </c>
      <c r="U4435" t="s">
        <v>37</v>
      </c>
      <c r="V4435" t="s">
        <v>37</v>
      </c>
      <c r="W4435" t="s">
        <v>37</v>
      </c>
      <c r="X4435" t="s">
        <v>37</v>
      </c>
      <c r="Y4435" t="s">
        <v>37</v>
      </c>
      <c r="Z4435" t="s">
        <v>37</v>
      </c>
      <c r="AA4435" t="s">
        <v>37</v>
      </c>
      <c r="AB4435">
        <f>INDEX(LEGENDPOINT!R:R,MATCH(G4435,LEGENDPOINT!Q:Q,0),1)</f>
        <v>0</v>
      </c>
      <c r="AC4435">
        <f>INDEX(Tableau1[PointLRN],MATCH(K4435,Tableau1[LRN],0),1)</f>
        <v>0</v>
      </c>
      <c r="AD4435">
        <f>INDEX(Tableau3[PointZNIEFF],MATCH(O4435,Tableau3[ZNIEFF],0),1)</f>
        <v>0</v>
      </c>
      <c r="AE4435">
        <f>INDEX(Tableau4[PointLRR],MATCH(N4435,Tableau4[LRR],0),1)</f>
        <v>0</v>
      </c>
      <c r="AF4435">
        <f>INDEX(Tableau5[PointEEE],MATCH(H4435,Tableau5[EEE],0),1)</f>
        <v>0</v>
      </c>
      <c r="AG4435">
        <f>INDEX(Tableau9[PointENJEU_CBN],MATCH(U4435,Tableau9[ENJEU_CBN],0),1)</f>
        <v>0</v>
      </c>
      <c r="AH4435">
        <f t="shared" si="138"/>
        <v>0</v>
      </c>
      <c r="AI4435">
        <f t="array" ref="AI4435">0 +IF(ISERROR(_xlfn.IFS(K4435="DD",2,K4435="-",1)),0,_xlfn.IFS(K4435="DD",2,K4435="-",1))+
IF(ISERROR(_xlfn.IFS(N4435="DD",5,N4435="-",3)),0,_xlfn.IFS(N4435="DD",5,N4435="-",3))+
IF(ISERROR(_xlfn.IFS(U4435="DD",2,U4435="NE",1)),0,_xlfn.IFS(U4435="DD",2,U4435="NE",1))</f>
        <v>4</v>
      </c>
      <c r="AJ4435" s="1" t="str">
        <f>IF(AI4435&gt;=5,"DD",_xlfn.IFS(AH4435&lt;=LEGENDPOINT!H$17,"NUL",AH4435&lt;=LEGENDPOINT!H$18,"TRES FAIBLE",AH4435&lt;=LEGENDPOINT!H$19,"FAIBLE",AH4435&lt;=LEGENDPOINT!H$20,"MODERE",AH4435&lt;=LEGENDPOINT!H$21,"FORT",AH4435&lt;=LEGENDPOINT!H$22,"TRES FORT",AH4435&gt;=LEGENDPOINT!H$23,"MAJEUR"))</f>
        <v>TRES FAIBLE</v>
      </c>
      <c r="AK4435" s="2" t="str">
        <f t="shared" si="139"/>
        <v>-</v>
      </c>
    </row>
    <row r="4436" spans="1:37">
      <c r="A4436">
        <v>841223</v>
      </c>
      <c r="B4436" t="s">
        <v>8414</v>
      </c>
      <c r="C4436" t="s">
        <v>8415</v>
      </c>
      <c r="D4436" t="s">
        <v>69785</v>
      </c>
      <c r="E4436" t="s">
        <v>60661</v>
      </c>
      <c r="F4436" t="s">
        <v>60666</v>
      </c>
      <c r="G4436" t="s">
        <v>69803</v>
      </c>
      <c r="H4436" t="s">
        <v>37</v>
      </c>
      <c r="I4436" t="s">
        <v>37</v>
      </c>
      <c r="J4436" t="s">
        <v>37</v>
      </c>
      <c r="K4436" t="s">
        <v>37</v>
      </c>
      <c r="L4436" t="s">
        <v>37</v>
      </c>
      <c r="M4436" t="s">
        <v>37</v>
      </c>
      <c r="N4436" t="s">
        <v>37</v>
      </c>
      <c r="O4436" t="s">
        <v>37</v>
      </c>
      <c r="P4436" t="s">
        <v>37</v>
      </c>
      <c r="Q4436" t="s">
        <v>37</v>
      </c>
      <c r="R4436" t="s">
        <v>37</v>
      </c>
      <c r="S4436" t="s">
        <v>37</v>
      </c>
      <c r="T4436" t="s">
        <v>37</v>
      </c>
      <c r="U4436" t="s">
        <v>37</v>
      </c>
      <c r="V4436" t="s">
        <v>37</v>
      </c>
      <c r="W4436" t="s">
        <v>37</v>
      </c>
      <c r="X4436" t="s">
        <v>37</v>
      </c>
      <c r="Y4436" t="s">
        <v>37</v>
      </c>
      <c r="Z4436" t="s">
        <v>37</v>
      </c>
      <c r="AA4436" t="s">
        <v>37</v>
      </c>
      <c r="AB4436">
        <f>INDEX(LEGENDPOINT!R:R,MATCH(G4436,LEGENDPOINT!Q:Q,0),1)</f>
        <v>0</v>
      </c>
      <c r="AC4436">
        <f>INDEX(Tableau1[PointLRN],MATCH(K4436,Tableau1[LRN],0),1)</f>
        <v>0</v>
      </c>
      <c r="AD4436">
        <f>INDEX(Tableau3[PointZNIEFF],MATCH(O4436,Tableau3[ZNIEFF],0),1)</f>
        <v>0</v>
      </c>
      <c r="AE4436">
        <f>INDEX(Tableau4[PointLRR],MATCH(N4436,Tableau4[LRR],0),1)</f>
        <v>0</v>
      </c>
      <c r="AF4436">
        <f>INDEX(Tableau5[PointEEE],MATCH(H4436,Tableau5[EEE],0),1)</f>
        <v>0</v>
      </c>
      <c r="AG4436">
        <f>INDEX(Tableau9[PointENJEU_CBN],MATCH(U4436,Tableau9[ENJEU_CBN],0),1)</f>
        <v>0</v>
      </c>
      <c r="AH4436">
        <f t="shared" si="138"/>
        <v>0</v>
      </c>
      <c r="AI4436">
        <f t="array" ref="AI4436">0 +IF(ISERROR(_xlfn.IFS(K4436="DD",2,K4436="-",1)),0,_xlfn.IFS(K4436="DD",2,K4436="-",1))+
IF(ISERROR(_xlfn.IFS(N4436="DD",5,N4436="-",3)),0,_xlfn.IFS(N4436="DD",5,N4436="-",3))+
IF(ISERROR(_xlfn.IFS(U4436="DD",2,U4436="NE",1)),0,_xlfn.IFS(U4436="DD",2,U4436="NE",1))</f>
        <v>4</v>
      </c>
      <c r="AJ4436" s="1" t="str">
        <f>IF(AI4436&gt;=5,"DD",_xlfn.IFS(AH4436&lt;=LEGENDPOINT!H$17,"NUL",AH4436&lt;=LEGENDPOINT!H$18,"TRES FAIBLE",AH4436&lt;=LEGENDPOINT!H$19,"FAIBLE",AH4436&lt;=LEGENDPOINT!H$20,"MODERE",AH4436&lt;=LEGENDPOINT!H$21,"FORT",AH4436&lt;=LEGENDPOINT!H$22,"TRES FORT",AH4436&gt;=LEGENDPOINT!H$23,"MAJEUR"))</f>
        <v>TRES FAIBLE</v>
      </c>
      <c r="AK4436" s="2" t="str">
        <f t="shared" si="139"/>
        <v>-</v>
      </c>
    </row>
    <row r="4437" spans="1:37">
      <c r="A4437">
        <v>779305</v>
      </c>
      <c r="B4437" t="s">
        <v>8416</v>
      </c>
      <c r="C4437" t="s">
        <v>8417</v>
      </c>
      <c r="D4437" t="s">
        <v>69785</v>
      </c>
      <c r="E4437" t="s">
        <v>60661</v>
      </c>
      <c r="F4437" t="s">
        <v>60666</v>
      </c>
      <c r="G4437" t="s">
        <v>69803</v>
      </c>
      <c r="H4437" t="s">
        <v>37</v>
      </c>
      <c r="I4437" t="s">
        <v>37</v>
      </c>
      <c r="J4437" t="s">
        <v>37</v>
      </c>
      <c r="K4437" t="s">
        <v>37</v>
      </c>
      <c r="L4437" t="s">
        <v>37</v>
      </c>
      <c r="M4437" t="s">
        <v>37</v>
      </c>
      <c r="N4437" t="s">
        <v>37</v>
      </c>
      <c r="O4437" t="s">
        <v>37</v>
      </c>
      <c r="P4437" t="s">
        <v>37</v>
      </c>
      <c r="Q4437" t="s">
        <v>37</v>
      </c>
      <c r="R4437" t="s">
        <v>37</v>
      </c>
      <c r="S4437" t="s">
        <v>37</v>
      </c>
      <c r="T4437" t="s">
        <v>37</v>
      </c>
      <c r="U4437" t="s">
        <v>37</v>
      </c>
      <c r="V4437" t="s">
        <v>37</v>
      </c>
      <c r="W4437" t="s">
        <v>37</v>
      </c>
      <c r="X4437" t="s">
        <v>37</v>
      </c>
      <c r="Y4437" t="s">
        <v>37</v>
      </c>
      <c r="Z4437" t="s">
        <v>37</v>
      </c>
      <c r="AA4437" t="s">
        <v>37</v>
      </c>
      <c r="AB4437">
        <f>INDEX(LEGENDPOINT!R:R,MATCH(G4437,LEGENDPOINT!Q:Q,0),1)</f>
        <v>0</v>
      </c>
      <c r="AC4437">
        <f>INDEX(Tableau1[PointLRN],MATCH(K4437,Tableau1[LRN],0),1)</f>
        <v>0</v>
      </c>
      <c r="AD4437">
        <f>INDEX(Tableau3[PointZNIEFF],MATCH(O4437,Tableau3[ZNIEFF],0),1)</f>
        <v>0</v>
      </c>
      <c r="AE4437">
        <f>INDEX(Tableau4[PointLRR],MATCH(N4437,Tableau4[LRR],0),1)</f>
        <v>0</v>
      </c>
      <c r="AF4437">
        <f>INDEX(Tableau5[PointEEE],MATCH(H4437,Tableau5[EEE],0),1)</f>
        <v>0</v>
      </c>
      <c r="AG4437">
        <f>INDEX(Tableau9[PointENJEU_CBN],MATCH(U4437,Tableau9[ENJEU_CBN],0),1)</f>
        <v>0</v>
      </c>
      <c r="AH4437">
        <f t="shared" si="138"/>
        <v>0</v>
      </c>
      <c r="AI4437">
        <f t="array" ref="AI4437">0 +IF(ISERROR(_xlfn.IFS(K4437="DD",2,K4437="-",1)),0,_xlfn.IFS(K4437="DD",2,K4437="-",1))+
IF(ISERROR(_xlfn.IFS(N4437="DD",5,N4437="-",3)),0,_xlfn.IFS(N4437="DD",5,N4437="-",3))+
IF(ISERROR(_xlfn.IFS(U4437="DD",2,U4437="NE",1)),0,_xlfn.IFS(U4437="DD",2,U4437="NE",1))</f>
        <v>4</v>
      </c>
      <c r="AJ4437" s="1" t="str">
        <f>IF(AI4437&gt;=5,"DD",_xlfn.IFS(AH4437&lt;=LEGENDPOINT!H$17,"NUL",AH4437&lt;=LEGENDPOINT!H$18,"TRES FAIBLE",AH4437&lt;=LEGENDPOINT!H$19,"FAIBLE",AH4437&lt;=LEGENDPOINT!H$20,"MODERE",AH4437&lt;=LEGENDPOINT!H$21,"FORT",AH4437&lt;=LEGENDPOINT!H$22,"TRES FORT",AH4437&gt;=LEGENDPOINT!H$23,"MAJEUR"))</f>
        <v>TRES FAIBLE</v>
      </c>
      <c r="AK4437" s="2" t="str">
        <f t="shared" si="139"/>
        <v>-</v>
      </c>
    </row>
    <row r="4438" spans="1:37">
      <c r="A4438">
        <v>839977</v>
      </c>
      <c r="B4438" t="s">
        <v>8418</v>
      </c>
      <c r="C4438" t="s">
        <v>8419</v>
      </c>
      <c r="D4438" t="s">
        <v>69785</v>
      </c>
      <c r="E4438" t="s">
        <v>60661</v>
      </c>
      <c r="F4438" t="s">
        <v>60666</v>
      </c>
      <c r="G4438" t="s">
        <v>69803</v>
      </c>
      <c r="H4438" t="s">
        <v>37</v>
      </c>
      <c r="I4438" t="s">
        <v>37</v>
      </c>
      <c r="J4438" t="s">
        <v>37</v>
      </c>
      <c r="K4438" t="s">
        <v>37</v>
      </c>
      <c r="L4438" t="s">
        <v>37</v>
      </c>
      <c r="M4438" t="s">
        <v>37</v>
      </c>
      <c r="N4438" t="s">
        <v>37</v>
      </c>
      <c r="O4438" t="s">
        <v>37</v>
      </c>
      <c r="P4438" t="s">
        <v>37</v>
      </c>
      <c r="Q4438" t="s">
        <v>37</v>
      </c>
      <c r="R4438" t="s">
        <v>37</v>
      </c>
      <c r="S4438" t="s">
        <v>37</v>
      </c>
      <c r="T4438" t="s">
        <v>37</v>
      </c>
      <c r="U4438" t="s">
        <v>37</v>
      </c>
      <c r="V4438" t="s">
        <v>37</v>
      </c>
      <c r="W4438" t="s">
        <v>37</v>
      </c>
      <c r="X4438" t="s">
        <v>37</v>
      </c>
      <c r="Y4438" t="s">
        <v>37</v>
      </c>
      <c r="Z4438" t="s">
        <v>37</v>
      </c>
      <c r="AA4438" t="s">
        <v>37</v>
      </c>
      <c r="AB4438">
        <f>INDEX(LEGENDPOINT!R:R,MATCH(G4438,LEGENDPOINT!Q:Q,0),1)</f>
        <v>0</v>
      </c>
      <c r="AC4438">
        <f>INDEX(Tableau1[PointLRN],MATCH(K4438,Tableau1[LRN],0),1)</f>
        <v>0</v>
      </c>
      <c r="AD4438">
        <f>INDEX(Tableau3[PointZNIEFF],MATCH(O4438,Tableau3[ZNIEFF],0),1)</f>
        <v>0</v>
      </c>
      <c r="AE4438">
        <f>INDEX(Tableau4[PointLRR],MATCH(N4438,Tableau4[LRR],0),1)</f>
        <v>0</v>
      </c>
      <c r="AF4438">
        <f>INDEX(Tableau5[PointEEE],MATCH(H4438,Tableau5[EEE],0),1)</f>
        <v>0</v>
      </c>
      <c r="AG4438">
        <f>INDEX(Tableau9[PointENJEU_CBN],MATCH(U4438,Tableau9[ENJEU_CBN],0),1)</f>
        <v>0</v>
      </c>
      <c r="AH4438">
        <f t="shared" si="138"/>
        <v>0</v>
      </c>
      <c r="AI4438">
        <f t="array" ref="AI4438">0 +IF(ISERROR(_xlfn.IFS(K4438="DD",2,K4438="-",1)),0,_xlfn.IFS(K4438="DD",2,K4438="-",1))+
IF(ISERROR(_xlfn.IFS(N4438="DD",5,N4438="-",3)),0,_xlfn.IFS(N4438="DD",5,N4438="-",3))+
IF(ISERROR(_xlfn.IFS(U4438="DD",2,U4438="NE",1)),0,_xlfn.IFS(U4438="DD",2,U4438="NE",1))</f>
        <v>4</v>
      </c>
      <c r="AJ4438" s="1" t="str">
        <f>IF(AI4438&gt;=5,"DD",_xlfn.IFS(AH4438&lt;=LEGENDPOINT!H$17,"NUL",AH4438&lt;=LEGENDPOINT!H$18,"TRES FAIBLE",AH4438&lt;=LEGENDPOINT!H$19,"FAIBLE",AH4438&lt;=LEGENDPOINT!H$20,"MODERE",AH4438&lt;=LEGENDPOINT!H$21,"FORT",AH4438&lt;=LEGENDPOINT!H$22,"TRES FORT",AH4438&gt;=LEGENDPOINT!H$23,"MAJEUR"))</f>
        <v>TRES FAIBLE</v>
      </c>
      <c r="AK4438" s="2" t="str">
        <f t="shared" si="139"/>
        <v>-</v>
      </c>
    </row>
    <row r="4439" spans="1:37">
      <c r="A4439">
        <v>839971</v>
      </c>
      <c r="B4439" t="s">
        <v>8420</v>
      </c>
      <c r="C4439" t="s">
        <v>8421</v>
      </c>
      <c r="D4439" t="s">
        <v>69785</v>
      </c>
      <c r="E4439" t="s">
        <v>60661</v>
      </c>
      <c r="F4439" t="s">
        <v>60666</v>
      </c>
      <c r="G4439" t="s">
        <v>69803</v>
      </c>
      <c r="H4439" t="s">
        <v>37</v>
      </c>
      <c r="I4439" t="s">
        <v>37</v>
      </c>
      <c r="J4439" t="s">
        <v>37</v>
      </c>
      <c r="K4439" t="s">
        <v>37</v>
      </c>
      <c r="L4439" t="s">
        <v>37</v>
      </c>
      <c r="M4439" t="s">
        <v>37</v>
      </c>
      <c r="N4439" t="s">
        <v>37</v>
      </c>
      <c r="O4439" t="s">
        <v>37</v>
      </c>
      <c r="P4439" t="s">
        <v>37</v>
      </c>
      <c r="Q4439" t="s">
        <v>37</v>
      </c>
      <c r="R4439" t="s">
        <v>37</v>
      </c>
      <c r="S4439" t="s">
        <v>37</v>
      </c>
      <c r="T4439" t="s">
        <v>37</v>
      </c>
      <c r="U4439" t="s">
        <v>37</v>
      </c>
      <c r="V4439" t="s">
        <v>37</v>
      </c>
      <c r="W4439" t="s">
        <v>37</v>
      </c>
      <c r="X4439" t="s">
        <v>37</v>
      </c>
      <c r="Y4439" t="s">
        <v>37</v>
      </c>
      <c r="Z4439" t="s">
        <v>37</v>
      </c>
      <c r="AA4439" t="s">
        <v>37</v>
      </c>
      <c r="AB4439">
        <f>INDEX(LEGENDPOINT!R:R,MATCH(G4439,LEGENDPOINT!Q:Q,0),1)</f>
        <v>0</v>
      </c>
      <c r="AC4439">
        <f>INDEX(Tableau1[PointLRN],MATCH(K4439,Tableau1[LRN],0),1)</f>
        <v>0</v>
      </c>
      <c r="AD4439">
        <f>INDEX(Tableau3[PointZNIEFF],MATCH(O4439,Tableau3[ZNIEFF],0),1)</f>
        <v>0</v>
      </c>
      <c r="AE4439">
        <f>INDEX(Tableau4[PointLRR],MATCH(N4439,Tableau4[LRR],0),1)</f>
        <v>0</v>
      </c>
      <c r="AF4439">
        <f>INDEX(Tableau5[PointEEE],MATCH(H4439,Tableau5[EEE],0),1)</f>
        <v>0</v>
      </c>
      <c r="AG4439">
        <f>INDEX(Tableau9[PointENJEU_CBN],MATCH(U4439,Tableau9[ENJEU_CBN],0),1)</f>
        <v>0</v>
      </c>
      <c r="AH4439">
        <f t="shared" si="138"/>
        <v>0</v>
      </c>
      <c r="AI4439">
        <f t="array" ref="AI4439">0 +IF(ISERROR(_xlfn.IFS(K4439="DD",2,K4439="-",1)),0,_xlfn.IFS(K4439="DD",2,K4439="-",1))+
IF(ISERROR(_xlfn.IFS(N4439="DD",5,N4439="-",3)),0,_xlfn.IFS(N4439="DD",5,N4439="-",3))+
IF(ISERROR(_xlfn.IFS(U4439="DD",2,U4439="NE",1)),0,_xlfn.IFS(U4439="DD",2,U4439="NE",1))</f>
        <v>4</v>
      </c>
      <c r="AJ4439" s="1" t="str">
        <f>IF(AI4439&gt;=5,"DD",_xlfn.IFS(AH4439&lt;=LEGENDPOINT!H$17,"NUL",AH4439&lt;=LEGENDPOINT!H$18,"TRES FAIBLE",AH4439&lt;=LEGENDPOINT!H$19,"FAIBLE",AH4439&lt;=LEGENDPOINT!H$20,"MODERE",AH4439&lt;=LEGENDPOINT!H$21,"FORT",AH4439&lt;=LEGENDPOINT!H$22,"TRES FORT",AH4439&gt;=LEGENDPOINT!H$23,"MAJEUR"))</f>
        <v>TRES FAIBLE</v>
      </c>
      <c r="AK4439" s="2" t="str">
        <f t="shared" si="139"/>
        <v>-</v>
      </c>
    </row>
    <row r="4440" spans="1:37">
      <c r="A4440">
        <v>630731</v>
      </c>
      <c r="B4440" t="s">
        <v>8422</v>
      </c>
      <c r="C4440" t="s">
        <v>8423</v>
      </c>
      <c r="D4440" t="s">
        <v>69785</v>
      </c>
      <c r="E4440" t="s">
        <v>60661</v>
      </c>
      <c r="F4440" t="s">
        <v>60666</v>
      </c>
      <c r="G4440" t="s">
        <v>69803</v>
      </c>
      <c r="H4440" t="s">
        <v>37</v>
      </c>
      <c r="I4440" t="s">
        <v>37</v>
      </c>
      <c r="J4440" t="s">
        <v>37</v>
      </c>
      <c r="K4440" t="s">
        <v>37</v>
      </c>
      <c r="L4440" t="s">
        <v>37</v>
      </c>
      <c r="M4440" t="s">
        <v>37</v>
      </c>
      <c r="N4440" t="s">
        <v>37</v>
      </c>
      <c r="O4440" t="s">
        <v>37</v>
      </c>
      <c r="P4440" t="s">
        <v>37</v>
      </c>
      <c r="Q4440" t="s">
        <v>37</v>
      </c>
      <c r="R4440" t="s">
        <v>37</v>
      </c>
      <c r="S4440" t="s">
        <v>37</v>
      </c>
      <c r="T4440" t="s">
        <v>37</v>
      </c>
      <c r="U4440" t="s">
        <v>37</v>
      </c>
      <c r="V4440" t="s">
        <v>37</v>
      </c>
      <c r="W4440" t="s">
        <v>37</v>
      </c>
      <c r="X4440" t="s">
        <v>37</v>
      </c>
      <c r="Y4440" t="s">
        <v>37</v>
      </c>
      <c r="Z4440" t="s">
        <v>37</v>
      </c>
      <c r="AA4440" t="s">
        <v>37</v>
      </c>
      <c r="AB4440">
        <f>INDEX(LEGENDPOINT!R:R,MATCH(G4440,LEGENDPOINT!Q:Q,0),1)</f>
        <v>0</v>
      </c>
      <c r="AC4440">
        <f>INDEX(Tableau1[PointLRN],MATCH(K4440,Tableau1[LRN],0),1)</f>
        <v>0</v>
      </c>
      <c r="AD4440">
        <f>INDEX(Tableau3[PointZNIEFF],MATCH(O4440,Tableau3[ZNIEFF],0),1)</f>
        <v>0</v>
      </c>
      <c r="AE4440">
        <f>INDEX(Tableau4[PointLRR],MATCH(N4440,Tableau4[LRR],0),1)</f>
        <v>0</v>
      </c>
      <c r="AF4440">
        <f>INDEX(Tableau5[PointEEE],MATCH(H4440,Tableau5[EEE],0),1)</f>
        <v>0</v>
      </c>
      <c r="AG4440">
        <f>INDEX(Tableau9[PointENJEU_CBN],MATCH(U4440,Tableau9[ENJEU_CBN],0),1)</f>
        <v>0</v>
      </c>
      <c r="AH4440">
        <f t="shared" si="138"/>
        <v>0</v>
      </c>
      <c r="AI4440">
        <f t="array" ref="AI4440">0 +IF(ISERROR(_xlfn.IFS(K4440="DD",2,K4440="-",1)),0,_xlfn.IFS(K4440="DD",2,K4440="-",1))+
IF(ISERROR(_xlfn.IFS(N4440="DD",5,N4440="-",3)),0,_xlfn.IFS(N4440="DD",5,N4440="-",3))+
IF(ISERROR(_xlfn.IFS(U4440="DD",2,U4440="NE",1)),0,_xlfn.IFS(U4440="DD",2,U4440="NE",1))</f>
        <v>4</v>
      </c>
      <c r="AJ4440" s="1" t="str">
        <f>IF(AI4440&gt;=5,"DD",_xlfn.IFS(AH4440&lt;=LEGENDPOINT!H$17,"NUL",AH4440&lt;=LEGENDPOINT!H$18,"TRES FAIBLE",AH4440&lt;=LEGENDPOINT!H$19,"FAIBLE",AH4440&lt;=LEGENDPOINT!H$20,"MODERE",AH4440&lt;=LEGENDPOINT!H$21,"FORT",AH4440&lt;=LEGENDPOINT!H$22,"TRES FORT",AH4440&gt;=LEGENDPOINT!H$23,"MAJEUR"))</f>
        <v>TRES FAIBLE</v>
      </c>
      <c r="AK4440" s="2" t="str">
        <f t="shared" si="139"/>
        <v>-</v>
      </c>
    </row>
    <row r="4441" spans="1:37">
      <c r="A4441">
        <v>630732</v>
      </c>
      <c r="B4441" t="s">
        <v>8424</v>
      </c>
      <c r="C4441" t="s">
        <v>8425</v>
      </c>
      <c r="D4441" t="s">
        <v>69785</v>
      </c>
      <c r="E4441" t="s">
        <v>60661</v>
      </c>
      <c r="F4441" t="s">
        <v>60666</v>
      </c>
      <c r="G4441" t="s">
        <v>69803</v>
      </c>
      <c r="H4441" t="s">
        <v>37</v>
      </c>
      <c r="I4441" t="s">
        <v>37</v>
      </c>
      <c r="J4441" t="s">
        <v>37</v>
      </c>
      <c r="K4441" t="s">
        <v>37</v>
      </c>
      <c r="L4441" t="s">
        <v>37</v>
      </c>
      <c r="M4441" t="s">
        <v>37</v>
      </c>
      <c r="N4441" t="s">
        <v>37</v>
      </c>
      <c r="O4441" t="s">
        <v>37</v>
      </c>
      <c r="P4441" t="s">
        <v>37</v>
      </c>
      <c r="Q4441" t="s">
        <v>37</v>
      </c>
      <c r="R4441" t="s">
        <v>37</v>
      </c>
      <c r="S4441" t="s">
        <v>37</v>
      </c>
      <c r="T4441" t="s">
        <v>37</v>
      </c>
      <c r="U4441" t="s">
        <v>37</v>
      </c>
      <c r="V4441" t="s">
        <v>37</v>
      </c>
      <c r="W4441" t="s">
        <v>37</v>
      </c>
      <c r="X4441" t="s">
        <v>37</v>
      </c>
      <c r="Y4441" t="s">
        <v>37</v>
      </c>
      <c r="Z4441" t="s">
        <v>37</v>
      </c>
      <c r="AA4441" t="s">
        <v>37</v>
      </c>
      <c r="AB4441">
        <f>INDEX(LEGENDPOINT!R:R,MATCH(G4441,LEGENDPOINT!Q:Q,0),1)</f>
        <v>0</v>
      </c>
      <c r="AC4441">
        <f>INDEX(Tableau1[PointLRN],MATCH(K4441,Tableau1[LRN],0),1)</f>
        <v>0</v>
      </c>
      <c r="AD4441">
        <f>INDEX(Tableau3[PointZNIEFF],MATCH(O4441,Tableau3[ZNIEFF],0),1)</f>
        <v>0</v>
      </c>
      <c r="AE4441">
        <f>INDEX(Tableau4[PointLRR],MATCH(N4441,Tableau4[LRR],0),1)</f>
        <v>0</v>
      </c>
      <c r="AF4441">
        <f>INDEX(Tableau5[PointEEE],MATCH(H4441,Tableau5[EEE],0),1)</f>
        <v>0</v>
      </c>
      <c r="AG4441">
        <f>INDEX(Tableau9[PointENJEU_CBN],MATCH(U4441,Tableau9[ENJEU_CBN],0),1)</f>
        <v>0</v>
      </c>
      <c r="AH4441">
        <f t="shared" si="138"/>
        <v>0</v>
      </c>
      <c r="AI4441">
        <f t="array" ref="AI4441">0 +IF(ISERROR(_xlfn.IFS(K4441="DD",2,K4441="-",1)),0,_xlfn.IFS(K4441="DD",2,K4441="-",1))+
IF(ISERROR(_xlfn.IFS(N4441="DD",5,N4441="-",3)),0,_xlfn.IFS(N4441="DD",5,N4441="-",3))+
IF(ISERROR(_xlfn.IFS(U4441="DD",2,U4441="NE",1)),0,_xlfn.IFS(U4441="DD",2,U4441="NE",1))</f>
        <v>4</v>
      </c>
      <c r="AJ4441" s="1" t="str">
        <f>IF(AI4441&gt;=5,"DD",_xlfn.IFS(AH4441&lt;=LEGENDPOINT!H$17,"NUL",AH4441&lt;=LEGENDPOINT!H$18,"TRES FAIBLE",AH4441&lt;=LEGENDPOINT!H$19,"FAIBLE",AH4441&lt;=LEGENDPOINT!H$20,"MODERE",AH4441&lt;=LEGENDPOINT!H$21,"FORT",AH4441&lt;=LEGENDPOINT!H$22,"TRES FORT",AH4441&gt;=LEGENDPOINT!H$23,"MAJEUR"))</f>
        <v>TRES FAIBLE</v>
      </c>
      <c r="AK4441" s="2" t="str">
        <f t="shared" si="139"/>
        <v>-</v>
      </c>
    </row>
    <row r="4442" spans="1:37">
      <c r="A4442">
        <v>706312</v>
      </c>
      <c r="B4442" t="s">
        <v>8426</v>
      </c>
      <c r="C4442" t="s">
        <v>8427</v>
      </c>
      <c r="D4442" t="s">
        <v>69785</v>
      </c>
      <c r="E4442" t="s">
        <v>60661</v>
      </c>
      <c r="F4442" t="s">
        <v>60666</v>
      </c>
      <c r="G4442" t="s">
        <v>69803</v>
      </c>
      <c r="H4442" t="s">
        <v>37</v>
      </c>
      <c r="I4442" t="s">
        <v>37</v>
      </c>
      <c r="J4442" t="s">
        <v>37</v>
      </c>
      <c r="K4442" t="s">
        <v>37</v>
      </c>
      <c r="L4442" t="s">
        <v>37</v>
      </c>
      <c r="M4442" t="s">
        <v>37</v>
      </c>
      <c r="N4442" t="s">
        <v>37</v>
      </c>
      <c r="O4442" t="s">
        <v>37</v>
      </c>
      <c r="P4442" t="s">
        <v>37</v>
      </c>
      <c r="Q4442" t="s">
        <v>37</v>
      </c>
      <c r="R4442" t="s">
        <v>37</v>
      </c>
      <c r="S4442" t="s">
        <v>37</v>
      </c>
      <c r="T4442" t="s">
        <v>37</v>
      </c>
      <c r="U4442" t="s">
        <v>37</v>
      </c>
      <c r="V4442" t="s">
        <v>37</v>
      </c>
      <c r="W4442" t="s">
        <v>37</v>
      </c>
      <c r="X4442" t="s">
        <v>37</v>
      </c>
      <c r="Y4442" t="s">
        <v>37</v>
      </c>
      <c r="Z4442" t="s">
        <v>37</v>
      </c>
      <c r="AA4442" t="s">
        <v>37</v>
      </c>
      <c r="AB4442">
        <f>INDEX(LEGENDPOINT!R:R,MATCH(G4442,LEGENDPOINT!Q:Q,0),1)</f>
        <v>0</v>
      </c>
      <c r="AC4442">
        <f>INDEX(Tableau1[PointLRN],MATCH(K4442,Tableau1[LRN],0),1)</f>
        <v>0</v>
      </c>
      <c r="AD4442">
        <f>INDEX(Tableau3[PointZNIEFF],MATCH(O4442,Tableau3[ZNIEFF],0),1)</f>
        <v>0</v>
      </c>
      <c r="AE4442">
        <f>INDEX(Tableau4[PointLRR],MATCH(N4442,Tableau4[LRR],0),1)</f>
        <v>0</v>
      </c>
      <c r="AF4442">
        <f>INDEX(Tableau5[PointEEE],MATCH(H4442,Tableau5[EEE],0),1)</f>
        <v>0</v>
      </c>
      <c r="AG4442">
        <f>INDEX(Tableau9[PointENJEU_CBN],MATCH(U4442,Tableau9[ENJEU_CBN],0),1)</f>
        <v>0</v>
      </c>
      <c r="AH4442">
        <f t="shared" si="138"/>
        <v>0</v>
      </c>
      <c r="AI4442">
        <f t="array" ref="AI4442">0 +IF(ISERROR(_xlfn.IFS(K4442="DD",2,K4442="-",1)),0,_xlfn.IFS(K4442="DD",2,K4442="-",1))+
IF(ISERROR(_xlfn.IFS(N4442="DD",5,N4442="-",3)),0,_xlfn.IFS(N4442="DD",5,N4442="-",3))+
IF(ISERROR(_xlfn.IFS(U4442="DD",2,U4442="NE",1)),0,_xlfn.IFS(U4442="DD",2,U4442="NE",1))</f>
        <v>4</v>
      </c>
      <c r="AJ4442" s="1" t="str">
        <f>IF(AI4442&gt;=5,"DD",_xlfn.IFS(AH4442&lt;=LEGENDPOINT!H$17,"NUL",AH4442&lt;=LEGENDPOINT!H$18,"TRES FAIBLE",AH4442&lt;=LEGENDPOINT!H$19,"FAIBLE",AH4442&lt;=LEGENDPOINT!H$20,"MODERE",AH4442&lt;=LEGENDPOINT!H$21,"FORT",AH4442&lt;=LEGENDPOINT!H$22,"TRES FORT",AH4442&gt;=LEGENDPOINT!H$23,"MAJEUR"))</f>
        <v>TRES FAIBLE</v>
      </c>
      <c r="AK4442" s="2" t="str">
        <f t="shared" si="139"/>
        <v>-</v>
      </c>
    </row>
    <row r="4443" spans="1:37">
      <c r="A4443">
        <v>839842</v>
      </c>
      <c r="B4443" t="s">
        <v>70359</v>
      </c>
      <c r="C4443" t="s">
        <v>8428</v>
      </c>
      <c r="D4443" t="s">
        <v>60679</v>
      </c>
      <c r="E4443" t="s">
        <v>60661</v>
      </c>
      <c r="F4443" t="s">
        <v>60666</v>
      </c>
      <c r="G4443" t="s">
        <v>69786</v>
      </c>
      <c r="H4443" t="s">
        <v>37</v>
      </c>
      <c r="I4443" t="s">
        <v>37</v>
      </c>
      <c r="J4443" t="s">
        <v>37</v>
      </c>
      <c r="K4443" t="s">
        <v>37</v>
      </c>
      <c r="L4443" t="s">
        <v>37</v>
      </c>
      <c r="M4443" t="s">
        <v>37</v>
      </c>
      <c r="N4443" t="s">
        <v>37</v>
      </c>
      <c r="O4443" t="s">
        <v>37</v>
      </c>
      <c r="P4443" t="s">
        <v>37</v>
      </c>
      <c r="Q4443" t="s">
        <v>37</v>
      </c>
      <c r="R4443" t="s">
        <v>37</v>
      </c>
      <c r="S4443" t="s">
        <v>37</v>
      </c>
      <c r="T4443" t="s">
        <v>37</v>
      </c>
      <c r="U4443" t="s">
        <v>37</v>
      </c>
      <c r="V4443" t="s">
        <v>37</v>
      </c>
      <c r="W4443" t="s">
        <v>37</v>
      </c>
      <c r="X4443" t="s">
        <v>37</v>
      </c>
      <c r="Y4443" t="s">
        <v>37</v>
      </c>
      <c r="Z4443" t="s">
        <v>37</v>
      </c>
      <c r="AA4443" t="s">
        <v>37</v>
      </c>
      <c r="AB4443">
        <f>INDEX(LEGENDPOINT!R:R,MATCH(G4443,LEGENDPOINT!Q:Q,0),1)</f>
        <v>1</v>
      </c>
      <c r="AC4443">
        <f>INDEX(Tableau1[PointLRN],MATCH(K4443,Tableau1[LRN],0),1)</f>
        <v>0</v>
      </c>
      <c r="AD4443">
        <f>INDEX(Tableau3[PointZNIEFF],MATCH(O4443,Tableau3[ZNIEFF],0),1)</f>
        <v>0</v>
      </c>
      <c r="AE4443">
        <f>INDEX(Tableau4[PointLRR],MATCH(N4443,Tableau4[LRR],0),1)</f>
        <v>0</v>
      </c>
      <c r="AF4443">
        <f>INDEX(Tableau5[PointEEE],MATCH(H4443,Tableau5[EEE],0),1)</f>
        <v>0</v>
      </c>
      <c r="AG4443">
        <f>INDEX(Tableau9[PointENJEU_CBN],MATCH(U4443,Tableau9[ENJEU_CBN],0),1)</f>
        <v>0</v>
      </c>
      <c r="AH4443">
        <f t="shared" si="138"/>
        <v>1</v>
      </c>
      <c r="AI4443">
        <f t="array" ref="AI4443">0 +IF(ISERROR(_xlfn.IFS(K4443="DD",2,K4443="-",1)),0,_xlfn.IFS(K4443="DD",2,K4443="-",1))+
IF(ISERROR(_xlfn.IFS(N4443="DD",5,N4443="-",3)),0,_xlfn.IFS(N4443="DD",5,N4443="-",3))+
IF(ISERROR(_xlfn.IFS(U4443="DD",2,U4443="NE",1)),0,_xlfn.IFS(U4443="DD",2,U4443="NE",1))</f>
        <v>4</v>
      </c>
      <c r="AJ4443" s="1" t="str">
        <f>IF(AI4443&gt;=5,"DD",_xlfn.IFS(AH4443&lt;=LEGENDPOINT!H$17,"NUL",AH4443&lt;=LEGENDPOINT!H$18,"TRES FAIBLE",AH4443&lt;=LEGENDPOINT!H$19,"FAIBLE",AH4443&lt;=LEGENDPOINT!H$20,"MODERE",AH4443&lt;=LEGENDPOINT!H$21,"FORT",AH4443&lt;=LEGENDPOINT!H$22,"TRES FORT",AH4443&gt;=LEGENDPOINT!H$23,"MAJEUR"))</f>
        <v>TRES FAIBLE</v>
      </c>
      <c r="AK4443" s="2" t="str">
        <f t="shared" si="139"/>
        <v>-</v>
      </c>
    </row>
    <row r="4444" spans="1:37">
      <c r="A4444">
        <v>672307</v>
      </c>
      <c r="B4444" t="s">
        <v>8429</v>
      </c>
      <c r="C4444" t="s">
        <v>8430</v>
      </c>
      <c r="D4444" t="s">
        <v>69785</v>
      </c>
      <c r="E4444" t="s">
        <v>60661</v>
      </c>
      <c r="F4444" t="s">
        <v>60666</v>
      </c>
      <c r="G4444" t="s">
        <v>69803</v>
      </c>
      <c r="H4444" t="s">
        <v>37</v>
      </c>
      <c r="I4444" t="s">
        <v>37</v>
      </c>
      <c r="J4444" t="s">
        <v>37</v>
      </c>
      <c r="K4444" t="s">
        <v>37</v>
      </c>
      <c r="L4444" t="s">
        <v>37</v>
      </c>
      <c r="M4444" t="s">
        <v>37</v>
      </c>
      <c r="N4444" t="s">
        <v>37</v>
      </c>
      <c r="O4444" t="s">
        <v>37</v>
      </c>
      <c r="P4444" t="s">
        <v>37</v>
      </c>
      <c r="Q4444" t="s">
        <v>37</v>
      </c>
      <c r="R4444" t="s">
        <v>37</v>
      </c>
      <c r="S4444" t="s">
        <v>37</v>
      </c>
      <c r="T4444" t="s">
        <v>37</v>
      </c>
      <c r="U4444" t="s">
        <v>37</v>
      </c>
      <c r="V4444" t="s">
        <v>37</v>
      </c>
      <c r="W4444" t="s">
        <v>37</v>
      </c>
      <c r="X4444" t="s">
        <v>37</v>
      </c>
      <c r="Y4444" t="s">
        <v>57</v>
      </c>
      <c r="Z4444" t="s">
        <v>37</v>
      </c>
      <c r="AA4444" t="s">
        <v>37</v>
      </c>
      <c r="AB4444">
        <f>INDEX(LEGENDPOINT!R:R,MATCH(G4444,LEGENDPOINT!Q:Q,0),1)</f>
        <v>0</v>
      </c>
      <c r="AC4444">
        <f>INDEX(Tableau1[PointLRN],MATCH(K4444,Tableau1[LRN],0),1)</f>
        <v>0</v>
      </c>
      <c r="AD4444">
        <f>INDEX(Tableau3[PointZNIEFF],MATCH(O4444,Tableau3[ZNIEFF],0),1)</f>
        <v>0</v>
      </c>
      <c r="AE4444">
        <f>INDEX(Tableau4[PointLRR],MATCH(N4444,Tableau4[LRR],0),1)</f>
        <v>0</v>
      </c>
      <c r="AF4444">
        <f>INDEX(Tableau5[PointEEE],MATCH(H4444,Tableau5[EEE],0),1)</f>
        <v>0</v>
      </c>
      <c r="AG4444">
        <f>INDEX(Tableau9[PointENJEU_CBN],MATCH(U4444,Tableau9[ENJEU_CBN],0),1)</f>
        <v>0</v>
      </c>
      <c r="AH4444">
        <f t="shared" si="138"/>
        <v>0</v>
      </c>
      <c r="AI4444">
        <f t="array" ref="AI4444">0 +IF(ISERROR(_xlfn.IFS(K4444="DD",2,K4444="-",1)),0,_xlfn.IFS(K4444="DD",2,K4444="-",1))+
IF(ISERROR(_xlfn.IFS(N4444="DD",5,N4444="-",3)),0,_xlfn.IFS(N4444="DD",5,N4444="-",3))+
IF(ISERROR(_xlfn.IFS(U4444="DD",2,U4444="NE",1)),0,_xlfn.IFS(U4444="DD",2,U4444="NE",1))</f>
        <v>4</v>
      </c>
      <c r="AJ4444" s="1" t="str">
        <f>IF(AI4444&gt;=5,"DD",_xlfn.IFS(AH4444&lt;=LEGENDPOINT!H$17,"NUL",AH4444&lt;=LEGENDPOINT!H$18,"TRES FAIBLE",AH4444&lt;=LEGENDPOINT!H$19,"FAIBLE",AH4444&lt;=LEGENDPOINT!H$20,"MODERE",AH4444&lt;=LEGENDPOINT!H$21,"FORT",AH4444&lt;=LEGENDPOINT!H$22,"TRES FORT",AH4444&gt;=LEGENDPOINT!H$23,"MAJEUR"))</f>
        <v>TRES FAIBLE</v>
      </c>
      <c r="AK4444" s="2" t="str">
        <f t="shared" si="139"/>
        <v>-</v>
      </c>
    </row>
    <row r="4445" spans="1:37">
      <c r="A4445">
        <v>671262</v>
      </c>
      <c r="B4445" t="s">
        <v>8431</v>
      </c>
      <c r="C4445" t="s">
        <v>8432</v>
      </c>
      <c r="D4445" t="s">
        <v>69785</v>
      </c>
      <c r="E4445" t="s">
        <v>60661</v>
      </c>
      <c r="F4445" t="s">
        <v>60666</v>
      </c>
      <c r="G4445" t="s">
        <v>69803</v>
      </c>
      <c r="H4445" t="s">
        <v>37</v>
      </c>
      <c r="I4445" t="s">
        <v>37</v>
      </c>
      <c r="J4445" t="s">
        <v>37</v>
      </c>
      <c r="K4445" t="s">
        <v>37</v>
      </c>
      <c r="L4445" t="s">
        <v>37</v>
      </c>
      <c r="M4445" t="s">
        <v>37</v>
      </c>
      <c r="N4445" t="s">
        <v>37</v>
      </c>
      <c r="O4445" t="s">
        <v>37</v>
      </c>
      <c r="P4445" t="s">
        <v>37</v>
      </c>
      <c r="Q4445" t="s">
        <v>37</v>
      </c>
      <c r="R4445" t="s">
        <v>37</v>
      </c>
      <c r="S4445" t="s">
        <v>37</v>
      </c>
      <c r="T4445" t="s">
        <v>37</v>
      </c>
      <c r="U4445" t="s">
        <v>37</v>
      </c>
      <c r="V4445" t="s">
        <v>37</v>
      </c>
      <c r="W4445" t="s">
        <v>37</v>
      </c>
      <c r="X4445" t="s">
        <v>37</v>
      </c>
      <c r="Y4445" t="s">
        <v>57</v>
      </c>
      <c r="Z4445" t="s">
        <v>37</v>
      </c>
      <c r="AA4445" t="s">
        <v>37</v>
      </c>
      <c r="AB4445">
        <f>INDEX(LEGENDPOINT!R:R,MATCH(G4445,LEGENDPOINT!Q:Q,0),1)</f>
        <v>0</v>
      </c>
      <c r="AC4445">
        <f>INDEX(Tableau1[PointLRN],MATCH(K4445,Tableau1[LRN],0),1)</f>
        <v>0</v>
      </c>
      <c r="AD4445">
        <f>INDEX(Tableau3[PointZNIEFF],MATCH(O4445,Tableau3[ZNIEFF],0),1)</f>
        <v>0</v>
      </c>
      <c r="AE4445">
        <f>INDEX(Tableau4[PointLRR],MATCH(N4445,Tableau4[LRR],0),1)</f>
        <v>0</v>
      </c>
      <c r="AF4445">
        <f>INDEX(Tableau5[PointEEE],MATCH(H4445,Tableau5[EEE],0),1)</f>
        <v>0</v>
      </c>
      <c r="AG4445">
        <f>INDEX(Tableau9[PointENJEU_CBN],MATCH(U4445,Tableau9[ENJEU_CBN],0),1)</f>
        <v>0</v>
      </c>
      <c r="AH4445">
        <f t="shared" si="138"/>
        <v>0</v>
      </c>
      <c r="AI4445">
        <f t="array" ref="AI4445">0 +IF(ISERROR(_xlfn.IFS(K4445="DD",2,K4445="-",1)),0,_xlfn.IFS(K4445="DD",2,K4445="-",1))+
IF(ISERROR(_xlfn.IFS(N4445="DD",5,N4445="-",3)),0,_xlfn.IFS(N4445="DD",5,N4445="-",3))+
IF(ISERROR(_xlfn.IFS(U4445="DD",2,U4445="NE",1)),0,_xlfn.IFS(U4445="DD",2,U4445="NE",1))</f>
        <v>4</v>
      </c>
      <c r="AJ4445" s="1" t="str">
        <f>IF(AI4445&gt;=5,"DD",_xlfn.IFS(AH4445&lt;=LEGENDPOINT!H$17,"NUL",AH4445&lt;=LEGENDPOINT!H$18,"TRES FAIBLE",AH4445&lt;=LEGENDPOINT!H$19,"FAIBLE",AH4445&lt;=LEGENDPOINT!H$20,"MODERE",AH4445&lt;=LEGENDPOINT!H$21,"FORT",AH4445&lt;=LEGENDPOINT!H$22,"TRES FORT",AH4445&gt;=LEGENDPOINT!H$23,"MAJEUR"))</f>
        <v>TRES FAIBLE</v>
      </c>
      <c r="AK4445" s="2" t="str">
        <f t="shared" si="139"/>
        <v>-</v>
      </c>
    </row>
    <row r="4446" spans="1:37">
      <c r="A4446">
        <v>705965</v>
      </c>
      <c r="B4446" t="s">
        <v>8433</v>
      </c>
      <c r="C4446" t="s">
        <v>8434</v>
      </c>
      <c r="D4446" t="s">
        <v>69785</v>
      </c>
      <c r="E4446" t="s">
        <v>60661</v>
      </c>
      <c r="F4446" t="s">
        <v>60666</v>
      </c>
      <c r="G4446" t="s">
        <v>69803</v>
      </c>
      <c r="H4446" t="s">
        <v>37</v>
      </c>
      <c r="I4446" t="s">
        <v>37</v>
      </c>
      <c r="J4446" t="s">
        <v>37</v>
      </c>
      <c r="K4446" t="s">
        <v>37</v>
      </c>
      <c r="L4446" t="s">
        <v>37</v>
      </c>
      <c r="M4446" t="s">
        <v>37</v>
      </c>
      <c r="N4446" t="s">
        <v>37</v>
      </c>
      <c r="O4446" t="s">
        <v>37</v>
      </c>
      <c r="P4446" t="s">
        <v>37</v>
      </c>
      <c r="Q4446" t="s">
        <v>37</v>
      </c>
      <c r="R4446" t="s">
        <v>37</v>
      </c>
      <c r="S4446" t="s">
        <v>37</v>
      </c>
      <c r="T4446" t="s">
        <v>37</v>
      </c>
      <c r="U4446" t="s">
        <v>37</v>
      </c>
      <c r="V4446" t="s">
        <v>37</v>
      </c>
      <c r="W4446" t="s">
        <v>37</v>
      </c>
      <c r="X4446" t="s">
        <v>37</v>
      </c>
      <c r="Y4446" t="s">
        <v>37</v>
      </c>
      <c r="Z4446" t="s">
        <v>37</v>
      </c>
      <c r="AA4446" t="s">
        <v>37</v>
      </c>
      <c r="AB4446">
        <f>INDEX(LEGENDPOINT!R:R,MATCH(G4446,LEGENDPOINT!Q:Q,0),1)</f>
        <v>0</v>
      </c>
      <c r="AC4446">
        <f>INDEX(Tableau1[PointLRN],MATCH(K4446,Tableau1[LRN],0),1)</f>
        <v>0</v>
      </c>
      <c r="AD4446">
        <f>INDEX(Tableau3[PointZNIEFF],MATCH(O4446,Tableau3[ZNIEFF],0),1)</f>
        <v>0</v>
      </c>
      <c r="AE4446">
        <f>INDEX(Tableau4[PointLRR],MATCH(N4446,Tableau4[LRR],0),1)</f>
        <v>0</v>
      </c>
      <c r="AF4446">
        <f>INDEX(Tableau5[PointEEE],MATCH(H4446,Tableau5[EEE],0),1)</f>
        <v>0</v>
      </c>
      <c r="AG4446">
        <f>INDEX(Tableau9[PointENJEU_CBN],MATCH(U4446,Tableau9[ENJEU_CBN],0),1)</f>
        <v>0</v>
      </c>
      <c r="AH4446">
        <f t="shared" si="138"/>
        <v>0</v>
      </c>
      <c r="AI4446">
        <f t="array" ref="AI4446">0 +IF(ISERROR(_xlfn.IFS(K4446="DD",2,K4446="-",1)),0,_xlfn.IFS(K4446="DD",2,K4446="-",1))+
IF(ISERROR(_xlfn.IFS(N4446="DD",5,N4446="-",3)),0,_xlfn.IFS(N4446="DD",5,N4446="-",3))+
IF(ISERROR(_xlfn.IFS(U4446="DD",2,U4446="NE",1)),0,_xlfn.IFS(U4446="DD",2,U4446="NE",1))</f>
        <v>4</v>
      </c>
      <c r="AJ4446" s="1" t="str">
        <f>IF(AI4446&gt;=5,"DD",_xlfn.IFS(AH4446&lt;=LEGENDPOINT!H$17,"NUL",AH4446&lt;=LEGENDPOINT!H$18,"TRES FAIBLE",AH4446&lt;=LEGENDPOINT!H$19,"FAIBLE",AH4446&lt;=LEGENDPOINT!H$20,"MODERE",AH4446&lt;=LEGENDPOINT!H$21,"FORT",AH4446&lt;=LEGENDPOINT!H$22,"TRES FORT",AH4446&gt;=LEGENDPOINT!H$23,"MAJEUR"))</f>
        <v>TRES FAIBLE</v>
      </c>
      <c r="AK4446" s="2" t="str">
        <f t="shared" si="139"/>
        <v>-</v>
      </c>
    </row>
    <row r="4447" spans="1:37">
      <c r="A4447">
        <v>705966</v>
      </c>
      <c r="B4447" t="s">
        <v>8435</v>
      </c>
      <c r="C4447" t="s">
        <v>8436</v>
      </c>
      <c r="D4447" t="s">
        <v>69785</v>
      </c>
      <c r="E4447" t="s">
        <v>60661</v>
      </c>
      <c r="F4447" t="s">
        <v>60666</v>
      </c>
      <c r="G4447" t="s">
        <v>69803</v>
      </c>
      <c r="H4447" t="s">
        <v>37</v>
      </c>
      <c r="I4447" t="s">
        <v>37</v>
      </c>
      <c r="J4447" t="s">
        <v>37</v>
      </c>
      <c r="K4447" t="s">
        <v>37</v>
      </c>
      <c r="L4447" t="s">
        <v>37</v>
      </c>
      <c r="M4447" t="s">
        <v>37</v>
      </c>
      <c r="N4447" t="s">
        <v>37</v>
      </c>
      <c r="O4447" t="s">
        <v>37</v>
      </c>
      <c r="P4447" t="s">
        <v>37</v>
      </c>
      <c r="Q4447" t="s">
        <v>37</v>
      </c>
      <c r="R4447" t="s">
        <v>37</v>
      </c>
      <c r="S4447" t="s">
        <v>37</v>
      </c>
      <c r="T4447" t="s">
        <v>37</v>
      </c>
      <c r="U4447" t="s">
        <v>37</v>
      </c>
      <c r="V4447" t="s">
        <v>37</v>
      </c>
      <c r="W4447" t="s">
        <v>37</v>
      </c>
      <c r="X4447" t="s">
        <v>37</v>
      </c>
      <c r="Y4447" t="s">
        <v>37</v>
      </c>
      <c r="Z4447" t="s">
        <v>37</v>
      </c>
      <c r="AA4447" t="s">
        <v>37</v>
      </c>
      <c r="AB4447">
        <f>INDEX(LEGENDPOINT!R:R,MATCH(G4447,LEGENDPOINT!Q:Q,0),1)</f>
        <v>0</v>
      </c>
      <c r="AC4447">
        <f>INDEX(Tableau1[PointLRN],MATCH(K4447,Tableau1[LRN],0),1)</f>
        <v>0</v>
      </c>
      <c r="AD4447">
        <f>INDEX(Tableau3[PointZNIEFF],MATCH(O4447,Tableau3[ZNIEFF],0),1)</f>
        <v>0</v>
      </c>
      <c r="AE4447">
        <f>INDEX(Tableau4[PointLRR],MATCH(N4447,Tableau4[LRR],0),1)</f>
        <v>0</v>
      </c>
      <c r="AF4447">
        <f>INDEX(Tableau5[PointEEE],MATCH(H4447,Tableau5[EEE],0),1)</f>
        <v>0</v>
      </c>
      <c r="AG4447">
        <f>INDEX(Tableau9[PointENJEU_CBN],MATCH(U4447,Tableau9[ENJEU_CBN],0),1)</f>
        <v>0</v>
      </c>
      <c r="AH4447">
        <f t="shared" si="138"/>
        <v>0</v>
      </c>
      <c r="AI4447">
        <f t="array" ref="AI4447">0 +IF(ISERROR(_xlfn.IFS(K4447="DD",2,K4447="-",1)),0,_xlfn.IFS(K4447="DD",2,K4447="-",1))+
IF(ISERROR(_xlfn.IFS(N4447="DD",5,N4447="-",3)),0,_xlfn.IFS(N4447="DD",5,N4447="-",3))+
IF(ISERROR(_xlfn.IFS(U4447="DD",2,U4447="NE",1)),0,_xlfn.IFS(U4447="DD",2,U4447="NE",1))</f>
        <v>4</v>
      </c>
      <c r="AJ4447" s="1" t="str">
        <f>IF(AI4447&gt;=5,"DD",_xlfn.IFS(AH4447&lt;=LEGENDPOINT!H$17,"NUL",AH4447&lt;=LEGENDPOINT!H$18,"TRES FAIBLE",AH4447&lt;=LEGENDPOINT!H$19,"FAIBLE",AH4447&lt;=LEGENDPOINT!H$20,"MODERE",AH4447&lt;=LEGENDPOINT!H$21,"FORT",AH4447&lt;=LEGENDPOINT!H$22,"TRES FORT",AH4447&gt;=LEGENDPOINT!H$23,"MAJEUR"))</f>
        <v>TRES FAIBLE</v>
      </c>
      <c r="AK4447" s="2" t="str">
        <f t="shared" si="139"/>
        <v>-</v>
      </c>
    </row>
    <row r="4448" spans="1:37">
      <c r="A4448">
        <v>672159</v>
      </c>
      <c r="B4448" t="s">
        <v>8437</v>
      </c>
      <c r="C4448" t="s">
        <v>8438</v>
      </c>
      <c r="D4448" t="s">
        <v>69785</v>
      </c>
      <c r="E4448" t="s">
        <v>60661</v>
      </c>
      <c r="F4448" t="s">
        <v>60666</v>
      </c>
      <c r="G4448" t="s">
        <v>69803</v>
      </c>
      <c r="H4448" t="s">
        <v>37</v>
      </c>
      <c r="I4448" t="s">
        <v>37</v>
      </c>
      <c r="J4448" t="s">
        <v>37</v>
      </c>
      <c r="K4448" t="s">
        <v>37</v>
      </c>
      <c r="L4448" t="s">
        <v>37</v>
      </c>
      <c r="M4448" t="s">
        <v>37</v>
      </c>
      <c r="N4448" t="s">
        <v>37</v>
      </c>
      <c r="O4448" t="s">
        <v>37</v>
      </c>
      <c r="P4448" t="s">
        <v>37</v>
      </c>
      <c r="Q4448" t="s">
        <v>37</v>
      </c>
      <c r="R4448" t="s">
        <v>37</v>
      </c>
      <c r="S4448" t="s">
        <v>37</v>
      </c>
      <c r="T4448" t="s">
        <v>37</v>
      </c>
      <c r="U4448" t="s">
        <v>37</v>
      </c>
      <c r="V4448" t="s">
        <v>37</v>
      </c>
      <c r="W4448" t="s">
        <v>37</v>
      </c>
      <c r="X4448" t="s">
        <v>37</v>
      </c>
      <c r="Y4448" t="s">
        <v>4506</v>
      </c>
      <c r="Z4448" t="s">
        <v>37</v>
      </c>
      <c r="AA4448" t="s">
        <v>37</v>
      </c>
      <c r="AB4448">
        <f>INDEX(LEGENDPOINT!R:R,MATCH(G4448,LEGENDPOINT!Q:Q,0),1)</f>
        <v>0</v>
      </c>
      <c r="AC4448">
        <f>INDEX(Tableau1[PointLRN],MATCH(K4448,Tableau1[LRN],0),1)</f>
        <v>0</v>
      </c>
      <c r="AD4448">
        <f>INDEX(Tableau3[PointZNIEFF],MATCH(O4448,Tableau3[ZNIEFF],0),1)</f>
        <v>0</v>
      </c>
      <c r="AE4448">
        <f>INDEX(Tableau4[PointLRR],MATCH(N4448,Tableau4[LRR],0),1)</f>
        <v>0</v>
      </c>
      <c r="AF4448">
        <f>INDEX(Tableau5[PointEEE],MATCH(H4448,Tableau5[EEE],0),1)</f>
        <v>0</v>
      </c>
      <c r="AG4448">
        <f>INDEX(Tableau9[PointENJEU_CBN],MATCH(U4448,Tableau9[ENJEU_CBN],0),1)</f>
        <v>0</v>
      </c>
      <c r="AH4448">
        <f t="shared" si="138"/>
        <v>0</v>
      </c>
      <c r="AI4448">
        <f t="array" ref="AI4448">0 +IF(ISERROR(_xlfn.IFS(K4448="DD",2,K4448="-",1)),0,_xlfn.IFS(K4448="DD",2,K4448="-",1))+
IF(ISERROR(_xlfn.IFS(N4448="DD",5,N4448="-",3)),0,_xlfn.IFS(N4448="DD",5,N4448="-",3))+
IF(ISERROR(_xlfn.IFS(U4448="DD",2,U4448="NE",1)),0,_xlfn.IFS(U4448="DD",2,U4448="NE",1))</f>
        <v>4</v>
      </c>
      <c r="AJ4448" s="1" t="str">
        <f>IF(AI4448&gt;=5,"DD",_xlfn.IFS(AH4448&lt;=LEGENDPOINT!H$17,"NUL",AH4448&lt;=LEGENDPOINT!H$18,"TRES FAIBLE",AH4448&lt;=LEGENDPOINT!H$19,"FAIBLE",AH4448&lt;=LEGENDPOINT!H$20,"MODERE",AH4448&lt;=LEGENDPOINT!H$21,"FORT",AH4448&lt;=LEGENDPOINT!H$22,"TRES FORT",AH4448&gt;=LEGENDPOINT!H$23,"MAJEUR"))</f>
        <v>TRES FAIBLE</v>
      </c>
      <c r="AK4448" s="2" t="str">
        <f t="shared" si="139"/>
        <v>-</v>
      </c>
    </row>
    <row r="4449" spans="1:37">
      <c r="A4449">
        <v>705969</v>
      </c>
      <c r="B4449" t="s">
        <v>68758</v>
      </c>
      <c r="C4449" t="s">
        <v>67423</v>
      </c>
      <c r="D4449" t="s">
        <v>69785</v>
      </c>
      <c r="E4449" t="s">
        <v>60661</v>
      </c>
      <c r="F4449" t="s">
        <v>60666</v>
      </c>
      <c r="G4449" t="s">
        <v>69803</v>
      </c>
      <c r="H4449" t="s">
        <v>37</v>
      </c>
      <c r="I4449" t="s">
        <v>37</v>
      </c>
      <c r="J4449" t="s">
        <v>37</v>
      </c>
      <c r="K4449" t="s">
        <v>37</v>
      </c>
      <c r="L4449" t="s">
        <v>37</v>
      </c>
      <c r="M4449" t="s">
        <v>37</v>
      </c>
      <c r="N4449" t="s">
        <v>37</v>
      </c>
      <c r="O4449" t="s">
        <v>37</v>
      </c>
      <c r="P4449" t="s">
        <v>37</v>
      </c>
      <c r="Q4449" t="s">
        <v>37</v>
      </c>
      <c r="R4449" t="s">
        <v>37</v>
      </c>
      <c r="S4449" t="s">
        <v>37</v>
      </c>
      <c r="T4449" t="s">
        <v>37</v>
      </c>
      <c r="U4449" t="s">
        <v>37</v>
      </c>
      <c r="V4449" t="s">
        <v>37</v>
      </c>
      <c r="W4449" t="s">
        <v>37</v>
      </c>
      <c r="X4449" t="s">
        <v>37</v>
      </c>
      <c r="Y4449" t="s">
        <v>37</v>
      </c>
      <c r="Z4449" t="s">
        <v>37</v>
      </c>
      <c r="AA4449" t="s">
        <v>37</v>
      </c>
      <c r="AB4449">
        <f>INDEX(LEGENDPOINT!R:R,MATCH(G4449,LEGENDPOINT!Q:Q,0),1)</f>
        <v>0</v>
      </c>
      <c r="AC4449">
        <f>INDEX(Tableau1[PointLRN],MATCH(K4449,Tableau1[LRN],0),1)</f>
        <v>0</v>
      </c>
      <c r="AD4449">
        <f>INDEX(Tableau3[PointZNIEFF],MATCH(O4449,Tableau3[ZNIEFF],0),1)</f>
        <v>0</v>
      </c>
      <c r="AE4449">
        <f>INDEX(Tableau4[PointLRR],MATCH(N4449,Tableau4[LRR],0),1)</f>
        <v>0</v>
      </c>
      <c r="AF4449">
        <f>INDEX(Tableau5[PointEEE],MATCH(H4449,Tableau5[EEE],0),1)</f>
        <v>0</v>
      </c>
      <c r="AG4449">
        <f>INDEX(Tableau9[PointENJEU_CBN],MATCH(U4449,Tableau9[ENJEU_CBN],0),1)</f>
        <v>0</v>
      </c>
      <c r="AH4449">
        <f t="shared" si="138"/>
        <v>0</v>
      </c>
      <c r="AI4449">
        <f t="array" ref="AI4449">0 +IF(ISERROR(_xlfn.IFS(K4449="DD",2,K4449="-",1)),0,_xlfn.IFS(K4449="DD",2,K4449="-",1))+
IF(ISERROR(_xlfn.IFS(N4449="DD",5,N4449="-",3)),0,_xlfn.IFS(N4449="DD",5,N4449="-",3))+
IF(ISERROR(_xlfn.IFS(U4449="DD",2,U4449="NE",1)),0,_xlfn.IFS(U4449="DD",2,U4449="NE",1))</f>
        <v>4</v>
      </c>
      <c r="AJ4449" s="1" t="str">
        <f>IF(AI4449&gt;=5,"DD",_xlfn.IFS(AH4449&lt;=LEGENDPOINT!H$17,"NUL",AH4449&lt;=LEGENDPOINT!H$18,"TRES FAIBLE",AH4449&lt;=LEGENDPOINT!H$19,"FAIBLE",AH4449&lt;=LEGENDPOINT!H$20,"MODERE",AH4449&lt;=LEGENDPOINT!H$21,"FORT",AH4449&lt;=LEGENDPOINT!H$22,"TRES FORT",AH4449&gt;=LEGENDPOINT!H$23,"MAJEUR"))</f>
        <v>TRES FAIBLE</v>
      </c>
      <c r="AK4449" s="2" t="str">
        <f t="shared" si="139"/>
        <v>-</v>
      </c>
    </row>
    <row r="4450" spans="1:37">
      <c r="A4450">
        <v>705971</v>
      </c>
      <c r="B4450" t="s">
        <v>68759</v>
      </c>
      <c r="C4450" t="s">
        <v>67424</v>
      </c>
      <c r="D4450" t="s">
        <v>69785</v>
      </c>
      <c r="E4450" t="s">
        <v>60661</v>
      </c>
      <c r="F4450" t="s">
        <v>60666</v>
      </c>
      <c r="G4450" t="s">
        <v>69803</v>
      </c>
      <c r="H4450" t="s">
        <v>37</v>
      </c>
      <c r="I4450" t="s">
        <v>37</v>
      </c>
      <c r="J4450" t="s">
        <v>37</v>
      </c>
      <c r="K4450" t="s">
        <v>37</v>
      </c>
      <c r="L4450" t="s">
        <v>37</v>
      </c>
      <c r="M4450" t="s">
        <v>37</v>
      </c>
      <c r="N4450" t="s">
        <v>37</v>
      </c>
      <c r="O4450" t="s">
        <v>37</v>
      </c>
      <c r="P4450" t="s">
        <v>37</v>
      </c>
      <c r="Q4450" t="s">
        <v>37</v>
      </c>
      <c r="R4450" t="s">
        <v>37</v>
      </c>
      <c r="S4450" t="s">
        <v>37</v>
      </c>
      <c r="T4450" t="s">
        <v>37</v>
      </c>
      <c r="U4450" t="s">
        <v>37</v>
      </c>
      <c r="V4450" t="s">
        <v>37</v>
      </c>
      <c r="W4450" t="s">
        <v>37</v>
      </c>
      <c r="X4450" t="s">
        <v>37</v>
      </c>
      <c r="Y4450" t="s">
        <v>37</v>
      </c>
      <c r="Z4450" t="s">
        <v>37</v>
      </c>
      <c r="AA4450" t="s">
        <v>37</v>
      </c>
      <c r="AB4450">
        <f>INDEX(LEGENDPOINT!R:R,MATCH(G4450,LEGENDPOINT!Q:Q,0),1)</f>
        <v>0</v>
      </c>
      <c r="AC4450">
        <f>INDEX(Tableau1[PointLRN],MATCH(K4450,Tableau1[LRN],0),1)</f>
        <v>0</v>
      </c>
      <c r="AD4450">
        <f>INDEX(Tableau3[PointZNIEFF],MATCH(O4450,Tableau3[ZNIEFF],0),1)</f>
        <v>0</v>
      </c>
      <c r="AE4450">
        <f>INDEX(Tableau4[PointLRR],MATCH(N4450,Tableau4[LRR],0),1)</f>
        <v>0</v>
      </c>
      <c r="AF4450">
        <f>INDEX(Tableau5[PointEEE],MATCH(H4450,Tableau5[EEE],0),1)</f>
        <v>0</v>
      </c>
      <c r="AG4450">
        <f>INDEX(Tableau9[PointENJEU_CBN],MATCH(U4450,Tableau9[ENJEU_CBN],0),1)</f>
        <v>0</v>
      </c>
      <c r="AH4450">
        <f t="shared" si="138"/>
        <v>0</v>
      </c>
      <c r="AI4450">
        <f t="array" ref="AI4450">0 +IF(ISERROR(_xlfn.IFS(K4450="DD",2,K4450="-",1)),0,_xlfn.IFS(K4450="DD",2,K4450="-",1))+
IF(ISERROR(_xlfn.IFS(N4450="DD",5,N4450="-",3)),0,_xlfn.IFS(N4450="DD",5,N4450="-",3))+
IF(ISERROR(_xlfn.IFS(U4450="DD",2,U4450="NE",1)),0,_xlfn.IFS(U4450="DD",2,U4450="NE",1))</f>
        <v>4</v>
      </c>
      <c r="AJ4450" s="1" t="str">
        <f>IF(AI4450&gt;=5,"DD",_xlfn.IFS(AH4450&lt;=LEGENDPOINT!H$17,"NUL",AH4450&lt;=LEGENDPOINT!H$18,"TRES FAIBLE",AH4450&lt;=LEGENDPOINT!H$19,"FAIBLE",AH4450&lt;=LEGENDPOINT!H$20,"MODERE",AH4450&lt;=LEGENDPOINT!H$21,"FORT",AH4450&lt;=LEGENDPOINT!H$22,"TRES FORT",AH4450&gt;=LEGENDPOINT!H$23,"MAJEUR"))</f>
        <v>TRES FAIBLE</v>
      </c>
      <c r="AK4450" s="2" t="str">
        <f t="shared" si="139"/>
        <v>-</v>
      </c>
    </row>
    <row r="4451" spans="1:37">
      <c r="A4451">
        <v>705972</v>
      </c>
      <c r="B4451" t="s">
        <v>68760</v>
      </c>
      <c r="C4451" t="s">
        <v>60682</v>
      </c>
      <c r="D4451" t="s">
        <v>60683</v>
      </c>
      <c r="E4451" t="s">
        <v>60661</v>
      </c>
      <c r="F4451" t="s">
        <v>60666</v>
      </c>
      <c r="G4451" t="s">
        <v>69803</v>
      </c>
      <c r="H4451" t="s">
        <v>37</v>
      </c>
      <c r="I4451" t="s">
        <v>37</v>
      </c>
      <c r="J4451" t="s">
        <v>37</v>
      </c>
      <c r="K4451" t="s">
        <v>37</v>
      </c>
      <c r="L4451" t="s">
        <v>37</v>
      </c>
      <c r="M4451" t="s">
        <v>37</v>
      </c>
      <c r="N4451" t="s">
        <v>37</v>
      </c>
      <c r="O4451" t="s">
        <v>37</v>
      </c>
      <c r="P4451" t="s">
        <v>37</v>
      </c>
      <c r="Q4451" t="s">
        <v>37</v>
      </c>
      <c r="R4451" t="s">
        <v>37</v>
      </c>
      <c r="S4451" t="s">
        <v>37</v>
      </c>
      <c r="T4451" t="s">
        <v>37</v>
      </c>
      <c r="U4451" t="s">
        <v>37</v>
      </c>
      <c r="V4451" t="s">
        <v>37</v>
      </c>
      <c r="W4451" t="s">
        <v>37</v>
      </c>
      <c r="X4451" t="s">
        <v>37</v>
      </c>
      <c r="Y4451" t="s">
        <v>37</v>
      </c>
      <c r="Z4451" t="s">
        <v>37</v>
      </c>
      <c r="AA4451" t="s">
        <v>37</v>
      </c>
      <c r="AB4451">
        <f>INDEX(LEGENDPOINT!R:R,MATCH(G4451,LEGENDPOINT!Q:Q,0),1)</f>
        <v>0</v>
      </c>
      <c r="AC4451">
        <f>INDEX(Tableau1[PointLRN],MATCH(K4451,Tableau1[LRN],0),1)</f>
        <v>0</v>
      </c>
      <c r="AD4451">
        <f>INDEX(Tableau3[PointZNIEFF],MATCH(O4451,Tableau3[ZNIEFF],0),1)</f>
        <v>0</v>
      </c>
      <c r="AE4451">
        <f>INDEX(Tableau4[PointLRR],MATCH(N4451,Tableau4[LRR],0),1)</f>
        <v>0</v>
      </c>
      <c r="AF4451">
        <f>INDEX(Tableau5[PointEEE],MATCH(H4451,Tableau5[EEE],0),1)</f>
        <v>0</v>
      </c>
      <c r="AG4451">
        <f>INDEX(Tableau9[PointENJEU_CBN],MATCH(U4451,Tableau9[ENJEU_CBN],0),1)</f>
        <v>0</v>
      </c>
      <c r="AH4451">
        <f t="shared" si="138"/>
        <v>0</v>
      </c>
      <c r="AI4451">
        <f t="array" ref="AI4451">0 +IF(ISERROR(_xlfn.IFS(K4451="DD",2,K4451="-",1)),0,_xlfn.IFS(K4451="DD",2,K4451="-",1))+
IF(ISERROR(_xlfn.IFS(N4451="DD",5,N4451="-",3)),0,_xlfn.IFS(N4451="DD",5,N4451="-",3))+
IF(ISERROR(_xlfn.IFS(U4451="DD",2,U4451="NE",1)),0,_xlfn.IFS(U4451="DD",2,U4451="NE",1))</f>
        <v>4</v>
      </c>
      <c r="AJ4451" s="1" t="str">
        <f>IF(AI4451&gt;=5,"DD",_xlfn.IFS(AH4451&lt;=LEGENDPOINT!H$17,"NUL",AH4451&lt;=LEGENDPOINT!H$18,"TRES FAIBLE",AH4451&lt;=LEGENDPOINT!H$19,"FAIBLE",AH4451&lt;=LEGENDPOINT!H$20,"MODERE",AH4451&lt;=LEGENDPOINT!H$21,"FORT",AH4451&lt;=LEGENDPOINT!H$22,"TRES FORT",AH4451&gt;=LEGENDPOINT!H$23,"MAJEUR"))</f>
        <v>TRES FAIBLE</v>
      </c>
      <c r="AK4451" s="2" t="str">
        <f t="shared" si="139"/>
        <v>-</v>
      </c>
    </row>
    <row r="4452" spans="1:37">
      <c r="A4452">
        <v>705974</v>
      </c>
      <c r="B4452" t="s">
        <v>8439</v>
      </c>
      <c r="C4452" t="s">
        <v>8440</v>
      </c>
      <c r="D4452" t="s">
        <v>69785</v>
      </c>
      <c r="E4452" t="s">
        <v>60661</v>
      </c>
      <c r="F4452" t="s">
        <v>60666</v>
      </c>
      <c r="G4452" t="s">
        <v>69803</v>
      </c>
      <c r="H4452" t="s">
        <v>37</v>
      </c>
      <c r="I4452" t="s">
        <v>37</v>
      </c>
      <c r="J4452" t="s">
        <v>37</v>
      </c>
      <c r="K4452" t="s">
        <v>37</v>
      </c>
      <c r="L4452" t="s">
        <v>37</v>
      </c>
      <c r="M4452" t="s">
        <v>37</v>
      </c>
      <c r="N4452" t="s">
        <v>37</v>
      </c>
      <c r="O4452" t="s">
        <v>37</v>
      </c>
      <c r="P4452" t="s">
        <v>37</v>
      </c>
      <c r="Q4452" t="s">
        <v>37</v>
      </c>
      <c r="R4452" t="s">
        <v>37</v>
      </c>
      <c r="S4452" t="s">
        <v>37</v>
      </c>
      <c r="T4452" t="s">
        <v>37</v>
      </c>
      <c r="U4452" t="s">
        <v>37</v>
      </c>
      <c r="V4452" t="s">
        <v>37</v>
      </c>
      <c r="W4452" t="s">
        <v>37</v>
      </c>
      <c r="X4452" t="s">
        <v>37</v>
      </c>
      <c r="Y4452" t="s">
        <v>37</v>
      </c>
      <c r="Z4452" t="s">
        <v>37</v>
      </c>
      <c r="AA4452" t="s">
        <v>37</v>
      </c>
      <c r="AB4452">
        <f>INDEX(LEGENDPOINT!R:R,MATCH(G4452,LEGENDPOINT!Q:Q,0),1)</f>
        <v>0</v>
      </c>
      <c r="AC4452">
        <f>INDEX(Tableau1[PointLRN],MATCH(K4452,Tableau1[LRN],0),1)</f>
        <v>0</v>
      </c>
      <c r="AD4452">
        <f>INDEX(Tableau3[PointZNIEFF],MATCH(O4452,Tableau3[ZNIEFF],0),1)</f>
        <v>0</v>
      </c>
      <c r="AE4452">
        <f>INDEX(Tableau4[PointLRR],MATCH(N4452,Tableau4[LRR],0),1)</f>
        <v>0</v>
      </c>
      <c r="AF4452">
        <f>INDEX(Tableau5[PointEEE],MATCH(H4452,Tableau5[EEE],0),1)</f>
        <v>0</v>
      </c>
      <c r="AG4452">
        <f>INDEX(Tableau9[PointENJEU_CBN],MATCH(U4452,Tableau9[ENJEU_CBN],0),1)</f>
        <v>0</v>
      </c>
      <c r="AH4452">
        <f t="shared" si="138"/>
        <v>0</v>
      </c>
      <c r="AI4452">
        <f t="array" ref="AI4452">0 +IF(ISERROR(_xlfn.IFS(K4452="DD",2,K4452="-",1)),0,_xlfn.IFS(K4452="DD",2,K4452="-",1))+
IF(ISERROR(_xlfn.IFS(N4452="DD",5,N4452="-",3)),0,_xlfn.IFS(N4452="DD",5,N4452="-",3))+
IF(ISERROR(_xlfn.IFS(U4452="DD",2,U4452="NE",1)),0,_xlfn.IFS(U4452="DD",2,U4452="NE",1))</f>
        <v>4</v>
      </c>
      <c r="AJ4452" s="1" t="str">
        <f>IF(AI4452&gt;=5,"DD",_xlfn.IFS(AH4452&lt;=LEGENDPOINT!H$17,"NUL",AH4452&lt;=LEGENDPOINT!H$18,"TRES FAIBLE",AH4452&lt;=LEGENDPOINT!H$19,"FAIBLE",AH4452&lt;=LEGENDPOINT!H$20,"MODERE",AH4452&lt;=LEGENDPOINT!H$21,"FORT",AH4452&lt;=LEGENDPOINT!H$22,"TRES FORT",AH4452&gt;=LEGENDPOINT!H$23,"MAJEUR"))</f>
        <v>TRES FAIBLE</v>
      </c>
      <c r="AK4452" s="2" t="str">
        <f t="shared" si="139"/>
        <v>-</v>
      </c>
    </row>
    <row r="4453" spans="1:37">
      <c r="A4453">
        <v>705975</v>
      </c>
      <c r="B4453" t="s">
        <v>8441</v>
      </c>
      <c r="C4453" t="s">
        <v>8442</v>
      </c>
      <c r="D4453" t="s">
        <v>69785</v>
      </c>
      <c r="E4453" t="s">
        <v>60661</v>
      </c>
      <c r="F4453" t="s">
        <v>60666</v>
      </c>
      <c r="G4453" t="s">
        <v>69803</v>
      </c>
      <c r="H4453" t="s">
        <v>37</v>
      </c>
      <c r="I4453" t="s">
        <v>37</v>
      </c>
      <c r="J4453" t="s">
        <v>37</v>
      </c>
      <c r="K4453" t="s">
        <v>37</v>
      </c>
      <c r="L4453" t="s">
        <v>37</v>
      </c>
      <c r="M4453" t="s">
        <v>37</v>
      </c>
      <c r="N4453" t="s">
        <v>37</v>
      </c>
      <c r="O4453" t="s">
        <v>37</v>
      </c>
      <c r="P4453" t="s">
        <v>37</v>
      </c>
      <c r="Q4453" t="s">
        <v>37</v>
      </c>
      <c r="R4453" t="s">
        <v>37</v>
      </c>
      <c r="S4453" t="s">
        <v>37</v>
      </c>
      <c r="T4453" t="s">
        <v>37</v>
      </c>
      <c r="U4453" t="s">
        <v>37</v>
      </c>
      <c r="V4453" t="s">
        <v>37</v>
      </c>
      <c r="W4453" t="s">
        <v>37</v>
      </c>
      <c r="X4453" t="s">
        <v>37</v>
      </c>
      <c r="Y4453" t="s">
        <v>37</v>
      </c>
      <c r="Z4453" t="s">
        <v>37</v>
      </c>
      <c r="AA4453" t="s">
        <v>37</v>
      </c>
      <c r="AB4453">
        <f>INDEX(LEGENDPOINT!R:R,MATCH(G4453,LEGENDPOINT!Q:Q,0),1)</f>
        <v>0</v>
      </c>
      <c r="AC4453">
        <f>INDEX(Tableau1[PointLRN],MATCH(K4453,Tableau1[LRN],0),1)</f>
        <v>0</v>
      </c>
      <c r="AD4453">
        <f>INDEX(Tableau3[PointZNIEFF],MATCH(O4453,Tableau3[ZNIEFF],0),1)</f>
        <v>0</v>
      </c>
      <c r="AE4453">
        <f>INDEX(Tableau4[PointLRR],MATCH(N4453,Tableau4[LRR],0),1)</f>
        <v>0</v>
      </c>
      <c r="AF4453">
        <f>INDEX(Tableau5[PointEEE],MATCH(H4453,Tableau5[EEE],0),1)</f>
        <v>0</v>
      </c>
      <c r="AG4453">
        <f>INDEX(Tableau9[PointENJEU_CBN],MATCH(U4453,Tableau9[ENJEU_CBN],0),1)</f>
        <v>0</v>
      </c>
      <c r="AH4453">
        <f t="shared" si="138"/>
        <v>0</v>
      </c>
      <c r="AI4453">
        <f t="array" ref="AI4453">0 +IF(ISERROR(_xlfn.IFS(K4453="DD",2,K4453="-",1)),0,_xlfn.IFS(K4453="DD",2,K4453="-",1))+
IF(ISERROR(_xlfn.IFS(N4453="DD",5,N4453="-",3)),0,_xlfn.IFS(N4453="DD",5,N4453="-",3))+
IF(ISERROR(_xlfn.IFS(U4453="DD",2,U4453="NE",1)),0,_xlfn.IFS(U4453="DD",2,U4453="NE",1))</f>
        <v>4</v>
      </c>
      <c r="AJ4453" s="1" t="str">
        <f>IF(AI4453&gt;=5,"DD",_xlfn.IFS(AH4453&lt;=LEGENDPOINT!H$17,"NUL",AH4453&lt;=LEGENDPOINT!H$18,"TRES FAIBLE",AH4453&lt;=LEGENDPOINT!H$19,"FAIBLE",AH4453&lt;=LEGENDPOINT!H$20,"MODERE",AH4453&lt;=LEGENDPOINT!H$21,"FORT",AH4453&lt;=LEGENDPOINT!H$22,"TRES FORT",AH4453&gt;=LEGENDPOINT!H$23,"MAJEUR"))</f>
        <v>TRES FAIBLE</v>
      </c>
      <c r="AK4453" s="2" t="str">
        <f t="shared" si="139"/>
        <v>-</v>
      </c>
    </row>
    <row r="4454" spans="1:37">
      <c r="A4454">
        <v>671266</v>
      </c>
      <c r="B4454" t="s">
        <v>8443</v>
      </c>
      <c r="C4454" t="s">
        <v>8444</v>
      </c>
      <c r="D4454" t="s">
        <v>69785</v>
      </c>
      <c r="E4454" t="s">
        <v>60661</v>
      </c>
      <c r="F4454" t="s">
        <v>60666</v>
      </c>
      <c r="G4454" t="s">
        <v>69803</v>
      </c>
      <c r="H4454" t="s">
        <v>37</v>
      </c>
      <c r="I4454" t="s">
        <v>37</v>
      </c>
      <c r="J4454" t="s">
        <v>37</v>
      </c>
      <c r="K4454" t="s">
        <v>37</v>
      </c>
      <c r="L4454" t="s">
        <v>37</v>
      </c>
      <c r="M4454" t="s">
        <v>37</v>
      </c>
      <c r="N4454" t="s">
        <v>37</v>
      </c>
      <c r="O4454" t="s">
        <v>37</v>
      </c>
      <c r="P4454" t="s">
        <v>37</v>
      </c>
      <c r="Q4454" t="s">
        <v>37</v>
      </c>
      <c r="R4454" t="s">
        <v>37</v>
      </c>
      <c r="S4454" t="s">
        <v>37</v>
      </c>
      <c r="T4454" t="s">
        <v>37</v>
      </c>
      <c r="U4454" t="s">
        <v>37</v>
      </c>
      <c r="V4454" t="s">
        <v>37</v>
      </c>
      <c r="W4454" t="s">
        <v>37</v>
      </c>
      <c r="X4454" t="s">
        <v>37</v>
      </c>
      <c r="Y4454" t="s">
        <v>57</v>
      </c>
      <c r="Z4454" t="s">
        <v>37</v>
      </c>
      <c r="AA4454" t="s">
        <v>37</v>
      </c>
      <c r="AB4454">
        <f>INDEX(LEGENDPOINT!R:R,MATCH(G4454,LEGENDPOINT!Q:Q,0),1)</f>
        <v>0</v>
      </c>
      <c r="AC4454">
        <f>INDEX(Tableau1[PointLRN],MATCH(K4454,Tableau1[LRN],0),1)</f>
        <v>0</v>
      </c>
      <c r="AD4454">
        <f>INDEX(Tableau3[PointZNIEFF],MATCH(O4454,Tableau3[ZNIEFF],0),1)</f>
        <v>0</v>
      </c>
      <c r="AE4454">
        <f>INDEX(Tableau4[PointLRR],MATCH(N4454,Tableau4[LRR],0),1)</f>
        <v>0</v>
      </c>
      <c r="AF4454">
        <f>INDEX(Tableau5[PointEEE],MATCH(H4454,Tableau5[EEE],0),1)</f>
        <v>0</v>
      </c>
      <c r="AG4454">
        <f>INDEX(Tableau9[PointENJEU_CBN],MATCH(U4454,Tableau9[ENJEU_CBN],0),1)</f>
        <v>0</v>
      </c>
      <c r="AH4454">
        <f t="shared" si="138"/>
        <v>0</v>
      </c>
      <c r="AI4454">
        <f t="array" ref="AI4454">0 +IF(ISERROR(_xlfn.IFS(K4454="DD",2,K4454="-",1)),0,_xlfn.IFS(K4454="DD",2,K4454="-",1))+
IF(ISERROR(_xlfn.IFS(N4454="DD",5,N4454="-",3)),0,_xlfn.IFS(N4454="DD",5,N4454="-",3))+
IF(ISERROR(_xlfn.IFS(U4454="DD",2,U4454="NE",1)),0,_xlfn.IFS(U4454="DD",2,U4454="NE",1))</f>
        <v>4</v>
      </c>
      <c r="AJ4454" s="1" t="str">
        <f>IF(AI4454&gt;=5,"DD",_xlfn.IFS(AH4454&lt;=LEGENDPOINT!H$17,"NUL",AH4454&lt;=LEGENDPOINT!H$18,"TRES FAIBLE",AH4454&lt;=LEGENDPOINT!H$19,"FAIBLE",AH4454&lt;=LEGENDPOINT!H$20,"MODERE",AH4454&lt;=LEGENDPOINT!H$21,"FORT",AH4454&lt;=LEGENDPOINT!H$22,"TRES FORT",AH4454&gt;=LEGENDPOINT!H$23,"MAJEUR"))</f>
        <v>TRES FAIBLE</v>
      </c>
      <c r="AK4454" s="2" t="str">
        <f t="shared" si="139"/>
        <v>-</v>
      </c>
    </row>
    <row r="4455" spans="1:37">
      <c r="A4455">
        <v>671267</v>
      </c>
      <c r="B4455" t="s">
        <v>8445</v>
      </c>
      <c r="C4455" t="s">
        <v>8446</v>
      </c>
      <c r="D4455" t="s">
        <v>69785</v>
      </c>
      <c r="E4455" t="s">
        <v>60661</v>
      </c>
      <c r="F4455" t="s">
        <v>60666</v>
      </c>
      <c r="G4455" t="s">
        <v>69803</v>
      </c>
      <c r="H4455" t="s">
        <v>37</v>
      </c>
      <c r="I4455" t="s">
        <v>37</v>
      </c>
      <c r="J4455" t="s">
        <v>37</v>
      </c>
      <c r="K4455" t="s">
        <v>37</v>
      </c>
      <c r="L4455" t="s">
        <v>37</v>
      </c>
      <c r="M4455" t="s">
        <v>37</v>
      </c>
      <c r="N4455" t="s">
        <v>37</v>
      </c>
      <c r="O4455" t="s">
        <v>37</v>
      </c>
      <c r="P4455" t="s">
        <v>37</v>
      </c>
      <c r="Q4455" t="s">
        <v>37</v>
      </c>
      <c r="R4455" t="s">
        <v>37</v>
      </c>
      <c r="S4455" t="s">
        <v>37</v>
      </c>
      <c r="T4455" t="s">
        <v>37</v>
      </c>
      <c r="U4455" t="s">
        <v>37</v>
      </c>
      <c r="V4455" t="s">
        <v>37</v>
      </c>
      <c r="W4455" t="s">
        <v>37</v>
      </c>
      <c r="X4455" t="s">
        <v>37</v>
      </c>
      <c r="Y4455" t="s">
        <v>57</v>
      </c>
      <c r="Z4455" t="s">
        <v>37</v>
      </c>
      <c r="AA4455" t="s">
        <v>37</v>
      </c>
      <c r="AB4455">
        <f>INDEX(LEGENDPOINT!R:R,MATCH(G4455,LEGENDPOINT!Q:Q,0),1)</f>
        <v>0</v>
      </c>
      <c r="AC4455">
        <f>INDEX(Tableau1[PointLRN],MATCH(K4455,Tableau1[LRN],0),1)</f>
        <v>0</v>
      </c>
      <c r="AD4455">
        <f>INDEX(Tableau3[PointZNIEFF],MATCH(O4455,Tableau3[ZNIEFF],0),1)</f>
        <v>0</v>
      </c>
      <c r="AE4455">
        <f>INDEX(Tableau4[PointLRR],MATCH(N4455,Tableau4[LRR],0),1)</f>
        <v>0</v>
      </c>
      <c r="AF4455">
        <f>INDEX(Tableau5[PointEEE],MATCH(H4455,Tableau5[EEE],0),1)</f>
        <v>0</v>
      </c>
      <c r="AG4455">
        <f>INDEX(Tableau9[PointENJEU_CBN],MATCH(U4455,Tableau9[ENJEU_CBN],0),1)</f>
        <v>0</v>
      </c>
      <c r="AH4455">
        <f t="shared" si="138"/>
        <v>0</v>
      </c>
      <c r="AI4455">
        <f t="array" ref="AI4455">0 +IF(ISERROR(_xlfn.IFS(K4455="DD",2,K4455="-",1)),0,_xlfn.IFS(K4455="DD",2,K4455="-",1))+
IF(ISERROR(_xlfn.IFS(N4455="DD",5,N4455="-",3)),0,_xlfn.IFS(N4455="DD",5,N4455="-",3))+
IF(ISERROR(_xlfn.IFS(U4455="DD",2,U4455="NE",1)),0,_xlfn.IFS(U4455="DD",2,U4455="NE",1))</f>
        <v>4</v>
      </c>
      <c r="AJ4455" s="1" t="str">
        <f>IF(AI4455&gt;=5,"DD",_xlfn.IFS(AH4455&lt;=LEGENDPOINT!H$17,"NUL",AH4455&lt;=LEGENDPOINT!H$18,"TRES FAIBLE",AH4455&lt;=LEGENDPOINT!H$19,"FAIBLE",AH4455&lt;=LEGENDPOINT!H$20,"MODERE",AH4455&lt;=LEGENDPOINT!H$21,"FORT",AH4455&lt;=LEGENDPOINT!H$22,"TRES FORT",AH4455&gt;=LEGENDPOINT!H$23,"MAJEUR"))</f>
        <v>TRES FAIBLE</v>
      </c>
      <c r="AK4455" s="2" t="str">
        <f t="shared" si="139"/>
        <v>-</v>
      </c>
    </row>
    <row r="4456" spans="1:37">
      <c r="A4456">
        <v>671268</v>
      </c>
      <c r="B4456" t="s">
        <v>8447</v>
      </c>
      <c r="C4456" t="s">
        <v>8448</v>
      </c>
      <c r="D4456" t="s">
        <v>69785</v>
      </c>
      <c r="E4456" t="s">
        <v>60661</v>
      </c>
      <c r="F4456" t="s">
        <v>60666</v>
      </c>
      <c r="G4456" t="s">
        <v>69803</v>
      </c>
      <c r="H4456" t="s">
        <v>37</v>
      </c>
      <c r="I4456" t="s">
        <v>37</v>
      </c>
      <c r="J4456" t="s">
        <v>37</v>
      </c>
      <c r="K4456" t="s">
        <v>37</v>
      </c>
      <c r="L4456" t="s">
        <v>37</v>
      </c>
      <c r="M4456" t="s">
        <v>37</v>
      </c>
      <c r="N4456" t="s">
        <v>37</v>
      </c>
      <c r="O4456" t="s">
        <v>37</v>
      </c>
      <c r="P4456" t="s">
        <v>37</v>
      </c>
      <c r="Q4456" t="s">
        <v>37</v>
      </c>
      <c r="R4456" t="s">
        <v>37</v>
      </c>
      <c r="S4456" t="s">
        <v>37</v>
      </c>
      <c r="T4456" t="s">
        <v>37</v>
      </c>
      <c r="U4456" t="s">
        <v>37</v>
      </c>
      <c r="V4456" t="s">
        <v>37</v>
      </c>
      <c r="W4456" t="s">
        <v>37</v>
      </c>
      <c r="X4456" t="s">
        <v>37</v>
      </c>
      <c r="Y4456" t="s">
        <v>4506</v>
      </c>
      <c r="Z4456" t="s">
        <v>37</v>
      </c>
      <c r="AA4456" t="s">
        <v>37</v>
      </c>
      <c r="AB4456">
        <f>INDEX(LEGENDPOINT!R:R,MATCH(G4456,LEGENDPOINT!Q:Q,0),1)</f>
        <v>0</v>
      </c>
      <c r="AC4456">
        <f>INDEX(Tableau1[PointLRN],MATCH(K4456,Tableau1[LRN],0),1)</f>
        <v>0</v>
      </c>
      <c r="AD4456">
        <f>INDEX(Tableau3[PointZNIEFF],MATCH(O4456,Tableau3[ZNIEFF],0),1)</f>
        <v>0</v>
      </c>
      <c r="AE4456">
        <f>INDEX(Tableau4[PointLRR],MATCH(N4456,Tableau4[LRR],0),1)</f>
        <v>0</v>
      </c>
      <c r="AF4456">
        <f>INDEX(Tableau5[PointEEE],MATCH(H4456,Tableau5[EEE],0),1)</f>
        <v>0</v>
      </c>
      <c r="AG4456">
        <f>INDEX(Tableau9[PointENJEU_CBN],MATCH(U4456,Tableau9[ENJEU_CBN],0),1)</f>
        <v>0</v>
      </c>
      <c r="AH4456">
        <f t="shared" si="138"/>
        <v>0</v>
      </c>
      <c r="AI4456">
        <f t="array" ref="AI4456">0 +IF(ISERROR(_xlfn.IFS(K4456="DD",2,K4456="-",1)),0,_xlfn.IFS(K4456="DD",2,K4456="-",1))+
IF(ISERROR(_xlfn.IFS(N4456="DD",5,N4456="-",3)),0,_xlfn.IFS(N4456="DD",5,N4456="-",3))+
IF(ISERROR(_xlfn.IFS(U4456="DD",2,U4456="NE",1)),0,_xlfn.IFS(U4456="DD",2,U4456="NE",1))</f>
        <v>4</v>
      </c>
      <c r="AJ4456" s="1" t="str">
        <f>IF(AI4456&gt;=5,"DD",_xlfn.IFS(AH4456&lt;=LEGENDPOINT!H$17,"NUL",AH4456&lt;=LEGENDPOINT!H$18,"TRES FAIBLE",AH4456&lt;=LEGENDPOINT!H$19,"FAIBLE",AH4456&lt;=LEGENDPOINT!H$20,"MODERE",AH4456&lt;=LEGENDPOINT!H$21,"FORT",AH4456&lt;=LEGENDPOINT!H$22,"TRES FORT",AH4456&gt;=LEGENDPOINT!H$23,"MAJEUR"))</f>
        <v>TRES FAIBLE</v>
      </c>
      <c r="AK4456" s="2" t="str">
        <f t="shared" si="139"/>
        <v>-</v>
      </c>
    </row>
    <row r="4457" spans="1:37">
      <c r="A4457">
        <v>721790</v>
      </c>
      <c r="B4457" t="s">
        <v>8449</v>
      </c>
      <c r="C4457" t="s">
        <v>8450</v>
      </c>
      <c r="D4457" t="s">
        <v>60684</v>
      </c>
      <c r="E4457" t="s">
        <v>60661</v>
      </c>
      <c r="F4457" t="s">
        <v>60666</v>
      </c>
      <c r="G4457" t="s">
        <v>69803</v>
      </c>
      <c r="H4457" t="s">
        <v>37</v>
      </c>
      <c r="I4457" t="s">
        <v>37</v>
      </c>
      <c r="J4457" t="s">
        <v>37</v>
      </c>
      <c r="K4457" t="s">
        <v>37</v>
      </c>
      <c r="L4457" t="s">
        <v>37</v>
      </c>
      <c r="M4457" t="s">
        <v>37</v>
      </c>
      <c r="N4457" t="s">
        <v>37</v>
      </c>
      <c r="O4457" t="s">
        <v>37</v>
      </c>
      <c r="P4457" t="s">
        <v>37</v>
      </c>
      <c r="Q4457" t="s">
        <v>37</v>
      </c>
      <c r="R4457" t="s">
        <v>37</v>
      </c>
      <c r="S4457" t="s">
        <v>37</v>
      </c>
      <c r="T4457" t="s">
        <v>37</v>
      </c>
      <c r="U4457" t="s">
        <v>37</v>
      </c>
      <c r="V4457" t="s">
        <v>37</v>
      </c>
      <c r="W4457" t="s">
        <v>37</v>
      </c>
      <c r="X4457" t="s">
        <v>37</v>
      </c>
      <c r="Y4457" t="s">
        <v>37</v>
      </c>
      <c r="Z4457" t="s">
        <v>37</v>
      </c>
      <c r="AA4457" t="s">
        <v>37</v>
      </c>
      <c r="AB4457">
        <f>INDEX(LEGENDPOINT!R:R,MATCH(G4457,LEGENDPOINT!Q:Q,0),1)</f>
        <v>0</v>
      </c>
      <c r="AC4457">
        <f>INDEX(Tableau1[PointLRN],MATCH(K4457,Tableau1[LRN],0),1)</f>
        <v>0</v>
      </c>
      <c r="AD4457">
        <f>INDEX(Tableau3[PointZNIEFF],MATCH(O4457,Tableau3[ZNIEFF],0),1)</f>
        <v>0</v>
      </c>
      <c r="AE4457">
        <f>INDEX(Tableau4[PointLRR],MATCH(N4457,Tableau4[LRR],0),1)</f>
        <v>0</v>
      </c>
      <c r="AF4457">
        <f>INDEX(Tableau5[PointEEE],MATCH(H4457,Tableau5[EEE],0),1)</f>
        <v>0</v>
      </c>
      <c r="AG4457">
        <f>INDEX(Tableau9[PointENJEU_CBN],MATCH(U4457,Tableau9[ENJEU_CBN],0),1)</f>
        <v>0</v>
      </c>
      <c r="AH4457">
        <f t="shared" si="138"/>
        <v>0</v>
      </c>
      <c r="AI4457">
        <f t="array" ref="AI4457">0 +IF(ISERROR(_xlfn.IFS(K4457="DD",2,K4457="-",1)),0,_xlfn.IFS(K4457="DD",2,K4457="-",1))+
IF(ISERROR(_xlfn.IFS(N4457="DD",5,N4457="-",3)),0,_xlfn.IFS(N4457="DD",5,N4457="-",3))+
IF(ISERROR(_xlfn.IFS(U4457="DD",2,U4457="NE",1)),0,_xlfn.IFS(U4457="DD",2,U4457="NE",1))</f>
        <v>4</v>
      </c>
      <c r="AJ4457" s="1" t="str">
        <f>IF(AI4457&gt;=5,"DD",_xlfn.IFS(AH4457&lt;=LEGENDPOINT!H$17,"NUL",AH4457&lt;=LEGENDPOINT!H$18,"TRES FAIBLE",AH4457&lt;=LEGENDPOINT!H$19,"FAIBLE",AH4457&lt;=LEGENDPOINT!H$20,"MODERE",AH4457&lt;=LEGENDPOINT!H$21,"FORT",AH4457&lt;=LEGENDPOINT!H$22,"TRES FORT",AH4457&gt;=LEGENDPOINT!H$23,"MAJEUR"))</f>
        <v>TRES FAIBLE</v>
      </c>
      <c r="AK4457" s="2" t="str">
        <f t="shared" si="139"/>
        <v>-</v>
      </c>
    </row>
    <row r="4458" spans="1:37">
      <c r="A4458">
        <v>672161</v>
      </c>
      <c r="B4458" t="s">
        <v>8451</v>
      </c>
      <c r="C4458" t="s">
        <v>8452</v>
      </c>
      <c r="D4458" t="s">
        <v>69785</v>
      </c>
      <c r="E4458" t="s">
        <v>60661</v>
      </c>
      <c r="F4458" t="s">
        <v>60666</v>
      </c>
      <c r="G4458" t="s">
        <v>69803</v>
      </c>
      <c r="H4458" t="s">
        <v>37</v>
      </c>
      <c r="I4458" t="s">
        <v>37</v>
      </c>
      <c r="J4458" t="s">
        <v>37</v>
      </c>
      <c r="K4458" t="s">
        <v>37</v>
      </c>
      <c r="L4458" t="s">
        <v>37</v>
      </c>
      <c r="M4458" t="s">
        <v>37</v>
      </c>
      <c r="N4458" t="s">
        <v>37</v>
      </c>
      <c r="O4458" t="s">
        <v>37</v>
      </c>
      <c r="P4458" t="s">
        <v>37</v>
      </c>
      <c r="Q4458" t="s">
        <v>37</v>
      </c>
      <c r="R4458" t="s">
        <v>37</v>
      </c>
      <c r="S4458" t="s">
        <v>37</v>
      </c>
      <c r="T4458" t="s">
        <v>37</v>
      </c>
      <c r="U4458" t="s">
        <v>37</v>
      </c>
      <c r="V4458" t="s">
        <v>37</v>
      </c>
      <c r="W4458" t="s">
        <v>37</v>
      </c>
      <c r="X4458" t="s">
        <v>37</v>
      </c>
      <c r="Y4458" t="s">
        <v>57</v>
      </c>
      <c r="Z4458" t="s">
        <v>37</v>
      </c>
      <c r="AA4458" t="s">
        <v>37</v>
      </c>
      <c r="AB4458">
        <f>INDEX(LEGENDPOINT!R:R,MATCH(G4458,LEGENDPOINT!Q:Q,0),1)</f>
        <v>0</v>
      </c>
      <c r="AC4458">
        <f>INDEX(Tableau1[PointLRN],MATCH(K4458,Tableau1[LRN],0),1)</f>
        <v>0</v>
      </c>
      <c r="AD4458">
        <f>INDEX(Tableau3[PointZNIEFF],MATCH(O4458,Tableau3[ZNIEFF],0),1)</f>
        <v>0</v>
      </c>
      <c r="AE4458">
        <f>INDEX(Tableau4[PointLRR],MATCH(N4458,Tableau4[LRR],0),1)</f>
        <v>0</v>
      </c>
      <c r="AF4458">
        <f>INDEX(Tableau5[PointEEE],MATCH(H4458,Tableau5[EEE],0),1)</f>
        <v>0</v>
      </c>
      <c r="AG4458">
        <f>INDEX(Tableau9[PointENJEU_CBN],MATCH(U4458,Tableau9[ENJEU_CBN],0),1)</f>
        <v>0</v>
      </c>
      <c r="AH4458">
        <f t="shared" si="138"/>
        <v>0</v>
      </c>
      <c r="AI4458">
        <f t="array" ref="AI4458">0 +IF(ISERROR(_xlfn.IFS(K4458="DD",2,K4458="-",1)),0,_xlfn.IFS(K4458="DD",2,K4458="-",1))+
IF(ISERROR(_xlfn.IFS(N4458="DD",5,N4458="-",3)),0,_xlfn.IFS(N4458="DD",5,N4458="-",3))+
IF(ISERROR(_xlfn.IFS(U4458="DD",2,U4458="NE",1)),0,_xlfn.IFS(U4458="DD",2,U4458="NE",1))</f>
        <v>4</v>
      </c>
      <c r="AJ4458" s="1" t="str">
        <f>IF(AI4458&gt;=5,"DD",_xlfn.IFS(AH4458&lt;=LEGENDPOINT!H$17,"NUL",AH4458&lt;=LEGENDPOINT!H$18,"TRES FAIBLE",AH4458&lt;=LEGENDPOINT!H$19,"FAIBLE",AH4458&lt;=LEGENDPOINT!H$20,"MODERE",AH4458&lt;=LEGENDPOINT!H$21,"FORT",AH4458&lt;=LEGENDPOINT!H$22,"TRES FORT",AH4458&gt;=LEGENDPOINT!H$23,"MAJEUR"))</f>
        <v>TRES FAIBLE</v>
      </c>
      <c r="AK4458" s="2" t="str">
        <f t="shared" si="139"/>
        <v>-</v>
      </c>
    </row>
    <row r="4459" spans="1:37">
      <c r="A4459">
        <v>705983</v>
      </c>
      <c r="B4459" t="s">
        <v>68761</v>
      </c>
      <c r="C4459" t="s">
        <v>60680</v>
      </c>
      <c r="D4459" t="s">
        <v>60681</v>
      </c>
      <c r="E4459" t="s">
        <v>60661</v>
      </c>
      <c r="F4459" t="s">
        <v>60666</v>
      </c>
      <c r="G4459" t="s">
        <v>69803</v>
      </c>
      <c r="H4459" t="s">
        <v>37</v>
      </c>
      <c r="I4459" t="s">
        <v>37</v>
      </c>
      <c r="J4459" t="s">
        <v>37</v>
      </c>
      <c r="K4459" t="s">
        <v>37</v>
      </c>
      <c r="L4459" t="s">
        <v>37</v>
      </c>
      <c r="M4459" t="s">
        <v>37</v>
      </c>
      <c r="N4459" t="s">
        <v>37</v>
      </c>
      <c r="O4459" t="s">
        <v>37</v>
      </c>
      <c r="P4459" t="s">
        <v>37</v>
      </c>
      <c r="Q4459" t="s">
        <v>37</v>
      </c>
      <c r="R4459" t="s">
        <v>37</v>
      </c>
      <c r="S4459" t="s">
        <v>37</v>
      </c>
      <c r="T4459" t="s">
        <v>37</v>
      </c>
      <c r="U4459" t="s">
        <v>37</v>
      </c>
      <c r="V4459" t="s">
        <v>37</v>
      </c>
      <c r="W4459" t="s">
        <v>37</v>
      </c>
      <c r="X4459" t="s">
        <v>37</v>
      </c>
      <c r="Y4459" t="s">
        <v>37</v>
      </c>
      <c r="Z4459" t="s">
        <v>37</v>
      </c>
      <c r="AA4459" t="s">
        <v>37</v>
      </c>
      <c r="AB4459">
        <f>INDEX(LEGENDPOINT!R:R,MATCH(G4459,LEGENDPOINT!Q:Q,0),1)</f>
        <v>0</v>
      </c>
      <c r="AC4459">
        <f>INDEX(Tableau1[PointLRN],MATCH(K4459,Tableau1[LRN],0),1)</f>
        <v>0</v>
      </c>
      <c r="AD4459">
        <f>INDEX(Tableau3[PointZNIEFF],MATCH(O4459,Tableau3[ZNIEFF],0),1)</f>
        <v>0</v>
      </c>
      <c r="AE4459">
        <f>INDEX(Tableau4[PointLRR],MATCH(N4459,Tableau4[LRR],0),1)</f>
        <v>0</v>
      </c>
      <c r="AF4459">
        <f>INDEX(Tableau5[PointEEE],MATCH(H4459,Tableau5[EEE],0),1)</f>
        <v>0</v>
      </c>
      <c r="AG4459">
        <f>INDEX(Tableau9[PointENJEU_CBN],MATCH(U4459,Tableau9[ENJEU_CBN],0),1)</f>
        <v>0</v>
      </c>
      <c r="AH4459">
        <f t="shared" si="138"/>
        <v>0</v>
      </c>
      <c r="AI4459">
        <f t="array" ref="AI4459">0 +IF(ISERROR(_xlfn.IFS(K4459="DD",2,K4459="-",1)),0,_xlfn.IFS(K4459="DD",2,K4459="-",1))+
IF(ISERROR(_xlfn.IFS(N4459="DD",5,N4459="-",3)),0,_xlfn.IFS(N4459="DD",5,N4459="-",3))+
IF(ISERROR(_xlfn.IFS(U4459="DD",2,U4459="NE",1)),0,_xlfn.IFS(U4459="DD",2,U4459="NE",1))</f>
        <v>4</v>
      </c>
      <c r="AJ4459" s="1" t="str">
        <f>IF(AI4459&gt;=5,"DD",_xlfn.IFS(AH4459&lt;=LEGENDPOINT!H$17,"NUL",AH4459&lt;=LEGENDPOINT!H$18,"TRES FAIBLE",AH4459&lt;=LEGENDPOINT!H$19,"FAIBLE",AH4459&lt;=LEGENDPOINT!H$20,"MODERE",AH4459&lt;=LEGENDPOINT!H$21,"FORT",AH4459&lt;=LEGENDPOINT!H$22,"TRES FORT",AH4459&gt;=LEGENDPOINT!H$23,"MAJEUR"))</f>
        <v>TRES FAIBLE</v>
      </c>
      <c r="AK4459" s="2" t="str">
        <f t="shared" si="139"/>
        <v>-</v>
      </c>
    </row>
    <row r="4460" spans="1:37">
      <c r="A4460">
        <v>705984</v>
      </c>
      <c r="B4460" t="s">
        <v>8453</v>
      </c>
      <c r="C4460" t="s">
        <v>8454</v>
      </c>
      <c r="D4460" t="s">
        <v>60685</v>
      </c>
      <c r="E4460" t="s">
        <v>60661</v>
      </c>
      <c r="F4460" t="s">
        <v>60666</v>
      </c>
      <c r="G4460" t="s">
        <v>69803</v>
      </c>
      <c r="H4460" t="s">
        <v>37</v>
      </c>
      <c r="I4460" t="s">
        <v>37</v>
      </c>
      <c r="J4460" t="s">
        <v>37</v>
      </c>
      <c r="K4460" t="s">
        <v>37</v>
      </c>
      <c r="L4460" t="s">
        <v>37</v>
      </c>
      <c r="M4460" t="s">
        <v>37</v>
      </c>
      <c r="N4460" t="s">
        <v>37</v>
      </c>
      <c r="O4460" t="s">
        <v>37</v>
      </c>
      <c r="P4460" t="s">
        <v>37</v>
      </c>
      <c r="Q4460" t="s">
        <v>37</v>
      </c>
      <c r="R4460" t="s">
        <v>37</v>
      </c>
      <c r="S4460" t="s">
        <v>37</v>
      </c>
      <c r="T4460" t="s">
        <v>37</v>
      </c>
      <c r="U4460" t="s">
        <v>37</v>
      </c>
      <c r="V4460" t="s">
        <v>37</v>
      </c>
      <c r="W4460" t="s">
        <v>37</v>
      </c>
      <c r="X4460" t="s">
        <v>37</v>
      </c>
      <c r="Y4460" t="s">
        <v>37</v>
      </c>
      <c r="Z4460" t="s">
        <v>37</v>
      </c>
      <c r="AA4460" t="s">
        <v>37</v>
      </c>
      <c r="AB4460">
        <f>INDEX(LEGENDPOINT!R:R,MATCH(G4460,LEGENDPOINT!Q:Q,0),1)</f>
        <v>0</v>
      </c>
      <c r="AC4460">
        <f>INDEX(Tableau1[PointLRN],MATCH(K4460,Tableau1[LRN],0),1)</f>
        <v>0</v>
      </c>
      <c r="AD4460">
        <f>INDEX(Tableau3[PointZNIEFF],MATCH(O4460,Tableau3[ZNIEFF],0),1)</f>
        <v>0</v>
      </c>
      <c r="AE4460">
        <f>INDEX(Tableau4[PointLRR],MATCH(N4460,Tableau4[LRR],0),1)</f>
        <v>0</v>
      </c>
      <c r="AF4460">
        <f>INDEX(Tableau5[PointEEE],MATCH(H4460,Tableau5[EEE],0),1)</f>
        <v>0</v>
      </c>
      <c r="AG4460">
        <f>INDEX(Tableau9[PointENJEU_CBN],MATCH(U4460,Tableau9[ENJEU_CBN],0),1)</f>
        <v>0</v>
      </c>
      <c r="AH4460">
        <f t="shared" si="138"/>
        <v>0</v>
      </c>
      <c r="AI4460">
        <f t="array" ref="AI4460">0 +IF(ISERROR(_xlfn.IFS(K4460="DD",2,K4460="-",1)),0,_xlfn.IFS(K4460="DD",2,K4460="-",1))+
IF(ISERROR(_xlfn.IFS(N4460="DD",5,N4460="-",3)),0,_xlfn.IFS(N4460="DD",5,N4460="-",3))+
IF(ISERROR(_xlfn.IFS(U4460="DD",2,U4460="NE",1)),0,_xlfn.IFS(U4460="DD",2,U4460="NE",1))</f>
        <v>4</v>
      </c>
      <c r="AJ4460" s="1" t="str">
        <f>IF(AI4460&gt;=5,"DD",_xlfn.IFS(AH4460&lt;=LEGENDPOINT!H$17,"NUL",AH4460&lt;=LEGENDPOINT!H$18,"TRES FAIBLE",AH4460&lt;=LEGENDPOINT!H$19,"FAIBLE",AH4460&lt;=LEGENDPOINT!H$20,"MODERE",AH4460&lt;=LEGENDPOINT!H$21,"FORT",AH4460&lt;=LEGENDPOINT!H$22,"TRES FORT",AH4460&gt;=LEGENDPOINT!H$23,"MAJEUR"))</f>
        <v>TRES FAIBLE</v>
      </c>
      <c r="AK4460" s="2" t="str">
        <f t="shared" si="139"/>
        <v>-</v>
      </c>
    </row>
    <row r="4461" spans="1:37">
      <c r="A4461">
        <v>705985</v>
      </c>
      <c r="B4461" t="s">
        <v>8455</v>
      </c>
      <c r="C4461" t="s">
        <v>8456</v>
      </c>
      <c r="D4461" t="s">
        <v>69785</v>
      </c>
      <c r="E4461" t="s">
        <v>60661</v>
      </c>
      <c r="F4461" t="s">
        <v>60666</v>
      </c>
      <c r="G4461" t="s">
        <v>69803</v>
      </c>
      <c r="H4461" t="s">
        <v>37</v>
      </c>
      <c r="I4461" t="s">
        <v>37</v>
      </c>
      <c r="J4461" t="s">
        <v>37</v>
      </c>
      <c r="K4461" t="s">
        <v>37</v>
      </c>
      <c r="L4461" t="s">
        <v>37</v>
      </c>
      <c r="M4461" t="s">
        <v>37</v>
      </c>
      <c r="N4461" t="s">
        <v>37</v>
      </c>
      <c r="O4461" t="s">
        <v>37</v>
      </c>
      <c r="P4461" t="s">
        <v>37</v>
      </c>
      <c r="Q4461" t="s">
        <v>37</v>
      </c>
      <c r="R4461" t="s">
        <v>37</v>
      </c>
      <c r="S4461" t="s">
        <v>37</v>
      </c>
      <c r="T4461" t="s">
        <v>37</v>
      </c>
      <c r="U4461" t="s">
        <v>37</v>
      </c>
      <c r="V4461" t="s">
        <v>37</v>
      </c>
      <c r="W4461" t="s">
        <v>37</v>
      </c>
      <c r="X4461" t="s">
        <v>37</v>
      </c>
      <c r="Y4461" t="s">
        <v>37</v>
      </c>
      <c r="Z4461" t="s">
        <v>37</v>
      </c>
      <c r="AA4461" t="s">
        <v>37</v>
      </c>
      <c r="AB4461">
        <f>INDEX(LEGENDPOINT!R:R,MATCH(G4461,LEGENDPOINT!Q:Q,0),1)</f>
        <v>0</v>
      </c>
      <c r="AC4461">
        <f>INDEX(Tableau1[PointLRN],MATCH(K4461,Tableau1[LRN],0),1)</f>
        <v>0</v>
      </c>
      <c r="AD4461">
        <f>INDEX(Tableau3[PointZNIEFF],MATCH(O4461,Tableau3[ZNIEFF],0),1)</f>
        <v>0</v>
      </c>
      <c r="AE4461">
        <f>INDEX(Tableau4[PointLRR],MATCH(N4461,Tableau4[LRR],0),1)</f>
        <v>0</v>
      </c>
      <c r="AF4461">
        <f>INDEX(Tableau5[PointEEE],MATCH(H4461,Tableau5[EEE],0),1)</f>
        <v>0</v>
      </c>
      <c r="AG4461">
        <f>INDEX(Tableau9[PointENJEU_CBN],MATCH(U4461,Tableau9[ENJEU_CBN],0),1)</f>
        <v>0</v>
      </c>
      <c r="AH4461">
        <f t="shared" si="138"/>
        <v>0</v>
      </c>
      <c r="AI4461">
        <f t="array" ref="AI4461">0 +IF(ISERROR(_xlfn.IFS(K4461="DD",2,K4461="-",1)),0,_xlfn.IFS(K4461="DD",2,K4461="-",1))+
IF(ISERROR(_xlfn.IFS(N4461="DD",5,N4461="-",3)),0,_xlfn.IFS(N4461="DD",5,N4461="-",3))+
IF(ISERROR(_xlfn.IFS(U4461="DD",2,U4461="NE",1)),0,_xlfn.IFS(U4461="DD",2,U4461="NE",1))</f>
        <v>4</v>
      </c>
      <c r="AJ4461" s="1" t="str">
        <f>IF(AI4461&gt;=5,"DD",_xlfn.IFS(AH4461&lt;=LEGENDPOINT!H$17,"NUL",AH4461&lt;=LEGENDPOINT!H$18,"TRES FAIBLE",AH4461&lt;=LEGENDPOINT!H$19,"FAIBLE",AH4461&lt;=LEGENDPOINT!H$20,"MODERE",AH4461&lt;=LEGENDPOINT!H$21,"FORT",AH4461&lt;=LEGENDPOINT!H$22,"TRES FORT",AH4461&gt;=LEGENDPOINT!H$23,"MAJEUR"))</f>
        <v>TRES FAIBLE</v>
      </c>
      <c r="AK4461" s="2" t="str">
        <f t="shared" si="139"/>
        <v>-</v>
      </c>
    </row>
    <row r="4462" spans="1:37">
      <c r="A4462">
        <v>985390</v>
      </c>
      <c r="B4462" t="s">
        <v>8457</v>
      </c>
      <c r="C4462" t="s">
        <v>8458</v>
      </c>
      <c r="D4462" t="s">
        <v>69785</v>
      </c>
      <c r="E4462" t="s">
        <v>60661</v>
      </c>
      <c r="F4462" t="s">
        <v>60666</v>
      </c>
      <c r="G4462" t="s">
        <v>69803</v>
      </c>
      <c r="H4462" t="s">
        <v>37</v>
      </c>
      <c r="I4462" t="s">
        <v>37</v>
      </c>
      <c r="J4462" t="s">
        <v>37</v>
      </c>
      <c r="K4462" t="s">
        <v>37</v>
      </c>
      <c r="L4462" t="s">
        <v>37</v>
      </c>
      <c r="M4462" t="s">
        <v>37</v>
      </c>
      <c r="N4462" t="s">
        <v>37</v>
      </c>
      <c r="O4462" t="s">
        <v>37</v>
      </c>
      <c r="P4462" t="s">
        <v>37</v>
      </c>
      <c r="Q4462" t="s">
        <v>37</v>
      </c>
      <c r="R4462" t="s">
        <v>37</v>
      </c>
      <c r="S4462" t="s">
        <v>37</v>
      </c>
      <c r="T4462" t="s">
        <v>37</v>
      </c>
      <c r="U4462" t="s">
        <v>37</v>
      </c>
      <c r="V4462" t="s">
        <v>37</v>
      </c>
      <c r="W4462" t="s">
        <v>37</v>
      </c>
      <c r="X4462" t="s">
        <v>37</v>
      </c>
      <c r="Y4462" t="s">
        <v>57</v>
      </c>
      <c r="Z4462" t="s">
        <v>37</v>
      </c>
      <c r="AA4462" t="s">
        <v>37</v>
      </c>
      <c r="AB4462">
        <f>INDEX(LEGENDPOINT!R:R,MATCH(G4462,LEGENDPOINT!Q:Q,0),1)</f>
        <v>0</v>
      </c>
      <c r="AC4462">
        <f>INDEX(Tableau1[PointLRN],MATCH(K4462,Tableau1[LRN],0),1)</f>
        <v>0</v>
      </c>
      <c r="AD4462">
        <f>INDEX(Tableau3[PointZNIEFF],MATCH(O4462,Tableau3[ZNIEFF],0),1)</f>
        <v>0</v>
      </c>
      <c r="AE4462">
        <f>INDEX(Tableau4[PointLRR],MATCH(N4462,Tableau4[LRR],0),1)</f>
        <v>0</v>
      </c>
      <c r="AF4462">
        <f>INDEX(Tableau5[PointEEE],MATCH(H4462,Tableau5[EEE],0),1)</f>
        <v>0</v>
      </c>
      <c r="AG4462">
        <f>INDEX(Tableau9[PointENJEU_CBN],MATCH(U4462,Tableau9[ENJEU_CBN],0),1)</f>
        <v>0</v>
      </c>
      <c r="AH4462">
        <f t="shared" si="138"/>
        <v>0</v>
      </c>
      <c r="AI4462">
        <f t="array" ref="AI4462">0 +IF(ISERROR(_xlfn.IFS(K4462="DD",2,K4462="-",1)),0,_xlfn.IFS(K4462="DD",2,K4462="-",1))+
IF(ISERROR(_xlfn.IFS(N4462="DD",5,N4462="-",3)),0,_xlfn.IFS(N4462="DD",5,N4462="-",3))+
IF(ISERROR(_xlfn.IFS(U4462="DD",2,U4462="NE",1)),0,_xlfn.IFS(U4462="DD",2,U4462="NE",1))</f>
        <v>4</v>
      </c>
      <c r="AJ4462" s="1" t="str">
        <f>IF(AI4462&gt;=5,"DD",_xlfn.IFS(AH4462&lt;=LEGENDPOINT!H$17,"NUL",AH4462&lt;=LEGENDPOINT!H$18,"TRES FAIBLE",AH4462&lt;=LEGENDPOINT!H$19,"FAIBLE",AH4462&lt;=LEGENDPOINT!H$20,"MODERE",AH4462&lt;=LEGENDPOINT!H$21,"FORT",AH4462&lt;=LEGENDPOINT!H$22,"TRES FORT",AH4462&gt;=LEGENDPOINT!H$23,"MAJEUR"))</f>
        <v>TRES FAIBLE</v>
      </c>
      <c r="AK4462" s="2" t="str">
        <f t="shared" si="139"/>
        <v>-</v>
      </c>
    </row>
    <row r="4463" spans="1:37">
      <c r="A4463">
        <v>909562</v>
      </c>
      <c r="B4463" t="s">
        <v>8459</v>
      </c>
      <c r="C4463" t="s">
        <v>8460</v>
      </c>
      <c r="D4463" t="s">
        <v>69785</v>
      </c>
      <c r="E4463" t="s">
        <v>60661</v>
      </c>
      <c r="F4463" t="s">
        <v>60666</v>
      </c>
      <c r="G4463" t="s">
        <v>69803</v>
      </c>
      <c r="H4463" t="s">
        <v>37</v>
      </c>
      <c r="I4463" t="s">
        <v>37</v>
      </c>
      <c r="J4463" t="s">
        <v>37</v>
      </c>
      <c r="K4463" t="s">
        <v>37</v>
      </c>
      <c r="L4463" t="s">
        <v>37</v>
      </c>
      <c r="M4463" t="s">
        <v>37</v>
      </c>
      <c r="N4463" t="s">
        <v>37</v>
      </c>
      <c r="O4463" t="s">
        <v>37</v>
      </c>
      <c r="P4463" t="s">
        <v>37</v>
      </c>
      <c r="Q4463" t="s">
        <v>37</v>
      </c>
      <c r="R4463" t="s">
        <v>37</v>
      </c>
      <c r="S4463" t="s">
        <v>37</v>
      </c>
      <c r="T4463" t="s">
        <v>37</v>
      </c>
      <c r="U4463" t="s">
        <v>37</v>
      </c>
      <c r="V4463" t="s">
        <v>37</v>
      </c>
      <c r="W4463" t="s">
        <v>37</v>
      </c>
      <c r="X4463" t="s">
        <v>37</v>
      </c>
      <c r="Y4463" t="s">
        <v>37</v>
      </c>
      <c r="Z4463" t="s">
        <v>37</v>
      </c>
      <c r="AA4463" t="s">
        <v>37</v>
      </c>
      <c r="AB4463">
        <f>INDEX(LEGENDPOINT!R:R,MATCH(G4463,LEGENDPOINT!Q:Q,0),1)</f>
        <v>0</v>
      </c>
      <c r="AC4463">
        <f>INDEX(Tableau1[PointLRN],MATCH(K4463,Tableau1[LRN],0),1)</f>
        <v>0</v>
      </c>
      <c r="AD4463">
        <f>INDEX(Tableau3[PointZNIEFF],MATCH(O4463,Tableau3[ZNIEFF],0),1)</f>
        <v>0</v>
      </c>
      <c r="AE4463">
        <f>INDEX(Tableau4[PointLRR],MATCH(N4463,Tableau4[LRR],0),1)</f>
        <v>0</v>
      </c>
      <c r="AF4463">
        <f>INDEX(Tableau5[PointEEE],MATCH(H4463,Tableau5[EEE],0),1)</f>
        <v>0</v>
      </c>
      <c r="AG4463">
        <f>INDEX(Tableau9[PointENJEU_CBN],MATCH(U4463,Tableau9[ENJEU_CBN],0),1)</f>
        <v>0</v>
      </c>
      <c r="AH4463">
        <f t="shared" si="138"/>
        <v>0</v>
      </c>
      <c r="AI4463">
        <f t="array" ref="AI4463">0 +IF(ISERROR(_xlfn.IFS(K4463="DD",2,K4463="-",1)),0,_xlfn.IFS(K4463="DD",2,K4463="-",1))+
IF(ISERROR(_xlfn.IFS(N4463="DD",5,N4463="-",3)),0,_xlfn.IFS(N4463="DD",5,N4463="-",3))+
IF(ISERROR(_xlfn.IFS(U4463="DD",2,U4463="NE",1)),0,_xlfn.IFS(U4463="DD",2,U4463="NE",1))</f>
        <v>4</v>
      </c>
      <c r="AJ4463" s="1" t="str">
        <f>IF(AI4463&gt;=5,"DD",_xlfn.IFS(AH4463&lt;=LEGENDPOINT!H$17,"NUL",AH4463&lt;=LEGENDPOINT!H$18,"TRES FAIBLE",AH4463&lt;=LEGENDPOINT!H$19,"FAIBLE",AH4463&lt;=LEGENDPOINT!H$20,"MODERE",AH4463&lt;=LEGENDPOINT!H$21,"FORT",AH4463&lt;=LEGENDPOINT!H$22,"TRES FORT",AH4463&gt;=LEGENDPOINT!H$23,"MAJEUR"))</f>
        <v>TRES FAIBLE</v>
      </c>
      <c r="AK4463" s="2" t="str">
        <f t="shared" si="139"/>
        <v>-</v>
      </c>
    </row>
    <row r="4464" spans="1:37">
      <c r="A4464">
        <v>447859</v>
      </c>
      <c r="B4464" t="s">
        <v>8461</v>
      </c>
      <c r="C4464" t="s">
        <v>8462</v>
      </c>
      <c r="D4464" t="s">
        <v>69785</v>
      </c>
      <c r="E4464" t="s">
        <v>60661</v>
      </c>
      <c r="F4464" t="s">
        <v>60666</v>
      </c>
      <c r="G4464" t="s">
        <v>69803</v>
      </c>
      <c r="H4464" t="s">
        <v>37</v>
      </c>
      <c r="I4464" t="s">
        <v>37</v>
      </c>
      <c r="J4464" t="s">
        <v>37</v>
      </c>
      <c r="K4464" t="s">
        <v>37</v>
      </c>
      <c r="L4464" t="s">
        <v>37</v>
      </c>
      <c r="M4464" t="s">
        <v>37</v>
      </c>
      <c r="N4464" t="s">
        <v>37</v>
      </c>
      <c r="O4464" t="s">
        <v>37</v>
      </c>
      <c r="P4464" t="s">
        <v>37</v>
      </c>
      <c r="Q4464" t="s">
        <v>37</v>
      </c>
      <c r="R4464" t="s">
        <v>37</v>
      </c>
      <c r="S4464" t="s">
        <v>37</v>
      </c>
      <c r="T4464" t="s">
        <v>37</v>
      </c>
      <c r="U4464" t="s">
        <v>37</v>
      </c>
      <c r="V4464" t="s">
        <v>37</v>
      </c>
      <c r="W4464" t="s">
        <v>37</v>
      </c>
      <c r="X4464" t="s">
        <v>37</v>
      </c>
      <c r="Y4464" t="s">
        <v>57</v>
      </c>
      <c r="Z4464" t="s">
        <v>37</v>
      </c>
      <c r="AA4464" t="s">
        <v>37</v>
      </c>
      <c r="AB4464">
        <f>INDEX(LEGENDPOINT!R:R,MATCH(G4464,LEGENDPOINT!Q:Q,0),1)</f>
        <v>0</v>
      </c>
      <c r="AC4464">
        <f>INDEX(Tableau1[PointLRN],MATCH(K4464,Tableau1[LRN],0),1)</f>
        <v>0</v>
      </c>
      <c r="AD4464">
        <f>INDEX(Tableau3[PointZNIEFF],MATCH(O4464,Tableau3[ZNIEFF],0),1)</f>
        <v>0</v>
      </c>
      <c r="AE4464">
        <f>INDEX(Tableau4[PointLRR],MATCH(N4464,Tableau4[LRR],0),1)</f>
        <v>0</v>
      </c>
      <c r="AF4464">
        <f>INDEX(Tableau5[PointEEE],MATCH(H4464,Tableau5[EEE],0),1)</f>
        <v>0</v>
      </c>
      <c r="AG4464">
        <f>INDEX(Tableau9[PointENJEU_CBN],MATCH(U4464,Tableau9[ENJEU_CBN],0),1)</f>
        <v>0</v>
      </c>
      <c r="AH4464">
        <f t="shared" si="138"/>
        <v>0</v>
      </c>
      <c r="AI4464">
        <f t="array" ref="AI4464">0 +IF(ISERROR(_xlfn.IFS(K4464="DD",2,K4464="-",1)),0,_xlfn.IFS(K4464="DD",2,K4464="-",1))+
IF(ISERROR(_xlfn.IFS(N4464="DD",5,N4464="-",3)),0,_xlfn.IFS(N4464="DD",5,N4464="-",3))+
IF(ISERROR(_xlfn.IFS(U4464="DD",2,U4464="NE",1)),0,_xlfn.IFS(U4464="DD",2,U4464="NE",1))</f>
        <v>4</v>
      </c>
      <c r="AJ4464" s="1" t="str">
        <f>IF(AI4464&gt;=5,"DD",_xlfn.IFS(AH4464&lt;=LEGENDPOINT!H$17,"NUL",AH4464&lt;=LEGENDPOINT!H$18,"TRES FAIBLE",AH4464&lt;=LEGENDPOINT!H$19,"FAIBLE",AH4464&lt;=LEGENDPOINT!H$20,"MODERE",AH4464&lt;=LEGENDPOINT!H$21,"FORT",AH4464&lt;=LEGENDPOINT!H$22,"TRES FORT",AH4464&gt;=LEGENDPOINT!H$23,"MAJEUR"))</f>
        <v>TRES FAIBLE</v>
      </c>
      <c r="AK4464" s="2" t="str">
        <f t="shared" si="139"/>
        <v>-</v>
      </c>
    </row>
    <row r="4465" spans="1:37">
      <c r="A4465">
        <v>810282</v>
      </c>
      <c r="B4465" t="s">
        <v>8463</v>
      </c>
      <c r="C4465" t="s">
        <v>8464</v>
      </c>
      <c r="D4465" t="s">
        <v>69785</v>
      </c>
      <c r="E4465" t="s">
        <v>60661</v>
      </c>
      <c r="F4465" t="s">
        <v>60666</v>
      </c>
      <c r="G4465" t="s">
        <v>69803</v>
      </c>
      <c r="H4465" t="s">
        <v>37</v>
      </c>
      <c r="I4465" t="s">
        <v>37</v>
      </c>
      <c r="J4465" t="s">
        <v>37</v>
      </c>
      <c r="K4465" t="s">
        <v>37</v>
      </c>
      <c r="L4465" t="s">
        <v>37</v>
      </c>
      <c r="M4465" t="s">
        <v>37</v>
      </c>
      <c r="N4465" t="s">
        <v>37</v>
      </c>
      <c r="O4465" t="s">
        <v>37</v>
      </c>
      <c r="P4465" t="s">
        <v>37</v>
      </c>
      <c r="Q4465" t="s">
        <v>37</v>
      </c>
      <c r="R4465" t="s">
        <v>37</v>
      </c>
      <c r="S4465" t="s">
        <v>37</v>
      </c>
      <c r="T4465" t="s">
        <v>37</v>
      </c>
      <c r="U4465" t="s">
        <v>37</v>
      </c>
      <c r="V4465" t="s">
        <v>37</v>
      </c>
      <c r="W4465" t="s">
        <v>37</v>
      </c>
      <c r="X4465" t="s">
        <v>37</v>
      </c>
      <c r="Y4465" t="s">
        <v>37</v>
      </c>
      <c r="Z4465" t="s">
        <v>37</v>
      </c>
      <c r="AA4465" t="s">
        <v>37</v>
      </c>
      <c r="AB4465">
        <f>INDEX(LEGENDPOINT!R:R,MATCH(G4465,LEGENDPOINT!Q:Q,0),1)</f>
        <v>0</v>
      </c>
      <c r="AC4465">
        <f>INDEX(Tableau1[PointLRN],MATCH(K4465,Tableau1[LRN],0),1)</f>
        <v>0</v>
      </c>
      <c r="AD4465">
        <f>INDEX(Tableau3[PointZNIEFF],MATCH(O4465,Tableau3[ZNIEFF],0),1)</f>
        <v>0</v>
      </c>
      <c r="AE4465">
        <f>INDEX(Tableau4[PointLRR],MATCH(N4465,Tableau4[LRR],0),1)</f>
        <v>0</v>
      </c>
      <c r="AF4465">
        <f>INDEX(Tableau5[PointEEE],MATCH(H4465,Tableau5[EEE],0),1)</f>
        <v>0</v>
      </c>
      <c r="AG4465">
        <f>INDEX(Tableau9[PointENJEU_CBN],MATCH(U4465,Tableau9[ENJEU_CBN],0),1)</f>
        <v>0</v>
      </c>
      <c r="AH4465">
        <f t="shared" si="138"/>
        <v>0</v>
      </c>
      <c r="AI4465">
        <f t="array" ref="AI4465">0 +IF(ISERROR(_xlfn.IFS(K4465="DD",2,K4465="-",1)),0,_xlfn.IFS(K4465="DD",2,K4465="-",1))+
IF(ISERROR(_xlfn.IFS(N4465="DD",5,N4465="-",3)),0,_xlfn.IFS(N4465="DD",5,N4465="-",3))+
IF(ISERROR(_xlfn.IFS(U4465="DD",2,U4465="NE",1)),0,_xlfn.IFS(U4465="DD",2,U4465="NE",1))</f>
        <v>4</v>
      </c>
      <c r="AJ4465" s="1" t="str">
        <f>IF(AI4465&gt;=5,"DD",_xlfn.IFS(AH4465&lt;=LEGENDPOINT!H$17,"NUL",AH4465&lt;=LEGENDPOINT!H$18,"TRES FAIBLE",AH4465&lt;=LEGENDPOINT!H$19,"FAIBLE",AH4465&lt;=LEGENDPOINT!H$20,"MODERE",AH4465&lt;=LEGENDPOINT!H$21,"FORT",AH4465&lt;=LEGENDPOINT!H$22,"TRES FORT",AH4465&gt;=LEGENDPOINT!H$23,"MAJEUR"))</f>
        <v>TRES FAIBLE</v>
      </c>
      <c r="AK4465" s="2" t="str">
        <f t="shared" si="139"/>
        <v>-</v>
      </c>
    </row>
    <row r="4466" spans="1:37">
      <c r="A4466">
        <v>774230</v>
      </c>
      <c r="B4466" t="s">
        <v>8465</v>
      </c>
      <c r="C4466" t="s">
        <v>8466</v>
      </c>
      <c r="D4466" t="s">
        <v>69785</v>
      </c>
      <c r="E4466" t="s">
        <v>60661</v>
      </c>
      <c r="F4466" t="s">
        <v>60666</v>
      </c>
      <c r="G4466" t="s">
        <v>69803</v>
      </c>
      <c r="H4466" t="s">
        <v>37</v>
      </c>
      <c r="I4466" t="s">
        <v>37</v>
      </c>
      <c r="J4466" t="s">
        <v>37</v>
      </c>
      <c r="K4466" t="s">
        <v>37</v>
      </c>
      <c r="L4466" t="s">
        <v>37</v>
      </c>
      <c r="M4466" t="s">
        <v>37</v>
      </c>
      <c r="N4466" t="s">
        <v>37</v>
      </c>
      <c r="O4466" t="s">
        <v>37</v>
      </c>
      <c r="P4466" t="s">
        <v>37</v>
      </c>
      <c r="Q4466" t="s">
        <v>37</v>
      </c>
      <c r="R4466" t="s">
        <v>37</v>
      </c>
      <c r="S4466" t="s">
        <v>37</v>
      </c>
      <c r="T4466" t="s">
        <v>37</v>
      </c>
      <c r="U4466" t="s">
        <v>37</v>
      </c>
      <c r="V4466" t="s">
        <v>37</v>
      </c>
      <c r="W4466" t="s">
        <v>37</v>
      </c>
      <c r="X4466" t="s">
        <v>37</v>
      </c>
      <c r="Y4466" t="s">
        <v>37</v>
      </c>
      <c r="Z4466" t="s">
        <v>37</v>
      </c>
      <c r="AA4466" t="s">
        <v>37</v>
      </c>
      <c r="AB4466">
        <f>INDEX(LEGENDPOINT!R:R,MATCH(G4466,LEGENDPOINT!Q:Q,0),1)</f>
        <v>0</v>
      </c>
      <c r="AC4466">
        <f>INDEX(Tableau1[PointLRN],MATCH(K4466,Tableau1[LRN],0),1)</f>
        <v>0</v>
      </c>
      <c r="AD4466">
        <f>INDEX(Tableau3[PointZNIEFF],MATCH(O4466,Tableau3[ZNIEFF],0),1)</f>
        <v>0</v>
      </c>
      <c r="AE4466">
        <f>INDEX(Tableau4[PointLRR],MATCH(N4466,Tableau4[LRR],0),1)</f>
        <v>0</v>
      </c>
      <c r="AF4466">
        <f>INDEX(Tableau5[PointEEE],MATCH(H4466,Tableau5[EEE],0),1)</f>
        <v>0</v>
      </c>
      <c r="AG4466">
        <f>INDEX(Tableau9[PointENJEU_CBN],MATCH(U4466,Tableau9[ENJEU_CBN],0),1)</f>
        <v>0</v>
      </c>
      <c r="AH4466">
        <f t="shared" si="138"/>
        <v>0</v>
      </c>
      <c r="AI4466">
        <f t="array" ref="AI4466">0 +IF(ISERROR(_xlfn.IFS(K4466="DD",2,K4466="-",1)),0,_xlfn.IFS(K4466="DD",2,K4466="-",1))+
IF(ISERROR(_xlfn.IFS(N4466="DD",5,N4466="-",3)),0,_xlfn.IFS(N4466="DD",5,N4466="-",3))+
IF(ISERROR(_xlfn.IFS(U4466="DD",2,U4466="NE",1)),0,_xlfn.IFS(U4466="DD",2,U4466="NE",1))</f>
        <v>4</v>
      </c>
      <c r="AJ4466" s="1" t="str">
        <f>IF(AI4466&gt;=5,"DD",_xlfn.IFS(AH4466&lt;=LEGENDPOINT!H$17,"NUL",AH4466&lt;=LEGENDPOINT!H$18,"TRES FAIBLE",AH4466&lt;=LEGENDPOINT!H$19,"FAIBLE",AH4466&lt;=LEGENDPOINT!H$20,"MODERE",AH4466&lt;=LEGENDPOINT!H$21,"FORT",AH4466&lt;=LEGENDPOINT!H$22,"TRES FORT",AH4466&gt;=LEGENDPOINT!H$23,"MAJEUR"))</f>
        <v>TRES FAIBLE</v>
      </c>
      <c r="AK4466" s="2" t="str">
        <f t="shared" si="139"/>
        <v>-</v>
      </c>
    </row>
    <row r="4467" spans="1:37">
      <c r="A4467">
        <v>909210</v>
      </c>
      <c r="B4467" t="s">
        <v>8467</v>
      </c>
      <c r="C4467" t="s">
        <v>8468</v>
      </c>
      <c r="D4467" t="s">
        <v>69785</v>
      </c>
      <c r="E4467" t="s">
        <v>60661</v>
      </c>
      <c r="F4467" t="s">
        <v>60666</v>
      </c>
      <c r="G4467" t="s">
        <v>69803</v>
      </c>
      <c r="H4467" t="s">
        <v>37</v>
      </c>
      <c r="I4467" t="s">
        <v>37</v>
      </c>
      <c r="J4467" t="s">
        <v>37</v>
      </c>
      <c r="K4467" t="s">
        <v>37</v>
      </c>
      <c r="L4467" t="s">
        <v>37</v>
      </c>
      <c r="M4467" t="s">
        <v>37</v>
      </c>
      <c r="N4467" t="s">
        <v>37</v>
      </c>
      <c r="O4467" t="s">
        <v>37</v>
      </c>
      <c r="P4467" t="s">
        <v>37</v>
      </c>
      <c r="Q4467" t="s">
        <v>37</v>
      </c>
      <c r="R4467" t="s">
        <v>37</v>
      </c>
      <c r="S4467" t="s">
        <v>37</v>
      </c>
      <c r="T4467" t="s">
        <v>37</v>
      </c>
      <c r="U4467" t="s">
        <v>37</v>
      </c>
      <c r="V4467" t="s">
        <v>37</v>
      </c>
      <c r="W4467" t="s">
        <v>37</v>
      </c>
      <c r="X4467" t="s">
        <v>37</v>
      </c>
      <c r="Y4467" t="s">
        <v>37</v>
      </c>
      <c r="Z4467" t="s">
        <v>37</v>
      </c>
      <c r="AA4467" t="s">
        <v>37</v>
      </c>
      <c r="AB4467">
        <f>INDEX(LEGENDPOINT!R:R,MATCH(G4467,LEGENDPOINT!Q:Q,0),1)</f>
        <v>0</v>
      </c>
      <c r="AC4467">
        <f>INDEX(Tableau1[PointLRN],MATCH(K4467,Tableau1[LRN],0),1)</f>
        <v>0</v>
      </c>
      <c r="AD4467">
        <f>INDEX(Tableau3[PointZNIEFF],MATCH(O4467,Tableau3[ZNIEFF],0),1)</f>
        <v>0</v>
      </c>
      <c r="AE4467">
        <f>INDEX(Tableau4[PointLRR],MATCH(N4467,Tableau4[LRR],0),1)</f>
        <v>0</v>
      </c>
      <c r="AF4467">
        <f>INDEX(Tableau5[PointEEE],MATCH(H4467,Tableau5[EEE],0),1)</f>
        <v>0</v>
      </c>
      <c r="AG4467">
        <f>INDEX(Tableau9[PointENJEU_CBN],MATCH(U4467,Tableau9[ENJEU_CBN],0),1)</f>
        <v>0</v>
      </c>
      <c r="AH4467">
        <f t="shared" si="138"/>
        <v>0</v>
      </c>
      <c r="AI4467">
        <f t="array" ref="AI4467">0 +IF(ISERROR(_xlfn.IFS(K4467="DD",2,K4467="-",1)),0,_xlfn.IFS(K4467="DD",2,K4467="-",1))+
IF(ISERROR(_xlfn.IFS(N4467="DD",5,N4467="-",3)),0,_xlfn.IFS(N4467="DD",5,N4467="-",3))+
IF(ISERROR(_xlfn.IFS(U4467="DD",2,U4467="NE",1)),0,_xlfn.IFS(U4467="DD",2,U4467="NE",1))</f>
        <v>4</v>
      </c>
      <c r="AJ4467" s="1" t="str">
        <f>IF(AI4467&gt;=5,"DD",_xlfn.IFS(AH4467&lt;=LEGENDPOINT!H$17,"NUL",AH4467&lt;=LEGENDPOINT!H$18,"TRES FAIBLE",AH4467&lt;=LEGENDPOINT!H$19,"FAIBLE",AH4467&lt;=LEGENDPOINT!H$20,"MODERE",AH4467&lt;=LEGENDPOINT!H$21,"FORT",AH4467&lt;=LEGENDPOINT!H$22,"TRES FORT",AH4467&gt;=LEGENDPOINT!H$23,"MAJEUR"))</f>
        <v>TRES FAIBLE</v>
      </c>
      <c r="AK4467" s="2" t="str">
        <f t="shared" si="139"/>
        <v>-</v>
      </c>
    </row>
    <row r="4468" spans="1:37">
      <c r="A4468">
        <v>671636</v>
      </c>
      <c r="B4468" t="s">
        <v>8469</v>
      </c>
      <c r="C4468" t="s">
        <v>8470</v>
      </c>
      <c r="D4468" t="s">
        <v>69785</v>
      </c>
      <c r="E4468" t="s">
        <v>60661</v>
      </c>
      <c r="F4468" t="s">
        <v>60666</v>
      </c>
      <c r="G4468" t="s">
        <v>69803</v>
      </c>
      <c r="H4468" t="s">
        <v>37</v>
      </c>
      <c r="I4468" t="s">
        <v>37</v>
      </c>
      <c r="J4468" t="s">
        <v>37</v>
      </c>
      <c r="K4468" t="s">
        <v>37</v>
      </c>
      <c r="L4468" t="s">
        <v>37</v>
      </c>
      <c r="M4468" t="s">
        <v>37</v>
      </c>
      <c r="N4468" t="s">
        <v>37</v>
      </c>
      <c r="O4468" t="s">
        <v>37</v>
      </c>
      <c r="P4468" t="s">
        <v>37</v>
      </c>
      <c r="Q4468" t="s">
        <v>37</v>
      </c>
      <c r="R4468" t="s">
        <v>37</v>
      </c>
      <c r="S4468" t="s">
        <v>37</v>
      </c>
      <c r="T4468" t="s">
        <v>37</v>
      </c>
      <c r="U4468" t="s">
        <v>37</v>
      </c>
      <c r="V4468" t="s">
        <v>37</v>
      </c>
      <c r="W4468" t="s">
        <v>37</v>
      </c>
      <c r="X4468" t="s">
        <v>37</v>
      </c>
      <c r="Y4468" t="s">
        <v>37</v>
      </c>
      <c r="Z4468" t="s">
        <v>37</v>
      </c>
      <c r="AA4468" t="s">
        <v>37</v>
      </c>
      <c r="AB4468">
        <f>INDEX(LEGENDPOINT!R:R,MATCH(G4468,LEGENDPOINT!Q:Q,0),1)</f>
        <v>0</v>
      </c>
      <c r="AC4468">
        <f>INDEX(Tableau1[PointLRN],MATCH(K4468,Tableau1[LRN],0),1)</f>
        <v>0</v>
      </c>
      <c r="AD4468">
        <f>INDEX(Tableau3[PointZNIEFF],MATCH(O4468,Tableau3[ZNIEFF],0),1)</f>
        <v>0</v>
      </c>
      <c r="AE4468">
        <f>INDEX(Tableau4[PointLRR],MATCH(N4468,Tableau4[LRR],0),1)</f>
        <v>0</v>
      </c>
      <c r="AF4468">
        <f>INDEX(Tableau5[PointEEE],MATCH(H4468,Tableau5[EEE],0),1)</f>
        <v>0</v>
      </c>
      <c r="AG4468">
        <f>INDEX(Tableau9[PointENJEU_CBN],MATCH(U4468,Tableau9[ENJEU_CBN],0),1)</f>
        <v>0</v>
      </c>
      <c r="AH4468">
        <f t="shared" si="138"/>
        <v>0</v>
      </c>
      <c r="AI4468">
        <f t="array" ref="AI4468">0 +IF(ISERROR(_xlfn.IFS(K4468="DD",2,K4468="-",1)),0,_xlfn.IFS(K4468="DD",2,K4468="-",1))+
IF(ISERROR(_xlfn.IFS(N4468="DD",5,N4468="-",3)),0,_xlfn.IFS(N4468="DD",5,N4468="-",3))+
IF(ISERROR(_xlfn.IFS(U4468="DD",2,U4468="NE",1)),0,_xlfn.IFS(U4468="DD",2,U4468="NE",1))</f>
        <v>4</v>
      </c>
      <c r="AJ4468" s="1" t="str">
        <f>IF(AI4468&gt;=5,"DD",_xlfn.IFS(AH4468&lt;=LEGENDPOINT!H$17,"NUL",AH4468&lt;=LEGENDPOINT!H$18,"TRES FAIBLE",AH4468&lt;=LEGENDPOINT!H$19,"FAIBLE",AH4468&lt;=LEGENDPOINT!H$20,"MODERE",AH4468&lt;=LEGENDPOINT!H$21,"FORT",AH4468&lt;=LEGENDPOINT!H$22,"TRES FORT",AH4468&gt;=LEGENDPOINT!H$23,"MAJEUR"))</f>
        <v>TRES FAIBLE</v>
      </c>
      <c r="AK4468" s="2" t="str">
        <f t="shared" si="139"/>
        <v>-</v>
      </c>
    </row>
    <row r="4469" spans="1:37">
      <c r="A4469">
        <v>830135</v>
      </c>
      <c r="B4469" t="s">
        <v>8471</v>
      </c>
      <c r="C4469" t="s">
        <v>8472</v>
      </c>
      <c r="D4469" t="s">
        <v>69785</v>
      </c>
      <c r="E4469" t="s">
        <v>60661</v>
      </c>
      <c r="F4469" t="s">
        <v>60666</v>
      </c>
      <c r="G4469" t="s">
        <v>69803</v>
      </c>
      <c r="H4469" t="s">
        <v>37</v>
      </c>
      <c r="I4469" t="s">
        <v>37</v>
      </c>
      <c r="J4469" t="s">
        <v>37</v>
      </c>
      <c r="K4469" t="s">
        <v>37</v>
      </c>
      <c r="L4469" t="s">
        <v>37</v>
      </c>
      <c r="M4469" t="s">
        <v>37</v>
      </c>
      <c r="N4469" t="s">
        <v>37</v>
      </c>
      <c r="O4469" t="s">
        <v>37</v>
      </c>
      <c r="P4469" t="s">
        <v>37</v>
      </c>
      <c r="Q4469" t="s">
        <v>37</v>
      </c>
      <c r="R4469" t="s">
        <v>37</v>
      </c>
      <c r="S4469" t="s">
        <v>37</v>
      </c>
      <c r="T4469" t="s">
        <v>37</v>
      </c>
      <c r="U4469" t="s">
        <v>37</v>
      </c>
      <c r="V4469" t="s">
        <v>37</v>
      </c>
      <c r="W4469" t="s">
        <v>37</v>
      </c>
      <c r="X4469" t="s">
        <v>37</v>
      </c>
      <c r="Y4469" t="s">
        <v>4507</v>
      </c>
      <c r="Z4469" t="s">
        <v>37</v>
      </c>
      <c r="AA4469" t="s">
        <v>37</v>
      </c>
      <c r="AB4469">
        <f>INDEX(LEGENDPOINT!R:R,MATCH(G4469,LEGENDPOINT!Q:Q,0),1)</f>
        <v>0</v>
      </c>
      <c r="AC4469">
        <f>INDEX(Tableau1[PointLRN],MATCH(K4469,Tableau1[LRN],0),1)</f>
        <v>0</v>
      </c>
      <c r="AD4469">
        <f>INDEX(Tableau3[PointZNIEFF],MATCH(O4469,Tableau3[ZNIEFF],0),1)</f>
        <v>0</v>
      </c>
      <c r="AE4469">
        <f>INDEX(Tableau4[PointLRR],MATCH(N4469,Tableau4[LRR],0),1)</f>
        <v>0</v>
      </c>
      <c r="AF4469">
        <f>INDEX(Tableau5[PointEEE],MATCH(H4469,Tableau5[EEE],0),1)</f>
        <v>0</v>
      </c>
      <c r="AG4469">
        <f>INDEX(Tableau9[PointENJEU_CBN],MATCH(U4469,Tableau9[ENJEU_CBN],0),1)</f>
        <v>0</v>
      </c>
      <c r="AH4469">
        <f t="shared" si="138"/>
        <v>0</v>
      </c>
      <c r="AI4469">
        <f t="array" ref="AI4469">0 +IF(ISERROR(_xlfn.IFS(K4469="DD",2,K4469="-",1)),0,_xlfn.IFS(K4469="DD",2,K4469="-",1))+
IF(ISERROR(_xlfn.IFS(N4469="DD",5,N4469="-",3)),0,_xlfn.IFS(N4469="DD",5,N4469="-",3))+
IF(ISERROR(_xlfn.IFS(U4469="DD",2,U4469="NE",1)),0,_xlfn.IFS(U4469="DD",2,U4469="NE",1))</f>
        <v>4</v>
      </c>
      <c r="AJ4469" s="1" t="str">
        <f>IF(AI4469&gt;=5,"DD",_xlfn.IFS(AH4469&lt;=LEGENDPOINT!H$17,"NUL",AH4469&lt;=LEGENDPOINT!H$18,"TRES FAIBLE",AH4469&lt;=LEGENDPOINT!H$19,"FAIBLE",AH4469&lt;=LEGENDPOINT!H$20,"MODERE",AH4469&lt;=LEGENDPOINT!H$21,"FORT",AH4469&lt;=LEGENDPOINT!H$22,"TRES FORT",AH4469&gt;=LEGENDPOINT!H$23,"MAJEUR"))</f>
        <v>TRES FAIBLE</v>
      </c>
      <c r="AK4469" s="2" t="str">
        <f t="shared" si="139"/>
        <v>-</v>
      </c>
    </row>
    <row r="4470" spans="1:37">
      <c r="A4470">
        <v>447864</v>
      </c>
      <c r="B4470" t="s">
        <v>8473</v>
      </c>
      <c r="C4470" t="s">
        <v>8474</v>
      </c>
      <c r="D4470" t="s">
        <v>69785</v>
      </c>
      <c r="E4470" t="s">
        <v>60661</v>
      </c>
      <c r="F4470" t="s">
        <v>60666</v>
      </c>
      <c r="G4470" t="s">
        <v>69803</v>
      </c>
      <c r="H4470" t="s">
        <v>37</v>
      </c>
      <c r="I4470" t="s">
        <v>37</v>
      </c>
      <c r="J4470" t="s">
        <v>37</v>
      </c>
      <c r="K4470" t="s">
        <v>37</v>
      </c>
      <c r="L4470" t="s">
        <v>37</v>
      </c>
      <c r="M4470" t="s">
        <v>37</v>
      </c>
      <c r="N4470" t="s">
        <v>37</v>
      </c>
      <c r="O4470" t="s">
        <v>37</v>
      </c>
      <c r="P4470" t="s">
        <v>37</v>
      </c>
      <c r="Q4470" t="s">
        <v>37</v>
      </c>
      <c r="R4470" t="s">
        <v>37</v>
      </c>
      <c r="S4470" t="s">
        <v>37</v>
      </c>
      <c r="T4470" t="s">
        <v>37</v>
      </c>
      <c r="U4470" t="s">
        <v>37</v>
      </c>
      <c r="V4470" t="s">
        <v>37</v>
      </c>
      <c r="W4470" t="s">
        <v>37</v>
      </c>
      <c r="X4470" t="s">
        <v>37</v>
      </c>
      <c r="Y4470" t="s">
        <v>37</v>
      </c>
      <c r="Z4470" t="s">
        <v>37</v>
      </c>
      <c r="AA4470" t="s">
        <v>37</v>
      </c>
      <c r="AB4470">
        <f>INDEX(LEGENDPOINT!R:R,MATCH(G4470,LEGENDPOINT!Q:Q,0),1)</f>
        <v>0</v>
      </c>
      <c r="AC4470">
        <f>INDEX(Tableau1[PointLRN],MATCH(K4470,Tableau1[LRN],0),1)</f>
        <v>0</v>
      </c>
      <c r="AD4470">
        <f>INDEX(Tableau3[PointZNIEFF],MATCH(O4470,Tableau3[ZNIEFF],0),1)</f>
        <v>0</v>
      </c>
      <c r="AE4470">
        <f>INDEX(Tableau4[PointLRR],MATCH(N4470,Tableau4[LRR],0),1)</f>
        <v>0</v>
      </c>
      <c r="AF4470">
        <f>INDEX(Tableau5[PointEEE],MATCH(H4470,Tableau5[EEE],0),1)</f>
        <v>0</v>
      </c>
      <c r="AG4470">
        <f>INDEX(Tableau9[PointENJEU_CBN],MATCH(U4470,Tableau9[ENJEU_CBN],0),1)</f>
        <v>0</v>
      </c>
      <c r="AH4470">
        <f t="shared" si="138"/>
        <v>0</v>
      </c>
      <c r="AI4470">
        <f t="array" ref="AI4470">0 +IF(ISERROR(_xlfn.IFS(K4470="DD",2,K4470="-",1)),0,_xlfn.IFS(K4470="DD",2,K4470="-",1))+
IF(ISERROR(_xlfn.IFS(N4470="DD",5,N4470="-",3)),0,_xlfn.IFS(N4470="DD",5,N4470="-",3))+
IF(ISERROR(_xlfn.IFS(U4470="DD",2,U4470="NE",1)),0,_xlfn.IFS(U4470="DD",2,U4470="NE",1))</f>
        <v>4</v>
      </c>
      <c r="AJ4470" s="1" t="str">
        <f>IF(AI4470&gt;=5,"DD",_xlfn.IFS(AH4470&lt;=LEGENDPOINT!H$17,"NUL",AH4470&lt;=LEGENDPOINT!H$18,"TRES FAIBLE",AH4470&lt;=LEGENDPOINT!H$19,"FAIBLE",AH4470&lt;=LEGENDPOINT!H$20,"MODERE",AH4470&lt;=LEGENDPOINT!H$21,"FORT",AH4470&lt;=LEGENDPOINT!H$22,"TRES FORT",AH4470&gt;=LEGENDPOINT!H$23,"MAJEUR"))</f>
        <v>TRES FAIBLE</v>
      </c>
      <c r="AK4470" s="2" t="str">
        <f t="shared" si="139"/>
        <v>-</v>
      </c>
    </row>
    <row r="4471" spans="1:37">
      <c r="A4471">
        <v>830214</v>
      </c>
      <c r="B4471" t="s">
        <v>8475</v>
      </c>
      <c r="C4471" t="s">
        <v>8476</v>
      </c>
      <c r="D4471" t="s">
        <v>69785</v>
      </c>
      <c r="E4471" t="s">
        <v>60661</v>
      </c>
      <c r="F4471" t="s">
        <v>60666</v>
      </c>
      <c r="G4471" t="s">
        <v>69803</v>
      </c>
      <c r="H4471" t="s">
        <v>37</v>
      </c>
      <c r="I4471" t="s">
        <v>37</v>
      </c>
      <c r="J4471" t="s">
        <v>37</v>
      </c>
      <c r="K4471" t="s">
        <v>37</v>
      </c>
      <c r="L4471" t="s">
        <v>37</v>
      </c>
      <c r="M4471" t="s">
        <v>37</v>
      </c>
      <c r="N4471" t="s">
        <v>37</v>
      </c>
      <c r="O4471" t="s">
        <v>37</v>
      </c>
      <c r="P4471" t="s">
        <v>37</v>
      </c>
      <c r="Q4471" t="s">
        <v>37</v>
      </c>
      <c r="R4471" t="s">
        <v>37</v>
      </c>
      <c r="S4471" t="s">
        <v>37</v>
      </c>
      <c r="T4471" t="s">
        <v>37</v>
      </c>
      <c r="U4471" t="s">
        <v>37</v>
      </c>
      <c r="V4471" t="s">
        <v>37</v>
      </c>
      <c r="W4471" t="s">
        <v>37</v>
      </c>
      <c r="X4471" t="s">
        <v>37</v>
      </c>
      <c r="Y4471" t="s">
        <v>4506</v>
      </c>
      <c r="Z4471" t="s">
        <v>37</v>
      </c>
      <c r="AA4471" t="s">
        <v>37</v>
      </c>
      <c r="AB4471">
        <f>INDEX(LEGENDPOINT!R:R,MATCH(G4471,LEGENDPOINT!Q:Q,0),1)</f>
        <v>0</v>
      </c>
      <c r="AC4471">
        <f>INDEX(Tableau1[PointLRN],MATCH(K4471,Tableau1[LRN],0),1)</f>
        <v>0</v>
      </c>
      <c r="AD4471">
        <f>INDEX(Tableau3[PointZNIEFF],MATCH(O4471,Tableau3[ZNIEFF],0),1)</f>
        <v>0</v>
      </c>
      <c r="AE4471">
        <f>INDEX(Tableau4[PointLRR],MATCH(N4471,Tableau4[LRR],0),1)</f>
        <v>0</v>
      </c>
      <c r="AF4471">
        <f>INDEX(Tableau5[PointEEE],MATCH(H4471,Tableau5[EEE],0),1)</f>
        <v>0</v>
      </c>
      <c r="AG4471">
        <f>INDEX(Tableau9[PointENJEU_CBN],MATCH(U4471,Tableau9[ENJEU_CBN],0),1)</f>
        <v>0</v>
      </c>
      <c r="AH4471">
        <f t="shared" si="138"/>
        <v>0</v>
      </c>
      <c r="AI4471">
        <f t="array" ref="AI4471">0 +IF(ISERROR(_xlfn.IFS(K4471="DD",2,K4471="-",1)),0,_xlfn.IFS(K4471="DD",2,K4471="-",1))+
IF(ISERROR(_xlfn.IFS(N4471="DD",5,N4471="-",3)),0,_xlfn.IFS(N4471="DD",5,N4471="-",3))+
IF(ISERROR(_xlfn.IFS(U4471="DD",2,U4471="NE",1)),0,_xlfn.IFS(U4471="DD",2,U4471="NE",1))</f>
        <v>4</v>
      </c>
      <c r="AJ4471" s="1" t="str">
        <f>IF(AI4471&gt;=5,"DD",_xlfn.IFS(AH4471&lt;=LEGENDPOINT!H$17,"NUL",AH4471&lt;=LEGENDPOINT!H$18,"TRES FAIBLE",AH4471&lt;=LEGENDPOINT!H$19,"FAIBLE",AH4471&lt;=LEGENDPOINT!H$20,"MODERE",AH4471&lt;=LEGENDPOINT!H$21,"FORT",AH4471&lt;=LEGENDPOINT!H$22,"TRES FORT",AH4471&gt;=LEGENDPOINT!H$23,"MAJEUR"))</f>
        <v>TRES FAIBLE</v>
      </c>
      <c r="AK4471" s="2" t="str">
        <f t="shared" si="139"/>
        <v>-</v>
      </c>
    </row>
    <row r="4472" spans="1:37">
      <c r="A4472">
        <v>671278</v>
      </c>
      <c r="B4472" t="s">
        <v>8477</v>
      </c>
      <c r="C4472" t="s">
        <v>8478</v>
      </c>
      <c r="D4472" t="s">
        <v>69785</v>
      </c>
      <c r="E4472" t="s">
        <v>60661</v>
      </c>
      <c r="F4472" t="s">
        <v>60666</v>
      </c>
      <c r="G4472" t="s">
        <v>69803</v>
      </c>
      <c r="H4472" t="s">
        <v>37</v>
      </c>
      <c r="I4472" t="s">
        <v>37</v>
      </c>
      <c r="J4472" t="s">
        <v>37</v>
      </c>
      <c r="K4472" t="s">
        <v>37</v>
      </c>
      <c r="L4472" t="s">
        <v>37</v>
      </c>
      <c r="M4472" t="s">
        <v>37</v>
      </c>
      <c r="N4472" t="s">
        <v>37</v>
      </c>
      <c r="O4472" t="s">
        <v>37</v>
      </c>
      <c r="P4472" t="s">
        <v>37</v>
      </c>
      <c r="Q4472" t="s">
        <v>37</v>
      </c>
      <c r="R4472" t="s">
        <v>37</v>
      </c>
      <c r="S4472" t="s">
        <v>37</v>
      </c>
      <c r="T4472" t="s">
        <v>37</v>
      </c>
      <c r="U4472" t="s">
        <v>37</v>
      </c>
      <c r="V4472" t="s">
        <v>37</v>
      </c>
      <c r="W4472" t="s">
        <v>37</v>
      </c>
      <c r="X4472" t="s">
        <v>37</v>
      </c>
      <c r="Y4472" t="s">
        <v>57</v>
      </c>
      <c r="Z4472" t="s">
        <v>37</v>
      </c>
      <c r="AA4472" t="s">
        <v>37</v>
      </c>
      <c r="AB4472">
        <f>INDEX(LEGENDPOINT!R:R,MATCH(G4472,LEGENDPOINT!Q:Q,0),1)</f>
        <v>0</v>
      </c>
      <c r="AC4472">
        <f>INDEX(Tableau1[PointLRN],MATCH(K4472,Tableau1[LRN],0),1)</f>
        <v>0</v>
      </c>
      <c r="AD4472">
        <f>INDEX(Tableau3[PointZNIEFF],MATCH(O4472,Tableau3[ZNIEFF],0),1)</f>
        <v>0</v>
      </c>
      <c r="AE4472">
        <f>INDEX(Tableau4[PointLRR],MATCH(N4472,Tableau4[LRR],0),1)</f>
        <v>0</v>
      </c>
      <c r="AF4472">
        <f>INDEX(Tableau5[PointEEE],MATCH(H4472,Tableau5[EEE],0),1)</f>
        <v>0</v>
      </c>
      <c r="AG4472">
        <f>INDEX(Tableau9[PointENJEU_CBN],MATCH(U4472,Tableau9[ENJEU_CBN],0),1)</f>
        <v>0</v>
      </c>
      <c r="AH4472">
        <f t="shared" si="138"/>
        <v>0</v>
      </c>
      <c r="AI4472">
        <f t="array" ref="AI4472">0 +IF(ISERROR(_xlfn.IFS(K4472="DD",2,K4472="-",1)),0,_xlfn.IFS(K4472="DD",2,K4472="-",1))+
IF(ISERROR(_xlfn.IFS(N4472="DD",5,N4472="-",3)),0,_xlfn.IFS(N4472="DD",5,N4472="-",3))+
IF(ISERROR(_xlfn.IFS(U4472="DD",2,U4472="NE",1)),0,_xlfn.IFS(U4472="DD",2,U4472="NE",1))</f>
        <v>4</v>
      </c>
      <c r="AJ4472" s="1" t="str">
        <f>IF(AI4472&gt;=5,"DD",_xlfn.IFS(AH4472&lt;=LEGENDPOINT!H$17,"NUL",AH4472&lt;=LEGENDPOINT!H$18,"TRES FAIBLE",AH4472&lt;=LEGENDPOINT!H$19,"FAIBLE",AH4472&lt;=LEGENDPOINT!H$20,"MODERE",AH4472&lt;=LEGENDPOINT!H$21,"FORT",AH4472&lt;=LEGENDPOINT!H$22,"TRES FORT",AH4472&gt;=LEGENDPOINT!H$23,"MAJEUR"))</f>
        <v>TRES FAIBLE</v>
      </c>
      <c r="AK4472" s="2" t="str">
        <f t="shared" si="139"/>
        <v>-</v>
      </c>
    </row>
    <row r="4473" spans="1:37">
      <c r="A4473">
        <v>1017553</v>
      </c>
      <c r="B4473" t="s">
        <v>68762</v>
      </c>
      <c r="C4473" t="s">
        <v>67425</v>
      </c>
      <c r="D4473" t="s">
        <v>69785</v>
      </c>
      <c r="E4473" t="s">
        <v>60661</v>
      </c>
      <c r="F4473" t="s">
        <v>60666</v>
      </c>
      <c r="G4473" t="s">
        <v>69803</v>
      </c>
      <c r="H4473" t="s">
        <v>37</v>
      </c>
      <c r="I4473" t="s">
        <v>37</v>
      </c>
      <c r="J4473" t="s">
        <v>37</v>
      </c>
      <c r="K4473" t="s">
        <v>37</v>
      </c>
      <c r="L4473" t="s">
        <v>37</v>
      </c>
      <c r="M4473" t="s">
        <v>37</v>
      </c>
      <c r="N4473" t="s">
        <v>37</v>
      </c>
      <c r="O4473" t="s">
        <v>37</v>
      </c>
      <c r="P4473" t="s">
        <v>37</v>
      </c>
      <c r="Q4473" t="s">
        <v>37</v>
      </c>
      <c r="R4473" t="s">
        <v>37</v>
      </c>
      <c r="S4473" t="s">
        <v>37</v>
      </c>
      <c r="T4473" t="s">
        <v>37</v>
      </c>
      <c r="U4473" t="s">
        <v>37</v>
      </c>
      <c r="V4473" t="s">
        <v>37</v>
      </c>
      <c r="W4473" t="s">
        <v>37</v>
      </c>
      <c r="X4473" t="s">
        <v>37</v>
      </c>
      <c r="Y4473" t="s">
        <v>37</v>
      </c>
      <c r="Z4473" t="s">
        <v>37</v>
      </c>
      <c r="AA4473" t="s">
        <v>37</v>
      </c>
      <c r="AB4473">
        <f>INDEX(LEGENDPOINT!R:R,MATCH(G4473,LEGENDPOINT!Q:Q,0),1)</f>
        <v>0</v>
      </c>
      <c r="AC4473">
        <f>INDEX(Tableau1[PointLRN],MATCH(K4473,Tableau1[LRN],0),1)</f>
        <v>0</v>
      </c>
      <c r="AD4473">
        <f>INDEX(Tableau3[PointZNIEFF],MATCH(O4473,Tableau3[ZNIEFF],0),1)</f>
        <v>0</v>
      </c>
      <c r="AE4473">
        <f>INDEX(Tableau4[PointLRR],MATCH(N4473,Tableau4[LRR],0),1)</f>
        <v>0</v>
      </c>
      <c r="AF4473">
        <f>INDEX(Tableau5[PointEEE],MATCH(H4473,Tableau5[EEE],0),1)</f>
        <v>0</v>
      </c>
      <c r="AG4473">
        <f>INDEX(Tableau9[PointENJEU_CBN],MATCH(U4473,Tableau9[ENJEU_CBN],0),1)</f>
        <v>0</v>
      </c>
      <c r="AH4473">
        <f t="shared" si="138"/>
        <v>0</v>
      </c>
      <c r="AI4473">
        <f t="array" ref="AI4473">0 +IF(ISERROR(_xlfn.IFS(K4473="DD",2,K4473="-",1)),0,_xlfn.IFS(K4473="DD",2,K4473="-",1))+
IF(ISERROR(_xlfn.IFS(N4473="DD",5,N4473="-",3)),0,_xlfn.IFS(N4473="DD",5,N4473="-",3))+
IF(ISERROR(_xlfn.IFS(U4473="DD",2,U4473="NE",1)),0,_xlfn.IFS(U4473="DD",2,U4473="NE",1))</f>
        <v>4</v>
      </c>
      <c r="AJ4473" s="1" t="str">
        <f>IF(AI4473&gt;=5,"DD",_xlfn.IFS(AH4473&lt;=LEGENDPOINT!H$17,"NUL",AH4473&lt;=LEGENDPOINT!H$18,"TRES FAIBLE",AH4473&lt;=LEGENDPOINT!H$19,"FAIBLE",AH4473&lt;=LEGENDPOINT!H$20,"MODERE",AH4473&lt;=LEGENDPOINT!H$21,"FORT",AH4473&lt;=LEGENDPOINT!H$22,"TRES FORT",AH4473&gt;=LEGENDPOINT!H$23,"MAJEUR"))</f>
        <v>TRES FAIBLE</v>
      </c>
      <c r="AK4473" s="2" t="str">
        <f t="shared" si="139"/>
        <v>-</v>
      </c>
    </row>
    <row r="4474" spans="1:37">
      <c r="A4474">
        <v>671638</v>
      </c>
      <c r="B4474" t="s">
        <v>8479</v>
      </c>
      <c r="C4474" t="s">
        <v>8480</v>
      </c>
      <c r="D4474" t="s">
        <v>69785</v>
      </c>
      <c r="E4474" t="s">
        <v>60661</v>
      </c>
      <c r="F4474" t="s">
        <v>60666</v>
      </c>
      <c r="G4474" t="s">
        <v>69803</v>
      </c>
      <c r="H4474" t="s">
        <v>37</v>
      </c>
      <c r="I4474" t="s">
        <v>37</v>
      </c>
      <c r="J4474" t="s">
        <v>37</v>
      </c>
      <c r="K4474" t="s">
        <v>37</v>
      </c>
      <c r="L4474" t="s">
        <v>37</v>
      </c>
      <c r="M4474" t="s">
        <v>37</v>
      </c>
      <c r="N4474" t="s">
        <v>37</v>
      </c>
      <c r="O4474" t="s">
        <v>37</v>
      </c>
      <c r="P4474" t="s">
        <v>37</v>
      </c>
      <c r="Q4474" t="s">
        <v>37</v>
      </c>
      <c r="R4474" t="s">
        <v>37</v>
      </c>
      <c r="S4474" t="s">
        <v>37</v>
      </c>
      <c r="T4474" t="s">
        <v>37</v>
      </c>
      <c r="U4474" t="s">
        <v>37</v>
      </c>
      <c r="V4474" t="s">
        <v>37</v>
      </c>
      <c r="W4474" t="s">
        <v>37</v>
      </c>
      <c r="X4474" t="s">
        <v>37</v>
      </c>
      <c r="Y4474" t="s">
        <v>37</v>
      </c>
      <c r="Z4474" t="s">
        <v>37</v>
      </c>
      <c r="AA4474" t="s">
        <v>37</v>
      </c>
      <c r="AB4474">
        <f>INDEX(LEGENDPOINT!R:R,MATCH(G4474,LEGENDPOINT!Q:Q,0),1)</f>
        <v>0</v>
      </c>
      <c r="AC4474">
        <f>INDEX(Tableau1[PointLRN],MATCH(K4474,Tableau1[LRN],0),1)</f>
        <v>0</v>
      </c>
      <c r="AD4474">
        <f>INDEX(Tableau3[PointZNIEFF],MATCH(O4474,Tableau3[ZNIEFF],0),1)</f>
        <v>0</v>
      </c>
      <c r="AE4474">
        <f>INDEX(Tableau4[PointLRR],MATCH(N4474,Tableau4[LRR],0),1)</f>
        <v>0</v>
      </c>
      <c r="AF4474">
        <f>INDEX(Tableau5[PointEEE],MATCH(H4474,Tableau5[EEE],0),1)</f>
        <v>0</v>
      </c>
      <c r="AG4474">
        <f>INDEX(Tableau9[PointENJEU_CBN],MATCH(U4474,Tableau9[ENJEU_CBN],0),1)</f>
        <v>0</v>
      </c>
      <c r="AH4474">
        <f t="shared" si="138"/>
        <v>0</v>
      </c>
      <c r="AI4474">
        <f t="array" ref="AI4474">0 +IF(ISERROR(_xlfn.IFS(K4474="DD",2,K4474="-",1)),0,_xlfn.IFS(K4474="DD",2,K4474="-",1))+
IF(ISERROR(_xlfn.IFS(N4474="DD",5,N4474="-",3)),0,_xlfn.IFS(N4474="DD",5,N4474="-",3))+
IF(ISERROR(_xlfn.IFS(U4474="DD",2,U4474="NE",1)),0,_xlfn.IFS(U4474="DD",2,U4474="NE",1))</f>
        <v>4</v>
      </c>
      <c r="AJ4474" s="1" t="str">
        <f>IF(AI4474&gt;=5,"DD",_xlfn.IFS(AH4474&lt;=LEGENDPOINT!H$17,"NUL",AH4474&lt;=LEGENDPOINT!H$18,"TRES FAIBLE",AH4474&lt;=LEGENDPOINT!H$19,"FAIBLE",AH4474&lt;=LEGENDPOINT!H$20,"MODERE",AH4474&lt;=LEGENDPOINT!H$21,"FORT",AH4474&lt;=LEGENDPOINT!H$22,"TRES FORT",AH4474&gt;=LEGENDPOINT!H$23,"MAJEUR"))</f>
        <v>TRES FAIBLE</v>
      </c>
      <c r="AK4474" s="2" t="str">
        <f t="shared" si="139"/>
        <v>-</v>
      </c>
    </row>
    <row r="4475" spans="1:37">
      <c r="A4475">
        <v>672463</v>
      </c>
      <c r="B4475" t="s">
        <v>8481</v>
      </c>
      <c r="C4475" t="s">
        <v>8482</v>
      </c>
      <c r="D4475" t="s">
        <v>69785</v>
      </c>
      <c r="E4475" t="s">
        <v>60661</v>
      </c>
      <c r="F4475" t="s">
        <v>60666</v>
      </c>
      <c r="G4475" t="s">
        <v>69803</v>
      </c>
      <c r="H4475" t="s">
        <v>37</v>
      </c>
      <c r="I4475" t="s">
        <v>37</v>
      </c>
      <c r="J4475" t="s">
        <v>37</v>
      </c>
      <c r="K4475" t="s">
        <v>37</v>
      </c>
      <c r="L4475" t="s">
        <v>37</v>
      </c>
      <c r="M4475" t="s">
        <v>37</v>
      </c>
      <c r="N4475" t="s">
        <v>37</v>
      </c>
      <c r="O4475" t="s">
        <v>37</v>
      </c>
      <c r="P4475" t="s">
        <v>37</v>
      </c>
      <c r="Q4475" t="s">
        <v>37</v>
      </c>
      <c r="R4475" t="s">
        <v>37</v>
      </c>
      <c r="S4475" t="s">
        <v>37</v>
      </c>
      <c r="T4475" t="s">
        <v>37</v>
      </c>
      <c r="U4475" t="s">
        <v>37</v>
      </c>
      <c r="V4475" t="s">
        <v>37</v>
      </c>
      <c r="W4475" t="s">
        <v>37</v>
      </c>
      <c r="X4475" t="s">
        <v>37</v>
      </c>
      <c r="Y4475" t="s">
        <v>57</v>
      </c>
      <c r="Z4475" t="s">
        <v>37</v>
      </c>
      <c r="AA4475" t="s">
        <v>37</v>
      </c>
      <c r="AB4475">
        <f>INDEX(LEGENDPOINT!R:R,MATCH(G4475,LEGENDPOINT!Q:Q,0),1)</f>
        <v>0</v>
      </c>
      <c r="AC4475">
        <f>INDEX(Tableau1[PointLRN],MATCH(K4475,Tableau1[LRN],0),1)</f>
        <v>0</v>
      </c>
      <c r="AD4475">
        <f>INDEX(Tableau3[PointZNIEFF],MATCH(O4475,Tableau3[ZNIEFF],0),1)</f>
        <v>0</v>
      </c>
      <c r="AE4475">
        <f>INDEX(Tableau4[PointLRR],MATCH(N4475,Tableau4[LRR],0),1)</f>
        <v>0</v>
      </c>
      <c r="AF4475">
        <f>INDEX(Tableau5[PointEEE],MATCH(H4475,Tableau5[EEE],0),1)</f>
        <v>0</v>
      </c>
      <c r="AG4475">
        <f>INDEX(Tableau9[PointENJEU_CBN],MATCH(U4475,Tableau9[ENJEU_CBN],0),1)</f>
        <v>0</v>
      </c>
      <c r="AH4475">
        <f t="shared" si="138"/>
        <v>0</v>
      </c>
      <c r="AI4475">
        <f t="array" ref="AI4475">0 +IF(ISERROR(_xlfn.IFS(K4475="DD",2,K4475="-",1)),0,_xlfn.IFS(K4475="DD",2,K4475="-",1))+
IF(ISERROR(_xlfn.IFS(N4475="DD",5,N4475="-",3)),0,_xlfn.IFS(N4475="DD",5,N4475="-",3))+
IF(ISERROR(_xlfn.IFS(U4475="DD",2,U4475="NE",1)),0,_xlfn.IFS(U4475="DD",2,U4475="NE",1))</f>
        <v>4</v>
      </c>
      <c r="AJ4475" s="1" t="str">
        <f>IF(AI4475&gt;=5,"DD",_xlfn.IFS(AH4475&lt;=LEGENDPOINT!H$17,"NUL",AH4475&lt;=LEGENDPOINT!H$18,"TRES FAIBLE",AH4475&lt;=LEGENDPOINT!H$19,"FAIBLE",AH4475&lt;=LEGENDPOINT!H$20,"MODERE",AH4475&lt;=LEGENDPOINT!H$21,"FORT",AH4475&lt;=LEGENDPOINT!H$22,"TRES FORT",AH4475&gt;=LEGENDPOINT!H$23,"MAJEUR"))</f>
        <v>TRES FAIBLE</v>
      </c>
      <c r="AK4475" s="2" t="str">
        <f t="shared" si="139"/>
        <v>-</v>
      </c>
    </row>
    <row r="4476" spans="1:37">
      <c r="A4476">
        <v>672504</v>
      </c>
      <c r="B4476" t="s">
        <v>8483</v>
      </c>
      <c r="C4476" t="s">
        <v>8484</v>
      </c>
      <c r="D4476" t="s">
        <v>69785</v>
      </c>
      <c r="E4476" t="s">
        <v>60661</v>
      </c>
      <c r="F4476" t="s">
        <v>60666</v>
      </c>
      <c r="G4476" t="s">
        <v>69803</v>
      </c>
      <c r="H4476" t="s">
        <v>37</v>
      </c>
      <c r="I4476" t="s">
        <v>37</v>
      </c>
      <c r="J4476" t="s">
        <v>37</v>
      </c>
      <c r="K4476" t="s">
        <v>37</v>
      </c>
      <c r="L4476" t="s">
        <v>37</v>
      </c>
      <c r="M4476" t="s">
        <v>37</v>
      </c>
      <c r="N4476" t="s">
        <v>37</v>
      </c>
      <c r="O4476" t="s">
        <v>37</v>
      </c>
      <c r="P4476" t="s">
        <v>37</v>
      </c>
      <c r="Q4476" t="s">
        <v>37</v>
      </c>
      <c r="R4476" t="s">
        <v>37</v>
      </c>
      <c r="S4476" t="s">
        <v>37</v>
      </c>
      <c r="T4476" t="s">
        <v>37</v>
      </c>
      <c r="U4476" t="s">
        <v>37</v>
      </c>
      <c r="V4476" t="s">
        <v>37</v>
      </c>
      <c r="W4476" t="s">
        <v>37</v>
      </c>
      <c r="X4476" t="s">
        <v>37</v>
      </c>
      <c r="Y4476" t="s">
        <v>57</v>
      </c>
      <c r="Z4476" t="s">
        <v>37</v>
      </c>
      <c r="AA4476" t="s">
        <v>37</v>
      </c>
      <c r="AB4476">
        <f>INDEX(LEGENDPOINT!R:R,MATCH(G4476,LEGENDPOINT!Q:Q,0),1)</f>
        <v>0</v>
      </c>
      <c r="AC4476">
        <f>INDEX(Tableau1[PointLRN],MATCH(K4476,Tableau1[LRN],0),1)</f>
        <v>0</v>
      </c>
      <c r="AD4476">
        <f>INDEX(Tableau3[PointZNIEFF],MATCH(O4476,Tableau3[ZNIEFF],0),1)</f>
        <v>0</v>
      </c>
      <c r="AE4476">
        <f>INDEX(Tableau4[PointLRR],MATCH(N4476,Tableau4[LRR],0),1)</f>
        <v>0</v>
      </c>
      <c r="AF4476">
        <f>INDEX(Tableau5[PointEEE],MATCH(H4476,Tableau5[EEE],0),1)</f>
        <v>0</v>
      </c>
      <c r="AG4476">
        <f>INDEX(Tableau9[PointENJEU_CBN],MATCH(U4476,Tableau9[ENJEU_CBN],0),1)</f>
        <v>0</v>
      </c>
      <c r="AH4476">
        <f t="shared" si="138"/>
        <v>0</v>
      </c>
      <c r="AI4476">
        <f t="array" ref="AI4476">0 +IF(ISERROR(_xlfn.IFS(K4476="DD",2,K4476="-",1)),0,_xlfn.IFS(K4476="DD",2,K4476="-",1))+
IF(ISERROR(_xlfn.IFS(N4476="DD",5,N4476="-",3)),0,_xlfn.IFS(N4476="DD",5,N4476="-",3))+
IF(ISERROR(_xlfn.IFS(U4476="DD",2,U4476="NE",1)),0,_xlfn.IFS(U4476="DD",2,U4476="NE",1))</f>
        <v>4</v>
      </c>
      <c r="AJ4476" s="1" t="str">
        <f>IF(AI4476&gt;=5,"DD",_xlfn.IFS(AH4476&lt;=LEGENDPOINT!H$17,"NUL",AH4476&lt;=LEGENDPOINT!H$18,"TRES FAIBLE",AH4476&lt;=LEGENDPOINT!H$19,"FAIBLE",AH4476&lt;=LEGENDPOINT!H$20,"MODERE",AH4476&lt;=LEGENDPOINT!H$21,"FORT",AH4476&lt;=LEGENDPOINT!H$22,"TRES FORT",AH4476&gt;=LEGENDPOINT!H$23,"MAJEUR"))</f>
        <v>TRES FAIBLE</v>
      </c>
      <c r="AK4476" s="2" t="str">
        <f t="shared" si="139"/>
        <v>-</v>
      </c>
    </row>
    <row r="4477" spans="1:37">
      <c r="A4477">
        <v>673316</v>
      </c>
      <c r="B4477" t="s">
        <v>8485</v>
      </c>
      <c r="C4477" t="s">
        <v>8486</v>
      </c>
      <c r="D4477" t="s">
        <v>69785</v>
      </c>
      <c r="E4477" t="s">
        <v>60661</v>
      </c>
      <c r="F4477" t="s">
        <v>60666</v>
      </c>
      <c r="G4477" t="s">
        <v>69803</v>
      </c>
      <c r="H4477" t="s">
        <v>37</v>
      </c>
      <c r="I4477" t="s">
        <v>37</v>
      </c>
      <c r="J4477" t="s">
        <v>37</v>
      </c>
      <c r="K4477" t="s">
        <v>37</v>
      </c>
      <c r="L4477" t="s">
        <v>37</v>
      </c>
      <c r="M4477" t="s">
        <v>37</v>
      </c>
      <c r="N4477" t="s">
        <v>37</v>
      </c>
      <c r="O4477" t="s">
        <v>37</v>
      </c>
      <c r="P4477" t="s">
        <v>37</v>
      </c>
      <c r="Q4477" t="s">
        <v>37</v>
      </c>
      <c r="R4477" t="s">
        <v>37</v>
      </c>
      <c r="S4477" t="s">
        <v>37</v>
      </c>
      <c r="T4477" t="s">
        <v>37</v>
      </c>
      <c r="U4477" t="s">
        <v>37</v>
      </c>
      <c r="V4477" t="s">
        <v>37</v>
      </c>
      <c r="W4477" t="s">
        <v>37</v>
      </c>
      <c r="X4477" t="s">
        <v>37</v>
      </c>
      <c r="Y4477" t="s">
        <v>37</v>
      </c>
      <c r="Z4477" t="s">
        <v>37</v>
      </c>
      <c r="AA4477" t="s">
        <v>37</v>
      </c>
      <c r="AB4477">
        <f>INDEX(LEGENDPOINT!R:R,MATCH(G4477,LEGENDPOINT!Q:Q,0),1)</f>
        <v>0</v>
      </c>
      <c r="AC4477">
        <f>INDEX(Tableau1[PointLRN],MATCH(K4477,Tableau1[LRN],0),1)</f>
        <v>0</v>
      </c>
      <c r="AD4477">
        <f>INDEX(Tableau3[PointZNIEFF],MATCH(O4477,Tableau3[ZNIEFF],0),1)</f>
        <v>0</v>
      </c>
      <c r="AE4477">
        <f>INDEX(Tableau4[PointLRR],MATCH(N4477,Tableau4[LRR],0),1)</f>
        <v>0</v>
      </c>
      <c r="AF4477">
        <f>INDEX(Tableau5[PointEEE],MATCH(H4477,Tableau5[EEE],0),1)</f>
        <v>0</v>
      </c>
      <c r="AG4477">
        <f>INDEX(Tableau9[PointENJEU_CBN],MATCH(U4477,Tableau9[ENJEU_CBN],0),1)</f>
        <v>0</v>
      </c>
      <c r="AH4477">
        <f t="shared" si="138"/>
        <v>0</v>
      </c>
      <c r="AI4477">
        <f t="array" ref="AI4477">0 +IF(ISERROR(_xlfn.IFS(K4477="DD",2,K4477="-",1)),0,_xlfn.IFS(K4477="DD",2,K4477="-",1))+
IF(ISERROR(_xlfn.IFS(N4477="DD",5,N4477="-",3)),0,_xlfn.IFS(N4477="DD",5,N4477="-",3))+
IF(ISERROR(_xlfn.IFS(U4477="DD",2,U4477="NE",1)),0,_xlfn.IFS(U4477="DD",2,U4477="NE",1))</f>
        <v>4</v>
      </c>
      <c r="AJ4477" s="1" t="str">
        <f>IF(AI4477&gt;=5,"DD",_xlfn.IFS(AH4477&lt;=LEGENDPOINT!H$17,"NUL",AH4477&lt;=LEGENDPOINT!H$18,"TRES FAIBLE",AH4477&lt;=LEGENDPOINT!H$19,"FAIBLE",AH4477&lt;=LEGENDPOINT!H$20,"MODERE",AH4477&lt;=LEGENDPOINT!H$21,"FORT",AH4477&lt;=LEGENDPOINT!H$22,"TRES FORT",AH4477&gt;=LEGENDPOINT!H$23,"MAJEUR"))</f>
        <v>TRES FAIBLE</v>
      </c>
      <c r="AK4477" s="2" t="str">
        <f t="shared" si="139"/>
        <v>-</v>
      </c>
    </row>
    <row r="4478" spans="1:37">
      <c r="A4478">
        <v>674476</v>
      </c>
      <c r="B4478" t="s">
        <v>8487</v>
      </c>
      <c r="C4478" t="s">
        <v>8488</v>
      </c>
      <c r="D4478" t="s">
        <v>69785</v>
      </c>
      <c r="E4478" t="s">
        <v>60661</v>
      </c>
      <c r="F4478" t="s">
        <v>60666</v>
      </c>
      <c r="G4478" t="s">
        <v>69803</v>
      </c>
      <c r="H4478" t="s">
        <v>37</v>
      </c>
      <c r="I4478" t="s">
        <v>37</v>
      </c>
      <c r="J4478" t="s">
        <v>37</v>
      </c>
      <c r="K4478" t="s">
        <v>37</v>
      </c>
      <c r="L4478" t="s">
        <v>37</v>
      </c>
      <c r="M4478" t="s">
        <v>37</v>
      </c>
      <c r="N4478" t="s">
        <v>37</v>
      </c>
      <c r="O4478" t="s">
        <v>37</v>
      </c>
      <c r="P4478" t="s">
        <v>37</v>
      </c>
      <c r="Q4478" t="s">
        <v>37</v>
      </c>
      <c r="R4478" t="s">
        <v>37</v>
      </c>
      <c r="S4478" t="s">
        <v>37</v>
      </c>
      <c r="T4478" t="s">
        <v>37</v>
      </c>
      <c r="U4478" t="s">
        <v>37</v>
      </c>
      <c r="V4478" t="s">
        <v>37</v>
      </c>
      <c r="W4478" t="s">
        <v>37</v>
      </c>
      <c r="X4478" t="s">
        <v>37</v>
      </c>
      <c r="Y4478" t="s">
        <v>37</v>
      </c>
      <c r="Z4478" t="s">
        <v>37</v>
      </c>
      <c r="AA4478" t="s">
        <v>37</v>
      </c>
      <c r="AB4478">
        <f>INDEX(LEGENDPOINT!R:R,MATCH(G4478,LEGENDPOINT!Q:Q,0),1)</f>
        <v>0</v>
      </c>
      <c r="AC4478">
        <f>INDEX(Tableau1[PointLRN],MATCH(K4478,Tableau1[LRN],0),1)</f>
        <v>0</v>
      </c>
      <c r="AD4478">
        <f>INDEX(Tableau3[PointZNIEFF],MATCH(O4478,Tableau3[ZNIEFF],0),1)</f>
        <v>0</v>
      </c>
      <c r="AE4478">
        <f>INDEX(Tableau4[PointLRR],MATCH(N4478,Tableau4[LRR],0),1)</f>
        <v>0</v>
      </c>
      <c r="AF4478">
        <f>INDEX(Tableau5[PointEEE],MATCH(H4478,Tableau5[EEE],0),1)</f>
        <v>0</v>
      </c>
      <c r="AG4478">
        <f>INDEX(Tableau9[PointENJEU_CBN],MATCH(U4478,Tableau9[ENJEU_CBN],0),1)</f>
        <v>0</v>
      </c>
      <c r="AH4478">
        <f t="shared" si="138"/>
        <v>0</v>
      </c>
      <c r="AI4478">
        <f t="array" ref="AI4478">0 +IF(ISERROR(_xlfn.IFS(K4478="DD",2,K4478="-",1)),0,_xlfn.IFS(K4478="DD",2,K4478="-",1))+
IF(ISERROR(_xlfn.IFS(N4478="DD",5,N4478="-",3)),0,_xlfn.IFS(N4478="DD",5,N4478="-",3))+
IF(ISERROR(_xlfn.IFS(U4478="DD",2,U4478="NE",1)),0,_xlfn.IFS(U4478="DD",2,U4478="NE",1))</f>
        <v>4</v>
      </c>
      <c r="AJ4478" s="1" t="str">
        <f>IF(AI4478&gt;=5,"DD",_xlfn.IFS(AH4478&lt;=LEGENDPOINT!H$17,"NUL",AH4478&lt;=LEGENDPOINT!H$18,"TRES FAIBLE",AH4478&lt;=LEGENDPOINT!H$19,"FAIBLE",AH4478&lt;=LEGENDPOINT!H$20,"MODERE",AH4478&lt;=LEGENDPOINT!H$21,"FORT",AH4478&lt;=LEGENDPOINT!H$22,"TRES FORT",AH4478&gt;=LEGENDPOINT!H$23,"MAJEUR"))</f>
        <v>TRES FAIBLE</v>
      </c>
      <c r="AK4478" s="2" t="str">
        <f t="shared" si="139"/>
        <v>-</v>
      </c>
    </row>
    <row r="4479" spans="1:37">
      <c r="A4479">
        <v>671279</v>
      </c>
      <c r="B4479" t="s">
        <v>8489</v>
      </c>
      <c r="C4479" t="s">
        <v>8490</v>
      </c>
      <c r="D4479" t="s">
        <v>69785</v>
      </c>
      <c r="E4479" t="s">
        <v>60661</v>
      </c>
      <c r="F4479" t="s">
        <v>60666</v>
      </c>
      <c r="G4479" t="s">
        <v>69803</v>
      </c>
      <c r="H4479" t="s">
        <v>37</v>
      </c>
      <c r="I4479" t="s">
        <v>37</v>
      </c>
      <c r="J4479" t="s">
        <v>37</v>
      </c>
      <c r="K4479" t="s">
        <v>37</v>
      </c>
      <c r="L4479" t="s">
        <v>37</v>
      </c>
      <c r="M4479" t="s">
        <v>37</v>
      </c>
      <c r="N4479" t="s">
        <v>37</v>
      </c>
      <c r="O4479" t="s">
        <v>37</v>
      </c>
      <c r="P4479" t="s">
        <v>37</v>
      </c>
      <c r="Q4479" t="s">
        <v>37</v>
      </c>
      <c r="R4479" t="s">
        <v>37</v>
      </c>
      <c r="S4479" t="s">
        <v>37</v>
      </c>
      <c r="T4479" t="s">
        <v>37</v>
      </c>
      <c r="U4479" t="s">
        <v>37</v>
      </c>
      <c r="V4479" t="s">
        <v>37</v>
      </c>
      <c r="W4479" t="s">
        <v>37</v>
      </c>
      <c r="X4479" t="s">
        <v>37</v>
      </c>
      <c r="Y4479" t="s">
        <v>57</v>
      </c>
      <c r="Z4479" t="s">
        <v>37</v>
      </c>
      <c r="AA4479" t="s">
        <v>37</v>
      </c>
      <c r="AB4479">
        <f>INDEX(LEGENDPOINT!R:R,MATCH(G4479,LEGENDPOINT!Q:Q,0),1)</f>
        <v>0</v>
      </c>
      <c r="AC4479">
        <f>INDEX(Tableau1[PointLRN],MATCH(K4479,Tableau1[LRN],0),1)</f>
        <v>0</v>
      </c>
      <c r="AD4479">
        <f>INDEX(Tableau3[PointZNIEFF],MATCH(O4479,Tableau3[ZNIEFF],0),1)</f>
        <v>0</v>
      </c>
      <c r="AE4479">
        <f>INDEX(Tableau4[PointLRR],MATCH(N4479,Tableau4[LRR],0),1)</f>
        <v>0</v>
      </c>
      <c r="AF4479">
        <f>INDEX(Tableau5[PointEEE],MATCH(H4479,Tableau5[EEE],0),1)</f>
        <v>0</v>
      </c>
      <c r="AG4479">
        <f>INDEX(Tableau9[PointENJEU_CBN],MATCH(U4479,Tableau9[ENJEU_CBN],0),1)</f>
        <v>0</v>
      </c>
      <c r="AH4479">
        <f t="shared" si="138"/>
        <v>0</v>
      </c>
      <c r="AI4479">
        <f t="array" ref="AI4479">0 +IF(ISERROR(_xlfn.IFS(K4479="DD",2,K4479="-",1)),0,_xlfn.IFS(K4479="DD",2,K4479="-",1))+
IF(ISERROR(_xlfn.IFS(N4479="DD",5,N4479="-",3)),0,_xlfn.IFS(N4479="DD",5,N4479="-",3))+
IF(ISERROR(_xlfn.IFS(U4479="DD",2,U4479="NE",1)),0,_xlfn.IFS(U4479="DD",2,U4479="NE",1))</f>
        <v>4</v>
      </c>
      <c r="AJ4479" s="1" t="str">
        <f>IF(AI4479&gt;=5,"DD",_xlfn.IFS(AH4479&lt;=LEGENDPOINT!H$17,"NUL",AH4479&lt;=LEGENDPOINT!H$18,"TRES FAIBLE",AH4479&lt;=LEGENDPOINT!H$19,"FAIBLE",AH4479&lt;=LEGENDPOINT!H$20,"MODERE",AH4479&lt;=LEGENDPOINT!H$21,"FORT",AH4479&lt;=LEGENDPOINT!H$22,"TRES FORT",AH4479&gt;=LEGENDPOINT!H$23,"MAJEUR"))</f>
        <v>TRES FAIBLE</v>
      </c>
      <c r="AK4479" s="2" t="str">
        <f t="shared" si="139"/>
        <v>-</v>
      </c>
    </row>
    <row r="4480" spans="1:37">
      <c r="A4480">
        <v>671280</v>
      </c>
      <c r="B4480" t="s">
        <v>8491</v>
      </c>
      <c r="C4480" t="s">
        <v>8492</v>
      </c>
      <c r="D4480" t="s">
        <v>69785</v>
      </c>
      <c r="E4480" t="s">
        <v>60661</v>
      </c>
      <c r="F4480" t="s">
        <v>60666</v>
      </c>
      <c r="G4480" t="s">
        <v>69803</v>
      </c>
      <c r="H4480" t="s">
        <v>37</v>
      </c>
      <c r="I4480" t="s">
        <v>37</v>
      </c>
      <c r="J4480" t="s">
        <v>37</v>
      </c>
      <c r="K4480" t="s">
        <v>37</v>
      </c>
      <c r="L4480" t="s">
        <v>37</v>
      </c>
      <c r="M4480" t="s">
        <v>37</v>
      </c>
      <c r="N4480" t="s">
        <v>37</v>
      </c>
      <c r="O4480" t="s">
        <v>37</v>
      </c>
      <c r="P4480" t="s">
        <v>37</v>
      </c>
      <c r="Q4480" t="s">
        <v>37</v>
      </c>
      <c r="R4480" t="s">
        <v>37</v>
      </c>
      <c r="S4480" t="s">
        <v>37</v>
      </c>
      <c r="T4480" t="s">
        <v>37</v>
      </c>
      <c r="U4480" t="s">
        <v>37</v>
      </c>
      <c r="V4480" t="s">
        <v>37</v>
      </c>
      <c r="W4480" t="s">
        <v>37</v>
      </c>
      <c r="X4480" t="s">
        <v>37</v>
      </c>
      <c r="Y4480" t="s">
        <v>57</v>
      </c>
      <c r="Z4480" t="s">
        <v>37</v>
      </c>
      <c r="AA4480" t="s">
        <v>37</v>
      </c>
      <c r="AB4480">
        <f>INDEX(LEGENDPOINT!R:R,MATCH(G4480,LEGENDPOINT!Q:Q,0),1)</f>
        <v>0</v>
      </c>
      <c r="AC4480">
        <f>INDEX(Tableau1[PointLRN],MATCH(K4480,Tableau1[LRN],0),1)</f>
        <v>0</v>
      </c>
      <c r="AD4480">
        <f>INDEX(Tableau3[PointZNIEFF],MATCH(O4480,Tableau3[ZNIEFF],0),1)</f>
        <v>0</v>
      </c>
      <c r="AE4480">
        <f>INDEX(Tableau4[PointLRR],MATCH(N4480,Tableau4[LRR],0),1)</f>
        <v>0</v>
      </c>
      <c r="AF4480">
        <f>INDEX(Tableau5[PointEEE],MATCH(H4480,Tableau5[EEE],0),1)</f>
        <v>0</v>
      </c>
      <c r="AG4480">
        <f>INDEX(Tableau9[PointENJEU_CBN],MATCH(U4480,Tableau9[ENJEU_CBN],0),1)</f>
        <v>0</v>
      </c>
      <c r="AH4480">
        <f t="shared" si="138"/>
        <v>0</v>
      </c>
      <c r="AI4480">
        <f t="array" ref="AI4480">0 +IF(ISERROR(_xlfn.IFS(K4480="DD",2,K4480="-",1)),0,_xlfn.IFS(K4480="DD",2,K4480="-",1))+
IF(ISERROR(_xlfn.IFS(N4480="DD",5,N4480="-",3)),0,_xlfn.IFS(N4480="DD",5,N4480="-",3))+
IF(ISERROR(_xlfn.IFS(U4480="DD",2,U4480="NE",1)),0,_xlfn.IFS(U4480="DD",2,U4480="NE",1))</f>
        <v>4</v>
      </c>
      <c r="AJ4480" s="1" t="str">
        <f>IF(AI4480&gt;=5,"DD",_xlfn.IFS(AH4480&lt;=LEGENDPOINT!H$17,"NUL",AH4480&lt;=LEGENDPOINT!H$18,"TRES FAIBLE",AH4480&lt;=LEGENDPOINT!H$19,"FAIBLE",AH4480&lt;=LEGENDPOINT!H$20,"MODERE",AH4480&lt;=LEGENDPOINT!H$21,"FORT",AH4480&lt;=LEGENDPOINT!H$22,"TRES FORT",AH4480&gt;=LEGENDPOINT!H$23,"MAJEUR"))</f>
        <v>TRES FAIBLE</v>
      </c>
      <c r="AK4480" s="2" t="str">
        <f t="shared" si="139"/>
        <v>-</v>
      </c>
    </row>
    <row r="4481" spans="1:37">
      <c r="A4481">
        <v>447865</v>
      </c>
      <c r="B4481" t="s">
        <v>8493</v>
      </c>
      <c r="C4481" t="s">
        <v>8494</v>
      </c>
      <c r="D4481" t="s">
        <v>69785</v>
      </c>
      <c r="E4481" t="s">
        <v>60661</v>
      </c>
      <c r="F4481" t="s">
        <v>60666</v>
      </c>
      <c r="G4481" t="s">
        <v>69803</v>
      </c>
      <c r="H4481" t="s">
        <v>37</v>
      </c>
      <c r="I4481" t="s">
        <v>37</v>
      </c>
      <c r="J4481" t="s">
        <v>37</v>
      </c>
      <c r="K4481" t="s">
        <v>37</v>
      </c>
      <c r="L4481" t="s">
        <v>37</v>
      </c>
      <c r="M4481" t="s">
        <v>37</v>
      </c>
      <c r="N4481" t="s">
        <v>37</v>
      </c>
      <c r="O4481" t="s">
        <v>37</v>
      </c>
      <c r="P4481" t="s">
        <v>37</v>
      </c>
      <c r="Q4481" t="s">
        <v>37</v>
      </c>
      <c r="R4481" t="s">
        <v>37</v>
      </c>
      <c r="S4481" t="s">
        <v>37</v>
      </c>
      <c r="T4481" t="s">
        <v>37</v>
      </c>
      <c r="U4481" t="s">
        <v>37</v>
      </c>
      <c r="V4481" t="s">
        <v>37</v>
      </c>
      <c r="W4481" t="s">
        <v>37</v>
      </c>
      <c r="X4481" t="s">
        <v>37</v>
      </c>
      <c r="Y4481" t="s">
        <v>57</v>
      </c>
      <c r="Z4481" t="s">
        <v>37</v>
      </c>
      <c r="AA4481" t="s">
        <v>37</v>
      </c>
      <c r="AB4481">
        <f>INDEX(LEGENDPOINT!R:R,MATCH(G4481,LEGENDPOINT!Q:Q,0),1)</f>
        <v>0</v>
      </c>
      <c r="AC4481">
        <f>INDEX(Tableau1[PointLRN],MATCH(K4481,Tableau1[LRN],0),1)</f>
        <v>0</v>
      </c>
      <c r="AD4481">
        <f>INDEX(Tableau3[PointZNIEFF],MATCH(O4481,Tableau3[ZNIEFF],0),1)</f>
        <v>0</v>
      </c>
      <c r="AE4481">
        <f>INDEX(Tableau4[PointLRR],MATCH(N4481,Tableau4[LRR],0),1)</f>
        <v>0</v>
      </c>
      <c r="AF4481">
        <f>INDEX(Tableau5[PointEEE],MATCH(H4481,Tableau5[EEE],0),1)</f>
        <v>0</v>
      </c>
      <c r="AG4481">
        <f>INDEX(Tableau9[PointENJEU_CBN],MATCH(U4481,Tableau9[ENJEU_CBN],0),1)</f>
        <v>0</v>
      </c>
      <c r="AH4481">
        <f t="shared" si="138"/>
        <v>0</v>
      </c>
      <c r="AI4481">
        <f t="array" ref="AI4481">0 +IF(ISERROR(_xlfn.IFS(K4481="DD",2,K4481="-",1)),0,_xlfn.IFS(K4481="DD",2,K4481="-",1))+
IF(ISERROR(_xlfn.IFS(N4481="DD",5,N4481="-",3)),0,_xlfn.IFS(N4481="DD",5,N4481="-",3))+
IF(ISERROR(_xlfn.IFS(U4481="DD",2,U4481="NE",1)),0,_xlfn.IFS(U4481="DD",2,U4481="NE",1))</f>
        <v>4</v>
      </c>
      <c r="AJ4481" s="1" t="str">
        <f>IF(AI4481&gt;=5,"DD",_xlfn.IFS(AH4481&lt;=LEGENDPOINT!H$17,"NUL",AH4481&lt;=LEGENDPOINT!H$18,"TRES FAIBLE",AH4481&lt;=LEGENDPOINT!H$19,"FAIBLE",AH4481&lt;=LEGENDPOINT!H$20,"MODERE",AH4481&lt;=LEGENDPOINT!H$21,"FORT",AH4481&lt;=LEGENDPOINT!H$22,"TRES FORT",AH4481&gt;=LEGENDPOINT!H$23,"MAJEUR"))</f>
        <v>TRES FAIBLE</v>
      </c>
      <c r="AK4481" s="2" t="str">
        <f t="shared" si="139"/>
        <v>-</v>
      </c>
    </row>
    <row r="4482" spans="1:37">
      <c r="A4482">
        <v>672505</v>
      </c>
      <c r="B4482" t="s">
        <v>8495</v>
      </c>
      <c r="C4482" t="s">
        <v>8496</v>
      </c>
      <c r="D4482" t="s">
        <v>69785</v>
      </c>
      <c r="E4482" t="s">
        <v>60661</v>
      </c>
      <c r="F4482" t="s">
        <v>60666</v>
      </c>
      <c r="G4482" t="s">
        <v>69803</v>
      </c>
      <c r="H4482" t="s">
        <v>37</v>
      </c>
      <c r="I4482" t="s">
        <v>37</v>
      </c>
      <c r="J4482" t="s">
        <v>37</v>
      </c>
      <c r="K4482" t="s">
        <v>37</v>
      </c>
      <c r="L4482" t="s">
        <v>37</v>
      </c>
      <c r="M4482" t="s">
        <v>37</v>
      </c>
      <c r="N4482" t="s">
        <v>37</v>
      </c>
      <c r="O4482" t="s">
        <v>37</v>
      </c>
      <c r="P4482" t="s">
        <v>37</v>
      </c>
      <c r="Q4482" t="s">
        <v>37</v>
      </c>
      <c r="R4482" t="s">
        <v>37</v>
      </c>
      <c r="S4482" t="s">
        <v>37</v>
      </c>
      <c r="T4482" t="s">
        <v>37</v>
      </c>
      <c r="U4482" t="s">
        <v>37</v>
      </c>
      <c r="V4482" t="s">
        <v>37</v>
      </c>
      <c r="W4482" t="s">
        <v>37</v>
      </c>
      <c r="X4482" t="s">
        <v>37</v>
      </c>
      <c r="Y4482" t="s">
        <v>4535</v>
      </c>
      <c r="Z4482" t="s">
        <v>37</v>
      </c>
      <c r="AA4482" t="s">
        <v>37</v>
      </c>
      <c r="AB4482">
        <f>INDEX(LEGENDPOINT!R:R,MATCH(G4482,LEGENDPOINT!Q:Q,0),1)</f>
        <v>0</v>
      </c>
      <c r="AC4482">
        <f>INDEX(Tableau1[PointLRN],MATCH(K4482,Tableau1[LRN],0),1)</f>
        <v>0</v>
      </c>
      <c r="AD4482">
        <f>INDEX(Tableau3[PointZNIEFF],MATCH(O4482,Tableau3[ZNIEFF],0),1)</f>
        <v>0</v>
      </c>
      <c r="AE4482">
        <f>INDEX(Tableau4[PointLRR],MATCH(N4482,Tableau4[LRR],0),1)</f>
        <v>0</v>
      </c>
      <c r="AF4482">
        <f>INDEX(Tableau5[PointEEE],MATCH(H4482,Tableau5[EEE],0),1)</f>
        <v>0</v>
      </c>
      <c r="AG4482">
        <f>INDEX(Tableau9[PointENJEU_CBN],MATCH(U4482,Tableau9[ENJEU_CBN],0),1)</f>
        <v>0</v>
      </c>
      <c r="AH4482">
        <f t="shared" ref="AH4482:AH4545" si="140">SUM(AB4482:AG4482)</f>
        <v>0</v>
      </c>
      <c r="AI4482">
        <f t="array" ref="AI4482">0 +IF(ISERROR(_xlfn.IFS(K4482="DD",2,K4482="-",1)),0,_xlfn.IFS(K4482="DD",2,K4482="-",1))+
IF(ISERROR(_xlfn.IFS(N4482="DD",5,N4482="-",3)),0,_xlfn.IFS(N4482="DD",5,N4482="-",3))+
IF(ISERROR(_xlfn.IFS(U4482="DD",2,U4482="NE",1)),0,_xlfn.IFS(U4482="DD",2,U4482="NE",1))</f>
        <v>4</v>
      </c>
      <c r="AJ4482" s="1" t="str">
        <f>IF(AI4482&gt;=5,"DD",_xlfn.IFS(AH4482&lt;=LEGENDPOINT!H$17,"NUL",AH4482&lt;=LEGENDPOINT!H$18,"TRES FAIBLE",AH4482&lt;=LEGENDPOINT!H$19,"FAIBLE",AH4482&lt;=LEGENDPOINT!H$20,"MODERE",AH4482&lt;=LEGENDPOINT!H$21,"FORT",AH4482&lt;=LEGENDPOINT!H$22,"TRES FORT",AH4482&gt;=LEGENDPOINT!H$23,"MAJEUR"))</f>
        <v>TRES FAIBLE</v>
      </c>
      <c r="AK4482" s="2" t="str">
        <f t="shared" ref="AK4482:AK4545" si="141">IF(J4482="-","","PN")&amp;IF(M4482="-","","PR")&amp;
IF(P4482="-","","PD04")&amp;
IF(Q4482="-","","PD05")&amp;
IF(R4482="-","","PD06")&amp;
IF(S4482="-","","PD83")&amp;
IF(T4482="-","","PD84")&amp;IF(J4482&amp;L4482&amp;P4482&amp;Q4482&amp;R4482&amp;S4482&amp;T4482="-------","-","")</f>
        <v>-</v>
      </c>
    </row>
    <row r="4483" spans="1:37">
      <c r="A4483">
        <v>673317</v>
      </c>
      <c r="B4483" t="s">
        <v>8497</v>
      </c>
      <c r="C4483" t="s">
        <v>8498</v>
      </c>
      <c r="D4483" t="s">
        <v>69785</v>
      </c>
      <c r="E4483" t="s">
        <v>60661</v>
      </c>
      <c r="F4483" t="s">
        <v>60666</v>
      </c>
      <c r="G4483" t="s">
        <v>69803</v>
      </c>
      <c r="H4483" t="s">
        <v>37</v>
      </c>
      <c r="I4483" t="s">
        <v>37</v>
      </c>
      <c r="J4483" t="s">
        <v>37</v>
      </c>
      <c r="K4483" t="s">
        <v>37</v>
      </c>
      <c r="L4483" t="s">
        <v>37</v>
      </c>
      <c r="M4483" t="s">
        <v>37</v>
      </c>
      <c r="N4483" t="s">
        <v>37</v>
      </c>
      <c r="O4483" t="s">
        <v>37</v>
      </c>
      <c r="P4483" t="s">
        <v>37</v>
      </c>
      <c r="Q4483" t="s">
        <v>37</v>
      </c>
      <c r="R4483" t="s">
        <v>37</v>
      </c>
      <c r="S4483" t="s">
        <v>37</v>
      </c>
      <c r="T4483" t="s">
        <v>37</v>
      </c>
      <c r="U4483" t="s">
        <v>37</v>
      </c>
      <c r="V4483" t="s">
        <v>37</v>
      </c>
      <c r="W4483" t="s">
        <v>37</v>
      </c>
      <c r="X4483" t="s">
        <v>37</v>
      </c>
      <c r="Y4483" t="s">
        <v>37</v>
      </c>
      <c r="Z4483" t="s">
        <v>37</v>
      </c>
      <c r="AA4483" t="s">
        <v>37</v>
      </c>
      <c r="AB4483">
        <f>INDEX(LEGENDPOINT!R:R,MATCH(G4483,LEGENDPOINT!Q:Q,0),1)</f>
        <v>0</v>
      </c>
      <c r="AC4483">
        <f>INDEX(Tableau1[PointLRN],MATCH(K4483,Tableau1[LRN],0),1)</f>
        <v>0</v>
      </c>
      <c r="AD4483">
        <f>INDEX(Tableau3[PointZNIEFF],MATCH(O4483,Tableau3[ZNIEFF],0),1)</f>
        <v>0</v>
      </c>
      <c r="AE4483">
        <f>INDEX(Tableau4[PointLRR],MATCH(N4483,Tableau4[LRR],0),1)</f>
        <v>0</v>
      </c>
      <c r="AF4483">
        <f>INDEX(Tableau5[PointEEE],MATCH(H4483,Tableau5[EEE],0),1)</f>
        <v>0</v>
      </c>
      <c r="AG4483">
        <f>INDEX(Tableau9[PointENJEU_CBN],MATCH(U4483,Tableau9[ENJEU_CBN],0),1)</f>
        <v>0</v>
      </c>
      <c r="AH4483">
        <f t="shared" si="140"/>
        <v>0</v>
      </c>
      <c r="AI4483">
        <f t="array" ref="AI4483">0 +IF(ISERROR(_xlfn.IFS(K4483="DD",2,K4483="-",1)),0,_xlfn.IFS(K4483="DD",2,K4483="-",1))+
IF(ISERROR(_xlfn.IFS(N4483="DD",5,N4483="-",3)),0,_xlfn.IFS(N4483="DD",5,N4483="-",3))+
IF(ISERROR(_xlfn.IFS(U4483="DD",2,U4483="NE",1)),0,_xlfn.IFS(U4483="DD",2,U4483="NE",1))</f>
        <v>4</v>
      </c>
      <c r="AJ4483" s="1" t="str">
        <f>IF(AI4483&gt;=5,"DD",_xlfn.IFS(AH4483&lt;=LEGENDPOINT!H$17,"NUL",AH4483&lt;=LEGENDPOINT!H$18,"TRES FAIBLE",AH4483&lt;=LEGENDPOINT!H$19,"FAIBLE",AH4483&lt;=LEGENDPOINT!H$20,"MODERE",AH4483&lt;=LEGENDPOINT!H$21,"FORT",AH4483&lt;=LEGENDPOINT!H$22,"TRES FORT",AH4483&gt;=LEGENDPOINT!H$23,"MAJEUR"))</f>
        <v>TRES FAIBLE</v>
      </c>
      <c r="AK4483" s="2" t="str">
        <f t="shared" si="141"/>
        <v>-</v>
      </c>
    </row>
    <row r="4484" spans="1:37">
      <c r="A4484">
        <v>673695</v>
      </c>
      <c r="B4484" t="s">
        <v>8499</v>
      </c>
      <c r="C4484" t="s">
        <v>8500</v>
      </c>
      <c r="D4484" t="s">
        <v>69785</v>
      </c>
      <c r="E4484" t="s">
        <v>60661</v>
      </c>
      <c r="F4484" t="s">
        <v>60666</v>
      </c>
      <c r="G4484" t="s">
        <v>69803</v>
      </c>
      <c r="H4484" t="s">
        <v>37</v>
      </c>
      <c r="I4484" t="s">
        <v>37</v>
      </c>
      <c r="J4484" t="s">
        <v>37</v>
      </c>
      <c r="K4484" t="s">
        <v>37</v>
      </c>
      <c r="L4484" t="s">
        <v>37</v>
      </c>
      <c r="M4484" t="s">
        <v>37</v>
      </c>
      <c r="N4484" t="s">
        <v>37</v>
      </c>
      <c r="O4484" t="s">
        <v>37</v>
      </c>
      <c r="P4484" t="s">
        <v>37</v>
      </c>
      <c r="Q4484" t="s">
        <v>37</v>
      </c>
      <c r="R4484" t="s">
        <v>37</v>
      </c>
      <c r="S4484" t="s">
        <v>37</v>
      </c>
      <c r="T4484" t="s">
        <v>37</v>
      </c>
      <c r="U4484" t="s">
        <v>37</v>
      </c>
      <c r="V4484" t="s">
        <v>37</v>
      </c>
      <c r="W4484" t="s">
        <v>37</v>
      </c>
      <c r="X4484" t="s">
        <v>37</v>
      </c>
      <c r="Y4484" t="s">
        <v>37</v>
      </c>
      <c r="Z4484" t="s">
        <v>37</v>
      </c>
      <c r="AA4484" t="s">
        <v>37</v>
      </c>
      <c r="AB4484">
        <f>INDEX(LEGENDPOINT!R:R,MATCH(G4484,LEGENDPOINT!Q:Q,0),1)</f>
        <v>0</v>
      </c>
      <c r="AC4484">
        <f>INDEX(Tableau1[PointLRN],MATCH(K4484,Tableau1[LRN],0),1)</f>
        <v>0</v>
      </c>
      <c r="AD4484">
        <f>INDEX(Tableau3[PointZNIEFF],MATCH(O4484,Tableau3[ZNIEFF],0),1)</f>
        <v>0</v>
      </c>
      <c r="AE4484">
        <f>INDEX(Tableau4[PointLRR],MATCH(N4484,Tableau4[LRR],0),1)</f>
        <v>0</v>
      </c>
      <c r="AF4484">
        <f>INDEX(Tableau5[PointEEE],MATCH(H4484,Tableau5[EEE],0),1)</f>
        <v>0</v>
      </c>
      <c r="AG4484">
        <f>INDEX(Tableau9[PointENJEU_CBN],MATCH(U4484,Tableau9[ENJEU_CBN],0),1)</f>
        <v>0</v>
      </c>
      <c r="AH4484">
        <f t="shared" si="140"/>
        <v>0</v>
      </c>
      <c r="AI4484">
        <f t="array" ref="AI4484">0 +IF(ISERROR(_xlfn.IFS(K4484="DD",2,K4484="-",1)),0,_xlfn.IFS(K4484="DD",2,K4484="-",1))+
IF(ISERROR(_xlfn.IFS(N4484="DD",5,N4484="-",3)),0,_xlfn.IFS(N4484="DD",5,N4484="-",3))+
IF(ISERROR(_xlfn.IFS(U4484="DD",2,U4484="NE",1)),0,_xlfn.IFS(U4484="DD",2,U4484="NE",1))</f>
        <v>4</v>
      </c>
      <c r="AJ4484" s="1" t="str">
        <f>IF(AI4484&gt;=5,"DD",_xlfn.IFS(AH4484&lt;=LEGENDPOINT!H$17,"NUL",AH4484&lt;=LEGENDPOINT!H$18,"TRES FAIBLE",AH4484&lt;=LEGENDPOINT!H$19,"FAIBLE",AH4484&lt;=LEGENDPOINT!H$20,"MODERE",AH4484&lt;=LEGENDPOINT!H$21,"FORT",AH4484&lt;=LEGENDPOINT!H$22,"TRES FORT",AH4484&gt;=LEGENDPOINT!H$23,"MAJEUR"))</f>
        <v>TRES FAIBLE</v>
      </c>
      <c r="AK4484" s="2" t="str">
        <f t="shared" si="141"/>
        <v>-</v>
      </c>
    </row>
    <row r="4485" spans="1:37">
      <c r="A4485">
        <v>1040948</v>
      </c>
      <c r="B4485" t="s">
        <v>68763</v>
      </c>
      <c r="C4485" t="s">
        <v>67426</v>
      </c>
      <c r="D4485" t="s">
        <v>69785</v>
      </c>
      <c r="E4485" t="s">
        <v>60661</v>
      </c>
      <c r="F4485" t="s">
        <v>60666</v>
      </c>
      <c r="G4485" t="s">
        <v>69803</v>
      </c>
      <c r="H4485" t="s">
        <v>37</v>
      </c>
      <c r="I4485" t="s">
        <v>37</v>
      </c>
      <c r="J4485" t="s">
        <v>37</v>
      </c>
      <c r="K4485" t="s">
        <v>37</v>
      </c>
      <c r="L4485" t="s">
        <v>37</v>
      </c>
      <c r="M4485" t="s">
        <v>37</v>
      </c>
      <c r="N4485" t="s">
        <v>37</v>
      </c>
      <c r="O4485" t="s">
        <v>37</v>
      </c>
      <c r="P4485" t="s">
        <v>37</v>
      </c>
      <c r="Q4485" t="s">
        <v>37</v>
      </c>
      <c r="R4485" t="s">
        <v>37</v>
      </c>
      <c r="S4485" t="s">
        <v>37</v>
      </c>
      <c r="T4485" t="s">
        <v>37</v>
      </c>
      <c r="U4485" t="s">
        <v>37</v>
      </c>
      <c r="V4485" t="s">
        <v>37</v>
      </c>
      <c r="W4485" t="s">
        <v>37</v>
      </c>
      <c r="X4485" t="s">
        <v>37</v>
      </c>
      <c r="Y4485" t="s">
        <v>37</v>
      </c>
      <c r="Z4485" t="s">
        <v>37</v>
      </c>
      <c r="AA4485" t="s">
        <v>37</v>
      </c>
      <c r="AB4485">
        <f>INDEX(LEGENDPOINT!R:R,MATCH(G4485,LEGENDPOINT!Q:Q,0),1)</f>
        <v>0</v>
      </c>
      <c r="AC4485">
        <f>INDEX(Tableau1[PointLRN],MATCH(K4485,Tableau1[LRN],0),1)</f>
        <v>0</v>
      </c>
      <c r="AD4485">
        <f>INDEX(Tableau3[PointZNIEFF],MATCH(O4485,Tableau3[ZNIEFF],0),1)</f>
        <v>0</v>
      </c>
      <c r="AE4485">
        <f>INDEX(Tableau4[PointLRR],MATCH(N4485,Tableau4[LRR],0),1)</f>
        <v>0</v>
      </c>
      <c r="AF4485">
        <f>INDEX(Tableau5[PointEEE],MATCH(H4485,Tableau5[EEE],0),1)</f>
        <v>0</v>
      </c>
      <c r="AG4485">
        <f>INDEX(Tableau9[PointENJEU_CBN],MATCH(U4485,Tableau9[ENJEU_CBN],0),1)</f>
        <v>0</v>
      </c>
      <c r="AH4485">
        <f t="shared" si="140"/>
        <v>0</v>
      </c>
      <c r="AI4485">
        <f t="array" ref="AI4485">0 +IF(ISERROR(_xlfn.IFS(K4485="DD",2,K4485="-",1)),0,_xlfn.IFS(K4485="DD",2,K4485="-",1))+
IF(ISERROR(_xlfn.IFS(N4485="DD",5,N4485="-",3)),0,_xlfn.IFS(N4485="DD",5,N4485="-",3))+
IF(ISERROR(_xlfn.IFS(U4485="DD",2,U4485="NE",1)),0,_xlfn.IFS(U4485="DD",2,U4485="NE",1))</f>
        <v>4</v>
      </c>
      <c r="AJ4485" s="1" t="str">
        <f>IF(AI4485&gt;=5,"DD",_xlfn.IFS(AH4485&lt;=LEGENDPOINT!H$17,"NUL",AH4485&lt;=LEGENDPOINT!H$18,"TRES FAIBLE",AH4485&lt;=LEGENDPOINT!H$19,"FAIBLE",AH4485&lt;=LEGENDPOINT!H$20,"MODERE",AH4485&lt;=LEGENDPOINT!H$21,"FORT",AH4485&lt;=LEGENDPOINT!H$22,"TRES FORT",AH4485&gt;=LEGENDPOINT!H$23,"MAJEUR"))</f>
        <v>TRES FAIBLE</v>
      </c>
      <c r="AK4485" s="2" t="str">
        <f t="shared" si="141"/>
        <v>-</v>
      </c>
    </row>
    <row r="4486" spans="1:37">
      <c r="A4486">
        <v>671281</v>
      </c>
      <c r="B4486" t="s">
        <v>8501</v>
      </c>
      <c r="C4486" t="s">
        <v>8502</v>
      </c>
      <c r="D4486" t="s">
        <v>69785</v>
      </c>
      <c r="E4486" t="s">
        <v>60661</v>
      </c>
      <c r="F4486" t="s">
        <v>60666</v>
      </c>
      <c r="G4486" t="s">
        <v>69803</v>
      </c>
      <c r="H4486" t="s">
        <v>37</v>
      </c>
      <c r="I4486" t="s">
        <v>37</v>
      </c>
      <c r="J4486" t="s">
        <v>37</v>
      </c>
      <c r="K4486" t="s">
        <v>37</v>
      </c>
      <c r="L4486" t="s">
        <v>37</v>
      </c>
      <c r="M4486" t="s">
        <v>37</v>
      </c>
      <c r="N4486" t="s">
        <v>37</v>
      </c>
      <c r="O4486" t="s">
        <v>37</v>
      </c>
      <c r="P4486" t="s">
        <v>37</v>
      </c>
      <c r="Q4486" t="s">
        <v>37</v>
      </c>
      <c r="R4486" t="s">
        <v>37</v>
      </c>
      <c r="S4486" t="s">
        <v>37</v>
      </c>
      <c r="T4486" t="s">
        <v>37</v>
      </c>
      <c r="U4486" t="s">
        <v>37</v>
      </c>
      <c r="V4486" t="s">
        <v>37</v>
      </c>
      <c r="W4486" t="s">
        <v>37</v>
      </c>
      <c r="X4486" t="s">
        <v>37</v>
      </c>
      <c r="Y4486" t="s">
        <v>4535</v>
      </c>
      <c r="Z4486" t="s">
        <v>37</v>
      </c>
      <c r="AA4486" t="s">
        <v>37</v>
      </c>
      <c r="AB4486">
        <f>INDEX(LEGENDPOINT!R:R,MATCH(G4486,LEGENDPOINT!Q:Q,0),1)</f>
        <v>0</v>
      </c>
      <c r="AC4486">
        <f>INDEX(Tableau1[PointLRN],MATCH(K4486,Tableau1[LRN],0),1)</f>
        <v>0</v>
      </c>
      <c r="AD4486">
        <f>INDEX(Tableau3[PointZNIEFF],MATCH(O4486,Tableau3[ZNIEFF],0),1)</f>
        <v>0</v>
      </c>
      <c r="AE4486">
        <f>INDEX(Tableau4[PointLRR],MATCH(N4486,Tableau4[LRR],0),1)</f>
        <v>0</v>
      </c>
      <c r="AF4486">
        <f>INDEX(Tableau5[PointEEE],MATCH(H4486,Tableau5[EEE],0),1)</f>
        <v>0</v>
      </c>
      <c r="AG4486">
        <f>INDEX(Tableau9[PointENJEU_CBN],MATCH(U4486,Tableau9[ENJEU_CBN],0),1)</f>
        <v>0</v>
      </c>
      <c r="AH4486">
        <f t="shared" si="140"/>
        <v>0</v>
      </c>
      <c r="AI4486">
        <f t="array" ref="AI4486">0 +IF(ISERROR(_xlfn.IFS(K4486="DD",2,K4486="-",1)),0,_xlfn.IFS(K4486="DD",2,K4486="-",1))+
IF(ISERROR(_xlfn.IFS(N4486="DD",5,N4486="-",3)),0,_xlfn.IFS(N4486="DD",5,N4486="-",3))+
IF(ISERROR(_xlfn.IFS(U4486="DD",2,U4486="NE",1)),0,_xlfn.IFS(U4486="DD",2,U4486="NE",1))</f>
        <v>4</v>
      </c>
      <c r="AJ4486" s="1" t="str">
        <f>IF(AI4486&gt;=5,"DD",_xlfn.IFS(AH4486&lt;=LEGENDPOINT!H$17,"NUL",AH4486&lt;=LEGENDPOINT!H$18,"TRES FAIBLE",AH4486&lt;=LEGENDPOINT!H$19,"FAIBLE",AH4486&lt;=LEGENDPOINT!H$20,"MODERE",AH4486&lt;=LEGENDPOINT!H$21,"FORT",AH4486&lt;=LEGENDPOINT!H$22,"TRES FORT",AH4486&gt;=LEGENDPOINT!H$23,"MAJEUR"))</f>
        <v>TRES FAIBLE</v>
      </c>
      <c r="AK4486" s="2" t="str">
        <f t="shared" si="141"/>
        <v>-</v>
      </c>
    </row>
    <row r="4487" spans="1:37">
      <c r="A4487">
        <v>447866</v>
      </c>
      <c r="B4487" t="s">
        <v>8503</v>
      </c>
      <c r="C4487" t="s">
        <v>8504</v>
      </c>
      <c r="D4487" t="s">
        <v>69785</v>
      </c>
      <c r="E4487" t="s">
        <v>60661</v>
      </c>
      <c r="F4487" t="s">
        <v>60666</v>
      </c>
      <c r="G4487" t="s">
        <v>69803</v>
      </c>
      <c r="H4487" t="s">
        <v>37</v>
      </c>
      <c r="I4487" t="s">
        <v>37</v>
      </c>
      <c r="J4487" t="s">
        <v>37</v>
      </c>
      <c r="K4487" t="s">
        <v>37</v>
      </c>
      <c r="L4487" t="s">
        <v>37</v>
      </c>
      <c r="M4487" t="s">
        <v>37</v>
      </c>
      <c r="N4487" t="s">
        <v>37</v>
      </c>
      <c r="O4487" t="s">
        <v>37</v>
      </c>
      <c r="P4487" t="s">
        <v>37</v>
      </c>
      <c r="Q4487" t="s">
        <v>37</v>
      </c>
      <c r="R4487" t="s">
        <v>37</v>
      </c>
      <c r="S4487" t="s">
        <v>37</v>
      </c>
      <c r="T4487" t="s">
        <v>37</v>
      </c>
      <c r="U4487" t="s">
        <v>37</v>
      </c>
      <c r="V4487" t="s">
        <v>37</v>
      </c>
      <c r="W4487" t="s">
        <v>37</v>
      </c>
      <c r="X4487" t="s">
        <v>37</v>
      </c>
      <c r="Y4487" t="s">
        <v>4534</v>
      </c>
      <c r="Z4487" t="s">
        <v>37</v>
      </c>
      <c r="AA4487" t="s">
        <v>37</v>
      </c>
      <c r="AB4487">
        <f>INDEX(LEGENDPOINT!R:R,MATCH(G4487,LEGENDPOINT!Q:Q,0),1)</f>
        <v>0</v>
      </c>
      <c r="AC4487">
        <f>INDEX(Tableau1[PointLRN],MATCH(K4487,Tableau1[LRN],0),1)</f>
        <v>0</v>
      </c>
      <c r="AD4487">
        <f>INDEX(Tableau3[PointZNIEFF],MATCH(O4487,Tableau3[ZNIEFF],0),1)</f>
        <v>0</v>
      </c>
      <c r="AE4487">
        <f>INDEX(Tableau4[PointLRR],MATCH(N4487,Tableau4[LRR],0),1)</f>
        <v>0</v>
      </c>
      <c r="AF4487">
        <f>INDEX(Tableau5[PointEEE],MATCH(H4487,Tableau5[EEE],0),1)</f>
        <v>0</v>
      </c>
      <c r="AG4487">
        <f>INDEX(Tableau9[PointENJEU_CBN],MATCH(U4487,Tableau9[ENJEU_CBN],0),1)</f>
        <v>0</v>
      </c>
      <c r="AH4487">
        <f t="shared" si="140"/>
        <v>0</v>
      </c>
      <c r="AI4487">
        <f t="array" ref="AI4487">0 +IF(ISERROR(_xlfn.IFS(K4487="DD",2,K4487="-",1)),0,_xlfn.IFS(K4487="DD",2,K4487="-",1))+
IF(ISERROR(_xlfn.IFS(N4487="DD",5,N4487="-",3)),0,_xlfn.IFS(N4487="DD",5,N4487="-",3))+
IF(ISERROR(_xlfn.IFS(U4487="DD",2,U4487="NE",1)),0,_xlfn.IFS(U4487="DD",2,U4487="NE",1))</f>
        <v>4</v>
      </c>
      <c r="AJ4487" s="1" t="str">
        <f>IF(AI4487&gt;=5,"DD",_xlfn.IFS(AH4487&lt;=LEGENDPOINT!H$17,"NUL",AH4487&lt;=LEGENDPOINT!H$18,"TRES FAIBLE",AH4487&lt;=LEGENDPOINT!H$19,"FAIBLE",AH4487&lt;=LEGENDPOINT!H$20,"MODERE",AH4487&lt;=LEGENDPOINT!H$21,"FORT",AH4487&lt;=LEGENDPOINT!H$22,"TRES FORT",AH4487&gt;=LEGENDPOINT!H$23,"MAJEUR"))</f>
        <v>TRES FAIBLE</v>
      </c>
      <c r="AK4487" s="2" t="str">
        <f t="shared" si="141"/>
        <v>-</v>
      </c>
    </row>
    <row r="4488" spans="1:37">
      <c r="A4488">
        <v>671282</v>
      </c>
      <c r="B4488" t="s">
        <v>8505</v>
      </c>
      <c r="C4488" t="s">
        <v>8506</v>
      </c>
      <c r="D4488" t="s">
        <v>69785</v>
      </c>
      <c r="E4488" t="s">
        <v>60661</v>
      </c>
      <c r="F4488" t="s">
        <v>60666</v>
      </c>
      <c r="G4488" t="s">
        <v>69803</v>
      </c>
      <c r="H4488" t="s">
        <v>37</v>
      </c>
      <c r="I4488" t="s">
        <v>37</v>
      </c>
      <c r="J4488" t="s">
        <v>37</v>
      </c>
      <c r="K4488" t="s">
        <v>37</v>
      </c>
      <c r="L4488" t="s">
        <v>37</v>
      </c>
      <c r="M4488" t="s">
        <v>37</v>
      </c>
      <c r="N4488" t="s">
        <v>37</v>
      </c>
      <c r="O4488" t="s">
        <v>37</v>
      </c>
      <c r="P4488" t="s">
        <v>37</v>
      </c>
      <c r="Q4488" t="s">
        <v>37</v>
      </c>
      <c r="R4488" t="s">
        <v>37</v>
      </c>
      <c r="S4488" t="s">
        <v>37</v>
      </c>
      <c r="T4488" t="s">
        <v>37</v>
      </c>
      <c r="U4488" t="s">
        <v>37</v>
      </c>
      <c r="V4488" t="s">
        <v>37</v>
      </c>
      <c r="W4488" t="s">
        <v>37</v>
      </c>
      <c r="X4488" t="s">
        <v>37</v>
      </c>
      <c r="Y4488" t="s">
        <v>57</v>
      </c>
      <c r="Z4488" t="s">
        <v>37</v>
      </c>
      <c r="AA4488" t="s">
        <v>37</v>
      </c>
      <c r="AB4488">
        <f>INDEX(LEGENDPOINT!R:R,MATCH(G4488,LEGENDPOINT!Q:Q,0),1)</f>
        <v>0</v>
      </c>
      <c r="AC4488">
        <f>INDEX(Tableau1[PointLRN],MATCH(K4488,Tableau1[LRN],0),1)</f>
        <v>0</v>
      </c>
      <c r="AD4488">
        <f>INDEX(Tableau3[PointZNIEFF],MATCH(O4488,Tableau3[ZNIEFF],0),1)</f>
        <v>0</v>
      </c>
      <c r="AE4488">
        <f>INDEX(Tableau4[PointLRR],MATCH(N4488,Tableau4[LRR],0),1)</f>
        <v>0</v>
      </c>
      <c r="AF4488">
        <f>INDEX(Tableau5[PointEEE],MATCH(H4488,Tableau5[EEE],0),1)</f>
        <v>0</v>
      </c>
      <c r="AG4488">
        <f>INDEX(Tableau9[PointENJEU_CBN],MATCH(U4488,Tableau9[ENJEU_CBN],0),1)</f>
        <v>0</v>
      </c>
      <c r="AH4488">
        <f t="shared" si="140"/>
        <v>0</v>
      </c>
      <c r="AI4488">
        <f t="array" ref="AI4488">0 +IF(ISERROR(_xlfn.IFS(K4488="DD",2,K4488="-",1)),0,_xlfn.IFS(K4488="DD",2,K4488="-",1))+
IF(ISERROR(_xlfn.IFS(N4488="DD",5,N4488="-",3)),0,_xlfn.IFS(N4488="DD",5,N4488="-",3))+
IF(ISERROR(_xlfn.IFS(U4488="DD",2,U4488="NE",1)),0,_xlfn.IFS(U4488="DD",2,U4488="NE",1))</f>
        <v>4</v>
      </c>
      <c r="AJ4488" s="1" t="str">
        <f>IF(AI4488&gt;=5,"DD",_xlfn.IFS(AH4488&lt;=LEGENDPOINT!H$17,"NUL",AH4488&lt;=LEGENDPOINT!H$18,"TRES FAIBLE",AH4488&lt;=LEGENDPOINT!H$19,"FAIBLE",AH4488&lt;=LEGENDPOINT!H$20,"MODERE",AH4488&lt;=LEGENDPOINT!H$21,"FORT",AH4488&lt;=LEGENDPOINT!H$22,"TRES FORT",AH4488&gt;=LEGENDPOINT!H$23,"MAJEUR"))</f>
        <v>TRES FAIBLE</v>
      </c>
      <c r="AK4488" s="2" t="str">
        <f t="shared" si="141"/>
        <v>-</v>
      </c>
    </row>
    <row r="4489" spans="1:37">
      <c r="A4489">
        <v>671283</v>
      </c>
      <c r="B4489" t="s">
        <v>8507</v>
      </c>
      <c r="C4489" t="s">
        <v>8508</v>
      </c>
      <c r="D4489" t="s">
        <v>69785</v>
      </c>
      <c r="E4489" t="s">
        <v>60661</v>
      </c>
      <c r="F4489" t="s">
        <v>60666</v>
      </c>
      <c r="G4489" t="s">
        <v>69803</v>
      </c>
      <c r="H4489" t="s">
        <v>37</v>
      </c>
      <c r="I4489" t="s">
        <v>37</v>
      </c>
      <c r="J4489" t="s">
        <v>37</v>
      </c>
      <c r="K4489" t="s">
        <v>37</v>
      </c>
      <c r="L4489" t="s">
        <v>37</v>
      </c>
      <c r="M4489" t="s">
        <v>37</v>
      </c>
      <c r="N4489" t="s">
        <v>37</v>
      </c>
      <c r="O4489" t="s">
        <v>37</v>
      </c>
      <c r="P4489" t="s">
        <v>37</v>
      </c>
      <c r="Q4489" t="s">
        <v>37</v>
      </c>
      <c r="R4489" t="s">
        <v>37</v>
      </c>
      <c r="S4489" t="s">
        <v>37</v>
      </c>
      <c r="T4489" t="s">
        <v>37</v>
      </c>
      <c r="U4489" t="s">
        <v>37</v>
      </c>
      <c r="V4489" t="s">
        <v>37</v>
      </c>
      <c r="W4489" t="s">
        <v>37</v>
      </c>
      <c r="X4489" t="s">
        <v>37</v>
      </c>
      <c r="Y4489" t="s">
        <v>57</v>
      </c>
      <c r="Z4489" t="s">
        <v>37</v>
      </c>
      <c r="AA4489" t="s">
        <v>37</v>
      </c>
      <c r="AB4489">
        <f>INDEX(LEGENDPOINT!R:R,MATCH(G4489,LEGENDPOINT!Q:Q,0),1)</f>
        <v>0</v>
      </c>
      <c r="AC4489">
        <f>INDEX(Tableau1[PointLRN],MATCH(K4489,Tableau1[LRN],0),1)</f>
        <v>0</v>
      </c>
      <c r="AD4489">
        <f>INDEX(Tableau3[PointZNIEFF],MATCH(O4489,Tableau3[ZNIEFF],0),1)</f>
        <v>0</v>
      </c>
      <c r="AE4489">
        <f>INDEX(Tableau4[PointLRR],MATCH(N4489,Tableau4[LRR],0),1)</f>
        <v>0</v>
      </c>
      <c r="AF4489">
        <f>INDEX(Tableau5[PointEEE],MATCH(H4489,Tableau5[EEE],0),1)</f>
        <v>0</v>
      </c>
      <c r="AG4489">
        <f>INDEX(Tableau9[PointENJEU_CBN],MATCH(U4489,Tableau9[ENJEU_CBN],0),1)</f>
        <v>0</v>
      </c>
      <c r="AH4489">
        <f t="shared" si="140"/>
        <v>0</v>
      </c>
      <c r="AI4489">
        <f t="array" ref="AI4489">0 +IF(ISERROR(_xlfn.IFS(K4489="DD",2,K4489="-",1)),0,_xlfn.IFS(K4489="DD",2,K4489="-",1))+
IF(ISERROR(_xlfn.IFS(N4489="DD",5,N4489="-",3)),0,_xlfn.IFS(N4489="DD",5,N4489="-",3))+
IF(ISERROR(_xlfn.IFS(U4489="DD",2,U4489="NE",1)),0,_xlfn.IFS(U4489="DD",2,U4489="NE",1))</f>
        <v>4</v>
      </c>
      <c r="AJ4489" s="1" t="str">
        <f>IF(AI4489&gt;=5,"DD",_xlfn.IFS(AH4489&lt;=LEGENDPOINT!H$17,"NUL",AH4489&lt;=LEGENDPOINT!H$18,"TRES FAIBLE",AH4489&lt;=LEGENDPOINT!H$19,"FAIBLE",AH4489&lt;=LEGENDPOINT!H$20,"MODERE",AH4489&lt;=LEGENDPOINT!H$21,"FORT",AH4489&lt;=LEGENDPOINT!H$22,"TRES FORT",AH4489&gt;=LEGENDPOINT!H$23,"MAJEUR"))</f>
        <v>TRES FAIBLE</v>
      </c>
      <c r="AK4489" s="2" t="str">
        <f t="shared" si="141"/>
        <v>-</v>
      </c>
    </row>
    <row r="4490" spans="1:37">
      <c r="A4490">
        <v>447867</v>
      </c>
      <c r="B4490" t="s">
        <v>8509</v>
      </c>
      <c r="C4490" t="s">
        <v>8510</v>
      </c>
      <c r="D4490" t="s">
        <v>69785</v>
      </c>
      <c r="E4490" t="s">
        <v>60661</v>
      </c>
      <c r="F4490" t="s">
        <v>60666</v>
      </c>
      <c r="G4490" t="s">
        <v>69803</v>
      </c>
      <c r="H4490" t="s">
        <v>37</v>
      </c>
      <c r="I4490" t="s">
        <v>37</v>
      </c>
      <c r="J4490" t="s">
        <v>37</v>
      </c>
      <c r="K4490" t="s">
        <v>37</v>
      </c>
      <c r="L4490" t="s">
        <v>37</v>
      </c>
      <c r="M4490" t="s">
        <v>37</v>
      </c>
      <c r="N4490" t="s">
        <v>37</v>
      </c>
      <c r="O4490" t="s">
        <v>37</v>
      </c>
      <c r="P4490" t="s">
        <v>37</v>
      </c>
      <c r="Q4490" t="s">
        <v>37</v>
      </c>
      <c r="R4490" t="s">
        <v>37</v>
      </c>
      <c r="S4490" t="s">
        <v>37</v>
      </c>
      <c r="T4490" t="s">
        <v>37</v>
      </c>
      <c r="U4490" t="s">
        <v>37</v>
      </c>
      <c r="V4490" t="s">
        <v>37</v>
      </c>
      <c r="W4490" t="s">
        <v>37</v>
      </c>
      <c r="X4490" t="s">
        <v>37</v>
      </c>
      <c r="Y4490" t="s">
        <v>57</v>
      </c>
      <c r="Z4490" t="s">
        <v>37</v>
      </c>
      <c r="AA4490" t="s">
        <v>37</v>
      </c>
      <c r="AB4490">
        <f>INDEX(LEGENDPOINT!R:R,MATCH(G4490,LEGENDPOINT!Q:Q,0),1)</f>
        <v>0</v>
      </c>
      <c r="AC4490">
        <f>INDEX(Tableau1[PointLRN],MATCH(K4490,Tableau1[LRN],0),1)</f>
        <v>0</v>
      </c>
      <c r="AD4490">
        <f>INDEX(Tableau3[PointZNIEFF],MATCH(O4490,Tableau3[ZNIEFF],0),1)</f>
        <v>0</v>
      </c>
      <c r="AE4490">
        <f>INDEX(Tableau4[PointLRR],MATCH(N4490,Tableau4[LRR],0),1)</f>
        <v>0</v>
      </c>
      <c r="AF4490">
        <f>INDEX(Tableau5[PointEEE],MATCH(H4490,Tableau5[EEE],0),1)</f>
        <v>0</v>
      </c>
      <c r="AG4490">
        <f>INDEX(Tableau9[PointENJEU_CBN],MATCH(U4490,Tableau9[ENJEU_CBN],0),1)</f>
        <v>0</v>
      </c>
      <c r="AH4490">
        <f t="shared" si="140"/>
        <v>0</v>
      </c>
      <c r="AI4490">
        <f t="array" ref="AI4490">0 +IF(ISERROR(_xlfn.IFS(K4490="DD",2,K4490="-",1)),0,_xlfn.IFS(K4490="DD",2,K4490="-",1))+
IF(ISERROR(_xlfn.IFS(N4490="DD",5,N4490="-",3)),0,_xlfn.IFS(N4490="DD",5,N4490="-",3))+
IF(ISERROR(_xlfn.IFS(U4490="DD",2,U4490="NE",1)),0,_xlfn.IFS(U4490="DD",2,U4490="NE",1))</f>
        <v>4</v>
      </c>
      <c r="AJ4490" s="1" t="str">
        <f>IF(AI4490&gt;=5,"DD",_xlfn.IFS(AH4490&lt;=LEGENDPOINT!H$17,"NUL",AH4490&lt;=LEGENDPOINT!H$18,"TRES FAIBLE",AH4490&lt;=LEGENDPOINT!H$19,"FAIBLE",AH4490&lt;=LEGENDPOINT!H$20,"MODERE",AH4490&lt;=LEGENDPOINT!H$21,"FORT",AH4490&lt;=LEGENDPOINT!H$22,"TRES FORT",AH4490&gt;=LEGENDPOINT!H$23,"MAJEUR"))</f>
        <v>TRES FAIBLE</v>
      </c>
      <c r="AK4490" s="2" t="str">
        <f t="shared" si="141"/>
        <v>-</v>
      </c>
    </row>
    <row r="4491" spans="1:37">
      <c r="A4491">
        <v>671284</v>
      </c>
      <c r="B4491" t="s">
        <v>8511</v>
      </c>
      <c r="C4491" t="s">
        <v>8512</v>
      </c>
      <c r="D4491" t="s">
        <v>69785</v>
      </c>
      <c r="E4491" t="s">
        <v>60661</v>
      </c>
      <c r="F4491" t="s">
        <v>60666</v>
      </c>
      <c r="G4491" t="s">
        <v>69803</v>
      </c>
      <c r="H4491" t="s">
        <v>37</v>
      </c>
      <c r="I4491" t="s">
        <v>37</v>
      </c>
      <c r="J4491" t="s">
        <v>37</v>
      </c>
      <c r="K4491" t="s">
        <v>37</v>
      </c>
      <c r="L4491" t="s">
        <v>37</v>
      </c>
      <c r="M4491" t="s">
        <v>37</v>
      </c>
      <c r="N4491" t="s">
        <v>37</v>
      </c>
      <c r="O4491" t="s">
        <v>37</v>
      </c>
      <c r="P4491" t="s">
        <v>37</v>
      </c>
      <c r="Q4491" t="s">
        <v>37</v>
      </c>
      <c r="R4491" t="s">
        <v>37</v>
      </c>
      <c r="S4491" t="s">
        <v>37</v>
      </c>
      <c r="T4491" t="s">
        <v>37</v>
      </c>
      <c r="U4491" t="s">
        <v>37</v>
      </c>
      <c r="V4491" t="s">
        <v>37</v>
      </c>
      <c r="W4491" t="s">
        <v>37</v>
      </c>
      <c r="X4491" t="s">
        <v>37</v>
      </c>
      <c r="Y4491" t="s">
        <v>4507</v>
      </c>
      <c r="Z4491" t="s">
        <v>37</v>
      </c>
      <c r="AA4491" t="s">
        <v>37</v>
      </c>
      <c r="AB4491">
        <f>INDEX(LEGENDPOINT!R:R,MATCH(G4491,LEGENDPOINT!Q:Q,0),1)</f>
        <v>0</v>
      </c>
      <c r="AC4491">
        <f>INDEX(Tableau1[PointLRN],MATCH(K4491,Tableau1[LRN],0),1)</f>
        <v>0</v>
      </c>
      <c r="AD4491">
        <f>INDEX(Tableau3[PointZNIEFF],MATCH(O4491,Tableau3[ZNIEFF],0),1)</f>
        <v>0</v>
      </c>
      <c r="AE4491">
        <f>INDEX(Tableau4[PointLRR],MATCH(N4491,Tableau4[LRR],0),1)</f>
        <v>0</v>
      </c>
      <c r="AF4491">
        <f>INDEX(Tableau5[PointEEE],MATCH(H4491,Tableau5[EEE],0),1)</f>
        <v>0</v>
      </c>
      <c r="AG4491">
        <f>INDEX(Tableau9[PointENJEU_CBN],MATCH(U4491,Tableau9[ENJEU_CBN],0),1)</f>
        <v>0</v>
      </c>
      <c r="AH4491">
        <f t="shared" si="140"/>
        <v>0</v>
      </c>
      <c r="AI4491">
        <f t="array" ref="AI4491">0 +IF(ISERROR(_xlfn.IFS(K4491="DD",2,K4491="-",1)),0,_xlfn.IFS(K4491="DD",2,K4491="-",1))+
IF(ISERROR(_xlfn.IFS(N4491="DD",5,N4491="-",3)),0,_xlfn.IFS(N4491="DD",5,N4491="-",3))+
IF(ISERROR(_xlfn.IFS(U4491="DD",2,U4491="NE",1)),0,_xlfn.IFS(U4491="DD",2,U4491="NE",1))</f>
        <v>4</v>
      </c>
      <c r="AJ4491" s="1" t="str">
        <f>IF(AI4491&gt;=5,"DD",_xlfn.IFS(AH4491&lt;=LEGENDPOINT!H$17,"NUL",AH4491&lt;=LEGENDPOINT!H$18,"TRES FAIBLE",AH4491&lt;=LEGENDPOINT!H$19,"FAIBLE",AH4491&lt;=LEGENDPOINT!H$20,"MODERE",AH4491&lt;=LEGENDPOINT!H$21,"FORT",AH4491&lt;=LEGENDPOINT!H$22,"TRES FORT",AH4491&gt;=LEGENDPOINT!H$23,"MAJEUR"))</f>
        <v>TRES FAIBLE</v>
      </c>
      <c r="AK4491" s="2" t="str">
        <f t="shared" si="141"/>
        <v>-</v>
      </c>
    </row>
    <row r="4492" spans="1:37">
      <c r="A4492">
        <v>1040949</v>
      </c>
      <c r="B4492" t="s">
        <v>68764</v>
      </c>
      <c r="C4492" t="s">
        <v>67427</v>
      </c>
      <c r="D4492" t="s">
        <v>69785</v>
      </c>
      <c r="E4492" t="s">
        <v>60661</v>
      </c>
      <c r="F4492" t="s">
        <v>60666</v>
      </c>
      <c r="G4492" t="s">
        <v>69803</v>
      </c>
      <c r="H4492" t="s">
        <v>37</v>
      </c>
      <c r="I4492" t="s">
        <v>37</v>
      </c>
      <c r="J4492" t="s">
        <v>37</v>
      </c>
      <c r="K4492" t="s">
        <v>37</v>
      </c>
      <c r="L4492" t="s">
        <v>37</v>
      </c>
      <c r="M4492" t="s">
        <v>37</v>
      </c>
      <c r="N4492" t="s">
        <v>37</v>
      </c>
      <c r="O4492" t="s">
        <v>37</v>
      </c>
      <c r="P4492" t="s">
        <v>37</v>
      </c>
      <c r="Q4492" t="s">
        <v>37</v>
      </c>
      <c r="R4492" t="s">
        <v>37</v>
      </c>
      <c r="S4492" t="s">
        <v>37</v>
      </c>
      <c r="T4492" t="s">
        <v>37</v>
      </c>
      <c r="U4492" t="s">
        <v>37</v>
      </c>
      <c r="V4492" t="s">
        <v>37</v>
      </c>
      <c r="W4492" t="s">
        <v>37</v>
      </c>
      <c r="X4492" t="s">
        <v>37</v>
      </c>
      <c r="Y4492" t="s">
        <v>37</v>
      </c>
      <c r="Z4492" t="s">
        <v>37</v>
      </c>
      <c r="AA4492" t="s">
        <v>37</v>
      </c>
      <c r="AB4492">
        <f>INDEX(LEGENDPOINT!R:R,MATCH(G4492,LEGENDPOINT!Q:Q,0),1)</f>
        <v>0</v>
      </c>
      <c r="AC4492">
        <f>INDEX(Tableau1[PointLRN],MATCH(K4492,Tableau1[LRN],0),1)</f>
        <v>0</v>
      </c>
      <c r="AD4492">
        <f>INDEX(Tableau3[PointZNIEFF],MATCH(O4492,Tableau3[ZNIEFF],0),1)</f>
        <v>0</v>
      </c>
      <c r="AE4492">
        <f>INDEX(Tableau4[PointLRR],MATCH(N4492,Tableau4[LRR],0),1)</f>
        <v>0</v>
      </c>
      <c r="AF4492">
        <f>INDEX(Tableau5[PointEEE],MATCH(H4492,Tableau5[EEE],0),1)</f>
        <v>0</v>
      </c>
      <c r="AG4492">
        <f>INDEX(Tableau9[PointENJEU_CBN],MATCH(U4492,Tableau9[ENJEU_CBN],0),1)</f>
        <v>0</v>
      </c>
      <c r="AH4492">
        <f t="shared" si="140"/>
        <v>0</v>
      </c>
      <c r="AI4492">
        <f t="array" ref="AI4492">0 +IF(ISERROR(_xlfn.IFS(K4492="DD",2,K4492="-",1)),0,_xlfn.IFS(K4492="DD",2,K4492="-",1))+
IF(ISERROR(_xlfn.IFS(N4492="DD",5,N4492="-",3)),0,_xlfn.IFS(N4492="DD",5,N4492="-",3))+
IF(ISERROR(_xlfn.IFS(U4492="DD",2,U4492="NE",1)),0,_xlfn.IFS(U4492="DD",2,U4492="NE",1))</f>
        <v>4</v>
      </c>
      <c r="AJ4492" s="1" t="str">
        <f>IF(AI4492&gt;=5,"DD",_xlfn.IFS(AH4492&lt;=LEGENDPOINT!H$17,"NUL",AH4492&lt;=LEGENDPOINT!H$18,"TRES FAIBLE",AH4492&lt;=LEGENDPOINT!H$19,"FAIBLE",AH4492&lt;=LEGENDPOINT!H$20,"MODERE",AH4492&lt;=LEGENDPOINT!H$21,"FORT",AH4492&lt;=LEGENDPOINT!H$22,"TRES FORT",AH4492&gt;=LEGENDPOINT!H$23,"MAJEUR"))</f>
        <v>TRES FAIBLE</v>
      </c>
      <c r="AK4492" s="2" t="str">
        <f t="shared" si="141"/>
        <v>-</v>
      </c>
    </row>
    <row r="4493" spans="1:37">
      <c r="A4493">
        <v>830248</v>
      </c>
      <c r="B4493" t="s">
        <v>8513</v>
      </c>
      <c r="C4493" t="s">
        <v>8514</v>
      </c>
      <c r="D4493" t="s">
        <v>69785</v>
      </c>
      <c r="E4493" t="s">
        <v>60661</v>
      </c>
      <c r="F4493" t="s">
        <v>60666</v>
      </c>
      <c r="G4493" t="s">
        <v>69803</v>
      </c>
      <c r="H4493" t="s">
        <v>37</v>
      </c>
      <c r="I4493" t="s">
        <v>37</v>
      </c>
      <c r="J4493" t="s">
        <v>37</v>
      </c>
      <c r="K4493" t="s">
        <v>37</v>
      </c>
      <c r="L4493" t="s">
        <v>37</v>
      </c>
      <c r="M4493" t="s">
        <v>37</v>
      </c>
      <c r="N4493" t="s">
        <v>37</v>
      </c>
      <c r="O4493" t="s">
        <v>37</v>
      </c>
      <c r="P4493" t="s">
        <v>37</v>
      </c>
      <c r="Q4493" t="s">
        <v>37</v>
      </c>
      <c r="R4493" t="s">
        <v>37</v>
      </c>
      <c r="S4493" t="s">
        <v>37</v>
      </c>
      <c r="T4493" t="s">
        <v>37</v>
      </c>
      <c r="U4493" t="s">
        <v>37</v>
      </c>
      <c r="V4493" t="s">
        <v>37</v>
      </c>
      <c r="W4493" t="s">
        <v>37</v>
      </c>
      <c r="X4493" t="s">
        <v>37</v>
      </c>
      <c r="Y4493" t="s">
        <v>4506</v>
      </c>
      <c r="Z4493" t="s">
        <v>37</v>
      </c>
      <c r="AA4493" t="s">
        <v>37</v>
      </c>
      <c r="AB4493">
        <f>INDEX(LEGENDPOINT!R:R,MATCH(G4493,LEGENDPOINT!Q:Q,0),1)</f>
        <v>0</v>
      </c>
      <c r="AC4493">
        <f>INDEX(Tableau1[PointLRN],MATCH(K4493,Tableau1[LRN],0),1)</f>
        <v>0</v>
      </c>
      <c r="AD4493">
        <f>INDEX(Tableau3[PointZNIEFF],MATCH(O4493,Tableau3[ZNIEFF],0),1)</f>
        <v>0</v>
      </c>
      <c r="AE4493">
        <f>INDEX(Tableau4[PointLRR],MATCH(N4493,Tableau4[LRR],0),1)</f>
        <v>0</v>
      </c>
      <c r="AF4493">
        <f>INDEX(Tableau5[PointEEE],MATCH(H4493,Tableau5[EEE],0),1)</f>
        <v>0</v>
      </c>
      <c r="AG4493">
        <f>INDEX(Tableau9[PointENJEU_CBN],MATCH(U4493,Tableau9[ENJEU_CBN],0),1)</f>
        <v>0</v>
      </c>
      <c r="AH4493">
        <f t="shared" si="140"/>
        <v>0</v>
      </c>
      <c r="AI4493">
        <f t="array" ref="AI4493">0 +IF(ISERROR(_xlfn.IFS(K4493="DD",2,K4493="-",1)),0,_xlfn.IFS(K4493="DD",2,K4493="-",1))+
IF(ISERROR(_xlfn.IFS(N4493="DD",5,N4493="-",3)),0,_xlfn.IFS(N4493="DD",5,N4493="-",3))+
IF(ISERROR(_xlfn.IFS(U4493="DD",2,U4493="NE",1)),0,_xlfn.IFS(U4493="DD",2,U4493="NE",1))</f>
        <v>4</v>
      </c>
      <c r="AJ4493" s="1" t="str">
        <f>IF(AI4493&gt;=5,"DD",_xlfn.IFS(AH4493&lt;=LEGENDPOINT!H$17,"NUL",AH4493&lt;=LEGENDPOINT!H$18,"TRES FAIBLE",AH4493&lt;=LEGENDPOINT!H$19,"FAIBLE",AH4493&lt;=LEGENDPOINT!H$20,"MODERE",AH4493&lt;=LEGENDPOINT!H$21,"FORT",AH4493&lt;=LEGENDPOINT!H$22,"TRES FORT",AH4493&gt;=LEGENDPOINT!H$23,"MAJEUR"))</f>
        <v>TRES FAIBLE</v>
      </c>
      <c r="AK4493" s="2" t="str">
        <f t="shared" si="141"/>
        <v>-</v>
      </c>
    </row>
    <row r="4494" spans="1:37">
      <c r="A4494">
        <v>671289</v>
      </c>
      <c r="B4494" t="s">
        <v>8515</v>
      </c>
      <c r="C4494" t="s">
        <v>8516</v>
      </c>
      <c r="D4494" t="s">
        <v>69785</v>
      </c>
      <c r="E4494" t="s">
        <v>60661</v>
      </c>
      <c r="F4494" t="s">
        <v>60666</v>
      </c>
      <c r="G4494" t="s">
        <v>69803</v>
      </c>
      <c r="H4494" t="s">
        <v>37</v>
      </c>
      <c r="I4494" t="s">
        <v>37</v>
      </c>
      <c r="J4494" t="s">
        <v>37</v>
      </c>
      <c r="K4494" t="s">
        <v>37</v>
      </c>
      <c r="L4494" t="s">
        <v>37</v>
      </c>
      <c r="M4494" t="s">
        <v>37</v>
      </c>
      <c r="N4494" t="s">
        <v>37</v>
      </c>
      <c r="O4494" t="s">
        <v>37</v>
      </c>
      <c r="P4494" t="s">
        <v>37</v>
      </c>
      <c r="Q4494" t="s">
        <v>37</v>
      </c>
      <c r="R4494" t="s">
        <v>37</v>
      </c>
      <c r="S4494" t="s">
        <v>37</v>
      </c>
      <c r="T4494" t="s">
        <v>37</v>
      </c>
      <c r="U4494" t="s">
        <v>37</v>
      </c>
      <c r="V4494" t="s">
        <v>37</v>
      </c>
      <c r="W4494" t="s">
        <v>37</v>
      </c>
      <c r="X4494" t="s">
        <v>37</v>
      </c>
      <c r="Y4494" t="s">
        <v>4507</v>
      </c>
      <c r="Z4494" t="s">
        <v>37</v>
      </c>
      <c r="AA4494" t="s">
        <v>37</v>
      </c>
      <c r="AB4494">
        <f>INDEX(LEGENDPOINT!R:R,MATCH(G4494,LEGENDPOINT!Q:Q,0),1)</f>
        <v>0</v>
      </c>
      <c r="AC4494">
        <f>INDEX(Tableau1[PointLRN],MATCH(K4494,Tableau1[LRN],0),1)</f>
        <v>0</v>
      </c>
      <c r="AD4494">
        <f>INDEX(Tableau3[PointZNIEFF],MATCH(O4494,Tableau3[ZNIEFF],0),1)</f>
        <v>0</v>
      </c>
      <c r="AE4494">
        <f>INDEX(Tableau4[PointLRR],MATCH(N4494,Tableau4[LRR],0),1)</f>
        <v>0</v>
      </c>
      <c r="AF4494">
        <f>INDEX(Tableau5[PointEEE],MATCH(H4494,Tableau5[EEE],0),1)</f>
        <v>0</v>
      </c>
      <c r="AG4494">
        <f>INDEX(Tableau9[PointENJEU_CBN],MATCH(U4494,Tableau9[ENJEU_CBN],0),1)</f>
        <v>0</v>
      </c>
      <c r="AH4494">
        <f t="shared" si="140"/>
        <v>0</v>
      </c>
      <c r="AI4494">
        <f t="array" ref="AI4494">0 +IF(ISERROR(_xlfn.IFS(K4494="DD",2,K4494="-",1)),0,_xlfn.IFS(K4494="DD",2,K4494="-",1))+
IF(ISERROR(_xlfn.IFS(N4494="DD",5,N4494="-",3)),0,_xlfn.IFS(N4494="DD",5,N4494="-",3))+
IF(ISERROR(_xlfn.IFS(U4494="DD",2,U4494="NE",1)),0,_xlfn.IFS(U4494="DD",2,U4494="NE",1))</f>
        <v>4</v>
      </c>
      <c r="AJ4494" s="1" t="str">
        <f>IF(AI4494&gt;=5,"DD",_xlfn.IFS(AH4494&lt;=LEGENDPOINT!H$17,"NUL",AH4494&lt;=LEGENDPOINT!H$18,"TRES FAIBLE",AH4494&lt;=LEGENDPOINT!H$19,"FAIBLE",AH4494&lt;=LEGENDPOINT!H$20,"MODERE",AH4494&lt;=LEGENDPOINT!H$21,"FORT",AH4494&lt;=LEGENDPOINT!H$22,"TRES FORT",AH4494&gt;=LEGENDPOINT!H$23,"MAJEUR"))</f>
        <v>TRES FAIBLE</v>
      </c>
      <c r="AK4494" s="2" t="str">
        <f t="shared" si="141"/>
        <v>-</v>
      </c>
    </row>
    <row r="4495" spans="1:37">
      <c r="A4495">
        <v>671291</v>
      </c>
      <c r="B4495" t="s">
        <v>8517</v>
      </c>
      <c r="C4495" t="s">
        <v>8518</v>
      </c>
      <c r="D4495" t="s">
        <v>69785</v>
      </c>
      <c r="E4495" t="s">
        <v>60661</v>
      </c>
      <c r="F4495" t="s">
        <v>60666</v>
      </c>
      <c r="G4495" t="s">
        <v>69803</v>
      </c>
      <c r="H4495" t="s">
        <v>37</v>
      </c>
      <c r="I4495" t="s">
        <v>37</v>
      </c>
      <c r="J4495" t="s">
        <v>37</v>
      </c>
      <c r="K4495" t="s">
        <v>37</v>
      </c>
      <c r="L4495" t="s">
        <v>37</v>
      </c>
      <c r="M4495" t="s">
        <v>37</v>
      </c>
      <c r="N4495" t="s">
        <v>37</v>
      </c>
      <c r="O4495" t="s">
        <v>37</v>
      </c>
      <c r="P4495" t="s">
        <v>37</v>
      </c>
      <c r="Q4495" t="s">
        <v>37</v>
      </c>
      <c r="R4495" t="s">
        <v>37</v>
      </c>
      <c r="S4495" t="s">
        <v>37</v>
      </c>
      <c r="T4495" t="s">
        <v>37</v>
      </c>
      <c r="U4495" t="s">
        <v>37</v>
      </c>
      <c r="V4495" t="s">
        <v>37</v>
      </c>
      <c r="W4495" t="s">
        <v>37</v>
      </c>
      <c r="X4495" t="s">
        <v>37</v>
      </c>
      <c r="Y4495" t="s">
        <v>37</v>
      </c>
      <c r="Z4495" t="s">
        <v>37</v>
      </c>
      <c r="AA4495" t="s">
        <v>37</v>
      </c>
      <c r="AB4495">
        <f>INDEX(LEGENDPOINT!R:R,MATCH(G4495,LEGENDPOINT!Q:Q,0),1)</f>
        <v>0</v>
      </c>
      <c r="AC4495">
        <f>INDEX(Tableau1[PointLRN],MATCH(K4495,Tableau1[LRN],0),1)</f>
        <v>0</v>
      </c>
      <c r="AD4495">
        <f>INDEX(Tableau3[PointZNIEFF],MATCH(O4495,Tableau3[ZNIEFF],0),1)</f>
        <v>0</v>
      </c>
      <c r="AE4495">
        <f>INDEX(Tableau4[PointLRR],MATCH(N4495,Tableau4[LRR],0),1)</f>
        <v>0</v>
      </c>
      <c r="AF4495">
        <f>INDEX(Tableau5[PointEEE],MATCH(H4495,Tableau5[EEE],0),1)</f>
        <v>0</v>
      </c>
      <c r="AG4495">
        <f>INDEX(Tableau9[PointENJEU_CBN],MATCH(U4495,Tableau9[ENJEU_CBN],0),1)</f>
        <v>0</v>
      </c>
      <c r="AH4495">
        <f t="shared" si="140"/>
        <v>0</v>
      </c>
      <c r="AI4495">
        <f t="array" ref="AI4495">0 +IF(ISERROR(_xlfn.IFS(K4495="DD",2,K4495="-",1)),0,_xlfn.IFS(K4495="DD",2,K4495="-",1))+
IF(ISERROR(_xlfn.IFS(N4495="DD",5,N4495="-",3)),0,_xlfn.IFS(N4495="DD",5,N4495="-",3))+
IF(ISERROR(_xlfn.IFS(U4495="DD",2,U4495="NE",1)),0,_xlfn.IFS(U4495="DD",2,U4495="NE",1))</f>
        <v>4</v>
      </c>
      <c r="AJ4495" s="1" t="str">
        <f>IF(AI4495&gt;=5,"DD",_xlfn.IFS(AH4495&lt;=LEGENDPOINT!H$17,"NUL",AH4495&lt;=LEGENDPOINT!H$18,"TRES FAIBLE",AH4495&lt;=LEGENDPOINT!H$19,"FAIBLE",AH4495&lt;=LEGENDPOINT!H$20,"MODERE",AH4495&lt;=LEGENDPOINT!H$21,"FORT",AH4495&lt;=LEGENDPOINT!H$22,"TRES FORT",AH4495&gt;=LEGENDPOINT!H$23,"MAJEUR"))</f>
        <v>TRES FAIBLE</v>
      </c>
      <c r="AK4495" s="2" t="str">
        <f t="shared" si="141"/>
        <v>-</v>
      </c>
    </row>
    <row r="4496" spans="1:37">
      <c r="A4496">
        <v>671292</v>
      </c>
      <c r="B4496" t="s">
        <v>8519</v>
      </c>
      <c r="C4496" t="s">
        <v>8520</v>
      </c>
      <c r="D4496" t="s">
        <v>69785</v>
      </c>
      <c r="E4496" t="s">
        <v>60661</v>
      </c>
      <c r="F4496" t="s">
        <v>60666</v>
      </c>
      <c r="G4496" t="s">
        <v>69803</v>
      </c>
      <c r="H4496" t="s">
        <v>37</v>
      </c>
      <c r="I4496" t="s">
        <v>37</v>
      </c>
      <c r="J4496" t="s">
        <v>37</v>
      </c>
      <c r="K4496" t="s">
        <v>37</v>
      </c>
      <c r="L4496" t="s">
        <v>37</v>
      </c>
      <c r="M4496" t="s">
        <v>37</v>
      </c>
      <c r="N4496" t="s">
        <v>37</v>
      </c>
      <c r="O4496" t="s">
        <v>37</v>
      </c>
      <c r="P4496" t="s">
        <v>37</v>
      </c>
      <c r="Q4496" t="s">
        <v>37</v>
      </c>
      <c r="R4496" t="s">
        <v>37</v>
      </c>
      <c r="S4496" t="s">
        <v>37</v>
      </c>
      <c r="T4496" t="s">
        <v>37</v>
      </c>
      <c r="U4496" t="s">
        <v>37</v>
      </c>
      <c r="V4496" t="s">
        <v>37</v>
      </c>
      <c r="W4496" t="s">
        <v>37</v>
      </c>
      <c r="X4496" t="s">
        <v>37</v>
      </c>
      <c r="Y4496" t="s">
        <v>57</v>
      </c>
      <c r="Z4496" t="s">
        <v>37</v>
      </c>
      <c r="AA4496" t="s">
        <v>37</v>
      </c>
      <c r="AB4496">
        <f>INDEX(LEGENDPOINT!R:R,MATCH(G4496,LEGENDPOINT!Q:Q,0),1)</f>
        <v>0</v>
      </c>
      <c r="AC4496">
        <f>INDEX(Tableau1[PointLRN],MATCH(K4496,Tableau1[LRN],0),1)</f>
        <v>0</v>
      </c>
      <c r="AD4496">
        <f>INDEX(Tableau3[PointZNIEFF],MATCH(O4496,Tableau3[ZNIEFF],0),1)</f>
        <v>0</v>
      </c>
      <c r="AE4496">
        <f>INDEX(Tableau4[PointLRR],MATCH(N4496,Tableau4[LRR],0),1)</f>
        <v>0</v>
      </c>
      <c r="AF4496">
        <f>INDEX(Tableau5[PointEEE],MATCH(H4496,Tableau5[EEE],0),1)</f>
        <v>0</v>
      </c>
      <c r="AG4496">
        <f>INDEX(Tableau9[PointENJEU_CBN],MATCH(U4496,Tableau9[ENJEU_CBN],0),1)</f>
        <v>0</v>
      </c>
      <c r="AH4496">
        <f t="shared" si="140"/>
        <v>0</v>
      </c>
      <c r="AI4496">
        <f t="array" ref="AI4496">0 +IF(ISERROR(_xlfn.IFS(K4496="DD",2,K4496="-",1)),0,_xlfn.IFS(K4496="DD",2,K4496="-",1))+
IF(ISERROR(_xlfn.IFS(N4496="DD",5,N4496="-",3)),0,_xlfn.IFS(N4496="DD",5,N4496="-",3))+
IF(ISERROR(_xlfn.IFS(U4496="DD",2,U4496="NE",1)),0,_xlfn.IFS(U4496="DD",2,U4496="NE",1))</f>
        <v>4</v>
      </c>
      <c r="AJ4496" s="1" t="str">
        <f>IF(AI4496&gt;=5,"DD",_xlfn.IFS(AH4496&lt;=LEGENDPOINT!H$17,"NUL",AH4496&lt;=LEGENDPOINT!H$18,"TRES FAIBLE",AH4496&lt;=LEGENDPOINT!H$19,"FAIBLE",AH4496&lt;=LEGENDPOINT!H$20,"MODERE",AH4496&lt;=LEGENDPOINT!H$21,"FORT",AH4496&lt;=LEGENDPOINT!H$22,"TRES FORT",AH4496&gt;=LEGENDPOINT!H$23,"MAJEUR"))</f>
        <v>TRES FAIBLE</v>
      </c>
      <c r="AK4496" s="2" t="str">
        <f t="shared" si="141"/>
        <v>-</v>
      </c>
    </row>
    <row r="4497" spans="1:37">
      <c r="A4497">
        <v>671293</v>
      </c>
      <c r="B4497" t="s">
        <v>8521</v>
      </c>
      <c r="C4497" t="s">
        <v>8522</v>
      </c>
      <c r="D4497" t="s">
        <v>69785</v>
      </c>
      <c r="E4497" t="s">
        <v>60661</v>
      </c>
      <c r="F4497" t="s">
        <v>60666</v>
      </c>
      <c r="G4497" t="s">
        <v>69803</v>
      </c>
      <c r="H4497" t="s">
        <v>37</v>
      </c>
      <c r="I4497" t="s">
        <v>37</v>
      </c>
      <c r="J4497" t="s">
        <v>37</v>
      </c>
      <c r="K4497" t="s">
        <v>37</v>
      </c>
      <c r="L4497" t="s">
        <v>37</v>
      </c>
      <c r="M4497" t="s">
        <v>37</v>
      </c>
      <c r="N4497" t="s">
        <v>37</v>
      </c>
      <c r="O4497" t="s">
        <v>37</v>
      </c>
      <c r="P4497" t="s">
        <v>37</v>
      </c>
      <c r="Q4497" t="s">
        <v>37</v>
      </c>
      <c r="R4497" t="s">
        <v>37</v>
      </c>
      <c r="S4497" t="s">
        <v>37</v>
      </c>
      <c r="T4497" t="s">
        <v>37</v>
      </c>
      <c r="U4497" t="s">
        <v>37</v>
      </c>
      <c r="V4497" t="s">
        <v>37</v>
      </c>
      <c r="W4497" t="s">
        <v>37</v>
      </c>
      <c r="X4497" t="s">
        <v>37</v>
      </c>
      <c r="Y4497" t="s">
        <v>57</v>
      </c>
      <c r="Z4497" t="s">
        <v>37</v>
      </c>
      <c r="AA4497" t="s">
        <v>37</v>
      </c>
      <c r="AB4497">
        <f>INDEX(LEGENDPOINT!R:R,MATCH(G4497,LEGENDPOINT!Q:Q,0),1)</f>
        <v>0</v>
      </c>
      <c r="AC4497">
        <f>INDEX(Tableau1[PointLRN],MATCH(K4497,Tableau1[LRN],0),1)</f>
        <v>0</v>
      </c>
      <c r="AD4497">
        <f>INDEX(Tableau3[PointZNIEFF],MATCH(O4497,Tableau3[ZNIEFF],0),1)</f>
        <v>0</v>
      </c>
      <c r="AE4497">
        <f>INDEX(Tableau4[PointLRR],MATCH(N4497,Tableau4[LRR],0),1)</f>
        <v>0</v>
      </c>
      <c r="AF4497">
        <f>INDEX(Tableau5[PointEEE],MATCH(H4497,Tableau5[EEE],0),1)</f>
        <v>0</v>
      </c>
      <c r="AG4497">
        <f>INDEX(Tableau9[PointENJEU_CBN],MATCH(U4497,Tableau9[ENJEU_CBN],0),1)</f>
        <v>0</v>
      </c>
      <c r="AH4497">
        <f t="shared" si="140"/>
        <v>0</v>
      </c>
      <c r="AI4497">
        <f t="array" ref="AI4497">0 +IF(ISERROR(_xlfn.IFS(K4497="DD",2,K4497="-",1)),0,_xlfn.IFS(K4497="DD",2,K4497="-",1))+
IF(ISERROR(_xlfn.IFS(N4497="DD",5,N4497="-",3)),0,_xlfn.IFS(N4497="DD",5,N4497="-",3))+
IF(ISERROR(_xlfn.IFS(U4497="DD",2,U4497="NE",1)),0,_xlfn.IFS(U4497="DD",2,U4497="NE",1))</f>
        <v>4</v>
      </c>
      <c r="AJ4497" s="1" t="str">
        <f>IF(AI4497&gt;=5,"DD",_xlfn.IFS(AH4497&lt;=LEGENDPOINT!H$17,"NUL",AH4497&lt;=LEGENDPOINT!H$18,"TRES FAIBLE",AH4497&lt;=LEGENDPOINT!H$19,"FAIBLE",AH4497&lt;=LEGENDPOINT!H$20,"MODERE",AH4497&lt;=LEGENDPOINT!H$21,"FORT",AH4497&lt;=LEGENDPOINT!H$22,"TRES FORT",AH4497&gt;=LEGENDPOINT!H$23,"MAJEUR"))</f>
        <v>TRES FAIBLE</v>
      </c>
      <c r="AK4497" s="2" t="str">
        <f t="shared" si="141"/>
        <v>-</v>
      </c>
    </row>
    <row r="4498" spans="1:37">
      <c r="A4498">
        <v>671294</v>
      </c>
      <c r="B4498" t="s">
        <v>8523</v>
      </c>
      <c r="C4498" t="s">
        <v>8524</v>
      </c>
      <c r="D4498" t="s">
        <v>69785</v>
      </c>
      <c r="E4498" t="s">
        <v>60661</v>
      </c>
      <c r="F4498" t="s">
        <v>60666</v>
      </c>
      <c r="G4498" t="s">
        <v>69803</v>
      </c>
      <c r="H4498" t="s">
        <v>37</v>
      </c>
      <c r="I4498" t="s">
        <v>37</v>
      </c>
      <c r="J4498" t="s">
        <v>37</v>
      </c>
      <c r="K4498" t="s">
        <v>37</v>
      </c>
      <c r="L4498" t="s">
        <v>37</v>
      </c>
      <c r="M4498" t="s">
        <v>37</v>
      </c>
      <c r="N4498" t="s">
        <v>37</v>
      </c>
      <c r="O4498" t="s">
        <v>37</v>
      </c>
      <c r="P4498" t="s">
        <v>37</v>
      </c>
      <c r="Q4498" t="s">
        <v>37</v>
      </c>
      <c r="R4498" t="s">
        <v>37</v>
      </c>
      <c r="S4498" t="s">
        <v>37</v>
      </c>
      <c r="T4498" t="s">
        <v>37</v>
      </c>
      <c r="U4498" t="s">
        <v>37</v>
      </c>
      <c r="V4498" t="s">
        <v>37</v>
      </c>
      <c r="W4498" t="s">
        <v>37</v>
      </c>
      <c r="X4498" t="s">
        <v>37</v>
      </c>
      <c r="Y4498" t="s">
        <v>37</v>
      </c>
      <c r="Z4498" t="s">
        <v>37</v>
      </c>
      <c r="AA4498" t="s">
        <v>37</v>
      </c>
      <c r="AB4498">
        <f>INDEX(LEGENDPOINT!R:R,MATCH(G4498,LEGENDPOINT!Q:Q,0),1)</f>
        <v>0</v>
      </c>
      <c r="AC4498">
        <f>INDEX(Tableau1[PointLRN],MATCH(K4498,Tableau1[LRN],0),1)</f>
        <v>0</v>
      </c>
      <c r="AD4498">
        <f>INDEX(Tableau3[PointZNIEFF],MATCH(O4498,Tableau3[ZNIEFF],0),1)</f>
        <v>0</v>
      </c>
      <c r="AE4498">
        <f>INDEX(Tableau4[PointLRR],MATCH(N4498,Tableau4[LRR],0),1)</f>
        <v>0</v>
      </c>
      <c r="AF4498">
        <f>INDEX(Tableau5[PointEEE],MATCH(H4498,Tableau5[EEE],0),1)</f>
        <v>0</v>
      </c>
      <c r="AG4498">
        <f>INDEX(Tableau9[PointENJEU_CBN],MATCH(U4498,Tableau9[ENJEU_CBN],0),1)</f>
        <v>0</v>
      </c>
      <c r="AH4498">
        <f t="shared" si="140"/>
        <v>0</v>
      </c>
      <c r="AI4498">
        <f t="array" ref="AI4498">0 +IF(ISERROR(_xlfn.IFS(K4498="DD",2,K4498="-",1)),0,_xlfn.IFS(K4498="DD",2,K4498="-",1))+
IF(ISERROR(_xlfn.IFS(N4498="DD",5,N4498="-",3)),0,_xlfn.IFS(N4498="DD",5,N4498="-",3))+
IF(ISERROR(_xlfn.IFS(U4498="DD",2,U4498="NE",1)),0,_xlfn.IFS(U4498="DD",2,U4498="NE",1))</f>
        <v>4</v>
      </c>
      <c r="AJ4498" s="1" t="str">
        <f>IF(AI4498&gt;=5,"DD",_xlfn.IFS(AH4498&lt;=LEGENDPOINT!H$17,"NUL",AH4498&lt;=LEGENDPOINT!H$18,"TRES FAIBLE",AH4498&lt;=LEGENDPOINT!H$19,"FAIBLE",AH4498&lt;=LEGENDPOINT!H$20,"MODERE",AH4498&lt;=LEGENDPOINT!H$21,"FORT",AH4498&lt;=LEGENDPOINT!H$22,"TRES FORT",AH4498&gt;=LEGENDPOINT!H$23,"MAJEUR"))</f>
        <v>TRES FAIBLE</v>
      </c>
      <c r="AK4498" s="2" t="str">
        <f t="shared" si="141"/>
        <v>-</v>
      </c>
    </row>
    <row r="4499" spans="1:37">
      <c r="A4499">
        <v>672165</v>
      </c>
      <c r="B4499" t="s">
        <v>8525</v>
      </c>
      <c r="C4499" t="s">
        <v>8526</v>
      </c>
      <c r="D4499" t="s">
        <v>69785</v>
      </c>
      <c r="E4499" t="s">
        <v>60661</v>
      </c>
      <c r="F4499" t="s">
        <v>60666</v>
      </c>
      <c r="G4499" t="s">
        <v>69803</v>
      </c>
      <c r="H4499" t="s">
        <v>37</v>
      </c>
      <c r="I4499" t="s">
        <v>37</v>
      </c>
      <c r="J4499" t="s">
        <v>37</v>
      </c>
      <c r="K4499" t="s">
        <v>37</v>
      </c>
      <c r="L4499" t="s">
        <v>37</v>
      </c>
      <c r="M4499" t="s">
        <v>37</v>
      </c>
      <c r="N4499" t="s">
        <v>37</v>
      </c>
      <c r="O4499" t="s">
        <v>37</v>
      </c>
      <c r="P4499" t="s">
        <v>37</v>
      </c>
      <c r="Q4499" t="s">
        <v>37</v>
      </c>
      <c r="R4499" t="s">
        <v>37</v>
      </c>
      <c r="S4499" t="s">
        <v>37</v>
      </c>
      <c r="T4499" t="s">
        <v>37</v>
      </c>
      <c r="U4499" t="s">
        <v>37</v>
      </c>
      <c r="V4499" t="s">
        <v>37</v>
      </c>
      <c r="W4499" t="s">
        <v>37</v>
      </c>
      <c r="X4499" t="s">
        <v>37</v>
      </c>
      <c r="Y4499" t="s">
        <v>57</v>
      </c>
      <c r="Z4499" t="s">
        <v>37</v>
      </c>
      <c r="AA4499" t="s">
        <v>37</v>
      </c>
      <c r="AB4499">
        <f>INDEX(LEGENDPOINT!R:R,MATCH(G4499,LEGENDPOINT!Q:Q,0),1)</f>
        <v>0</v>
      </c>
      <c r="AC4499">
        <f>INDEX(Tableau1[PointLRN],MATCH(K4499,Tableau1[LRN],0),1)</f>
        <v>0</v>
      </c>
      <c r="AD4499">
        <f>INDEX(Tableau3[PointZNIEFF],MATCH(O4499,Tableau3[ZNIEFF],0),1)</f>
        <v>0</v>
      </c>
      <c r="AE4499">
        <f>INDEX(Tableau4[PointLRR],MATCH(N4499,Tableau4[LRR],0),1)</f>
        <v>0</v>
      </c>
      <c r="AF4499">
        <f>INDEX(Tableau5[PointEEE],MATCH(H4499,Tableau5[EEE],0),1)</f>
        <v>0</v>
      </c>
      <c r="AG4499">
        <f>INDEX(Tableau9[PointENJEU_CBN],MATCH(U4499,Tableau9[ENJEU_CBN],0),1)</f>
        <v>0</v>
      </c>
      <c r="AH4499">
        <f t="shared" si="140"/>
        <v>0</v>
      </c>
      <c r="AI4499">
        <f t="array" ref="AI4499">0 +IF(ISERROR(_xlfn.IFS(K4499="DD",2,K4499="-",1)),0,_xlfn.IFS(K4499="DD",2,K4499="-",1))+
IF(ISERROR(_xlfn.IFS(N4499="DD",5,N4499="-",3)),0,_xlfn.IFS(N4499="DD",5,N4499="-",3))+
IF(ISERROR(_xlfn.IFS(U4499="DD",2,U4499="NE",1)),0,_xlfn.IFS(U4499="DD",2,U4499="NE",1))</f>
        <v>4</v>
      </c>
      <c r="AJ4499" s="1" t="str">
        <f>IF(AI4499&gt;=5,"DD",_xlfn.IFS(AH4499&lt;=LEGENDPOINT!H$17,"NUL",AH4499&lt;=LEGENDPOINT!H$18,"TRES FAIBLE",AH4499&lt;=LEGENDPOINT!H$19,"FAIBLE",AH4499&lt;=LEGENDPOINT!H$20,"MODERE",AH4499&lt;=LEGENDPOINT!H$21,"FORT",AH4499&lt;=LEGENDPOINT!H$22,"TRES FORT",AH4499&gt;=LEGENDPOINT!H$23,"MAJEUR"))</f>
        <v>TRES FAIBLE</v>
      </c>
      <c r="AK4499" s="2" t="str">
        <f t="shared" si="141"/>
        <v>-</v>
      </c>
    </row>
    <row r="4500" spans="1:37">
      <c r="A4500">
        <v>671295</v>
      </c>
      <c r="B4500" t="s">
        <v>8527</v>
      </c>
      <c r="C4500" t="s">
        <v>8528</v>
      </c>
      <c r="D4500" t="s">
        <v>69785</v>
      </c>
      <c r="E4500" t="s">
        <v>60661</v>
      </c>
      <c r="F4500" t="s">
        <v>60666</v>
      </c>
      <c r="G4500" t="s">
        <v>69803</v>
      </c>
      <c r="H4500" t="s">
        <v>37</v>
      </c>
      <c r="I4500" t="s">
        <v>37</v>
      </c>
      <c r="J4500" t="s">
        <v>37</v>
      </c>
      <c r="K4500" t="s">
        <v>37</v>
      </c>
      <c r="L4500" t="s">
        <v>37</v>
      </c>
      <c r="M4500" t="s">
        <v>37</v>
      </c>
      <c r="N4500" t="s">
        <v>37</v>
      </c>
      <c r="O4500" t="s">
        <v>37</v>
      </c>
      <c r="P4500" t="s">
        <v>37</v>
      </c>
      <c r="Q4500" t="s">
        <v>37</v>
      </c>
      <c r="R4500" t="s">
        <v>37</v>
      </c>
      <c r="S4500" t="s">
        <v>37</v>
      </c>
      <c r="T4500" t="s">
        <v>37</v>
      </c>
      <c r="U4500" t="s">
        <v>37</v>
      </c>
      <c r="V4500" t="s">
        <v>37</v>
      </c>
      <c r="W4500" t="s">
        <v>37</v>
      </c>
      <c r="X4500" t="s">
        <v>37</v>
      </c>
      <c r="Y4500" t="s">
        <v>57</v>
      </c>
      <c r="Z4500" t="s">
        <v>37</v>
      </c>
      <c r="AA4500" t="s">
        <v>37</v>
      </c>
      <c r="AB4500">
        <f>INDEX(LEGENDPOINT!R:R,MATCH(G4500,LEGENDPOINT!Q:Q,0),1)</f>
        <v>0</v>
      </c>
      <c r="AC4500">
        <f>INDEX(Tableau1[PointLRN],MATCH(K4500,Tableau1[LRN],0),1)</f>
        <v>0</v>
      </c>
      <c r="AD4500">
        <f>INDEX(Tableau3[PointZNIEFF],MATCH(O4500,Tableau3[ZNIEFF],0),1)</f>
        <v>0</v>
      </c>
      <c r="AE4500">
        <f>INDEX(Tableau4[PointLRR],MATCH(N4500,Tableau4[LRR],0),1)</f>
        <v>0</v>
      </c>
      <c r="AF4500">
        <f>INDEX(Tableau5[PointEEE],MATCH(H4500,Tableau5[EEE],0),1)</f>
        <v>0</v>
      </c>
      <c r="AG4500">
        <f>INDEX(Tableau9[PointENJEU_CBN],MATCH(U4500,Tableau9[ENJEU_CBN],0),1)</f>
        <v>0</v>
      </c>
      <c r="AH4500">
        <f t="shared" si="140"/>
        <v>0</v>
      </c>
      <c r="AI4500">
        <f t="array" ref="AI4500">0 +IF(ISERROR(_xlfn.IFS(K4500="DD",2,K4500="-",1)),0,_xlfn.IFS(K4500="DD",2,K4500="-",1))+
IF(ISERROR(_xlfn.IFS(N4500="DD",5,N4500="-",3)),0,_xlfn.IFS(N4500="DD",5,N4500="-",3))+
IF(ISERROR(_xlfn.IFS(U4500="DD",2,U4500="NE",1)),0,_xlfn.IFS(U4500="DD",2,U4500="NE",1))</f>
        <v>4</v>
      </c>
      <c r="AJ4500" s="1" t="str">
        <f>IF(AI4500&gt;=5,"DD",_xlfn.IFS(AH4500&lt;=LEGENDPOINT!H$17,"NUL",AH4500&lt;=LEGENDPOINT!H$18,"TRES FAIBLE",AH4500&lt;=LEGENDPOINT!H$19,"FAIBLE",AH4500&lt;=LEGENDPOINT!H$20,"MODERE",AH4500&lt;=LEGENDPOINT!H$21,"FORT",AH4500&lt;=LEGENDPOINT!H$22,"TRES FORT",AH4500&gt;=LEGENDPOINT!H$23,"MAJEUR"))</f>
        <v>TRES FAIBLE</v>
      </c>
      <c r="AK4500" s="2" t="str">
        <f t="shared" si="141"/>
        <v>-</v>
      </c>
    </row>
    <row r="4501" spans="1:37">
      <c r="A4501">
        <v>671296</v>
      </c>
      <c r="B4501" t="s">
        <v>8529</v>
      </c>
      <c r="C4501" t="s">
        <v>8530</v>
      </c>
      <c r="D4501" t="s">
        <v>69785</v>
      </c>
      <c r="E4501" t="s">
        <v>60661</v>
      </c>
      <c r="F4501" t="s">
        <v>60666</v>
      </c>
      <c r="G4501" t="s">
        <v>69803</v>
      </c>
      <c r="H4501" t="s">
        <v>37</v>
      </c>
      <c r="I4501" t="s">
        <v>37</v>
      </c>
      <c r="J4501" t="s">
        <v>37</v>
      </c>
      <c r="K4501" t="s">
        <v>37</v>
      </c>
      <c r="L4501" t="s">
        <v>37</v>
      </c>
      <c r="M4501" t="s">
        <v>37</v>
      </c>
      <c r="N4501" t="s">
        <v>37</v>
      </c>
      <c r="O4501" t="s">
        <v>37</v>
      </c>
      <c r="P4501" t="s">
        <v>37</v>
      </c>
      <c r="Q4501" t="s">
        <v>37</v>
      </c>
      <c r="R4501" t="s">
        <v>37</v>
      </c>
      <c r="S4501" t="s">
        <v>37</v>
      </c>
      <c r="T4501" t="s">
        <v>37</v>
      </c>
      <c r="U4501" t="s">
        <v>37</v>
      </c>
      <c r="V4501" t="s">
        <v>37</v>
      </c>
      <c r="W4501" t="s">
        <v>37</v>
      </c>
      <c r="X4501" t="s">
        <v>37</v>
      </c>
      <c r="Y4501" t="s">
        <v>4507</v>
      </c>
      <c r="Z4501" t="s">
        <v>37</v>
      </c>
      <c r="AA4501" t="s">
        <v>37</v>
      </c>
      <c r="AB4501">
        <f>INDEX(LEGENDPOINT!R:R,MATCH(G4501,LEGENDPOINT!Q:Q,0),1)</f>
        <v>0</v>
      </c>
      <c r="AC4501">
        <f>INDEX(Tableau1[PointLRN],MATCH(K4501,Tableau1[LRN],0),1)</f>
        <v>0</v>
      </c>
      <c r="AD4501">
        <f>INDEX(Tableau3[PointZNIEFF],MATCH(O4501,Tableau3[ZNIEFF],0),1)</f>
        <v>0</v>
      </c>
      <c r="AE4501">
        <f>INDEX(Tableau4[PointLRR],MATCH(N4501,Tableau4[LRR],0),1)</f>
        <v>0</v>
      </c>
      <c r="AF4501">
        <f>INDEX(Tableau5[PointEEE],MATCH(H4501,Tableau5[EEE],0),1)</f>
        <v>0</v>
      </c>
      <c r="AG4501">
        <f>INDEX(Tableau9[PointENJEU_CBN],MATCH(U4501,Tableau9[ENJEU_CBN],0),1)</f>
        <v>0</v>
      </c>
      <c r="AH4501">
        <f t="shared" si="140"/>
        <v>0</v>
      </c>
      <c r="AI4501">
        <f t="array" ref="AI4501">0 +IF(ISERROR(_xlfn.IFS(K4501="DD",2,K4501="-",1)),0,_xlfn.IFS(K4501="DD",2,K4501="-",1))+
IF(ISERROR(_xlfn.IFS(N4501="DD",5,N4501="-",3)),0,_xlfn.IFS(N4501="DD",5,N4501="-",3))+
IF(ISERROR(_xlfn.IFS(U4501="DD",2,U4501="NE",1)),0,_xlfn.IFS(U4501="DD",2,U4501="NE",1))</f>
        <v>4</v>
      </c>
      <c r="AJ4501" s="1" t="str">
        <f>IF(AI4501&gt;=5,"DD",_xlfn.IFS(AH4501&lt;=LEGENDPOINT!H$17,"NUL",AH4501&lt;=LEGENDPOINT!H$18,"TRES FAIBLE",AH4501&lt;=LEGENDPOINT!H$19,"FAIBLE",AH4501&lt;=LEGENDPOINT!H$20,"MODERE",AH4501&lt;=LEGENDPOINT!H$21,"FORT",AH4501&lt;=LEGENDPOINT!H$22,"TRES FORT",AH4501&gt;=LEGENDPOINT!H$23,"MAJEUR"))</f>
        <v>TRES FAIBLE</v>
      </c>
      <c r="AK4501" s="2" t="str">
        <f t="shared" si="141"/>
        <v>-</v>
      </c>
    </row>
    <row r="4502" spans="1:37">
      <c r="A4502">
        <v>671297</v>
      </c>
      <c r="B4502" t="s">
        <v>8531</v>
      </c>
      <c r="C4502" t="s">
        <v>8532</v>
      </c>
      <c r="D4502" t="s">
        <v>69785</v>
      </c>
      <c r="E4502" t="s">
        <v>60661</v>
      </c>
      <c r="F4502" t="s">
        <v>60666</v>
      </c>
      <c r="G4502" t="s">
        <v>69803</v>
      </c>
      <c r="H4502" t="s">
        <v>37</v>
      </c>
      <c r="I4502" t="s">
        <v>37</v>
      </c>
      <c r="J4502" t="s">
        <v>37</v>
      </c>
      <c r="K4502" t="s">
        <v>37</v>
      </c>
      <c r="L4502" t="s">
        <v>37</v>
      </c>
      <c r="M4502" t="s">
        <v>37</v>
      </c>
      <c r="N4502" t="s">
        <v>37</v>
      </c>
      <c r="O4502" t="s">
        <v>37</v>
      </c>
      <c r="P4502" t="s">
        <v>37</v>
      </c>
      <c r="Q4502" t="s">
        <v>37</v>
      </c>
      <c r="R4502" t="s">
        <v>37</v>
      </c>
      <c r="S4502" t="s">
        <v>37</v>
      </c>
      <c r="T4502" t="s">
        <v>37</v>
      </c>
      <c r="U4502" t="s">
        <v>37</v>
      </c>
      <c r="V4502" t="s">
        <v>37</v>
      </c>
      <c r="W4502" t="s">
        <v>37</v>
      </c>
      <c r="X4502" t="s">
        <v>37</v>
      </c>
      <c r="Y4502" t="s">
        <v>57</v>
      </c>
      <c r="Z4502" t="s">
        <v>37</v>
      </c>
      <c r="AA4502" t="s">
        <v>37</v>
      </c>
      <c r="AB4502">
        <f>INDEX(LEGENDPOINT!R:R,MATCH(G4502,LEGENDPOINT!Q:Q,0),1)</f>
        <v>0</v>
      </c>
      <c r="AC4502">
        <f>INDEX(Tableau1[PointLRN],MATCH(K4502,Tableau1[LRN],0),1)</f>
        <v>0</v>
      </c>
      <c r="AD4502">
        <f>INDEX(Tableau3[PointZNIEFF],MATCH(O4502,Tableau3[ZNIEFF],0),1)</f>
        <v>0</v>
      </c>
      <c r="AE4502">
        <f>INDEX(Tableau4[PointLRR],MATCH(N4502,Tableau4[LRR],0),1)</f>
        <v>0</v>
      </c>
      <c r="AF4502">
        <f>INDEX(Tableau5[PointEEE],MATCH(H4502,Tableau5[EEE],0),1)</f>
        <v>0</v>
      </c>
      <c r="AG4502">
        <f>INDEX(Tableau9[PointENJEU_CBN],MATCH(U4502,Tableau9[ENJEU_CBN],0),1)</f>
        <v>0</v>
      </c>
      <c r="AH4502">
        <f t="shared" si="140"/>
        <v>0</v>
      </c>
      <c r="AI4502">
        <f t="array" ref="AI4502">0 +IF(ISERROR(_xlfn.IFS(K4502="DD",2,K4502="-",1)),0,_xlfn.IFS(K4502="DD",2,K4502="-",1))+
IF(ISERROR(_xlfn.IFS(N4502="DD",5,N4502="-",3)),0,_xlfn.IFS(N4502="DD",5,N4502="-",3))+
IF(ISERROR(_xlfn.IFS(U4502="DD",2,U4502="NE",1)),0,_xlfn.IFS(U4502="DD",2,U4502="NE",1))</f>
        <v>4</v>
      </c>
      <c r="AJ4502" s="1" t="str">
        <f>IF(AI4502&gt;=5,"DD",_xlfn.IFS(AH4502&lt;=LEGENDPOINT!H$17,"NUL",AH4502&lt;=LEGENDPOINT!H$18,"TRES FAIBLE",AH4502&lt;=LEGENDPOINT!H$19,"FAIBLE",AH4502&lt;=LEGENDPOINT!H$20,"MODERE",AH4502&lt;=LEGENDPOINT!H$21,"FORT",AH4502&lt;=LEGENDPOINT!H$22,"TRES FORT",AH4502&gt;=LEGENDPOINT!H$23,"MAJEUR"))</f>
        <v>TRES FAIBLE</v>
      </c>
      <c r="AK4502" s="2" t="str">
        <f t="shared" si="141"/>
        <v>-</v>
      </c>
    </row>
    <row r="4503" spans="1:37">
      <c r="A4503">
        <v>672506</v>
      </c>
      <c r="B4503" t="s">
        <v>8533</v>
      </c>
      <c r="C4503" t="s">
        <v>8534</v>
      </c>
      <c r="D4503" t="s">
        <v>69785</v>
      </c>
      <c r="E4503" t="s">
        <v>60661</v>
      </c>
      <c r="F4503" t="s">
        <v>60666</v>
      </c>
      <c r="G4503" t="s">
        <v>69803</v>
      </c>
      <c r="H4503" t="s">
        <v>37</v>
      </c>
      <c r="I4503" t="s">
        <v>37</v>
      </c>
      <c r="J4503" t="s">
        <v>37</v>
      </c>
      <c r="K4503" t="s">
        <v>37</v>
      </c>
      <c r="L4503" t="s">
        <v>37</v>
      </c>
      <c r="M4503" t="s">
        <v>37</v>
      </c>
      <c r="N4503" t="s">
        <v>37</v>
      </c>
      <c r="O4503" t="s">
        <v>37</v>
      </c>
      <c r="P4503" t="s">
        <v>37</v>
      </c>
      <c r="Q4503" t="s">
        <v>37</v>
      </c>
      <c r="R4503" t="s">
        <v>37</v>
      </c>
      <c r="S4503" t="s">
        <v>37</v>
      </c>
      <c r="T4503" t="s">
        <v>37</v>
      </c>
      <c r="U4503" t="s">
        <v>37</v>
      </c>
      <c r="V4503" t="s">
        <v>37</v>
      </c>
      <c r="W4503" t="s">
        <v>37</v>
      </c>
      <c r="X4503" t="s">
        <v>37</v>
      </c>
      <c r="Y4503" t="s">
        <v>4535</v>
      </c>
      <c r="Z4503" t="s">
        <v>37</v>
      </c>
      <c r="AA4503" t="s">
        <v>37</v>
      </c>
      <c r="AB4503">
        <f>INDEX(LEGENDPOINT!R:R,MATCH(G4503,LEGENDPOINT!Q:Q,0),1)</f>
        <v>0</v>
      </c>
      <c r="AC4503">
        <f>INDEX(Tableau1[PointLRN],MATCH(K4503,Tableau1[LRN],0),1)</f>
        <v>0</v>
      </c>
      <c r="AD4503">
        <f>INDEX(Tableau3[PointZNIEFF],MATCH(O4503,Tableau3[ZNIEFF],0),1)</f>
        <v>0</v>
      </c>
      <c r="AE4503">
        <f>INDEX(Tableau4[PointLRR],MATCH(N4503,Tableau4[LRR],0),1)</f>
        <v>0</v>
      </c>
      <c r="AF4503">
        <f>INDEX(Tableau5[PointEEE],MATCH(H4503,Tableau5[EEE],0),1)</f>
        <v>0</v>
      </c>
      <c r="AG4503">
        <f>INDEX(Tableau9[PointENJEU_CBN],MATCH(U4503,Tableau9[ENJEU_CBN],0),1)</f>
        <v>0</v>
      </c>
      <c r="AH4503">
        <f t="shared" si="140"/>
        <v>0</v>
      </c>
      <c r="AI4503">
        <f t="array" ref="AI4503">0 +IF(ISERROR(_xlfn.IFS(K4503="DD",2,K4503="-",1)),0,_xlfn.IFS(K4503="DD",2,K4503="-",1))+
IF(ISERROR(_xlfn.IFS(N4503="DD",5,N4503="-",3)),0,_xlfn.IFS(N4503="DD",5,N4503="-",3))+
IF(ISERROR(_xlfn.IFS(U4503="DD",2,U4503="NE",1)),0,_xlfn.IFS(U4503="DD",2,U4503="NE",1))</f>
        <v>4</v>
      </c>
      <c r="AJ4503" s="1" t="str">
        <f>IF(AI4503&gt;=5,"DD",_xlfn.IFS(AH4503&lt;=LEGENDPOINT!H$17,"NUL",AH4503&lt;=LEGENDPOINT!H$18,"TRES FAIBLE",AH4503&lt;=LEGENDPOINT!H$19,"FAIBLE",AH4503&lt;=LEGENDPOINT!H$20,"MODERE",AH4503&lt;=LEGENDPOINT!H$21,"FORT",AH4503&lt;=LEGENDPOINT!H$22,"TRES FORT",AH4503&gt;=LEGENDPOINT!H$23,"MAJEUR"))</f>
        <v>TRES FAIBLE</v>
      </c>
      <c r="AK4503" s="2" t="str">
        <f t="shared" si="141"/>
        <v>-</v>
      </c>
    </row>
    <row r="4504" spans="1:37">
      <c r="A4504">
        <v>673318</v>
      </c>
      <c r="B4504" t="s">
        <v>8535</v>
      </c>
      <c r="C4504" t="s">
        <v>8536</v>
      </c>
      <c r="D4504" t="s">
        <v>69785</v>
      </c>
      <c r="E4504" t="s">
        <v>60661</v>
      </c>
      <c r="F4504" t="s">
        <v>60666</v>
      </c>
      <c r="G4504" t="s">
        <v>69803</v>
      </c>
      <c r="H4504" t="s">
        <v>37</v>
      </c>
      <c r="I4504" t="s">
        <v>37</v>
      </c>
      <c r="J4504" t="s">
        <v>37</v>
      </c>
      <c r="K4504" t="s">
        <v>37</v>
      </c>
      <c r="L4504" t="s">
        <v>37</v>
      </c>
      <c r="M4504" t="s">
        <v>37</v>
      </c>
      <c r="N4504" t="s">
        <v>37</v>
      </c>
      <c r="O4504" t="s">
        <v>37</v>
      </c>
      <c r="P4504" t="s">
        <v>37</v>
      </c>
      <c r="Q4504" t="s">
        <v>37</v>
      </c>
      <c r="R4504" t="s">
        <v>37</v>
      </c>
      <c r="S4504" t="s">
        <v>37</v>
      </c>
      <c r="T4504" t="s">
        <v>37</v>
      </c>
      <c r="U4504" t="s">
        <v>37</v>
      </c>
      <c r="V4504" t="s">
        <v>37</v>
      </c>
      <c r="W4504" t="s">
        <v>37</v>
      </c>
      <c r="X4504" t="s">
        <v>37</v>
      </c>
      <c r="Y4504" t="s">
        <v>37</v>
      </c>
      <c r="Z4504" t="s">
        <v>37</v>
      </c>
      <c r="AA4504" t="s">
        <v>37</v>
      </c>
      <c r="AB4504">
        <f>INDEX(LEGENDPOINT!R:R,MATCH(G4504,LEGENDPOINT!Q:Q,0),1)</f>
        <v>0</v>
      </c>
      <c r="AC4504">
        <f>INDEX(Tableau1[PointLRN],MATCH(K4504,Tableau1[LRN],0),1)</f>
        <v>0</v>
      </c>
      <c r="AD4504">
        <f>INDEX(Tableau3[PointZNIEFF],MATCH(O4504,Tableau3[ZNIEFF],0),1)</f>
        <v>0</v>
      </c>
      <c r="AE4504">
        <f>INDEX(Tableau4[PointLRR],MATCH(N4504,Tableau4[LRR],0),1)</f>
        <v>0</v>
      </c>
      <c r="AF4504">
        <f>INDEX(Tableau5[PointEEE],MATCH(H4504,Tableau5[EEE],0),1)</f>
        <v>0</v>
      </c>
      <c r="AG4504">
        <f>INDEX(Tableau9[PointENJEU_CBN],MATCH(U4504,Tableau9[ENJEU_CBN],0),1)</f>
        <v>0</v>
      </c>
      <c r="AH4504">
        <f t="shared" si="140"/>
        <v>0</v>
      </c>
      <c r="AI4504">
        <f t="array" ref="AI4504">0 +IF(ISERROR(_xlfn.IFS(K4504="DD",2,K4504="-",1)),0,_xlfn.IFS(K4504="DD",2,K4504="-",1))+
IF(ISERROR(_xlfn.IFS(N4504="DD",5,N4504="-",3)),0,_xlfn.IFS(N4504="DD",5,N4504="-",3))+
IF(ISERROR(_xlfn.IFS(U4504="DD",2,U4504="NE",1)),0,_xlfn.IFS(U4504="DD",2,U4504="NE",1))</f>
        <v>4</v>
      </c>
      <c r="AJ4504" s="1" t="str">
        <f>IF(AI4504&gt;=5,"DD",_xlfn.IFS(AH4504&lt;=LEGENDPOINT!H$17,"NUL",AH4504&lt;=LEGENDPOINT!H$18,"TRES FAIBLE",AH4504&lt;=LEGENDPOINT!H$19,"FAIBLE",AH4504&lt;=LEGENDPOINT!H$20,"MODERE",AH4504&lt;=LEGENDPOINT!H$21,"FORT",AH4504&lt;=LEGENDPOINT!H$22,"TRES FORT",AH4504&gt;=LEGENDPOINT!H$23,"MAJEUR"))</f>
        <v>TRES FAIBLE</v>
      </c>
      <c r="AK4504" s="2" t="str">
        <f t="shared" si="141"/>
        <v>-</v>
      </c>
    </row>
    <row r="4505" spans="1:37">
      <c r="A4505">
        <v>674301</v>
      </c>
      <c r="B4505" t="s">
        <v>8537</v>
      </c>
      <c r="C4505" t="s">
        <v>8538</v>
      </c>
      <c r="D4505" t="s">
        <v>69785</v>
      </c>
      <c r="E4505" t="s">
        <v>60661</v>
      </c>
      <c r="F4505" t="s">
        <v>60666</v>
      </c>
      <c r="G4505" t="s">
        <v>69803</v>
      </c>
      <c r="H4505" t="s">
        <v>37</v>
      </c>
      <c r="I4505" t="s">
        <v>37</v>
      </c>
      <c r="J4505" t="s">
        <v>37</v>
      </c>
      <c r="K4505" t="s">
        <v>37</v>
      </c>
      <c r="L4505" t="s">
        <v>37</v>
      </c>
      <c r="M4505" t="s">
        <v>37</v>
      </c>
      <c r="N4505" t="s">
        <v>37</v>
      </c>
      <c r="O4505" t="s">
        <v>37</v>
      </c>
      <c r="P4505" t="s">
        <v>37</v>
      </c>
      <c r="Q4505" t="s">
        <v>37</v>
      </c>
      <c r="R4505" t="s">
        <v>37</v>
      </c>
      <c r="S4505" t="s">
        <v>37</v>
      </c>
      <c r="T4505" t="s">
        <v>37</v>
      </c>
      <c r="U4505" t="s">
        <v>37</v>
      </c>
      <c r="V4505" t="s">
        <v>37</v>
      </c>
      <c r="W4505" t="s">
        <v>37</v>
      </c>
      <c r="X4505" t="s">
        <v>37</v>
      </c>
      <c r="Y4505" t="s">
        <v>37</v>
      </c>
      <c r="Z4505" t="s">
        <v>37</v>
      </c>
      <c r="AA4505" t="s">
        <v>37</v>
      </c>
      <c r="AB4505">
        <f>INDEX(LEGENDPOINT!R:R,MATCH(G4505,LEGENDPOINT!Q:Q,0),1)</f>
        <v>0</v>
      </c>
      <c r="AC4505">
        <f>INDEX(Tableau1[PointLRN],MATCH(K4505,Tableau1[LRN],0),1)</f>
        <v>0</v>
      </c>
      <c r="AD4505">
        <f>INDEX(Tableau3[PointZNIEFF],MATCH(O4505,Tableau3[ZNIEFF],0),1)</f>
        <v>0</v>
      </c>
      <c r="AE4505">
        <f>INDEX(Tableau4[PointLRR],MATCH(N4505,Tableau4[LRR],0),1)</f>
        <v>0</v>
      </c>
      <c r="AF4505">
        <f>INDEX(Tableau5[PointEEE],MATCH(H4505,Tableau5[EEE],0),1)</f>
        <v>0</v>
      </c>
      <c r="AG4505">
        <f>INDEX(Tableau9[PointENJEU_CBN],MATCH(U4505,Tableau9[ENJEU_CBN],0),1)</f>
        <v>0</v>
      </c>
      <c r="AH4505">
        <f t="shared" si="140"/>
        <v>0</v>
      </c>
      <c r="AI4505">
        <f t="array" ref="AI4505">0 +IF(ISERROR(_xlfn.IFS(K4505="DD",2,K4505="-",1)),0,_xlfn.IFS(K4505="DD",2,K4505="-",1))+
IF(ISERROR(_xlfn.IFS(N4505="DD",5,N4505="-",3)),0,_xlfn.IFS(N4505="DD",5,N4505="-",3))+
IF(ISERROR(_xlfn.IFS(U4505="DD",2,U4505="NE",1)),0,_xlfn.IFS(U4505="DD",2,U4505="NE",1))</f>
        <v>4</v>
      </c>
      <c r="AJ4505" s="1" t="str">
        <f>IF(AI4505&gt;=5,"DD",_xlfn.IFS(AH4505&lt;=LEGENDPOINT!H$17,"NUL",AH4505&lt;=LEGENDPOINT!H$18,"TRES FAIBLE",AH4505&lt;=LEGENDPOINT!H$19,"FAIBLE",AH4505&lt;=LEGENDPOINT!H$20,"MODERE",AH4505&lt;=LEGENDPOINT!H$21,"FORT",AH4505&lt;=LEGENDPOINT!H$22,"TRES FORT",AH4505&gt;=LEGENDPOINT!H$23,"MAJEUR"))</f>
        <v>TRES FAIBLE</v>
      </c>
      <c r="AK4505" s="2" t="str">
        <f t="shared" si="141"/>
        <v>-</v>
      </c>
    </row>
    <row r="4506" spans="1:37">
      <c r="A4506">
        <v>672507</v>
      </c>
      <c r="B4506" t="s">
        <v>8539</v>
      </c>
      <c r="C4506" t="s">
        <v>8540</v>
      </c>
      <c r="D4506" t="s">
        <v>69785</v>
      </c>
      <c r="E4506" t="s">
        <v>60661</v>
      </c>
      <c r="F4506" t="s">
        <v>60666</v>
      </c>
      <c r="G4506" t="s">
        <v>69803</v>
      </c>
      <c r="H4506" t="s">
        <v>37</v>
      </c>
      <c r="I4506" t="s">
        <v>37</v>
      </c>
      <c r="J4506" t="s">
        <v>37</v>
      </c>
      <c r="K4506" t="s">
        <v>37</v>
      </c>
      <c r="L4506" t="s">
        <v>37</v>
      </c>
      <c r="M4506" t="s">
        <v>37</v>
      </c>
      <c r="N4506" t="s">
        <v>37</v>
      </c>
      <c r="O4506" t="s">
        <v>37</v>
      </c>
      <c r="P4506" t="s">
        <v>37</v>
      </c>
      <c r="Q4506" t="s">
        <v>37</v>
      </c>
      <c r="R4506" t="s">
        <v>37</v>
      </c>
      <c r="S4506" t="s">
        <v>37</v>
      </c>
      <c r="T4506" t="s">
        <v>37</v>
      </c>
      <c r="U4506" t="s">
        <v>37</v>
      </c>
      <c r="V4506" t="s">
        <v>37</v>
      </c>
      <c r="W4506" t="s">
        <v>37</v>
      </c>
      <c r="X4506" t="s">
        <v>37</v>
      </c>
      <c r="Y4506" t="s">
        <v>4506</v>
      </c>
      <c r="Z4506" t="s">
        <v>37</v>
      </c>
      <c r="AA4506" t="s">
        <v>37</v>
      </c>
      <c r="AB4506">
        <f>INDEX(LEGENDPOINT!R:R,MATCH(G4506,LEGENDPOINT!Q:Q,0),1)</f>
        <v>0</v>
      </c>
      <c r="AC4506">
        <f>INDEX(Tableau1[PointLRN],MATCH(K4506,Tableau1[LRN],0),1)</f>
        <v>0</v>
      </c>
      <c r="AD4506">
        <f>INDEX(Tableau3[PointZNIEFF],MATCH(O4506,Tableau3[ZNIEFF],0),1)</f>
        <v>0</v>
      </c>
      <c r="AE4506">
        <f>INDEX(Tableau4[PointLRR],MATCH(N4506,Tableau4[LRR],0),1)</f>
        <v>0</v>
      </c>
      <c r="AF4506">
        <f>INDEX(Tableau5[PointEEE],MATCH(H4506,Tableau5[EEE],0),1)</f>
        <v>0</v>
      </c>
      <c r="AG4506">
        <f>INDEX(Tableau9[PointENJEU_CBN],MATCH(U4506,Tableau9[ENJEU_CBN],0),1)</f>
        <v>0</v>
      </c>
      <c r="AH4506">
        <f t="shared" si="140"/>
        <v>0</v>
      </c>
      <c r="AI4506">
        <f t="array" ref="AI4506">0 +IF(ISERROR(_xlfn.IFS(K4506="DD",2,K4506="-",1)),0,_xlfn.IFS(K4506="DD",2,K4506="-",1))+
IF(ISERROR(_xlfn.IFS(N4506="DD",5,N4506="-",3)),0,_xlfn.IFS(N4506="DD",5,N4506="-",3))+
IF(ISERROR(_xlfn.IFS(U4506="DD",2,U4506="NE",1)),0,_xlfn.IFS(U4506="DD",2,U4506="NE",1))</f>
        <v>4</v>
      </c>
      <c r="AJ4506" s="1" t="str">
        <f>IF(AI4506&gt;=5,"DD",_xlfn.IFS(AH4506&lt;=LEGENDPOINT!H$17,"NUL",AH4506&lt;=LEGENDPOINT!H$18,"TRES FAIBLE",AH4506&lt;=LEGENDPOINT!H$19,"FAIBLE",AH4506&lt;=LEGENDPOINT!H$20,"MODERE",AH4506&lt;=LEGENDPOINT!H$21,"FORT",AH4506&lt;=LEGENDPOINT!H$22,"TRES FORT",AH4506&gt;=LEGENDPOINT!H$23,"MAJEUR"))</f>
        <v>TRES FAIBLE</v>
      </c>
      <c r="AK4506" s="2" t="str">
        <f t="shared" si="141"/>
        <v>-</v>
      </c>
    </row>
    <row r="4507" spans="1:37">
      <c r="A4507">
        <v>674302</v>
      </c>
      <c r="B4507" t="s">
        <v>8541</v>
      </c>
      <c r="C4507" t="s">
        <v>8542</v>
      </c>
      <c r="D4507" t="s">
        <v>69785</v>
      </c>
      <c r="E4507" t="s">
        <v>60661</v>
      </c>
      <c r="F4507" t="s">
        <v>60666</v>
      </c>
      <c r="G4507" t="s">
        <v>69803</v>
      </c>
      <c r="H4507" t="s">
        <v>37</v>
      </c>
      <c r="I4507" t="s">
        <v>37</v>
      </c>
      <c r="J4507" t="s">
        <v>37</v>
      </c>
      <c r="K4507" t="s">
        <v>37</v>
      </c>
      <c r="L4507" t="s">
        <v>37</v>
      </c>
      <c r="M4507" t="s">
        <v>37</v>
      </c>
      <c r="N4507" t="s">
        <v>37</v>
      </c>
      <c r="O4507" t="s">
        <v>37</v>
      </c>
      <c r="P4507" t="s">
        <v>37</v>
      </c>
      <c r="Q4507" t="s">
        <v>37</v>
      </c>
      <c r="R4507" t="s">
        <v>37</v>
      </c>
      <c r="S4507" t="s">
        <v>37</v>
      </c>
      <c r="T4507" t="s">
        <v>37</v>
      </c>
      <c r="U4507" t="s">
        <v>37</v>
      </c>
      <c r="V4507" t="s">
        <v>37</v>
      </c>
      <c r="W4507" t="s">
        <v>37</v>
      </c>
      <c r="X4507" t="s">
        <v>37</v>
      </c>
      <c r="Y4507" t="s">
        <v>37</v>
      </c>
      <c r="Z4507" t="s">
        <v>37</v>
      </c>
      <c r="AA4507" t="s">
        <v>37</v>
      </c>
      <c r="AB4507">
        <f>INDEX(LEGENDPOINT!R:R,MATCH(G4507,LEGENDPOINT!Q:Q,0),1)</f>
        <v>0</v>
      </c>
      <c r="AC4507">
        <f>INDEX(Tableau1[PointLRN],MATCH(K4507,Tableau1[LRN],0),1)</f>
        <v>0</v>
      </c>
      <c r="AD4507">
        <f>INDEX(Tableau3[PointZNIEFF],MATCH(O4507,Tableau3[ZNIEFF],0),1)</f>
        <v>0</v>
      </c>
      <c r="AE4507">
        <f>INDEX(Tableau4[PointLRR],MATCH(N4507,Tableau4[LRR],0),1)</f>
        <v>0</v>
      </c>
      <c r="AF4507">
        <f>INDEX(Tableau5[PointEEE],MATCH(H4507,Tableau5[EEE],0),1)</f>
        <v>0</v>
      </c>
      <c r="AG4507">
        <f>INDEX(Tableau9[PointENJEU_CBN],MATCH(U4507,Tableau9[ENJEU_CBN],0),1)</f>
        <v>0</v>
      </c>
      <c r="AH4507">
        <f t="shared" si="140"/>
        <v>0</v>
      </c>
      <c r="AI4507">
        <f t="array" ref="AI4507">0 +IF(ISERROR(_xlfn.IFS(K4507="DD",2,K4507="-",1)),0,_xlfn.IFS(K4507="DD",2,K4507="-",1))+
IF(ISERROR(_xlfn.IFS(N4507="DD",5,N4507="-",3)),0,_xlfn.IFS(N4507="DD",5,N4507="-",3))+
IF(ISERROR(_xlfn.IFS(U4507="DD",2,U4507="NE",1)),0,_xlfn.IFS(U4507="DD",2,U4507="NE",1))</f>
        <v>4</v>
      </c>
      <c r="AJ4507" s="1" t="str">
        <f>IF(AI4507&gt;=5,"DD",_xlfn.IFS(AH4507&lt;=LEGENDPOINT!H$17,"NUL",AH4507&lt;=LEGENDPOINT!H$18,"TRES FAIBLE",AH4507&lt;=LEGENDPOINT!H$19,"FAIBLE",AH4507&lt;=LEGENDPOINT!H$20,"MODERE",AH4507&lt;=LEGENDPOINT!H$21,"FORT",AH4507&lt;=LEGENDPOINT!H$22,"TRES FORT",AH4507&gt;=LEGENDPOINT!H$23,"MAJEUR"))</f>
        <v>TRES FAIBLE</v>
      </c>
      <c r="AK4507" s="2" t="str">
        <f t="shared" si="141"/>
        <v>-</v>
      </c>
    </row>
    <row r="4508" spans="1:37">
      <c r="A4508">
        <v>673319</v>
      </c>
      <c r="B4508" t="s">
        <v>8543</v>
      </c>
      <c r="C4508" t="s">
        <v>8544</v>
      </c>
      <c r="D4508" t="s">
        <v>69785</v>
      </c>
      <c r="E4508" t="s">
        <v>60661</v>
      </c>
      <c r="F4508" t="s">
        <v>60666</v>
      </c>
      <c r="G4508" t="s">
        <v>69803</v>
      </c>
      <c r="H4508" t="s">
        <v>37</v>
      </c>
      <c r="I4508" t="s">
        <v>37</v>
      </c>
      <c r="J4508" t="s">
        <v>37</v>
      </c>
      <c r="K4508" t="s">
        <v>37</v>
      </c>
      <c r="L4508" t="s">
        <v>37</v>
      </c>
      <c r="M4508" t="s">
        <v>37</v>
      </c>
      <c r="N4508" t="s">
        <v>37</v>
      </c>
      <c r="O4508" t="s">
        <v>37</v>
      </c>
      <c r="P4508" t="s">
        <v>37</v>
      </c>
      <c r="Q4508" t="s">
        <v>37</v>
      </c>
      <c r="R4508" t="s">
        <v>37</v>
      </c>
      <c r="S4508" t="s">
        <v>37</v>
      </c>
      <c r="T4508" t="s">
        <v>37</v>
      </c>
      <c r="U4508" t="s">
        <v>37</v>
      </c>
      <c r="V4508" t="s">
        <v>37</v>
      </c>
      <c r="W4508" t="s">
        <v>37</v>
      </c>
      <c r="X4508" t="s">
        <v>37</v>
      </c>
      <c r="Y4508" t="s">
        <v>37</v>
      </c>
      <c r="Z4508" t="s">
        <v>37</v>
      </c>
      <c r="AA4508" t="s">
        <v>37</v>
      </c>
      <c r="AB4508">
        <f>INDEX(LEGENDPOINT!R:R,MATCH(G4508,LEGENDPOINT!Q:Q,0),1)</f>
        <v>0</v>
      </c>
      <c r="AC4508">
        <f>INDEX(Tableau1[PointLRN],MATCH(K4508,Tableau1[LRN],0),1)</f>
        <v>0</v>
      </c>
      <c r="AD4508">
        <f>INDEX(Tableau3[PointZNIEFF],MATCH(O4508,Tableau3[ZNIEFF],0),1)</f>
        <v>0</v>
      </c>
      <c r="AE4508">
        <f>INDEX(Tableau4[PointLRR],MATCH(N4508,Tableau4[LRR],0),1)</f>
        <v>0</v>
      </c>
      <c r="AF4508">
        <f>INDEX(Tableau5[PointEEE],MATCH(H4508,Tableau5[EEE],0),1)</f>
        <v>0</v>
      </c>
      <c r="AG4508">
        <f>INDEX(Tableau9[PointENJEU_CBN],MATCH(U4508,Tableau9[ENJEU_CBN],0),1)</f>
        <v>0</v>
      </c>
      <c r="AH4508">
        <f t="shared" si="140"/>
        <v>0</v>
      </c>
      <c r="AI4508">
        <f t="array" ref="AI4508">0 +IF(ISERROR(_xlfn.IFS(K4508="DD",2,K4508="-",1)),0,_xlfn.IFS(K4508="DD",2,K4508="-",1))+
IF(ISERROR(_xlfn.IFS(N4508="DD",5,N4508="-",3)),0,_xlfn.IFS(N4508="DD",5,N4508="-",3))+
IF(ISERROR(_xlfn.IFS(U4508="DD",2,U4508="NE",1)),0,_xlfn.IFS(U4508="DD",2,U4508="NE",1))</f>
        <v>4</v>
      </c>
      <c r="AJ4508" s="1" t="str">
        <f>IF(AI4508&gt;=5,"DD",_xlfn.IFS(AH4508&lt;=LEGENDPOINT!H$17,"NUL",AH4508&lt;=LEGENDPOINT!H$18,"TRES FAIBLE",AH4508&lt;=LEGENDPOINT!H$19,"FAIBLE",AH4508&lt;=LEGENDPOINT!H$20,"MODERE",AH4508&lt;=LEGENDPOINT!H$21,"FORT",AH4508&lt;=LEGENDPOINT!H$22,"TRES FORT",AH4508&gt;=LEGENDPOINT!H$23,"MAJEUR"))</f>
        <v>TRES FAIBLE</v>
      </c>
      <c r="AK4508" s="2" t="str">
        <f t="shared" si="141"/>
        <v>-</v>
      </c>
    </row>
    <row r="4509" spans="1:37">
      <c r="A4509">
        <v>671299</v>
      </c>
      <c r="B4509" t="s">
        <v>8545</v>
      </c>
      <c r="C4509" t="s">
        <v>8546</v>
      </c>
      <c r="D4509" t="s">
        <v>69785</v>
      </c>
      <c r="E4509" t="s">
        <v>60661</v>
      </c>
      <c r="F4509" t="s">
        <v>60666</v>
      </c>
      <c r="G4509" t="s">
        <v>69803</v>
      </c>
      <c r="H4509" t="s">
        <v>37</v>
      </c>
      <c r="I4509" t="s">
        <v>37</v>
      </c>
      <c r="J4509" t="s">
        <v>37</v>
      </c>
      <c r="K4509" t="s">
        <v>37</v>
      </c>
      <c r="L4509" t="s">
        <v>37</v>
      </c>
      <c r="M4509" t="s">
        <v>37</v>
      </c>
      <c r="N4509" t="s">
        <v>37</v>
      </c>
      <c r="O4509" t="s">
        <v>37</v>
      </c>
      <c r="P4509" t="s">
        <v>37</v>
      </c>
      <c r="Q4509" t="s">
        <v>37</v>
      </c>
      <c r="R4509" t="s">
        <v>37</v>
      </c>
      <c r="S4509" t="s">
        <v>37</v>
      </c>
      <c r="T4509" t="s">
        <v>37</v>
      </c>
      <c r="U4509" t="s">
        <v>37</v>
      </c>
      <c r="V4509" t="s">
        <v>37</v>
      </c>
      <c r="W4509" t="s">
        <v>37</v>
      </c>
      <c r="X4509" t="s">
        <v>37</v>
      </c>
      <c r="Y4509" t="s">
        <v>57</v>
      </c>
      <c r="Z4509" t="s">
        <v>37</v>
      </c>
      <c r="AA4509" t="s">
        <v>37</v>
      </c>
      <c r="AB4509">
        <f>INDEX(LEGENDPOINT!R:R,MATCH(G4509,LEGENDPOINT!Q:Q,0),1)</f>
        <v>0</v>
      </c>
      <c r="AC4509">
        <f>INDEX(Tableau1[PointLRN],MATCH(K4509,Tableau1[LRN],0),1)</f>
        <v>0</v>
      </c>
      <c r="AD4509">
        <f>INDEX(Tableau3[PointZNIEFF],MATCH(O4509,Tableau3[ZNIEFF],0),1)</f>
        <v>0</v>
      </c>
      <c r="AE4509">
        <f>INDEX(Tableau4[PointLRR],MATCH(N4509,Tableau4[LRR],0),1)</f>
        <v>0</v>
      </c>
      <c r="AF4509">
        <f>INDEX(Tableau5[PointEEE],MATCH(H4509,Tableau5[EEE],0),1)</f>
        <v>0</v>
      </c>
      <c r="AG4509">
        <f>INDEX(Tableau9[PointENJEU_CBN],MATCH(U4509,Tableau9[ENJEU_CBN],0),1)</f>
        <v>0</v>
      </c>
      <c r="AH4509">
        <f t="shared" si="140"/>
        <v>0</v>
      </c>
      <c r="AI4509">
        <f t="array" ref="AI4509">0 +IF(ISERROR(_xlfn.IFS(K4509="DD",2,K4509="-",1)),0,_xlfn.IFS(K4509="DD",2,K4509="-",1))+
IF(ISERROR(_xlfn.IFS(N4509="DD",5,N4509="-",3)),0,_xlfn.IFS(N4509="DD",5,N4509="-",3))+
IF(ISERROR(_xlfn.IFS(U4509="DD",2,U4509="NE",1)),0,_xlfn.IFS(U4509="DD",2,U4509="NE",1))</f>
        <v>4</v>
      </c>
      <c r="AJ4509" s="1" t="str">
        <f>IF(AI4509&gt;=5,"DD",_xlfn.IFS(AH4509&lt;=LEGENDPOINT!H$17,"NUL",AH4509&lt;=LEGENDPOINT!H$18,"TRES FAIBLE",AH4509&lt;=LEGENDPOINT!H$19,"FAIBLE",AH4509&lt;=LEGENDPOINT!H$20,"MODERE",AH4509&lt;=LEGENDPOINT!H$21,"FORT",AH4509&lt;=LEGENDPOINT!H$22,"TRES FORT",AH4509&gt;=LEGENDPOINT!H$23,"MAJEUR"))</f>
        <v>TRES FAIBLE</v>
      </c>
      <c r="AK4509" s="2" t="str">
        <f t="shared" si="141"/>
        <v>-</v>
      </c>
    </row>
    <row r="4510" spans="1:37">
      <c r="A4510">
        <v>671910</v>
      </c>
      <c r="B4510" t="s">
        <v>8547</v>
      </c>
      <c r="C4510" t="s">
        <v>8548</v>
      </c>
      <c r="D4510" t="s">
        <v>69785</v>
      </c>
      <c r="E4510" t="s">
        <v>60661</v>
      </c>
      <c r="F4510" t="s">
        <v>60666</v>
      </c>
      <c r="G4510" t="s">
        <v>69803</v>
      </c>
      <c r="H4510" t="s">
        <v>37</v>
      </c>
      <c r="I4510" t="s">
        <v>37</v>
      </c>
      <c r="J4510" t="s">
        <v>37</v>
      </c>
      <c r="K4510" t="s">
        <v>37</v>
      </c>
      <c r="L4510" t="s">
        <v>37</v>
      </c>
      <c r="M4510" t="s">
        <v>37</v>
      </c>
      <c r="N4510" t="s">
        <v>37</v>
      </c>
      <c r="O4510" t="s">
        <v>37</v>
      </c>
      <c r="P4510" t="s">
        <v>37</v>
      </c>
      <c r="Q4510" t="s">
        <v>37</v>
      </c>
      <c r="R4510" t="s">
        <v>37</v>
      </c>
      <c r="S4510" t="s">
        <v>37</v>
      </c>
      <c r="T4510" t="s">
        <v>37</v>
      </c>
      <c r="U4510" t="s">
        <v>37</v>
      </c>
      <c r="V4510" t="s">
        <v>37</v>
      </c>
      <c r="W4510" t="s">
        <v>37</v>
      </c>
      <c r="X4510" t="s">
        <v>37</v>
      </c>
      <c r="Y4510" t="s">
        <v>37</v>
      </c>
      <c r="Z4510" t="s">
        <v>37</v>
      </c>
      <c r="AA4510" t="s">
        <v>37</v>
      </c>
      <c r="AB4510">
        <f>INDEX(LEGENDPOINT!R:R,MATCH(G4510,LEGENDPOINT!Q:Q,0),1)</f>
        <v>0</v>
      </c>
      <c r="AC4510">
        <f>INDEX(Tableau1[PointLRN],MATCH(K4510,Tableau1[LRN],0),1)</f>
        <v>0</v>
      </c>
      <c r="AD4510">
        <f>INDEX(Tableau3[PointZNIEFF],MATCH(O4510,Tableau3[ZNIEFF],0),1)</f>
        <v>0</v>
      </c>
      <c r="AE4510">
        <f>INDEX(Tableau4[PointLRR],MATCH(N4510,Tableau4[LRR],0),1)</f>
        <v>0</v>
      </c>
      <c r="AF4510">
        <f>INDEX(Tableau5[PointEEE],MATCH(H4510,Tableau5[EEE],0),1)</f>
        <v>0</v>
      </c>
      <c r="AG4510">
        <f>INDEX(Tableau9[PointENJEU_CBN],MATCH(U4510,Tableau9[ENJEU_CBN],0),1)</f>
        <v>0</v>
      </c>
      <c r="AH4510">
        <f t="shared" si="140"/>
        <v>0</v>
      </c>
      <c r="AI4510">
        <f t="array" ref="AI4510">0 +IF(ISERROR(_xlfn.IFS(K4510="DD",2,K4510="-",1)),0,_xlfn.IFS(K4510="DD",2,K4510="-",1))+
IF(ISERROR(_xlfn.IFS(N4510="DD",5,N4510="-",3)),0,_xlfn.IFS(N4510="DD",5,N4510="-",3))+
IF(ISERROR(_xlfn.IFS(U4510="DD",2,U4510="NE",1)),0,_xlfn.IFS(U4510="DD",2,U4510="NE",1))</f>
        <v>4</v>
      </c>
      <c r="AJ4510" s="1" t="str">
        <f>IF(AI4510&gt;=5,"DD",_xlfn.IFS(AH4510&lt;=LEGENDPOINT!H$17,"NUL",AH4510&lt;=LEGENDPOINT!H$18,"TRES FAIBLE",AH4510&lt;=LEGENDPOINT!H$19,"FAIBLE",AH4510&lt;=LEGENDPOINT!H$20,"MODERE",AH4510&lt;=LEGENDPOINT!H$21,"FORT",AH4510&lt;=LEGENDPOINT!H$22,"TRES FORT",AH4510&gt;=LEGENDPOINT!H$23,"MAJEUR"))</f>
        <v>TRES FAIBLE</v>
      </c>
      <c r="AK4510" s="2" t="str">
        <f t="shared" si="141"/>
        <v>-</v>
      </c>
    </row>
    <row r="4511" spans="1:37">
      <c r="A4511">
        <v>672166</v>
      </c>
      <c r="B4511" t="s">
        <v>8549</v>
      </c>
      <c r="C4511" t="s">
        <v>8550</v>
      </c>
      <c r="D4511" t="s">
        <v>69785</v>
      </c>
      <c r="E4511" t="s">
        <v>60661</v>
      </c>
      <c r="F4511" t="s">
        <v>60666</v>
      </c>
      <c r="G4511" t="s">
        <v>69803</v>
      </c>
      <c r="H4511" t="s">
        <v>37</v>
      </c>
      <c r="I4511" t="s">
        <v>37</v>
      </c>
      <c r="J4511" t="s">
        <v>37</v>
      </c>
      <c r="K4511" t="s">
        <v>37</v>
      </c>
      <c r="L4511" t="s">
        <v>37</v>
      </c>
      <c r="M4511" t="s">
        <v>37</v>
      </c>
      <c r="N4511" t="s">
        <v>37</v>
      </c>
      <c r="O4511" t="s">
        <v>37</v>
      </c>
      <c r="P4511" t="s">
        <v>37</v>
      </c>
      <c r="Q4511" t="s">
        <v>37</v>
      </c>
      <c r="R4511" t="s">
        <v>37</v>
      </c>
      <c r="S4511" t="s">
        <v>37</v>
      </c>
      <c r="T4511" t="s">
        <v>37</v>
      </c>
      <c r="U4511" t="s">
        <v>37</v>
      </c>
      <c r="V4511" t="s">
        <v>37</v>
      </c>
      <c r="W4511" t="s">
        <v>37</v>
      </c>
      <c r="X4511" t="s">
        <v>37</v>
      </c>
      <c r="Y4511" t="s">
        <v>4535</v>
      </c>
      <c r="Z4511" t="s">
        <v>37</v>
      </c>
      <c r="AA4511" t="s">
        <v>37</v>
      </c>
      <c r="AB4511">
        <f>INDEX(LEGENDPOINT!R:R,MATCH(G4511,LEGENDPOINT!Q:Q,0),1)</f>
        <v>0</v>
      </c>
      <c r="AC4511">
        <f>INDEX(Tableau1[PointLRN],MATCH(K4511,Tableau1[LRN],0),1)</f>
        <v>0</v>
      </c>
      <c r="AD4511">
        <f>INDEX(Tableau3[PointZNIEFF],MATCH(O4511,Tableau3[ZNIEFF],0),1)</f>
        <v>0</v>
      </c>
      <c r="AE4511">
        <f>INDEX(Tableau4[PointLRR],MATCH(N4511,Tableau4[LRR],0),1)</f>
        <v>0</v>
      </c>
      <c r="AF4511">
        <f>INDEX(Tableau5[PointEEE],MATCH(H4511,Tableau5[EEE],0),1)</f>
        <v>0</v>
      </c>
      <c r="AG4511">
        <f>INDEX(Tableau9[PointENJEU_CBN],MATCH(U4511,Tableau9[ENJEU_CBN],0),1)</f>
        <v>0</v>
      </c>
      <c r="AH4511">
        <f t="shared" si="140"/>
        <v>0</v>
      </c>
      <c r="AI4511">
        <f t="array" ref="AI4511">0 +IF(ISERROR(_xlfn.IFS(K4511="DD",2,K4511="-",1)),0,_xlfn.IFS(K4511="DD",2,K4511="-",1))+
IF(ISERROR(_xlfn.IFS(N4511="DD",5,N4511="-",3)),0,_xlfn.IFS(N4511="DD",5,N4511="-",3))+
IF(ISERROR(_xlfn.IFS(U4511="DD",2,U4511="NE",1)),0,_xlfn.IFS(U4511="DD",2,U4511="NE",1))</f>
        <v>4</v>
      </c>
      <c r="AJ4511" s="1" t="str">
        <f>IF(AI4511&gt;=5,"DD",_xlfn.IFS(AH4511&lt;=LEGENDPOINT!H$17,"NUL",AH4511&lt;=LEGENDPOINT!H$18,"TRES FAIBLE",AH4511&lt;=LEGENDPOINT!H$19,"FAIBLE",AH4511&lt;=LEGENDPOINT!H$20,"MODERE",AH4511&lt;=LEGENDPOINT!H$21,"FORT",AH4511&lt;=LEGENDPOINT!H$22,"TRES FORT",AH4511&gt;=LEGENDPOINT!H$23,"MAJEUR"))</f>
        <v>TRES FAIBLE</v>
      </c>
      <c r="AK4511" s="2" t="str">
        <f t="shared" si="141"/>
        <v>-</v>
      </c>
    </row>
    <row r="4512" spans="1:37">
      <c r="A4512">
        <v>957255</v>
      </c>
      <c r="B4512" t="s">
        <v>8551</v>
      </c>
      <c r="C4512" t="s">
        <v>8552</v>
      </c>
      <c r="D4512" t="s">
        <v>69785</v>
      </c>
      <c r="E4512" t="s">
        <v>60661</v>
      </c>
      <c r="F4512" t="s">
        <v>60666</v>
      </c>
      <c r="G4512" t="s">
        <v>69803</v>
      </c>
      <c r="H4512" t="s">
        <v>37</v>
      </c>
      <c r="I4512" t="s">
        <v>37</v>
      </c>
      <c r="J4512" t="s">
        <v>37</v>
      </c>
      <c r="K4512" t="s">
        <v>37</v>
      </c>
      <c r="L4512" t="s">
        <v>37</v>
      </c>
      <c r="M4512" t="s">
        <v>37</v>
      </c>
      <c r="N4512" t="s">
        <v>37</v>
      </c>
      <c r="O4512" t="s">
        <v>37</v>
      </c>
      <c r="P4512" t="s">
        <v>37</v>
      </c>
      <c r="Q4512" t="s">
        <v>37</v>
      </c>
      <c r="R4512" t="s">
        <v>37</v>
      </c>
      <c r="S4512" t="s">
        <v>37</v>
      </c>
      <c r="T4512" t="s">
        <v>37</v>
      </c>
      <c r="U4512" t="s">
        <v>37</v>
      </c>
      <c r="V4512" t="s">
        <v>37</v>
      </c>
      <c r="W4512" t="s">
        <v>37</v>
      </c>
      <c r="X4512" t="s">
        <v>37</v>
      </c>
      <c r="Y4512" t="s">
        <v>37</v>
      </c>
      <c r="Z4512" t="s">
        <v>37</v>
      </c>
      <c r="AA4512" t="s">
        <v>37</v>
      </c>
      <c r="AB4512">
        <f>INDEX(LEGENDPOINT!R:R,MATCH(G4512,LEGENDPOINT!Q:Q,0),1)</f>
        <v>0</v>
      </c>
      <c r="AC4512">
        <f>INDEX(Tableau1[PointLRN],MATCH(K4512,Tableau1[LRN],0),1)</f>
        <v>0</v>
      </c>
      <c r="AD4512">
        <f>INDEX(Tableau3[PointZNIEFF],MATCH(O4512,Tableau3[ZNIEFF],0),1)</f>
        <v>0</v>
      </c>
      <c r="AE4512">
        <f>INDEX(Tableau4[PointLRR],MATCH(N4512,Tableau4[LRR],0),1)</f>
        <v>0</v>
      </c>
      <c r="AF4512">
        <f>INDEX(Tableau5[PointEEE],MATCH(H4512,Tableau5[EEE],0),1)</f>
        <v>0</v>
      </c>
      <c r="AG4512">
        <f>INDEX(Tableau9[PointENJEU_CBN],MATCH(U4512,Tableau9[ENJEU_CBN],0),1)</f>
        <v>0</v>
      </c>
      <c r="AH4512">
        <f t="shared" si="140"/>
        <v>0</v>
      </c>
      <c r="AI4512">
        <f t="array" ref="AI4512">0 +IF(ISERROR(_xlfn.IFS(K4512="DD",2,K4512="-",1)),0,_xlfn.IFS(K4512="DD",2,K4512="-",1))+
IF(ISERROR(_xlfn.IFS(N4512="DD",5,N4512="-",3)),0,_xlfn.IFS(N4512="DD",5,N4512="-",3))+
IF(ISERROR(_xlfn.IFS(U4512="DD",2,U4512="NE",1)),0,_xlfn.IFS(U4512="DD",2,U4512="NE",1))</f>
        <v>4</v>
      </c>
      <c r="AJ4512" s="1" t="str">
        <f>IF(AI4512&gt;=5,"DD",_xlfn.IFS(AH4512&lt;=LEGENDPOINT!H$17,"NUL",AH4512&lt;=LEGENDPOINT!H$18,"TRES FAIBLE",AH4512&lt;=LEGENDPOINT!H$19,"FAIBLE",AH4512&lt;=LEGENDPOINT!H$20,"MODERE",AH4512&lt;=LEGENDPOINT!H$21,"FORT",AH4512&lt;=LEGENDPOINT!H$22,"TRES FORT",AH4512&gt;=LEGENDPOINT!H$23,"MAJEUR"))</f>
        <v>TRES FAIBLE</v>
      </c>
      <c r="AK4512" s="2" t="str">
        <f t="shared" si="141"/>
        <v>-</v>
      </c>
    </row>
    <row r="4513" spans="1:37">
      <c r="A4513">
        <v>671301</v>
      </c>
      <c r="B4513" t="s">
        <v>8553</v>
      </c>
      <c r="C4513" t="s">
        <v>8554</v>
      </c>
      <c r="D4513" t="s">
        <v>69785</v>
      </c>
      <c r="E4513" t="s">
        <v>60661</v>
      </c>
      <c r="F4513" t="s">
        <v>60666</v>
      </c>
      <c r="G4513" t="s">
        <v>69803</v>
      </c>
      <c r="H4513" t="s">
        <v>37</v>
      </c>
      <c r="I4513" t="s">
        <v>37</v>
      </c>
      <c r="J4513" t="s">
        <v>37</v>
      </c>
      <c r="K4513" t="s">
        <v>37</v>
      </c>
      <c r="L4513" t="s">
        <v>37</v>
      </c>
      <c r="M4513" t="s">
        <v>37</v>
      </c>
      <c r="N4513" t="s">
        <v>37</v>
      </c>
      <c r="O4513" t="s">
        <v>37</v>
      </c>
      <c r="P4513" t="s">
        <v>37</v>
      </c>
      <c r="Q4513" t="s">
        <v>37</v>
      </c>
      <c r="R4513" t="s">
        <v>37</v>
      </c>
      <c r="S4513" t="s">
        <v>37</v>
      </c>
      <c r="T4513" t="s">
        <v>37</v>
      </c>
      <c r="U4513" t="s">
        <v>37</v>
      </c>
      <c r="V4513" t="s">
        <v>37</v>
      </c>
      <c r="W4513" t="s">
        <v>37</v>
      </c>
      <c r="X4513" t="s">
        <v>37</v>
      </c>
      <c r="Y4513" t="s">
        <v>57</v>
      </c>
      <c r="Z4513" t="s">
        <v>37</v>
      </c>
      <c r="AA4513" t="s">
        <v>37</v>
      </c>
      <c r="AB4513">
        <f>INDEX(LEGENDPOINT!R:R,MATCH(G4513,LEGENDPOINT!Q:Q,0),1)</f>
        <v>0</v>
      </c>
      <c r="AC4513">
        <f>INDEX(Tableau1[PointLRN],MATCH(K4513,Tableau1[LRN],0),1)</f>
        <v>0</v>
      </c>
      <c r="AD4513">
        <f>INDEX(Tableau3[PointZNIEFF],MATCH(O4513,Tableau3[ZNIEFF],0),1)</f>
        <v>0</v>
      </c>
      <c r="AE4513">
        <f>INDEX(Tableau4[PointLRR],MATCH(N4513,Tableau4[LRR],0),1)</f>
        <v>0</v>
      </c>
      <c r="AF4513">
        <f>INDEX(Tableau5[PointEEE],MATCH(H4513,Tableau5[EEE],0),1)</f>
        <v>0</v>
      </c>
      <c r="AG4513">
        <f>INDEX(Tableau9[PointENJEU_CBN],MATCH(U4513,Tableau9[ENJEU_CBN],0),1)</f>
        <v>0</v>
      </c>
      <c r="AH4513">
        <f t="shared" si="140"/>
        <v>0</v>
      </c>
      <c r="AI4513">
        <f t="array" ref="AI4513">0 +IF(ISERROR(_xlfn.IFS(K4513="DD",2,K4513="-",1)),0,_xlfn.IFS(K4513="DD",2,K4513="-",1))+
IF(ISERROR(_xlfn.IFS(N4513="DD",5,N4513="-",3)),0,_xlfn.IFS(N4513="DD",5,N4513="-",3))+
IF(ISERROR(_xlfn.IFS(U4513="DD",2,U4513="NE",1)),0,_xlfn.IFS(U4513="DD",2,U4513="NE",1))</f>
        <v>4</v>
      </c>
      <c r="AJ4513" s="1" t="str">
        <f>IF(AI4513&gt;=5,"DD",_xlfn.IFS(AH4513&lt;=LEGENDPOINT!H$17,"NUL",AH4513&lt;=LEGENDPOINT!H$18,"TRES FAIBLE",AH4513&lt;=LEGENDPOINT!H$19,"FAIBLE",AH4513&lt;=LEGENDPOINT!H$20,"MODERE",AH4513&lt;=LEGENDPOINT!H$21,"FORT",AH4513&lt;=LEGENDPOINT!H$22,"TRES FORT",AH4513&gt;=LEGENDPOINT!H$23,"MAJEUR"))</f>
        <v>TRES FAIBLE</v>
      </c>
      <c r="AK4513" s="2" t="str">
        <f t="shared" si="141"/>
        <v>-</v>
      </c>
    </row>
    <row r="4514" spans="1:37">
      <c r="A4514">
        <v>671302</v>
      </c>
      <c r="B4514" t="s">
        <v>8555</v>
      </c>
      <c r="C4514" t="s">
        <v>8556</v>
      </c>
      <c r="D4514" t="s">
        <v>69785</v>
      </c>
      <c r="E4514" t="s">
        <v>60661</v>
      </c>
      <c r="F4514" t="s">
        <v>60666</v>
      </c>
      <c r="G4514" t="s">
        <v>69803</v>
      </c>
      <c r="H4514" t="s">
        <v>37</v>
      </c>
      <c r="I4514" t="s">
        <v>37</v>
      </c>
      <c r="J4514" t="s">
        <v>37</v>
      </c>
      <c r="K4514" t="s">
        <v>37</v>
      </c>
      <c r="L4514" t="s">
        <v>37</v>
      </c>
      <c r="M4514" t="s">
        <v>37</v>
      </c>
      <c r="N4514" t="s">
        <v>37</v>
      </c>
      <c r="O4514" t="s">
        <v>37</v>
      </c>
      <c r="P4514" t="s">
        <v>37</v>
      </c>
      <c r="Q4514" t="s">
        <v>37</v>
      </c>
      <c r="R4514" t="s">
        <v>37</v>
      </c>
      <c r="S4514" t="s">
        <v>37</v>
      </c>
      <c r="T4514" t="s">
        <v>37</v>
      </c>
      <c r="U4514" t="s">
        <v>37</v>
      </c>
      <c r="V4514" t="s">
        <v>37</v>
      </c>
      <c r="W4514" t="s">
        <v>37</v>
      </c>
      <c r="X4514" t="s">
        <v>37</v>
      </c>
      <c r="Y4514" t="s">
        <v>57</v>
      </c>
      <c r="Z4514" t="s">
        <v>37</v>
      </c>
      <c r="AA4514" t="s">
        <v>37</v>
      </c>
      <c r="AB4514">
        <f>INDEX(LEGENDPOINT!R:R,MATCH(G4514,LEGENDPOINT!Q:Q,0),1)</f>
        <v>0</v>
      </c>
      <c r="AC4514">
        <f>INDEX(Tableau1[PointLRN],MATCH(K4514,Tableau1[LRN],0),1)</f>
        <v>0</v>
      </c>
      <c r="AD4514">
        <f>INDEX(Tableau3[PointZNIEFF],MATCH(O4514,Tableau3[ZNIEFF],0),1)</f>
        <v>0</v>
      </c>
      <c r="AE4514">
        <f>INDEX(Tableau4[PointLRR],MATCH(N4514,Tableau4[LRR],0),1)</f>
        <v>0</v>
      </c>
      <c r="AF4514">
        <f>INDEX(Tableau5[PointEEE],MATCH(H4514,Tableau5[EEE],0),1)</f>
        <v>0</v>
      </c>
      <c r="AG4514">
        <f>INDEX(Tableau9[PointENJEU_CBN],MATCH(U4514,Tableau9[ENJEU_CBN],0),1)</f>
        <v>0</v>
      </c>
      <c r="AH4514">
        <f t="shared" si="140"/>
        <v>0</v>
      </c>
      <c r="AI4514">
        <f t="array" ref="AI4514">0 +IF(ISERROR(_xlfn.IFS(K4514="DD",2,K4514="-",1)),0,_xlfn.IFS(K4514="DD",2,K4514="-",1))+
IF(ISERROR(_xlfn.IFS(N4514="DD",5,N4514="-",3)),0,_xlfn.IFS(N4514="DD",5,N4514="-",3))+
IF(ISERROR(_xlfn.IFS(U4514="DD",2,U4514="NE",1)),0,_xlfn.IFS(U4514="DD",2,U4514="NE",1))</f>
        <v>4</v>
      </c>
      <c r="AJ4514" s="1" t="str">
        <f>IF(AI4514&gt;=5,"DD",_xlfn.IFS(AH4514&lt;=LEGENDPOINT!H$17,"NUL",AH4514&lt;=LEGENDPOINT!H$18,"TRES FAIBLE",AH4514&lt;=LEGENDPOINT!H$19,"FAIBLE",AH4514&lt;=LEGENDPOINT!H$20,"MODERE",AH4514&lt;=LEGENDPOINT!H$21,"FORT",AH4514&lt;=LEGENDPOINT!H$22,"TRES FORT",AH4514&gt;=LEGENDPOINT!H$23,"MAJEUR"))</f>
        <v>TRES FAIBLE</v>
      </c>
      <c r="AK4514" s="2" t="str">
        <f t="shared" si="141"/>
        <v>-</v>
      </c>
    </row>
    <row r="4515" spans="1:37">
      <c r="A4515">
        <v>193069</v>
      </c>
      <c r="B4515" t="s">
        <v>60686</v>
      </c>
      <c r="C4515" t="s">
        <v>8557</v>
      </c>
      <c r="D4515" t="s">
        <v>60686</v>
      </c>
      <c r="E4515" t="s">
        <v>60661</v>
      </c>
      <c r="F4515" t="s">
        <v>60666</v>
      </c>
      <c r="G4515" t="s">
        <v>69786</v>
      </c>
      <c r="H4515" t="s">
        <v>37</v>
      </c>
      <c r="I4515" t="s">
        <v>37</v>
      </c>
      <c r="J4515" t="s">
        <v>37</v>
      </c>
      <c r="K4515" t="s">
        <v>37</v>
      </c>
      <c r="L4515" t="s">
        <v>37</v>
      </c>
      <c r="M4515" t="s">
        <v>37</v>
      </c>
      <c r="N4515" t="s">
        <v>37</v>
      </c>
      <c r="O4515" t="s">
        <v>37</v>
      </c>
      <c r="P4515" t="s">
        <v>37</v>
      </c>
      <c r="Q4515" t="s">
        <v>37</v>
      </c>
      <c r="R4515" t="s">
        <v>37</v>
      </c>
      <c r="S4515" t="s">
        <v>37</v>
      </c>
      <c r="T4515" t="s">
        <v>37</v>
      </c>
      <c r="U4515" t="s">
        <v>37</v>
      </c>
      <c r="V4515" t="s">
        <v>37</v>
      </c>
      <c r="W4515" t="s">
        <v>37</v>
      </c>
      <c r="X4515" t="s">
        <v>37</v>
      </c>
      <c r="Y4515" t="s">
        <v>37</v>
      </c>
      <c r="Z4515" t="s">
        <v>37</v>
      </c>
      <c r="AA4515" t="s">
        <v>37</v>
      </c>
      <c r="AB4515">
        <f>INDEX(LEGENDPOINT!R:R,MATCH(G4515,LEGENDPOINT!Q:Q,0),1)</f>
        <v>1</v>
      </c>
      <c r="AC4515">
        <f>INDEX(Tableau1[PointLRN],MATCH(K4515,Tableau1[LRN],0),1)</f>
        <v>0</v>
      </c>
      <c r="AD4515">
        <f>INDEX(Tableau3[PointZNIEFF],MATCH(O4515,Tableau3[ZNIEFF],0),1)</f>
        <v>0</v>
      </c>
      <c r="AE4515">
        <f>INDEX(Tableau4[PointLRR],MATCH(N4515,Tableau4[LRR],0),1)</f>
        <v>0</v>
      </c>
      <c r="AF4515">
        <f>INDEX(Tableau5[PointEEE],MATCH(H4515,Tableau5[EEE],0),1)</f>
        <v>0</v>
      </c>
      <c r="AG4515">
        <f>INDEX(Tableau9[PointENJEU_CBN],MATCH(U4515,Tableau9[ENJEU_CBN],0),1)</f>
        <v>0</v>
      </c>
      <c r="AH4515">
        <f t="shared" si="140"/>
        <v>1</v>
      </c>
      <c r="AI4515">
        <f t="array" ref="AI4515">0 +IF(ISERROR(_xlfn.IFS(K4515="DD",2,K4515="-",1)),0,_xlfn.IFS(K4515="DD",2,K4515="-",1))+
IF(ISERROR(_xlfn.IFS(N4515="DD",5,N4515="-",3)),0,_xlfn.IFS(N4515="DD",5,N4515="-",3))+
IF(ISERROR(_xlfn.IFS(U4515="DD",2,U4515="NE",1)),0,_xlfn.IFS(U4515="DD",2,U4515="NE",1))</f>
        <v>4</v>
      </c>
      <c r="AJ4515" s="1" t="str">
        <f>IF(AI4515&gt;=5,"DD",_xlfn.IFS(AH4515&lt;=LEGENDPOINT!H$17,"NUL",AH4515&lt;=LEGENDPOINT!H$18,"TRES FAIBLE",AH4515&lt;=LEGENDPOINT!H$19,"FAIBLE",AH4515&lt;=LEGENDPOINT!H$20,"MODERE",AH4515&lt;=LEGENDPOINT!H$21,"FORT",AH4515&lt;=LEGENDPOINT!H$22,"TRES FORT",AH4515&gt;=LEGENDPOINT!H$23,"MAJEUR"))</f>
        <v>TRES FAIBLE</v>
      </c>
      <c r="AK4515" s="2" t="str">
        <f t="shared" si="141"/>
        <v>-</v>
      </c>
    </row>
    <row r="4516" spans="1:37">
      <c r="A4516">
        <v>100739</v>
      </c>
      <c r="B4516" t="s">
        <v>8558</v>
      </c>
      <c r="C4516" t="s">
        <v>8559</v>
      </c>
      <c r="D4516" t="s">
        <v>8560</v>
      </c>
      <c r="E4516" t="s">
        <v>60661</v>
      </c>
      <c r="F4516" t="s">
        <v>60666</v>
      </c>
      <c r="G4516" t="s">
        <v>69786</v>
      </c>
      <c r="H4516" t="s">
        <v>37</v>
      </c>
      <c r="I4516" t="s">
        <v>37</v>
      </c>
      <c r="J4516" t="s">
        <v>69794</v>
      </c>
      <c r="K4516" t="s">
        <v>4534</v>
      </c>
      <c r="L4516" t="s">
        <v>37</v>
      </c>
      <c r="M4516" t="s">
        <v>37</v>
      </c>
      <c r="N4516" t="s">
        <v>37</v>
      </c>
      <c r="O4516" t="s">
        <v>37</v>
      </c>
      <c r="P4516" t="s">
        <v>37</v>
      </c>
      <c r="Q4516" t="s">
        <v>37</v>
      </c>
      <c r="R4516" t="s">
        <v>37</v>
      </c>
      <c r="S4516" t="s">
        <v>37</v>
      </c>
      <c r="T4516" t="s">
        <v>37</v>
      </c>
      <c r="U4516" t="s">
        <v>4514</v>
      </c>
      <c r="V4516" t="s">
        <v>4498</v>
      </c>
      <c r="W4516" t="s">
        <v>37</v>
      </c>
      <c r="X4516" t="s">
        <v>37</v>
      </c>
      <c r="Y4516" t="s">
        <v>57</v>
      </c>
      <c r="Z4516" t="s">
        <v>57</v>
      </c>
      <c r="AA4516" t="s">
        <v>69795</v>
      </c>
      <c r="AB4516">
        <f>INDEX(LEGENDPOINT!R:R,MATCH(G4516,LEGENDPOINT!Q:Q,0),1)</f>
        <v>1</v>
      </c>
      <c r="AC4516">
        <f>INDEX(Tableau1[PointLRN],MATCH(K4516,Tableau1[LRN],0),1)</f>
        <v>10</v>
      </c>
      <c r="AD4516">
        <f>INDEX(Tableau3[PointZNIEFF],MATCH(O4516,Tableau3[ZNIEFF],0),1)</f>
        <v>0</v>
      </c>
      <c r="AE4516">
        <f>INDEX(Tableau4[PointLRR],MATCH(N4516,Tableau4[LRR],0),1)</f>
        <v>0</v>
      </c>
      <c r="AF4516">
        <f>INDEX(Tableau5[PointEEE],MATCH(H4516,Tableau5[EEE],0),1)</f>
        <v>0</v>
      </c>
      <c r="AG4516">
        <f>INDEX(Tableau9[PointENJEU_CBN],MATCH(U4516,Tableau9[ENJEU_CBN],0),1)</f>
        <v>3</v>
      </c>
      <c r="AH4516">
        <f t="shared" si="140"/>
        <v>14</v>
      </c>
      <c r="AI4516">
        <f t="array" ref="AI4516">0 +IF(ISERROR(_xlfn.IFS(K4516="DD",2,K4516="-",1)),0,_xlfn.IFS(K4516="DD",2,K4516="-",1))+
IF(ISERROR(_xlfn.IFS(N4516="DD",5,N4516="-",3)),0,_xlfn.IFS(N4516="DD",5,N4516="-",3))+
IF(ISERROR(_xlfn.IFS(U4516="DD",2,U4516="NE",1)),0,_xlfn.IFS(U4516="DD",2,U4516="NE",1))</f>
        <v>3</v>
      </c>
      <c r="AJ4516" s="1" t="str">
        <f>IF(AI4516&gt;=5,"DD",_xlfn.IFS(AH4516&lt;=LEGENDPOINT!H$17,"NUL",AH4516&lt;=LEGENDPOINT!H$18,"TRES FAIBLE",AH4516&lt;=LEGENDPOINT!H$19,"FAIBLE",AH4516&lt;=LEGENDPOINT!H$20,"MODERE",AH4516&lt;=LEGENDPOINT!H$21,"FORT",AH4516&lt;=LEGENDPOINT!H$22,"TRES FORT",AH4516&gt;=LEGENDPOINT!H$23,"MAJEUR"))</f>
        <v>FORT</v>
      </c>
      <c r="AK4516" s="2" t="str">
        <f t="shared" si="141"/>
        <v>PN</v>
      </c>
    </row>
    <row r="4517" spans="1:37">
      <c r="A4517">
        <v>194192</v>
      </c>
      <c r="B4517" t="s">
        <v>60687</v>
      </c>
      <c r="C4517" t="s">
        <v>8561</v>
      </c>
      <c r="D4517" t="s">
        <v>60687</v>
      </c>
      <c r="E4517" t="s">
        <v>60661</v>
      </c>
      <c r="F4517" t="s">
        <v>60666</v>
      </c>
      <c r="G4517" t="s">
        <v>69786</v>
      </c>
      <c r="H4517" t="s">
        <v>37</v>
      </c>
      <c r="I4517" t="s">
        <v>37</v>
      </c>
      <c r="J4517" t="s">
        <v>37</v>
      </c>
      <c r="K4517" t="s">
        <v>37</v>
      </c>
      <c r="L4517" t="s">
        <v>37</v>
      </c>
      <c r="M4517" t="s">
        <v>37</v>
      </c>
      <c r="N4517" t="s">
        <v>37</v>
      </c>
      <c r="O4517" t="s">
        <v>37</v>
      </c>
      <c r="P4517" t="s">
        <v>37</v>
      </c>
      <c r="Q4517" t="s">
        <v>37</v>
      </c>
      <c r="R4517" t="s">
        <v>37</v>
      </c>
      <c r="S4517" t="s">
        <v>37</v>
      </c>
      <c r="T4517" t="s">
        <v>37</v>
      </c>
      <c r="U4517" t="s">
        <v>37</v>
      </c>
      <c r="V4517" t="s">
        <v>37</v>
      </c>
      <c r="W4517" t="s">
        <v>37</v>
      </c>
      <c r="X4517" t="s">
        <v>37</v>
      </c>
      <c r="Y4517" t="s">
        <v>37</v>
      </c>
      <c r="Z4517" t="s">
        <v>37</v>
      </c>
      <c r="AA4517" t="s">
        <v>37</v>
      </c>
      <c r="AB4517">
        <f>INDEX(LEGENDPOINT!R:R,MATCH(G4517,LEGENDPOINT!Q:Q,0),1)</f>
        <v>1</v>
      </c>
      <c r="AC4517">
        <f>INDEX(Tableau1[PointLRN],MATCH(K4517,Tableau1[LRN],0),1)</f>
        <v>0</v>
      </c>
      <c r="AD4517">
        <f>INDEX(Tableau3[PointZNIEFF],MATCH(O4517,Tableau3[ZNIEFF],0),1)</f>
        <v>0</v>
      </c>
      <c r="AE4517">
        <f>INDEX(Tableau4[PointLRR],MATCH(N4517,Tableau4[LRR],0),1)</f>
        <v>0</v>
      </c>
      <c r="AF4517">
        <f>INDEX(Tableau5[PointEEE],MATCH(H4517,Tableau5[EEE],0),1)</f>
        <v>0</v>
      </c>
      <c r="AG4517">
        <f>INDEX(Tableau9[PointENJEU_CBN],MATCH(U4517,Tableau9[ENJEU_CBN],0),1)</f>
        <v>0</v>
      </c>
      <c r="AH4517">
        <f t="shared" si="140"/>
        <v>1</v>
      </c>
      <c r="AI4517">
        <f t="array" ref="AI4517">0 +IF(ISERROR(_xlfn.IFS(K4517="DD",2,K4517="-",1)),0,_xlfn.IFS(K4517="DD",2,K4517="-",1))+
IF(ISERROR(_xlfn.IFS(N4517="DD",5,N4517="-",3)),0,_xlfn.IFS(N4517="DD",5,N4517="-",3))+
IF(ISERROR(_xlfn.IFS(U4517="DD",2,U4517="NE",1)),0,_xlfn.IFS(U4517="DD",2,U4517="NE",1))</f>
        <v>4</v>
      </c>
      <c r="AJ4517" s="1" t="str">
        <f>IF(AI4517&gt;=5,"DD",_xlfn.IFS(AH4517&lt;=LEGENDPOINT!H$17,"NUL",AH4517&lt;=LEGENDPOINT!H$18,"TRES FAIBLE",AH4517&lt;=LEGENDPOINT!H$19,"FAIBLE",AH4517&lt;=LEGENDPOINT!H$20,"MODERE",AH4517&lt;=LEGENDPOINT!H$21,"FORT",AH4517&lt;=LEGENDPOINT!H$22,"TRES FORT",AH4517&gt;=LEGENDPOINT!H$23,"MAJEUR"))</f>
        <v>TRES FAIBLE</v>
      </c>
      <c r="AK4517" s="2" t="str">
        <f t="shared" si="141"/>
        <v>-</v>
      </c>
    </row>
    <row r="4518" spans="1:37">
      <c r="A4518">
        <v>706476</v>
      </c>
      <c r="B4518" t="s">
        <v>8562</v>
      </c>
      <c r="C4518" t="s">
        <v>8563</v>
      </c>
      <c r="D4518" t="s">
        <v>60688</v>
      </c>
      <c r="E4518" t="s">
        <v>60661</v>
      </c>
      <c r="F4518" t="s">
        <v>60666</v>
      </c>
      <c r="G4518" t="s">
        <v>69803</v>
      </c>
      <c r="H4518" t="s">
        <v>37</v>
      </c>
      <c r="I4518" t="s">
        <v>37</v>
      </c>
      <c r="J4518" t="s">
        <v>37</v>
      </c>
      <c r="K4518" t="s">
        <v>37</v>
      </c>
      <c r="L4518" t="s">
        <v>37</v>
      </c>
      <c r="M4518" t="s">
        <v>37</v>
      </c>
      <c r="N4518" t="s">
        <v>37</v>
      </c>
      <c r="O4518" t="s">
        <v>37</v>
      </c>
      <c r="P4518" t="s">
        <v>37</v>
      </c>
      <c r="Q4518" t="s">
        <v>37</v>
      </c>
      <c r="R4518" t="s">
        <v>37</v>
      </c>
      <c r="S4518" t="s">
        <v>37</v>
      </c>
      <c r="T4518" t="s">
        <v>37</v>
      </c>
      <c r="U4518" t="s">
        <v>37</v>
      </c>
      <c r="V4518" t="s">
        <v>37</v>
      </c>
      <c r="W4518" t="s">
        <v>37</v>
      </c>
      <c r="X4518" t="s">
        <v>37</v>
      </c>
      <c r="Y4518" t="s">
        <v>37</v>
      </c>
      <c r="Z4518" t="s">
        <v>37</v>
      </c>
      <c r="AA4518" t="s">
        <v>37</v>
      </c>
      <c r="AB4518">
        <f>INDEX(LEGENDPOINT!R:R,MATCH(G4518,LEGENDPOINT!Q:Q,0),1)</f>
        <v>0</v>
      </c>
      <c r="AC4518">
        <f>INDEX(Tableau1[PointLRN],MATCH(K4518,Tableau1[LRN],0),1)</f>
        <v>0</v>
      </c>
      <c r="AD4518">
        <f>INDEX(Tableau3[PointZNIEFF],MATCH(O4518,Tableau3[ZNIEFF],0),1)</f>
        <v>0</v>
      </c>
      <c r="AE4518">
        <f>INDEX(Tableau4[PointLRR],MATCH(N4518,Tableau4[LRR],0),1)</f>
        <v>0</v>
      </c>
      <c r="AF4518">
        <f>INDEX(Tableau5[PointEEE],MATCH(H4518,Tableau5[EEE],0),1)</f>
        <v>0</v>
      </c>
      <c r="AG4518">
        <f>INDEX(Tableau9[PointENJEU_CBN],MATCH(U4518,Tableau9[ENJEU_CBN],0),1)</f>
        <v>0</v>
      </c>
      <c r="AH4518">
        <f t="shared" si="140"/>
        <v>0</v>
      </c>
      <c r="AI4518">
        <f t="array" ref="AI4518">0 +IF(ISERROR(_xlfn.IFS(K4518="DD",2,K4518="-",1)),0,_xlfn.IFS(K4518="DD",2,K4518="-",1))+
IF(ISERROR(_xlfn.IFS(N4518="DD",5,N4518="-",3)),0,_xlfn.IFS(N4518="DD",5,N4518="-",3))+
IF(ISERROR(_xlfn.IFS(U4518="DD",2,U4518="NE",1)),0,_xlfn.IFS(U4518="DD",2,U4518="NE",1))</f>
        <v>4</v>
      </c>
      <c r="AJ4518" s="1" t="str">
        <f>IF(AI4518&gt;=5,"DD",_xlfn.IFS(AH4518&lt;=LEGENDPOINT!H$17,"NUL",AH4518&lt;=LEGENDPOINT!H$18,"TRES FAIBLE",AH4518&lt;=LEGENDPOINT!H$19,"FAIBLE",AH4518&lt;=LEGENDPOINT!H$20,"MODERE",AH4518&lt;=LEGENDPOINT!H$21,"FORT",AH4518&lt;=LEGENDPOINT!H$22,"TRES FORT",AH4518&gt;=LEGENDPOINT!H$23,"MAJEUR"))</f>
        <v>TRES FAIBLE</v>
      </c>
      <c r="AK4518" s="2" t="str">
        <f t="shared" si="141"/>
        <v>-</v>
      </c>
    </row>
    <row r="4519" spans="1:37">
      <c r="A4519">
        <v>706478</v>
      </c>
      <c r="B4519" t="s">
        <v>8564</v>
      </c>
      <c r="C4519" t="s">
        <v>8565</v>
      </c>
      <c r="D4519" t="s">
        <v>69785</v>
      </c>
      <c r="E4519" t="s">
        <v>60661</v>
      </c>
      <c r="F4519" t="s">
        <v>60666</v>
      </c>
      <c r="G4519" t="s">
        <v>69803</v>
      </c>
      <c r="H4519" t="s">
        <v>37</v>
      </c>
      <c r="I4519" t="s">
        <v>37</v>
      </c>
      <c r="J4519" t="s">
        <v>37</v>
      </c>
      <c r="K4519" t="s">
        <v>37</v>
      </c>
      <c r="L4519" t="s">
        <v>37</v>
      </c>
      <c r="M4519" t="s">
        <v>37</v>
      </c>
      <c r="N4519" t="s">
        <v>37</v>
      </c>
      <c r="O4519" t="s">
        <v>37</v>
      </c>
      <c r="P4519" t="s">
        <v>37</v>
      </c>
      <c r="Q4519" t="s">
        <v>37</v>
      </c>
      <c r="R4519" t="s">
        <v>37</v>
      </c>
      <c r="S4519" t="s">
        <v>37</v>
      </c>
      <c r="T4519" t="s">
        <v>37</v>
      </c>
      <c r="U4519" t="s">
        <v>37</v>
      </c>
      <c r="V4519" t="s">
        <v>37</v>
      </c>
      <c r="W4519" t="s">
        <v>37</v>
      </c>
      <c r="X4519" t="s">
        <v>37</v>
      </c>
      <c r="Y4519" t="s">
        <v>37</v>
      </c>
      <c r="Z4519" t="s">
        <v>37</v>
      </c>
      <c r="AA4519" t="s">
        <v>37</v>
      </c>
      <c r="AB4519">
        <f>INDEX(LEGENDPOINT!R:R,MATCH(G4519,LEGENDPOINT!Q:Q,0),1)</f>
        <v>0</v>
      </c>
      <c r="AC4519">
        <f>INDEX(Tableau1[PointLRN],MATCH(K4519,Tableau1[LRN],0),1)</f>
        <v>0</v>
      </c>
      <c r="AD4519">
        <f>INDEX(Tableau3[PointZNIEFF],MATCH(O4519,Tableau3[ZNIEFF],0),1)</f>
        <v>0</v>
      </c>
      <c r="AE4519">
        <f>INDEX(Tableau4[PointLRR],MATCH(N4519,Tableau4[LRR],0),1)</f>
        <v>0</v>
      </c>
      <c r="AF4519">
        <f>INDEX(Tableau5[PointEEE],MATCH(H4519,Tableau5[EEE],0),1)</f>
        <v>0</v>
      </c>
      <c r="AG4519">
        <f>INDEX(Tableau9[PointENJEU_CBN],MATCH(U4519,Tableau9[ENJEU_CBN],0),1)</f>
        <v>0</v>
      </c>
      <c r="AH4519">
        <f t="shared" si="140"/>
        <v>0</v>
      </c>
      <c r="AI4519">
        <f t="array" ref="AI4519">0 +IF(ISERROR(_xlfn.IFS(K4519="DD",2,K4519="-",1)),0,_xlfn.IFS(K4519="DD",2,K4519="-",1))+
IF(ISERROR(_xlfn.IFS(N4519="DD",5,N4519="-",3)),0,_xlfn.IFS(N4519="DD",5,N4519="-",3))+
IF(ISERROR(_xlfn.IFS(U4519="DD",2,U4519="NE",1)),0,_xlfn.IFS(U4519="DD",2,U4519="NE",1))</f>
        <v>4</v>
      </c>
      <c r="AJ4519" s="1" t="str">
        <f>IF(AI4519&gt;=5,"DD",_xlfn.IFS(AH4519&lt;=LEGENDPOINT!H$17,"NUL",AH4519&lt;=LEGENDPOINT!H$18,"TRES FAIBLE",AH4519&lt;=LEGENDPOINT!H$19,"FAIBLE",AH4519&lt;=LEGENDPOINT!H$20,"MODERE",AH4519&lt;=LEGENDPOINT!H$21,"FORT",AH4519&lt;=LEGENDPOINT!H$22,"TRES FORT",AH4519&gt;=LEGENDPOINT!H$23,"MAJEUR"))</f>
        <v>TRES FAIBLE</v>
      </c>
      <c r="AK4519" s="2" t="str">
        <f t="shared" si="141"/>
        <v>-</v>
      </c>
    </row>
    <row r="4520" spans="1:37">
      <c r="A4520">
        <v>671312</v>
      </c>
      <c r="B4520" t="s">
        <v>8566</v>
      </c>
      <c r="C4520" t="s">
        <v>8567</v>
      </c>
      <c r="D4520" t="s">
        <v>69785</v>
      </c>
      <c r="E4520" t="s">
        <v>60661</v>
      </c>
      <c r="F4520" t="s">
        <v>60666</v>
      </c>
      <c r="G4520" t="s">
        <v>69803</v>
      </c>
      <c r="H4520" t="s">
        <v>37</v>
      </c>
      <c r="I4520" t="s">
        <v>37</v>
      </c>
      <c r="J4520" t="s">
        <v>37</v>
      </c>
      <c r="K4520" t="s">
        <v>37</v>
      </c>
      <c r="L4520" t="s">
        <v>37</v>
      </c>
      <c r="M4520" t="s">
        <v>37</v>
      </c>
      <c r="N4520" t="s">
        <v>37</v>
      </c>
      <c r="O4520" t="s">
        <v>37</v>
      </c>
      <c r="P4520" t="s">
        <v>37</v>
      </c>
      <c r="Q4520" t="s">
        <v>37</v>
      </c>
      <c r="R4520" t="s">
        <v>37</v>
      </c>
      <c r="S4520" t="s">
        <v>37</v>
      </c>
      <c r="T4520" t="s">
        <v>37</v>
      </c>
      <c r="U4520" t="s">
        <v>37</v>
      </c>
      <c r="V4520" t="s">
        <v>37</v>
      </c>
      <c r="W4520" t="s">
        <v>37</v>
      </c>
      <c r="X4520" t="s">
        <v>37</v>
      </c>
      <c r="Y4520" t="s">
        <v>57</v>
      </c>
      <c r="Z4520" t="s">
        <v>37</v>
      </c>
      <c r="AA4520" t="s">
        <v>37</v>
      </c>
      <c r="AB4520">
        <f>INDEX(LEGENDPOINT!R:R,MATCH(G4520,LEGENDPOINT!Q:Q,0),1)</f>
        <v>0</v>
      </c>
      <c r="AC4520">
        <f>INDEX(Tableau1[PointLRN],MATCH(K4520,Tableau1[LRN],0),1)</f>
        <v>0</v>
      </c>
      <c r="AD4520">
        <f>INDEX(Tableau3[PointZNIEFF],MATCH(O4520,Tableau3[ZNIEFF],0),1)</f>
        <v>0</v>
      </c>
      <c r="AE4520">
        <f>INDEX(Tableau4[PointLRR],MATCH(N4520,Tableau4[LRR],0),1)</f>
        <v>0</v>
      </c>
      <c r="AF4520">
        <f>INDEX(Tableau5[PointEEE],MATCH(H4520,Tableau5[EEE],0),1)</f>
        <v>0</v>
      </c>
      <c r="AG4520">
        <f>INDEX(Tableau9[PointENJEU_CBN],MATCH(U4520,Tableau9[ENJEU_CBN],0),1)</f>
        <v>0</v>
      </c>
      <c r="AH4520">
        <f t="shared" si="140"/>
        <v>0</v>
      </c>
      <c r="AI4520">
        <f t="array" ref="AI4520">0 +IF(ISERROR(_xlfn.IFS(K4520="DD",2,K4520="-",1)),0,_xlfn.IFS(K4520="DD",2,K4520="-",1))+
IF(ISERROR(_xlfn.IFS(N4520="DD",5,N4520="-",3)),0,_xlfn.IFS(N4520="DD",5,N4520="-",3))+
IF(ISERROR(_xlfn.IFS(U4520="DD",2,U4520="NE",1)),0,_xlfn.IFS(U4520="DD",2,U4520="NE",1))</f>
        <v>4</v>
      </c>
      <c r="AJ4520" s="1" t="str">
        <f>IF(AI4520&gt;=5,"DD",_xlfn.IFS(AH4520&lt;=LEGENDPOINT!H$17,"NUL",AH4520&lt;=LEGENDPOINT!H$18,"TRES FAIBLE",AH4520&lt;=LEGENDPOINT!H$19,"FAIBLE",AH4520&lt;=LEGENDPOINT!H$20,"MODERE",AH4520&lt;=LEGENDPOINT!H$21,"FORT",AH4520&lt;=LEGENDPOINT!H$22,"TRES FORT",AH4520&gt;=LEGENDPOINT!H$23,"MAJEUR"))</f>
        <v>TRES FAIBLE</v>
      </c>
      <c r="AK4520" s="2" t="str">
        <f t="shared" si="141"/>
        <v>-</v>
      </c>
    </row>
    <row r="4521" spans="1:37">
      <c r="A4521">
        <v>446248</v>
      </c>
      <c r="B4521" t="s">
        <v>8568</v>
      </c>
      <c r="C4521" t="s">
        <v>8569</v>
      </c>
      <c r="D4521" t="s">
        <v>69785</v>
      </c>
      <c r="E4521" t="s">
        <v>60661</v>
      </c>
      <c r="F4521" t="s">
        <v>60666</v>
      </c>
      <c r="G4521" t="s">
        <v>69803</v>
      </c>
      <c r="H4521" t="s">
        <v>37</v>
      </c>
      <c r="I4521" t="s">
        <v>37</v>
      </c>
      <c r="J4521" t="s">
        <v>37</v>
      </c>
      <c r="K4521" t="s">
        <v>37</v>
      </c>
      <c r="L4521" t="s">
        <v>37</v>
      </c>
      <c r="M4521" t="s">
        <v>37</v>
      </c>
      <c r="N4521" t="s">
        <v>37</v>
      </c>
      <c r="O4521" t="s">
        <v>37</v>
      </c>
      <c r="P4521" t="s">
        <v>37</v>
      </c>
      <c r="Q4521" t="s">
        <v>37</v>
      </c>
      <c r="R4521" t="s">
        <v>37</v>
      </c>
      <c r="S4521" t="s">
        <v>37</v>
      </c>
      <c r="T4521" t="s">
        <v>37</v>
      </c>
      <c r="U4521" t="s">
        <v>37</v>
      </c>
      <c r="V4521" t="s">
        <v>37</v>
      </c>
      <c r="W4521" t="s">
        <v>37</v>
      </c>
      <c r="X4521" t="s">
        <v>37</v>
      </c>
      <c r="Y4521" t="s">
        <v>37</v>
      </c>
      <c r="Z4521" t="s">
        <v>37</v>
      </c>
      <c r="AA4521" t="s">
        <v>37</v>
      </c>
      <c r="AB4521">
        <f>INDEX(LEGENDPOINT!R:R,MATCH(G4521,LEGENDPOINT!Q:Q,0),1)</f>
        <v>0</v>
      </c>
      <c r="AC4521">
        <f>INDEX(Tableau1[PointLRN],MATCH(K4521,Tableau1[LRN],0),1)</f>
        <v>0</v>
      </c>
      <c r="AD4521">
        <f>INDEX(Tableau3[PointZNIEFF],MATCH(O4521,Tableau3[ZNIEFF],0),1)</f>
        <v>0</v>
      </c>
      <c r="AE4521">
        <f>INDEX(Tableau4[PointLRR],MATCH(N4521,Tableau4[LRR],0),1)</f>
        <v>0</v>
      </c>
      <c r="AF4521">
        <f>INDEX(Tableau5[PointEEE],MATCH(H4521,Tableau5[EEE],0),1)</f>
        <v>0</v>
      </c>
      <c r="AG4521">
        <f>INDEX(Tableau9[PointENJEU_CBN],MATCH(U4521,Tableau9[ENJEU_CBN],0),1)</f>
        <v>0</v>
      </c>
      <c r="AH4521">
        <f t="shared" si="140"/>
        <v>0</v>
      </c>
      <c r="AI4521">
        <f t="array" ref="AI4521">0 +IF(ISERROR(_xlfn.IFS(K4521="DD",2,K4521="-",1)),0,_xlfn.IFS(K4521="DD",2,K4521="-",1))+
IF(ISERROR(_xlfn.IFS(N4521="DD",5,N4521="-",3)),0,_xlfn.IFS(N4521="DD",5,N4521="-",3))+
IF(ISERROR(_xlfn.IFS(U4521="DD",2,U4521="NE",1)),0,_xlfn.IFS(U4521="DD",2,U4521="NE",1))</f>
        <v>4</v>
      </c>
      <c r="AJ4521" s="1" t="str">
        <f>IF(AI4521&gt;=5,"DD",_xlfn.IFS(AH4521&lt;=LEGENDPOINT!H$17,"NUL",AH4521&lt;=LEGENDPOINT!H$18,"TRES FAIBLE",AH4521&lt;=LEGENDPOINT!H$19,"FAIBLE",AH4521&lt;=LEGENDPOINT!H$20,"MODERE",AH4521&lt;=LEGENDPOINT!H$21,"FORT",AH4521&lt;=LEGENDPOINT!H$22,"TRES FORT",AH4521&gt;=LEGENDPOINT!H$23,"MAJEUR"))</f>
        <v>TRES FAIBLE</v>
      </c>
      <c r="AK4521" s="2" t="str">
        <f t="shared" si="141"/>
        <v>-</v>
      </c>
    </row>
    <row r="4522" spans="1:37">
      <c r="A4522">
        <v>811716</v>
      </c>
      <c r="B4522" t="s">
        <v>8570</v>
      </c>
      <c r="C4522" t="s">
        <v>8571</v>
      </c>
      <c r="D4522" t="s">
        <v>69785</v>
      </c>
      <c r="E4522" t="s">
        <v>60661</v>
      </c>
      <c r="F4522" t="s">
        <v>60666</v>
      </c>
      <c r="G4522" t="s">
        <v>69803</v>
      </c>
      <c r="H4522" t="s">
        <v>37</v>
      </c>
      <c r="I4522" t="s">
        <v>37</v>
      </c>
      <c r="J4522" t="s">
        <v>37</v>
      </c>
      <c r="K4522" t="s">
        <v>37</v>
      </c>
      <c r="L4522" t="s">
        <v>37</v>
      </c>
      <c r="M4522" t="s">
        <v>37</v>
      </c>
      <c r="N4522" t="s">
        <v>37</v>
      </c>
      <c r="O4522" t="s">
        <v>37</v>
      </c>
      <c r="P4522" t="s">
        <v>37</v>
      </c>
      <c r="Q4522" t="s">
        <v>37</v>
      </c>
      <c r="R4522" t="s">
        <v>37</v>
      </c>
      <c r="S4522" t="s">
        <v>37</v>
      </c>
      <c r="T4522" t="s">
        <v>37</v>
      </c>
      <c r="U4522" t="s">
        <v>37</v>
      </c>
      <c r="V4522" t="s">
        <v>37</v>
      </c>
      <c r="W4522" t="s">
        <v>37</v>
      </c>
      <c r="X4522" t="s">
        <v>37</v>
      </c>
      <c r="Y4522" t="s">
        <v>37</v>
      </c>
      <c r="Z4522" t="s">
        <v>37</v>
      </c>
      <c r="AA4522" t="s">
        <v>37</v>
      </c>
      <c r="AB4522">
        <f>INDEX(LEGENDPOINT!R:R,MATCH(G4522,LEGENDPOINT!Q:Q,0),1)</f>
        <v>0</v>
      </c>
      <c r="AC4522">
        <f>INDEX(Tableau1[PointLRN],MATCH(K4522,Tableau1[LRN],0),1)</f>
        <v>0</v>
      </c>
      <c r="AD4522">
        <f>INDEX(Tableau3[PointZNIEFF],MATCH(O4522,Tableau3[ZNIEFF],0),1)</f>
        <v>0</v>
      </c>
      <c r="AE4522">
        <f>INDEX(Tableau4[PointLRR],MATCH(N4522,Tableau4[LRR],0),1)</f>
        <v>0</v>
      </c>
      <c r="AF4522">
        <f>INDEX(Tableau5[PointEEE],MATCH(H4522,Tableau5[EEE],0),1)</f>
        <v>0</v>
      </c>
      <c r="AG4522">
        <f>INDEX(Tableau9[PointENJEU_CBN],MATCH(U4522,Tableau9[ENJEU_CBN],0),1)</f>
        <v>0</v>
      </c>
      <c r="AH4522">
        <f t="shared" si="140"/>
        <v>0</v>
      </c>
      <c r="AI4522">
        <f t="array" ref="AI4522">0 +IF(ISERROR(_xlfn.IFS(K4522="DD",2,K4522="-",1)),0,_xlfn.IFS(K4522="DD",2,K4522="-",1))+
IF(ISERROR(_xlfn.IFS(N4522="DD",5,N4522="-",3)),0,_xlfn.IFS(N4522="DD",5,N4522="-",3))+
IF(ISERROR(_xlfn.IFS(U4522="DD",2,U4522="NE",1)),0,_xlfn.IFS(U4522="DD",2,U4522="NE",1))</f>
        <v>4</v>
      </c>
      <c r="AJ4522" s="1" t="str">
        <f>IF(AI4522&gt;=5,"DD",_xlfn.IFS(AH4522&lt;=LEGENDPOINT!H$17,"NUL",AH4522&lt;=LEGENDPOINT!H$18,"TRES FAIBLE",AH4522&lt;=LEGENDPOINT!H$19,"FAIBLE",AH4522&lt;=LEGENDPOINT!H$20,"MODERE",AH4522&lt;=LEGENDPOINT!H$21,"FORT",AH4522&lt;=LEGENDPOINT!H$22,"TRES FORT",AH4522&gt;=LEGENDPOINT!H$23,"MAJEUR"))</f>
        <v>TRES FAIBLE</v>
      </c>
      <c r="AK4522" s="2" t="str">
        <f t="shared" si="141"/>
        <v>-</v>
      </c>
    </row>
    <row r="4523" spans="1:37">
      <c r="A4523">
        <v>446249</v>
      </c>
      <c r="B4523" t="s">
        <v>8572</v>
      </c>
      <c r="C4523" t="s">
        <v>8573</v>
      </c>
      <c r="D4523" t="s">
        <v>69785</v>
      </c>
      <c r="E4523" t="s">
        <v>60661</v>
      </c>
      <c r="F4523" t="s">
        <v>60666</v>
      </c>
      <c r="G4523" t="s">
        <v>69803</v>
      </c>
      <c r="H4523" t="s">
        <v>37</v>
      </c>
      <c r="I4523" t="s">
        <v>37</v>
      </c>
      <c r="J4523" t="s">
        <v>37</v>
      </c>
      <c r="K4523" t="s">
        <v>37</v>
      </c>
      <c r="L4523" t="s">
        <v>37</v>
      </c>
      <c r="M4523" t="s">
        <v>37</v>
      </c>
      <c r="N4523" t="s">
        <v>37</v>
      </c>
      <c r="O4523" t="s">
        <v>37</v>
      </c>
      <c r="P4523" t="s">
        <v>37</v>
      </c>
      <c r="Q4523" t="s">
        <v>37</v>
      </c>
      <c r="R4523" t="s">
        <v>37</v>
      </c>
      <c r="S4523" t="s">
        <v>37</v>
      </c>
      <c r="T4523" t="s">
        <v>37</v>
      </c>
      <c r="U4523" t="s">
        <v>37</v>
      </c>
      <c r="V4523" t="s">
        <v>37</v>
      </c>
      <c r="W4523" t="s">
        <v>37</v>
      </c>
      <c r="X4523" t="s">
        <v>37</v>
      </c>
      <c r="Y4523" t="s">
        <v>37</v>
      </c>
      <c r="Z4523" t="s">
        <v>37</v>
      </c>
      <c r="AA4523" t="s">
        <v>37</v>
      </c>
      <c r="AB4523">
        <f>INDEX(LEGENDPOINT!R:R,MATCH(G4523,LEGENDPOINT!Q:Q,0),1)</f>
        <v>0</v>
      </c>
      <c r="AC4523">
        <f>INDEX(Tableau1[PointLRN],MATCH(K4523,Tableau1[LRN],0),1)</f>
        <v>0</v>
      </c>
      <c r="AD4523">
        <f>INDEX(Tableau3[PointZNIEFF],MATCH(O4523,Tableau3[ZNIEFF],0),1)</f>
        <v>0</v>
      </c>
      <c r="AE4523">
        <f>INDEX(Tableau4[PointLRR],MATCH(N4523,Tableau4[LRR],0),1)</f>
        <v>0</v>
      </c>
      <c r="AF4523">
        <f>INDEX(Tableau5[PointEEE],MATCH(H4523,Tableau5[EEE],0),1)</f>
        <v>0</v>
      </c>
      <c r="AG4523">
        <f>INDEX(Tableau9[PointENJEU_CBN],MATCH(U4523,Tableau9[ENJEU_CBN],0),1)</f>
        <v>0</v>
      </c>
      <c r="AH4523">
        <f t="shared" si="140"/>
        <v>0</v>
      </c>
      <c r="AI4523">
        <f t="array" ref="AI4523">0 +IF(ISERROR(_xlfn.IFS(K4523="DD",2,K4523="-",1)),0,_xlfn.IFS(K4523="DD",2,K4523="-",1))+
IF(ISERROR(_xlfn.IFS(N4523="DD",5,N4523="-",3)),0,_xlfn.IFS(N4523="DD",5,N4523="-",3))+
IF(ISERROR(_xlfn.IFS(U4523="DD",2,U4523="NE",1)),0,_xlfn.IFS(U4523="DD",2,U4523="NE",1))</f>
        <v>4</v>
      </c>
      <c r="AJ4523" s="1" t="str">
        <f>IF(AI4523&gt;=5,"DD",_xlfn.IFS(AH4523&lt;=LEGENDPOINT!H$17,"NUL",AH4523&lt;=LEGENDPOINT!H$18,"TRES FAIBLE",AH4523&lt;=LEGENDPOINT!H$19,"FAIBLE",AH4523&lt;=LEGENDPOINT!H$20,"MODERE",AH4523&lt;=LEGENDPOINT!H$21,"FORT",AH4523&lt;=LEGENDPOINT!H$22,"TRES FORT",AH4523&gt;=LEGENDPOINT!H$23,"MAJEUR"))</f>
        <v>TRES FAIBLE</v>
      </c>
      <c r="AK4523" s="2" t="str">
        <f t="shared" si="141"/>
        <v>-</v>
      </c>
    </row>
    <row r="4524" spans="1:37">
      <c r="A4524">
        <v>709596</v>
      </c>
      <c r="B4524" t="s">
        <v>68765</v>
      </c>
      <c r="C4524" t="s">
        <v>60689</v>
      </c>
      <c r="D4524" t="s">
        <v>69785</v>
      </c>
      <c r="E4524" t="s">
        <v>60661</v>
      </c>
      <c r="F4524" t="s">
        <v>60666</v>
      </c>
      <c r="G4524" t="s">
        <v>69803</v>
      </c>
      <c r="H4524" t="s">
        <v>37</v>
      </c>
      <c r="I4524" t="s">
        <v>37</v>
      </c>
      <c r="J4524" t="s">
        <v>37</v>
      </c>
      <c r="K4524" t="s">
        <v>37</v>
      </c>
      <c r="L4524" t="s">
        <v>37</v>
      </c>
      <c r="M4524" t="s">
        <v>37</v>
      </c>
      <c r="N4524" t="s">
        <v>37</v>
      </c>
      <c r="O4524" t="s">
        <v>37</v>
      </c>
      <c r="P4524" t="s">
        <v>37</v>
      </c>
      <c r="Q4524" t="s">
        <v>37</v>
      </c>
      <c r="R4524" t="s">
        <v>37</v>
      </c>
      <c r="S4524" t="s">
        <v>37</v>
      </c>
      <c r="T4524" t="s">
        <v>37</v>
      </c>
      <c r="U4524" t="s">
        <v>37</v>
      </c>
      <c r="V4524" t="s">
        <v>37</v>
      </c>
      <c r="W4524" t="s">
        <v>37</v>
      </c>
      <c r="X4524" t="s">
        <v>37</v>
      </c>
      <c r="Y4524" t="s">
        <v>37</v>
      </c>
      <c r="Z4524" t="s">
        <v>37</v>
      </c>
      <c r="AA4524" t="s">
        <v>37</v>
      </c>
      <c r="AB4524">
        <f>INDEX(LEGENDPOINT!R:R,MATCH(G4524,LEGENDPOINT!Q:Q,0),1)</f>
        <v>0</v>
      </c>
      <c r="AC4524">
        <f>INDEX(Tableau1[PointLRN],MATCH(K4524,Tableau1[LRN],0),1)</f>
        <v>0</v>
      </c>
      <c r="AD4524">
        <f>INDEX(Tableau3[PointZNIEFF],MATCH(O4524,Tableau3[ZNIEFF],0),1)</f>
        <v>0</v>
      </c>
      <c r="AE4524">
        <f>INDEX(Tableau4[PointLRR],MATCH(N4524,Tableau4[LRR],0),1)</f>
        <v>0</v>
      </c>
      <c r="AF4524">
        <f>INDEX(Tableau5[PointEEE],MATCH(H4524,Tableau5[EEE],0),1)</f>
        <v>0</v>
      </c>
      <c r="AG4524">
        <f>INDEX(Tableau9[PointENJEU_CBN],MATCH(U4524,Tableau9[ENJEU_CBN],0),1)</f>
        <v>0</v>
      </c>
      <c r="AH4524">
        <f t="shared" si="140"/>
        <v>0</v>
      </c>
      <c r="AI4524">
        <f t="array" ref="AI4524">0 +IF(ISERROR(_xlfn.IFS(K4524="DD",2,K4524="-",1)),0,_xlfn.IFS(K4524="DD",2,K4524="-",1))+
IF(ISERROR(_xlfn.IFS(N4524="DD",5,N4524="-",3)),0,_xlfn.IFS(N4524="DD",5,N4524="-",3))+
IF(ISERROR(_xlfn.IFS(U4524="DD",2,U4524="NE",1)),0,_xlfn.IFS(U4524="DD",2,U4524="NE",1))</f>
        <v>4</v>
      </c>
      <c r="AJ4524" s="1" t="str">
        <f>IF(AI4524&gt;=5,"DD",_xlfn.IFS(AH4524&lt;=LEGENDPOINT!H$17,"NUL",AH4524&lt;=LEGENDPOINT!H$18,"TRES FAIBLE",AH4524&lt;=LEGENDPOINT!H$19,"FAIBLE",AH4524&lt;=LEGENDPOINT!H$20,"MODERE",AH4524&lt;=LEGENDPOINT!H$21,"FORT",AH4524&lt;=LEGENDPOINT!H$22,"TRES FORT",AH4524&gt;=LEGENDPOINT!H$23,"MAJEUR"))</f>
        <v>TRES FAIBLE</v>
      </c>
      <c r="AK4524" s="2" t="str">
        <f t="shared" si="141"/>
        <v>-</v>
      </c>
    </row>
    <row r="4525" spans="1:37">
      <c r="A4525">
        <v>672254</v>
      </c>
      <c r="B4525" t="s">
        <v>8574</v>
      </c>
      <c r="C4525" t="s">
        <v>8575</v>
      </c>
      <c r="D4525" t="s">
        <v>69785</v>
      </c>
      <c r="E4525" t="s">
        <v>60661</v>
      </c>
      <c r="F4525" t="s">
        <v>60666</v>
      </c>
      <c r="G4525" t="s">
        <v>69803</v>
      </c>
      <c r="H4525" t="s">
        <v>37</v>
      </c>
      <c r="I4525" t="s">
        <v>37</v>
      </c>
      <c r="J4525" t="s">
        <v>37</v>
      </c>
      <c r="K4525" t="s">
        <v>37</v>
      </c>
      <c r="L4525" t="s">
        <v>37</v>
      </c>
      <c r="M4525" t="s">
        <v>37</v>
      </c>
      <c r="N4525" t="s">
        <v>37</v>
      </c>
      <c r="O4525" t="s">
        <v>37</v>
      </c>
      <c r="P4525" t="s">
        <v>37</v>
      </c>
      <c r="Q4525" t="s">
        <v>37</v>
      </c>
      <c r="R4525" t="s">
        <v>37</v>
      </c>
      <c r="S4525" t="s">
        <v>37</v>
      </c>
      <c r="T4525" t="s">
        <v>37</v>
      </c>
      <c r="U4525" t="s">
        <v>37</v>
      </c>
      <c r="V4525" t="s">
        <v>37</v>
      </c>
      <c r="W4525" t="s">
        <v>37</v>
      </c>
      <c r="X4525" t="s">
        <v>37</v>
      </c>
      <c r="Y4525" t="s">
        <v>57</v>
      </c>
      <c r="Z4525" t="s">
        <v>37</v>
      </c>
      <c r="AA4525" t="s">
        <v>37</v>
      </c>
      <c r="AB4525">
        <f>INDEX(LEGENDPOINT!R:R,MATCH(G4525,LEGENDPOINT!Q:Q,0),1)</f>
        <v>0</v>
      </c>
      <c r="AC4525">
        <f>INDEX(Tableau1[PointLRN],MATCH(K4525,Tableau1[LRN],0),1)</f>
        <v>0</v>
      </c>
      <c r="AD4525">
        <f>INDEX(Tableau3[PointZNIEFF],MATCH(O4525,Tableau3[ZNIEFF],0),1)</f>
        <v>0</v>
      </c>
      <c r="AE4525">
        <f>INDEX(Tableau4[PointLRR],MATCH(N4525,Tableau4[LRR],0),1)</f>
        <v>0</v>
      </c>
      <c r="AF4525">
        <f>INDEX(Tableau5[PointEEE],MATCH(H4525,Tableau5[EEE],0),1)</f>
        <v>0</v>
      </c>
      <c r="AG4525">
        <f>INDEX(Tableau9[PointENJEU_CBN],MATCH(U4525,Tableau9[ENJEU_CBN],0),1)</f>
        <v>0</v>
      </c>
      <c r="AH4525">
        <f t="shared" si="140"/>
        <v>0</v>
      </c>
      <c r="AI4525">
        <f t="array" ref="AI4525">0 +IF(ISERROR(_xlfn.IFS(K4525="DD",2,K4525="-",1)),0,_xlfn.IFS(K4525="DD",2,K4525="-",1))+
IF(ISERROR(_xlfn.IFS(N4525="DD",5,N4525="-",3)),0,_xlfn.IFS(N4525="DD",5,N4525="-",3))+
IF(ISERROR(_xlfn.IFS(U4525="DD",2,U4525="NE",1)),0,_xlfn.IFS(U4525="DD",2,U4525="NE",1))</f>
        <v>4</v>
      </c>
      <c r="AJ4525" s="1" t="str">
        <f>IF(AI4525&gt;=5,"DD",_xlfn.IFS(AH4525&lt;=LEGENDPOINT!H$17,"NUL",AH4525&lt;=LEGENDPOINT!H$18,"TRES FAIBLE",AH4525&lt;=LEGENDPOINT!H$19,"FAIBLE",AH4525&lt;=LEGENDPOINT!H$20,"MODERE",AH4525&lt;=LEGENDPOINT!H$21,"FORT",AH4525&lt;=LEGENDPOINT!H$22,"TRES FORT",AH4525&gt;=LEGENDPOINT!H$23,"MAJEUR"))</f>
        <v>TRES FAIBLE</v>
      </c>
      <c r="AK4525" s="2" t="str">
        <f t="shared" si="141"/>
        <v>-</v>
      </c>
    </row>
    <row r="4526" spans="1:37">
      <c r="A4526">
        <v>673334</v>
      </c>
      <c r="B4526" t="s">
        <v>8576</v>
      </c>
      <c r="C4526" t="s">
        <v>8577</v>
      </c>
      <c r="D4526" t="s">
        <v>69785</v>
      </c>
      <c r="E4526" t="s">
        <v>60661</v>
      </c>
      <c r="F4526" t="s">
        <v>60666</v>
      </c>
      <c r="G4526" t="s">
        <v>69803</v>
      </c>
      <c r="H4526" t="s">
        <v>37</v>
      </c>
      <c r="I4526" t="s">
        <v>37</v>
      </c>
      <c r="J4526" t="s">
        <v>37</v>
      </c>
      <c r="K4526" t="s">
        <v>37</v>
      </c>
      <c r="L4526" t="s">
        <v>37</v>
      </c>
      <c r="M4526" t="s">
        <v>37</v>
      </c>
      <c r="N4526" t="s">
        <v>37</v>
      </c>
      <c r="O4526" t="s">
        <v>37</v>
      </c>
      <c r="P4526" t="s">
        <v>37</v>
      </c>
      <c r="Q4526" t="s">
        <v>37</v>
      </c>
      <c r="R4526" t="s">
        <v>37</v>
      </c>
      <c r="S4526" t="s">
        <v>37</v>
      </c>
      <c r="T4526" t="s">
        <v>37</v>
      </c>
      <c r="U4526" t="s">
        <v>37</v>
      </c>
      <c r="V4526" t="s">
        <v>37</v>
      </c>
      <c r="W4526" t="s">
        <v>37</v>
      </c>
      <c r="X4526" t="s">
        <v>37</v>
      </c>
      <c r="Y4526" t="s">
        <v>37</v>
      </c>
      <c r="Z4526" t="s">
        <v>37</v>
      </c>
      <c r="AA4526" t="s">
        <v>37</v>
      </c>
      <c r="AB4526">
        <f>INDEX(LEGENDPOINT!R:R,MATCH(G4526,LEGENDPOINT!Q:Q,0),1)</f>
        <v>0</v>
      </c>
      <c r="AC4526">
        <f>INDEX(Tableau1[PointLRN],MATCH(K4526,Tableau1[LRN],0),1)</f>
        <v>0</v>
      </c>
      <c r="AD4526">
        <f>INDEX(Tableau3[PointZNIEFF],MATCH(O4526,Tableau3[ZNIEFF],0),1)</f>
        <v>0</v>
      </c>
      <c r="AE4526">
        <f>INDEX(Tableau4[PointLRR],MATCH(N4526,Tableau4[LRR],0),1)</f>
        <v>0</v>
      </c>
      <c r="AF4526">
        <f>INDEX(Tableau5[PointEEE],MATCH(H4526,Tableau5[EEE],0),1)</f>
        <v>0</v>
      </c>
      <c r="AG4526">
        <f>INDEX(Tableau9[PointENJEU_CBN],MATCH(U4526,Tableau9[ENJEU_CBN],0),1)</f>
        <v>0</v>
      </c>
      <c r="AH4526">
        <f t="shared" si="140"/>
        <v>0</v>
      </c>
      <c r="AI4526">
        <f t="array" ref="AI4526">0 +IF(ISERROR(_xlfn.IFS(K4526="DD",2,K4526="-",1)),0,_xlfn.IFS(K4526="DD",2,K4526="-",1))+
IF(ISERROR(_xlfn.IFS(N4526="DD",5,N4526="-",3)),0,_xlfn.IFS(N4526="DD",5,N4526="-",3))+
IF(ISERROR(_xlfn.IFS(U4526="DD",2,U4526="NE",1)),0,_xlfn.IFS(U4526="DD",2,U4526="NE",1))</f>
        <v>4</v>
      </c>
      <c r="AJ4526" s="1" t="str">
        <f>IF(AI4526&gt;=5,"DD",_xlfn.IFS(AH4526&lt;=LEGENDPOINT!H$17,"NUL",AH4526&lt;=LEGENDPOINT!H$18,"TRES FAIBLE",AH4526&lt;=LEGENDPOINT!H$19,"FAIBLE",AH4526&lt;=LEGENDPOINT!H$20,"MODERE",AH4526&lt;=LEGENDPOINT!H$21,"FORT",AH4526&lt;=LEGENDPOINT!H$22,"TRES FORT",AH4526&gt;=LEGENDPOINT!H$23,"MAJEUR"))</f>
        <v>TRES FAIBLE</v>
      </c>
      <c r="AK4526" s="2" t="str">
        <f t="shared" si="141"/>
        <v>-</v>
      </c>
    </row>
    <row r="4527" spans="1:37">
      <c r="A4527">
        <v>673333</v>
      </c>
      <c r="B4527" t="s">
        <v>8578</v>
      </c>
      <c r="C4527" t="s">
        <v>8579</v>
      </c>
      <c r="D4527" t="s">
        <v>69785</v>
      </c>
      <c r="E4527" t="s">
        <v>60661</v>
      </c>
      <c r="F4527" t="s">
        <v>60666</v>
      </c>
      <c r="G4527" t="s">
        <v>69803</v>
      </c>
      <c r="H4527" t="s">
        <v>37</v>
      </c>
      <c r="I4527" t="s">
        <v>37</v>
      </c>
      <c r="J4527" t="s">
        <v>37</v>
      </c>
      <c r="K4527" t="s">
        <v>37</v>
      </c>
      <c r="L4527" t="s">
        <v>37</v>
      </c>
      <c r="M4527" t="s">
        <v>37</v>
      </c>
      <c r="N4527" t="s">
        <v>37</v>
      </c>
      <c r="O4527" t="s">
        <v>37</v>
      </c>
      <c r="P4527" t="s">
        <v>37</v>
      </c>
      <c r="Q4527" t="s">
        <v>37</v>
      </c>
      <c r="R4527" t="s">
        <v>37</v>
      </c>
      <c r="S4527" t="s">
        <v>37</v>
      </c>
      <c r="T4527" t="s">
        <v>37</v>
      </c>
      <c r="U4527" t="s">
        <v>37</v>
      </c>
      <c r="V4527" t="s">
        <v>37</v>
      </c>
      <c r="W4527" t="s">
        <v>37</v>
      </c>
      <c r="X4527" t="s">
        <v>37</v>
      </c>
      <c r="Y4527" t="s">
        <v>37</v>
      </c>
      <c r="Z4527" t="s">
        <v>37</v>
      </c>
      <c r="AA4527" t="s">
        <v>37</v>
      </c>
      <c r="AB4527">
        <f>INDEX(LEGENDPOINT!R:R,MATCH(G4527,LEGENDPOINT!Q:Q,0),1)</f>
        <v>0</v>
      </c>
      <c r="AC4527">
        <f>INDEX(Tableau1[PointLRN],MATCH(K4527,Tableau1[LRN],0),1)</f>
        <v>0</v>
      </c>
      <c r="AD4527">
        <f>INDEX(Tableau3[PointZNIEFF],MATCH(O4527,Tableau3[ZNIEFF],0),1)</f>
        <v>0</v>
      </c>
      <c r="AE4527">
        <f>INDEX(Tableau4[PointLRR],MATCH(N4527,Tableau4[LRR],0),1)</f>
        <v>0</v>
      </c>
      <c r="AF4527">
        <f>INDEX(Tableau5[PointEEE],MATCH(H4527,Tableau5[EEE],0),1)</f>
        <v>0</v>
      </c>
      <c r="AG4527">
        <f>INDEX(Tableau9[PointENJEU_CBN],MATCH(U4527,Tableau9[ENJEU_CBN],0),1)</f>
        <v>0</v>
      </c>
      <c r="AH4527">
        <f t="shared" si="140"/>
        <v>0</v>
      </c>
      <c r="AI4527">
        <f t="array" ref="AI4527">0 +IF(ISERROR(_xlfn.IFS(K4527="DD",2,K4527="-",1)),0,_xlfn.IFS(K4527="DD",2,K4527="-",1))+
IF(ISERROR(_xlfn.IFS(N4527="DD",5,N4527="-",3)),0,_xlfn.IFS(N4527="DD",5,N4527="-",3))+
IF(ISERROR(_xlfn.IFS(U4527="DD",2,U4527="NE",1)),0,_xlfn.IFS(U4527="DD",2,U4527="NE",1))</f>
        <v>4</v>
      </c>
      <c r="AJ4527" s="1" t="str">
        <f>IF(AI4527&gt;=5,"DD",_xlfn.IFS(AH4527&lt;=LEGENDPOINT!H$17,"NUL",AH4527&lt;=LEGENDPOINT!H$18,"TRES FAIBLE",AH4527&lt;=LEGENDPOINT!H$19,"FAIBLE",AH4527&lt;=LEGENDPOINT!H$20,"MODERE",AH4527&lt;=LEGENDPOINT!H$21,"FORT",AH4527&lt;=LEGENDPOINT!H$22,"TRES FORT",AH4527&gt;=LEGENDPOINT!H$23,"MAJEUR"))</f>
        <v>TRES FAIBLE</v>
      </c>
      <c r="AK4527" s="2" t="str">
        <f t="shared" si="141"/>
        <v>-</v>
      </c>
    </row>
    <row r="4528" spans="1:37">
      <c r="A4528">
        <v>671318</v>
      </c>
      <c r="B4528" t="s">
        <v>8580</v>
      </c>
      <c r="C4528" t="s">
        <v>8581</v>
      </c>
      <c r="D4528" t="s">
        <v>69785</v>
      </c>
      <c r="E4528" t="s">
        <v>60661</v>
      </c>
      <c r="F4528" t="s">
        <v>60666</v>
      </c>
      <c r="G4528" t="s">
        <v>69803</v>
      </c>
      <c r="H4528" t="s">
        <v>37</v>
      </c>
      <c r="I4528" t="s">
        <v>37</v>
      </c>
      <c r="J4528" t="s">
        <v>37</v>
      </c>
      <c r="K4528" t="s">
        <v>37</v>
      </c>
      <c r="L4528" t="s">
        <v>37</v>
      </c>
      <c r="M4528" t="s">
        <v>37</v>
      </c>
      <c r="N4528" t="s">
        <v>37</v>
      </c>
      <c r="O4528" t="s">
        <v>37</v>
      </c>
      <c r="P4528" t="s">
        <v>37</v>
      </c>
      <c r="Q4528" t="s">
        <v>37</v>
      </c>
      <c r="R4528" t="s">
        <v>37</v>
      </c>
      <c r="S4528" t="s">
        <v>37</v>
      </c>
      <c r="T4528" t="s">
        <v>37</v>
      </c>
      <c r="U4528" t="s">
        <v>37</v>
      </c>
      <c r="V4528" t="s">
        <v>37</v>
      </c>
      <c r="W4528" t="s">
        <v>37</v>
      </c>
      <c r="X4528" t="s">
        <v>37</v>
      </c>
      <c r="Y4528" t="s">
        <v>4535</v>
      </c>
      <c r="Z4528" t="s">
        <v>37</v>
      </c>
      <c r="AA4528" t="s">
        <v>37</v>
      </c>
      <c r="AB4528">
        <f>INDEX(LEGENDPOINT!R:R,MATCH(G4528,LEGENDPOINT!Q:Q,0),1)</f>
        <v>0</v>
      </c>
      <c r="AC4528">
        <f>INDEX(Tableau1[PointLRN],MATCH(K4528,Tableau1[LRN],0),1)</f>
        <v>0</v>
      </c>
      <c r="AD4528">
        <f>INDEX(Tableau3[PointZNIEFF],MATCH(O4528,Tableau3[ZNIEFF],0),1)</f>
        <v>0</v>
      </c>
      <c r="AE4528">
        <f>INDEX(Tableau4[PointLRR],MATCH(N4528,Tableau4[LRR],0),1)</f>
        <v>0</v>
      </c>
      <c r="AF4528">
        <f>INDEX(Tableau5[PointEEE],MATCH(H4528,Tableau5[EEE],0),1)</f>
        <v>0</v>
      </c>
      <c r="AG4528">
        <f>INDEX(Tableau9[PointENJEU_CBN],MATCH(U4528,Tableau9[ENJEU_CBN],0),1)</f>
        <v>0</v>
      </c>
      <c r="AH4528">
        <f t="shared" si="140"/>
        <v>0</v>
      </c>
      <c r="AI4528">
        <f t="array" ref="AI4528">0 +IF(ISERROR(_xlfn.IFS(K4528="DD",2,K4528="-",1)),0,_xlfn.IFS(K4528="DD",2,K4528="-",1))+
IF(ISERROR(_xlfn.IFS(N4528="DD",5,N4528="-",3)),0,_xlfn.IFS(N4528="DD",5,N4528="-",3))+
IF(ISERROR(_xlfn.IFS(U4528="DD",2,U4528="NE",1)),0,_xlfn.IFS(U4528="DD",2,U4528="NE",1))</f>
        <v>4</v>
      </c>
      <c r="AJ4528" s="1" t="str">
        <f>IF(AI4528&gt;=5,"DD",_xlfn.IFS(AH4528&lt;=LEGENDPOINT!H$17,"NUL",AH4528&lt;=LEGENDPOINT!H$18,"TRES FAIBLE",AH4528&lt;=LEGENDPOINT!H$19,"FAIBLE",AH4528&lt;=LEGENDPOINT!H$20,"MODERE",AH4528&lt;=LEGENDPOINT!H$21,"FORT",AH4528&lt;=LEGENDPOINT!H$22,"TRES FORT",AH4528&gt;=LEGENDPOINT!H$23,"MAJEUR"))</f>
        <v>TRES FAIBLE</v>
      </c>
      <c r="AK4528" s="2" t="str">
        <f t="shared" si="141"/>
        <v>-</v>
      </c>
    </row>
    <row r="4529" spans="1:37">
      <c r="A4529">
        <v>106353</v>
      </c>
      <c r="B4529" t="s">
        <v>8582</v>
      </c>
      <c r="C4529" t="s">
        <v>8583</v>
      </c>
      <c r="D4529" t="s">
        <v>8584</v>
      </c>
      <c r="E4529" t="s">
        <v>60661</v>
      </c>
      <c r="F4529" t="s">
        <v>60666</v>
      </c>
      <c r="G4529" t="s">
        <v>69786</v>
      </c>
      <c r="H4529" t="s">
        <v>37</v>
      </c>
      <c r="I4529" t="s">
        <v>4529</v>
      </c>
      <c r="J4529" t="s">
        <v>69794</v>
      </c>
      <c r="K4529" t="s">
        <v>4506</v>
      </c>
      <c r="L4529" t="s">
        <v>37</v>
      </c>
      <c r="M4529" t="s">
        <v>37</v>
      </c>
      <c r="N4529" t="s">
        <v>4534</v>
      </c>
      <c r="O4529" t="s">
        <v>59617</v>
      </c>
      <c r="P4529" t="s">
        <v>37</v>
      </c>
      <c r="Q4529" t="s">
        <v>37</v>
      </c>
      <c r="R4529" t="s">
        <v>37</v>
      </c>
      <c r="S4529" t="s">
        <v>37</v>
      </c>
      <c r="T4529" t="s">
        <v>37</v>
      </c>
      <c r="U4529" t="s">
        <v>4514</v>
      </c>
      <c r="V4529" t="s">
        <v>4498</v>
      </c>
      <c r="W4529" t="s">
        <v>37</v>
      </c>
      <c r="X4529" t="s">
        <v>70003</v>
      </c>
      <c r="Y4529" t="s">
        <v>37</v>
      </c>
      <c r="Z4529" t="s">
        <v>4506</v>
      </c>
      <c r="AA4529" t="s">
        <v>69795</v>
      </c>
      <c r="AB4529">
        <f>INDEX(LEGENDPOINT!R:R,MATCH(G4529,LEGENDPOINT!Q:Q,0),1)</f>
        <v>1</v>
      </c>
      <c r="AC4529">
        <f>INDEX(Tableau1[PointLRN],MATCH(K4529,Tableau1[LRN],0),1)</f>
        <v>3</v>
      </c>
      <c r="AD4529">
        <f>INDEX(Tableau3[PointZNIEFF],MATCH(O4529,Tableau3[ZNIEFF],0),1)</f>
        <v>3</v>
      </c>
      <c r="AE4529">
        <f>INDEX(Tableau4[PointLRR],MATCH(N4529,Tableau4[LRR],0),1)</f>
        <v>15</v>
      </c>
      <c r="AF4529">
        <f>INDEX(Tableau5[PointEEE],MATCH(H4529,Tableau5[EEE],0),1)</f>
        <v>0</v>
      </c>
      <c r="AG4529">
        <f>INDEX(Tableau9[PointENJEU_CBN],MATCH(U4529,Tableau9[ENJEU_CBN],0),1)</f>
        <v>3</v>
      </c>
      <c r="AH4529">
        <f t="shared" si="140"/>
        <v>25</v>
      </c>
      <c r="AI4529">
        <f t="array" ref="AI4529">0 +IF(ISERROR(_xlfn.IFS(K4529="DD",2,K4529="-",1)),0,_xlfn.IFS(K4529="DD",2,K4529="-",1))+
IF(ISERROR(_xlfn.IFS(N4529="DD",5,N4529="-",3)),0,_xlfn.IFS(N4529="DD",5,N4529="-",3))+
IF(ISERROR(_xlfn.IFS(U4529="DD",2,U4529="NE",1)),0,_xlfn.IFS(U4529="DD",2,U4529="NE",1))</f>
        <v>0</v>
      </c>
      <c r="AJ4529" s="1" t="str">
        <f>IF(AI4529&gt;=5,"DD",_xlfn.IFS(AH4529&lt;=LEGENDPOINT!H$17,"NUL",AH4529&lt;=LEGENDPOINT!H$18,"TRES FAIBLE",AH4529&lt;=LEGENDPOINT!H$19,"FAIBLE",AH4529&lt;=LEGENDPOINT!H$20,"MODERE",AH4529&lt;=LEGENDPOINT!H$21,"FORT",AH4529&lt;=LEGENDPOINT!H$22,"TRES FORT",AH4529&gt;=LEGENDPOINT!H$23,"MAJEUR"))</f>
        <v>TRES FORT</v>
      </c>
      <c r="AK4529" s="2" t="str">
        <f t="shared" si="141"/>
        <v>PN</v>
      </c>
    </row>
    <row r="4530" spans="1:37">
      <c r="A4530">
        <v>613547</v>
      </c>
      <c r="B4530" t="s">
        <v>8585</v>
      </c>
      <c r="C4530" t="s">
        <v>8586</v>
      </c>
      <c r="D4530" t="s">
        <v>8584</v>
      </c>
      <c r="E4530" t="s">
        <v>60661</v>
      </c>
      <c r="F4530" t="s">
        <v>60666</v>
      </c>
      <c r="G4530" t="s">
        <v>69786</v>
      </c>
      <c r="H4530" t="s">
        <v>37</v>
      </c>
      <c r="I4530" t="s">
        <v>4549</v>
      </c>
      <c r="J4530" t="s">
        <v>69794</v>
      </c>
      <c r="K4530" t="s">
        <v>37</v>
      </c>
      <c r="L4530" t="s">
        <v>37</v>
      </c>
      <c r="M4530" t="s">
        <v>37</v>
      </c>
      <c r="N4530" t="s">
        <v>37</v>
      </c>
      <c r="O4530" t="s">
        <v>37</v>
      </c>
      <c r="P4530" t="s">
        <v>37</v>
      </c>
      <c r="Q4530" t="s">
        <v>37</v>
      </c>
      <c r="R4530" t="s">
        <v>37</v>
      </c>
      <c r="S4530" t="s">
        <v>37</v>
      </c>
      <c r="T4530" t="s">
        <v>37</v>
      </c>
      <c r="U4530" t="s">
        <v>37</v>
      </c>
      <c r="V4530" t="s">
        <v>37</v>
      </c>
      <c r="W4530" t="s">
        <v>37</v>
      </c>
      <c r="X4530" t="s">
        <v>70003</v>
      </c>
      <c r="Y4530" t="s">
        <v>37</v>
      </c>
      <c r="Z4530" t="s">
        <v>37</v>
      </c>
      <c r="AA4530" t="s">
        <v>69795</v>
      </c>
      <c r="AB4530">
        <f>INDEX(LEGENDPOINT!R:R,MATCH(G4530,LEGENDPOINT!Q:Q,0),1)</f>
        <v>1</v>
      </c>
      <c r="AC4530">
        <f>INDEX(Tableau1[PointLRN],MATCH(K4530,Tableau1[LRN],0),1)</f>
        <v>0</v>
      </c>
      <c r="AD4530">
        <f>INDEX(Tableau3[PointZNIEFF],MATCH(O4530,Tableau3[ZNIEFF],0),1)</f>
        <v>0</v>
      </c>
      <c r="AE4530">
        <f>INDEX(Tableau4[PointLRR],MATCH(N4530,Tableau4[LRR],0),1)</f>
        <v>0</v>
      </c>
      <c r="AF4530">
        <f>INDEX(Tableau5[PointEEE],MATCH(H4530,Tableau5[EEE],0),1)</f>
        <v>0</v>
      </c>
      <c r="AG4530">
        <f>INDEX(Tableau9[PointENJEU_CBN],MATCH(U4530,Tableau9[ENJEU_CBN],0),1)</f>
        <v>0</v>
      </c>
      <c r="AH4530">
        <f t="shared" si="140"/>
        <v>1</v>
      </c>
      <c r="AI4530">
        <f t="array" ref="AI4530">0 +IF(ISERROR(_xlfn.IFS(K4530="DD",2,K4530="-",1)),0,_xlfn.IFS(K4530="DD",2,K4530="-",1))+
IF(ISERROR(_xlfn.IFS(N4530="DD",5,N4530="-",3)),0,_xlfn.IFS(N4530="DD",5,N4530="-",3))+
IF(ISERROR(_xlfn.IFS(U4530="DD",2,U4530="NE",1)),0,_xlfn.IFS(U4530="DD",2,U4530="NE",1))</f>
        <v>4</v>
      </c>
      <c r="AJ4530" s="1" t="str">
        <f>IF(AI4530&gt;=5,"DD",_xlfn.IFS(AH4530&lt;=LEGENDPOINT!H$17,"NUL",AH4530&lt;=LEGENDPOINT!H$18,"TRES FAIBLE",AH4530&lt;=LEGENDPOINT!H$19,"FAIBLE",AH4530&lt;=LEGENDPOINT!H$20,"MODERE",AH4530&lt;=LEGENDPOINT!H$21,"FORT",AH4530&lt;=LEGENDPOINT!H$22,"TRES FORT",AH4530&gt;=LEGENDPOINT!H$23,"MAJEUR"))</f>
        <v>TRES FAIBLE</v>
      </c>
      <c r="AK4530" s="2" t="str">
        <f t="shared" si="141"/>
        <v>PN</v>
      </c>
    </row>
    <row r="4531" spans="1:37">
      <c r="A4531">
        <v>613548</v>
      </c>
      <c r="B4531" t="s">
        <v>8587</v>
      </c>
      <c r="C4531" t="s">
        <v>8588</v>
      </c>
      <c r="D4531" t="s">
        <v>60690</v>
      </c>
      <c r="E4531" t="s">
        <v>60661</v>
      </c>
      <c r="F4531" t="s">
        <v>60666</v>
      </c>
      <c r="G4531" t="s">
        <v>69786</v>
      </c>
      <c r="H4531" t="s">
        <v>37</v>
      </c>
      <c r="I4531" t="s">
        <v>4529</v>
      </c>
      <c r="J4531" t="s">
        <v>69794</v>
      </c>
      <c r="K4531" t="s">
        <v>37</v>
      </c>
      <c r="L4531" t="s">
        <v>37</v>
      </c>
      <c r="M4531" t="s">
        <v>37</v>
      </c>
      <c r="N4531" t="s">
        <v>37</v>
      </c>
      <c r="O4531" t="s">
        <v>37</v>
      </c>
      <c r="P4531" t="s">
        <v>37</v>
      </c>
      <c r="Q4531" t="s">
        <v>37</v>
      </c>
      <c r="R4531" t="s">
        <v>37</v>
      </c>
      <c r="S4531" t="s">
        <v>37</v>
      </c>
      <c r="T4531" t="s">
        <v>37</v>
      </c>
      <c r="U4531" t="s">
        <v>37</v>
      </c>
      <c r="V4531" t="s">
        <v>37</v>
      </c>
      <c r="W4531" t="s">
        <v>37</v>
      </c>
      <c r="X4531" t="s">
        <v>70003</v>
      </c>
      <c r="Y4531" t="s">
        <v>37</v>
      </c>
      <c r="Z4531" t="s">
        <v>37</v>
      </c>
      <c r="AA4531" t="s">
        <v>69795</v>
      </c>
      <c r="AB4531">
        <f>INDEX(LEGENDPOINT!R:R,MATCH(G4531,LEGENDPOINT!Q:Q,0),1)</f>
        <v>1</v>
      </c>
      <c r="AC4531">
        <f>INDEX(Tableau1[PointLRN],MATCH(K4531,Tableau1[LRN],0),1)</f>
        <v>0</v>
      </c>
      <c r="AD4531">
        <f>INDEX(Tableau3[PointZNIEFF],MATCH(O4531,Tableau3[ZNIEFF],0),1)</f>
        <v>0</v>
      </c>
      <c r="AE4531">
        <f>INDEX(Tableau4[PointLRR],MATCH(N4531,Tableau4[LRR],0),1)</f>
        <v>0</v>
      </c>
      <c r="AF4531">
        <f>INDEX(Tableau5[PointEEE],MATCH(H4531,Tableau5[EEE],0),1)</f>
        <v>0</v>
      </c>
      <c r="AG4531">
        <f>INDEX(Tableau9[PointENJEU_CBN],MATCH(U4531,Tableau9[ENJEU_CBN],0),1)</f>
        <v>0</v>
      </c>
      <c r="AH4531">
        <f t="shared" si="140"/>
        <v>1</v>
      </c>
      <c r="AI4531">
        <f t="array" ref="AI4531">0 +IF(ISERROR(_xlfn.IFS(K4531="DD",2,K4531="-",1)),0,_xlfn.IFS(K4531="DD",2,K4531="-",1))+
IF(ISERROR(_xlfn.IFS(N4531="DD",5,N4531="-",3)),0,_xlfn.IFS(N4531="DD",5,N4531="-",3))+
IF(ISERROR(_xlfn.IFS(U4531="DD",2,U4531="NE",1)),0,_xlfn.IFS(U4531="DD",2,U4531="NE",1))</f>
        <v>4</v>
      </c>
      <c r="AJ4531" s="1" t="str">
        <f>IF(AI4531&gt;=5,"DD",_xlfn.IFS(AH4531&lt;=LEGENDPOINT!H$17,"NUL",AH4531&lt;=LEGENDPOINT!H$18,"TRES FAIBLE",AH4531&lt;=LEGENDPOINT!H$19,"FAIBLE",AH4531&lt;=LEGENDPOINT!H$20,"MODERE",AH4531&lt;=LEGENDPOINT!H$21,"FORT",AH4531&lt;=LEGENDPOINT!H$22,"TRES FORT",AH4531&gt;=LEGENDPOINT!H$23,"MAJEUR"))</f>
        <v>TRES FAIBLE</v>
      </c>
      <c r="AK4531" s="2" t="str">
        <f t="shared" si="141"/>
        <v>PN</v>
      </c>
    </row>
    <row r="4532" spans="1:37">
      <c r="A4532">
        <v>706482</v>
      </c>
      <c r="B4532" t="s">
        <v>8589</v>
      </c>
      <c r="C4532" t="s">
        <v>8590</v>
      </c>
      <c r="D4532" t="s">
        <v>69785</v>
      </c>
      <c r="E4532" t="s">
        <v>60661</v>
      </c>
      <c r="F4532" t="s">
        <v>60666</v>
      </c>
      <c r="G4532" t="s">
        <v>69803</v>
      </c>
      <c r="H4532" t="s">
        <v>37</v>
      </c>
      <c r="I4532" t="s">
        <v>37</v>
      </c>
      <c r="J4532" t="s">
        <v>37</v>
      </c>
      <c r="K4532" t="s">
        <v>37</v>
      </c>
      <c r="L4532" t="s">
        <v>37</v>
      </c>
      <c r="M4532" t="s">
        <v>37</v>
      </c>
      <c r="N4532" t="s">
        <v>37</v>
      </c>
      <c r="O4532" t="s">
        <v>37</v>
      </c>
      <c r="P4532" t="s">
        <v>37</v>
      </c>
      <c r="Q4532" t="s">
        <v>37</v>
      </c>
      <c r="R4532" t="s">
        <v>37</v>
      </c>
      <c r="S4532" t="s">
        <v>37</v>
      </c>
      <c r="T4532" t="s">
        <v>37</v>
      </c>
      <c r="U4532" t="s">
        <v>37</v>
      </c>
      <c r="V4532" t="s">
        <v>37</v>
      </c>
      <c r="W4532" t="s">
        <v>37</v>
      </c>
      <c r="X4532" t="s">
        <v>37</v>
      </c>
      <c r="Y4532" t="s">
        <v>37</v>
      </c>
      <c r="Z4532" t="s">
        <v>37</v>
      </c>
      <c r="AA4532" t="s">
        <v>37</v>
      </c>
      <c r="AB4532">
        <f>INDEX(LEGENDPOINT!R:R,MATCH(G4532,LEGENDPOINT!Q:Q,0),1)</f>
        <v>0</v>
      </c>
      <c r="AC4532">
        <f>INDEX(Tableau1[PointLRN],MATCH(K4532,Tableau1[LRN],0),1)</f>
        <v>0</v>
      </c>
      <c r="AD4532">
        <f>INDEX(Tableau3[PointZNIEFF],MATCH(O4532,Tableau3[ZNIEFF],0),1)</f>
        <v>0</v>
      </c>
      <c r="AE4532">
        <f>INDEX(Tableau4[PointLRR],MATCH(N4532,Tableau4[LRR],0),1)</f>
        <v>0</v>
      </c>
      <c r="AF4532">
        <f>INDEX(Tableau5[PointEEE],MATCH(H4532,Tableau5[EEE],0),1)</f>
        <v>0</v>
      </c>
      <c r="AG4532">
        <f>INDEX(Tableau9[PointENJEU_CBN],MATCH(U4532,Tableau9[ENJEU_CBN],0),1)</f>
        <v>0</v>
      </c>
      <c r="AH4532">
        <f t="shared" si="140"/>
        <v>0</v>
      </c>
      <c r="AI4532">
        <f t="array" ref="AI4532">0 +IF(ISERROR(_xlfn.IFS(K4532="DD",2,K4532="-",1)),0,_xlfn.IFS(K4532="DD",2,K4532="-",1))+
IF(ISERROR(_xlfn.IFS(N4532="DD",5,N4532="-",3)),0,_xlfn.IFS(N4532="DD",5,N4532="-",3))+
IF(ISERROR(_xlfn.IFS(U4532="DD",2,U4532="NE",1)),0,_xlfn.IFS(U4532="DD",2,U4532="NE",1))</f>
        <v>4</v>
      </c>
      <c r="AJ4532" s="1" t="str">
        <f>IF(AI4532&gt;=5,"DD",_xlfn.IFS(AH4532&lt;=LEGENDPOINT!H$17,"NUL",AH4532&lt;=LEGENDPOINT!H$18,"TRES FAIBLE",AH4532&lt;=LEGENDPOINT!H$19,"FAIBLE",AH4532&lt;=LEGENDPOINT!H$20,"MODERE",AH4532&lt;=LEGENDPOINT!H$21,"FORT",AH4532&lt;=LEGENDPOINT!H$22,"TRES FORT",AH4532&gt;=LEGENDPOINT!H$23,"MAJEUR"))</f>
        <v>TRES FAIBLE</v>
      </c>
      <c r="AK4532" s="2" t="str">
        <f t="shared" si="141"/>
        <v>-</v>
      </c>
    </row>
    <row r="4533" spans="1:37">
      <c r="A4533">
        <v>706483</v>
      </c>
      <c r="B4533" t="s">
        <v>8591</v>
      </c>
      <c r="C4533" t="s">
        <v>8592</v>
      </c>
      <c r="D4533" t="s">
        <v>69785</v>
      </c>
      <c r="E4533" t="s">
        <v>60661</v>
      </c>
      <c r="F4533" t="s">
        <v>60666</v>
      </c>
      <c r="G4533" t="s">
        <v>69803</v>
      </c>
      <c r="H4533" t="s">
        <v>37</v>
      </c>
      <c r="I4533" t="s">
        <v>37</v>
      </c>
      <c r="J4533" t="s">
        <v>37</v>
      </c>
      <c r="K4533" t="s">
        <v>37</v>
      </c>
      <c r="L4533" t="s">
        <v>37</v>
      </c>
      <c r="M4533" t="s">
        <v>37</v>
      </c>
      <c r="N4533" t="s">
        <v>37</v>
      </c>
      <c r="O4533" t="s">
        <v>37</v>
      </c>
      <c r="P4533" t="s">
        <v>37</v>
      </c>
      <c r="Q4533" t="s">
        <v>37</v>
      </c>
      <c r="R4533" t="s">
        <v>37</v>
      </c>
      <c r="S4533" t="s">
        <v>37</v>
      </c>
      <c r="T4533" t="s">
        <v>37</v>
      </c>
      <c r="U4533" t="s">
        <v>37</v>
      </c>
      <c r="V4533" t="s">
        <v>37</v>
      </c>
      <c r="W4533" t="s">
        <v>37</v>
      </c>
      <c r="X4533" t="s">
        <v>37</v>
      </c>
      <c r="Y4533" t="s">
        <v>37</v>
      </c>
      <c r="Z4533" t="s">
        <v>37</v>
      </c>
      <c r="AA4533" t="s">
        <v>37</v>
      </c>
      <c r="AB4533">
        <f>INDEX(LEGENDPOINT!R:R,MATCH(G4533,LEGENDPOINT!Q:Q,0),1)</f>
        <v>0</v>
      </c>
      <c r="AC4533">
        <f>INDEX(Tableau1[PointLRN],MATCH(K4533,Tableau1[LRN],0),1)</f>
        <v>0</v>
      </c>
      <c r="AD4533">
        <f>INDEX(Tableau3[PointZNIEFF],MATCH(O4533,Tableau3[ZNIEFF],0),1)</f>
        <v>0</v>
      </c>
      <c r="AE4533">
        <f>INDEX(Tableau4[PointLRR],MATCH(N4533,Tableau4[LRR],0),1)</f>
        <v>0</v>
      </c>
      <c r="AF4533">
        <f>INDEX(Tableau5[PointEEE],MATCH(H4533,Tableau5[EEE],0),1)</f>
        <v>0</v>
      </c>
      <c r="AG4533">
        <f>INDEX(Tableau9[PointENJEU_CBN],MATCH(U4533,Tableau9[ENJEU_CBN],0),1)</f>
        <v>0</v>
      </c>
      <c r="AH4533">
        <f t="shared" si="140"/>
        <v>0</v>
      </c>
      <c r="AI4533">
        <f t="array" ref="AI4533">0 +IF(ISERROR(_xlfn.IFS(K4533="DD",2,K4533="-",1)),0,_xlfn.IFS(K4533="DD",2,K4533="-",1))+
IF(ISERROR(_xlfn.IFS(N4533="DD",5,N4533="-",3)),0,_xlfn.IFS(N4533="DD",5,N4533="-",3))+
IF(ISERROR(_xlfn.IFS(U4533="DD",2,U4533="NE",1)),0,_xlfn.IFS(U4533="DD",2,U4533="NE",1))</f>
        <v>4</v>
      </c>
      <c r="AJ4533" s="1" t="str">
        <f>IF(AI4533&gt;=5,"DD",_xlfn.IFS(AH4533&lt;=LEGENDPOINT!H$17,"NUL",AH4533&lt;=LEGENDPOINT!H$18,"TRES FAIBLE",AH4533&lt;=LEGENDPOINT!H$19,"FAIBLE",AH4533&lt;=LEGENDPOINT!H$20,"MODERE",AH4533&lt;=LEGENDPOINT!H$21,"FORT",AH4533&lt;=LEGENDPOINT!H$22,"TRES FORT",AH4533&gt;=LEGENDPOINT!H$23,"MAJEUR"))</f>
        <v>TRES FAIBLE</v>
      </c>
      <c r="AK4533" s="2" t="str">
        <f t="shared" si="141"/>
        <v>-</v>
      </c>
    </row>
    <row r="4534" spans="1:37">
      <c r="A4534">
        <v>721703</v>
      </c>
      <c r="B4534" t="s">
        <v>8593</v>
      </c>
      <c r="C4534" t="s">
        <v>8594</v>
      </c>
      <c r="D4534" t="s">
        <v>69785</v>
      </c>
      <c r="E4534" t="s">
        <v>60661</v>
      </c>
      <c r="F4534" t="s">
        <v>60666</v>
      </c>
      <c r="G4534" t="s">
        <v>69803</v>
      </c>
      <c r="H4534" t="s">
        <v>37</v>
      </c>
      <c r="I4534" t="s">
        <v>37</v>
      </c>
      <c r="J4534" t="s">
        <v>37</v>
      </c>
      <c r="K4534" t="s">
        <v>37</v>
      </c>
      <c r="L4534" t="s">
        <v>37</v>
      </c>
      <c r="M4534" t="s">
        <v>37</v>
      </c>
      <c r="N4534" t="s">
        <v>37</v>
      </c>
      <c r="O4534" t="s">
        <v>37</v>
      </c>
      <c r="P4534" t="s">
        <v>37</v>
      </c>
      <c r="Q4534" t="s">
        <v>37</v>
      </c>
      <c r="R4534" t="s">
        <v>37</v>
      </c>
      <c r="S4534" t="s">
        <v>37</v>
      </c>
      <c r="T4534" t="s">
        <v>37</v>
      </c>
      <c r="U4534" t="s">
        <v>37</v>
      </c>
      <c r="V4534" t="s">
        <v>37</v>
      </c>
      <c r="W4534" t="s">
        <v>37</v>
      </c>
      <c r="X4534" t="s">
        <v>37</v>
      </c>
      <c r="Y4534" t="s">
        <v>37</v>
      </c>
      <c r="Z4534" t="s">
        <v>37</v>
      </c>
      <c r="AA4534" t="s">
        <v>37</v>
      </c>
      <c r="AB4534">
        <f>INDEX(LEGENDPOINT!R:R,MATCH(G4534,LEGENDPOINT!Q:Q,0),1)</f>
        <v>0</v>
      </c>
      <c r="AC4534">
        <f>INDEX(Tableau1[PointLRN],MATCH(K4534,Tableau1[LRN],0),1)</f>
        <v>0</v>
      </c>
      <c r="AD4534">
        <f>INDEX(Tableau3[PointZNIEFF],MATCH(O4534,Tableau3[ZNIEFF],0),1)</f>
        <v>0</v>
      </c>
      <c r="AE4534">
        <f>INDEX(Tableau4[PointLRR],MATCH(N4534,Tableau4[LRR],0),1)</f>
        <v>0</v>
      </c>
      <c r="AF4534">
        <f>INDEX(Tableau5[PointEEE],MATCH(H4534,Tableau5[EEE],0),1)</f>
        <v>0</v>
      </c>
      <c r="AG4534">
        <f>INDEX(Tableau9[PointENJEU_CBN],MATCH(U4534,Tableau9[ENJEU_CBN],0),1)</f>
        <v>0</v>
      </c>
      <c r="AH4534">
        <f t="shared" si="140"/>
        <v>0</v>
      </c>
      <c r="AI4534">
        <f t="array" ref="AI4534">0 +IF(ISERROR(_xlfn.IFS(K4534="DD",2,K4534="-",1)),0,_xlfn.IFS(K4534="DD",2,K4534="-",1))+
IF(ISERROR(_xlfn.IFS(N4534="DD",5,N4534="-",3)),0,_xlfn.IFS(N4534="DD",5,N4534="-",3))+
IF(ISERROR(_xlfn.IFS(U4534="DD",2,U4534="NE",1)),0,_xlfn.IFS(U4534="DD",2,U4534="NE",1))</f>
        <v>4</v>
      </c>
      <c r="AJ4534" s="1" t="str">
        <f>IF(AI4534&gt;=5,"DD",_xlfn.IFS(AH4534&lt;=LEGENDPOINT!H$17,"NUL",AH4534&lt;=LEGENDPOINT!H$18,"TRES FAIBLE",AH4534&lt;=LEGENDPOINT!H$19,"FAIBLE",AH4534&lt;=LEGENDPOINT!H$20,"MODERE",AH4534&lt;=LEGENDPOINT!H$21,"FORT",AH4534&lt;=LEGENDPOINT!H$22,"TRES FORT",AH4534&gt;=LEGENDPOINT!H$23,"MAJEUR"))</f>
        <v>TRES FAIBLE</v>
      </c>
      <c r="AK4534" s="2" t="str">
        <f t="shared" si="141"/>
        <v>-</v>
      </c>
    </row>
    <row r="4535" spans="1:37">
      <c r="A4535">
        <v>671319</v>
      </c>
      <c r="B4535" t="s">
        <v>8595</v>
      </c>
      <c r="C4535" t="s">
        <v>8596</v>
      </c>
      <c r="D4535" t="s">
        <v>69785</v>
      </c>
      <c r="E4535" t="s">
        <v>60661</v>
      </c>
      <c r="F4535" t="s">
        <v>60666</v>
      </c>
      <c r="G4535" t="s">
        <v>69803</v>
      </c>
      <c r="H4535" t="s">
        <v>37</v>
      </c>
      <c r="I4535" t="s">
        <v>37</v>
      </c>
      <c r="J4535" t="s">
        <v>37</v>
      </c>
      <c r="K4535" t="s">
        <v>37</v>
      </c>
      <c r="L4535" t="s">
        <v>37</v>
      </c>
      <c r="M4535" t="s">
        <v>37</v>
      </c>
      <c r="N4535" t="s">
        <v>37</v>
      </c>
      <c r="O4535" t="s">
        <v>37</v>
      </c>
      <c r="P4535" t="s">
        <v>37</v>
      </c>
      <c r="Q4535" t="s">
        <v>37</v>
      </c>
      <c r="R4535" t="s">
        <v>37</v>
      </c>
      <c r="S4535" t="s">
        <v>37</v>
      </c>
      <c r="T4535" t="s">
        <v>37</v>
      </c>
      <c r="U4535" t="s">
        <v>37</v>
      </c>
      <c r="V4535" t="s">
        <v>37</v>
      </c>
      <c r="W4535" t="s">
        <v>37</v>
      </c>
      <c r="X4535" t="s">
        <v>37</v>
      </c>
      <c r="Y4535" t="s">
        <v>57</v>
      </c>
      <c r="Z4535" t="s">
        <v>37</v>
      </c>
      <c r="AA4535" t="s">
        <v>37</v>
      </c>
      <c r="AB4535">
        <f>INDEX(LEGENDPOINT!R:R,MATCH(G4535,LEGENDPOINT!Q:Q,0),1)</f>
        <v>0</v>
      </c>
      <c r="AC4535">
        <f>INDEX(Tableau1[PointLRN],MATCH(K4535,Tableau1[LRN],0),1)</f>
        <v>0</v>
      </c>
      <c r="AD4535">
        <f>INDEX(Tableau3[PointZNIEFF],MATCH(O4535,Tableau3[ZNIEFF],0),1)</f>
        <v>0</v>
      </c>
      <c r="AE4535">
        <f>INDEX(Tableau4[PointLRR],MATCH(N4535,Tableau4[LRR],0),1)</f>
        <v>0</v>
      </c>
      <c r="AF4535">
        <f>INDEX(Tableau5[PointEEE],MATCH(H4535,Tableau5[EEE],0),1)</f>
        <v>0</v>
      </c>
      <c r="AG4535">
        <f>INDEX(Tableau9[PointENJEU_CBN],MATCH(U4535,Tableau9[ENJEU_CBN],0),1)</f>
        <v>0</v>
      </c>
      <c r="AH4535">
        <f t="shared" si="140"/>
        <v>0</v>
      </c>
      <c r="AI4535">
        <f t="array" ref="AI4535">0 +IF(ISERROR(_xlfn.IFS(K4535="DD",2,K4535="-",1)),0,_xlfn.IFS(K4535="DD",2,K4535="-",1))+
IF(ISERROR(_xlfn.IFS(N4535="DD",5,N4535="-",3)),0,_xlfn.IFS(N4535="DD",5,N4535="-",3))+
IF(ISERROR(_xlfn.IFS(U4535="DD",2,U4535="NE",1)),0,_xlfn.IFS(U4535="DD",2,U4535="NE",1))</f>
        <v>4</v>
      </c>
      <c r="AJ4535" s="1" t="str">
        <f>IF(AI4535&gt;=5,"DD",_xlfn.IFS(AH4535&lt;=LEGENDPOINT!H$17,"NUL",AH4535&lt;=LEGENDPOINT!H$18,"TRES FAIBLE",AH4535&lt;=LEGENDPOINT!H$19,"FAIBLE",AH4535&lt;=LEGENDPOINT!H$20,"MODERE",AH4535&lt;=LEGENDPOINT!H$21,"FORT",AH4535&lt;=LEGENDPOINT!H$22,"TRES FORT",AH4535&gt;=LEGENDPOINT!H$23,"MAJEUR"))</f>
        <v>TRES FAIBLE</v>
      </c>
      <c r="AK4535" s="2" t="str">
        <f t="shared" si="141"/>
        <v>-</v>
      </c>
    </row>
    <row r="4536" spans="1:37">
      <c r="A4536">
        <v>706484</v>
      </c>
      <c r="B4536" t="s">
        <v>8597</v>
      </c>
      <c r="C4536" t="s">
        <v>8598</v>
      </c>
      <c r="D4536" t="s">
        <v>69785</v>
      </c>
      <c r="E4536" t="s">
        <v>60661</v>
      </c>
      <c r="F4536" t="s">
        <v>60666</v>
      </c>
      <c r="G4536" t="s">
        <v>69803</v>
      </c>
      <c r="H4536" t="s">
        <v>37</v>
      </c>
      <c r="I4536" t="s">
        <v>37</v>
      </c>
      <c r="J4536" t="s">
        <v>37</v>
      </c>
      <c r="K4536" t="s">
        <v>37</v>
      </c>
      <c r="L4536" t="s">
        <v>37</v>
      </c>
      <c r="M4536" t="s">
        <v>37</v>
      </c>
      <c r="N4536" t="s">
        <v>37</v>
      </c>
      <c r="O4536" t="s">
        <v>37</v>
      </c>
      <c r="P4536" t="s">
        <v>37</v>
      </c>
      <c r="Q4536" t="s">
        <v>37</v>
      </c>
      <c r="R4536" t="s">
        <v>37</v>
      </c>
      <c r="S4536" t="s">
        <v>37</v>
      </c>
      <c r="T4536" t="s">
        <v>37</v>
      </c>
      <c r="U4536" t="s">
        <v>37</v>
      </c>
      <c r="V4536" t="s">
        <v>37</v>
      </c>
      <c r="W4536" t="s">
        <v>37</v>
      </c>
      <c r="X4536" t="s">
        <v>37</v>
      </c>
      <c r="Y4536" t="s">
        <v>37</v>
      </c>
      <c r="Z4536" t="s">
        <v>37</v>
      </c>
      <c r="AA4536" t="s">
        <v>37</v>
      </c>
      <c r="AB4536">
        <f>INDEX(LEGENDPOINT!R:R,MATCH(G4536,LEGENDPOINT!Q:Q,0),1)</f>
        <v>0</v>
      </c>
      <c r="AC4536">
        <f>INDEX(Tableau1[PointLRN],MATCH(K4536,Tableau1[LRN],0),1)</f>
        <v>0</v>
      </c>
      <c r="AD4536">
        <f>INDEX(Tableau3[PointZNIEFF],MATCH(O4536,Tableau3[ZNIEFF],0),1)</f>
        <v>0</v>
      </c>
      <c r="AE4536">
        <f>INDEX(Tableau4[PointLRR],MATCH(N4536,Tableau4[LRR],0),1)</f>
        <v>0</v>
      </c>
      <c r="AF4536">
        <f>INDEX(Tableau5[PointEEE],MATCH(H4536,Tableau5[EEE],0),1)</f>
        <v>0</v>
      </c>
      <c r="AG4536">
        <f>INDEX(Tableau9[PointENJEU_CBN],MATCH(U4536,Tableau9[ENJEU_CBN],0),1)</f>
        <v>0</v>
      </c>
      <c r="AH4536">
        <f t="shared" si="140"/>
        <v>0</v>
      </c>
      <c r="AI4536">
        <f t="array" ref="AI4536">0 +IF(ISERROR(_xlfn.IFS(K4536="DD",2,K4536="-",1)),0,_xlfn.IFS(K4536="DD",2,K4536="-",1))+
IF(ISERROR(_xlfn.IFS(N4536="DD",5,N4536="-",3)),0,_xlfn.IFS(N4536="DD",5,N4536="-",3))+
IF(ISERROR(_xlfn.IFS(U4536="DD",2,U4536="NE",1)),0,_xlfn.IFS(U4536="DD",2,U4536="NE",1))</f>
        <v>4</v>
      </c>
      <c r="AJ4536" s="1" t="str">
        <f>IF(AI4536&gt;=5,"DD",_xlfn.IFS(AH4536&lt;=LEGENDPOINT!H$17,"NUL",AH4536&lt;=LEGENDPOINT!H$18,"TRES FAIBLE",AH4536&lt;=LEGENDPOINT!H$19,"FAIBLE",AH4536&lt;=LEGENDPOINT!H$20,"MODERE",AH4536&lt;=LEGENDPOINT!H$21,"FORT",AH4536&lt;=LEGENDPOINT!H$22,"TRES FORT",AH4536&gt;=LEGENDPOINT!H$23,"MAJEUR"))</f>
        <v>TRES FAIBLE</v>
      </c>
      <c r="AK4536" s="2" t="str">
        <f t="shared" si="141"/>
        <v>-</v>
      </c>
    </row>
    <row r="4537" spans="1:37">
      <c r="A4537">
        <v>446250</v>
      </c>
      <c r="B4537" t="s">
        <v>8599</v>
      </c>
      <c r="C4537" t="s">
        <v>8600</v>
      </c>
      <c r="D4537" t="s">
        <v>69785</v>
      </c>
      <c r="E4537" t="s">
        <v>60661</v>
      </c>
      <c r="F4537" t="s">
        <v>60666</v>
      </c>
      <c r="G4537" t="s">
        <v>69803</v>
      </c>
      <c r="H4537" t="s">
        <v>37</v>
      </c>
      <c r="I4537" t="s">
        <v>37</v>
      </c>
      <c r="J4537" t="s">
        <v>37</v>
      </c>
      <c r="K4537" t="s">
        <v>37</v>
      </c>
      <c r="L4537" t="s">
        <v>37</v>
      </c>
      <c r="M4537" t="s">
        <v>37</v>
      </c>
      <c r="N4537" t="s">
        <v>37</v>
      </c>
      <c r="O4537" t="s">
        <v>37</v>
      </c>
      <c r="P4537" t="s">
        <v>37</v>
      </c>
      <c r="Q4537" t="s">
        <v>37</v>
      </c>
      <c r="R4537" t="s">
        <v>37</v>
      </c>
      <c r="S4537" t="s">
        <v>37</v>
      </c>
      <c r="T4537" t="s">
        <v>37</v>
      </c>
      <c r="U4537" t="s">
        <v>37</v>
      </c>
      <c r="V4537" t="s">
        <v>37</v>
      </c>
      <c r="W4537" t="s">
        <v>37</v>
      </c>
      <c r="X4537" t="s">
        <v>37</v>
      </c>
      <c r="Y4537" t="s">
        <v>37</v>
      </c>
      <c r="Z4537" t="s">
        <v>37</v>
      </c>
      <c r="AA4537" t="s">
        <v>37</v>
      </c>
      <c r="AB4537">
        <f>INDEX(LEGENDPOINT!R:R,MATCH(G4537,LEGENDPOINT!Q:Q,0),1)</f>
        <v>0</v>
      </c>
      <c r="AC4537">
        <f>INDEX(Tableau1[PointLRN],MATCH(K4537,Tableau1[LRN],0),1)</f>
        <v>0</v>
      </c>
      <c r="AD4537">
        <f>INDEX(Tableau3[PointZNIEFF],MATCH(O4537,Tableau3[ZNIEFF],0),1)</f>
        <v>0</v>
      </c>
      <c r="AE4537">
        <f>INDEX(Tableau4[PointLRR],MATCH(N4537,Tableau4[LRR],0),1)</f>
        <v>0</v>
      </c>
      <c r="AF4537">
        <f>INDEX(Tableau5[PointEEE],MATCH(H4537,Tableau5[EEE],0),1)</f>
        <v>0</v>
      </c>
      <c r="AG4537">
        <f>INDEX(Tableau9[PointENJEU_CBN],MATCH(U4537,Tableau9[ENJEU_CBN],0),1)</f>
        <v>0</v>
      </c>
      <c r="AH4537">
        <f t="shared" si="140"/>
        <v>0</v>
      </c>
      <c r="AI4537">
        <f t="array" ref="AI4537">0 +IF(ISERROR(_xlfn.IFS(K4537="DD",2,K4537="-",1)),0,_xlfn.IFS(K4537="DD",2,K4537="-",1))+
IF(ISERROR(_xlfn.IFS(N4537="DD",5,N4537="-",3)),0,_xlfn.IFS(N4537="DD",5,N4537="-",3))+
IF(ISERROR(_xlfn.IFS(U4537="DD",2,U4537="NE",1)),0,_xlfn.IFS(U4537="DD",2,U4537="NE",1))</f>
        <v>4</v>
      </c>
      <c r="AJ4537" s="1" t="str">
        <f>IF(AI4537&gt;=5,"DD",_xlfn.IFS(AH4537&lt;=LEGENDPOINT!H$17,"NUL",AH4537&lt;=LEGENDPOINT!H$18,"TRES FAIBLE",AH4537&lt;=LEGENDPOINT!H$19,"FAIBLE",AH4537&lt;=LEGENDPOINT!H$20,"MODERE",AH4537&lt;=LEGENDPOINT!H$21,"FORT",AH4537&lt;=LEGENDPOINT!H$22,"TRES FORT",AH4537&gt;=LEGENDPOINT!H$23,"MAJEUR"))</f>
        <v>TRES FAIBLE</v>
      </c>
      <c r="AK4537" s="2" t="str">
        <f t="shared" si="141"/>
        <v>-</v>
      </c>
    </row>
    <row r="4538" spans="1:37">
      <c r="A4538">
        <v>706487</v>
      </c>
      <c r="B4538" t="s">
        <v>8601</v>
      </c>
      <c r="C4538" t="s">
        <v>8602</v>
      </c>
      <c r="D4538" t="s">
        <v>69785</v>
      </c>
      <c r="E4538" t="s">
        <v>60661</v>
      </c>
      <c r="F4538" t="s">
        <v>60666</v>
      </c>
      <c r="G4538" t="s">
        <v>69803</v>
      </c>
      <c r="H4538" t="s">
        <v>37</v>
      </c>
      <c r="I4538" t="s">
        <v>37</v>
      </c>
      <c r="J4538" t="s">
        <v>37</v>
      </c>
      <c r="K4538" t="s">
        <v>37</v>
      </c>
      <c r="L4538" t="s">
        <v>37</v>
      </c>
      <c r="M4538" t="s">
        <v>37</v>
      </c>
      <c r="N4538" t="s">
        <v>37</v>
      </c>
      <c r="O4538" t="s">
        <v>37</v>
      </c>
      <c r="P4538" t="s">
        <v>37</v>
      </c>
      <c r="Q4538" t="s">
        <v>37</v>
      </c>
      <c r="R4538" t="s">
        <v>37</v>
      </c>
      <c r="S4538" t="s">
        <v>37</v>
      </c>
      <c r="T4538" t="s">
        <v>37</v>
      </c>
      <c r="U4538" t="s">
        <v>37</v>
      </c>
      <c r="V4538" t="s">
        <v>37</v>
      </c>
      <c r="W4538" t="s">
        <v>37</v>
      </c>
      <c r="X4538" t="s">
        <v>37</v>
      </c>
      <c r="Y4538" t="s">
        <v>37</v>
      </c>
      <c r="Z4538" t="s">
        <v>37</v>
      </c>
      <c r="AA4538" t="s">
        <v>37</v>
      </c>
      <c r="AB4538">
        <f>INDEX(LEGENDPOINT!R:R,MATCH(G4538,LEGENDPOINT!Q:Q,0),1)</f>
        <v>0</v>
      </c>
      <c r="AC4538">
        <f>INDEX(Tableau1[PointLRN],MATCH(K4538,Tableau1[LRN],0),1)</f>
        <v>0</v>
      </c>
      <c r="AD4538">
        <f>INDEX(Tableau3[PointZNIEFF],MATCH(O4538,Tableau3[ZNIEFF],0),1)</f>
        <v>0</v>
      </c>
      <c r="AE4538">
        <f>INDEX(Tableau4[PointLRR],MATCH(N4538,Tableau4[LRR],0),1)</f>
        <v>0</v>
      </c>
      <c r="AF4538">
        <f>INDEX(Tableau5[PointEEE],MATCH(H4538,Tableau5[EEE],0),1)</f>
        <v>0</v>
      </c>
      <c r="AG4538">
        <f>INDEX(Tableau9[PointENJEU_CBN],MATCH(U4538,Tableau9[ENJEU_CBN],0),1)</f>
        <v>0</v>
      </c>
      <c r="AH4538">
        <f t="shared" si="140"/>
        <v>0</v>
      </c>
      <c r="AI4538">
        <f t="array" ref="AI4538">0 +IF(ISERROR(_xlfn.IFS(K4538="DD",2,K4538="-",1)),0,_xlfn.IFS(K4538="DD",2,K4538="-",1))+
IF(ISERROR(_xlfn.IFS(N4538="DD",5,N4538="-",3)),0,_xlfn.IFS(N4538="DD",5,N4538="-",3))+
IF(ISERROR(_xlfn.IFS(U4538="DD",2,U4538="NE",1)),0,_xlfn.IFS(U4538="DD",2,U4538="NE",1))</f>
        <v>4</v>
      </c>
      <c r="AJ4538" s="1" t="str">
        <f>IF(AI4538&gt;=5,"DD",_xlfn.IFS(AH4538&lt;=LEGENDPOINT!H$17,"NUL",AH4538&lt;=LEGENDPOINT!H$18,"TRES FAIBLE",AH4538&lt;=LEGENDPOINT!H$19,"FAIBLE",AH4538&lt;=LEGENDPOINT!H$20,"MODERE",AH4538&lt;=LEGENDPOINT!H$21,"FORT",AH4538&lt;=LEGENDPOINT!H$22,"TRES FORT",AH4538&gt;=LEGENDPOINT!H$23,"MAJEUR"))</f>
        <v>TRES FAIBLE</v>
      </c>
      <c r="AK4538" s="2" t="str">
        <f t="shared" si="141"/>
        <v>-</v>
      </c>
    </row>
    <row r="4539" spans="1:37">
      <c r="A4539">
        <v>671320</v>
      </c>
      <c r="B4539" t="s">
        <v>8603</v>
      </c>
      <c r="C4539" t="s">
        <v>8604</v>
      </c>
      <c r="D4539" t="s">
        <v>69785</v>
      </c>
      <c r="E4539" t="s">
        <v>60661</v>
      </c>
      <c r="F4539" t="s">
        <v>60666</v>
      </c>
      <c r="G4539" t="s">
        <v>69803</v>
      </c>
      <c r="H4539" t="s">
        <v>37</v>
      </c>
      <c r="I4539" t="s">
        <v>37</v>
      </c>
      <c r="J4539" t="s">
        <v>37</v>
      </c>
      <c r="K4539" t="s">
        <v>37</v>
      </c>
      <c r="L4539" t="s">
        <v>37</v>
      </c>
      <c r="M4539" t="s">
        <v>37</v>
      </c>
      <c r="N4539" t="s">
        <v>37</v>
      </c>
      <c r="O4539" t="s">
        <v>37</v>
      </c>
      <c r="P4539" t="s">
        <v>37</v>
      </c>
      <c r="Q4539" t="s">
        <v>37</v>
      </c>
      <c r="R4539" t="s">
        <v>37</v>
      </c>
      <c r="S4539" t="s">
        <v>37</v>
      </c>
      <c r="T4539" t="s">
        <v>37</v>
      </c>
      <c r="U4539" t="s">
        <v>37</v>
      </c>
      <c r="V4539" t="s">
        <v>37</v>
      </c>
      <c r="W4539" t="s">
        <v>37</v>
      </c>
      <c r="X4539" t="s">
        <v>37</v>
      </c>
      <c r="Y4539" t="s">
        <v>57</v>
      </c>
      <c r="Z4539" t="s">
        <v>37</v>
      </c>
      <c r="AA4539" t="s">
        <v>37</v>
      </c>
      <c r="AB4539">
        <f>INDEX(LEGENDPOINT!R:R,MATCH(G4539,LEGENDPOINT!Q:Q,0),1)</f>
        <v>0</v>
      </c>
      <c r="AC4539">
        <f>INDEX(Tableau1[PointLRN],MATCH(K4539,Tableau1[LRN],0),1)</f>
        <v>0</v>
      </c>
      <c r="AD4539">
        <f>INDEX(Tableau3[PointZNIEFF],MATCH(O4539,Tableau3[ZNIEFF],0),1)</f>
        <v>0</v>
      </c>
      <c r="AE4539">
        <f>INDEX(Tableau4[PointLRR],MATCH(N4539,Tableau4[LRR],0),1)</f>
        <v>0</v>
      </c>
      <c r="AF4539">
        <f>INDEX(Tableau5[PointEEE],MATCH(H4539,Tableau5[EEE],0),1)</f>
        <v>0</v>
      </c>
      <c r="AG4539">
        <f>INDEX(Tableau9[PointENJEU_CBN],MATCH(U4539,Tableau9[ENJEU_CBN],0),1)</f>
        <v>0</v>
      </c>
      <c r="AH4539">
        <f t="shared" si="140"/>
        <v>0</v>
      </c>
      <c r="AI4539">
        <f t="array" ref="AI4539">0 +IF(ISERROR(_xlfn.IFS(K4539="DD",2,K4539="-",1)),0,_xlfn.IFS(K4539="DD",2,K4539="-",1))+
IF(ISERROR(_xlfn.IFS(N4539="DD",5,N4539="-",3)),0,_xlfn.IFS(N4539="DD",5,N4539="-",3))+
IF(ISERROR(_xlfn.IFS(U4539="DD",2,U4539="NE",1)),0,_xlfn.IFS(U4539="DD",2,U4539="NE",1))</f>
        <v>4</v>
      </c>
      <c r="AJ4539" s="1" t="str">
        <f>IF(AI4539&gt;=5,"DD",_xlfn.IFS(AH4539&lt;=LEGENDPOINT!H$17,"NUL",AH4539&lt;=LEGENDPOINT!H$18,"TRES FAIBLE",AH4539&lt;=LEGENDPOINT!H$19,"FAIBLE",AH4539&lt;=LEGENDPOINT!H$20,"MODERE",AH4539&lt;=LEGENDPOINT!H$21,"FORT",AH4539&lt;=LEGENDPOINT!H$22,"TRES FORT",AH4539&gt;=LEGENDPOINT!H$23,"MAJEUR"))</f>
        <v>TRES FAIBLE</v>
      </c>
      <c r="AK4539" s="2" t="str">
        <f t="shared" si="141"/>
        <v>-</v>
      </c>
    </row>
    <row r="4540" spans="1:37">
      <c r="A4540">
        <v>671321</v>
      </c>
      <c r="B4540" t="s">
        <v>8605</v>
      </c>
      <c r="C4540" t="s">
        <v>8606</v>
      </c>
      <c r="D4540" t="s">
        <v>69785</v>
      </c>
      <c r="E4540" t="s">
        <v>60661</v>
      </c>
      <c r="F4540" t="s">
        <v>60666</v>
      </c>
      <c r="G4540" t="s">
        <v>69803</v>
      </c>
      <c r="H4540" t="s">
        <v>37</v>
      </c>
      <c r="I4540" t="s">
        <v>37</v>
      </c>
      <c r="J4540" t="s">
        <v>37</v>
      </c>
      <c r="K4540" t="s">
        <v>37</v>
      </c>
      <c r="L4540" t="s">
        <v>37</v>
      </c>
      <c r="M4540" t="s">
        <v>37</v>
      </c>
      <c r="N4540" t="s">
        <v>37</v>
      </c>
      <c r="O4540" t="s">
        <v>37</v>
      </c>
      <c r="P4540" t="s">
        <v>37</v>
      </c>
      <c r="Q4540" t="s">
        <v>37</v>
      </c>
      <c r="R4540" t="s">
        <v>37</v>
      </c>
      <c r="S4540" t="s">
        <v>37</v>
      </c>
      <c r="T4540" t="s">
        <v>37</v>
      </c>
      <c r="U4540" t="s">
        <v>37</v>
      </c>
      <c r="V4540" t="s">
        <v>37</v>
      </c>
      <c r="W4540" t="s">
        <v>37</v>
      </c>
      <c r="X4540" t="s">
        <v>37</v>
      </c>
      <c r="Y4540" t="s">
        <v>4506</v>
      </c>
      <c r="Z4540" t="s">
        <v>37</v>
      </c>
      <c r="AA4540" t="s">
        <v>37</v>
      </c>
      <c r="AB4540">
        <f>INDEX(LEGENDPOINT!R:R,MATCH(G4540,LEGENDPOINT!Q:Q,0),1)</f>
        <v>0</v>
      </c>
      <c r="AC4540">
        <f>INDEX(Tableau1[PointLRN],MATCH(K4540,Tableau1[LRN],0),1)</f>
        <v>0</v>
      </c>
      <c r="AD4540">
        <f>INDEX(Tableau3[PointZNIEFF],MATCH(O4540,Tableau3[ZNIEFF],0),1)</f>
        <v>0</v>
      </c>
      <c r="AE4540">
        <f>INDEX(Tableau4[PointLRR],MATCH(N4540,Tableau4[LRR],0),1)</f>
        <v>0</v>
      </c>
      <c r="AF4540">
        <f>INDEX(Tableau5[PointEEE],MATCH(H4540,Tableau5[EEE],0),1)</f>
        <v>0</v>
      </c>
      <c r="AG4540">
        <f>INDEX(Tableau9[PointENJEU_CBN],MATCH(U4540,Tableau9[ENJEU_CBN],0),1)</f>
        <v>0</v>
      </c>
      <c r="AH4540">
        <f t="shared" si="140"/>
        <v>0</v>
      </c>
      <c r="AI4540">
        <f t="array" ref="AI4540">0 +IF(ISERROR(_xlfn.IFS(K4540="DD",2,K4540="-",1)),0,_xlfn.IFS(K4540="DD",2,K4540="-",1))+
IF(ISERROR(_xlfn.IFS(N4540="DD",5,N4540="-",3)),0,_xlfn.IFS(N4540="DD",5,N4540="-",3))+
IF(ISERROR(_xlfn.IFS(U4540="DD",2,U4540="NE",1)),0,_xlfn.IFS(U4540="DD",2,U4540="NE",1))</f>
        <v>4</v>
      </c>
      <c r="AJ4540" s="1" t="str">
        <f>IF(AI4540&gt;=5,"DD",_xlfn.IFS(AH4540&lt;=LEGENDPOINT!H$17,"NUL",AH4540&lt;=LEGENDPOINT!H$18,"TRES FAIBLE",AH4540&lt;=LEGENDPOINT!H$19,"FAIBLE",AH4540&lt;=LEGENDPOINT!H$20,"MODERE",AH4540&lt;=LEGENDPOINT!H$21,"FORT",AH4540&lt;=LEGENDPOINT!H$22,"TRES FORT",AH4540&gt;=LEGENDPOINT!H$23,"MAJEUR"))</f>
        <v>TRES FAIBLE</v>
      </c>
      <c r="AK4540" s="2" t="str">
        <f t="shared" si="141"/>
        <v>-</v>
      </c>
    </row>
    <row r="4541" spans="1:37">
      <c r="A4541">
        <v>969091</v>
      </c>
      <c r="B4541" t="s">
        <v>8607</v>
      </c>
      <c r="C4541" t="s">
        <v>8608</v>
      </c>
      <c r="D4541" t="s">
        <v>69785</v>
      </c>
      <c r="E4541" t="s">
        <v>60661</v>
      </c>
      <c r="F4541" t="s">
        <v>60666</v>
      </c>
      <c r="G4541" t="s">
        <v>69803</v>
      </c>
      <c r="H4541" t="s">
        <v>37</v>
      </c>
      <c r="I4541" t="s">
        <v>37</v>
      </c>
      <c r="J4541" t="s">
        <v>37</v>
      </c>
      <c r="K4541" t="s">
        <v>37</v>
      </c>
      <c r="L4541" t="s">
        <v>37</v>
      </c>
      <c r="M4541" t="s">
        <v>37</v>
      </c>
      <c r="N4541" t="s">
        <v>37</v>
      </c>
      <c r="O4541" t="s">
        <v>37</v>
      </c>
      <c r="P4541" t="s">
        <v>37</v>
      </c>
      <c r="Q4541" t="s">
        <v>37</v>
      </c>
      <c r="R4541" t="s">
        <v>37</v>
      </c>
      <c r="S4541" t="s">
        <v>37</v>
      </c>
      <c r="T4541" t="s">
        <v>37</v>
      </c>
      <c r="U4541" t="s">
        <v>37</v>
      </c>
      <c r="V4541" t="s">
        <v>37</v>
      </c>
      <c r="W4541" t="s">
        <v>37</v>
      </c>
      <c r="X4541" t="s">
        <v>37</v>
      </c>
      <c r="Y4541" t="s">
        <v>37</v>
      </c>
      <c r="Z4541" t="s">
        <v>37</v>
      </c>
      <c r="AA4541" t="s">
        <v>37</v>
      </c>
      <c r="AB4541">
        <f>INDEX(LEGENDPOINT!R:R,MATCH(G4541,LEGENDPOINT!Q:Q,0),1)</f>
        <v>0</v>
      </c>
      <c r="AC4541">
        <f>INDEX(Tableau1[PointLRN],MATCH(K4541,Tableau1[LRN],0),1)</f>
        <v>0</v>
      </c>
      <c r="AD4541">
        <f>INDEX(Tableau3[PointZNIEFF],MATCH(O4541,Tableau3[ZNIEFF],0),1)</f>
        <v>0</v>
      </c>
      <c r="AE4541">
        <f>INDEX(Tableau4[PointLRR],MATCH(N4541,Tableau4[LRR],0),1)</f>
        <v>0</v>
      </c>
      <c r="AF4541">
        <f>INDEX(Tableau5[PointEEE],MATCH(H4541,Tableau5[EEE],0),1)</f>
        <v>0</v>
      </c>
      <c r="AG4541">
        <f>INDEX(Tableau9[PointENJEU_CBN],MATCH(U4541,Tableau9[ENJEU_CBN],0),1)</f>
        <v>0</v>
      </c>
      <c r="AH4541">
        <f t="shared" si="140"/>
        <v>0</v>
      </c>
      <c r="AI4541">
        <f t="array" ref="AI4541">0 +IF(ISERROR(_xlfn.IFS(K4541="DD",2,K4541="-",1)),0,_xlfn.IFS(K4541="DD",2,K4541="-",1))+
IF(ISERROR(_xlfn.IFS(N4541="DD",5,N4541="-",3)),0,_xlfn.IFS(N4541="DD",5,N4541="-",3))+
IF(ISERROR(_xlfn.IFS(U4541="DD",2,U4541="NE",1)),0,_xlfn.IFS(U4541="DD",2,U4541="NE",1))</f>
        <v>4</v>
      </c>
      <c r="AJ4541" s="1" t="str">
        <f>IF(AI4541&gt;=5,"DD",_xlfn.IFS(AH4541&lt;=LEGENDPOINT!H$17,"NUL",AH4541&lt;=LEGENDPOINT!H$18,"TRES FAIBLE",AH4541&lt;=LEGENDPOINT!H$19,"FAIBLE",AH4541&lt;=LEGENDPOINT!H$20,"MODERE",AH4541&lt;=LEGENDPOINT!H$21,"FORT",AH4541&lt;=LEGENDPOINT!H$22,"TRES FORT",AH4541&gt;=LEGENDPOINT!H$23,"MAJEUR"))</f>
        <v>TRES FAIBLE</v>
      </c>
      <c r="AK4541" s="2" t="str">
        <f t="shared" si="141"/>
        <v>-</v>
      </c>
    </row>
    <row r="4542" spans="1:37">
      <c r="A4542">
        <v>630078</v>
      </c>
      <c r="B4542" t="s">
        <v>8609</v>
      </c>
      <c r="C4542" t="s">
        <v>8610</v>
      </c>
      <c r="D4542" t="s">
        <v>69785</v>
      </c>
      <c r="E4542" t="s">
        <v>60661</v>
      </c>
      <c r="F4542" t="s">
        <v>60666</v>
      </c>
      <c r="G4542" t="s">
        <v>69803</v>
      </c>
      <c r="H4542" t="s">
        <v>37</v>
      </c>
      <c r="I4542" t="s">
        <v>37</v>
      </c>
      <c r="J4542" t="s">
        <v>37</v>
      </c>
      <c r="K4542" t="s">
        <v>37</v>
      </c>
      <c r="L4542" t="s">
        <v>37</v>
      </c>
      <c r="M4542" t="s">
        <v>37</v>
      </c>
      <c r="N4542" t="s">
        <v>37</v>
      </c>
      <c r="O4542" t="s">
        <v>37</v>
      </c>
      <c r="P4542" t="s">
        <v>37</v>
      </c>
      <c r="Q4542" t="s">
        <v>37</v>
      </c>
      <c r="R4542" t="s">
        <v>37</v>
      </c>
      <c r="S4542" t="s">
        <v>37</v>
      </c>
      <c r="T4542" t="s">
        <v>37</v>
      </c>
      <c r="U4542" t="s">
        <v>37</v>
      </c>
      <c r="V4542" t="s">
        <v>37</v>
      </c>
      <c r="W4542" t="s">
        <v>37</v>
      </c>
      <c r="X4542" t="s">
        <v>37</v>
      </c>
      <c r="Y4542" t="s">
        <v>37</v>
      </c>
      <c r="Z4542" t="s">
        <v>37</v>
      </c>
      <c r="AA4542" t="s">
        <v>37</v>
      </c>
      <c r="AB4542">
        <f>INDEX(LEGENDPOINT!R:R,MATCH(G4542,LEGENDPOINT!Q:Q,0),1)</f>
        <v>0</v>
      </c>
      <c r="AC4542">
        <f>INDEX(Tableau1[PointLRN],MATCH(K4542,Tableau1[LRN],0),1)</f>
        <v>0</v>
      </c>
      <c r="AD4542">
        <f>INDEX(Tableau3[PointZNIEFF],MATCH(O4542,Tableau3[ZNIEFF],0),1)</f>
        <v>0</v>
      </c>
      <c r="AE4542">
        <f>INDEX(Tableau4[PointLRR],MATCH(N4542,Tableau4[LRR],0),1)</f>
        <v>0</v>
      </c>
      <c r="AF4542">
        <f>INDEX(Tableau5[PointEEE],MATCH(H4542,Tableau5[EEE],0),1)</f>
        <v>0</v>
      </c>
      <c r="AG4542">
        <f>INDEX(Tableau9[PointENJEU_CBN],MATCH(U4542,Tableau9[ENJEU_CBN],0),1)</f>
        <v>0</v>
      </c>
      <c r="AH4542">
        <f t="shared" si="140"/>
        <v>0</v>
      </c>
      <c r="AI4542">
        <f t="array" ref="AI4542">0 +IF(ISERROR(_xlfn.IFS(K4542="DD",2,K4542="-",1)),0,_xlfn.IFS(K4542="DD",2,K4542="-",1))+
IF(ISERROR(_xlfn.IFS(N4542="DD",5,N4542="-",3)),0,_xlfn.IFS(N4542="DD",5,N4542="-",3))+
IF(ISERROR(_xlfn.IFS(U4542="DD",2,U4542="NE",1)),0,_xlfn.IFS(U4542="DD",2,U4542="NE",1))</f>
        <v>4</v>
      </c>
      <c r="AJ4542" s="1" t="str">
        <f>IF(AI4542&gt;=5,"DD",_xlfn.IFS(AH4542&lt;=LEGENDPOINT!H$17,"NUL",AH4542&lt;=LEGENDPOINT!H$18,"TRES FAIBLE",AH4542&lt;=LEGENDPOINT!H$19,"FAIBLE",AH4542&lt;=LEGENDPOINT!H$20,"MODERE",AH4542&lt;=LEGENDPOINT!H$21,"FORT",AH4542&lt;=LEGENDPOINT!H$22,"TRES FORT",AH4542&gt;=LEGENDPOINT!H$23,"MAJEUR"))</f>
        <v>TRES FAIBLE</v>
      </c>
      <c r="AK4542" s="2" t="str">
        <f t="shared" si="141"/>
        <v>-</v>
      </c>
    </row>
    <row r="4543" spans="1:37">
      <c r="A4543">
        <v>672467</v>
      </c>
      <c r="B4543" t="s">
        <v>8611</v>
      </c>
      <c r="C4543" t="s">
        <v>8612</v>
      </c>
      <c r="D4543" t="s">
        <v>69785</v>
      </c>
      <c r="E4543" t="s">
        <v>60661</v>
      </c>
      <c r="F4543" t="s">
        <v>60666</v>
      </c>
      <c r="G4543" t="s">
        <v>69803</v>
      </c>
      <c r="H4543" t="s">
        <v>37</v>
      </c>
      <c r="I4543" t="s">
        <v>37</v>
      </c>
      <c r="J4543" t="s">
        <v>37</v>
      </c>
      <c r="K4543" t="s">
        <v>37</v>
      </c>
      <c r="L4543" t="s">
        <v>37</v>
      </c>
      <c r="M4543" t="s">
        <v>37</v>
      </c>
      <c r="N4543" t="s">
        <v>37</v>
      </c>
      <c r="O4543" t="s">
        <v>37</v>
      </c>
      <c r="P4543" t="s">
        <v>37</v>
      </c>
      <c r="Q4543" t="s">
        <v>37</v>
      </c>
      <c r="R4543" t="s">
        <v>37</v>
      </c>
      <c r="S4543" t="s">
        <v>37</v>
      </c>
      <c r="T4543" t="s">
        <v>37</v>
      </c>
      <c r="U4543" t="s">
        <v>37</v>
      </c>
      <c r="V4543" t="s">
        <v>37</v>
      </c>
      <c r="W4543" t="s">
        <v>37</v>
      </c>
      <c r="X4543" t="s">
        <v>37</v>
      </c>
      <c r="Y4543" t="s">
        <v>37</v>
      </c>
      <c r="Z4543" t="s">
        <v>37</v>
      </c>
      <c r="AA4543" t="s">
        <v>37</v>
      </c>
      <c r="AB4543">
        <f>INDEX(LEGENDPOINT!R:R,MATCH(G4543,LEGENDPOINT!Q:Q,0),1)</f>
        <v>0</v>
      </c>
      <c r="AC4543">
        <f>INDEX(Tableau1[PointLRN],MATCH(K4543,Tableau1[LRN],0),1)</f>
        <v>0</v>
      </c>
      <c r="AD4543">
        <f>INDEX(Tableau3[PointZNIEFF],MATCH(O4543,Tableau3[ZNIEFF],0),1)</f>
        <v>0</v>
      </c>
      <c r="AE4543">
        <f>INDEX(Tableau4[PointLRR],MATCH(N4543,Tableau4[LRR],0),1)</f>
        <v>0</v>
      </c>
      <c r="AF4543">
        <f>INDEX(Tableau5[PointEEE],MATCH(H4543,Tableau5[EEE],0),1)</f>
        <v>0</v>
      </c>
      <c r="AG4543">
        <f>INDEX(Tableau9[PointENJEU_CBN],MATCH(U4543,Tableau9[ENJEU_CBN],0),1)</f>
        <v>0</v>
      </c>
      <c r="AH4543">
        <f t="shared" si="140"/>
        <v>0</v>
      </c>
      <c r="AI4543">
        <f t="array" ref="AI4543">0 +IF(ISERROR(_xlfn.IFS(K4543="DD",2,K4543="-",1)),0,_xlfn.IFS(K4543="DD",2,K4543="-",1))+
IF(ISERROR(_xlfn.IFS(N4543="DD",5,N4543="-",3)),0,_xlfn.IFS(N4543="DD",5,N4543="-",3))+
IF(ISERROR(_xlfn.IFS(U4543="DD",2,U4543="NE",1)),0,_xlfn.IFS(U4543="DD",2,U4543="NE",1))</f>
        <v>4</v>
      </c>
      <c r="AJ4543" s="1" t="str">
        <f>IF(AI4543&gt;=5,"DD",_xlfn.IFS(AH4543&lt;=LEGENDPOINT!H$17,"NUL",AH4543&lt;=LEGENDPOINT!H$18,"TRES FAIBLE",AH4543&lt;=LEGENDPOINT!H$19,"FAIBLE",AH4543&lt;=LEGENDPOINT!H$20,"MODERE",AH4543&lt;=LEGENDPOINT!H$21,"FORT",AH4543&lt;=LEGENDPOINT!H$22,"TRES FORT",AH4543&gt;=LEGENDPOINT!H$23,"MAJEUR"))</f>
        <v>TRES FAIBLE</v>
      </c>
      <c r="AK4543" s="2" t="str">
        <f t="shared" si="141"/>
        <v>-</v>
      </c>
    </row>
    <row r="4544" spans="1:37">
      <c r="A4544">
        <v>839877</v>
      </c>
      <c r="B4544" t="s">
        <v>70360</v>
      </c>
      <c r="C4544" t="s">
        <v>8613</v>
      </c>
      <c r="D4544" t="s">
        <v>60691</v>
      </c>
      <c r="E4544" t="s">
        <v>60661</v>
      </c>
      <c r="F4544" t="s">
        <v>60666</v>
      </c>
      <c r="G4544" t="s">
        <v>69786</v>
      </c>
      <c r="H4544" t="s">
        <v>37</v>
      </c>
      <c r="I4544" t="s">
        <v>37</v>
      </c>
      <c r="J4544" t="s">
        <v>37</v>
      </c>
      <c r="K4544" t="s">
        <v>37</v>
      </c>
      <c r="L4544" t="s">
        <v>37</v>
      </c>
      <c r="M4544" t="s">
        <v>37</v>
      </c>
      <c r="N4544" t="s">
        <v>37</v>
      </c>
      <c r="O4544" t="s">
        <v>37</v>
      </c>
      <c r="P4544" t="s">
        <v>37</v>
      </c>
      <c r="Q4544" t="s">
        <v>37</v>
      </c>
      <c r="R4544" t="s">
        <v>37</v>
      </c>
      <c r="S4544" t="s">
        <v>37</v>
      </c>
      <c r="T4544" t="s">
        <v>37</v>
      </c>
      <c r="U4544" t="s">
        <v>37</v>
      </c>
      <c r="V4544" t="s">
        <v>37</v>
      </c>
      <c r="W4544" t="s">
        <v>37</v>
      </c>
      <c r="X4544" t="s">
        <v>37</v>
      </c>
      <c r="Y4544" t="s">
        <v>37</v>
      </c>
      <c r="Z4544" t="s">
        <v>37</v>
      </c>
      <c r="AA4544" t="s">
        <v>37</v>
      </c>
      <c r="AB4544">
        <f>INDEX(LEGENDPOINT!R:R,MATCH(G4544,LEGENDPOINT!Q:Q,0),1)</f>
        <v>1</v>
      </c>
      <c r="AC4544">
        <f>INDEX(Tableau1[PointLRN],MATCH(K4544,Tableau1[LRN],0),1)</f>
        <v>0</v>
      </c>
      <c r="AD4544">
        <f>INDEX(Tableau3[PointZNIEFF],MATCH(O4544,Tableau3[ZNIEFF],0),1)</f>
        <v>0</v>
      </c>
      <c r="AE4544">
        <f>INDEX(Tableau4[PointLRR],MATCH(N4544,Tableau4[LRR],0),1)</f>
        <v>0</v>
      </c>
      <c r="AF4544">
        <f>INDEX(Tableau5[PointEEE],MATCH(H4544,Tableau5[EEE],0),1)</f>
        <v>0</v>
      </c>
      <c r="AG4544">
        <f>INDEX(Tableau9[PointENJEU_CBN],MATCH(U4544,Tableau9[ENJEU_CBN],0),1)</f>
        <v>0</v>
      </c>
      <c r="AH4544">
        <f t="shared" si="140"/>
        <v>1</v>
      </c>
      <c r="AI4544">
        <f t="array" ref="AI4544">0 +IF(ISERROR(_xlfn.IFS(K4544="DD",2,K4544="-",1)),0,_xlfn.IFS(K4544="DD",2,K4544="-",1))+
IF(ISERROR(_xlfn.IFS(N4544="DD",5,N4544="-",3)),0,_xlfn.IFS(N4544="DD",5,N4544="-",3))+
IF(ISERROR(_xlfn.IFS(U4544="DD",2,U4544="NE",1)),0,_xlfn.IFS(U4544="DD",2,U4544="NE",1))</f>
        <v>4</v>
      </c>
      <c r="AJ4544" s="1" t="str">
        <f>IF(AI4544&gt;=5,"DD",_xlfn.IFS(AH4544&lt;=LEGENDPOINT!H$17,"NUL",AH4544&lt;=LEGENDPOINT!H$18,"TRES FAIBLE",AH4544&lt;=LEGENDPOINT!H$19,"FAIBLE",AH4544&lt;=LEGENDPOINT!H$20,"MODERE",AH4544&lt;=LEGENDPOINT!H$21,"FORT",AH4544&lt;=LEGENDPOINT!H$22,"TRES FORT",AH4544&gt;=LEGENDPOINT!H$23,"MAJEUR"))</f>
        <v>TRES FAIBLE</v>
      </c>
      <c r="AK4544" s="2" t="str">
        <f t="shared" si="141"/>
        <v>-</v>
      </c>
    </row>
    <row r="4545" spans="1:37">
      <c r="A4545">
        <v>839834</v>
      </c>
      <c r="B4545" t="s">
        <v>70361</v>
      </c>
      <c r="C4545" t="s">
        <v>8614</v>
      </c>
      <c r="D4545" t="s">
        <v>60692</v>
      </c>
      <c r="E4545" t="s">
        <v>60661</v>
      </c>
      <c r="F4545" t="s">
        <v>60666</v>
      </c>
      <c r="G4545" t="s">
        <v>69786</v>
      </c>
      <c r="H4545" t="s">
        <v>37</v>
      </c>
      <c r="I4545" t="s">
        <v>37</v>
      </c>
      <c r="J4545" t="s">
        <v>37</v>
      </c>
      <c r="K4545" t="s">
        <v>37</v>
      </c>
      <c r="L4545" t="s">
        <v>37</v>
      </c>
      <c r="M4545" t="s">
        <v>37</v>
      </c>
      <c r="N4545" t="s">
        <v>37</v>
      </c>
      <c r="O4545" t="s">
        <v>37</v>
      </c>
      <c r="P4545" t="s">
        <v>37</v>
      </c>
      <c r="Q4545" t="s">
        <v>37</v>
      </c>
      <c r="R4545" t="s">
        <v>37</v>
      </c>
      <c r="S4545" t="s">
        <v>37</v>
      </c>
      <c r="T4545" t="s">
        <v>37</v>
      </c>
      <c r="U4545" t="s">
        <v>37</v>
      </c>
      <c r="V4545" t="s">
        <v>37</v>
      </c>
      <c r="W4545" t="s">
        <v>37</v>
      </c>
      <c r="X4545" t="s">
        <v>37</v>
      </c>
      <c r="Y4545" t="s">
        <v>37</v>
      </c>
      <c r="Z4545" t="s">
        <v>37</v>
      </c>
      <c r="AA4545" t="s">
        <v>37</v>
      </c>
      <c r="AB4545">
        <f>INDEX(LEGENDPOINT!R:R,MATCH(G4545,LEGENDPOINT!Q:Q,0),1)</f>
        <v>1</v>
      </c>
      <c r="AC4545">
        <f>INDEX(Tableau1[PointLRN],MATCH(K4545,Tableau1[LRN],0),1)</f>
        <v>0</v>
      </c>
      <c r="AD4545">
        <f>INDEX(Tableau3[PointZNIEFF],MATCH(O4545,Tableau3[ZNIEFF],0),1)</f>
        <v>0</v>
      </c>
      <c r="AE4545">
        <f>INDEX(Tableau4[PointLRR],MATCH(N4545,Tableau4[LRR],0),1)</f>
        <v>0</v>
      </c>
      <c r="AF4545">
        <f>INDEX(Tableau5[PointEEE],MATCH(H4545,Tableau5[EEE],0),1)</f>
        <v>0</v>
      </c>
      <c r="AG4545">
        <f>INDEX(Tableau9[PointENJEU_CBN],MATCH(U4545,Tableau9[ENJEU_CBN],0),1)</f>
        <v>0</v>
      </c>
      <c r="AH4545">
        <f t="shared" si="140"/>
        <v>1</v>
      </c>
      <c r="AI4545">
        <f t="array" ref="AI4545">0 +IF(ISERROR(_xlfn.IFS(K4545="DD",2,K4545="-",1)),0,_xlfn.IFS(K4545="DD",2,K4545="-",1))+
IF(ISERROR(_xlfn.IFS(N4545="DD",5,N4545="-",3)),0,_xlfn.IFS(N4545="DD",5,N4545="-",3))+
IF(ISERROR(_xlfn.IFS(U4545="DD",2,U4545="NE",1)),0,_xlfn.IFS(U4545="DD",2,U4545="NE",1))</f>
        <v>4</v>
      </c>
      <c r="AJ4545" s="1" t="str">
        <f>IF(AI4545&gt;=5,"DD",_xlfn.IFS(AH4545&lt;=LEGENDPOINT!H$17,"NUL",AH4545&lt;=LEGENDPOINT!H$18,"TRES FAIBLE",AH4545&lt;=LEGENDPOINT!H$19,"FAIBLE",AH4545&lt;=LEGENDPOINT!H$20,"MODERE",AH4545&lt;=LEGENDPOINT!H$21,"FORT",AH4545&lt;=LEGENDPOINT!H$22,"TRES FORT",AH4545&gt;=LEGENDPOINT!H$23,"MAJEUR"))</f>
        <v>TRES FAIBLE</v>
      </c>
      <c r="AK4545" s="2" t="str">
        <f t="shared" si="141"/>
        <v>-</v>
      </c>
    </row>
    <row r="4546" spans="1:37">
      <c r="A4546">
        <v>190462</v>
      </c>
      <c r="B4546" t="s">
        <v>70362</v>
      </c>
      <c r="C4546" t="s">
        <v>8615</v>
      </c>
      <c r="D4546" t="s">
        <v>60693</v>
      </c>
      <c r="E4546" t="s">
        <v>60661</v>
      </c>
      <c r="F4546" t="s">
        <v>60666</v>
      </c>
      <c r="G4546" t="s">
        <v>69786</v>
      </c>
      <c r="H4546" t="s">
        <v>37</v>
      </c>
      <c r="I4546" t="s">
        <v>37</v>
      </c>
      <c r="J4546" t="s">
        <v>37</v>
      </c>
      <c r="K4546" t="s">
        <v>37</v>
      </c>
      <c r="L4546" t="s">
        <v>37</v>
      </c>
      <c r="M4546" t="s">
        <v>37</v>
      </c>
      <c r="N4546" t="s">
        <v>37</v>
      </c>
      <c r="O4546" t="s">
        <v>37</v>
      </c>
      <c r="P4546" t="s">
        <v>37</v>
      </c>
      <c r="Q4546" t="s">
        <v>37</v>
      </c>
      <c r="R4546" t="s">
        <v>37</v>
      </c>
      <c r="S4546" t="s">
        <v>37</v>
      </c>
      <c r="T4546" t="s">
        <v>37</v>
      </c>
      <c r="U4546" t="s">
        <v>37</v>
      </c>
      <c r="V4546" t="s">
        <v>37</v>
      </c>
      <c r="W4546" t="s">
        <v>37</v>
      </c>
      <c r="X4546" t="s">
        <v>37</v>
      </c>
      <c r="Y4546" t="s">
        <v>37</v>
      </c>
      <c r="Z4546" t="s">
        <v>37</v>
      </c>
      <c r="AA4546" t="s">
        <v>37</v>
      </c>
      <c r="AB4546">
        <f>INDEX(LEGENDPOINT!R:R,MATCH(G4546,LEGENDPOINT!Q:Q,0),1)</f>
        <v>1</v>
      </c>
      <c r="AC4546">
        <f>INDEX(Tableau1[PointLRN],MATCH(K4546,Tableau1[LRN],0),1)</f>
        <v>0</v>
      </c>
      <c r="AD4546">
        <f>INDEX(Tableau3[PointZNIEFF],MATCH(O4546,Tableau3[ZNIEFF],0),1)</f>
        <v>0</v>
      </c>
      <c r="AE4546">
        <f>INDEX(Tableau4[PointLRR],MATCH(N4546,Tableau4[LRR],0),1)</f>
        <v>0</v>
      </c>
      <c r="AF4546">
        <f>INDEX(Tableau5[PointEEE],MATCH(H4546,Tableau5[EEE],0),1)</f>
        <v>0</v>
      </c>
      <c r="AG4546">
        <f>INDEX(Tableau9[PointENJEU_CBN],MATCH(U4546,Tableau9[ENJEU_CBN],0),1)</f>
        <v>0</v>
      </c>
      <c r="AH4546">
        <f t="shared" ref="AH4546:AH4609" si="142">SUM(AB4546:AG4546)</f>
        <v>1</v>
      </c>
      <c r="AI4546">
        <f t="array" ref="AI4546">0 +IF(ISERROR(_xlfn.IFS(K4546="DD",2,K4546="-",1)),0,_xlfn.IFS(K4546="DD",2,K4546="-",1))+
IF(ISERROR(_xlfn.IFS(N4546="DD",5,N4546="-",3)),0,_xlfn.IFS(N4546="DD",5,N4546="-",3))+
IF(ISERROR(_xlfn.IFS(U4546="DD",2,U4546="NE",1)),0,_xlfn.IFS(U4546="DD",2,U4546="NE",1))</f>
        <v>4</v>
      </c>
      <c r="AJ4546" s="1" t="str">
        <f>IF(AI4546&gt;=5,"DD",_xlfn.IFS(AH4546&lt;=LEGENDPOINT!H$17,"NUL",AH4546&lt;=LEGENDPOINT!H$18,"TRES FAIBLE",AH4546&lt;=LEGENDPOINT!H$19,"FAIBLE",AH4546&lt;=LEGENDPOINT!H$20,"MODERE",AH4546&lt;=LEGENDPOINT!H$21,"FORT",AH4546&lt;=LEGENDPOINT!H$22,"TRES FORT",AH4546&gt;=LEGENDPOINT!H$23,"MAJEUR"))</f>
        <v>TRES FAIBLE</v>
      </c>
      <c r="AK4546" s="2" t="str">
        <f t="shared" ref="AK4546:AK4609" si="143">IF(J4546="-","","PN")&amp;IF(M4546="-","","PR")&amp;
IF(P4546="-","","PD04")&amp;
IF(Q4546="-","","PD05")&amp;
IF(R4546="-","","PD06")&amp;
IF(S4546="-","","PD83")&amp;
IF(T4546="-","","PD84")&amp;IF(J4546&amp;L4546&amp;P4546&amp;Q4546&amp;R4546&amp;S4546&amp;T4546="-------","-","")</f>
        <v>-</v>
      </c>
    </row>
    <row r="4547" spans="1:37">
      <c r="A4547">
        <v>89920</v>
      </c>
      <c r="B4547" t="s">
        <v>8616</v>
      </c>
      <c r="C4547" t="s">
        <v>8617</v>
      </c>
      <c r="D4547" t="s">
        <v>8618</v>
      </c>
      <c r="E4547" t="s">
        <v>60661</v>
      </c>
      <c r="F4547" t="s">
        <v>60666</v>
      </c>
      <c r="G4547" t="s">
        <v>69786</v>
      </c>
      <c r="H4547" t="s">
        <v>37</v>
      </c>
      <c r="I4547" t="s">
        <v>37</v>
      </c>
      <c r="J4547" t="s">
        <v>37</v>
      </c>
      <c r="K4547" t="s">
        <v>57</v>
      </c>
      <c r="L4547" t="s">
        <v>37</v>
      </c>
      <c r="M4547" t="s">
        <v>37</v>
      </c>
      <c r="N4547" t="s">
        <v>37</v>
      </c>
      <c r="O4547" t="s">
        <v>37</v>
      </c>
      <c r="P4547" t="s">
        <v>37</v>
      </c>
      <c r="Q4547" t="s">
        <v>37</v>
      </c>
      <c r="R4547" t="s">
        <v>37</v>
      </c>
      <c r="S4547" t="s">
        <v>37</v>
      </c>
      <c r="T4547" t="s">
        <v>37</v>
      </c>
      <c r="U4547" t="s">
        <v>5228</v>
      </c>
      <c r="V4547" t="s">
        <v>37</v>
      </c>
      <c r="W4547" t="s">
        <v>37</v>
      </c>
      <c r="X4547" t="s">
        <v>37</v>
      </c>
      <c r="Y4547" t="s">
        <v>37</v>
      </c>
      <c r="Z4547" t="s">
        <v>57</v>
      </c>
      <c r="AA4547" t="s">
        <v>37</v>
      </c>
      <c r="AB4547">
        <f>INDEX(LEGENDPOINT!R:R,MATCH(G4547,LEGENDPOINT!Q:Q,0),1)</f>
        <v>1</v>
      </c>
      <c r="AC4547">
        <f>INDEX(Tableau1[PointLRN],MATCH(K4547,Tableau1[LRN],0),1)</f>
        <v>0</v>
      </c>
      <c r="AD4547">
        <f>INDEX(Tableau3[PointZNIEFF],MATCH(O4547,Tableau3[ZNIEFF],0),1)</f>
        <v>0</v>
      </c>
      <c r="AE4547">
        <f>INDEX(Tableau4[PointLRR],MATCH(N4547,Tableau4[LRR],0),1)</f>
        <v>0</v>
      </c>
      <c r="AF4547">
        <f>INDEX(Tableau5[PointEEE],MATCH(H4547,Tableau5[EEE],0),1)</f>
        <v>0</v>
      </c>
      <c r="AG4547">
        <f>INDEX(Tableau9[PointENJEU_CBN],MATCH(U4547,Tableau9[ENJEU_CBN],0),1)</f>
        <v>0</v>
      </c>
      <c r="AH4547">
        <f t="shared" si="142"/>
        <v>1</v>
      </c>
      <c r="AI4547">
        <f t="array" ref="AI4547">0 +IF(ISERROR(_xlfn.IFS(K4547="DD",2,K4547="-",1)),0,_xlfn.IFS(K4547="DD",2,K4547="-",1))+
IF(ISERROR(_xlfn.IFS(N4547="DD",5,N4547="-",3)),0,_xlfn.IFS(N4547="DD",5,N4547="-",3))+
IF(ISERROR(_xlfn.IFS(U4547="DD",2,U4547="NE",1)),0,_xlfn.IFS(U4547="DD",2,U4547="NE",1))</f>
        <v>3</v>
      </c>
      <c r="AJ4547" s="1" t="str">
        <f>IF(AI4547&gt;=5,"DD",_xlfn.IFS(AH4547&lt;=LEGENDPOINT!H$17,"NUL",AH4547&lt;=LEGENDPOINT!H$18,"TRES FAIBLE",AH4547&lt;=LEGENDPOINT!H$19,"FAIBLE",AH4547&lt;=LEGENDPOINT!H$20,"MODERE",AH4547&lt;=LEGENDPOINT!H$21,"FORT",AH4547&lt;=LEGENDPOINT!H$22,"TRES FORT",AH4547&gt;=LEGENDPOINT!H$23,"MAJEUR"))</f>
        <v>TRES FAIBLE</v>
      </c>
      <c r="AK4547" s="2" t="str">
        <f t="shared" si="143"/>
        <v>-</v>
      </c>
    </row>
    <row r="4548" spans="1:37">
      <c r="A4548">
        <v>89930</v>
      </c>
      <c r="B4548" t="s">
        <v>8619</v>
      </c>
      <c r="C4548" t="s">
        <v>8620</v>
      </c>
      <c r="D4548" t="s">
        <v>60694</v>
      </c>
      <c r="E4548" t="s">
        <v>60661</v>
      </c>
      <c r="F4548" t="s">
        <v>60666</v>
      </c>
      <c r="G4548" t="s">
        <v>69786</v>
      </c>
      <c r="H4548" t="s">
        <v>37</v>
      </c>
      <c r="I4548" t="s">
        <v>37</v>
      </c>
      <c r="J4548" t="s">
        <v>37</v>
      </c>
      <c r="K4548" t="s">
        <v>37</v>
      </c>
      <c r="L4548" t="s">
        <v>37</v>
      </c>
      <c r="M4548" t="s">
        <v>37</v>
      </c>
      <c r="N4548" t="s">
        <v>37</v>
      </c>
      <c r="O4548" t="s">
        <v>37</v>
      </c>
      <c r="P4548" t="s">
        <v>37</v>
      </c>
      <c r="Q4548" t="s">
        <v>37</v>
      </c>
      <c r="R4548" t="s">
        <v>37</v>
      </c>
      <c r="S4548" t="s">
        <v>37</v>
      </c>
      <c r="T4548" t="s">
        <v>37</v>
      </c>
      <c r="U4548" t="s">
        <v>37</v>
      </c>
      <c r="V4548" t="s">
        <v>37</v>
      </c>
      <c r="W4548" t="s">
        <v>37</v>
      </c>
      <c r="X4548" t="s">
        <v>37</v>
      </c>
      <c r="Y4548" t="s">
        <v>37</v>
      </c>
      <c r="Z4548" t="s">
        <v>37</v>
      </c>
      <c r="AA4548" t="s">
        <v>37</v>
      </c>
      <c r="AB4548">
        <f>INDEX(LEGENDPOINT!R:R,MATCH(G4548,LEGENDPOINT!Q:Q,0),1)</f>
        <v>1</v>
      </c>
      <c r="AC4548">
        <f>INDEX(Tableau1[PointLRN],MATCH(K4548,Tableau1[LRN],0),1)</f>
        <v>0</v>
      </c>
      <c r="AD4548">
        <f>INDEX(Tableau3[PointZNIEFF],MATCH(O4548,Tableau3[ZNIEFF],0),1)</f>
        <v>0</v>
      </c>
      <c r="AE4548">
        <f>INDEX(Tableau4[PointLRR],MATCH(N4548,Tableau4[LRR],0),1)</f>
        <v>0</v>
      </c>
      <c r="AF4548">
        <f>INDEX(Tableau5[PointEEE],MATCH(H4548,Tableau5[EEE],0),1)</f>
        <v>0</v>
      </c>
      <c r="AG4548">
        <f>INDEX(Tableau9[PointENJEU_CBN],MATCH(U4548,Tableau9[ENJEU_CBN],0),1)</f>
        <v>0</v>
      </c>
      <c r="AH4548">
        <f t="shared" si="142"/>
        <v>1</v>
      </c>
      <c r="AI4548">
        <f t="array" ref="AI4548">0 +IF(ISERROR(_xlfn.IFS(K4548="DD",2,K4548="-",1)),0,_xlfn.IFS(K4548="DD",2,K4548="-",1))+
IF(ISERROR(_xlfn.IFS(N4548="DD",5,N4548="-",3)),0,_xlfn.IFS(N4548="DD",5,N4548="-",3))+
IF(ISERROR(_xlfn.IFS(U4548="DD",2,U4548="NE",1)),0,_xlfn.IFS(U4548="DD",2,U4548="NE",1))</f>
        <v>4</v>
      </c>
      <c r="AJ4548" s="1" t="str">
        <f>IF(AI4548&gt;=5,"DD",_xlfn.IFS(AH4548&lt;=LEGENDPOINT!H$17,"NUL",AH4548&lt;=LEGENDPOINT!H$18,"TRES FAIBLE",AH4548&lt;=LEGENDPOINT!H$19,"FAIBLE",AH4548&lt;=LEGENDPOINT!H$20,"MODERE",AH4548&lt;=LEGENDPOINT!H$21,"FORT",AH4548&lt;=LEGENDPOINT!H$22,"TRES FORT",AH4548&gt;=LEGENDPOINT!H$23,"MAJEUR"))</f>
        <v>TRES FAIBLE</v>
      </c>
      <c r="AK4548" s="2" t="str">
        <f t="shared" si="143"/>
        <v>-</v>
      </c>
    </row>
    <row r="4549" spans="1:37">
      <c r="A4549">
        <v>89932</v>
      </c>
      <c r="B4549" t="s">
        <v>8621</v>
      </c>
      <c r="C4549" t="s">
        <v>8622</v>
      </c>
      <c r="D4549" t="s">
        <v>8623</v>
      </c>
      <c r="E4549" t="s">
        <v>60661</v>
      </c>
      <c r="F4549" t="s">
        <v>60666</v>
      </c>
      <c r="G4549" t="s">
        <v>69786</v>
      </c>
      <c r="H4549" t="s">
        <v>37</v>
      </c>
      <c r="I4549" t="s">
        <v>37</v>
      </c>
      <c r="J4549" t="s">
        <v>37</v>
      </c>
      <c r="K4549" t="s">
        <v>37</v>
      </c>
      <c r="L4549" t="s">
        <v>37</v>
      </c>
      <c r="M4549" t="s">
        <v>37</v>
      </c>
      <c r="N4549" t="s">
        <v>37</v>
      </c>
      <c r="O4549" t="s">
        <v>37</v>
      </c>
      <c r="P4549" t="s">
        <v>37</v>
      </c>
      <c r="Q4549" t="s">
        <v>37</v>
      </c>
      <c r="R4549" t="s">
        <v>37</v>
      </c>
      <c r="S4549" t="s">
        <v>37</v>
      </c>
      <c r="T4549" t="s">
        <v>37</v>
      </c>
      <c r="U4549" t="s">
        <v>37</v>
      </c>
      <c r="V4549" t="s">
        <v>37</v>
      </c>
      <c r="W4549" t="s">
        <v>37</v>
      </c>
      <c r="X4549" t="s">
        <v>37</v>
      </c>
      <c r="Y4549" t="s">
        <v>37</v>
      </c>
      <c r="Z4549" t="s">
        <v>37</v>
      </c>
      <c r="AA4549" t="s">
        <v>37</v>
      </c>
      <c r="AB4549">
        <f>INDEX(LEGENDPOINT!R:R,MATCH(G4549,LEGENDPOINT!Q:Q,0),1)</f>
        <v>1</v>
      </c>
      <c r="AC4549">
        <f>INDEX(Tableau1[PointLRN],MATCH(K4549,Tableau1[LRN],0),1)</f>
        <v>0</v>
      </c>
      <c r="AD4549">
        <f>INDEX(Tableau3[PointZNIEFF],MATCH(O4549,Tableau3[ZNIEFF],0),1)</f>
        <v>0</v>
      </c>
      <c r="AE4549">
        <f>INDEX(Tableau4[PointLRR],MATCH(N4549,Tableau4[LRR],0),1)</f>
        <v>0</v>
      </c>
      <c r="AF4549">
        <f>INDEX(Tableau5[PointEEE],MATCH(H4549,Tableau5[EEE],0),1)</f>
        <v>0</v>
      </c>
      <c r="AG4549">
        <f>INDEX(Tableau9[PointENJEU_CBN],MATCH(U4549,Tableau9[ENJEU_CBN],0),1)</f>
        <v>0</v>
      </c>
      <c r="AH4549">
        <f t="shared" si="142"/>
        <v>1</v>
      </c>
      <c r="AI4549">
        <f t="array" ref="AI4549">0 +IF(ISERROR(_xlfn.IFS(K4549="DD",2,K4549="-",1)),0,_xlfn.IFS(K4549="DD",2,K4549="-",1))+
IF(ISERROR(_xlfn.IFS(N4549="DD",5,N4549="-",3)),0,_xlfn.IFS(N4549="DD",5,N4549="-",3))+
IF(ISERROR(_xlfn.IFS(U4549="DD",2,U4549="NE",1)),0,_xlfn.IFS(U4549="DD",2,U4549="NE",1))</f>
        <v>4</v>
      </c>
      <c r="AJ4549" s="1" t="str">
        <f>IF(AI4549&gt;=5,"DD",_xlfn.IFS(AH4549&lt;=LEGENDPOINT!H$17,"NUL",AH4549&lt;=LEGENDPOINT!H$18,"TRES FAIBLE",AH4549&lt;=LEGENDPOINT!H$19,"FAIBLE",AH4549&lt;=LEGENDPOINT!H$20,"MODERE",AH4549&lt;=LEGENDPOINT!H$21,"FORT",AH4549&lt;=LEGENDPOINT!H$22,"TRES FORT",AH4549&gt;=LEGENDPOINT!H$23,"MAJEUR"))</f>
        <v>TRES FAIBLE</v>
      </c>
      <c r="AK4549" s="2" t="str">
        <f t="shared" si="143"/>
        <v>-</v>
      </c>
    </row>
    <row r="4550" spans="1:37">
      <c r="A4550">
        <v>89926</v>
      </c>
      <c r="B4550" t="s">
        <v>8624</v>
      </c>
      <c r="C4550" t="s">
        <v>8625</v>
      </c>
      <c r="D4550" t="s">
        <v>8626</v>
      </c>
      <c r="E4550" t="s">
        <v>60661</v>
      </c>
      <c r="F4550" t="s">
        <v>60666</v>
      </c>
      <c r="G4550" t="s">
        <v>69786</v>
      </c>
      <c r="H4550" t="s">
        <v>37</v>
      </c>
      <c r="I4550" t="s">
        <v>37</v>
      </c>
      <c r="J4550" t="s">
        <v>37</v>
      </c>
      <c r="K4550" t="s">
        <v>57</v>
      </c>
      <c r="L4550" t="s">
        <v>37</v>
      </c>
      <c r="M4550" t="s">
        <v>37</v>
      </c>
      <c r="N4550" t="s">
        <v>37</v>
      </c>
      <c r="O4550" t="s">
        <v>37</v>
      </c>
      <c r="P4550" t="s">
        <v>37</v>
      </c>
      <c r="Q4550" t="s">
        <v>37</v>
      </c>
      <c r="R4550" t="s">
        <v>37</v>
      </c>
      <c r="S4550" t="s">
        <v>37</v>
      </c>
      <c r="T4550" t="s">
        <v>37</v>
      </c>
      <c r="U4550" t="s">
        <v>5228</v>
      </c>
      <c r="V4550" t="s">
        <v>37</v>
      </c>
      <c r="W4550" t="s">
        <v>37</v>
      </c>
      <c r="X4550" t="s">
        <v>37</v>
      </c>
      <c r="Y4550" t="s">
        <v>37</v>
      </c>
      <c r="Z4550" t="s">
        <v>57</v>
      </c>
      <c r="AA4550" t="s">
        <v>37</v>
      </c>
      <c r="AB4550">
        <f>INDEX(LEGENDPOINT!R:R,MATCH(G4550,LEGENDPOINT!Q:Q,0),1)</f>
        <v>1</v>
      </c>
      <c r="AC4550">
        <f>INDEX(Tableau1[PointLRN],MATCH(K4550,Tableau1[LRN],0),1)</f>
        <v>0</v>
      </c>
      <c r="AD4550">
        <f>INDEX(Tableau3[PointZNIEFF],MATCH(O4550,Tableau3[ZNIEFF],0),1)</f>
        <v>0</v>
      </c>
      <c r="AE4550">
        <f>INDEX(Tableau4[PointLRR],MATCH(N4550,Tableau4[LRR],0),1)</f>
        <v>0</v>
      </c>
      <c r="AF4550">
        <f>INDEX(Tableau5[PointEEE],MATCH(H4550,Tableau5[EEE],0),1)</f>
        <v>0</v>
      </c>
      <c r="AG4550">
        <f>INDEX(Tableau9[PointENJEU_CBN],MATCH(U4550,Tableau9[ENJEU_CBN],0),1)</f>
        <v>0</v>
      </c>
      <c r="AH4550">
        <f t="shared" si="142"/>
        <v>1</v>
      </c>
      <c r="AI4550">
        <f t="array" ref="AI4550">0 +IF(ISERROR(_xlfn.IFS(K4550="DD",2,K4550="-",1)),0,_xlfn.IFS(K4550="DD",2,K4550="-",1))+
IF(ISERROR(_xlfn.IFS(N4550="DD",5,N4550="-",3)),0,_xlfn.IFS(N4550="DD",5,N4550="-",3))+
IF(ISERROR(_xlfn.IFS(U4550="DD",2,U4550="NE",1)),0,_xlfn.IFS(U4550="DD",2,U4550="NE",1))</f>
        <v>3</v>
      </c>
      <c r="AJ4550" s="1" t="str">
        <f>IF(AI4550&gt;=5,"DD",_xlfn.IFS(AH4550&lt;=LEGENDPOINT!H$17,"NUL",AH4550&lt;=LEGENDPOINT!H$18,"TRES FAIBLE",AH4550&lt;=LEGENDPOINT!H$19,"FAIBLE",AH4550&lt;=LEGENDPOINT!H$20,"MODERE",AH4550&lt;=LEGENDPOINT!H$21,"FORT",AH4550&lt;=LEGENDPOINT!H$22,"TRES FORT",AH4550&gt;=LEGENDPOINT!H$23,"MAJEUR"))</f>
        <v>TRES FAIBLE</v>
      </c>
      <c r="AK4550" s="2" t="str">
        <f t="shared" si="143"/>
        <v>-</v>
      </c>
    </row>
    <row r="4551" spans="1:37">
      <c r="A4551">
        <v>89928</v>
      </c>
      <c r="B4551" t="s">
        <v>8627</v>
      </c>
      <c r="C4551" t="s">
        <v>8628</v>
      </c>
      <c r="D4551" t="s">
        <v>8629</v>
      </c>
      <c r="E4551" t="s">
        <v>60661</v>
      </c>
      <c r="F4551" t="s">
        <v>60666</v>
      </c>
      <c r="G4551" t="s">
        <v>69786</v>
      </c>
      <c r="H4551" t="s">
        <v>37</v>
      </c>
      <c r="I4551" t="s">
        <v>37</v>
      </c>
      <c r="J4551" t="s">
        <v>37</v>
      </c>
      <c r="K4551" t="s">
        <v>57</v>
      </c>
      <c r="L4551" t="s">
        <v>37</v>
      </c>
      <c r="M4551" t="s">
        <v>37</v>
      </c>
      <c r="N4551" t="s">
        <v>37</v>
      </c>
      <c r="O4551" t="s">
        <v>37</v>
      </c>
      <c r="P4551" t="s">
        <v>37</v>
      </c>
      <c r="Q4551" t="s">
        <v>37</v>
      </c>
      <c r="R4551" t="s">
        <v>37</v>
      </c>
      <c r="S4551" t="s">
        <v>37</v>
      </c>
      <c r="T4551" t="s">
        <v>37</v>
      </c>
      <c r="U4551" t="s">
        <v>5228</v>
      </c>
      <c r="V4551" t="s">
        <v>37</v>
      </c>
      <c r="W4551" t="s">
        <v>37</v>
      </c>
      <c r="X4551" t="s">
        <v>37</v>
      </c>
      <c r="Y4551" t="s">
        <v>37</v>
      </c>
      <c r="Z4551" t="s">
        <v>57</v>
      </c>
      <c r="AA4551" t="s">
        <v>37</v>
      </c>
      <c r="AB4551">
        <f>INDEX(LEGENDPOINT!R:R,MATCH(G4551,LEGENDPOINT!Q:Q,0),1)</f>
        <v>1</v>
      </c>
      <c r="AC4551">
        <f>INDEX(Tableau1[PointLRN],MATCH(K4551,Tableau1[LRN],0),1)</f>
        <v>0</v>
      </c>
      <c r="AD4551">
        <f>INDEX(Tableau3[PointZNIEFF],MATCH(O4551,Tableau3[ZNIEFF],0),1)</f>
        <v>0</v>
      </c>
      <c r="AE4551">
        <f>INDEX(Tableau4[PointLRR],MATCH(N4551,Tableau4[LRR],0),1)</f>
        <v>0</v>
      </c>
      <c r="AF4551">
        <f>INDEX(Tableau5[PointEEE],MATCH(H4551,Tableau5[EEE],0),1)</f>
        <v>0</v>
      </c>
      <c r="AG4551">
        <f>INDEX(Tableau9[PointENJEU_CBN],MATCH(U4551,Tableau9[ENJEU_CBN],0),1)</f>
        <v>0</v>
      </c>
      <c r="AH4551">
        <f t="shared" si="142"/>
        <v>1</v>
      </c>
      <c r="AI4551">
        <f t="array" ref="AI4551">0 +IF(ISERROR(_xlfn.IFS(K4551="DD",2,K4551="-",1)),0,_xlfn.IFS(K4551="DD",2,K4551="-",1))+
IF(ISERROR(_xlfn.IFS(N4551="DD",5,N4551="-",3)),0,_xlfn.IFS(N4551="DD",5,N4551="-",3))+
IF(ISERROR(_xlfn.IFS(U4551="DD",2,U4551="NE",1)),0,_xlfn.IFS(U4551="DD",2,U4551="NE",1))</f>
        <v>3</v>
      </c>
      <c r="AJ4551" s="1" t="str">
        <f>IF(AI4551&gt;=5,"DD",_xlfn.IFS(AH4551&lt;=LEGENDPOINT!H$17,"NUL",AH4551&lt;=LEGENDPOINT!H$18,"TRES FAIBLE",AH4551&lt;=LEGENDPOINT!H$19,"FAIBLE",AH4551&lt;=LEGENDPOINT!H$20,"MODERE",AH4551&lt;=LEGENDPOINT!H$21,"FORT",AH4551&lt;=LEGENDPOINT!H$22,"TRES FORT",AH4551&gt;=LEGENDPOINT!H$23,"MAJEUR"))</f>
        <v>TRES FAIBLE</v>
      </c>
      <c r="AK4551" s="2" t="str">
        <f t="shared" si="143"/>
        <v>-</v>
      </c>
    </row>
    <row r="4552" spans="1:37">
      <c r="A4552">
        <v>192235</v>
      </c>
      <c r="B4552" t="s">
        <v>70363</v>
      </c>
      <c r="C4552" t="s">
        <v>8630</v>
      </c>
      <c r="D4552" t="s">
        <v>60695</v>
      </c>
      <c r="E4552" t="s">
        <v>60661</v>
      </c>
      <c r="F4552" t="s">
        <v>60666</v>
      </c>
      <c r="G4552" t="s">
        <v>69786</v>
      </c>
      <c r="H4552" t="s">
        <v>37</v>
      </c>
      <c r="I4552" t="s">
        <v>37</v>
      </c>
      <c r="J4552" t="s">
        <v>37</v>
      </c>
      <c r="K4552" t="s">
        <v>37</v>
      </c>
      <c r="L4552" t="s">
        <v>37</v>
      </c>
      <c r="M4552" t="s">
        <v>37</v>
      </c>
      <c r="N4552" t="s">
        <v>37</v>
      </c>
      <c r="O4552" t="s">
        <v>37</v>
      </c>
      <c r="P4552" t="s">
        <v>37</v>
      </c>
      <c r="Q4552" t="s">
        <v>37</v>
      </c>
      <c r="R4552" t="s">
        <v>37</v>
      </c>
      <c r="S4552" t="s">
        <v>37</v>
      </c>
      <c r="T4552" t="s">
        <v>37</v>
      </c>
      <c r="U4552" t="s">
        <v>37</v>
      </c>
      <c r="V4552" t="s">
        <v>37</v>
      </c>
      <c r="W4552" t="s">
        <v>37</v>
      </c>
      <c r="X4552" t="s">
        <v>37</v>
      </c>
      <c r="Y4552" t="s">
        <v>37</v>
      </c>
      <c r="Z4552" t="s">
        <v>37</v>
      </c>
      <c r="AA4552" t="s">
        <v>37</v>
      </c>
      <c r="AB4552">
        <f>INDEX(LEGENDPOINT!R:R,MATCH(G4552,LEGENDPOINT!Q:Q,0),1)</f>
        <v>1</v>
      </c>
      <c r="AC4552">
        <f>INDEX(Tableau1[PointLRN],MATCH(K4552,Tableau1[LRN],0),1)</f>
        <v>0</v>
      </c>
      <c r="AD4552">
        <f>INDEX(Tableau3[PointZNIEFF],MATCH(O4552,Tableau3[ZNIEFF],0),1)</f>
        <v>0</v>
      </c>
      <c r="AE4552">
        <f>INDEX(Tableau4[PointLRR],MATCH(N4552,Tableau4[LRR],0),1)</f>
        <v>0</v>
      </c>
      <c r="AF4552">
        <f>INDEX(Tableau5[PointEEE],MATCH(H4552,Tableau5[EEE],0),1)</f>
        <v>0</v>
      </c>
      <c r="AG4552">
        <f>INDEX(Tableau9[PointENJEU_CBN],MATCH(U4552,Tableau9[ENJEU_CBN],0),1)</f>
        <v>0</v>
      </c>
      <c r="AH4552">
        <f t="shared" si="142"/>
        <v>1</v>
      </c>
      <c r="AI4552">
        <f t="array" ref="AI4552">0 +IF(ISERROR(_xlfn.IFS(K4552="DD",2,K4552="-",1)),0,_xlfn.IFS(K4552="DD",2,K4552="-",1))+
IF(ISERROR(_xlfn.IFS(N4552="DD",5,N4552="-",3)),0,_xlfn.IFS(N4552="DD",5,N4552="-",3))+
IF(ISERROR(_xlfn.IFS(U4552="DD",2,U4552="NE",1)),0,_xlfn.IFS(U4552="DD",2,U4552="NE",1))</f>
        <v>4</v>
      </c>
      <c r="AJ4552" s="1" t="str">
        <f>IF(AI4552&gt;=5,"DD",_xlfn.IFS(AH4552&lt;=LEGENDPOINT!H$17,"NUL",AH4552&lt;=LEGENDPOINT!H$18,"TRES FAIBLE",AH4552&lt;=LEGENDPOINT!H$19,"FAIBLE",AH4552&lt;=LEGENDPOINT!H$20,"MODERE",AH4552&lt;=LEGENDPOINT!H$21,"FORT",AH4552&lt;=LEGENDPOINT!H$22,"TRES FORT",AH4552&gt;=LEGENDPOINT!H$23,"MAJEUR"))</f>
        <v>TRES FAIBLE</v>
      </c>
      <c r="AK4552" s="2" t="str">
        <f t="shared" si="143"/>
        <v>-</v>
      </c>
    </row>
    <row r="4553" spans="1:37">
      <c r="A4553">
        <v>719963</v>
      </c>
      <c r="B4553" t="s">
        <v>8631</v>
      </c>
      <c r="C4553" t="s">
        <v>8632</v>
      </c>
      <c r="D4553" t="s">
        <v>60696</v>
      </c>
      <c r="E4553" t="s">
        <v>60661</v>
      </c>
      <c r="F4553" t="s">
        <v>60666</v>
      </c>
      <c r="G4553" t="s">
        <v>69786</v>
      </c>
      <c r="H4553" t="s">
        <v>37</v>
      </c>
      <c r="I4553" t="s">
        <v>37</v>
      </c>
      <c r="J4553" t="s">
        <v>37</v>
      </c>
      <c r="K4553" t="s">
        <v>37</v>
      </c>
      <c r="L4553" t="s">
        <v>37</v>
      </c>
      <c r="M4553" t="s">
        <v>37</v>
      </c>
      <c r="N4553" t="s">
        <v>37</v>
      </c>
      <c r="O4553" t="s">
        <v>37</v>
      </c>
      <c r="P4553" t="s">
        <v>37</v>
      </c>
      <c r="Q4553" t="s">
        <v>37</v>
      </c>
      <c r="R4553" t="s">
        <v>37</v>
      </c>
      <c r="S4553" t="s">
        <v>37</v>
      </c>
      <c r="T4553" t="s">
        <v>37</v>
      </c>
      <c r="U4553" t="s">
        <v>37</v>
      </c>
      <c r="V4553" t="s">
        <v>37</v>
      </c>
      <c r="W4553" t="s">
        <v>37</v>
      </c>
      <c r="X4553" t="s">
        <v>37</v>
      </c>
      <c r="Y4553" t="s">
        <v>37</v>
      </c>
      <c r="Z4553" t="s">
        <v>37</v>
      </c>
      <c r="AA4553" t="s">
        <v>37</v>
      </c>
      <c r="AB4553">
        <f>INDEX(LEGENDPOINT!R:R,MATCH(G4553,LEGENDPOINT!Q:Q,0),1)</f>
        <v>1</v>
      </c>
      <c r="AC4553">
        <f>INDEX(Tableau1[PointLRN],MATCH(K4553,Tableau1[LRN],0),1)</f>
        <v>0</v>
      </c>
      <c r="AD4553">
        <f>INDEX(Tableau3[PointZNIEFF],MATCH(O4553,Tableau3[ZNIEFF],0),1)</f>
        <v>0</v>
      </c>
      <c r="AE4553">
        <f>INDEX(Tableau4[PointLRR],MATCH(N4553,Tableau4[LRR],0),1)</f>
        <v>0</v>
      </c>
      <c r="AF4553">
        <f>INDEX(Tableau5[PointEEE],MATCH(H4553,Tableau5[EEE],0),1)</f>
        <v>0</v>
      </c>
      <c r="AG4553">
        <f>INDEX(Tableau9[PointENJEU_CBN],MATCH(U4553,Tableau9[ENJEU_CBN],0),1)</f>
        <v>0</v>
      </c>
      <c r="AH4553">
        <f t="shared" si="142"/>
        <v>1</v>
      </c>
      <c r="AI4553">
        <f t="array" ref="AI4553">0 +IF(ISERROR(_xlfn.IFS(K4553="DD",2,K4553="-",1)),0,_xlfn.IFS(K4553="DD",2,K4553="-",1))+
IF(ISERROR(_xlfn.IFS(N4553="DD",5,N4553="-",3)),0,_xlfn.IFS(N4553="DD",5,N4553="-",3))+
IF(ISERROR(_xlfn.IFS(U4553="DD",2,U4553="NE",1)),0,_xlfn.IFS(U4553="DD",2,U4553="NE",1))</f>
        <v>4</v>
      </c>
      <c r="AJ4553" s="1" t="str">
        <f>IF(AI4553&gt;=5,"DD",_xlfn.IFS(AH4553&lt;=LEGENDPOINT!H$17,"NUL",AH4553&lt;=LEGENDPOINT!H$18,"TRES FAIBLE",AH4553&lt;=LEGENDPOINT!H$19,"FAIBLE",AH4553&lt;=LEGENDPOINT!H$20,"MODERE",AH4553&lt;=LEGENDPOINT!H$21,"FORT",AH4553&lt;=LEGENDPOINT!H$22,"TRES FORT",AH4553&gt;=LEGENDPOINT!H$23,"MAJEUR"))</f>
        <v>TRES FAIBLE</v>
      </c>
      <c r="AK4553" s="2" t="str">
        <f t="shared" si="143"/>
        <v>-</v>
      </c>
    </row>
    <row r="4554" spans="1:37">
      <c r="A4554">
        <v>96432</v>
      </c>
      <c r="B4554" t="s">
        <v>8633</v>
      </c>
      <c r="C4554" t="s">
        <v>8634</v>
      </c>
      <c r="D4554" t="s">
        <v>8635</v>
      </c>
      <c r="E4554" t="s">
        <v>60661</v>
      </c>
      <c r="F4554" t="s">
        <v>60666</v>
      </c>
      <c r="G4554" t="s">
        <v>69786</v>
      </c>
      <c r="H4554" t="s">
        <v>37</v>
      </c>
      <c r="I4554" t="s">
        <v>37</v>
      </c>
      <c r="J4554" t="s">
        <v>37</v>
      </c>
      <c r="K4554" t="s">
        <v>57</v>
      </c>
      <c r="L4554" t="s">
        <v>37</v>
      </c>
      <c r="M4554" t="s">
        <v>37</v>
      </c>
      <c r="N4554" t="s">
        <v>37</v>
      </c>
      <c r="O4554" t="s">
        <v>37</v>
      </c>
      <c r="P4554" t="s">
        <v>37</v>
      </c>
      <c r="Q4554" t="s">
        <v>37</v>
      </c>
      <c r="R4554" t="s">
        <v>37</v>
      </c>
      <c r="S4554" t="s">
        <v>37</v>
      </c>
      <c r="T4554" t="s">
        <v>37</v>
      </c>
      <c r="U4554" t="s">
        <v>5228</v>
      </c>
      <c r="V4554" t="s">
        <v>37</v>
      </c>
      <c r="W4554" t="s">
        <v>37</v>
      </c>
      <c r="X4554" t="s">
        <v>37</v>
      </c>
      <c r="Y4554" t="s">
        <v>37</v>
      </c>
      <c r="Z4554" t="s">
        <v>57</v>
      </c>
      <c r="AA4554" t="s">
        <v>37</v>
      </c>
      <c r="AB4554">
        <f>INDEX(LEGENDPOINT!R:R,MATCH(G4554,LEGENDPOINT!Q:Q,0),1)</f>
        <v>1</v>
      </c>
      <c r="AC4554">
        <f>INDEX(Tableau1[PointLRN],MATCH(K4554,Tableau1[LRN],0),1)</f>
        <v>0</v>
      </c>
      <c r="AD4554">
        <f>INDEX(Tableau3[PointZNIEFF],MATCH(O4554,Tableau3[ZNIEFF],0),1)</f>
        <v>0</v>
      </c>
      <c r="AE4554">
        <f>INDEX(Tableau4[PointLRR],MATCH(N4554,Tableau4[LRR],0),1)</f>
        <v>0</v>
      </c>
      <c r="AF4554">
        <f>INDEX(Tableau5[PointEEE],MATCH(H4554,Tableau5[EEE],0),1)</f>
        <v>0</v>
      </c>
      <c r="AG4554">
        <f>INDEX(Tableau9[PointENJEU_CBN],MATCH(U4554,Tableau9[ENJEU_CBN],0),1)</f>
        <v>0</v>
      </c>
      <c r="AH4554">
        <f t="shared" si="142"/>
        <v>1</v>
      </c>
      <c r="AI4554">
        <f t="array" ref="AI4554">0 +IF(ISERROR(_xlfn.IFS(K4554="DD",2,K4554="-",1)),0,_xlfn.IFS(K4554="DD",2,K4554="-",1))+
IF(ISERROR(_xlfn.IFS(N4554="DD",5,N4554="-",3)),0,_xlfn.IFS(N4554="DD",5,N4554="-",3))+
IF(ISERROR(_xlfn.IFS(U4554="DD",2,U4554="NE",1)),0,_xlfn.IFS(U4554="DD",2,U4554="NE",1))</f>
        <v>3</v>
      </c>
      <c r="AJ4554" s="1" t="str">
        <f>IF(AI4554&gt;=5,"DD",_xlfn.IFS(AH4554&lt;=LEGENDPOINT!H$17,"NUL",AH4554&lt;=LEGENDPOINT!H$18,"TRES FAIBLE",AH4554&lt;=LEGENDPOINT!H$19,"FAIBLE",AH4554&lt;=LEGENDPOINT!H$20,"MODERE",AH4554&lt;=LEGENDPOINT!H$21,"FORT",AH4554&lt;=LEGENDPOINT!H$22,"TRES FORT",AH4554&gt;=LEGENDPOINT!H$23,"MAJEUR"))</f>
        <v>TRES FAIBLE</v>
      </c>
      <c r="AK4554" s="2" t="str">
        <f t="shared" si="143"/>
        <v>-</v>
      </c>
    </row>
    <row r="4555" spans="1:37">
      <c r="A4555">
        <v>96439</v>
      </c>
      <c r="B4555" t="s">
        <v>8636</v>
      </c>
      <c r="C4555" t="s">
        <v>8637</v>
      </c>
      <c r="D4555" t="s">
        <v>8638</v>
      </c>
      <c r="E4555" t="s">
        <v>60661</v>
      </c>
      <c r="F4555" t="s">
        <v>60666</v>
      </c>
      <c r="G4555" t="s">
        <v>69786</v>
      </c>
      <c r="H4555" t="s">
        <v>37</v>
      </c>
      <c r="I4555" t="s">
        <v>37</v>
      </c>
      <c r="J4555" t="s">
        <v>37</v>
      </c>
      <c r="K4555" t="s">
        <v>57</v>
      </c>
      <c r="L4555" t="s">
        <v>37</v>
      </c>
      <c r="M4555" t="s">
        <v>37</v>
      </c>
      <c r="N4555" t="s">
        <v>37</v>
      </c>
      <c r="O4555" t="s">
        <v>37</v>
      </c>
      <c r="P4555" t="s">
        <v>37</v>
      </c>
      <c r="Q4555" t="s">
        <v>37</v>
      </c>
      <c r="R4555" t="s">
        <v>37</v>
      </c>
      <c r="S4555" t="s">
        <v>37</v>
      </c>
      <c r="T4555" t="s">
        <v>37</v>
      </c>
      <c r="U4555" t="s">
        <v>4514</v>
      </c>
      <c r="V4555" t="s">
        <v>37</v>
      </c>
      <c r="W4555" t="s">
        <v>37</v>
      </c>
      <c r="X4555" t="s">
        <v>37</v>
      </c>
      <c r="Y4555" t="s">
        <v>37</v>
      </c>
      <c r="Z4555" t="s">
        <v>37</v>
      </c>
      <c r="AA4555" t="s">
        <v>37</v>
      </c>
      <c r="AB4555">
        <f>INDEX(LEGENDPOINT!R:R,MATCH(G4555,LEGENDPOINT!Q:Q,0),1)</f>
        <v>1</v>
      </c>
      <c r="AC4555">
        <f>INDEX(Tableau1[PointLRN],MATCH(K4555,Tableau1[LRN],0),1)</f>
        <v>0</v>
      </c>
      <c r="AD4555">
        <f>INDEX(Tableau3[PointZNIEFF],MATCH(O4555,Tableau3[ZNIEFF],0),1)</f>
        <v>0</v>
      </c>
      <c r="AE4555">
        <f>INDEX(Tableau4[PointLRR],MATCH(N4555,Tableau4[LRR],0),1)</f>
        <v>0</v>
      </c>
      <c r="AF4555">
        <f>INDEX(Tableau5[PointEEE],MATCH(H4555,Tableau5[EEE],0),1)</f>
        <v>0</v>
      </c>
      <c r="AG4555">
        <f>INDEX(Tableau9[PointENJEU_CBN],MATCH(U4555,Tableau9[ENJEU_CBN],0),1)</f>
        <v>3</v>
      </c>
      <c r="AH4555">
        <f t="shared" si="142"/>
        <v>4</v>
      </c>
      <c r="AI4555">
        <f t="array" ref="AI4555">0 +IF(ISERROR(_xlfn.IFS(K4555="DD",2,K4555="-",1)),0,_xlfn.IFS(K4555="DD",2,K4555="-",1))+
IF(ISERROR(_xlfn.IFS(N4555="DD",5,N4555="-",3)),0,_xlfn.IFS(N4555="DD",5,N4555="-",3))+
IF(ISERROR(_xlfn.IFS(U4555="DD",2,U4555="NE",1)),0,_xlfn.IFS(U4555="DD",2,U4555="NE",1))</f>
        <v>3</v>
      </c>
      <c r="AJ4555" s="1" t="str">
        <f>IF(AI4555&gt;=5,"DD",_xlfn.IFS(AH4555&lt;=LEGENDPOINT!H$17,"NUL",AH4555&lt;=LEGENDPOINT!H$18,"TRES FAIBLE",AH4555&lt;=LEGENDPOINT!H$19,"FAIBLE",AH4555&lt;=LEGENDPOINT!H$20,"MODERE",AH4555&lt;=LEGENDPOINT!H$21,"FORT",AH4555&lt;=LEGENDPOINT!H$22,"TRES FORT",AH4555&gt;=LEGENDPOINT!H$23,"MAJEUR"))</f>
        <v>FAIBLE</v>
      </c>
      <c r="AK4555" s="2" t="str">
        <f t="shared" si="143"/>
        <v>-</v>
      </c>
    </row>
    <row r="4556" spans="1:37">
      <c r="A4556">
        <v>521628</v>
      </c>
      <c r="B4556" t="s">
        <v>8639</v>
      </c>
      <c r="C4556" t="s">
        <v>8640</v>
      </c>
      <c r="D4556" t="s">
        <v>8641</v>
      </c>
      <c r="E4556" t="s">
        <v>60661</v>
      </c>
      <c r="F4556" t="s">
        <v>60666</v>
      </c>
      <c r="G4556" t="s">
        <v>69786</v>
      </c>
      <c r="H4556" t="s">
        <v>37</v>
      </c>
      <c r="I4556" t="s">
        <v>37</v>
      </c>
      <c r="J4556" t="s">
        <v>37</v>
      </c>
      <c r="K4556" t="s">
        <v>4535</v>
      </c>
      <c r="L4556" t="s">
        <v>37</v>
      </c>
      <c r="M4556" t="s">
        <v>37</v>
      </c>
      <c r="N4556" t="s">
        <v>37</v>
      </c>
      <c r="O4556" t="s">
        <v>37</v>
      </c>
      <c r="P4556" t="s">
        <v>37</v>
      </c>
      <c r="Q4556" t="s">
        <v>37</v>
      </c>
      <c r="R4556" t="s">
        <v>37</v>
      </c>
      <c r="S4556" t="s">
        <v>37</v>
      </c>
      <c r="T4556" t="s">
        <v>37</v>
      </c>
      <c r="U4556" t="s">
        <v>4514</v>
      </c>
      <c r="V4556" t="s">
        <v>37</v>
      </c>
      <c r="W4556" t="s">
        <v>37</v>
      </c>
      <c r="X4556" t="s">
        <v>37</v>
      </c>
      <c r="Y4556" t="s">
        <v>37</v>
      </c>
      <c r="Z4556" t="s">
        <v>37</v>
      </c>
      <c r="AA4556" t="s">
        <v>37</v>
      </c>
      <c r="AB4556">
        <f>INDEX(LEGENDPOINT!R:R,MATCH(G4556,LEGENDPOINT!Q:Q,0),1)</f>
        <v>1</v>
      </c>
      <c r="AC4556">
        <f>INDEX(Tableau1[PointLRN],MATCH(K4556,Tableau1[LRN],0),1)</f>
        <v>6</v>
      </c>
      <c r="AD4556">
        <f>INDEX(Tableau3[PointZNIEFF],MATCH(O4556,Tableau3[ZNIEFF],0),1)</f>
        <v>0</v>
      </c>
      <c r="AE4556">
        <f>INDEX(Tableau4[PointLRR],MATCH(N4556,Tableau4[LRR],0),1)</f>
        <v>0</v>
      </c>
      <c r="AF4556">
        <f>INDEX(Tableau5[PointEEE],MATCH(H4556,Tableau5[EEE],0),1)</f>
        <v>0</v>
      </c>
      <c r="AG4556">
        <f>INDEX(Tableau9[PointENJEU_CBN],MATCH(U4556,Tableau9[ENJEU_CBN],0),1)</f>
        <v>3</v>
      </c>
      <c r="AH4556">
        <f t="shared" si="142"/>
        <v>10</v>
      </c>
      <c r="AI4556">
        <f t="array" ref="AI4556">0 +IF(ISERROR(_xlfn.IFS(K4556="DD",2,K4556="-",1)),0,_xlfn.IFS(K4556="DD",2,K4556="-",1))+
IF(ISERROR(_xlfn.IFS(N4556="DD",5,N4556="-",3)),0,_xlfn.IFS(N4556="DD",5,N4556="-",3))+
IF(ISERROR(_xlfn.IFS(U4556="DD",2,U4556="NE",1)),0,_xlfn.IFS(U4556="DD",2,U4556="NE",1))</f>
        <v>3</v>
      </c>
      <c r="AJ4556" s="1" t="str">
        <f>IF(AI4556&gt;=5,"DD",_xlfn.IFS(AH4556&lt;=LEGENDPOINT!H$17,"NUL",AH4556&lt;=LEGENDPOINT!H$18,"TRES FAIBLE",AH4556&lt;=LEGENDPOINT!H$19,"FAIBLE",AH4556&lt;=LEGENDPOINT!H$20,"MODERE",AH4556&lt;=LEGENDPOINT!H$21,"FORT",AH4556&lt;=LEGENDPOINT!H$22,"TRES FORT",AH4556&gt;=LEGENDPOINT!H$23,"MAJEUR"))</f>
        <v>FORT</v>
      </c>
      <c r="AK4556" s="2" t="str">
        <f t="shared" si="143"/>
        <v>-</v>
      </c>
    </row>
    <row r="4557" spans="1:37">
      <c r="A4557">
        <v>521629</v>
      </c>
      <c r="B4557" t="s">
        <v>8642</v>
      </c>
      <c r="C4557" t="s">
        <v>8643</v>
      </c>
      <c r="D4557" t="s">
        <v>8644</v>
      </c>
      <c r="E4557" t="s">
        <v>60661</v>
      </c>
      <c r="F4557" t="s">
        <v>60666</v>
      </c>
      <c r="G4557" t="s">
        <v>69786</v>
      </c>
      <c r="H4557" t="s">
        <v>37</v>
      </c>
      <c r="I4557" t="s">
        <v>37</v>
      </c>
      <c r="J4557" t="s">
        <v>37</v>
      </c>
      <c r="K4557" t="s">
        <v>4506</v>
      </c>
      <c r="L4557" t="s">
        <v>37</v>
      </c>
      <c r="M4557" t="s">
        <v>37</v>
      </c>
      <c r="N4557" t="s">
        <v>37</v>
      </c>
      <c r="O4557" t="s">
        <v>37</v>
      </c>
      <c r="P4557" t="s">
        <v>37</v>
      </c>
      <c r="Q4557" t="s">
        <v>37</v>
      </c>
      <c r="R4557" t="s">
        <v>37</v>
      </c>
      <c r="S4557" t="s">
        <v>37</v>
      </c>
      <c r="T4557" t="s">
        <v>37</v>
      </c>
      <c r="U4557" t="s">
        <v>4507</v>
      </c>
      <c r="V4557" t="s">
        <v>37</v>
      </c>
      <c r="W4557" t="s">
        <v>37</v>
      </c>
      <c r="X4557" t="s">
        <v>37</v>
      </c>
      <c r="Y4557" t="s">
        <v>37</v>
      </c>
      <c r="Z4557" t="s">
        <v>37</v>
      </c>
      <c r="AA4557" t="s">
        <v>37</v>
      </c>
      <c r="AB4557">
        <f>INDEX(LEGENDPOINT!R:R,MATCH(G4557,LEGENDPOINT!Q:Q,0),1)</f>
        <v>1</v>
      </c>
      <c r="AC4557">
        <f>INDEX(Tableau1[PointLRN],MATCH(K4557,Tableau1[LRN],0),1)</f>
        <v>3</v>
      </c>
      <c r="AD4557">
        <f>INDEX(Tableau3[PointZNIEFF],MATCH(O4557,Tableau3[ZNIEFF],0),1)</f>
        <v>0</v>
      </c>
      <c r="AE4557">
        <f>INDEX(Tableau4[PointLRR],MATCH(N4557,Tableau4[LRR],0),1)</f>
        <v>0</v>
      </c>
      <c r="AF4557">
        <f>INDEX(Tableau5[PointEEE],MATCH(H4557,Tableau5[EEE],0),1)</f>
        <v>0</v>
      </c>
      <c r="AG4557">
        <f>INDEX(Tableau9[PointENJEU_CBN],MATCH(U4557,Tableau9[ENJEU_CBN],0),1)</f>
        <v>0</v>
      </c>
      <c r="AH4557">
        <f t="shared" si="142"/>
        <v>4</v>
      </c>
      <c r="AI4557">
        <f t="array" ref="AI4557">0 +IF(ISERROR(_xlfn.IFS(K4557="DD",2,K4557="-",1)),0,_xlfn.IFS(K4557="DD",2,K4557="-",1))+
IF(ISERROR(_xlfn.IFS(N4557="DD",5,N4557="-",3)),0,_xlfn.IFS(N4557="DD",5,N4557="-",3))+
IF(ISERROR(_xlfn.IFS(U4557="DD",2,U4557="NE",1)),0,_xlfn.IFS(U4557="DD",2,U4557="NE",1))</f>
        <v>5</v>
      </c>
      <c r="AJ4557" s="1" t="str">
        <f>IF(AI4557&gt;=5,"DD",_xlfn.IFS(AH4557&lt;=LEGENDPOINT!H$17,"NUL",AH4557&lt;=LEGENDPOINT!H$18,"TRES FAIBLE",AH4557&lt;=LEGENDPOINT!H$19,"FAIBLE",AH4557&lt;=LEGENDPOINT!H$20,"MODERE",AH4557&lt;=LEGENDPOINT!H$21,"FORT",AH4557&lt;=LEGENDPOINT!H$22,"TRES FORT",AH4557&gt;=LEGENDPOINT!H$23,"MAJEUR"))</f>
        <v>DD</v>
      </c>
      <c r="AK4557" s="2" t="str">
        <f t="shared" si="143"/>
        <v>-</v>
      </c>
    </row>
    <row r="4558" spans="1:37">
      <c r="A4558">
        <v>96443</v>
      </c>
      <c r="B4558" t="s">
        <v>8645</v>
      </c>
      <c r="C4558" t="s">
        <v>8646</v>
      </c>
      <c r="D4558" t="s">
        <v>8647</v>
      </c>
      <c r="E4558" t="s">
        <v>60661</v>
      </c>
      <c r="F4558" t="s">
        <v>60666</v>
      </c>
      <c r="G4558" t="s">
        <v>70141</v>
      </c>
      <c r="H4558" t="s">
        <v>37</v>
      </c>
      <c r="I4558" t="s">
        <v>37</v>
      </c>
      <c r="J4558" t="s">
        <v>37</v>
      </c>
      <c r="K4558" t="s">
        <v>4534</v>
      </c>
      <c r="L4558" t="s">
        <v>37</v>
      </c>
      <c r="M4558" t="s">
        <v>37</v>
      </c>
      <c r="N4558" t="s">
        <v>37</v>
      </c>
      <c r="O4558" t="s">
        <v>37</v>
      </c>
      <c r="P4558" t="s">
        <v>37</v>
      </c>
      <c r="Q4558" t="s">
        <v>37</v>
      </c>
      <c r="R4558" t="s">
        <v>37</v>
      </c>
      <c r="S4558" t="s">
        <v>37</v>
      </c>
      <c r="T4558" t="s">
        <v>37</v>
      </c>
      <c r="U4558" t="s">
        <v>4542</v>
      </c>
      <c r="V4558" t="s">
        <v>37</v>
      </c>
      <c r="W4558" t="s">
        <v>37</v>
      </c>
      <c r="X4558" t="s">
        <v>37</v>
      </c>
      <c r="Y4558" t="s">
        <v>37</v>
      </c>
      <c r="Z4558" t="s">
        <v>37</v>
      </c>
      <c r="AA4558" t="s">
        <v>37</v>
      </c>
      <c r="AB4558">
        <f>INDEX(LEGENDPOINT!R:R,MATCH(G4558,LEGENDPOINT!Q:Q,0),1)</f>
        <v>2</v>
      </c>
      <c r="AC4558">
        <f>INDEX(Tableau1[PointLRN],MATCH(K4558,Tableau1[LRN],0),1)</f>
        <v>10</v>
      </c>
      <c r="AD4558">
        <f>INDEX(Tableau3[PointZNIEFF],MATCH(O4558,Tableau3[ZNIEFF],0),1)</f>
        <v>0</v>
      </c>
      <c r="AE4558">
        <f>INDEX(Tableau4[PointLRR],MATCH(N4558,Tableau4[LRR],0),1)</f>
        <v>0</v>
      </c>
      <c r="AF4558">
        <f>INDEX(Tableau5[PointEEE],MATCH(H4558,Tableau5[EEE],0),1)</f>
        <v>0</v>
      </c>
      <c r="AG4558">
        <f>INDEX(Tableau9[PointENJEU_CBN],MATCH(U4558,Tableau9[ENJEU_CBN],0),1)</f>
        <v>9</v>
      </c>
      <c r="AH4558">
        <f t="shared" si="142"/>
        <v>21</v>
      </c>
      <c r="AI4558">
        <f t="array" ref="AI4558">0 +IF(ISERROR(_xlfn.IFS(K4558="DD",2,K4558="-",1)),0,_xlfn.IFS(K4558="DD",2,K4558="-",1))+
IF(ISERROR(_xlfn.IFS(N4558="DD",5,N4558="-",3)),0,_xlfn.IFS(N4558="DD",5,N4558="-",3))+
IF(ISERROR(_xlfn.IFS(U4558="DD",2,U4558="NE",1)),0,_xlfn.IFS(U4558="DD",2,U4558="NE",1))</f>
        <v>3</v>
      </c>
      <c r="AJ4558" s="1" t="str">
        <f>IF(AI4558&gt;=5,"DD",_xlfn.IFS(AH4558&lt;=LEGENDPOINT!H$17,"NUL",AH4558&lt;=LEGENDPOINT!H$18,"TRES FAIBLE",AH4558&lt;=LEGENDPOINT!H$19,"FAIBLE",AH4558&lt;=LEGENDPOINT!H$20,"MODERE",AH4558&lt;=LEGENDPOINT!H$21,"FORT",AH4558&lt;=LEGENDPOINT!H$22,"TRES FORT",AH4558&gt;=LEGENDPOINT!H$23,"MAJEUR"))</f>
        <v>TRES FORT</v>
      </c>
      <c r="AK4558" s="2" t="str">
        <f t="shared" si="143"/>
        <v>-</v>
      </c>
    </row>
    <row r="4559" spans="1:37">
      <c r="A4559">
        <v>96447</v>
      </c>
      <c r="B4559" t="s">
        <v>8648</v>
      </c>
      <c r="C4559" t="s">
        <v>8649</v>
      </c>
      <c r="D4559" t="s">
        <v>8650</v>
      </c>
      <c r="E4559" t="s">
        <v>60661</v>
      </c>
      <c r="F4559" t="s">
        <v>60666</v>
      </c>
      <c r="G4559" t="s">
        <v>69786</v>
      </c>
      <c r="H4559" t="s">
        <v>37</v>
      </c>
      <c r="I4559" t="s">
        <v>37</v>
      </c>
      <c r="J4559" t="s">
        <v>37</v>
      </c>
      <c r="K4559" t="s">
        <v>57</v>
      </c>
      <c r="L4559" t="s">
        <v>37</v>
      </c>
      <c r="M4559" t="s">
        <v>37</v>
      </c>
      <c r="N4559" t="s">
        <v>37</v>
      </c>
      <c r="O4559" t="s">
        <v>37</v>
      </c>
      <c r="P4559" t="s">
        <v>37</v>
      </c>
      <c r="Q4559" t="s">
        <v>37</v>
      </c>
      <c r="R4559" t="s">
        <v>37</v>
      </c>
      <c r="S4559" t="s">
        <v>37</v>
      </c>
      <c r="T4559" t="s">
        <v>37</v>
      </c>
      <c r="U4559" t="s">
        <v>5228</v>
      </c>
      <c r="V4559" t="s">
        <v>37</v>
      </c>
      <c r="W4559" t="s">
        <v>37</v>
      </c>
      <c r="X4559" t="s">
        <v>37</v>
      </c>
      <c r="Y4559" t="s">
        <v>37</v>
      </c>
      <c r="Z4559" t="s">
        <v>57</v>
      </c>
      <c r="AA4559" t="s">
        <v>37</v>
      </c>
      <c r="AB4559">
        <f>INDEX(LEGENDPOINT!R:R,MATCH(G4559,LEGENDPOINT!Q:Q,0),1)</f>
        <v>1</v>
      </c>
      <c r="AC4559">
        <f>INDEX(Tableau1[PointLRN],MATCH(K4559,Tableau1[LRN],0),1)</f>
        <v>0</v>
      </c>
      <c r="AD4559">
        <f>INDEX(Tableau3[PointZNIEFF],MATCH(O4559,Tableau3[ZNIEFF],0),1)</f>
        <v>0</v>
      </c>
      <c r="AE4559">
        <f>INDEX(Tableau4[PointLRR],MATCH(N4559,Tableau4[LRR],0),1)</f>
        <v>0</v>
      </c>
      <c r="AF4559">
        <f>INDEX(Tableau5[PointEEE],MATCH(H4559,Tableau5[EEE],0),1)</f>
        <v>0</v>
      </c>
      <c r="AG4559">
        <f>INDEX(Tableau9[PointENJEU_CBN],MATCH(U4559,Tableau9[ENJEU_CBN],0),1)</f>
        <v>0</v>
      </c>
      <c r="AH4559">
        <f t="shared" si="142"/>
        <v>1</v>
      </c>
      <c r="AI4559">
        <f t="array" ref="AI4559">0 +IF(ISERROR(_xlfn.IFS(K4559="DD",2,K4559="-",1)),0,_xlfn.IFS(K4559="DD",2,K4559="-",1))+
IF(ISERROR(_xlfn.IFS(N4559="DD",5,N4559="-",3)),0,_xlfn.IFS(N4559="DD",5,N4559="-",3))+
IF(ISERROR(_xlfn.IFS(U4559="DD",2,U4559="NE",1)),0,_xlfn.IFS(U4559="DD",2,U4559="NE",1))</f>
        <v>3</v>
      </c>
      <c r="AJ4559" s="1" t="str">
        <f>IF(AI4559&gt;=5,"DD",_xlfn.IFS(AH4559&lt;=LEGENDPOINT!H$17,"NUL",AH4559&lt;=LEGENDPOINT!H$18,"TRES FAIBLE",AH4559&lt;=LEGENDPOINT!H$19,"FAIBLE",AH4559&lt;=LEGENDPOINT!H$20,"MODERE",AH4559&lt;=LEGENDPOINT!H$21,"FORT",AH4559&lt;=LEGENDPOINT!H$22,"TRES FORT",AH4559&gt;=LEGENDPOINT!H$23,"MAJEUR"))</f>
        <v>TRES FAIBLE</v>
      </c>
      <c r="AK4559" s="2" t="str">
        <f t="shared" si="143"/>
        <v>-</v>
      </c>
    </row>
    <row r="4560" spans="1:37">
      <c r="A4560">
        <v>134141</v>
      </c>
      <c r="B4560" t="s">
        <v>8651</v>
      </c>
      <c r="C4560" t="s">
        <v>8652</v>
      </c>
      <c r="D4560" t="s">
        <v>8650</v>
      </c>
      <c r="E4560" t="s">
        <v>60661</v>
      </c>
      <c r="F4560" t="s">
        <v>60666</v>
      </c>
      <c r="G4560" t="s">
        <v>69786</v>
      </c>
      <c r="H4560" t="s">
        <v>37</v>
      </c>
      <c r="I4560" t="s">
        <v>37</v>
      </c>
      <c r="J4560" t="s">
        <v>37</v>
      </c>
      <c r="K4560" t="s">
        <v>57</v>
      </c>
      <c r="L4560" t="s">
        <v>37</v>
      </c>
      <c r="M4560" t="s">
        <v>37</v>
      </c>
      <c r="N4560" t="s">
        <v>37</v>
      </c>
      <c r="O4560" t="s">
        <v>37</v>
      </c>
      <c r="P4560" t="s">
        <v>37</v>
      </c>
      <c r="Q4560" t="s">
        <v>37</v>
      </c>
      <c r="R4560" t="s">
        <v>37</v>
      </c>
      <c r="S4560" t="s">
        <v>37</v>
      </c>
      <c r="T4560" t="s">
        <v>37</v>
      </c>
      <c r="U4560" t="s">
        <v>5228</v>
      </c>
      <c r="V4560" t="s">
        <v>37</v>
      </c>
      <c r="W4560" t="s">
        <v>37</v>
      </c>
      <c r="X4560" t="s">
        <v>37</v>
      </c>
      <c r="Y4560" t="s">
        <v>37</v>
      </c>
      <c r="Z4560" t="s">
        <v>37</v>
      </c>
      <c r="AA4560" t="s">
        <v>37</v>
      </c>
      <c r="AB4560">
        <f>INDEX(LEGENDPOINT!R:R,MATCH(G4560,LEGENDPOINT!Q:Q,0),1)</f>
        <v>1</v>
      </c>
      <c r="AC4560">
        <f>INDEX(Tableau1[PointLRN],MATCH(K4560,Tableau1[LRN],0),1)</f>
        <v>0</v>
      </c>
      <c r="AD4560">
        <f>INDEX(Tableau3[PointZNIEFF],MATCH(O4560,Tableau3[ZNIEFF],0),1)</f>
        <v>0</v>
      </c>
      <c r="AE4560">
        <f>INDEX(Tableau4[PointLRR],MATCH(N4560,Tableau4[LRR],0),1)</f>
        <v>0</v>
      </c>
      <c r="AF4560">
        <f>INDEX(Tableau5[PointEEE],MATCH(H4560,Tableau5[EEE],0),1)</f>
        <v>0</v>
      </c>
      <c r="AG4560">
        <f>INDEX(Tableau9[PointENJEU_CBN],MATCH(U4560,Tableau9[ENJEU_CBN],0),1)</f>
        <v>0</v>
      </c>
      <c r="AH4560">
        <f t="shared" si="142"/>
        <v>1</v>
      </c>
      <c r="AI4560">
        <f t="array" ref="AI4560">0 +IF(ISERROR(_xlfn.IFS(K4560="DD",2,K4560="-",1)),0,_xlfn.IFS(K4560="DD",2,K4560="-",1))+
IF(ISERROR(_xlfn.IFS(N4560="DD",5,N4560="-",3)),0,_xlfn.IFS(N4560="DD",5,N4560="-",3))+
IF(ISERROR(_xlfn.IFS(U4560="DD",2,U4560="NE",1)),0,_xlfn.IFS(U4560="DD",2,U4560="NE",1))</f>
        <v>3</v>
      </c>
      <c r="AJ4560" s="1" t="str">
        <f>IF(AI4560&gt;=5,"DD",_xlfn.IFS(AH4560&lt;=LEGENDPOINT!H$17,"NUL",AH4560&lt;=LEGENDPOINT!H$18,"TRES FAIBLE",AH4560&lt;=LEGENDPOINT!H$19,"FAIBLE",AH4560&lt;=LEGENDPOINT!H$20,"MODERE",AH4560&lt;=LEGENDPOINT!H$21,"FORT",AH4560&lt;=LEGENDPOINT!H$22,"TRES FORT",AH4560&gt;=LEGENDPOINT!H$23,"MAJEUR"))</f>
        <v>TRES FAIBLE</v>
      </c>
      <c r="AK4560" s="2" t="str">
        <f t="shared" si="143"/>
        <v>-</v>
      </c>
    </row>
    <row r="4561" spans="1:37">
      <c r="A4561">
        <v>134141</v>
      </c>
      <c r="B4561" t="s">
        <v>8651</v>
      </c>
      <c r="C4561" t="s">
        <v>8652</v>
      </c>
      <c r="D4561" t="s">
        <v>8650</v>
      </c>
      <c r="E4561" t="s">
        <v>60661</v>
      </c>
      <c r="F4561" t="s">
        <v>60666</v>
      </c>
      <c r="G4561" t="s">
        <v>69786</v>
      </c>
      <c r="H4561" t="s">
        <v>37</v>
      </c>
      <c r="I4561" t="s">
        <v>37</v>
      </c>
      <c r="J4561" t="s">
        <v>37</v>
      </c>
      <c r="K4561" t="s">
        <v>57</v>
      </c>
      <c r="L4561" t="s">
        <v>37</v>
      </c>
      <c r="M4561" t="s">
        <v>37</v>
      </c>
      <c r="N4561" t="s">
        <v>37</v>
      </c>
      <c r="O4561" t="s">
        <v>37</v>
      </c>
      <c r="P4561" t="s">
        <v>37</v>
      </c>
      <c r="Q4561" t="s">
        <v>37</v>
      </c>
      <c r="R4561" t="s">
        <v>37</v>
      </c>
      <c r="S4561" t="s">
        <v>37</v>
      </c>
      <c r="T4561" t="s">
        <v>37</v>
      </c>
      <c r="U4561" t="s">
        <v>4514</v>
      </c>
      <c r="V4561" t="s">
        <v>37</v>
      </c>
      <c r="W4561" t="s">
        <v>37</v>
      </c>
      <c r="X4561" t="s">
        <v>37</v>
      </c>
      <c r="Y4561" t="s">
        <v>37</v>
      </c>
      <c r="Z4561" t="s">
        <v>37</v>
      </c>
      <c r="AA4561" t="s">
        <v>37</v>
      </c>
      <c r="AB4561">
        <f>INDEX(LEGENDPOINT!R:R,MATCH(G4561,LEGENDPOINT!Q:Q,0),1)</f>
        <v>1</v>
      </c>
      <c r="AC4561">
        <f>INDEX(Tableau1[PointLRN],MATCH(K4561,Tableau1[LRN],0),1)</f>
        <v>0</v>
      </c>
      <c r="AD4561">
        <f>INDEX(Tableau3[PointZNIEFF],MATCH(O4561,Tableau3[ZNIEFF],0),1)</f>
        <v>0</v>
      </c>
      <c r="AE4561">
        <f>INDEX(Tableau4[PointLRR],MATCH(N4561,Tableau4[LRR],0),1)</f>
        <v>0</v>
      </c>
      <c r="AF4561">
        <f>INDEX(Tableau5[PointEEE],MATCH(H4561,Tableau5[EEE],0),1)</f>
        <v>0</v>
      </c>
      <c r="AG4561">
        <f>INDEX(Tableau9[PointENJEU_CBN],MATCH(U4561,Tableau9[ENJEU_CBN],0),1)</f>
        <v>3</v>
      </c>
      <c r="AH4561">
        <f t="shared" si="142"/>
        <v>4</v>
      </c>
      <c r="AI4561">
        <f t="array" ref="AI4561">0 +IF(ISERROR(_xlfn.IFS(K4561="DD",2,K4561="-",1)),0,_xlfn.IFS(K4561="DD",2,K4561="-",1))+
IF(ISERROR(_xlfn.IFS(N4561="DD",5,N4561="-",3)),0,_xlfn.IFS(N4561="DD",5,N4561="-",3))+
IF(ISERROR(_xlfn.IFS(U4561="DD",2,U4561="NE",1)),0,_xlfn.IFS(U4561="DD",2,U4561="NE",1))</f>
        <v>3</v>
      </c>
      <c r="AJ4561" s="1" t="str">
        <f>IF(AI4561&gt;=5,"DD",_xlfn.IFS(AH4561&lt;=LEGENDPOINT!H$17,"NUL",AH4561&lt;=LEGENDPOINT!H$18,"TRES FAIBLE",AH4561&lt;=LEGENDPOINT!H$19,"FAIBLE",AH4561&lt;=LEGENDPOINT!H$20,"MODERE",AH4561&lt;=LEGENDPOINT!H$21,"FORT",AH4561&lt;=LEGENDPOINT!H$22,"TRES FORT",AH4561&gt;=LEGENDPOINT!H$23,"MAJEUR"))</f>
        <v>FAIBLE</v>
      </c>
      <c r="AK4561" s="2" t="str">
        <f t="shared" si="143"/>
        <v>-</v>
      </c>
    </row>
    <row r="4562" spans="1:37">
      <c r="A4562">
        <v>612463</v>
      </c>
      <c r="B4562" t="s">
        <v>8653</v>
      </c>
      <c r="C4562" t="s">
        <v>8654</v>
      </c>
      <c r="D4562" t="s">
        <v>8655</v>
      </c>
      <c r="E4562" t="s">
        <v>60661</v>
      </c>
      <c r="F4562" t="s">
        <v>60666</v>
      </c>
      <c r="G4562" t="s">
        <v>69786</v>
      </c>
      <c r="H4562" t="s">
        <v>37</v>
      </c>
      <c r="I4562" t="s">
        <v>37</v>
      </c>
      <c r="J4562" t="s">
        <v>37</v>
      </c>
      <c r="K4562" t="s">
        <v>4506</v>
      </c>
      <c r="L4562" t="s">
        <v>37</v>
      </c>
      <c r="M4562" t="s">
        <v>37</v>
      </c>
      <c r="N4562" t="s">
        <v>37</v>
      </c>
      <c r="O4562" t="s">
        <v>37</v>
      </c>
      <c r="P4562" t="s">
        <v>37</v>
      </c>
      <c r="Q4562" t="s">
        <v>37</v>
      </c>
      <c r="R4562" t="s">
        <v>37</v>
      </c>
      <c r="S4562" t="s">
        <v>37</v>
      </c>
      <c r="T4562" t="s">
        <v>37</v>
      </c>
      <c r="U4562" t="s">
        <v>4521</v>
      </c>
      <c r="V4562" t="s">
        <v>37</v>
      </c>
      <c r="W4562" t="s">
        <v>37</v>
      </c>
      <c r="X4562" t="s">
        <v>37</v>
      </c>
      <c r="Y4562" t="s">
        <v>37</v>
      </c>
      <c r="Z4562" t="s">
        <v>37</v>
      </c>
      <c r="AA4562" t="s">
        <v>37</v>
      </c>
      <c r="AB4562">
        <f>INDEX(LEGENDPOINT!R:R,MATCH(G4562,LEGENDPOINT!Q:Q,0),1)</f>
        <v>1</v>
      </c>
      <c r="AC4562">
        <f>INDEX(Tableau1[PointLRN],MATCH(K4562,Tableau1[LRN],0),1)</f>
        <v>3</v>
      </c>
      <c r="AD4562">
        <f>INDEX(Tableau3[PointZNIEFF],MATCH(O4562,Tableau3[ZNIEFF],0),1)</f>
        <v>0</v>
      </c>
      <c r="AE4562">
        <f>INDEX(Tableau4[PointLRR],MATCH(N4562,Tableau4[LRR],0),1)</f>
        <v>0</v>
      </c>
      <c r="AF4562">
        <f>INDEX(Tableau5[PointEEE],MATCH(H4562,Tableau5[EEE],0),1)</f>
        <v>0</v>
      </c>
      <c r="AG4562">
        <f>INDEX(Tableau9[PointENJEU_CBN],MATCH(U4562,Tableau9[ENJEU_CBN],0),1)</f>
        <v>6</v>
      </c>
      <c r="AH4562">
        <f t="shared" si="142"/>
        <v>10</v>
      </c>
      <c r="AI4562">
        <f t="array" ref="AI4562">0 +IF(ISERROR(_xlfn.IFS(K4562="DD",2,K4562="-",1)),0,_xlfn.IFS(K4562="DD",2,K4562="-",1))+
IF(ISERROR(_xlfn.IFS(N4562="DD",5,N4562="-",3)),0,_xlfn.IFS(N4562="DD",5,N4562="-",3))+
IF(ISERROR(_xlfn.IFS(U4562="DD",2,U4562="NE",1)),0,_xlfn.IFS(U4562="DD",2,U4562="NE",1))</f>
        <v>3</v>
      </c>
      <c r="AJ4562" s="1" t="str">
        <f>IF(AI4562&gt;=5,"DD",_xlfn.IFS(AH4562&lt;=LEGENDPOINT!H$17,"NUL",AH4562&lt;=LEGENDPOINT!H$18,"TRES FAIBLE",AH4562&lt;=LEGENDPOINT!H$19,"FAIBLE",AH4562&lt;=LEGENDPOINT!H$20,"MODERE",AH4562&lt;=LEGENDPOINT!H$21,"FORT",AH4562&lt;=LEGENDPOINT!H$22,"TRES FORT",AH4562&gt;=LEGENDPOINT!H$23,"MAJEUR"))</f>
        <v>FORT</v>
      </c>
      <c r="AK4562" s="2" t="str">
        <f t="shared" si="143"/>
        <v>-</v>
      </c>
    </row>
    <row r="4563" spans="1:37">
      <c r="A4563">
        <v>134145</v>
      </c>
      <c r="B4563" t="s">
        <v>8656</v>
      </c>
      <c r="C4563" t="s">
        <v>8657</v>
      </c>
      <c r="D4563" t="s">
        <v>8658</v>
      </c>
      <c r="E4563" t="s">
        <v>60661</v>
      </c>
      <c r="F4563" t="s">
        <v>60666</v>
      </c>
      <c r="G4563" t="s">
        <v>69786</v>
      </c>
      <c r="H4563" t="s">
        <v>37</v>
      </c>
      <c r="I4563" t="s">
        <v>37</v>
      </c>
      <c r="J4563" t="s">
        <v>37</v>
      </c>
      <c r="K4563" t="s">
        <v>57</v>
      </c>
      <c r="L4563" t="s">
        <v>37</v>
      </c>
      <c r="M4563" t="s">
        <v>37</v>
      </c>
      <c r="N4563" t="s">
        <v>37</v>
      </c>
      <c r="O4563" t="s">
        <v>37</v>
      </c>
      <c r="P4563" t="s">
        <v>37</v>
      </c>
      <c r="Q4563" t="s">
        <v>37</v>
      </c>
      <c r="R4563" t="s">
        <v>37</v>
      </c>
      <c r="S4563" t="s">
        <v>37</v>
      </c>
      <c r="T4563" t="s">
        <v>37</v>
      </c>
      <c r="U4563" t="s">
        <v>37</v>
      </c>
      <c r="V4563" t="s">
        <v>37</v>
      </c>
      <c r="W4563" t="s">
        <v>37</v>
      </c>
      <c r="X4563" t="s">
        <v>37</v>
      </c>
      <c r="Y4563" t="s">
        <v>37</v>
      </c>
      <c r="Z4563" t="s">
        <v>37</v>
      </c>
      <c r="AA4563" t="s">
        <v>37</v>
      </c>
      <c r="AB4563">
        <f>INDEX(LEGENDPOINT!R:R,MATCH(G4563,LEGENDPOINT!Q:Q,0),1)</f>
        <v>1</v>
      </c>
      <c r="AC4563">
        <f>INDEX(Tableau1[PointLRN],MATCH(K4563,Tableau1[LRN],0),1)</f>
        <v>0</v>
      </c>
      <c r="AD4563">
        <f>INDEX(Tableau3[PointZNIEFF],MATCH(O4563,Tableau3[ZNIEFF],0),1)</f>
        <v>0</v>
      </c>
      <c r="AE4563">
        <f>INDEX(Tableau4[PointLRR],MATCH(N4563,Tableau4[LRR],0),1)</f>
        <v>0</v>
      </c>
      <c r="AF4563">
        <f>INDEX(Tableau5[PointEEE],MATCH(H4563,Tableau5[EEE],0),1)</f>
        <v>0</v>
      </c>
      <c r="AG4563">
        <f>INDEX(Tableau9[PointENJEU_CBN],MATCH(U4563,Tableau9[ENJEU_CBN],0),1)</f>
        <v>0</v>
      </c>
      <c r="AH4563">
        <f t="shared" si="142"/>
        <v>1</v>
      </c>
      <c r="AI4563">
        <f t="array" ref="AI4563">0 +IF(ISERROR(_xlfn.IFS(K4563="DD",2,K4563="-",1)),0,_xlfn.IFS(K4563="DD",2,K4563="-",1))+
IF(ISERROR(_xlfn.IFS(N4563="DD",5,N4563="-",3)),0,_xlfn.IFS(N4563="DD",5,N4563="-",3))+
IF(ISERROR(_xlfn.IFS(U4563="DD",2,U4563="NE",1)),0,_xlfn.IFS(U4563="DD",2,U4563="NE",1))</f>
        <v>3</v>
      </c>
      <c r="AJ4563" s="1" t="str">
        <f>IF(AI4563&gt;=5,"DD",_xlfn.IFS(AH4563&lt;=LEGENDPOINT!H$17,"NUL",AH4563&lt;=LEGENDPOINT!H$18,"TRES FAIBLE",AH4563&lt;=LEGENDPOINT!H$19,"FAIBLE",AH4563&lt;=LEGENDPOINT!H$20,"MODERE",AH4563&lt;=LEGENDPOINT!H$21,"FORT",AH4563&lt;=LEGENDPOINT!H$22,"TRES FORT",AH4563&gt;=LEGENDPOINT!H$23,"MAJEUR"))</f>
        <v>TRES FAIBLE</v>
      </c>
      <c r="AK4563" s="2" t="str">
        <f t="shared" si="143"/>
        <v>-</v>
      </c>
    </row>
    <row r="4564" spans="1:37">
      <c r="A4564">
        <v>134147</v>
      </c>
      <c r="B4564" t="s">
        <v>8659</v>
      </c>
      <c r="C4564" t="s">
        <v>8660</v>
      </c>
      <c r="D4564" t="s">
        <v>8661</v>
      </c>
      <c r="E4564" t="s">
        <v>60661</v>
      </c>
      <c r="F4564" t="s">
        <v>60666</v>
      </c>
      <c r="G4564" t="s">
        <v>69786</v>
      </c>
      <c r="H4564" t="s">
        <v>37</v>
      </c>
      <c r="I4564" t="s">
        <v>37</v>
      </c>
      <c r="J4564" t="s">
        <v>37</v>
      </c>
      <c r="K4564" t="s">
        <v>57</v>
      </c>
      <c r="L4564" t="s">
        <v>37</v>
      </c>
      <c r="M4564" t="s">
        <v>37</v>
      </c>
      <c r="N4564" t="s">
        <v>37</v>
      </c>
      <c r="O4564" t="s">
        <v>37</v>
      </c>
      <c r="P4564" t="s">
        <v>37</v>
      </c>
      <c r="Q4564" t="s">
        <v>37</v>
      </c>
      <c r="R4564" t="s">
        <v>37</v>
      </c>
      <c r="S4564" t="s">
        <v>37</v>
      </c>
      <c r="T4564" t="s">
        <v>37</v>
      </c>
      <c r="U4564" t="s">
        <v>4514</v>
      </c>
      <c r="V4564" t="s">
        <v>37</v>
      </c>
      <c r="W4564" t="s">
        <v>37</v>
      </c>
      <c r="X4564" t="s">
        <v>37</v>
      </c>
      <c r="Y4564" t="s">
        <v>37</v>
      </c>
      <c r="Z4564" t="s">
        <v>37</v>
      </c>
      <c r="AA4564" t="s">
        <v>37</v>
      </c>
      <c r="AB4564">
        <f>INDEX(LEGENDPOINT!R:R,MATCH(G4564,LEGENDPOINT!Q:Q,0),1)</f>
        <v>1</v>
      </c>
      <c r="AC4564">
        <f>INDEX(Tableau1[PointLRN],MATCH(K4564,Tableau1[LRN],0),1)</f>
        <v>0</v>
      </c>
      <c r="AD4564">
        <f>INDEX(Tableau3[PointZNIEFF],MATCH(O4564,Tableau3[ZNIEFF],0),1)</f>
        <v>0</v>
      </c>
      <c r="AE4564">
        <f>INDEX(Tableau4[PointLRR],MATCH(N4564,Tableau4[LRR],0),1)</f>
        <v>0</v>
      </c>
      <c r="AF4564">
        <f>INDEX(Tableau5[PointEEE],MATCH(H4564,Tableau5[EEE],0),1)</f>
        <v>0</v>
      </c>
      <c r="AG4564">
        <f>INDEX(Tableau9[PointENJEU_CBN],MATCH(U4564,Tableau9[ENJEU_CBN],0),1)</f>
        <v>3</v>
      </c>
      <c r="AH4564">
        <f t="shared" si="142"/>
        <v>4</v>
      </c>
      <c r="AI4564">
        <f t="array" ref="AI4564">0 +IF(ISERROR(_xlfn.IFS(K4564="DD",2,K4564="-",1)),0,_xlfn.IFS(K4564="DD",2,K4564="-",1))+
IF(ISERROR(_xlfn.IFS(N4564="DD",5,N4564="-",3)),0,_xlfn.IFS(N4564="DD",5,N4564="-",3))+
IF(ISERROR(_xlfn.IFS(U4564="DD",2,U4564="NE",1)),0,_xlfn.IFS(U4564="DD",2,U4564="NE",1))</f>
        <v>3</v>
      </c>
      <c r="AJ4564" s="1" t="str">
        <f>IF(AI4564&gt;=5,"DD",_xlfn.IFS(AH4564&lt;=LEGENDPOINT!H$17,"NUL",AH4564&lt;=LEGENDPOINT!H$18,"TRES FAIBLE",AH4564&lt;=LEGENDPOINT!H$19,"FAIBLE",AH4564&lt;=LEGENDPOINT!H$20,"MODERE",AH4564&lt;=LEGENDPOINT!H$21,"FORT",AH4564&lt;=LEGENDPOINT!H$22,"TRES FORT",AH4564&gt;=LEGENDPOINT!H$23,"MAJEUR"))</f>
        <v>FAIBLE</v>
      </c>
      <c r="AK4564" s="2" t="str">
        <f t="shared" si="143"/>
        <v>-</v>
      </c>
    </row>
    <row r="4565" spans="1:37">
      <c r="A4565">
        <v>161571</v>
      </c>
      <c r="B4565" t="s">
        <v>8662</v>
      </c>
      <c r="C4565" t="s">
        <v>8663</v>
      </c>
      <c r="D4565" t="s">
        <v>60697</v>
      </c>
      <c r="E4565" t="s">
        <v>60661</v>
      </c>
      <c r="F4565" t="s">
        <v>60666</v>
      </c>
      <c r="G4565" t="s">
        <v>69786</v>
      </c>
      <c r="H4565" t="s">
        <v>37</v>
      </c>
      <c r="I4565" t="s">
        <v>37</v>
      </c>
      <c r="J4565" t="s">
        <v>37</v>
      </c>
      <c r="K4565" t="s">
        <v>37</v>
      </c>
      <c r="L4565" t="s">
        <v>37</v>
      </c>
      <c r="M4565" t="s">
        <v>37</v>
      </c>
      <c r="N4565" t="s">
        <v>37</v>
      </c>
      <c r="O4565" t="s">
        <v>37</v>
      </c>
      <c r="P4565" t="s">
        <v>37</v>
      </c>
      <c r="Q4565" t="s">
        <v>37</v>
      </c>
      <c r="R4565" t="s">
        <v>37</v>
      </c>
      <c r="S4565" t="s">
        <v>37</v>
      </c>
      <c r="T4565" t="s">
        <v>37</v>
      </c>
      <c r="U4565" t="s">
        <v>37</v>
      </c>
      <c r="V4565" t="s">
        <v>37</v>
      </c>
      <c r="W4565" t="s">
        <v>37</v>
      </c>
      <c r="X4565" t="s">
        <v>37</v>
      </c>
      <c r="Y4565" t="s">
        <v>37</v>
      </c>
      <c r="Z4565" t="s">
        <v>37</v>
      </c>
      <c r="AA4565" t="s">
        <v>37</v>
      </c>
      <c r="AB4565">
        <f>INDEX(LEGENDPOINT!R:R,MATCH(G4565,LEGENDPOINT!Q:Q,0),1)</f>
        <v>1</v>
      </c>
      <c r="AC4565">
        <f>INDEX(Tableau1[PointLRN],MATCH(K4565,Tableau1[LRN],0),1)</f>
        <v>0</v>
      </c>
      <c r="AD4565">
        <f>INDEX(Tableau3[PointZNIEFF],MATCH(O4565,Tableau3[ZNIEFF],0),1)</f>
        <v>0</v>
      </c>
      <c r="AE4565">
        <f>INDEX(Tableau4[PointLRR],MATCH(N4565,Tableau4[LRR],0),1)</f>
        <v>0</v>
      </c>
      <c r="AF4565">
        <f>INDEX(Tableau5[PointEEE],MATCH(H4565,Tableau5[EEE],0),1)</f>
        <v>0</v>
      </c>
      <c r="AG4565">
        <f>INDEX(Tableau9[PointENJEU_CBN],MATCH(U4565,Tableau9[ENJEU_CBN],0),1)</f>
        <v>0</v>
      </c>
      <c r="AH4565">
        <f t="shared" si="142"/>
        <v>1</v>
      </c>
      <c r="AI4565">
        <f t="array" ref="AI4565">0 +IF(ISERROR(_xlfn.IFS(K4565="DD",2,K4565="-",1)),0,_xlfn.IFS(K4565="DD",2,K4565="-",1))+
IF(ISERROR(_xlfn.IFS(N4565="DD",5,N4565="-",3)),0,_xlfn.IFS(N4565="DD",5,N4565="-",3))+
IF(ISERROR(_xlfn.IFS(U4565="DD",2,U4565="NE",1)),0,_xlfn.IFS(U4565="DD",2,U4565="NE",1))</f>
        <v>4</v>
      </c>
      <c r="AJ4565" s="1" t="str">
        <f>IF(AI4565&gt;=5,"DD",_xlfn.IFS(AH4565&lt;=LEGENDPOINT!H$17,"NUL",AH4565&lt;=LEGENDPOINT!H$18,"TRES FAIBLE",AH4565&lt;=LEGENDPOINT!H$19,"FAIBLE",AH4565&lt;=LEGENDPOINT!H$20,"MODERE",AH4565&lt;=LEGENDPOINT!H$21,"FORT",AH4565&lt;=LEGENDPOINT!H$22,"TRES FORT",AH4565&gt;=LEGENDPOINT!H$23,"MAJEUR"))</f>
        <v>TRES FAIBLE</v>
      </c>
      <c r="AK4565" s="2" t="str">
        <f t="shared" si="143"/>
        <v>-</v>
      </c>
    </row>
    <row r="4566" spans="1:37">
      <c r="A4566">
        <v>96487</v>
      </c>
      <c r="B4566" t="s">
        <v>8664</v>
      </c>
      <c r="C4566" t="s">
        <v>8665</v>
      </c>
      <c r="D4566" t="s">
        <v>8666</v>
      </c>
      <c r="E4566" t="s">
        <v>60661</v>
      </c>
      <c r="F4566" t="s">
        <v>60666</v>
      </c>
      <c r="G4566" t="s">
        <v>69786</v>
      </c>
      <c r="H4566" t="s">
        <v>37</v>
      </c>
      <c r="I4566" t="s">
        <v>37</v>
      </c>
      <c r="J4566" t="s">
        <v>37</v>
      </c>
      <c r="K4566" t="s">
        <v>37</v>
      </c>
      <c r="L4566" t="s">
        <v>37</v>
      </c>
      <c r="M4566" t="s">
        <v>37</v>
      </c>
      <c r="N4566" t="s">
        <v>37</v>
      </c>
      <c r="O4566" t="s">
        <v>37</v>
      </c>
      <c r="P4566" t="s">
        <v>37</v>
      </c>
      <c r="Q4566" t="s">
        <v>37</v>
      </c>
      <c r="R4566" t="s">
        <v>37</v>
      </c>
      <c r="S4566" t="s">
        <v>37</v>
      </c>
      <c r="T4566" t="s">
        <v>37</v>
      </c>
      <c r="U4566" t="s">
        <v>37</v>
      </c>
      <c r="V4566" t="s">
        <v>37</v>
      </c>
      <c r="W4566" t="s">
        <v>37</v>
      </c>
      <c r="X4566" t="s">
        <v>37</v>
      </c>
      <c r="Y4566" t="s">
        <v>37</v>
      </c>
      <c r="Z4566" t="s">
        <v>37</v>
      </c>
      <c r="AA4566" t="s">
        <v>37</v>
      </c>
      <c r="AB4566">
        <f>INDEX(LEGENDPOINT!R:R,MATCH(G4566,LEGENDPOINT!Q:Q,0),1)</f>
        <v>1</v>
      </c>
      <c r="AC4566">
        <f>INDEX(Tableau1[PointLRN],MATCH(K4566,Tableau1[LRN],0),1)</f>
        <v>0</v>
      </c>
      <c r="AD4566">
        <f>INDEX(Tableau3[PointZNIEFF],MATCH(O4566,Tableau3[ZNIEFF],0),1)</f>
        <v>0</v>
      </c>
      <c r="AE4566">
        <f>INDEX(Tableau4[PointLRR],MATCH(N4566,Tableau4[LRR],0),1)</f>
        <v>0</v>
      </c>
      <c r="AF4566">
        <f>INDEX(Tableau5[PointEEE],MATCH(H4566,Tableau5[EEE],0),1)</f>
        <v>0</v>
      </c>
      <c r="AG4566">
        <f>INDEX(Tableau9[PointENJEU_CBN],MATCH(U4566,Tableau9[ENJEU_CBN],0),1)</f>
        <v>0</v>
      </c>
      <c r="AH4566">
        <f t="shared" si="142"/>
        <v>1</v>
      </c>
      <c r="AI4566">
        <f t="array" ref="AI4566">0 +IF(ISERROR(_xlfn.IFS(K4566="DD",2,K4566="-",1)),0,_xlfn.IFS(K4566="DD",2,K4566="-",1))+
IF(ISERROR(_xlfn.IFS(N4566="DD",5,N4566="-",3)),0,_xlfn.IFS(N4566="DD",5,N4566="-",3))+
IF(ISERROR(_xlfn.IFS(U4566="DD",2,U4566="NE",1)),0,_xlfn.IFS(U4566="DD",2,U4566="NE",1))</f>
        <v>4</v>
      </c>
      <c r="AJ4566" s="1" t="str">
        <f>IF(AI4566&gt;=5,"DD",_xlfn.IFS(AH4566&lt;=LEGENDPOINT!H$17,"NUL",AH4566&lt;=LEGENDPOINT!H$18,"TRES FAIBLE",AH4566&lt;=LEGENDPOINT!H$19,"FAIBLE",AH4566&lt;=LEGENDPOINT!H$20,"MODERE",AH4566&lt;=LEGENDPOINT!H$21,"FORT",AH4566&lt;=LEGENDPOINT!H$22,"TRES FORT",AH4566&gt;=LEGENDPOINT!H$23,"MAJEUR"))</f>
        <v>TRES FAIBLE</v>
      </c>
      <c r="AK4566" s="2" t="str">
        <f t="shared" si="143"/>
        <v>-</v>
      </c>
    </row>
    <row r="4567" spans="1:37">
      <c r="A4567">
        <v>610282</v>
      </c>
      <c r="B4567" t="s">
        <v>8667</v>
      </c>
      <c r="C4567" t="s">
        <v>8668</v>
      </c>
      <c r="D4567" t="s">
        <v>60698</v>
      </c>
      <c r="E4567" t="s">
        <v>60661</v>
      </c>
      <c r="F4567" t="s">
        <v>60666</v>
      </c>
      <c r="G4567" t="s">
        <v>69786</v>
      </c>
      <c r="H4567" t="s">
        <v>37</v>
      </c>
      <c r="I4567" t="s">
        <v>37</v>
      </c>
      <c r="J4567" t="s">
        <v>37</v>
      </c>
      <c r="K4567" t="s">
        <v>37</v>
      </c>
      <c r="L4567" t="s">
        <v>37</v>
      </c>
      <c r="M4567" t="s">
        <v>37</v>
      </c>
      <c r="N4567" t="s">
        <v>37</v>
      </c>
      <c r="O4567" t="s">
        <v>37</v>
      </c>
      <c r="P4567" t="s">
        <v>37</v>
      </c>
      <c r="Q4567" t="s">
        <v>37</v>
      </c>
      <c r="R4567" t="s">
        <v>37</v>
      </c>
      <c r="S4567" t="s">
        <v>37</v>
      </c>
      <c r="T4567" t="s">
        <v>37</v>
      </c>
      <c r="U4567" t="s">
        <v>37</v>
      </c>
      <c r="V4567" t="s">
        <v>37</v>
      </c>
      <c r="W4567" t="s">
        <v>37</v>
      </c>
      <c r="X4567" t="s">
        <v>37</v>
      </c>
      <c r="Y4567" t="s">
        <v>37</v>
      </c>
      <c r="Z4567" t="s">
        <v>37</v>
      </c>
      <c r="AA4567" t="s">
        <v>37</v>
      </c>
      <c r="AB4567">
        <f>INDEX(LEGENDPOINT!R:R,MATCH(G4567,LEGENDPOINT!Q:Q,0),1)</f>
        <v>1</v>
      </c>
      <c r="AC4567">
        <f>INDEX(Tableau1[PointLRN],MATCH(K4567,Tableau1[LRN],0),1)</f>
        <v>0</v>
      </c>
      <c r="AD4567">
        <f>INDEX(Tableau3[PointZNIEFF],MATCH(O4567,Tableau3[ZNIEFF],0),1)</f>
        <v>0</v>
      </c>
      <c r="AE4567">
        <f>INDEX(Tableau4[PointLRR],MATCH(N4567,Tableau4[LRR],0),1)</f>
        <v>0</v>
      </c>
      <c r="AF4567">
        <f>INDEX(Tableau5[PointEEE],MATCH(H4567,Tableau5[EEE],0),1)</f>
        <v>0</v>
      </c>
      <c r="AG4567">
        <f>INDEX(Tableau9[PointENJEU_CBN],MATCH(U4567,Tableau9[ENJEU_CBN],0),1)</f>
        <v>0</v>
      </c>
      <c r="AH4567">
        <f t="shared" si="142"/>
        <v>1</v>
      </c>
      <c r="AI4567">
        <f t="array" ref="AI4567">0 +IF(ISERROR(_xlfn.IFS(K4567="DD",2,K4567="-",1)),0,_xlfn.IFS(K4567="DD",2,K4567="-",1))+
IF(ISERROR(_xlfn.IFS(N4567="DD",5,N4567="-",3)),0,_xlfn.IFS(N4567="DD",5,N4567="-",3))+
IF(ISERROR(_xlfn.IFS(U4567="DD",2,U4567="NE",1)),0,_xlfn.IFS(U4567="DD",2,U4567="NE",1))</f>
        <v>4</v>
      </c>
      <c r="AJ4567" s="1" t="str">
        <f>IF(AI4567&gt;=5,"DD",_xlfn.IFS(AH4567&lt;=LEGENDPOINT!H$17,"NUL",AH4567&lt;=LEGENDPOINT!H$18,"TRES FAIBLE",AH4567&lt;=LEGENDPOINT!H$19,"FAIBLE",AH4567&lt;=LEGENDPOINT!H$20,"MODERE",AH4567&lt;=LEGENDPOINT!H$21,"FORT",AH4567&lt;=LEGENDPOINT!H$22,"TRES FORT",AH4567&gt;=LEGENDPOINT!H$23,"MAJEUR"))</f>
        <v>TRES FAIBLE</v>
      </c>
      <c r="AK4567" s="2" t="str">
        <f t="shared" si="143"/>
        <v>-</v>
      </c>
    </row>
    <row r="4568" spans="1:37">
      <c r="A4568">
        <v>611291</v>
      </c>
      <c r="B4568" t="s">
        <v>8669</v>
      </c>
      <c r="C4568" t="s">
        <v>8670</v>
      </c>
      <c r="D4568" t="s">
        <v>8671</v>
      </c>
      <c r="E4568" t="s">
        <v>60661</v>
      </c>
      <c r="F4568" t="s">
        <v>60666</v>
      </c>
      <c r="G4568" t="s">
        <v>69786</v>
      </c>
      <c r="H4568" t="s">
        <v>37</v>
      </c>
      <c r="I4568" t="s">
        <v>37</v>
      </c>
      <c r="J4568" t="s">
        <v>37</v>
      </c>
      <c r="K4568" t="s">
        <v>37</v>
      </c>
      <c r="L4568" t="s">
        <v>37</v>
      </c>
      <c r="M4568" t="s">
        <v>37</v>
      </c>
      <c r="N4568" t="s">
        <v>37</v>
      </c>
      <c r="O4568" t="s">
        <v>37</v>
      </c>
      <c r="P4568" t="s">
        <v>37</v>
      </c>
      <c r="Q4568" t="s">
        <v>37</v>
      </c>
      <c r="R4568" t="s">
        <v>37</v>
      </c>
      <c r="S4568" t="s">
        <v>37</v>
      </c>
      <c r="T4568" t="s">
        <v>37</v>
      </c>
      <c r="U4568" t="s">
        <v>37</v>
      </c>
      <c r="V4568" t="s">
        <v>37</v>
      </c>
      <c r="W4568" t="s">
        <v>37</v>
      </c>
      <c r="X4568" t="s">
        <v>37</v>
      </c>
      <c r="Y4568" t="s">
        <v>37</v>
      </c>
      <c r="Z4568" t="s">
        <v>37</v>
      </c>
      <c r="AA4568" t="s">
        <v>37</v>
      </c>
      <c r="AB4568">
        <f>INDEX(LEGENDPOINT!R:R,MATCH(G4568,LEGENDPOINT!Q:Q,0),1)</f>
        <v>1</v>
      </c>
      <c r="AC4568">
        <f>INDEX(Tableau1[PointLRN],MATCH(K4568,Tableau1[LRN],0),1)</f>
        <v>0</v>
      </c>
      <c r="AD4568">
        <f>INDEX(Tableau3[PointZNIEFF],MATCH(O4568,Tableau3[ZNIEFF],0),1)</f>
        <v>0</v>
      </c>
      <c r="AE4568">
        <f>INDEX(Tableau4[PointLRR],MATCH(N4568,Tableau4[LRR],0),1)</f>
        <v>0</v>
      </c>
      <c r="AF4568">
        <f>INDEX(Tableau5[PointEEE],MATCH(H4568,Tableau5[EEE],0),1)</f>
        <v>0</v>
      </c>
      <c r="AG4568">
        <f>INDEX(Tableau9[PointENJEU_CBN],MATCH(U4568,Tableau9[ENJEU_CBN],0),1)</f>
        <v>0</v>
      </c>
      <c r="AH4568">
        <f t="shared" si="142"/>
        <v>1</v>
      </c>
      <c r="AI4568">
        <f t="array" ref="AI4568">0 +IF(ISERROR(_xlfn.IFS(K4568="DD",2,K4568="-",1)),0,_xlfn.IFS(K4568="DD",2,K4568="-",1))+
IF(ISERROR(_xlfn.IFS(N4568="DD",5,N4568="-",3)),0,_xlfn.IFS(N4568="DD",5,N4568="-",3))+
IF(ISERROR(_xlfn.IFS(U4568="DD",2,U4568="NE",1)),0,_xlfn.IFS(U4568="DD",2,U4568="NE",1))</f>
        <v>4</v>
      </c>
      <c r="AJ4568" s="1" t="str">
        <f>IF(AI4568&gt;=5,"DD",_xlfn.IFS(AH4568&lt;=LEGENDPOINT!H$17,"NUL",AH4568&lt;=LEGENDPOINT!H$18,"TRES FAIBLE",AH4568&lt;=LEGENDPOINT!H$19,"FAIBLE",AH4568&lt;=LEGENDPOINT!H$20,"MODERE",AH4568&lt;=LEGENDPOINT!H$21,"FORT",AH4568&lt;=LEGENDPOINT!H$22,"TRES FORT",AH4568&gt;=LEGENDPOINT!H$23,"MAJEUR"))</f>
        <v>TRES FAIBLE</v>
      </c>
      <c r="AK4568" s="2" t="str">
        <f t="shared" si="143"/>
        <v>-</v>
      </c>
    </row>
    <row r="4569" spans="1:37">
      <c r="A4569">
        <v>717168</v>
      </c>
      <c r="B4569" t="s">
        <v>8672</v>
      </c>
      <c r="C4569" t="s">
        <v>8673</v>
      </c>
      <c r="D4569" t="s">
        <v>60699</v>
      </c>
      <c r="E4569" t="s">
        <v>60661</v>
      </c>
      <c r="F4569" t="s">
        <v>60666</v>
      </c>
      <c r="G4569" t="s">
        <v>69786</v>
      </c>
      <c r="H4569" t="s">
        <v>37</v>
      </c>
      <c r="I4569" t="s">
        <v>37</v>
      </c>
      <c r="J4569" t="s">
        <v>37</v>
      </c>
      <c r="K4569" t="s">
        <v>37</v>
      </c>
      <c r="L4569" t="s">
        <v>37</v>
      </c>
      <c r="M4569" t="s">
        <v>37</v>
      </c>
      <c r="N4569" t="s">
        <v>37</v>
      </c>
      <c r="O4569" t="s">
        <v>37</v>
      </c>
      <c r="P4569" t="s">
        <v>37</v>
      </c>
      <c r="Q4569" t="s">
        <v>37</v>
      </c>
      <c r="R4569" t="s">
        <v>37</v>
      </c>
      <c r="S4569" t="s">
        <v>37</v>
      </c>
      <c r="T4569" t="s">
        <v>37</v>
      </c>
      <c r="U4569" t="s">
        <v>37</v>
      </c>
      <c r="V4569" t="s">
        <v>37</v>
      </c>
      <c r="W4569" t="s">
        <v>37</v>
      </c>
      <c r="X4569" t="s">
        <v>37</v>
      </c>
      <c r="Y4569" t="s">
        <v>37</v>
      </c>
      <c r="Z4569" t="s">
        <v>37</v>
      </c>
      <c r="AA4569" t="s">
        <v>37</v>
      </c>
      <c r="AB4569">
        <f>INDEX(LEGENDPOINT!R:R,MATCH(G4569,LEGENDPOINT!Q:Q,0),1)</f>
        <v>1</v>
      </c>
      <c r="AC4569">
        <f>INDEX(Tableau1[PointLRN],MATCH(K4569,Tableau1[LRN],0),1)</f>
        <v>0</v>
      </c>
      <c r="AD4569">
        <f>INDEX(Tableau3[PointZNIEFF],MATCH(O4569,Tableau3[ZNIEFF],0),1)</f>
        <v>0</v>
      </c>
      <c r="AE4569">
        <f>INDEX(Tableau4[PointLRR],MATCH(N4569,Tableau4[LRR],0),1)</f>
        <v>0</v>
      </c>
      <c r="AF4569">
        <f>INDEX(Tableau5[PointEEE],MATCH(H4569,Tableau5[EEE],0),1)</f>
        <v>0</v>
      </c>
      <c r="AG4569">
        <f>INDEX(Tableau9[PointENJEU_CBN],MATCH(U4569,Tableau9[ENJEU_CBN],0),1)</f>
        <v>0</v>
      </c>
      <c r="AH4569">
        <f t="shared" si="142"/>
        <v>1</v>
      </c>
      <c r="AI4569">
        <f t="array" ref="AI4569">0 +IF(ISERROR(_xlfn.IFS(K4569="DD",2,K4569="-",1)),0,_xlfn.IFS(K4569="DD",2,K4569="-",1))+
IF(ISERROR(_xlfn.IFS(N4569="DD",5,N4569="-",3)),0,_xlfn.IFS(N4569="DD",5,N4569="-",3))+
IF(ISERROR(_xlfn.IFS(U4569="DD",2,U4569="NE",1)),0,_xlfn.IFS(U4569="DD",2,U4569="NE",1))</f>
        <v>4</v>
      </c>
      <c r="AJ4569" s="1" t="str">
        <f>IF(AI4569&gt;=5,"DD",_xlfn.IFS(AH4569&lt;=LEGENDPOINT!H$17,"NUL",AH4569&lt;=LEGENDPOINT!H$18,"TRES FAIBLE",AH4569&lt;=LEGENDPOINT!H$19,"FAIBLE",AH4569&lt;=LEGENDPOINT!H$20,"MODERE",AH4569&lt;=LEGENDPOINT!H$21,"FORT",AH4569&lt;=LEGENDPOINT!H$22,"TRES FORT",AH4569&gt;=LEGENDPOINT!H$23,"MAJEUR"))</f>
        <v>TRES FAIBLE</v>
      </c>
      <c r="AK4569" s="2" t="str">
        <f t="shared" si="143"/>
        <v>-</v>
      </c>
    </row>
    <row r="4570" spans="1:37">
      <c r="A4570">
        <v>717169</v>
      </c>
      <c r="B4570" t="s">
        <v>8674</v>
      </c>
      <c r="C4570" t="s">
        <v>8675</v>
      </c>
      <c r="D4570" t="s">
        <v>60700</v>
      </c>
      <c r="E4570" t="s">
        <v>60661</v>
      </c>
      <c r="F4570" t="s">
        <v>60666</v>
      </c>
      <c r="G4570" t="s">
        <v>69786</v>
      </c>
      <c r="H4570" t="s">
        <v>37</v>
      </c>
      <c r="I4570" t="s">
        <v>37</v>
      </c>
      <c r="J4570" t="s">
        <v>37</v>
      </c>
      <c r="K4570" t="s">
        <v>37</v>
      </c>
      <c r="L4570" t="s">
        <v>37</v>
      </c>
      <c r="M4570" t="s">
        <v>37</v>
      </c>
      <c r="N4570" t="s">
        <v>37</v>
      </c>
      <c r="O4570" t="s">
        <v>37</v>
      </c>
      <c r="P4570" t="s">
        <v>37</v>
      </c>
      <c r="Q4570" t="s">
        <v>37</v>
      </c>
      <c r="R4570" t="s">
        <v>37</v>
      </c>
      <c r="S4570" t="s">
        <v>37</v>
      </c>
      <c r="T4570" t="s">
        <v>37</v>
      </c>
      <c r="U4570" t="s">
        <v>37</v>
      </c>
      <c r="V4570" t="s">
        <v>37</v>
      </c>
      <c r="W4570" t="s">
        <v>37</v>
      </c>
      <c r="X4570" t="s">
        <v>37</v>
      </c>
      <c r="Y4570" t="s">
        <v>37</v>
      </c>
      <c r="Z4570" t="s">
        <v>37</v>
      </c>
      <c r="AA4570" t="s">
        <v>37</v>
      </c>
      <c r="AB4570">
        <f>INDEX(LEGENDPOINT!R:R,MATCH(G4570,LEGENDPOINT!Q:Q,0),1)</f>
        <v>1</v>
      </c>
      <c r="AC4570">
        <f>INDEX(Tableau1[PointLRN],MATCH(K4570,Tableau1[LRN],0),1)</f>
        <v>0</v>
      </c>
      <c r="AD4570">
        <f>INDEX(Tableau3[PointZNIEFF],MATCH(O4570,Tableau3[ZNIEFF],0),1)</f>
        <v>0</v>
      </c>
      <c r="AE4570">
        <f>INDEX(Tableau4[PointLRR],MATCH(N4570,Tableau4[LRR],0),1)</f>
        <v>0</v>
      </c>
      <c r="AF4570">
        <f>INDEX(Tableau5[PointEEE],MATCH(H4570,Tableau5[EEE],0),1)</f>
        <v>0</v>
      </c>
      <c r="AG4570">
        <f>INDEX(Tableau9[PointENJEU_CBN],MATCH(U4570,Tableau9[ENJEU_CBN],0),1)</f>
        <v>0</v>
      </c>
      <c r="AH4570">
        <f t="shared" si="142"/>
        <v>1</v>
      </c>
      <c r="AI4570">
        <f t="array" ref="AI4570">0 +IF(ISERROR(_xlfn.IFS(K4570="DD",2,K4570="-",1)),0,_xlfn.IFS(K4570="DD",2,K4570="-",1))+
IF(ISERROR(_xlfn.IFS(N4570="DD",5,N4570="-",3)),0,_xlfn.IFS(N4570="DD",5,N4570="-",3))+
IF(ISERROR(_xlfn.IFS(U4570="DD",2,U4570="NE",1)),0,_xlfn.IFS(U4570="DD",2,U4570="NE",1))</f>
        <v>4</v>
      </c>
      <c r="AJ4570" s="1" t="str">
        <f>IF(AI4570&gt;=5,"DD",_xlfn.IFS(AH4570&lt;=LEGENDPOINT!H$17,"NUL",AH4570&lt;=LEGENDPOINT!H$18,"TRES FAIBLE",AH4570&lt;=LEGENDPOINT!H$19,"FAIBLE",AH4570&lt;=LEGENDPOINT!H$20,"MODERE",AH4570&lt;=LEGENDPOINT!H$21,"FORT",AH4570&lt;=LEGENDPOINT!H$22,"TRES FORT",AH4570&gt;=LEGENDPOINT!H$23,"MAJEUR"))</f>
        <v>TRES FAIBLE</v>
      </c>
      <c r="AK4570" s="2" t="str">
        <f t="shared" si="143"/>
        <v>-</v>
      </c>
    </row>
    <row r="4571" spans="1:37">
      <c r="A4571">
        <v>96488</v>
      </c>
      <c r="B4571" t="s">
        <v>8676</v>
      </c>
      <c r="C4571" t="s">
        <v>8677</v>
      </c>
      <c r="D4571" t="s">
        <v>8678</v>
      </c>
      <c r="E4571" t="s">
        <v>60661</v>
      </c>
      <c r="F4571" t="s">
        <v>60666</v>
      </c>
      <c r="G4571" t="s">
        <v>69786</v>
      </c>
      <c r="H4571" t="s">
        <v>37</v>
      </c>
      <c r="I4571" t="s">
        <v>37</v>
      </c>
      <c r="J4571" t="s">
        <v>37</v>
      </c>
      <c r="K4571" t="s">
        <v>37</v>
      </c>
      <c r="L4571" t="s">
        <v>37</v>
      </c>
      <c r="M4571" t="s">
        <v>37</v>
      </c>
      <c r="N4571" t="s">
        <v>37</v>
      </c>
      <c r="O4571" t="s">
        <v>37</v>
      </c>
      <c r="P4571" t="s">
        <v>37</v>
      </c>
      <c r="Q4571" t="s">
        <v>37</v>
      </c>
      <c r="R4571" t="s">
        <v>37</v>
      </c>
      <c r="S4571" t="s">
        <v>37</v>
      </c>
      <c r="T4571" t="s">
        <v>37</v>
      </c>
      <c r="U4571" t="s">
        <v>37</v>
      </c>
      <c r="V4571" t="s">
        <v>37</v>
      </c>
      <c r="W4571" t="s">
        <v>37</v>
      </c>
      <c r="X4571" t="s">
        <v>37</v>
      </c>
      <c r="Y4571" t="s">
        <v>37</v>
      </c>
      <c r="Z4571" t="s">
        <v>37</v>
      </c>
      <c r="AA4571" t="s">
        <v>37</v>
      </c>
      <c r="AB4571">
        <f>INDEX(LEGENDPOINT!R:R,MATCH(G4571,LEGENDPOINT!Q:Q,0),1)</f>
        <v>1</v>
      </c>
      <c r="AC4571">
        <f>INDEX(Tableau1[PointLRN],MATCH(K4571,Tableau1[LRN],0),1)</f>
        <v>0</v>
      </c>
      <c r="AD4571">
        <f>INDEX(Tableau3[PointZNIEFF],MATCH(O4571,Tableau3[ZNIEFF],0),1)</f>
        <v>0</v>
      </c>
      <c r="AE4571">
        <f>INDEX(Tableau4[PointLRR],MATCH(N4571,Tableau4[LRR],0),1)</f>
        <v>0</v>
      </c>
      <c r="AF4571">
        <f>INDEX(Tableau5[PointEEE],MATCH(H4571,Tableau5[EEE],0),1)</f>
        <v>0</v>
      </c>
      <c r="AG4571">
        <f>INDEX(Tableau9[PointENJEU_CBN],MATCH(U4571,Tableau9[ENJEU_CBN],0),1)</f>
        <v>0</v>
      </c>
      <c r="AH4571">
        <f t="shared" si="142"/>
        <v>1</v>
      </c>
      <c r="AI4571">
        <f t="array" ref="AI4571">0 +IF(ISERROR(_xlfn.IFS(K4571="DD",2,K4571="-",1)),0,_xlfn.IFS(K4571="DD",2,K4571="-",1))+
IF(ISERROR(_xlfn.IFS(N4571="DD",5,N4571="-",3)),0,_xlfn.IFS(N4571="DD",5,N4571="-",3))+
IF(ISERROR(_xlfn.IFS(U4571="DD",2,U4571="NE",1)),0,_xlfn.IFS(U4571="DD",2,U4571="NE",1))</f>
        <v>4</v>
      </c>
      <c r="AJ4571" s="1" t="str">
        <f>IF(AI4571&gt;=5,"DD",_xlfn.IFS(AH4571&lt;=LEGENDPOINT!H$17,"NUL",AH4571&lt;=LEGENDPOINT!H$18,"TRES FAIBLE",AH4571&lt;=LEGENDPOINT!H$19,"FAIBLE",AH4571&lt;=LEGENDPOINT!H$20,"MODERE",AH4571&lt;=LEGENDPOINT!H$21,"FORT",AH4571&lt;=LEGENDPOINT!H$22,"TRES FORT",AH4571&gt;=LEGENDPOINT!H$23,"MAJEUR"))</f>
        <v>TRES FAIBLE</v>
      </c>
      <c r="AK4571" s="2" t="str">
        <f t="shared" si="143"/>
        <v>-</v>
      </c>
    </row>
    <row r="4572" spans="1:37">
      <c r="A4572">
        <v>96489</v>
      </c>
      <c r="B4572" t="s">
        <v>8679</v>
      </c>
      <c r="C4572" t="s">
        <v>8680</v>
      </c>
      <c r="D4572" t="s">
        <v>60701</v>
      </c>
      <c r="E4572" t="s">
        <v>60661</v>
      </c>
      <c r="F4572" t="s">
        <v>60666</v>
      </c>
      <c r="G4572" t="s">
        <v>69786</v>
      </c>
      <c r="H4572" t="s">
        <v>37</v>
      </c>
      <c r="I4572" t="s">
        <v>37</v>
      </c>
      <c r="J4572" t="s">
        <v>37</v>
      </c>
      <c r="K4572" t="s">
        <v>37</v>
      </c>
      <c r="L4572" t="s">
        <v>37</v>
      </c>
      <c r="M4572" t="s">
        <v>37</v>
      </c>
      <c r="N4572" t="s">
        <v>37</v>
      </c>
      <c r="O4572" t="s">
        <v>37</v>
      </c>
      <c r="P4572" t="s">
        <v>37</v>
      </c>
      <c r="Q4572" t="s">
        <v>37</v>
      </c>
      <c r="R4572" t="s">
        <v>37</v>
      </c>
      <c r="S4572" t="s">
        <v>37</v>
      </c>
      <c r="T4572" t="s">
        <v>37</v>
      </c>
      <c r="U4572" t="s">
        <v>37</v>
      </c>
      <c r="V4572" t="s">
        <v>37</v>
      </c>
      <c r="W4572" t="s">
        <v>37</v>
      </c>
      <c r="X4572" t="s">
        <v>37</v>
      </c>
      <c r="Y4572" t="s">
        <v>37</v>
      </c>
      <c r="Z4572" t="s">
        <v>37</v>
      </c>
      <c r="AA4572" t="s">
        <v>37</v>
      </c>
      <c r="AB4572">
        <f>INDEX(LEGENDPOINT!R:R,MATCH(G4572,LEGENDPOINT!Q:Q,0),1)</f>
        <v>1</v>
      </c>
      <c r="AC4572">
        <f>INDEX(Tableau1[PointLRN],MATCH(K4572,Tableau1[LRN],0),1)</f>
        <v>0</v>
      </c>
      <c r="AD4572">
        <f>INDEX(Tableau3[PointZNIEFF],MATCH(O4572,Tableau3[ZNIEFF],0),1)</f>
        <v>0</v>
      </c>
      <c r="AE4572">
        <f>INDEX(Tableau4[PointLRR],MATCH(N4572,Tableau4[LRR],0),1)</f>
        <v>0</v>
      </c>
      <c r="AF4572">
        <f>INDEX(Tableau5[PointEEE],MATCH(H4572,Tableau5[EEE],0),1)</f>
        <v>0</v>
      </c>
      <c r="AG4572">
        <f>INDEX(Tableau9[PointENJEU_CBN],MATCH(U4572,Tableau9[ENJEU_CBN],0),1)</f>
        <v>0</v>
      </c>
      <c r="AH4572">
        <f t="shared" si="142"/>
        <v>1</v>
      </c>
      <c r="AI4572">
        <f t="array" ref="AI4572">0 +IF(ISERROR(_xlfn.IFS(K4572="DD",2,K4572="-",1)),0,_xlfn.IFS(K4572="DD",2,K4572="-",1))+
IF(ISERROR(_xlfn.IFS(N4572="DD",5,N4572="-",3)),0,_xlfn.IFS(N4572="DD",5,N4572="-",3))+
IF(ISERROR(_xlfn.IFS(U4572="DD",2,U4572="NE",1)),0,_xlfn.IFS(U4572="DD",2,U4572="NE",1))</f>
        <v>4</v>
      </c>
      <c r="AJ4572" s="1" t="str">
        <f>IF(AI4572&gt;=5,"DD",_xlfn.IFS(AH4572&lt;=LEGENDPOINT!H$17,"NUL",AH4572&lt;=LEGENDPOINT!H$18,"TRES FAIBLE",AH4572&lt;=LEGENDPOINT!H$19,"FAIBLE",AH4572&lt;=LEGENDPOINT!H$20,"MODERE",AH4572&lt;=LEGENDPOINT!H$21,"FORT",AH4572&lt;=LEGENDPOINT!H$22,"TRES FORT",AH4572&gt;=LEGENDPOINT!H$23,"MAJEUR"))</f>
        <v>TRES FAIBLE</v>
      </c>
      <c r="AK4572" s="2" t="str">
        <f t="shared" si="143"/>
        <v>-</v>
      </c>
    </row>
    <row r="4573" spans="1:37">
      <c r="A4573">
        <v>717170</v>
      </c>
      <c r="B4573" t="s">
        <v>8681</v>
      </c>
      <c r="C4573" t="s">
        <v>8682</v>
      </c>
      <c r="D4573" t="s">
        <v>60702</v>
      </c>
      <c r="E4573" t="s">
        <v>60661</v>
      </c>
      <c r="F4573" t="s">
        <v>60666</v>
      </c>
      <c r="G4573" t="s">
        <v>69786</v>
      </c>
      <c r="H4573" t="s">
        <v>37</v>
      </c>
      <c r="I4573" t="s">
        <v>37</v>
      </c>
      <c r="J4573" t="s">
        <v>37</v>
      </c>
      <c r="K4573" t="s">
        <v>37</v>
      </c>
      <c r="L4573" t="s">
        <v>37</v>
      </c>
      <c r="M4573" t="s">
        <v>37</v>
      </c>
      <c r="N4573" t="s">
        <v>37</v>
      </c>
      <c r="O4573" t="s">
        <v>37</v>
      </c>
      <c r="P4573" t="s">
        <v>37</v>
      </c>
      <c r="Q4573" t="s">
        <v>37</v>
      </c>
      <c r="R4573" t="s">
        <v>37</v>
      </c>
      <c r="S4573" t="s">
        <v>37</v>
      </c>
      <c r="T4573" t="s">
        <v>37</v>
      </c>
      <c r="U4573" t="s">
        <v>37</v>
      </c>
      <c r="V4573" t="s">
        <v>37</v>
      </c>
      <c r="W4573" t="s">
        <v>37</v>
      </c>
      <c r="X4573" t="s">
        <v>37</v>
      </c>
      <c r="Y4573" t="s">
        <v>37</v>
      </c>
      <c r="Z4573" t="s">
        <v>37</v>
      </c>
      <c r="AA4573" t="s">
        <v>37</v>
      </c>
      <c r="AB4573">
        <f>INDEX(LEGENDPOINT!R:R,MATCH(G4573,LEGENDPOINT!Q:Q,0),1)</f>
        <v>1</v>
      </c>
      <c r="AC4573">
        <f>INDEX(Tableau1[PointLRN],MATCH(K4573,Tableau1[LRN],0),1)</f>
        <v>0</v>
      </c>
      <c r="AD4573">
        <f>INDEX(Tableau3[PointZNIEFF],MATCH(O4573,Tableau3[ZNIEFF],0),1)</f>
        <v>0</v>
      </c>
      <c r="AE4573">
        <f>INDEX(Tableau4[PointLRR],MATCH(N4573,Tableau4[LRR],0),1)</f>
        <v>0</v>
      </c>
      <c r="AF4573">
        <f>INDEX(Tableau5[PointEEE],MATCH(H4573,Tableau5[EEE],0),1)</f>
        <v>0</v>
      </c>
      <c r="AG4573">
        <f>INDEX(Tableau9[PointENJEU_CBN],MATCH(U4573,Tableau9[ENJEU_CBN],0),1)</f>
        <v>0</v>
      </c>
      <c r="AH4573">
        <f t="shared" si="142"/>
        <v>1</v>
      </c>
      <c r="AI4573">
        <f t="array" ref="AI4573">0 +IF(ISERROR(_xlfn.IFS(K4573="DD",2,K4573="-",1)),0,_xlfn.IFS(K4573="DD",2,K4573="-",1))+
IF(ISERROR(_xlfn.IFS(N4573="DD",5,N4573="-",3)),0,_xlfn.IFS(N4573="DD",5,N4573="-",3))+
IF(ISERROR(_xlfn.IFS(U4573="DD",2,U4573="NE",1)),0,_xlfn.IFS(U4573="DD",2,U4573="NE",1))</f>
        <v>4</v>
      </c>
      <c r="AJ4573" s="1" t="str">
        <f>IF(AI4573&gt;=5,"DD",_xlfn.IFS(AH4573&lt;=LEGENDPOINT!H$17,"NUL",AH4573&lt;=LEGENDPOINT!H$18,"TRES FAIBLE",AH4573&lt;=LEGENDPOINT!H$19,"FAIBLE",AH4573&lt;=LEGENDPOINT!H$20,"MODERE",AH4573&lt;=LEGENDPOINT!H$21,"FORT",AH4573&lt;=LEGENDPOINT!H$22,"TRES FORT",AH4573&gt;=LEGENDPOINT!H$23,"MAJEUR"))</f>
        <v>TRES FAIBLE</v>
      </c>
      <c r="AK4573" s="2" t="str">
        <f t="shared" si="143"/>
        <v>-</v>
      </c>
    </row>
    <row r="4574" spans="1:37">
      <c r="A4574">
        <v>717171</v>
      </c>
      <c r="B4574" t="s">
        <v>8683</v>
      </c>
      <c r="C4574" t="s">
        <v>8684</v>
      </c>
      <c r="D4574" t="s">
        <v>60703</v>
      </c>
      <c r="E4574" t="s">
        <v>60661</v>
      </c>
      <c r="F4574" t="s">
        <v>60666</v>
      </c>
      <c r="G4574" t="s">
        <v>69786</v>
      </c>
      <c r="H4574" t="s">
        <v>37</v>
      </c>
      <c r="I4574" t="s">
        <v>37</v>
      </c>
      <c r="J4574" t="s">
        <v>37</v>
      </c>
      <c r="K4574" t="s">
        <v>37</v>
      </c>
      <c r="L4574" t="s">
        <v>37</v>
      </c>
      <c r="M4574" t="s">
        <v>37</v>
      </c>
      <c r="N4574" t="s">
        <v>37</v>
      </c>
      <c r="O4574" t="s">
        <v>37</v>
      </c>
      <c r="P4574" t="s">
        <v>37</v>
      </c>
      <c r="Q4574" t="s">
        <v>37</v>
      </c>
      <c r="R4574" t="s">
        <v>37</v>
      </c>
      <c r="S4574" t="s">
        <v>37</v>
      </c>
      <c r="T4574" t="s">
        <v>37</v>
      </c>
      <c r="U4574" t="s">
        <v>37</v>
      </c>
      <c r="V4574" t="s">
        <v>37</v>
      </c>
      <c r="W4574" t="s">
        <v>37</v>
      </c>
      <c r="X4574" t="s">
        <v>37</v>
      </c>
      <c r="Y4574" t="s">
        <v>37</v>
      </c>
      <c r="Z4574" t="s">
        <v>37</v>
      </c>
      <c r="AA4574" t="s">
        <v>37</v>
      </c>
      <c r="AB4574">
        <f>INDEX(LEGENDPOINT!R:R,MATCH(G4574,LEGENDPOINT!Q:Q,0),1)</f>
        <v>1</v>
      </c>
      <c r="AC4574">
        <f>INDEX(Tableau1[PointLRN],MATCH(K4574,Tableau1[LRN],0),1)</f>
        <v>0</v>
      </c>
      <c r="AD4574">
        <f>INDEX(Tableau3[PointZNIEFF],MATCH(O4574,Tableau3[ZNIEFF],0),1)</f>
        <v>0</v>
      </c>
      <c r="AE4574">
        <f>INDEX(Tableau4[PointLRR],MATCH(N4574,Tableau4[LRR],0),1)</f>
        <v>0</v>
      </c>
      <c r="AF4574">
        <f>INDEX(Tableau5[PointEEE],MATCH(H4574,Tableau5[EEE],0),1)</f>
        <v>0</v>
      </c>
      <c r="AG4574">
        <f>INDEX(Tableau9[PointENJEU_CBN],MATCH(U4574,Tableau9[ENJEU_CBN],0),1)</f>
        <v>0</v>
      </c>
      <c r="AH4574">
        <f t="shared" si="142"/>
        <v>1</v>
      </c>
      <c r="AI4574">
        <f t="array" ref="AI4574">0 +IF(ISERROR(_xlfn.IFS(K4574="DD",2,K4574="-",1)),0,_xlfn.IFS(K4574="DD",2,K4574="-",1))+
IF(ISERROR(_xlfn.IFS(N4574="DD",5,N4574="-",3)),0,_xlfn.IFS(N4574="DD",5,N4574="-",3))+
IF(ISERROR(_xlfn.IFS(U4574="DD",2,U4574="NE",1)),0,_xlfn.IFS(U4574="DD",2,U4574="NE",1))</f>
        <v>4</v>
      </c>
      <c r="AJ4574" s="1" t="str">
        <f>IF(AI4574&gt;=5,"DD",_xlfn.IFS(AH4574&lt;=LEGENDPOINT!H$17,"NUL",AH4574&lt;=LEGENDPOINT!H$18,"TRES FAIBLE",AH4574&lt;=LEGENDPOINT!H$19,"FAIBLE",AH4574&lt;=LEGENDPOINT!H$20,"MODERE",AH4574&lt;=LEGENDPOINT!H$21,"FORT",AH4574&lt;=LEGENDPOINT!H$22,"TRES FORT",AH4574&gt;=LEGENDPOINT!H$23,"MAJEUR"))</f>
        <v>TRES FAIBLE</v>
      </c>
      <c r="AK4574" s="2" t="str">
        <f t="shared" si="143"/>
        <v>-</v>
      </c>
    </row>
    <row r="4575" spans="1:37">
      <c r="A4575">
        <v>96493</v>
      </c>
      <c r="B4575" t="s">
        <v>8685</v>
      </c>
      <c r="C4575" t="s">
        <v>8686</v>
      </c>
      <c r="D4575" t="s">
        <v>60704</v>
      </c>
      <c r="E4575" t="s">
        <v>60661</v>
      </c>
      <c r="F4575" t="s">
        <v>60666</v>
      </c>
      <c r="G4575" t="s">
        <v>69786</v>
      </c>
      <c r="H4575" t="s">
        <v>37</v>
      </c>
      <c r="I4575" t="s">
        <v>37</v>
      </c>
      <c r="J4575" t="s">
        <v>37</v>
      </c>
      <c r="K4575" t="s">
        <v>37</v>
      </c>
      <c r="L4575" t="s">
        <v>37</v>
      </c>
      <c r="M4575" t="s">
        <v>37</v>
      </c>
      <c r="N4575" t="s">
        <v>37</v>
      </c>
      <c r="O4575" t="s">
        <v>37</v>
      </c>
      <c r="P4575" t="s">
        <v>37</v>
      </c>
      <c r="Q4575" t="s">
        <v>37</v>
      </c>
      <c r="R4575" t="s">
        <v>37</v>
      </c>
      <c r="S4575" t="s">
        <v>37</v>
      </c>
      <c r="T4575" t="s">
        <v>37</v>
      </c>
      <c r="U4575" t="s">
        <v>37</v>
      </c>
      <c r="V4575" t="s">
        <v>37</v>
      </c>
      <c r="W4575" t="s">
        <v>37</v>
      </c>
      <c r="X4575" t="s">
        <v>37</v>
      </c>
      <c r="Y4575" t="s">
        <v>37</v>
      </c>
      <c r="Z4575" t="s">
        <v>37</v>
      </c>
      <c r="AA4575" t="s">
        <v>37</v>
      </c>
      <c r="AB4575">
        <f>INDEX(LEGENDPOINT!R:R,MATCH(G4575,LEGENDPOINT!Q:Q,0),1)</f>
        <v>1</v>
      </c>
      <c r="AC4575">
        <f>INDEX(Tableau1[PointLRN],MATCH(K4575,Tableau1[LRN],0),1)</f>
        <v>0</v>
      </c>
      <c r="AD4575">
        <f>INDEX(Tableau3[PointZNIEFF],MATCH(O4575,Tableau3[ZNIEFF],0),1)</f>
        <v>0</v>
      </c>
      <c r="AE4575">
        <f>INDEX(Tableau4[PointLRR],MATCH(N4575,Tableau4[LRR],0),1)</f>
        <v>0</v>
      </c>
      <c r="AF4575">
        <f>INDEX(Tableau5[PointEEE],MATCH(H4575,Tableau5[EEE],0),1)</f>
        <v>0</v>
      </c>
      <c r="AG4575">
        <f>INDEX(Tableau9[PointENJEU_CBN],MATCH(U4575,Tableau9[ENJEU_CBN],0),1)</f>
        <v>0</v>
      </c>
      <c r="AH4575">
        <f t="shared" si="142"/>
        <v>1</v>
      </c>
      <c r="AI4575">
        <f t="array" ref="AI4575">0 +IF(ISERROR(_xlfn.IFS(K4575="DD",2,K4575="-",1)),0,_xlfn.IFS(K4575="DD",2,K4575="-",1))+
IF(ISERROR(_xlfn.IFS(N4575="DD",5,N4575="-",3)),0,_xlfn.IFS(N4575="DD",5,N4575="-",3))+
IF(ISERROR(_xlfn.IFS(U4575="DD",2,U4575="NE",1)),0,_xlfn.IFS(U4575="DD",2,U4575="NE",1))</f>
        <v>4</v>
      </c>
      <c r="AJ4575" s="1" t="str">
        <f>IF(AI4575&gt;=5,"DD",_xlfn.IFS(AH4575&lt;=LEGENDPOINT!H$17,"NUL",AH4575&lt;=LEGENDPOINT!H$18,"TRES FAIBLE",AH4575&lt;=LEGENDPOINT!H$19,"FAIBLE",AH4575&lt;=LEGENDPOINT!H$20,"MODERE",AH4575&lt;=LEGENDPOINT!H$21,"FORT",AH4575&lt;=LEGENDPOINT!H$22,"TRES FORT",AH4575&gt;=LEGENDPOINT!H$23,"MAJEUR"))</f>
        <v>TRES FAIBLE</v>
      </c>
      <c r="AK4575" s="2" t="str">
        <f t="shared" si="143"/>
        <v>-</v>
      </c>
    </row>
    <row r="4576" spans="1:37">
      <c r="A4576">
        <v>96494</v>
      </c>
      <c r="B4576" t="s">
        <v>8687</v>
      </c>
      <c r="C4576" t="s">
        <v>8688</v>
      </c>
      <c r="D4576" t="s">
        <v>8689</v>
      </c>
      <c r="E4576" t="s">
        <v>60661</v>
      </c>
      <c r="F4576" t="s">
        <v>60666</v>
      </c>
      <c r="G4576" t="s">
        <v>69786</v>
      </c>
      <c r="H4576" t="s">
        <v>37</v>
      </c>
      <c r="I4576" t="s">
        <v>37</v>
      </c>
      <c r="J4576" t="s">
        <v>37</v>
      </c>
      <c r="K4576" t="s">
        <v>37</v>
      </c>
      <c r="L4576" t="s">
        <v>37</v>
      </c>
      <c r="M4576" t="s">
        <v>37</v>
      </c>
      <c r="N4576" t="s">
        <v>37</v>
      </c>
      <c r="O4576" t="s">
        <v>37</v>
      </c>
      <c r="P4576" t="s">
        <v>37</v>
      </c>
      <c r="Q4576" t="s">
        <v>37</v>
      </c>
      <c r="R4576" t="s">
        <v>37</v>
      </c>
      <c r="S4576" t="s">
        <v>37</v>
      </c>
      <c r="T4576" t="s">
        <v>37</v>
      </c>
      <c r="U4576" t="s">
        <v>37</v>
      </c>
      <c r="V4576" t="s">
        <v>37</v>
      </c>
      <c r="W4576" t="s">
        <v>37</v>
      </c>
      <c r="X4576" t="s">
        <v>37</v>
      </c>
      <c r="Y4576" t="s">
        <v>37</v>
      </c>
      <c r="Z4576" t="s">
        <v>37</v>
      </c>
      <c r="AA4576" t="s">
        <v>37</v>
      </c>
      <c r="AB4576">
        <f>INDEX(LEGENDPOINT!R:R,MATCH(G4576,LEGENDPOINT!Q:Q,0),1)</f>
        <v>1</v>
      </c>
      <c r="AC4576">
        <f>INDEX(Tableau1[PointLRN],MATCH(K4576,Tableau1[LRN],0),1)</f>
        <v>0</v>
      </c>
      <c r="AD4576">
        <f>INDEX(Tableau3[PointZNIEFF],MATCH(O4576,Tableau3[ZNIEFF],0),1)</f>
        <v>0</v>
      </c>
      <c r="AE4576">
        <f>INDEX(Tableau4[PointLRR],MATCH(N4576,Tableau4[LRR],0),1)</f>
        <v>0</v>
      </c>
      <c r="AF4576">
        <f>INDEX(Tableau5[PointEEE],MATCH(H4576,Tableau5[EEE],0),1)</f>
        <v>0</v>
      </c>
      <c r="AG4576">
        <f>INDEX(Tableau9[PointENJEU_CBN],MATCH(U4576,Tableau9[ENJEU_CBN],0),1)</f>
        <v>0</v>
      </c>
      <c r="AH4576">
        <f t="shared" si="142"/>
        <v>1</v>
      </c>
      <c r="AI4576">
        <f t="array" ref="AI4576">0 +IF(ISERROR(_xlfn.IFS(K4576="DD",2,K4576="-",1)),0,_xlfn.IFS(K4576="DD",2,K4576="-",1))+
IF(ISERROR(_xlfn.IFS(N4576="DD",5,N4576="-",3)),0,_xlfn.IFS(N4576="DD",5,N4576="-",3))+
IF(ISERROR(_xlfn.IFS(U4576="DD",2,U4576="NE",1)),0,_xlfn.IFS(U4576="DD",2,U4576="NE",1))</f>
        <v>4</v>
      </c>
      <c r="AJ4576" s="1" t="str">
        <f>IF(AI4576&gt;=5,"DD",_xlfn.IFS(AH4576&lt;=LEGENDPOINT!H$17,"NUL",AH4576&lt;=LEGENDPOINT!H$18,"TRES FAIBLE",AH4576&lt;=LEGENDPOINT!H$19,"FAIBLE",AH4576&lt;=LEGENDPOINT!H$20,"MODERE",AH4576&lt;=LEGENDPOINT!H$21,"FORT",AH4576&lt;=LEGENDPOINT!H$22,"TRES FORT",AH4576&gt;=LEGENDPOINT!H$23,"MAJEUR"))</f>
        <v>TRES FAIBLE</v>
      </c>
      <c r="AK4576" s="2" t="str">
        <f t="shared" si="143"/>
        <v>-</v>
      </c>
    </row>
    <row r="4577" spans="1:37">
      <c r="A4577">
        <v>96495</v>
      </c>
      <c r="B4577" t="s">
        <v>8690</v>
      </c>
      <c r="C4577" t="s">
        <v>8691</v>
      </c>
      <c r="D4577" t="s">
        <v>8692</v>
      </c>
      <c r="E4577" t="s">
        <v>60661</v>
      </c>
      <c r="F4577" t="s">
        <v>60666</v>
      </c>
      <c r="G4577" t="s">
        <v>69786</v>
      </c>
      <c r="H4577" t="s">
        <v>37</v>
      </c>
      <c r="I4577" t="s">
        <v>37</v>
      </c>
      <c r="J4577" t="s">
        <v>37</v>
      </c>
      <c r="K4577" t="s">
        <v>37</v>
      </c>
      <c r="L4577" t="s">
        <v>37</v>
      </c>
      <c r="M4577" t="s">
        <v>37</v>
      </c>
      <c r="N4577" t="s">
        <v>37</v>
      </c>
      <c r="O4577" t="s">
        <v>37</v>
      </c>
      <c r="P4577" t="s">
        <v>37</v>
      </c>
      <c r="Q4577" t="s">
        <v>37</v>
      </c>
      <c r="R4577" t="s">
        <v>37</v>
      </c>
      <c r="S4577" t="s">
        <v>37</v>
      </c>
      <c r="T4577" t="s">
        <v>37</v>
      </c>
      <c r="U4577" t="s">
        <v>37</v>
      </c>
      <c r="V4577" t="s">
        <v>37</v>
      </c>
      <c r="W4577" t="s">
        <v>37</v>
      </c>
      <c r="X4577" t="s">
        <v>37</v>
      </c>
      <c r="Y4577" t="s">
        <v>37</v>
      </c>
      <c r="Z4577" t="s">
        <v>37</v>
      </c>
      <c r="AA4577" t="s">
        <v>37</v>
      </c>
      <c r="AB4577">
        <f>INDEX(LEGENDPOINT!R:R,MATCH(G4577,LEGENDPOINT!Q:Q,0),1)</f>
        <v>1</v>
      </c>
      <c r="AC4577">
        <f>INDEX(Tableau1[PointLRN],MATCH(K4577,Tableau1[LRN],0),1)</f>
        <v>0</v>
      </c>
      <c r="AD4577">
        <f>INDEX(Tableau3[PointZNIEFF],MATCH(O4577,Tableau3[ZNIEFF],0),1)</f>
        <v>0</v>
      </c>
      <c r="AE4577">
        <f>INDEX(Tableau4[PointLRR],MATCH(N4577,Tableau4[LRR],0),1)</f>
        <v>0</v>
      </c>
      <c r="AF4577">
        <f>INDEX(Tableau5[PointEEE],MATCH(H4577,Tableau5[EEE],0),1)</f>
        <v>0</v>
      </c>
      <c r="AG4577">
        <f>INDEX(Tableau9[PointENJEU_CBN],MATCH(U4577,Tableau9[ENJEU_CBN],0),1)</f>
        <v>0</v>
      </c>
      <c r="AH4577">
        <f t="shared" si="142"/>
        <v>1</v>
      </c>
      <c r="AI4577">
        <f t="array" ref="AI4577">0 +IF(ISERROR(_xlfn.IFS(K4577="DD",2,K4577="-",1)),0,_xlfn.IFS(K4577="DD",2,K4577="-",1))+
IF(ISERROR(_xlfn.IFS(N4577="DD",5,N4577="-",3)),0,_xlfn.IFS(N4577="DD",5,N4577="-",3))+
IF(ISERROR(_xlfn.IFS(U4577="DD",2,U4577="NE",1)),0,_xlfn.IFS(U4577="DD",2,U4577="NE",1))</f>
        <v>4</v>
      </c>
      <c r="AJ4577" s="1" t="str">
        <f>IF(AI4577&gt;=5,"DD",_xlfn.IFS(AH4577&lt;=LEGENDPOINT!H$17,"NUL",AH4577&lt;=LEGENDPOINT!H$18,"TRES FAIBLE",AH4577&lt;=LEGENDPOINT!H$19,"FAIBLE",AH4577&lt;=LEGENDPOINT!H$20,"MODERE",AH4577&lt;=LEGENDPOINT!H$21,"FORT",AH4577&lt;=LEGENDPOINT!H$22,"TRES FORT",AH4577&gt;=LEGENDPOINT!H$23,"MAJEUR"))</f>
        <v>TRES FAIBLE</v>
      </c>
      <c r="AK4577" s="2" t="str">
        <f t="shared" si="143"/>
        <v>-</v>
      </c>
    </row>
    <row r="4578" spans="1:37">
      <c r="A4578">
        <v>96496</v>
      </c>
      <c r="B4578" t="s">
        <v>8693</v>
      </c>
      <c r="C4578" t="s">
        <v>8694</v>
      </c>
      <c r="D4578" t="s">
        <v>8695</v>
      </c>
      <c r="E4578" t="s">
        <v>60661</v>
      </c>
      <c r="F4578" t="s">
        <v>60666</v>
      </c>
      <c r="G4578" t="s">
        <v>69786</v>
      </c>
      <c r="H4578" t="s">
        <v>37</v>
      </c>
      <c r="I4578" t="s">
        <v>37</v>
      </c>
      <c r="J4578" t="s">
        <v>37</v>
      </c>
      <c r="K4578" t="s">
        <v>37</v>
      </c>
      <c r="L4578" t="s">
        <v>37</v>
      </c>
      <c r="M4578" t="s">
        <v>37</v>
      </c>
      <c r="N4578" t="s">
        <v>37</v>
      </c>
      <c r="O4578" t="s">
        <v>37</v>
      </c>
      <c r="P4578" t="s">
        <v>37</v>
      </c>
      <c r="Q4578" t="s">
        <v>37</v>
      </c>
      <c r="R4578" t="s">
        <v>37</v>
      </c>
      <c r="S4578" t="s">
        <v>37</v>
      </c>
      <c r="T4578" t="s">
        <v>37</v>
      </c>
      <c r="U4578" t="s">
        <v>37</v>
      </c>
      <c r="V4578" t="s">
        <v>37</v>
      </c>
      <c r="W4578" t="s">
        <v>37</v>
      </c>
      <c r="X4578" t="s">
        <v>37</v>
      </c>
      <c r="Y4578" t="s">
        <v>37</v>
      </c>
      <c r="Z4578" t="s">
        <v>37</v>
      </c>
      <c r="AA4578" t="s">
        <v>37</v>
      </c>
      <c r="AB4578">
        <f>INDEX(LEGENDPOINT!R:R,MATCH(G4578,LEGENDPOINT!Q:Q,0),1)</f>
        <v>1</v>
      </c>
      <c r="AC4578">
        <f>INDEX(Tableau1[PointLRN],MATCH(K4578,Tableau1[LRN],0),1)</f>
        <v>0</v>
      </c>
      <c r="AD4578">
        <f>INDEX(Tableau3[PointZNIEFF],MATCH(O4578,Tableau3[ZNIEFF],0),1)</f>
        <v>0</v>
      </c>
      <c r="AE4578">
        <f>INDEX(Tableau4[PointLRR],MATCH(N4578,Tableau4[LRR],0),1)</f>
        <v>0</v>
      </c>
      <c r="AF4578">
        <f>INDEX(Tableau5[PointEEE],MATCH(H4578,Tableau5[EEE],0),1)</f>
        <v>0</v>
      </c>
      <c r="AG4578">
        <f>INDEX(Tableau9[PointENJEU_CBN],MATCH(U4578,Tableau9[ENJEU_CBN],0),1)</f>
        <v>0</v>
      </c>
      <c r="AH4578">
        <f t="shared" si="142"/>
        <v>1</v>
      </c>
      <c r="AI4578">
        <f t="array" ref="AI4578">0 +IF(ISERROR(_xlfn.IFS(K4578="DD",2,K4578="-",1)),0,_xlfn.IFS(K4578="DD",2,K4578="-",1))+
IF(ISERROR(_xlfn.IFS(N4578="DD",5,N4578="-",3)),0,_xlfn.IFS(N4578="DD",5,N4578="-",3))+
IF(ISERROR(_xlfn.IFS(U4578="DD",2,U4578="NE",1)),0,_xlfn.IFS(U4578="DD",2,U4578="NE",1))</f>
        <v>4</v>
      </c>
      <c r="AJ4578" s="1" t="str">
        <f>IF(AI4578&gt;=5,"DD",_xlfn.IFS(AH4578&lt;=LEGENDPOINT!H$17,"NUL",AH4578&lt;=LEGENDPOINT!H$18,"TRES FAIBLE",AH4578&lt;=LEGENDPOINT!H$19,"FAIBLE",AH4578&lt;=LEGENDPOINT!H$20,"MODERE",AH4578&lt;=LEGENDPOINT!H$21,"FORT",AH4578&lt;=LEGENDPOINT!H$22,"TRES FORT",AH4578&gt;=LEGENDPOINT!H$23,"MAJEUR"))</f>
        <v>TRES FAIBLE</v>
      </c>
      <c r="AK4578" s="2" t="str">
        <f t="shared" si="143"/>
        <v>-</v>
      </c>
    </row>
    <row r="4579" spans="1:37">
      <c r="A4579">
        <v>96498</v>
      </c>
      <c r="B4579" t="s">
        <v>8696</v>
      </c>
      <c r="C4579" t="s">
        <v>8697</v>
      </c>
      <c r="D4579" t="s">
        <v>60705</v>
      </c>
      <c r="E4579" t="s">
        <v>60661</v>
      </c>
      <c r="F4579" t="s">
        <v>60666</v>
      </c>
      <c r="G4579" t="s">
        <v>69786</v>
      </c>
      <c r="H4579" t="s">
        <v>37</v>
      </c>
      <c r="I4579" t="s">
        <v>37</v>
      </c>
      <c r="J4579" t="s">
        <v>37</v>
      </c>
      <c r="K4579" t="s">
        <v>37</v>
      </c>
      <c r="L4579" t="s">
        <v>37</v>
      </c>
      <c r="M4579" t="s">
        <v>37</v>
      </c>
      <c r="N4579" t="s">
        <v>37</v>
      </c>
      <c r="O4579" t="s">
        <v>37</v>
      </c>
      <c r="P4579" t="s">
        <v>37</v>
      </c>
      <c r="Q4579" t="s">
        <v>37</v>
      </c>
      <c r="R4579" t="s">
        <v>37</v>
      </c>
      <c r="S4579" t="s">
        <v>37</v>
      </c>
      <c r="T4579" t="s">
        <v>37</v>
      </c>
      <c r="U4579" t="s">
        <v>37</v>
      </c>
      <c r="V4579" t="s">
        <v>37</v>
      </c>
      <c r="W4579" t="s">
        <v>37</v>
      </c>
      <c r="X4579" t="s">
        <v>37</v>
      </c>
      <c r="Y4579" t="s">
        <v>37</v>
      </c>
      <c r="Z4579" t="s">
        <v>37</v>
      </c>
      <c r="AA4579" t="s">
        <v>37</v>
      </c>
      <c r="AB4579">
        <f>INDEX(LEGENDPOINT!R:R,MATCH(G4579,LEGENDPOINT!Q:Q,0),1)</f>
        <v>1</v>
      </c>
      <c r="AC4579">
        <f>INDEX(Tableau1[PointLRN],MATCH(K4579,Tableau1[LRN],0),1)</f>
        <v>0</v>
      </c>
      <c r="AD4579">
        <f>INDEX(Tableau3[PointZNIEFF],MATCH(O4579,Tableau3[ZNIEFF],0),1)</f>
        <v>0</v>
      </c>
      <c r="AE4579">
        <f>INDEX(Tableau4[PointLRR],MATCH(N4579,Tableau4[LRR],0),1)</f>
        <v>0</v>
      </c>
      <c r="AF4579">
        <f>INDEX(Tableau5[PointEEE],MATCH(H4579,Tableau5[EEE],0),1)</f>
        <v>0</v>
      </c>
      <c r="AG4579">
        <f>INDEX(Tableau9[PointENJEU_CBN],MATCH(U4579,Tableau9[ENJEU_CBN],0),1)</f>
        <v>0</v>
      </c>
      <c r="AH4579">
        <f t="shared" si="142"/>
        <v>1</v>
      </c>
      <c r="AI4579">
        <f t="array" ref="AI4579">0 +IF(ISERROR(_xlfn.IFS(K4579="DD",2,K4579="-",1)),0,_xlfn.IFS(K4579="DD",2,K4579="-",1))+
IF(ISERROR(_xlfn.IFS(N4579="DD",5,N4579="-",3)),0,_xlfn.IFS(N4579="DD",5,N4579="-",3))+
IF(ISERROR(_xlfn.IFS(U4579="DD",2,U4579="NE",1)),0,_xlfn.IFS(U4579="DD",2,U4579="NE",1))</f>
        <v>4</v>
      </c>
      <c r="AJ4579" s="1" t="str">
        <f>IF(AI4579&gt;=5,"DD",_xlfn.IFS(AH4579&lt;=LEGENDPOINT!H$17,"NUL",AH4579&lt;=LEGENDPOINT!H$18,"TRES FAIBLE",AH4579&lt;=LEGENDPOINT!H$19,"FAIBLE",AH4579&lt;=LEGENDPOINT!H$20,"MODERE",AH4579&lt;=LEGENDPOINT!H$21,"FORT",AH4579&lt;=LEGENDPOINT!H$22,"TRES FORT",AH4579&gt;=LEGENDPOINT!H$23,"MAJEUR"))</f>
        <v>TRES FAIBLE</v>
      </c>
      <c r="AK4579" s="2" t="str">
        <f t="shared" si="143"/>
        <v>-</v>
      </c>
    </row>
    <row r="4580" spans="1:37">
      <c r="A4580">
        <v>611288</v>
      </c>
      <c r="B4580" t="s">
        <v>8698</v>
      </c>
      <c r="C4580" t="s">
        <v>8699</v>
      </c>
      <c r="D4580" t="s">
        <v>60706</v>
      </c>
      <c r="E4580" t="s">
        <v>60661</v>
      </c>
      <c r="F4580" t="s">
        <v>60666</v>
      </c>
      <c r="G4580" t="s">
        <v>69786</v>
      </c>
      <c r="H4580" t="s">
        <v>37</v>
      </c>
      <c r="I4580" t="s">
        <v>37</v>
      </c>
      <c r="J4580" t="s">
        <v>37</v>
      </c>
      <c r="K4580" t="s">
        <v>37</v>
      </c>
      <c r="L4580" t="s">
        <v>37</v>
      </c>
      <c r="M4580" t="s">
        <v>37</v>
      </c>
      <c r="N4580" t="s">
        <v>37</v>
      </c>
      <c r="O4580" t="s">
        <v>37</v>
      </c>
      <c r="P4580" t="s">
        <v>37</v>
      </c>
      <c r="Q4580" t="s">
        <v>37</v>
      </c>
      <c r="R4580" t="s">
        <v>37</v>
      </c>
      <c r="S4580" t="s">
        <v>37</v>
      </c>
      <c r="T4580" t="s">
        <v>37</v>
      </c>
      <c r="U4580" t="s">
        <v>37</v>
      </c>
      <c r="V4580" t="s">
        <v>37</v>
      </c>
      <c r="W4580" t="s">
        <v>37</v>
      </c>
      <c r="X4580" t="s">
        <v>37</v>
      </c>
      <c r="Y4580" t="s">
        <v>37</v>
      </c>
      <c r="Z4580" t="s">
        <v>37</v>
      </c>
      <c r="AA4580" t="s">
        <v>37</v>
      </c>
      <c r="AB4580">
        <f>INDEX(LEGENDPOINT!R:R,MATCH(G4580,LEGENDPOINT!Q:Q,0),1)</f>
        <v>1</v>
      </c>
      <c r="AC4580">
        <f>INDEX(Tableau1[PointLRN],MATCH(K4580,Tableau1[LRN],0),1)</f>
        <v>0</v>
      </c>
      <c r="AD4580">
        <f>INDEX(Tableau3[PointZNIEFF],MATCH(O4580,Tableau3[ZNIEFF],0),1)</f>
        <v>0</v>
      </c>
      <c r="AE4580">
        <f>INDEX(Tableau4[PointLRR],MATCH(N4580,Tableau4[LRR],0),1)</f>
        <v>0</v>
      </c>
      <c r="AF4580">
        <f>INDEX(Tableau5[PointEEE],MATCH(H4580,Tableau5[EEE],0),1)</f>
        <v>0</v>
      </c>
      <c r="AG4580">
        <f>INDEX(Tableau9[PointENJEU_CBN],MATCH(U4580,Tableau9[ENJEU_CBN],0),1)</f>
        <v>0</v>
      </c>
      <c r="AH4580">
        <f t="shared" si="142"/>
        <v>1</v>
      </c>
      <c r="AI4580">
        <f t="array" ref="AI4580">0 +IF(ISERROR(_xlfn.IFS(K4580="DD",2,K4580="-",1)),0,_xlfn.IFS(K4580="DD",2,K4580="-",1))+
IF(ISERROR(_xlfn.IFS(N4580="DD",5,N4580="-",3)),0,_xlfn.IFS(N4580="DD",5,N4580="-",3))+
IF(ISERROR(_xlfn.IFS(U4580="DD",2,U4580="NE",1)),0,_xlfn.IFS(U4580="DD",2,U4580="NE",1))</f>
        <v>4</v>
      </c>
      <c r="AJ4580" s="1" t="str">
        <f>IF(AI4580&gt;=5,"DD",_xlfn.IFS(AH4580&lt;=LEGENDPOINT!H$17,"NUL",AH4580&lt;=LEGENDPOINT!H$18,"TRES FAIBLE",AH4580&lt;=LEGENDPOINT!H$19,"FAIBLE",AH4580&lt;=LEGENDPOINT!H$20,"MODERE",AH4580&lt;=LEGENDPOINT!H$21,"FORT",AH4580&lt;=LEGENDPOINT!H$22,"TRES FORT",AH4580&gt;=LEGENDPOINT!H$23,"MAJEUR"))</f>
        <v>TRES FAIBLE</v>
      </c>
      <c r="AK4580" s="2" t="str">
        <f t="shared" si="143"/>
        <v>-</v>
      </c>
    </row>
    <row r="4581" spans="1:37">
      <c r="A4581">
        <v>521630</v>
      </c>
      <c r="B4581" t="s">
        <v>8700</v>
      </c>
      <c r="C4581" t="s">
        <v>8701</v>
      </c>
      <c r="D4581" t="s">
        <v>8702</v>
      </c>
      <c r="E4581" t="s">
        <v>60661</v>
      </c>
      <c r="F4581" t="s">
        <v>60666</v>
      </c>
      <c r="G4581" t="s">
        <v>69786</v>
      </c>
      <c r="H4581" t="s">
        <v>37</v>
      </c>
      <c r="I4581" t="s">
        <v>37</v>
      </c>
      <c r="J4581" t="s">
        <v>37</v>
      </c>
      <c r="K4581" t="s">
        <v>4507</v>
      </c>
      <c r="L4581" t="s">
        <v>37</v>
      </c>
      <c r="M4581" t="s">
        <v>37</v>
      </c>
      <c r="N4581" t="s">
        <v>37</v>
      </c>
      <c r="O4581" t="s">
        <v>37</v>
      </c>
      <c r="P4581" t="s">
        <v>37</v>
      </c>
      <c r="Q4581" t="s">
        <v>37</v>
      </c>
      <c r="R4581" t="s">
        <v>37</v>
      </c>
      <c r="S4581" t="s">
        <v>37</v>
      </c>
      <c r="T4581" t="s">
        <v>37</v>
      </c>
      <c r="U4581" t="s">
        <v>4521</v>
      </c>
      <c r="V4581" t="s">
        <v>37</v>
      </c>
      <c r="W4581" t="s">
        <v>37</v>
      </c>
      <c r="X4581" t="s">
        <v>37</v>
      </c>
      <c r="Y4581" t="s">
        <v>37</v>
      </c>
      <c r="Z4581" t="s">
        <v>37</v>
      </c>
      <c r="AA4581" t="s">
        <v>37</v>
      </c>
      <c r="AB4581">
        <f>INDEX(LEGENDPOINT!R:R,MATCH(G4581,LEGENDPOINT!Q:Q,0),1)</f>
        <v>1</v>
      </c>
      <c r="AC4581">
        <f>INDEX(Tableau1[PointLRN],MATCH(K4581,Tableau1[LRN],0),1)</f>
        <v>1</v>
      </c>
      <c r="AD4581">
        <f>INDEX(Tableau3[PointZNIEFF],MATCH(O4581,Tableau3[ZNIEFF],0),1)</f>
        <v>0</v>
      </c>
      <c r="AE4581">
        <f>INDEX(Tableau4[PointLRR],MATCH(N4581,Tableau4[LRR],0),1)</f>
        <v>0</v>
      </c>
      <c r="AF4581">
        <f>INDEX(Tableau5[PointEEE],MATCH(H4581,Tableau5[EEE],0),1)</f>
        <v>0</v>
      </c>
      <c r="AG4581">
        <f>INDEX(Tableau9[PointENJEU_CBN],MATCH(U4581,Tableau9[ENJEU_CBN],0),1)</f>
        <v>6</v>
      </c>
      <c r="AH4581">
        <f t="shared" si="142"/>
        <v>8</v>
      </c>
      <c r="AI4581">
        <f t="array" ref="AI4581">0 +IF(ISERROR(_xlfn.IFS(K4581="DD",2,K4581="-",1)),0,_xlfn.IFS(K4581="DD",2,K4581="-",1))+
IF(ISERROR(_xlfn.IFS(N4581="DD",5,N4581="-",3)),0,_xlfn.IFS(N4581="DD",5,N4581="-",3))+
IF(ISERROR(_xlfn.IFS(U4581="DD",2,U4581="NE",1)),0,_xlfn.IFS(U4581="DD",2,U4581="NE",1))</f>
        <v>5</v>
      </c>
      <c r="AJ4581" s="1" t="str">
        <f>IF(AI4581&gt;=5,"DD",_xlfn.IFS(AH4581&lt;=LEGENDPOINT!H$17,"NUL",AH4581&lt;=LEGENDPOINT!H$18,"TRES FAIBLE",AH4581&lt;=LEGENDPOINT!H$19,"FAIBLE",AH4581&lt;=LEGENDPOINT!H$20,"MODERE",AH4581&lt;=LEGENDPOINT!H$21,"FORT",AH4581&lt;=LEGENDPOINT!H$22,"TRES FORT",AH4581&gt;=LEGENDPOINT!H$23,"MAJEUR"))</f>
        <v>DD</v>
      </c>
      <c r="AK4581" s="2" t="str">
        <f t="shared" si="143"/>
        <v>-</v>
      </c>
    </row>
    <row r="4582" spans="1:37">
      <c r="A4582">
        <v>96449</v>
      </c>
      <c r="B4582" t="s">
        <v>8703</v>
      </c>
      <c r="C4582" t="s">
        <v>8704</v>
      </c>
      <c r="D4582" t="s">
        <v>8705</v>
      </c>
      <c r="E4582" t="s">
        <v>60661</v>
      </c>
      <c r="F4582" t="s">
        <v>60666</v>
      </c>
      <c r="G4582" t="s">
        <v>69786</v>
      </c>
      <c r="H4582" t="s">
        <v>37</v>
      </c>
      <c r="I4582" t="s">
        <v>37</v>
      </c>
      <c r="J4582" t="s">
        <v>37</v>
      </c>
      <c r="K4582" t="s">
        <v>57</v>
      </c>
      <c r="L4582" t="s">
        <v>37</v>
      </c>
      <c r="M4582" t="s">
        <v>37</v>
      </c>
      <c r="N4582" t="s">
        <v>37</v>
      </c>
      <c r="O4582" t="s">
        <v>37</v>
      </c>
      <c r="P4582" t="s">
        <v>37</v>
      </c>
      <c r="Q4582" t="s">
        <v>37</v>
      </c>
      <c r="R4582" t="s">
        <v>37</v>
      </c>
      <c r="S4582" t="s">
        <v>37</v>
      </c>
      <c r="T4582" t="s">
        <v>37</v>
      </c>
      <c r="U4582" t="s">
        <v>4514</v>
      </c>
      <c r="V4582" t="s">
        <v>37</v>
      </c>
      <c r="W4582" t="s">
        <v>37</v>
      </c>
      <c r="X4582" t="s">
        <v>37</v>
      </c>
      <c r="Y4582" t="s">
        <v>57</v>
      </c>
      <c r="Z4582" t="s">
        <v>57</v>
      </c>
      <c r="AA4582" t="s">
        <v>37</v>
      </c>
      <c r="AB4582">
        <f>INDEX(LEGENDPOINT!R:R,MATCH(G4582,LEGENDPOINT!Q:Q,0),1)</f>
        <v>1</v>
      </c>
      <c r="AC4582">
        <f>INDEX(Tableau1[PointLRN],MATCH(K4582,Tableau1[LRN],0),1)</f>
        <v>0</v>
      </c>
      <c r="AD4582">
        <f>INDEX(Tableau3[PointZNIEFF],MATCH(O4582,Tableau3[ZNIEFF],0),1)</f>
        <v>0</v>
      </c>
      <c r="AE4582">
        <f>INDEX(Tableau4[PointLRR],MATCH(N4582,Tableau4[LRR],0),1)</f>
        <v>0</v>
      </c>
      <c r="AF4582">
        <f>INDEX(Tableau5[PointEEE],MATCH(H4582,Tableau5[EEE],0),1)</f>
        <v>0</v>
      </c>
      <c r="AG4582">
        <f>INDEX(Tableau9[PointENJEU_CBN],MATCH(U4582,Tableau9[ENJEU_CBN],0),1)</f>
        <v>3</v>
      </c>
      <c r="AH4582">
        <f t="shared" si="142"/>
        <v>4</v>
      </c>
      <c r="AI4582">
        <f t="array" ref="AI4582">0 +IF(ISERROR(_xlfn.IFS(K4582="DD",2,K4582="-",1)),0,_xlfn.IFS(K4582="DD",2,K4582="-",1))+
IF(ISERROR(_xlfn.IFS(N4582="DD",5,N4582="-",3)),0,_xlfn.IFS(N4582="DD",5,N4582="-",3))+
IF(ISERROR(_xlfn.IFS(U4582="DD",2,U4582="NE",1)),0,_xlfn.IFS(U4582="DD",2,U4582="NE",1))</f>
        <v>3</v>
      </c>
      <c r="AJ4582" s="1" t="str">
        <f>IF(AI4582&gt;=5,"DD",_xlfn.IFS(AH4582&lt;=LEGENDPOINT!H$17,"NUL",AH4582&lt;=LEGENDPOINT!H$18,"TRES FAIBLE",AH4582&lt;=LEGENDPOINT!H$19,"FAIBLE",AH4582&lt;=LEGENDPOINT!H$20,"MODERE",AH4582&lt;=LEGENDPOINT!H$21,"FORT",AH4582&lt;=LEGENDPOINT!H$22,"TRES FORT",AH4582&gt;=LEGENDPOINT!H$23,"MAJEUR"))</f>
        <v>FAIBLE</v>
      </c>
      <c r="AK4582" s="2" t="str">
        <f t="shared" si="143"/>
        <v>-</v>
      </c>
    </row>
    <row r="4583" spans="1:37">
      <c r="A4583">
        <v>134159</v>
      </c>
      <c r="B4583" t="s">
        <v>8706</v>
      </c>
      <c r="C4583" t="s">
        <v>8707</v>
      </c>
      <c r="D4583" t="s">
        <v>8705</v>
      </c>
      <c r="E4583" t="s">
        <v>60661</v>
      </c>
      <c r="F4583" t="s">
        <v>60666</v>
      </c>
      <c r="G4583" t="s">
        <v>69786</v>
      </c>
      <c r="H4583" t="s">
        <v>37</v>
      </c>
      <c r="I4583" t="s">
        <v>37</v>
      </c>
      <c r="J4583" t="s">
        <v>37</v>
      </c>
      <c r="K4583" t="s">
        <v>57</v>
      </c>
      <c r="L4583" t="s">
        <v>37</v>
      </c>
      <c r="M4583" t="s">
        <v>37</v>
      </c>
      <c r="N4583" t="s">
        <v>37</v>
      </c>
      <c r="O4583" t="s">
        <v>37</v>
      </c>
      <c r="P4583" t="s">
        <v>37</v>
      </c>
      <c r="Q4583" t="s">
        <v>37</v>
      </c>
      <c r="R4583" t="s">
        <v>37</v>
      </c>
      <c r="S4583" t="s">
        <v>37</v>
      </c>
      <c r="T4583" t="s">
        <v>37</v>
      </c>
      <c r="U4583" t="s">
        <v>4514</v>
      </c>
      <c r="V4583" t="s">
        <v>37</v>
      </c>
      <c r="W4583" t="s">
        <v>37</v>
      </c>
      <c r="X4583" t="s">
        <v>37</v>
      </c>
      <c r="Y4583" t="s">
        <v>37</v>
      </c>
      <c r="Z4583" t="s">
        <v>37</v>
      </c>
      <c r="AA4583" t="s">
        <v>37</v>
      </c>
      <c r="AB4583">
        <f>INDEX(LEGENDPOINT!R:R,MATCH(G4583,LEGENDPOINT!Q:Q,0),1)</f>
        <v>1</v>
      </c>
      <c r="AC4583">
        <f>INDEX(Tableau1[PointLRN],MATCH(K4583,Tableau1[LRN],0),1)</f>
        <v>0</v>
      </c>
      <c r="AD4583">
        <f>INDEX(Tableau3[PointZNIEFF],MATCH(O4583,Tableau3[ZNIEFF],0),1)</f>
        <v>0</v>
      </c>
      <c r="AE4583">
        <f>INDEX(Tableau4[PointLRR],MATCH(N4583,Tableau4[LRR],0),1)</f>
        <v>0</v>
      </c>
      <c r="AF4583">
        <f>INDEX(Tableau5[PointEEE],MATCH(H4583,Tableau5[EEE],0),1)</f>
        <v>0</v>
      </c>
      <c r="AG4583">
        <f>INDEX(Tableau9[PointENJEU_CBN],MATCH(U4583,Tableau9[ENJEU_CBN],0),1)</f>
        <v>3</v>
      </c>
      <c r="AH4583">
        <f t="shared" si="142"/>
        <v>4</v>
      </c>
      <c r="AI4583">
        <f t="array" ref="AI4583">0 +IF(ISERROR(_xlfn.IFS(K4583="DD",2,K4583="-",1)),0,_xlfn.IFS(K4583="DD",2,K4583="-",1))+
IF(ISERROR(_xlfn.IFS(N4583="DD",5,N4583="-",3)),0,_xlfn.IFS(N4583="DD",5,N4583="-",3))+
IF(ISERROR(_xlfn.IFS(U4583="DD",2,U4583="NE",1)),0,_xlfn.IFS(U4583="DD",2,U4583="NE",1))</f>
        <v>3</v>
      </c>
      <c r="AJ4583" s="1" t="str">
        <f>IF(AI4583&gt;=5,"DD",_xlfn.IFS(AH4583&lt;=LEGENDPOINT!H$17,"NUL",AH4583&lt;=LEGENDPOINT!H$18,"TRES FAIBLE",AH4583&lt;=LEGENDPOINT!H$19,"FAIBLE",AH4583&lt;=LEGENDPOINT!H$20,"MODERE",AH4583&lt;=LEGENDPOINT!H$21,"FORT",AH4583&lt;=LEGENDPOINT!H$22,"TRES FORT",AH4583&gt;=LEGENDPOINT!H$23,"MAJEUR"))</f>
        <v>FAIBLE</v>
      </c>
      <c r="AK4583" s="2" t="str">
        <f t="shared" si="143"/>
        <v>-</v>
      </c>
    </row>
    <row r="4584" spans="1:37">
      <c r="A4584">
        <v>612465</v>
      </c>
      <c r="B4584" t="s">
        <v>8708</v>
      </c>
      <c r="C4584" t="s">
        <v>8709</v>
      </c>
      <c r="D4584" t="s">
        <v>8710</v>
      </c>
      <c r="E4584" t="s">
        <v>60661</v>
      </c>
      <c r="F4584" t="s">
        <v>60666</v>
      </c>
      <c r="G4584" t="s">
        <v>69786</v>
      </c>
      <c r="H4584" t="s">
        <v>37</v>
      </c>
      <c r="I4584" t="s">
        <v>37</v>
      </c>
      <c r="J4584" t="s">
        <v>37</v>
      </c>
      <c r="K4584" t="s">
        <v>57</v>
      </c>
      <c r="L4584" t="s">
        <v>37</v>
      </c>
      <c r="M4584" t="s">
        <v>37</v>
      </c>
      <c r="N4584" t="s">
        <v>37</v>
      </c>
      <c r="O4584" t="s">
        <v>37</v>
      </c>
      <c r="P4584" t="s">
        <v>37</v>
      </c>
      <c r="Q4584" t="s">
        <v>37</v>
      </c>
      <c r="R4584" t="s">
        <v>37</v>
      </c>
      <c r="S4584" t="s">
        <v>37</v>
      </c>
      <c r="T4584" t="s">
        <v>37</v>
      </c>
      <c r="U4584" t="s">
        <v>4521</v>
      </c>
      <c r="V4584" t="s">
        <v>37</v>
      </c>
      <c r="W4584" t="s">
        <v>37</v>
      </c>
      <c r="X4584" t="s">
        <v>37</v>
      </c>
      <c r="Y4584" t="s">
        <v>37</v>
      </c>
      <c r="Z4584" t="s">
        <v>37</v>
      </c>
      <c r="AA4584" t="s">
        <v>37</v>
      </c>
      <c r="AB4584">
        <f>INDEX(LEGENDPOINT!R:R,MATCH(G4584,LEGENDPOINT!Q:Q,0),1)</f>
        <v>1</v>
      </c>
      <c r="AC4584">
        <f>INDEX(Tableau1[PointLRN],MATCH(K4584,Tableau1[LRN],0),1)</f>
        <v>0</v>
      </c>
      <c r="AD4584">
        <f>INDEX(Tableau3[PointZNIEFF],MATCH(O4584,Tableau3[ZNIEFF],0),1)</f>
        <v>0</v>
      </c>
      <c r="AE4584">
        <f>INDEX(Tableau4[PointLRR],MATCH(N4584,Tableau4[LRR],0),1)</f>
        <v>0</v>
      </c>
      <c r="AF4584">
        <f>INDEX(Tableau5[PointEEE],MATCH(H4584,Tableau5[EEE],0),1)</f>
        <v>0</v>
      </c>
      <c r="AG4584">
        <f>INDEX(Tableau9[PointENJEU_CBN],MATCH(U4584,Tableau9[ENJEU_CBN],0),1)</f>
        <v>6</v>
      </c>
      <c r="AH4584">
        <f t="shared" si="142"/>
        <v>7</v>
      </c>
      <c r="AI4584">
        <f t="array" ref="AI4584">0 +IF(ISERROR(_xlfn.IFS(K4584="DD",2,K4584="-",1)),0,_xlfn.IFS(K4584="DD",2,K4584="-",1))+
IF(ISERROR(_xlfn.IFS(N4584="DD",5,N4584="-",3)),0,_xlfn.IFS(N4584="DD",5,N4584="-",3))+
IF(ISERROR(_xlfn.IFS(U4584="DD",2,U4584="NE",1)),0,_xlfn.IFS(U4584="DD",2,U4584="NE",1))</f>
        <v>3</v>
      </c>
      <c r="AJ4584" s="1" t="str">
        <f>IF(AI4584&gt;=5,"DD",_xlfn.IFS(AH4584&lt;=LEGENDPOINT!H$17,"NUL",AH4584&lt;=LEGENDPOINT!H$18,"TRES FAIBLE",AH4584&lt;=LEGENDPOINT!H$19,"FAIBLE",AH4584&lt;=LEGENDPOINT!H$20,"MODERE",AH4584&lt;=LEGENDPOINT!H$21,"FORT",AH4584&lt;=LEGENDPOINT!H$22,"TRES FORT",AH4584&gt;=LEGENDPOINT!H$23,"MAJEUR"))</f>
        <v>MODERE</v>
      </c>
      <c r="AK4584" s="2" t="str">
        <f t="shared" si="143"/>
        <v>-</v>
      </c>
    </row>
    <row r="4585" spans="1:37">
      <c r="A4585">
        <v>96454</v>
      </c>
      <c r="B4585" t="s">
        <v>8711</v>
      </c>
      <c r="C4585" t="s">
        <v>8712</v>
      </c>
      <c r="D4585" t="s">
        <v>8713</v>
      </c>
      <c r="E4585" t="s">
        <v>60661</v>
      </c>
      <c r="F4585" t="s">
        <v>60666</v>
      </c>
      <c r="G4585" t="s">
        <v>69786</v>
      </c>
      <c r="H4585" t="s">
        <v>37</v>
      </c>
      <c r="I4585" t="s">
        <v>37</v>
      </c>
      <c r="J4585" t="s">
        <v>37</v>
      </c>
      <c r="K4585" t="s">
        <v>57</v>
      </c>
      <c r="L4585" t="s">
        <v>37</v>
      </c>
      <c r="M4585" t="s">
        <v>37</v>
      </c>
      <c r="N4585" t="s">
        <v>37</v>
      </c>
      <c r="O4585" t="s">
        <v>37</v>
      </c>
      <c r="P4585" t="s">
        <v>37</v>
      </c>
      <c r="Q4585" t="s">
        <v>37</v>
      </c>
      <c r="R4585" t="s">
        <v>37</v>
      </c>
      <c r="S4585" t="s">
        <v>37</v>
      </c>
      <c r="T4585" t="s">
        <v>37</v>
      </c>
      <c r="U4585" t="s">
        <v>4514</v>
      </c>
      <c r="V4585" t="s">
        <v>37</v>
      </c>
      <c r="W4585" t="s">
        <v>37</v>
      </c>
      <c r="X4585" t="s">
        <v>37</v>
      </c>
      <c r="Y4585" t="s">
        <v>37</v>
      </c>
      <c r="Z4585" t="s">
        <v>4506</v>
      </c>
      <c r="AA4585" t="s">
        <v>37</v>
      </c>
      <c r="AB4585">
        <f>INDEX(LEGENDPOINT!R:R,MATCH(G4585,LEGENDPOINT!Q:Q,0),1)</f>
        <v>1</v>
      </c>
      <c r="AC4585">
        <f>INDEX(Tableau1[PointLRN],MATCH(K4585,Tableau1[LRN],0),1)</f>
        <v>0</v>
      </c>
      <c r="AD4585">
        <f>INDEX(Tableau3[PointZNIEFF],MATCH(O4585,Tableau3[ZNIEFF],0),1)</f>
        <v>0</v>
      </c>
      <c r="AE4585">
        <f>INDEX(Tableau4[PointLRR],MATCH(N4585,Tableau4[LRR],0),1)</f>
        <v>0</v>
      </c>
      <c r="AF4585">
        <f>INDEX(Tableau5[PointEEE],MATCH(H4585,Tableau5[EEE],0),1)</f>
        <v>0</v>
      </c>
      <c r="AG4585">
        <f>INDEX(Tableau9[PointENJEU_CBN],MATCH(U4585,Tableau9[ENJEU_CBN],0),1)</f>
        <v>3</v>
      </c>
      <c r="AH4585">
        <f t="shared" si="142"/>
        <v>4</v>
      </c>
      <c r="AI4585">
        <f t="array" ref="AI4585">0 +IF(ISERROR(_xlfn.IFS(K4585="DD",2,K4585="-",1)),0,_xlfn.IFS(K4585="DD",2,K4585="-",1))+
IF(ISERROR(_xlfn.IFS(N4585="DD",5,N4585="-",3)),0,_xlfn.IFS(N4585="DD",5,N4585="-",3))+
IF(ISERROR(_xlfn.IFS(U4585="DD",2,U4585="NE",1)),0,_xlfn.IFS(U4585="DD",2,U4585="NE",1))</f>
        <v>3</v>
      </c>
      <c r="AJ4585" s="1" t="str">
        <f>IF(AI4585&gt;=5,"DD",_xlfn.IFS(AH4585&lt;=LEGENDPOINT!H$17,"NUL",AH4585&lt;=LEGENDPOINT!H$18,"TRES FAIBLE",AH4585&lt;=LEGENDPOINT!H$19,"FAIBLE",AH4585&lt;=LEGENDPOINT!H$20,"MODERE",AH4585&lt;=LEGENDPOINT!H$21,"FORT",AH4585&lt;=LEGENDPOINT!H$22,"TRES FORT",AH4585&gt;=LEGENDPOINT!H$23,"MAJEUR"))</f>
        <v>FAIBLE</v>
      </c>
      <c r="AK4585" s="2" t="str">
        <f t="shared" si="143"/>
        <v>-</v>
      </c>
    </row>
    <row r="4586" spans="1:37">
      <c r="A4586">
        <v>96456</v>
      </c>
      <c r="B4586" t="s">
        <v>8714</v>
      </c>
      <c r="C4586" t="s">
        <v>8715</v>
      </c>
      <c r="D4586" t="s">
        <v>8716</v>
      </c>
      <c r="E4586" t="s">
        <v>60661</v>
      </c>
      <c r="F4586" t="s">
        <v>60666</v>
      </c>
      <c r="G4586" t="s">
        <v>69786</v>
      </c>
      <c r="H4586" t="s">
        <v>37</v>
      </c>
      <c r="I4586" t="s">
        <v>37</v>
      </c>
      <c r="J4586" t="s">
        <v>37</v>
      </c>
      <c r="K4586" t="s">
        <v>57</v>
      </c>
      <c r="L4586" t="s">
        <v>37</v>
      </c>
      <c r="M4586" t="s">
        <v>37</v>
      </c>
      <c r="N4586" t="s">
        <v>37</v>
      </c>
      <c r="O4586" t="s">
        <v>37</v>
      </c>
      <c r="P4586" t="s">
        <v>37</v>
      </c>
      <c r="Q4586" t="s">
        <v>37</v>
      </c>
      <c r="R4586" t="s">
        <v>37</v>
      </c>
      <c r="S4586" t="s">
        <v>37</v>
      </c>
      <c r="T4586" t="s">
        <v>37</v>
      </c>
      <c r="U4586" t="s">
        <v>4514</v>
      </c>
      <c r="V4586" t="s">
        <v>37</v>
      </c>
      <c r="W4586" t="s">
        <v>37</v>
      </c>
      <c r="X4586" t="s">
        <v>37</v>
      </c>
      <c r="Y4586" t="s">
        <v>57</v>
      </c>
      <c r="Z4586" t="s">
        <v>57</v>
      </c>
      <c r="AA4586" t="s">
        <v>37</v>
      </c>
      <c r="AB4586">
        <f>INDEX(LEGENDPOINT!R:R,MATCH(G4586,LEGENDPOINT!Q:Q,0),1)</f>
        <v>1</v>
      </c>
      <c r="AC4586">
        <f>INDEX(Tableau1[PointLRN],MATCH(K4586,Tableau1[LRN],0),1)</f>
        <v>0</v>
      </c>
      <c r="AD4586">
        <f>INDEX(Tableau3[PointZNIEFF],MATCH(O4586,Tableau3[ZNIEFF],0),1)</f>
        <v>0</v>
      </c>
      <c r="AE4586">
        <f>INDEX(Tableau4[PointLRR],MATCH(N4586,Tableau4[LRR],0),1)</f>
        <v>0</v>
      </c>
      <c r="AF4586">
        <f>INDEX(Tableau5[PointEEE],MATCH(H4586,Tableau5[EEE],0),1)</f>
        <v>0</v>
      </c>
      <c r="AG4586">
        <f>INDEX(Tableau9[PointENJEU_CBN],MATCH(U4586,Tableau9[ENJEU_CBN],0),1)</f>
        <v>3</v>
      </c>
      <c r="AH4586">
        <f t="shared" si="142"/>
        <v>4</v>
      </c>
      <c r="AI4586">
        <f t="array" ref="AI4586">0 +IF(ISERROR(_xlfn.IFS(K4586="DD",2,K4586="-",1)),0,_xlfn.IFS(K4586="DD",2,K4586="-",1))+
IF(ISERROR(_xlfn.IFS(N4586="DD",5,N4586="-",3)),0,_xlfn.IFS(N4586="DD",5,N4586="-",3))+
IF(ISERROR(_xlfn.IFS(U4586="DD",2,U4586="NE",1)),0,_xlfn.IFS(U4586="DD",2,U4586="NE",1))</f>
        <v>3</v>
      </c>
      <c r="AJ4586" s="1" t="str">
        <f>IF(AI4586&gt;=5,"DD",_xlfn.IFS(AH4586&lt;=LEGENDPOINT!H$17,"NUL",AH4586&lt;=LEGENDPOINT!H$18,"TRES FAIBLE",AH4586&lt;=LEGENDPOINT!H$19,"FAIBLE",AH4586&lt;=LEGENDPOINT!H$20,"MODERE",AH4586&lt;=LEGENDPOINT!H$21,"FORT",AH4586&lt;=LEGENDPOINT!H$22,"TRES FORT",AH4586&gt;=LEGENDPOINT!H$23,"MAJEUR"))</f>
        <v>FAIBLE</v>
      </c>
      <c r="AK4586" s="2" t="str">
        <f t="shared" si="143"/>
        <v>-</v>
      </c>
    </row>
    <row r="4587" spans="1:37">
      <c r="A4587">
        <v>96465</v>
      </c>
      <c r="B4587" t="s">
        <v>8717</v>
      </c>
      <c r="C4587" t="s">
        <v>8718</v>
      </c>
      <c r="D4587" t="s">
        <v>8719</v>
      </c>
      <c r="E4587" t="s">
        <v>60661</v>
      </c>
      <c r="F4587" t="s">
        <v>60666</v>
      </c>
      <c r="G4587" t="s">
        <v>69786</v>
      </c>
      <c r="H4587" t="s">
        <v>37</v>
      </c>
      <c r="I4587" t="s">
        <v>37</v>
      </c>
      <c r="J4587" t="s">
        <v>37</v>
      </c>
      <c r="K4587" t="s">
        <v>4506</v>
      </c>
      <c r="L4587" t="s">
        <v>37</v>
      </c>
      <c r="M4587" t="s">
        <v>37</v>
      </c>
      <c r="N4587" t="s">
        <v>37</v>
      </c>
      <c r="O4587" t="s">
        <v>37</v>
      </c>
      <c r="P4587" t="s">
        <v>37</v>
      </c>
      <c r="Q4587" t="s">
        <v>37</v>
      </c>
      <c r="R4587" t="s">
        <v>37</v>
      </c>
      <c r="S4587" t="s">
        <v>37</v>
      </c>
      <c r="T4587" t="s">
        <v>37</v>
      </c>
      <c r="U4587" t="s">
        <v>4514</v>
      </c>
      <c r="V4587" t="s">
        <v>4498</v>
      </c>
      <c r="W4587" t="s">
        <v>37</v>
      </c>
      <c r="X4587" t="s">
        <v>37</v>
      </c>
      <c r="Y4587" t="s">
        <v>57</v>
      </c>
      <c r="Z4587" t="s">
        <v>57</v>
      </c>
      <c r="AA4587" t="s">
        <v>37</v>
      </c>
      <c r="AB4587">
        <f>INDEX(LEGENDPOINT!R:R,MATCH(G4587,LEGENDPOINT!Q:Q,0),1)</f>
        <v>1</v>
      </c>
      <c r="AC4587">
        <f>INDEX(Tableau1[PointLRN],MATCH(K4587,Tableau1[LRN],0),1)</f>
        <v>3</v>
      </c>
      <c r="AD4587">
        <f>INDEX(Tableau3[PointZNIEFF],MATCH(O4587,Tableau3[ZNIEFF],0),1)</f>
        <v>0</v>
      </c>
      <c r="AE4587">
        <f>INDEX(Tableau4[PointLRR],MATCH(N4587,Tableau4[LRR],0),1)</f>
        <v>0</v>
      </c>
      <c r="AF4587">
        <f>INDEX(Tableau5[PointEEE],MATCH(H4587,Tableau5[EEE],0),1)</f>
        <v>0</v>
      </c>
      <c r="AG4587">
        <f>INDEX(Tableau9[PointENJEU_CBN],MATCH(U4587,Tableau9[ENJEU_CBN],0),1)</f>
        <v>3</v>
      </c>
      <c r="AH4587">
        <f t="shared" si="142"/>
        <v>7</v>
      </c>
      <c r="AI4587">
        <f t="array" ref="AI4587">0 +IF(ISERROR(_xlfn.IFS(K4587="DD",2,K4587="-",1)),0,_xlfn.IFS(K4587="DD",2,K4587="-",1))+
IF(ISERROR(_xlfn.IFS(N4587="DD",5,N4587="-",3)),0,_xlfn.IFS(N4587="DD",5,N4587="-",3))+
IF(ISERROR(_xlfn.IFS(U4587="DD",2,U4587="NE",1)),0,_xlfn.IFS(U4587="DD",2,U4587="NE",1))</f>
        <v>3</v>
      </c>
      <c r="AJ4587" s="1" t="str">
        <f>IF(AI4587&gt;=5,"DD",_xlfn.IFS(AH4587&lt;=LEGENDPOINT!H$17,"NUL",AH4587&lt;=LEGENDPOINT!H$18,"TRES FAIBLE",AH4587&lt;=LEGENDPOINT!H$19,"FAIBLE",AH4587&lt;=LEGENDPOINT!H$20,"MODERE",AH4587&lt;=LEGENDPOINT!H$21,"FORT",AH4587&lt;=LEGENDPOINT!H$22,"TRES FORT",AH4587&gt;=LEGENDPOINT!H$23,"MAJEUR"))</f>
        <v>MODERE</v>
      </c>
      <c r="AK4587" s="2" t="str">
        <f t="shared" si="143"/>
        <v>-</v>
      </c>
    </row>
    <row r="4588" spans="1:37">
      <c r="A4588">
        <v>96468</v>
      </c>
      <c r="B4588" t="s">
        <v>8720</v>
      </c>
      <c r="C4588" t="s">
        <v>8721</v>
      </c>
      <c r="D4588" t="s">
        <v>8722</v>
      </c>
      <c r="E4588" t="s">
        <v>60661</v>
      </c>
      <c r="F4588" t="s">
        <v>60666</v>
      </c>
      <c r="G4588" t="s">
        <v>69786</v>
      </c>
      <c r="H4588" t="s">
        <v>37</v>
      </c>
      <c r="I4588" t="s">
        <v>37</v>
      </c>
      <c r="J4588" t="s">
        <v>37</v>
      </c>
      <c r="K4588" t="s">
        <v>4506</v>
      </c>
      <c r="L4588" t="s">
        <v>37</v>
      </c>
      <c r="M4588" t="s">
        <v>37</v>
      </c>
      <c r="N4588" t="s">
        <v>37</v>
      </c>
      <c r="O4588" t="s">
        <v>37</v>
      </c>
      <c r="P4588" t="s">
        <v>37</v>
      </c>
      <c r="Q4588" t="s">
        <v>37</v>
      </c>
      <c r="R4588" t="s">
        <v>37</v>
      </c>
      <c r="S4588" t="s">
        <v>37</v>
      </c>
      <c r="T4588" t="s">
        <v>37</v>
      </c>
      <c r="U4588" t="s">
        <v>37</v>
      </c>
      <c r="V4588" t="s">
        <v>37</v>
      </c>
      <c r="W4588" t="s">
        <v>37</v>
      </c>
      <c r="X4588" t="s">
        <v>37</v>
      </c>
      <c r="Y4588" t="s">
        <v>57</v>
      </c>
      <c r="Z4588" t="s">
        <v>57</v>
      </c>
      <c r="AA4588" t="s">
        <v>37</v>
      </c>
      <c r="AB4588">
        <f>INDEX(LEGENDPOINT!R:R,MATCH(G4588,LEGENDPOINT!Q:Q,0),1)</f>
        <v>1</v>
      </c>
      <c r="AC4588">
        <f>INDEX(Tableau1[PointLRN],MATCH(K4588,Tableau1[LRN],0),1)</f>
        <v>3</v>
      </c>
      <c r="AD4588">
        <f>INDEX(Tableau3[PointZNIEFF],MATCH(O4588,Tableau3[ZNIEFF],0),1)</f>
        <v>0</v>
      </c>
      <c r="AE4588">
        <f>INDEX(Tableau4[PointLRR],MATCH(N4588,Tableau4[LRR],0),1)</f>
        <v>0</v>
      </c>
      <c r="AF4588">
        <f>INDEX(Tableau5[PointEEE],MATCH(H4588,Tableau5[EEE],0),1)</f>
        <v>0</v>
      </c>
      <c r="AG4588">
        <f>INDEX(Tableau9[PointENJEU_CBN],MATCH(U4588,Tableau9[ENJEU_CBN],0),1)</f>
        <v>0</v>
      </c>
      <c r="AH4588">
        <f t="shared" si="142"/>
        <v>4</v>
      </c>
      <c r="AI4588">
        <f t="array" ref="AI4588">0 +IF(ISERROR(_xlfn.IFS(K4588="DD",2,K4588="-",1)),0,_xlfn.IFS(K4588="DD",2,K4588="-",1))+
IF(ISERROR(_xlfn.IFS(N4588="DD",5,N4588="-",3)),0,_xlfn.IFS(N4588="DD",5,N4588="-",3))+
IF(ISERROR(_xlfn.IFS(U4588="DD",2,U4588="NE",1)),0,_xlfn.IFS(U4588="DD",2,U4588="NE",1))</f>
        <v>3</v>
      </c>
      <c r="AJ4588" s="1" t="str">
        <f>IF(AI4588&gt;=5,"DD",_xlfn.IFS(AH4588&lt;=LEGENDPOINT!H$17,"NUL",AH4588&lt;=LEGENDPOINT!H$18,"TRES FAIBLE",AH4588&lt;=LEGENDPOINT!H$19,"FAIBLE",AH4588&lt;=LEGENDPOINT!H$20,"MODERE",AH4588&lt;=LEGENDPOINT!H$21,"FORT",AH4588&lt;=LEGENDPOINT!H$22,"TRES FORT",AH4588&gt;=LEGENDPOINT!H$23,"MAJEUR"))</f>
        <v>FAIBLE</v>
      </c>
      <c r="AK4588" s="2" t="str">
        <f t="shared" si="143"/>
        <v>-</v>
      </c>
    </row>
    <row r="4589" spans="1:37">
      <c r="A4589">
        <v>96469</v>
      </c>
      <c r="B4589" t="s">
        <v>8723</v>
      </c>
      <c r="C4589" t="s">
        <v>8724</v>
      </c>
      <c r="D4589" t="s">
        <v>8725</v>
      </c>
      <c r="E4589" t="s">
        <v>60661</v>
      </c>
      <c r="F4589" t="s">
        <v>60666</v>
      </c>
      <c r="G4589" t="s">
        <v>69786</v>
      </c>
      <c r="H4589" t="s">
        <v>37</v>
      </c>
      <c r="I4589" t="s">
        <v>37</v>
      </c>
      <c r="J4589" t="s">
        <v>37</v>
      </c>
      <c r="K4589" t="s">
        <v>4506</v>
      </c>
      <c r="L4589" t="s">
        <v>37</v>
      </c>
      <c r="M4589" t="s">
        <v>37</v>
      </c>
      <c r="N4589" t="s">
        <v>37</v>
      </c>
      <c r="O4589" t="s">
        <v>37</v>
      </c>
      <c r="P4589" t="s">
        <v>37</v>
      </c>
      <c r="Q4589" t="s">
        <v>37</v>
      </c>
      <c r="R4589" t="s">
        <v>37</v>
      </c>
      <c r="S4589" t="s">
        <v>37</v>
      </c>
      <c r="T4589" t="s">
        <v>37</v>
      </c>
      <c r="U4589" t="s">
        <v>4514</v>
      </c>
      <c r="V4589" t="s">
        <v>37</v>
      </c>
      <c r="W4589" t="s">
        <v>37</v>
      </c>
      <c r="X4589" t="s">
        <v>37</v>
      </c>
      <c r="Y4589" t="s">
        <v>4534</v>
      </c>
      <c r="Z4589" t="s">
        <v>4534</v>
      </c>
      <c r="AA4589" t="s">
        <v>37</v>
      </c>
      <c r="AB4589">
        <f>INDEX(LEGENDPOINT!R:R,MATCH(G4589,LEGENDPOINT!Q:Q,0),1)</f>
        <v>1</v>
      </c>
      <c r="AC4589">
        <f>INDEX(Tableau1[PointLRN],MATCH(K4589,Tableau1[LRN],0),1)</f>
        <v>3</v>
      </c>
      <c r="AD4589">
        <f>INDEX(Tableau3[PointZNIEFF],MATCH(O4589,Tableau3[ZNIEFF],0),1)</f>
        <v>0</v>
      </c>
      <c r="AE4589">
        <f>INDEX(Tableau4[PointLRR],MATCH(N4589,Tableau4[LRR],0),1)</f>
        <v>0</v>
      </c>
      <c r="AF4589">
        <f>INDEX(Tableau5[PointEEE],MATCH(H4589,Tableau5[EEE],0),1)</f>
        <v>0</v>
      </c>
      <c r="AG4589">
        <f>INDEX(Tableau9[PointENJEU_CBN],MATCH(U4589,Tableau9[ENJEU_CBN],0),1)</f>
        <v>3</v>
      </c>
      <c r="AH4589">
        <f t="shared" si="142"/>
        <v>7</v>
      </c>
      <c r="AI4589">
        <f t="array" ref="AI4589">0 +IF(ISERROR(_xlfn.IFS(K4589="DD",2,K4589="-",1)),0,_xlfn.IFS(K4589="DD",2,K4589="-",1))+
IF(ISERROR(_xlfn.IFS(N4589="DD",5,N4589="-",3)),0,_xlfn.IFS(N4589="DD",5,N4589="-",3))+
IF(ISERROR(_xlfn.IFS(U4589="DD",2,U4589="NE",1)),0,_xlfn.IFS(U4589="DD",2,U4589="NE",1))</f>
        <v>3</v>
      </c>
      <c r="AJ4589" s="1" t="str">
        <f>IF(AI4589&gt;=5,"DD",_xlfn.IFS(AH4589&lt;=LEGENDPOINT!H$17,"NUL",AH4589&lt;=LEGENDPOINT!H$18,"TRES FAIBLE",AH4589&lt;=LEGENDPOINT!H$19,"FAIBLE",AH4589&lt;=LEGENDPOINT!H$20,"MODERE",AH4589&lt;=LEGENDPOINT!H$21,"FORT",AH4589&lt;=LEGENDPOINT!H$22,"TRES FORT",AH4589&gt;=LEGENDPOINT!H$23,"MAJEUR"))</f>
        <v>MODERE</v>
      </c>
      <c r="AK4589" s="2" t="str">
        <f t="shared" si="143"/>
        <v>-</v>
      </c>
    </row>
    <row r="4590" spans="1:37">
      <c r="A4590">
        <v>96471</v>
      </c>
      <c r="B4590" t="s">
        <v>8726</v>
      </c>
      <c r="C4590" t="s">
        <v>60707</v>
      </c>
      <c r="D4590" t="s">
        <v>8727</v>
      </c>
      <c r="E4590" t="s">
        <v>60661</v>
      </c>
      <c r="F4590" t="s">
        <v>60666</v>
      </c>
      <c r="G4590" t="s">
        <v>69786</v>
      </c>
      <c r="H4590" t="s">
        <v>37</v>
      </c>
      <c r="I4590" t="s">
        <v>37</v>
      </c>
      <c r="J4590" t="s">
        <v>37</v>
      </c>
      <c r="K4590" t="s">
        <v>57</v>
      </c>
      <c r="L4590" t="s">
        <v>37</v>
      </c>
      <c r="M4590" t="s">
        <v>37</v>
      </c>
      <c r="N4590" t="s">
        <v>37</v>
      </c>
      <c r="O4590" t="s">
        <v>37</v>
      </c>
      <c r="P4590" t="s">
        <v>37</v>
      </c>
      <c r="Q4590" t="s">
        <v>37</v>
      </c>
      <c r="R4590" t="s">
        <v>37</v>
      </c>
      <c r="S4590" t="s">
        <v>37</v>
      </c>
      <c r="T4590" t="s">
        <v>37</v>
      </c>
      <c r="U4590" t="s">
        <v>4521</v>
      </c>
      <c r="V4590" t="s">
        <v>37</v>
      </c>
      <c r="W4590" t="s">
        <v>37</v>
      </c>
      <c r="X4590" t="s">
        <v>37</v>
      </c>
      <c r="Y4590" t="s">
        <v>57</v>
      </c>
      <c r="Z4590" t="s">
        <v>57</v>
      </c>
      <c r="AA4590" t="s">
        <v>37</v>
      </c>
      <c r="AB4590">
        <f>INDEX(LEGENDPOINT!R:R,MATCH(G4590,LEGENDPOINT!Q:Q,0),1)</f>
        <v>1</v>
      </c>
      <c r="AC4590">
        <f>INDEX(Tableau1[PointLRN],MATCH(K4590,Tableau1[LRN],0),1)</f>
        <v>0</v>
      </c>
      <c r="AD4590">
        <f>INDEX(Tableau3[PointZNIEFF],MATCH(O4590,Tableau3[ZNIEFF],0),1)</f>
        <v>0</v>
      </c>
      <c r="AE4590">
        <f>INDEX(Tableau4[PointLRR],MATCH(N4590,Tableau4[LRR],0),1)</f>
        <v>0</v>
      </c>
      <c r="AF4590">
        <f>INDEX(Tableau5[PointEEE],MATCH(H4590,Tableau5[EEE],0),1)</f>
        <v>0</v>
      </c>
      <c r="AG4590">
        <f>INDEX(Tableau9[PointENJEU_CBN],MATCH(U4590,Tableau9[ENJEU_CBN],0),1)</f>
        <v>6</v>
      </c>
      <c r="AH4590">
        <f t="shared" si="142"/>
        <v>7</v>
      </c>
      <c r="AI4590">
        <f t="array" ref="AI4590">0 +IF(ISERROR(_xlfn.IFS(K4590="DD",2,K4590="-",1)),0,_xlfn.IFS(K4590="DD",2,K4590="-",1))+
IF(ISERROR(_xlfn.IFS(N4590="DD",5,N4590="-",3)),0,_xlfn.IFS(N4590="DD",5,N4590="-",3))+
IF(ISERROR(_xlfn.IFS(U4590="DD",2,U4590="NE",1)),0,_xlfn.IFS(U4590="DD",2,U4590="NE",1))</f>
        <v>3</v>
      </c>
      <c r="AJ4590" s="1" t="str">
        <f>IF(AI4590&gt;=5,"DD",_xlfn.IFS(AH4590&lt;=LEGENDPOINT!H$17,"NUL",AH4590&lt;=LEGENDPOINT!H$18,"TRES FAIBLE",AH4590&lt;=LEGENDPOINT!H$19,"FAIBLE",AH4590&lt;=LEGENDPOINT!H$20,"MODERE",AH4590&lt;=LEGENDPOINT!H$21,"FORT",AH4590&lt;=LEGENDPOINT!H$22,"TRES FORT",AH4590&gt;=LEGENDPOINT!H$23,"MAJEUR"))</f>
        <v>MODERE</v>
      </c>
      <c r="AK4590" s="2" t="str">
        <f t="shared" si="143"/>
        <v>-</v>
      </c>
    </row>
    <row r="4591" spans="1:37">
      <c r="A4591">
        <v>96476</v>
      </c>
      <c r="B4591" t="s">
        <v>8728</v>
      </c>
      <c r="C4591" t="s">
        <v>8729</v>
      </c>
      <c r="D4591" t="s">
        <v>8730</v>
      </c>
      <c r="E4591" t="s">
        <v>60661</v>
      </c>
      <c r="F4591" t="s">
        <v>60666</v>
      </c>
      <c r="G4591" t="s">
        <v>69786</v>
      </c>
      <c r="H4591" t="s">
        <v>37</v>
      </c>
      <c r="I4591" t="s">
        <v>37</v>
      </c>
      <c r="J4591" t="s">
        <v>37</v>
      </c>
      <c r="K4591" t="s">
        <v>57</v>
      </c>
      <c r="L4591" t="s">
        <v>37</v>
      </c>
      <c r="M4591" t="s">
        <v>37</v>
      </c>
      <c r="N4591" t="s">
        <v>37</v>
      </c>
      <c r="O4591" t="s">
        <v>37</v>
      </c>
      <c r="P4591" t="s">
        <v>37</v>
      </c>
      <c r="Q4591" t="s">
        <v>37</v>
      </c>
      <c r="R4591" t="s">
        <v>37</v>
      </c>
      <c r="S4591" t="s">
        <v>37</v>
      </c>
      <c r="T4591" t="s">
        <v>37</v>
      </c>
      <c r="U4591" t="s">
        <v>4521</v>
      </c>
      <c r="V4591" t="s">
        <v>37</v>
      </c>
      <c r="W4591" t="s">
        <v>37</v>
      </c>
      <c r="X4591" t="s">
        <v>37</v>
      </c>
      <c r="Y4591" t="s">
        <v>37</v>
      </c>
      <c r="Z4591" t="s">
        <v>37</v>
      </c>
      <c r="AA4591" t="s">
        <v>37</v>
      </c>
      <c r="AB4591">
        <f>INDEX(LEGENDPOINT!R:R,MATCH(G4591,LEGENDPOINT!Q:Q,0),1)</f>
        <v>1</v>
      </c>
      <c r="AC4591">
        <f>INDEX(Tableau1[PointLRN],MATCH(K4591,Tableau1[LRN],0),1)</f>
        <v>0</v>
      </c>
      <c r="AD4591">
        <f>INDEX(Tableau3[PointZNIEFF],MATCH(O4591,Tableau3[ZNIEFF],0),1)</f>
        <v>0</v>
      </c>
      <c r="AE4591">
        <f>INDEX(Tableau4[PointLRR],MATCH(N4591,Tableau4[LRR],0),1)</f>
        <v>0</v>
      </c>
      <c r="AF4591">
        <f>INDEX(Tableau5[PointEEE],MATCH(H4591,Tableau5[EEE],0),1)</f>
        <v>0</v>
      </c>
      <c r="AG4591">
        <f>INDEX(Tableau9[PointENJEU_CBN],MATCH(U4591,Tableau9[ENJEU_CBN],0),1)</f>
        <v>6</v>
      </c>
      <c r="AH4591">
        <f t="shared" si="142"/>
        <v>7</v>
      </c>
      <c r="AI4591">
        <f t="array" ref="AI4591">0 +IF(ISERROR(_xlfn.IFS(K4591="DD",2,K4591="-",1)),0,_xlfn.IFS(K4591="DD",2,K4591="-",1))+
IF(ISERROR(_xlfn.IFS(N4591="DD",5,N4591="-",3)),0,_xlfn.IFS(N4591="DD",5,N4591="-",3))+
IF(ISERROR(_xlfn.IFS(U4591="DD",2,U4591="NE",1)),0,_xlfn.IFS(U4591="DD",2,U4591="NE",1))</f>
        <v>3</v>
      </c>
      <c r="AJ4591" s="1" t="str">
        <f>IF(AI4591&gt;=5,"DD",_xlfn.IFS(AH4591&lt;=LEGENDPOINT!H$17,"NUL",AH4591&lt;=LEGENDPOINT!H$18,"TRES FAIBLE",AH4591&lt;=LEGENDPOINT!H$19,"FAIBLE",AH4591&lt;=LEGENDPOINT!H$20,"MODERE",AH4591&lt;=LEGENDPOINT!H$21,"FORT",AH4591&lt;=LEGENDPOINT!H$22,"TRES FORT",AH4591&gt;=LEGENDPOINT!H$23,"MAJEUR"))</f>
        <v>MODERE</v>
      </c>
      <c r="AK4591" s="2" t="str">
        <f t="shared" si="143"/>
        <v>-</v>
      </c>
    </row>
    <row r="4592" spans="1:37">
      <c r="A4592">
        <v>194157</v>
      </c>
      <c r="B4592" t="s">
        <v>70364</v>
      </c>
      <c r="C4592" t="s">
        <v>8731</v>
      </c>
      <c r="D4592" t="s">
        <v>60708</v>
      </c>
      <c r="E4592" t="s">
        <v>60661</v>
      </c>
      <c r="F4592" t="s">
        <v>60666</v>
      </c>
      <c r="G4592" t="s">
        <v>69786</v>
      </c>
      <c r="H4592" t="s">
        <v>37</v>
      </c>
      <c r="I4592" t="s">
        <v>37</v>
      </c>
      <c r="J4592" t="s">
        <v>37</v>
      </c>
      <c r="K4592" t="s">
        <v>37</v>
      </c>
      <c r="L4592" t="s">
        <v>37</v>
      </c>
      <c r="M4592" t="s">
        <v>37</v>
      </c>
      <c r="N4592" t="s">
        <v>37</v>
      </c>
      <c r="O4592" t="s">
        <v>37</v>
      </c>
      <c r="P4592" t="s">
        <v>37</v>
      </c>
      <c r="Q4592" t="s">
        <v>37</v>
      </c>
      <c r="R4592" t="s">
        <v>37</v>
      </c>
      <c r="S4592" t="s">
        <v>37</v>
      </c>
      <c r="T4592" t="s">
        <v>37</v>
      </c>
      <c r="U4592" t="s">
        <v>37</v>
      </c>
      <c r="V4592" t="s">
        <v>37</v>
      </c>
      <c r="W4592" t="s">
        <v>37</v>
      </c>
      <c r="X4592" t="s">
        <v>37</v>
      </c>
      <c r="Y4592" t="s">
        <v>37</v>
      </c>
      <c r="Z4592" t="s">
        <v>37</v>
      </c>
      <c r="AA4592" t="s">
        <v>37</v>
      </c>
      <c r="AB4592">
        <f>INDEX(LEGENDPOINT!R:R,MATCH(G4592,LEGENDPOINT!Q:Q,0),1)</f>
        <v>1</v>
      </c>
      <c r="AC4592">
        <f>INDEX(Tableau1[PointLRN],MATCH(K4592,Tableau1[LRN],0),1)</f>
        <v>0</v>
      </c>
      <c r="AD4592">
        <f>INDEX(Tableau3[PointZNIEFF],MATCH(O4592,Tableau3[ZNIEFF],0),1)</f>
        <v>0</v>
      </c>
      <c r="AE4592">
        <f>INDEX(Tableau4[PointLRR],MATCH(N4592,Tableau4[LRR],0),1)</f>
        <v>0</v>
      </c>
      <c r="AF4592">
        <f>INDEX(Tableau5[PointEEE],MATCH(H4592,Tableau5[EEE],0),1)</f>
        <v>0</v>
      </c>
      <c r="AG4592">
        <f>INDEX(Tableau9[PointENJEU_CBN],MATCH(U4592,Tableau9[ENJEU_CBN],0),1)</f>
        <v>0</v>
      </c>
      <c r="AH4592">
        <f t="shared" si="142"/>
        <v>1</v>
      </c>
      <c r="AI4592">
        <f t="array" ref="AI4592">0 +IF(ISERROR(_xlfn.IFS(K4592="DD",2,K4592="-",1)),0,_xlfn.IFS(K4592="DD",2,K4592="-",1))+
IF(ISERROR(_xlfn.IFS(N4592="DD",5,N4592="-",3)),0,_xlfn.IFS(N4592="DD",5,N4592="-",3))+
IF(ISERROR(_xlfn.IFS(U4592="DD",2,U4592="NE",1)),0,_xlfn.IFS(U4592="DD",2,U4592="NE",1))</f>
        <v>4</v>
      </c>
      <c r="AJ4592" s="1" t="str">
        <f>IF(AI4592&gt;=5,"DD",_xlfn.IFS(AH4592&lt;=LEGENDPOINT!H$17,"NUL",AH4592&lt;=LEGENDPOINT!H$18,"TRES FAIBLE",AH4592&lt;=LEGENDPOINT!H$19,"FAIBLE",AH4592&lt;=LEGENDPOINT!H$20,"MODERE",AH4592&lt;=LEGENDPOINT!H$21,"FORT",AH4592&lt;=LEGENDPOINT!H$22,"TRES FORT",AH4592&gt;=LEGENDPOINT!H$23,"MAJEUR"))</f>
        <v>TRES FAIBLE</v>
      </c>
      <c r="AK4592" s="2" t="str">
        <f t="shared" si="143"/>
        <v>-</v>
      </c>
    </row>
    <row r="4593" spans="1:37">
      <c r="A4593">
        <v>106026</v>
      </c>
      <c r="B4593" t="s">
        <v>8732</v>
      </c>
      <c r="C4593" t="s">
        <v>8733</v>
      </c>
      <c r="D4593" t="s">
        <v>8734</v>
      </c>
      <c r="E4593" t="s">
        <v>60661</v>
      </c>
      <c r="F4593" t="s">
        <v>60666</v>
      </c>
      <c r="G4593" t="s">
        <v>69786</v>
      </c>
      <c r="H4593" t="s">
        <v>37</v>
      </c>
      <c r="I4593" t="s">
        <v>37</v>
      </c>
      <c r="J4593" t="s">
        <v>37</v>
      </c>
      <c r="K4593" t="s">
        <v>57</v>
      </c>
      <c r="L4593" t="s">
        <v>37</v>
      </c>
      <c r="M4593" t="s">
        <v>37</v>
      </c>
      <c r="N4593" t="s">
        <v>37</v>
      </c>
      <c r="O4593" t="s">
        <v>37</v>
      </c>
      <c r="P4593" t="s">
        <v>37</v>
      </c>
      <c r="Q4593" t="s">
        <v>37</v>
      </c>
      <c r="R4593" t="s">
        <v>37</v>
      </c>
      <c r="S4593" t="s">
        <v>37</v>
      </c>
      <c r="T4593" t="s">
        <v>37</v>
      </c>
      <c r="U4593" t="s">
        <v>4514</v>
      </c>
      <c r="V4593" t="s">
        <v>37</v>
      </c>
      <c r="W4593" t="s">
        <v>37</v>
      </c>
      <c r="X4593" t="s">
        <v>37</v>
      </c>
      <c r="Y4593" t="s">
        <v>37</v>
      </c>
      <c r="Z4593" t="s">
        <v>57</v>
      </c>
      <c r="AA4593" t="s">
        <v>37</v>
      </c>
      <c r="AB4593">
        <f>INDEX(LEGENDPOINT!R:R,MATCH(G4593,LEGENDPOINT!Q:Q,0),1)</f>
        <v>1</v>
      </c>
      <c r="AC4593">
        <f>INDEX(Tableau1[PointLRN],MATCH(K4593,Tableau1[LRN],0),1)</f>
        <v>0</v>
      </c>
      <c r="AD4593">
        <f>INDEX(Tableau3[PointZNIEFF],MATCH(O4593,Tableau3[ZNIEFF],0),1)</f>
        <v>0</v>
      </c>
      <c r="AE4593">
        <f>INDEX(Tableau4[PointLRR],MATCH(N4593,Tableau4[LRR],0),1)</f>
        <v>0</v>
      </c>
      <c r="AF4593">
        <f>INDEX(Tableau5[PointEEE],MATCH(H4593,Tableau5[EEE],0),1)</f>
        <v>0</v>
      </c>
      <c r="AG4593">
        <f>INDEX(Tableau9[PointENJEU_CBN],MATCH(U4593,Tableau9[ENJEU_CBN],0),1)</f>
        <v>3</v>
      </c>
      <c r="AH4593">
        <f t="shared" si="142"/>
        <v>4</v>
      </c>
      <c r="AI4593">
        <f t="array" ref="AI4593">0 +IF(ISERROR(_xlfn.IFS(K4593="DD",2,K4593="-",1)),0,_xlfn.IFS(K4593="DD",2,K4593="-",1))+
IF(ISERROR(_xlfn.IFS(N4593="DD",5,N4593="-",3)),0,_xlfn.IFS(N4593="DD",5,N4593="-",3))+
IF(ISERROR(_xlfn.IFS(U4593="DD",2,U4593="NE",1)),0,_xlfn.IFS(U4593="DD",2,U4593="NE",1))</f>
        <v>3</v>
      </c>
      <c r="AJ4593" s="1" t="str">
        <f>IF(AI4593&gt;=5,"DD",_xlfn.IFS(AH4593&lt;=LEGENDPOINT!H$17,"NUL",AH4593&lt;=LEGENDPOINT!H$18,"TRES FAIBLE",AH4593&lt;=LEGENDPOINT!H$19,"FAIBLE",AH4593&lt;=LEGENDPOINT!H$20,"MODERE",AH4593&lt;=LEGENDPOINT!H$21,"FORT",AH4593&lt;=LEGENDPOINT!H$22,"TRES FORT",AH4593&gt;=LEGENDPOINT!H$23,"MAJEUR"))</f>
        <v>FAIBLE</v>
      </c>
      <c r="AK4593" s="2" t="str">
        <f t="shared" si="143"/>
        <v>-</v>
      </c>
    </row>
    <row r="4594" spans="1:37">
      <c r="A4594">
        <v>982236</v>
      </c>
      <c r="B4594" t="s">
        <v>8735</v>
      </c>
      <c r="C4594" t="s">
        <v>8736</v>
      </c>
      <c r="D4594" t="s">
        <v>69785</v>
      </c>
      <c r="E4594" t="s">
        <v>60661</v>
      </c>
      <c r="F4594" t="s">
        <v>60666</v>
      </c>
      <c r="G4594" t="s">
        <v>69786</v>
      </c>
      <c r="H4594" t="s">
        <v>37</v>
      </c>
      <c r="I4594" t="s">
        <v>37</v>
      </c>
      <c r="J4594" t="s">
        <v>37</v>
      </c>
      <c r="K4594" t="s">
        <v>37</v>
      </c>
      <c r="L4594" t="s">
        <v>37</v>
      </c>
      <c r="M4594" t="s">
        <v>37</v>
      </c>
      <c r="N4594" t="s">
        <v>37</v>
      </c>
      <c r="O4594" t="s">
        <v>37</v>
      </c>
      <c r="P4594" t="s">
        <v>37</v>
      </c>
      <c r="Q4594" t="s">
        <v>37</v>
      </c>
      <c r="R4594" t="s">
        <v>37</v>
      </c>
      <c r="S4594" t="s">
        <v>37</v>
      </c>
      <c r="T4594" t="s">
        <v>37</v>
      </c>
      <c r="U4594" t="s">
        <v>37</v>
      </c>
      <c r="V4594" t="s">
        <v>37</v>
      </c>
      <c r="W4594" t="s">
        <v>37</v>
      </c>
      <c r="X4594" t="s">
        <v>37</v>
      </c>
      <c r="Y4594" t="s">
        <v>37</v>
      </c>
      <c r="Z4594" t="s">
        <v>37</v>
      </c>
      <c r="AA4594" t="s">
        <v>37</v>
      </c>
      <c r="AB4594">
        <f>INDEX(LEGENDPOINT!R:R,MATCH(G4594,LEGENDPOINT!Q:Q,0),1)</f>
        <v>1</v>
      </c>
      <c r="AC4594">
        <f>INDEX(Tableau1[PointLRN],MATCH(K4594,Tableau1[LRN],0),1)</f>
        <v>0</v>
      </c>
      <c r="AD4594">
        <f>INDEX(Tableau3[PointZNIEFF],MATCH(O4594,Tableau3[ZNIEFF],0),1)</f>
        <v>0</v>
      </c>
      <c r="AE4594">
        <f>INDEX(Tableau4[PointLRR],MATCH(N4594,Tableau4[LRR],0),1)</f>
        <v>0</v>
      </c>
      <c r="AF4594">
        <f>INDEX(Tableau5[PointEEE],MATCH(H4594,Tableau5[EEE],0),1)</f>
        <v>0</v>
      </c>
      <c r="AG4594">
        <f>INDEX(Tableau9[PointENJEU_CBN],MATCH(U4594,Tableau9[ENJEU_CBN],0),1)</f>
        <v>0</v>
      </c>
      <c r="AH4594">
        <f t="shared" si="142"/>
        <v>1</v>
      </c>
      <c r="AI4594">
        <f t="array" ref="AI4594">0 +IF(ISERROR(_xlfn.IFS(K4594="DD",2,K4594="-",1)),0,_xlfn.IFS(K4594="DD",2,K4594="-",1))+
IF(ISERROR(_xlfn.IFS(N4594="DD",5,N4594="-",3)),0,_xlfn.IFS(N4594="DD",5,N4594="-",3))+
IF(ISERROR(_xlfn.IFS(U4594="DD",2,U4594="NE",1)),0,_xlfn.IFS(U4594="DD",2,U4594="NE",1))</f>
        <v>4</v>
      </c>
      <c r="AJ4594" s="1" t="str">
        <f>IF(AI4594&gt;=5,"DD",_xlfn.IFS(AH4594&lt;=LEGENDPOINT!H$17,"NUL",AH4594&lt;=LEGENDPOINT!H$18,"TRES FAIBLE",AH4594&lt;=LEGENDPOINT!H$19,"FAIBLE",AH4594&lt;=LEGENDPOINT!H$20,"MODERE",AH4594&lt;=LEGENDPOINT!H$21,"FORT",AH4594&lt;=LEGENDPOINT!H$22,"TRES FORT",AH4594&gt;=LEGENDPOINT!H$23,"MAJEUR"))</f>
        <v>TRES FAIBLE</v>
      </c>
      <c r="AK4594" s="2" t="str">
        <f t="shared" si="143"/>
        <v>-</v>
      </c>
    </row>
    <row r="4595" spans="1:37">
      <c r="A4595">
        <v>106035</v>
      </c>
      <c r="B4595" t="s">
        <v>8737</v>
      </c>
      <c r="C4595" t="s">
        <v>8738</v>
      </c>
      <c r="D4595" t="s">
        <v>8739</v>
      </c>
      <c r="E4595" t="s">
        <v>60661</v>
      </c>
      <c r="F4595" t="s">
        <v>60666</v>
      </c>
      <c r="G4595" t="s">
        <v>69786</v>
      </c>
      <c r="H4595" t="s">
        <v>37</v>
      </c>
      <c r="I4595" t="s">
        <v>37</v>
      </c>
      <c r="J4595" t="s">
        <v>37</v>
      </c>
      <c r="K4595" t="s">
        <v>4507</v>
      </c>
      <c r="L4595" t="s">
        <v>37</v>
      </c>
      <c r="M4595" t="s">
        <v>37</v>
      </c>
      <c r="N4595" t="s">
        <v>37</v>
      </c>
      <c r="O4595" t="s">
        <v>37</v>
      </c>
      <c r="P4595" t="s">
        <v>37</v>
      </c>
      <c r="Q4595" t="s">
        <v>37</v>
      </c>
      <c r="R4595" t="s">
        <v>37</v>
      </c>
      <c r="S4595" t="s">
        <v>37</v>
      </c>
      <c r="T4595" t="s">
        <v>37</v>
      </c>
      <c r="U4595" t="s">
        <v>4507</v>
      </c>
      <c r="V4595" t="s">
        <v>37</v>
      </c>
      <c r="W4595" t="s">
        <v>37</v>
      </c>
      <c r="X4595" t="s">
        <v>37</v>
      </c>
      <c r="Y4595" t="s">
        <v>37</v>
      </c>
      <c r="Z4595" t="s">
        <v>4506</v>
      </c>
      <c r="AA4595" t="s">
        <v>37</v>
      </c>
      <c r="AB4595">
        <f>INDEX(LEGENDPOINT!R:R,MATCH(G4595,LEGENDPOINT!Q:Q,0),1)</f>
        <v>1</v>
      </c>
      <c r="AC4595">
        <f>INDEX(Tableau1[PointLRN],MATCH(K4595,Tableau1[LRN],0),1)</f>
        <v>1</v>
      </c>
      <c r="AD4595">
        <f>INDEX(Tableau3[PointZNIEFF],MATCH(O4595,Tableau3[ZNIEFF],0),1)</f>
        <v>0</v>
      </c>
      <c r="AE4595">
        <f>INDEX(Tableau4[PointLRR],MATCH(N4595,Tableau4[LRR],0),1)</f>
        <v>0</v>
      </c>
      <c r="AF4595">
        <f>INDEX(Tableau5[PointEEE],MATCH(H4595,Tableau5[EEE],0),1)</f>
        <v>0</v>
      </c>
      <c r="AG4595">
        <f>INDEX(Tableau9[PointENJEU_CBN],MATCH(U4595,Tableau9[ENJEU_CBN],0),1)</f>
        <v>0</v>
      </c>
      <c r="AH4595">
        <f t="shared" si="142"/>
        <v>2</v>
      </c>
      <c r="AI4595">
        <f t="array" ref="AI4595">0 +IF(ISERROR(_xlfn.IFS(K4595="DD",2,K4595="-",1)),0,_xlfn.IFS(K4595="DD",2,K4595="-",1))+
IF(ISERROR(_xlfn.IFS(N4595="DD",5,N4595="-",3)),0,_xlfn.IFS(N4595="DD",5,N4595="-",3))+
IF(ISERROR(_xlfn.IFS(U4595="DD",2,U4595="NE",1)),0,_xlfn.IFS(U4595="DD",2,U4595="NE",1))</f>
        <v>7</v>
      </c>
      <c r="AJ4595" s="1" t="str">
        <f>IF(AI4595&gt;=5,"DD",_xlfn.IFS(AH4595&lt;=LEGENDPOINT!H$17,"NUL",AH4595&lt;=LEGENDPOINT!H$18,"TRES FAIBLE",AH4595&lt;=LEGENDPOINT!H$19,"FAIBLE",AH4595&lt;=LEGENDPOINT!H$20,"MODERE",AH4595&lt;=LEGENDPOINT!H$21,"FORT",AH4595&lt;=LEGENDPOINT!H$22,"TRES FORT",AH4595&gt;=LEGENDPOINT!H$23,"MAJEUR"))</f>
        <v>DD</v>
      </c>
      <c r="AK4595" s="2" t="str">
        <f t="shared" si="143"/>
        <v>-</v>
      </c>
    </row>
    <row r="4596" spans="1:37">
      <c r="A4596">
        <v>195167</v>
      </c>
      <c r="B4596" t="s">
        <v>70365</v>
      </c>
      <c r="C4596" t="s">
        <v>8740</v>
      </c>
      <c r="D4596" t="s">
        <v>60709</v>
      </c>
      <c r="E4596" t="s">
        <v>60661</v>
      </c>
      <c r="F4596" t="s">
        <v>60666</v>
      </c>
      <c r="G4596" t="s">
        <v>69786</v>
      </c>
      <c r="H4596" t="s">
        <v>37</v>
      </c>
      <c r="I4596" t="s">
        <v>37</v>
      </c>
      <c r="J4596" t="s">
        <v>37</v>
      </c>
      <c r="K4596" t="s">
        <v>37</v>
      </c>
      <c r="L4596" t="s">
        <v>37</v>
      </c>
      <c r="M4596" t="s">
        <v>37</v>
      </c>
      <c r="N4596" t="s">
        <v>37</v>
      </c>
      <c r="O4596" t="s">
        <v>37</v>
      </c>
      <c r="P4596" t="s">
        <v>37</v>
      </c>
      <c r="Q4596" t="s">
        <v>37</v>
      </c>
      <c r="R4596" t="s">
        <v>37</v>
      </c>
      <c r="S4596" t="s">
        <v>37</v>
      </c>
      <c r="T4596" t="s">
        <v>37</v>
      </c>
      <c r="U4596" t="s">
        <v>37</v>
      </c>
      <c r="V4596" t="s">
        <v>37</v>
      </c>
      <c r="W4596" t="s">
        <v>37</v>
      </c>
      <c r="X4596" t="s">
        <v>37</v>
      </c>
      <c r="Y4596" t="s">
        <v>37</v>
      </c>
      <c r="Z4596" t="s">
        <v>37</v>
      </c>
      <c r="AA4596" t="s">
        <v>37</v>
      </c>
      <c r="AB4596">
        <f>INDEX(LEGENDPOINT!R:R,MATCH(G4596,LEGENDPOINT!Q:Q,0),1)</f>
        <v>1</v>
      </c>
      <c r="AC4596">
        <f>INDEX(Tableau1[PointLRN],MATCH(K4596,Tableau1[LRN],0),1)</f>
        <v>0</v>
      </c>
      <c r="AD4596">
        <f>INDEX(Tableau3[PointZNIEFF],MATCH(O4596,Tableau3[ZNIEFF],0),1)</f>
        <v>0</v>
      </c>
      <c r="AE4596">
        <f>INDEX(Tableau4[PointLRR],MATCH(N4596,Tableau4[LRR],0),1)</f>
        <v>0</v>
      </c>
      <c r="AF4596">
        <f>INDEX(Tableau5[PointEEE],MATCH(H4596,Tableau5[EEE],0),1)</f>
        <v>0</v>
      </c>
      <c r="AG4596">
        <f>INDEX(Tableau9[PointENJEU_CBN],MATCH(U4596,Tableau9[ENJEU_CBN],0),1)</f>
        <v>0</v>
      </c>
      <c r="AH4596">
        <f t="shared" si="142"/>
        <v>1</v>
      </c>
      <c r="AI4596">
        <f t="array" ref="AI4596">0 +IF(ISERROR(_xlfn.IFS(K4596="DD",2,K4596="-",1)),0,_xlfn.IFS(K4596="DD",2,K4596="-",1))+
IF(ISERROR(_xlfn.IFS(N4596="DD",5,N4596="-",3)),0,_xlfn.IFS(N4596="DD",5,N4596="-",3))+
IF(ISERROR(_xlfn.IFS(U4596="DD",2,U4596="NE",1)),0,_xlfn.IFS(U4596="DD",2,U4596="NE",1))</f>
        <v>4</v>
      </c>
      <c r="AJ4596" s="1" t="str">
        <f>IF(AI4596&gt;=5,"DD",_xlfn.IFS(AH4596&lt;=LEGENDPOINT!H$17,"NUL",AH4596&lt;=LEGENDPOINT!H$18,"TRES FAIBLE",AH4596&lt;=LEGENDPOINT!H$19,"FAIBLE",AH4596&lt;=LEGENDPOINT!H$20,"MODERE",AH4596&lt;=LEGENDPOINT!H$21,"FORT",AH4596&lt;=LEGENDPOINT!H$22,"TRES FORT",AH4596&gt;=LEGENDPOINT!H$23,"MAJEUR"))</f>
        <v>TRES FAIBLE</v>
      </c>
      <c r="AK4596" s="2" t="str">
        <f t="shared" si="143"/>
        <v>-</v>
      </c>
    </row>
    <row r="4597" spans="1:37">
      <c r="A4597">
        <v>109503</v>
      </c>
      <c r="B4597" t="s">
        <v>8741</v>
      </c>
      <c r="C4597" t="s">
        <v>8742</v>
      </c>
      <c r="D4597" t="s">
        <v>8743</v>
      </c>
      <c r="E4597" t="s">
        <v>60661</v>
      </c>
      <c r="F4597" t="s">
        <v>60666</v>
      </c>
      <c r="G4597" t="s">
        <v>69786</v>
      </c>
      <c r="H4597" t="s">
        <v>37</v>
      </c>
      <c r="I4597" t="s">
        <v>37</v>
      </c>
      <c r="J4597" t="s">
        <v>37</v>
      </c>
      <c r="K4597" t="s">
        <v>57</v>
      </c>
      <c r="L4597" t="s">
        <v>70108</v>
      </c>
      <c r="M4597" t="s">
        <v>70108</v>
      </c>
      <c r="N4597" t="s">
        <v>37</v>
      </c>
      <c r="O4597" t="s">
        <v>37</v>
      </c>
      <c r="P4597" t="s">
        <v>37</v>
      </c>
      <c r="Q4597" t="s">
        <v>37</v>
      </c>
      <c r="R4597" t="s">
        <v>37</v>
      </c>
      <c r="S4597" t="s">
        <v>37</v>
      </c>
      <c r="T4597" t="s">
        <v>37</v>
      </c>
      <c r="U4597" t="s">
        <v>4514</v>
      </c>
      <c r="V4597" t="s">
        <v>37</v>
      </c>
      <c r="W4597" t="s">
        <v>37</v>
      </c>
      <c r="X4597" t="s">
        <v>37</v>
      </c>
      <c r="Y4597" t="s">
        <v>57</v>
      </c>
      <c r="Z4597" t="s">
        <v>57</v>
      </c>
      <c r="AA4597" t="s">
        <v>70109</v>
      </c>
      <c r="AB4597">
        <f>INDEX(LEGENDPOINT!R:R,MATCH(G4597,LEGENDPOINT!Q:Q,0),1)</f>
        <v>1</v>
      </c>
      <c r="AC4597">
        <f>INDEX(Tableau1[PointLRN],MATCH(K4597,Tableau1[LRN],0),1)</f>
        <v>0</v>
      </c>
      <c r="AD4597">
        <f>INDEX(Tableau3[PointZNIEFF],MATCH(O4597,Tableau3[ZNIEFF],0),1)</f>
        <v>0</v>
      </c>
      <c r="AE4597">
        <f>INDEX(Tableau4[PointLRR],MATCH(N4597,Tableau4[LRR],0),1)</f>
        <v>0</v>
      </c>
      <c r="AF4597">
        <f>INDEX(Tableau5[PointEEE],MATCH(H4597,Tableau5[EEE],0),1)</f>
        <v>0</v>
      </c>
      <c r="AG4597">
        <f>INDEX(Tableau9[PointENJEU_CBN],MATCH(U4597,Tableau9[ENJEU_CBN],0),1)</f>
        <v>3</v>
      </c>
      <c r="AH4597">
        <f t="shared" si="142"/>
        <v>4</v>
      </c>
      <c r="AI4597">
        <f t="array" ref="AI4597">0 +IF(ISERROR(_xlfn.IFS(K4597="DD",2,K4597="-",1)),0,_xlfn.IFS(K4597="DD",2,K4597="-",1))+
IF(ISERROR(_xlfn.IFS(N4597="DD",5,N4597="-",3)),0,_xlfn.IFS(N4597="DD",5,N4597="-",3))+
IF(ISERROR(_xlfn.IFS(U4597="DD",2,U4597="NE",1)),0,_xlfn.IFS(U4597="DD",2,U4597="NE",1))</f>
        <v>3</v>
      </c>
      <c r="AJ4597" s="1" t="str">
        <f>IF(AI4597&gt;=5,"DD",_xlfn.IFS(AH4597&lt;=LEGENDPOINT!H$17,"NUL",AH4597&lt;=LEGENDPOINT!H$18,"TRES FAIBLE",AH4597&lt;=LEGENDPOINT!H$19,"FAIBLE",AH4597&lt;=LEGENDPOINT!H$20,"MODERE",AH4597&lt;=LEGENDPOINT!H$21,"FORT",AH4597&lt;=LEGENDPOINT!H$22,"TRES FORT",AH4597&gt;=LEGENDPOINT!H$23,"MAJEUR"))</f>
        <v>FAIBLE</v>
      </c>
      <c r="AK4597" s="2" t="str">
        <f t="shared" si="143"/>
        <v>PR</v>
      </c>
    </row>
    <row r="4598" spans="1:37">
      <c r="A4598">
        <v>109506</v>
      </c>
      <c r="B4598" t="s">
        <v>8744</v>
      </c>
      <c r="C4598" t="s">
        <v>8745</v>
      </c>
      <c r="D4598" t="s">
        <v>8746</v>
      </c>
      <c r="E4598" t="s">
        <v>60661</v>
      </c>
      <c r="F4598" t="s">
        <v>60666</v>
      </c>
      <c r="G4598" t="s">
        <v>69786</v>
      </c>
      <c r="H4598" t="s">
        <v>37</v>
      </c>
      <c r="I4598" t="s">
        <v>37</v>
      </c>
      <c r="J4598" t="s">
        <v>37</v>
      </c>
      <c r="K4598" t="s">
        <v>57</v>
      </c>
      <c r="L4598" t="s">
        <v>37</v>
      </c>
      <c r="M4598" t="s">
        <v>37</v>
      </c>
      <c r="N4598" t="s">
        <v>37</v>
      </c>
      <c r="O4598" t="s">
        <v>37</v>
      </c>
      <c r="P4598" t="s">
        <v>37</v>
      </c>
      <c r="Q4598" t="s">
        <v>37</v>
      </c>
      <c r="R4598" t="s">
        <v>37</v>
      </c>
      <c r="S4598" t="s">
        <v>37</v>
      </c>
      <c r="T4598" t="s">
        <v>37</v>
      </c>
      <c r="U4598" t="s">
        <v>5228</v>
      </c>
      <c r="V4598" t="s">
        <v>37</v>
      </c>
      <c r="W4598" t="s">
        <v>37</v>
      </c>
      <c r="X4598" t="s">
        <v>37</v>
      </c>
      <c r="Y4598" t="s">
        <v>57</v>
      </c>
      <c r="Z4598" t="s">
        <v>57</v>
      </c>
      <c r="AA4598" t="s">
        <v>37</v>
      </c>
      <c r="AB4598">
        <f>INDEX(LEGENDPOINT!R:R,MATCH(G4598,LEGENDPOINT!Q:Q,0),1)</f>
        <v>1</v>
      </c>
      <c r="AC4598">
        <f>INDEX(Tableau1[PointLRN],MATCH(K4598,Tableau1[LRN],0),1)</f>
        <v>0</v>
      </c>
      <c r="AD4598">
        <f>INDEX(Tableau3[PointZNIEFF],MATCH(O4598,Tableau3[ZNIEFF],0),1)</f>
        <v>0</v>
      </c>
      <c r="AE4598">
        <f>INDEX(Tableau4[PointLRR],MATCH(N4598,Tableau4[LRR],0),1)</f>
        <v>0</v>
      </c>
      <c r="AF4598">
        <f>INDEX(Tableau5[PointEEE],MATCH(H4598,Tableau5[EEE],0),1)</f>
        <v>0</v>
      </c>
      <c r="AG4598">
        <f>INDEX(Tableau9[PointENJEU_CBN],MATCH(U4598,Tableau9[ENJEU_CBN],0),1)</f>
        <v>0</v>
      </c>
      <c r="AH4598">
        <f t="shared" si="142"/>
        <v>1</v>
      </c>
      <c r="AI4598">
        <f t="array" ref="AI4598">0 +IF(ISERROR(_xlfn.IFS(K4598="DD",2,K4598="-",1)),0,_xlfn.IFS(K4598="DD",2,K4598="-",1))+
IF(ISERROR(_xlfn.IFS(N4598="DD",5,N4598="-",3)),0,_xlfn.IFS(N4598="DD",5,N4598="-",3))+
IF(ISERROR(_xlfn.IFS(U4598="DD",2,U4598="NE",1)),0,_xlfn.IFS(U4598="DD",2,U4598="NE",1))</f>
        <v>3</v>
      </c>
      <c r="AJ4598" s="1" t="str">
        <f>IF(AI4598&gt;=5,"DD",_xlfn.IFS(AH4598&lt;=LEGENDPOINT!H$17,"NUL",AH4598&lt;=LEGENDPOINT!H$18,"TRES FAIBLE",AH4598&lt;=LEGENDPOINT!H$19,"FAIBLE",AH4598&lt;=LEGENDPOINT!H$20,"MODERE",AH4598&lt;=LEGENDPOINT!H$21,"FORT",AH4598&lt;=LEGENDPOINT!H$22,"TRES FORT",AH4598&gt;=LEGENDPOINT!H$23,"MAJEUR"))</f>
        <v>TRES FAIBLE</v>
      </c>
      <c r="AK4598" s="2" t="str">
        <f t="shared" si="143"/>
        <v>-</v>
      </c>
    </row>
    <row r="4599" spans="1:37">
      <c r="A4599">
        <v>109507</v>
      </c>
      <c r="B4599" t="s">
        <v>8747</v>
      </c>
      <c r="C4599" t="s">
        <v>8748</v>
      </c>
      <c r="D4599" t="s">
        <v>8749</v>
      </c>
      <c r="E4599" t="s">
        <v>60661</v>
      </c>
      <c r="F4599" t="s">
        <v>60666</v>
      </c>
      <c r="G4599" t="s">
        <v>69786</v>
      </c>
      <c r="H4599" t="s">
        <v>37</v>
      </c>
      <c r="I4599" t="s">
        <v>37</v>
      </c>
      <c r="J4599" t="s">
        <v>37</v>
      </c>
      <c r="K4599" t="s">
        <v>57</v>
      </c>
      <c r="L4599" t="s">
        <v>37</v>
      </c>
      <c r="M4599" t="s">
        <v>37</v>
      </c>
      <c r="N4599" t="s">
        <v>37</v>
      </c>
      <c r="O4599" t="s">
        <v>37</v>
      </c>
      <c r="P4599" t="s">
        <v>37</v>
      </c>
      <c r="Q4599" t="s">
        <v>37</v>
      </c>
      <c r="R4599" t="s">
        <v>37</v>
      </c>
      <c r="S4599" t="s">
        <v>37</v>
      </c>
      <c r="T4599" t="s">
        <v>37</v>
      </c>
      <c r="U4599" t="s">
        <v>5228</v>
      </c>
      <c r="V4599" t="s">
        <v>37</v>
      </c>
      <c r="W4599" t="s">
        <v>37</v>
      </c>
      <c r="X4599" t="s">
        <v>37</v>
      </c>
      <c r="Y4599" t="s">
        <v>37</v>
      </c>
      <c r="Z4599" t="s">
        <v>57</v>
      </c>
      <c r="AA4599" t="s">
        <v>37</v>
      </c>
      <c r="AB4599">
        <f>INDEX(LEGENDPOINT!R:R,MATCH(G4599,LEGENDPOINT!Q:Q,0),1)</f>
        <v>1</v>
      </c>
      <c r="AC4599">
        <f>INDEX(Tableau1[PointLRN],MATCH(K4599,Tableau1[LRN],0),1)</f>
        <v>0</v>
      </c>
      <c r="AD4599">
        <f>INDEX(Tableau3[PointZNIEFF],MATCH(O4599,Tableau3[ZNIEFF],0),1)</f>
        <v>0</v>
      </c>
      <c r="AE4599">
        <f>INDEX(Tableau4[PointLRR],MATCH(N4599,Tableau4[LRR],0),1)</f>
        <v>0</v>
      </c>
      <c r="AF4599">
        <f>INDEX(Tableau5[PointEEE],MATCH(H4599,Tableau5[EEE],0),1)</f>
        <v>0</v>
      </c>
      <c r="AG4599">
        <f>INDEX(Tableau9[PointENJEU_CBN],MATCH(U4599,Tableau9[ENJEU_CBN],0),1)</f>
        <v>0</v>
      </c>
      <c r="AH4599">
        <f t="shared" si="142"/>
        <v>1</v>
      </c>
      <c r="AI4599">
        <f t="array" ref="AI4599">0 +IF(ISERROR(_xlfn.IFS(K4599="DD",2,K4599="-",1)),0,_xlfn.IFS(K4599="DD",2,K4599="-",1))+
IF(ISERROR(_xlfn.IFS(N4599="DD",5,N4599="-",3)),0,_xlfn.IFS(N4599="DD",5,N4599="-",3))+
IF(ISERROR(_xlfn.IFS(U4599="DD",2,U4599="NE",1)),0,_xlfn.IFS(U4599="DD",2,U4599="NE",1))</f>
        <v>3</v>
      </c>
      <c r="AJ4599" s="1" t="str">
        <f>IF(AI4599&gt;=5,"DD",_xlfn.IFS(AH4599&lt;=LEGENDPOINT!H$17,"NUL",AH4599&lt;=LEGENDPOINT!H$18,"TRES FAIBLE",AH4599&lt;=LEGENDPOINT!H$19,"FAIBLE",AH4599&lt;=LEGENDPOINT!H$20,"MODERE",AH4599&lt;=LEGENDPOINT!H$21,"FORT",AH4599&lt;=LEGENDPOINT!H$22,"TRES FORT",AH4599&gt;=LEGENDPOINT!H$23,"MAJEUR"))</f>
        <v>TRES FAIBLE</v>
      </c>
      <c r="AK4599" s="2" t="str">
        <f t="shared" si="143"/>
        <v>-</v>
      </c>
    </row>
    <row r="4600" spans="1:37">
      <c r="A4600">
        <v>198987</v>
      </c>
      <c r="B4600" t="s">
        <v>70366</v>
      </c>
      <c r="C4600" t="s">
        <v>8750</v>
      </c>
      <c r="D4600" t="s">
        <v>60710</v>
      </c>
      <c r="E4600" t="s">
        <v>60661</v>
      </c>
      <c r="F4600" t="s">
        <v>60666</v>
      </c>
      <c r="G4600" t="s">
        <v>69786</v>
      </c>
      <c r="H4600" t="s">
        <v>37</v>
      </c>
      <c r="I4600" t="s">
        <v>37</v>
      </c>
      <c r="J4600" t="s">
        <v>37</v>
      </c>
      <c r="K4600" t="s">
        <v>37</v>
      </c>
      <c r="L4600" t="s">
        <v>37</v>
      </c>
      <c r="M4600" t="s">
        <v>37</v>
      </c>
      <c r="N4600" t="s">
        <v>37</v>
      </c>
      <c r="O4600" t="s">
        <v>37</v>
      </c>
      <c r="P4600" t="s">
        <v>37</v>
      </c>
      <c r="Q4600" t="s">
        <v>37</v>
      </c>
      <c r="R4600" t="s">
        <v>37</v>
      </c>
      <c r="S4600" t="s">
        <v>37</v>
      </c>
      <c r="T4600" t="s">
        <v>37</v>
      </c>
      <c r="U4600" t="s">
        <v>37</v>
      </c>
      <c r="V4600" t="s">
        <v>37</v>
      </c>
      <c r="W4600" t="s">
        <v>37</v>
      </c>
      <c r="X4600" t="s">
        <v>37</v>
      </c>
      <c r="Y4600" t="s">
        <v>37</v>
      </c>
      <c r="Z4600" t="s">
        <v>37</v>
      </c>
      <c r="AA4600" t="s">
        <v>37</v>
      </c>
      <c r="AB4600">
        <f>INDEX(LEGENDPOINT!R:R,MATCH(G4600,LEGENDPOINT!Q:Q,0),1)</f>
        <v>1</v>
      </c>
      <c r="AC4600">
        <f>INDEX(Tableau1[PointLRN],MATCH(K4600,Tableau1[LRN],0),1)</f>
        <v>0</v>
      </c>
      <c r="AD4600">
        <f>INDEX(Tableau3[PointZNIEFF],MATCH(O4600,Tableau3[ZNIEFF],0),1)</f>
        <v>0</v>
      </c>
      <c r="AE4600">
        <f>INDEX(Tableau4[PointLRR],MATCH(N4600,Tableau4[LRR],0),1)</f>
        <v>0</v>
      </c>
      <c r="AF4600">
        <f>INDEX(Tableau5[PointEEE],MATCH(H4600,Tableau5[EEE],0),1)</f>
        <v>0</v>
      </c>
      <c r="AG4600">
        <f>INDEX(Tableau9[PointENJEU_CBN],MATCH(U4600,Tableau9[ENJEU_CBN],0),1)</f>
        <v>0</v>
      </c>
      <c r="AH4600">
        <f t="shared" si="142"/>
        <v>1</v>
      </c>
      <c r="AI4600">
        <f t="array" ref="AI4600">0 +IF(ISERROR(_xlfn.IFS(K4600="DD",2,K4600="-",1)),0,_xlfn.IFS(K4600="DD",2,K4600="-",1))+
IF(ISERROR(_xlfn.IFS(N4600="DD",5,N4600="-",3)),0,_xlfn.IFS(N4600="DD",5,N4600="-",3))+
IF(ISERROR(_xlfn.IFS(U4600="DD",2,U4600="NE",1)),0,_xlfn.IFS(U4600="DD",2,U4600="NE",1))</f>
        <v>4</v>
      </c>
      <c r="AJ4600" s="1" t="str">
        <f>IF(AI4600&gt;=5,"DD",_xlfn.IFS(AH4600&lt;=LEGENDPOINT!H$17,"NUL",AH4600&lt;=LEGENDPOINT!H$18,"TRES FAIBLE",AH4600&lt;=LEGENDPOINT!H$19,"FAIBLE",AH4600&lt;=LEGENDPOINT!H$20,"MODERE",AH4600&lt;=LEGENDPOINT!H$21,"FORT",AH4600&lt;=LEGENDPOINT!H$22,"TRES FORT",AH4600&gt;=LEGENDPOINT!H$23,"MAJEUR"))</f>
        <v>TRES FAIBLE</v>
      </c>
      <c r="AK4600" s="2" t="str">
        <f t="shared" si="143"/>
        <v>-</v>
      </c>
    </row>
    <row r="4601" spans="1:37">
      <c r="A4601">
        <v>130201</v>
      </c>
      <c r="B4601" t="s">
        <v>8751</v>
      </c>
      <c r="C4601" t="s">
        <v>8752</v>
      </c>
      <c r="D4601" t="s">
        <v>60711</v>
      </c>
      <c r="E4601" t="s">
        <v>60661</v>
      </c>
      <c r="F4601" t="s">
        <v>60666</v>
      </c>
      <c r="G4601" t="s">
        <v>69786</v>
      </c>
      <c r="H4601" t="s">
        <v>37</v>
      </c>
      <c r="I4601" t="s">
        <v>37</v>
      </c>
      <c r="J4601" t="s">
        <v>37</v>
      </c>
      <c r="K4601" t="s">
        <v>37</v>
      </c>
      <c r="L4601" t="s">
        <v>37</v>
      </c>
      <c r="M4601" t="s">
        <v>37</v>
      </c>
      <c r="N4601" t="s">
        <v>37</v>
      </c>
      <c r="O4601" t="s">
        <v>37</v>
      </c>
      <c r="P4601" t="s">
        <v>37</v>
      </c>
      <c r="Q4601" t="s">
        <v>37</v>
      </c>
      <c r="R4601" t="s">
        <v>37</v>
      </c>
      <c r="S4601" t="s">
        <v>37</v>
      </c>
      <c r="T4601" t="s">
        <v>37</v>
      </c>
      <c r="U4601" t="s">
        <v>37</v>
      </c>
      <c r="V4601" t="s">
        <v>37</v>
      </c>
      <c r="W4601" t="s">
        <v>37</v>
      </c>
      <c r="X4601" t="s">
        <v>37</v>
      </c>
      <c r="Y4601" t="s">
        <v>37</v>
      </c>
      <c r="Z4601" t="s">
        <v>37</v>
      </c>
      <c r="AA4601" t="s">
        <v>37</v>
      </c>
      <c r="AB4601">
        <f>INDEX(LEGENDPOINT!R:R,MATCH(G4601,LEGENDPOINT!Q:Q,0),1)</f>
        <v>1</v>
      </c>
      <c r="AC4601">
        <f>INDEX(Tableau1[PointLRN],MATCH(K4601,Tableau1[LRN],0),1)</f>
        <v>0</v>
      </c>
      <c r="AD4601">
        <f>INDEX(Tableau3[PointZNIEFF],MATCH(O4601,Tableau3[ZNIEFF],0),1)</f>
        <v>0</v>
      </c>
      <c r="AE4601">
        <f>INDEX(Tableau4[PointLRR],MATCH(N4601,Tableau4[LRR],0),1)</f>
        <v>0</v>
      </c>
      <c r="AF4601">
        <f>INDEX(Tableau5[PointEEE],MATCH(H4601,Tableau5[EEE],0),1)</f>
        <v>0</v>
      </c>
      <c r="AG4601">
        <f>INDEX(Tableau9[PointENJEU_CBN],MATCH(U4601,Tableau9[ENJEU_CBN],0),1)</f>
        <v>0</v>
      </c>
      <c r="AH4601">
        <f t="shared" si="142"/>
        <v>1</v>
      </c>
      <c r="AI4601">
        <f t="array" ref="AI4601">0 +IF(ISERROR(_xlfn.IFS(K4601="DD",2,K4601="-",1)),0,_xlfn.IFS(K4601="DD",2,K4601="-",1))+
IF(ISERROR(_xlfn.IFS(N4601="DD",5,N4601="-",3)),0,_xlfn.IFS(N4601="DD",5,N4601="-",3))+
IF(ISERROR(_xlfn.IFS(U4601="DD",2,U4601="NE",1)),0,_xlfn.IFS(U4601="DD",2,U4601="NE",1))</f>
        <v>4</v>
      </c>
      <c r="AJ4601" s="1" t="str">
        <f>IF(AI4601&gt;=5,"DD",_xlfn.IFS(AH4601&lt;=LEGENDPOINT!H$17,"NUL",AH4601&lt;=LEGENDPOINT!H$18,"TRES FAIBLE",AH4601&lt;=LEGENDPOINT!H$19,"FAIBLE",AH4601&lt;=LEGENDPOINT!H$20,"MODERE",AH4601&lt;=LEGENDPOINT!H$21,"FORT",AH4601&lt;=LEGENDPOINT!H$22,"TRES FORT",AH4601&gt;=LEGENDPOINT!H$23,"MAJEUR"))</f>
        <v>TRES FAIBLE</v>
      </c>
      <c r="AK4601" s="2" t="str">
        <f t="shared" si="143"/>
        <v>-</v>
      </c>
    </row>
    <row r="4602" spans="1:37">
      <c r="A4602">
        <v>839902</v>
      </c>
      <c r="B4602" t="s">
        <v>70367</v>
      </c>
      <c r="C4602" t="s">
        <v>8753</v>
      </c>
      <c r="D4602" t="s">
        <v>69785</v>
      </c>
      <c r="E4602" t="s">
        <v>60661</v>
      </c>
      <c r="F4602" t="s">
        <v>60666</v>
      </c>
      <c r="G4602" t="s">
        <v>69786</v>
      </c>
      <c r="H4602" t="s">
        <v>37</v>
      </c>
      <c r="I4602" t="s">
        <v>37</v>
      </c>
      <c r="J4602" t="s">
        <v>37</v>
      </c>
      <c r="K4602" t="s">
        <v>37</v>
      </c>
      <c r="L4602" t="s">
        <v>37</v>
      </c>
      <c r="M4602" t="s">
        <v>37</v>
      </c>
      <c r="N4602" t="s">
        <v>37</v>
      </c>
      <c r="O4602" t="s">
        <v>37</v>
      </c>
      <c r="P4602" t="s">
        <v>37</v>
      </c>
      <c r="Q4602" t="s">
        <v>37</v>
      </c>
      <c r="R4602" t="s">
        <v>37</v>
      </c>
      <c r="S4602" t="s">
        <v>37</v>
      </c>
      <c r="T4602" t="s">
        <v>37</v>
      </c>
      <c r="U4602" t="s">
        <v>37</v>
      </c>
      <c r="V4602" t="s">
        <v>37</v>
      </c>
      <c r="W4602" t="s">
        <v>37</v>
      </c>
      <c r="X4602" t="s">
        <v>37</v>
      </c>
      <c r="Y4602" t="s">
        <v>37</v>
      </c>
      <c r="Z4602" t="s">
        <v>37</v>
      </c>
      <c r="AA4602" t="s">
        <v>37</v>
      </c>
      <c r="AB4602">
        <f>INDEX(LEGENDPOINT!R:R,MATCH(G4602,LEGENDPOINT!Q:Q,0),1)</f>
        <v>1</v>
      </c>
      <c r="AC4602">
        <f>INDEX(Tableau1[PointLRN],MATCH(K4602,Tableau1[LRN],0),1)</f>
        <v>0</v>
      </c>
      <c r="AD4602">
        <f>INDEX(Tableau3[PointZNIEFF],MATCH(O4602,Tableau3[ZNIEFF],0),1)</f>
        <v>0</v>
      </c>
      <c r="AE4602">
        <f>INDEX(Tableau4[PointLRR],MATCH(N4602,Tableau4[LRR],0),1)</f>
        <v>0</v>
      </c>
      <c r="AF4602">
        <f>INDEX(Tableau5[PointEEE],MATCH(H4602,Tableau5[EEE],0),1)</f>
        <v>0</v>
      </c>
      <c r="AG4602">
        <f>INDEX(Tableau9[PointENJEU_CBN],MATCH(U4602,Tableau9[ENJEU_CBN],0),1)</f>
        <v>0</v>
      </c>
      <c r="AH4602">
        <f t="shared" si="142"/>
        <v>1</v>
      </c>
      <c r="AI4602">
        <f t="array" ref="AI4602">0 +IF(ISERROR(_xlfn.IFS(K4602="DD",2,K4602="-",1)),0,_xlfn.IFS(K4602="DD",2,K4602="-",1))+
IF(ISERROR(_xlfn.IFS(N4602="DD",5,N4602="-",3)),0,_xlfn.IFS(N4602="DD",5,N4602="-",3))+
IF(ISERROR(_xlfn.IFS(U4602="DD",2,U4602="NE",1)),0,_xlfn.IFS(U4602="DD",2,U4602="NE",1))</f>
        <v>4</v>
      </c>
      <c r="AJ4602" s="1" t="str">
        <f>IF(AI4602&gt;=5,"DD",_xlfn.IFS(AH4602&lt;=LEGENDPOINT!H$17,"NUL",AH4602&lt;=LEGENDPOINT!H$18,"TRES FAIBLE",AH4602&lt;=LEGENDPOINT!H$19,"FAIBLE",AH4602&lt;=LEGENDPOINT!H$20,"MODERE",AH4602&lt;=LEGENDPOINT!H$21,"FORT",AH4602&lt;=LEGENDPOINT!H$22,"TRES FORT",AH4602&gt;=LEGENDPOINT!H$23,"MAJEUR"))</f>
        <v>TRES FAIBLE</v>
      </c>
      <c r="AK4602" s="2" t="str">
        <f t="shared" si="143"/>
        <v>-</v>
      </c>
    </row>
    <row r="4603" spans="1:37">
      <c r="A4603">
        <v>839904</v>
      </c>
      <c r="B4603" t="s">
        <v>70368</v>
      </c>
      <c r="C4603" t="s">
        <v>8754</v>
      </c>
      <c r="D4603" t="s">
        <v>60712</v>
      </c>
      <c r="E4603" t="s">
        <v>60661</v>
      </c>
      <c r="F4603" t="s">
        <v>60666</v>
      </c>
      <c r="G4603" t="s">
        <v>69786</v>
      </c>
      <c r="H4603" t="s">
        <v>37</v>
      </c>
      <c r="I4603" t="s">
        <v>37</v>
      </c>
      <c r="J4603" t="s">
        <v>37</v>
      </c>
      <c r="K4603" t="s">
        <v>37</v>
      </c>
      <c r="L4603" t="s">
        <v>37</v>
      </c>
      <c r="M4603" t="s">
        <v>37</v>
      </c>
      <c r="N4603" t="s">
        <v>37</v>
      </c>
      <c r="O4603" t="s">
        <v>37</v>
      </c>
      <c r="P4603" t="s">
        <v>37</v>
      </c>
      <c r="Q4603" t="s">
        <v>37</v>
      </c>
      <c r="R4603" t="s">
        <v>37</v>
      </c>
      <c r="S4603" t="s">
        <v>37</v>
      </c>
      <c r="T4603" t="s">
        <v>37</v>
      </c>
      <c r="U4603" t="s">
        <v>37</v>
      </c>
      <c r="V4603" t="s">
        <v>37</v>
      </c>
      <c r="W4603" t="s">
        <v>37</v>
      </c>
      <c r="X4603" t="s">
        <v>37</v>
      </c>
      <c r="Y4603" t="s">
        <v>37</v>
      </c>
      <c r="Z4603" t="s">
        <v>37</v>
      </c>
      <c r="AA4603" t="s">
        <v>37</v>
      </c>
      <c r="AB4603">
        <f>INDEX(LEGENDPOINT!R:R,MATCH(G4603,LEGENDPOINT!Q:Q,0),1)</f>
        <v>1</v>
      </c>
      <c r="AC4603">
        <f>INDEX(Tableau1[PointLRN],MATCH(K4603,Tableau1[LRN],0),1)</f>
        <v>0</v>
      </c>
      <c r="AD4603">
        <f>INDEX(Tableau3[PointZNIEFF],MATCH(O4603,Tableau3[ZNIEFF],0),1)</f>
        <v>0</v>
      </c>
      <c r="AE4603">
        <f>INDEX(Tableau4[PointLRR],MATCH(N4603,Tableau4[LRR],0),1)</f>
        <v>0</v>
      </c>
      <c r="AF4603">
        <f>INDEX(Tableau5[PointEEE],MATCH(H4603,Tableau5[EEE],0),1)</f>
        <v>0</v>
      </c>
      <c r="AG4603">
        <f>INDEX(Tableau9[PointENJEU_CBN],MATCH(U4603,Tableau9[ENJEU_CBN],0),1)</f>
        <v>0</v>
      </c>
      <c r="AH4603">
        <f t="shared" si="142"/>
        <v>1</v>
      </c>
      <c r="AI4603">
        <f t="array" ref="AI4603">0 +IF(ISERROR(_xlfn.IFS(K4603="DD",2,K4603="-",1)),0,_xlfn.IFS(K4603="DD",2,K4603="-",1))+
IF(ISERROR(_xlfn.IFS(N4603="DD",5,N4603="-",3)),0,_xlfn.IFS(N4603="DD",5,N4603="-",3))+
IF(ISERROR(_xlfn.IFS(U4603="DD",2,U4603="NE",1)),0,_xlfn.IFS(U4603="DD",2,U4603="NE",1))</f>
        <v>4</v>
      </c>
      <c r="AJ4603" s="1" t="str">
        <f>IF(AI4603&gt;=5,"DD",_xlfn.IFS(AH4603&lt;=LEGENDPOINT!H$17,"NUL",AH4603&lt;=LEGENDPOINT!H$18,"TRES FAIBLE",AH4603&lt;=LEGENDPOINT!H$19,"FAIBLE",AH4603&lt;=LEGENDPOINT!H$20,"MODERE",AH4603&lt;=LEGENDPOINT!H$21,"FORT",AH4603&lt;=LEGENDPOINT!H$22,"TRES FORT",AH4603&gt;=LEGENDPOINT!H$23,"MAJEUR"))</f>
        <v>TRES FAIBLE</v>
      </c>
      <c r="AK4603" s="2" t="str">
        <f t="shared" si="143"/>
        <v>-</v>
      </c>
    </row>
    <row r="4604" spans="1:37">
      <c r="A4604">
        <v>192240</v>
      </c>
      <c r="B4604" t="s">
        <v>70369</v>
      </c>
      <c r="C4604" t="s">
        <v>8755</v>
      </c>
      <c r="D4604" t="s">
        <v>60713</v>
      </c>
      <c r="E4604" t="s">
        <v>60661</v>
      </c>
      <c r="F4604" t="s">
        <v>60666</v>
      </c>
      <c r="G4604" t="s">
        <v>69786</v>
      </c>
      <c r="H4604" t="s">
        <v>37</v>
      </c>
      <c r="I4604" t="s">
        <v>37</v>
      </c>
      <c r="J4604" t="s">
        <v>37</v>
      </c>
      <c r="K4604" t="s">
        <v>37</v>
      </c>
      <c r="L4604" t="s">
        <v>37</v>
      </c>
      <c r="M4604" t="s">
        <v>37</v>
      </c>
      <c r="N4604" t="s">
        <v>37</v>
      </c>
      <c r="O4604" t="s">
        <v>37</v>
      </c>
      <c r="P4604" t="s">
        <v>37</v>
      </c>
      <c r="Q4604" t="s">
        <v>37</v>
      </c>
      <c r="R4604" t="s">
        <v>37</v>
      </c>
      <c r="S4604" t="s">
        <v>37</v>
      </c>
      <c r="T4604" t="s">
        <v>37</v>
      </c>
      <c r="U4604" t="s">
        <v>37</v>
      </c>
      <c r="V4604" t="s">
        <v>37</v>
      </c>
      <c r="W4604" t="s">
        <v>37</v>
      </c>
      <c r="X4604" t="s">
        <v>37</v>
      </c>
      <c r="Y4604" t="s">
        <v>37</v>
      </c>
      <c r="Z4604" t="s">
        <v>37</v>
      </c>
      <c r="AA4604" t="s">
        <v>37</v>
      </c>
      <c r="AB4604">
        <f>INDEX(LEGENDPOINT!R:R,MATCH(G4604,LEGENDPOINT!Q:Q,0),1)</f>
        <v>1</v>
      </c>
      <c r="AC4604">
        <f>INDEX(Tableau1[PointLRN],MATCH(K4604,Tableau1[LRN],0),1)</f>
        <v>0</v>
      </c>
      <c r="AD4604">
        <f>INDEX(Tableau3[PointZNIEFF],MATCH(O4604,Tableau3[ZNIEFF],0),1)</f>
        <v>0</v>
      </c>
      <c r="AE4604">
        <f>INDEX(Tableau4[PointLRR],MATCH(N4604,Tableau4[LRR],0),1)</f>
        <v>0</v>
      </c>
      <c r="AF4604">
        <f>INDEX(Tableau5[PointEEE],MATCH(H4604,Tableau5[EEE],0),1)</f>
        <v>0</v>
      </c>
      <c r="AG4604">
        <f>INDEX(Tableau9[PointENJEU_CBN],MATCH(U4604,Tableau9[ENJEU_CBN],0),1)</f>
        <v>0</v>
      </c>
      <c r="AH4604">
        <f t="shared" si="142"/>
        <v>1</v>
      </c>
      <c r="AI4604">
        <f t="array" ref="AI4604">0 +IF(ISERROR(_xlfn.IFS(K4604="DD",2,K4604="-",1)),0,_xlfn.IFS(K4604="DD",2,K4604="-",1))+
IF(ISERROR(_xlfn.IFS(N4604="DD",5,N4604="-",3)),0,_xlfn.IFS(N4604="DD",5,N4604="-",3))+
IF(ISERROR(_xlfn.IFS(U4604="DD",2,U4604="NE",1)),0,_xlfn.IFS(U4604="DD",2,U4604="NE",1))</f>
        <v>4</v>
      </c>
      <c r="AJ4604" s="1" t="str">
        <f>IF(AI4604&gt;=5,"DD",_xlfn.IFS(AH4604&lt;=LEGENDPOINT!H$17,"NUL",AH4604&lt;=LEGENDPOINT!H$18,"TRES FAIBLE",AH4604&lt;=LEGENDPOINT!H$19,"FAIBLE",AH4604&lt;=LEGENDPOINT!H$20,"MODERE",AH4604&lt;=LEGENDPOINT!H$21,"FORT",AH4604&lt;=LEGENDPOINT!H$22,"TRES FORT",AH4604&gt;=LEGENDPOINT!H$23,"MAJEUR"))</f>
        <v>TRES FAIBLE</v>
      </c>
      <c r="AK4604" s="2" t="str">
        <f t="shared" si="143"/>
        <v>-</v>
      </c>
    </row>
    <row r="4605" spans="1:37">
      <c r="A4605">
        <v>96499</v>
      </c>
      <c r="B4605" t="s">
        <v>8756</v>
      </c>
      <c r="C4605" t="s">
        <v>8757</v>
      </c>
      <c r="D4605" t="s">
        <v>8758</v>
      </c>
      <c r="E4605" t="s">
        <v>60661</v>
      </c>
      <c r="F4605" t="s">
        <v>60666</v>
      </c>
      <c r="G4605" t="s">
        <v>69786</v>
      </c>
      <c r="H4605" t="s">
        <v>37</v>
      </c>
      <c r="I4605" t="s">
        <v>37</v>
      </c>
      <c r="J4605" t="s">
        <v>69794</v>
      </c>
      <c r="K4605" t="s">
        <v>4506</v>
      </c>
      <c r="L4605" t="s">
        <v>37</v>
      </c>
      <c r="M4605" t="s">
        <v>37</v>
      </c>
      <c r="N4605" t="s">
        <v>37</v>
      </c>
      <c r="O4605" t="s">
        <v>59617</v>
      </c>
      <c r="P4605" t="s">
        <v>37</v>
      </c>
      <c r="Q4605" t="s">
        <v>37</v>
      </c>
      <c r="R4605" t="s">
        <v>37</v>
      </c>
      <c r="S4605" t="s">
        <v>37</v>
      </c>
      <c r="T4605" t="s">
        <v>37</v>
      </c>
      <c r="U4605" t="s">
        <v>4514</v>
      </c>
      <c r="V4605" t="s">
        <v>37</v>
      </c>
      <c r="W4605" t="s">
        <v>37</v>
      </c>
      <c r="X4605" t="s">
        <v>37</v>
      </c>
      <c r="Y4605" t="s">
        <v>37</v>
      </c>
      <c r="Z4605" t="s">
        <v>57</v>
      </c>
      <c r="AA4605" t="s">
        <v>69795</v>
      </c>
      <c r="AB4605">
        <f>INDEX(LEGENDPOINT!R:R,MATCH(G4605,LEGENDPOINT!Q:Q,0),1)</f>
        <v>1</v>
      </c>
      <c r="AC4605">
        <f>INDEX(Tableau1[PointLRN],MATCH(K4605,Tableau1[LRN],0),1)</f>
        <v>3</v>
      </c>
      <c r="AD4605">
        <f>INDEX(Tableau3[PointZNIEFF],MATCH(O4605,Tableau3[ZNIEFF],0),1)</f>
        <v>3</v>
      </c>
      <c r="AE4605">
        <f>INDEX(Tableau4[PointLRR],MATCH(N4605,Tableau4[LRR],0),1)</f>
        <v>0</v>
      </c>
      <c r="AF4605">
        <f>INDEX(Tableau5[PointEEE],MATCH(H4605,Tableau5[EEE],0),1)</f>
        <v>0</v>
      </c>
      <c r="AG4605">
        <f>INDEX(Tableau9[PointENJEU_CBN],MATCH(U4605,Tableau9[ENJEU_CBN],0),1)</f>
        <v>3</v>
      </c>
      <c r="AH4605">
        <f t="shared" si="142"/>
        <v>10</v>
      </c>
      <c r="AI4605">
        <f t="array" ref="AI4605">0 +IF(ISERROR(_xlfn.IFS(K4605="DD",2,K4605="-",1)),0,_xlfn.IFS(K4605="DD",2,K4605="-",1))+
IF(ISERROR(_xlfn.IFS(N4605="DD",5,N4605="-",3)),0,_xlfn.IFS(N4605="DD",5,N4605="-",3))+
IF(ISERROR(_xlfn.IFS(U4605="DD",2,U4605="NE",1)),0,_xlfn.IFS(U4605="DD",2,U4605="NE",1))</f>
        <v>3</v>
      </c>
      <c r="AJ4605" s="1" t="str">
        <f>IF(AI4605&gt;=5,"DD",_xlfn.IFS(AH4605&lt;=LEGENDPOINT!H$17,"NUL",AH4605&lt;=LEGENDPOINT!H$18,"TRES FAIBLE",AH4605&lt;=LEGENDPOINT!H$19,"FAIBLE",AH4605&lt;=LEGENDPOINT!H$20,"MODERE",AH4605&lt;=LEGENDPOINT!H$21,"FORT",AH4605&lt;=LEGENDPOINT!H$22,"TRES FORT",AH4605&gt;=LEGENDPOINT!H$23,"MAJEUR"))</f>
        <v>FORT</v>
      </c>
      <c r="AK4605" s="2" t="str">
        <f t="shared" si="143"/>
        <v>PN</v>
      </c>
    </row>
    <row r="4606" spans="1:37">
      <c r="A4606">
        <v>921562</v>
      </c>
      <c r="B4606" t="s">
        <v>8759</v>
      </c>
      <c r="C4606" t="s">
        <v>8760</v>
      </c>
      <c r="D4606" t="s">
        <v>69785</v>
      </c>
      <c r="E4606" t="s">
        <v>60661</v>
      </c>
      <c r="F4606" t="s">
        <v>60666</v>
      </c>
      <c r="G4606" t="s">
        <v>69803</v>
      </c>
      <c r="H4606" t="s">
        <v>37</v>
      </c>
      <c r="I4606" t="s">
        <v>37</v>
      </c>
      <c r="J4606" t="s">
        <v>37</v>
      </c>
      <c r="K4606" t="s">
        <v>37</v>
      </c>
      <c r="L4606" t="s">
        <v>37</v>
      </c>
      <c r="M4606" t="s">
        <v>37</v>
      </c>
      <c r="N4606" t="s">
        <v>37</v>
      </c>
      <c r="O4606" t="s">
        <v>37</v>
      </c>
      <c r="P4606" t="s">
        <v>37</v>
      </c>
      <c r="Q4606" t="s">
        <v>37</v>
      </c>
      <c r="R4606" t="s">
        <v>37</v>
      </c>
      <c r="S4606" t="s">
        <v>37</v>
      </c>
      <c r="T4606" t="s">
        <v>37</v>
      </c>
      <c r="U4606" t="s">
        <v>37</v>
      </c>
      <c r="V4606" t="s">
        <v>37</v>
      </c>
      <c r="W4606" t="s">
        <v>37</v>
      </c>
      <c r="X4606" t="s">
        <v>37</v>
      </c>
      <c r="Y4606" t="s">
        <v>37</v>
      </c>
      <c r="Z4606" t="s">
        <v>37</v>
      </c>
      <c r="AA4606" t="s">
        <v>37</v>
      </c>
      <c r="AB4606">
        <f>INDEX(LEGENDPOINT!R:R,MATCH(G4606,LEGENDPOINT!Q:Q,0),1)</f>
        <v>0</v>
      </c>
      <c r="AC4606">
        <f>INDEX(Tableau1[PointLRN],MATCH(K4606,Tableau1[LRN],0),1)</f>
        <v>0</v>
      </c>
      <c r="AD4606">
        <f>INDEX(Tableau3[PointZNIEFF],MATCH(O4606,Tableau3[ZNIEFF],0),1)</f>
        <v>0</v>
      </c>
      <c r="AE4606">
        <f>INDEX(Tableau4[PointLRR],MATCH(N4606,Tableau4[LRR],0),1)</f>
        <v>0</v>
      </c>
      <c r="AF4606">
        <f>INDEX(Tableau5[PointEEE],MATCH(H4606,Tableau5[EEE],0),1)</f>
        <v>0</v>
      </c>
      <c r="AG4606">
        <f>INDEX(Tableau9[PointENJEU_CBN],MATCH(U4606,Tableau9[ENJEU_CBN],0),1)</f>
        <v>0</v>
      </c>
      <c r="AH4606">
        <f t="shared" si="142"/>
        <v>0</v>
      </c>
      <c r="AI4606">
        <f t="array" ref="AI4606">0 +IF(ISERROR(_xlfn.IFS(K4606="DD",2,K4606="-",1)),0,_xlfn.IFS(K4606="DD",2,K4606="-",1))+
IF(ISERROR(_xlfn.IFS(N4606="DD",5,N4606="-",3)),0,_xlfn.IFS(N4606="DD",5,N4606="-",3))+
IF(ISERROR(_xlfn.IFS(U4606="DD",2,U4606="NE",1)),0,_xlfn.IFS(U4606="DD",2,U4606="NE",1))</f>
        <v>4</v>
      </c>
      <c r="AJ4606" s="1" t="str">
        <f>IF(AI4606&gt;=5,"DD",_xlfn.IFS(AH4606&lt;=LEGENDPOINT!H$17,"NUL",AH4606&lt;=LEGENDPOINT!H$18,"TRES FAIBLE",AH4606&lt;=LEGENDPOINT!H$19,"FAIBLE",AH4606&lt;=LEGENDPOINT!H$20,"MODERE",AH4606&lt;=LEGENDPOINT!H$21,"FORT",AH4606&lt;=LEGENDPOINT!H$22,"TRES FORT",AH4606&gt;=LEGENDPOINT!H$23,"MAJEUR"))</f>
        <v>TRES FAIBLE</v>
      </c>
      <c r="AK4606" s="2" t="str">
        <f t="shared" si="143"/>
        <v>-</v>
      </c>
    </row>
    <row r="4607" spans="1:37">
      <c r="A4607">
        <v>672168</v>
      </c>
      <c r="B4607" t="s">
        <v>8761</v>
      </c>
      <c r="C4607" t="s">
        <v>8762</v>
      </c>
      <c r="D4607" t="s">
        <v>69785</v>
      </c>
      <c r="E4607" t="s">
        <v>60661</v>
      </c>
      <c r="F4607" t="s">
        <v>60666</v>
      </c>
      <c r="G4607" t="s">
        <v>69803</v>
      </c>
      <c r="H4607" t="s">
        <v>37</v>
      </c>
      <c r="I4607" t="s">
        <v>37</v>
      </c>
      <c r="J4607" t="s">
        <v>37</v>
      </c>
      <c r="K4607" t="s">
        <v>37</v>
      </c>
      <c r="L4607" t="s">
        <v>37</v>
      </c>
      <c r="M4607" t="s">
        <v>37</v>
      </c>
      <c r="N4607" t="s">
        <v>37</v>
      </c>
      <c r="O4607" t="s">
        <v>37</v>
      </c>
      <c r="P4607" t="s">
        <v>37</v>
      </c>
      <c r="Q4607" t="s">
        <v>37</v>
      </c>
      <c r="R4607" t="s">
        <v>37</v>
      </c>
      <c r="S4607" t="s">
        <v>37</v>
      </c>
      <c r="T4607" t="s">
        <v>37</v>
      </c>
      <c r="U4607" t="s">
        <v>37</v>
      </c>
      <c r="V4607" t="s">
        <v>37</v>
      </c>
      <c r="W4607" t="s">
        <v>37</v>
      </c>
      <c r="X4607" t="s">
        <v>37</v>
      </c>
      <c r="Y4607" t="s">
        <v>37</v>
      </c>
      <c r="Z4607" t="s">
        <v>37</v>
      </c>
      <c r="AA4607" t="s">
        <v>37</v>
      </c>
      <c r="AB4607">
        <f>INDEX(LEGENDPOINT!R:R,MATCH(G4607,LEGENDPOINT!Q:Q,0),1)</f>
        <v>0</v>
      </c>
      <c r="AC4607">
        <f>INDEX(Tableau1[PointLRN],MATCH(K4607,Tableau1[LRN],0),1)</f>
        <v>0</v>
      </c>
      <c r="AD4607">
        <f>INDEX(Tableau3[PointZNIEFF],MATCH(O4607,Tableau3[ZNIEFF],0),1)</f>
        <v>0</v>
      </c>
      <c r="AE4607">
        <f>INDEX(Tableau4[PointLRR],MATCH(N4607,Tableau4[LRR],0),1)</f>
        <v>0</v>
      </c>
      <c r="AF4607">
        <f>INDEX(Tableau5[PointEEE],MATCH(H4607,Tableau5[EEE],0),1)</f>
        <v>0</v>
      </c>
      <c r="AG4607">
        <f>INDEX(Tableau9[PointENJEU_CBN],MATCH(U4607,Tableau9[ENJEU_CBN],0),1)</f>
        <v>0</v>
      </c>
      <c r="AH4607">
        <f t="shared" si="142"/>
        <v>0</v>
      </c>
      <c r="AI4607">
        <f t="array" ref="AI4607">0 +IF(ISERROR(_xlfn.IFS(K4607="DD",2,K4607="-",1)),0,_xlfn.IFS(K4607="DD",2,K4607="-",1))+
IF(ISERROR(_xlfn.IFS(N4607="DD",5,N4607="-",3)),0,_xlfn.IFS(N4607="DD",5,N4607="-",3))+
IF(ISERROR(_xlfn.IFS(U4607="DD",2,U4607="NE",1)),0,_xlfn.IFS(U4607="DD",2,U4607="NE",1))</f>
        <v>4</v>
      </c>
      <c r="AJ4607" s="1" t="str">
        <f>IF(AI4607&gt;=5,"DD",_xlfn.IFS(AH4607&lt;=LEGENDPOINT!H$17,"NUL",AH4607&lt;=LEGENDPOINT!H$18,"TRES FAIBLE",AH4607&lt;=LEGENDPOINT!H$19,"FAIBLE",AH4607&lt;=LEGENDPOINT!H$20,"MODERE",AH4607&lt;=LEGENDPOINT!H$21,"FORT",AH4607&lt;=LEGENDPOINT!H$22,"TRES FORT",AH4607&gt;=LEGENDPOINT!H$23,"MAJEUR"))</f>
        <v>TRES FAIBLE</v>
      </c>
      <c r="AK4607" s="2" t="str">
        <f t="shared" si="143"/>
        <v>-</v>
      </c>
    </row>
    <row r="4608" spans="1:37">
      <c r="A4608">
        <v>447870</v>
      </c>
      <c r="B4608" t="s">
        <v>8763</v>
      </c>
      <c r="C4608" t="s">
        <v>8764</v>
      </c>
      <c r="D4608" t="s">
        <v>69785</v>
      </c>
      <c r="E4608" t="s">
        <v>60661</v>
      </c>
      <c r="F4608" t="s">
        <v>60666</v>
      </c>
      <c r="G4608" t="s">
        <v>69803</v>
      </c>
      <c r="H4608" t="s">
        <v>37</v>
      </c>
      <c r="I4608" t="s">
        <v>37</v>
      </c>
      <c r="J4608" t="s">
        <v>37</v>
      </c>
      <c r="K4608" t="s">
        <v>37</v>
      </c>
      <c r="L4608" t="s">
        <v>37</v>
      </c>
      <c r="M4608" t="s">
        <v>37</v>
      </c>
      <c r="N4608" t="s">
        <v>37</v>
      </c>
      <c r="O4608" t="s">
        <v>37</v>
      </c>
      <c r="P4608" t="s">
        <v>37</v>
      </c>
      <c r="Q4608" t="s">
        <v>37</v>
      </c>
      <c r="R4608" t="s">
        <v>37</v>
      </c>
      <c r="S4608" t="s">
        <v>37</v>
      </c>
      <c r="T4608" t="s">
        <v>37</v>
      </c>
      <c r="U4608" t="s">
        <v>37</v>
      </c>
      <c r="V4608" t="s">
        <v>37</v>
      </c>
      <c r="W4608" t="s">
        <v>37</v>
      </c>
      <c r="X4608" t="s">
        <v>37</v>
      </c>
      <c r="Y4608" t="s">
        <v>37</v>
      </c>
      <c r="Z4608" t="s">
        <v>37</v>
      </c>
      <c r="AA4608" t="s">
        <v>37</v>
      </c>
      <c r="AB4608">
        <f>INDEX(LEGENDPOINT!R:R,MATCH(G4608,LEGENDPOINT!Q:Q,0),1)</f>
        <v>0</v>
      </c>
      <c r="AC4608">
        <f>INDEX(Tableau1[PointLRN],MATCH(K4608,Tableau1[LRN],0),1)</f>
        <v>0</v>
      </c>
      <c r="AD4608">
        <f>INDEX(Tableau3[PointZNIEFF],MATCH(O4608,Tableau3[ZNIEFF],0),1)</f>
        <v>0</v>
      </c>
      <c r="AE4608">
        <f>INDEX(Tableau4[PointLRR],MATCH(N4608,Tableau4[LRR],0),1)</f>
        <v>0</v>
      </c>
      <c r="AF4608">
        <f>INDEX(Tableau5[PointEEE],MATCH(H4608,Tableau5[EEE],0),1)</f>
        <v>0</v>
      </c>
      <c r="AG4608">
        <f>INDEX(Tableau9[PointENJEU_CBN],MATCH(U4608,Tableau9[ENJEU_CBN],0),1)</f>
        <v>0</v>
      </c>
      <c r="AH4608">
        <f t="shared" si="142"/>
        <v>0</v>
      </c>
      <c r="AI4608">
        <f t="array" ref="AI4608">0 +IF(ISERROR(_xlfn.IFS(K4608="DD",2,K4608="-",1)),0,_xlfn.IFS(K4608="DD",2,K4608="-",1))+
IF(ISERROR(_xlfn.IFS(N4608="DD",5,N4608="-",3)),0,_xlfn.IFS(N4608="DD",5,N4608="-",3))+
IF(ISERROR(_xlfn.IFS(U4608="DD",2,U4608="NE",1)),0,_xlfn.IFS(U4608="DD",2,U4608="NE",1))</f>
        <v>4</v>
      </c>
      <c r="AJ4608" s="1" t="str">
        <f>IF(AI4608&gt;=5,"DD",_xlfn.IFS(AH4608&lt;=LEGENDPOINT!H$17,"NUL",AH4608&lt;=LEGENDPOINT!H$18,"TRES FAIBLE",AH4608&lt;=LEGENDPOINT!H$19,"FAIBLE",AH4608&lt;=LEGENDPOINT!H$20,"MODERE",AH4608&lt;=LEGENDPOINT!H$21,"FORT",AH4608&lt;=LEGENDPOINT!H$22,"TRES FORT",AH4608&gt;=LEGENDPOINT!H$23,"MAJEUR"))</f>
        <v>TRES FAIBLE</v>
      </c>
      <c r="AK4608" s="2" t="str">
        <f t="shared" si="143"/>
        <v>-</v>
      </c>
    </row>
    <row r="4609" spans="1:37">
      <c r="A4609">
        <v>671327</v>
      </c>
      <c r="B4609" t="s">
        <v>8765</v>
      </c>
      <c r="C4609" t="s">
        <v>8766</v>
      </c>
      <c r="D4609" t="s">
        <v>69785</v>
      </c>
      <c r="E4609" t="s">
        <v>60661</v>
      </c>
      <c r="F4609" t="s">
        <v>60666</v>
      </c>
      <c r="G4609" t="s">
        <v>69803</v>
      </c>
      <c r="H4609" t="s">
        <v>37</v>
      </c>
      <c r="I4609" t="s">
        <v>37</v>
      </c>
      <c r="J4609" t="s">
        <v>37</v>
      </c>
      <c r="K4609" t="s">
        <v>37</v>
      </c>
      <c r="L4609" t="s">
        <v>37</v>
      </c>
      <c r="M4609" t="s">
        <v>37</v>
      </c>
      <c r="N4609" t="s">
        <v>37</v>
      </c>
      <c r="O4609" t="s">
        <v>37</v>
      </c>
      <c r="P4609" t="s">
        <v>37</v>
      </c>
      <c r="Q4609" t="s">
        <v>37</v>
      </c>
      <c r="R4609" t="s">
        <v>37</v>
      </c>
      <c r="S4609" t="s">
        <v>37</v>
      </c>
      <c r="T4609" t="s">
        <v>37</v>
      </c>
      <c r="U4609" t="s">
        <v>37</v>
      </c>
      <c r="V4609" t="s">
        <v>37</v>
      </c>
      <c r="W4609" t="s">
        <v>37</v>
      </c>
      <c r="X4609" t="s">
        <v>37</v>
      </c>
      <c r="Y4609" t="s">
        <v>4823</v>
      </c>
      <c r="Z4609" t="s">
        <v>37</v>
      </c>
      <c r="AA4609" t="s">
        <v>37</v>
      </c>
      <c r="AB4609">
        <f>INDEX(LEGENDPOINT!R:R,MATCH(G4609,LEGENDPOINT!Q:Q,0),1)</f>
        <v>0</v>
      </c>
      <c r="AC4609">
        <f>INDEX(Tableau1[PointLRN],MATCH(K4609,Tableau1[LRN],0),1)</f>
        <v>0</v>
      </c>
      <c r="AD4609">
        <f>INDEX(Tableau3[PointZNIEFF],MATCH(O4609,Tableau3[ZNIEFF],0),1)</f>
        <v>0</v>
      </c>
      <c r="AE4609">
        <f>INDEX(Tableau4[PointLRR],MATCH(N4609,Tableau4[LRR],0),1)</f>
        <v>0</v>
      </c>
      <c r="AF4609">
        <f>INDEX(Tableau5[PointEEE],MATCH(H4609,Tableau5[EEE],0),1)</f>
        <v>0</v>
      </c>
      <c r="AG4609">
        <f>INDEX(Tableau9[PointENJEU_CBN],MATCH(U4609,Tableau9[ENJEU_CBN],0),1)</f>
        <v>0</v>
      </c>
      <c r="AH4609">
        <f t="shared" si="142"/>
        <v>0</v>
      </c>
      <c r="AI4609">
        <f t="array" ref="AI4609">0 +IF(ISERROR(_xlfn.IFS(K4609="DD",2,K4609="-",1)),0,_xlfn.IFS(K4609="DD",2,K4609="-",1))+
IF(ISERROR(_xlfn.IFS(N4609="DD",5,N4609="-",3)),0,_xlfn.IFS(N4609="DD",5,N4609="-",3))+
IF(ISERROR(_xlfn.IFS(U4609="DD",2,U4609="NE",1)),0,_xlfn.IFS(U4609="DD",2,U4609="NE",1))</f>
        <v>4</v>
      </c>
      <c r="AJ4609" s="1" t="str">
        <f>IF(AI4609&gt;=5,"DD",_xlfn.IFS(AH4609&lt;=LEGENDPOINT!H$17,"NUL",AH4609&lt;=LEGENDPOINT!H$18,"TRES FAIBLE",AH4609&lt;=LEGENDPOINT!H$19,"FAIBLE",AH4609&lt;=LEGENDPOINT!H$20,"MODERE",AH4609&lt;=LEGENDPOINT!H$21,"FORT",AH4609&lt;=LEGENDPOINT!H$22,"TRES FORT",AH4609&gt;=LEGENDPOINT!H$23,"MAJEUR"))</f>
        <v>TRES FAIBLE</v>
      </c>
      <c r="AK4609" s="2" t="str">
        <f t="shared" si="143"/>
        <v>-</v>
      </c>
    </row>
    <row r="4610" spans="1:37">
      <c r="A4610">
        <v>671645</v>
      </c>
      <c r="B4610" t="s">
        <v>8767</v>
      </c>
      <c r="C4610" t="s">
        <v>8768</v>
      </c>
      <c r="D4610" t="s">
        <v>69785</v>
      </c>
      <c r="E4610" t="s">
        <v>60661</v>
      </c>
      <c r="F4610" t="s">
        <v>60666</v>
      </c>
      <c r="G4610" t="s">
        <v>69803</v>
      </c>
      <c r="H4610" t="s">
        <v>37</v>
      </c>
      <c r="I4610" t="s">
        <v>37</v>
      </c>
      <c r="J4610" t="s">
        <v>37</v>
      </c>
      <c r="K4610" t="s">
        <v>37</v>
      </c>
      <c r="L4610" t="s">
        <v>37</v>
      </c>
      <c r="M4610" t="s">
        <v>37</v>
      </c>
      <c r="N4610" t="s">
        <v>37</v>
      </c>
      <c r="O4610" t="s">
        <v>37</v>
      </c>
      <c r="P4610" t="s">
        <v>37</v>
      </c>
      <c r="Q4610" t="s">
        <v>37</v>
      </c>
      <c r="R4610" t="s">
        <v>37</v>
      </c>
      <c r="S4610" t="s">
        <v>37</v>
      </c>
      <c r="T4610" t="s">
        <v>37</v>
      </c>
      <c r="U4610" t="s">
        <v>37</v>
      </c>
      <c r="V4610" t="s">
        <v>37</v>
      </c>
      <c r="W4610" t="s">
        <v>37</v>
      </c>
      <c r="X4610" t="s">
        <v>37</v>
      </c>
      <c r="Y4610" t="s">
        <v>37</v>
      </c>
      <c r="Z4610" t="s">
        <v>37</v>
      </c>
      <c r="AA4610" t="s">
        <v>37</v>
      </c>
      <c r="AB4610">
        <f>INDEX(LEGENDPOINT!R:R,MATCH(G4610,LEGENDPOINT!Q:Q,0),1)</f>
        <v>0</v>
      </c>
      <c r="AC4610">
        <f>INDEX(Tableau1[PointLRN],MATCH(K4610,Tableau1[LRN],0),1)</f>
        <v>0</v>
      </c>
      <c r="AD4610">
        <f>INDEX(Tableau3[PointZNIEFF],MATCH(O4610,Tableau3[ZNIEFF],0),1)</f>
        <v>0</v>
      </c>
      <c r="AE4610">
        <f>INDEX(Tableau4[PointLRR],MATCH(N4610,Tableau4[LRR],0),1)</f>
        <v>0</v>
      </c>
      <c r="AF4610">
        <f>INDEX(Tableau5[PointEEE],MATCH(H4610,Tableau5[EEE],0),1)</f>
        <v>0</v>
      </c>
      <c r="AG4610">
        <f>INDEX(Tableau9[PointENJEU_CBN],MATCH(U4610,Tableau9[ENJEU_CBN],0),1)</f>
        <v>0</v>
      </c>
      <c r="AH4610">
        <f t="shared" ref="AH4610:AH4673" si="144">SUM(AB4610:AG4610)</f>
        <v>0</v>
      </c>
      <c r="AI4610">
        <f t="array" ref="AI4610">0 +IF(ISERROR(_xlfn.IFS(K4610="DD",2,K4610="-",1)),0,_xlfn.IFS(K4610="DD",2,K4610="-",1))+
IF(ISERROR(_xlfn.IFS(N4610="DD",5,N4610="-",3)),0,_xlfn.IFS(N4610="DD",5,N4610="-",3))+
IF(ISERROR(_xlfn.IFS(U4610="DD",2,U4610="NE",1)),0,_xlfn.IFS(U4610="DD",2,U4610="NE",1))</f>
        <v>4</v>
      </c>
      <c r="AJ4610" s="1" t="str">
        <f>IF(AI4610&gt;=5,"DD",_xlfn.IFS(AH4610&lt;=LEGENDPOINT!H$17,"NUL",AH4610&lt;=LEGENDPOINT!H$18,"TRES FAIBLE",AH4610&lt;=LEGENDPOINT!H$19,"FAIBLE",AH4610&lt;=LEGENDPOINT!H$20,"MODERE",AH4610&lt;=LEGENDPOINT!H$21,"FORT",AH4610&lt;=LEGENDPOINT!H$22,"TRES FORT",AH4610&gt;=LEGENDPOINT!H$23,"MAJEUR"))</f>
        <v>TRES FAIBLE</v>
      </c>
      <c r="AK4610" s="2" t="str">
        <f t="shared" ref="AK4610:AK4673" si="145">IF(J4610="-","","PN")&amp;IF(M4610="-","","PR")&amp;
IF(P4610="-","","PD04")&amp;
IF(Q4610="-","","PD05")&amp;
IF(R4610="-","","PD06")&amp;
IF(S4610="-","","PD83")&amp;
IF(T4610="-","","PD84")&amp;IF(J4610&amp;L4610&amp;P4610&amp;Q4610&amp;R4610&amp;S4610&amp;T4610="-------","-","")</f>
        <v>-</v>
      </c>
    </row>
    <row r="4611" spans="1:37">
      <c r="A4611">
        <v>672230</v>
      </c>
      <c r="B4611" t="s">
        <v>8769</v>
      </c>
      <c r="C4611" t="s">
        <v>8770</v>
      </c>
      <c r="D4611" t="s">
        <v>69785</v>
      </c>
      <c r="E4611" t="s">
        <v>60661</v>
      </c>
      <c r="F4611" t="s">
        <v>60666</v>
      </c>
      <c r="G4611" t="s">
        <v>69803</v>
      </c>
      <c r="H4611" t="s">
        <v>37</v>
      </c>
      <c r="I4611" t="s">
        <v>37</v>
      </c>
      <c r="J4611" t="s">
        <v>37</v>
      </c>
      <c r="K4611" t="s">
        <v>37</v>
      </c>
      <c r="L4611" t="s">
        <v>37</v>
      </c>
      <c r="M4611" t="s">
        <v>37</v>
      </c>
      <c r="N4611" t="s">
        <v>37</v>
      </c>
      <c r="O4611" t="s">
        <v>37</v>
      </c>
      <c r="P4611" t="s">
        <v>37</v>
      </c>
      <c r="Q4611" t="s">
        <v>37</v>
      </c>
      <c r="R4611" t="s">
        <v>37</v>
      </c>
      <c r="S4611" t="s">
        <v>37</v>
      </c>
      <c r="T4611" t="s">
        <v>37</v>
      </c>
      <c r="U4611" t="s">
        <v>37</v>
      </c>
      <c r="V4611" t="s">
        <v>37</v>
      </c>
      <c r="W4611" t="s">
        <v>37</v>
      </c>
      <c r="X4611" t="s">
        <v>37</v>
      </c>
      <c r="Y4611" t="s">
        <v>37</v>
      </c>
      <c r="Z4611" t="s">
        <v>37</v>
      </c>
      <c r="AA4611" t="s">
        <v>37</v>
      </c>
      <c r="AB4611">
        <f>INDEX(LEGENDPOINT!R:R,MATCH(G4611,LEGENDPOINT!Q:Q,0),1)</f>
        <v>0</v>
      </c>
      <c r="AC4611">
        <f>INDEX(Tableau1[PointLRN],MATCH(K4611,Tableau1[LRN],0),1)</f>
        <v>0</v>
      </c>
      <c r="AD4611">
        <f>INDEX(Tableau3[PointZNIEFF],MATCH(O4611,Tableau3[ZNIEFF],0),1)</f>
        <v>0</v>
      </c>
      <c r="AE4611">
        <f>INDEX(Tableau4[PointLRR],MATCH(N4611,Tableau4[LRR],0),1)</f>
        <v>0</v>
      </c>
      <c r="AF4611">
        <f>INDEX(Tableau5[PointEEE],MATCH(H4611,Tableau5[EEE],0),1)</f>
        <v>0</v>
      </c>
      <c r="AG4611">
        <f>INDEX(Tableau9[PointENJEU_CBN],MATCH(U4611,Tableau9[ENJEU_CBN],0),1)</f>
        <v>0</v>
      </c>
      <c r="AH4611">
        <f t="shared" si="144"/>
        <v>0</v>
      </c>
      <c r="AI4611">
        <f t="array" ref="AI4611">0 +IF(ISERROR(_xlfn.IFS(K4611="DD",2,K4611="-",1)),0,_xlfn.IFS(K4611="DD",2,K4611="-",1))+
IF(ISERROR(_xlfn.IFS(N4611="DD",5,N4611="-",3)),0,_xlfn.IFS(N4611="DD",5,N4611="-",3))+
IF(ISERROR(_xlfn.IFS(U4611="DD",2,U4611="NE",1)),0,_xlfn.IFS(U4611="DD",2,U4611="NE",1))</f>
        <v>4</v>
      </c>
      <c r="AJ4611" s="1" t="str">
        <f>IF(AI4611&gt;=5,"DD",_xlfn.IFS(AH4611&lt;=LEGENDPOINT!H$17,"NUL",AH4611&lt;=LEGENDPOINT!H$18,"TRES FAIBLE",AH4611&lt;=LEGENDPOINT!H$19,"FAIBLE",AH4611&lt;=LEGENDPOINT!H$20,"MODERE",AH4611&lt;=LEGENDPOINT!H$21,"FORT",AH4611&lt;=LEGENDPOINT!H$22,"TRES FORT",AH4611&gt;=LEGENDPOINT!H$23,"MAJEUR"))</f>
        <v>TRES FAIBLE</v>
      </c>
      <c r="AK4611" s="2" t="str">
        <f t="shared" si="145"/>
        <v>-</v>
      </c>
    </row>
    <row r="4612" spans="1:37">
      <c r="A4612">
        <v>671333</v>
      </c>
      <c r="B4612" t="s">
        <v>8771</v>
      </c>
      <c r="C4612" t="s">
        <v>8772</v>
      </c>
      <c r="D4612" t="s">
        <v>69785</v>
      </c>
      <c r="E4612" t="s">
        <v>60661</v>
      </c>
      <c r="F4612" t="s">
        <v>60666</v>
      </c>
      <c r="G4612" t="s">
        <v>69803</v>
      </c>
      <c r="H4612" t="s">
        <v>37</v>
      </c>
      <c r="I4612" t="s">
        <v>37</v>
      </c>
      <c r="J4612" t="s">
        <v>37</v>
      </c>
      <c r="K4612" t="s">
        <v>37</v>
      </c>
      <c r="L4612" t="s">
        <v>37</v>
      </c>
      <c r="M4612" t="s">
        <v>37</v>
      </c>
      <c r="N4612" t="s">
        <v>37</v>
      </c>
      <c r="O4612" t="s">
        <v>37</v>
      </c>
      <c r="P4612" t="s">
        <v>37</v>
      </c>
      <c r="Q4612" t="s">
        <v>37</v>
      </c>
      <c r="R4612" t="s">
        <v>37</v>
      </c>
      <c r="S4612" t="s">
        <v>37</v>
      </c>
      <c r="T4612" t="s">
        <v>37</v>
      </c>
      <c r="U4612" t="s">
        <v>37</v>
      </c>
      <c r="V4612" t="s">
        <v>37</v>
      </c>
      <c r="W4612" t="s">
        <v>37</v>
      </c>
      <c r="X4612" t="s">
        <v>37</v>
      </c>
      <c r="Y4612" t="s">
        <v>57</v>
      </c>
      <c r="Z4612" t="s">
        <v>37</v>
      </c>
      <c r="AA4612" t="s">
        <v>37</v>
      </c>
      <c r="AB4612">
        <f>INDEX(LEGENDPOINT!R:R,MATCH(G4612,LEGENDPOINT!Q:Q,0),1)</f>
        <v>0</v>
      </c>
      <c r="AC4612">
        <f>INDEX(Tableau1[PointLRN],MATCH(K4612,Tableau1[LRN],0),1)</f>
        <v>0</v>
      </c>
      <c r="AD4612">
        <f>INDEX(Tableau3[PointZNIEFF],MATCH(O4612,Tableau3[ZNIEFF],0),1)</f>
        <v>0</v>
      </c>
      <c r="AE4612">
        <f>INDEX(Tableau4[PointLRR],MATCH(N4612,Tableau4[LRR],0),1)</f>
        <v>0</v>
      </c>
      <c r="AF4612">
        <f>INDEX(Tableau5[PointEEE],MATCH(H4612,Tableau5[EEE],0),1)</f>
        <v>0</v>
      </c>
      <c r="AG4612">
        <f>INDEX(Tableau9[PointENJEU_CBN],MATCH(U4612,Tableau9[ENJEU_CBN],0),1)</f>
        <v>0</v>
      </c>
      <c r="AH4612">
        <f t="shared" si="144"/>
        <v>0</v>
      </c>
      <c r="AI4612">
        <f t="array" ref="AI4612">0 +IF(ISERROR(_xlfn.IFS(K4612="DD",2,K4612="-",1)),0,_xlfn.IFS(K4612="DD",2,K4612="-",1))+
IF(ISERROR(_xlfn.IFS(N4612="DD",5,N4612="-",3)),0,_xlfn.IFS(N4612="DD",5,N4612="-",3))+
IF(ISERROR(_xlfn.IFS(U4612="DD",2,U4612="NE",1)),0,_xlfn.IFS(U4612="DD",2,U4612="NE",1))</f>
        <v>4</v>
      </c>
      <c r="AJ4612" s="1" t="str">
        <f>IF(AI4612&gt;=5,"DD",_xlfn.IFS(AH4612&lt;=LEGENDPOINT!H$17,"NUL",AH4612&lt;=LEGENDPOINT!H$18,"TRES FAIBLE",AH4612&lt;=LEGENDPOINT!H$19,"FAIBLE",AH4612&lt;=LEGENDPOINT!H$20,"MODERE",AH4612&lt;=LEGENDPOINT!H$21,"FORT",AH4612&lt;=LEGENDPOINT!H$22,"TRES FORT",AH4612&gt;=LEGENDPOINT!H$23,"MAJEUR"))</f>
        <v>TRES FAIBLE</v>
      </c>
      <c r="AK4612" s="2" t="str">
        <f t="shared" si="145"/>
        <v>-</v>
      </c>
    </row>
    <row r="4613" spans="1:37">
      <c r="A4613">
        <v>447881</v>
      </c>
      <c r="B4613" t="s">
        <v>8773</v>
      </c>
      <c r="C4613" t="s">
        <v>8774</v>
      </c>
      <c r="D4613" t="s">
        <v>69785</v>
      </c>
      <c r="E4613" t="s">
        <v>60661</v>
      </c>
      <c r="F4613" t="s">
        <v>60666</v>
      </c>
      <c r="G4613" t="s">
        <v>69803</v>
      </c>
      <c r="H4613" t="s">
        <v>37</v>
      </c>
      <c r="I4613" t="s">
        <v>37</v>
      </c>
      <c r="J4613" t="s">
        <v>37</v>
      </c>
      <c r="K4613" t="s">
        <v>37</v>
      </c>
      <c r="L4613" t="s">
        <v>37</v>
      </c>
      <c r="M4613" t="s">
        <v>37</v>
      </c>
      <c r="N4613" t="s">
        <v>37</v>
      </c>
      <c r="O4613" t="s">
        <v>37</v>
      </c>
      <c r="P4613" t="s">
        <v>37</v>
      </c>
      <c r="Q4613" t="s">
        <v>37</v>
      </c>
      <c r="R4613" t="s">
        <v>37</v>
      </c>
      <c r="S4613" t="s">
        <v>37</v>
      </c>
      <c r="T4613" t="s">
        <v>37</v>
      </c>
      <c r="U4613" t="s">
        <v>37</v>
      </c>
      <c r="V4613" t="s">
        <v>37</v>
      </c>
      <c r="W4613" t="s">
        <v>37</v>
      </c>
      <c r="X4613" t="s">
        <v>37</v>
      </c>
      <c r="Y4613" t="s">
        <v>37</v>
      </c>
      <c r="Z4613" t="s">
        <v>37</v>
      </c>
      <c r="AA4613" t="s">
        <v>37</v>
      </c>
      <c r="AB4613">
        <f>INDEX(LEGENDPOINT!R:R,MATCH(G4613,LEGENDPOINT!Q:Q,0),1)</f>
        <v>0</v>
      </c>
      <c r="AC4613">
        <f>INDEX(Tableau1[PointLRN],MATCH(K4613,Tableau1[LRN],0),1)</f>
        <v>0</v>
      </c>
      <c r="AD4613">
        <f>INDEX(Tableau3[PointZNIEFF],MATCH(O4613,Tableau3[ZNIEFF],0),1)</f>
        <v>0</v>
      </c>
      <c r="AE4613">
        <f>INDEX(Tableau4[PointLRR],MATCH(N4613,Tableau4[LRR],0),1)</f>
        <v>0</v>
      </c>
      <c r="AF4613">
        <f>INDEX(Tableau5[PointEEE],MATCH(H4613,Tableau5[EEE],0),1)</f>
        <v>0</v>
      </c>
      <c r="AG4613">
        <f>INDEX(Tableau9[PointENJEU_CBN],MATCH(U4613,Tableau9[ENJEU_CBN],0),1)</f>
        <v>0</v>
      </c>
      <c r="AH4613">
        <f t="shared" si="144"/>
        <v>0</v>
      </c>
      <c r="AI4613">
        <f t="array" ref="AI4613">0 +IF(ISERROR(_xlfn.IFS(K4613="DD",2,K4613="-",1)),0,_xlfn.IFS(K4613="DD",2,K4613="-",1))+
IF(ISERROR(_xlfn.IFS(N4613="DD",5,N4613="-",3)),0,_xlfn.IFS(N4613="DD",5,N4613="-",3))+
IF(ISERROR(_xlfn.IFS(U4613="DD",2,U4613="NE",1)),0,_xlfn.IFS(U4613="DD",2,U4613="NE",1))</f>
        <v>4</v>
      </c>
      <c r="AJ4613" s="1" t="str">
        <f>IF(AI4613&gt;=5,"DD",_xlfn.IFS(AH4613&lt;=LEGENDPOINT!H$17,"NUL",AH4613&lt;=LEGENDPOINT!H$18,"TRES FAIBLE",AH4613&lt;=LEGENDPOINT!H$19,"FAIBLE",AH4613&lt;=LEGENDPOINT!H$20,"MODERE",AH4613&lt;=LEGENDPOINT!H$21,"FORT",AH4613&lt;=LEGENDPOINT!H$22,"TRES FORT",AH4613&gt;=LEGENDPOINT!H$23,"MAJEUR"))</f>
        <v>TRES FAIBLE</v>
      </c>
      <c r="AK4613" s="2" t="str">
        <f t="shared" si="145"/>
        <v>-</v>
      </c>
    </row>
    <row r="4614" spans="1:37">
      <c r="A4614">
        <v>891334</v>
      </c>
      <c r="B4614" t="s">
        <v>8775</v>
      </c>
      <c r="C4614" t="s">
        <v>8776</v>
      </c>
      <c r="D4614" t="s">
        <v>69785</v>
      </c>
      <c r="E4614" t="s">
        <v>60661</v>
      </c>
      <c r="F4614" t="s">
        <v>60666</v>
      </c>
      <c r="G4614" t="s">
        <v>69803</v>
      </c>
      <c r="H4614" t="s">
        <v>37</v>
      </c>
      <c r="I4614" t="s">
        <v>37</v>
      </c>
      <c r="J4614" t="s">
        <v>37</v>
      </c>
      <c r="K4614" t="s">
        <v>37</v>
      </c>
      <c r="L4614" t="s">
        <v>37</v>
      </c>
      <c r="M4614" t="s">
        <v>37</v>
      </c>
      <c r="N4614" t="s">
        <v>37</v>
      </c>
      <c r="O4614" t="s">
        <v>37</v>
      </c>
      <c r="P4614" t="s">
        <v>37</v>
      </c>
      <c r="Q4614" t="s">
        <v>37</v>
      </c>
      <c r="R4614" t="s">
        <v>37</v>
      </c>
      <c r="S4614" t="s">
        <v>37</v>
      </c>
      <c r="T4614" t="s">
        <v>37</v>
      </c>
      <c r="U4614" t="s">
        <v>37</v>
      </c>
      <c r="V4614" t="s">
        <v>37</v>
      </c>
      <c r="W4614" t="s">
        <v>37</v>
      </c>
      <c r="X4614" t="s">
        <v>37</v>
      </c>
      <c r="Y4614" t="s">
        <v>37</v>
      </c>
      <c r="Z4614" t="s">
        <v>37</v>
      </c>
      <c r="AA4614" t="s">
        <v>37</v>
      </c>
      <c r="AB4614">
        <f>INDEX(LEGENDPOINT!R:R,MATCH(G4614,LEGENDPOINT!Q:Q,0),1)</f>
        <v>0</v>
      </c>
      <c r="AC4614">
        <f>INDEX(Tableau1[PointLRN],MATCH(K4614,Tableau1[LRN],0),1)</f>
        <v>0</v>
      </c>
      <c r="AD4614">
        <f>INDEX(Tableau3[PointZNIEFF],MATCH(O4614,Tableau3[ZNIEFF],0),1)</f>
        <v>0</v>
      </c>
      <c r="AE4614">
        <f>INDEX(Tableau4[PointLRR],MATCH(N4614,Tableau4[LRR],0),1)</f>
        <v>0</v>
      </c>
      <c r="AF4614">
        <f>INDEX(Tableau5[PointEEE],MATCH(H4614,Tableau5[EEE],0),1)</f>
        <v>0</v>
      </c>
      <c r="AG4614">
        <f>INDEX(Tableau9[PointENJEU_CBN],MATCH(U4614,Tableau9[ENJEU_CBN],0),1)</f>
        <v>0</v>
      </c>
      <c r="AH4614">
        <f t="shared" si="144"/>
        <v>0</v>
      </c>
      <c r="AI4614">
        <f t="array" ref="AI4614">0 +IF(ISERROR(_xlfn.IFS(K4614="DD",2,K4614="-",1)),0,_xlfn.IFS(K4614="DD",2,K4614="-",1))+
IF(ISERROR(_xlfn.IFS(N4614="DD",5,N4614="-",3)),0,_xlfn.IFS(N4614="DD",5,N4614="-",3))+
IF(ISERROR(_xlfn.IFS(U4614="DD",2,U4614="NE",1)),0,_xlfn.IFS(U4614="DD",2,U4614="NE",1))</f>
        <v>4</v>
      </c>
      <c r="AJ4614" s="1" t="str">
        <f>IF(AI4614&gt;=5,"DD",_xlfn.IFS(AH4614&lt;=LEGENDPOINT!H$17,"NUL",AH4614&lt;=LEGENDPOINT!H$18,"TRES FAIBLE",AH4614&lt;=LEGENDPOINT!H$19,"FAIBLE",AH4614&lt;=LEGENDPOINT!H$20,"MODERE",AH4614&lt;=LEGENDPOINT!H$21,"FORT",AH4614&lt;=LEGENDPOINT!H$22,"TRES FORT",AH4614&gt;=LEGENDPOINT!H$23,"MAJEUR"))</f>
        <v>TRES FAIBLE</v>
      </c>
      <c r="AK4614" s="2" t="str">
        <f t="shared" si="145"/>
        <v>-</v>
      </c>
    </row>
    <row r="4615" spans="1:37">
      <c r="A4615">
        <v>671537</v>
      </c>
      <c r="B4615" t="s">
        <v>8777</v>
      </c>
      <c r="C4615" t="s">
        <v>8778</v>
      </c>
      <c r="D4615" t="s">
        <v>69785</v>
      </c>
      <c r="E4615" t="s">
        <v>60661</v>
      </c>
      <c r="F4615" t="s">
        <v>60666</v>
      </c>
      <c r="G4615" t="s">
        <v>69803</v>
      </c>
      <c r="H4615" t="s">
        <v>37</v>
      </c>
      <c r="I4615" t="s">
        <v>37</v>
      </c>
      <c r="J4615" t="s">
        <v>37</v>
      </c>
      <c r="K4615" t="s">
        <v>37</v>
      </c>
      <c r="L4615" t="s">
        <v>37</v>
      </c>
      <c r="M4615" t="s">
        <v>37</v>
      </c>
      <c r="N4615" t="s">
        <v>37</v>
      </c>
      <c r="O4615" t="s">
        <v>37</v>
      </c>
      <c r="P4615" t="s">
        <v>37</v>
      </c>
      <c r="Q4615" t="s">
        <v>37</v>
      </c>
      <c r="R4615" t="s">
        <v>37</v>
      </c>
      <c r="S4615" t="s">
        <v>37</v>
      </c>
      <c r="T4615" t="s">
        <v>37</v>
      </c>
      <c r="U4615" t="s">
        <v>37</v>
      </c>
      <c r="V4615" t="s">
        <v>37</v>
      </c>
      <c r="W4615" t="s">
        <v>37</v>
      </c>
      <c r="X4615" t="s">
        <v>37</v>
      </c>
      <c r="Y4615" t="s">
        <v>37</v>
      </c>
      <c r="Z4615" t="s">
        <v>37</v>
      </c>
      <c r="AA4615" t="s">
        <v>37</v>
      </c>
      <c r="AB4615">
        <f>INDEX(LEGENDPOINT!R:R,MATCH(G4615,LEGENDPOINT!Q:Q,0),1)</f>
        <v>0</v>
      </c>
      <c r="AC4615">
        <f>INDEX(Tableau1[PointLRN],MATCH(K4615,Tableau1[LRN],0),1)</f>
        <v>0</v>
      </c>
      <c r="AD4615">
        <f>INDEX(Tableau3[PointZNIEFF],MATCH(O4615,Tableau3[ZNIEFF],0),1)</f>
        <v>0</v>
      </c>
      <c r="AE4615">
        <f>INDEX(Tableau4[PointLRR],MATCH(N4615,Tableau4[LRR],0),1)</f>
        <v>0</v>
      </c>
      <c r="AF4615">
        <f>INDEX(Tableau5[PointEEE],MATCH(H4615,Tableau5[EEE],0),1)</f>
        <v>0</v>
      </c>
      <c r="AG4615">
        <f>INDEX(Tableau9[PointENJEU_CBN],MATCH(U4615,Tableau9[ENJEU_CBN],0),1)</f>
        <v>0</v>
      </c>
      <c r="AH4615">
        <f t="shared" si="144"/>
        <v>0</v>
      </c>
      <c r="AI4615">
        <f t="array" ref="AI4615">0 +IF(ISERROR(_xlfn.IFS(K4615="DD",2,K4615="-",1)),0,_xlfn.IFS(K4615="DD",2,K4615="-",1))+
IF(ISERROR(_xlfn.IFS(N4615="DD",5,N4615="-",3)),0,_xlfn.IFS(N4615="DD",5,N4615="-",3))+
IF(ISERROR(_xlfn.IFS(U4615="DD",2,U4615="NE",1)),0,_xlfn.IFS(U4615="DD",2,U4615="NE",1))</f>
        <v>4</v>
      </c>
      <c r="AJ4615" s="1" t="str">
        <f>IF(AI4615&gt;=5,"DD",_xlfn.IFS(AH4615&lt;=LEGENDPOINT!H$17,"NUL",AH4615&lt;=LEGENDPOINT!H$18,"TRES FAIBLE",AH4615&lt;=LEGENDPOINT!H$19,"FAIBLE",AH4615&lt;=LEGENDPOINT!H$20,"MODERE",AH4615&lt;=LEGENDPOINT!H$21,"FORT",AH4615&lt;=LEGENDPOINT!H$22,"TRES FORT",AH4615&gt;=LEGENDPOINT!H$23,"MAJEUR"))</f>
        <v>TRES FAIBLE</v>
      </c>
      <c r="AK4615" s="2" t="str">
        <f t="shared" si="145"/>
        <v>-</v>
      </c>
    </row>
    <row r="4616" spans="1:37">
      <c r="A4616">
        <v>967005</v>
      </c>
      <c r="B4616" t="s">
        <v>8779</v>
      </c>
      <c r="C4616" t="s">
        <v>8780</v>
      </c>
      <c r="D4616" t="s">
        <v>69785</v>
      </c>
      <c r="E4616" t="s">
        <v>60661</v>
      </c>
      <c r="F4616" t="s">
        <v>60666</v>
      </c>
      <c r="G4616" t="s">
        <v>69803</v>
      </c>
      <c r="H4616" t="s">
        <v>37</v>
      </c>
      <c r="I4616" t="s">
        <v>37</v>
      </c>
      <c r="J4616" t="s">
        <v>37</v>
      </c>
      <c r="K4616" t="s">
        <v>37</v>
      </c>
      <c r="L4616" t="s">
        <v>37</v>
      </c>
      <c r="M4616" t="s">
        <v>37</v>
      </c>
      <c r="N4616" t="s">
        <v>37</v>
      </c>
      <c r="O4616" t="s">
        <v>37</v>
      </c>
      <c r="P4616" t="s">
        <v>37</v>
      </c>
      <c r="Q4616" t="s">
        <v>37</v>
      </c>
      <c r="R4616" t="s">
        <v>37</v>
      </c>
      <c r="S4616" t="s">
        <v>37</v>
      </c>
      <c r="T4616" t="s">
        <v>37</v>
      </c>
      <c r="U4616" t="s">
        <v>37</v>
      </c>
      <c r="V4616" t="s">
        <v>37</v>
      </c>
      <c r="W4616" t="s">
        <v>37</v>
      </c>
      <c r="X4616" t="s">
        <v>37</v>
      </c>
      <c r="Y4616" t="s">
        <v>37</v>
      </c>
      <c r="Z4616" t="s">
        <v>37</v>
      </c>
      <c r="AA4616" t="s">
        <v>37</v>
      </c>
      <c r="AB4616">
        <f>INDEX(LEGENDPOINT!R:R,MATCH(G4616,LEGENDPOINT!Q:Q,0),1)</f>
        <v>0</v>
      </c>
      <c r="AC4616">
        <f>INDEX(Tableau1[PointLRN],MATCH(K4616,Tableau1[LRN],0),1)</f>
        <v>0</v>
      </c>
      <c r="AD4616">
        <f>INDEX(Tableau3[PointZNIEFF],MATCH(O4616,Tableau3[ZNIEFF],0),1)</f>
        <v>0</v>
      </c>
      <c r="AE4616">
        <f>INDEX(Tableau4[PointLRR],MATCH(N4616,Tableau4[LRR],0),1)</f>
        <v>0</v>
      </c>
      <c r="AF4616">
        <f>INDEX(Tableau5[PointEEE],MATCH(H4616,Tableau5[EEE],0),1)</f>
        <v>0</v>
      </c>
      <c r="AG4616">
        <f>INDEX(Tableau9[PointENJEU_CBN],MATCH(U4616,Tableau9[ENJEU_CBN],0),1)</f>
        <v>0</v>
      </c>
      <c r="AH4616">
        <f t="shared" si="144"/>
        <v>0</v>
      </c>
      <c r="AI4616">
        <f t="array" ref="AI4616">0 +IF(ISERROR(_xlfn.IFS(K4616="DD",2,K4616="-",1)),0,_xlfn.IFS(K4616="DD",2,K4616="-",1))+
IF(ISERROR(_xlfn.IFS(N4616="DD",5,N4616="-",3)),0,_xlfn.IFS(N4616="DD",5,N4616="-",3))+
IF(ISERROR(_xlfn.IFS(U4616="DD",2,U4616="NE",1)),0,_xlfn.IFS(U4616="DD",2,U4616="NE",1))</f>
        <v>4</v>
      </c>
      <c r="AJ4616" s="1" t="str">
        <f>IF(AI4616&gt;=5,"DD",_xlfn.IFS(AH4616&lt;=LEGENDPOINT!H$17,"NUL",AH4616&lt;=LEGENDPOINT!H$18,"TRES FAIBLE",AH4616&lt;=LEGENDPOINT!H$19,"FAIBLE",AH4616&lt;=LEGENDPOINT!H$20,"MODERE",AH4616&lt;=LEGENDPOINT!H$21,"FORT",AH4616&lt;=LEGENDPOINT!H$22,"TRES FORT",AH4616&gt;=LEGENDPOINT!H$23,"MAJEUR"))</f>
        <v>TRES FAIBLE</v>
      </c>
      <c r="AK4616" s="2" t="str">
        <f t="shared" si="145"/>
        <v>-</v>
      </c>
    </row>
    <row r="4617" spans="1:37">
      <c r="A4617">
        <v>705779</v>
      </c>
      <c r="B4617" t="s">
        <v>8781</v>
      </c>
      <c r="C4617" t="s">
        <v>60714</v>
      </c>
      <c r="D4617" t="s">
        <v>69785</v>
      </c>
      <c r="E4617" t="s">
        <v>60661</v>
      </c>
      <c r="F4617" t="s">
        <v>60666</v>
      </c>
      <c r="G4617" t="s">
        <v>69803</v>
      </c>
      <c r="H4617" t="s">
        <v>37</v>
      </c>
      <c r="I4617" t="s">
        <v>37</v>
      </c>
      <c r="J4617" t="s">
        <v>37</v>
      </c>
      <c r="K4617" t="s">
        <v>37</v>
      </c>
      <c r="L4617" t="s">
        <v>37</v>
      </c>
      <c r="M4617" t="s">
        <v>37</v>
      </c>
      <c r="N4617" t="s">
        <v>37</v>
      </c>
      <c r="O4617" t="s">
        <v>37</v>
      </c>
      <c r="P4617" t="s">
        <v>37</v>
      </c>
      <c r="Q4617" t="s">
        <v>37</v>
      </c>
      <c r="R4617" t="s">
        <v>37</v>
      </c>
      <c r="S4617" t="s">
        <v>37</v>
      </c>
      <c r="T4617" t="s">
        <v>37</v>
      </c>
      <c r="U4617" t="s">
        <v>37</v>
      </c>
      <c r="V4617" t="s">
        <v>37</v>
      </c>
      <c r="W4617" t="s">
        <v>37</v>
      </c>
      <c r="X4617" t="s">
        <v>37</v>
      </c>
      <c r="Y4617" t="s">
        <v>37</v>
      </c>
      <c r="Z4617" t="s">
        <v>37</v>
      </c>
      <c r="AA4617" t="s">
        <v>37</v>
      </c>
      <c r="AB4617">
        <f>INDEX(LEGENDPOINT!R:R,MATCH(G4617,LEGENDPOINT!Q:Q,0),1)</f>
        <v>0</v>
      </c>
      <c r="AC4617">
        <f>INDEX(Tableau1[PointLRN],MATCH(K4617,Tableau1[LRN],0),1)</f>
        <v>0</v>
      </c>
      <c r="AD4617">
        <f>INDEX(Tableau3[PointZNIEFF],MATCH(O4617,Tableau3[ZNIEFF],0),1)</f>
        <v>0</v>
      </c>
      <c r="AE4617">
        <f>INDEX(Tableau4[PointLRR],MATCH(N4617,Tableau4[LRR],0),1)</f>
        <v>0</v>
      </c>
      <c r="AF4617">
        <f>INDEX(Tableau5[PointEEE],MATCH(H4617,Tableau5[EEE],0),1)</f>
        <v>0</v>
      </c>
      <c r="AG4617">
        <f>INDEX(Tableau9[PointENJEU_CBN],MATCH(U4617,Tableau9[ENJEU_CBN],0),1)</f>
        <v>0</v>
      </c>
      <c r="AH4617">
        <f t="shared" si="144"/>
        <v>0</v>
      </c>
      <c r="AI4617">
        <f t="array" ref="AI4617">0 +IF(ISERROR(_xlfn.IFS(K4617="DD",2,K4617="-",1)),0,_xlfn.IFS(K4617="DD",2,K4617="-",1))+
IF(ISERROR(_xlfn.IFS(N4617="DD",5,N4617="-",3)),0,_xlfn.IFS(N4617="DD",5,N4617="-",3))+
IF(ISERROR(_xlfn.IFS(U4617="DD",2,U4617="NE",1)),0,_xlfn.IFS(U4617="DD",2,U4617="NE",1))</f>
        <v>4</v>
      </c>
      <c r="AJ4617" s="1" t="str">
        <f>IF(AI4617&gt;=5,"DD",_xlfn.IFS(AH4617&lt;=LEGENDPOINT!H$17,"NUL",AH4617&lt;=LEGENDPOINT!H$18,"TRES FAIBLE",AH4617&lt;=LEGENDPOINT!H$19,"FAIBLE",AH4617&lt;=LEGENDPOINT!H$20,"MODERE",AH4617&lt;=LEGENDPOINT!H$21,"FORT",AH4617&lt;=LEGENDPOINT!H$22,"TRES FORT",AH4617&gt;=LEGENDPOINT!H$23,"MAJEUR"))</f>
        <v>TRES FAIBLE</v>
      </c>
      <c r="AK4617" s="2" t="str">
        <f t="shared" si="145"/>
        <v>-</v>
      </c>
    </row>
    <row r="4618" spans="1:37">
      <c r="A4618">
        <v>705782</v>
      </c>
      <c r="B4618" t="s">
        <v>8782</v>
      </c>
      <c r="C4618" t="s">
        <v>8783</v>
      </c>
      <c r="D4618" t="s">
        <v>60715</v>
      </c>
      <c r="E4618" t="s">
        <v>60661</v>
      </c>
      <c r="F4618" t="s">
        <v>60666</v>
      </c>
      <c r="G4618" t="s">
        <v>69803</v>
      </c>
      <c r="H4618" t="s">
        <v>37</v>
      </c>
      <c r="I4618" t="s">
        <v>37</v>
      </c>
      <c r="J4618" t="s">
        <v>37</v>
      </c>
      <c r="K4618" t="s">
        <v>37</v>
      </c>
      <c r="L4618" t="s">
        <v>37</v>
      </c>
      <c r="M4618" t="s">
        <v>37</v>
      </c>
      <c r="N4618" t="s">
        <v>37</v>
      </c>
      <c r="O4618" t="s">
        <v>37</v>
      </c>
      <c r="P4618" t="s">
        <v>37</v>
      </c>
      <c r="Q4618" t="s">
        <v>37</v>
      </c>
      <c r="R4618" t="s">
        <v>37</v>
      </c>
      <c r="S4618" t="s">
        <v>37</v>
      </c>
      <c r="T4618" t="s">
        <v>37</v>
      </c>
      <c r="U4618" t="s">
        <v>37</v>
      </c>
      <c r="V4618" t="s">
        <v>37</v>
      </c>
      <c r="W4618" t="s">
        <v>37</v>
      </c>
      <c r="X4618" t="s">
        <v>37</v>
      </c>
      <c r="Y4618" t="s">
        <v>4535</v>
      </c>
      <c r="Z4618" t="s">
        <v>37</v>
      </c>
      <c r="AA4618" t="s">
        <v>37</v>
      </c>
      <c r="AB4618">
        <f>INDEX(LEGENDPOINT!R:R,MATCH(G4618,LEGENDPOINT!Q:Q,0),1)</f>
        <v>0</v>
      </c>
      <c r="AC4618">
        <f>INDEX(Tableau1[PointLRN],MATCH(K4618,Tableau1[LRN],0),1)</f>
        <v>0</v>
      </c>
      <c r="AD4618">
        <f>INDEX(Tableau3[PointZNIEFF],MATCH(O4618,Tableau3[ZNIEFF],0),1)</f>
        <v>0</v>
      </c>
      <c r="AE4618">
        <f>INDEX(Tableau4[PointLRR],MATCH(N4618,Tableau4[LRR],0),1)</f>
        <v>0</v>
      </c>
      <c r="AF4618">
        <f>INDEX(Tableau5[PointEEE],MATCH(H4618,Tableau5[EEE],0),1)</f>
        <v>0</v>
      </c>
      <c r="AG4618">
        <f>INDEX(Tableau9[PointENJEU_CBN],MATCH(U4618,Tableau9[ENJEU_CBN],0),1)</f>
        <v>0</v>
      </c>
      <c r="AH4618">
        <f t="shared" si="144"/>
        <v>0</v>
      </c>
      <c r="AI4618">
        <f t="array" ref="AI4618">0 +IF(ISERROR(_xlfn.IFS(K4618="DD",2,K4618="-",1)),0,_xlfn.IFS(K4618="DD",2,K4618="-",1))+
IF(ISERROR(_xlfn.IFS(N4618="DD",5,N4618="-",3)),0,_xlfn.IFS(N4618="DD",5,N4618="-",3))+
IF(ISERROR(_xlfn.IFS(U4618="DD",2,U4618="NE",1)),0,_xlfn.IFS(U4618="DD",2,U4618="NE",1))</f>
        <v>4</v>
      </c>
      <c r="AJ4618" s="1" t="str">
        <f>IF(AI4618&gt;=5,"DD",_xlfn.IFS(AH4618&lt;=LEGENDPOINT!H$17,"NUL",AH4618&lt;=LEGENDPOINT!H$18,"TRES FAIBLE",AH4618&lt;=LEGENDPOINT!H$19,"FAIBLE",AH4618&lt;=LEGENDPOINT!H$20,"MODERE",AH4618&lt;=LEGENDPOINT!H$21,"FORT",AH4618&lt;=LEGENDPOINT!H$22,"TRES FORT",AH4618&gt;=LEGENDPOINT!H$23,"MAJEUR"))</f>
        <v>TRES FAIBLE</v>
      </c>
      <c r="AK4618" s="2" t="str">
        <f t="shared" si="145"/>
        <v>-</v>
      </c>
    </row>
    <row r="4619" spans="1:37">
      <c r="A4619">
        <v>707121</v>
      </c>
      <c r="B4619" t="s">
        <v>8784</v>
      </c>
      <c r="C4619" t="s">
        <v>8785</v>
      </c>
      <c r="D4619" t="s">
        <v>69785</v>
      </c>
      <c r="E4619" t="s">
        <v>60661</v>
      </c>
      <c r="F4619" t="s">
        <v>60666</v>
      </c>
      <c r="G4619" t="s">
        <v>69803</v>
      </c>
      <c r="H4619" t="s">
        <v>37</v>
      </c>
      <c r="I4619" t="s">
        <v>37</v>
      </c>
      <c r="J4619" t="s">
        <v>37</v>
      </c>
      <c r="K4619" t="s">
        <v>37</v>
      </c>
      <c r="L4619" t="s">
        <v>37</v>
      </c>
      <c r="M4619" t="s">
        <v>37</v>
      </c>
      <c r="N4619" t="s">
        <v>37</v>
      </c>
      <c r="O4619" t="s">
        <v>37</v>
      </c>
      <c r="P4619" t="s">
        <v>37</v>
      </c>
      <c r="Q4619" t="s">
        <v>37</v>
      </c>
      <c r="R4619" t="s">
        <v>37</v>
      </c>
      <c r="S4619" t="s">
        <v>37</v>
      </c>
      <c r="T4619" t="s">
        <v>37</v>
      </c>
      <c r="U4619" t="s">
        <v>37</v>
      </c>
      <c r="V4619" t="s">
        <v>37</v>
      </c>
      <c r="W4619" t="s">
        <v>37</v>
      </c>
      <c r="X4619" t="s">
        <v>37</v>
      </c>
      <c r="Y4619" t="s">
        <v>37</v>
      </c>
      <c r="Z4619" t="s">
        <v>37</v>
      </c>
      <c r="AA4619" t="s">
        <v>37</v>
      </c>
      <c r="AB4619">
        <f>INDEX(LEGENDPOINT!R:R,MATCH(G4619,LEGENDPOINT!Q:Q,0),1)</f>
        <v>0</v>
      </c>
      <c r="AC4619">
        <f>INDEX(Tableau1[PointLRN],MATCH(K4619,Tableau1[LRN],0),1)</f>
        <v>0</v>
      </c>
      <c r="AD4619">
        <f>INDEX(Tableau3[PointZNIEFF],MATCH(O4619,Tableau3[ZNIEFF],0),1)</f>
        <v>0</v>
      </c>
      <c r="AE4619">
        <f>INDEX(Tableau4[PointLRR],MATCH(N4619,Tableau4[LRR],0),1)</f>
        <v>0</v>
      </c>
      <c r="AF4619">
        <f>INDEX(Tableau5[PointEEE],MATCH(H4619,Tableau5[EEE],0),1)</f>
        <v>0</v>
      </c>
      <c r="AG4619">
        <f>INDEX(Tableau9[PointENJEU_CBN],MATCH(U4619,Tableau9[ENJEU_CBN],0),1)</f>
        <v>0</v>
      </c>
      <c r="AH4619">
        <f t="shared" si="144"/>
        <v>0</v>
      </c>
      <c r="AI4619">
        <f t="array" ref="AI4619">0 +IF(ISERROR(_xlfn.IFS(K4619="DD",2,K4619="-",1)),0,_xlfn.IFS(K4619="DD",2,K4619="-",1))+
IF(ISERROR(_xlfn.IFS(N4619="DD",5,N4619="-",3)),0,_xlfn.IFS(N4619="DD",5,N4619="-",3))+
IF(ISERROR(_xlfn.IFS(U4619="DD",2,U4619="NE",1)),0,_xlfn.IFS(U4619="DD",2,U4619="NE",1))</f>
        <v>4</v>
      </c>
      <c r="AJ4619" s="1" t="str">
        <f>IF(AI4619&gt;=5,"DD",_xlfn.IFS(AH4619&lt;=LEGENDPOINT!H$17,"NUL",AH4619&lt;=LEGENDPOINT!H$18,"TRES FAIBLE",AH4619&lt;=LEGENDPOINT!H$19,"FAIBLE",AH4619&lt;=LEGENDPOINT!H$20,"MODERE",AH4619&lt;=LEGENDPOINT!H$21,"FORT",AH4619&lt;=LEGENDPOINT!H$22,"TRES FORT",AH4619&gt;=LEGENDPOINT!H$23,"MAJEUR"))</f>
        <v>TRES FAIBLE</v>
      </c>
      <c r="AK4619" s="2" t="str">
        <f t="shared" si="145"/>
        <v>-</v>
      </c>
    </row>
    <row r="4620" spans="1:37">
      <c r="A4620">
        <v>705819</v>
      </c>
      <c r="B4620" t="s">
        <v>8786</v>
      </c>
      <c r="C4620" t="s">
        <v>8787</v>
      </c>
      <c r="D4620" t="s">
        <v>69785</v>
      </c>
      <c r="E4620" t="s">
        <v>60661</v>
      </c>
      <c r="F4620" t="s">
        <v>60666</v>
      </c>
      <c r="G4620" t="s">
        <v>69803</v>
      </c>
      <c r="H4620" t="s">
        <v>37</v>
      </c>
      <c r="I4620" t="s">
        <v>37</v>
      </c>
      <c r="J4620" t="s">
        <v>37</v>
      </c>
      <c r="K4620" t="s">
        <v>37</v>
      </c>
      <c r="L4620" t="s">
        <v>37</v>
      </c>
      <c r="M4620" t="s">
        <v>37</v>
      </c>
      <c r="N4620" t="s">
        <v>37</v>
      </c>
      <c r="O4620" t="s">
        <v>37</v>
      </c>
      <c r="P4620" t="s">
        <v>37</v>
      </c>
      <c r="Q4620" t="s">
        <v>37</v>
      </c>
      <c r="R4620" t="s">
        <v>37</v>
      </c>
      <c r="S4620" t="s">
        <v>37</v>
      </c>
      <c r="T4620" t="s">
        <v>37</v>
      </c>
      <c r="U4620" t="s">
        <v>37</v>
      </c>
      <c r="V4620" t="s">
        <v>37</v>
      </c>
      <c r="W4620" t="s">
        <v>37</v>
      </c>
      <c r="X4620" t="s">
        <v>37</v>
      </c>
      <c r="Y4620" t="s">
        <v>37</v>
      </c>
      <c r="Z4620" t="s">
        <v>37</v>
      </c>
      <c r="AA4620" t="s">
        <v>37</v>
      </c>
      <c r="AB4620">
        <f>INDEX(LEGENDPOINT!R:R,MATCH(G4620,LEGENDPOINT!Q:Q,0),1)</f>
        <v>0</v>
      </c>
      <c r="AC4620">
        <f>INDEX(Tableau1[PointLRN],MATCH(K4620,Tableau1[LRN],0),1)</f>
        <v>0</v>
      </c>
      <c r="AD4620">
        <f>INDEX(Tableau3[PointZNIEFF],MATCH(O4620,Tableau3[ZNIEFF],0),1)</f>
        <v>0</v>
      </c>
      <c r="AE4620">
        <f>INDEX(Tableau4[PointLRR],MATCH(N4620,Tableau4[LRR],0),1)</f>
        <v>0</v>
      </c>
      <c r="AF4620">
        <f>INDEX(Tableau5[PointEEE],MATCH(H4620,Tableau5[EEE],0),1)</f>
        <v>0</v>
      </c>
      <c r="AG4620">
        <f>INDEX(Tableau9[PointENJEU_CBN],MATCH(U4620,Tableau9[ENJEU_CBN],0),1)</f>
        <v>0</v>
      </c>
      <c r="AH4620">
        <f t="shared" si="144"/>
        <v>0</v>
      </c>
      <c r="AI4620">
        <f t="array" ref="AI4620">0 +IF(ISERROR(_xlfn.IFS(K4620="DD",2,K4620="-",1)),0,_xlfn.IFS(K4620="DD",2,K4620="-",1))+
IF(ISERROR(_xlfn.IFS(N4620="DD",5,N4620="-",3)),0,_xlfn.IFS(N4620="DD",5,N4620="-",3))+
IF(ISERROR(_xlfn.IFS(U4620="DD",2,U4620="NE",1)),0,_xlfn.IFS(U4620="DD",2,U4620="NE",1))</f>
        <v>4</v>
      </c>
      <c r="AJ4620" s="1" t="str">
        <f>IF(AI4620&gt;=5,"DD",_xlfn.IFS(AH4620&lt;=LEGENDPOINT!H$17,"NUL",AH4620&lt;=LEGENDPOINT!H$18,"TRES FAIBLE",AH4620&lt;=LEGENDPOINT!H$19,"FAIBLE",AH4620&lt;=LEGENDPOINT!H$20,"MODERE",AH4620&lt;=LEGENDPOINT!H$21,"FORT",AH4620&lt;=LEGENDPOINT!H$22,"TRES FORT",AH4620&gt;=LEGENDPOINT!H$23,"MAJEUR"))</f>
        <v>TRES FAIBLE</v>
      </c>
      <c r="AK4620" s="2" t="str">
        <f t="shared" si="145"/>
        <v>-</v>
      </c>
    </row>
    <row r="4621" spans="1:37">
      <c r="A4621">
        <v>705820</v>
      </c>
      <c r="B4621" t="s">
        <v>8788</v>
      </c>
      <c r="C4621" t="s">
        <v>8789</v>
      </c>
      <c r="D4621" t="s">
        <v>60716</v>
      </c>
      <c r="E4621" t="s">
        <v>60661</v>
      </c>
      <c r="F4621" t="s">
        <v>60666</v>
      </c>
      <c r="G4621" t="s">
        <v>69803</v>
      </c>
      <c r="H4621" t="s">
        <v>37</v>
      </c>
      <c r="I4621" t="s">
        <v>37</v>
      </c>
      <c r="J4621" t="s">
        <v>37</v>
      </c>
      <c r="K4621" t="s">
        <v>37</v>
      </c>
      <c r="L4621" t="s">
        <v>37</v>
      </c>
      <c r="M4621" t="s">
        <v>37</v>
      </c>
      <c r="N4621" t="s">
        <v>37</v>
      </c>
      <c r="O4621" t="s">
        <v>37</v>
      </c>
      <c r="P4621" t="s">
        <v>37</v>
      </c>
      <c r="Q4621" t="s">
        <v>37</v>
      </c>
      <c r="R4621" t="s">
        <v>37</v>
      </c>
      <c r="S4621" t="s">
        <v>37</v>
      </c>
      <c r="T4621" t="s">
        <v>37</v>
      </c>
      <c r="U4621" t="s">
        <v>37</v>
      </c>
      <c r="V4621" t="s">
        <v>37</v>
      </c>
      <c r="W4621" t="s">
        <v>37</v>
      </c>
      <c r="X4621" t="s">
        <v>37</v>
      </c>
      <c r="Y4621" t="s">
        <v>37</v>
      </c>
      <c r="Z4621" t="s">
        <v>37</v>
      </c>
      <c r="AA4621" t="s">
        <v>37</v>
      </c>
      <c r="AB4621">
        <f>INDEX(LEGENDPOINT!R:R,MATCH(G4621,LEGENDPOINT!Q:Q,0),1)</f>
        <v>0</v>
      </c>
      <c r="AC4621">
        <f>INDEX(Tableau1[PointLRN],MATCH(K4621,Tableau1[LRN],0),1)</f>
        <v>0</v>
      </c>
      <c r="AD4621">
        <f>INDEX(Tableau3[PointZNIEFF],MATCH(O4621,Tableau3[ZNIEFF],0),1)</f>
        <v>0</v>
      </c>
      <c r="AE4621">
        <f>INDEX(Tableau4[PointLRR],MATCH(N4621,Tableau4[LRR],0),1)</f>
        <v>0</v>
      </c>
      <c r="AF4621">
        <f>INDEX(Tableau5[PointEEE],MATCH(H4621,Tableau5[EEE],0),1)</f>
        <v>0</v>
      </c>
      <c r="AG4621">
        <f>INDEX(Tableau9[PointENJEU_CBN],MATCH(U4621,Tableau9[ENJEU_CBN],0),1)</f>
        <v>0</v>
      </c>
      <c r="AH4621">
        <f t="shared" si="144"/>
        <v>0</v>
      </c>
      <c r="AI4621">
        <f t="array" ref="AI4621">0 +IF(ISERROR(_xlfn.IFS(K4621="DD",2,K4621="-",1)),0,_xlfn.IFS(K4621="DD",2,K4621="-",1))+
IF(ISERROR(_xlfn.IFS(N4621="DD",5,N4621="-",3)),0,_xlfn.IFS(N4621="DD",5,N4621="-",3))+
IF(ISERROR(_xlfn.IFS(U4621="DD",2,U4621="NE",1)),0,_xlfn.IFS(U4621="DD",2,U4621="NE",1))</f>
        <v>4</v>
      </c>
      <c r="AJ4621" s="1" t="str">
        <f>IF(AI4621&gt;=5,"DD",_xlfn.IFS(AH4621&lt;=LEGENDPOINT!H$17,"NUL",AH4621&lt;=LEGENDPOINT!H$18,"TRES FAIBLE",AH4621&lt;=LEGENDPOINT!H$19,"FAIBLE",AH4621&lt;=LEGENDPOINT!H$20,"MODERE",AH4621&lt;=LEGENDPOINT!H$21,"FORT",AH4621&lt;=LEGENDPOINT!H$22,"TRES FORT",AH4621&gt;=LEGENDPOINT!H$23,"MAJEUR"))</f>
        <v>TRES FAIBLE</v>
      </c>
      <c r="AK4621" s="2" t="str">
        <f t="shared" si="145"/>
        <v>-</v>
      </c>
    </row>
    <row r="4622" spans="1:37">
      <c r="A4622">
        <v>705821</v>
      </c>
      <c r="B4622" t="s">
        <v>8790</v>
      </c>
      <c r="C4622" t="s">
        <v>8791</v>
      </c>
      <c r="D4622" t="s">
        <v>60717</v>
      </c>
      <c r="E4622" t="s">
        <v>60661</v>
      </c>
      <c r="F4622" t="s">
        <v>60666</v>
      </c>
      <c r="G4622" t="s">
        <v>69803</v>
      </c>
      <c r="H4622" t="s">
        <v>37</v>
      </c>
      <c r="I4622" t="s">
        <v>37</v>
      </c>
      <c r="J4622" t="s">
        <v>37</v>
      </c>
      <c r="K4622" t="s">
        <v>37</v>
      </c>
      <c r="L4622" t="s">
        <v>37</v>
      </c>
      <c r="M4622" t="s">
        <v>37</v>
      </c>
      <c r="N4622" t="s">
        <v>37</v>
      </c>
      <c r="O4622" t="s">
        <v>37</v>
      </c>
      <c r="P4622" t="s">
        <v>37</v>
      </c>
      <c r="Q4622" t="s">
        <v>37</v>
      </c>
      <c r="R4622" t="s">
        <v>37</v>
      </c>
      <c r="S4622" t="s">
        <v>37</v>
      </c>
      <c r="T4622" t="s">
        <v>37</v>
      </c>
      <c r="U4622" t="s">
        <v>37</v>
      </c>
      <c r="V4622" t="s">
        <v>37</v>
      </c>
      <c r="W4622" t="s">
        <v>37</v>
      </c>
      <c r="X4622" t="s">
        <v>37</v>
      </c>
      <c r="Y4622" t="s">
        <v>37</v>
      </c>
      <c r="Z4622" t="s">
        <v>37</v>
      </c>
      <c r="AA4622" t="s">
        <v>37</v>
      </c>
      <c r="AB4622">
        <f>INDEX(LEGENDPOINT!R:R,MATCH(G4622,LEGENDPOINT!Q:Q,0),1)</f>
        <v>0</v>
      </c>
      <c r="AC4622">
        <f>INDEX(Tableau1[PointLRN],MATCH(K4622,Tableau1[LRN],0),1)</f>
        <v>0</v>
      </c>
      <c r="AD4622">
        <f>INDEX(Tableau3[PointZNIEFF],MATCH(O4622,Tableau3[ZNIEFF],0),1)</f>
        <v>0</v>
      </c>
      <c r="AE4622">
        <f>INDEX(Tableau4[PointLRR],MATCH(N4622,Tableau4[LRR],0),1)</f>
        <v>0</v>
      </c>
      <c r="AF4622">
        <f>INDEX(Tableau5[PointEEE],MATCH(H4622,Tableau5[EEE],0),1)</f>
        <v>0</v>
      </c>
      <c r="AG4622">
        <f>INDEX(Tableau9[PointENJEU_CBN],MATCH(U4622,Tableau9[ENJEU_CBN],0),1)</f>
        <v>0</v>
      </c>
      <c r="AH4622">
        <f t="shared" si="144"/>
        <v>0</v>
      </c>
      <c r="AI4622">
        <f t="array" ref="AI4622">0 +IF(ISERROR(_xlfn.IFS(K4622="DD",2,K4622="-",1)),0,_xlfn.IFS(K4622="DD",2,K4622="-",1))+
IF(ISERROR(_xlfn.IFS(N4622="DD",5,N4622="-",3)),0,_xlfn.IFS(N4622="DD",5,N4622="-",3))+
IF(ISERROR(_xlfn.IFS(U4622="DD",2,U4622="NE",1)),0,_xlfn.IFS(U4622="DD",2,U4622="NE",1))</f>
        <v>4</v>
      </c>
      <c r="AJ4622" s="1" t="str">
        <f>IF(AI4622&gt;=5,"DD",_xlfn.IFS(AH4622&lt;=LEGENDPOINT!H$17,"NUL",AH4622&lt;=LEGENDPOINT!H$18,"TRES FAIBLE",AH4622&lt;=LEGENDPOINT!H$19,"FAIBLE",AH4622&lt;=LEGENDPOINT!H$20,"MODERE",AH4622&lt;=LEGENDPOINT!H$21,"FORT",AH4622&lt;=LEGENDPOINT!H$22,"TRES FORT",AH4622&gt;=LEGENDPOINT!H$23,"MAJEUR"))</f>
        <v>TRES FAIBLE</v>
      </c>
      <c r="AK4622" s="2" t="str">
        <f t="shared" si="145"/>
        <v>-</v>
      </c>
    </row>
    <row r="4623" spans="1:37">
      <c r="A4623">
        <v>705822</v>
      </c>
      <c r="B4623" t="s">
        <v>8792</v>
      </c>
      <c r="C4623" t="s">
        <v>8793</v>
      </c>
      <c r="D4623" t="s">
        <v>60718</v>
      </c>
      <c r="E4623" t="s">
        <v>60661</v>
      </c>
      <c r="F4623" t="s">
        <v>60666</v>
      </c>
      <c r="G4623" t="s">
        <v>69803</v>
      </c>
      <c r="H4623" t="s">
        <v>37</v>
      </c>
      <c r="I4623" t="s">
        <v>37</v>
      </c>
      <c r="J4623" t="s">
        <v>37</v>
      </c>
      <c r="K4623" t="s">
        <v>37</v>
      </c>
      <c r="L4623" t="s">
        <v>37</v>
      </c>
      <c r="M4623" t="s">
        <v>37</v>
      </c>
      <c r="N4623" t="s">
        <v>37</v>
      </c>
      <c r="O4623" t="s">
        <v>37</v>
      </c>
      <c r="P4623" t="s">
        <v>37</v>
      </c>
      <c r="Q4623" t="s">
        <v>37</v>
      </c>
      <c r="R4623" t="s">
        <v>37</v>
      </c>
      <c r="S4623" t="s">
        <v>37</v>
      </c>
      <c r="T4623" t="s">
        <v>37</v>
      </c>
      <c r="U4623" t="s">
        <v>37</v>
      </c>
      <c r="V4623" t="s">
        <v>37</v>
      </c>
      <c r="W4623" t="s">
        <v>37</v>
      </c>
      <c r="X4623" t="s">
        <v>37</v>
      </c>
      <c r="Y4623" t="s">
        <v>37</v>
      </c>
      <c r="Z4623" t="s">
        <v>37</v>
      </c>
      <c r="AA4623" t="s">
        <v>37</v>
      </c>
      <c r="AB4623">
        <f>INDEX(LEGENDPOINT!R:R,MATCH(G4623,LEGENDPOINT!Q:Q,0),1)</f>
        <v>0</v>
      </c>
      <c r="AC4623">
        <f>INDEX(Tableau1[PointLRN],MATCH(K4623,Tableau1[LRN],0),1)</f>
        <v>0</v>
      </c>
      <c r="AD4623">
        <f>INDEX(Tableau3[PointZNIEFF],MATCH(O4623,Tableau3[ZNIEFF],0),1)</f>
        <v>0</v>
      </c>
      <c r="AE4623">
        <f>INDEX(Tableau4[PointLRR],MATCH(N4623,Tableau4[LRR],0),1)</f>
        <v>0</v>
      </c>
      <c r="AF4623">
        <f>INDEX(Tableau5[PointEEE],MATCH(H4623,Tableau5[EEE],0),1)</f>
        <v>0</v>
      </c>
      <c r="AG4623">
        <f>INDEX(Tableau9[PointENJEU_CBN],MATCH(U4623,Tableau9[ENJEU_CBN],0),1)</f>
        <v>0</v>
      </c>
      <c r="AH4623">
        <f t="shared" si="144"/>
        <v>0</v>
      </c>
      <c r="AI4623">
        <f t="array" ref="AI4623">0 +IF(ISERROR(_xlfn.IFS(K4623="DD",2,K4623="-",1)),0,_xlfn.IFS(K4623="DD",2,K4623="-",1))+
IF(ISERROR(_xlfn.IFS(N4623="DD",5,N4623="-",3)),0,_xlfn.IFS(N4623="DD",5,N4623="-",3))+
IF(ISERROR(_xlfn.IFS(U4623="DD",2,U4623="NE",1)),0,_xlfn.IFS(U4623="DD",2,U4623="NE",1))</f>
        <v>4</v>
      </c>
      <c r="AJ4623" s="1" t="str">
        <f>IF(AI4623&gt;=5,"DD",_xlfn.IFS(AH4623&lt;=LEGENDPOINT!H$17,"NUL",AH4623&lt;=LEGENDPOINT!H$18,"TRES FAIBLE",AH4623&lt;=LEGENDPOINT!H$19,"FAIBLE",AH4623&lt;=LEGENDPOINT!H$20,"MODERE",AH4623&lt;=LEGENDPOINT!H$21,"FORT",AH4623&lt;=LEGENDPOINT!H$22,"TRES FORT",AH4623&gt;=LEGENDPOINT!H$23,"MAJEUR"))</f>
        <v>TRES FAIBLE</v>
      </c>
      <c r="AK4623" s="2" t="str">
        <f t="shared" si="145"/>
        <v>-</v>
      </c>
    </row>
    <row r="4624" spans="1:37">
      <c r="A4624">
        <v>705827</v>
      </c>
      <c r="B4624" t="s">
        <v>8794</v>
      </c>
      <c r="C4624" t="s">
        <v>8796</v>
      </c>
      <c r="D4624" t="s">
        <v>69785</v>
      </c>
      <c r="E4624" t="s">
        <v>60661</v>
      </c>
      <c r="F4624" t="s">
        <v>60666</v>
      </c>
      <c r="G4624" t="s">
        <v>69803</v>
      </c>
      <c r="H4624" t="s">
        <v>37</v>
      </c>
      <c r="I4624" t="s">
        <v>37</v>
      </c>
      <c r="J4624" t="s">
        <v>37</v>
      </c>
      <c r="K4624" t="s">
        <v>37</v>
      </c>
      <c r="L4624" t="s">
        <v>37</v>
      </c>
      <c r="M4624" t="s">
        <v>37</v>
      </c>
      <c r="N4624" t="s">
        <v>37</v>
      </c>
      <c r="O4624" t="s">
        <v>37</v>
      </c>
      <c r="P4624" t="s">
        <v>37</v>
      </c>
      <c r="Q4624" t="s">
        <v>37</v>
      </c>
      <c r="R4624" t="s">
        <v>37</v>
      </c>
      <c r="S4624" t="s">
        <v>37</v>
      </c>
      <c r="T4624" t="s">
        <v>37</v>
      </c>
      <c r="U4624" t="s">
        <v>37</v>
      </c>
      <c r="V4624" t="s">
        <v>37</v>
      </c>
      <c r="W4624" t="s">
        <v>37</v>
      </c>
      <c r="X4624" t="s">
        <v>37</v>
      </c>
      <c r="Y4624" t="s">
        <v>37</v>
      </c>
      <c r="Z4624" t="s">
        <v>37</v>
      </c>
      <c r="AA4624" t="s">
        <v>37</v>
      </c>
      <c r="AB4624">
        <f>INDEX(LEGENDPOINT!R:R,MATCH(G4624,LEGENDPOINT!Q:Q,0),1)</f>
        <v>0</v>
      </c>
      <c r="AC4624">
        <f>INDEX(Tableau1[PointLRN],MATCH(K4624,Tableau1[LRN],0),1)</f>
        <v>0</v>
      </c>
      <c r="AD4624">
        <f>INDEX(Tableau3[PointZNIEFF],MATCH(O4624,Tableau3[ZNIEFF],0),1)</f>
        <v>0</v>
      </c>
      <c r="AE4624">
        <f>INDEX(Tableau4[PointLRR],MATCH(N4624,Tableau4[LRR],0),1)</f>
        <v>0</v>
      </c>
      <c r="AF4624">
        <f>INDEX(Tableau5[PointEEE],MATCH(H4624,Tableau5[EEE],0),1)</f>
        <v>0</v>
      </c>
      <c r="AG4624">
        <f>INDEX(Tableau9[PointENJEU_CBN],MATCH(U4624,Tableau9[ENJEU_CBN],0),1)</f>
        <v>0</v>
      </c>
      <c r="AH4624">
        <f t="shared" si="144"/>
        <v>0</v>
      </c>
      <c r="AI4624">
        <f t="array" ref="AI4624">0 +IF(ISERROR(_xlfn.IFS(K4624="DD",2,K4624="-",1)),0,_xlfn.IFS(K4624="DD",2,K4624="-",1))+
IF(ISERROR(_xlfn.IFS(N4624="DD",5,N4624="-",3)),0,_xlfn.IFS(N4624="DD",5,N4624="-",3))+
IF(ISERROR(_xlfn.IFS(U4624="DD",2,U4624="NE",1)),0,_xlfn.IFS(U4624="DD",2,U4624="NE",1))</f>
        <v>4</v>
      </c>
      <c r="AJ4624" s="1" t="str">
        <f>IF(AI4624&gt;=5,"DD",_xlfn.IFS(AH4624&lt;=LEGENDPOINT!H$17,"NUL",AH4624&lt;=LEGENDPOINT!H$18,"TRES FAIBLE",AH4624&lt;=LEGENDPOINT!H$19,"FAIBLE",AH4624&lt;=LEGENDPOINT!H$20,"MODERE",AH4624&lt;=LEGENDPOINT!H$21,"FORT",AH4624&lt;=LEGENDPOINT!H$22,"TRES FORT",AH4624&gt;=LEGENDPOINT!H$23,"MAJEUR"))</f>
        <v>TRES FAIBLE</v>
      </c>
      <c r="AK4624" s="2" t="str">
        <f t="shared" si="145"/>
        <v>-</v>
      </c>
    </row>
    <row r="4625" spans="1:37">
      <c r="A4625">
        <v>705828</v>
      </c>
      <c r="B4625" t="s">
        <v>8795</v>
      </c>
      <c r="C4625" t="s">
        <v>8797</v>
      </c>
      <c r="D4625" t="s">
        <v>69785</v>
      </c>
      <c r="E4625" t="s">
        <v>60661</v>
      </c>
      <c r="F4625" t="s">
        <v>60666</v>
      </c>
      <c r="G4625" t="s">
        <v>69803</v>
      </c>
      <c r="H4625" t="s">
        <v>37</v>
      </c>
      <c r="I4625" t="s">
        <v>37</v>
      </c>
      <c r="J4625" t="s">
        <v>37</v>
      </c>
      <c r="K4625" t="s">
        <v>37</v>
      </c>
      <c r="L4625" t="s">
        <v>37</v>
      </c>
      <c r="M4625" t="s">
        <v>37</v>
      </c>
      <c r="N4625" t="s">
        <v>37</v>
      </c>
      <c r="O4625" t="s">
        <v>37</v>
      </c>
      <c r="P4625" t="s">
        <v>37</v>
      </c>
      <c r="Q4625" t="s">
        <v>37</v>
      </c>
      <c r="R4625" t="s">
        <v>37</v>
      </c>
      <c r="S4625" t="s">
        <v>37</v>
      </c>
      <c r="T4625" t="s">
        <v>37</v>
      </c>
      <c r="U4625" t="s">
        <v>37</v>
      </c>
      <c r="V4625" t="s">
        <v>37</v>
      </c>
      <c r="W4625" t="s">
        <v>37</v>
      </c>
      <c r="X4625" t="s">
        <v>37</v>
      </c>
      <c r="Y4625" t="s">
        <v>37</v>
      </c>
      <c r="Z4625" t="s">
        <v>37</v>
      </c>
      <c r="AA4625" t="s">
        <v>37</v>
      </c>
      <c r="AB4625">
        <f>INDEX(LEGENDPOINT!R:R,MATCH(G4625,LEGENDPOINT!Q:Q,0),1)</f>
        <v>0</v>
      </c>
      <c r="AC4625">
        <f>INDEX(Tableau1[PointLRN],MATCH(K4625,Tableau1[LRN],0),1)</f>
        <v>0</v>
      </c>
      <c r="AD4625">
        <f>INDEX(Tableau3[PointZNIEFF],MATCH(O4625,Tableau3[ZNIEFF],0),1)</f>
        <v>0</v>
      </c>
      <c r="AE4625">
        <f>INDEX(Tableau4[PointLRR],MATCH(N4625,Tableau4[LRR],0),1)</f>
        <v>0</v>
      </c>
      <c r="AF4625">
        <f>INDEX(Tableau5[PointEEE],MATCH(H4625,Tableau5[EEE],0),1)</f>
        <v>0</v>
      </c>
      <c r="AG4625">
        <f>INDEX(Tableau9[PointENJEU_CBN],MATCH(U4625,Tableau9[ENJEU_CBN],0),1)</f>
        <v>0</v>
      </c>
      <c r="AH4625">
        <f t="shared" si="144"/>
        <v>0</v>
      </c>
      <c r="AI4625">
        <f t="array" ref="AI4625">0 +IF(ISERROR(_xlfn.IFS(K4625="DD",2,K4625="-",1)),0,_xlfn.IFS(K4625="DD",2,K4625="-",1))+
IF(ISERROR(_xlfn.IFS(N4625="DD",5,N4625="-",3)),0,_xlfn.IFS(N4625="DD",5,N4625="-",3))+
IF(ISERROR(_xlfn.IFS(U4625="DD",2,U4625="NE",1)),0,_xlfn.IFS(U4625="DD",2,U4625="NE",1))</f>
        <v>4</v>
      </c>
      <c r="AJ4625" s="1" t="str">
        <f>IF(AI4625&gt;=5,"DD",_xlfn.IFS(AH4625&lt;=LEGENDPOINT!H$17,"NUL",AH4625&lt;=LEGENDPOINT!H$18,"TRES FAIBLE",AH4625&lt;=LEGENDPOINT!H$19,"FAIBLE",AH4625&lt;=LEGENDPOINT!H$20,"MODERE",AH4625&lt;=LEGENDPOINT!H$21,"FORT",AH4625&lt;=LEGENDPOINT!H$22,"TRES FORT",AH4625&gt;=LEGENDPOINT!H$23,"MAJEUR"))</f>
        <v>TRES FAIBLE</v>
      </c>
      <c r="AK4625" s="2" t="str">
        <f t="shared" si="145"/>
        <v>-</v>
      </c>
    </row>
    <row r="4626" spans="1:37">
      <c r="A4626">
        <v>705829</v>
      </c>
      <c r="B4626" t="s">
        <v>8798</v>
      </c>
      <c r="C4626" t="s">
        <v>8799</v>
      </c>
      <c r="D4626" t="s">
        <v>69785</v>
      </c>
      <c r="E4626" t="s">
        <v>60661</v>
      </c>
      <c r="F4626" t="s">
        <v>60666</v>
      </c>
      <c r="G4626" t="s">
        <v>69803</v>
      </c>
      <c r="H4626" t="s">
        <v>37</v>
      </c>
      <c r="I4626" t="s">
        <v>37</v>
      </c>
      <c r="J4626" t="s">
        <v>37</v>
      </c>
      <c r="K4626" t="s">
        <v>37</v>
      </c>
      <c r="L4626" t="s">
        <v>37</v>
      </c>
      <c r="M4626" t="s">
        <v>37</v>
      </c>
      <c r="N4626" t="s">
        <v>37</v>
      </c>
      <c r="O4626" t="s">
        <v>37</v>
      </c>
      <c r="P4626" t="s">
        <v>37</v>
      </c>
      <c r="Q4626" t="s">
        <v>37</v>
      </c>
      <c r="R4626" t="s">
        <v>37</v>
      </c>
      <c r="S4626" t="s">
        <v>37</v>
      </c>
      <c r="T4626" t="s">
        <v>37</v>
      </c>
      <c r="U4626" t="s">
        <v>37</v>
      </c>
      <c r="V4626" t="s">
        <v>37</v>
      </c>
      <c r="W4626" t="s">
        <v>37</v>
      </c>
      <c r="X4626" t="s">
        <v>37</v>
      </c>
      <c r="Y4626" t="s">
        <v>37</v>
      </c>
      <c r="Z4626" t="s">
        <v>37</v>
      </c>
      <c r="AA4626" t="s">
        <v>37</v>
      </c>
      <c r="AB4626">
        <f>INDEX(LEGENDPOINT!R:R,MATCH(G4626,LEGENDPOINT!Q:Q,0),1)</f>
        <v>0</v>
      </c>
      <c r="AC4626">
        <f>INDEX(Tableau1[PointLRN],MATCH(K4626,Tableau1[LRN],0),1)</f>
        <v>0</v>
      </c>
      <c r="AD4626">
        <f>INDEX(Tableau3[PointZNIEFF],MATCH(O4626,Tableau3[ZNIEFF],0),1)</f>
        <v>0</v>
      </c>
      <c r="AE4626">
        <f>INDEX(Tableau4[PointLRR],MATCH(N4626,Tableau4[LRR],0),1)</f>
        <v>0</v>
      </c>
      <c r="AF4626">
        <f>INDEX(Tableau5[PointEEE],MATCH(H4626,Tableau5[EEE],0),1)</f>
        <v>0</v>
      </c>
      <c r="AG4626">
        <f>INDEX(Tableau9[PointENJEU_CBN],MATCH(U4626,Tableau9[ENJEU_CBN],0),1)</f>
        <v>0</v>
      </c>
      <c r="AH4626">
        <f t="shared" si="144"/>
        <v>0</v>
      </c>
      <c r="AI4626">
        <f t="array" ref="AI4626">0 +IF(ISERROR(_xlfn.IFS(K4626="DD",2,K4626="-",1)),0,_xlfn.IFS(K4626="DD",2,K4626="-",1))+
IF(ISERROR(_xlfn.IFS(N4626="DD",5,N4626="-",3)),0,_xlfn.IFS(N4626="DD",5,N4626="-",3))+
IF(ISERROR(_xlfn.IFS(U4626="DD",2,U4626="NE",1)),0,_xlfn.IFS(U4626="DD",2,U4626="NE",1))</f>
        <v>4</v>
      </c>
      <c r="AJ4626" s="1" t="str">
        <f>IF(AI4626&gt;=5,"DD",_xlfn.IFS(AH4626&lt;=LEGENDPOINT!H$17,"NUL",AH4626&lt;=LEGENDPOINT!H$18,"TRES FAIBLE",AH4626&lt;=LEGENDPOINT!H$19,"FAIBLE",AH4626&lt;=LEGENDPOINT!H$20,"MODERE",AH4626&lt;=LEGENDPOINT!H$21,"FORT",AH4626&lt;=LEGENDPOINT!H$22,"TRES FORT",AH4626&gt;=LEGENDPOINT!H$23,"MAJEUR"))</f>
        <v>TRES FAIBLE</v>
      </c>
      <c r="AK4626" s="2" t="str">
        <f t="shared" si="145"/>
        <v>-</v>
      </c>
    </row>
    <row r="4627" spans="1:37">
      <c r="A4627">
        <v>705831</v>
      </c>
      <c r="B4627" t="s">
        <v>8800</v>
      </c>
      <c r="C4627" t="s">
        <v>8801</v>
      </c>
      <c r="D4627" t="s">
        <v>69785</v>
      </c>
      <c r="E4627" t="s">
        <v>60661</v>
      </c>
      <c r="F4627" t="s">
        <v>60666</v>
      </c>
      <c r="G4627" t="s">
        <v>69803</v>
      </c>
      <c r="H4627" t="s">
        <v>37</v>
      </c>
      <c r="I4627" t="s">
        <v>37</v>
      </c>
      <c r="J4627" t="s">
        <v>37</v>
      </c>
      <c r="K4627" t="s">
        <v>37</v>
      </c>
      <c r="L4627" t="s">
        <v>37</v>
      </c>
      <c r="M4627" t="s">
        <v>37</v>
      </c>
      <c r="N4627" t="s">
        <v>37</v>
      </c>
      <c r="O4627" t="s">
        <v>37</v>
      </c>
      <c r="P4627" t="s">
        <v>37</v>
      </c>
      <c r="Q4627" t="s">
        <v>37</v>
      </c>
      <c r="R4627" t="s">
        <v>37</v>
      </c>
      <c r="S4627" t="s">
        <v>37</v>
      </c>
      <c r="T4627" t="s">
        <v>37</v>
      </c>
      <c r="U4627" t="s">
        <v>37</v>
      </c>
      <c r="V4627" t="s">
        <v>37</v>
      </c>
      <c r="W4627" t="s">
        <v>37</v>
      </c>
      <c r="X4627" t="s">
        <v>37</v>
      </c>
      <c r="Y4627" t="s">
        <v>37</v>
      </c>
      <c r="Z4627" t="s">
        <v>37</v>
      </c>
      <c r="AA4627" t="s">
        <v>37</v>
      </c>
      <c r="AB4627">
        <f>INDEX(LEGENDPOINT!R:R,MATCH(G4627,LEGENDPOINT!Q:Q,0),1)</f>
        <v>0</v>
      </c>
      <c r="AC4627">
        <f>INDEX(Tableau1[PointLRN],MATCH(K4627,Tableau1[LRN],0),1)</f>
        <v>0</v>
      </c>
      <c r="AD4627">
        <f>INDEX(Tableau3[PointZNIEFF],MATCH(O4627,Tableau3[ZNIEFF],0),1)</f>
        <v>0</v>
      </c>
      <c r="AE4627">
        <f>INDEX(Tableau4[PointLRR],MATCH(N4627,Tableau4[LRR],0),1)</f>
        <v>0</v>
      </c>
      <c r="AF4627">
        <f>INDEX(Tableau5[PointEEE],MATCH(H4627,Tableau5[EEE],0),1)</f>
        <v>0</v>
      </c>
      <c r="AG4627">
        <f>INDEX(Tableau9[PointENJEU_CBN],MATCH(U4627,Tableau9[ENJEU_CBN],0),1)</f>
        <v>0</v>
      </c>
      <c r="AH4627">
        <f t="shared" si="144"/>
        <v>0</v>
      </c>
      <c r="AI4627">
        <f t="array" ref="AI4627">0 +IF(ISERROR(_xlfn.IFS(K4627="DD",2,K4627="-",1)),0,_xlfn.IFS(K4627="DD",2,K4627="-",1))+
IF(ISERROR(_xlfn.IFS(N4627="DD",5,N4627="-",3)),0,_xlfn.IFS(N4627="DD",5,N4627="-",3))+
IF(ISERROR(_xlfn.IFS(U4627="DD",2,U4627="NE",1)),0,_xlfn.IFS(U4627="DD",2,U4627="NE",1))</f>
        <v>4</v>
      </c>
      <c r="AJ4627" s="1" t="str">
        <f>IF(AI4627&gt;=5,"DD",_xlfn.IFS(AH4627&lt;=LEGENDPOINT!H$17,"NUL",AH4627&lt;=LEGENDPOINT!H$18,"TRES FAIBLE",AH4627&lt;=LEGENDPOINT!H$19,"FAIBLE",AH4627&lt;=LEGENDPOINT!H$20,"MODERE",AH4627&lt;=LEGENDPOINT!H$21,"FORT",AH4627&lt;=LEGENDPOINT!H$22,"TRES FORT",AH4627&gt;=LEGENDPOINT!H$23,"MAJEUR"))</f>
        <v>TRES FAIBLE</v>
      </c>
      <c r="AK4627" s="2" t="str">
        <f t="shared" si="145"/>
        <v>-</v>
      </c>
    </row>
    <row r="4628" spans="1:37">
      <c r="A4628">
        <v>838853</v>
      </c>
      <c r="B4628" t="s">
        <v>8802</v>
      </c>
      <c r="C4628" t="s">
        <v>8803</v>
      </c>
      <c r="D4628" t="s">
        <v>69785</v>
      </c>
      <c r="E4628" t="s">
        <v>60661</v>
      </c>
      <c r="F4628" t="s">
        <v>60666</v>
      </c>
      <c r="G4628" t="s">
        <v>69803</v>
      </c>
      <c r="H4628" t="s">
        <v>37</v>
      </c>
      <c r="I4628" t="s">
        <v>37</v>
      </c>
      <c r="J4628" t="s">
        <v>37</v>
      </c>
      <c r="K4628" t="s">
        <v>37</v>
      </c>
      <c r="L4628" t="s">
        <v>37</v>
      </c>
      <c r="M4628" t="s">
        <v>37</v>
      </c>
      <c r="N4628" t="s">
        <v>37</v>
      </c>
      <c r="O4628" t="s">
        <v>37</v>
      </c>
      <c r="P4628" t="s">
        <v>37</v>
      </c>
      <c r="Q4628" t="s">
        <v>37</v>
      </c>
      <c r="R4628" t="s">
        <v>37</v>
      </c>
      <c r="S4628" t="s">
        <v>37</v>
      </c>
      <c r="T4628" t="s">
        <v>37</v>
      </c>
      <c r="U4628" t="s">
        <v>37</v>
      </c>
      <c r="V4628" t="s">
        <v>37</v>
      </c>
      <c r="W4628" t="s">
        <v>37</v>
      </c>
      <c r="X4628" t="s">
        <v>37</v>
      </c>
      <c r="Y4628" t="s">
        <v>37</v>
      </c>
      <c r="Z4628" t="s">
        <v>37</v>
      </c>
      <c r="AA4628" t="s">
        <v>37</v>
      </c>
      <c r="AB4628">
        <f>INDEX(LEGENDPOINT!R:R,MATCH(G4628,LEGENDPOINT!Q:Q,0),1)</f>
        <v>0</v>
      </c>
      <c r="AC4628">
        <f>INDEX(Tableau1[PointLRN],MATCH(K4628,Tableau1[LRN],0),1)</f>
        <v>0</v>
      </c>
      <c r="AD4628">
        <f>INDEX(Tableau3[PointZNIEFF],MATCH(O4628,Tableau3[ZNIEFF],0),1)</f>
        <v>0</v>
      </c>
      <c r="AE4628">
        <f>INDEX(Tableau4[PointLRR],MATCH(N4628,Tableau4[LRR],0),1)</f>
        <v>0</v>
      </c>
      <c r="AF4628">
        <f>INDEX(Tableau5[PointEEE],MATCH(H4628,Tableau5[EEE],0),1)</f>
        <v>0</v>
      </c>
      <c r="AG4628">
        <f>INDEX(Tableau9[PointENJEU_CBN],MATCH(U4628,Tableau9[ENJEU_CBN],0),1)</f>
        <v>0</v>
      </c>
      <c r="AH4628">
        <f t="shared" si="144"/>
        <v>0</v>
      </c>
      <c r="AI4628">
        <f t="array" ref="AI4628">0 +IF(ISERROR(_xlfn.IFS(K4628="DD",2,K4628="-",1)),0,_xlfn.IFS(K4628="DD",2,K4628="-",1))+
IF(ISERROR(_xlfn.IFS(N4628="DD",5,N4628="-",3)),0,_xlfn.IFS(N4628="DD",5,N4628="-",3))+
IF(ISERROR(_xlfn.IFS(U4628="DD",2,U4628="NE",1)),0,_xlfn.IFS(U4628="DD",2,U4628="NE",1))</f>
        <v>4</v>
      </c>
      <c r="AJ4628" s="1" t="str">
        <f>IF(AI4628&gt;=5,"DD",_xlfn.IFS(AH4628&lt;=LEGENDPOINT!H$17,"NUL",AH4628&lt;=LEGENDPOINT!H$18,"TRES FAIBLE",AH4628&lt;=LEGENDPOINT!H$19,"FAIBLE",AH4628&lt;=LEGENDPOINT!H$20,"MODERE",AH4628&lt;=LEGENDPOINT!H$21,"FORT",AH4628&lt;=LEGENDPOINT!H$22,"TRES FORT",AH4628&gt;=LEGENDPOINT!H$23,"MAJEUR"))</f>
        <v>TRES FAIBLE</v>
      </c>
      <c r="AK4628" s="2" t="str">
        <f t="shared" si="145"/>
        <v>-</v>
      </c>
    </row>
    <row r="4629" spans="1:37">
      <c r="A4629">
        <v>705833</v>
      </c>
      <c r="B4629" t="s">
        <v>8804</v>
      </c>
      <c r="C4629" t="s">
        <v>8805</v>
      </c>
      <c r="D4629" t="s">
        <v>60719</v>
      </c>
      <c r="E4629" t="s">
        <v>60661</v>
      </c>
      <c r="F4629" t="s">
        <v>60666</v>
      </c>
      <c r="G4629" t="s">
        <v>69803</v>
      </c>
      <c r="H4629" t="s">
        <v>37</v>
      </c>
      <c r="I4629" t="s">
        <v>37</v>
      </c>
      <c r="J4629" t="s">
        <v>37</v>
      </c>
      <c r="K4629" t="s">
        <v>37</v>
      </c>
      <c r="L4629" t="s">
        <v>37</v>
      </c>
      <c r="M4629" t="s">
        <v>37</v>
      </c>
      <c r="N4629" t="s">
        <v>37</v>
      </c>
      <c r="O4629" t="s">
        <v>37</v>
      </c>
      <c r="P4629" t="s">
        <v>37</v>
      </c>
      <c r="Q4629" t="s">
        <v>37</v>
      </c>
      <c r="R4629" t="s">
        <v>37</v>
      </c>
      <c r="S4629" t="s">
        <v>37</v>
      </c>
      <c r="T4629" t="s">
        <v>37</v>
      </c>
      <c r="U4629" t="s">
        <v>37</v>
      </c>
      <c r="V4629" t="s">
        <v>37</v>
      </c>
      <c r="W4629" t="s">
        <v>37</v>
      </c>
      <c r="X4629" t="s">
        <v>37</v>
      </c>
      <c r="Y4629" t="s">
        <v>37</v>
      </c>
      <c r="Z4629" t="s">
        <v>37</v>
      </c>
      <c r="AA4629" t="s">
        <v>37</v>
      </c>
      <c r="AB4629">
        <f>INDEX(LEGENDPOINT!R:R,MATCH(G4629,LEGENDPOINT!Q:Q,0),1)</f>
        <v>0</v>
      </c>
      <c r="AC4629">
        <f>INDEX(Tableau1[PointLRN],MATCH(K4629,Tableau1[LRN],0),1)</f>
        <v>0</v>
      </c>
      <c r="AD4629">
        <f>INDEX(Tableau3[PointZNIEFF],MATCH(O4629,Tableau3[ZNIEFF],0),1)</f>
        <v>0</v>
      </c>
      <c r="AE4629">
        <f>INDEX(Tableau4[PointLRR],MATCH(N4629,Tableau4[LRR],0),1)</f>
        <v>0</v>
      </c>
      <c r="AF4629">
        <f>INDEX(Tableau5[PointEEE],MATCH(H4629,Tableau5[EEE],0),1)</f>
        <v>0</v>
      </c>
      <c r="AG4629">
        <f>INDEX(Tableau9[PointENJEU_CBN],MATCH(U4629,Tableau9[ENJEU_CBN],0),1)</f>
        <v>0</v>
      </c>
      <c r="AH4629">
        <f t="shared" si="144"/>
        <v>0</v>
      </c>
      <c r="AI4629">
        <f t="array" ref="AI4629">0 +IF(ISERROR(_xlfn.IFS(K4629="DD",2,K4629="-",1)),0,_xlfn.IFS(K4629="DD",2,K4629="-",1))+
IF(ISERROR(_xlfn.IFS(N4629="DD",5,N4629="-",3)),0,_xlfn.IFS(N4629="DD",5,N4629="-",3))+
IF(ISERROR(_xlfn.IFS(U4629="DD",2,U4629="NE",1)),0,_xlfn.IFS(U4629="DD",2,U4629="NE",1))</f>
        <v>4</v>
      </c>
      <c r="AJ4629" s="1" t="str">
        <f>IF(AI4629&gt;=5,"DD",_xlfn.IFS(AH4629&lt;=LEGENDPOINT!H$17,"NUL",AH4629&lt;=LEGENDPOINT!H$18,"TRES FAIBLE",AH4629&lt;=LEGENDPOINT!H$19,"FAIBLE",AH4629&lt;=LEGENDPOINT!H$20,"MODERE",AH4629&lt;=LEGENDPOINT!H$21,"FORT",AH4629&lt;=LEGENDPOINT!H$22,"TRES FORT",AH4629&gt;=LEGENDPOINT!H$23,"MAJEUR"))</f>
        <v>TRES FAIBLE</v>
      </c>
      <c r="AK4629" s="2" t="str">
        <f t="shared" si="145"/>
        <v>-</v>
      </c>
    </row>
    <row r="4630" spans="1:37">
      <c r="A4630">
        <v>707184</v>
      </c>
      <c r="B4630" t="s">
        <v>8806</v>
      </c>
      <c r="C4630" t="s">
        <v>8807</v>
      </c>
      <c r="D4630" t="s">
        <v>60719</v>
      </c>
      <c r="E4630" t="s">
        <v>60661</v>
      </c>
      <c r="F4630" t="s">
        <v>60666</v>
      </c>
      <c r="G4630" t="s">
        <v>69803</v>
      </c>
      <c r="H4630" t="s">
        <v>37</v>
      </c>
      <c r="I4630" t="s">
        <v>37</v>
      </c>
      <c r="J4630" t="s">
        <v>37</v>
      </c>
      <c r="K4630" t="s">
        <v>37</v>
      </c>
      <c r="L4630" t="s">
        <v>37</v>
      </c>
      <c r="M4630" t="s">
        <v>37</v>
      </c>
      <c r="N4630" t="s">
        <v>37</v>
      </c>
      <c r="O4630" t="s">
        <v>37</v>
      </c>
      <c r="P4630" t="s">
        <v>37</v>
      </c>
      <c r="Q4630" t="s">
        <v>37</v>
      </c>
      <c r="R4630" t="s">
        <v>37</v>
      </c>
      <c r="S4630" t="s">
        <v>37</v>
      </c>
      <c r="T4630" t="s">
        <v>37</v>
      </c>
      <c r="U4630" t="s">
        <v>37</v>
      </c>
      <c r="V4630" t="s">
        <v>37</v>
      </c>
      <c r="W4630" t="s">
        <v>37</v>
      </c>
      <c r="X4630" t="s">
        <v>37</v>
      </c>
      <c r="Y4630" t="s">
        <v>37</v>
      </c>
      <c r="Z4630" t="s">
        <v>37</v>
      </c>
      <c r="AA4630" t="s">
        <v>37</v>
      </c>
      <c r="AB4630">
        <f>INDEX(LEGENDPOINT!R:R,MATCH(G4630,LEGENDPOINT!Q:Q,0),1)</f>
        <v>0</v>
      </c>
      <c r="AC4630">
        <f>INDEX(Tableau1[PointLRN],MATCH(K4630,Tableau1[LRN],0),1)</f>
        <v>0</v>
      </c>
      <c r="AD4630">
        <f>INDEX(Tableau3[PointZNIEFF],MATCH(O4630,Tableau3[ZNIEFF],0),1)</f>
        <v>0</v>
      </c>
      <c r="AE4630">
        <f>INDEX(Tableau4[PointLRR],MATCH(N4630,Tableau4[LRR],0),1)</f>
        <v>0</v>
      </c>
      <c r="AF4630">
        <f>INDEX(Tableau5[PointEEE],MATCH(H4630,Tableau5[EEE],0),1)</f>
        <v>0</v>
      </c>
      <c r="AG4630">
        <f>INDEX(Tableau9[PointENJEU_CBN],MATCH(U4630,Tableau9[ENJEU_CBN],0),1)</f>
        <v>0</v>
      </c>
      <c r="AH4630">
        <f t="shared" si="144"/>
        <v>0</v>
      </c>
      <c r="AI4630">
        <f t="array" ref="AI4630">0 +IF(ISERROR(_xlfn.IFS(K4630="DD",2,K4630="-",1)),0,_xlfn.IFS(K4630="DD",2,K4630="-",1))+
IF(ISERROR(_xlfn.IFS(N4630="DD",5,N4630="-",3)),0,_xlfn.IFS(N4630="DD",5,N4630="-",3))+
IF(ISERROR(_xlfn.IFS(U4630="DD",2,U4630="NE",1)),0,_xlfn.IFS(U4630="DD",2,U4630="NE",1))</f>
        <v>4</v>
      </c>
      <c r="AJ4630" s="1" t="str">
        <f>IF(AI4630&gt;=5,"DD",_xlfn.IFS(AH4630&lt;=LEGENDPOINT!H$17,"NUL",AH4630&lt;=LEGENDPOINT!H$18,"TRES FAIBLE",AH4630&lt;=LEGENDPOINT!H$19,"FAIBLE",AH4630&lt;=LEGENDPOINT!H$20,"MODERE",AH4630&lt;=LEGENDPOINT!H$21,"FORT",AH4630&lt;=LEGENDPOINT!H$22,"TRES FORT",AH4630&gt;=LEGENDPOINT!H$23,"MAJEUR"))</f>
        <v>TRES FAIBLE</v>
      </c>
      <c r="AK4630" s="2" t="str">
        <f t="shared" si="145"/>
        <v>-</v>
      </c>
    </row>
    <row r="4631" spans="1:37">
      <c r="A4631">
        <v>707124</v>
      </c>
      <c r="B4631" t="s">
        <v>8808</v>
      </c>
      <c r="C4631" t="s">
        <v>8809</v>
      </c>
      <c r="D4631" t="s">
        <v>69785</v>
      </c>
      <c r="E4631" t="s">
        <v>60661</v>
      </c>
      <c r="F4631" t="s">
        <v>60666</v>
      </c>
      <c r="G4631" t="s">
        <v>69803</v>
      </c>
      <c r="H4631" t="s">
        <v>37</v>
      </c>
      <c r="I4631" t="s">
        <v>37</v>
      </c>
      <c r="J4631" t="s">
        <v>37</v>
      </c>
      <c r="K4631" t="s">
        <v>37</v>
      </c>
      <c r="L4631" t="s">
        <v>37</v>
      </c>
      <c r="M4631" t="s">
        <v>37</v>
      </c>
      <c r="N4631" t="s">
        <v>37</v>
      </c>
      <c r="O4631" t="s">
        <v>37</v>
      </c>
      <c r="P4631" t="s">
        <v>37</v>
      </c>
      <c r="Q4631" t="s">
        <v>37</v>
      </c>
      <c r="R4631" t="s">
        <v>37</v>
      </c>
      <c r="S4631" t="s">
        <v>37</v>
      </c>
      <c r="T4631" t="s">
        <v>37</v>
      </c>
      <c r="U4631" t="s">
        <v>37</v>
      </c>
      <c r="V4631" t="s">
        <v>37</v>
      </c>
      <c r="W4631" t="s">
        <v>37</v>
      </c>
      <c r="X4631" t="s">
        <v>37</v>
      </c>
      <c r="Y4631" t="s">
        <v>37</v>
      </c>
      <c r="Z4631" t="s">
        <v>37</v>
      </c>
      <c r="AA4631" t="s">
        <v>37</v>
      </c>
      <c r="AB4631">
        <f>INDEX(LEGENDPOINT!R:R,MATCH(G4631,LEGENDPOINT!Q:Q,0),1)</f>
        <v>0</v>
      </c>
      <c r="AC4631">
        <f>INDEX(Tableau1[PointLRN],MATCH(K4631,Tableau1[LRN],0),1)</f>
        <v>0</v>
      </c>
      <c r="AD4631">
        <f>INDEX(Tableau3[PointZNIEFF],MATCH(O4631,Tableau3[ZNIEFF],0),1)</f>
        <v>0</v>
      </c>
      <c r="AE4631">
        <f>INDEX(Tableau4[PointLRR],MATCH(N4631,Tableau4[LRR],0),1)</f>
        <v>0</v>
      </c>
      <c r="AF4631">
        <f>INDEX(Tableau5[PointEEE],MATCH(H4631,Tableau5[EEE],0),1)</f>
        <v>0</v>
      </c>
      <c r="AG4631">
        <f>INDEX(Tableau9[PointENJEU_CBN],MATCH(U4631,Tableau9[ENJEU_CBN],0),1)</f>
        <v>0</v>
      </c>
      <c r="AH4631">
        <f t="shared" si="144"/>
        <v>0</v>
      </c>
      <c r="AI4631">
        <f t="array" ref="AI4631">0 +IF(ISERROR(_xlfn.IFS(K4631="DD",2,K4631="-",1)),0,_xlfn.IFS(K4631="DD",2,K4631="-",1))+
IF(ISERROR(_xlfn.IFS(N4631="DD",5,N4631="-",3)),0,_xlfn.IFS(N4631="DD",5,N4631="-",3))+
IF(ISERROR(_xlfn.IFS(U4631="DD",2,U4631="NE",1)),0,_xlfn.IFS(U4631="DD",2,U4631="NE",1))</f>
        <v>4</v>
      </c>
      <c r="AJ4631" s="1" t="str">
        <f>IF(AI4631&gt;=5,"DD",_xlfn.IFS(AH4631&lt;=LEGENDPOINT!H$17,"NUL",AH4631&lt;=LEGENDPOINT!H$18,"TRES FAIBLE",AH4631&lt;=LEGENDPOINT!H$19,"FAIBLE",AH4631&lt;=LEGENDPOINT!H$20,"MODERE",AH4631&lt;=LEGENDPOINT!H$21,"FORT",AH4631&lt;=LEGENDPOINT!H$22,"TRES FORT",AH4631&gt;=LEGENDPOINT!H$23,"MAJEUR"))</f>
        <v>TRES FAIBLE</v>
      </c>
      <c r="AK4631" s="2" t="str">
        <f t="shared" si="145"/>
        <v>-</v>
      </c>
    </row>
    <row r="4632" spans="1:37">
      <c r="A4632">
        <v>705836</v>
      </c>
      <c r="B4632" t="s">
        <v>8810</v>
      </c>
      <c r="C4632" t="s">
        <v>8811</v>
      </c>
      <c r="D4632" t="s">
        <v>60720</v>
      </c>
      <c r="E4632" t="s">
        <v>60661</v>
      </c>
      <c r="F4632" t="s">
        <v>60666</v>
      </c>
      <c r="G4632" t="s">
        <v>69803</v>
      </c>
      <c r="H4632" t="s">
        <v>37</v>
      </c>
      <c r="I4632" t="s">
        <v>37</v>
      </c>
      <c r="J4632" t="s">
        <v>37</v>
      </c>
      <c r="K4632" t="s">
        <v>37</v>
      </c>
      <c r="L4632" t="s">
        <v>37</v>
      </c>
      <c r="M4632" t="s">
        <v>37</v>
      </c>
      <c r="N4632" t="s">
        <v>37</v>
      </c>
      <c r="O4632" t="s">
        <v>37</v>
      </c>
      <c r="P4632" t="s">
        <v>37</v>
      </c>
      <c r="Q4632" t="s">
        <v>37</v>
      </c>
      <c r="R4632" t="s">
        <v>37</v>
      </c>
      <c r="S4632" t="s">
        <v>37</v>
      </c>
      <c r="T4632" t="s">
        <v>37</v>
      </c>
      <c r="U4632" t="s">
        <v>37</v>
      </c>
      <c r="V4632" t="s">
        <v>37</v>
      </c>
      <c r="W4632" t="s">
        <v>37</v>
      </c>
      <c r="X4632" t="s">
        <v>37</v>
      </c>
      <c r="Y4632" t="s">
        <v>37</v>
      </c>
      <c r="Z4632" t="s">
        <v>37</v>
      </c>
      <c r="AA4632" t="s">
        <v>37</v>
      </c>
      <c r="AB4632">
        <f>INDEX(LEGENDPOINT!R:R,MATCH(G4632,LEGENDPOINT!Q:Q,0),1)</f>
        <v>0</v>
      </c>
      <c r="AC4632">
        <f>INDEX(Tableau1[PointLRN],MATCH(K4632,Tableau1[LRN],0),1)</f>
        <v>0</v>
      </c>
      <c r="AD4632">
        <f>INDEX(Tableau3[PointZNIEFF],MATCH(O4632,Tableau3[ZNIEFF],0),1)</f>
        <v>0</v>
      </c>
      <c r="AE4632">
        <f>INDEX(Tableau4[PointLRR],MATCH(N4632,Tableau4[LRR],0),1)</f>
        <v>0</v>
      </c>
      <c r="AF4632">
        <f>INDEX(Tableau5[PointEEE],MATCH(H4632,Tableau5[EEE],0),1)</f>
        <v>0</v>
      </c>
      <c r="AG4632">
        <f>INDEX(Tableau9[PointENJEU_CBN],MATCH(U4632,Tableau9[ENJEU_CBN],0),1)</f>
        <v>0</v>
      </c>
      <c r="AH4632">
        <f t="shared" si="144"/>
        <v>0</v>
      </c>
      <c r="AI4632">
        <f t="array" ref="AI4632">0 +IF(ISERROR(_xlfn.IFS(K4632="DD",2,K4632="-",1)),0,_xlfn.IFS(K4632="DD",2,K4632="-",1))+
IF(ISERROR(_xlfn.IFS(N4632="DD",5,N4632="-",3)),0,_xlfn.IFS(N4632="DD",5,N4632="-",3))+
IF(ISERROR(_xlfn.IFS(U4632="DD",2,U4632="NE",1)),0,_xlfn.IFS(U4632="DD",2,U4632="NE",1))</f>
        <v>4</v>
      </c>
      <c r="AJ4632" s="1" t="str">
        <f>IF(AI4632&gt;=5,"DD",_xlfn.IFS(AH4632&lt;=LEGENDPOINT!H$17,"NUL",AH4632&lt;=LEGENDPOINT!H$18,"TRES FAIBLE",AH4632&lt;=LEGENDPOINT!H$19,"FAIBLE",AH4632&lt;=LEGENDPOINT!H$20,"MODERE",AH4632&lt;=LEGENDPOINT!H$21,"FORT",AH4632&lt;=LEGENDPOINT!H$22,"TRES FORT",AH4632&gt;=LEGENDPOINT!H$23,"MAJEUR"))</f>
        <v>TRES FAIBLE</v>
      </c>
      <c r="AK4632" s="2" t="str">
        <f t="shared" si="145"/>
        <v>-</v>
      </c>
    </row>
    <row r="4633" spans="1:37">
      <c r="A4633">
        <v>705838</v>
      </c>
      <c r="B4633" t="s">
        <v>8812</v>
      </c>
      <c r="C4633" t="s">
        <v>8813</v>
      </c>
      <c r="D4633" t="s">
        <v>69785</v>
      </c>
      <c r="E4633" t="s">
        <v>60661</v>
      </c>
      <c r="F4633" t="s">
        <v>60666</v>
      </c>
      <c r="G4633" t="s">
        <v>69803</v>
      </c>
      <c r="H4633" t="s">
        <v>37</v>
      </c>
      <c r="I4633" t="s">
        <v>37</v>
      </c>
      <c r="J4633" t="s">
        <v>37</v>
      </c>
      <c r="K4633" t="s">
        <v>37</v>
      </c>
      <c r="L4633" t="s">
        <v>37</v>
      </c>
      <c r="M4633" t="s">
        <v>37</v>
      </c>
      <c r="N4633" t="s">
        <v>37</v>
      </c>
      <c r="O4633" t="s">
        <v>37</v>
      </c>
      <c r="P4633" t="s">
        <v>37</v>
      </c>
      <c r="Q4633" t="s">
        <v>37</v>
      </c>
      <c r="R4633" t="s">
        <v>37</v>
      </c>
      <c r="S4633" t="s">
        <v>37</v>
      </c>
      <c r="T4633" t="s">
        <v>37</v>
      </c>
      <c r="U4633" t="s">
        <v>37</v>
      </c>
      <c r="V4633" t="s">
        <v>37</v>
      </c>
      <c r="W4633" t="s">
        <v>37</v>
      </c>
      <c r="X4633" t="s">
        <v>37</v>
      </c>
      <c r="Y4633" t="s">
        <v>37</v>
      </c>
      <c r="Z4633" t="s">
        <v>37</v>
      </c>
      <c r="AA4633" t="s">
        <v>37</v>
      </c>
      <c r="AB4633">
        <f>INDEX(LEGENDPOINT!R:R,MATCH(G4633,LEGENDPOINT!Q:Q,0),1)</f>
        <v>0</v>
      </c>
      <c r="AC4633">
        <f>INDEX(Tableau1[PointLRN],MATCH(K4633,Tableau1[LRN],0),1)</f>
        <v>0</v>
      </c>
      <c r="AD4633">
        <f>INDEX(Tableau3[PointZNIEFF],MATCH(O4633,Tableau3[ZNIEFF],0),1)</f>
        <v>0</v>
      </c>
      <c r="AE4633">
        <f>INDEX(Tableau4[PointLRR],MATCH(N4633,Tableau4[LRR],0),1)</f>
        <v>0</v>
      </c>
      <c r="AF4633">
        <f>INDEX(Tableau5[PointEEE],MATCH(H4633,Tableau5[EEE],0),1)</f>
        <v>0</v>
      </c>
      <c r="AG4633">
        <f>INDEX(Tableau9[PointENJEU_CBN],MATCH(U4633,Tableau9[ENJEU_CBN],0),1)</f>
        <v>0</v>
      </c>
      <c r="AH4633">
        <f t="shared" si="144"/>
        <v>0</v>
      </c>
      <c r="AI4633">
        <f t="array" ref="AI4633">0 +IF(ISERROR(_xlfn.IFS(K4633="DD",2,K4633="-",1)),0,_xlfn.IFS(K4633="DD",2,K4633="-",1))+
IF(ISERROR(_xlfn.IFS(N4633="DD",5,N4633="-",3)),0,_xlfn.IFS(N4633="DD",5,N4633="-",3))+
IF(ISERROR(_xlfn.IFS(U4633="DD",2,U4633="NE",1)),0,_xlfn.IFS(U4633="DD",2,U4633="NE",1))</f>
        <v>4</v>
      </c>
      <c r="AJ4633" s="1" t="str">
        <f>IF(AI4633&gt;=5,"DD",_xlfn.IFS(AH4633&lt;=LEGENDPOINT!H$17,"NUL",AH4633&lt;=LEGENDPOINT!H$18,"TRES FAIBLE",AH4633&lt;=LEGENDPOINT!H$19,"FAIBLE",AH4633&lt;=LEGENDPOINT!H$20,"MODERE",AH4633&lt;=LEGENDPOINT!H$21,"FORT",AH4633&lt;=LEGENDPOINT!H$22,"TRES FORT",AH4633&gt;=LEGENDPOINT!H$23,"MAJEUR"))</f>
        <v>TRES FAIBLE</v>
      </c>
      <c r="AK4633" s="2" t="str">
        <f t="shared" si="145"/>
        <v>-</v>
      </c>
    </row>
    <row r="4634" spans="1:37">
      <c r="A4634">
        <v>705846</v>
      </c>
      <c r="B4634" t="s">
        <v>8814</v>
      </c>
      <c r="C4634" t="s">
        <v>8815</v>
      </c>
      <c r="D4634" t="s">
        <v>60723</v>
      </c>
      <c r="E4634" t="s">
        <v>60661</v>
      </c>
      <c r="F4634" t="s">
        <v>60666</v>
      </c>
      <c r="G4634" t="s">
        <v>69803</v>
      </c>
      <c r="H4634" t="s">
        <v>37</v>
      </c>
      <c r="I4634" t="s">
        <v>37</v>
      </c>
      <c r="J4634" t="s">
        <v>37</v>
      </c>
      <c r="K4634" t="s">
        <v>37</v>
      </c>
      <c r="L4634" t="s">
        <v>37</v>
      </c>
      <c r="M4634" t="s">
        <v>37</v>
      </c>
      <c r="N4634" t="s">
        <v>37</v>
      </c>
      <c r="O4634" t="s">
        <v>37</v>
      </c>
      <c r="P4634" t="s">
        <v>37</v>
      </c>
      <c r="Q4634" t="s">
        <v>37</v>
      </c>
      <c r="R4634" t="s">
        <v>37</v>
      </c>
      <c r="S4634" t="s">
        <v>37</v>
      </c>
      <c r="T4634" t="s">
        <v>37</v>
      </c>
      <c r="U4634" t="s">
        <v>37</v>
      </c>
      <c r="V4634" t="s">
        <v>37</v>
      </c>
      <c r="W4634" t="s">
        <v>37</v>
      </c>
      <c r="X4634" t="s">
        <v>37</v>
      </c>
      <c r="Y4634" t="s">
        <v>37</v>
      </c>
      <c r="Z4634" t="s">
        <v>37</v>
      </c>
      <c r="AA4634" t="s">
        <v>37</v>
      </c>
      <c r="AB4634">
        <f>INDEX(LEGENDPOINT!R:R,MATCH(G4634,LEGENDPOINT!Q:Q,0),1)</f>
        <v>0</v>
      </c>
      <c r="AC4634">
        <f>INDEX(Tableau1[PointLRN],MATCH(K4634,Tableau1[LRN],0),1)</f>
        <v>0</v>
      </c>
      <c r="AD4634">
        <f>INDEX(Tableau3[PointZNIEFF],MATCH(O4634,Tableau3[ZNIEFF],0),1)</f>
        <v>0</v>
      </c>
      <c r="AE4634">
        <f>INDEX(Tableau4[PointLRR],MATCH(N4634,Tableau4[LRR],0),1)</f>
        <v>0</v>
      </c>
      <c r="AF4634">
        <f>INDEX(Tableau5[PointEEE],MATCH(H4634,Tableau5[EEE],0),1)</f>
        <v>0</v>
      </c>
      <c r="AG4634">
        <f>INDEX(Tableau9[PointENJEU_CBN],MATCH(U4634,Tableau9[ENJEU_CBN],0),1)</f>
        <v>0</v>
      </c>
      <c r="AH4634">
        <f t="shared" si="144"/>
        <v>0</v>
      </c>
      <c r="AI4634">
        <f t="array" ref="AI4634">0 +IF(ISERROR(_xlfn.IFS(K4634="DD",2,K4634="-",1)),0,_xlfn.IFS(K4634="DD",2,K4634="-",1))+
IF(ISERROR(_xlfn.IFS(N4634="DD",5,N4634="-",3)),0,_xlfn.IFS(N4634="DD",5,N4634="-",3))+
IF(ISERROR(_xlfn.IFS(U4634="DD",2,U4634="NE",1)),0,_xlfn.IFS(U4634="DD",2,U4634="NE",1))</f>
        <v>4</v>
      </c>
      <c r="AJ4634" s="1" t="str">
        <f>IF(AI4634&gt;=5,"DD",_xlfn.IFS(AH4634&lt;=LEGENDPOINT!H$17,"NUL",AH4634&lt;=LEGENDPOINT!H$18,"TRES FAIBLE",AH4634&lt;=LEGENDPOINT!H$19,"FAIBLE",AH4634&lt;=LEGENDPOINT!H$20,"MODERE",AH4634&lt;=LEGENDPOINT!H$21,"FORT",AH4634&lt;=LEGENDPOINT!H$22,"TRES FORT",AH4634&gt;=LEGENDPOINT!H$23,"MAJEUR"))</f>
        <v>TRES FAIBLE</v>
      </c>
      <c r="AK4634" s="2" t="str">
        <f t="shared" si="145"/>
        <v>-</v>
      </c>
    </row>
    <row r="4635" spans="1:37">
      <c r="A4635">
        <v>705847</v>
      </c>
      <c r="B4635" t="s">
        <v>68766</v>
      </c>
      <c r="C4635" t="s">
        <v>60721</v>
      </c>
      <c r="D4635" t="s">
        <v>60722</v>
      </c>
      <c r="E4635" t="s">
        <v>60661</v>
      </c>
      <c r="F4635" t="s">
        <v>60666</v>
      </c>
      <c r="G4635" t="s">
        <v>69803</v>
      </c>
      <c r="H4635" t="s">
        <v>37</v>
      </c>
      <c r="I4635" t="s">
        <v>37</v>
      </c>
      <c r="J4635" t="s">
        <v>37</v>
      </c>
      <c r="K4635" t="s">
        <v>37</v>
      </c>
      <c r="L4635" t="s">
        <v>37</v>
      </c>
      <c r="M4635" t="s">
        <v>37</v>
      </c>
      <c r="N4635" t="s">
        <v>37</v>
      </c>
      <c r="O4635" t="s">
        <v>37</v>
      </c>
      <c r="P4635" t="s">
        <v>37</v>
      </c>
      <c r="Q4635" t="s">
        <v>37</v>
      </c>
      <c r="R4635" t="s">
        <v>37</v>
      </c>
      <c r="S4635" t="s">
        <v>37</v>
      </c>
      <c r="T4635" t="s">
        <v>37</v>
      </c>
      <c r="U4635" t="s">
        <v>37</v>
      </c>
      <c r="V4635" t="s">
        <v>37</v>
      </c>
      <c r="W4635" t="s">
        <v>37</v>
      </c>
      <c r="X4635" t="s">
        <v>37</v>
      </c>
      <c r="Y4635" t="s">
        <v>37</v>
      </c>
      <c r="Z4635" t="s">
        <v>37</v>
      </c>
      <c r="AA4635" t="s">
        <v>37</v>
      </c>
      <c r="AB4635">
        <f>INDEX(LEGENDPOINT!R:R,MATCH(G4635,LEGENDPOINT!Q:Q,0),1)</f>
        <v>0</v>
      </c>
      <c r="AC4635">
        <f>INDEX(Tableau1[PointLRN],MATCH(K4635,Tableau1[LRN],0),1)</f>
        <v>0</v>
      </c>
      <c r="AD4635">
        <f>INDEX(Tableau3[PointZNIEFF],MATCH(O4635,Tableau3[ZNIEFF],0),1)</f>
        <v>0</v>
      </c>
      <c r="AE4635">
        <f>INDEX(Tableau4[PointLRR],MATCH(N4635,Tableau4[LRR],0),1)</f>
        <v>0</v>
      </c>
      <c r="AF4635">
        <f>INDEX(Tableau5[PointEEE],MATCH(H4635,Tableau5[EEE],0),1)</f>
        <v>0</v>
      </c>
      <c r="AG4635">
        <f>INDEX(Tableau9[PointENJEU_CBN],MATCH(U4635,Tableau9[ENJEU_CBN],0),1)</f>
        <v>0</v>
      </c>
      <c r="AH4635">
        <f t="shared" si="144"/>
        <v>0</v>
      </c>
      <c r="AI4635">
        <f t="array" ref="AI4635">0 +IF(ISERROR(_xlfn.IFS(K4635="DD",2,K4635="-",1)),0,_xlfn.IFS(K4635="DD",2,K4635="-",1))+
IF(ISERROR(_xlfn.IFS(N4635="DD",5,N4635="-",3)),0,_xlfn.IFS(N4635="DD",5,N4635="-",3))+
IF(ISERROR(_xlfn.IFS(U4635="DD",2,U4635="NE",1)),0,_xlfn.IFS(U4635="DD",2,U4635="NE",1))</f>
        <v>4</v>
      </c>
      <c r="AJ4635" s="1" t="str">
        <f>IF(AI4635&gt;=5,"DD",_xlfn.IFS(AH4635&lt;=LEGENDPOINT!H$17,"NUL",AH4635&lt;=LEGENDPOINT!H$18,"TRES FAIBLE",AH4635&lt;=LEGENDPOINT!H$19,"FAIBLE",AH4635&lt;=LEGENDPOINT!H$20,"MODERE",AH4635&lt;=LEGENDPOINT!H$21,"FORT",AH4635&lt;=LEGENDPOINT!H$22,"TRES FORT",AH4635&gt;=LEGENDPOINT!H$23,"MAJEUR"))</f>
        <v>TRES FAIBLE</v>
      </c>
      <c r="AK4635" s="2" t="str">
        <f t="shared" si="145"/>
        <v>-</v>
      </c>
    </row>
    <row r="4636" spans="1:37">
      <c r="A4636">
        <v>705848</v>
      </c>
      <c r="B4636" t="s">
        <v>8816</v>
      </c>
      <c r="C4636" t="s">
        <v>8817</v>
      </c>
      <c r="D4636" t="s">
        <v>69785</v>
      </c>
      <c r="E4636" t="s">
        <v>60661</v>
      </c>
      <c r="F4636" t="s">
        <v>60666</v>
      </c>
      <c r="G4636" t="s">
        <v>69803</v>
      </c>
      <c r="H4636" t="s">
        <v>37</v>
      </c>
      <c r="I4636" t="s">
        <v>37</v>
      </c>
      <c r="J4636" t="s">
        <v>37</v>
      </c>
      <c r="K4636" t="s">
        <v>37</v>
      </c>
      <c r="L4636" t="s">
        <v>37</v>
      </c>
      <c r="M4636" t="s">
        <v>37</v>
      </c>
      <c r="N4636" t="s">
        <v>37</v>
      </c>
      <c r="O4636" t="s">
        <v>37</v>
      </c>
      <c r="P4636" t="s">
        <v>37</v>
      </c>
      <c r="Q4636" t="s">
        <v>37</v>
      </c>
      <c r="R4636" t="s">
        <v>37</v>
      </c>
      <c r="S4636" t="s">
        <v>37</v>
      </c>
      <c r="T4636" t="s">
        <v>37</v>
      </c>
      <c r="U4636" t="s">
        <v>37</v>
      </c>
      <c r="V4636" t="s">
        <v>37</v>
      </c>
      <c r="W4636" t="s">
        <v>37</v>
      </c>
      <c r="X4636" t="s">
        <v>37</v>
      </c>
      <c r="Y4636" t="s">
        <v>37</v>
      </c>
      <c r="Z4636" t="s">
        <v>37</v>
      </c>
      <c r="AA4636" t="s">
        <v>37</v>
      </c>
      <c r="AB4636">
        <f>INDEX(LEGENDPOINT!R:R,MATCH(G4636,LEGENDPOINT!Q:Q,0),1)</f>
        <v>0</v>
      </c>
      <c r="AC4636">
        <f>INDEX(Tableau1[PointLRN],MATCH(K4636,Tableau1[LRN],0),1)</f>
        <v>0</v>
      </c>
      <c r="AD4636">
        <f>INDEX(Tableau3[PointZNIEFF],MATCH(O4636,Tableau3[ZNIEFF],0),1)</f>
        <v>0</v>
      </c>
      <c r="AE4636">
        <f>INDEX(Tableau4[PointLRR],MATCH(N4636,Tableau4[LRR],0),1)</f>
        <v>0</v>
      </c>
      <c r="AF4636">
        <f>INDEX(Tableau5[PointEEE],MATCH(H4636,Tableau5[EEE],0),1)</f>
        <v>0</v>
      </c>
      <c r="AG4636">
        <f>INDEX(Tableau9[PointENJEU_CBN],MATCH(U4636,Tableau9[ENJEU_CBN],0),1)</f>
        <v>0</v>
      </c>
      <c r="AH4636">
        <f t="shared" si="144"/>
        <v>0</v>
      </c>
      <c r="AI4636">
        <f t="array" ref="AI4636">0 +IF(ISERROR(_xlfn.IFS(K4636="DD",2,K4636="-",1)),0,_xlfn.IFS(K4636="DD",2,K4636="-",1))+
IF(ISERROR(_xlfn.IFS(N4636="DD",5,N4636="-",3)),0,_xlfn.IFS(N4636="DD",5,N4636="-",3))+
IF(ISERROR(_xlfn.IFS(U4636="DD",2,U4636="NE",1)),0,_xlfn.IFS(U4636="DD",2,U4636="NE",1))</f>
        <v>4</v>
      </c>
      <c r="AJ4636" s="1" t="str">
        <f>IF(AI4636&gt;=5,"DD",_xlfn.IFS(AH4636&lt;=LEGENDPOINT!H$17,"NUL",AH4636&lt;=LEGENDPOINT!H$18,"TRES FAIBLE",AH4636&lt;=LEGENDPOINT!H$19,"FAIBLE",AH4636&lt;=LEGENDPOINT!H$20,"MODERE",AH4636&lt;=LEGENDPOINT!H$21,"FORT",AH4636&lt;=LEGENDPOINT!H$22,"TRES FORT",AH4636&gt;=LEGENDPOINT!H$23,"MAJEUR"))</f>
        <v>TRES FAIBLE</v>
      </c>
      <c r="AK4636" s="2" t="str">
        <f t="shared" si="145"/>
        <v>-</v>
      </c>
    </row>
    <row r="4637" spans="1:37">
      <c r="A4637">
        <v>705850</v>
      </c>
      <c r="B4637" t="s">
        <v>8818</v>
      </c>
      <c r="C4637" t="s">
        <v>8819</v>
      </c>
      <c r="D4637" t="s">
        <v>69785</v>
      </c>
      <c r="E4637" t="s">
        <v>60661</v>
      </c>
      <c r="F4637" t="s">
        <v>60666</v>
      </c>
      <c r="G4637" t="s">
        <v>69803</v>
      </c>
      <c r="H4637" t="s">
        <v>37</v>
      </c>
      <c r="I4637" t="s">
        <v>37</v>
      </c>
      <c r="J4637" t="s">
        <v>37</v>
      </c>
      <c r="K4637" t="s">
        <v>37</v>
      </c>
      <c r="L4637" t="s">
        <v>37</v>
      </c>
      <c r="M4637" t="s">
        <v>37</v>
      </c>
      <c r="N4637" t="s">
        <v>37</v>
      </c>
      <c r="O4637" t="s">
        <v>37</v>
      </c>
      <c r="P4637" t="s">
        <v>37</v>
      </c>
      <c r="Q4637" t="s">
        <v>37</v>
      </c>
      <c r="R4637" t="s">
        <v>37</v>
      </c>
      <c r="S4637" t="s">
        <v>37</v>
      </c>
      <c r="T4637" t="s">
        <v>37</v>
      </c>
      <c r="U4637" t="s">
        <v>37</v>
      </c>
      <c r="V4637" t="s">
        <v>37</v>
      </c>
      <c r="W4637" t="s">
        <v>37</v>
      </c>
      <c r="X4637" t="s">
        <v>37</v>
      </c>
      <c r="Y4637" t="s">
        <v>37</v>
      </c>
      <c r="Z4637" t="s">
        <v>37</v>
      </c>
      <c r="AA4637" t="s">
        <v>37</v>
      </c>
      <c r="AB4637">
        <f>INDEX(LEGENDPOINT!R:R,MATCH(G4637,LEGENDPOINT!Q:Q,0),1)</f>
        <v>0</v>
      </c>
      <c r="AC4637">
        <f>INDEX(Tableau1[PointLRN],MATCH(K4637,Tableau1[LRN],0),1)</f>
        <v>0</v>
      </c>
      <c r="AD4637">
        <f>INDEX(Tableau3[PointZNIEFF],MATCH(O4637,Tableau3[ZNIEFF],0),1)</f>
        <v>0</v>
      </c>
      <c r="AE4637">
        <f>INDEX(Tableau4[PointLRR],MATCH(N4637,Tableau4[LRR],0),1)</f>
        <v>0</v>
      </c>
      <c r="AF4637">
        <f>INDEX(Tableau5[PointEEE],MATCH(H4637,Tableau5[EEE],0),1)</f>
        <v>0</v>
      </c>
      <c r="AG4637">
        <f>INDEX(Tableau9[PointENJEU_CBN],MATCH(U4637,Tableau9[ENJEU_CBN],0),1)</f>
        <v>0</v>
      </c>
      <c r="AH4637">
        <f t="shared" si="144"/>
        <v>0</v>
      </c>
      <c r="AI4637">
        <f t="array" ref="AI4637">0 +IF(ISERROR(_xlfn.IFS(K4637="DD",2,K4637="-",1)),0,_xlfn.IFS(K4637="DD",2,K4637="-",1))+
IF(ISERROR(_xlfn.IFS(N4637="DD",5,N4637="-",3)),0,_xlfn.IFS(N4637="DD",5,N4637="-",3))+
IF(ISERROR(_xlfn.IFS(U4637="DD",2,U4637="NE",1)),0,_xlfn.IFS(U4637="DD",2,U4637="NE",1))</f>
        <v>4</v>
      </c>
      <c r="AJ4637" s="1" t="str">
        <f>IF(AI4637&gt;=5,"DD",_xlfn.IFS(AH4637&lt;=LEGENDPOINT!H$17,"NUL",AH4637&lt;=LEGENDPOINT!H$18,"TRES FAIBLE",AH4637&lt;=LEGENDPOINT!H$19,"FAIBLE",AH4637&lt;=LEGENDPOINT!H$20,"MODERE",AH4637&lt;=LEGENDPOINT!H$21,"FORT",AH4637&lt;=LEGENDPOINT!H$22,"TRES FORT",AH4637&gt;=LEGENDPOINT!H$23,"MAJEUR"))</f>
        <v>TRES FAIBLE</v>
      </c>
      <c r="AK4637" s="2" t="str">
        <f t="shared" si="145"/>
        <v>-</v>
      </c>
    </row>
    <row r="4638" spans="1:37">
      <c r="A4638">
        <v>705852</v>
      </c>
      <c r="B4638" t="s">
        <v>8820</v>
      </c>
      <c r="C4638" t="s">
        <v>8821</v>
      </c>
      <c r="D4638" t="s">
        <v>60724</v>
      </c>
      <c r="E4638" t="s">
        <v>60661</v>
      </c>
      <c r="F4638" t="s">
        <v>60666</v>
      </c>
      <c r="G4638" t="s">
        <v>69803</v>
      </c>
      <c r="H4638" t="s">
        <v>37</v>
      </c>
      <c r="I4638" t="s">
        <v>37</v>
      </c>
      <c r="J4638" t="s">
        <v>37</v>
      </c>
      <c r="K4638" t="s">
        <v>37</v>
      </c>
      <c r="L4638" t="s">
        <v>37</v>
      </c>
      <c r="M4638" t="s">
        <v>37</v>
      </c>
      <c r="N4638" t="s">
        <v>37</v>
      </c>
      <c r="O4638" t="s">
        <v>37</v>
      </c>
      <c r="P4638" t="s">
        <v>37</v>
      </c>
      <c r="Q4638" t="s">
        <v>37</v>
      </c>
      <c r="R4638" t="s">
        <v>37</v>
      </c>
      <c r="S4638" t="s">
        <v>37</v>
      </c>
      <c r="T4638" t="s">
        <v>37</v>
      </c>
      <c r="U4638" t="s">
        <v>37</v>
      </c>
      <c r="V4638" t="s">
        <v>37</v>
      </c>
      <c r="W4638" t="s">
        <v>37</v>
      </c>
      <c r="X4638" t="s">
        <v>37</v>
      </c>
      <c r="Y4638" t="s">
        <v>37</v>
      </c>
      <c r="Z4638" t="s">
        <v>37</v>
      </c>
      <c r="AA4638" t="s">
        <v>37</v>
      </c>
      <c r="AB4638">
        <f>INDEX(LEGENDPOINT!R:R,MATCH(G4638,LEGENDPOINT!Q:Q,0),1)</f>
        <v>0</v>
      </c>
      <c r="AC4638">
        <f>INDEX(Tableau1[PointLRN],MATCH(K4638,Tableau1[LRN],0),1)</f>
        <v>0</v>
      </c>
      <c r="AD4638">
        <f>INDEX(Tableau3[PointZNIEFF],MATCH(O4638,Tableau3[ZNIEFF],0),1)</f>
        <v>0</v>
      </c>
      <c r="AE4638">
        <f>INDEX(Tableau4[PointLRR],MATCH(N4638,Tableau4[LRR],0),1)</f>
        <v>0</v>
      </c>
      <c r="AF4638">
        <f>INDEX(Tableau5[PointEEE],MATCH(H4638,Tableau5[EEE],0),1)</f>
        <v>0</v>
      </c>
      <c r="AG4638">
        <f>INDEX(Tableau9[PointENJEU_CBN],MATCH(U4638,Tableau9[ENJEU_CBN],0),1)</f>
        <v>0</v>
      </c>
      <c r="AH4638">
        <f t="shared" si="144"/>
        <v>0</v>
      </c>
      <c r="AI4638">
        <f t="array" ref="AI4638">0 +IF(ISERROR(_xlfn.IFS(K4638="DD",2,K4638="-",1)),0,_xlfn.IFS(K4638="DD",2,K4638="-",1))+
IF(ISERROR(_xlfn.IFS(N4638="DD",5,N4638="-",3)),0,_xlfn.IFS(N4638="DD",5,N4638="-",3))+
IF(ISERROR(_xlfn.IFS(U4638="DD",2,U4638="NE",1)),0,_xlfn.IFS(U4638="DD",2,U4638="NE",1))</f>
        <v>4</v>
      </c>
      <c r="AJ4638" s="1" t="str">
        <f>IF(AI4638&gt;=5,"DD",_xlfn.IFS(AH4638&lt;=LEGENDPOINT!H$17,"NUL",AH4638&lt;=LEGENDPOINT!H$18,"TRES FAIBLE",AH4638&lt;=LEGENDPOINT!H$19,"FAIBLE",AH4638&lt;=LEGENDPOINT!H$20,"MODERE",AH4638&lt;=LEGENDPOINT!H$21,"FORT",AH4638&lt;=LEGENDPOINT!H$22,"TRES FORT",AH4638&gt;=LEGENDPOINT!H$23,"MAJEUR"))</f>
        <v>TRES FAIBLE</v>
      </c>
      <c r="AK4638" s="2" t="str">
        <f t="shared" si="145"/>
        <v>-</v>
      </c>
    </row>
    <row r="4639" spans="1:37">
      <c r="A4639">
        <v>705853</v>
      </c>
      <c r="B4639" t="s">
        <v>68767</v>
      </c>
      <c r="C4639" t="s">
        <v>60726</v>
      </c>
      <c r="D4639" t="s">
        <v>60727</v>
      </c>
      <c r="E4639" t="s">
        <v>60661</v>
      </c>
      <c r="F4639" t="s">
        <v>60666</v>
      </c>
      <c r="G4639" t="s">
        <v>69803</v>
      </c>
      <c r="H4639" t="s">
        <v>37</v>
      </c>
      <c r="I4639" t="s">
        <v>37</v>
      </c>
      <c r="J4639" t="s">
        <v>37</v>
      </c>
      <c r="K4639" t="s">
        <v>37</v>
      </c>
      <c r="L4639" t="s">
        <v>37</v>
      </c>
      <c r="M4639" t="s">
        <v>37</v>
      </c>
      <c r="N4639" t="s">
        <v>37</v>
      </c>
      <c r="O4639" t="s">
        <v>37</v>
      </c>
      <c r="P4639" t="s">
        <v>37</v>
      </c>
      <c r="Q4639" t="s">
        <v>37</v>
      </c>
      <c r="R4639" t="s">
        <v>37</v>
      </c>
      <c r="S4639" t="s">
        <v>37</v>
      </c>
      <c r="T4639" t="s">
        <v>37</v>
      </c>
      <c r="U4639" t="s">
        <v>37</v>
      </c>
      <c r="V4639" t="s">
        <v>37</v>
      </c>
      <c r="W4639" t="s">
        <v>37</v>
      </c>
      <c r="X4639" t="s">
        <v>37</v>
      </c>
      <c r="Y4639" t="s">
        <v>37</v>
      </c>
      <c r="Z4639" t="s">
        <v>37</v>
      </c>
      <c r="AA4639" t="s">
        <v>37</v>
      </c>
      <c r="AB4639">
        <f>INDEX(LEGENDPOINT!R:R,MATCH(G4639,LEGENDPOINT!Q:Q,0),1)</f>
        <v>0</v>
      </c>
      <c r="AC4639">
        <f>INDEX(Tableau1[PointLRN],MATCH(K4639,Tableau1[LRN],0),1)</f>
        <v>0</v>
      </c>
      <c r="AD4639">
        <f>INDEX(Tableau3[PointZNIEFF],MATCH(O4639,Tableau3[ZNIEFF],0),1)</f>
        <v>0</v>
      </c>
      <c r="AE4639">
        <f>INDEX(Tableau4[PointLRR],MATCH(N4639,Tableau4[LRR],0),1)</f>
        <v>0</v>
      </c>
      <c r="AF4639">
        <f>INDEX(Tableau5[PointEEE],MATCH(H4639,Tableau5[EEE],0),1)</f>
        <v>0</v>
      </c>
      <c r="AG4639">
        <f>INDEX(Tableau9[PointENJEU_CBN],MATCH(U4639,Tableau9[ENJEU_CBN],0),1)</f>
        <v>0</v>
      </c>
      <c r="AH4639">
        <f t="shared" si="144"/>
        <v>0</v>
      </c>
      <c r="AI4639">
        <f t="array" ref="AI4639">0 +IF(ISERROR(_xlfn.IFS(K4639="DD",2,K4639="-",1)),0,_xlfn.IFS(K4639="DD",2,K4639="-",1))+
IF(ISERROR(_xlfn.IFS(N4639="DD",5,N4639="-",3)),0,_xlfn.IFS(N4639="DD",5,N4639="-",3))+
IF(ISERROR(_xlfn.IFS(U4639="DD",2,U4639="NE",1)),0,_xlfn.IFS(U4639="DD",2,U4639="NE",1))</f>
        <v>4</v>
      </c>
      <c r="AJ4639" s="1" t="str">
        <f>IF(AI4639&gt;=5,"DD",_xlfn.IFS(AH4639&lt;=LEGENDPOINT!H$17,"NUL",AH4639&lt;=LEGENDPOINT!H$18,"TRES FAIBLE",AH4639&lt;=LEGENDPOINT!H$19,"FAIBLE",AH4639&lt;=LEGENDPOINT!H$20,"MODERE",AH4639&lt;=LEGENDPOINT!H$21,"FORT",AH4639&lt;=LEGENDPOINT!H$22,"TRES FORT",AH4639&gt;=LEGENDPOINT!H$23,"MAJEUR"))</f>
        <v>TRES FAIBLE</v>
      </c>
      <c r="AK4639" s="2" t="str">
        <f t="shared" si="145"/>
        <v>-</v>
      </c>
    </row>
    <row r="4640" spans="1:37">
      <c r="A4640">
        <v>705855</v>
      </c>
      <c r="B4640" t="s">
        <v>8822</v>
      </c>
      <c r="C4640" t="s">
        <v>8823</v>
      </c>
      <c r="D4640" t="s">
        <v>60725</v>
      </c>
      <c r="E4640" t="s">
        <v>60661</v>
      </c>
      <c r="F4640" t="s">
        <v>60666</v>
      </c>
      <c r="G4640" t="s">
        <v>69803</v>
      </c>
      <c r="H4640" t="s">
        <v>37</v>
      </c>
      <c r="I4640" t="s">
        <v>37</v>
      </c>
      <c r="J4640" t="s">
        <v>37</v>
      </c>
      <c r="K4640" t="s">
        <v>37</v>
      </c>
      <c r="L4640" t="s">
        <v>37</v>
      </c>
      <c r="M4640" t="s">
        <v>37</v>
      </c>
      <c r="N4640" t="s">
        <v>37</v>
      </c>
      <c r="O4640" t="s">
        <v>37</v>
      </c>
      <c r="P4640" t="s">
        <v>37</v>
      </c>
      <c r="Q4640" t="s">
        <v>37</v>
      </c>
      <c r="R4640" t="s">
        <v>37</v>
      </c>
      <c r="S4640" t="s">
        <v>37</v>
      </c>
      <c r="T4640" t="s">
        <v>37</v>
      </c>
      <c r="U4640" t="s">
        <v>37</v>
      </c>
      <c r="V4640" t="s">
        <v>37</v>
      </c>
      <c r="W4640" t="s">
        <v>37</v>
      </c>
      <c r="X4640" t="s">
        <v>37</v>
      </c>
      <c r="Y4640" t="s">
        <v>37</v>
      </c>
      <c r="Z4640" t="s">
        <v>37</v>
      </c>
      <c r="AA4640" t="s">
        <v>37</v>
      </c>
      <c r="AB4640">
        <f>INDEX(LEGENDPOINT!R:R,MATCH(G4640,LEGENDPOINT!Q:Q,0),1)</f>
        <v>0</v>
      </c>
      <c r="AC4640">
        <f>INDEX(Tableau1[PointLRN],MATCH(K4640,Tableau1[LRN],0),1)</f>
        <v>0</v>
      </c>
      <c r="AD4640">
        <f>INDEX(Tableau3[PointZNIEFF],MATCH(O4640,Tableau3[ZNIEFF],0),1)</f>
        <v>0</v>
      </c>
      <c r="AE4640">
        <f>INDEX(Tableau4[PointLRR],MATCH(N4640,Tableau4[LRR],0),1)</f>
        <v>0</v>
      </c>
      <c r="AF4640">
        <f>INDEX(Tableau5[PointEEE],MATCH(H4640,Tableau5[EEE],0),1)</f>
        <v>0</v>
      </c>
      <c r="AG4640">
        <f>INDEX(Tableau9[PointENJEU_CBN],MATCH(U4640,Tableau9[ENJEU_CBN],0),1)</f>
        <v>0</v>
      </c>
      <c r="AH4640">
        <f t="shared" si="144"/>
        <v>0</v>
      </c>
      <c r="AI4640">
        <f t="array" ref="AI4640">0 +IF(ISERROR(_xlfn.IFS(K4640="DD",2,K4640="-",1)),0,_xlfn.IFS(K4640="DD",2,K4640="-",1))+
IF(ISERROR(_xlfn.IFS(N4640="DD",5,N4640="-",3)),0,_xlfn.IFS(N4640="DD",5,N4640="-",3))+
IF(ISERROR(_xlfn.IFS(U4640="DD",2,U4640="NE",1)),0,_xlfn.IFS(U4640="DD",2,U4640="NE",1))</f>
        <v>4</v>
      </c>
      <c r="AJ4640" s="1" t="str">
        <f>IF(AI4640&gt;=5,"DD",_xlfn.IFS(AH4640&lt;=LEGENDPOINT!H$17,"NUL",AH4640&lt;=LEGENDPOINT!H$18,"TRES FAIBLE",AH4640&lt;=LEGENDPOINT!H$19,"FAIBLE",AH4640&lt;=LEGENDPOINT!H$20,"MODERE",AH4640&lt;=LEGENDPOINT!H$21,"FORT",AH4640&lt;=LEGENDPOINT!H$22,"TRES FORT",AH4640&gt;=LEGENDPOINT!H$23,"MAJEUR"))</f>
        <v>TRES FAIBLE</v>
      </c>
      <c r="AK4640" s="2" t="str">
        <f t="shared" si="145"/>
        <v>-</v>
      </c>
    </row>
    <row r="4641" spans="1:37">
      <c r="A4641">
        <v>971078</v>
      </c>
      <c r="B4641" t="s">
        <v>8824</v>
      </c>
      <c r="C4641" t="s">
        <v>8825</v>
      </c>
      <c r="D4641" t="s">
        <v>69785</v>
      </c>
      <c r="E4641" t="s">
        <v>60661</v>
      </c>
      <c r="F4641" t="s">
        <v>60666</v>
      </c>
      <c r="G4641" t="s">
        <v>69803</v>
      </c>
      <c r="H4641" t="s">
        <v>37</v>
      </c>
      <c r="I4641" t="s">
        <v>37</v>
      </c>
      <c r="J4641" t="s">
        <v>37</v>
      </c>
      <c r="K4641" t="s">
        <v>37</v>
      </c>
      <c r="L4641" t="s">
        <v>37</v>
      </c>
      <c r="M4641" t="s">
        <v>37</v>
      </c>
      <c r="N4641" t="s">
        <v>37</v>
      </c>
      <c r="O4641" t="s">
        <v>37</v>
      </c>
      <c r="P4641" t="s">
        <v>37</v>
      </c>
      <c r="Q4641" t="s">
        <v>37</v>
      </c>
      <c r="R4641" t="s">
        <v>37</v>
      </c>
      <c r="S4641" t="s">
        <v>37</v>
      </c>
      <c r="T4641" t="s">
        <v>37</v>
      </c>
      <c r="U4641" t="s">
        <v>37</v>
      </c>
      <c r="V4641" t="s">
        <v>37</v>
      </c>
      <c r="W4641" t="s">
        <v>37</v>
      </c>
      <c r="X4641" t="s">
        <v>37</v>
      </c>
      <c r="Y4641" t="s">
        <v>37</v>
      </c>
      <c r="Z4641" t="s">
        <v>37</v>
      </c>
      <c r="AA4641" t="s">
        <v>37</v>
      </c>
      <c r="AB4641">
        <f>INDEX(LEGENDPOINT!R:R,MATCH(G4641,LEGENDPOINT!Q:Q,0),1)</f>
        <v>0</v>
      </c>
      <c r="AC4641">
        <f>INDEX(Tableau1[PointLRN],MATCH(K4641,Tableau1[LRN],0),1)</f>
        <v>0</v>
      </c>
      <c r="AD4641">
        <f>INDEX(Tableau3[PointZNIEFF],MATCH(O4641,Tableau3[ZNIEFF],0),1)</f>
        <v>0</v>
      </c>
      <c r="AE4641">
        <f>INDEX(Tableau4[PointLRR],MATCH(N4641,Tableau4[LRR],0),1)</f>
        <v>0</v>
      </c>
      <c r="AF4641">
        <f>INDEX(Tableau5[PointEEE],MATCH(H4641,Tableau5[EEE],0),1)</f>
        <v>0</v>
      </c>
      <c r="AG4641">
        <f>INDEX(Tableau9[PointENJEU_CBN],MATCH(U4641,Tableau9[ENJEU_CBN],0),1)</f>
        <v>0</v>
      </c>
      <c r="AH4641">
        <f t="shared" si="144"/>
        <v>0</v>
      </c>
      <c r="AI4641">
        <f t="array" ref="AI4641">0 +IF(ISERROR(_xlfn.IFS(K4641="DD",2,K4641="-",1)),0,_xlfn.IFS(K4641="DD",2,K4641="-",1))+
IF(ISERROR(_xlfn.IFS(N4641="DD",5,N4641="-",3)),0,_xlfn.IFS(N4641="DD",5,N4641="-",3))+
IF(ISERROR(_xlfn.IFS(U4641="DD",2,U4641="NE",1)),0,_xlfn.IFS(U4641="DD",2,U4641="NE",1))</f>
        <v>4</v>
      </c>
      <c r="AJ4641" s="1" t="str">
        <f>IF(AI4641&gt;=5,"DD",_xlfn.IFS(AH4641&lt;=LEGENDPOINT!H$17,"NUL",AH4641&lt;=LEGENDPOINT!H$18,"TRES FAIBLE",AH4641&lt;=LEGENDPOINT!H$19,"FAIBLE",AH4641&lt;=LEGENDPOINT!H$20,"MODERE",AH4641&lt;=LEGENDPOINT!H$21,"FORT",AH4641&lt;=LEGENDPOINT!H$22,"TRES FORT",AH4641&gt;=LEGENDPOINT!H$23,"MAJEUR"))</f>
        <v>TRES FAIBLE</v>
      </c>
      <c r="AK4641" s="2" t="str">
        <f t="shared" si="145"/>
        <v>-</v>
      </c>
    </row>
    <row r="4642" spans="1:37">
      <c r="A4642">
        <v>705857</v>
      </c>
      <c r="B4642" t="s">
        <v>8826</v>
      </c>
      <c r="C4642" t="s">
        <v>8827</v>
      </c>
      <c r="D4642" t="s">
        <v>69785</v>
      </c>
      <c r="E4642" t="s">
        <v>60661</v>
      </c>
      <c r="F4642" t="s">
        <v>60666</v>
      </c>
      <c r="G4642" t="s">
        <v>69803</v>
      </c>
      <c r="H4642" t="s">
        <v>37</v>
      </c>
      <c r="I4642" t="s">
        <v>37</v>
      </c>
      <c r="J4642" t="s">
        <v>37</v>
      </c>
      <c r="K4642" t="s">
        <v>37</v>
      </c>
      <c r="L4642" t="s">
        <v>37</v>
      </c>
      <c r="M4642" t="s">
        <v>37</v>
      </c>
      <c r="N4642" t="s">
        <v>37</v>
      </c>
      <c r="O4642" t="s">
        <v>37</v>
      </c>
      <c r="P4642" t="s">
        <v>37</v>
      </c>
      <c r="Q4642" t="s">
        <v>37</v>
      </c>
      <c r="R4642" t="s">
        <v>37</v>
      </c>
      <c r="S4642" t="s">
        <v>37</v>
      </c>
      <c r="T4642" t="s">
        <v>37</v>
      </c>
      <c r="U4642" t="s">
        <v>37</v>
      </c>
      <c r="V4642" t="s">
        <v>37</v>
      </c>
      <c r="W4642" t="s">
        <v>37</v>
      </c>
      <c r="X4642" t="s">
        <v>37</v>
      </c>
      <c r="Y4642" t="s">
        <v>37</v>
      </c>
      <c r="Z4642" t="s">
        <v>37</v>
      </c>
      <c r="AA4642" t="s">
        <v>37</v>
      </c>
      <c r="AB4642">
        <f>INDEX(LEGENDPOINT!R:R,MATCH(G4642,LEGENDPOINT!Q:Q,0),1)</f>
        <v>0</v>
      </c>
      <c r="AC4642">
        <f>INDEX(Tableau1[PointLRN],MATCH(K4642,Tableau1[LRN],0),1)</f>
        <v>0</v>
      </c>
      <c r="AD4642">
        <f>INDEX(Tableau3[PointZNIEFF],MATCH(O4642,Tableau3[ZNIEFF],0),1)</f>
        <v>0</v>
      </c>
      <c r="AE4642">
        <f>INDEX(Tableau4[PointLRR],MATCH(N4642,Tableau4[LRR],0),1)</f>
        <v>0</v>
      </c>
      <c r="AF4642">
        <f>INDEX(Tableau5[PointEEE],MATCH(H4642,Tableau5[EEE],0),1)</f>
        <v>0</v>
      </c>
      <c r="AG4642">
        <f>INDEX(Tableau9[PointENJEU_CBN],MATCH(U4642,Tableau9[ENJEU_CBN],0),1)</f>
        <v>0</v>
      </c>
      <c r="AH4642">
        <f t="shared" si="144"/>
        <v>0</v>
      </c>
      <c r="AI4642">
        <f t="array" ref="AI4642">0 +IF(ISERROR(_xlfn.IFS(K4642="DD",2,K4642="-",1)),0,_xlfn.IFS(K4642="DD",2,K4642="-",1))+
IF(ISERROR(_xlfn.IFS(N4642="DD",5,N4642="-",3)),0,_xlfn.IFS(N4642="DD",5,N4642="-",3))+
IF(ISERROR(_xlfn.IFS(U4642="DD",2,U4642="NE",1)),0,_xlfn.IFS(U4642="DD",2,U4642="NE",1))</f>
        <v>4</v>
      </c>
      <c r="AJ4642" s="1" t="str">
        <f>IF(AI4642&gt;=5,"DD",_xlfn.IFS(AH4642&lt;=LEGENDPOINT!H$17,"NUL",AH4642&lt;=LEGENDPOINT!H$18,"TRES FAIBLE",AH4642&lt;=LEGENDPOINT!H$19,"FAIBLE",AH4642&lt;=LEGENDPOINT!H$20,"MODERE",AH4642&lt;=LEGENDPOINT!H$21,"FORT",AH4642&lt;=LEGENDPOINT!H$22,"TRES FORT",AH4642&gt;=LEGENDPOINT!H$23,"MAJEUR"))</f>
        <v>TRES FAIBLE</v>
      </c>
      <c r="AK4642" s="2" t="str">
        <f t="shared" si="145"/>
        <v>-</v>
      </c>
    </row>
    <row r="4643" spans="1:37">
      <c r="A4643">
        <v>705858</v>
      </c>
      <c r="B4643" t="s">
        <v>8828</v>
      </c>
      <c r="C4643" t="s">
        <v>8829</v>
      </c>
      <c r="D4643" t="s">
        <v>69785</v>
      </c>
      <c r="E4643" t="s">
        <v>60661</v>
      </c>
      <c r="F4643" t="s">
        <v>60666</v>
      </c>
      <c r="G4643" t="s">
        <v>69803</v>
      </c>
      <c r="H4643" t="s">
        <v>37</v>
      </c>
      <c r="I4643" t="s">
        <v>37</v>
      </c>
      <c r="J4643" t="s">
        <v>37</v>
      </c>
      <c r="K4643" t="s">
        <v>37</v>
      </c>
      <c r="L4643" t="s">
        <v>37</v>
      </c>
      <c r="M4643" t="s">
        <v>37</v>
      </c>
      <c r="N4643" t="s">
        <v>37</v>
      </c>
      <c r="O4643" t="s">
        <v>37</v>
      </c>
      <c r="P4643" t="s">
        <v>37</v>
      </c>
      <c r="Q4643" t="s">
        <v>37</v>
      </c>
      <c r="R4643" t="s">
        <v>37</v>
      </c>
      <c r="S4643" t="s">
        <v>37</v>
      </c>
      <c r="T4643" t="s">
        <v>37</v>
      </c>
      <c r="U4643" t="s">
        <v>37</v>
      </c>
      <c r="V4643" t="s">
        <v>37</v>
      </c>
      <c r="W4643" t="s">
        <v>37</v>
      </c>
      <c r="X4643" t="s">
        <v>37</v>
      </c>
      <c r="Y4643" t="s">
        <v>37</v>
      </c>
      <c r="Z4643" t="s">
        <v>37</v>
      </c>
      <c r="AA4643" t="s">
        <v>37</v>
      </c>
      <c r="AB4643">
        <f>INDEX(LEGENDPOINT!R:R,MATCH(G4643,LEGENDPOINT!Q:Q,0),1)</f>
        <v>0</v>
      </c>
      <c r="AC4643">
        <f>INDEX(Tableau1[PointLRN],MATCH(K4643,Tableau1[LRN],0),1)</f>
        <v>0</v>
      </c>
      <c r="AD4643">
        <f>INDEX(Tableau3[PointZNIEFF],MATCH(O4643,Tableau3[ZNIEFF],0),1)</f>
        <v>0</v>
      </c>
      <c r="AE4643">
        <f>INDEX(Tableau4[PointLRR],MATCH(N4643,Tableau4[LRR],0),1)</f>
        <v>0</v>
      </c>
      <c r="AF4643">
        <f>INDEX(Tableau5[PointEEE],MATCH(H4643,Tableau5[EEE],0),1)</f>
        <v>0</v>
      </c>
      <c r="AG4643">
        <f>INDEX(Tableau9[PointENJEU_CBN],MATCH(U4643,Tableau9[ENJEU_CBN],0),1)</f>
        <v>0</v>
      </c>
      <c r="AH4643">
        <f t="shared" si="144"/>
        <v>0</v>
      </c>
      <c r="AI4643">
        <f t="array" ref="AI4643">0 +IF(ISERROR(_xlfn.IFS(K4643="DD",2,K4643="-",1)),0,_xlfn.IFS(K4643="DD",2,K4643="-",1))+
IF(ISERROR(_xlfn.IFS(N4643="DD",5,N4643="-",3)),0,_xlfn.IFS(N4643="DD",5,N4643="-",3))+
IF(ISERROR(_xlfn.IFS(U4643="DD",2,U4643="NE",1)),0,_xlfn.IFS(U4643="DD",2,U4643="NE",1))</f>
        <v>4</v>
      </c>
      <c r="AJ4643" s="1" t="str">
        <f>IF(AI4643&gt;=5,"DD",_xlfn.IFS(AH4643&lt;=LEGENDPOINT!H$17,"NUL",AH4643&lt;=LEGENDPOINT!H$18,"TRES FAIBLE",AH4643&lt;=LEGENDPOINT!H$19,"FAIBLE",AH4643&lt;=LEGENDPOINT!H$20,"MODERE",AH4643&lt;=LEGENDPOINT!H$21,"FORT",AH4643&lt;=LEGENDPOINT!H$22,"TRES FORT",AH4643&gt;=LEGENDPOINT!H$23,"MAJEUR"))</f>
        <v>TRES FAIBLE</v>
      </c>
      <c r="AK4643" s="2" t="str">
        <f t="shared" si="145"/>
        <v>-</v>
      </c>
    </row>
    <row r="4644" spans="1:37">
      <c r="A4644">
        <v>706098</v>
      </c>
      <c r="B4644" t="s">
        <v>8830</v>
      </c>
      <c r="C4644" t="s">
        <v>8831</v>
      </c>
      <c r="D4644" t="s">
        <v>60728</v>
      </c>
      <c r="E4644" t="s">
        <v>60661</v>
      </c>
      <c r="F4644" t="s">
        <v>60666</v>
      </c>
      <c r="G4644" t="s">
        <v>69803</v>
      </c>
      <c r="H4644" t="s">
        <v>37</v>
      </c>
      <c r="I4644" t="s">
        <v>37</v>
      </c>
      <c r="J4644" t="s">
        <v>37</v>
      </c>
      <c r="K4644" t="s">
        <v>37</v>
      </c>
      <c r="L4644" t="s">
        <v>37</v>
      </c>
      <c r="M4644" t="s">
        <v>37</v>
      </c>
      <c r="N4644" t="s">
        <v>37</v>
      </c>
      <c r="O4644" t="s">
        <v>37</v>
      </c>
      <c r="P4644" t="s">
        <v>37</v>
      </c>
      <c r="Q4644" t="s">
        <v>37</v>
      </c>
      <c r="R4644" t="s">
        <v>37</v>
      </c>
      <c r="S4644" t="s">
        <v>37</v>
      </c>
      <c r="T4644" t="s">
        <v>37</v>
      </c>
      <c r="U4644" t="s">
        <v>37</v>
      </c>
      <c r="V4644" t="s">
        <v>37</v>
      </c>
      <c r="W4644" t="s">
        <v>37</v>
      </c>
      <c r="X4644" t="s">
        <v>37</v>
      </c>
      <c r="Y4644" t="s">
        <v>37</v>
      </c>
      <c r="Z4644" t="s">
        <v>37</v>
      </c>
      <c r="AA4644" t="s">
        <v>37</v>
      </c>
      <c r="AB4644">
        <f>INDEX(LEGENDPOINT!R:R,MATCH(G4644,LEGENDPOINT!Q:Q,0),1)</f>
        <v>0</v>
      </c>
      <c r="AC4644">
        <f>INDEX(Tableau1[PointLRN],MATCH(K4644,Tableau1[LRN],0),1)</f>
        <v>0</v>
      </c>
      <c r="AD4644">
        <f>INDEX(Tableau3[PointZNIEFF],MATCH(O4644,Tableau3[ZNIEFF],0),1)</f>
        <v>0</v>
      </c>
      <c r="AE4644">
        <f>INDEX(Tableau4[PointLRR],MATCH(N4644,Tableau4[LRR],0),1)</f>
        <v>0</v>
      </c>
      <c r="AF4644">
        <f>INDEX(Tableau5[PointEEE],MATCH(H4644,Tableau5[EEE],0),1)</f>
        <v>0</v>
      </c>
      <c r="AG4644">
        <f>INDEX(Tableau9[PointENJEU_CBN],MATCH(U4644,Tableau9[ENJEU_CBN],0),1)</f>
        <v>0</v>
      </c>
      <c r="AH4644">
        <f t="shared" si="144"/>
        <v>0</v>
      </c>
      <c r="AI4644">
        <f t="array" ref="AI4644">0 +IF(ISERROR(_xlfn.IFS(K4644="DD",2,K4644="-",1)),0,_xlfn.IFS(K4644="DD",2,K4644="-",1))+
IF(ISERROR(_xlfn.IFS(N4644="DD",5,N4644="-",3)),0,_xlfn.IFS(N4644="DD",5,N4644="-",3))+
IF(ISERROR(_xlfn.IFS(U4644="DD",2,U4644="NE",1)),0,_xlfn.IFS(U4644="DD",2,U4644="NE",1))</f>
        <v>4</v>
      </c>
      <c r="AJ4644" s="1" t="str">
        <f>IF(AI4644&gt;=5,"DD",_xlfn.IFS(AH4644&lt;=LEGENDPOINT!H$17,"NUL",AH4644&lt;=LEGENDPOINT!H$18,"TRES FAIBLE",AH4644&lt;=LEGENDPOINT!H$19,"FAIBLE",AH4644&lt;=LEGENDPOINT!H$20,"MODERE",AH4644&lt;=LEGENDPOINT!H$21,"FORT",AH4644&lt;=LEGENDPOINT!H$22,"TRES FORT",AH4644&gt;=LEGENDPOINT!H$23,"MAJEUR"))</f>
        <v>TRES FAIBLE</v>
      </c>
      <c r="AK4644" s="2" t="str">
        <f t="shared" si="145"/>
        <v>-</v>
      </c>
    </row>
    <row r="4645" spans="1:37">
      <c r="A4645">
        <v>673320</v>
      </c>
      <c r="B4645" t="s">
        <v>8832</v>
      </c>
      <c r="C4645" t="s">
        <v>8833</v>
      </c>
      <c r="D4645" t="s">
        <v>69785</v>
      </c>
      <c r="E4645" t="s">
        <v>60661</v>
      </c>
      <c r="F4645" t="s">
        <v>60666</v>
      </c>
      <c r="G4645" t="s">
        <v>69803</v>
      </c>
      <c r="H4645" t="s">
        <v>37</v>
      </c>
      <c r="I4645" t="s">
        <v>37</v>
      </c>
      <c r="J4645" t="s">
        <v>37</v>
      </c>
      <c r="K4645" t="s">
        <v>37</v>
      </c>
      <c r="L4645" t="s">
        <v>37</v>
      </c>
      <c r="M4645" t="s">
        <v>37</v>
      </c>
      <c r="N4645" t="s">
        <v>37</v>
      </c>
      <c r="O4645" t="s">
        <v>37</v>
      </c>
      <c r="P4645" t="s">
        <v>37</v>
      </c>
      <c r="Q4645" t="s">
        <v>37</v>
      </c>
      <c r="R4645" t="s">
        <v>37</v>
      </c>
      <c r="S4645" t="s">
        <v>37</v>
      </c>
      <c r="T4645" t="s">
        <v>37</v>
      </c>
      <c r="U4645" t="s">
        <v>37</v>
      </c>
      <c r="V4645" t="s">
        <v>37</v>
      </c>
      <c r="W4645" t="s">
        <v>37</v>
      </c>
      <c r="X4645" t="s">
        <v>37</v>
      </c>
      <c r="Y4645" t="s">
        <v>57</v>
      </c>
      <c r="Z4645" t="s">
        <v>37</v>
      </c>
      <c r="AA4645" t="s">
        <v>37</v>
      </c>
      <c r="AB4645">
        <f>INDEX(LEGENDPOINT!R:R,MATCH(G4645,LEGENDPOINT!Q:Q,0),1)</f>
        <v>0</v>
      </c>
      <c r="AC4645">
        <f>INDEX(Tableau1[PointLRN],MATCH(K4645,Tableau1[LRN],0),1)</f>
        <v>0</v>
      </c>
      <c r="AD4645">
        <f>INDEX(Tableau3[PointZNIEFF],MATCH(O4645,Tableau3[ZNIEFF],0),1)</f>
        <v>0</v>
      </c>
      <c r="AE4645">
        <f>INDEX(Tableau4[PointLRR],MATCH(N4645,Tableau4[LRR],0),1)</f>
        <v>0</v>
      </c>
      <c r="AF4645">
        <f>INDEX(Tableau5[PointEEE],MATCH(H4645,Tableau5[EEE],0),1)</f>
        <v>0</v>
      </c>
      <c r="AG4645">
        <f>INDEX(Tableau9[PointENJEU_CBN],MATCH(U4645,Tableau9[ENJEU_CBN],0),1)</f>
        <v>0</v>
      </c>
      <c r="AH4645">
        <f t="shared" si="144"/>
        <v>0</v>
      </c>
      <c r="AI4645">
        <f t="array" ref="AI4645">0 +IF(ISERROR(_xlfn.IFS(K4645="DD",2,K4645="-",1)),0,_xlfn.IFS(K4645="DD",2,K4645="-",1))+
IF(ISERROR(_xlfn.IFS(N4645="DD",5,N4645="-",3)),0,_xlfn.IFS(N4645="DD",5,N4645="-",3))+
IF(ISERROR(_xlfn.IFS(U4645="DD",2,U4645="NE",1)),0,_xlfn.IFS(U4645="DD",2,U4645="NE",1))</f>
        <v>4</v>
      </c>
      <c r="AJ4645" s="1" t="str">
        <f>IF(AI4645&gt;=5,"DD",_xlfn.IFS(AH4645&lt;=LEGENDPOINT!H$17,"NUL",AH4645&lt;=LEGENDPOINT!H$18,"TRES FAIBLE",AH4645&lt;=LEGENDPOINT!H$19,"FAIBLE",AH4645&lt;=LEGENDPOINT!H$20,"MODERE",AH4645&lt;=LEGENDPOINT!H$21,"FORT",AH4645&lt;=LEGENDPOINT!H$22,"TRES FORT",AH4645&gt;=LEGENDPOINT!H$23,"MAJEUR"))</f>
        <v>TRES FAIBLE</v>
      </c>
      <c r="AK4645" s="2" t="str">
        <f t="shared" si="145"/>
        <v>-</v>
      </c>
    </row>
    <row r="4646" spans="1:37">
      <c r="A4646">
        <v>673327</v>
      </c>
      <c r="B4646" t="s">
        <v>8834</v>
      </c>
      <c r="C4646" t="s">
        <v>8835</v>
      </c>
      <c r="D4646" t="s">
        <v>69785</v>
      </c>
      <c r="E4646" t="s">
        <v>60661</v>
      </c>
      <c r="F4646" t="s">
        <v>60666</v>
      </c>
      <c r="G4646" t="s">
        <v>69803</v>
      </c>
      <c r="H4646" t="s">
        <v>37</v>
      </c>
      <c r="I4646" t="s">
        <v>37</v>
      </c>
      <c r="J4646" t="s">
        <v>37</v>
      </c>
      <c r="K4646" t="s">
        <v>37</v>
      </c>
      <c r="L4646" t="s">
        <v>37</v>
      </c>
      <c r="M4646" t="s">
        <v>37</v>
      </c>
      <c r="N4646" t="s">
        <v>37</v>
      </c>
      <c r="O4646" t="s">
        <v>37</v>
      </c>
      <c r="P4646" t="s">
        <v>37</v>
      </c>
      <c r="Q4646" t="s">
        <v>37</v>
      </c>
      <c r="R4646" t="s">
        <v>37</v>
      </c>
      <c r="S4646" t="s">
        <v>37</v>
      </c>
      <c r="T4646" t="s">
        <v>37</v>
      </c>
      <c r="U4646" t="s">
        <v>37</v>
      </c>
      <c r="V4646" t="s">
        <v>37</v>
      </c>
      <c r="W4646" t="s">
        <v>37</v>
      </c>
      <c r="X4646" t="s">
        <v>37</v>
      </c>
      <c r="Y4646" t="s">
        <v>57</v>
      </c>
      <c r="Z4646" t="s">
        <v>37</v>
      </c>
      <c r="AA4646" t="s">
        <v>37</v>
      </c>
      <c r="AB4646">
        <f>INDEX(LEGENDPOINT!R:R,MATCH(G4646,LEGENDPOINT!Q:Q,0),1)</f>
        <v>0</v>
      </c>
      <c r="AC4646">
        <f>INDEX(Tableau1[PointLRN],MATCH(K4646,Tableau1[LRN],0),1)</f>
        <v>0</v>
      </c>
      <c r="AD4646">
        <f>INDEX(Tableau3[PointZNIEFF],MATCH(O4646,Tableau3[ZNIEFF],0),1)</f>
        <v>0</v>
      </c>
      <c r="AE4646">
        <f>INDEX(Tableau4[PointLRR],MATCH(N4646,Tableau4[LRR],0),1)</f>
        <v>0</v>
      </c>
      <c r="AF4646">
        <f>INDEX(Tableau5[PointEEE],MATCH(H4646,Tableau5[EEE],0),1)</f>
        <v>0</v>
      </c>
      <c r="AG4646">
        <f>INDEX(Tableau9[PointENJEU_CBN],MATCH(U4646,Tableau9[ENJEU_CBN],0),1)</f>
        <v>0</v>
      </c>
      <c r="AH4646">
        <f t="shared" si="144"/>
        <v>0</v>
      </c>
      <c r="AI4646">
        <f t="array" ref="AI4646">0 +IF(ISERROR(_xlfn.IFS(K4646="DD",2,K4646="-",1)),0,_xlfn.IFS(K4646="DD",2,K4646="-",1))+
IF(ISERROR(_xlfn.IFS(N4646="DD",5,N4646="-",3)),0,_xlfn.IFS(N4646="DD",5,N4646="-",3))+
IF(ISERROR(_xlfn.IFS(U4646="DD",2,U4646="NE",1)),0,_xlfn.IFS(U4646="DD",2,U4646="NE",1))</f>
        <v>4</v>
      </c>
      <c r="AJ4646" s="1" t="str">
        <f>IF(AI4646&gt;=5,"DD",_xlfn.IFS(AH4646&lt;=LEGENDPOINT!H$17,"NUL",AH4646&lt;=LEGENDPOINT!H$18,"TRES FAIBLE",AH4646&lt;=LEGENDPOINT!H$19,"FAIBLE",AH4646&lt;=LEGENDPOINT!H$20,"MODERE",AH4646&lt;=LEGENDPOINT!H$21,"FORT",AH4646&lt;=LEGENDPOINT!H$22,"TRES FORT",AH4646&gt;=LEGENDPOINT!H$23,"MAJEUR"))</f>
        <v>TRES FAIBLE</v>
      </c>
      <c r="AK4646" s="2" t="str">
        <f t="shared" si="145"/>
        <v>-</v>
      </c>
    </row>
    <row r="4647" spans="1:37">
      <c r="A4647">
        <v>673328</v>
      </c>
      <c r="B4647" t="s">
        <v>8836</v>
      </c>
      <c r="C4647" t="s">
        <v>8837</v>
      </c>
      <c r="D4647" t="s">
        <v>69785</v>
      </c>
      <c r="E4647" t="s">
        <v>60661</v>
      </c>
      <c r="F4647" t="s">
        <v>60666</v>
      </c>
      <c r="G4647" t="s">
        <v>69803</v>
      </c>
      <c r="H4647" t="s">
        <v>37</v>
      </c>
      <c r="I4647" t="s">
        <v>37</v>
      </c>
      <c r="J4647" t="s">
        <v>37</v>
      </c>
      <c r="K4647" t="s">
        <v>37</v>
      </c>
      <c r="L4647" t="s">
        <v>37</v>
      </c>
      <c r="M4647" t="s">
        <v>37</v>
      </c>
      <c r="N4647" t="s">
        <v>37</v>
      </c>
      <c r="O4647" t="s">
        <v>37</v>
      </c>
      <c r="P4647" t="s">
        <v>37</v>
      </c>
      <c r="Q4647" t="s">
        <v>37</v>
      </c>
      <c r="R4647" t="s">
        <v>37</v>
      </c>
      <c r="S4647" t="s">
        <v>37</v>
      </c>
      <c r="T4647" t="s">
        <v>37</v>
      </c>
      <c r="U4647" t="s">
        <v>37</v>
      </c>
      <c r="V4647" t="s">
        <v>37</v>
      </c>
      <c r="W4647" t="s">
        <v>37</v>
      </c>
      <c r="X4647" t="s">
        <v>37</v>
      </c>
      <c r="Y4647" t="s">
        <v>57</v>
      </c>
      <c r="Z4647" t="s">
        <v>37</v>
      </c>
      <c r="AA4647" t="s">
        <v>37</v>
      </c>
      <c r="AB4647">
        <f>INDEX(LEGENDPOINT!R:R,MATCH(G4647,LEGENDPOINT!Q:Q,0),1)</f>
        <v>0</v>
      </c>
      <c r="AC4647">
        <f>INDEX(Tableau1[PointLRN],MATCH(K4647,Tableau1[LRN],0),1)</f>
        <v>0</v>
      </c>
      <c r="AD4647">
        <f>INDEX(Tableau3[PointZNIEFF],MATCH(O4647,Tableau3[ZNIEFF],0),1)</f>
        <v>0</v>
      </c>
      <c r="AE4647">
        <f>INDEX(Tableau4[PointLRR],MATCH(N4647,Tableau4[LRR],0),1)</f>
        <v>0</v>
      </c>
      <c r="AF4647">
        <f>INDEX(Tableau5[PointEEE],MATCH(H4647,Tableau5[EEE],0),1)</f>
        <v>0</v>
      </c>
      <c r="AG4647">
        <f>INDEX(Tableau9[PointENJEU_CBN],MATCH(U4647,Tableau9[ENJEU_CBN],0),1)</f>
        <v>0</v>
      </c>
      <c r="AH4647">
        <f t="shared" si="144"/>
        <v>0</v>
      </c>
      <c r="AI4647">
        <f t="array" ref="AI4647">0 +IF(ISERROR(_xlfn.IFS(K4647="DD",2,K4647="-",1)),0,_xlfn.IFS(K4647="DD",2,K4647="-",1))+
IF(ISERROR(_xlfn.IFS(N4647="DD",5,N4647="-",3)),0,_xlfn.IFS(N4647="DD",5,N4647="-",3))+
IF(ISERROR(_xlfn.IFS(U4647="DD",2,U4647="NE",1)),0,_xlfn.IFS(U4647="DD",2,U4647="NE",1))</f>
        <v>4</v>
      </c>
      <c r="AJ4647" s="1" t="str">
        <f>IF(AI4647&gt;=5,"DD",_xlfn.IFS(AH4647&lt;=LEGENDPOINT!H$17,"NUL",AH4647&lt;=LEGENDPOINT!H$18,"TRES FAIBLE",AH4647&lt;=LEGENDPOINT!H$19,"FAIBLE",AH4647&lt;=LEGENDPOINT!H$20,"MODERE",AH4647&lt;=LEGENDPOINT!H$21,"FORT",AH4647&lt;=LEGENDPOINT!H$22,"TRES FORT",AH4647&gt;=LEGENDPOINT!H$23,"MAJEUR"))</f>
        <v>TRES FAIBLE</v>
      </c>
      <c r="AK4647" s="2" t="str">
        <f t="shared" si="145"/>
        <v>-</v>
      </c>
    </row>
    <row r="4648" spans="1:37">
      <c r="A4648">
        <v>673329</v>
      </c>
      <c r="B4648" t="s">
        <v>8838</v>
      </c>
      <c r="C4648" t="s">
        <v>8839</v>
      </c>
      <c r="D4648" t="s">
        <v>69785</v>
      </c>
      <c r="E4648" t="s">
        <v>60661</v>
      </c>
      <c r="F4648" t="s">
        <v>60666</v>
      </c>
      <c r="G4648" t="s">
        <v>69803</v>
      </c>
      <c r="H4648" t="s">
        <v>37</v>
      </c>
      <c r="I4648" t="s">
        <v>37</v>
      </c>
      <c r="J4648" t="s">
        <v>37</v>
      </c>
      <c r="K4648" t="s">
        <v>37</v>
      </c>
      <c r="L4648" t="s">
        <v>37</v>
      </c>
      <c r="M4648" t="s">
        <v>37</v>
      </c>
      <c r="N4648" t="s">
        <v>37</v>
      </c>
      <c r="O4648" t="s">
        <v>37</v>
      </c>
      <c r="P4648" t="s">
        <v>37</v>
      </c>
      <c r="Q4648" t="s">
        <v>37</v>
      </c>
      <c r="R4648" t="s">
        <v>37</v>
      </c>
      <c r="S4648" t="s">
        <v>37</v>
      </c>
      <c r="T4648" t="s">
        <v>37</v>
      </c>
      <c r="U4648" t="s">
        <v>37</v>
      </c>
      <c r="V4648" t="s">
        <v>37</v>
      </c>
      <c r="W4648" t="s">
        <v>37</v>
      </c>
      <c r="X4648" t="s">
        <v>37</v>
      </c>
      <c r="Y4648" t="s">
        <v>4506</v>
      </c>
      <c r="Z4648" t="s">
        <v>37</v>
      </c>
      <c r="AA4648" t="s">
        <v>37</v>
      </c>
      <c r="AB4648">
        <f>INDEX(LEGENDPOINT!R:R,MATCH(G4648,LEGENDPOINT!Q:Q,0),1)</f>
        <v>0</v>
      </c>
      <c r="AC4648">
        <f>INDEX(Tableau1[PointLRN],MATCH(K4648,Tableau1[LRN],0),1)</f>
        <v>0</v>
      </c>
      <c r="AD4648">
        <f>INDEX(Tableau3[PointZNIEFF],MATCH(O4648,Tableau3[ZNIEFF],0),1)</f>
        <v>0</v>
      </c>
      <c r="AE4648">
        <f>INDEX(Tableau4[PointLRR],MATCH(N4648,Tableau4[LRR],0),1)</f>
        <v>0</v>
      </c>
      <c r="AF4648">
        <f>INDEX(Tableau5[PointEEE],MATCH(H4648,Tableau5[EEE],0),1)</f>
        <v>0</v>
      </c>
      <c r="AG4648">
        <f>INDEX(Tableau9[PointENJEU_CBN],MATCH(U4648,Tableau9[ENJEU_CBN],0),1)</f>
        <v>0</v>
      </c>
      <c r="AH4648">
        <f t="shared" si="144"/>
        <v>0</v>
      </c>
      <c r="AI4648">
        <f t="array" ref="AI4648">0 +IF(ISERROR(_xlfn.IFS(K4648="DD",2,K4648="-",1)),0,_xlfn.IFS(K4648="DD",2,K4648="-",1))+
IF(ISERROR(_xlfn.IFS(N4648="DD",5,N4648="-",3)),0,_xlfn.IFS(N4648="DD",5,N4648="-",3))+
IF(ISERROR(_xlfn.IFS(U4648="DD",2,U4648="NE",1)),0,_xlfn.IFS(U4648="DD",2,U4648="NE",1))</f>
        <v>4</v>
      </c>
      <c r="AJ4648" s="1" t="str">
        <f>IF(AI4648&gt;=5,"DD",_xlfn.IFS(AH4648&lt;=LEGENDPOINT!H$17,"NUL",AH4648&lt;=LEGENDPOINT!H$18,"TRES FAIBLE",AH4648&lt;=LEGENDPOINT!H$19,"FAIBLE",AH4648&lt;=LEGENDPOINT!H$20,"MODERE",AH4648&lt;=LEGENDPOINT!H$21,"FORT",AH4648&lt;=LEGENDPOINT!H$22,"TRES FORT",AH4648&gt;=LEGENDPOINT!H$23,"MAJEUR"))</f>
        <v>TRES FAIBLE</v>
      </c>
      <c r="AK4648" s="2" t="str">
        <f t="shared" si="145"/>
        <v>-</v>
      </c>
    </row>
    <row r="4649" spans="1:37">
      <c r="A4649">
        <v>674306</v>
      </c>
      <c r="B4649" t="s">
        <v>8840</v>
      </c>
      <c r="C4649" t="s">
        <v>8841</v>
      </c>
      <c r="D4649" t="s">
        <v>69785</v>
      </c>
      <c r="E4649" t="s">
        <v>60661</v>
      </c>
      <c r="F4649" t="s">
        <v>60666</v>
      </c>
      <c r="G4649" t="s">
        <v>69803</v>
      </c>
      <c r="H4649" t="s">
        <v>37</v>
      </c>
      <c r="I4649" t="s">
        <v>37</v>
      </c>
      <c r="J4649" t="s">
        <v>37</v>
      </c>
      <c r="K4649" t="s">
        <v>37</v>
      </c>
      <c r="L4649" t="s">
        <v>37</v>
      </c>
      <c r="M4649" t="s">
        <v>37</v>
      </c>
      <c r="N4649" t="s">
        <v>37</v>
      </c>
      <c r="O4649" t="s">
        <v>37</v>
      </c>
      <c r="P4649" t="s">
        <v>37</v>
      </c>
      <c r="Q4649" t="s">
        <v>37</v>
      </c>
      <c r="R4649" t="s">
        <v>37</v>
      </c>
      <c r="S4649" t="s">
        <v>37</v>
      </c>
      <c r="T4649" t="s">
        <v>37</v>
      </c>
      <c r="U4649" t="s">
        <v>37</v>
      </c>
      <c r="V4649" t="s">
        <v>37</v>
      </c>
      <c r="W4649" t="s">
        <v>37</v>
      </c>
      <c r="X4649" t="s">
        <v>37</v>
      </c>
      <c r="Y4649" t="s">
        <v>4506</v>
      </c>
      <c r="Z4649" t="s">
        <v>37</v>
      </c>
      <c r="AA4649" t="s">
        <v>37</v>
      </c>
      <c r="AB4649">
        <f>INDEX(LEGENDPOINT!R:R,MATCH(G4649,LEGENDPOINT!Q:Q,0),1)</f>
        <v>0</v>
      </c>
      <c r="AC4649">
        <f>INDEX(Tableau1[PointLRN],MATCH(K4649,Tableau1[LRN],0),1)</f>
        <v>0</v>
      </c>
      <c r="AD4649">
        <f>INDEX(Tableau3[PointZNIEFF],MATCH(O4649,Tableau3[ZNIEFF],0),1)</f>
        <v>0</v>
      </c>
      <c r="AE4649">
        <f>INDEX(Tableau4[PointLRR],MATCH(N4649,Tableau4[LRR],0),1)</f>
        <v>0</v>
      </c>
      <c r="AF4649">
        <f>INDEX(Tableau5[PointEEE],MATCH(H4649,Tableau5[EEE],0),1)</f>
        <v>0</v>
      </c>
      <c r="AG4649">
        <f>INDEX(Tableau9[PointENJEU_CBN],MATCH(U4649,Tableau9[ENJEU_CBN],0),1)</f>
        <v>0</v>
      </c>
      <c r="AH4649">
        <f t="shared" si="144"/>
        <v>0</v>
      </c>
      <c r="AI4649">
        <f t="array" ref="AI4649">0 +IF(ISERROR(_xlfn.IFS(K4649="DD",2,K4649="-",1)),0,_xlfn.IFS(K4649="DD",2,K4649="-",1))+
IF(ISERROR(_xlfn.IFS(N4649="DD",5,N4649="-",3)),0,_xlfn.IFS(N4649="DD",5,N4649="-",3))+
IF(ISERROR(_xlfn.IFS(U4649="DD",2,U4649="NE",1)),0,_xlfn.IFS(U4649="DD",2,U4649="NE",1))</f>
        <v>4</v>
      </c>
      <c r="AJ4649" s="1" t="str">
        <f>IF(AI4649&gt;=5,"DD",_xlfn.IFS(AH4649&lt;=LEGENDPOINT!H$17,"NUL",AH4649&lt;=LEGENDPOINT!H$18,"TRES FAIBLE",AH4649&lt;=LEGENDPOINT!H$19,"FAIBLE",AH4649&lt;=LEGENDPOINT!H$20,"MODERE",AH4649&lt;=LEGENDPOINT!H$21,"FORT",AH4649&lt;=LEGENDPOINT!H$22,"TRES FORT",AH4649&gt;=LEGENDPOINT!H$23,"MAJEUR"))</f>
        <v>TRES FAIBLE</v>
      </c>
      <c r="AK4649" s="2" t="str">
        <f t="shared" si="145"/>
        <v>-</v>
      </c>
    </row>
    <row r="4650" spans="1:37">
      <c r="A4650">
        <v>673330</v>
      </c>
      <c r="B4650" t="s">
        <v>8842</v>
      </c>
      <c r="C4650" t="s">
        <v>8843</v>
      </c>
      <c r="D4650" t="s">
        <v>69785</v>
      </c>
      <c r="E4650" t="s">
        <v>60661</v>
      </c>
      <c r="F4650" t="s">
        <v>60666</v>
      </c>
      <c r="G4650" t="s">
        <v>69803</v>
      </c>
      <c r="H4650" t="s">
        <v>37</v>
      </c>
      <c r="I4650" t="s">
        <v>37</v>
      </c>
      <c r="J4650" t="s">
        <v>37</v>
      </c>
      <c r="K4650" t="s">
        <v>37</v>
      </c>
      <c r="L4650" t="s">
        <v>37</v>
      </c>
      <c r="M4650" t="s">
        <v>37</v>
      </c>
      <c r="N4650" t="s">
        <v>37</v>
      </c>
      <c r="O4650" t="s">
        <v>37</v>
      </c>
      <c r="P4650" t="s">
        <v>37</v>
      </c>
      <c r="Q4650" t="s">
        <v>37</v>
      </c>
      <c r="R4650" t="s">
        <v>37</v>
      </c>
      <c r="S4650" t="s">
        <v>37</v>
      </c>
      <c r="T4650" t="s">
        <v>37</v>
      </c>
      <c r="U4650" t="s">
        <v>37</v>
      </c>
      <c r="V4650" t="s">
        <v>37</v>
      </c>
      <c r="W4650" t="s">
        <v>37</v>
      </c>
      <c r="X4650" t="s">
        <v>37</v>
      </c>
      <c r="Y4650" t="s">
        <v>57</v>
      </c>
      <c r="Z4650" t="s">
        <v>37</v>
      </c>
      <c r="AA4650" t="s">
        <v>37</v>
      </c>
      <c r="AB4650">
        <f>INDEX(LEGENDPOINT!R:R,MATCH(G4650,LEGENDPOINT!Q:Q,0),1)</f>
        <v>0</v>
      </c>
      <c r="AC4650">
        <f>INDEX(Tableau1[PointLRN],MATCH(K4650,Tableau1[LRN],0),1)</f>
        <v>0</v>
      </c>
      <c r="AD4650">
        <f>INDEX(Tableau3[PointZNIEFF],MATCH(O4650,Tableau3[ZNIEFF],0),1)</f>
        <v>0</v>
      </c>
      <c r="AE4650">
        <f>INDEX(Tableau4[PointLRR],MATCH(N4650,Tableau4[LRR],0),1)</f>
        <v>0</v>
      </c>
      <c r="AF4650">
        <f>INDEX(Tableau5[PointEEE],MATCH(H4650,Tableau5[EEE],0),1)</f>
        <v>0</v>
      </c>
      <c r="AG4650">
        <f>INDEX(Tableau9[PointENJEU_CBN],MATCH(U4650,Tableau9[ENJEU_CBN],0),1)</f>
        <v>0</v>
      </c>
      <c r="AH4650">
        <f t="shared" si="144"/>
        <v>0</v>
      </c>
      <c r="AI4650">
        <f t="array" ref="AI4650">0 +IF(ISERROR(_xlfn.IFS(K4650="DD",2,K4650="-",1)),0,_xlfn.IFS(K4650="DD",2,K4650="-",1))+
IF(ISERROR(_xlfn.IFS(N4650="DD",5,N4650="-",3)),0,_xlfn.IFS(N4650="DD",5,N4650="-",3))+
IF(ISERROR(_xlfn.IFS(U4650="DD",2,U4650="NE",1)),0,_xlfn.IFS(U4650="DD",2,U4650="NE",1))</f>
        <v>4</v>
      </c>
      <c r="AJ4650" s="1" t="str">
        <f>IF(AI4650&gt;=5,"DD",_xlfn.IFS(AH4650&lt;=LEGENDPOINT!H$17,"NUL",AH4650&lt;=LEGENDPOINT!H$18,"TRES FAIBLE",AH4650&lt;=LEGENDPOINT!H$19,"FAIBLE",AH4650&lt;=LEGENDPOINT!H$20,"MODERE",AH4650&lt;=LEGENDPOINT!H$21,"FORT",AH4650&lt;=LEGENDPOINT!H$22,"TRES FORT",AH4650&gt;=LEGENDPOINT!H$23,"MAJEUR"))</f>
        <v>TRES FAIBLE</v>
      </c>
      <c r="AK4650" s="2" t="str">
        <f t="shared" si="145"/>
        <v>-</v>
      </c>
    </row>
    <row r="4651" spans="1:37">
      <c r="A4651">
        <v>673332</v>
      </c>
      <c r="B4651" t="s">
        <v>8844</v>
      </c>
      <c r="C4651" t="s">
        <v>8845</v>
      </c>
      <c r="D4651" t="s">
        <v>69785</v>
      </c>
      <c r="E4651" t="s">
        <v>60661</v>
      </c>
      <c r="F4651" t="s">
        <v>60666</v>
      </c>
      <c r="G4651" t="s">
        <v>69803</v>
      </c>
      <c r="H4651" t="s">
        <v>37</v>
      </c>
      <c r="I4651" t="s">
        <v>37</v>
      </c>
      <c r="J4651" t="s">
        <v>37</v>
      </c>
      <c r="K4651" t="s">
        <v>37</v>
      </c>
      <c r="L4651" t="s">
        <v>37</v>
      </c>
      <c r="M4651" t="s">
        <v>37</v>
      </c>
      <c r="N4651" t="s">
        <v>37</v>
      </c>
      <c r="O4651" t="s">
        <v>37</v>
      </c>
      <c r="P4651" t="s">
        <v>37</v>
      </c>
      <c r="Q4651" t="s">
        <v>37</v>
      </c>
      <c r="R4651" t="s">
        <v>37</v>
      </c>
      <c r="S4651" t="s">
        <v>37</v>
      </c>
      <c r="T4651" t="s">
        <v>37</v>
      </c>
      <c r="U4651" t="s">
        <v>37</v>
      </c>
      <c r="V4651" t="s">
        <v>37</v>
      </c>
      <c r="W4651" t="s">
        <v>37</v>
      </c>
      <c r="X4651" t="s">
        <v>37</v>
      </c>
      <c r="Y4651" t="s">
        <v>4823</v>
      </c>
      <c r="Z4651" t="s">
        <v>37</v>
      </c>
      <c r="AA4651" t="s">
        <v>37</v>
      </c>
      <c r="AB4651">
        <f>INDEX(LEGENDPOINT!R:R,MATCH(G4651,LEGENDPOINT!Q:Q,0),1)</f>
        <v>0</v>
      </c>
      <c r="AC4651">
        <f>INDEX(Tableau1[PointLRN],MATCH(K4651,Tableau1[LRN],0),1)</f>
        <v>0</v>
      </c>
      <c r="AD4651">
        <f>INDEX(Tableau3[PointZNIEFF],MATCH(O4651,Tableau3[ZNIEFF],0),1)</f>
        <v>0</v>
      </c>
      <c r="AE4651">
        <f>INDEX(Tableau4[PointLRR],MATCH(N4651,Tableau4[LRR],0),1)</f>
        <v>0</v>
      </c>
      <c r="AF4651">
        <f>INDEX(Tableau5[PointEEE],MATCH(H4651,Tableau5[EEE],0),1)</f>
        <v>0</v>
      </c>
      <c r="AG4651">
        <f>INDEX(Tableau9[PointENJEU_CBN],MATCH(U4651,Tableau9[ENJEU_CBN],0),1)</f>
        <v>0</v>
      </c>
      <c r="AH4651">
        <f t="shared" si="144"/>
        <v>0</v>
      </c>
      <c r="AI4651">
        <f t="array" ref="AI4651">0 +IF(ISERROR(_xlfn.IFS(K4651="DD",2,K4651="-",1)),0,_xlfn.IFS(K4651="DD",2,K4651="-",1))+
IF(ISERROR(_xlfn.IFS(N4651="DD",5,N4651="-",3)),0,_xlfn.IFS(N4651="DD",5,N4651="-",3))+
IF(ISERROR(_xlfn.IFS(U4651="DD",2,U4651="NE",1)),0,_xlfn.IFS(U4651="DD",2,U4651="NE",1))</f>
        <v>4</v>
      </c>
      <c r="AJ4651" s="1" t="str">
        <f>IF(AI4651&gt;=5,"DD",_xlfn.IFS(AH4651&lt;=LEGENDPOINT!H$17,"NUL",AH4651&lt;=LEGENDPOINT!H$18,"TRES FAIBLE",AH4651&lt;=LEGENDPOINT!H$19,"FAIBLE",AH4651&lt;=LEGENDPOINT!H$20,"MODERE",AH4651&lt;=LEGENDPOINT!H$21,"FORT",AH4651&lt;=LEGENDPOINT!H$22,"TRES FORT",AH4651&gt;=LEGENDPOINT!H$23,"MAJEUR"))</f>
        <v>TRES FAIBLE</v>
      </c>
      <c r="AK4651" s="2" t="str">
        <f t="shared" si="145"/>
        <v>-</v>
      </c>
    </row>
    <row r="4652" spans="1:37">
      <c r="A4652">
        <v>706429</v>
      </c>
      <c r="B4652" t="s">
        <v>8846</v>
      </c>
      <c r="C4652" t="s">
        <v>8847</v>
      </c>
      <c r="D4652" t="s">
        <v>60729</v>
      </c>
      <c r="E4652" t="s">
        <v>60661</v>
      </c>
      <c r="F4652" t="s">
        <v>60666</v>
      </c>
      <c r="G4652" t="s">
        <v>69803</v>
      </c>
      <c r="H4652" t="s">
        <v>37</v>
      </c>
      <c r="I4652" t="s">
        <v>37</v>
      </c>
      <c r="J4652" t="s">
        <v>37</v>
      </c>
      <c r="K4652" t="s">
        <v>37</v>
      </c>
      <c r="L4652" t="s">
        <v>37</v>
      </c>
      <c r="M4652" t="s">
        <v>37</v>
      </c>
      <c r="N4652" t="s">
        <v>37</v>
      </c>
      <c r="O4652" t="s">
        <v>37</v>
      </c>
      <c r="P4652" t="s">
        <v>37</v>
      </c>
      <c r="Q4652" t="s">
        <v>37</v>
      </c>
      <c r="R4652" t="s">
        <v>37</v>
      </c>
      <c r="S4652" t="s">
        <v>37</v>
      </c>
      <c r="T4652" t="s">
        <v>37</v>
      </c>
      <c r="U4652" t="s">
        <v>37</v>
      </c>
      <c r="V4652" t="s">
        <v>37</v>
      </c>
      <c r="W4652" t="s">
        <v>37</v>
      </c>
      <c r="X4652" t="s">
        <v>37</v>
      </c>
      <c r="Y4652" t="s">
        <v>37</v>
      </c>
      <c r="Z4652" t="s">
        <v>37</v>
      </c>
      <c r="AA4652" t="s">
        <v>37</v>
      </c>
      <c r="AB4652">
        <f>INDEX(LEGENDPOINT!R:R,MATCH(G4652,LEGENDPOINT!Q:Q,0),1)</f>
        <v>0</v>
      </c>
      <c r="AC4652">
        <f>INDEX(Tableau1[PointLRN],MATCH(K4652,Tableau1[LRN],0),1)</f>
        <v>0</v>
      </c>
      <c r="AD4652">
        <f>INDEX(Tableau3[PointZNIEFF],MATCH(O4652,Tableau3[ZNIEFF],0),1)</f>
        <v>0</v>
      </c>
      <c r="AE4652">
        <f>INDEX(Tableau4[PointLRR],MATCH(N4652,Tableau4[LRR],0),1)</f>
        <v>0</v>
      </c>
      <c r="AF4652">
        <f>INDEX(Tableau5[PointEEE],MATCH(H4652,Tableau5[EEE],0),1)</f>
        <v>0</v>
      </c>
      <c r="AG4652">
        <f>INDEX(Tableau9[PointENJEU_CBN],MATCH(U4652,Tableau9[ENJEU_CBN],0),1)</f>
        <v>0</v>
      </c>
      <c r="AH4652">
        <f t="shared" si="144"/>
        <v>0</v>
      </c>
      <c r="AI4652">
        <f t="array" ref="AI4652">0 +IF(ISERROR(_xlfn.IFS(K4652="DD",2,K4652="-",1)),0,_xlfn.IFS(K4652="DD",2,K4652="-",1))+
IF(ISERROR(_xlfn.IFS(N4652="DD",5,N4652="-",3)),0,_xlfn.IFS(N4652="DD",5,N4652="-",3))+
IF(ISERROR(_xlfn.IFS(U4652="DD",2,U4652="NE",1)),0,_xlfn.IFS(U4652="DD",2,U4652="NE",1))</f>
        <v>4</v>
      </c>
      <c r="AJ4652" s="1" t="str">
        <f>IF(AI4652&gt;=5,"DD",_xlfn.IFS(AH4652&lt;=LEGENDPOINT!H$17,"NUL",AH4652&lt;=LEGENDPOINT!H$18,"TRES FAIBLE",AH4652&lt;=LEGENDPOINT!H$19,"FAIBLE",AH4652&lt;=LEGENDPOINT!H$20,"MODERE",AH4652&lt;=LEGENDPOINT!H$21,"FORT",AH4652&lt;=LEGENDPOINT!H$22,"TRES FORT",AH4652&gt;=LEGENDPOINT!H$23,"MAJEUR"))</f>
        <v>TRES FAIBLE</v>
      </c>
      <c r="AK4652" s="2" t="str">
        <f t="shared" si="145"/>
        <v>-</v>
      </c>
    </row>
    <row r="4653" spans="1:37">
      <c r="A4653">
        <v>721697</v>
      </c>
      <c r="B4653" t="s">
        <v>8848</v>
      </c>
      <c r="C4653" t="s">
        <v>8849</v>
      </c>
      <c r="D4653" t="s">
        <v>60730</v>
      </c>
      <c r="E4653" t="s">
        <v>60661</v>
      </c>
      <c r="F4653" t="s">
        <v>60666</v>
      </c>
      <c r="G4653" t="s">
        <v>69803</v>
      </c>
      <c r="H4653" t="s">
        <v>37</v>
      </c>
      <c r="I4653" t="s">
        <v>37</v>
      </c>
      <c r="J4653" t="s">
        <v>37</v>
      </c>
      <c r="K4653" t="s">
        <v>37</v>
      </c>
      <c r="L4653" t="s">
        <v>37</v>
      </c>
      <c r="M4653" t="s">
        <v>37</v>
      </c>
      <c r="N4653" t="s">
        <v>37</v>
      </c>
      <c r="O4653" t="s">
        <v>37</v>
      </c>
      <c r="P4653" t="s">
        <v>37</v>
      </c>
      <c r="Q4653" t="s">
        <v>37</v>
      </c>
      <c r="R4653" t="s">
        <v>37</v>
      </c>
      <c r="S4653" t="s">
        <v>37</v>
      </c>
      <c r="T4653" t="s">
        <v>37</v>
      </c>
      <c r="U4653" t="s">
        <v>37</v>
      </c>
      <c r="V4653" t="s">
        <v>37</v>
      </c>
      <c r="W4653" t="s">
        <v>37</v>
      </c>
      <c r="X4653" t="s">
        <v>37</v>
      </c>
      <c r="Y4653" t="s">
        <v>37</v>
      </c>
      <c r="Z4653" t="s">
        <v>37</v>
      </c>
      <c r="AA4653" t="s">
        <v>37</v>
      </c>
      <c r="AB4653">
        <f>INDEX(LEGENDPOINT!R:R,MATCH(G4653,LEGENDPOINT!Q:Q,0),1)</f>
        <v>0</v>
      </c>
      <c r="AC4653">
        <f>INDEX(Tableau1[PointLRN],MATCH(K4653,Tableau1[LRN],0),1)</f>
        <v>0</v>
      </c>
      <c r="AD4653">
        <f>INDEX(Tableau3[PointZNIEFF],MATCH(O4653,Tableau3[ZNIEFF],0),1)</f>
        <v>0</v>
      </c>
      <c r="AE4653">
        <f>INDEX(Tableau4[PointLRR],MATCH(N4653,Tableau4[LRR],0),1)</f>
        <v>0</v>
      </c>
      <c r="AF4653">
        <f>INDEX(Tableau5[PointEEE],MATCH(H4653,Tableau5[EEE],0),1)</f>
        <v>0</v>
      </c>
      <c r="AG4653">
        <f>INDEX(Tableau9[PointENJEU_CBN],MATCH(U4653,Tableau9[ENJEU_CBN],0),1)</f>
        <v>0</v>
      </c>
      <c r="AH4653">
        <f t="shared" si="144"/>
        <v>0</v>
      </c>
      <c r="AI4653">
        <f t="array" ref="AI4653">0 +IF(ISERROR(_xlfn.IFS(K4653="DD",2,K4653="-",1)),0,_xlfn.IFS(K4653="DD",2,K4653="-",1))+
IF(ISERROR(_xlfn.IFS(N4653="DD",5,N4653="-",3)),0,_xlfn.IFS(N4653="DD",5,N4653="-",3))+
IF(ISERROR(_xlfn.IFS(U4653="DD",2,U4653="NE",1)),0,_xlfn.IFS(U4653="DD",2,U4653="NE",1))</f>
        <v>4</v>
      </c>
      <c r="AJ4653" s="1" t="str">
        <f>IF(AI4653&gt;=5,"DD",_xlfn.IFS(AH4653&lt;=LEGENDPOINT!H$17,"NUL",AH4653&lt;=LEGENDPOINT!H$18,"TRES FAIBLE",AH4653&lt;=LEGENDPOINT!H$19,"FAIBLE",AH4653&lt;=LEGENDPOINT!H$20,"MODERE",AH4653&lt;=LEGENDPOINT!H$21,"FORT",AH4653&lt;=LEGENDPOINT!H$22,"TRES FORT",AH4653&gt;=LEGENDPOINT!H$23,"MAJEUR"))</f>
        <v>TRES FAIBLE</v>
      </c>
      <c r="AK4653" s="2" t="str">
        <f t="shared" si="145"/>
        <v>-</v>
      </c>
    </row>
    <row r="4654" spans="1:37">
      <c r="A4654">
        <v>706430</v>
      </c>
      <c r="B4654" t="s">
        <v>8850</v>
      </c>
      <c r="C4654" t="s">
        <v>8851</v>
      </c>
      <c r="D4654" t="s">
        <v>69785</v>
      </c>
      <c r="E4654" t="s">
        <v>60661</v>
      </c>
      <c r="F4654" t="s">
        <v>60666</v>
      </c>
      <c r="G4654" t="s">
        <v>69803</v>
      </c>
      <c r="H4654" t="s">
        <v>37</v>
      </c>
      <c r="I4654" t="s">
        <v>37</v>
      </c>
      <c r="J4654" t="s">
        <v>37</v>
      </c>
      <c r="K4654" t="s">
        <v>37</v>
      </c>
      <c r="L4654" t="s">
        <v>37</v>
      </c>
      <c r="M4654" t="s">
        <v>37</v>
      </c>
      <c r="N4654" t="s">
        <v>37</v>
      </c>
      <c r="O4654" t="s">
        <v>37</v>
      </c>
      <c r="P4654" t="s">
        <v>37</v>
      </c>
      <c r="Q4654" t="s">
        <v>37</v>
      </c>
      <c r="R4654" t="s">
        <v>37</v>
      </c>
      <c r="S4654" t="s">
        <v>37</v>
      </c>
      <c r="T4654" t="s">
        <v>37</v>
      </c>
      <c r="U4654" t="s">
        <v>37</v>
      </c>
      <c r="V4654" t="s">
        <v>37</v>
      </c>
      <c r="W4654" t="s">
        <v>37</v>
      </c>
      <c r="X4654" t="s">
        <v>37</v>
      </c>
      <c r="Y4654" t="s">
        <v>37</v>
      </c>
      <c r="Z4654" t="s">
        <v>37</v>
      </c>
      <c r="AA4654" t="s">
        <v>37</v>
      </c>
      <c r="AB4654">
        <f>INDEX(LEGENDPOINT!R:R,MATCH(G4654,LEGENDPOINT!Q:Q,0),1)</f>
        <v>0</v>
      </c>
      <c r="AC4654">
        <f>INDEX(Tableau1[PointLRN],MATCH(K4654,Tableau1[LRN],0),1)</f>
        <v>0</v>
      </c>
      <c r="AD4654">
        <f>INDEX(Tableau3[PointZNIEFF],MATCH(O4654,Tableau3[ZNIEFF],0),1)</f>
        <v>0</v>
      </c>
      <c r="AE4654">
        <f>INDEX(Tableau4[PointLRR],MATCH(N4654,Tableau4[LRR],0),1)</f>
        <v>0</v>
      </c>
      <c r="AF4654">
        <f>INDEX(Tableau5[PointEEE],MATCH(H4654,Tableau5[EEE],0),1)</f>
        <v>0</v>
      </c>
      <c r="AG4654">
        <f>INDEX(Tableau9[PointENJEU_CBN],MATCH(U4654,Tableau9[ENJEU_CBN],0),1)</f>
        <v>0</v>
      </c>
      <c r="AH4654">
        <f t="shared" si="144"/>
        <v>0</v>
      </c>
      <c r="AI4654">
        <f t="array" ref="AI4654">0 +IF(ISERROR(_xlfn.IFS(K4654="DD",2,K4654="-",1)),0,_xlfn.IFS(K4654="DD",2,K4654="-",1))+
IF(ISERROR(_xlfn.IFS(N4654="DD",5,N4654="-",3)),0,_xlfn.IFS(N4654="DD",5,N4654="-",3))+
IF(ISERROR(_xlfn.IFS(U4654="DD",2,U4654="NE",1)),0,_xlfn.IFS(U4654="DD",2,U4654="NE",1))</f>
        <v>4</v>
      </c>
      <c r="AJ4654" s="1" t="str">
        <f>IF(AI4654&gt;=5,"DD",_xlfn.IFS(AH4654&lt;=LEGENDPOINT!H$17,"NUL",AH4654&lt;=LEGENDPOINT!H$18,"TRES FAIBLE",AH4654&lt;=LEGENDPOINT!H$19,"FAIBLE",AH4654&lt;=LEGENDPOINT!H$20,"MODERE",AH4654&lt;=LEGENDPOINT!H$21,"FORT",AH4654&lt;=LEGENDPOINT!H$22,"TRES FORT",AH4654&gt;=LEGENDPOINT!H$23,"MAJEUR"))</f>
        <v>TRES FAIBLE</v>
      </c>
      <c r="AK4654" s="2" t="str">
        <f t="shared" si="145"/>
        <v>-</v>
      </c>
    </row>
    <row r="4655" spans="1:37">
      <c r="A4655">
        <v>706431</v>
      </c>
      <c r="B4655" t="s">
        <v>8852</v>
      </c>
      <c r="C4655" t="s">
        <v>8853</v>
      </c>
      <c r="D4655" t="s">
        <v>69785</v>
      </c>
      <c r="E4655" t="s">
        <v>60661</v>
      </c>
      <c r="F4655" t="s">
        <v>60666</v>
      </c>
      <c r="G4655" t="s">
        <v>69803</v>
      </c>
      <c r="H4655" t="s">
        <v>37</v>
      </c>
      <c r="I4655" t="s">
        <v>37</v>
      </c>
      <c r="J4655" t="s">
        <v>37</v>
      </c>
      <c r="K4655" t="s">
        <v>37</v>
      </c>
      <c r="L4655" t="s">
        <v>37</v>
      </c>
      <c r="M4655" t="s">
        <v>37</v>
      </c>
      <c r="N4655" t="s">
        <v>37</v>
      </c>
      <c r="O4655" t="s">
        <v>37</v>
      </c>
      <c r="P4655" t="s">
        <v>37</v>
      </c>
      <c r="Q4655" t="s">
        <v>37</v>
      </c>
      <c r="R4655" t="s">
        <v>37</v>
      </c>
      <c r="S4655" t="s">
        <v>37</v>
      </c>
      <c r="T4655" t="s">
        <v>37</v>
      </c>
      <c r="U4655" t="s">
        <v>37</v>
      </c>
      <c r="V4655" t="s">
        <v>37</v>
      </c>
      <c r="W4655" t="s">
        <v>37</v>
      </c>
      <c r="X4655" t="s">
        <v>37</v>
      </c>
      <c r="Y4655" t="s">
        <v>37</v>
      </c>
      <c r="Z4655" t="s">
        <v>37</v>
      </c>
      <c r="AA4655" t="s">
        <v>37</v>
      </c>
      <c r="AB4655">
        <f>INDEX(LEGENDPOINT!R:R,MATCH(G4655,LEGENDPOINT!Q:Q,0),1)</f>
        <v>0</v>
      </c>
      <c r="AC4655">
        <f>INDEX(Tableau1[PointLRN],MATCH(K4655,Tableau1[LRN],0),1)</f>
        <v>0</v>
      </c>
      <c r="AD4655">
        <f>INDEX(Tableau3[PointZNIEFF],MATCH(O4655,Tableau3[ZNIEFF],0),1)</f>
        <v>0</v>
      </c>
      <c r="AE4655">
        <f>INDEX(Tableau4[PointLRR],MATCH(N4655,Tableau4[LRR],0),1)</f>
        <v>0</v>
      </c>
      <c r="AF4655">
        <f>INDEX(Tableau5[PointEEE],MATCH(H4655,Tableau5[EEE],0),1)</f>
        <v>0</v>
      </c>
      <c r="AG4655">
        <f>INDEX(Tableau9[PointENJEU_CBN],MATCH(U4655,Tableau9[ENJEU_CBN],0),1)</f>
        <v>0</v>
      </c>
      <c r="AH4655">
        <f t="shared" si="144"/>
        <v>0</v>
      </c>
      <c r="AI4655">
        <f t="array" ref="AI4655">0 +IF(ISERROR(_xlfn.IFS(K4655="DD",2,K4655="-",1)),0,_xlfn.IFS(K4655="DD",2,K4655="-",1))+
IF(ISERROR(_xlfn.IFS(N4655="DD",5,N4655="-",3)),0,_xlfn.IFS(N4655="DD",5,N4655="-",3))+
IF(ISERROR(_xlfn.IFS(U4655="DD",2,U4655="NE",1)),0,_xlfn.IFS(U4655="DD",2,U4655="NE",1))</f>
        <v>4</v>
      </c>
      <c r="AJ4655" s="1" t="str">
        <f>IF(AI4655&gt;=5,"DD",_xlfn.IFS(AH4655&lt;=LEGENDPOINT!H$17,"NUL",AH4655&lt;=LEGENDPOINT!H$18,"TRES FAIBLE",AH4655&lt;=LEGENDPOINT!H$19,"FAIBLE",AH4655&lt;=LEGENDPOINT!H$20,"MODERE",AH4655&lt;=LEGENDPOINT!H$21,"FORT",AH4655&lt;=LEGENDPOINT!H$22,"TRES FORT",AH4655&gt;=LEGENDPOINT!H$23,"MAJEUR"))</f>
        <v>TRES FAIBLE</v>
      </c>
      <c r="AK4655" s="2" t="str">
        <f t="shared" si="145"/>
        <v>-</v>
      </c>
    </row>
    <row r="4656" spans="1:37">
      <c r="A4656">
        <v>706432</v>
      </c>
      <c r="B4656" t="s">
        <v>8854</v>
      </c>
      <c r="C4656" t="s">
        <v>8855</v>
      </c>
      <c r="D4656" t="s">
        <v>60731</v>
      </c>
      <c r="E4656" t="s">
        <v>60661</v>
      </c>
      <c r="F4656" t="s">
        <v>60666</v>
      </c>
      <c r="G4656" t="s">
        <v>69803</v>
      </c>
      <c r="H4656" t="s">
        <v>37</v>
      </c>
      <c r="I4656" t="s">
        <v>37</v>
      </c>
      <c r="J4656" t="s">
        <v>37</v>
      </c>
      <c r="K4656" t="s">
        <v>37</v>
      </c>
      <c r="L4656" t="s">
        <v>37</v>
      </c>
      <c r="M4656" t="s">
        <v>37</v>
      </c>
      <c r="N4656" t="s">
        <v>37</v>
      </c>
      <c r="O4656" t="s">
        <v>37</v>
      </c>
      <c r="P4656" t="s">
        <v>37</v>
      </c>
      <c r="Q4656" t="s">
        <v>37</v>
      </c>
      <c r="R4656" t="s">
        <v>37</v>
      </c>
      <c r="S4656" t="s">
        <v>37</v>
      </c>
      <c r="T4656" t="s">
        <v>37</v>
      </c>
      <c r="U4656" t="s">
        <v>37</v>
      </c>
      <c r="V4656" t="s">
        <v>37</v>
      </c>
      <c r="W4656" t="s">
        <v>37</v>
      </c>
      <c r="X4656" t="s">
        <v>37</v>
      </c>
      <c r="Y4656" t="s">
        <v>37</v>
      </c>
      <c r="Z4656" t="s">
        <v>37</v>
      </c>
      <c r="AA4656" t="s">
        <v>37</v>
      </c>
      <c r="AB4656">
        <f>INDEX(LEGENDPOINT!R:R,MATCH(G4656,LEGENDPOINT!Q:Q,0),1)</f>
        <v>0</v>
      </c>
      <c r="AC4656">
        <f>INDEX(Tableau1[PointLRN],MATCH(K4656,Tableau1[LRN],0),1)</f>
        <v>0</v>
      </c>
      <c r="AD4656">
        <f>INDEX(Tableau3[PointZNIEFF],MATCH(O4656,Tableau3[ZNIEFF],0),1)</f>
        <v>0</v>
      </c>
      <c r="AE4656">
        <f>INDEX(Tableau4[PointLRR],MATCH(N4656,Tableau4[LRR],0),1)</f>
        <v>0</v>
      </c>
      <c r="AF4656">
        <f>INDEX(Tableau5[PointEEE],MATCH(H4656,Tableau5[EEE],0),1)</f>
        <v>0</v>
      </c>
      <c r="AG4656">
        <f>INDEX(Tableau9[PointENJEU_CBN],MATCH(U4656,Tableau9[ENJEU_CBN],0),1)</f>
        <v>0</v>
      </c>
      <c r="AH4656">
        <f t="shared" si="144"/>
        <v>0</v>
      </c>
      <c r="AI4656">
        <f t="array" ref="AI4656">0 +IF(ISERROR(_xlfn.IFS(K4656="DD",2,K4656="-",1)),0,_xlfn.IFS(K4656="DD",2,K4656="-",1))+
IF(ISERROR(_xlfn.IFS(N4656="DD",5,N4656="-",3)),0,_xlfn.IFS(N4656="DD",5,N4656="-",3))+
IF(ISERROR(_xlfn.IFS(U4656="DD",2,U4656="NE",1)),0,_xlfn.IFS(U4656="DD",2,U4656="NE",1))</f>
        <v>4</v>
      </c>
      <c r="AJ4656" s="1" t="str">
        <f>IF(AI4656&gt;=5,"DD",_xlfn.IFS(AH4656&lt;=LEGENDPOINT!H$17,"NUL",AH4656&lt;=LEGENDPOINT!H$18,"TRES FAIBLE",AH4656&lt;=LEGENDPOINT!H$19,"FAIBLE",AH4656&lt;=LEGENDPOINT!H$20,"MODERE",AH4656&lt;=LEGENDPOINT!H$21,"FORT",AH4656&lt;=LEGENDPOINT!H$22,"TRES FORT",AH4656&gt;=LEGENDPOINT!H$23,"MAJEUR"))</f>
        <v>TRES FAIBLE</v>
      </c>
      <c r="AK4656" s="2" t="str">
        <f t="shared" si="145"/>
        <v>-</v>
      </c>
    </row>
    <row r="4657" spans="1:37">
      <c r="A4657">
        <v>706435</v>
      </c>
      <c r="B4657" t="s">
        <v>8856</v>
      </c>
      <c r="C4657" t="s">
        <v>8857</v>
      </c>
      <c r="D4657" t="s">
        <v>60732</v>
      </c>
      <c r="E4657" t="s">
        <v>60661</v>
      </c>
      <c r="F4657" t="s">
        <v>60666</v>
      </c>
      <c r="G4657" t="s">
        <v>69803</v>
      </c>
      <c r="H4657" t="s">
        <v>37</v>
      </c>
      <c r="I4657" t="s">
        <v>37</v>
      </c>
      <c r="J4657" t="s">
        <v>37</v>
      </c>
      <c r="K4657" t="s">
        <v>37</v>
      </c>
      <c r="L4657" t="s">
        <v>37</v>
      </c>
      <c r="M4657" t="s">
        <v>37</v>
      </c>
      <c r="N4657" t="s">
        <v>37</v>
      </c>
      <c r="O4657" t="s">
        <v>37</v>
      </c>
      <c r="P4657" t="s">
        <v>37</v>
      </c>
      <c r="Q4657" t="s">
        <v>37</v>
      </c>
      <c r="R4657" t="s">
        <v>37</v>
      </c>
      <c r="S4657" t="s">
        <v>37</v>
      </c>
      <c r="T4657" t="s">
        <v>37</v>
      </c>
      <c r="U4657" t="s">
        <v>37</v>
      </c>
      <c r="V4657" t="s">
        <v>37</v>
      </c>
      <c r="W4657" t="s">
        <v>37</v>
      </c>
      <c r="X4657" t="s">
        <v>37</v>
      </c>
      <c r="Y4657" t="s">
        <v>37</v>
      </c>
      <c r="Z4657" t="s">
        <v>37</v>
      </c>
      <c r="AA4657" t="s">
        <v>37</v>
      </c>
      <c r="AB4657">
        <f>INDEX(LEGENDPOINT!R:R,MATCH(G4657,LEGENDPOINT!Q:Q,0),1)</f>
        <v>0</v>
      </c>
      <c r="AC4657">
        <f>INDEX(Tableau1[PointLRN],MATCH(K4657,Tableau1[LRN],0),1)</f>
        <v>0</v>
      </c>
      <c r="AD4657">
        <f>INDEX(Tableau3[PointZNIEFF],MATCH(O4657,Tableau3[ZNIEFF],0),1)</f>
        <v>0</v>
      </c>
      <c r="AE4657">
        <f>INDEX(Tableau4[PointLRR],MATCH(N4657,Tableau4[LRR],0),1)</f>
        <v>0</v>
      </c>
      <c r="AF4657">
        <f>INDEX(Tableau5[PointEEE],MATCH(H4657,Tableau5[EEE],0),1)</f>
        <v>0</v>
      </c>
      <c r="AG4657">
        <f>INDEX(Tableau9[PointENJEU_CBN],MATCH(U4657,Tableau9[ENJEU_CBN],0),1)</f>
        <v>0</v>
      </c>
      <c r="AH4657">
        <f t="shared" si="144"/>
        <v>0</v>
      </c>
      <c r="AI4657">
        <f t="array" ref="AI4657">0 +IF(ISERROR(_xlfn.IFS(K4657="DD",2,K4657="-",1)),0,_xlfn.IFS(K4657="DD",2,K4657="-",1))+
IF(ISERROR(_xlfn.IFS(N4657="DD",5,N4657="-",3)),0,_xlfn.IFS(N4657="DD",5,N4657="-",3))+
IF(ISERROR(_xlfn.IFS(U4657="DD",2,U4657="NE",1)),0,_xlfn.IFS(U4657="DD",2,U4657="NE",1))</f>
        <v>4</v>
      </c>
      <c r="AJ4657" s="1" t="str">
        <f>IF(AI4657&gt;=5,"DD",_xlfn.IFS(AH4657&lt;=LEGENDPOINT!H$17,"NUL",AH4657&lt;=LEGENDPOINT!H$18,"TRES FAIBLE",AH4657&lt;=LEGENDPOINT!H$19,"FAIBLE",AH4657&lt;=LEGENDPOINT!H$20,"MODERE",AH4657&lt;=LEGENDPOINT!H$21,"FORT",AH4657&lt;=LEGENDPOINT!H$22,"TRES FORT",AH4657&gt;=LEGENDPOINT!H$23,"MAJEUR"))</f>
        <v>TRES FAIBLE</v>
      </c>
      <c r="AK4657" s="2" t="str">
        <f t="shared" si="145"/>
        <v>-</v>
      </c>
    </row>
    <row r="4658" spans="1:37">
      <c r="A4658">
        <v>706436</v>
      </c>
      <c r="B4658" t="s">
        <v>8858</v>
      </c>
      <c r="C4658" t="s">
        <v>8859</v>
      </c>
      <c r="D4658" t="s">
        <v>69785</v>
      </c>
      <c r="E4658" t="s">
        <v>60661</v>
      </c>
      <c r="F4658" t="s">
        <v>60666</v>
      </c>
      <c r="G4658" t="s">
        <v>69803</v>
      </c>
      <c r="H4658" t="s">
        <v>37</v>
      </c>
      <c r="I4658" t="s">
        <v>37</v>
      </c>
      <c r="J4658" t="s">
        <v>37</v>
      </c>
      <c r="K4658" t="s">
        <v>37</v>
      </c>
      <c r="L4658" t="s">
        <v>37</v>
      </c>
      <c r="M4658" t="s">
        <v>37</v>
      </c>
      <c r="N4658" t="s">
        <v>37</v>
      </c>
      <c r="O4658" t="s">
        <v>37</v>
      </c>
      <c r="P4658" t="s">
        <v>37</v>
      </c>
      <c r="Q4658" t="s">
        <v>37</v>
      </c>
      <c r="R4658" t="s">
        <v>37</v>
      </c>
      <c r="S4658" t="s">
        <v>37</v>
      </c>
      <c r="T4658" t="s">
        <v>37</v>
      </c>
      <c r="U4658" t="s">
        <v>37</v>
      </c>
      <c r="V4658" t="s">
        <v>37</v>
      </c>
      <c r="W4658" t="s">
        <v>37</v>
      </c>
      <c r="X4658" t="s">
        <v>37</v>
      </c>
      <c r="Y4658" t="s">
        <v>37</v>
      </c>
      <c r="Z4658" t="s">
        <v>37</v>
      </c>
      <c r="AA4658" t="s">
        <v>37</v>
      </c>
      <c r="AB4658">
        <f>INDEX(LEGENDPOINT!R:R,MATCH(G4658,LEGENDPOINT!Q:Q,0),1)</f>
        <v>0</v>
      </c>
      <c r="AC4658">
        <f>INDEX(Tableau1[PointLRN],MATCH(K4658,Tableau1[LRN],0),1)</f>
        <v>0</v>
      </c>
      <c r="AD4658">
        <f>INDEX(Tableau3[PointZNIEFF],MATCH(O4658,Tableau3[ZNIEFF],0),1)</f>
        <v>0</v>
      </c>
      <c r="AE4658">
        <f>INDEX(Tableau4[PointLRR],MATCH(N4658,Tableau4[LRR],0),1)</f>
        <v>0</v>
      </c>
      <c r="AF4658">
        <f>INDEX(Tableau5[PointEEE],MATCH(H4658,Tableau5[EEE],0),1)</f>
        <v>0</v>
      </c>
      <c r="AG4658">
        <f>INDEX(Tableau9[PointENJEU_CBN],MATCH(U4658,Tableau9[ENJEU_CBN],0),1)</f>
        <v>0</v>
      </c>
      <c r="AH4658">
        <f t="shared" si="144"/>
        <v>0</v>
      </c>
      <c r="AI4658">
        <f t="array" ref="AI4658">0 +IF(ISERROR(_xlfn.IFS(K4658="DD",2,K4658="-",1)),0,_xlfn.IFS(K4658="DD",2,K4658="-",1))+
IF(ISERROR(_xlfn.IFS(N4658="DD",5,N4658="-",3)),0,_xlfn.IFS(N4658="DD",5,N4658="-",3))+
IF(ISERROR(_xlfn.IFS(U4658="DD",2,U4658="NE",1)),0,_xlfn.IFS(U4658="DD",2,U4658="NE",1))</f>
        <v>4</v>
      </c>
      <c r="AJ4658" s="1" t="str">
        <f>IF(AI4658&gt;=5,"DD",_xlfn.IFS(AH4658&lt;=LEGENDPOINT!H$17,"NUL",AH4658&lt;=LEGENDPOINT!H$18,"TRES FAIBLE",AH4658&lt;=LEGENDPOINT!H$19,"FAIBLE",AH4658&lt;=LEGENDPOINT!H$20,"MODERE",AH4658&lt;=LEGENDPOINT!H$21,"FORT",AH4658&lt;=LEGENDPOINT!H$22,"TRES FORT",AH4658&gt;=LEGENDPOINT!H$23,"MAJEUR"))</f>
        <v>TRES FAIBLE</v>
      </c>
      <c r="AK4658" s="2" t="str">
        <f t="shared" si="145"/>
        <v>-</v>
      </c>
    </row>
    <row r="4659" spans="1:37">
      <c r="A4659">
        <v>706437</v>
      </c>
      <c r="B4659" t="s">
        <v>8860</v>
      </c>
      <c r="C4659" t="s">
        <v>8861</v>
      </c>
      <c r="D4659" t="s">
        <v>60733</v>
      </c>
      <c r="E4659" t="s">
        <v>60661</v>
      </c>
      <c r="F4659" t="s">
        <v>60666</v>
      </c>
      <c r="G4659" t="s">
        <v>69803</v>
      </c>
      <c r="H4659" t="s">
        <v>37</v>
      </c>
      <c r="I4659" t="s">
        <v>37</v>
      </c>
      <c r="J4659" t="s">
        <v>37</v>
      </c>
      <c r="K4659" t="s">
        <v>37</v>
      </c>
      <c r="L4659" t="s">
        <v>37</v>
      </c>
      <c r="M4659" t="s">
        <v>37</v>
      </c>
      <c r="N4659" t="s">
        <v>37</v>
      </c>
      <c r="O4659" t="s">
        <v>37</v>
      </c>
      <c r="P4659" t="s">
        <v>37</v>
      </c>
      <c r="Q4659" t="s">
        <v>37</v>
      </c>
      <c r="R4659" t="s">
        <v>37</v>
      </c>
      <c r="S4659" t="s">
        <v>37</v>
      </c>
      <c r="T4659" t="s">
        <v>37</v>
      </c>
      <c r="U4659" t="s">
        <v>37</v>
      </c>
      <c r="V4659" t="s">
        <v>37</v>
      </c>
      <c r="W4659" t="s">
        <v>37</v>
      </c>
      <c r="X4659" t="s">
        <v>37</v>
      </c>
      <c r="Y4659" t="s">
        <v>37</v>
      </c>
      <c r="Z4659" t="s">
        <v>37</v>
      </c>
      <c r="AA4659" t="s">
        <v>37</v>
      </c>
      <c r="AB4659">
        <f>INDEX(LEGENDPOINT!R:R,MATCH(G4659,LEGENDPOINT!Q:Q,0),1)</f>
        <v>0</v>
      </c>
      <c r="AC4659">
        <f>INDEX(Tableau1[PointLRN],MATCH(K4659,Tableau1[LRN],0),1)</f>
        <v>0</v>
      </c>
      <c r="AD4659">
        <f>INDEX(Tableau3[PointZNIEFF],MATCH(O4659,Tableau3[ZNIEFF],0),1)</f>
        <v>0</v>
      </c>
      <c r="AE4659">
        <f>INDEX(Tableau4[PointLRR],MATCH(N4659,Tableau4[LRR],0),1)</f>
        <v>0</v>
      </c>
      <c r="AF4659">
        <f>INDEX(Tableau5[PointEEE],MATCH(H4659,Tableau5[EEE],0),1)</f>
        <v>0</v>
      </c>
      <c r="AG4659">
        <f>INDEX(Tableau9[PointENJEU_CBN],MATCH(U4659,Tableau9[ENJEU_CBN],0),1)</f>
        <v>0</v>
      </c>
      <c r="AH4659">
        <f t="shared" si="144"/>
        <v>0</v>
      </c>
      <c r="AI4659">
        <f t="array" ref="AI4659">0 +IF(ISERROR(_xlfn.IFS(K4659="DD",2,K4659="-",1)),0,_xlfn.IFS(K4659="DD",2,K4659="-",1))+
IF(ISERROR(_xlfn.IFS(N4659="DD",5,N4659="-",3)),0,_xlfn.IFS(N4659="DD",5,N4659="-",3))+
IF(ISERROR(_xlfn.IFS(U4659="DD",2,U4659="NE",1)),0,_xlfn.IFS(U4659="DD",2,U4659="NE",1))</f>
        <v>4</v>
      </c>
      <c r="AJ4659" s="1" t="str">
        <f>IF(AI4659&gt;=5,"DD",_xlfn.IFS(AH4659&lt;=LEGENDPOINT!H$17,"NUL",AH4659&lt;=LEGENDPOINT!H$18,"TRES FAIBLE",AH4659&lt;=LEGENDPOINT!H$19,"FAIBLE",AH4659&lt;=LEGENDPOINT!H$20,"MODERE",AH4659&lt;=LEGENDPOINT!H$21,"FORT",AH4659&lt;=LEGENDPOINT!H$22,"TRES FORT",AH4659&gt;=LEGENDPOINT!H$23,"MAJEUR"))</f>
        <v>TRES FAIBLE</v>
      </c>
      <c r="AK4659" s="2" t="str">
        <f t="shared" si="145"/>
        <v>-</v>
      </c>
    </row>
    <row r="4660" spans="1:37">
      <c r="A4660">
        <v>706438</v>
      </c>
      <c r="B4660" t="s">
        <v>8862</v>
      </c>
      <c r="C4660" t="s">
        <v>8863</v>
      </c>
      <c r="D4660" t="s">
        <v>69785</v>
      </c>
      <c r="E4660" t="s">
        <v>60661</v>
      </c>
      <c r="F4660" t="s">
        <v>60666</v>
      </c>
      <c r="G4660" t="s">
        <v>69803</v>
      </c>
      <c r="H4660" t="s">
        <v>37</v>
      </c>
      <c r="I4660" t="s">
        <v>37</v>
      </c>
      <c r="J4660" t="s">
        <v>37</v>
      </c>
      <c r="K4660" t="s">
        <v>37</v>
      </c>
      <c r="L4660" t="s">
        <v>37</v>
      </c>
      <c r="M4660" t="s">
        <v>37</v>
      </c>
      <c r="N4660" t="s">
        <v>37</v>
      </c>
      <c r="O4660" t="s">
        <v>37</v>
      </c>
      <c r="P4660" t="s">
        <v>37</v>
      </c>
      <c r="Q4660" t="s">
        <v>37</v>
      </c>
      <c r="R4660" t="s">
        <v>37</v>
      </c>
      <c r="S4660" t="s">
        <v>37</v>
      </c>
      <c r="T4660" t="s">
        <v>37</v>
      </c>
      <c r="U4660" t="s">
        <v>37</v>
      </c>
      <c r="V4660" t="s">
        <v>37</v>
      </c>
      <c r="W4660" t="s">
        <v>37</v>
      </c>
      <c r="X4660" t="s">
        <v>37</v>
      </c>
      <c r="Y4660" t="s">
        <v>57</v>
      </c>
      <c r="Z4660" t="s">
        <v>37</v>
      </c>
      <c r="AA4660" t="s">
        <v>37</v>
      </c>
      <c r="AB4660">
        <f>INDEX(LEGENDPOINT!R:R,MATCH(G4660,LEGENDPOINT!Q:Q,0),1)</f>
        <v>0</v>
      </c>
      <c r="AC4660">
        <f>INDEX(Tableau1[PointLRN],MATCH(K4660,Tableau1[LRN],0),1)</f>
        <v>0</v>
      </c>
      <c r="AD4660">
        <f>INDEX(Tableau3[PointZNIEFF],MATCH(O4660,Tableau3[ZNIEFF],0),1)</f>
        <v>0</v>
      </c>
      <c r="AE4660">
        <f>INDEX(Tableau4[PointLRR],MATCH(N4660,Tableau4[LRR],0),1)</f>
        <v>0</v>
      </c>
      <c r="AF4660">
        <f>INDEX(Tableau5[PointEEE],MATCH(H4660,Tableau5[EEE],0),1)</f>
        <v>0</v>
      </c>
      <c r="AG4660">
        <f>INDEX(Tableau9[PointENJEU_CBN],MATCH(U4660,Tableau9[ENJEU_CBN],0),1)</f>
        <v>0</v>
      </c>
      <c r="AH4660">
        <f t="shared" si="144"/>
        <v>0</v>
      </c>
      <c r="AI4660">
        <f t="array" ref="AI4660">0 +IF(ISERROR(_xlfn.IFS(K4660="DD",2,K4660="-",1)),0,_xlfn.IFS(K4660="DD",2,K4660="-",1))+
IF(ISERROR(_xlfn.IFS(N4660="DD",5,N4660="-",3)),0,_xlfn.IFS(N4660="DD",5,N4660="-",3))+
IF(ISERROR(_xlfn.IFS(U4660="DD",2,U4660="NE",1)),0,_xlfn.IFS(U4660="DD",2,U4660="NE",1))</f>
        <v>4</v>
      </c>
      <c r="AJ4660" s="1" t="str">
        <f>IF(AI4660&gt;=5,"DD",_xlfn.IFS(AH4660&lt;=LEGENDPOINT!H$17,"NUL",AH4660&lt;=LEGENDPOINT!H$18,"TRES FAIBLE",AH4660&lt;=LEGENDPOINT!H$19,"FAIBLE",AH4660&lt;=LEGENDPOINT!H$20,"MODERE",AH4660&lt;=LEGENDPOINT!H$21,"FORT",AH4660&lt;=LEGENDPOINT!H$22,"TRES FORT",AH4660&gt;=LEGENDPOINT!H$23,"MAJEUR"))</f>
        <v>TRES FAIBLE</v>
      </c>
      <c r="AK4660" s="2" t="str">
        <f t="shared" si="145"/>
        <v>-</v>
      </c>
    </row>
    <row r="4661" spans="1:37">
      <c r="A4661">
        <v>706440</v>
      </c>
      <c r="B4661" t="s">
        <v>8864</v>
      </c>
      <c r="C4661" t="s">
        <v>8865</v>
      </c>
      <c r="D4661" t="s">
        <v>69785</v>
      </c>
      <c r="E4661" t="s">
        <v>60661</v>
      </c>
      <c r="F4661" t="s">
        <v>60666</v>
      </c>
      <c r="G4661" t="s">
        <v>69803</v>
      </c>
      <c r="H4661" t="s">
        <v>37</v>
      </c>
      <c r="I4661" t="s">
        <v>37</v>
      </c>
      <c r="J4661" t="s">
        <v>37</v>
      </c>
      <c r="K4661" t="s">
        <v>37</v>
      </c>
      <c r="L4661" t="s">
        <v>37</v>
      </c>
      <c r="M4661" t="s">
        <v>37</v>
      </c>
      <c r="N4661" t="s">
        <v>37</v>
      </c>
      <c r="O4661" t="s">
        <v>37</v>
      </c>
      <c r="P4661" t="s">
        <v>37</v>
      </c>
      <c r="Q4661" t="s">
        <v>37</v>
      </c>
      <c r="R4661" t="s">
        <v>37</v>
      </c>
      <c r="S4661" t="s">
        <v>37</v>
      </c>
      <c r="T4661" t="s">
        <v>37</v>
      </c>
      <c r="U4661" t="s">
        <v>37</v>
      </c>
      <c r="V4661" t="s">
        <v>37</v>
      </c>
      <c r="W4661" t="s">
        <v>37</v>
      </c>
      <c r="X4661" t="s">
        <v>37</v>
      </c>
      <c r="Y4661" t="s">
        <v>37</v>
      </c>
      <c r="Z4661" t="s">
        <v>37</v>
      </c>
      <c r="AA4661" t="s">
        <v>37</v>
      </c>
      <c r="AB4661">
        <f>INDEX(LEGENDPOINT!R:R,MATCH(G4661,LEGENDPOINT!Q:Q,0),1)</f>
        <v>0</v>
      </c>
      <c r="AC4661">
        <f>INDEX(Tableau1[PointLRN],MATCH(K4661,Tableau1[LRN],0),1)</f>
        <v>0</v>
      </c>
      <c r="AD4661">
        <f>INDEX(Tableau3[PointZNIEFF],MATCH(O4661,Tableau3[ZNIEFF],0),1)</f>
        <v>0</v>
      </c>
      <c r="AE4661">
        <f>INDEX(Tableau4[PointLRR],MATCH(N4661,Tableau4[LRR],0),1)</f>
        <v>0</v>
      </c>
      <c r="AF4661">
        <f>INDEX(Tableau5[PointEEE],MATCH(H4661,Tableau5[EEE],0),1)</f>
        <v>0</v>
      </c>
      <c r="AG4661">
        <f>INDEX(Tableau9[PointENJEU_CBN],MATCH(U4661,Tableau9[ENJEU_CBN],0),1)</f>
        <v>0</v>
      </c>
      <c r="AH4661">
        <f t="shared" si="144"/>
        <v>0</v>
      </c>
      <c r="AI4661">
        <f t="array" ref="AI4661">0 +IF(ISERROR(_xlfn.IFS(K4661="DD",2,K4661="-",1)),0,_xlfn.IFS(K4661="DD",2,K4661="-",1))+
IF(ISERROR(_xlfn.IFS(N4661="DD",5,N4661="-",3)),0,_xlfn.IFS(N4661="DD",5,N4661="-",3))+
IF(ISERROR(_xlfn.IFS(U4661="DD",2,U4661="NE",1)),0,_xlfn.IFS(U4661="DD",2,U4661="NE",1))</f>
        <v>4</v>
      </c>
      <c r="AJ4661" s="1" t="str">
        <f>IF(AI4661&gt;=5,"DD",_xlfn.IFS(AH4661&lt;=LEGENDPOINT!H$17,"NUL",AH4661&lt;=LEGENDPOINT!H$18,"TRES FAIBLE",AH4661&lt;=LEGENDPOINT!H$19,"FAIBLE",AH4661&lt;=LEGENDPOINT!H$20,"MODERE",AH4661&lt;=LEGENDPOINT!H$21,"FORT",AH4661&lt;=LEGENDPOINT!H$22,"TRES FORT",AH4661&gt;=LEGENDPOINT!H$23,"MAJEUR"))</f>
        <v>TRES FAIBLE</v>
      </c>
      <c r="AK4661" s="2" t="str">
        <f t="shared" si="145"/>
        <v>-</v>
      </c>
    </row>
    <row r="4662" spans="1:37">
      <c r="A4662">
        <v>447874</v>
      </c>
      <c r="B4662" t="s">
        <v>8866</v>
      </c>
      <c r="C4662" t="s">
        <v>8867</v>
      </c>
      <c r="D4662" t="s">
        <v>69785</v>
      </c>
      <c r="E4662" t="s">
        <v>60661</v>
      </c>
      <c r="F4662" t="s">
        <v>60666</v>
      </c>
      <c r="G4662" t="s">
        <v>69803</v>
      </c>
      <c r="H4662" t="s">
        <v>37</v>
      </c>
      <c r="I4662" t="s">
        <v>37</v>
      </c>
      <c r="J4662" t="s">
        <v>37</v>
      </c>
      <c r="K4662" t="s">
        <v>37</v>
      </c>
      <c r="L4662" t="s">
        <v>37</v>
      </c>
      <c r="M4662" t="s">
        <v>37</v>
      </c>
      <c r="N4662" t="s">
        <v>37</v>
      </c>
      <c r="O4662" t="s">
        <v>37</v>
      </c>
      <c r="P4662" t="s">
        <v>37</v>
      </c>
      <c r="Q4662" t="s">
        <v>37</v>
      </c>
      <c r="R4662" t="s">
        <v>37</v>
      </c>
      <c r="S4662" t="s">
        <v>37</v>
      </c>
      <c r="T4662" t="s">
        <v>37</v>
      </c>
      <c r="U4662" t="s">
        <v>37</v>
      </c>
      <c r="V4662" t="s">
        <v>37</v>
      </c>
      <c r="W4662" t="s">
        <v>37</v>
      </c>
      <c r="X4662" t="s">
        <v>37</v>
      </c>
      <c r="Y4662" t="s">
        <v>37</v>
      </c>
      <c r="Z4662" t="s">
        <v>37</v>
      </c>
      <c r="AA4662" t="s">
        <v>37</v>
      </c>
      <c r="AB4662">
        <f>INDEX(LEGENDPOINT!R:R,MATCH(G4662,LEGENDPOINT!Q:Q,0),1)</f>
        <v>0</v>
      </c>
      <c r="AC4662">
        <f>INDEX(Tableau1[PointLRN],MATCH(K4662,Tableau1[LRN],0),1)</f>
        <v>0</v>
      </c>
      <c r="AD4662">
        <f>INDEX(Tableau3[PointZNIEFF],MATCH(O4662,Tableau3[ZNIEFF],0),1)</f>
        <v>0</v>
      </c>
      <c r="AE4662">
        <f>INDEX(Tableau4[PointLRR],MATCH(N4662,Tableau4[LRR],0),1)</f>
        <v>0</v>
      </c>
      <c r="AF4662">
        <f>INDEX(Tableau5[PointEEE],MATCH(H4662,Tableau5[EEE],0),1)</f>
        <v>0</v>
      </c>
      <c r="AG4662">
        <f>INDEX(Tableau9[PointENJEU_CBN],MATCH(U4662,Tableau9[ENJEU_CBN],0),1)</f>
        <v>0</v>
      </c>
      <c r="AH4662">
        <f t="shared" si="144"/>
        <v>0</v>
      </c>
      <c r="AI4662">
        <f t="array" ref="AI4662">0 +IF(ISERROR(_xlfn.IFS(K4662="DD",2,K4662="-",1)),0,_xlfn.IFS(K4662="DD",2,K4662="-",1))+
IF(ISERROR(_xlfn.IFS(N4662="DD",5,N4662="-",3)),0,_xlfn.IFS(N4662="DD",5,N4662="-",3))+
IF(ISERROR(_xlfn.IFS(U4662="DD",2,U4662="NE",1)),0,_xlfn.IFS(U4662="DD",2,U4662="NE",1))</f>
        <v>4</v>
      </c>
      <c r="AJ4662" s="1" t="str">
        <f>IF(AI4662&gt;=5,"DD",_xlfn.IFS(AH4662&lt;=LEGENDPOINT!H$17,"NUL",AH4662&lt;=LEGENDPOINT!H$18,"TRES FAIBLE",AH4662&lt;=LEGENDPOINT!H$19,"FAIBLE",AH4662&lt;=LEGENDPOINT!H$20,"MODERE",AH4662&lt;=LEGENDPOINT!H$21,"FORT",AH4662&lt;=LEGENDPOINT!H$22,"TRES FORT",AH4662&gt;=LEGENDPOINT!H$23,"MAJEUR"))</f>
        <v>TRES FAIBLE</v>
      </c>
      <c r="AK4662" s="2" t="str">
        <f t="shared" si="145"/>
        <v>-</v>
      </c>
    </row>
    <row r="4663" spans="1:37">
      <c r="A4663">
        <v>721752</v>
      </c>
      <c r="B4663" t="s">
        <v>8868</v>
      </c>
      <c r="C4663" t="s">
        <v>8869</v>
      </c>
      <c r="D4663" t="s">
        <v>60734</v>
      </c>
      <c r="E4663" t="s">
        <v>60661</v>
      </c>
      <c r="F4663" t="s">
        <v>60666</v>
      </c>
      <c r="G4663" t="s">
        <v>69803</v>
      </c>
      <c r="H4663" t="s">
        <v>37</v>
      </c>
      <c r="I4663" t="s">
        <v>37</v>
      </c>
      <c r="J4663" t="s">
        <v>37</v>
      </c>
      <c r="K4663" t="s">
        <v>37</v>
      </c>
      <c r="L4663" t="s">
        <v>37</v>
      </c>
      <c r="M4663" t="s">
        <v>37</v>
      </c>
      <c r="N4663" t="s">
        <v>37</v>
      </c>
      <c r="O4663" t="s">
        <v>37</v>
      </c>
      <c r="P4663" t="s">
        <v>37</v>
      </c>
      <c r="Q4663" t="s">
        <v>37</v>
      </c>
      <c r="R4663" t="s">
        <v>37</v>
      </c>
      <c r="S4663" t="s">
        <v>37</v>
      </c>
      <c r="T4663" t="s">
        <v>37</v>
      </c>
      <c r="U4663" t="s">
        <v>37</v>
      </c>
      <c r="V4663" t="s">
        <v>37</v>
      </c>
      <c r="W4663" t="s">
        <v>37</v>
      </c>
      <c r="X4663" t="s">
        <v>37</v>
      </c>
      <c r="Y4663" t="s">
        <v>37</v>
      </c>
      <c r="Z4663" t="s">
        <v>37</v>
      </c>
      <c r="AA4663" t="s">
        <v>37</v>
      </c>
      <c r="AB4663">
        <f>INDEX(LEGENDPOINT!R:R,MATCH(G4663,LEGENDPOINT!Q:Q,0),1)</f>
        <v>0</v>
      </c>
      <c r="AC4663">
        <f>INDEX(Tableau1[PointLRN],MATCH(K4663,Tableau1[LRN],0),1)</f>
        <v>0</v>
      </c>
      <c r="AD4663">
        <f>INDEX(Tableau3[PointZNIEFF],MATCH(O4663,Tableau3[ZNIEFF],0),1)</f>
        <v>0</v>
      </c>
      <c r="AE4663">
        <f>INDEX(Tableau4[PointLRR],MATCH(N4663,Tableau4[LRR],0),1)</f>
        <v>0</v>
      </c>
      <c r="AF4663">
        <f>INDEX(Tableau5[PointEEE],MATCH(H4663,Tableau5[EEE],0),1)</f>
        <v>0</v>
      </c>
      <c r="AG4663">
        <f>INDEX(Tableau9[PointENJEU_CBN],MATCH(U4663,Tableau9[ENJEU_CBN],0),1)</f>
        <v>0</v>
      </c>
      <c r="AH4663">
        <f t="shared" si="144"/>
        <v>0</v>
      </c>
      <c r="AI4663">
        <f t="array" ref="AI4663">0 +IF(ISERROR(_xlfn.IFS(K4663="DD",2,K4663="-",1)),0,_xlfn.IFS(K4663="DD",2,K4663="-",1))+
IF(ISERROR(_xlfn.IFS(N4663="DD",5,N4663="-",3)),0,_xlfn.IFS(N4663="DD",5,N4663="-",3))+
IF(ISERROR(_xlfn.IFS(U4663="DD",2,U4663="NE",1)),0,_xlfn.IFS(U4663="DD",2,U4663="NE",1))</f>
        <v>4</v>
      </c>
      <c r="AJ4663" s="1" t="str">
        <f>IF(AI4663&gt;=5,"DD",_xlfn.IFS(AH4663&lt;=LEGENDPOINT!H$17,"NUL",AH4663&lt;=LEGENDPOINT!H$18,"TRES FAIBLE",AH4663&lt;=LEGENDPOINT!H$19,"FAIBLE",AH4663&lt;=LEGENDPOINT!H$20,"MODERE",AH4663&lt;=LEGENDPOINT!H$21,"FORT",AH4663&lt;=LEGENDPOINT!H$22,"TRES FORT",AH4663&gt;=LEGENDPOINT!H$23,"MAJEUR"))</f>
        <v>TRES FAIBLE</v>
      </c>
      <c r="AK4663" s="2" t="str">
        <f t="shared" si="145"/>
        <v>-</v>
      </c>
    </row>
    <row r="4664" spans="1:37">
      <c r="A4664">
        <v>672111</v>
      </c>
      <c r="B4664" t="s">
        <v>8870</v>
      </c>
      <c r="C4664" t="s">
        <v>8871</v>
      </c>
      <c r="D4664" t="s">
        <v>69785</v>
      </c>
      <c r="E4664" t="s">
        <v>60661</v>
      </c>
      <c r="F4664" t="s">
        <v>60666</v>
      </c>
      <c r="G4664" t="s">
        <v>69803</v>
      </c>
      <c r="H4664" t="s">
        <v>37</v>
      </c>
      <c r="I4664" t="s">
        <v>37</v>
      </c>
      <c r="J4664" t="s">
        <v>37</v>
      </c>
      <c r="K4664" t="s">
        <v>37</v>
      </c>
      <c r="L4664" t="s">
        <v>37</v>
      </c>
      <c r="M4664" t="s">
        <v>37</v>
      </c>
      <c r="N4664" t="s">
        <v>37</v>
      </c>
      <c r="O4664" t="s">
        <v>37</v>
      </c>
      <c r="P4664" t="s">
        <v>37</v>
      </c>
      <c r="Q4664" t="s">
        <v>37</v>
      </c>
      <c r="R4664" t="s">
        <v>37</v>
      </c>
      <c r="S4664" t="s">
        <v>37</v>
      </c>
      <c r="T4664" t="s">
        <v>37</v>
      </c>
      <c r="U4664" t="s">
        <v>37</v>
      </c>
      <c r="V4664" t="s">
        <v>37</v>
      </c>
      <c r="W4664" t="s">
        <v>37</v>
      </c>
      <c r="X4664" t="s">
        <v>37</v>
      </c>
      <c r="Y4664" t="s">
        <v>57</v>
      </c>
      <c r="Z4664" t="s">
        <v>37</v>
      </c>
      <c r="AA4664" t="s">
        <v>37</v>
      </c>
      <c r="AB4664">
        <f>INDEX(LEGENDPOINT!R:R,MATCH(G4664,LEGENDPOINT!Q:Q,0),1)</f>
        <v>0</v>
      </c>
      <c r="AC4664">
        <f>INDEX(Tableau1[PointLRN],MATCH(K4664,Tableau1[LRN],0),1)</f>
        <v>0</v>
      </c>
      <c r="AD4664">
        <f>INDEX(Tableau3[PointZNIEFF],MATCH(O4664,Tableau3[ZNIEFF],0),1)</f>
        <v>0</v>
      </c>
      <c r="AE4664">
        <f>INDEX(Tableau4[PointLRR],MATCH(N4664,Tableau4[LRR],0),1)</f>
        <v>0</v>
      </c>
      <c r="AF4664">
        <f>INDEX(Tableau5[PointEEE],MATCH(H4664,Tableau5[EEE],0),1)</f>
        <v>0</v>
      </c>
      <c r="AG4664">
        <f>INDEX(Tableau9[PointENJEU_CBN],MATCH(U4664,Tableau9[ENJEU_CBN],0),1)</f>
        <v>0</v>
      </c>
      <c r="AH4664">
        <f t="shared" si="144"/>
        <v>0</v>
      </c>
      <c r="AI4664">
        <f t="array" ref="AI4664">0 +IF(ISERROR(_xlfn.IFS(K4664="DD",2,K4664="-",1)),0,_xlfn.IFS(K4664="DD",2,K4664="-",1))+
IF(ISERROR(_xlfn.IFS(N4664="DD",5,N4664="-",3)),0,_xlfn.IFS(N4664="DD",5,N4664="-",3))+
IF(ISERROR(_xlfn.IFS(U4664="DD",2,U4664="NE",1)),0,_xlfn.IFS(U4664="DD",2,U4664="NE",1))</f>
        <v>4</v>
      </c>
      <c r="AJ4664" s="1" t="str">
        <f>IF(AI4664&gt;=5,"DD",_xlfn.IFS(AH4664&lt;=LEGENDPOINT!H$17,"NUL",AH4664&lt;=LEGENDPOINT!H$18,"TRES FAIBLE",AH4664&lt;=LEGENDPOINT!H$19,"FAIBLE",AH4664&lt;=LEGENDPOINT!H$20,"MODERE",AH4664&lt;=LEGENDPOINT!H$21,"FORT",AH4664&lt;=LEGENDPOINT!H$22,"TRES FORT",AH4664&gt;=LEGENDPOINT!H$23,"MAJEUR"))</f>
        <v>TRES FAIBLE</v>
      </c>
      <c r="AK4664" s="2" t="str">
        <f t="shared" si="145"/>
        <v>-</v>
      </c>
    </row>
    <row r="4665" spans="1:37">
      <c r="A4665">
        <v>673355</v>
      </c>
      <c r="B4665" t="s">
        <v>8872</v>
      </c>
      <c r="C4665" t="s">
        <v>8873</v>
      </c>
      <c r="D4665" t="s">
        <v>69785</v>
      </c>
      <c r="E4665" t="s">
        <v>60661</v>
      </c>
      <c r="F4665" t="s">
        <v>60666</v>
      </c>
      <c r="G4665" t="s">
        <v>69803</v>
      </c>
      <c r="H4665" t="s">
        <v>37</v>
      </c>
      <c r="I4665" t="s">
        <v>37</v>
      </c>
      <c r="J4665" t="s">
        <v>37</v>
      </c>
      <c r="K4665" t="s">
        <v>37</v>
      </c>
      <c r="L4665" t="s">
        <v>37</v>
      </c>
      <c r="M4665" t="s">
        <v>37</v>
      </c>
      <c r="N4665" t="s">
        <v>37</v>
      </c>
      <c r="O4665" t="s">
        <v>37</v>
      </c>
      <c r="P4665" t="s">
        <v>37</v>
      </c>
      <c r="Q4665" t="s">
        <v>37</v>
      </c>
      <c r="R4665" t="s">
        <v>37</v>
      </c>
      <c r="S4665" t="s">
        <v>37</v>
      </c>
      <c r="T4665" t="s">
        <v>37</v>
      </c>
      <c r="U4665" t="s">
        <v>37</v>
      </c>
      <c r="V4665" t="s">
        <v>37</v>
      </c>
      <c r="W4665" t="s">
        <v>37</v>
      </c>
      <c r="X4665" t="s">
        <v>37</v>
      </c>
      <c r="Y4665" t="s">
        <v>37</v>
      </c>
      <c r="Z4665" t="s">
        <v>37</v>
      </c>
      <c r="AA4665" t="s">
        <v>37</v>
      </c>
      <c r="AB4665">
        <f>INDEX(LEGENDPOINT!R:R,MATCH(G4665,LEGENDPOINT!Q:Q,0),1)</f>
        <v>0</v>
      </c>
      <c r="AC4665">
        <f>INDEX(Tableau1[PointLRN],MATCH(K4665,Tableau1[LRN],0),1)</f>
        <v>0</v>
      </c>
      <c r="AD4665">
        <f>INDEX(Tableau3[PointZNIEFF],MATCH(O4665,Tableau3[ZNIEFF],0),1)</f>
        <v>0</v>
      </c>
      <c r="AE4665">
        <f>INDEX(Tableau4[PointLRR],MATCH(N4665,Tableau4[LRR],0),1)</f>
        <v>0</v>
      </c>
      <c r="AF4665">
        <f>INDEX(Tableau5[PointEEE],MATCH(H4665,Tableau5[EEE],0),1)</f>
        <v>0</v>
      </c>
      <c r="AG4665">
        <f>INDEX(Tableau9[PointENJEU_CBN],MATCH(U4665,Tableau9[ENJEU_CBN],0),1)</f>
        <v>0</v>
      </c>
      <c r="AH4665">
        <f t="shared" si="144"/>
        <v>0</v>
      </c>
      <c r="AI4665">
        <f t="array" ref="AI4665">0 +IF(ISERROR(_xlfn.IFS(K4665="DD",2,K4665="-",1)),0,_xlfn.IFS(K4665="DD",2,K4665="-",1))+
IF(ISERROR(_xlfn.IFS(N4665="DD",5,N4665="-",3)),0,_xlfn.IFS(N4665="DD",5,N4665="-",3))+
IF(ISERROR(_xlfn.IFS(U4665="DD",2,U4665="NE",1)),0,_xlfn.IFS(U4665="DD",2,U4665="NE",1))</f>
        <v>4</v>
      </c>
      <c r="AJ4665" s="1" t="str">
        <f>IF(AI4665&gt;=5,"DD",_xlfn.IFS(AH4665&lt;=LEGENDPOINT!H$17,"NUL",AH4665&lt;=LEGENDPOINT!H$18,"TRES FAIBLE",AH4665&lt;=LEGENDPOINT!H$19,"FAIBLE",AH4665&lt;=LEGENDPOINT!H$20,"MODERE",AH4665&lt;=LEGENDPOINT!H$21,"FORT",AH4665&lt;=LEGENDPOINT!H$22,"TRES FORT",AH4665&gt;=LEGENDPOINT!H$23,"MAJEUR"))</f>
        <v>TRES FAIBLE</v>
      </c>
      <c r="AK4665" s="2" t="str">
        <f t="shared" si="145"/>
        <v>-</v>
      </c>
    </row>
    <row r="4666" spans="1:37">
      <c r="A4666">
        <v>672112</v>
      </c>
      <c r="B4666" t="s">
        <v>8874</v>
      </c>
      <c r="C4666" t="s">
        <v>8875</v>
      </c>
      <c r="D4666" t="s">
        <v>69785</v>
      </c>
      <c r="E4666" t="s">
        <v>60661</v>
      </c>
      <c r="F4666" t="s">
        <v>60666</v>
      </c>
      <c r="G4666" t="s">
        <v>69803</v>
      </c>
      <c r="H4666" t="s">
        <v>37</v>
      </c>
      <c r="I4666" t="s">
        <v>37</v>
      </c>
      <c r="J4666" t="s">
        <v>37</v>
      </c>
      <c r="K4666" t="s">
        <v>37</v>
      </c>
      <c r="L4666" t="s">
        <v>37</v>
      </c>
      <c r="M4666" t="s">
        <v>37</v>
      </c>
      <c r="N4666" t="s">
        <v>37</v>
      </c>
      <c r="O4666" t="s">
        <v>37</v>
      </c>
      <c r="P4666" t="s">
        <v>37</v>
      </c>
      <c r="Q4666" t="s">
        <v>37</v>
      </c>
      <c r="R4666" t="s">
        <v>37</v>
      </c>
      <c r="S4666" t="s">
        <v>37</v>
      </c>
      <c r="T4666" t="s">
        <v>37</v>
      </c>
      <c r="U4666" t="s">
        <v>37</v>
      </c>
      <c r="V4666" t="s">
        <v>37</v>
      </c>
      <c r="W4666" t="s">
        <v>37</v>
      </c>
      <c r="X4666" t="s">
        <v>37</v>
      </c>
      <c r="Y4666" t="s">
        <v>57</v>
      </c>
      <c r="Z4666" t="s">
        <v>37</v>
      </c>
      <c r="AA4666" t="s">
        <v>37</v>
      </c>
      <c r="AB4666">
        <f>INDEX(LEGENDPOINT!R:R,MATCH(G4666,LEGENDPOINT!Q:Q,0),1)</f>
        <v>0</v>
      </c>
      <c r="AC4666">
        <f>INDEX(Tableau1[PointLRN],MATCH(K4666,Tableau1[LRN],0),1)</f>
        <v>0</v>
      </c>
      <c r="AD4666">
        <f>INDEX(Tableau3[PointZNIEFF],MATCH(O4666,Tableau3[ZNIEFF],0),1)</f>
        <v>0</v>
      </c>
      <c r="AE4666">
        <f>INDEX(Tableau4[PointLRR],MATCH(N4666,Tableau4[LRR],0),1)</f>
        <v>0</v>
      </c>
      <c r="AF4666">
        <f>INDEX(Tableau5[PointEEE],MATCH(H4666,Tableau5[EEE],0),1)</f>
        <v>0</v>
      </c>
      <c r="AG4666">
        <f>INDEX(Tableau9[PointENJEU_CBN],MATCH(U4666,Tableau9[ENJEU_CBN],0),1)</f>
        <v>0</v>
      </c>
      <c r="AH4666">
        <f t="shared" si="144"/>
        <v>0</v>
      </c>
      <c r="AI4666">
        <f t="array" ref="AI4666">0 +IF(ISERROR(_xlfn.IFS(K4666="DD",2,K4666="-",1)),0,_xlfn.IFS(K4666="DD",2,K4666="-",1))+
IF(ISERROR(_xlfn.IFS(N4666="DD",5,N4666="-",3)),0,_xlfn.IFS(N4666="DD",5,N4666="-",3))+
IF(ISERROR(_xlfn.IFS(U4666="DD",2,U4666="NE",1)),0,_xlfn.IFS(U4666="DD",2,U4666="NE",1))</f>
        <v>4</v>
      </c>
      <c r="AJ4666" s="1" t="str">
        <f>IF(AI4666&gt;=5,"DD",_xlfn.IFS(AH4666&lt;=LEGENDPOINT!H$17,"NUL",AH4666&lt;=LEGENDPOINT!H$18,"TRES FAIBLE",AH4666&lt;=LEGENDPOINT!H$19,"FAIBLE",AH4666&lt;=LEGENDPOINT!H$20,"MODERE",AH4666&lt;=LEGENDPOINT!H$21,"FORT",AH4666&lt;=LEGENDPOINT!H$22,"TRES FORT",AH4666&gt;=LEGENDPOINT!H$23,"MAJEUR"))</f>
        <v>TRES FAIBLE</v>
      </c>
      <c r="AK4666" s="2" t="str">
        <f t="shared" si="145"/>
        <v>-</v>
      </c>
    </row>
    <row r="4667" spans="1:37">
      <c r="A4667">
        <v>671334</v>
      </c>
      <c r="B4667" t="s">
        <v>8876</v>
      </c>
      <c r="C4667" t="s">
        <v>8877</v>
      </c>
      <c r="D4667" t="s">
        <v>69785</v>
      </c>
      <c r="E4667" t="s">
        <v>60661</v>
      </c>
      <c r="F4667" t="s">
        <v>60666</v>
      </c>
      <c r="G4667" t="s">
        <v>69803</v>
      </c>
      <c r="H4667" t="s">
        <v>37</v>
      </c>
      <c r="I4667" t="s">
        <v>37</v>
      </c>
      <c r="J4667" t="s">
        <v>37</v>
      </c>
      <c r="K4667" t="s">
        <v>37</v>
      </c>
      <c r="L4667" t="s">
        <v>37</v>
      </c>
      <c r="M4667" t="s">
        <v>37</v>
      </c>
      <c r="N4667" t="s">
        <v>37</v>
      </c>
      <c r="O4667" t="s">
        <v>37</v>
      </c>
      <c r="P4667" t="s">
        <v>37</v>
      </c>
      <c r="Q4667" t="s">
        <v>37</v>
      </c>
      <c r="R4667" t="s">
        <v>37</v>
      </c>
      <c r="S4667" t="s">
        <v>37</v>
      </c>
      <c r="T4667" t="s">
        <v>37</v>
      </c>
      <c r="U4667" t="s">
        <v>37</v>
      </c>
      <c r="V4667" t="s">
        <v>37</v>
      </c>
      <c r="W4667" t="s">
        <v>37</v>
      </c>
      <c r="X4667" t="s">
        <v>37</v>
      </c>
      <c r="Y4667" t="s">
        <v>4535</v>
      </c>
      <c r="Z4667" t="s">
        <v>37</v>
      </c>
      <c r="AA4667" t="s">
        <v>37</v>
      </c>
      <c r="AB4667">
        <f>INDEX(LEGENDPOINT!R:R,MATCH(G4667,LEGENDPOINT!Q:Q,0),1)</f>
        <v>0</v>
      </c>
      <c r="AC4667">
        <f>INDEX(Tableau1[PointLRN],MATCH(K4667,Tableau1[LRN],0),1)</f>
        <v>0</v>
      </c>
      <c r="AD4667">
        <f>INDEX(Tableau3[PointZNIEFF],MATCH(O4667,Tableau3[ZNIEFF],0),1)</f>
        <v>0</v>
      </c>
      <c r="AE4667">
        <f>INDEX(Tableau4[PointLRR],MATCH(N4667,Tableau4[LRR],0),1)</f>
        <v>0</v>
      </c>
      <c r="AF4667">
        <f>INDEX(Tableau5[PointEEE],MATCH(H4667,Tableau5[EEE],0),1)</f>
        <v>0</v>
      </c>
      <c r="AG4667">
        <f>INDEX(Tableau9[PointENJEU_CBN],MATCH(U4667,Tableau9[ENJEU_CBN],0),1)</f>
        <v>0</v>
      </c>
      <c r="AH4667">
        <f t="shared" si="144"/>
        <v>0</v>
      </c>
      <c r="AI4667">
        <f t="array" ref="AI4667">0 +IF(ISERROR(_xlfn.IFS(K4667="DD",2,K4667="-",1)),0,_xlfn.IFS(K4667="DD",2,K4667="-",1))+
IF(ISERROR(_xlfn.IFS(N4667="DD",5,N4667="-",3)),0,_xlfn.IFS(N4667="DD",5,N4667="-",3))+
IF(ISERROR(_xlfn.IFS(U4667="DD",2,U4667="NE",1)),0,_xlfn.IFS(U4667="DD",2,U4667="NE",1))</f>
        <v>4</v>
      </c>
      <c r="AJ4667" s="1" t="str">
        <f>IF(AI4667&gt;=5,"DD",_xlfn.IFS(AH4667&lt;=LEGENDPOINT!H$17,"NUL",AH4667&lt;=LEGENDPOINT!H$18,"TRES FAIBLE",AH4667&lt;=LEGENDPOINT!H$19,"FAIBLE",AH4667&lt;=LEGENDPOINT!H$20,"MODERE",AH4667&lt;=LEGENDPOINT!H$21,"FORT",AH4667&lt;=LEGENDPOINT!H$22,"TRES FORT",AH4667&gt;=LEGENDPOINT!H$23,"MAJEUR"))</f>
        <v>TRES FAIBLE</v>
      </c>
      <c r="AK4667" s="2" t="str">
        <f t="shared" si="145"/>
        <v>-</v>
      </c>
    </row>
    <row r="4668" spans="1:37">
      <c r="A4668">
        <v>447883</v>
      </c>
      <c r="B4668" t="s">
        <v>8878</v>
      </c>
      <c r="C4668" t="s">
        <v>8879</v>
      </c>
      <c r="D4668" t="s">
        <v>69785</v>
      </c>
      <c r="E4668" t="s">
        <v>60661</v>
      </c>
      <c r="F4668" t="s">
        <v>60666</v>
      </c>
      <c r="G4668" t="s">
        <v>69803</v>
      </c>
      <c r="H4668" t="s">
        <v>37</v>
      </c>
      <c r="I4668" t="s">
        <v>37</v>
      </c>
      <c r="J4668" t="s">
        <v>37</v>
      </c>
      <c r="K4668" t="s">
        <v>37</v>
      </c>
      <c r="L4668" t="s">
        <v>37</v>
      </c>
      <c r="M4668" t="s">
        <v>37</v>
      </c>
      <c r="N4668" t="s">
        <v>37</v>
      </c>
      <c r="O4668" t="s">
        <v>37</v>
      </c>
      <c r="P4668" t="s">
        <v>37</v>
      </c>
      <c r="Q4668" t="s">
        <v>37</v>
      </c>
      <c r="R4668" t="s">
        <v>37</v>
      </c>
      <c r="S4668" t="s">
        <v>37</v>
      </c>
      <c r="T4668" t="s">
        <v>37</v>
      </c>
      <c r="U4668" t="s">
        <v>37</v>
      </c>
      <c r="V4668" t="s">
        <v>37</v>
      </c>
      <c r="W4668" t="s">
        <v>37</v>
      </c>
      <c r="X4668" t="s">
        <v>37</v>
      </c>
      <c r="Y4668" t="s">
        <v>4534</v>
      </c>
      <c r="Z4668" t="s">
        <v>37</v>
      </c>
      <c r="AA4668" t="s">
        <v>37</v>
      </c>
      <c r="AB4668">
        <f>INDEX(LEGENDPOINT!R:R,MATCH(G4668,LEGENDPOINT!Q:Q,0),1)</f>
        <v>0</v>
      </c>
      <c r="AC4668">
        <f>INDEX(Tableau1[PointLRN],MATCH(K4668,Tableau1[LRN],0),1)</f>
        <v>0</v>
      </c>
      <c r="AD4668">
        <f>INDEX(Tableau3[PointZNIEFF],MATCH(O4668,Tableau3[ZNIEFF],0),1)</f>
        <v>0</v>
      </c>
      <c r="AE4668">
        <f>INDEX(Tableau4[PointLRR],MATCH(N4668,Tableau4[LRR],0),1)</f>
        <v>0</v>
      </c>
      <c r="AF4668">
        <f>INDEX(Tableau5[PointEEE],MATCH(H4668,Tableau5[EEE],0),1)</f>
        <v>0</v>
      </c>
      <c r="AG4668">
        <f>INDEX(Tableau9[PointENJEU_CBN],MATCH(U4668,Tableau9[ENJEU_CBN],0),1)</f>
        <v>0</v>
      </c>
      <c r="AH4668">
        <f t="shared" si="144"/>
        <v>0</v>
      </c>
      <c r="AI4668">
        <f t="array" ref="AI4668">0 +IF(ISERROR(_xlfn.IFS(K4668="DD",2,K4668="-",1)),0,_xlfn.IFS(K4668="DD",2,K4668="-",1))+
IF(ISERROR(_xlfn.IFS(N4668="DD",5,N4668="-",3)),0,_xlfn.IFS(N4668="DD",5,N4668="-",3))+
IF(ISERROR(_xlfn.IFS(U4668="DD",2,U4668="NE",1)),0,_xlfn.IFS(U4668="DD",2,U4668="NE",1))</f>
        <v>4</v>
      </c>
      <c r="AJ4668" s="1" t="str">
        <f>IF(AI4668&gt;=5,"DD",_xlfn.IFS(AH4668&lt;=LEGENDPOINT!H$17,"NUL",AH4668&lt;=LEGENDPOINT!H$18,"TRES FAIBLE",AH4668&lt;=LEGENDPOINT!H$19,"FAIBLE",AH4668&lt;=LEGENDPOINT!H$20,"MODERE",AH4668&lt;=LEGENDPOINT!H$21,"FORT",AH4668&lt;=LEGENDPOINT!H$22,"TRES FORT",AH4668&gt;=LEGENDPOINT!H$23,"MAJEUR"))</f>
        <v>TRES FAIBLE</v>
      </c>
      <c r="AK4668" s="2" t="str">
        <f t="shared" si="145"/>
        <v>-</v>
      </c>
    </row>
    <row r="4669" spans="1:37">
      <c r="A4669">
        <v>671336</v>
      </c>
      <c r="B4669" t="s">
        <v>8880</v>
      </c>
      <c r="C4669" t="s">
        <v>8881</v>
      </c>
      <c r="D4669" t="s">
        <v>69785</v>
      </c>
      <c r="E4669" t="s">
        <v>60661</v>
      </c>
      <c r="F4669" t="s">
        <v>60666</v>
      </c>
      <c r="G4669" t="s">
        <v>69803</v>
      </c>
      <c r="H4669" t="s">
        <v>37</v>
      </c>
      <c r="I4669" t="s">
        <v>37</v>
      </c>
      <c r="J4669" t="s">
        <v>37</v>
      </c>
      <c r="K4669" t="s">
        <v>37</v>
      </c>
      <c r="L4669" t="s">
        <v>37</v>
      </c>
      <c r="M4669" t="s">
        <v>37</v>
      </c>
      <c r="N4669" t="s">
        <v>37</v>
      </c>
      <c r="O4669" t="s">
        <v>37</v>
      </c>
      <c r="P4669" t="s">
        <v>37</v>
      </c>
      <c r="Q4669" t="s">
        <v>37</v>
      </c>
      <c r="R4669" t="s">
        <v>37</v>
      </c>
      <c r="S4669" t="s">
        <v>37</v>
      </c>
      <c r="T4669" t="s">
        <v>37</v>
      </c>
      <c r="U4669" t="s">
        <v>37</v>
      </c>
      <c r="V4669" t="s">
        <v>37</v>
      </c>
      <c r="W4669" t="s">
        <v>37</v>
      </c>
      <c r="X4669" t="s">
        <v>37</v>
      </c>
      <c r="Y4669" t="s">
        <v>4506</v>
      </c>
      <c r="Z4669" t="s">
        <v>37</v>
      </c>
      <c r="AA4669" t="s">
        <v>37</v>
      </c>
      <c r="AB4669">
        <f>INDEX(LEGENDPOINT!R:R,MATCH(G4669,LEGENDPOINT!Q:Q,0),1)</f>
        <v>0</v>
      </c>
      <c r="AC4669">
        <f>INDEX(Tableau1[PointLRN],MATCH(K4669,Tableau1[LRN],0),1)</f>
        <v>0</v>
      </c>
      <c r="AD4669">
        <f>INDEX(Tableau3[PointZNIEFF],MATCH(O4669,Tableau3[ZNIEFF],0),1)</f>
        <v>0</v>
      </c>
      <c r="AE4669">
        <f>INDEX(Tableau4[PointLRR],MATCH(N4669,Tableau4[LRR],0),1)</f>
        <v>0</v>
      </c>
      <c r="AF4669">
        <f>INDEX(Tableau5[PointEEE],MATCH(H4669,Tableau5[EEE],0),1)</f>
        <v>0</v>
      </c>
      <c r="AG4669">
        <f>INDEX(Tableau9[PointENJEU_CBN],MATCH(U4669,Tableau9[ENJEU_CBN],0),1)</f>
        <v>0</v>
      </c>
      <c r="AH4669">
        <f t="shared" si="144"/>
        <v>0</v>
      </c>
      <c r="AI4669">
        <f t="array" ref="AI4669">0 +IF(ISERROR(_xlfn.IFS(K4669="DD",2,K4669="-",1)),0,_xlfn.IFS(K4669="DD",2,K4669="-",1))+
IF(ISERROR(_xlfn.IFS(N4669="DD",5,N4669="-",3)),0,_xlfn.IFS(N4669="DD",5,N4669="-",3))+
IF(ISERROR(_xlfn.IFS(U4669="DD",2,U4669="NE",1)),0,_xlfn.IFS(U4669="DD",2,U4669="NE",1))</f>
        <v>4</v>
      </c>
      <c r="AJ4669" s="1" t="str">
        <f>IF(AI4669&gt;=5,"DD",_xlfn.IFS(AH4669&lt;=LEGENDPOINT!H$17,"NUL",AH4669&lt;=LEGENDPOINT!H$18,"TRES FAIBLE",AH4669&lt;=LEGENDPOINT!H$19,"FAIBLE",AH4669&lt;=LEGENDPOINT!H$20,"MODERE",AH4669&lt;=LEGENDPOINT!H$21,"FORT",AH4669&lt;=LEGENDPOINT!H$22,"TRES FORT",AH4669&gt;=LEGENDPOINT!H$23,"MAJEUR"))</f>
        <v>TRES FAIBLE</v>
      </c>
      <c r="AK4669" s="2" t="str">
        <f t="shared" si="145"/>
        <v>-</v>
      </c>
    </row>
    <row r="4670" spans="1:37">
      <c r="A4670">
        <v>921563</v>
      </c>
      <c r="B4670" t="s">
        <v>8882</v>
      </c>
      <c r="C4670" t="s">
        <v>8883</v>
      </c>
      <c r="D4670" t="s">
        <v>69785</v>
      </c>
      <c r="E4670" t="s">
        <v>60661</v>
      </c>
      <c r="F4670" t="s">
        <v>60666</v>
      </c>
      <c r="G4670" t="s">
        <v>69803</v>
      </c>
      <c r="H4670" t="s">
        <v>37</v>
      </c>
      <c r="I4670" t="s">
        <v>37</v>
      </c>
      <c r="J4670" t="s">
        <v>37</v>
      </c>
      <c r="K4670" t="s">
        <v>37</v>
      </c>
      <c r="L4670" t="s">
        <v>37</v>
      </c>
      <c r="M4670" t="s">
        <v>37</v>
      </c>
      <c r="N4670" t="s">
        <v>37</v>
      </c>
      <c r="O4670" t="s">
        <v>37</v>
      </c>
      <c r="P4670" t="s">
        <v>37</v>
      </c>
      <c r="Q4670" t="s">
        <v>37</v>
      </c>
      <c r="R4670" t="s">
        <v>37</v>
      </c>
      <c r="S4670" t="s">
        <v>37</v>
      </c>
      <c r="T4670" t="s">
        <v>37</v>
      </c>
      <c r="U4670" t="s">
        <v>37</v>
      </c>
      <c r="V4670" t="s">
        <v>37</v>
      </c>
      <c r="W4670" t="s">
        <v>37</v>
      </c>
      <c r="X4670" t="s">
        <v>37</v>
      </c>
      <c r="Y4670" t="s">
        <v>57</v>
      </c>
      <c r="Z4670" t="s">
        <v>37</v>
      </c>
      <c r="AA4670" t="s">
        <v>37</v>
      </c>
      <c r="AB4670">
        <f>INDEX(LEGENDPOINT!R:R,MATCH(G4670,LEGENDPOINT!Q:Q,0),1)</f>
        <v>0</v>
      </c>
      <c r="AC4670">
        <f>INDEX(Tableau1[PointLRN],MATCH(K4670,Tableau1[LRN],0),1)</f>
        <v>0</v>
      </c>
      <c r="AD4670">
        <f>INDEX(Tableau3[PointZNIEFF],MATCH(O4670,Tableau3[ZNIEFF],0),1)</f>
        <v>0</v>
      </c>
      <c r="AE4670">
        <f>INDEX(Tableau4[PointLRR],MATCH(N4670,Tableau4[LRR],0),1)</f>
        <v>0</v>
      </c>
      <c r="AF4670">
        <f>INDEX(Tableau5[PointEEE],MATCH(H4670,Tableau5[EEE],0),1)</f>
        <v>0</v>
      </c>
      <c r="AG4670">
        <f>INDEX(Tableau9[PointENJEU_CBN],MATCH(U4670,Tableau9[ENJEU_CBN],0),1)</f>
        <v>0</v>
      </c>
      <c r="AH4670">
        <f t="shared" si="144"/>
        <v>0</v>
      </c>
      <c r="AI4670">
        <f t="array" ref="AI4670">0 +IF(ISERROR(_xlfn.IFS(K4670="DD",2,K4670="-",1)),0,_xlfn.IFS(K4670="DD",2,K4670="-",1))+
IF(ISERROR(_xlfn.IFS(N4670="DD",5,N4670="-",3)),0,_xlfn.IFS(N4670="DD",5,N4670="-",3))+
IF(ISERROR(_xlfn.IFS(U4670="DD",2,U4670="NE",1)),0,_xlfn.IFS(U4670="DD",2,U4670="NE",1))</f>
        <v>4</v>
      </c>
      <c r="AJ4670" s="1" t="str">
        <f>IF(AI4670&gt;=5,"DD",_xlfn.IFS(AH4670&lt;=LEGENDPOINT!H$17,"NUL",AH4670&lt;=LEGENDPOINT!H$18,"TRES FAIBLE",AH4670&lt;=LEGENDPOINT!H$19,"FAIBLE",AH4670&lt;=LEGENDPOINT!H$20,"MODERE",AH4670&lt;=LEGENDPOINT!H$21,"FORT",AH4670&lt;=LEGENDPOINT!H$22,"TRES FORT",AH4670&gt;=LEGENDPOINT!H$23,"MAJEUR"))</f>
        <v>TRES FAIBLE</v>
      </c>
      <c r="AK4670" s="2" t="str">
        <f t="shared" si="145"/>
        <v>-</v>
      </c>
    </row>
    <row r="4671" spans="1:37">
      <c r="A4671">
        <v>830207</v>
      </c>
      <c r="B4671" t="s">
        <v>8884</v>
      </c>
      <c r="C4671" t="s">
        <v>8885</v>
      </c>
      <c r="D4671" t="s">
        <v>69785</v>
      </c>
      <c r="E4671" t="s">
        <v>60661</v>
      </c>
      <c r="F4671" t="s">
        <v>60666</v>
      </c>
      <c r="G4671" t="s">
        <v>69803</v>
      </c>
      <c r="H4671" t="s">
        <v>37</v>
      </c>
      <c r="I4671" t="s">
        <v>37</v>
      </c>
      <c r="J4671" t="s">
        <v>37</v>
      </c>
      <c r="K4671" t="s">
        <v>37</v>
      </c>
      <c r="L4671" t="s">
        <v>37</v>
      </c>
      <c r="M4671" t="s">
        <v>37</v>
      </c>
      <c r="N4671" t="s">
        <v>37</v>
      </c>
      <c r="O4671" t="s">
        <v>37</v>
      </c>
      <c r="P4671" t="s">
        <v>37</v>
      </c>
      <c r="Q4671" t="s">
        <v>37</v>
      </c>
      <c r="R4671" t="s">
        <v>37</v>
      </c>
      <c r="S4671" t="s">
        <v>37</v>
      </c>
      <c r="T4671" t="s">
        <v>37</v>
      </c>
      <c r="U4671" t="s">
        <v>37</v>
      </c>
      <c r="V4671" t="s">
        <v>37</v>
      </c>
      <c r="W4671" t="s">
        <v>37</v>
      </c>
      <c r="X4671" t="s">
        <v>37</v>
      </c>
      <c r="Y4671" t="s">
        <v>57</v>
      </c>
      <c r="Z4671" t="s">
        <v>37</v>
      </c>
      <c r="AA4671" t="s">
        <v>37</v>
      </c>
      <c r="AB4671">
        <f>INDEX(LEGENDPOINT!R:R,MATCH(G4671,LEGENDPOINT!Q:Q,0),1)</f>
        <v>0</v>
      </c>
      <c r="AC4671">
        <f>INDEX(Tableau1[PointLRN],MATCH(K4671,Tableau1[LRN],0),1)</f>
        <v>0</v>
      </c>
      <c r="AD4671">
        <f>INDEX(Tableau3[PointZNIEFF],MATCH(O4671,Tableau3[ZNIEFF],0),1)</f>
        <v>0</v>
      </c>
      <c r="AE4671">
        <f>INDEX(Tableau4[PointLRR],MATCH(N4671,Tableau4[LRR],0),1)</f>
        <v>0</v>
      </c>
      <c r="AF4671">
        <f>INDEX(Tableau5[PointEEE],MATCH(H4671,Tableau5[EEE],0),1)</f>
        <v>0</v>
      </c>
      <c r="AG4671">
        <f>INDEX(Tableau9[PointENJEU_CBN],MATCH(U4671,Tableau9[ENJEU_CBN],0),1)</f>
        <v>0</v>
      </c>
      <c r="AH4671">
        <f t="shared" si="144"/>
        <v>0</v>
      </c>
      <c r="AI4671">
        <f t="array" ref="AI4671">0 +IF(ISERROR(_xlfn.IFS(K4671="DD",2,K4671="-",1)),0,_xlfn.IFS(K4671="DD",2,K4671="-",1))+
IF(ISERROR(_xlfn.IFS(N4671="DD",5,N4671="-",3)),0,_xlfn.IFS(N4671="DD",5,N4671="-",3))+
IF(ISERROR(_xlfn.IFS(U4671="DD",2,U4671="NE",1)),0,_xlfn.IFS(U4671="DD",2,U4671="NE",1))</f>
        <v>4</v>
      </c>
      <c r="AJ4671" s="1" t="str">
        <f>IF(AI4671&gt;=5,"DD",_xlfn.IFS(AH4671&lt;=LEGENDPOINT!H$17,"NUL",AH4671&lt;=LEGENDPOINT!H$18,"TRES FAIBLE",AH4671&lt;=LEGENDPOINT!H$19,"FAIBLE",AH4671&lt;=LEGENDPOINT!H$20,"MODERE",AH4671&lt;=LEGENDPOINT!H$21,"FORT",AH4671&lt;=LEGENDPOINT!H$22,"TRES FORT",AH4671&gt;=LEGENDPOINT!H$23,"MAJEUR"))</f>
        <v>TRES FAIBLE</v>
      </c>
      <c r="AK4671" s="2" t="str">
        <f t="shared" si="145"/>
        <v>-</v>
      </c>
    </row>
    <row r="4672" spans="1:37">
      <c r="A4672">
        <v>921602</v>
      </c>
      <c r="B4672" t="s">
        <v>8886</v>
      </c>
      <c r="C4672" t="s">
        <v>8887</v>
      </c>
      <c r="D4672" t="s">
        <v>69785</v>
      </c>
      <c r="E4672" t="s">
        <v>60661</v>
      </c>
      <c r="F4672" t="s">
        <v>69785</v>
      </c>
      <c r="G4672" t="s">
        <v>69803</v>
      </c>
      <c r="H4672" t="s">
        <v>37</v>
      </c>
      <c r="I4672" t="s">
        <v>37</v>
      </c>
      <c r="J4672" t="s">
        <v>37</v>
      </c>
      <c r="K4672" t="s">
        <v>37</v>
      </c>
      <c r="L4672" t="s">
        <v>37</v>
      </c>
      <c r="M4672" t="s">
        <v>37</v>
      </c>
      <c r="N4672" t="s">
        <v>37</v>
      </c>
      <c r="O4672" t="s">
        <v>37</v>
      </c>
      <c r="P4672" t="s">
        <v>37</v>
      </c>
      <c r="Q4672" t="s">
        <v>37</v>
      </c>
      <c r="R4672" t="s">
        <v>37</v>
      </c>
      <c r="S4672" t="s">
        <v>37</v>
      </c>
      <c r="T4672" t="s">
        <v>37</v>
      </c>
      <c r="U4672" t="s">
        <v>37</v>
      </c>
      <c r="V4672" t="s">
        <v>37</v>
      </c>
      <c r="W4672" t="s">
        <v>37</v>
      </c>
      <c r="X4672" t="s">
        <v>37</v>
      </c>
      <c r="Y4672" t="s">
        <v>57</v>
      </c>
      <c r="Z4672" t="s">
        <v>37</v>
      </c>
      <c r="AA4672" t="s">
        <v>37</v>
      </c>
      <c r="AB4672">
        <f>INDEX(LEGENDPOINT!R:R,MATCH(G4672,LEGENDPOINT!Q:Q,0),1)</f>
        <v>0</v>
      </c>
      <c r="AC4672">
        <f>INDEX(Tableau1[PointLRN],MATCH(K4672,Tableau1[LRN],0),1)</f>
        <v>0</v>
      </c>
      <c r="AD4672">
        <f>INDEX(Tableau3[PointZNIEFF],MATCH(O4672,Tableau3[ZNIEFF],0),1)</f>
        <v>0</v>
      </c>
      <c r="AE4672">
        <f>INDEX(Tableau4[PointLRR],MATCH(N4672,Tableau4[LRR],0),1)</f>
        <v>0</v>
      </c>
      <c r="AF4672">
        <f>INDEX(Tableau5[PointEEE],MATCH(H4672,Tableau5[EEE],0),1)</f>
        <v>0</v>
      </c>
      <c r="AG4672">
        <f>INDEX(Tableau9[PointENJEU_CBN],MATCH(U4672,Tableau9[ENJEU_CBN],0),1)</f>
        <v>0</v>
      </c>
      <c r="AH4672">
        <f t="shared" si="144"/>
        <v>0</v>
      </c>
      <c r="AI4672">
        <f t="array" ref="AI4672">0 +IF(ISERROR(_xlfn.IFS(K4672="DD",2,K4672="-",1)),0,_xlfn.IFS(K4672="DD",2,K4672="-",1))+
IF(ISERROR(_xlfn.IFS(N4672="DD",5,N4672="-",3)),0,_xlfn.IFS(N4672="DD",5,N4672="-",3))+
IF(ISERROR(_xlfn.IFS(U4672="DD",2,U4672="NE",1)),0,_xlfn.IFS(U4672="DD",2,U4672="NE",1))</f>
        <v>4</v>
      </c>
      <c r="AJ4672" s="1" t="str">
        <f>IF(AI4672&gt;=5,"DD",_xlfn.IFS(AH4672&lt;=LEGENDPOINT!H$17,"NUL",AH4672&lt;=LEGENDPOINT!H$18,"TRES FAIBLE",AH4672&lt;=LEGENDPOINT!H$19,"FAIBLE",AH4672&lt;=LEGENDPOINT!H$20,"MODERE",AH4672&lt;=LEGENDPOINT!H$21,"FORT",AH4672&lt;=LEGENDPOINT!H$22,"TRES FORT",AH4672&gt;=LEGENDPOINT!H$23,"MAJEUR"))</f>
        <v>TRES FAIBLE</v>
      </c>
      <c r="AK4672" s="2" t="str">
        <f t="shared" si="145"/>
        <v>-</v>
      </c>
    </row>
    <row r="4673" spans="1:37">
      <c r="A4673">
        <v>1024263</v>
      </c>
      <c r="B4673" t="s">
        <v>68768</v>
      </c>
      <c r="C4673" t="s">
        <v>67428</v>
      </c>
      <c r="D4673" t="s">
        <v>69785</v>
      </c>
      <c r="E4673" t="s">
        <v>60661</v>
      </c>
      <c r="F4673" t="s">
        <v>69785</v>
      </c>
      <c r="G4673" t="s">
        <v>69803</v>
      </c>
      <c r="H4673" t="s">
        <v>37</v>
      </c>
      <c r="I4673" t="s">
        <v>37</v>
      </c>
      <c r="J4673" t="s">
        <v>37</v>
      </c>
      <c r="K4673" t="s">
        <v>37</v>
      </c>
      <c r="L4673" t="s">
        <v>37</v>
      </c>
      <c r="M4673" t="s">
        <v>37</v>
      </c>
      <c r="N4673" t="s">
        <v>37</v>
      </c>
      <c r="O4673" t="s">
        <v>37</v>
      </c>
      <c r="P4673" t="s">
        <v>37</v>
      </c>
      <c r="Q4673" t="s">
        <v>37</v>
      </c>
      <c r="R4673" t="s">
        <v>37</v>
      </c>
      <c r="S4673" t="s">
        <v>37</v>
      </c>
      <c r="T4673" t="s">
        <v>37</v>
      </c>
      <c r="U4673" t="s">
        <v>37</v>
      </c>
      <c r="V4673" t="s">
        <v>37</v>
      </c>
      <c r="W4673" t="s">
        <v>37</v>
      </c>
      <c r="X4673" t="s">
        <v>37</v>
      </c>
      <c r="Y4673" t="s">
        <v>37</v>
      </c>
      <c r="Z4673" t="s">
        <v>37</v>
      </c>
      <c r="AA4673" t="s">
        <v>37</v>
      </c>
      <c r="AB4673">
        <f>INDEX(LEGENDPOINT!R:R,MATCH(G4673,LEGENDPOINT!Q:Q,0),1)</f>
        <v>0</v>
      </c>
      <c r="AC4673">
        <f>INDEX(Tableau1[PointLRN],MATCH(K4673,Tableau1[LRN],0),1)</f>
        <v>0</v>
      </c>
      <c r="AD4673">
        <f>INDEX(Tableau3[PointZNIEFF],MATCH(O4673,Tableau3[ZNIEFF],0),1)</f>
        <v>0</v>
      </c>
      <c r="AE4673">
        <f>INDEX(Tableau4[PointLRR],MATCH(N4673,Tableau4[LRR],0),1)</f>
        <v>0</v>
      </c>
      <c r="AF4673">
        <f>INDEX(Tableau5[PointEEE],MATCH(H4673,Tableau5[EEE],0),1)</f>
        <v>0</v>
      </c>
      <c r="AG4673">
        <f>INDEX(Tableau9[PointENJEU_CBN],MATCH(U4673,Tableau9[ENJEU_CBN],0),1)</f>
        <v>0</v>
      </c>
      <c r="AH4673">
        <f t="shared" si="144"/>
        <v>0</v>
      </c>
      <c r="AI4673">
        <f t="array" ref="AI4673">0 +IF(ISERROR(_xlfn.IFS(K4673="DD",2,K4673="-",1)),0,_xlfn.IFS(K4673="DD",2,K4673="-",1))+
IF(ISERROR(_xlfn.IFS(N4673="DD",5,N4673="-",3)),0,_xlfn.IFS(N4673="DD",5,N4673="-",3))+
IF(ISERROR(_xlfn.IFS(U4673="DD",2,U4673="NE",1)),0,_xlfn.IFS(U4673="DD",2,U4673="NE",1))</f>
        <v>4</v>
      </c>
      <c r="AJ4673" s="1" t="str">
        <f>IF(AI4673&gt;=5,"DD",_xlfn.IFS(AH4673&lt;=LEGENDPOINT!H$17,"NUL",AH4673&lt;=LEGENDPOINT!H$18,"TRES FAIBLE",AH4673&lt;=LEGENDPOINT!H$19,"FAIBLE",AH4673&lt;=LEGENDPOINT!H$20,"MODERE",AH4673&lt;=LEGENDPOINT!H$21,"FORT",AH4673&lt;=LEGENDPOINT!H$22,"TRES FORT",AH4673&gt;=LEGENDPOINT!H$23,"MAJEUR"))</f>
        <v>TRES FAIBLE</v>
      </c>
      <c r="AK4673" s="2" t="str">
        <f t="shared" si="145"/>
        <v>-</v>
      </c>
    </row>
    <row r="4674" spans="1:37">
      <c r="A4674">
        <v>1024264</v>
      </c>
      <c r="B4674" t="s">
        <v>68769</v>
      </c>
      <c r="C4674" t="s">
        <v>67429</v>
      </c>
      <c r="D4674" t="s">
        <v>69785</v>
      </c>
      <c r="E4674" t="s">
        <v>60661</v>
      </c>
      <c r="F4674" t="s">
        <v>69785</v>
      </c>
      <c r="G4674" t="s">
        <v>69803</v>
      </c>
      <c r="H4674" t="s">
        <v>37</v>
      </c>
      <c r="I4674" t="s">
        <v>37</v>
      </c>
      <c r="J4674" t="s">
        <v>37</v>
      </c>
      <c r="K4674" t="s">
        <v>37</v>
      </c>
      <c r="L4674" t="s">
        <v>37</v>
      </c>
      <c r="M4674" t="s">
        <v>37</v>
      </c>
      <c r="N4674" t="s">
        <v>37</v>
      </c>
      <c r="O4674" t="s">
        <v>37</v>
      </c>
      <c r="P4674" t="s">
        <v>37</v>
      </c>
      <c r="Q4674" t="s">
        <v>37</v>
      </c>
      <c r="R4674" t="s">
        <v>37</v>
      </c>
      <c r="S4674" t="s">
        <v>37</v>
      </c>
      <c r="T4674" t="s">
        <v>37</v>
      </c>
      <c r="U4674" t="s">
        <v>37</v>
      </c>
      <c r="V4674" t="s">
        <v>37</v>
      </c>
      <c r="W4674" t="s">
        <v>37</v>
      </c>
      <c r="X4674" t="s">
        <v>37</v>
      </c>
      <c r="Y4674" t="s">
        <v>37</v>
      </c>
      <c r="Z4674" t="s">
        <v>37</v>
      </c>
      <c r="AA4674" t="s">
        <v>37</v>
      </c>
      <c r="AB4674">
        <f>INDEX(LEGENDPOINT!R:R,MATCH(G4674,LEGENDPOINT!Q:Q,0),1)</f>
        <v>0</v>
      </c>
      <c r="AC4674">
        <f>INDEX(Tableau1[PointLRN],MATCH(K4674,Tableau1[LRN],0),1)</f>
        <v>0</v>
      </c>
      <c r="AD4674">
        <f>INDEX(Tableau3[PointZNIEFF],MATCH(O4674,Tableau3[ZNIEFF],0),1)</f>
        <v>0</v>
      </c>
      <c r="AE4674">
        <f>INDEX(Tableau4[PointLRR],MATCH(N4674,Tableau4[LRR],0),1)</f>
        <v>0</v>
      </c>
      <c r="AF4674">
        <f>INDEX(Tableau5[PointEEE],MATCH(H4674,Tableau5[EEE],0),1)</f>
        <v>0</v>
      </c>
      <c r="AG4674">
        <f>INDEX(Tableau9[PointENJEU_CBN],MATCH(U4674,Tableau9[ENJEU_CBN],0),1)</f>
        <v>0</v>
      </c>
      <c r="AH4674">
        <f t="shared" ref="AH4674:AH4737" si="146">SUM(AB4674:AG4674)</f>
        <v>0</v>
      </c>
      <c r="AI4674">
        <f t="array" ref="AI4674">0 +IF(ISERROR(_xlfn.IFS(K4674="DD",2,K4674="-",1)),0,_xlfn.IFS(K4674="DD",2,K4674="-",1))+
IF(ISERROR(_xlfn.IFS(N4674="DD",5,N4674="-",3)),0,_xlfn.IFS(N4674="DD",5,N4674="-",3))+
IF(ISERROR(_xlfn.IFS(U4674="DD",2,U4674="NE",1)),0,_xlfn.IFS(U4674="DD",2,U4674="NE",1))</f>
        <v>4</v>
      </c>
      <c r="AJ4674" s="1" t="str">
        <f>IF(AI4674&gt;=5,"DD",_xlfn.IFS(AH4674&lt;=LEGENDPOINT!H$17,"NUL",AH4674&lt;=LEGENDPOINT!H$18,"TRES FAIBLE",AH4674&lt;=LEGENDPOINT!H$19,"FAIBLE",AH4674&lt;=LEGENDPOINT!H$20,"MODERE",AH4674&lt;=LEGENDPOINT!H$21,"FORT",AH4674&lt;=LEGENDPOINT!H$22,"TRES FORT",AH4674&gt;=LEGENDPOINT!H$23,"MAJEUR"))</f>
        <v>TRES FAIBLE</v>
      </c>
      <c r="AK4674" s="2" t="str">
        <f t="shared" ref="AK4674:AK4737" si="147">IF(J4674="-","","PN")&amp;IF(M4674="-","","PR")&amp;
IF(P4674="-","","PD04")&amp;
IF(Q4674="-","","PD05")&amp;
IF(R4674="-","","PD06")&amp;
IF(S4674="-","","PD83")&amp;
IF(T4674="-","","PD84")&amp;IF(J4674&amp;L4674&amp;P4674&amp;Q4674&amp;R4674&amp;S4674&amp;T4674="-------","-","")</f>
        <v>-</v>
      </c>
    </row>
    <row r="4675" spans="1:37">
      <c r="A4675">
        <v>1010117</v>
      </c>
      <c r="B4675" t="s">
        <v>68770</v>
      </c>
      <c r="C4675" t="s">
        <v>67430</v>
      </c>
      <c r="D4675" t="s">
        <v>69785</v>
      </c>
      <c r="E4675" t="s">
        <v>60661</v>
      </c>
      <c r="F4675" t="s">
        <v>69785</v>
      </c>
      <c r="G4675" t="s">
        <v>69803</v>
      </c>
      <c r="H4675" t="s">
        <v>37</v>
      </c>
      <c r="I4675" t="s">
        <v>37</v>
      </c>
      <c r="J4675" t="s">
        <v>37</v>
      </c>
      <c r="K4675" t="s">
        <v>37</v>
      </c>
      <c r="L4675" t="s">
        <v>37</v>
      </c>
      <c r="M4675" t="s">
        <v>37</v>
      </c>
      <c r="N4675" t="s">
        <v>37</v>
      </c>
      <c r="O4675" t="s">
        <v>37</v>
      </c>
      <c r="P4675" t="s">
        <v>37</v>
      </c>
      <c r="Q4675" t="s">
        <v>37</v>
      </c>
      <c r="R4675" t="s">
        <v>37</v>
      </c>
      <c r="S4675" t="s">
        <v>37</v>
      </c>
      <c r="T4675" t="s">
        <v>37</v>
      </c>
      <c r="U4675" t="s">
        <v>37</v>
      </c>
      <c r="V4675" t="s">
        <v>37</v>
      </c>
      <c r="W4675" t="s">
        <v>37</v>
      </c>
      <c r="X4675" t="s">
        <v>37</v>
      </c>
      <c r="Y4675" t="s">
        <v>57</v>
      </c>
      <c r="Z4675" t="s">
        <v>37</v>
      </c>
      <c r="AA4675" t="s">
        <v>37</v>
      </c>
      <c r="AB4675">
        <f>INDEX(LEGENDPOINT!R:R,MATCH(G4675,LEGENDPOINT!Q:Q,0),1)</f>
        <v>0</v>
      </c>
      <c r="AC4675">
        <f>INDEX(Tableau1[PointLRN],MATCH(K4675,Tableau1[LRN],0),1)</f>
        <v>0</v>
      </c>
      <c r="AD4675">
        <f>INDEX(Tableau3[PointZNIEFF],MATCH(O4675,Tableau3[ZNIEFF],0),1)</f>
        <v>0</v>
      </c>
      <c r="AE4675">
        <f>INDEX(Tableau4[PointLRR],MATCH(N4675,Tableau4[LRR],0),1)</f>
        <v>0</v>
      </c>
      <c r="AF4675">
        <f>INDEX(Tableau5[PointEEE],MATCH(H4675,Tableau5[EEE],0),1)</f>
        <v>0</v>
      </c>
      <c r="AG4675">
        <f>INDEX(Tableau9[PointENJEU_CBN],MATCH(U4675,Tableau9[ENJEU_CBN],0),1)</f>
        <v>0</v>
      </c>
      <c r="AH4675">
        <f t="shared" si="146"/>
        <v>0</v>
      </c>
      <c r="AI4675">
        <f t="array" ref="AI4675">0 +IF(ISERROR(_xlfn.IFS(K4675="DD",2,K4675="-",1)),0,_xlfn.IFS(K4675="DD",2,K4675="-",1))+
IF(ISERROR(_xlfn.IFS(N4675="DD",5,N4675="-",3)),0,_xlfn.IFS(N4675="DD",5,N4675="-",3))+
IF(ISERROR(_xlfn.IFS(U4675="DD",2,U4675="NE",1)),0,_xlfn.IFS(U4675="DD",2,U4675="NE",1))</f>
        <v>4</v>
      </c>
      <c r="AJ4675" s="1" t="str">
        <f>IF(AI4675&gt;=5,"DD",_xlfn.IFS(AH4675&lt;=LEGENDPOINT!H$17,"NUL",AH4675&lt;=LEGENDPOINT!H$18,"TRES FAIBLE",AH4675&lt;=LEGENDPOINT!H$19,"FAIBLE",AH4675&lt;=LEGENDPOINT!H$20,"MODERE",AH4675&lt;=LEGENDPOINT!H$21,"FORT",AH4675&lt;=LEGENDPOINT!H$22,"TRES FORT",AH4675&gt;=LEGENDPOINT!H$23,"MAJEUR"))</f>
        <v>TRES FAIBLE</v>
      </c>
      <c r="AK4675" s="2" t="str">
        <f t="shared" si="147"/>
        <v>-</v>
      </c>
    </row>
    <row r="4676" spans="1:37">
      <c r="A4676">
        <v>1024265</v>
      </c>
      <c r="B4676" t="s">
        <v>68771</v>
      </c>
      <c r="C4676" t="s">
        <v>67431</v>
      </c>
      <c r="D4676" t="s">
        <v>69785</v>
      </c>
      <c r="E4676" t="s">
        <v>60661</v>
      </c>
      <c r="F4676" t="s">
        <v>69785</v>
      </c>
      <c r="G4676" t="s">
        <v>69803</v>
      </c>
      <c r="H4676" t="s">
        <v>37</v>
      </c>
      <c r="I4676" t="s">
        <v>37</v>
      </c>
      <c r="J4676" t="s">
        <v>37</v>
      </c>
      <c r="K4676" t="s">
        <v>37</v>
      </c>
      <c r="L4676" t="s">
        <v>37</v>
      </c>
      <c r="M4676" t="s">
        <v>37</v>
      </c>
      <c r="N4676" t="s">
        <v>37</v>
      </c>
      <c r="O4676" t="s">
        <v>37</v>
      </c>
      <c r="P4676" t="s">
        <v>37</v>
      </c>
      <c r="Q4676" t="s">
        <v>37</v>
      </c>
      <c r="R4676" t="s">
        <v>37</v>
      </c>
      <c r="S4676" t="s">
        <v>37</v>
      </c>
      <c r="T4676" t="s">
        <v>37</v>
      </c>
      <c r="U4676" t="s">
        <v>37</v>
      </c>
      <c r="V4676" t="s">
        <v>37</v>
      </c>
      <c r="W4676" t="s">
        <v>37</v>
      </c>
      <c r="X4676" t="s">
        <v>37</v>
      </c>
      <c r="Y4676" t="s">
        <v>37</v>
      </c>
      <c r="Z4676" t="s">
        <v>37</v>
      </c>
      <c r="AA4676" t="s">
        <v>37</v>
      </c>
      <c r="AB4676">
        <f>INDEX(LEGENDPOINT!R:R,MATCH(G4676,LEGENDPOINT!Q:Q,0),1)</f>
        <v>0</v>
      </c>
      <c r="AC4676">
        <f>INDEX(Tableau1[PointLRN],MATCH(K4676,Tableau1[LRN],0),1)</f>
        <v>0</v>
      </c>
      <c r="AD4676">
        <f>INDEX(Tableau3[PointZNIEFF],MATCH(O4676,Tableau3[ZNIEFF],0),1)</f>
        <v>0</v>
      </c>
      <c r="AE4676">
        <f>INDEX(Tableau4[PointLRR],MATCH(N4676,Tableau4[LRR],0),1)</f>
        <v>0</v>
      </c>
      <c r="AF4676">
        <f>INDEX(Tableau5[PointEEE],MATCH(H4676,Tableau5[EEE],0),1)</f>
        <v>0</v>
      </c>
      <c r="AG4676">
        <f>INDEX(Tableau9[PointENJEU_CBN],MATCH(U4676,Tableau9[ENJEU_CBN],0),1)</f>
        <v>0</v>
      </c>
      <c r="AH4676">
        <f t="shared" si="146"/>
        <v>0</v>
      </c>
      <c r="AI4676">
        <f t="array" ref="AI4676">0 +IF(ISERROR(_xlfn.IFS(K4676="DD",2,K4676="-",1)),0,_xlfn.IFS(K4676="DD",2,K4676="-",1))+
IF(ISERROR(_xlfn.IFS(N4676="DD",5,N4676="-",3)),0,_xlfn.IFS(N4676="DD",5,N4676="-",3))+
IF(ISERROR(_xlfn.IFS(U4676="DD",2,U4676="NE",1)),0,_xlfn.IFS(U4676="DD",2,U4676="NE",1))</f>
        <v>4</v>
      </c>
      <c r="AJ4676" s="1" t="str">
        <f>IF(AI4676&gt;=5,"DD",_xlfn.IFS(AH4676&lt;=LEGENDPOINT!H$17,"NUL",AH4676&lt;=LEGENDPOINT!H$18,"TRES FAIBLE",AH4676&lt;=LEGENDPOINT!H$19,"FAIBLE",AH4676&lt;=LEGENDPOINT!H$20,"MODERE",AH4676&lt;=LEGENDPOINT!H$21,"FORT",AH4676&lt;=LEGENDPOINT!H$22,"TRES FORT",AH4676&gt;=LEGENDPOINT!H$23,"MAJEUR"))</f>
        <v>TRES FAIBLE</v>
      </c>
      <c r="AK4676" s="2" t="str">
        <f t="shared" si="147"/>
        <v>-</v>
      </c>
    </row>
    <row r="4677" spans="1:37">
      <c r="A4677">
        <v>198988</v>
      </c>
      <c r="B4677" t="s">
        <v>70370</v>
      </c>
      <c r="C4677" t="s">
        <v>8888</v>
      </c>
      <c r="D4677" t="s">
        <v>60735</v>
      </c>
      <c r="E4677" t="s">
        <v>60661</v>
      </c>
      <c r="F4677" t="s">
        <v>69785</v>
      </c>
      <c r="G4677" t="s">
        <v>69786</v>
      </c>
      <c r="H4677" t="s">
        <v>37</v>
      </c>
      <c r="I4677" t="s">
        <v>37</v>
      </c>
      <c r="J4677" t="s">
        <v>37</v>
      </c>
      <c r="K4677" t="s">
        <v>37</v>
      </c>
      <c r="L4677" t="s">
        <v>37</v>
      </c>
      <c r="M4677" t="s">
        <v>37</v>
      </c>
      <c r="N4677" t="s">
        <v>37</v>
      </c>
      <c r="O4677" t="s">
        <v>37</v>
      </c>
      <c r="P4677" t="s">
        <v>37</v>
      </c>
      <c r="Q4677" t="s">
        <v>37</v>
      </c>
      <c r="R4677" t="s">
        <v>37</v>
      </c>
      <c r="S4677" t="s">
        <v>37</v>
      </c>
      <c r="T4677" t="s">
        <v>37</v>
      </c>
      <c r="U4677" t="s">
        <v>37</v>
      </c>
      <c r="V4677" t="s">
        <v>37</v>
      </c>
      <c r="W4677" t="s">
        <v>37</v>
      </c>
      <c r="X4677" t="s">
        <v>37</v>
      </c>
      <c r="Y4677" t="s">
        <v>37</v>
      </c>
      <c r="Z4677" t="s">
        <v>37</v>
      </c>
      <c r="AA4677" t="s">
        <v>37</v>
      </c>
      <c r="AB4677">
        <f>INDEX(LEGENDPOINT!R:R,MATCH(G4677,LEGENDPOINT!Q:Q,0),1)</f>
        <v>1</v>
      </c>
      <c r="AC4677">
        <f>INDEX(Tableau1[PointLRN],MATCH(K4677,Tableau1[LRN],0),1)</f>
        <v>0</v>
      </c>
      <c r="AD4677">
        <f>INDEX(Tableau3[PointZNIEFF],MATCH(O4677,Tableau3[ZNIEFF],0),1)</f>
        <v>0</v>
      </c>
      <c r="AE4677">
        <f>INDEX(Tableau4[PointLRR],MATCH(N4677,Tableau4[LRR],0),1)</f>
        <v>0</v>
      </c>
      <c r="AF4677">
        <f>INDEX(Tableau5[PointEEE],MATCH(H4677,Tableau5[EEE],0),1)</f>
        <v>0</v>
      </c>
      <c r="AG4677">
        <f>INDEX(Tableau9[PointENJEU_CBN],MATCH(U4677,Tableau9[ENJEU_CBN],0),1)</f>
        <v>0</v>
      </c>
      <c r="AH4677">
        <f t="shared" si="146"/>
        <v>1</v>
      </c>
      <c r="AI4677">
        <f t="array" ref="AI4677">0 +IF(ISERROR(_xlfn.IFS(K4677="DD",2,K4677="-",1)),0,_xlfn.IFS(K4677="DD",2,K4677="-",1))+
IF(ISERROR(_xlfn.IFS(N4677="DD",5,N4677="-",3)),0,_xlfn.IFS(N4677="DD",5,N4677="-",3))+
IF(ISERROR(_xlfn.IFS(U4677="DD",2,U4677="NE",1)),0,_xlfn.IFS(U4677="DD",2,U4677="NE",1))</f>
        <v>4</v>
      </c>
      <c r="AJ4677" s="1" t="str">
        <f>IF(AI4677&gt;=5,"DD",_xlfn.IFS(AH4677&lt;=LEGENDPOINT!H$17,"NUL",AH4677&lt;=LEGENDPOINT!H$18,"TRES FAIBLE",AH4677&lt;=LEGENDPOINT!H$19,"FAIBLE",AH4677&lt;=LEGENDPOINT!H$20,"MODERE",AH4677&lt;=LEGENDPOINT!H$21,"FORT",AH4677&lt;=LEGENDPOINT!H$22,"TRES FORT",AH4677&gt;=LEGENDPOINT!H$23,"MAJEUR"))</f>
        <v>TRES FAIBLE</v>
      </c>
      <c r="AK4677" s="2" t="str">
        <f t="shared" si="147"/>
        <v>-</v>
      </c>
    </row>
    <row r="4678" spans="1:37">
      <c r="A4678">
        <v>162264</v>
      </c>
      <c r="B4678" t="s">
        <v>8889</v>
      </c>
      <c r="C4678" t="s">
        <v>8890</v>
      </c>
      <c r="D4678" t="s">
        <v>60736</v>
      </c>
      <c r="E4678" t="s">
        <v>60661</v>
      </c>
      <c r="F4678" t="s">
        <v>69785</v>
      </c>
      <c r="G4678" t="s">
        <v>69786</v>
      </c>
      <c r="H4678" t="s">
        <v>37</v>
      </c>
      <c r="I4678" t="s">
        <v>37</v>
      </c>
      <c r="J4678" t="s">
        <v>37</v>
      </c>
      <c r="K4678" t="s">
        <v>37</v>
      </c>
      <c r="L4678" t="s">
        <v>37</v>
      </c>
      <c r="M4678" t="s">
        <v>37</v>
      </c>
      <c r="N4678" t="s">
        <v>37</v>
      </c>
      <c r="O4678" t="s">
        <v>37</v>
      </c>
      <c r="P4678" t="s">
        <v>37</v>
      </c>
      <c r="Q4678" t="s">
        <v>37</v>
      </c>
      <c r="R4678" t="s">
        <v>37</v>
      </c>
      <c r="S4678" t="s">
        <v>37</v>
      </c>
      <c r="T4678" t="s">
        <v>37</v>
      </c>
      <c r="U4678" t="s">
        <v>37</v>
      </c>
      <c r="V4678" t="s">
        <v>37</v>
      </c>
      <c r="W4678" t="s">
        <v>37</v>
      </c>
      <c r="X4678" t="s">
        <v>37</v>
      </c>
      <c r="Y4678" t="s">
        <v>37</v>
      </c>
      <c r="Z4678" t="s">
        <v>37</v>
      </c>
      <c r="AA4678" t="s">
        <v>37</v>
      </c>
      <c r="AB4678">
        <f>INDEX(LEGENDPOINT!R:R,MATCH(G4678,LEGENDPOINT!Q:Q,0),1)</f>
        <v>1</v>
      </c>
      <c r="AC4678">
        <f>INDEX(Tableau1[PointLRN],MATCH(K4678,Tableau1[LRN],0),1)</f>
        <v>0</v>
      </c>
      <c r="AD4678">
        <f>INDEX(Tableau3[PointZNIEFF],MATCH(O4678,Tableau3[ZNIEFF],0),1)</f>
        <v>0</v>
      </c>
      <c r="AE4678">
        <f>INDEX(Tableau4[PointLRR],MATCH(N4678,Tableau4[LRR],0),1)</f>
        <v>0</v>
      </c>
      <c r="AF4678">
        <f>INDEX(Tableau5[PointEEE],MATCH(H4678,Tableau5[EEE],0),1)</f>
        <v>0</v>
      </c>
      <c r="AG4678">
        <f>INDEX(Tableau9[PointENJEU_CBN],MATCH(U4678,Tableau9[ENJEU_CBN],0),1)</f>
        <v>0</v>
      </c>
      <c r="AH4678">
        <f t="shared" si="146"/>
        <v>1</v>
      </c>
      <c r="AI4678">
        <f t="array" ref="AI4678">0 +IF(ISERROR(_xlfn.IFS(K4678="DD",2,K4678="-",1)),0,_xlfn.IFS(K4678="DD",2,K4678="-",1))+
IF(ISERROR(_xlfn.IFS(N4678="DD",5,N4678="-",3)),0,_xlfn.IFS(N4678="DD",5,N4678="-",3))+
IF(ISERROR(_xlfn.IFS(U4678="DD",2,U4678="NE",1)),0,_xlfn.IFS(U4678="DD",2,U4678="NE",1))</f>
        <v>4</v>
      </c>
      <c r="AJ4678" s="1" t="str">
        <f>IF(AI4678&gt;=5,"DD",_xlfn.IFS(AH4678&lt;=LEGENDPOINT!H$17,"NUL",AH4678&lt;=LEGENDPOINT!H$18,"TRES FAIBLE",AH4678&lt;=LEGENDPOINT!H$19,"FAIBLE",AH4678&lt;=LEGENDPOINT!H$20,"MODERE",AH4678&lt;=LEGENDPOINT!H$21,"FORT",AH4678&lt;=LEGENDPOINT!H$22,"TRES FORT",AH4678&gt;=LEGENDPOINT!H$23,"MAJEUR"))</f>
        <v>TRES FAIBLE</v>
      </c>
      <c r="AK4678" s="2" t="str">
        <f t="shared" si="147"/>
        <v>-</v>
      </c>
    </row>
    <row r="4679" spans="1:37">
      <c r="A4679">
        <v>839829</v>
      </c>
      <c r="B4679" t="s">
        <v>60738</v>
      </c>
      <c r="C4679" t="s">
        <v>8891</v>
      </c>
      <c r="D4679" t="s">
        <v>60737</v>
      </c>
      <c r="E4679" t="s">
        <v>60661</v>
      </c>
      <c r="F4679" t="s">
        <v>60738</v>
      </c>
      <c r="G4679" t="s">
        <v>69786</v>
      </c>
      <c r="H4679" t="s">
        <v>37</v>
      </c>
      <c r="I4679" t="s">
        <v>37</v>
      </c>
      <c r="J4679" t="s">
        <v>37</v>
      </c>
      <c r="K4679" t="s">
        <v>37</v>
      </c>
      <c r="L4679" t="s">
        <v>37</v>
      </c>
      <c r="M4679" t="s">
        <v>37</v>
      </c>
      <c r="N4679" t="s">
        <v>37</v>
      </c>
      <c r="O4679" t="s">
        <v>37</v>
      </c>
      <c r="P4679" t="s">
        <v>37</v>
      </c>
      <c r="Q4679" t="s">
        <v>37</v>
      </c>
      <c r="R4679" t="s">
        <v>37</v>
      </c>
      <c r="S4679" t="s">
        <v>37</v>
      </c>
      <c r="T4679" t="s">
        <v>37</v>
      </c>
      <c r="U4679" t="s">
        <v>37</v>
      </c>
      <c r="V4679" t="s">
        <v>37</v>
      </c>
      <c r="W4679" t="s">
        <v>37</v>
      </c>
      <c r="X4679" t="s">
        <v>37</v>
      </c>
      <c r="Y4679" t="s">
        <v>37</v>
      </c>
      <c r="Z4679" t="s">
        <v>37</v>
      </c>
      <c r="AA4679" t="s">
        <v>37</v>
      </c>
      <c r="AB4679">
        <f>INDEX(LEGENDPOINT!R:R,MATCH(G4679,LEGENDPOINT!Q:Q,0),1)</f>
        <v>1</v>
      </c>
      <c r="AC4679">
        <f>INDEX(Tableau1[PointLRN],MATCH(K4679,Tableau1[LRN],0),1)</f>
        <v>0</v>
      </c>
      <c r="AD4679">
        <f>INDEX(Tableau3[PointZNIEFF],MATCH(O4679,Tableau3[ZNIEFF],0),1)</f>
        <v>0</v>
      </c>
      <c r="AE4679">
        <f>INDEX(Tableau4[PointLRR],MATCH(N4679,Tableau4[LRR],0),1)</f>
        <v>0</v>
      </c>
      <c r="AF4679">
        <f>INDEX(Tableau5[PointEEE],MATCH(H4679,Tableau5[EEE],0),1)</f>
        <v>0</v>
      </c>
      <c r="AG4679">
        <f>INDEX(Tableau9[PointENJEU_CBN],MATCH(U4679,Tableau9[ENJEU_CBN],0),1)</f>
        <v>0</v>
      </c>
      <c r="AH4679">
        <f t="shared" si="146"/>
        <v>1</v>
      </c>
      <c r="AI4679">
        <f t="array" ref="AI4679">0 +IF(ISERROR(_xlfn.IFS(K4679="DD",2,K4679="-",1)),0,_xlfn.IFS(K4679="DD",2,K4679="-",1))+
IF(ISERROR(_xlfn.IFS(N4679="DD",5,N4679="-",3)),0,_xlfn.IFS(N4679="DD",5,N4679="-",3))+
IF(ISERROR(_xlfn.IFS(U4679="DD",2,U4679="NE",1)),0,_xlfn.IFS(U4679="DD",2,U4679="NE",1))</f>
        <v>4</v>
      </c>
      <c r="AJ4679" s="1" t="str">
        <f>IF(AI4679&gt;=5,"DD",_xlfn.IFS(AH4679&lt;=LEGENDPOINT!H$17,"NUL",AH4679&lt;=LEGENDPOINT!H$18,"TRES FAIBLE",AH4679&lt;=LEGENDPOINT!H$19,"FAIBLE",AH4679&lt;=LEGENDPOINT!H$20,"MODERE",AH4679&lt;=LEGENDPOINT!H$21,"FORT",AH4679&lt;=LEGENDPOINT!H$22,"TRES FORT",AH4679&gt;=LEGENDPOINT!H$23,"MAJEUR"))</f>
        <v>TRES FAIBLE</v>
      </c>
      <c r="AK4679" s="2" t="str">
        <f t="shared" si="147"/>
        <v>-</v>
      </c>
    </row>
    <row r="4680" spans="1:37">
      <c r="A4680">
        <v>839851</v>
      </c>
      <c r="B4680" t="s">
        <v>70371</v>
      </c>
      <c r="C4680" t="s">
        <v>8892</v>
      </c>
      <c r="D4680" t="s">
        <v>60739</v>
      </c>
      <c r="E4680" t="s">
        <v>60661</v>
      </c>
      <c r="F4680" t="s">
        <v>60738</v>
      </c>
      <c r="G4680" t="s">
        <v>69786</v>
      </c>
      <c r="H4680" t="s">
        <v>37</v>
      </c>
      <c r="I4680" t="s">
        <v>37</v>
      </c>
      <c r="J4680" t="s">
        <v>37</v>
      </c>
      <c r="K4680" t="s">
        <v>37</v>
      </c>
      <c r="L4680" t="s">
        <v>37</v>
      </c>
      <c r="M4680" t="s">
        <v>37</v>
      </c>
      <c r="N4680" t="s">
        <v>37</v>
      </c>
      <c r="O4680" t="s">
        <v>37</v>
      </c>
      <c r="P4680" t="s">
        <v>37</v>
      </c>
      <c r="Q4680" t="s">
        <v>37</v>
      </c>
      <c r="R4680" t="s">
        <v>37</v>
      </c>
      <c r="S4680" t="s">
        <v>37</v>
      </c>
      <c r="T4680" t="s">
        <v>37</v>
      </c>
      <c r="U4680" t="s">
        <v>37</v>
      </c>
      <c r="V4680" t="s">
        <v>37</v>
      </c>
      <c r="W4680" t="s">
        <v>37</v>
      </c>
      <c r="X4680" t="s">
        <v>37</v>
      </c>
      <c r="Y4680" t="s">
        <v>37</v>
      </c>
      <c r="Z4680" t="s">
        <v>37</v>
      </c>
      <c r="AA4680" t="s">
        <v>37</v>
      </c>
      <c r="AB4680">
        <f>INDEX(LEGENDPOINT!R:R,MATCH(G4680,LEGENDPOINT!Q:Q,0),1)</f>
        <v>1</v>
      </c>
      <c r="AC4680">
        <f>INDEX(Tableau1[PointLRN],MATCH(K4680,Tableau1[LRN],0),1)</f>
        <v>0</v>
      </c>
      <c r="AD4680">
        <f>INDEX(Tableau3[PointZNIEFF],MATCH(O4680,Tableau3[ZNIEFF],0),1)</f>
        <v>0</v>
      </c>
      <c r="AE4680">
        <f>INDEX(Tableau4[PointLRR],MATCH(N4680,Tableau4[LRR],0),1)</f>
        <v>0</v>
      </c>
      <c r="AF4680">
        <f>INDEX(Tableau5[PointEEE],MATCH(H4680,Tableau5[EEE],0),1)</f>
        <v>0</v>
      </c>
      <c r="AG4680">
        <f>INDEX(Tableau9[PointENJEU_CBN],MATCH(U4680,Tableau9[ENJEU_CBN],0),1)</f>
        <v>0</v>
      </c>
      <c r="AH4680">
        <f t="shared" si="146"/>
        <v>1</v>
      </c>
      <c r="AI4680">
        <f t="array" ref="AI4680">0 +IF(ISERROR(_xlfn.IFS(K4680="DD",2,K4680="-",1)),0,_xlfn.IFS(K4680="DD",2,K4680="-",1))+
IF(ISERROR(_xlfn.IFS(N4680="DD",5,N4680="-",3)),0,_xlfn.IFS(N4680="DD",5,N4680="-",3))+
IF(ISERROR(_xlfn.IFS(U4680="DD",2,U4680="NE",1)),0,_xlfn.IFS(U4680="DD",2,U4680="NE",1))</f>
        <v>4</v>
      </c>
      <c r="AJ4680" s="1" t="str">
        <f>IF(AI4680&gt;=5,"DD",_xlfn.IFS(AH4680&lt;=LEGENDPOINT!H$17,"NUL",AH4680&lt;=LEGENDPOINT!H$18,"TRES FAIBLE",AH4680&lt;=LEGENDPOINT!H$19,"FAIBLE",AH4680&lt;=LEGENDPOINT!H$20,"MODERE",AH4680&lt;=LEGENDPOINT!H$21,"FORT",AH4680&lt;=LEGENDPOINT!H$22,"TRES FORT",AH4680&gt;=LEGENDPOINT!H$23,"MAJEUR"))</f>
        <v>TRES FAIBLE</v>
      </c>
      <c r="AK4680" s="2" t="str">
        <f t="shared" si="147"/>
        <v>-</v>
      </c>
    </row>
    <row r="4681" spans="1:37">
      <c r="A4681">
        <v>839853</v>
      </c>
      <c r="B4681" t="s">
        <v>70372</v>
      </c>
      <c r="C4681" t="s">
        <v>8893</v>
      </c>
      <c r="D4681" t="s">
        <v>60740</v>
      </c>
      <c r="E4681" t="s">
        <v>60661</v>
      </c>
      <c r="F4681" t="s">
        <v>60738</v>
      </c>
      <c r="G4681" t="s">
        <v>69786</v>
      </c>
      <c r="H4681" t="s">
        <v>37</v>
      </c>
      <c r="I4681" t="s">
        <v>37</v>
      </c>
      <c r="J4681" t="s">
        <v>37</v>
      </c>
      <c r="K4681" t="s">
        <v>37</v>
      </c>
      <c r="L4681" t="s">
        <v>37</v>
      </c>
      <c r="M4681" t="s">
        <v>37</v>
      </c>
      <c r="N4681" t="s">
        <v>37</v>
      </c>
      <c r="O4681" t="s">
        <v>37</v>
      </c>
      <c r="P4681" t="s">
        <v>37</v>
      </c>
      <c r="Q4681" t="s">
        <v>37</v>
      </c>
      <c r="R4681" t="s">
        <v>37</v>
      </c>
      <c r="S4681" t="s">
        <v>37</v>
      </c>
      <c r="T4681" t="s">
        <v>37</v>
      </c>
      <c r="U4681" t="s">
        <v>37</v>
      </c>
      <c r="V4681" t="s">
        <v>37</v>
      </c>
      <c r="W4681" t="s">
        <v>37</v>
      </c>
      <c r="X4681" t="s">
        <v>37</v>
      </c>
      <c r="Y4681" t="s">
        <v>37</v>
      </c>
      <c r="Z4681" t="s">
        <v>37</v>
      </c>
      <c r="AA4681" t="s">
        <v>37</v>
      </c>
      <c r="AB4681">
        <f>INDEX(LEGENDPOINT!R:R,MATCH(G4681,LEGENDPOINT!Q:Q,0),1)</f>
        <v>1</v>
      </c>
      <c r="AC4681">
        <f>INDEX(Tableau1[PointLRN],MATCH(K4681,Tableau1[LRN],0),1)</f>
        <v>0</v>
      </c>
      <c r="AD4681">
        <f>INDEX(Tableau3[PointZNIEFF],MATCH(O4681,Tableau3[ZNIEFF],0),1)</f>
        <v>0</v>
      </c>
      <c r="AE4681">
        <f>INDEX(Tableau4[PointLRR],MATCH(N4681,Tableau4[LRR],0),1)</f>
        <v>0</v>
      </c>
      <c r="AF4681">
        <f>INDEX(Tableau5[PointEEE],MATCH(H4681,Tableau5[EEE],0),1)</f>
        <v>0</v>
      </c>
      <c r="AG4681">
        <f>INDEX(Tableau9[PointENJEU_CBN],MATCH(U4681,Tableau9[ENJEU_CBN],0),1)</f>
        <v>0</v>
      </c>
      <c r="AH4681">
        <f t="shared" si="146"/>
        <v>1</v>
      </c>
      <c r="AI4681">
        <f t="array" ref="AI4681">0 +IF(ISERROR(_xlfn.IFS(K4681="DD",2,K4681="-",1)),0,_xlfn.IFS(K4681="DD",2,K4681="-",1))+
IF(ISERROR(_xlfn.IFS(N4681="DD",5,N4681="-",3)),0,_xlfn.IFS(N4681="DD",5,N4681="-",3))+
IF(ISERROR(_xlfn.IFS(U4681="DD",2,U4681="NE",1)),0,_xlfn.IFS(U4681="DD",2,U4681="NE",1))</f>
        <v>4</v>
      </c>
      <c r="AJ4681" s="1" t="str">
        <f>IF(AI4681&gt;=5,"DD",_xlfn.IFS(AH4681&lt;=LEGENDPOINT!H$17,"NUL",AH4681&lt;=LEGENDPOINT!H$18,"TRES FAIBLE",AH4681&lt;=LEGENDPOINT!H$19,"FAIBLE",AH4681&lt;=LEGENDPOINT!H$20,"MODERE",AH4681&lt;=LEGENDPOINT!H$21,"FORT",AH4681&lt;=LEGENDPOINT!H$22,"TRES FORT",AH4681&gt;=LEGENDPOINT!H$23,"MAJEUR"))</f>
        <v>TRES FAIBLE</v>
      </c>
      <c r="AK4681" s="2" t="str">
        <f t="shared" si="147"/>
        <v>-</v>
      </c>
    </row>
    <row r="4682" spans="1:37">
      <c r="A4682">
        <v>672335</v>
      </c>
      <c r="B4682" t="s">
        <v>70373</v>
      </c>
      <c r="C4682" t="s">
        <v>8894</v>
      </c>
      <c r="D4682" t="s">
        <v>69785</v>
      </c>
      <c r="E4682" t="s">
        <v>60661</v>
      </c>
      <c r="F4682" t="s">
        <v>60738</v>
      </c>
      <c r="G4682" t="s">
        <v>69803</v>
      </c>
      <c r="H4682" t="s">
        <v>37</v>
      </c>
      <c r="I4682" t="s">
        <v>37</v>
      </c>
      <c r="J4682" t="s">
        <v>37</v>
      </c>
      <c r="K4682" t="s">
        <v>37</v>
      </c>
      <c r="L4682" t="s">
        <v>37</v>
      </c>
      <c r="M4682" t="s">
        <v>37</v>
      </c>
      <c r="N4682" t="s">
        <v>37</v>
      </c>
      <c r="O4682" t="s">
        <v>37</v>
      </c>
      <c r="P4682" t="s">
        <v>37</v>
      </c>
      <c r="Q4682" t="s">
        <v>37</v>
      </c>
      <c r="R4682" t="s">
        <v>37</v>
      </c>
      <c r="S4682" t="s">
        <v>37</v>
      </c>
      <c r="T4682" t="s">
        <v>37</v>
      </c>
      <c r="U4682" t="s">
        <v>37</v>
      </c>
      <c r="V4682" t="s">
        <v>37</v>
      </c>
      <c r="W4682" t="s">
        <v>37</v>
      </c>
      <c r="X4682" t="s">
        <v>37</v>
      </c>
      <c r="Y4682" t="s">
        <v>37</v>
      </c>
      <c r="Z4682" t="s">
        <v>37</v>
      </c>
      <c r="AA4682" t="s">
        <v>37</v>
      </c>
      <c r="AB4682">
        <f>INDEX(LEGENDPOINT!R:R,MATCH(G4682,LEGENDPOINT!Q:Q,0),1)</f>
        <v>0</v>
      </c>
      <c r="AC4682">
        <f>INDEX(Tableau1[PointLRN],MATCH(K4682,Tableau1[LRN],0),1)</f>
        <v>0</v>
      </c>
      <c r="AD4682">
        <f>INDEX(Tableau3[PointZNIEFF],MATCH(O4682,Tableau3[ZNIEFF],0),1)</f>
        <v>0</v>
      </c>
      <c r="AE4682">
        <f>INDEX(Tableau4[PointLRR],MATCH(N4682,Tableau4[LRR],0),1)</f>
        <v>0</v>
      </c>
      <c r="AF4682">
        <f>INDEX(Tableau5[PointEEE],MATCH(H4682,Tableau5[EEE],0),1)</f>
        <v>0</v>
      </c>
      <c r="AG4682">
        <f>INDEX(Tableau9[PointENJEU_CBN],MATCH(U4682,Tableau9[ENJEU_CBN],0),1)</f>
        <v>0</v>
      </c>
      <c r="AH4682">
        <f t="shared" si="146"/>
        <v>0</v>
      </c>
      <c r="AI4682">
        <f t="array" ref="AI4682">0 +IF(ISERROR(_xlfn.IFS(K4682="DD",2,K4682="-",1)),0,_xlfn.IFS(K4682="DD",2,K4682="-",1))+
IF(ISERROR(_xlfn.IFS(N4682="DD",5,N4682="-",3)),0,_xlfn.IFS(N4682="DD",5,N4682="-",3))+
IF(ISERROR(_xlfn.IFS(U4682="DD",2,U4682="NE",1)),0,_xlfn.IFS(U4682="DD",2,U4682="NE",1))</f>
        <v>4</v>
      </c>
      <c r="AJ4682" s="1" t="str">
        <f>IF(AI4682&gt;=5,"DD",_xlfn.IFS(AH4682&lt;=LEGENDPOINT!H$17,"NUL",AH4682&lt;=LEGENDPOINT!H$18,"TRES FAIBLE",AH4682&lt;=LEGENDPOINT!H$19,"FAIBLE",AH4682&lt;=LEGENDPOINT!H$20,"MODERE",AH4682&lt;=LEGENDPOINT!H$21,"FORT",AH4682&lt;=LEGENDPOINT!H$22,"TRES FORT",AH4682&gt;=LEGENDPOINT!H$23,"MAJEUR"))</f>
        <v>TRES FAIBLE</v>
      </c>
      <c r="AK4682" s="2" t="str">
        <f t="shared" si="147"/>
        <v>-</v>
      </c>
    </row>
    <row r="4683" spans="1:37">
      <c r="A4683">
        <v>674077</v>
      </c>
      <c r="B4683" t="s">
        <v>8895</v>
      </c>
      <c r="C4683" t="s">
        <v>8896</v>
      </c>
      <c r="D4683" t="s">
        <v>69785</v>
      </c>
      <c r="E4683" t="s">
        <v>60661</v>
      </c>
      <c r="F4683" t="s">
        <v>60738</v>
      </c>
      <c r="G4683" t="s">
        <v>69803</v>
      </c>
      <c r="H4683" t="s">
        <v>37</v>
      </c>
      <c r="I4683" t="s">
        <v>37</v>
      </c>
      <c r="J4683" t="s">
        <v>37</v>
      </c>
      <c r="K4683" t="s">
        <v>37</v>
      </c>
      <c r="L4683" t="s">
        <v>37</v>
      </c>
      <c r="M4683" t="s">
        <v>37</v>
      </c>
      <c r="N4683" t="s">
        <v>37</v>
      </c>
      <c r="O4683" t="s">
        <v>37</v>
      </c>
      <c r="P4683" t="s">
        <v>37</v>
      </c>
      <c r="Q4683" t="s">
        <v>37</v>
      </c>
      <c r="R4683" t="s">
        <v>37</v>
      </c>
      <c r="S4683" t="s">
        <v>37</v>
      </c>
      <c r="T4683" t="s">
        <v>37</v>
      </c>
      <c r="U4683" t="s">
        <v>37</v>
      </c>
      <c r="V4683" t="s">
        <v>37</v>
      </c>
      <c r="W4683" t="s">
        <v>37</v>
      </c>
      <c r="X4683" t="s">
        <v>37</v>
      </c>
      <c r="Y4683" t="s">
        <v>57</v>
      </c>
      <c r="Z4683" t="s">
        <v>37</v>
      </c>
      <c r="AA4683" t="s">
        <v>37</v>
      </c>
      <c r="AB4683">
        <f>INDEX(LEGENDPOINT!R:R,MATCH(G4683,LEGENDPOINT!Q:Q,0),1)</f>
        <v>0</v>
      </c>
      <c r="AC4683">
        <f>INDEX(Tableau1[PointLRN],MATCH(K4683,Tableau1[LRN],0),1)</f>
        <v>0</v>
      </c>
      <c r="AD4683">
        <f>INDEX(Tableau3[PointZNIEFF],MATCH(O4683,Tableau3[ZNIEFF],0),1)</f>
        <v>0</v>
      </c>
      <c r="AE4683">
        <f>INDEX(Tableau4[PointLRR],MATCH(N4683,Tableau4[LRR],0),1)</f>
        <v>0</v>
      </c>
      <c r="AF4683">
        <f>INDEX(Tableau5[PointEEE],MATCH(H4683,Tableau5[EEE],0),1)</f>
        <v>0</v>
      </c>
      <c r="AG4683">
        <f>INDEX(Tableau9[PointENJEU_CBN],MATCH(U4683,Tableau9[ENJEU_CBN],0),1)</f>
        <v>0</v>
      </c>
      <c r="AH4683">
        <f t="shared" si="146"/>
        <v>0</v>
      </c>
      <c r="AI4683">
        <f t="array" ref="AI4683">0 +IF(ISERROR(_xlfn.IFS(K4683="DD",2,K4683="-",1)),0,_xlfn.IFS(K4683="DD",2,K4683="-",1))+
IF(ISERROR(_xlfn.IFS(N4683="DD",5,N4683="-",3)),0,_xlfn.IFS(N4683="DD",5,N4683="-",3))+
IF(ISERROR(_xlfn.IFS(U4683="DD",2,U4683="NE",1)),0,_xlfn.IFS(U4683="DD",2,U4683="NE",1))</f>
        <v>4</v>
      </c>
      <c r="AJ4683" s="1" t="str">
        <f>IF(AI4683&gt;=5,"DD",_xlfn.IFS(AH4683&lt;=LEGENDPOINT!H$17,"NUL",AH4683&lt;=LEGENDPOINT!H$18,"TRES FAIBLE",AH4683&lt;=LEGENDPOINT!H$19,"FAIBLE",AH4683&lt;=LEGENDPOINT!H$20,"MODERE",AH4683&lt;=LEGENDPOINT!H$21,"FORT",AH4683&lt;=LEGENDPOINT!H$22,"TRES FORT",AH4683&gt;=LEGENDPOINT!H$23,"MAJEUR"))</f>
        <v>TRES FAIBLE</v>
      </c>
      <c r="AK4683" s="2" t="str">
        <f t="shared" si="147"/>
        <v>-</v>
      </c>
    </row>
    <row r="4684" spans="1:37">
      <c r="A4684">
        <v>721693</v>
      </c>
      <c r="B4684" t="s">
        <v>68772</v>
      </c>
      <c r="C4684" t="s">
        <v>67432</v>
      </c>
      <c r="D4684" t="s">
        <v>69785</v>
      </c>
      <c r="E4684" t="s">
        <v>60661</v>
      </c>
      <c r="F4684" t="s">
        <v>60738</v>
      </c>
      <c r="G4684" t="s">
        <v>69803</v>
      </c>
      <c r="H4684" t="s">
        <v>37</v>
      </c>
      <c r="I4684" t="s">
        <v>37</v>
      </c>
      <c r="J4684" t="s">
        <v>37</v>
      </c>
      <c r="K4684" t="s">
        <v>37</v>
      </c>
      <c r="L4684" t="s">
        <v>37</v>
      </c>
      <c r="M4684" t="s">
        <v>37</v>
      </c>
      <c r="N4684" t="s">
        <v>37</v>
      </c>
      <c r="O4684" t="s">
        <v>37</v>
      </c>
      <c r="P4684" t="s">
        <v>37</v>
      </c>
      <c r="Q4684" t="s">
        <v>37</v>
      </c>
      <c r="R4684" t="s">
        <v>37</v>
      </c>
      <c r="S4684" t="s">
        <v>37</v>
      </c>
      <c r="T4684" t="s">
        <v>37</v>
      </c>
      <c r="U4684" t="s">
        <v>37</v>
      </c>
      <c r="V4684" t="s">
        <v>37</v>
      </c>
      <c r="W4684" t="s">
        <v>37</v>
      </c>
      <c r="X4684" t="s">
        <v>37</v>
      </c>
      <c r="Y4684" t="s">
        <v>37</v>
      </c>
      <c r="Z4684" t="s">
        <v>37</v>
      </c>
      <c r="AA4684" t="s">
        <v>37</v>
      </c>
      <c r="AB4684">
        <f>INDEX(LEGENDPOINT!R:R,MATCH(G4684,LEGENDPOINT!Q:Q,0),1)</f>
        <v>0</v>
      </c>
      <c r="AC4684">
        <f>INDEX(Tableau1[PointLRN],MATCH(K4684,Tableau1[LRN],0),1)</f>
        <v>0</v>
      </c>
      <c r="AD4684">
        <f>INDEX(Tableau3[PointZNIEFF],MATCH(O4684,Tableau3[ZNIEFF],0),1)</f>
        <v>0</v>
      </c>
      <c r="AE4684">
        <f>INDEX(Tableau4[PointLRR],MATCH(N4684,Tableau4[LRR],0),1)</f>
        <v>0</v>
      </c>
      <c r="AF4684">
        <f>INDEX(Tableau5[PointEEE],MATCH(H4684,Tableau5[EEE],0),1)</f>
        <v>0</v>
      </c>
      <c r="AG4684">
        <f>INDEX(Tableau9[PointENJEU_CBN],MATCH(U4684,Tableau9[ENJEU_CBN],0),1)</f>
        <v>0</v>
      </c>
      <c r="AH4684">
        <f t="shared" si="146"/>
        <v>0</v>
      </c>
      <c r="AI4684">
        <f t="array" ref="AI4684">0 +IF(ISERROR(_xlfn.IFS(K4684="DD",2,K4684="-",1)),0,_xlfn.IFS(K4684="DD",2,K4684="-",1))+
IF(ISERROR(_xlfn.IFS(N4684="DD",5,N4684="-",3)),0,_xlfn.IFS(N4684="DD",5,N4684="-",3))+
IF(ISERROR(_xlfn.IFS(U4684="DD",2,U4684="NE",1)),0,_xlfn.IFS(U4684="DD",2,U4684="NE",1))</f>
        <v>4</v>
      </c>
      <c r="AJ4684" s="1" t="str">
        <f>IF(AI4684&gt;=5,"DD",_xlfn.IFS(AH4684&lt;=LEGENDPOINT!H$17,"NUL",AH4684&lt;=LEGENDPOINT!H$18,"TRES FAIBLE",AH4684&lt;=LEGENDPOINT!H$19,"FAIBLE",AH4684&lt;=LEGENDPOINT!H$20,"MODERE",AH4684&lt;=LEGENDPOINT!H$21,"FORT",AH4684&lt;=LEGENDPOINT!H$22,"TRES FORT",AH4684&gt;=LEGENDPOINT!H$23,"MAJEUR"))</f>
        <v>TRES FAIBLE</v>
      </c>
      <c r="AK4684" s="2" t="str">
        <f t="shared" si="147"/>
        <v>-</v>
      </c>
    </row>
    <row r="4685" spans="1:37">
      <c r="A4685">
        <v>731002</v>
      </c>
      <c r="B4685" t="s">
        <v>70374</v>
      </c>
      <c r="C4685" t="s">
        <v>8897</v>
      </c>
      <c r="D4685" t="s">
        <v>69785</v>
      </c>
      <c r="E4685" t="s">
        <v>60661</v>
      </c>
      <c r="F4685" t="s">
        <v>60738</v>
      </c>
      <c r="G4685" t="s">
        <v>69803</v>
      </c>
      <c r="H4685" t="s">
        <v>37</v>
      </c>
      <c r="I4685" t="s">
        <v>37</v>
      </c>
      <c r="J4685" t="s">
        <v>37</v>
      </c>
      <c r="K4685" t="s">
        <v>37</v>
      </c>
      <c r="L4685" t="s">
        <v>37</v>
      </c>
      <c r="M4685" t="s">
        <v>37</v>
      </c>
      <c r="N4685" t="s">
        <v>37</v>
      </c>
      <c r="O4685" t="s">
        <v>37</v>
      </c>
      <c r="P4685" t="s">
        <v>37</v>
      </c>
      <c r="Q4685" t="s">
        <v>37</v>
      </c>
      <c r="R4685" t="s">
        <v>37</v>
      </c>
      <c r="S4685" t="s">
        <v>37</v>
      </c>
      <c r="T4685" t="s">
        <v>37</v>
      </c>
      <c r="U4685" t="s">
        <v>37</v>
      </c>
      <c r="V4685" t="s">
        <v>37</v>
      </c>
      <c r="W4685" t="s">
        <v>37</v>
      </c>
      <c r="X4685" t="s">
        <v>37</v>
      </c>
      <c r="Y4685" t="s">
        <v>37</v>
      </c>
      <c r="Z4685" t="s">
        <v>37</v>
      </c>
      <c r="AA4685" t="s">
        <v>37</v>
      </c>
      <c r="AB4685">
        <f>INDEX(LEGENDPOINT!R:R,MATCH(G4685,LEGENDPOINT!Q:Q,0),1)</f>
        <v>0</v>
      </c>
      <c r="AC4685">
        <f>INDEX(Tableau1[PointLRN],MATCH(K4685,Tableau1[LRN],0),1)</f>
        <v>0</v>
      </c>
      <c r="AD4685">
        <f>INDEX(Tableau3[PointZNIEFF],MATCH(O4685,Tableau3[ZNIEFF],0),1)</f>
        <v>0</v>
      </c>
      <c r="AE4685">
        <f>INDEX(Tableau4[PointLRR],MATCH(N4685,Tableau4[LRR],0),1)</f>
        <v>0</v>
      </c>
      <c r="AF4685">
        <f>INDEX(Tableau5[PointEEE],MATCH(H4685,Tableau5[EEE],0),1)</f>
        <v>0</v>
      </c>
      <c r="AG4685">
        <f>INDEX(Tableau9[PointENJEU_CBN],MATCH(U4685,Tableau9[ENJEU_CBN],0),1)</f>
        <v>0</v>
      </c>
      <c r="AH4685">
        <f t="shared" si="146"/>
        <v>0</v>
      </c>
      <c r="AI4685">
        <f t="array" ref="AI4685">0 +IF(ISERROR(_xlfn.IFS(K4685="DD",2,K4685="-",1)),0,_xlfn.IFS(K4685="DD",2,K4685="-",1))+
IF(ISERROR(_xlfn.IFS(N4685="DD",5,N4685="-",3)),0,_xlfn.IFS(N4685="DD",5,N4685="-",3))+
IF(ISERROR(_xlfn.IFS(U4685="DD",2,U4685="NE",1)),0,_xlfn.IFS(U4685="DD",2,U4685="NE",1))</f>
        <v>4</v>
      </c>
      <c r="AJ4685" s="1" t="str">
        <f>IF(AI4685&gt;=5,"DD",_xlfn.IFS(AH4685&lt;=LEGENDPOINT!H$17,"NUL",AH4685&lt;=LEGENDPOINT!H$18,"TRES FAIBLE",AH4685&lt;=LEGENDPOINT!H$19,"FAIBLE",AH4685&lt;=LEGENDPOINT!H$20,"MODERE",AH4685&lt;=LEGENDPOINT!H$21,"FORT",AH4685&lt;=LEGENDPOINT!H$22,"TRES FORT",AH4685&gt;=LEGENDPOINT!H$23,"MAJEUR"))</f>
        <v>TRES FAIBLE</v>
      </c>
      <c r="AK4685" s="2" t="str">
        <f t="shared" si="147"/>
        <v>-</v>
      </c>
    </row>
    <row r="4686" spans="1:37">
      <c r="A4686">
        <v>731997</v>
      </c>
      <c r="B4686" t="s">
        <v>8898</v>
      </c>
      <c r="C4686" t="s">
        <v>8899</v>
      </c>
      <c r="D4686" t="s">
        <v>69785</v>
      </c>
      <c r="E4686" t="s">
        <v>60661</v>
      </c>
      <c r="F4686" t="s">
        <v>60738</v>
      </c>
      <c r="G4686" t="s">
        <v>69803</v>
      </c>
      <c r="H4686" t="s">
        <v>37</v>
      </c>
      <c r="I4686" t="s">
        <v>37</v>
      </c>
      <c r="J4686" t="s">
        <v>37</v>
      </c>
      <c r="K4686" t="s">
        <v>37</v>
      </c>
      <c r="L4686" t="s">
        <v>37</v>
      </c>
      <c r="M4686" t="s">
        <v>37</v>
      </c>
      <c r="N4686" t="s">
        <v>37</v>
      </c>
      <c r="O4686" t="s">
        <v>37</v>
      </c>
      <c r="P4686" t="s">
        <v>37</v>
      </c>
      <c r="Q4686" t="s">
        <v>37</v>
      </c>
      <c r="R4686" t="s">
        <v>37</v>
      </c>
      <c r="S4686" t="s">
        <v>37</v>
      </c>
      <c r="T4686" t="s">
        <v>37</v>
      </c>
      <c r="U4686" t="s">
        <v>37</v>
      </c>
      <c r="V4686" t="s">
        <v>37</v>
      </c>
      <c r="W4686" t="s">
        <v>37</v>
      </c>
      <c r="X4686" t="s">
        <v>37</v>
      </c>
      <c r="Y4686" t="s">
        <v>37</v>
      </c>
      <c r="Z4686" t="s">
        <v>37</v>
      </c>
      <c r="AA4686" t="s">
        <v>37</v>
      </c>
      <c r="AB4686">
        <f>INDEX(LEGENDPOINT!R:R,MATCH(G4686,LEGENDPOINT!Q:Q,0),1)</f>
        <v>0</v>
      </c>
      <c r="AC4686">
        <f>INDEX(Tableau1[PointLRN],MATCH(K4686,Tableau1[LRN],0),1)</f>
        <v>0</v>
      </c>
      <c r="AD4686">
        <f>INDEX(Tableau3[PointZNIEFF],MATCH(O4686,Tableau3[ZNIEFF],0),1)</f>
        <v>0</v>
      </c>
      <c r="AE4686">
        <f>INDEX(Tableau4[PointLRR],MATCH(N4686,Tableau4[LRR],0),1)</f>
        <v>0</v>
      </c>
      <c r="AF4686">
        <f>INDEX(Tableau5[PointEEE],MATCH(H4686,Tableau5[EEE],0),1)</f>
        <v>0</v>
      </c>
      <c r="AG4686">
        <f>INDEX(Tableau9[PointENJEU_CBN],MATCH(U4686,Tableau9[ENJEU_CBN],0),1)</f>
        <v>0</v>
      </c>
      <c r="AH4686">
        <f t="shared" si="146"/>
        <v>0</v>
      </c>
      <c r="AI4686">
        <f t="array" ref="AI4686">0 +IF(ISERROR(_xlfn.IFS(K4686="DD",2,K4686="-",1)),0,_xlfn.IFS(K4686="DD",2,K4686="-",1))+
IF(ISERROR(_xlfn.IFS(N4686="DD",5,N4686="-",3)),0,_xlfn.IFS(N4686="DD",5,N4686="-",3))+
IF(ISERROR(_xlfn.IFS(U4686="DD",2,U4686="NE",1)),0,_xlfn.IFS(U4686="DD",2,U4686="NE",1))</f>
        <v>4</v>
      </c>
      <c r="AJ4686" s="1" t="str">
        <f>IF(AI4686&gt;=5,"DD",_xlfn.IFS(AH4686&lt;=LEGENDPOINT!H$17,"NUL",AH4686&lt;=LEGENDPOINT!H$18,"TRES FAIBLE",AH4686&lt;=LEGENDPOINT!H$19,"FAIBLE",AH4686&lt;=LEGENDPOINT!H$20,"MODERE",AH4686&lt;=LEGENDPOINT!H$21,"FORT",AH4686&lt;=LEGENDPOINT!H$22,"TRES FORT",AH4686&gt;=LEGENDPOINT!H$23,"MAJEUR"))</f>
        <v>TRES FAIBLE</v>
      </c>
      <c r="AK4686" s="2" t="str">
        <f t="shared" si="147"/>
        <v>-</v>
      </c>
    </row>
    <row r="4687" spans="1:37">
      <c r="A4687">
        <v>672622</v>
      </c>
      <c r="B4687" t="s">
        <v>70375</v>
      </c>
      <c r="C4687" t="s">
        <v>8900</v>
      </c>
      <c r="D4687" t="s">
        <v>69785</v>
      </c>
      <c r="E4687" t="s">
        <v>60661</v>
      </c>
      <c r="F4687" t="s">
        <v>60738</v>
      </c>
      <c r="G4687" t="s">
        <v>69803</v>
      </c>
      <c r="H4687" t="s">
        <v>37</v>
      </c>
      <c r="I4687" t="s">
        <v>37</v>
      </c>
      <c r="J4687" t="s">
        <v>37</v>
      </c>
      <c r="K4687" t="s">
        <v>37</v>
      </c>
      <c r="L4687" t="s">
        <v>37</v>
      </c>
      <c r="M4687" t="s">
        <v>37</v>
      </c>
      <c r="N4687" t="s">
        <v>37</v>
      </c>
      <c r="O4687" t="s">
        <v>37</v>
      </c>
      <c r="P4687" t="s">
        <v>37</v>
      </c>
      <c r="Q4687" t="s">
        <v>37</v>
      </c>
      <c r="R4687" t="s">
        <v>37</v>
      </c>
      <c r="S4687" t="s">
        <v>37</v>
      </c>
      <c r="T4687" t="s">
        <v>37</v>
      </c>
      <c r="U4687" t="s">
        <v>37</v>
      </c>
      <c r="V4687" t="s">
        <v>37</v>
      </c>
      <c r="W4687" t="s">
        <v>37</v>
      </c>
      <c r="X4687" t="s">
        <v>37</v>
      </c>
      <c r="Y4687" t="s">
        <v>37</v>
      </c>
      <c r="Z4687" t="s">
        <v>37</v>
      </c>
      <c r="AA4687" t="s">
        <v>37</v>
      </c>
      <c r="AB4687">
        <f>INDEX(LEGENDPOINT!R:R,MATCH(G4687,LEGENDPOINT!Q:Q,0),1)</f>
        <v>0</v>
      </c>
      <c r="AC4687">
        <f>INDEX(Tableau1[PointLRN],MATCH(K4687,Tableau1[LRN],0),1)</f>
        <v>0</v>
      </c>
      <c r="AD4687">
        <f>INDEX(Tableau3[PointZNIEFF],MATCH(O4687,Tableau3[ZNIEFF],0),1)</f>
        <v>0</v>
      </c>
      <c r="AE4687">
        <f>INDEX(Tableau4[PointLRR],MATCH(N4687,Tableau4[LRR],0),1)</f>
        <v>0</v>
      </c>
      <c r="AF4687">
        <f>INDEX(Tableau5[PointEEE],MATCH(H4687,Tableau5[EEE],0),1)</f>
        <v>0</v>
      </c>
      <c r="AG4687">
        <f>INDEX(Tableau9[PointENJEU_CBN],MATCH(U4687,Tableau9[ENJEU_CBN],0),1)</f>
        <v>0</v>
      </c>
      <c r="AH4687">
        <f t="shared" si="146"/>
        <v>0</v>
      </c>
      <c r="AI4687">
        <f t="array" ref="AI4687">0 +IF(ISERROR(_xlfn.IFS(K4687="DD",2,K4687="-",1)),0,_xlfn.IFS(K4687="DD",2,K4687="-",1))+
IF(ISERROR(_xlfn.IFS(N4687="DD",5,N4687="-",3)),0,_xlfn.IFS(N4687="DD",5,N4687="-",3))+
IF(ISERROR(_xlfn.IFS(U4687="DD",2,U4687="NE",1)),0,_xlfn.IFS(U4687="DD",2,U4687="NE",1))</f>
        <v>4</v>
      </c>
      <c r="AJ4687" s="1" t="str">
        <f>IF(AI4687&gt;=5,"DD",_xlfn.IFS(AH4687&lt;=LEGENDPOINT!H$17,"NUL",AH4687&lt;=LEGENDPOINT!H$18,"TRES FAIBLE",AH4687&lt;=LEGENDPOINT!H$19,"FAIBLE",AH4687&lt;=LEGENDPOINT!H$20,"MODERE",AH4687&lt;=LEGENDPOINT!H$21,"FORT",AH4687&lt;=LEGENDPOINT!H$22,"TRES FORT",AH4687&gt;=LEGENDPOINT!H$23,"MAJEUR"))</f>
        <v>TRES FAIBLE</v>
      </c>
      <c r="AK4687" s="2" t="str">
        <f t="shared" si="147"/>
        <v>-</v>
      </c>
    </row>
    <row r="4688" spans="1:37">
      <c r="A4688">
        <v>673324</v>
      </c>
      <c r="B4688" t="s">
        <v>8901</v>
      </c>
      <c r="C4688" t="s">
        <v>8902</v>
      </c>
      <c r="D4688" t="s">
        <v>69785</v>
      </c>
      <c r="E4688" t="s">
        <v>60661</v>
      </c>
      <c r="F4688" t="s">
        <v>60738</v>
      </c>
      <c r="G4688" t="s">
        <v>69803</v>
      </c>
      <c r="H4688" t="s">
        <v>37</v>
      </c>
      <c r="I4688" t="s">
        <v>37</v>
      </c>
      <c r="J4688" t="s">
        <v>37</v>
      </c>
      <c r="K4688" t="s">
        <v>37</v>
      </c>
      <c r="L4688" t="s">
        <v>37</v>
      </c>
      <c r="M4688" t="s">
        <v>37</v>
      </c>
      <c r="N4688" t="s">
        <v>37</v>
      </c>
      <c r="O4688" t="s">
        <v>37</v>
      </c>
      <c r="P4688" t="s">
        <v>37</v>
      </c>
      <c r="Q4688" t="s">
        <v>37</v>
      </c>
      <c r="R4688" t="s">
        <v>37</v>
      </c>
      <c r="S4688" t="s">
        <v>37</v>
      </c>
      <c r="T4688" t="s">
        <v>37</v>
      </c>
      <c r="U4688" t="s">
        <v>37</v>
      </c>
      <c r="V4688" t="s">
        <v>37</v>
      </c>
      <c r="W4688" t="s">
        <v>37</v>
      </c>
      <c r="X4688" t="s">
        <v>37</v>
      </c>
      <c r="Y4688" t="s">
        <v>4535</v>
      </c>
      <c r="Z4688" t="s">
        <v>37</v>
      </c>
      <c r="AA4688" t="s">
        <v>37</v>
      </c>
      <c r="AB4688">
        <f>INDEX(LEGENDPOINT!R:R,MATCH(G4688,LEGENDPOINT!Q:Q,0),1)</f>
        <v>0</v>
      </c>
      <c r="AC4688">
        <f>INDEX(Tableau1[PointLRN],MATCH(K4688,Tableau1[LRN],0),1)</f>
        <v>0</v>
      </c>
      <c r="AD4688">
        <f>INDEX(Tableau3[PointZNIEFF],MATCH(O4688,Tableau3[ZNIEFF],0),1)</f>
        <v>0</v>
      </c>
      <c r="AE4688">
        <f>INDEX(Tableau4[PointLRR],MATCH(N4688,Tableau4[LRR],0),1)</f>
        <v>0</v>
      </c>
      <c r="AF4688">
        <f>INDEX(Tableau5[PointEEE],MATCH(H4688,Tableau5[EEE],0),1)</f>
        <v>0</v>
      </c>
      <c r="AG4688">
        <f>INDEX(Tableau9[PointENJEU_CBN],MATCH(U4688,Tableau9[ENJEU_CBN],0),1)</f>
        <v>0</v>
      </c>
      <c r="AH4688">
        <f t="shared" si="146"/>
        <v>0</v>
      </c>
      <c r="AI4688">
        <f t="array" ref="AI4688">0 +IF(ISERROR(_xlfn.IFS(K4688="DD",2,K4688="-",1)),0,_xlfn.IFS(K4688="DD",2,K4688="-",1))+
IF(ISERROR(_xlfn.IFS(N4688="DD",5,N4688="-",3)),0,_xlfn.IFS(N4688="DD",5,N4688="-",3))+
IF(ISERROR(_xlfn.IFS(U4688="DD",2,U4688="NE",1)),0,_xlfn.IFS(U4688="DD",2,U4688="NE",1))</f>
        <v>4</v>
      </c>
      <c r="AJ4688" s="1" t="str">
        <f>IF(AI4688&gt;=5,"DD",_xlfn.IFS(AH4688&lt;=LEGENDPOINT!H$17,"NUL",AH4688&lt;=LEGENDPOINT!H$18,"TRES FAIBLE",AH4688&lt;=LEGENDPOINT!H$19,"FAIBLE",AH4688&lt;=LEGENDPOINT!H$20,"MODERE",AH4688&lt;=LEGENDPOINT!H$21,"FORT",AH4688&lt;=LEGENDPOINT!H$22,"TRES FORT",AH4688&gt;=LEGENDPOINT!H$23,"MAJEUR"))</f>
        <v>TRES FAIBLE</v>
      </c>
      <c r="AK4688" s="2" t="str">
        <f t="shared" si="147"/>
        <v>-</v>
      </c>
    </row>
    <row r="4689" spans="1:37">
      <c r="A4689">
        <v>673325</v>
      </c>
      <c r="B4689" t="s">
        <v>8903</v>
      </c>
      <c r="C4689" t="s">
        <v>8904</v>
      </c>
      <c r="D4689" t="s">
        <v>69785</v>
      </c>
      <c r="E4689" t="s">
        <v>60661</v>
      </c>
      <c r="F4689" t="s">
        <v>60738</v>
      </c>
      <c r="G4689" t="s">
        <v>69803</v>
      </c>
      <c r="H4689" t="s">
        <v>37</v>
      </c>
      <c r="I4689" t="s">
        <v>37</v>
      </c>
      <c r="J4689" t="s">
        <v>37</v>
      </c>
      <c r="K4689" t="s">
        <v>37</v>
      </c>
      <c r="L4689" t="s">
        <v>37</v>
      </c>
      <c r="M4689" t="s">
        <v>37</v>
      </c>
      <c r="N4689" t="s">
        <v>37</v>
      </c>
      <c r="O4689" t="s">
        <v>37</v>
      </c>
      <c r="P4689" t="s">
        <v>37</v>
      </c>
      <c r="Q4689" t="s">
        <v>37</v>
      </c>
      <c r="R4689" t="s">
        <v>37</v>
      </c>
      <c r="S4689" t="s">
        <v>37</v>
      </c>
      <c r="T4689" t="s">
        <v>37</v>
      </c>
      <c r="U4689" t="s">
        <v>37</v>
      </c>
      <c r="V4689" t="s">
        <v>37</v>
      </c>
      <c r="W4689" t="s">
        <v>37</v>
      </c>
      <c r="X4689" t="s">
        <v>37</v>
      </c>
      <c r="Y4689" t="s">
        <v>57</v>
      </c>
      <c r="Z4689" t="s">
        <v>37</v>
      </c>
      <c r="AA4689" t="s">
        <v>37</v>
      </c>
      <c r="AB4689">
        <f>INDEX(LEGENDPOINT!R:R,MATCH(G4689,LEGENDPOINT!Q:Q,0),1)</f>
        <v>0</v>
      </c>
      <c r="AC4689">
        <f>INDEX(Tableau1[PointLRN],MATCH(K4689,Tableau1[LRN],0),1)</f>
        <v>0</v>
      </c>
      <c r="AD4689">
        <f>INDEX(Tableau3[PointZNIEFF],MATCH(O4689,Tableau3[ZNIEFF],0),1)</f>
        <v>0</v>
      </c>
      <c r="AE4689">
        <f>INDEX(Tableau4[PointLRR],MATCH(N4689,Tableau4[LRR],0),1)</f>
        <v>0</v>
      </c>
      <c r="AF4689">
        <f>INDEX(Tableau5[PointEEE],MATCH(H4689,Tableau5[EEE],0),1)</f>
        <v>0</v>
      </c>
      <c r="AG4689">
        <f>INDEX(Tableau9[PointENJEU_CBN],MATCH(U4689,Tableau9[ENJEU_CBN],0),1)</f>
        <v>0</v>
      </c>
      <c r="AH4689">
        <f t="shared" si="146"/>
        <v>0</v>
      </c>
      <c r="AI4689">
        <f t="array" ref="AI4689">0 +IF(ISERROR(_xlfn.IFS(K4689="DD",2,K4689="-",1)),0,_xlfn.IFS(K4689="DD",2,K4689="-",1))+
IF(ISERROR(_xlfn.IFS(N4689="DD",5,N4689="-",3)),0,_xlfn.IFS(N4689="DD",5,N4689="-",3))+
IF(ISERROR(_xlfn.IFS(U4689="DD",2,U4689="NE",1)),0,_xlfn.IFS(U4689="DD",2,U4689="NE",1))</f>
        <v>4</v>
      </c>
      <c r="AJ4689" s="1" t="str">
        <f>IF(AI4689&gt;=5,"DD",_xlfn.IFS(AH4689&lt;=LEGENDPOINT!H$17,"NUL",AH4689&lt;=LEGENDPOINT!H$18,"TRES FAIBLE",AH4689&lt;=LEGENDPOINT!H$19,"FAIBLE",AH4689&lt;=LEGENDPOINT!H$20,"MODERE",AH4689&lt;=LEGENDPOINT!H$21,"FORT",AH4689&lt;=LEGENDPOINT!H$22,"TRES FORT",AH4689&gt;=LEGENDPOINT!H$23,"MAJEUR"))</f>
        <v>TRES FAIBLE</v>
      </c>
      <c r="AK4689" s="2" t="str">
        <f t="shared" si="147"/>
        <v>-</v>
      </c>
    </row>
    <row r="4690" spans="1:37">
      <c r="A4690">
        <v>192910</v>
      </c>
      <c r="B4690" t="s">
        <v>70376</v>
      </c>
      <c r="C4690" t="s">
        <v>8905</v>
      </c>
      <c r="D4690" t="s">
        <v>60741</v>
      </c>
      <c r="E4690" t="s">
        <v>60661</v>
      </c>
      <c r="F4690" t="s">
        <v>60738</v>
      </c>
      <c r="G4690" t="s">
        <v>69786</v>
      </c>
      <c r="H4690" t="s">
        <v>37</v>
      </c>
      <c r="I4690" t="s">
        <v>37</v>
      </c>
      <c r="J4690" t="s">
        <v>37</v>
      </c>
      <c r="K4690" t="s">
        <v>37</v>
      </c>
      <c r="L4690" t="s">
        <v>37</v>
      </c>
      <c r="M4690" t="s">
        <v>37</v>
      </c>
      <c r="N4690" t="s">
        <v>37</v>
      </c>
      <c r="O4690" t="s">
        <v>37</v>
      </c>
      <c r="P4690" t="s">
        <v>37</v>
      </c>
      <c r="Q4690" t="s">
        <v>37</v>
      </c>
      <c r="R4690" t="s">
        <v>37</v>
      </c>
      <c r="S4690" t="s">
        <v>37</v>
      </c>
      <c r="T4690" t="s">
        <v>37</v>
      </c>
      <c r="U4690" t="s">
        <v>37</v>
      </c>
      <c r="V4690" t="s">
        <v>37</v>
      </c>
      <c r="W4690" t="s">
        <v>37</v>
      </c>
      <c r="X4690" t="s">
        <v>37</v>
      </c>
      <c r="Y4690" t="s">
        <v>37</v>
      </c>
      <c r="Z4690" t="s">
        <v>37</v>
      </c>
      <c r="AA4690" t="s">
        <v>37</v>
      </c>
      <c r="AB4690">
        <f>INDEX(LEGENDPOINT!R:R,MATCH(G4690,LEGENDPOINT!Q:Q,0),1)</f>
        <v>1</v>
      </c>
      <c r="AC4690">
        <f>INDEX(Tableau1[PointLRN],MATCH(K4690,Tableau1[LRN],0),1)</f>
        <v>0</v>
      </c>
      <c r="AD4690">
        <f>INDEX(Tableau3[PointZNIEFF],MATCH(O4690,Tableau3[ZNIEFF],0),1)</f>
        <v>0</v>
      </c>
      <c r="AE4690">
        <f>INDEX(Tableau4[PointLRR],MATCH(N4690,Tableau4[LRR],0),1)</f>
        <v>0</v>
      </c>
      <c r="AF4690">
        <f>INDEX(Tableau5[PointEEE],MATCH(H4690,Tableau5[EEE],0),1)</f>
        <v>0</v>
      </c>
      <c r="AG4690">
        <f>INDEX(Tableau9[PointENJEU_CBN],MATCH(U4690,Tableau9[ENJEU_CBN],0),1)</f>
        <v>0</v>
      </c>
      <c r="AH4690">
        <f t="shared" si="146"/>
        <v>1</v>
      </c>
      <c r="AI4690">
        <f t="array" ref="AI4690">0 +IF(ISERROR(_xlfn.IFS(K4690="DD",2,K4690="-",1)),0,_xlfn.IFS(K4690="DD",2,K4690="-",1))+
IF(ISERROR(_xlfn.IFS(N4690="DD",5,N4690="-",3)),0,_xlfn.IFS(N4690="DD",5,N4690="-",3))+
IF(ISERROR(_xlfn.IFS(U4690="DD",2,U4690="NE",1)),0,_xlfn.IFS(U4690="DD",2,U4690="NE",1))</f>
        <v>4</v>
      </c>
      <c r="AJ4690" s="1" t="str">
        <f>IF(AI4690&gt;=5,"DD",_xlfn.IFS(AH4690&lt;=LEGENDPOINT!H$17,"NUL",AH4690&lt;=LEGENDPOINT!H$18,"TRES FAIBLE",AH4690&lt;=LEGENDPOINT!H$19,"FAIBLE",AH4690&lt;=LEGENDPOINT!H$20,"MODERE",AH4690&lt;=LEGENDPOINT!H$21,"FORT",AH4690&lt;=LEGENDPOINT!H$22,"TRES FORT",AH4690&gt;=LEGENDPOINT!H$23,"MAJEUR"))</f>
        <v>TRES FAIBLE</v>
      </c>
      <c r="AK4690" s="2" t="str">
        <f t="shared" si="147"/>
        <v>-</v>
      </c>
    </row>
    <row r="4691" spans="1:37">
      <c r="A4691">
        <v>100551</v>
      </c>
      <c r="B4691" t="s">
        <v>8906</v>
      </c>
      <c r="C4691" t="s">
        <v>8907</v>
      </c>
      <c r="D4691" t="s">
        <v>8908</v>
      </c>
      <c r="E4691" t="s">
        <v>60661</v>
      </c>
      <c r="F4691" t="s">
        <v>60738</v>
      </c>
      <c r="G4691" t="s">
        <v>69786</v>
      </c>
      <c r="H4691" t="s">
        <v>37</v>
      </c>
      <c r="I4691" t="s">
        <v>37</v>
      </c>
      <c r="J4691" t="s">
        <v>37</v>
      </c>
      <c r="K4691" t="s">
        <v>57</v>
      </c>
      <c r="L4691" t="s">
        <v>37</v>
      </c>
      <c r="M4691" t="s">
        <v>37</v>
      </c>
      <c r="N4691" t="s">
        <v>37</v>
      </c>
      <c r="O4691" t="s">
        <v>37</v>
      </c>
      <c r="P4691" t="s">
        <v>37</v>
      </c>
      <c r="Q4691" t="s">
        <v>37</v>
      </c>
      <c r="R4691" t="s">
        <v>37</v>
      </c>
      <c r="S4691" t="s">
        <v>37</v>
      </c>
      <c r="T4691" t="s">
        <v>37</v>
      </c>
      <c r="U4691" t="s">
        <v>5228</v>
      </c>
      <c r="V4691" t="s">
        <v>37</v>
      </c>
      <c r="W4691" t="s">
        <v>37</v>
      </c>
      <c r="X4691" t="s">
        <v>37</v>
      </c>
      <c r="Y4691" t="s">
        <v>37</v>
      </c>
      <c r="Z4691" t="s">
        <v>57</v>
      </c>
      <c r="AA4691" t="s">
        <v>37</v>
      </c>
      <c r="AB4691">
        <f>INDEX(LEGENDPOINT!R:R,MATCH(G4691,LEGENDPOINT!Q:Q,0),1)</f>
        <v>1</v>
      </c>
      <c r="AC4691">
        <f>INDEX(Tableau1[PointLRN],MATCH(K4691,Tableau1[LRN],0),1)</f>
        <v>0</v>
      </c>
      <c r="AD4691">
        <f>INDEX(Tableau3[PointZNIEFF],MATCH(O4691,Tableau3[ZNIEFF],0),1)</f>
        <v>0</v>
      </c>
      <c r="AE4691">
        <f>INDEX(Tableau4[PointLRR],MATCH(N4691,Tableau4[LRR],0),1)</f>
        <v>0</v>
      </c>
      <c r="AF4691">
        <f>INDEX(Tableau5[PointEEE],MATCH(H4691,Tableau5[EEE],0),1)</f>
        <v>0</v>
      </c>
      <c r="AG4691">
        <f>INDEX(Tableau9[PointENJEU_CBN],MATCH(U4691,Tableau9[ENJEU_CBN],0),1)</f>
        <v>0</v>
      </c>
      <c r="AH4691">
        <f t="shared" si="146"/>
        <v>1</v>
      </c>
      <c r="AI4691">
        <f t="array" ref="AI4691">0 +IF(ISERROR(_xlfn.IFS(K4691="DD",2,K4691="-",1)),0,_xlfn.IFS(K4691="DD",2,K4691="-",1))+
IF(ISERROR(_xlfn.IFS(N4691="DD",5,N4691="-",3)),0,_xlfn.IFS(N4691="DD",5,N4691="-",3))+
IF(ISERROR(_xlfn.IFS(U4691="DD",2,U4691="NE",1)),0,_xlfn.IFS(U4691="DD",2,U4691="NE",1))</f>
        <v>3</v>
      </c>
      <c r="AJ4691" s="1" t="str">
        <f>IF(AI4691&gt;=5,"DD",_xlfn.IFS(AH4691&lt;=LEGENDPOINT!H$17,"NUL",AH4691&lt;=LEGENDPOINT!H$18,"TRES FAIBLE",AH4691&lt;=LEGENDPOINT!H$19,"FAIBLE",AH4691&lt;=LEGENDPOINT!H$20,"MODERE",AH4691&lt;=LEGENDPOINT!H$21,"FORT",AH4691&lt;=LEGENDPOINT!H$22,"TRES FORT",AH4691&gt;=LEGENDPOINT!H$23,"MAJEUR"))</f>
        <v>TRES FAIBLE</v>
      </c>
      <c r="AK4691" s="2" t="str">
        <f t="shared" si="147"/>
        <v>-</v>
      </c>
    </row>
    <row r="4692" spans="1:37">
      <c r="A4692">
        <v>671308</v>
      </c>
      <c r="B4692" t="s">
        <v>8909</v>
      </c>
      <c r="C4692" t="s">
        <v>8910</v>
      </c>
      <c r="D4692" t="s">
        <v>69785</v>
      </c>
      <c r="E4692" t="s">
        <v>60661</v>
      </c>
      <c r="F4692" t="s">
        <v>60738</v>
      </c>
      <c r="G4692" t="s">
        <v>69803</v>
      </c>
      <c r="H4692" t="s">
        <v>37</v>
      </c>
      <c r="I4692" t="s">
        <v>37</v>
      </c>
      <c r="J4692" t="s">
        <v>37</v>
      </c>
      <c r="K4692" t="s">
        <v>37</v>
      </c>
      <c r="L4692" t="s">
        <v>37</v>
      </c>
      <c r="M4692" t="s">
        <v>37</v>
      </c>
      <c r="N4692" t="s">
        <v>37</v>
      </c>
      <c r="O4692" t="s">
        <v>37</v>
      </c>
      <c r="P4692" t="s">
        <v>37</v>
      </c>
      <c r="Q4692" t="s">
        <v>37</v>
      </c>
      <c r="R4692" t="s">
        <v>37</v>
      </c>
      <c r="S4692" t="s">
        <v>37</v>
      </c>
      <c r="T4692" t="s">
        <v>37</v>
      </c>
      <c r="U4692" t="s">
        <v>37</v>
      </c>
      <c r="V4692" t="s">
        <v>37</v>
      </c>
      <c r="W4692" t="s">
        <v>37</v>
      </c>
      <c r="X4692" t="s">
        <v>37</v>
      </c>
      <c r="Y4692" t="s">
        <v>57</v>
      </c>
      <c r="Z4692" t="s">
        <v>37</v>
      </c>
      <c r="AA4692" t="s">
        <v>37</v>
      </c>
      <c r="AB4692">
        <f>INDEX(LEGENDPOINT!R:R,MATCH(G4692,LEGENDPOINT!Q:Q,0),1)</f>
        <v>0</v>
      </c>
      <c r="AC4692">
        <f>INDEX(Tableau1[PointLRN],MATCH(K4692,Tableau1[LRN],0),1)</f>
        <v>0</v>
      </c>
      <c r="AD4692">
        <f>INDEX(Tableau3[PointZNIEFF],MATCH(O4692,Tableau3[ZNIEFF],0),1)</f>
        <v>0</v>
      </c>
      <c r="AE4692">
        <f>INDEX(Tableau4[PointLRR],MATCH(N4692,Tableau4[LRR],0),1)</f>
        <v>0</v>
      </c>
      <c r="AF4692">
        <f>INDEX(Tableau5[PointEEE],MATCH(H4692,Tableau5[EEE],0),1)</f>
        <v>0</v>
      </c>
      <c r="AG4692">
        <f>INDEX(Tableau9[PointENJEU_CBN],MATCH(U4692,Tableau9[ENJEU_CBN],0),1)</f>
        <v>0</v>
      </c>
      <c r="AH4692">
        <f t="shared" si="146"/>
        <v>0</v>
      </c>
      <c r="AI4692">
        <f t="array" ref="AI4692">0 +IF(ISERROR(_xlfn.IFS(K4692="DD",2,K4692="-",1)),0,_xlfn.IFS(K4692="DD",2,K4692="-",1))+
IF(ISERROR(_xlfn.IFS(N4692="DD",5,N4692="-",3)),0,_xlfn.IFS(N4692="DD",5,N4692="-",3))+
IF(ISERROR(_xlfn.IFS(U4692="DD",2,U4692="NE",1)),0,_xlfn.IFS(U4692="DD",2,U4692="NE",1))</f>
        <v>4</v>
      </c>
      <c r="AJ4692" s="1" t="str">
        <f>IF(AI4692&gt;=5,"DD",_xlfn.IFS(AH4692&lt;=LEGENDPOINT!H$17,"NUL",AH4692&lt;=LEGENDPOINT!H$18,"TRES FAIBLE",AH4692&lt;=LEGENDPOINT!H$19,"FAIBLE",AH4692&lt;=LEGENDPOINT!H$20,"MODERE",AH4692&lt;=LEGENDPOINT!H$21,"FORT",AH4692&lt;=LEGENDPOINT!H$22,"TRES FORT",AH4692&gt;=LEGENDPOINT!H$23,"MAJEUR"))</f>
        <v>TRES FAIBLE</v>
      </c>
      <c r="AK4692" s="2" t="str">
        <f t="shared" si="147"/>
        <v>-</v>
      </c>
    </row>
    <row r="4693" spans="1:37">
      <c r="A4693">
        <v>1029199</v>
      </c>
      <c r="B4693" t="s">
        <v>68773</v>
      </c>
      <c r="C4693" t="s">
        <v>67433</v>
      </c>
      <c r="D4693" t="s">
        <v>69785</v>
      </c>
      <c r="E4693" t="s">
        <v>60661</v>
      </c>
      <c r="F4693" t="s">
        <v>60738</v>
      </c>
      <c r="G4693" t="s">
        <v>69803</v>
      </c>
      <c r="H4693" t="s">
        <v>37</v>
      </c>
      <c r="I4693" t="s">
        <v>37</v>
      </c>
      <c r="J4693" t="s">
        <v>37</v>
      </c>
      <c r="K4693" t="s">
        <v>37</v>
      </c>
      <c r="L4693" t="s">
        <v>37</v>
      </c>
      <c r="M4693" t="s">
        <v>37</v>
      </c>
      <c r="N4693" t="s">
        <v>37</v>
      </c>
      <c r="O4693" t="s">
        <v>37</v>
      </c>
      <c r="P4693" t="s">
        <v>37</v>
      </c>
      <c r="Q4693" t="s">
        <v>37</v>
      </c>
      <c r="R4693" t="s">
        <v>37</v>
      </c>
      <c r="S4693" t="s">
        <v>37</v>
      </c>
      <c r="T4693" t="s">
        <v>37</v>
      </c>
      <c r="U4693" t="s">
        <v>37</v>
      </c>
      <c r="V4693" t="s">
        <v>37</v>
      </c>
      <c r="W4693" t="s">
        <v>37</v>
      </c>
      <c r="X4693" t="s">
        <v>37</v>
      </c>
      <c r="Y4693" t="s">
        <v>37</v>
      </c>
      <c r="Z4693" t="s">
        <v>37</v>
      </c>
      <c r="AA4693" t="s">
        <v>37</v>
      </c>
      <c r="AB4693">
        <f>INDEX(LEGENDPOINT!R:R,MATCH(G4693,LEGENDPOINT!Q:Q,0),1)</f>
        <v>0</v>
      </c>
      <c r="AC4693">
        <f>INDEX(Tableau1[PointLRN],MATCH(K4693,Tableau1[LRN],0),1)</f>
        <v>0</v>
      </c>
      <c r="AD4693">
        <f>INDEX(Tableau3[PointZNIEFF],MATCH(O4693,Tableau3[ZNIEFF],0),1)</f>
        <v>0</v>
      </c>
      <c r="AE4693">
        <f>INDEX(Tableau4[PointLRR],MATCH(N4693,Tableau4[LRR],0),1)</f>
        <v>0</v>
      </c>
      <c r="AF4693">
        <f>INDEX(Tableau5[PointEEE],MATCH(H4693,Tableau5[EEE],0),1)</f>
        <v>0</v>
      </c>
      <c r="AG4693">
        <f>INDEX(Tableau9[PointENJEU_CBN],MATCH(U4693,Tableau9[ENJEU_CBN],0),1)</f>
        <v>0</v>
      </c>
      <c r="AH4693">
        <f t="shared" si="146"/>
        <v>0</v>
      </c>
      <c r="AI4693">
        <f t="array" ref="AI4693">0 +IF(ISERROR(_xlfn.IFS(K4693="DD",2,K4693="-",1)),0,_xlfn.IFS(K4693="DD",2,K4693="-",1))+
IF(ISERROR(_xlfn.IFS(N4693="DD",5,N4693="-",3)),0,_xlfn.IFS(N4693="DD",5,N4693="-",3))+
IF(ISERROR(_xlfn.IFS(U4693="DD",2,U4693="NE",1)),0,_xlfn.IFS(U4693="DD",2,U4693="NE",1))</f>
        <v>4</v>
      </c>
      <c r="AJ4693" s="1" t="str">
        <f>IF(AI4693&gt;=5,"DD",_xlfn.IFS(AH4693&lt;=LEGENDPOINT!H$17,"NUL",AH4693&lt;=LEGENDPOINT!H$18,"TRES FAIBLE",AH4693&lt;=LEGENDPOINT!H$19,"FAIBLE",AH4693&lt;=LEGENDPOINT!H$20,"MODERE",AH4693&lt;=LEGENDPOINT!H$21,"FORT",AH4693&lt;=LEGENDPOINT!H$22,"TRES FORT",AH4693&gt;=LEGENDPOINT!H$23,"MAJEUR"))</f>
        <v>TRES FAIBLE</v>
      </c>
      <c r="AK4693" s="2" t="str">
        <f t="shared" si="147"/>
        <v>-</v>
      </c>
    </row>
    <row r="4694" spans="1:37">
      <c r="A4694">
        <v>811718</v>
      </c>
      <c r="B4694" t="s">
        <v>8911</v>
      </c>
      <c r="C4694" t="s">
        <v>8912</v>
      </c>
      <c r="D4694" t="s">
        <v>69785</v>
      </c>
      <c r="E4694" t="s">
        <v>60661</v>
      </c>
      <c r="F4694" t="s">
        <v>60738</v>
      </c>
      <c r="G4694" t="s">
        <v>69803</v>
      </c>
      <c r="H4694" t="s">
        <v>37</v>
      </c>
      <c r="I4694" t="s">
        <v>37</v>
      </c>
      <c r="J4694" t="s">
        <v>37</v>
      </c>
      <c r="K4694" t="s">
        <v>37</v>
      </c>
      <c r="L4694" t="s">
        <v>37</v>
      </c>
      <c r="M4694" t="s">
        <v>37</v>
      </c>
      <c r="N4694" t="s">
        <v>37</v>
      </c>
      <c r="O4694" t="s">
        <v>37</v>
      </c>
      <c r="P4694" t="s">
        <v>37</v>
      </c>
      <c r="Q4694" t="s">
        <v>37</v>
      </c>
      <c r="R4694" t="s">
        <v>37</v>
      </c>
      <c r="S4694" t="s">
        <v>37</v>
      </c>
      <c r="T4694" t="s">
        <v>37</v>
      </c>
      <c r="U4694" t="s">
        <v>37</v>
      </c>
      <c r="V4694" t="s">
        <v>37</v>
      </c>
      <c r="W4694" t="s">
        <v>37</v>
      </c>
      <c r="X4694" t="s">
        <v>37</v>
      </c>
      <c r="Y4694" t="s">
        <v>37</v>
      </c>
      <c r="Z4694" t="s">
        <v>37</v>
      </c>
      <c r="AA4694" t="s">
        <v>37</v>
      </c>
      <c r="AB4694">
        <f>INDEX(LEGENDPOINT!R:R,MATCH(G4694,LEGENDPOINT!Q:Q,0),1)</f>
        <v>0</v>
      </c>
      <c r="AC4694">
        <f>INDEX(Tableau1[PointLRN],MATCH(K4694,Tableau1[LRN],0),1)</f>
        <v>0</v>
      </c>
      <c r="AD4694">
        <f>INDEX(Tableau3[PointZNIEFF],MATCH(O4694,Tableau3[ZNIEFF],0),1)</f>
        <v>0</v>
      </c>
      <c r="AE4694">
        <f>INDEX(Tableau4[PointLRR],MATCH(N4694,Tableau4[LRR],0),1)</f>
        <v>0</v>
      </c>
      <c r="AF4694">
        <f>INDEX(Tableau5[PointEEE],MATCH(H4694,Tableau5[EEE],0),1)</f>
        <v>0</v>
      </c>
      <c r="AG4694">
        <f>INDEX(Tableau9[PointENJEU_CBN],MATCH(U4694,Tableau9[ENJEU_CBN],0),1)</f>
        <v>0</v>
      </c>
      <c r="AH4694">
        <f t="shared" si="146"/>
        <v>0</v>
      </c>
      <c r="AI4694">
        <f t="array" ref="AI4694">0 +IF(ISERROR(_xlfn.IFS(K4694="DD",2,K4694="-",1)),0,_xlfn.IFS(K4694="DD",2,K4694="-",1))+
IF(ISERROR(_xlfn.IFS(N4694="DD",5,N4694="-",3)),0,_xlfn.IFS(N4694="DD",5,N4694="-",3))+
IF(ISERROR(_xlfn.IFS(U4694="DD",2,U4694="NE",1)),0,_xlfn.IFS(U4694="DD",2,U4694="NE",1))</f>
        <v>4</v>
      </c>
      <c r="AJ4694" s="1" t="str">
        <f>IF(AI4694&gt;=5,"DD",_xlfn.IFS(AH4694&lt;=LEGENDPOINT!H$17,"NUL",AH4694&lt;=LEGENDPOINT!H$18,"TRES FAIBLE",AH4694&lt;=LEGENDPOINT!H$19,"FAIBLE",AH4694&lt;=LEGENDPOINT!H$20,"MODERE",AH4694&lt;=LEGENDPOINT!H$21,"FORT",AH4694&lt;=LEGENDPOINT!H$22,"TRES FORT",AH4694&gt;=LEGENDPOINT!H$23,"MAJEUR"))</f>
        <v>TRES FAIBLE</v>
      </c>
      <c r="AK4694" s="2" t="str">
        <f t="shared" si="147"/>
        <v>-</v>
      </c>
    </row>
    <row r="4695" spans="1:37">
      <c r="A4695">
        <v>447875</v>
      </c>
      <c r="B4695" t="s">
        <v>8913</v>
      </c>
      <c r="C4695" t="s">
        <v>8914</v>
      </c>
      <c r="D4695" t="s">
        <v>69785</v>
      </c>
      <c r="E4695" t="s">
        <v>60661</v>
      </c>
      <c r="F4695" t="s">
        <v>60738</v>
      </c>
      <c r="G4695" t="s">
        <v>69803</v>
      </c>
      <c r="H4695" t="s">
        <v>37</v>
      </c>
      <c r="I4695" t="s">
        <v>37</v>
      </c>
      <c r="J4695" t="s">
        <v>37</v>
      </c>
      <c r="K4695" t="s">
        <v>37</v>
      </c>
      <c r="L4695" t="s">
        <v>37</v>
      </c>
      <c r="M4695" t="s">
        <v>37</v>
      </c>
      <c r="N4695" t="s">
        <v>37</v>
      </c>
      <c r="O4695" t="s">
        <v>37</v>
      </c>
      <c r="P4695" t="s">
        <v>37</v>
      </c>
      <c r="Q4695" t="s">
        <v>37</v>
      </c>
      <c r="R4695" t="s">
        <v>37</v>
      </c>
      <c r="S4695" t="s">
        <v>37</v>
      </c>
      <c r="T4695" t="s">
        <v>37</v>
      </c>
      <c r="U4695" t="s">
        <v>37</v>
      </c>
      <c r="V4695" t="s">
        <v>37</v>
      </c>
      <c r="W4695" t="s">
        <v>37</v>
      </c>
      <c r="X4695" t="s">
        <v>37</v>
      </c>
      <c r="Y4695" t="s">
        <v>37</v>
      </c>
      <c r="Z4695" t="s">
        <v>37</v>
      </c>
      <c r="AA4695" t="s">
        <v>37</v>
      </c>
      <c r="AB4695">
        <f>INDEX(LEGENDPOINT!R:R,MATCH(G4695,LEGENDPOINT!Q:Q,0),1)</f>
        <v>0</v>
      </c>
      <c r="AC4695">
        <f>INDEX(Tableau1[PointLRN],MATCH(K4695,Tableau1[LRN],0),1)</f>
        <v>0</v>
      </c>
      <c r="AD4695">
        <f>INDEX(Tableau3[PointZNIEFF],MATCH(O4695,Tableau3[ZNIEFF],0),1)</f>
        <v>0</v>
      </c>
      <c r="AE4695">
        <f>INDEX(Tableau4[PointLRR],MATCH(N4695,Tableau4[LRR],0),1)</f>
        <v>0</v>
      </c>
      <c r="AF4695">
        <f>INDEX(Tableau5[PointEEE],MATCH(H4695,Tableau5[EEE],0),1)</f>
        <v>0</v>
      </c>
      <c r="AG4695">
        <f>INDEX(Tableau9[PointENJEU_CBN],MATCH(U4695,Tableau9[ENJEU_CBN],0),1)</f>
        <v>0</v>
      </c>
      <c r="AH4695">
        <f t="shared" si="146"/>
        <v>0</v>
      </c>
      <c r="AI4695">
        <f t="array" ref="AI4695">0 +IF(ISERROR(_xlfn.IFS(K4695="DD",2,K4695="-",1)),0,_xlfn.IFS(K4695="DD",2,K4695="-",1))+
IF(ISERROR(_xlfn.IFS(N4695="DD",5,N4695="-",3)),0,_xlfn.IFS(N4695="DD",5,N4695="-",3))+
IF(ISERROR(_xlfn.IFS(U4695="DD",2,U4695="NE",1)),0,_xlfn.IFS(U4695="DD",2,U4695="NE",1))</f>
        <v>4</v>
      </c>
      <c r="AJ4695" s="1" t="str">
        <f>IF(AI4695&gt;=5,"DD",_xlfn.IFS(AH4695&lt;=LEGENDPOINT!H$17,"NUL",AH4695&lt;=LEGENDPOINT!H$18,"TRES FAIBLE",AH4695&lt;=LEGENDPOINT!H$19,"FAIBLE",AH4695&lt;=LEGENDPOINT!H$20,"MODERE",AH4695&lt;=LEGENDPOINT!H$21,"FORT",AH4695&lt;=LEGENDPOINT!H$22,"TRES FORT",AH4695&gt;=LEGENDPOINT!H$23,"MAJEUR"))</f>
        <v>TRES FAIBLE</v>
      </c>
      <c r="AK4695" s="2" t="str">
        <f t="shared" si="147"/>
        <v>-</v>
      </c>
    </row>
    <row r="4696" spans="1:37">
      <c r="A4696">
        <v>672714</v>
      </c>
      <c r="B4696" t="s">
        <v>70377</v>
      </c>
      <c r="C4696" t="s">
        <v>8915</v>
      </c>
      <c r="D4696" t="s">
        <v>69785</v>
      </c>
      <c r="E4696" t="s">
        <v>60661</v>
      </c>
      <c r="F4696" t="s">
        <v>60738</v>
      </c>
      <c r="G4696" t="s">
        <v>69803</v>
      </c>
      <c r="H4696" t="s">
        <v>37</v>
      </c>
      <c r="I4696" t="s">
        <v>37</v>
      </c>
      <c r="J4696" t="s">
        <v>37</v>
      </c>
      <c r="K4696" t="s">
        <v>37</v>
      </c>
      <c r="L4696" t="s">
        <v>37</v>
      </c>
      <c r="M4696" t="s">
        <v>37</v>
      </c>
      <c r="N4696" t="s">
        <v>37</v>
      </c>
      <c r="O4696" t="s">
        <v>37</v>
      </c>
      <c r="P4696" t="s">
        <v>37</v>
      </c>
      <c r="Q4696" t="s">
        <v>37</v>
      </c>
      <c r="R4696" t="s">
        <v>37</v>
      </c>
      <c r="S4696" t="s">
        <v>37</v>
      </c>
      <c r="T4696" t="s">
        <v>37</v>
      </c>
      <c r="U4696" t="s">
        <v>37</v>
      </c>
      <c r="V4696" t="s">
        <v>37</v>
      </c>
      <c r="W4696" t="s">
        <v>37</v>
      </c>
      <c r="X4696" t="s">
        <v>37</v>
      </c>
      <c r="Y4696" t="s">
        <v>37</v>
      </c>
      <c r="Z4696" t="s">
        <v>37</v>
      </c>
      <c r="AA4696" t="s">
        <v>37</v>
      </c>
      <c r="AB4696">
        <f>INDEX(LEGENDPOINT!R:R,MATCH(G4696,LEGENDPOINT!Q:Q,0),1)</f>
        <v>0</v>
      </c>
      <c r="AC4696">
        <f>INDEX(Tableau1[PointLRN],MATCH(K4696,Tableau1[LRN],0),1)</f>
        <v>0</v>
      </c>
      <c r="AD4696">
        <f>INDEX(Tableau3[PointZNIEFF],MATCH(O4696,Tableau3[ZNIEFF],0),1)</f>
        <v>0</v>
      </c>
      <c r="AE4696">
        <f>INDEX(Tableau4[PointLRR],MATCH(N4696,Tableau4[LRR],0),1)</f>
        <v>0</v>
      </c>
      <c r="AF4696">
        <f>INDEX(Tableau5[PointEEE],MATCH(H4696,Tableau5[EEE],0),1)</f>
        <v>0</v>
      </c>
      <c r="AG4696">
        <f>INDEX(Tableau9[PointENJEU_CBN],MATCH(U4696,Tableau9[ENJEU_CBN],0),1)</f>
        <v>0</v>
      </c>
      <c r="AH4696">
        <f t="shared" si="146"/>
        <v>0</v>
      </c>
      <c r="AI4696">
        <f t="array" ref="AI4696">0 +IF(ISERROR(_xlfn.IFS(K4696="DD",2,K4696="-",1)),0,_xlfn.IFS(K4696="DD",2,K4696="-",1))+
IF(ISERROR(_xlfn.IFS(N4696="DD",5,N4696="-",3)),0,_xlfn.IFS(N4696="DD",5,N4696="-",3))+
IF(ISERROR(_xlfn.IFS(U4696="DD",2,U4696="NE",1)),0,_xlfn.IFS(U4696="DD",2,U4696="NE",1))</f>
        <v>4</v>
      </c>
      <c r="AJ4696" s="1" t="str">
        <f>IF(AI4696&gt;=5,"DD",_xlfn.IFS(AH4696&lt;=LEGENDPOINT!H$17,"NUL",AH4696&lt;=LEGENDPOINT!H$18,"TRES FAIBLE",AH4696&lt;=LEGENDPOINT!H$19,"FAIBLE",AH4696&lt;=LEGENDPOINT!H$20,"MODERE",AH4696&lt;=LEGENDPOINT!H$21,"FORT",AH4696&lt;=LEGENDPOINT!H$22,"TRES FORT",AH4696&gt;=LEGENDPOINT!H$23,"MAJEUR"))</f>
        <v>TRES FAIBLE</v>
      </c>
      <c r="AK4696" s="2" t="str">
        <f t="shared" si="147"/>
        <v>-</v>
      </c>
    </row>
    <row r="4697" spans="1:37">
      <c r="A4697">
        <v>673908</v>
      </c>
      <c r="B4697" t="s">
        <v>8916</v>
      </c>
      <c r="C4697" t="s">
        <v>8917</v>
      </c>
      <c r="D4697" t="s">
        <v>69785</v>
      </c>
      <c r="E4697" t="s">
        <v>60661</v>
      </c>
      <c r="F4697" t="s">
        <v>60738</v>
      </c>
      <c r="G4697" t="s">
        <v>69803</v>
      </c>
      <c r="H4697" t="s">
        <v>37</v>
      </c>
      <c r="I4697" t="s">
        <v>37</v>
      </c>
      <c r="J4697" t="s">
        <v>37</v>
      </c>
      <c r="K4697" t="s">
        <v>37</v>
      </c>
      <c r="L4697" t="s">
        <v>37</v>
      </c>
      <c r="M4697" t="s">
        <v>37</v>
      </c>
      <c r="N4697" t="s">
        <v>37</v>
      </c>
      <c r="O4697" t="s">
        <v>37</v>
      </c>
      <c r="P4697" t="s">
        <v>37</v>
      </c>
      <c r="Q4697" t="s">
        <v>37</v>
      </c>
      <c r="R4697" t="s">
        <v>37</v>
      </c>
      <c r="S4697" t="s">
        <v>37</v>
      </c>
      <c r="T4697" t="s">
        <v>37</v>
      </c>
      <c r="U4697" t="s">
        <v>37</v>
      </c>
      <c r="V4697" t="s">
        <v>37</v>
      </c>
      <c r="W4697" t="s">
        <v>37</v>
      </c>
      <c r="X4697" t="s">
        <v>37</v>
      </c>
      <c r="Y4697" t="s">
        <v>37</v>
      </c>
      <c r="Z4697" t="s">
        <v>37</v>
      </c>
      <c r="AA4697" t="s">
        <v>37</v>
      </c>
      <c r="AB4697">
        <f>INDEX(LEGENDPOINT!R:R,MATCH(G4697,LEGENDPOINT!Q:Q,0),1)</f>
        <v>0</v>
      </c>
      <c r="AC4697">
        <f>INDEX(Tableau1[PointLRN],MATCH(K4697,Tableau1[LRN],0),1)</f>
        <v>0</v>
      </c>
      <c r="AD4697">
        <f>INDEX(Tableau3[PointZNIEFF],MATCH(O4697,Tableau3[ZNIEFF],0),1)</f>
        <v>0</v>
      </c>
      <c r="AE4697">
        <f>INDEX(Tableau4[PointLRR],MATCH(N4697,Tableau4[LRR],0),1)</f>
        <v>0</v>
      </c>
      <c r="AF4697">
        <f>INDEX(Tableau5[PointEEE],MATCH(H4697,Tableau5[EEE],0),1)</f>
        <v>0</v>
      </c>
      <c r="AG4697">
        <f>INDEX(Tableau9[PointENJEU_CBN],MATCH(U4697,Tableau9[ENJEU_CBN],0),1)</f>
        <v>0</v>
      </c>
      <c r="AH4697">
        <f t="shared" si="146"/>
        <v>0</v>
      </c>
      <c r="AI4697">
        <f t="array" ref="AI4697">0 +IF(ISERROR(_xlfn.IFS(K4697="DD",2,K4697="-",1)),0,_xlfn.IFS(K4697="DD",2,K4697="-",1))+
IF(ISERROR(_xlfn.IFS(N4697="DD",5,N4697="-",3)),0,_xlfn.IFS(N4697="DD",5,N4697="-",3))+
IF(ISERROR(_xlfn.IFS(U4697="DD",2,U4697="NE",1)),0,_xlfn.IFS(U4697="DD",2,U4697="NE",1))</f>
        <v>4</v>
      </c>
      <c r="AJ4697" s="1" t="str">
        <f>IF(AI4697&gt;=5,"DD",_xlfn.IFS(AH4697&lt;=LEGENDPOINT!H$17,"NUL",AH4697&lt;=LEGENDPOINT!H$18,"TRES FAIBLE",AH4697&lt;=LEGENDPOINT!H$19,"FAIBLE",AH4697&lt;=LEGENDPOINT!H$20,"MODERE",AH4697&lt;=LEGENDPOINT!H$21,"FORT",AH4697&lt;=LEGENDPOINT!H$22,"TRES FORT",AH4697&gt;=LEGENDPOINT!H$23,"MAJEUR"))</f>
        <v>TRES FAIBLE</v>
      </c>
      <c r="AK4697" s="2" t="str">
        <f t="shared" si="147"/>
        <v>-</v>
      </c>
    </row>
    <row r="4698" spans="1:37">
      <c r="A4698">
        <v>673347</v>
      </c>
      <c r="B4698" t="s">
        <v>8918</v>
      </c>
      <c r="C4698" t="s">
        <v>8919</v>
      </c>
      <c r="D4698" t="s">
        <v>69785</v>
      </c>
      <c r="E4698" t="s">
        <v>60661</v>
      </c>
      <c r="F4698" t="s">
        <v>60738</v>
      </c>
      <c r="G4698" t="s">
        <v>69803</v>
      </c>
      <c r="H4698" t="s">
        <v>37</v>
      </c>
      <c r="I4698" t="s">
        <v>37</v>
      </c>
      <c r="J4698" t="s">
        <v>37</v>
      </c>
      <c r="K4698" t="s">
        <v>37</v>
      </c>
      <c r="L4698" t="s">
        <v>37</v>
      </c>
      <c r="M4698" t="s">
        <v>37</v>
      </c>
      <c r="N4698" t="s">
        <v>37</v>
      </c>
      <c r="O4698" t="s">
        <v>37</v>
      </c>
      <c r="P4698" t="s">
        <v>37</v>
      </c>
      <c r="Q4698" t="s">
        <v>37</v>
      </c>
      <c r="R4698" t="s">
        <v>37</v>
      </c>
      <c r="S4698" t="s">
        <v>37</v>
      </c>
      <c r="T4698" t="s">
        <v>37</v>
      </c>
      <c r="U4698" t="s">
        <v>37</v>
      </c>
      <c r="V4698" t="s">
        <v>37</v>
      </c>
      <c r="W4698" t="s">
        <v>37</v>
      </c>
      <c r="X4698" t="s">
        <v>37</v>
      </c>
      <c r="Y4698" t="s">
        <v>4506</v>
      </c>
      <c r="Z4698" t="s">
        <v>37</v>
      </c>
      <c r="AA4698" t="s">
        <v>37</v>
      </c>
      <c r="AB4698">
        <f>INDEX(LEGENDPOINT!R:R,MATCH(G4698,LEGENDPOINT!Q:Q,0),1)</f>
        <v>0</v>
      </c>
      <c r="AC4698">
        <f>INDEX(Tableau1[PointLRN],MATCH(K4698,Tableau1[LRN],0),1)</f>
        <v>0</v>
      </c>
      <c r="AD4698">
        <f>INDEX(Tableau3[PointZNIEFF],MATCH(O4698,Tableau3[ZNIEFF],0),1)</f>
        <v>0</v>
      </c>
      <c r="AE4698">
        <f>INDEX(Tableau4[PointLRR],MATCH(N4698,Tableau4[LRR],0),1)</f>
        <v>0</v>
      </c>
      <c r="AF4698">
        <f>INDEX(Tableau5[PointEEE],MATCH(H4698,Tableau5[EEE],0),1)</f>
        <v>0</v>
      </c>
      <c r="AG4698">
        <f>INDEX(Tableau9[PointENJEU_CBN],MATCH(U4698,Tableau9[ENJEU_CBN],0),1)</f>
        <v>0</v>
      </c>
      <c r="AH4698">
        <f t="shared" si="146"/>
        <v>0</v>
      </c>
      <c r="AI4698">
        <f t="array" ref="AI4698">0 +IF(ISERROR(_xlfn.IFS(K4698="DD",2,K4698="-",1)),0,_xlfn.IFS(K4698="DD",2,K4698="-",1))+
IF(ISERROR(_xlfn.IFS(N4698="DD",5,N4698="-",3)),0,_xlfn.IFS(N4698="DD",5,N4698="-",3))+
IF(ISERROR(_xlfn.IFS(U4698="DD",2,U4698="NE",1)),0,_xlfn.IFS(U4698="DD",2,U4698="NE",1))</f>
        <v>4</v>
      </c>
      <c r="AJ4698" s="1" t="str">
        <f>IF(AI4698&gt;=5,"DD",_xlfn.IFS(AH4698&lt;=LEGENDPOINT!H$17,"NUL",AH4698&lt;=LEGENDPOINT!H$18,"TRES FAIBLE",AH4698&lt;=LEGENDPOINT!H$19,"FAIBLE",AH4698&lt;=LEGENDPOINT!H$20,"MODERE",AH4698&lt;=LEGENDPOINT!H$21,"FORT",AH4698&lt;=LEGENDPOINT!H$22,"TRES FORT",AH4698&gt;=LEGENDPOINT!H$23,"MAJEUR"))</f>
        <v>TRES FAIBLE</v>
      </c>
      <c r="AK4698" s="2" t="str">
        <f t="shared" si="147"/>
        <v>-</v>
      </c>
    </row>
    <row r="4699" spans="1:37">
      <c r="A4699">
        <v>674247</v>
      </c>
      <c r="B4699" t="s">
        <v>8920</v>
      </c>
      <c r="C4699" t="s">
        <v>8921</v>
      </c>
      <c r="D4699" t="s">
        <v>69785</v>
      </c>
      <c r="E4699" t="s">
        <v>60661</v>
      </c>
      <c r="F4699" t="s">
        <v>60738</v>
      </c>
      <c r="G4699" t="s">
        <v>69803</v>
      </c>
      <c r="H4699" t="s">
        <v>37</v>
      </c>
      <c r="I4699" t="s">
        <v>37</v>
      </c>
      <c r="J4699" t="s">
        <v>37</v>
      </c>
      <c r="K4699" t="s">
        <v>37</v>
      </c>
      <c r="L4699" t="s">
        <v>37</v>
      </c>
      <c r="M4699" t="s">
        <v>37</v>
      </c>
      <c r="N4699" t="s">
        <v>37</v>
      </c>
      <c r="O4699" t="s">
        <v>37</v>
      </c>
      <c r="P4699" t="s">
        <v>37</v>
      </c>
      <c r="Q4699" t="s">
        <v>37</v>
      </c>
      <c r="R4699" t="s">
        <v>37</v>
      </c>
      <c r="S4699" t="s">
        <v>37</v>
      </c>
      <c r="T4699" t="s">
        <v>37</v>
      </c>
      <c r="U4699" t="s">
        <v>37</v>
      </c>
      <c r="V4699" t="s">
        <v>37</v>
      </c>
      <c r="W4699" t="s">
        <v>37</v>
      </c>
      <c r="X4699" t="s">
        <v>37</v>
      </c>
      <c r="Y4699" t="s">
        <v>57</v>
      </c>
      <c r="Z4699" t="s">
        <v>37</v>
      </c>
      <c r="AA4699" t="s">
        <v>37</v>
      </c>
      <c r="AB4699">
        <f>INDEX(LEGENDPOINT!R:R,MATCH(G4699,LEGENDPOINT!Q:Q,0),1)</f>
        <v>0</v>
      </c>
      <c r="AC4699">
        <f>INDEX(Tableau1[PointLRN],MATCH(K4699,Tableau1[LRN],0),1)</f>
        <v>0</v>
      </c>
      <c r="AD4699">
        <f>INDEX(Tableau3[PointZNIEFF],MATCH(O4699,Tableau3[ZNIEFF],0),1)</f>
        <v>0</v>
      </c>
      <c r="AE4699">
        <f>INDEX(Tableau4[PointLRR],MATCH(N4699,Tableau4[LRR],0),1)</f>
        <v>0</v>
      </c>
      <c r="AF4699">
        <f>INDEX(Tableau5[PointEEE],MATCH(H4699,Tableau5[EEE],0),1)</f>
        <v>0</v>
      </c>
      <c r="AG4699">
        <f>INDEX(Tableau9[PointENJEU_CBN],MATCH(U4699,Tableau9[ENJEU_CBN],0),1)</f>
        <v>0</v>
      </c>
      <c r="AH4699">
        <f t="shared" si="146"/>
        <v>0</v>
      </c>
      <c r="AI4699">
        <f t="array" ref="AI4699">0 +IF(ISERROR(_xlfn.IFS(K4699="DD",2,K4699="-",1)),0,_xlfn.IFS(K4699="DD",2,K4699="-",1))+
IF(ISERROR(_xlfn.IFS(N4699="DD",5,N4699="-",3)),0,_xlfn.IFS(N4699="DD",5,N4699="-",3))+
IF(ISERROR(_xlfn.IFS(U4699="DD",2,U4699="NE",1)),0,_xlfn.IFS(U4699="DD",2,U4699="NE",1))</f>
        <v>4</v>
      </c>
      <c r="AJ4699" s="1" t="str">
        <f>IF(AI4699&gt;=5,"DD",_xlfn.IFS(AH4699&lt;=LEGENDPOINT!H$17,"NUL",AH4699&lt;=LEGENDPOINT!H$18,"TRES FAIBLE",AH4699&lt;=LEGENDPOINT!H$19,"FAIBLE",AH4699&lt;=LEGENDPOINT!H$20,"MODERE",AH4699&lt;=LEGENDPOINT!H$21,"FORT",AH4699&lt;=LEGENDPOINT!H$22,"TRES FORT",AH4699&gt;=LEGENDPOINT!H$23,"MAJEUR"))</f>
        <v>TRES FAIBLE</v>
      </c>
      <c r="AK4699" s="2" t="str">
        <f t="shared" si="147"/>
        <v>-</v>
      </c>
    </row>
    <row r="4700" spans="1:37">
      <c r="A4700">
        <v>732141</v>
      </c>
      <c r="B4700" t="s">
        <v>8922</v>
      </c>
      <c r="C4700" t="s">
        <v>8923</v>
      </c>
      <c r="D4700" t="s">
        <v>69785</v>
      </c>
      <c r="E4700" t="s">
        <v>60661</v>
      </c>
      <c r="F4700" t="s">
        <v>60738</v>
      </c>
      <c r="G4700" t="s">
        <v>69803</v>
      </c>
      <c r="H4700" t="s">
        <v>37</v>
      </c>
      <c r="I4700" t="s">
        <v>37</v>
      </c>
      <c r="J4700" t="s">
        <v>37</v>
      </c>
      <c r="K4700" t="s">
        <v>37</v>
      </c>
      <c r="L4700" t="s">
        <v>37</v>
      </c>
      <c r="M4700" t="s">
        <v>37</v>
      </c>
      <c r="N4700" t="s">
        <v>37</v>
      </c>
      <c r="O4700" t="s">
        <v>37</v>
      </c>
      <c r="P4700" t="s">
        <v>37</v>
      </c>
      <c r="Q4700" t="s">
        <v>37</v>
      </c>
      <c r="R4700" t="s">
        <v>37</v>
      </c>
      <c r="S4700" t="s">
        <v>37</v>
      </c>
      <c r="T4700" t="s">
        <v>37</v>
      </c>
      <c r="U4700" t="s">
        <v>37</v>
      </c>
      <c r="V4700" t="s">
        <v>37</v>
      </c>
      <c r="W4700" t="s">
        <v>37</v>
      </c>
      <c r="X4700" t="s">
        <v>37</v>
      </c>
      <c r="Y4700" t="s">
        <v>37</v>
      </c>
      <c r="Z4700" t="s">
        <v>37</v>
      </c>
      <c r="AA4700" t="s">
        <v>37</v>
      </c>
      <c r="AB4700">
        <f>INDEX(LEGENDPOINT!R:R,MATCH(G4700,LEGENDPOINT!Q:Q,0),1)</f>
        <v>0</v>
      </c>
      <c r="AC4700">
        <f>INDEX(Tableau1[PointLRN],MATCH(K4700,Tableau1[LRN],0),1)</f>
        <v>0</v>
      </c>
      <c r="AD4700">
        <f>INDEX(Tableau3[PointZNIEFF],MATCH(O4700,Tableau3[ZNIEFF],0),1)</f>
        <v>0</v>
      </c>
      <c r="AE4700">
        <f>INDEX(Tableau4[PointLRR],MATCH(N4700,Tableau4[LRR],0),1)</f>
        <v>0</v>
      </c>
      <c r="AF4700">
        <f>INDEX(Tableau5[PointEEE],MATCH(H4700,Tableau5[EEE],0),1)</f>
        <v>0</v>
      </c>
      <c r="AG4700">
        <f>INDEX(Tableau9[PointENJEU_CBN],MATCH(U4700,Tableau9[ENJEU_CBN],0),1)</f>
        <v>0</v>
      </c>
      <c r="AH4700">
        <f t="shared" si="146"/>
        <v>0</v>
      </c>
      <c r="AI4700">
        <f t="array" ref="AI4700">0 +IF(ISERROR(_xlfn.IFS(K4700="DD",2,K4700="-",1)),0,_xlfn.IFS(K4700="DD",2,K4700="-",1))+
IF(ISERROR(_xlfn.IFS(N4700="DD",5,N4700="-",3)),0,_xlfn.IFS(N4700="DD",5,N4700="-",3))+
IF(ISERROR(_xlfn.IFS(U4700="DD",2,U4700="NE",1)),0,_xlfn.IFS(U4700="DD",2,U4700="NE",1))</f>
        <v>4</v>
      </c>
      <c r="AJ4700" s="1" t="str">
        <f>IF(AI4700&gt;=5,"DD",_xlfn.IFS(AH4700&lt;=LEGENDPOINT!H$17,"NUL",AH4700&lt;=LEGENDPOINT!H$18,"TRES FAIBLE",AH4700&lt;=LEGENDPOINT!H$19,"FAIBLE",AH4700&lt;=LEGENDPOINT!H$20,"MODERE",AH4700&lt;=LEGENDPOINT!H$21,"FORT",AH4700&lt;=LEGENDPOINT!H$22,"TRES FORT",AH4700&gt;=LEGENDPOINT!H$23,"MAJEUR"))</f>
        <v>TRES FAIBLE</v>
      </c>
      <c r="AK4700" s="2" t="str">
        <f t="shared" si="147"/>
        <v>-</v>
      </c>
    </row>
    <row r="4701" spans="1:37">
      <c r="A4701">
        <v>1031385</v>
      </c>
      <c r="B4701" t="s">
        <v>35725</v>
      </c>
      <c r="C4701" t="s">
        <v>67434</v>
      </c>
      <c r="D4701" t="s">
        <v>69785</v>
      </c>
      <c r="E4701" t="s">
        <v>60661</v>
      </c>
      <c r="F4701" t="s">
        <v>60738</v>
      </c>
      <c r="G4701" t="s">
        <v>69803</v>
      </c>
      <c r="H4701" t="s">
        <v>37</v>
      </c>
      <c r="I4701" t="s">
        <v>37</v>
      </c>
      <c r="J4701" t="s">
        <v>37</v>
      </c>
      <c r="K4701" t="s">
        <v>37</v>
      </c>
      <c r="L4701" t="s">
        <v>37</v>
      </c>
      <c r="M4701" t="s">
        <v>37</v>
      </c>
      <c r="N4701" t="s">
        <v>37</v>
      </c>
      <c r="O4701" t="s">
        <v>37</v>
      </c>
      <c r="P4701" t="s">
        <v>37</v>
      </c>
      <c r="Q4701" t="s">
        <v>37</v>
      </c>
      <c r="R4701" t="s">
        <v>37</v>
      </c>
      <c r="S4701" t="s">
        <v>37</v>
      </c>
      <c r="T4701" t="s">
        <v>37</v>
      </c>
      <c r="U4701" t="s">
        <v>37</v>
      </c>
      <c r="V4701" t="s">
        <v>37</v>
      </c>
      <c r="W4701" t="s">
        <v>37</v>
      </c>
      <c r="X4701" t="s">
        <v>37</v>
      </c>
      <c r="Y4701" t="s">
        <v>37</v>
      </c>
      <c r="Z4701" t="s">
        <v>37</v>
      </c>
      <c r="AA4701" t="s">
        <v>37</v>
      </c>
      <c r="AB4701">
        <f>INDEX(LEGENDPOINT!R:R,MATCH(G4701,LEGENDPOINT!Q:Q,0),1)</f>
        <v>0</v>
      </c>
      <c r="AC4701">
        <f>INDEX(Tableau1[PointLRN],MATCH(K4701,Tableau1[LRN],0),1)</f>
        <v>0</v>
      </c>
      <c r="AD4701">
        <f>INDEX(Tableau3[PointZNIEFF],MATCH(O4701,Tableau3[ZNIEFF],0),1)</f>
        <v>0</v>
      </c>
      <c r="AE4701">
        <f>INDEX(Tableau4[PointLRR],MATCH(N4701,Tableau4[LRR],0),1)</f>
        <v>0</v>
      </c>
      <c r="AF4701">
        <f>INDEX(Tableau5[PointEEE],MATCH(H4701,Tableau5[EEE],0),1)</f>
        <v>0</v>
      </c>
      <c r="AG4701">
        <f>INDEX(Tableau9[PointENJEU_CBN],MATCH(U4701,Tableau9[ENJEU_CBN],0),1)</f>
        <v>0</v>
      </c>
      <c r="AH4701">
        <f t="shared" si="146"/>
        <v>0</v>
      </c>
      <c r="AI4701">
        <f t="array" ref="AI4701">0 +IF(ISERROR(_xlfn.IFS(K4701="DD",2,K4701="-",1)),0,_xlfn.IFS(K4701="DD",2,K4701="-",1))+
IF(ISERROR(_xlfn.IFS(N4701="DD",5,N4701="-",3)),0,_xlfn.IFS(N4701="DD",5,N4701="-",3))+
IF(ISERROR(_xlfn.IFS(U4701="DD",2,U4701="NE",1)),0,_xlfn.IFS(U4701="DD",2,U4701="NE",1))</f>
        <v>4</v>
      </c>
      <c r="AJ4701" s="1" t="str">
        <f>IF(AI4701&gt;=5,"DD",_xlfn.IFS(AH4701&lt;=LEGENDPOINT!H$17,"NUL",AH4701&lt;=LEGENDPOINT!H$18,"TRES FAIBLE",AH4701&lt;=LEGENDPOINT!H$19,"FAIBLE",AH4701&lt;=LEGENDPOINT!H$20,"MODERE",AH4701&lt;=LEGENDPOINT!H$21,"FORT",AH4701&lt;=LEGENDPOINT!H$22,"TRES FORT",AH4701&gt;=LEGENDPOINT!H$23,"MAJEUR"))</f>
        <v>TRES FAIBLE</v>
      </c>
      <c r="AK4701" s="2" t="str">
        <f t="shared" si="147"/>
        <v>-</v>
      </c>
    </row>
    <row r="4702" spans="1:37">
      <c r="A4702">
        <v>630498</v>
      </c>
      <c r="B4702" t="s">
        <v>8924</v>
      </c>
      <c r="C4702" t="s">
        <v>8925</v>
      </c>
      <c r="D4702" t="s">
        <v>69785</v>
      </c>
      <c r="E4702" t="s">
        <v>60661</v>
      </c>
      <c r="F4702" t="s">
        <v>60738</v>
      </c>
      <c r="G4702" t="s">
        <v>69803</v>
      </c>
      <c r="H4702" t="s">
        <v>37</v>
      </c>
      <c r="I4702" t="s">
        <v>37</v>
      </c>
      <c r="J4702" t="s">
        <v>37</v>
      </c>
      <c r="K4702" t="s">
        <v>37</v>
      </c>
      <c r="L4702" t="s">
        <v>37</v>
      </c>
      <c r="M4702" t="s">
        <v>37</v>
      </c>
      <c r="N4702" t="s">
        <v>37</v>
      </c>
      <c r="O4702" t="s">
        <v>37</v>
      </c>
      <c r="P4702" t="s">
        <v>37</v>
      </c>
      <c r="Q4702" t="s">
        <v>37</v>
      </c>
      <c r="R4702" t="s">
        <v>37</v>
      </c>
      <c r="S4702" t="s">
        <v>37</v>
      </c>
      <c r="T4702" t="s">
        <v>37</v>
      </c>
      <c r="U4702" t="s">
        <v>37</v>
      </c>
      <c r="V4702" t="s">
        <v>37</v>
      </c>
      <c r="W4702" t="s">
        <v>37</v>
      </c>
      <c r="X4702" t="s">
        <v>37</v>
      </c>
      <c r="Y4702" t="s">
        <v>37</v>
      </c>
      <c r="Z4702" t="s">
        <v>37</v>
      </c>
      <c r="AA4702" t="s">
        <v>37</v>
      </c>
      <c r="AB4702">
        <f>INDEX(LEGENDPOINT!R:R,MATCH(G4702,LEGENDPOINT!Q:Q,0),1)</f>
        <v>0</v>
      </c>
      <c r="AC4702">
        <f>INDEX(Tableau1[PointLRN],MATCH(K4702,Tableau1[LRN],0),1)</f>
        <v>0</v>
      </c>
      <c r="AD4702">
        <f>INDEX(Tableau3[PointZNIEFF],MATCH(O4702,Tableau3[ZNIEFF],0),1)</f>
        <v>0</v>
      </c>
      <c r="AE4702">
        <f>INDEX(Tableau4[PointLRR],MATCH(N4702,Tableau4[LRR],0),1)</f>
        <v>0</v>
      </c>
      <c r="AF4702">
        <f>INDEX(Tableau5[PointEEE],MATCH(H4702,Tableau5[EEE],0),1)</f>
        <v>0</v>
      </c>
      <c r="AG4702">
        <f>INDEX(Tableau9[PointENJEU_CBN],MATCH(U4702,Tableau9[ENJEU_CBN],0),1)</f>
        <v>0</v>
      </c>
      <c r="AH4702">
        <f t="shared" si="146"/>
        <v>0</v>
      </c>
      <c r="AI4702">
        <f t="array" ref="AI4702">0 +IF(ISERROR(_xlfn.IFS(K4702="DD",2,K4702="-",1)),0,_xlfn.IFS(K4702="DD",2,K4702="-",1))+
IF(ISERROR(_xlfn.IFS(N4702="DD",5,N4702="-",3)),0,_xlfn.IFS(N4702="DD",5,N4702="-",3))+
IF(ISERROR(_xlfn.IFS(U4702="DD",2,U4702="NE",1)),0,_xlfn.IFS(U4702="DD",2,U4702="NE",1))</f>
        <v>4</v>
      </c>
      <c r="AJ4702" s="1" t="str">
        <f>IF(AI4702&gt;=5,"DD",_xlfn.IFS(AH4702&lt;=LEGENDPOINT!H$17,"NUL",AH4702&lt;=LEGENDPOINT!H$18,"TRES FAIBLE",AH4702&lt;=LEGENDPOINT!H$19,"FAIBLE",AH4702&lt;=LEGENDPOINT!H$20,"MODERE",AH4702&lt;=LEGENDPOINT!H$21,"FORT",AH4702&lt;=LEGENDPOINT!H$22,"TRES FORT",AH4702&gt;=LEGENDPOINT!H$23,"MAJEUR"))</f>
        <v>TRES FAIBLE</v>
      </c>
      <c r="AK4702" s="2" t="str">
        <f t="shared" si="147"/>
        <v>-</v>
      </c>
    </row>
    <row r="4703" spans="1:37">
      <c r="A4703">
        <v>673698</v>
      </c>
      <c r="B4703" t="s">
        <v>8926</v>
      </c>
      <c r="C4703" t="s">
        <v>8927</v>
      </c>
      <c r="D4703" t="s">
        <v>69785</v>
      </c>
      <c r="E4703" t="s">
        <v>60661</v>
      </c>
      <c r="F4703" t="s">
        <v>60738</v>
      </c>
      <c r="G4703" t="s">
        <v>69803</v>
      </c>
      <c r="H4703" t="s">
        <v>37</v>
      </c>
      <c r="I4703" t="s">
        <v>37</v>
      </c>
      <c r="J4703" t="s">
        <v>37</v>
      </c>
      <c r="K4703" t="s">
        <v>37</v>
      </c>
      <c r="L4703" t="s">
        <v>37</v>
      </c>
      <c r="M4703" t="s">
        <v>37</v>
      </c>
      <c r="N4703" t="s">
        <v>37</v>
      </c>
      <c r="O4703" t="s">
        <v>37</v>
      </c>
      <c r="P4703" t="s">
        <v>37</v>
      </c>
      <c r="Q4703" t="s">
        <v>37</v>
      </c>
      <c r="R4703" t="s">
        <v>37</v>
      </c>
      <c r="S4703" t="s">
        <v>37</v>
      </c>
      <c r="T4703" t="s">
        <v>37</v>
      </c>
      <c r="U4703" t="s">
        <v>37</v>
      </c>
      <c r="V4703" t="s">
        <v>37</v>
      </c>
      <c r="W4703" t="s">
        <v>37</v>
      </c>
      <c r="X4703" t="s">
        <v>37</v>
      </c>
      <c r="Y4703" t="s">
        <v>37</v>
      </c>
      <c r="Z4703" t="s">
        <v>37</v>
      </c>
      <c r="AA4703" t="s">
        <v>37</v>
      </c>
      <c r="AB4703">
        <f>INDEX(LEGENDPOINT!R:R,MATCH(G4703,LEGENDPOINT!Q:Q,0),1)</f>
        <v>0</v>
      </c>
      <c r="AC4703">
        <f>INDEX(Tableau1[PointLRN],MATCH(K4703,Tableau1[LRN],0),1)</f>
        <v>0</v>
      </c>
      <c r="AD4703">
        <f>INDEX(Tableau3[PointZNIEFF],MATCH(O4703,Tableau3[ZNIEFF],0),1)</f>
        <v>0</v>
      </c>
      <c r="AE4703">
        <f>INDEX(Tableau4[PointLRR],MATCH(N4703,Tableau4[LRR],0),1)</f>
        <v>0</v>
      </c>
      <c r="AF4703">
        <f>INDEX(Tableau5[PointEEE],MATCH(H4703,Tableau5[EEE],0),1)</f>
        <v>0</v>
      </c>
      <c r="AG4703">
        <f>INDEX(Tableau9[PointENJEU_CBN],MATCH(U4703,Tableau9[ENJEU_CBN],0),1)</f>
        <v>0</v>
      </c>
      <c r="AH4703">
        <f t="shared" si="146"/>
        <v>0</v>
      </c>
      <c r="AI4703">
        <f t="array" ref="AI4703">0 +IF(ISERROR(_xlfn.IFS(K4703="DD",2,K4703="-",1)),0,_xlfn.IFS(K4703="DD",2,K4703="-",1))+
IF(ISERROR(_xlfn.IFS(N4703="DD",5,N4703="-",3)),0,_xlfn.IFS(N4703="DD",5,N4703="-",3))+
IF(ISERROR(_xlfn.IFS(U4703="DD",2,U4703="NE",1)),0,_xlfn.IFS(U4703="DD",2,U4703="NE",1))</f>
        <v>4</v>
      </c>
      <c r="AJ4703" s="1" t="str">
        <f>IF(AI4703&gt;=5,"DD",_xlfn.IFS(AH4703&lt;=LEGENDPOINT!H$17,"NUL",AH4703&lt;=LEGENDPOINT!H$18,"TRES FAIBLE",AH4703&lt;=LEGENDPOINT!H$19,"FAIBLE",AH4703&lt;=LEGENDPOINT!H$20,"MODERE",AH4703&lt;=LEGENDPOINT!H$21,"FORT",AH4703&lt;=LEGENDPOINT!H$22,"TRES FORT",AH4703&gt;=LEGENDPOINT!H$23,"MAJEUR"))</f>
        <v>TRES FAIBLE</v>
      </c>
      <c r="AK4703" s="2" t="str">
        <f t="shared" si="147"/>
        <v>-</v>
      </c>
    </row>
    <row r="4704" spans="1:37">
      <c r="A4704">
        <v>673351</v>
      </c>
      <c r="B4704" t="s">
        <v>8928</v>
      </c>
      <c r="C4704" t="s">
        <v>8929</v>
      </c>
      <c r="D4704" t="s">
        <v>69785</v>
      </c>
      <c r="E4704" t="s">
        <v>60661</v>
      </c>
      <c r="F4704" t="s">
        <v>60738</v>
      </c>
      <c r="G4704" t="s">
        <v>69803</v>
      </c>
      <c r="H4704" t="s">
        <v>37</v>
      </c>
      <c r="I4704" t="s">
        <v>37</v>
      </c>
      <c r="J4704" t="s">
        <v>37</v>
      </c>
      <c r="K4704" t="s">
        <v>37</v>
      </c>
      <c r="L4704" t="s">
        <v>37</v>
      </c>
      <c r="M4704" t="s">
        <v>37</v>
      </c>
      <c r="N4704" t="s">
        <v>37</v>
      </c>
      <c r="O4704" t="s">
        <v>37</v>
      </c>
      <c r="P4704" t="s">
        <v>37</v>
      </c>
      <c r="Q4704" t="s">
        <v>37</v>
      </c>
      <c r="R4704" t="s">
        <v>37</v>
      </c>
      <c r="S4704" t="s">
        <v>37</v>
      </c>
      <c r="T4704" t="s">
        <v>37</v>
      </c>
      <c r="U4704" t="s">
        <v>37</v>
      </c>
      <c r="V4704" t="s">
        <v>37</v>
      </c>
      <c r="W4704" t="s">
        <v>37</v>
      </c>
      <c r="X4704" t="s">
        <v>37</v>
      </c>
      <c r="Y4704" t="s">
        <v>57</v>
      </c>
      <c r="Z4704" t="s">
        <v>37</v>
      </c>
      <c r="AA4704" t="s">
        <v>37</v>
      </c>
      <c r="AB4704">
        <f>INDEX(LEGENDPOINT!R:R,MATCH(G4704,LEGENDPOINT!Q:Q,0),1)</f>
        <v>0</v>
      </c>
      <c r="AC4704">
        <f>INDEX(Tableau1[PointLRN],MATCH(K4704,Tableau1[LRN],0),1)</f>
        <v>0</v>
      </c>
      <c r="AD4704">
        <f>INDEX(Tableau3[PointZNIEFF],MATCH(O4704,Tableau3[ZNIEFF],0),1)</f>
        <v>0</v>
      </c>
      <c r="AE4704">
        <f>INDEX(Tableau4[PointLRR],MATCH(N4704,Tableau4[LRR],0),1)</f>
        <v>0</v>
      </c>
      <c r="AF4704">
        <f>INDEX(Tableau5[PointEEE],MATCH(H4704,Tableau5[EEE],0),1)</f>
        <v>0</v>
      </c>
      <c r="AG4704">
        <f>INDEX(Tableau9[PointENJEU_CBN],MATCH(U4704,Tableau9[ENJEU_CBN],0),1)</f>
        <v>0</v>
      </c>
      <c r="AH4704">
        <f t="shared" si="146"/>
        <v>0</v>
      </c>
      <c r="AI4704">
        <f t="array" ref="AI4704">0 +IF(ISERROR(_xlfn.IFS(K4704="DD",2,K4704="-",1)),0,_xlfn.IFS(K4704="DD",2,K4704="-",1))+
IF(ISERROR(_xlfn.IFS(N4704="DD",5,N4704="-",3)),0,_xlfn.IFS(N4704="DD",5,N4704="-",3))+
IF(ISERROR(_xlfn.IFS(U4704="DD",2,U4704="NE",1)),0,_xlfn.IFS(U4704="DD",2,U4704="NE",1))</f>
        <v>4</v>
      </c>
      <c r="AJ4704" s="1" t="str">
        <f>IF(AI4704&gt;=5,"DD",_xlfn.IFS(AH4704&lt;=LEGENDPOINT!H$17,"NUL",AH4704&lt;=LEGENDPOINT!H$18,"TRES FAIBLE",AH4704&lt;=LEGENDPOINT!H$19,"FAIBLE",AH4704&lt;=LEGENDPOINT!H$20,"MODERE",AH4704&lt;=LEGENDPOINT!H$21,"FORT",AH4704&lt;=LEGENDPOINT!H$22,"TRES FORT",AH4704&gt;=LEGENDPOINT!H$23,"MAJEUR"))</f>
        <v>TRES FAIBLE</v>
      </c>
      <c r="AK4704" s="2" t="str">
        <f t="shared" si="147"/>
        <v>-</v>
      </c>
    </row>
    <row r="4705" spans="1:37">
      <c r="A4705">
        <v>1002304</v>
      </c>
      <c r="B4705" t="s">
        <v>8930</v>
      </c>
      <c r="C4705" t="s">
        <v>8931</v>
      </c>
      <c r="D4705" t="s">
        <v>69785</v>
      </c>
      <c r="E4705" t="s">
        <v>60661</v>
      </c>
      <c r="F4705" t="s">
        <v>60738</v>
      </c>
      <c r="G4705" t="s">
        <v>69803</v>
      </c>
      <c r="H4705" t="s">
        <v>37</v>
      </c>
      <c r="I4705" t="s">
        <v>37</v>
      </c>
      <c r="J4705" t="s">
        <v>37</v>
      </c>
      <c r="K4705" t="s">
        <v>37</v>
      </c>
      <c r="L4705" t="s">
        <v>37</v>
      </c>
      <c r="M4705" t="s">
        <v>37</v>
      </c>
      <c r="N4705" t="s">
        <v>37</v>
      </c>
      <c r="O4705" t="s">
        <v>37</v>
      </c>
      <c r="P4705" t="s">
        <v>37</v>
      </c>
      <c r="Q4705" t="s">
        <v>37</v>
      </c>
      <c r="R4705" t="s">
        <v>37</v>
      </c>
      <c r="S4705" t="s">
        <v>37</v>
      </c>
      <c r="T4705" t="s">
        <v>37</v>
      </c>
      <c r="U4705" t="s">
        <v>37</v>
      </c>
      <c r="V4705" t="s">
        <v>37</v>
      </c>
      <c r="W4705" t="s">
        <v>37</v>
      </c>
      <c r="X4705" t="s">
        <v>37</v>
      </c>
      <c r="Y4705" t="s">
        <v>37</v>
      </c>
      <c r="Z4705" t="s">
        <v>37</v>
      </c>
      <c r="AA4705" t="s">
        <v>37</v>
      </c>
      <c r="AB4705">
        <f>INDEX(LEGENDPOINT!R:R,MATCH(G4705,LEGENDPOINT!Q:Q,0),1)</f>
        <v>0</v>
      </c>
      <c r="AC4705">
        <f>INDEX(Tableau1[PointLRN],MATCH(K4705,Tableau1[LRN],0),1)</f>
        <v>0</v>
      </c>
      <c r="AD4705">
        <f>INDEX(Tableau3[PointZNIEFF],MATCH(O4705,Tableau3[ZNIEFF],0),1)</f>
        <v>0</v>
      </c>
      <c r="AE4705">
        <f>INDEX(Tableau4[PointLRR],MATCH(N4705,Tableau4[LRR],0),1)</f>
        <v>0</v>
      </c>
      <c r="AF4705">
        <f>INDEX(Tableau5[PointEEE],MATCH(H4705,Tableau5[EEE],0),1)</f>
        <v>0</v>
      </c>
      <c r="AG4705">
        <f>INDEX(Tableau9[PointENJEU_CBN],MATCH(U4705,Tableau9[ENJEU_CBN],0),1)</f>
        <v>0</v>
      </c>
      <c r="AH4705">
        <f t="shared" si="146"/>
        <v>0</v>
      </c>
      <c r="AI4705">
        <f t="array" ref="AI4705">0 +IF(ISERROR(_xlfn.IFS(K4705="DD",2,K4705="-",1)),0,_xlfn.IFS(K4705="DD",2,K4705="-",1))+
IF(ISERROR(_xlfn.IFS(N4705="DD",5,N4705="-",3)),0,_xlfn.IFS(N4705="DD",5,N4705="-",3))+
IF(ISERROR(_xlfn.IFS(U4705="DD",2,U4705="NE",1)),0,_xlfn.IFS(U4705="DD",2,U4705="NE",1))</f>
        <v>4</v>
      </c>
      <c r="AJ4705" s="1" t="str">
        <f>IF(AI4705&gt;=5,"DD",_xlfn.IFS(AH4705&lt;=LEGENDPOINT!H$17,"NUL",AH4705&lt;=LEGENDPOINT!H$18,"TRES FAIBLE",AH4705&lt;=LEGENDPOINT!H$19,"FAIBLE",AH4705&lt;=LEGENDPOINT!H$20,"MODERE",AH4705&lt;=LEGENDPOINT!H$21,"FORT",AH4705&lt;=LEGENDPOINT!H$22,"TRES FORT",AH4705&gt;=LEGENDPOINT!H$23,"MAJEUR"))</f>
        <v>TRES FAIBLE</v>
      </c>
      <c r="AK4705" s="2" t="str">
        <f t="shared" si="147"/>
        <v>-</v>
      </c>
    </row>
    <row r="4706" spans="1:37">
      <c r="A4706">
        <v>1010126</v>
      </c>
      <c r="B4706" t="s">
        <v>68774</v>
      </c>
      <c r="C4706" t="s">
        <v>67435</v>
      </c>
      <c r="D4706" t="s">
        <v>69785</v>
      </c>
      <c r="E4706" t="s">
        <v>60661</v>
      </c>
      <c r="F4706" t="s">
        <v>60738</v>
      </c>
      <c r="G4706" t="s">
        <v>69803</v>
      </c>
      <c r="H4706" t="s">
        <v>37</v>
      </c>
      <c r="I4706" t="s">
        <v>37</v>
      </c>
      <c r="J4706" t="s">
        <v>37</v>
      </c>
      <c r="K4706" t="s">
        <v>37</v>
      </c>
      <c r="L4706" t="s">
        <v>37</v>
      </c>
      <c r="M4706" t="s">
        <v>37</v>
      </c>
      <c r="N4706" t="s">
        <v>37</v>
      </c>
      <c r="O4706" t="s">
        <v>37</v>
      </c>
      <c r="P4706" t="s">
        <v>37</v>
      </c>
      <c r="Q4706" t="s">
        <v>37</v>
      </c>
      <c r="R4706" t="s">
        <v>37</v>
      </c>
      <c r="S4706" t="s">
        <v>37</v>
      </c>
      <c r="T4706" t="s">
        <v>37</v>
      </c>
      <c r="U4706" t="s">
        <v>37</v>
      </c>
      <c r="V4706" t="s">
        <v>37</v>
      </c>
      <c r="W4706" t="s">
        <v>37</v>
      </c>
      <c r="X4706" t="s">
        <v>37</v>
      </c>
      <c r="Y4706" t="s">
        <v>57</v>
      </c>
      <c r="Z4706" t="s">
        <v>37</v>
      </c>
      <c r="AA4706" t="s">
        <v>37</v>
      </c>
      <c r="AB4706">
        <f>INDEX(LEGENDPOINT!R:R,MATCH(G4706,LEGENDPOINT!Q:Q,0),1)</f>
        <v>0</v>
      </c>
      <c r="AC4706">
        <f>INDEX(Tableau1[PointLRN],MATCH(K4706,Tableau1[LRN],0),1)</f>
        <v>0</v>
      </c>
      <c r="AD4706">
        <f>INDEX(Tableau3[PointZNIEFF],MATCH(O4706,Tableau3[ZNIEFF],0),1)</f>
        <v>0</v>
      </c>
      <c r="AE4706">
        <f>INDEX(Tableau4[PointLRR],MATCH(N4706,Tableau4[LRR],0),1)</f>
        <v>0</v>
      </c>
      <c r="AF4706">
        <f>INDEX(Tableau5[PointEEE],MATCH(H4706,Tableau5[EEE],0),1)</f>
        <v>0</v>
      </c>
      <c r="AG4706">
        <f>INDEX(Tableau9[PointENJEU_CBN],MATCH(U4706,Tableau9[ENJEU_CBN],0),1)</f>
        <v>0</v>
      </c>
      <c r="AH4706">
        <f t="shared" si="146"/>
        <v>0</v>
      </c>
      <c r="AI4706">
        <f t="array" ref="AI4706">0 +IF(ISERROR(_xlfn.IFS(K4706="DD",2,K4706="-",1)),0,_xlfn.IFS(K4706="DD",2,K4706="-",1))+
IF(ISERROR(_xlfn.IFS(N4706="DD",5,N4706="-",3)),0,_xlfn.IFS(N4706="DD",5,N4706="-",3))+
IF(ISERROR(_xlfn.IFS(U4706="DD",2,U4706="NE",1)),0,_xlfn.IFS(U4706="DD",2,U4706="NE",1))</f>
        <v>4</v>
      </c>
      <c r="AJ4706" s="1" t="str">
        <f>IF(AI4706&gt;=5,"DD",_xlfn.IFS(AH4706&lt;=LEGENDPOINT!H$17,"NUL",AH4706&lt;=LEGENDPOINT!H$18,"TRES FAIBLE",AH4706&lt;=LEGENDPOINT!H$19,"FAIBLE",AH4706&lt;=LEGENDPOINT!H$20,"MODERE",AH4706&lt;=LEGENDPOINT!H$21,"FORT",AH4706&lt;=LEGENDPOINT!H$22,"TRES FORT",AH4706&gt;=LEGENDPOINT!H$23,"MAJEUR"))</f>
        <v>TRES FAIBLE</v>
      </c>
      <c r="AK4706" s="2" t="str">
        <f t="shared" si="147"/>
        <v>-</v>
      </c>
    </row>
    <row r="4707" spans="1:37">
      <c r="A4707">
        <v>674217</v>
      </c>
      <c r="B4707" t="s">
        <v>8932</v>
      </c>
      <c r="C4707" t="s">
        <v>8933</v>
      </c>
      <c r="D4707" t="s">
        <v>69785</v>
      </c>
      <c r="E4707" t="s">
        <v>60661</v>
      </c>
      <c r="F4707" t="s">
        <v>60738</v>
      </c>
      <c r="G4707" t="s">
        <v>69803</v>
      </c>
      <c r="H4707" t="s">
        <v>37</v>
      </c>
      <c r="I4707" t="s">
        <v>37</v>
      </c>
      <c r="J4707" t="s">
        <v>37</v>
      </c>
      <c r="K4707" t="s">
        <v>37</v>
      </c>
      <c r="L4707" t="s">
        <v>37</v>
      </c>
      <c r="M4707" t="s">
        <v>37</v>
      </c>
      <c r="N4707" t="s">
        <v>37</v>
      </c>
      <c r="O4707" t="s">
        <v>37</v>
      </c>
      <c r="P4707" t="s">
        <v>37</v>
      </c>
      <c r="Q4707" t="s">
        <v>37</v>
      </c>
      <c r="R4707" t="s">
        <v>37</v>
      </c>
      <c r="S4707" t="s">
        <v>37</v>
      </c>
      <c r="T4707" t="s">
        <v>37</v>
      </c>
      <c r="U4707" t="s">
        <v>37</v>
      </c>
      <c r="V4707" t="s">
        <v>37</v>
      </c>
      <c r="W4707" t="s">
        <v>37</v>
      </c>
      <c r="X4707" t="s">
        <v>37</v>
      </c>
      <c r="Y4707" t="s">
        <v>57</v>
      </c>
      <c r="Z4707" t="s">
        <v>37</v>
      </c>
      <c r="AA4707" t="s">
        <v>37</v>
      </c>
      <c r="AB4707">
        <f>INDEX(LEGENDPOINT!R:R,MATCH(G4707,LEGENDPOINT!Q:Q,0),1)</f>
        <v>0</v>
      </c>
      <c r="AC4707">
        <f>INDEX(Tableau1[PointLRN],MATCH(K4707,Tableau1[LRN],0),1)</f>
        <v>0</v>
      </c>
      <c r="AD4707">
        <f>INDEX(Tableau3[PointZNIEFF],MATCH(O4707,Tableau3[ZNIEFF],0),1)</f>
        <v>0</v>
      </c>
      <c r="AE4707">
        <f>INDEX(Tableau4[PointLRR],MATCH(N4707,Tableau4[LRR],0),1)</f>
        <v>0</v>
      </c>
      <c r="AF4707">
        <f>INDEX(Tableau5[PointEEE],MATCH(H4707,Tableau5[EEE],0),1)</f>
        <v>0</v>
      </c>
      <c r="AG4707">
        <f>INDEX(Tableau9[PointENJEU_CBN],MATCH(U4707,Tableau9[ENJEU_CBN],0),1)</f>
        <v>0</v>
      </c>
      <c r="AH4707">
        <f t="shared" si="146"/>
        <v>0</v>
      </c>
      <c r="AI4707">
        <f t="array" ref="AI4707">0 +IF(ISERROR(_xlfn.IFS(K4707="DD",2,K4707="-",1)),0,_xlfn.IFS(K4707="DD",2,K4707="-",1))+
IF(ISERROR(_xlfn.IFS(N4707="DD",5,N4707="-",3)),0,_xlfn.IFS(N4707="DD",5,N4707="-",3))+
IF(ISERROR(_xlfn.IFS(U4707="DD",2,U4707="NE",1)),0,_xlfn.IFS(U4707="DD",2,U4707="NE",1))</f>
        <v>4</v>
      </c>
      <c r="AJ4707" s="1" t="str">
        <f>IF(AI4707&gt;=5,"DD",_xlfn.IFS(AH4707&lt;=LEGENDPOINT!H$17,"NUL",AH4707&lt;=LEGENDPOINT!H$18,"TRES FAIBLE",AH4707&lt;=LEGENDPOINT!H$19,"FAIBLE",AH4707&lt;=LEGENDPOINT!H$20,"MODERE",AH4707&lt;=LEGENDPOINT!H$21,"FORT",AH4707&lt;=LEGENDPOINT!H$22,"TRES FORT",AH4707&gt;=LEGENDPOINT!H$23,"MAJEUR"))</f>
        <v>TRES FAIBLE</v>
      </c>
      <c r="AK4707" s="2" t="str">
        <f t="shared" si="147"/>
        <v>-</v>
      </c>
    </row>
    <row r="4708" spans="1:37">
      <c r="A4708">
        <v>732186</v>
      </c>
      <c r="B4708" t="s">
        <v>8934</v>
      </c>
      <c r="C4708" t="s">
        <v>8935</v>
      </c>
      <c r="D4708" t="s">
        <v>69785</v>
      </c>
      <c r="E4708" t="s">
        <v>60661</v>
      </c>
      <c r="F4708" t="s">
        <v>60738</v>
      </c>
      <c r="G4708" t="s">
        <v>69803</v>
      </c>
      <c r="H4708" t="s">
        <v>37</v>
      </c>
      <c r="I4708" t="s">
        <v>37</v>
      </c>
      <c r="J4708" t="s">
        <v>37</v>
      </c>
      <c r="K4708" t="s">
        <v>37</v>
      </c>
      <c r="L4708" t="s">
        <v>37</v>
      </c>
      <c r="M4708" t="s">
        <v>37</v>
      </c>
      <c r="N4708" t="s">
        <v>37</v>
      </c>
      <c r="O4708" t="s">
        <v>37</v>
      </c>
      <c r="P4708" t="s">
        <v>37</v>
      </c>
      <c r="Q4708" t="s">
        <v>37</v>
      </c>
      <c r="R4708" t="s">
        <v>37</v>
      </c>
      <c r="S4708" t="s">
        <v>37</v>
      </c>
      <c r="T4708" t="s">
        <v>37</v>
      </c>
      <c r="U4708" t="s">
        <v>37</v>
      </c>
      <c r="V4708" t="s">
        <v>37</v>
      </c>
      <c r="W4708" t="s">
        <v>37</v>
      </c>
      <c r="X4708" t="s">
        <v>37</v>
      </c>
      <c r="Y4708" t="s">
        <v>37</v>
      </c>
      <c r="Z4708" t="s">
        <v>37</v>
      </c>
      <c r="AA4708" t="s">
        <v>37</v>
      </c>
      <c r="AB4708">
        <f>INDEX(LEGENDPOINT!R:R,MATCH(G4708,LEGENDPOINT!Q:Q,0),1)</f>
        <v>0</v>
      </c>
      <c r="AC4708">
        <f>INDEX(Tableau1[PointLRN],MATCH(K4708,Tableau1[LRN],0),1)</f>
        <v>0</v>
      </c>
      <c r="AD4708">
        <f>INDEX(Tableau3[PointZNIEFF],MATCH(O4708,Tableau3[ZNIEFF],0),1)</f>
        <v>0</v>
      </c>
      <c r="AE4708">
        <f>INDEX(Tableau4[PointLRR],MATCH(N4708,Tableau4[LRR],0),1)</f>
        <v>0</v>
      </c>
      <c r="AF4708">
        <f>INDEX(Tableau5[PointEEE],MATCH(H4708,Tableau5[EEE],0),1)</f>
        <v>0</v>
      </c>
      <c r="AG4708">
        <f>INDEX(Tableau9[PointENJEU_CBN],MATCH(U4708,Tableau9[ENJEU_CBN],0),1)</f>
        <v>0</v>
      </c>
      <c r="AH4708">
        <f t="shared" si="146"/>
        <v>0</v>
      </c>
      <c r="AI4708">
        <f t="array" ref="AI4708">0 +IF(ISERROR(_xlfn.IFS(K4708="DD",2,K4708="-",1)),0,_xlfn.IFS(K4708="DD",2,K4708="-",1))+
IF(ISERROR(_xlfn.IFS(N4708="DD",5,N4708="-",3)),0,_xlfn.IFS(N4708="DD",5,N4708="-",3))+
IF(ISERROR(_xlfn.IFS(U4708="DD",2,U4708="NE",1)),0,_xlfn.IFS(U4708="DD",2,U4708="NE",1))</f>
        <v>4</v>
      </c>
      <c r="AJ4708" s="1" t="str">
        <f>IF(AI4708&gt;=5,"DD",_xlfn.IFS(AH4708&lt;=LEGENDPOINT!H$17,"NUL",AH4708&lt;=LEGENDPOINT!H$18,"TRES FAIBLE",AH4708&lt;=LEGENDPOINT!H$19,"FAIBLE",AH4708&lt;=LEGENDPOINT!H$20,"MODERE",AH4708&lt;=LEGENDPOINT!H$21,"FORT",AH4708&lt;=LEGENDPOINT!H$22,"TRES FORT",AH4708&gt;=LEGENDPOINT!H$23,"MAJEUR"))</f>
        <v>TRES FAIBLE</v>
      </c>
      <c r="AK4708" s="2" t="str">
        <f t="shared" si="147"/>
        <v>-</v>
      </c>
    </row>
    <row r="4709" spans="1:37">
      <c r="A4709">
        <v>849505</v>
      </c>
      <c r="B4709" t="s">
        <v>8936</v>
      </c>
      <c r="C4709" t="s">
        <v>8937</v>
      </c>
      <c r="D4709" t="s">
        <v>69785</v>
      </c>
      <c r="E4709" t="s">
        <v>60661</v>
      </c>
      <c r="F4709" t="s">
        <v>60738</v>
      </c>
      <c r="G4709" t="s">
        <v>69803</v>
      </c>
      <c r="H4709" t="s">
        <v>37</v>
      </c>
      <c r="I4709" t="s">
        <v>37</v>
      </c>
      <c r="J4709" t="s">
        <v>37</v>
      </c>
      <c r="K4709" t="s">
        <v>37</v>
      </c>
      <c r="L4709" t="s">
        <v>37</v>
      </c>
      <c r="M4709" t="s">
        <v>37</v>
      </c>
      <c r="N4709" t="s">
        <v>37</v>
      </c>
      <c r="O4709" t="s">
        <v>37</v>
      </c>
      <c r="P4709" t="s">
        <v>37</v>
      </c>
      <c r="Q4709" t="s">
        <v>37</v>
      </c>
      <c r="R4709" t="s">
        <v>37</v>
      </c>
      <c r="S4709" t="s">
        <v>37</v>
      </c>
      <c r="T4709" t="s">
        <v>37</v>
      </c>
      <c r="U4709" t="s">
        <v>37</v>
      </c>
      <c r="V4709" t="s">
        <v>37</v>
      </c>
      <c r="W4709" t="s">
        <v>37</v>
      </c>
      <c r="X4709" t="s">
        <v>37</v>
      </c>
      <c r="Y4709" t="s">
        <v>37</v>
      </c>
      <c r="Z4709" t="s">
        <v>37</v>
      </c>
      <c r="AA4709" t="s">
        <v>37</v>
      </c>
      <c r="AB4709">
        <f>INDEX(LEGENDPOINT!R:R,MATCH(G4709,LEGENDPOINT!Q:Q,0),1)</f>
        <v>0</v>
      </c>
      <c r="AC4709">
        <f>INDEX(Tableau1[PointLRN],MATCH(K4709,Tableau1[LRN],0),1)</f>
        <v>0</v>
      </c>
      <c r="AD4709">
        <f>INDEX(Tableau3[PointZNIEFF],MATCH(O4709,Tableau3[ZNIEFF],0),1)</f>
        <v>0</v>
      </c>
      <c r="AE4709">
        <f>INDEX(Tableau4[PointLRR],MATCH(N4709,Tableau4[LRR],0),1)</f>
        <v>0</v>
      </c>
      <c r="AF4709">
        <f>INDEX(Tableau5[PointEEE],MATCH(H4709,Tableau5[EEE],0),1)</f>
        <v>0</v>
      </c>
      <c r="AG4709">
        <f>INDEX(Tableau9[PointENJEU_CBN],MATCH(U4709,Tableau9[ENJEU_CBN],0),1)</f>
        <v>0</v>
      </c>
      <c r="AH4709">
        <f t="shared" si="146"/>
        <v>0</v>
      </c>
      <c r="AI4709">
        <f t="array" ref="AI4709">0 +IF(ISERROR(_xlfn.IFS(K4709="DD",2,K4709="-",1)),0,_xlfn.IFS(K4709="DD",2,K4709="-",1))+
IF(ISERROR(_xlfn.IFS(N4709="DD",5,N4709="-",3)),0,_xlfn.IFS(N4709="DD",5,N4709="-",3))+
IF(ISERROR(_xlfn.IFS(U4709="DD",2,U4709="NE",1)),0,_xlfn.IFS(U4709="DD",2,U4709="NE",1))</f>
        <v>4</v>
      </c>
      <c r="AJ4709" s="1" t="str">
        <f>IF(AI4709&gt;=5,"DD",_xlfn.IFS(AH4709&lt;=LEGENDPOINT!H$17,"NUL",AH4709&lt;=LEGENDPOINT!H$18,"TRES FAIBLE",AH4709&lt;=LEGENDPOINT!H$19,"FAIBLE",AH4709&lt;=LEGENDPOINT!H$20,"MODERE",AH4709&lt;=LEGENDPOINT!H$21,"FORT",AH4709&lt;=LEGENDPOINT!H$22,"TRES FORT",AH4709&gt;=LEGENDPOINT!H$23,"MAJEUR"))</f>
        <v>TRES FAIBLE</v>
      </c>
      <c r="AK4709" s="2" t="str">
        <f t="shared" si="147"/>
        <v>-</v>
      </c>
    </row>
    <row r="4710" spans="1:37">
      <c r="A4710">
        <v>197860</v>
      </c>
      <c r="B4710" t="s">
        <v>70378</v>
      </c>
      <c r="C4710" t="s">
        <v>8938</v>
      </c>
      <c r="D4710" t="s">
        <v>60742</v>
      </c>
      <c r="E4710" t="s">
        <v>60661</v>
      </c>
      <c r="F4710" t="s">
        <v>60738</v>
      </c>
      <c r="G4710" t="s">
        <v>69786</v>
      </c>
      <c r="H4710" t="s">
        <v>37</v>
      </c>
      <c r="I4710" t="s">
        <v>37</v>
      </c>
      <c r="J4710" t="s">
        <v>37</v>
      </c>
      <c r="K4710" t="s">
        <v>37</v>
      </c>
      <c r="L4710" t="s">
        <v>37</v>
      </c>
      <c r="M4710" t="s">
        <v>37</v>
      </c>
      <c r="N4710" t="s">
        <v>37</v>
      </c>
      <c r="O4710" t="s">
        <v>37</v>
      </c>
      <c r="P4710" t="s">
        <v>37</v>
      </c>
      <c r="Q4710" t="s">
        <v>37</v>
      </c>
      <c r="R4710" t="s">
        <v>37</v>
      </c>
      <c r="S4710" t="s">
        <v>37</v>
      </c>
      <c r="T4710" t="s">
        <v>37</v>
      </c>
      <c r="U4710" t="s">
        <v>37</v>
      </c>
      <c r="V4710" t="s">
        <v>37</v>
      </c>
      <c r="W4710" t="s">
        <v>37</v>
      </c>
      <c r="X4710" t="s">
        <v>37</v>
      </c>
      <c r="Y4710" t="s">
        <v>37</v>
      </c>
      <c r="Z4710" t="s">
        <v>37</v>
      </c>
      <c r="AA4710" t="s">
        <v>37</v>
      </c>
      <c r="AB4710">
        <f>INDEX(LEGENDPOINT!R:R,MATCH(G4710,LEGENDPOINT!Q:Q,0),1)</f>
        <v>1</v>
      </c>
      <c r="AC4710">
        <f>INDEX(Tableau1[PointLRN],MATCH(K4710,Tableau1[LRN],0),1)</f>
        <v>0</v>
      </c>
      <c r="AD4710">
        <f>INDEX(Tableau3[PointZNIEFF],MATCH(O4710,Tableau3[ZNIEFF],0),1)</f>
        <v>0</v>
      </c>
      <c r="AE4710">
        <f>INDEX(Tableau4[PointLRR],MATCH(N4710,Tableau4[LRR],0),1)</f>
        <v>0</v>
      </c>
      <c r="AF4710">
        <f>INDEX(Tableau5[PointEEE],MATCH(H4710,Tableau5[EEE],0),1)</f>
        <v>0</v>
      </c>
      <c r="AG4710">
        <f>INDEX(Tableau9[PointENJEU_CBN],MATCH(U4710,Tableau9[ENJEU_CBN],0),1)</f>
        <v>0</v>
      </c>
      <c r="AH4710">
        <f t="shared" si="146"/>
        <v>1</v>
      </c>
      <c r="AI4710">
        <f t="array" ref="AI4710">0 +IF(ISERROR(_xlfn.IFS(K4710="DD",2,K4710="-",1)),0,_xlfn.IFS(K4710="DD",2,K4710="-",1))+
IF(ISERROR(_xlfn.IFS(N4710="DD",5,N4710="-",3)),0,_xlfn.IFS(N4710="DD",5,N4710="-",3))+
IF(ISERROR(_xlfn.IFS(U4710="DD",2,U4710="NE",1)),0,_xlfn.IFS(U4710="DD",2,U4710="NE",1))</f>
        <v>4</v>
      </c>
      <c r="AJ4710" s="1" t="str">
        <f>IF(AI4710&gt;=5,"DD",_xlfn.IFS(AH4710&lt;=LEGENDPOINT!H$17,"NUL",AH4710&lt;=LEGENDPOINT!H$18,"TRES FAIBLE",AH4710&lt;=LEGENDPOINT!H$19,"FAIBLE",AH4710&lt;=LEGENDPOINT!H$20,"MODERE",AH4710&lt;=LEGENDPOINT!H$21,"FORT",AH4710&lt;=LEGENDPOINT!H$22,"TRES FORT",AH4710&gt;=LEGENDPOINT!H$23,"MAJEUR"))</f>
        <v>TRES FAIBLE</v>
      </c>
      <c r="AK4710" s="2" t="str">
        <f t="shared" si="147"/>
        <v>-</v>
      </c>
    </row>
    <row r="4711" spans="1:37">
      <c r="A4711">
        <v>124699</v>
      </c>
      <c r="B4711" t="s">
        <v>8939</v>
      </c>
      <c r="C4711" t="s">
        <v>8940</v>
      </c>
      <c r="D4711" t="s">
        <v>8941</v>
      </c>
      <c r="E4711" t="s">
        <v>60661</v>
      </c>
      <c r="F4711" t="s">
        <v>60738</v>
      </c>
      <c r="G4711" t="s">
        <v>69786</v>
      </c>
      <c r="H4711" t="s">
        <v>37</v>
      </c>
      <c r="I4711" t="s">
        <v>4529</v>
      </c>
      <c r="J4711" t="s">
        <v>69794</v>
      </c>
      <c r="K4711" t="s">
        <v>4535</v>
      </c>
      <c r="L4711" t="s">
        <v>37</v>
      </c>
      <c r="M4711" t="s">
        <v>37</v>
      </c>
      <c r="N4711" t="s">
        <v>37</v>
      </c>
      <c r="O4711" t="s">
        <v>59617</v>
      </c>
      <c r="P4711" t="s">
        <v>37</v>
      </c>
      <c r="Q4711" t="s">
        <v>37</v>
      </c>
      <c r="R4711" t="s">
        <v>37</v>
      </c>
      <c r="S4711" t="s">
        <v>37</v>
      </c>
      <c r="T4711" t="s">
        <v>37</v>
      </c>
      <c r="U4711" t="s">
        <v>4514</v>
      </c>
      <c r="V4711" t="s">
        <v>4498</v>
      </c>
      <c r="W4711" t="s">
        <v>37</v>
      </c>
      <c r="X4711" t="s">
        <v>70003</v>
      </c>
      <c r="Y4711" t="s">
        <v>37</v>
      </c>
      <c r="Z4711" t="s">
        <v>4507</v>
      </c>
      <c r="AA4711" t="s">
        <v>69795</v>
      </c>
      <c r="AB4711">
        <f>INDEX(LEGENDPOINT!R:R,MATCH(G4711,LEGENDPOINT!Q:Q,0),1)</f>
        <v>1</v>
      </c>
      <c r="AC4711">
        <f>INDEX(Tableau1[PointLRN],MATCH(K4711,Tableau1[LRN],0),1)</f>
        <v>6</v>
      </c>
      <c r="AD4711">
        <f>INDEX(Tableau3[PointZNIEFF],MATCH(O4711,Tableau3[ZNIEFF],0),1)</f>
        <v>3</v>
      </c>
      <c r="AE4711">
        <f>INDEX(Tableau4[PointLRR],MATCH(N4711,Tableau4[LRR],0),1)</f>
        <v>0</v>
      </c>
      <c r="AF4711">
        <f>INDEX(Tableau5[PointEEE],MATCH(H4711,Tableau5[EEE],0),1)</f>
        <v>0</v>
      </c>
      <c r="AG4711">
        <f>INDEX(Tableau9[PointENJEU_CBN],MATCH(U4711,Tableau9[ENJEU_CBN],0),1)</f>
        <v>3</v>
      </c>
      <c r="AH4711">
        <f t="shared" si="146"/>
        <v>13</v>
      </c>
      <c r="AI4711">
        <f t="array" ref="AI4711">0 +IF(ISERROR(_xlfn.IFS(K4711="DD",2,K4711="-",1)),0,_xlfn.IFS(K4711="DD",2,K4711="-",1))+
IF(ISERROR(_xlfn.IFS(N4711="DD",5,N4711="-",3)),0,_xlfn.IFS(N4711="DD",5,N4711="-",3))+
IF(ISERROR(_xlfn.IFS(U4711="DD",2,U4711="NE",1)),0,_xlfn.IFS(U4711="DD",2,U4711="NE",1))</f>
        <v>3</v>
      </c>
      <c r="AJ4711" s="1" t="str">
        <f>IF(AI4711&gt;=5,"DD",_xlfn.IFS(AH4711&lt;=LEGENDPOINT!H$17,"NUL",AH4711&lt;=LEGENDPOINT!H$18,"TRES FAIBLE",AH4711&lt;=LEGENDPOINT!H$19,"FAIBLE",AH4711&lt;=LEGENDPOINT!H$20,"MODERE",AH4711&lt;=LEGENDPOINT!H$21,"FORT",AH4711&lt;=LEGENDPOINT!H$22,"TRES FORT",AH4711&gt;=LEGENDPOINT!H$23,"MAJEUR"))</f>
        <v>FORT</v>
      </c>
      <c r="AK4711" s="2" t="str">
        <f t="shared" si="147"/>
        <v>PN</v>
      </c>
    </row>
    <row r="4712" spans="1:37">
      <c r="A4712">
        <v>124702</v>
      </c>
      <c r="B4712" t="s">
        <v>8942</v>
      </c>
      <c r="C4712" t="s">
        <v>8943</v>
      </c>
      <c r="D4712" t="s">
        <v>8944</v>
      </c>
      <c r="E4712" t="s">
        <v>60661</v>
      </c>
      <c r="F4712" t="s">
        <v>60738</v>
      </c>
      <c r="G4712" t="s">
        <v>69786</v>
      </c>
      <c r="H4712" t="s">
        <v>37</v>
      </c>
      <c r="I4712" t="s">
        <v>37</v>
      </c>
      <c r="J4712" t="s">
        <v>37</v>
      </c>
      <c r="K4712" t="s">
        <v>37</v>
      </c>
      <c r="L4712" t="s">
        <v>37</v>
      </c>
      <c r="M4712" t="s">
        <v>37</v>
      </c>
      <c r="N4712" t="s">
        <v>37</v>
      </c>
      <c r="O4712" t="s">
        <v>37</v>
      </c>
      <c r="P4712" t="s">
        <v>37</v>
      </c>
      <c r="Q4712" t="s">
        <v>37</v>
      </c>
      <c r="R4712" t="s">
        <v>37</v>
      </c>
      <c r="S4712" t="s">
        <v>37</v>
      </c>
      <c r="T4712" t="s">
        <v>37</v>
      </c>
      <c r="U4712" t="s">
        <v>37</v>
      </c>
      <c r="V4712" t="s">
        <v>37</v>
      </c>
      <c r="W4712" t="s">
        <v>37</v>
      </c>
      <c r="X4712" t="s">
        <v>37</v>
      </c>
      <c r="Y4712" t="s">
        <v>37</v>
      </c>
      <c r="Z4712" t="s">
        <v>37</v>
      </c>
      <c r="AA4712" t="s">
        <v>37</v>
      </c>
      <c r="AB4712">
        <f>INDEX(LEGENDPOINT!R:R,MATCH(G4712,LEGENDPOINT!Q:Q,0),1)</f>
        <v>1</v>
      </c>
      <c r="AC4712">
        <f>INDEX(Tableau1[PointLRN],MATCH(K4712,Tableau1[LRN],0),1)</f>
        <v>0</v>
      </c>
      <c r="AD4712">
        <f>INDEX(Tableau3[PointZNIEFF],MATCH(O4712,Tableau3[ZNIEFF],0),1)</f>
        <v>0</v>
      </c>
      <c r="AE4712">
        <f>INDEX(Tableau4[PointLRR],MATCH(N4712,Tableau4[LRR],0),1)</f>
        <v>0</v>
      </c>
      <c r="AF4712">
        <f>INDEX(Tableau5[PointEEE],MATCH(H4712,Tableau5[EEE],0),1)</f>
        <v>0</v>
      </c>
      <c r="AG4712">
        <f>INDEX(Tableau9[PointENJEU_CBN],MATCH(U4712,Tableau9[ENJEU_CBN],0),1)</f>
        <v>0</v>
      </c>
      <c r="AH4712">
        <f t="shared" si="146"/>
        <v>1</v>
      </c>
      <c r="AI4712">
        <f t="array" ref="AI4712">0 +IF(ISERROR(_xlfn.IFS(K4712="DD",2,K4712="-",1)),0,_xlfn.IFS(K4712="DD",2,K4712="-",1))+
IF(ISERROR(_xlfn.IFS(N4712="DD",5,N4712="-",3)),0,_xlfn.IFS(N4712="DD",5,N4712="-",3))+
IF(ISERROR(_xlfn.IFS(U4712="DD",2,U4712="NE",1)),0,_xlfn.IFS(U4712="DD",2,U4712="NE",1))</f>
        <v>4</v>
      </c>
      <c r="AJ4712" s="1" t="str">
        <f>IF(AI4712&gt;=5,"DD",_xlfn.IFS(AH4712&lt;=LEGENDPOINT!H$17,"NUL",AH4712&lt;=LEGENDPOINT!H$18,"TRES FAIBLE",AH4712&lt;=LEGENDPOINT!H$19,"FAIBLE",AH4712&lt;=LEGENDPOINT!H$20,"MODERE",AH4712&lt;=LEGENDPOINT!H$21,"FORT",AH4712&lt;=LEGENDPOINT!H$22,"TRES FORT",AH4712&gt;=LEGENDPOINT!H$23,"MAJEUR"))</f>
        <v>TRES FAIBLE</v>
      </c>
      <c r="AK4712" s="2" t="str">
        <f t="shared" si="147"/>
        <v>-</v>
      </c>
    </row>
    <row r="4713" spans="1:37">
      <c r="A4713">
        <v>124701</v>
      </c>
      <c r="B4713" t="s">
        <v>8945</v>
      </c>
      <c r="C4713" t="s">
        <v>8946</v>
      </c>
      <c r="D4713" t="s">
        <v>8947</v>
      </c>
      <c r="E4713" t="s">
        <v>60661</v>
      </c>
      <c r="F4713" t="s">
        <v>60738</v>
      </c>
      <c r="G4713" t="s">
        <v>69786</v>
      </c>
      <c r="H4713" t="s">
        <v>37</v>
      </c>
      <c r="I4713" t="s">
        <v>37</v>
      </c>
      <c r="J4713" t="s">
        <v>37</v>
      </c>
      <c r="K4713" t="s">
        <v>57</v>
      </c>
      <c r="L4713" t="s">
        <v>37</v>
      </c>
      <c r="M4713" t="s">
        <v>37</v>
      </c>
      <c r="N4713" t="s">
        <v>37</v>
      </c>
      <c r="O4713" t="s">
        <v>37</v>
      </c>
      <c r="P4713" t="s">
        <v>37</v>
      </c>
      <c r="Q4713" t="s">
        <v>37</v>
      </c>
      <c r="R4713" t="s">
        <v>37</v>
      </c>
      <c r="S4713" t="s">
        <v>37</v>
      </c>
      <c r="T4713" t="s">
        <v>37</v>
      </c>
      <c r="U4713" t="s">
        <v>4514</v>
      </c>
      <c r="V4713" t="s">
        <v>37</v>
      </c>
      <c r="W4713" t="s">
        <v>37</v>
      </c>
      <c r="X4713" t="s">
        <v>37</v>
      </c>
      <c r="Y4713" t="s">
        <v>37</v>
      </c>
      <c r="Z4713" t="s">
        <v>57</v>
      </c>
      <c r="AA4713" t="s">
        <v>37</v>
      </c>
      <c r="AB4713">
        <f>INDEX(LEGENDPOINT!R:R,MATCH(G4713,LEGENDPOINT!Q:Q,0),1)</f>
        <v>1</v>
      </c>
      <c r="AC4713">
        <f>INDEX(Tableau1[PointLRN],MATCH(K4713,Tableau1[LRN],0),1)</f>
        <v>0</v>
      </c>
      <c r="AD4713">
        <f>INDEX(Tableau3[PointZNIEFF],MATCH(O4713,Tableau3[ZNIEFF],0),1)</f>
        <v>0</v>
      </c>
      <c r="AE4713">
        <f>INDEX(Tableau4[PointLRR],MATCH(N4713,Tableau4[LRR],0),1)</f>
        <v>0</v>
      </c>
      <c r="AF4713">
        <f>INDEX(Tableau5[PointEEE],MATCH(H4713,Tableau5[EEE],0),1)</f>
        <v>0</v>
      </c>
      <c r="AG4713">
        <f>INDEX(Tableau9[PointENJEU_CBN],MATCH(U4713,Tableau9[ENJEU_CBN],0),1)</f>
        <v>3</v>
      </c>
      <c r="AH4713">
        <f t="shared" si="146"/>
        <v>4</v>
      </c>
      <c r="AI4713">
        <f t="array" ref="AI4713">0 +IF(ISERROR(_xlfn.IFS(K4713="DD",2,K4713="-",1)),0,_xlfn.IFS(K4713="DD",2,K4713="-",1))+
IF(ISERROR(_xlfn.IFS(N4713="DD",5,N4713="-",3)),0,_xlfn.IFS(N4713="DD",5,N4713="-",3))+
IF(ISERROR(_xlfn.IFS(U4713="DD",2,U4713="NE",1)),0,_xlfn.IFS(U4713="DD",2,U4713="NE",1))</f>
        <v>3</v>
      </c>
      <c r="AJ4713" s="1" t="str">
        <f>IF(AI4713&gt;=5,"DD",_xlfn.IFS(AH4713&lt;=LEGENDPOINT!H$17,"NUL",AH4713&lt;=LEGENDPOINT!H$18,"TRES FAIBLE",AH4713&lt;=LEGENDPOINT!H$19,"FAIBLE",AH4713&lt;=LEGENDPOINT!H$20,"MODERE",AH4713&lt;=LEGENDPOINT!H$21,"FORT",AH4713&lt;=LEGENDPOINT!H$22,"TRES FORT",AH4713&gt;=LEGENDPOINT!H$23,"MAJEUR"))</f>
        <v>FAIBLE</v>
      </c>
      <c r="AK4713" s="2" t="str">
        <f t="shared" si="147"/>
        <v>-</v>
      </c>
    </row>
    <row r="4714" spans="1:37">
      <c r="A4714">
        <v>1029200</v>
      </c>
      <c r="B4714" t="s">
        <v>68775</v>
      </c>
      <c r="C4714" t="s">
        <v>67436</v>
      </c>
      <c r="D4714" t="s">
        <v>69785</v>
      </c>
      <c r="E4714" t="s">
        <v>60661</v>
      </c>
      <c r="F4714" t="s">
        <v>60738</v>
      </c>
      <c r="G4714" t="s">
        <v>69803</v>
      </c>
      <c r="H4714" t="s">
        <v>37</v>
      </c>
      <c r="I4714" t="s">
        <v>37</v>
      </c>
      <c r="J4714" t="s">
        <v>37</v>
      </c>
      <c r="K4714" t="s">
        <v>37</v>
      </c>
      <c r="L4714" t="s">
        <v>37</v>
      </c>
      <c r="M4714" t="s">
        <v>37</v>
      </c>
      <c r="N4714" t="s">
        <v>37</v>
      </c>
      <c r="O4714" t="s">
        <v>37</v>
      </c>
      <c r="P4714" t="s">
        <v>37</v>
      </c>
      <c r="Q4714" t="s">
        <v>37</v>
      </c>
      <c r="R4714" t="s">
        <v>37</v>
      </c>
      <c r="S4714" t="s">
        <v>37</v>
      </c>
      <c r="T4714" t="s">
        <v>37</v>
      </c>
      <c r="U4714" t="s">
        <v>37</v>
      </c>
      <c r="V4714" t="s">
        <v>37</v>
      </c>
      <c r="W4714" t="s">
        <v>37</v>
      </c>
      <c r="X4714" t="s">
        <v>37</v>
      </c>
      <c r="Y4714" t="s">
        <v>37</v>
      </c>
      <c r="Z4714" t="s">
        <v>37</v>
      </c>
      <c r="AA4714" t="s">
        <v>37</v>
      </c>
      <c r="AB4714">
        <f>INDEX(LEGENDPOINT!R:R,MATCH(G4714,LEGENDPOINT!Q:Q,0),1)</f>
        <v>0</v>
      </c>
      <c r="AC4714">
        <f>INDEX(Tableau1[PointLRN],MATCH(K4714,Tableau1[LRN],0),1)</f>
        <v>0</v>
      </c>
      <c r="AD4714">
        <f>INDEX(Tableau3[PointZNIEFF],MATCH(O4714,Tableau3[ZNIEFF],0),1)</f>
        <v>0</v>
      </c>
      <c r="AE4714">
        <f>INDEX(Tableau4[PointLRR],MATCH(N4714,Tableau4[LRR],0),1)</f>
        <v>0</v>
      </c>
      <c r="AF4714">
        <f>INDEX(Tableau5[PointEEE],MATCH(H4714,Tableau5[EEE],0),1)</f>
        <v>0</v>
      </c>
      <c r="AG4714">
        <f>INDEX(Tableau9[PointENJEU_CBN],MATCH(U4714,Tableau9[ENJEU_CBN],0),1)</f>
        <v>0</v>
      </c>
      <c r="AH4714">
        <f t="shared" si="146"/>
        <v>0</v>
      </c>
      <c r="AI4714">
        <f t="array" ref="AI4714">0 +IF(ISERROR(_xlfn.IFS(K4714="DD",2,K4714="-",1)),0,_xlfn.IFS(K4714="DD",2,K4714="-",1))+
IF(ISERROR(_xlfn.IFS(N4714="DD",5,N4714="-",3)),0,_xlfn.IFS(N4714="DD",5,N4714="-",3))+
IF(ISERROR(_xlfn.IFS(U4714="DD",2,U4714="NE",1)),0,_xlfn.IFS(U4714="DD",2,U4714="NE",1))</f>
        <v>4</v>
      </c>
      <c r="AJ4714" s="1" t="str">
        <f>IF(AI4714&gt;=5,"DD",_xlfn.IFS(AH4714&lt;=LEGENDPOINT!H$17,"NUL",AH4714&lt;=LEGENDPOINT!H$18,"TRES FAIBLE",AH4714&lt;=LEGENDPOINT!H$19,"FAIBLE",AH4714&lt;=LEGENDPOINT!H$20,"MODERE",AH4714&lt;=LEGENDPOINT!H$21,"FORT",AH4714&lt;=LEGENDPOINT!H$22,"TRES FORT",AH4714&gt;=LEGENDPOINT!H$23,"MAJEUR"))</f>
        <v>TRES FAIBLE</v>
      </c>
      <c r="AK4714" s="2" t="str">
        <f t="shared" si="147"/>
        <v>-</v>
      </c>
    </row>
    <row r="4715" spans="1:37">
      <c r="A4715">
        <v>839854</v>
      </c>
      <c r="B4715" t="s">
        <v>70379</v>
      </c>
      <c r="C4715" t="s">
        <v>8948</v>
      </c>
      <c r="D4715" t="s">
        <v>60743</v>
      </c>
      <c r="E4715" t="s">
        <v>60661</v>
      </c>
      <c r="F4715" t="s">
        <v>60738</v>
      </c>
      <c r="G4715" t="s">
        <v>69786</v>
      </c>
      <c r="H4715" t="s">
        <v>37</v>
      </c>
      <c r="I4715" t="s">
        <v>37</v>
      </c>
      <c r="J4715" t="s">
        <v>37</v>
      </c>
      <c r="K4715" t="s">
        <v>37</v>
      </c>
      <c r="L4715" t="s">
        <v>37</v>
      </c>
      <c r="M4715" t="s">
        <v>37</v>
      </c>
      <c r="N4715" t="s">
        <v>37</v>
      </c>
      <c r="O4715" t="s">
        <v>37</v>
      </c>
      <c r="P4715" t="s">
        <v>37</v>
      </c>
      <c r="Q4715" t="s">
        <v>37</v>
      </c>
      <c r="R4715" t="s">
        <v>37</v>
      </c>
      <c r="S4715" t="s">
        <v>37</v>
      </c>
      <c r="T4715" t="s">
        <v>37</v>
      </c>
      <c r="U4715" t="s">
        <v>37</v>
      </c>
      <c r="V4715" t="s">
        <v>37</v>
      </c>
      <c r="W4715" t="s">
        <v>37</v>
      </c>
      <c r="X4715" t="s">
        <v>37</v>
      </c>
      <c r="Y4715" t="s">
        <v>37</v>
      </c>
      <c r="Z4715" t="s">
        <v>37</v>
      </c>
      <c r="AA4715" t="s">
        <v>37</v>
      </c>
      <c r="AB4715">
        <f>INDEX(LEGENDPOINT!R:R,MATCH(G4715,LEGENDPOINT!Q:Q,0),1)</f>
        <v>1</v>
      </c>
      <c r="AC4715">
        <f>INDEX(Tableau1[PointLRN],MATCH(K4715,Tableau1[LRN],0),1)</f>
        <v>0</v>
      </c>
      <c r="AD4715">
        <f>INDEX(Tableau3[PointZNIEFF],MATCH(O4715,Tableau3[ZNIEFF],0),1)</f>
        <v>0</v>
      </c>
      <c r="AE4715">
        <f>INDEX(Tableau4[PointLRR],MATCH(N4715,Tableau4[LRR],0),1)</f>
        <v>0</v>
      </c>
      <c r="AF4715">
        <f>INDEX(Tableau5[PointEEE],MATCH(H4715,Tableau5[EEE],0),1)</f>
        <v>0</v>
      </c>
      <c r="AG4715">
        <f>INDEX(Tableau9[PointENJEU_CBN],MATCH(U4715,Tableau9[ENJEU_CBN],0),1)</f>
        <v>0</v>
      </c>
      <c r="AH4715">
        <f t="shared" si="146"/>
        <v>1</v>
      </c>
      <c r="AI4715">
        <f t="array" ref="AI4715">0 +IF(ISERROR(_xlfn.IFS(K4715="DD",2,K4715="-",1)),0,_xlfn.IFS(K4715="DD",2,K4715="-",1))+
IF(ISERROR(_xlfn.IFS(N4715="DD",5,N4715="-",3)),0,_xlfn.IFS(N4715="DD",5,N4715="-",3))+
IF(ISERROR(_xlfn.IFS(U4715="DD",2,U4715="NE",1)),0,_xlfn.IFS(U4715="DD",2,U4715="NE",1))</f>
        <v>4</v>
      </c>
      <c r="AJ4715" s="1" t="str">
        <f>IF(AI4715&gt;=5,"DD",_xlfn.IFS(AH4715&lt;=LEGENDPOINT!H$17,"NUL",AH4715&lt;=LEGENDPOINT!H$18,"TRES FAIBLE",AH4715&lt;=LEGENDPOINT!H$19,"FAIBLE",AH4715&lt;=LEGENDPOINT!H$20,"MODERE",AH4715&lt;=LEGENDPOINT!H$21,"FORT",AH4715&lt;=LEGENDPOINT!H$22,"TRES FORT",AH4715&gt;=LEGENDPOINT!H$23,"MAJEUR"))</f>
        <v>TRES FAIBLE</v>
      </c>
      <c r="AK4715" s="2" t="str">
        <f t="shared" si="147"/>
        <v>-</v>
      </c>
    </row>
    <row r="4716" spans="1:37">
      <c r="A4716">
        <v>673296</v>
      </c>
      <c r="B4716" t="s">
        <v>8949</v>
      </c>
      <c r="C4716" t="s">
        <v>8950</v>
      </c>
      <c r="D4716" t="s">
        <v>69785</v>
      </c>
      <c r="E4716" t="s">
        <v>60661</v>
      </c>
      <c r="F4716" t="s">
        <v>60738</v>
      </c>
      <c r="G4716" t="s">
        <v>69803</v>
      </c>
      <c r="H4716" t="s">
        <v>37</v>
      </c>
      <c r="I4716" t="s">
        <v>37</v>
      </c>
      <c r="J4716" t="s">
        <v>37</v>
      </c>
      <c r="K4716" t="s">
        <v>37</v>
      </c>
      <c r="L4716" t="s">
        <v>37</v>
      </c>
      <c r="M4716" t="s">
        <v>37</v>
      </c>
      <c r="N4716" t="s">
        <v>37</v>
      </c>
      <c r="O4716" t="s">
        <v>37</v>
      </c>
      <c r="P4716" t="s">
        <v>37</v>
      </c>
      <c r="Q4716" t="s">
        <v>37</v>
      </c>
      <c r="R4716" t="s">
        <v>37</v>
      </c>
      <c r="S4716" t="s">
        <v>37</v>
      </c>
      <c r="T4716" t="s">
        <v>37</v>
      </c>
      <c r="U4716" t="s">
        <v>37</v>
      </c>
      <c r="V4716" t="s">
        <v>37</v>
      </c>
      <c r="W4716" t="s">
        <v>37</v>
      </c>
      <c r="X4716" t="s">
        <v>37</v>
      </c>
      <c r="Y4716" t="s">
        <v>37</v>
      </c>
      <c r="Z4716" t="s">
        <v>37</v>
      </c>
      <c r="AA4716" t="s">
        <v>37</v>
      </c>
      <c r="AB4716">
        <f>INDEX(LEGENDPOINT!R:R,MATCH(G4716,LEGENDPOINT!Q:Q,0),1)</f>
        <v>0</v>
      </c>
      <c r="AC4716">
        <f>INDEX(Tableau1[PointLRN],MATCH(K4716,Tableau1[LRN],0),1)</f>
        <v>0</v>
      </c>
      <c r="AD4716">
        <f>INDEX(Tableau3[PointZNIEFF],MATCH(O4716,Tableau3[ZNIEFF],0),1)</f>
        <v>0</v>
      </c>
      <c r="AE4716">
        <f>INDEX(Tableau4[PointLRR],MATCH(N4716,Tableau4[LRR],0),1)</f>
        <v>0</v>
      </c>
      <c r="AF4716">
        <f>INDEX(Tableau5[PointEEE],MATCH(H4716,Tableau5[EEE],0),1)</f>
        <v>0</v>
      </c>
      <c r="AG4716">
        <f>INDEX(Tableau9[PointENJEU_CBN],MATCH(U4716,Tableau9[ENJEU_CBN],0),1)</f>
        <v>0</v>
      </c>
      <c r="AH4716">
        <f t="shared" si="146"/>
        <v>0</v>
      </c>
      <c r="AI4716">
        <f t="array" ref="AI4716">0 +IF(ISERROR(_xlfn.IFS(K4716="DD",2,K4716="-",1)),0,_xlfn.IFS(K4716="DD",2,K4716="-",1))+
IF(ISERROR(_xlfn.IFS(N4716="DD",5,N4716="-",3)),0,_xlfn.IFS(N4716="DD",5,N4716="-",3))+
IF(ISERROR(_xlfn.IFS(U4716="DD",2,U4716="NE",1)),0,_xlfn.IFS(U4716="DD",2,U4716="NE",1))</f>
        <v>4</v>
      </c>
      <c r="AJ4716" s="1" t="str">
        <f>IF(AI4716&gt;=5,"DD",_xlfn.IFS(AH4716&lt;=LEGENDPOINT!H$17,"NUL",AH4716&lt;=LEGENDPOINT!H$18,"TRES FAIBLE",AH4716&lt;=LEGENDPOINT!H$19,"FAIBLE",AH4716&lt;=LEGENDPOINT!H$20,"MODERE",AH4716&lt;=LEGENDPOINT!H$21,"FORT",AH4716&lt;=LEGENDPOINT!H$22,"TRES FORT",AH4716&gt;=LEGENDPOINT!H$23,"MAJEUR"))</f>
        <v>TRES FAIBLE</v>
      </c>
      <c r="AK4716" s="2" t="str">
        <f t="shared" si="147"/>
        <v>-</v>
      </c>
    </row>
    <row r="4717" spans="1:37">
      <c r="A4717">
        <v>673297</v>
      </c>
      <c r="B4717" t="s">
        <v>8951</v>
      </c>
      <c r="C4717" t="s">
        <v>8952</v>
      </c>
      <c r="D4717" t="s">
        <v>69785</v>
      </c>
      <c r="E4717" t="s">
        <v>60661</v>
      </c>
      <c r="F4717" t="s">
        <v>60738</v>
      </c>
      <c r="G4717" t="s">
        <v>69803</v>
      </c>
      <c r="H4717" t="s">
        <v>37</v>
      </c>
      <c r="I4717" t="s">
        <v>37</v>
      </c>
      <c r="J4717" t="s">
        <v>37</v>
      </c>
      <c r="K4717" t="s">
        <v>37</v>
      </c>
      <c r="L4717" t="s">
        <v>37</v>
      </c>
      <c r="M4717" t="s">
        <v>37</v>
      </c>
      <c r="N4717" t="s">
        <v>37</v>
      </c>
      <c r="O4717" t="s">
        <v>37</v>
      </c>
      <c r="P4717" t="s">
        <v>37</v>
      </c>
      <c r="Q4717" t="s">
        <v>37</v>
      </c>
      <c r="R4717" t="s">
        <v>37</v>
      </c>
      <c r="S4717" t="s">
        <v>37</v>
      </c>
      <c r="T4717" t="s">
        <v>37</v>
      </c>
      <c r="U4717" t="s">
        <v>37</v>
      </c>
      <c r="V4717" t="s">
        <v>37</v>
      </c>
      <c r="W4717" t="s">
        <v>37</v>
      </c>
      <c r="X4717" t="s">
        <v>37</v>
      </c>
      <c r="Y4717" t="s">
        <v>37</v>
      </c>
      <c r="Z4717" t="s">
        <v>37</v>
      </c>
      <c r="AA4717" t="s">
        <v>37</v>
      </c>
      <c r="AB4717">
        <f>INDEX(LEGENDPOINT!R:R,MATCH(G4717,LEGENDPOINT!Q:Q,0),1)</f>
        <v>0</v>
      </c>
      <c r="AC4717">
        <f>INDEX(Tableau1[PointLRN],MATCH(K4717,Tableau1[LRN],0),1)</f>
        <v>0</v>
      </c>
      <c r="AD4717">
        <f>INDEX(Tableau3[PointZNIEFF],MATCH(O4717,Tableau3[ZNIEFF],0),1)</f>
        <v>0</v>
      </c>
      <c r="AE4717">
        <f>INDEX(Tableau4[PointLRR],MATCH(N4717,Tableau4[LRR],0),1)</f>
        <v>0</v>
      </c>
      <c r="AF4717">
        <f>INDEX(Tableau5[PointEEE],MATCH(H4717,Tableau5[EEE],0),1)</f>
        <v>0</v>
      </c>
      <c r="AG4717">
        <f>INDEX(Tableau9[PointENJEU_CBN],MATCH(U4717,Tableau9[ENJEU_CBN],0),1)</f>
        <v>0</v>
      </c>
      <c r="AH4717">
        <f t="shared" si="146"/>
        <v>0</v>
      </c>
      <c r="AI4717">
        <f t="array" ref="AI4717">0 +IF(ISERROR(_xlfn.IFS(K4717="DD",2,K4717="-",1)),0,_xlfn.IFS(K4717="DD",2,K4717="-",1))+
IF(ISERROR(_xlfn.IFS(N4717="DD",5,N4717="-",3)),0,_xlfn.IFS(N4717="DD",5,N4717="-",3))+
IF(ISERROR(_xlfn.IFS(U4717="DD",2,U4717="NE",1)),0,_xlfn.IFS(U4717="DD",2,U4717="NE",1))</f>
        <v>4</v>
      </c>
      <c r="AJ4717" s="1" t="str">
        <f>IF(AI4717&gt;=5,"DD",_xlfn.IFS(AH4717&lt;=LEGENDPOINT!H$17,"NUL",AH4717&lt;=LEGENDPOINT!H$18,"TRES FAIBLE",AH4717&lt;=LEGENDPOINT!H$19,"FAIBLE",AH4717&lt;=LEGENDPOINT!H$20,"MODERE",AH4717&lt;=LEGENDPOINT!H$21,"FORT",AH4717&lt;=LEGENDPOINT!H$22,"TRES FORT",AH4717&gt;=LEGENDPOINT!H$23,"MAJEUR"))</f>
        <v>TRES FAIBLE</v>
      </c>
      <c r="AK4717" s="2" t="str">
        <f t="shared" si="147"/>
        <v>-</v>
      </c>
    </row>
    <row r="4718" spans="1:37">
      <c r="A4718">
        <v>674294</v>
      </c>
      <c r="B4718" t="s">
        <v>8953</v>
      </c>
      <c r="C4718" t="s">
        <v>8954</v>
      </c>
      <c r="D4718" t="s">
        <v>69785</v>
      </c>
      <c r="E4718" t="s">
        <v>60661</v>
      </c>
      <c r="F4718" t="s">
        <v>60738</v>
      </c>
      <c r="G4718" t="s">
        <v>69803</v>
      </c>
      <c r="H4718" t="s">
        <v>37</v>
      </c>
      <c r="I4718" t="s">
        <v>37</v>
      </c>
      <c r="J4718" t="s">
        <v>37</v>
      </c>
      <c r="K4718" t="s">
        <v>37</v>
      </c>
      <c r="L4718" t="s">
        <v>37</v>
      </c>
      <c r="M4718" t="s">
        <v>37</v>
      </c>
      <c r="N4718" t="s">
        <v>37</v>
      </c>
      <c r="O4718" t="s">
        <v>37</v>
      </c>
      <c r="P4718" t="s">
        <v>37</v>
      </c>
      <c r="Q4718" t="s">
        <v>37</v>
      </c>
      <c r="R4718" t="s">
        <v>37</v>
      </c>
      <c r="S4718" t="s">
        <v>37</v>
      </c>
      <c r="T4718" t="s">
        <v>37</v>
      </c>
      <c r="U4718" t="s">
        <v>37</v>
      </c>
      <c r="V4718" t="s">
        <v>37</v>
      </c>
      <c r="W4718" t="s">
        <v>37</v>
      </c>
      <c r="X4718" t="s">
        <v>37</v>
      </c>
      <c r="Y4718" t="s">
        <v>37</v>
      </c>
      <c r="Z4718" t="s">
        <v>37</v>
      </c>
      <c r="AA4718" t="s">
        <v>37</v>
      </c>
      <c r="AB4718">
        <f>INDEX(LEGENDPOINT!R:R,MATCH(G4718,LEGENDPOINT!Q:Q,0),1)</f>
        <v>0</v>
      </c>
      <c r="AC4718">
        <f>INDEX(Tableau1[PointLRN],MATCH(K4718,Tableau1[LRN],0),1)</f>
        <v>0</v>
      </c>
      <c r="AD4718">
        <f>INDEX(Tableau3[PointZNIEFF],MATCH(O4718,Tableau3[ZNIEFF],0),1)</f>
        <v>0</v>
      </c>
      <c r="AE4718">
        <f>INDEX(Tableau4[PointLRR],MATCH(N4718,Tableau4[LRR],0),1)</f>
        <v>0</v>
      </c>
      <c r="AF4718">
        <f>INDEX(Tableau5[PointEEE],MATCH(H4718,Tableau5[EEE],0),1)</f>
        <v>0</v>
      </c>
      <c r="AG4718">
        <f>INDEX(Tableau9[PointENJEU_CBN],MATCH(U4718,Tableau9[ENJEU_CBN],0),1)</f>
        <v>0</v>
      </c>
      <c r="AH4718">
        <f t="shared" si="146"/>
        <v>0</v>
      </c>
      <c r="AI4718">
        <f t="array" ref="AI4718">0 +IF(ISERROR(_xlfn.IFS(K4718="DD",2,K4718="-",1)),0,_xlfn.IFS(K4718="DD",2,K4718="-",1))+
IF(ISERROR(_xlfn.IFS(N4718="DD",5,N4718="-",3)),0,_xlfn.IFS(N4718="DD",5,N4718="-",3))+
IF(ISERROR(_xlfn.IFS(U4718="DD",2,U4718="NE",1)),0,_xlfn.IFS(U4718="DD",2,U4718="NE",1))</f>
        <v>4</v>
      </c>
      <c r="AJ4718" s="1" t="str">
        <f>IF(AI4718&gt;=5,"DD",_xlfn.IFS(AH4718&lt;=LEGENDPOINT!H$17,"NUL",AH4718&lt;=LEGENDPOINT!H$18,"TRES FAIBLE",AH4718&lt;=LEGENDPOINT!H$19,"FAIBLE",AH4718&lt;=LEGENDPOINT!H$20,"MODERE",AH4718&lt;=LEGENDPOINT!H$21,"FORT",AH4718&lt;=LEGENDPOINT!H$22,"TRES FORT",AH4718&gt;=LEGENDPOINT!H$23,"MAJEUR"))</f>
        <v>TRES FAIBLE</v>
      </c>
      <c r="AK4718" s="2" t="str">
        <f t="shared" si="147"/>
        <v>-</v>
      </c>
    </row>
    <row r="4719" spans="1:37">
      <c r="A4719">
        <v>673298</v>
      </c>
      <c r="B4719" t="s">
        <v>8955</v>
      </c>
      <c r="C4719" t="s">
        <v>8956</v>
      </c>
      <c r="D4719" t="s">
        <v>69785</v>
      </c>
      <c r="E4719" t="s">
        <v>60661</v>
      </c>
      <c r="F4719" t="s">
        <v>60738</v>
      </c>
      <c r="G4719" t="s">
        <v>69803</v>
      </c>
      <c r="H4719" t="s">
        <v>37</v>
      </c>
      <c r="I4719" t="s">
        <v>37</v>
      </c>
      <c r="J4719" t="s">
        <v>37</v>
      </c>
      <c r="K4719" t="s">
        <v>37</v>
      </c>
      <c r="L4719" t="s">
        <v>37</v>
      </c>
      <c r="M4719" t="s">
        <v>37</v>
      </c>
      <c r="N4719" t="s">
        <v>37</v>
      </c>
      <c r="O4719" t="s">
        <v>37</v>
      </c>
      <c r="P4719" t="s">
        <v>37</v>
      </c>
      <c r="Q4719" t="s">
        <v>37</v>
      </c>
      <c r="R4719" t="s">
        <v>37</v>
      </c>
      <c r="S4719" t="s">
        <v>37</v>
      </c>
      <c r="T4719" t="s">
        <v>37</v>
      </c>
      <c r="U4719" t="s">
        <v>37</v>
      </c>
      <c r="V4719" t="s">
        <v>37</v>
      </c>
      <c r="W4719" t="s">
        <v>37</v>
      </c>
      <c r="X4719" t="s">
        <v>37</v>
      </c>
      <c r="Y4719" t="s">
        <v>37</v>
      </c>
      <c r="Z4719" t="s">
        <v>37</v>
      </c>
      <c r="AA4719" t="s">
        <v>37</v>
      </c>
      <c r="AB4719">
        <f>INDEX(LEGENDPOINT!R:R,MATCH(G4719,LEGENDPOINT!Q:Q,0),1)</f>
        <v>0</v>
      </c>
      <c r="AC4719">
        <f>INDEX(Tableau1[PointLRN],MATCH(K4719,Tableau1[LRN],0),1)</f>
        <v>0</v>
      </c>
      <c r="AD4719">
        <f>INDEX(Tableau3[PointZNIEFF],MATCH(O4719,Tableau3[ZNIEFF],0),1)</f>
        <v>0</v>
      </c>
      <c r="AE4719">
        <f>INDEX(Tableau4[PointLRR],MATCH(N4719,Tableau4[LRR],0),1)</f>
        <v>0</v>
      </c>
      <c r="AF4719">
        <f>INDEX(Tableau5[PointEEE],MATCH(H4719,Tableau5[EEE],0),1)</f>
        <v>0</v>
      </c>
      <c r="AG4719">
        <f>INDEX(Tableau9[PointENJEU_CBN],MATCH(U4719,Tableau9[ENJEU_CBN],0),1)</f>
        <v>0</v>
      </c>
      <c r="AH4719">
        <f t="shared" si="146"/>
        <v>0</v>
      </c>
      <c r="AI4719">
        <f t="array" ref="AI4719">0 +IF(ISERROR(_xlfn.IFS(K4719="DD",2,K4719="-",1)),0,_xlfn.IFS(K4719="DD",2,K4719="-",1))+
IF(ISERROR(_xlfn.IFS(N4719="DD",5,N4719="-",3)),0,_xlfn.IFS(N4719="DD",5,N4719="-",3))+
IF(ISERROR(_xlfn.IFS(U4719="DD",2,U4719="NE",1)),0,_xlfn.IFS(U4719="DD",2,U4719="NE",1))</f>
        <v>4</v>
      </c>
      <c r="AJ4719" s="1" t="str">
        <f>IF(AI4719&gt;=5,"DD",_xlfn.IFS(AH4719&lt;=LEGENDPOINT!H$17,"NUL",AH4719&lt;=LEGENDPOINT!H$18,"TRES FAIBLE",AH4719&lt;=LEGENDPOINT!H$19,"FAIBLE",AH4719&lt;=LEGENDPOINT!H$20,"MODERE",AH4719&lt;=LEGENDPOINT!H$21,"FORT",AH4719&lt;=LEGENDPOINT!H$22,"TRES FORT",AH4719&gt;=LEGENDPOINT!H$23,"MAJEUR"))</f>
        <v>TRES FAIBLE</v>
      </c>
      <c r="AK4719" s="2" t="str">
        <f t="shared" si="147"/>
        <v>-</v>
      </c>
    </row>
    <row r="4720" spans="1:37">
      <c r="A4720">
        <v>673299</v>
      </c>
      <c r="B4720" t="s">
        <v>8957</v>
      </c>
      <c r="C4720" t="s">
        <v>8958</v>
      </c>
      <c r="D4720" t="s">
        <v>69785</v>
      </c>
      <c r="E4720" t="s">
        <v>60661</v>
      </c>
      <c r="F4720" t="s">
        <v>60738</v>
      </c>
      <c r="G4720" t="s">
        <v>69803</v>
      </c>
      <c r="H4720" t="s">
        <v>37</v>
      </c>
      <c r="I4720" t="s">
        <v>37</v>
      </c>
      <c r="J4720" t="s">
        <v>37</v>
      </c>
      <c r="K4720" t="s">
        <v>37</v>
      </c>
      <c r="L4720" t="s">
        <v>37</v>
      </c>
      <c r="M4720" t="s">
        <v>37</v>
      </c>
      <c r="N4720" t="s">
        <v>37</v>
      </c>
      <c r="O4720" t="s">
        <v>37</v>
      </c>
      <c r="P4720" t="s">
        <v>37</v>
      </c>
      <c r="Q4720" t="s">
        <v>37</v>
      </c>
      <c r="R4720" t="s">
        <v>37</v>
      </c>
      <c r="S4720" t="s">
        <v>37</v>
      </c>
      <c r="T4720" t="s">
        <v>37</v>
      </c>
      <c r="U4720" t="s">
        <v>37</v>
      </c>
      <c r="V4720" t="s">
        <v>37</v>
      </c>
      <c r="W4720" t="s">
        <v>37</v>
      </c>
      <c r="X4720" t="s">
        <v>37</v>
      </c>
      <c r="Y4720" t="s">
        <v>37</v>
      </c>
      <c r="Z4720" t="s">
        <v>37</v>
      </c>
      <c r="AA4720" t="s">
        <v>37</v>
      </c>
      <c r="AB4720">
        <f>INDEX(LEGENDPOINT!R:R,MATCH(G4720,LEGENDPOINT!Q:Q,0),1)</f>
        <v>0</v>
      </c>
      <c r="AC4720">
        <f>INDEX(Tableau1[PointLRN],MATCH(K4720,Tableau1[LRN],0),1)</f>
        <v>0</v>
      </c>
      <c r="AD4720">
        <f>INDEX(Tableau3[PointZNIEFF],MATCH(O4720,Tableau3[ZNIEFF],0),1)</f>
        <v>0</v>
      </c>
      <c r="AE4720">
        <f>INDEX(Tableau4[PointLRR],MATCH(N4720,Tableau4[LRR],0),1)</f>
        <v>0</v>
      </c>
      <c r="AF4720">
        <f>INDEX(Tableau5[PointEEE],MATCH(H4720,Tableau5[EEE],0),1)</f>
        <v>0</v>
      </c>
      <c r="AG4720">
        <f>INDEX(Tableau9[PointENJEU_CBN],MATCH(U4720,Tableau9[ENJEU_CBN],0),1)</f>
        <v>0</v>
      </c>
      <c r="AH4720">
        <f t="shared" si="146"/>
        <v>0</v>
      </c>
      <c r="AI4720">
        <f t="array" ref="AI4720">0 +IF(ISERROR(_xlfn.IFS(K4720="DD",2,K4720="-",1)),0,_xlfn.IFS(K4720="DD",2,K4720="-",1))+
IF(ISERROR(_xlfn.IFS(N4720="DD",5,N4720="-",3)),0,_xlfn.IFS(N4720="DD",5,N4720="-",3))+
IF(ISERROR(_xlfn.IFS(U4720="DD",2,U4720="NE",1)),0,_xlfn.IFS(U4720="DD",2,U4720="NE",1))</f>
        <v>4</v>
      </c>
      <c r="AJ4720" s="1" t="str">
        <f>IF(AI4720&gt;=5,"DD",_xlfn.IFS(AH4720&lt;=LEGENDPOINT!H$17,"NUL",AH4720&lt;=LEGENDPOINT!H$18,"TRES FAIBLE",AH4720&lt;=LEGENDPOINT!H$19,"FAIBLE",AH4720&lt;=LEGENDPOINT!H$20,"MODERE",AH4720&lt;=LEGENDPOINT!H$21,"FORT",AH4720&lt;=LEGENDPOINT!H$22,"TRES FORT",AH4720&gt;=LEGENDPOINT!H$23,"MAJEUR"))</f>
        <v>TRES FAIBLE</v>
      </c>
      <c r="AK4720" s="2" t="str">
        <f t="shared" si="147"/>
        <v>-</v>
      </c>
    </row>
    <row r="4721" spans="1:37">
      <c r="A4721">
        <v>674295</v>
      </c>
      <c r="B4721" t="s">
        <v>8959</v>
      </c>
      <c r="C4721" t="s">
        <v>8960</v>
      </c>
      <c r="D4721" t="s">
        <v>69785</v>
      </c>
      <c r="E4721" t="s">
        <v>60661</v>
      </c>
      <c r="F4721" t="s">
        <v>60738</v>
      </c>
      <c r="G4721" t="s">
        <v>69803</v>
      </c>
      <c r="H4721" t="s">
        <v>37</v>
      </c>
      <c r="I4721" t="s">
        <v>37</v>
      </c>
      <c r="J4721" t="s">
        <v>37</v>
      </c>
      <c r="K4721" t="s">
        <v>37</v>
      </c>
      <c r="L4721" t="s">
        <v>37</v>
      </c>
      <c r="M4721" t="s">
        <v>37</v>
      </c>
      <c r="N4721" t="s">
        <v>37</v>
      </c>
      <c r="O4721" t="s">
        <v>37</v>
      </c>
      <c r="P4721" t="s">
        <v>37</v>
      </c>
      <c r="Q4721" t="s">
        <v>37</v>
      </c>
      <c r="R4721" t="s">
        <v>37</v>
      </c>
      <c r="S4721" t="s">
        <v>37</v>
      </c>
      <c r="T4721" t="s">
        <v>37</v>
      </c>
      <c r="U4721" t="s">
        <v>37</v>
      </c>
      <c r="V4721" t="s">
        <v>37</v>
      </c>
      <c r="W4721" t="s">
        <v>37</v>
      </c>
      <c r="X4721" t="s">
        <v>37</v>
      </c>
      <c r="Y4721" t="s">
        <v>37</v>
      </c>
      <c r="Z4721" t="s">
        <v>37</v>
      </c>
      <c r="AA4721" t="s">
        <v>37</v>
      </c>
      <c r="AB4721">
        <f>INDEX(LEGENDPOINT!R:R,MATCH(G4721,LEGENDPOINT!Q:Q,0),1)</f>
        <v>0</v>
      </c>
      <c r="AC4721">
        <f>INDEX(Tableau1[PointLRN],MATCH(K4721,Tableau1[LRN],0),1)</f>
        <v>0</v>
      </c>
      <c r="AD4721">
        <f>INDEX(Tableau3[PointZNIEFF],MATCH(O4721,Tableau3[ZNIEFF],0),1)</f>
        <v>0</v>
      </c>
      <c r="AE4721">
        <f>INDEX(Tableau4[PointLRR],MATCH(N4721,Tableau4[LRR],0),1)</f>
        <v>0</v>
      </c>
      <c r="AF4721">
        <f>INDEX(Tableau5[PointEEE],MATCH(H4721,Tableau5[EEE],0),1)</f>
        <v>0</v>
      </c>
      <c r="AG4721">
        <f>INDEX(Tableau9[PointENJEU_CBN],MATCH(U4721,Tableau9[ENJEU_CBN],0),1)</f>
        <v>0</v>
      </c>
      <c r="AH4721">
        <f t="shared" si="146"/>
        <v>0</v>
      </c>
      <c r="AI4721">
        <f t="array" ref="AI4721">0 +IF(ISERROR(_xlfn.IFS(K4721="DD",2,K4721="-",1)),0,_xlfn.IFS(K4721="DD",2,K4721="-",1))+
IF(ISERROR(_xlfn.IFS(N4721="DD",5,N4721="-",3)),0,_xlfn.IFS(N4721="DD",5,N4721="-",3))+
IF(ISERROR(_xlfn.IFS(U4721="DD",2,U4721="NE",1)),0,_xlfn.IFS(U4721="DD",2,U4721="NE",1))</f>
        <v>4</v>
      </c>
      <c r="AJ4721" s="1" t="str">
        <f>IF(AI4721&gt;=5,"DD",_xlfn.IFS(AH4721&lt;=LEGENDPOINT!H$17,"NUL",AH4721&lt;=LEGENDPOINT!H$18,"TRES FAIBLE",AH4721&lt;=LEGENDPOINT!H$19,"FAIBLE",AH4721&lt;=LEGENDPOINT!H$20,"MODERE",AH4721&lt;=LEGENDPOINT!H$21,"FORT",AH4721&lt;=LEGENDPOINT!H$22,"TRES FORT",AH4721&gt;=LEGENDPOINT!H$23,"MAJEUR"))</f>
        <v>TRES FAIBLE</v>
      </c>
      <c r="AK4721" s="2" t="str">
        <f t="shared" si="147"/>
        <v>-</v>
      </c>
    </row>
    <row r="4722" spans="1:37">
      <c r="A4722">
        <v>673300</v>
      </c>
      <c r="B4722" t="s">
        <v>8961</v>
      </c>
      <c r="C4722" t="s">
        <v>8962</v>
      </c>
      <c r="D4722" t="s">
        <v>69785</v>
      </c>
      <c r="E4722" t="s">
        <v>60661</v>
      </c>
      <c r="F4722" t="s">
        <v>60738</v>
      </c>
      <c r="G4722" t="s">
        <v>69803</v>
      </c>
      <c r="H4722" t="s">
        <v>37</v>
      </c>
      <c r="I4722" t="s">
        <v>37</v>
      </c>
      <c r="J4722" t="s">
        <v>37</v>
      </c>
      <c r="K4722" t="s">
        <v>37</v>
      </c>
      <c r="L4722" t="s">
        <v>37</v>
      </c>
      <c r="M4722" t="s">
        <v>37</v>
      </c>
      <c r="N4722" t="s">
        <v>37</v>
      </c>
      <c r="O4722" t="s">
        <v>37</v>
      </c>
      <c r="P4722" t="s">
        <v>37</v>
      </c>
      <c r="Q4722" t="s">
        <v>37</v>
      </c>
      <c r="R4722" t="s">
        <v>37</v>
      </c>
      <c r="S4722" t="s">
        <v>37</v>
      </c>
      <c r="T4722" t="s">
        <v>37</v>
      </c>
      <c r="U4722" t="s">
        <v>37</v>
      </c>
      <c r="V4722" t="s">
        <v>37</v>
      </c>
      <c r="W4722" t="s">
        <v>37</v>
      </c>
      <c r="X4722" t="s">
        <v>37</v>
      </c>
      <c r="Y4722" t="s">
        <v>37</v>
      </c>
      <c r="Z4722" t="s">
        <v>37</v>
      </c>
      <c r="AA4722" t="s">
        <v>37</v>
      </c>
      <c r="AB4722">
        <f>INDEX(LEGENDPOINT!R:R,MATCH(G4722,LEGENDPOINT!Q:Q,0),1)</f>
        <v>0</v>
      </c>
      <c r="AC4722">
        <f>INDEX(Tableau1[PointLRN],MATCH(K4722,Tableau1[LRN],0),1)</f>
        <v>0</v>
      </c>
      <c r="AD4722">
        <f>INDEX(Tableau3[PointZNIEFF],MATCH(O4722,Tableau3[ZNIEFF],0),1)</f>
        <v>0</v>
      </c>
      <c r="AE4722">
        <f>INDEX(Tableau4[PointLRR],MATCH(N4722,Tableau4[LRR],0),1)</f>
        <v>0</v>
      </c>
      <c r="AF4722">
        <f>INDEX(Tableau5[PointEEE],MATCH(H4722,Tableau5[EEE],0),1)</f>
        <v>0</v>
      </c>
      <c r="AG4722">
        <f>INDEX(Tableau9[PointENJEU_CBN],MATCH(U4722,Tableau9[ENJEU_CBN],0),1)</f>
        <v>0</v>
      </c>
      <c r="AH4722">
        <f t="shared" si="146"/>
        <v>0</v>
      </c>
      <c r="AI4722">
        <f t="array" ref="AI4722">0 +IF(ISERROR(_xlfn.IFS(K4722="DD",2,K4722="-",1)),0,_xlfn.IFS(K4722="DD",2,K4722="-",1))+
IF(ISERROR(_xlfn.IFS(N4722="DD",5,N4722="-",3)),0,_xlfn.IFS(N4722="DD",5,N4722="-",3))+
IF(ISERROR(_xlfn.IFS(U4722="DD",2,U4722="NE",1)),0,_xlfn.IFS(U4722="DD",2,U4722="NE",1))</f>
        <v>4</v>
      </c>
      <c r="AJ4722" s="1" t="str">
        <f>IF(AI4722&gt;=5,"DD",_xlfn.IFS(AH4722&lt;=LEGENDPOINT!H$17,"NUL",AH4722&lt;=LEGENDPOINT!H$18,"TRES FAIBLE",AH4722&lt;=LEGENDPOINT!H$19,"FAIBLE",AH4722&lt;=LEGENDPOINT!H$20,"MODERE",AH4722&lt;=LEGENDPOINT!H$21,"FORT",AH4722&lt;=LEGENDPOINT!H$22,"TRES FORT",AH4722&gt;=LEGENDPOINT!H$23,"MAJEUR"))</f>
        <v>TRES FAIBLE</v>
      </c>
      <c r="AK4722" s="2" t="str">
        <f t="shared" si="147"/>
        <v>-</v>
      </c>
    </row>
    <row r="4723" spans="1:37">
      <c r="A4723">
        <v>673301</v>
      </c>
      <c r="B4723" t="s">
        <v>8963</v>
      </c>
      <c r="C4723" t="s">
        <v>8964</v>
      </c>
      <c r="D4723" t="s">
        <v>69785</v>
      </c>
      <c r="E4723" t="s">
        <v>60661</v>
      </c>
      <c r="F4723" t="s">
        <v>60738</v>
      </c>
      <c r="G4723" t="s">
        <v>69803</v>
      </c>
      <c r="H4723" t="s">
        <v>37</v>
      </c>
      <c r="I4723" t="s">
        <v>37</v>
      </c>
      <c r="J4723" t="s">
        <v>37</v>
      </c>
      <c r="K4723" t="s">
        <v>37</v>
      </c>
      <c r="L4723" t="s">
        <v>37</v>
      </c>
      <c r="M4723" t="s">
        <v>37</v>
      </c>
      <c r="N4723" t="s">
        <v>37</v>
      </c>
      <c r="O4723" t="s">
        <v>37</v>
      </c>
      <c r="P4723" t="s">
        <v>37</v>
      </c>
      <c r="Q4723" t="s">
        <v>37</v>
      </c>
      <c r="R4723" t="s">
        <v>37</v>
      </c>
      <c r="S4723" t="s">
        <v>37</v>
      </c>
      <c r="T4723" t="s">
        <v>37</v>
      </c>
      <c r="U4723" t="s">
        <v>37</v>
      </c>
      <c r="V4723" t="s">
        <v>37</v>
      </c>
      <c r="W4723" t="s">
        <v>37</v>
      </c>
      <c r="X4723" t="s">
        <v>37</v>
      </c>
      <c r="Y4723" t="s">
        <v>37</v>
      </c>
      <c r="Z4723" t="s">
        <v>37</v>
      </c>
      <c r="AA4723" t="s">
        <v>37</v>
      </c>
      <c r="AB4723">
        <f>INDEX(LEGENDPOINT!R:R,MATCH(G4723,LEGENDPOINT!Q:Q,0),1)</f>
        <v>0</v>
      </c>
      <c r="AC4723">
        <f>INDEX(Tableau1[PointLRN],MATCH(K4723,Tableau1[LRN],0),1)</f>
        <v>0</v>
      </c>
      <c r="AD4723">
        <f>INDEX(Tableau3[PointZNIEFF],MATCH(O4723,Tableau3[ZNIEFF],0),1)</f>
        <v>0</v>
      </c>
      <c r="AE4723">
        <f>INDEX(Tableau4[PointLRR],MATCH(N4723,Tableau4[LRR],0),1)</f>
        <v>0</v>
      </c>
      <c r="AF4723">
        <f>INDEX(Tableau5[PointEEE],MATCH(H4723,Tableau5[EEE],0),1)</f>
        <v>0</v>
      </c>
      <c r="AG4723">
        <f>INDEX(Tableau9[PointENJEU_CBN],MATCH(U4723,Tableau9[ENJEU_CBN],0),1)</f>
        <v>0</v>
      </c>
      <c r="AH4723">
        <f t="shared" si="146"/>
        <v>0</v>
      </c>
      <c r="AI4723">
        <f t="array" ref="AI4723">0 +IF(ISERROR(_xlfn.IFS(K4723="DD",2,K4723="-",1)),0,_xlfn.IFS(K4723="DD",2,K4723="-",1))+
IF(ISERROR(_xlfn.IFS(N4723="DD",5,N4723="-",3)),0,_xlfn.IFS(N4723="DD",5,N4723="-",3))+
IF(ISERROR(_xlfn.IFS(U4723="DD",2,U4723="NE",1)),0,_xlfn.IFS(U4723="DD",2,U4723="NE",1))</f>
        <v>4</v>
      </c>
      <c r="AJ4723" s="1" t="str">
        <f>IF(AI4723&gt;=5,"DD",_xlfn.IFS(AH4723&lt;=LEGENDPOINT!H$17,"NUL",AH4723&lt;=LEGENDPOINT!H$18,"TRES FAIBLE",AH4723&lt;=LEGENDPOINT!H$19,"FAIBLE",AH4723&lt;=LEGENDPOINT!H$20,"MODERE",AH4723&lt;=LEGENDPOINT!H$21,"FORT",AH4723&lt;=LEGENDPOINT!H$22,"TRES FORT",AH4723&gt;=LEGENDPOINT!H$23,"MAJEUR"))</f>
        <v>TRES FAIBLE</v>
      </c>
      <c r="AK4723" s="2" t="str">
        <f t="shared" si="147"/>
        <v>-</v>
      </c>
    </row>
    <row r="4724" spans="1:37">
      <c r="A4724">
        <v>673790</v>
      </c>
      <c r="B4724" t="s">
        <v>8965</v>
      </c>
      <c r="C4724" t="s">
        <v>8966</v>
      </c>
      <c r="D4724" t="s">
        <v>69785</v>
      </c>
      <c r="E4724" t="s">
        <v>60661</v>
      </c>
      <c r="F4724" t="s">
        <v>60738</v>
      </c>
      <c r="G4724" t="s">
        <v>69803</v>
      </c>
      <c r="H4724" t="s">
        <v>37</v>
      </c>
      <c r="I4724" t="s">
        <v>37</v>
      </c>
      <c r="J4724" t="s">
        <v>37</v>
      </c>
      <c r="K4724" t="s">
        <v>37</v>
      </c>
      <c r="L4724" t="s">
        <v>37</v>
      </c>
      <c r="M4724" t="s">
        <v>37</v>
      </c>
      <c r="N4724" t="s">
        <v>37</v>
      </c>
      <c r="O4724" t="s">
        <v>37</v>
      </c>
      <c r="P4724" t="s">
        <v>37</v>
      </c>
      <c r="Q4724" t="s">
        <v>37</v>
      </c>
      <c r="R4724" t="s">
        <v>37</v>
      </c>
      <c r="S4724" t="s">
        <v>37</v>
      </c>
      <c r="T4724" t="s">
        <v>37</v>
      </c>
      <c r="U4724" t="s">
        <v>37</v>
      </c>
      <c r="V4724" t="s">
        <v>37</v>
      </c>
      <c r="W4724" t="s">
        <v>37</v>
      </c>
      <c r="X4724" t="s">
        <v>37</v>
      </c>
      <c r="Y4724" t="s">
        <v>37</v>
      </c>
      <c r="Z4724" t="s">
        <v>37</v>
      </c>
      <c r="AA4724" t="s">
        <v>37</v>
      </c>
      <c r="AB4724">
        <f>INDEX(LEGENDPOINT!R:R,MATCH(G4724,LEGENDPOINT!Q:Q,0),1)</f>
        <v>0</v>
      </c>
      <c r="AC4724">
        <f>INDEX(Tableau1[PointLRN],MATCH(K4724,Tableau1[LRN],0),1)</f>
        <v>0</v>
      </c>
      <c r="AD4724">
        <f>INDEX(Tableau3[PointZNIEFF],MATCH(O4724,Tableau3[ZNIEFF],0),1)</f>
        <v>0</v>
      </c>
      <c r="AE4724">
        <f>INDEX(Tableau4[PointLRR],MATCH(N4724,Tableau4[LRR],0),1)</f>
        <v>0</v>
      </c>
      <c r="AF4724">
        <f>INDEX(Tableau5[PointEEE],MATCH(H4724,Tableau5[EEE],0),1)</f>
        <v>0</v>
      </c>
      <c r="AG4724">
        <f>INDEX(Tableau9[PointENJEU_CBN],MATCH(U4724,Tableau9[ENJEU_CBN],0),1)</f>
        <v>0</v>
      </c>
      <c r="AH4724">
        <f t="shared" si="146"/>
        <v>0</v>
      </c>
      <c r="AI4724">
        <f t="array" ref="AI4724">0 +IF(ISERROR(_xlfn.IFS(K4724="DD",2,K4724="-",1)),0,_xlfn.IFS(K4724="DD",2,K4724="-",1))+
IF(ISERROR(_xlfn.IFS(N4724="DD",5,N4724="-",3)),0,_xlfn.IFS(N4724="DD",5,N4724="-",3))+
IF(ISERROR(_xlfn.IFS(U4724="DD",2,U4724="NE",1)),0,_xlfn.IFS(U4724="DD",2,U4724="NE",1))</f>
        <v>4</v>
      </c>
      <c r="AJ4724" s="1" t="str">
        <f>IF(AI4724&gt;=5,"DD",_xlfn.IFS(AH4724&lt;=LEGENDPOINT!H$17,"NUL",AH4724&lt;=LEGENDPOINT!H$18,"TRES FAIBLE",AH4724&lt;=LEGENDPOINT!H$19,"FAIBLE",AH4724&lt;=LEGENDPOINT!H$20,"MODERE",AH4724&lt;=LEGENDPOINT!H$21,"FORT",AH4724&lt;=LEGENDPOINT!H$22,"TRES FORT",AH4724&gt;=LEGENDPOINT!H$23,"MAJEUR"))</f>
        <v>TRES FAIBLE</v>
      </c>
      <c r="AK4724" s="2" t="str">
        <f t="shared" si="147"/>
        <v>-</v>
      </c>
    </row>
    <row r="4725" spans="1:37">
      <c r="A4725">
        <v>673302</v>
      </c>
      <c r="B4725" t="s">
        <v>8967</v>
      </c>
      <c r="C4725" t="s">
        <v>8968</v>
      </c>
      <c r="D4725" t="s">
        <v>69785</v>
      </c>
      <c r="E4725" t="s">
        <v>60661</v>
      </c>
      <c r="F4725" t="s">
        <v>60738</v>
      </c>
      <c r="G4725" t="s">
        <v>69803</v>
      </c>
      <c r="H4725" t="s">
        <v>37</v>
      </c>
      <c r="I4725" t="s">
        <v>37</v>
      </c>
      <c r="J4725" t="s">
        <v>37</v>
      </c>
      <c r="K4725" t="s">
        <v>37</v>
      </c>
      <c r="L4725" t="s">
        <v>37</v>
      </c>
      <c r="M4725" t="s">
        <v>37</v>
      </c>
      <c r="N4725" t="s">
        <v>37</v>
      </c>
      <c r="O4725" t="s">
        <v>37</v>
      </c>
      <c r="P4725" t="s">
        <v>37</v>
      </c>
      <c r="Q4725" t="s">
        <v>37</v>
      </c>
      <c r="R4725" t="s">
        <v>37</v>
      </c>
      <c r="S4725" t="s">
        <v>37</v>
      </c>
      <c r="T4725" t="s">
        <v>37</v>
      </c>
      <c r="U4725" t="s">
        <v>37</v>
      </c>
      <c r="V4725" t="s">
        <v>37</v>
      </c>
      <c r="W4725" t="s">
        <v>37</v>
      </c>
      <c r="X4725" t="s">
        <v>37</v>
      </c>
      <c r="Y4725" t="s">
        <v>37</v>
      </c>
      <c r="Z4725" t="s">
        <v>37</v>
      </c>
      <c r="AA4725" t="s">
        <v>37</v>
      </c>
      <c r="AB4725">
        <f>INDEX(LEGENDPOINT!R:R,MATCH(G4725,LEGENDPOINT!Q:Q,0),1)</f>
        <v>0</v>
      </c>
      <c r="AC4725">
        <f>INDEX(Tableau1[PointLRN],MATCH(K4725,Tableau1[LRN],0),1)</f>
        <v>0</v>
      </c>
      <c r="AD4725">
        <f>INDEX(Tableau3[PointZNIEFF],MATCH(O4725,Tableau3[ZNIEFF],0),1)</f>
        <v>0</v>
      </c>
      <c r="AE4725">
        <f>INDEX(Tableau4[PointLRR],MATCH(N4725,Tableau4[LRR],0),1)</f>
        <v>0</v>
      </c>
      <c r="AF4725">
        <f>INDEX(Tableau5[PointEEE],MATCH(H4725,Tableau5[EEE],0),1)</f>
        <v>0</v>
      </c>
      <c r="AG4725">
        <f>INDEX(Tableau9[PointENJEU_CBN],MATCH(U4725,Tableau9[ENJEU_CBN],0),1)</f>
        <v>0</v>
      </c>
      <c r="AH4725">
        <f t="shared" si="146"/>
        <v>0</v>
      </c>
      <c r="AI4725">
        <f t="array" ref="AI4725">0 +IF(ISERROR(_xlfn.IFS(K4725="DD",2,K4725="-",1)),0,_xlfn.IFS(K4725="DD",2,K4725="-",1))+
IF(ISERROR(_xlfn.IFS(N4725="DD",5,N4725="-",3)),0,_xlfn.IFS(N4725="DD",5,N4725="-",3))+
IF(ISERROR(_xlfn.IFS(U4725="DD",2,U4725="NE",1)),0,_xlfn.IFS(U4725="DD",2,U4725="NE",1))</f>
        <v>4</v>
      </c>
      <c r="AJ4725" s="1" t="str">
        <f>IF(AI4725&gt;=5,"DD",_xlfn.IFS(AH4725&lt;=LEGENDPOINT!H$17,"NUL",AH4725&lt;=LEGENDPOINT!H$18,"TRES FAIBLE",AH4725&lt;=LEGENDPOINT!H$19,"FAIBLE",AH4725&lt;=LEGENDPOINT!H$20,"MODERE",AH4725&lt;=LEGENDPOINT!H$21,"FORT",AH4725&lt;=LEGENDPOINT!H$22,"TRES FORT",AH4725&gt;=LEGENDPOINT!H$23,"MAJEUR"))</f>
        <v>TRES FAIBLE</v>
      </c>
      <c r="AK4725" s="2" t="str">
        <f t="shared" si="147"/>
        <v>-</v>
      </c>
    </row>
    <row r="4726" spans="1:37">
      <c r="A4726">
        <v>674296</v>
      </c>
      <c r="B4726" t="s">
        <v>8969</v>
      </c>
      <c r="C4726" t="s">
        <v>8970</v>
      </c>
      <c r="D4726" t="s">
        <v>69785</v>
      </c>
      <c r="E4726" t="s">
        <v>60661</v>
      </c>
      <c r="F4726" t="s">
        <v>60738</v>
      </c>
      <c r="G4726" t="s">
        <v>69803</v>
      </c>
      <c r="H4726" t="s">
        <v>37</v>
      </c>
      <c r="I4726" t="s">
        <v>37</v>
      </c>
      <c r="J4726" t="s">
        <v>37</v>
      </c>
      <c r="K4726" t="s">
        <v>37</v>
      </c>
      <c r="L4726" t="s">
        <v>37</v>
      </c>
      <c r="M4726" t="s">
        <v>37</v>
      </c>
      <c r="N4726" t="s">
        <v>37</v>
      </c>
      <c r="O4726" t="s">
        <v>37</v>
      </c>
      <c r="P4726" t="s">
        <v>37</v>
      </c>
      <c r="Q4726" t="s">
        <v>37</v>
      </c>
      <c r="R4726" t="s">
        <v>37</v>
      </c>
      <c r="S4726" t="s">
        <v>37</v>
      </c>
      <c r="T4726" t="s">
        <v>37</v>
      </c>
      <c r="U4726" t="s">
        <v>37</v>
      </c>
      <c r="V4726" t="s">
        <v>37</v>
      </c>
      <c r="W4726" t="s">
        <v>37</v>
      </c>
      <c r="X4726" t="s">
        <v>37</v>
      </c>
      <c r="Y4726" t="s">
        <v>37</v>
      </c>
      <c r="Z4726" t="s">
        <v>37</v>
      </c>
      <c r="AA4726" t="s">
        <v>37</v>
      </c>
      <c r="AB4726">
        <f>INDEX(LEGENDPOINT!R:R,MATCH(G4726,LEGENDPOINT!Q:Q,0),1)</f>
        <v>0</v>
      </c>
      <c r="AC4726">
        <f>INDEX(Tableau1[PointLRN],MATCH(K4726,Tableau1[LRN],0),1)</f>
        <v>0</v>
      </c>
      <c r="AD4726">
        <f>INDEX(Tableau3[PointZNIEFF],MATCH(O4726,Tableau3[ZNIEFF],0),1)</f>
        <v>0</v>
      </c>
      <c r="AE4726">
        <f>INDEX(Tableau4[PointLRR],MATCH(N4726,Tableau4[LRR],0),1)</f>
        <v>0</v>
      </c>
      <c r="AF4726">
        <f>INDEX(Tableau5[PointEEE],MATCH(H4726,Tableau5[EEE],0),1)</f>
        <v>0</v>
      </c>
      <c r="AG4726">
        <f>INDEX(Tableau9[PointENJEU_CBN],MATCH(U4726,Tableau9[ENJEU_CBN],0),1)</f>
        <v>0</v>
      </c>
      <c r="AH4726">
        <f t="shared" si="146"/>
        <v>0</v>
      </c>
      <c r="AI4726">
        <f t="array" ref="AI4726">0 +IF(ISERROR(_xlfn.IFS(K4726="DD",2,K4726="-",1)),0,_xlfn.IFS(K4726="DD",2,K4726="-",1))+
IF(ISERROR(_xlfn.IFS(N4726="DD",5,N4726="-",3)),0,_xlfn.IFS(N4726="DD",5,N4726="-",3))+
IF(ISERROR(_xlfn.IFS(U4726="DD",2,U4726="NE",1)),0,_xlfn.IFS(U4726="DD",2,U4726="NE",1))</f>
        <v>4</v>
      </c>
      <c r="AJ4726" s="1" t="str">
        <f>IF(AI4726&gt;=5,"DD",_xlfn.IFS(AH4726&lt;=LEGENDPOINT!H$17,"NUL",AH4726&lt;=LEGENDPOINT!H$18,"TRES FAIBLE",AH4726&lt;=LEGENDPOINT!H$19,"FAIBLE",AH4726&lt;=LEGENDPOINT!H$20,"MODERE",AH4726&lt;=LEGENDPOINT!H$21,"FORT",AH4726&lt;=LEGENDPOINT!H$22,"TRES FORT",AH4726&gt;=LEGENDPOINT!H$23,"MAJEUR"))</f>
        <v>TRES FAIBLE</v>
      </c>
      <c r="AK4726" s="2" t="str">
        <f t="shared" si="147"/>
        <v>-</v>
      </c>
    </row>
    <row r="4727" spans="1:37">
      <c r="A4727">
        <v>673303</v>
      </c>
      <c r="B4727" t="s">
        <v>8971</v>
      </c>
      <c r="C4727" t="s">
        <v>8972</v>
      </c>
      <c r="D4727" t="s">
        <v>69785</v>
      </c>
      <c r="E4727" t="s">
        <v>60661</v>
      </c>
      <c r="F4727" t="s">
        <v>60738</v>
      </c>
      <c r="G4727" t="s">
        <v>69803</v>
      </c>
      <c r="H4727" t="s">
        <v>37</v>
      </c>
      <c r="I4727" t="s">
        <v>37</v>
      </c>
      <c r="J4727" t="s">
        <v>37</v>
      </c>
      <c r="K4727" t="s">
        <v>37</v>
      </c>
      <c r="L4727" t="s">
        <v>37</v>
      </c>
      <c r="M4727" t="s">
        <v>37</v>
      </c>
      <c r="N4727" t="s">
        <v>37</v>
      </c>
      <c r="O4727" t="s">
        <v>37</v>
      </c>
      <c r="P4727" t="s">
        <v>37</v>
      </c>
      <c r="Q4727" t="s">
        <v>37</v>
      </c>
      <c r="R4727" t="s">
        <v>37</v>
      </c>
      <c r="S4727" t="s">
        <v>37</v>
      </c>
      <c r="T4727" t="s">
        <v>37</v>
      </c>
      <c r="U4727" t="s">
        <v>37</v>
      </c>
      <c r="V4727" t="s">
        <v>37</v>
      </c>
      <c r="W4727" t="s">
        <v>37</v>
      </c>
      <c r="X4727" t="s">
        <v>37</v>
      </c>
      <c r="Y4727" t="s">
        <v>37</v>
      </c>
      <c r="Z4727" t="s">
        <v>37</v>
      </c>
      <c r="AA4727" t="s">
        <v>37</v>
      </c>
      <c r="AB4727">
        <f>INDEX(LEGENDPOINT!R:R,MATCH(G4727,LEGENDPOINT!Q:Q,0),1)</f>
        <v>0</v>
      </c>
      <c r="AC4727">
        <f>INDEX(Tableau1[PointLRN],MATCH(K4727,Tableau1[LRN],0),1)</f>
        <v>0</v>
      </c>
      <c r="AD4727">
        <f>INDEX(Tableau3[PointZNIEFF],MATCH(O4727,Tableau3[ZNIEFF],0),1)</f>
        <v>0</v>
      </c>
      <c r="AE4727">
        <f>INDEX(Tableau4[PointLRR],MATCH(N4727,Tableau4[LRR],0),1)</f>
        <v>0</v>
      </c>
      <c r="AF4727">
        <f>INDEX(Tableau5[PointEEE],MATCH(H4727,Tableau5[EEE],0),1)</f>
        <v>0</v>
      </c>
      <c r="AG4727">
        <f>INDEX(Tableau9[PointENJEU_CBN],MATCH(U4727,Tableau9[ENJEU_CBN],0),1)</f>
        <v>0</v>
      </c>
      <c r="AH4727">
        <f t="shared" si="146"/>
        <v>0</v>
      </c>
      <c r="AI4727">
        <f t="array" ref="AI4727">0 +IF(ISERROR(_xlfn.IFS(K4727="DD",2,K4727="-",1)),0,_xlfn.IFS(K4727="DD",2,K4727="-",1))+
IF(ISERROR(_xlfn.IFS(N4727="DD",5,N4727="-",3)),0,_xlfn.IFS(N4727="DD",5,N4727="-",3))+
IF(ISERROR(_xlfn.IFS(U4727="DD",2,U4727="NE",1)),0,_xlfn.IFS(U4727="DD",2,U4727="NE",1))</f>
        <v>4</v>
      </c>
      <c r="AJ4727" s="1" t="str">
        <f>IF(AI4727&gt;=5,"DD",_xlfn.IFS(AH4727&lt;=LEGENDPOINT!H$17,"NUL",AH4727&lt;=LEGENDPOINT!H$18,"TRES FAIBLE",AH4727&lt;=LEGENDPOINT!H$19,"FAIBLE",AH4727&lt;=LEGENDPOINT!H$20,"MODERE",AH4727&lt;=LEGENDPOINT!H$21,"FORT",AH4727&lt;=LEGENDPOINT!H$22,"TRES FORT",AH4727&gt;=LEGENDPOINT!H$23,"MAJEUR"))</f>
        <v>TRES FAIBLE</v>
      </c>
      <c r="AK4727" s="2" t="str">
        <f t="shared" si="147"/>
        <v>-</v>
      </c>
    </row>
    <row r="4728" spans="1:37">
      <c r="A4728">
        <v>673304</v>
      </c>
      <c r="B4728" t="s">
        <v>8973</v>
      </c>
      <c r="C4728" t="s">
        <v>8974</v>
      </c>
      <c r="D4728" t="s">
        <v>69785</v>
      </c>
      <c r="E4728" t="s">
        <v>60661</v>
      </c>
      <c r="F4728" t="s">
        <v>60738</v>
      </c>
      <c r="G4728" t="s">
        <v>69803</v>
      </c>
      <c r="H4728" t="s">
        <v>37</v>
      </c>
      <c r="I4728" t="s">
        <v>37</v>
      </c>
      <c r="J4728" t="s">
        <v>37</v>
      </c>
      <c r="K4728" t="s">
        <v>37</v>
      </c>
      <c r="L4728" t="s">
        <v>37</v>
      </c>
      <c r="M4728" t="s">
        <v>37</v>
      </c>
      <c r="N4728" t="s">
        <v>37</v>
      </c>
      <c r="O4728" t="s">
        <v>37</v>
      </c>
      <c r="P4728" t="s">
        <v>37</v>
      </c>
      <c r="Q4728" t="s">
        <v>37</v>
      </c>
      <c r="R4728" t="s">
        <v>37</v>
      </c>
      <c r="S4728" t="s">
        <v>37</v>
      </c>
      <c r="T4728" t="s">
        <v>37</v>
      </c>
      <c r="U4728" t="s">
        <v>37</v>
      </c>
      <c r="V4728" t="s">
        <v>37</v>
      </c>
      <c r="W4728" t="s">
        <v>37</v>
      </c>
      <c r="X4728" t="s">
        <v>37</v>
      </c>
      <c r="Y4728" t="s">
        <v>37</v>
      </c>
      <c r="Z4728" t="s">
        <v>37</v>
      </c>
      <c r="AA4728" t="s">
        <v>37</v>
      </c>
      <c r="AB4728">
        <f>INDEX(LEGENDPOINT!R:R,MATCH(G4728,LEGENDPOINT!Q:Q,0),1)</f>
        <v>0</v>
      </c>
      <c r="AC4728">
        <f>INDEX(Tableau1[PointLRN],MATCH(K4728,Tableau1[LRN],0),1)</f>
        <v>0</v>
      </c>
      <c r="AD4728">
        <f>INDEX(Tableau3[PointZNIEFF],MATCH(O4728,Tableau3[ZNIEFF],0),1)</f>
        <v>0</v>
      </c>
      <c r="AE4728">
        <f>INDEX(Tableau4[PointLRR],MATCH(N4728,Tableau4[LRR],0),1)</f>
        <v>0</v>
      </c>
      <c r="AF4728">
        <f>INDEX(Tableau5[PointEEE],MATCH(H4728,Tableau5[EEE],0),1)</f>
        <v>0</v>
      </c>
      <c r="AG4728">
        <f>INDEX(Tableau9[PointENJEU_CBN],MATCH(U4728,Tableau9[ENJEU_CBN],0),1)</f>
        <v>0</v>
      </c>
      <c r="AH4728">
        <f t="shared" si="146"/>
        <v>0</v>
      </c>
      <c r="AI4728">
        <f t="array" ref="AI4728">0 +IF(ISERROR(_xlfn.IFS(K4728="DD",2,K4728="-",1)),0,_xlfn.IFS(K4728="DD",2,K4728="-",1))+
IF(ISERROR(_xlfn.IFS(N4728="DD",5,N4728="-",3)),0,_xlfn.IFS(N4728="DD",5,N4728="-",3))+
IF(ISERROR(_xlfn.IFS(U4728="DD",2,U4728="NE",1)),0,_xlfn.IFS(U4728="DD",2,U4728="NE",1))</f>
        <v>4</v>
      </c>
      <c r="AJ4728" s="1" t="str">
        <f>IF(AI4728&gt;=5,"DD",_xlfn.IFS(AH4728&lt;=LEGENDPOINT!H$17,"NUL",AH4728&lt;=LEGENDPOINT!H$18,"TRES FAIBLE",AH4728&lt;=LEGENDPOINT!H$19,"FAIBLE",AH4728&lt;=LEGENDPOINT!H$20,"MODERE",AH4728&lt;=LEGENDPOINT!H$21,"FORT",AH4728&lt;=LEGENDPOINT!H$22,"TRES FORT",AH4728&gt;=LEGENDPOINT!H$23,"MAJEUR"))</f>
        <v>TRES FAIBLE</v>
      </c>
      <c r="AK4728" s="2" t="str">
        <f t="shared" si="147"/>
        <v>-</v>
      </c>
    </row>
    <row r="4729" spans="1:37">
      <c r="A4729">
        <v>674297</v>
      </c>
      <c r="B4729" t="s">
        <v>8975</v>
      </c>
      <c r="C4729" t="s">
        <v>8976</v>
      </c>
      <c r="D4729" t="s">
        <v>69785</v>
      </c>
      <c r="E4729" t="s">
        <v>60661</v>
      </c>
      <c r="F4729" t="s">
        <v>60738</v>
      </c>
      <c r="G4729" t="s">
        <v>69803</v>
      </c>
      <c r="H4729" t="s">
        <v>37</v>
      </c>
      <c r="I4729" t="s">
        <v>37</v>
      </c>
      <c r="J4729" t="s">
        <v>37</v>
      </c>
      <c r="K4729" t="s">
        <v>37</v>
      </c>
      <c r="L4729" t="s">
        <v>37</v>
      </c>
      <c r="M4729" t="s">
        <v>37</v>
      </c>
      <c r="N4729" t="s">
        <v>37</v>
      </c>
      <c r="O4729" t="s">
        <v>37</v>
      </c>
      <c r="P4729" t="s">
        <v>37</v>
      </c>
      <c r="Q4729" t="s">
        <v>37</v>
      </c>
      <c r="R4729" t="s">
        <v>37</v>
      </c>
      <c r="S4729" t="s">
        <v>37</v>
      </c>
      <c r="T4729" t="s">
        <v>37</v>
      </c>
      <c r="U4729" t="s">
        <v>37</v>
      </c>
      <c r="V4729" t="s">
        <v>37</v>
      </c>
      <c r="W4729" t="s">
        <v>37</v>
      </c>
      <c r="X4729" t="s">
        <v>37</v>
      </c>
      <c r="Y4729" t="s">
        <v>37</v>
      </c>
      <c r="Z4729" t="s">
        <v>37</v>
      </c>
      <c r="AA4729" t="s">
        <v>37</v>
      </c>
      <c r="AB4729">
        <f>INDEX(LEGENDPOINT!R:R,MATCH(G4729,LEGENDPOINT!Q:Q,0),1)</f>
        <v>0</v>
      </c>
      <c r="AC4729">
        <f>INDEX(Tableau1[PointLRN],MATCH(K4729,Tableau1[LRN],0),1)</f>
        <v>0</v>
      </c>
      <c r="AD4729">
        <f>INDEX(Tableau3[PointZNIEFF],MATCH(O4729,Tableau3[ZNIEFF],0),1)</f>
        <v>0</v>
      </c>
      <c r="AE4729">
        <f>INDEX(Tableau4[PointLRR],MATCH(N4729,Tableau4[LRR],0),1)</f>
        <v>0</v>
      </c>
      <c r="AF4729">
        <f>INDEX(Tableau5[PointEEE],MATCH(H4729,Tableau5[EEE],0),1)</f>
        <v>0</v>
      </c>
      <c r="AG4729">
        <f>INDEX(Tableau9[PointENJEU_CBN],MATCH(U4729,Tableau9[ENJEU_CBN],0),1)</f>
        <v>0</v>
      </c>
      <c r="AH4729">
        <f t="shared" si="146"/>
        <v>0</v>
      </c>
      <c r="AI4729">
        <f t="array" ref="AI4729">0 +IF(ISERROR(_xlfn.IFS(K4729="DD",2,K4729="-",1)),0,_xlfn.IFS(K4729="DD",2,K4729="-",1))+
IF(ISERROR(_xlfn.IFS(N4729="DD",5,N4729="-",3)),0,_xlfn.IFS(N4729="DD",5,N4729="-",3))+
IF(ISERROR(_xlfn.IFS(U4729="DD",2,U4729="NE",1)),0,_xlfn.IFS(U4729="DD",2,U4729="NE",1))</f>
        <v>4</v>
      </c>
      <c r="AJ4729" s="1" t="str">
        <f>IF(AI4729&gt;=5,"DD",_xlfn.IFS(AH4729&lt;=LEGENDPOINT!H$17,"NUL",AH4729&lt;=LEGENDPOINT!H$18,"TRES FAIBLE",AH4729&lt;=LEGENDPOINT!H$19,"FAIBLE",AH4729&lt;=LEGENDPOINT!H$20,"MODERE",AH4729&lt;=LEGENDPOINT!H$21,"FORT",AH4729&lt;=LEGENDPOINT!H$22,"TRES FORT",AH4729&gt;=LEGENDPOINT!H$23,"MAJEUR"))</f>
        <v>TRES FAIBLE</v>
      </c>
      <c r="AK4729" s="2" t="str">
        <f t="shared" si="147"/>
        <v>-</v>
      </c>
    </row>
    <row r="4730" spans="1:37">
      <c r="A4730">
        <v>673305</v>
      </c>
      <c r="B4730" t="s">
        <v>8977</v>
      </c>
      <c r="C4730" t="s">
        <v>8978</v>
      </c>
      <c r="D4730" t="s">
        <v>69785</v>
      </c>
      <c r="E4730" t="s">
        <v>60661</v>
      </c>
      <c r="F4730" t="s">
        <v>60738</v>
      </c>
      <c r="G4730" t="s">
        <v>69803</v>
      </c>
      <c r="H4730" t="s">
        <v>37</v>
      </c>
      <c r="I4730" t="s">
        <v>37</v>
      </c>
      <c r="J4730" t="s">
        <v>37</v>
      </c>
      <c r="K4730" t="s">
        <v>37</v>
      </c>
      <c r="L4730" t="s">
        <v>37</v>
      </c>
      <c r="M4730" t="s">
        <v>37</v>
      </c>
      <c r="N4730" t="s">
        <v>37</v>
      </c>
      <c r="O4730" t="s">
        <v>37</v>
      </c>
      <c r="P4730" t="s">
        <v>37</v>
      </c>
      <c r="Q4730" t="s">
        <v>37</v>
      </c>
      <c r="R4730" t="s">
        <v>37</v>
      </c>
      <c r="S4730" t="s">
        <v>37</v>
      </c>
      <c r="T4730" t="s">
        <v>37</v>
      </c>
      <c r="U4730" t="s">
        <v>37</v>
      </c>
      <c r="V4730" t="s">
        <v>37</v>
      </c>
      <c r="W4730" t="s">
        <v>37</v>
      </c>
      <c r="X4730" t="s">
        <v>37</v>
      </c>
      <c r="Y4730" t="s">
        <v>37</v>
      </c>
      <c r="Z4730" t="s">
        <v>37</v>
      </c>
      <c r="AA4730" t="s">
        <v>37</v>
      </c>
      <c r="AB4730">
        <f>INDEX(LEGENDPOINT!R:R,MATCH(G4730,LEGENDPOINT!Q:Q,0),1)</f>
        <v>0</v>
      </c>
      <c r="AC4730">
        <f>INDEX(Tableau1[PointLRN],MATCH(K4730,Tableau1[LRN],0),1)</f>
        <v>0</v>
      </c>
      <c r="AD4730">
        <f>INDEX(Tableau3[PointZNIEFF],MATCH(O4730,Tableau3[ZNIEFF],0),1)</f>
        <v>0</v>
      </c>
      <c r="AE4730">
        <f>INDEX(Tableau4[PointLRR],MATCH(N4730,Tableau4[LRR],0),1)</f>
        <v>0</v>
      </c>
      <c r="AF4730">
        <f>INDEX(Tableau5[PointEEE],MATCH(H4730,Tableau5[EEE],0),1)</f>
        <v>0</v>
      </c>
      <c r="AG4730">
        <f>INDEX(Tableau9[PointENJEU_CBN],MATCH(U4730,Tableau9[ENJEU_CBN],0),1)</f>
        <v>0</v>
      </c>
      <c r="AH4730">
        <f t="shared" si="146"/>
        <v>0</v>
      </c>
      <c r="AI4730">
        <f t="array" ref="AI4730">0 +IF(ISERROR(_xlfn.IFS(K4730="DD",2,K4730="-",1)),0,_xlfn.IFS(K4730="DD",2,K4730="-",1))+
IF(ISERROR(_xlfn.IFS(N4730="DD",5,N4730="-",3)),0,_xlfn.IFS(N4730="DD",5,N4730="-",3))+
IF(ISERROR(_xlfn.IFS(U4730="DD",2,U4730="NE",1)),0,_xlfn.IFS(U4730="DD",2,U4730="NE",1))</f>
        <v>4</v>
      </c>
      <c r="AJ4730" s="1" t="str">
        <f>IF(AI4730&gt;=5,"DD",_xlfn.IFS(AH4730&lt;=LEGENDPOINT!H$17,"NUL",AH4730&lt;=LEGENDPOINT!H$18,"TRES FAIBLE",AH4730&lt;=LEGENDPOINT!H$19,"FAIBLE",AH4730&lt;=LEGENDPOINT!H$20,"MODERE",AH4730&lt;=LEGENDPOINT!H$21,"FORT",AH4730&lt;=LEGENDPOINT!H$22,"TRES FORT",AH4730&gt;=LEGENDPOINT!H$23,"MAJEUR"))</f>
        <v>TRES FAIBLE</v>
      </c>
      <c r="AK4730" s="2" t="str">
        <f t="shared" si="147"/>
        <v>-</v>
      </c>
    </row>
    <row r="4731" spans="1:37">
      <c r="A4731">
        <v>673306</v>
      </c>
      <c r="B4731" t="s">
        <v>8979</v>
      </c>
      <c r="C4731" t="s">
        <v>8980</v>
      </c>
      <c r="D4731" t="s">
        <v>69785</v>
      </c>
      <c r="E4731" t="s">
        <v>60661</v>
      </c>
      <c r="F4731" t="s">
        <v>60738</v>
      </c>
      <c r="G4731" t="s">
        <v>69803</v>
      </c>
      <c r="H4731" t="s">
        <v>37</v>
      </c>
      <c r="I4731" t="s">
        <v>37</v>
      </c>
      <c r="J4731" t="s">
        <v>37</v>
      </c>
      <c r="K4731" t="s">
        <v>37</v>
      </c>
      <c r="L4731" t="s">
        <v>37</v>
      </c>
      <c r="M4731" t="s">
        <v>37</v>
      </c>
      <c r="N4731" t="s">
        <v>37</v>
      </c>
      <c r="O4731" t="s">
        <v>37</v>
      </c>
      <c r="P4731" t="s">
        <v>37</v>
      </c>
      <c r="Q4731" t="s">
        <v>37</v>
      </c>
      <c r="R4731" t="s">
        <v>37</v>
      </c>
      <c r="S4731" t="s">
        <v>37</v>
      </c>
      <c r="T4731" t="s">
        <v>37</v>
      </c>
      <c r="U4731" t="s">
        <v>37</v>
      </c>
      <c r="V4731" t="s">
        <v>37</v>
      </c>
      <c r="W4731" t="s">
        <v>37</v>
      </c>
      <c r="X4731" t="s">
        <v>37</v>
      </c>
      <c r="Y4731" t="s">
        <v>37</v>
      </c>
      <c r="Z4731" t="s">
        <v>37</v>
      </c>
      <c r="AA4731" t="s">
        <v>37</v>
      </c>
      <c r="AB4731">
        <f>INDEX(LEGENDPOINT!R:R,MATCH(G4731,LEGENDPOINT!Q:Q,0),1)</f>
        <v>0</v>
      </c>
      <c r="AC4731">
        <f>INDEX(Tableau1[PointLRN],MATCH(K4731,Tableau1[LRN],0),1)</f>
        <v>0</v>
      </c>
      <c r="AD4731">
        <f>INDEX(Tableau3[PointZNIEFF],MATCH(O4731,Tableau3[ZNIEFF],0),1)</f>
        <v>0</v>
      </c>
      <c r="AE4731">
        <f>INDEX(Tableau4[PointLRR],MATCH(N4731,Tableau4[LRR],0),1)</f>
        <v>0</v>
      </c>
      <c r="AF4731">
        <f>INDEX(Tableau5[PointEEE],MATCH(H4731,Tableau5[EEE],0),1)</f>
        <v>0</v>
      </c>
      <c r="AG4731">
        <f>INDEX(Tableau9[PointENJEU_CBN],MATCH(U4731,Tableau9[ENJEU_CBN],0),1)</f>
        <v>0</v>
      </c>
      <c r="AH4731">
        <f t="shared" si="146"/>
        <v>0</v>
      </c>
      <c r="AI4731">
        <f t="array" ref="AI4731">0 +IF(ISERROR(_xlfn.IFS(K4731="DD",2,K4731="-",1)),0,_xlfn.IFS(K4731="DD",2,K4731="-",1))+
IF(ISERROR(_xlfn.IFS(N4731="DD",5,N4731="-",3)),0,_xlfn.IFS(N4731="DD",5,N4731="-",3))+
IF(ISERROR(_xlfn.IFS(U4731="DD",2,U4731="NE",1)),0,_xlfn.IFS(U4731="DD",2,U4731="NE",1))</f>
        <v>4</v>
      </c>
      <c r="AJ4731" s="1" t="str">
        <f>IF(AI4731&gt;=5,"DD",_xlfn.IFS(AH4731&lt;=LEGENDPOINT!H$17,"NUL",AH4731&lt;=LEGENDPOINT!H$18,"TRES FAIBLE",AH4731&lt;=LEGENDPOINT!H$19,"FAIBLE",AH4731&lt;=LEGENDPOINT!H$20,"MODERE",AH4731&lt;=LEGENDPOINT!H$21,"FORT",AH4731&lt;=LEGENDPOINT!H$22,"TRES FORT",AH4731&gt;=LEGENDPOINT!H$23,"MAJEUR"))</f>
        <v>TRES FAIBLE</v>
      </c>
      <c r="AK4731" s="2" t="str">
        <f t="shared" si="147"/>
        <v>-</v>
      </c>
    </row>
    <row r="4732" spans="1:37">
      <c r="A4732">
        <v>673310</v>
      </c>
      <c r="B4732" t="s">
        <v>8981</v>
      </c>
      <c r="C4732" t="s">
        <v>8982</v>
      </c>
      <c r="D4732" t="s">
        <v>69785</v>
      </c>
      <c r="E4732" t="s">
        <v>60661</v>
      </c>
      <c r="F4732" t="s">
        <v>60738</v>
      </c>
      <c r="G4732" t="s">
        <v>69803</v>
      </c>
      <c r="H4732" t="s">
        <v>37</v>
      </c>
      <c r="I4732" t="s">
        <v>37</v>
      </c>
      <c r="J4732" t="s">
        <v>37</v>
      </c>
      <c r="K4732" t="s">
        <v>37</v>
      </c>
      <c r="L4732" t="s">
        <v>37</v>
      </c>
      <c r="M4732" t="s">
        <v>37</v>
      </c>
      <c r="N4732" t="s">
        <v>37</v>
      </c>
      <c r="O4732" t="s">
        <v>37</v>
      </c>
      <c r="P4732" t="s">
        <v>37</v>
      </c>
      <c r="Q4732" t="s">
        <v>37</v>
      </c>
      <c r="R4732" t="s">
        <v>37</v>
      </c>
      <c r="S4732" t="s">
        <v>37</v>
      </c>
      <c r="T4732" t="s">
        <v>37</v>
      </c>
      <c r="U4732" t="s">
        <v>37</v>
      </c>
      <c r="V4732" t="s">
        <v>37</v>
      </c>
      <c r="W4732" t="s">
        <v>37</v>
      </c>
      <c r="X4732" t="s">
        <v>37</v>
      </c>
      <c r="Y4732" t="s">
        <v>4534</v>
      </c>
      <c r="Z4732" t="s">
        <v>37</v>
      </c>
      <c r="AA4732" t="s">
        <v>37</v>
      </c>
      <c r="AB4732">
        <f>INDEX(LEGENDPOINT!R:R,MATCH(G4732,LEGENDPOINT!Q:Q,0),1)</f>
        <v>0</v>
      </c>
      <c r="AC4732">
        <f>INDEX(Tableau1[PointLRN],MATCH(K4732,Tableau1[LRN],0),1)</f>
        <v>0</v>
      </c>
      <c r="AD4732">
        <f>INDEX(Tableau3[PointZNIEFF],MATCH(O4732,Tableau3[ZNIEFF],0),1)</f>
        <v>0</v>
      </c>
      <c r="AE4732">
        <f>INDEX(Tableau4[PointLRR],MATCH(N4732,Tableau4[LRR],0),1)</f>
        <v>0</v>
      </c>
      <c r="AF4732">
        <f>INDEX(Tableau5[PointEEE],MATCH(H4732,Tableau5[EEE],0),1)</f>
        <v>0</v>
      </c>
      <c r="AG4732">
        <f>INDEX(Tableau9[PointENJEU_CBN],MATCH(U4732,Tableau9[ENJEU_CBN],0),1)</f>
        <v>0</v>
      </c>
      <c r="AH4732">
        <f t="shared" si="146"/>
        <v>0</v>
      </c>
      <c r="AI4732">
        <f t="array" ref="AI4732">0 +IF(ISERROR(_xlfn.IFS(K4732="DD",2,K4732="-",1)),0,_xlfn.IFS(K4732="DD",2,K4732="-",1))+
IF(ISERROR(_xlfn.IFS(N4732="DD",5,N4732="-",3)),0,_xlfn.IFS(N4732="DD",5,N4732="-",3))+
IF(ISERROR(_xlfn.IFS(U4732="DD",2,U4732="NE",1)),0,_xlfn.IFS(U4732="DD",2,U4732="NE",1))</f>
        <v>4</v>
      </c>
      <c r="AJ4732" s="1" t="str">
        <f>IF(AI4732&gt;=5,"DD",_xlfn.IFS(AH4732&lt;=LEGENDPOINT!H$17,"NUL",AH4732&lt;=LEGENDPOINT!H$18,"TRES FAIBLE",AH4732&lt;=LEGENDPOINT!H$19,"FAIBLE",AH4732&lt;=LEGENDPOINT!H$20,"MODERE",AH4732&lt;=LEGENDPOINT!H$21,"FORT",AH4732&lt;=LEGENDPOINT!H$22,"TRES FORT",AH4732&gt;=LEGENDPOINT!H$23,"MAJEUR"))</f>
        <v>TRES FAIBLE</v>
      </c>
      <c r="AK4732" s="2" t="str">
        <f t="shared" si="147"/>
        <v>-</v>
      </c>
    </row>
    <row r="4733" spans="1:37">
      <c r="A4733">
        <v>672549</v>
      </c>
      <c r="B4733" t="s">
        <v>70380</v>
      </c>
      <c r="C4733" t="s">
        <v>8983</v>
      </c>
      <c r="D4733" t="s">
        <v>69785</v>
      </c>
      <c r="E4733" t="s">
        <v>60661</v>
      </c>
      <c r="F4733" t="s">
        <v>60738</v>
      </c>
      <c r="G4733" t="s">
        <v>69803</v>
      </c>
      <c r="H4733" t="s">
        <v>37</v>
      </c>
      <c r="I4733" t="s">
        <v>37</v>
      </c>
      <c r="J4733" t="s">
        <v>37</v>
      </c>
      <c r="K4733" t="s">
        <v>37</v>
      </c>
      <c r="L4733" t="s">
        <v>37</v>
      </c>
      <c r="M4733" t="s">
        <v>37</v>
      </c>
      <c r="N4733" t="s">
        <v>37</v>
      </c>
      <c r="O4733" t="s">
        <v>37</v>
      </c>
      <c r="P4733" t="s">
        <v>37</v>
      </c>
      <c r="Q4733" t="s">
        <v>37</v>
      </c>
      <c r="R4733" t="s">
        <v>37</v>
      </c>
      <c r="S4733" t="s">
        <v>37</v>
      </c>
      <c r="T4733" t="s">
        <v>37</v>
      </c>
      <c r="U4733" t="s">
        <v>37</v>
      </c>
      <c r="V4733" t="s">
        <v>37</v>
      </c>
      <c r="W4733" t="s">
        <v>37</v>
      </c>
      <c r="X4733" t="s">
        <v>37</v>
      </c>
      <c r="Y4733" t="s">
        <v>37</v>
      </c>
      <c r="Z4733" t="s">
        <v>37</v>
      </c>
      <c r="AA4733" t="s">
        <v>37</v>
      </c>
      <c r="AB4733">
        <f>INDEX(LEGENDPOINT!R:R,MATCH(G4733,LEGENDPOINT!Q:Q,0),1)</f>
        <v>0</v>
      </c>
      <c r="AC4733">
        <f>INDEX(Tableau1[PointLRN],MATCH(K4733,Tableau1[LRN],0),1)</f>
        <v>0</v>
      </c>
      <c r="AD4733">
        <f>INDEX(Tableau3[PointZNIEFF],MATCH(O4733,Tableau3[ZNIEFF],0),1)</f>
        <v>0</v>
      </c>
      <c r="AE4733">
        <f>INDEX(Tableau4[PointLRR],MATCH(N4733,Tableau4[LRR],0),1)</f>
        <v>0</v>
      </c>
      <c r="AF4733">
        <f>INDEX(Tableau5[PointEEE],MATCH(H4733,Tableau5[EEE],0),1)</f>
        <v>0</v>
      </c>
      <c r="AG4733">
        <f>INDEX(Tableau9[PointENJEU_CBN],MATCH(U4733,Tableau9[ENJEU_CBN],0),1)</f>
        <v>0</v>
      </c>
      <c r="AH4733">
        <f t="shared" si="146"/>
        <v>0</v>
      </c>
      <c r="AI4733">
        <f t="array" ref="AI4733">0 +IF(ISERROR(_xlfn.IFS(K4733="DD",2,K4733="-",1)),0,_xlfn.IFS(K4733="DD",2,K4733="-",1))+
IF(ISERROR(_xlfn.IFS(N4733="DD",5,N4733="-",3)),0,_xlfn.IFS(N4733="DD",5,N4733="-",3))+
IF(ISERROR(_xlfn.IFS(U4733="DD",2,U4733="NE",1)),0,_xlfn.IFS(U4733="DD",2,U4733="NE",1))</f>
        <v>4</v>
      </c>
      <c r="AJ4733" s="1" t="str">
        <f>IF(AI4733&gt;=5,"DD",_xlfn.IFS(AH4733&lt;=LEGENDPOINT!H$17,"NUL",AH4733&lt;=LEGENDPOINT!H$18,"TRES FAIBLE",AH4733&lt;=LEGENDPOINT!H$19,"FAIBLE",AH4733&lt;=LEGENDPOINT!H$20,"MODERE",AH4733&lt;=LEGENDPOINT!H$21,"FORT",AH4733&lt;=LEGENDPOINT!H$22,"TRES FORT",AH4733&gt;=LEGENDPOINT!H$23,"MAJEUR"))</f>
        <v>TRES FAIBLE</v>
      </c>
      <c r="AK4733" s="2" t="str">
        <f t="shared" si="147"/>
        <v>-</v>
      </c>
    </row>
    <row r="4734" spans="1:37">
      <c r="A4734">
        <v>673315</v>
      </c>
      <c r="B4734" t="s">
        <v>8984</v>
      </c>
      <c r="C4734" t="s">
        <v>8985</v>
      </c>
      <c r="D4734" t="s">
        <v>69785</v>
      </c>
      <c r="E4734" t="s">
        <v>60661</v>
      </c>
      <c r="F4734" t="s">
        <v>60738</v>
      </c>
      <c r="G4734" t="s">
        <v>69803</v>
      </c>
      <c r="H4734" t="s">
        <v>37</v>
      </c>
      <c r="I4734" t="s">
        <v>37</v>
      </c>
      <c r="J4734" t="s">
        <v>37</v>
      </c>
      <c r="K4734" t="s">
        <v>37</v>
      </c>
      <c r="L4734" t="s">
        <v>37</v>
      </c>
      <c r="M4734" t="s">
        <v>37</v>
      </c>
      <c r="N4734" t="s">
        <v>37</v>
      </c>
      <c r="O4734" t="s">
        <v>37</v>
      </c>
      <c r="P4734" t="s">
        <v>37</v>
      </c>
      <c r="Q4734" t="s">
        <v>37</v>
      </c>
      <c r="R4734" t="s">
        <v>37</v>
      </c>
      <c r="S4734" t="s">
        <v>37</v>
      </c>
      <c r="T4734" t="s">
        <v>37</v>
      </c>
      <c r="U4734" t="s">
        <v>37</v>
      </c>
      <c r="V4734" t="s">
        <v>37</v>
      </c>
      <c r="W4734" t="s">
        <v>37</v>
      </c>
      <c r="X4734" t="s">
        <v>37</v>
      </c>
      <c r="Y4734" t="s">
        <v>57</v>
      </c>
      <c r="Z4734" t="s">
        <v>37</v>
      </c>
      <c r="AA4734" t="s">
        <v>37</v>
      </c>
      <c r="AB4734">
        <f>INDEX(LEGENDPOINT!R:R,MATCH(G4734,LEGENDPOINT!Q:Q,0),1)</f>
        <v>0</v>
      </c>
      <c r="AC4734">
        <f>INDEX(Tableau1[PointLRN],MATCH(K4734,Tableau1[LRN],0),1)</f>
        <v>0</v>
      </c>
      <c r="AD4734">
        <f>INDEX(Tableau3[PointZNIEFF],MATCH(O4734,Tableau3[ZNIEFF],0),1)</f>
        <v>0</v>
      </c>
      <c r="AE4734">
        <f>INDEX(Tableau4[PointLRR],MATCH(N4734,Tableau4[LRR],0),1)</f>
        <v>0</v>
      </c>
      <c r="AF4734">
        <f>INDEX(Tableau5[PointEEE],MATCH(H4734,Tableau5[EEE],0),1)</f>
        <v>0</v>
      </c>
      <c r="AG4734">
        <f>INDEX(Tableau9[PointENJEU_CBN],MATCH(U4734,Tableau9[ENJEU_CBN],0),1)</f>
        <v>0</v>
      </c>
      <c r="AH4734">
        <f t="shared" si="146"/>
        <v>0</v>
      </c>
      <c r="AI4734">
        <f t="array" ref="AI4734">0 +IF(ISERROR(_xlfn.IFS(K4734="DD",2,K4734="-",1)),0,_xlfn.IFS(K4734="DD",2,K4734="-",1))+
IF(ISERROR(_xlfn.IFS(N4734="DD",5,N4734="-",3)),0,_xlfn.IFS(N4734="DD",5,N4734="-",3))+
IF(ISERROR(_xlfn.IFS(U4734="DD",2,U4734="NE",1)),0,_xlfn.IFS(U4734="DD",2,U4734="NE",1))</f>
        <v>4</v>
      </c>
      <c r="AJ4734" s="1" t="str">
        <f>IF(AI4734&gt;=5,"DD",_xlfn.IFS(AH4734&lt;=LEGENDPOINT!H$17,"NUL",AH4734&lt;=LEGENDPOINT!H$18,"TRES FAIBLE",AH4734&lt;=LEGENDPOINT!H$19,"FAIBLE",AH4734&lt;=LEGENDPOINT!H$20,"MODERE",AH4734&lt;=LEGENDPOINT!H$21,"FORT",AH4734&lt;=LEGENDPOINT!H$22,"TRES FORT",AH4734&gt;=LEGENDPOINT!H$23,"MAJEUR"))</f>
        <v>TRES FAIBLE</v>
      </c>
      <c r="AK4734" s="2" t="str">
        <f t="shared" si="147"/>
        <v>-</v>
      </c>
    </row>
    <row r="4735" spans="1:37">
      <c r="A4735">
        <v>921551</v>
      </c>
      <c r="B4735" t="s">
        <v>8986</v>
      </c>
      <c r="C4735" t="s">
        <v>8987</v>
      </c>
      <c r="D4735" t="s">
        <v>69785</v>
      </c>
      <c r="E4735" t="s">
        <v>60661</v>
      </c>
      <c r="F4735" t="s">
        <v>60738</v>
      </c>
      <c r="G4735" t="s">
        <v>69803</v>
      </c>
      <c r="H4735" t="s">
        <v>37</v>
      </c>
      <c r="I4735" t="s">
        <v>37</v>
      </c>
      <c r="J4735" t="s">
        <v>37</v>
      </c>
      <c r="K4735" t="s">
        <v>37</v>
      </c>
      <c r="L4735" t="s">
        <v>37</v>
      </c>
      <c r="M4735" t="s">
        <v>37</v>
      </c>
      <c r="N4735" t="s">
        <v>37</v>
      </c>
      <c r="O4735" t="s">
        <v>37</v>
      </c>
      <c r="P4735" t="s">
        <v>37</v>
      </c>
      <c r="Q4735" t="s">
        <v>37</v>
      </c>
      <c r="R4735" t="s">
        <v>37</v>
      </c>
      <c r="S4735" t="s">
        <v>37</v>
      </c>
      <c r="T4735" t="s">
        <v>37</v>
      </c>
      <c r="U4735" t="s">
        <v>37</v>
      </c>
      <c r="V4735" t="s">
        <v>37</v>
      </c>
      <c r="W4735" t="s">
        <v>37</v>
      </c>
      <c r="X4735" t="s">
        <v>37</v>
      </c>
      <c r="Y4735" t="s">
        <v>4534</v>
      </c>
      <c r="Z4735" t="s">
        <v>37</v>
      </c>
      <c r="AA4735" t="s">
        <v>37</v>
      </c>
      <c r="AB4735">
        <f>INDEX(LEGENDPOINT!R:R,MATCH(G4735,LEGENDPOINT!Q:Q,0),1)</f>
        <v>0</v>
      </c>
      <c r="AC4735">
        <f>INDEX(Tableau1[PointLRN],MATCH(K4735,Tableau1[LRN],0),1)</f>
        <v>0</v>
      </c>
      <c r="AD4735">
        <f>INDEX(Tableau3[PointZNIEFF],MATCH(O4735,Tableau3[ZNIEFF],0),1)</f>
        <v>0</v>
      </c>
      <c r="AE4735">
        <f>INDEX(Tableau4[PointLRR],MATCH(N4735,Tableau4[LRR],0),1)</f>
        <v>0</v>
      </c>
      <c r="AF4735">
        <f>INDEX(Tableau5[PointEEE],MATCH(H4735,Tableau5[EEE],0),1)</f>
        <v>0</v>
      </c>
      <c r="AG4735">
        <f>INDEX(Tableau9[PointENJEU_CBN],MATCH(U4735,Tableau9[ENJEU_CBN],0),1)</f>
        <v>0</v>
      </c>
      <c r="AH4735">
        <f t="shared" si="146"/>
        <v>0</v>
      </c>
      <c r="AI4735">
        <f t="array" ref="AI4735">0 +IF(ISERROR(_xlfn.IFS(K4735="DD",2,K4735="-",1)),0,_xlfn.IFS(K4735="DD",2,K4735="-",1))+
IF(ISERROR(_xlfn.IFS(N4735="DD",5,N4735="-",3)),0,_xlfn.IFS(N4735="DD",5,N4735="-",3))+
IF(ISERROR(_xlfn.IFS(U4735="DD",2,U4735="NE",1)),0,_xlfn.IFS(U4735="DD",2,U4735="NE",1))</f>
        <v>4</v>
      </c>
      <c r="AJ4735" s="1" t="str">
        <f>IF(AI4735&gt;=5,"DD",_xlfn.IFS(AH4735&lt;=LEGENDPOINT!H$17,"NUL",AH4735&lt;=LEGENDPOINT!H$18,"TRES FAIBLE",AH4735&lt;=LEGENDPOINT!H$19,"FAIBLE",AH4735&lt;=LEGENDPOINT!H$20,"MODERE",AH4735&lt;=LEGENDPOINT!H$21,"FORT",AH4735&lt;=LEGENDPOINT!H$22,"TRES FORT",AH4735&gt;=LEGENDPOINT!H$23,"MAJEUR"))</f>
        <v>TRES FAIBLE</v>
      </c>
      <c r="AK4735" s="2" t="str">
        <f t="shared" si="147"/>
        <v>-</v>
      </c>
    </row>
    <row r="4736" spans="1:37">
      <c r="A4736">
        <v>921549</v>
      </c>
      <c r="B4736" t="s">
        <v>8988</v>
      </c>
      <c r="C4736" t="s">
        <v>8989</v>
      </c>
      <c r="D4736" t="s">
        <v>69785</v>
      </c>
      <c r="E4736" t="s">
        <v>60661</v>
      </c>
      <c r="F4736" t="s">
        <v>60738</v>
      </c>
      <c r="G4736" t="s">
        <v>69803</v>
      </c>
      <c r="H4736" t="s">
        <v>37</v>
      </c>
      <c r="I4736" t="s">
        <v>37</v>
      </c>
      <c r="J4736" t="s">
        <v>37</v>
      </c>
      <c r="K4736" t="s">
        <v>37</v>
      </c>
      <c r="L4736" t="s">
        <v>37</v>
      </c>
      <c r="M4736" t="s">
        <v>37</v>
      </c>
      <c r="N4736" t="s">
        <v>37</v>
      </c>
      <c r="O4736" t="s">
        <v>37</v>
      </c>
      <c r="P4736" t="s">
        <v>37</v>
      </c>
      <c r="Q4736" t="s">
        <v>37</v>
      </c>
      <c r="R4736" t="s">
        <v>37</v>
      </c>
      <c r="S4736" t="s">
        <v>37</v>
      </c>
      <c r="T4736" t="s">
        <v>37</v>
      </c>
      <c r="U4736" t="s">
        <v>37</v>
      </c>
      <c r="V4736" t="s">
        <v>37</v>
      </c>
      <c r="W4736" t="s">
        <v>37</v>
      </c>
      <c r="X4736" t="s">
        <v>37</v>
      </c>
      <c r="Y4736" t="s">
        <v>37</v>
      </c>
      <c r="Z4736" t="s">
        <v>37</v>
      </c>
      <c r="AA4736" t="s">
        <v>37</v>
      </c>
      <c r="AB4736">
        <f>INDEX(LEGENDPOINT!R:R,MATCH(G4736,LEGENDPOINT!Q:Q,0),1)</f>
        <v>0</v>
      </c>
      <c r="AC4736">
        <f>INDEX(Tableau1[PointLRN],MATCH(K4736,Tableau1[LRN],0),1)</f>
        <v>0</v>
      </c>
      <c r="AD4736">
        <f>INDEX(Tableau3[PointZNIEFF],MATCH(O4736,Tableau3[ZNIEFF],0),1)</f>
        <v>0</v>
      </c>
      <c r="AE4736">
        <f>INDEX(Tableau4[PointLRR],MATCH(N4736,Tableau4[LRR],0),1)</f>
        <v>0</v>
      </c>
      <c r="AF4736">
        <f>INDEX(Tableau5[PointEEE],MATCH(H4736,Tableau5[EEE],0),1)</f>
        <v>0</v>
      </c>
      <c r="AG4736">
        <f>INDEX(Tableau9[PointENJEU_CBN],MATCH(U4736,Tableau9[ENJEU_CBN],0),1)</f>
        <v>0</v>
      </c>
      <c r="AH4736">
        <f t="shared" si="146"/>
        <v>0</v>
      </c>
      <c r="AI4736">
        <f t="array" ref="AI4736">0 +IF(ISERROR(_xlfn.IFS(K4736="DD",2,K4736="-",1)),0,_xlfn.IFS(K4736="DD",2,K4736="-",1))+
IF(ISERROR(_xlfn.IFS(N4736="DD",5,N4736="-",3)),0,_xlfn.IFS(N4736="DD",5,N4736="-",3))+
IF(ISERROR(_xlfn.IFS(U4736="DD",2,U4736="NE",1)),0,_xlfn.IFS(U4736="DD",2,U4736="NE",1))</f>
        <v>4</v>
      </c>
      <c r="AJ4736" s="1" t="str">
        <f>IF(AI4736&gt;=5,"DD",_xlfn.IFS(AH4736&lt;=LEGENDPOINT!H$17,"NUL",AH4736&lt;=LEGENDPOINT!H$18,"TRES FAIBLE",AH4736&lt;=LEGENDPOINT!H$19,"FAIBLE",AH4736&lt;=LEGENDPOINT!H$20,"MODERE",AH4736&lt;=LEGENDPOINT!H$21,"FORT",AH4736&lt;=LEGENDPOINT!H$22,"TRES FORT",AH4736&gt;=LEGENDPOINT!H$23,"MAJEUR"))</f>
        <v>TRES FAIBLE</v>
      </c>
      <c r="AK4736" s="2" t="str">
        <f t="shared" si="147"/>
        <v>-</v>
      </c>
    </row>
    <row r="4737" spans="1:37">
      <c r="A4737">
        <v>447860</v>
      </c>
      <c r="B4737" t="s">
        <v>8990</v>
      </c>
      <c r="C4737" t="s">
        <v>8991</v>
      </c>
      <c r="D4737" t="s">
        <v>69785</v>
      </c>
      <c r="E4737" t="s">
        <v>60661</v>
      </c>
      <c r="F4737" t="s">
        <v>60738</v>
      </c>
      <c r="G4737" t="s">
        <v>69803</v>
      </c>
      <c r="H4737" t="s">
        <v>37</v>
      </c>
      <c r="I4737" t="s">
        <v>37</v>
      </c>
      <c r="J4737" t="s">
        <v>37</v>
      </c>
      <c r="K4737" t="s">
        <v>37</v>
      </c>
      <c r="L4737" t="s">
        <v>37</v>
      </c>
      <c r="M4737" t="s">
        <v>37</v>
      </c>
      <c r="N4737" t="s">
        <v>37</v>
      </c>
      <c r="O4737" t="s">
        <v>37</v>
      </c>
      <c r="P4737" t="s">
        <v>37</v>
      </c>
      <c r="Q4737" t="s">
        <v>37</v>
      </c>
      <c r="R4737" t="s">
        <v>37</v>
      </c>
      <c r="S4737" t="s">
        <v>37</v>
      </c>
      <c r="T4737" t="s">
        <v>37</v>
      </c>
      <c r="U4737" t="s">
        <v>37</v>
      </c>
      <c r="V4737" t="s">
        <v>37</v>
      </c>
      <c r="W4737" t="s">
        <v>37</v>
      </c>
      <c r="X4737" t="s">
        <v>37</v>
      </c>
      <c r="Y4737" t="s">
        <v>4506</v>
      </c>
      <c r="Z4737" t="s">
        <v>37</v>
      </c>
      <c r="AA4737" t="s">
        <v>37</v>
      </c>
      <c r="AB4737">
        <f>INDEX(LEGENDPOINT!R:R,MATCH(G4737,LEGENDPOINT!Q:Q,0),1)</f>
        <v>0</v>
      </c>
      <c r="AC4737">
        <f>INDEX(Tableau1[PointLRN],MATCH(K4737,Tableau1[LRN],0),1)</f>
        <v>0</v>
      </c>
      <c r="AD4737">
        <f>INDEX(Tableau3[PointZNIEFF],MATCH(O4737,Tableau3[ZNIEFF],0),1)</f>
        <v>0</v>
      </c>
      <c r="AE4737">
        <f>INDEX(Tableau4[PointLRR],MATCH(N4737,Tableau4[LRR],0),1)</f>
        <v>0</v>
      </c>
      <c r="AF4737">
        <f>INDEX(Tableau5[PointEEE],MATCH(H4737,Tableau5[EEE],0),1)</f>
        <v>0</v>
      </c>
      <c r="AG4737">
        <f>INDEX(Tableau9[PointENJEU_CBN],MATCH(U4737,Tableau9[ENJEU_CBN],0),1)</f>
        <v>0</v>
      </c>
      <c r="AH4737">
        <f t="shared" si="146"/>
        <v>0</v>
      </c>
      <c r="AI4737">
        <f t="array" ref="AI4737">0 +IF(ISERROR(_xlfn.IFS(K4737="DD",2,K4737="-",1)),0,_xlfn.IFS(K4737="DD",2,K4737="-",1))+
IF(ISERROR(_xlfn.IFS(N4737="DD",5,N4737="-",3)),0,_xlfn.IFS(N4737="DD",5,N4737="-",3))+
IF(ISERROR(_xlfn.IFS(U4737="DD",2,U4737="NE",1)),0,_xlfn.IFS(U4737="DD",2,U4737="NE",1))</f>
        <v>4</v>
      </c>
      <c r="AJ4737" s="1" t="str">
        <f>IF(AI4737&gt;=5,"DD",_xlfn.IFS(AH4737&lt;=LEGENDPOINT!H$17,"NUL",AH4737&lt;=LEGENDPOINT!H$18,"TRES FAIBLE",AH4737&lt;=LEGENDPOINT!H$19,"FAIBLE",AH4737&lt;=LEGENDPOINT!H$20,"MODERE",AH4737&lt;=LEGENDPOINT!H$21,"FORT",AH4737&lt;=LEGENDPOINT!H$22,"TRES FORT",AH4737&gt;=LEGENDPOINT!H$23,"MAJEUR"))</f>
        <v>TRES FAIBLE</v>
      </c>
      <c r="AK4737" s="2" t="str">
        <f t="shared" si="147"/>
        <v>-</v>
      </c>
    </row>
    <row r="4738" spans="1:37">
      <c r="A4738">
        <v>921552</v>
      </c>
      <c r="B4738" t="s">
        <v>8992</v>
      </c>
      <c r="C4738" t="s">
        <v>8993</v>
      </c>
      <c r="D4738" t="s">
        <v>69785</v>
      </c>
      <c r="E4738" t="s">
        <v>60661</v>
      </c>
      <c r="F4738" t="s">
        <v>60738</v>
      </c>
      <c r="G4738" t="s">
        <v>69803</v>
      </c>
      <c r="H4738" t="s">
        <v>37</v>
      </c>
      <c r="I4738" t="s">
        <v>37</v>
      </c>
      <c r="J4738" t="s">
        <v>37</v>
      </c>
      <c r="K4738" t="s">
        <v>37</v>
      </c>
      <c r="L4738" t="s">
        <v>37</v>
      </c>
      <c r="M4738" t="s">
        <v>37</v>
      </c>
      <c r="N4738" t="s">
        <v>37</v>
      </c>
      <c r="O4738" t="s">
        <v>37</v>
      </c>
      <c r="P4738" t="s">
        <v>37</v>
      </c>
      <c r="Q4738" t="s">
        <v>37</v>
      </c>
      <c r="R4738" t="s">
        <v>37</v>
      </c>
      <c r="S4738" t="s">
        <v>37</v>
      </c>
      <c r="T4738" t="s">
        <v>37</v>
      </c>
      <c r="U4738" t="s">
        <v>37</v>
      </c>
      <c r="V4738" t="s">
        <v>37</v>
      </c>
      <c r="W4738" t="s">
        <v>37</v>
      </c>
      <c r="X4738" t="s">
        <v>37</v>
      </c>
      <c r="Y4738" t="s">
        <v>4534</v>
      </c>
      <c r="Z4738" t="s">
        <v>37</v>
      </c>
      <c r="AA4738" t="s">
        <v>37</v>
      </c>
      <c r="AB4738">
        <f>INDEX(LEGENDPOINT!R:R,MATCH(G4738,LEGENDPOINT!Q:Q,0),1)</f>
        <v>0</v>
      </c>
      <c r="AC4738">
        <f>INDEX(Tableau1[PointLRN],MATCH(K4738,Tableau1[LRN],0),1)</f>
        <v>0</v>
      </c>
      <c r="AD4738">
        <f>INDEX(Tableau3[PointZNIEFF],MATCH(O4738,Tableau3[ZNIEFF],0),1)</f>
        <v>0</v>
      </c>
      <c r="AE4738">
        <f>INDEX(Tableau4[PointLRR],MATCH(N4738,Tableau4[LRR],0),1)</f>
        <v>0</v>
      </c>
      <c r="AF4738">
        <f>INDEX(Tableau5[PointEEE],MATCH(H4738,Tableau5[EEE],0),1)</f>
        <v>0</v>
      </c>
      <c r="AG4738">
        <f>INDEX(Tableau9[PointENJEU_CBN],MATCH(U4738,Tableau9[ENJEU_CBN],0),1)</f>
        <v>0</v>
      </c>
      <c r="AH4738">
        <f t="shared" ref="AH4738:AH4801" si="148">SUM(AB4738:AG4738)</f>
        <v>0</v>
      </c>
      <c r="AI4738">
        <f t="array" ref="AI4738">0 +IF(ISERROR(_xlfn.IFS(K4738="DD",2,K4738="-",1)),0,_xlfn.IFS(K4738="DD",2,K4738="-",1))+
IF(ISERROR(_xlfn.IFS(N4738="DD",5,N4738="-",3)),0,_xlfn.IFS(N4738="DD",5,N4738="-",3))+
IF(ISERROR(_xlfn.IFS(U4738="DD",2,U4738="NE",1)),0,_xlfn.IFS(U4738="DD",2,U4738="NE",1))</f>
        <v>4</v>
      </c>
      <c r="AJ4738" s="1" t="str">
        <f>IF(AI4738&gt;=5,"DD",_xlfn.IFS(AH4738&lt;=LEGENDPOINT!H$17,"NUL",AH4738&lt;=LEGENDPOINT!H$18,"TRES FAIBLE",AH4738&lt;=LEGENDPOINT!H$19,"FAIBLE",AH4738&lt;=LEGENDPOINT!H$20,"MODERE",AH4738&lt;=LEGENDPOINT!H$21,"FORT",AH4738&lt;=LEGENDPOINT!H$22,"TRES FORT",AH4738&gt;=LEGENDPOINT!H$23,"MAJEUR"))</f>
        <v>TRES FAIBLE</v>
      </c>
      <c r="AK4738" s="2" t="str">
        <f t="shared" ref="AK4738:AK4801" si="149">IF(J4738="-","","PN")&amp;IF(M4738="-","","PR")&amp;
IF(P4738="-","","PD04")&amp;
IF(Q4738="-","","PD05")&amp;
IF(R4738="-","","PD06")&amp;
IF(S4738="-","","PD83")&amp;
IF(T4738="-","","PD84")&amp;IF(J4738&amp;L4738&amp;P4738&amp;Q4738&amp;R4738&amp;S4738&amp;T4738="-------","-","")</f>
        <v>-</v>
      </c>
    </row>
    <row r="4739" spans="1:37">
      <c r="A4739">
        <v>673337</v>
      </c>
      <c r="B4739" t="s">
        <v>8994</v>
      </c>
      <c r="C4739" t="s">
        <v>8995</v>
      </c>
      <c r="D4739" t="s">
        <v>69785</v>
      </c>
      <c r="E4739" t="s">
        <v>60661</v>
      </c>
      <c r="F4739" t="s">
        <v>60738</v>
      </c>
      <c r="G4739" t="s">
        <v>69803</v>
      </c>
      <c r="H4739" t="s">
        <v>37</v>
      </c>
      <c r="I4739" t="s">
        <v>37</v>
      </c>
      <c r="J4739" t="s">
        <v>37</v>
      </c>
      <c r="K4739" t="s">
        <v>37</v>
      </c>
      <c r="L4739" t="s">
        <v>37</v>
      </c>
      <c r="M4739" t="s">
        <v>37</v>
      </c>
      <c r="N4739" t="s">
        <v>37</v>
      </c>
      <c r="O4739" t="s">
        <v>37</v>
      </c>
      <c r="P4739" t="s">
        <v>37</v>
      </c>
      <c r="Q4739" t="s">
        <v>37</v>
      </c>
      <c r="R4739" t="s">
        <v>37</v>
      </c>
      <c r="S4739" t="s">
        <v>37</v>
      </c>
      <c r="T4739" t="s">
        <v>37</v>
      </c>
      <c r="U4739" t="s">
        <v>37</v>
      </c>
      <c r="V4739" t="s">
        <v>37</v>
      </c>
      <c r="W4739" t="s">
        <v>37</v>
      </c>
      <c r="X4739" t="s">
        <v>37</v>
      </c>
      <c r="Y4739" t="s">
        <v>4506</v>
      </c>
      <c r="Z4739" t="s">
        <v>37</v>
      </c>
      <c r="AA4739" t="s">
        <v>37</v>
      </c>
      <c r="AB4739">
        <f>INDEX(LEGENDPOINT!R:R,MATCH(G4739,LEGENDPOINT!Q:Q,0),1)</f>
        <v>0</v>
      </c>
      <c r="AC4739">
        <f>INDEX(Tableau1[PointLRN],MATCH(K4739,Tableau1[LRN],0),1)</f>
        <v>0</v>
      </c>
      <c r="AD4739">
        <f>INDEX(Tableau3[PointZNIEFF],MATCH(O4739,Tableau3[ZNIEFF],0),1)</f>
        <v>0</v>
      </c>
      <c r="AE4739">
        <f>INDEX(Tableau4[PointLRR],MATCH(N4739,Tableau4[LRR],0),1)</f>
        <v>0</v>
      </c>
      <c r="AF4739">
        <f>INDEX(Tableau5[PointEEE],MATCH(H4739,Tableau5[EEE],0),1)</f>
        <v>0</v>
      </c>
      <c r="AG4739">
        <f>INDEX(Tableau9[PointENJEU_CBN],MATCH(U4739,Tableau9[ENJEU_CBN],0),1)</f>
        <v>0</v>
      </c>
      <c r="AH4739">
        <f t="shared" si="148"/>
        <v>0</v>
      </c>
      <c r="AI4739">
        <f t="array" ref="AI4739">0 +IF(ISERROR(_xlfn.IFS(K4739="DD",2,K4739="-",1)),0,_xlfn.IFS(K4739="DD",2,K4739="-",1))+
IF(ISERROR(_xlfn.IFS(N4739="DD",5,N4739="-",3)),0,_xlfn.IFS(N4739="DD",5,N4739="-",3))+
IF(ISERROR(_xlfn.IFS(U4739="DD",2,U4739="NE",1)),0,_xlfn.IFS(U4739="DD",2,U4739="NE",1))</f>
        <v>4</v>
      </c>
      <c r="AJ4739" s="1" t="str">
        <f>IF(AI4739&gt;=5,"DD",_xlfn.IFS(AH4739&lt;=LEGENDPOINT!H$17,"NUL",AH4739&lt;=LEGENDPOINT!H$18,"TRES FAIBLE",AH4739&lt;=LEGENDPOINT!H$19,"FAIBLE",AH4739&lt;=LEGENDPOINT!H$20,"MODERE",AH4739&lt;=LEGENDPOINT!H$21,"FORT",AH4739&lt;=LEGENDPOINT!H$22,"TRES FORT",AH4739&gt;=LEGENDPOINT!H$23,"MAJEUR"))</f>
        <v>TRES FAIBLE</v>
      </c>
      <c r="AK4739" s="2" t="str">
        <f t="shared" si="149"/>
        <v>-</v>
      </c>
    </row>
    <row r="4740" spans="1:37">
      <c r="A4740">
        <v>673338</v>
      </c>
      <c r="B4740" t="s">
        <v>8996</v>
      </c>
      <c r="C4740" t="s">
        <v>8997</v>
      </c>
      <c r="D4740" t="s">
        <v>69785</v>
      </c>
      <c r="E4740" t="s">
        <v>60661</v>
      </c>
      <c r="F4740" t="s">
        <v>60738</v>
      </c>
      <c r="G4740" t="s">
        <v>69803</v>
      </c>
      <c r="H4740" t="s">
        <v>37</v>
      </c>
      <c r="I4740" t="s">
        <v>37</v>
      </c>
      <c r="J4740" t="s">
        <v>37</v>
      </c>
      <c r="K4740" t="s">
        <v>37</v>
      </c>
      <c r="L4740" t="s">
        <v>37</v>
      </c>
      <c r="M4740" t="s">
        <v>37</v>
      </c>
      <c r="N4740" t="s">
        <v>37</v>
      </c>
      <c r="O4740" t="s">
        <v>37</v>
      </c>
      <c r="P4740" t="s">
        <v>37</v>
      </c>
      <c r="Q4740" t="s">
        <v>37</v>
      </c>
      <c r="R4740" t="s">
        <v>37</v>
      </c>
      <c r="S4740" t="s">
        <v>37</v>
      </c>
      <c r="T4740" t="s">
        <v>37</v>
      </c>
      <c r="U4740" t="s">
        <v>37</v>
      </c>
      <c r="V4740" t="s">
        <v>37</v>
      </c>
      <c r="W4740" t="s">
        <v>37</v>
      </c>
      <c r="X4740" t="s">
        <v>37</v>
      </c>
      <c r="Y4740" t="s">
        <v>4535</v>
      </c>
      <c r="Z4740" t="s">
        <v>37</v>
      </c>
      <c r="AA4740" t="s">
        <v>37</v>
      </c>
      <c r="AB4740">
        <f>INDEX(LEGENDPOINT!R:R,MATCH(G4740,LEGENDPOINT!Q:Q,0),1)</f>
        <v>0</v>
      </c>
      <c r="AC4740">
        <f>INDEX(Tableau1[PointLRN],MATCH(K4740,Tableau1[LRN],0),1)</f>
        <v>0</v>
      </c>
      <c r="AD4740">
        <f>INDEX(Tableau3[PointZNIEFF],MATCH(O4740,Tableau3[ZNIEFF],0),1)</f>
        <v>0</v>
      </c>
      <c r="AE4740">
        <f>INDEX(Tableau4[PointLRR],MATCH(N4740,Tableau4[LRR],0),1)</f>
        <v>0</v>
      </c>
      <c r="AF4740">
        <f>INDEX(Tableau5[PointEEE],MATCH(H4740,Tableau5[EEE],0),1)</f>
        <v>0</v>
      </c>
      <c r="AG4740">
        <f>INDEX(Tableau9[PointENJEU_CBN],MATCH(U4740,Tableau9[ENJEU_CBN],0),1)</f>
        <v>0</v>
      </c>
      <c r="AH4740">
        <f t="shared" si="148"/>
        <v>0</v>
      </c>
      <c r="AI4740">
        <f t="array" ref="AI4740">0 +IF(ISERROR(_xlfn.IFS(K4740="DD",2,K4740="-",1)),0,_xlfn.IFS(K4740="DD",2,K4740="-",1))+
IF(ISERROR(_xlfn.IFS(N4740="DD",5,N4740="-",3)),0,_xlfn.IFS(N4740="DD",5,N4740="-",3))+
IF(ISERROR(_xlfn.IFS(U4740="DD",2,U4740="NE",1)),0,_xlfn.IFS(U4740="DD",2,U4740="NE",1))</f>
        <v>4</v>
      </c>
      <c r="AJ4740" s="1" t="str">
        <f>IF(AI4740&gt;=5,"DD",_xlfn.IFS(AH4740&lt;=LEGENDPOINT!H$17,"NUL",AH4740&lt;=LEGENDPOINT!H$18,"TRES FAIBLE",AH4740&lt;=LEGENDPOINT!H$19,"FAIBLE",AH4740&lt;=LEGENDPOINT!H$20,"MODERE",AH4740&lt;=LEGENDPOINT!H$21,"FORT",AH4740&lt;=LEGENDPOINT!H$22,"TRES FORT",AH4740&gt;=LEGENDPOINT!H$23,"MAJEUR"))</f>
        <v>TRES FAIBLE</v>
      </c>
      <c r="AK4740" s="2" t="str">
        <f t="shared" si="149"/>
        <v>-</v>
      </c>
    </row>
    <row r="4741" spans="1:37">
      <c r="A4741">
        <v>673339</v>
      </c>
      <c r="B4741" t="s">
        <v>8998</v>
      </c>
      <c r="C4741" t="s">
        <v>8999</v>
      </c>
      <c r="D4741" t="s">
        <v>69785</v>
      </c>
      <c r="E4741" t="s">
        <v>60661</v>
      </c>
      <c r="F4741" t="s">
        <v>60738</v>
      </c>
      <c r="G4741" t="s">
        <v>69803</v>
      </c>
      <c r="H4741" t="s">
        <v>37</v>
      </c>
      <c r="I4741" t="s">
        <v>37</v>
      </c>
      <c r="J4741" t="s">
        <v>37</v>
      </c>
      <c r="K4741" t="s">
        <v>37</v>
      </c>
      <c r="L4741" t="s">
        <v>37</v>
      </c>
      <c r="M4741" t="s">
        <v>37</v>
      </c>
      <c r="N4741" t="s">
        <v>37</v>
      </c>
      <c r="O4741" t="s">
        <v>37</v>
      </c>
      <c r="P4741" t="s">
        <v>37</v>
      </c>
      <c r="Q4741" t="s">
        <v>37</v>
      </c>
      <c r="R4741" t="s">
        <v>37</v>
      </c>
      <c r="S4741" t="s">
        <v>37</v>
      </c>
      <c r="T4741" t="s">
        <v>37</v>
      </c>
      <c r="U4741" t="s">
        <v>37</v>
      </c>
      <c r="V4741" t="s">
        <v>37</v>
      </c>
      <c r="W4741" t="s">
        <v>37</v>
      </c>
      <c r="X4741" t="s">
        <v>37</v>
      </c>
      <c r="Y4741" t="s">
        <v>4535</v>
      </c>
      <c r="Z4741" t="s">
        <v>37</v>
      </c>
      <c r="AA4741" t="s">
        <v>37</v>
      </c>
      <c r="AB4741">
        <f>INDEX(LEGENDPOINT!R:R,MATCH(G4741,LEGENDPOINT!Q:Q,0),1)</f>
        <v>0</v>
      </c>
      <c r="AC4741">
        <f>INDEX(Tableau1[PointLRN],MATCH(K4741,Tableau1[LRN],0),1)</f>
        <v>0</v>
      </c>
      <c r="AD4741">
        <f>INDEX(Tableau3[PointZNIEFF],MATCH(O4741,Tableau3[ZNIEFF],0),1)</f>
        <v>0</v>
      </c>
      <c r="AE4741">
        <f>INDEX(Tableau4[PointLRR],MATCH(N4741,Tableau4[LRR],0),1)</f>
        <v>0</v>
      </c>
      <c r="AF4741">
        <f>INDEX(Tableau5[PointEEE],MATCH(H4741,Tableau5[EEE],0),1)</f>
        <v>0</v>
      </c>
      <c r="AG4741">
        <f>INDEX(Tableau9[PointENJEU_CBN],MATCH(U4741,Tableau9[ENJEU_CBN],0),1)</f>
        <v>0</v>
      </c>
      <c r="AH4741">
        <f t="shared" si="148"/>
        <v>0</v>
      </c>
      <c r="AI4741">
        <f t="array" ref="AI4741">0 +IF(ISERROR(_xlfn.IFS(K4741="DD",2,K4741="-",1)),0,_xlfn.IFS(K4741="DD",2,K4741="-",1))+
IF(ISERROR(_xlfn.IFS(N4741="DD",5,N4741="-",3)),0,_xlfn.IFS(N4741="DD",5,N4741="-",3))+
IF(ISERROR(_xlfn.IFS(U4741="DD",2,U4741="NE",1)),0,_xlfn.IFS(U4741="DD",2,U4741="NE",1))</f>
        <v>4</v>
      </c>
      <c r="AJ4741" s="1" t="str">
        <f>IF(AI4741&gt;=5,"DD",_xlfn.IFS(AH4741&lt;=LEGENDPOINT!H$17,"NUL",AH4741&lt;=LEGENDPOINT!H$18,"TRES FAIBLE",AH4741&lt;=LEGENDPOINT!H$19,"FAIBLE",AH4741&lt;=LEGENDPOINT!H$20,"MODERE",AH4741&lt;=LEGENDPOINT!H$21,"FORT",AH4741&lt;=LEGENDPOINT!H$22,"TRES FORT",AH4741&gt;=LEGENDPOINT!H$23,"MAJEUR"))</f>
        <v>TRES FAIBLE</v>
      </c>
      <c r="AK4741" s="2" t="str">
        <f t="shared" si="149"/>
        <v>-</v>
      </c>
    </row>
    <row r="4742" spans="1:37">
      <c r="A4742">
        <v>673340</v>
      </c>
      <c r="B4742" t="s">
        <v>9000</v>
      </c>
      <c r="C4742" t="s">
        <v>9001</v>
      </c>
      <c r="D4742" t="s">
        <v>69785</v>
      </c>
      <c r="E4742" t="s">
        <v>60661</v>
      </c>
      <c r="F4742" t="s">
        <v>60738</v>
      </c>
      <c r="G4742" t="s">
        <v>69803</v>
      </c>
      <c r="H4742" t="s">
        <v>37</v>
      </c>
      <c r="I4742" t="s">
        <v>37</v>
      </c>
      <c r="J4742" t="s">
        <v>37</v>
      </c>
      <c r="K4742" t="s">
        <v>37</v>
      </c>
      <c r="L4742" t="s">
        <v>37</v>
      </c>
      <c r="M4742" t="s">
        <v>37</v>
      </c>
      <c r="N4742" t="s">
        <v>37</v>
      </c>
      <c r="O4742" t="s">
        <v>37</v>
      </c>
      <c r="P4742" t="s">
        <v>37</v>
      </c>
      <c r="Q4742" t="s">
        <v>37</v>
      </c>
      <c r="R4742" t="s">
        <v>37</v>
      </c>
      <c r="S4742" t="s">
        <v>37</v>
      </c>
      <c r="T4742" t="s">
        <v>37</v>
      </c>
      <c r="U4742" t="s">
        <v>37</v>
      </c>
      <c r="V4742" t="s">
        <v>37</v>
      </c>
      <c r="W4742" t="s">
        <v>37</v>
      </c>
      <c r="X4742" t="s">
        <v>37</v>
      </c>
      <c r="Y4742" t="s">
        <v>4535</v>
      </c>
      <c r="Z4742" t="s">
        <v>37</v>
      </c>
      <c r="AA4742" t="s">
        <v>37</v>
      </c>
      <c r="AB4742">
        <f>INDEX(LEGENDPOINT!R:R,MATCH(G4742,LEGENDPOINT!Q:Q,0),1)</f>
        <v>0</v>
      </c>
      <c r="AC4742">
        <f>INDEX(Tableau1[PointLRN],MATCH(K4742,Tableau1[LRN],0),1)</f>
        <v>0</v>
      </c>
      <c r="AD4742">
        <f>INDEX(Tableau3[PointZNIEFF],MATCH(O4742,Tableau3[ZNIEFF],0),1)</f>
        <v>0</v>
      </c>
      <c r="AE4742">
        <f>INDEX(Tableau4[PointLRR],MATCH(N4742,Tableau4[LRR],0),1)</f>
        <v>0</v>
      </c>
      <c r="AF4742">
        <f>INDEX(Tableau5[PointEEE],MATCH(H4742,Tableau5[EEE],0),1)</f>
        <v>0</v>
      </c>
      <c r="AG4742">
        <f>INDEX(Tableau9[PointENJEU_CBN],MATCH(U4742,Tableau9[ENJEU_CBN],0),1)</f>
        <v>0</v>
      </c>
      <c r="AH4742">
        <f t="shared" si="148"/>
        <v>0</v>
      </c>
      <c r="AI4742">
        <f t="array" ref="AI4742">0 +IF(ISERROR(_xlfn.IFS(K4742="DD",2,K4742="-",1)),0,_xlfn.IFS(K4742="DD",2,K4742="-",1))+
IF(ISERROR(_xlfn.IFS(N4742="DD",5,N4742="-",3)),0,_xlfn.IFS(N4742="DD",5,N4742="-",3))+
IF(ISERROR(_xlfn.IFS(U4742="DD",2,U4742="NE",1)),0,_xlfn.IFS(U4742="DD",2,U4742="NE",1))</f>
        <v>4</v>
      </c>
      <c r="AJ4742" s="1" t="str">
        <f>IF(AI4742&gt;=5,"DD",_xlfn.IFS(AH4742&lt;=LEGENDPOINT!H$17,"NUL",AH4742&lt;=LEGENDPOINT!H$18,"TRES FAIBLE",AH4742&lt;=LEGENDPOINT!H$19,"FAIBLE",AH4742&lt;=LEGENDPOINT!H$20,"MODERE",AH4742&lt;=LEGENDPOINT!H$21,"FORT",AH4742&lt;=LEGENDPOINT!H$22,"TRES FORT",AH4742&gt;=LEGENDPOINT!H$23,"MAJEUR"))</f>
        <v>TRES FAIBLE</v>
      </c>
      <c r="AK4742" s="2" t="str">
        <f t="shared" si="149"/>
        <v>-</v>
      </c>
    </row>
    <row r="4743" spans="1:37">
      <c r="A4743">
        <v>673341</v>
      </c>
      <c r="B4743" t="s">
        <v>9002</v>
      </c>
      <c r="C4743" t="s">
        <v>9003</v>
      </c>
      <c r="D4743" t="s">
        <v>69785</v>
      </c>
      <c r="E4743" t="s">
        <v>60661</v>
      </c>
      <c r="F4743" t="s">
        <v>60738</v>
      </c>
      <c r="G4743" t="s">
        <v>69803</v>
      </c>
      <c r="H4743" t="s">
        <v>37</v>
      </c>
      <c r="I4743" t="s">
        <v>37</v>
      </c>
      <c r="J4743" t="s">
        <v>37</v>
      </c>
      <c r="K4743" t="s">
        <v>37</v>
      </c>
      <c r="L4743" t="s">
        <v>37</v>
      </c>
      <c r="M4743" t="s">
        <v>37</v>
      </c>
      <c r="N4743" t="s">
        <v>37</v>
      </c>
      <c r="O4743" t="s">
        <v>37</v>
      </c>
      <c r="P4743" t="s">
        <v>37</v>
      </c>
      <c r="Q4743" t="s">
        <v>37</v>
      </c>
      <c r="R4743" t="s">
        <v>37</v>
      </c>
      <c r="S4743" t="s">
        <v>37</v>
      </c>
      <c r="T4743" t="s">
        <v>37</v>
      </c>
      <c r="U4743" t="s">
        <v>37</v>
      </c>
      <c r="V4743" t="s">
        <v>37</v>
      </c>
      <c r="W4743" t="s">
        <v>37</v>
      </c>
      <c r="X4743" t="s">
        <v>37</v>
      </c>
      <c r="Y4743" t="s">
        <v>57</v>
      </c>
      <c r="Z4743" t="s">
        <v>37</v>
      </c>
      <c r="AA4743" t="s">
        <v>37</v>
      </c>
      <c r="AB4743">
        <f>INDEX(LEGENDPOINT!R:R,MATCH(G4743,LEGENDPOINT!Q:Q,0),1)</f>
        <v>0</v>
      </c>
      <c r="AC4743">
        <f>INDEX(Tableau1[PointLRN],MATCH(K4743,Tableau1[LRN],0),1)</f>
        <v>0</v>
      </c>
      <c r="AD4743">
        <f>INDEX(Tableau3[PointZNIEFF],MATCH(O4743,Tableau3[ZNIEFF],0),1)</f>
        <v>0</v>
      </c>
      <c r="AE4743">
        <f>INDEX(Tableau4[PointLRR],MATCH(N4743,Tableau4[LRR],0),1)</f>
        <v>0</v>
      </c>
      <c r="AF4743">
        <f>INDEX(Tableau5[PointEEE],MATCH(H4743,Tableau5[EEE],0),1)</f>
        <v>0</v>
      </c>
      <c r="AG4743">
        <f>INDEX(Tableau9[PointENJEU_CBN],MATCH(U4743,Tableau9[ENJEU_CBN],0),1)</f>
        <v>0</v>
      </c>
      <c r="AH4743">
        <f t="shared" si="148"/>
        <v>0</v>
      </c>
      <c r="AI4743">
        <f t="array" ref="AI4743">0 +IF(ISERROR(_xlfn.IFS(K4743="DD",2,K4743="-",1)),0,_xlfn.IFS(K4743="DD",2,K4743="-",1))+
IF(ISERROR(_xlfn.IFS(N4743="DD",5,N4743="-",3)),0,_xlfn.IFS(N4743="DD",5,N4743="-",3))+
IF(ISERROR(_xlfn.IFS(U4743="DD",2,U4743="NE",1)),0,_xlfn.IFS(U4743="DD",2,U4743="NE",1))</f>
        <v>4</v>
      </c>
      <c r="AJ4743" s="1" t="str">
        <f>IF(AI4743&gt;=5,"DD",_xlfn.IFS(AH4743&lt;=LEGENDPOINT!H$17,"NUL",AH4743&lt;=LEGENDPOINT!H$18,"TRES FAIBLE",AH4743&lt;=LEGENDPOINT!H$19,"FAIBLE",AH4743&lt;=LEGENDPOINT!H$20,"MODERE",AH4743&lt;=LEGENDPOINT!H$21,"FORT",AH4743&lt;=LEGENDPOINT!H$22,"TRES FORT",AH4743&gt;=LEGENDPOINT!H$23,"MAJEUR"))</f>
        <v>TRES FAIBLE</v>
      </c>
      <c r="AK4743" s="2" t="str">
        <f t="shared" si="149"/>
        <v>-</v>
      </c>
    </row>
    <row r="4744" spans="1:37">
      <c r="A4744">
        <v>839849</v>
      </c>
      <c r="B4744" t="s">
        <v>70381</v>
      </c>
      <c r="C4744" t="s">
        <v>9004</v>
      </c>
      <c r="D4744" t="s">
        <v>60744</v>
      </c>
      <c r="E4744" t="s">
        <v>60661</v>
      </c>
      <c r="F4744" t="s">
        <v>60738</v>
      </c>
      <c r="G4744" t="s">
        <v>69786</v>
      </c>
      <c r="H4744" t="s">
        <v>37</v>
      </c>
      <c r="I4744" t="s">
        <v>37</v>
      </c>
      <c r="J4744" t="s">
        <v>37</v>
      </c>
      <c r="K4744" t="s">
        <v>37</v>
      </c>
      <c r="L4744" t="s">
        <v>37</v>
      </c>
      <c r="M4744" t="s">
        <v>37</v>
      </c>
      <c r="N4744" t="s">
        <v>37</v>
      </c>
      <c r="O4744" t="s">
        <v>37</v>
      </c>
      <c r="P4744" t="s">
        <v>37</v>
      </c>
      <c r="Q4744" t="s">
        <v>37</v>
      </c>
      <c r="R4744" t="s">
        <v>37</v>
      </c>
      <c r="S4744" t="s">
        <v>37</v>
      </c>
      <c r="T4744" t="s">
        <v>37</v>
      </c>
      <c r="U4744" t="s">
        <v>37</v>
      </c>
      <c r="V4744" t="s">
        <v>37</v>
      </c>
      <c r="W4744" t="s">
        <v>37</v>
      </c>
      <c r="X4744" t="s">
        <v>37</v>
      </c>
      <c r="Y4744" t="s">
        <v>37</v>
      </c>
      <c r="Z4744" t="s">
        <v>37</v>
      </c>
      <c r="AA4744" t="s">
        <v>37</v>
      </c>
      <c r="AB4744">
        <f>INDEX(LEGENDPOINT!R:R,MATCH(G4744,LEGENDPOINT!Q:Q,0),1)</f>
        <v>1</v>
      </c>
      <c r="AC4744">
        <f>INDEX(Tableau1[PointLRN],MATCH(K4744,Tableau1[LRN],0),1)</f>
        <v>0</v>
      </c>
      <c r="AD4744">
        <f>INDEX(Tableau3[PointZNIEFF],MATCH(O4744,Tableau3[ZNIEFF],0),1)</f>
        <v>0</v>
      </c>
      <c r="AE4744">
        <f>INDEX(Tableau4[PointLRR],MATCH(N4744,Tableau4[LRR],0),1)</f>
        <v>0</v>
      </c>
      <c r="AF4744">
        <f>INDEX(Tableau5[PointEEE],MATCH(H4744,Tableau5[EEE],0),1)</f>
        <v>0</v>
      </c>
      <c r="AG4744">
        <f>INDEX(Tableau9[PointENJEU_CBN],MATCH(U4744,Tableau9[ENJEU_CBN],0),1)</f>
        <v>0</v>
      </c>
      <c r="AH4744">
        <f t="shared" si="148"/>
        <v>1</v>
      </c>
      <c r="AI4744">
        <f t="array" ref="AI4744">0 +IF(ISERROR(_xlfn.IFS(K4744="DD",2,K4744="-",1)),0,_xlfn.IFS(K4744="DD",2,K4744="-",1))+
IF(ISERROR(_xlfn.IFS(N4744="DD",5,N4744="-",3)),0,_xlfn.IFS(N4744="DD",5,N4744="-",3))+
IF(ISERROR(_xlfn.IFS(U4744="DD",2,U4744="NE",1)),0,_xlfn.IFS(U4744="DD",2,U4744="NE",1))</f>
        <v>4</v>
      </c>
      <c r="AJ4744" s="1" t="str">
        <f>IF(AI4744&gt;=5,"DD",_xlfn.IFS(AH4744&lt;=LEGENDPOINT!H$17,"NUL",AH4744&lt;=LEGENDPOINT!H$18,"TRES FAIBLE",AH4744&lt;=LEGENDPOINT!H$19,"FAIBLE",AH4744&lt;=LEGENDPOINT!H$20,"MODERE",AH4744&lt;=LEGENDPOINT!H$21,"FORT",AH4744&lt;=LEGENDPOINT!H$22,"TRES FORT",AH4744&gt;=LEGENDPOINT!H$23,"MAJEUR"))</f>
        <v>TRES FAIBLE</v>
      </c>
      <c r="AK4744" s="2" t="str">
        <f t="shared" si="149"/>
        <v>-</v>
      </c>
    </row>
    <row r="4745" spans="1:37">
      <c r="A4745">
        <v>189109</v>
      </c>
      <c r="B4745" t="s">
        <v>70382</v>
      </c>
      <c r="C4745" t="s">
        <v>9005</v>
      </c>
      <c r="D4745" t="s">
        <v>60745</v>
      </c>
      <c r="E4745" t="s">
        <v>60661</v>
      </c>
      <c r="F4745" t="s">
        <v>60738</v>
      </c>
      <c r="G4745" t="s">
        <v>69786</v>
      </c>
      <c r="H4745" t="s">
        <v>37</v>
      </c>
      <c r="I4745" t="s">
        <v>37</v>
      </c>
      <c r="J4745" t="s">
        <v>37</v>
      </c>
      <c r="K4745" t="s">
        <v>37</v>
      </c>
      <c r="L4745" t="s">
        <v>37</v>
      </c>
      <c r="M4745" t="s">
        <v>37</v>
      </c>
      <c r="N4745" t="s">
        <v>37</v>
      </c>
      <c r="O4745" t="s">
        <v>37</v>
      </c>
      <c r="P4745" t="s">
        <v>37</v>
      </c>
      <c r="Q4745" t="s">
        <v>37</v>
      </c>
      <c r="R4745" t="s">
        <v>37</v>
      </c>
      <c r="S4745" t="s">
        <v>37</v>
      </c>
      <c r="T4745" t="s">
        <v>37</v>
      </c>
      <c r="U4745" t="s">
        <v>37</v>
      </c>
      <c r="V4745" t="s">
        <v>37</v>
      </c>
      <c r="W4745" t="s">
        <v>37</v>
      </c>
      <c r="X4745" t="s">
        <v>37</v>
      </c>
      <c r="Y4745" t="s">
        <v>37</v>
      </c>
      <c r="Z4745" t="s">
        <v>37</v>
      </c>
      <c r="AA4745" t="s">
        <v>37</v>
      </c>
      <c r="AB4745">
        <f>INDEX(LEGENDPOINT!R:R,MATCH(G4745,LEGENDPOINT!Q:Q,0),1)</f>
        <v>1</v>
      </c>
      <c r="AC4745">
        <f>INDEX(Tableau1[PointLRN],MATCH(K4745,Tableau1[LRN],0),1)</f>
        <v>0</v>
      </c>
      <c r="AD4745">
        <f>INDEX(Tableau3[PointZNIEFF],MATCH(O4745,Tableau3[ZNIEFF],0),1)</f>
        <v>0</v>
      </c>
      <c r="AE4745">
        <f>INDEX(Tableau4[PointLRR],MATCH(N4745,Tableau4[LRR],0),1)</f>
        <v>0</v>
      </c>
      <c r="AF4745">
        <f>INDEX(Tableau5[PointEEE],MATCH(H4745,Tableau5[EEE],0),1)</f>
        <v>0</v>
      </c>
      <c r="AG4745">
        <f>INDEX(Tableau9[PointENJEU_CBN],MATCH(U4745,Tableau9[ENJEU_CBN],0),1)</f>
        <v>0</v>
      </c>
      <c r="AH4745">
        <f t="shared" si="148"/>
        <v>1</v>
      </c>
      <c r="AI4745">
        <f t="array" ref="AI4745">0 +IF(ISERROR(_xlfn.IFS(K4745="DD",2,K4745="-",1)),0,_xlfn.IFS(K4745="DD",2,K4745="-",1))+
IF(ISERROR(_xlfn.IFS(N4745="DD",5,N4745="-",3)),0,_xlfn.IFS(N4745="DD",5,N4745="-",3))+
IF(ISERROR(_xlfn.IFS(U4745="DD",2,U4745="NE",1)),0,_xlfn.IFS(U4745="DD",2,U4745="NE",1))</f>
        <v>4</v>
      </c>
      <c r="AJ4745" s="1" t="str">
        <f>IF(AI4745&gt;=5,"DD",_xlfn.IFS(AH4745&lt;=LEGENDPOINT!H$17,"NUL",AH4745&lt;=LEGENDPOINT!H$18,"TRES FAIBLE",AH4745&lt;=LEGENDPOINT!H$19,"FAIBLE",AH4745&lt;=LEGENDPOINT!H$20,"MODERE",AH4745&lt;=LEGENDPOINT!H$21,"FORT",AH4745&lt;=LEGENDPOINT!H$22,"TRES FORT",AH4745&gt;=LEGENDPOINT!H$23,"MAJEUR"))</f>
        <v>TRES FAIBLE</v>
      </c>
      <c r="AK4745" s="2" t="str">
        <f t="shared" si="149"/>
        <v>-</v>
      </c>
    </row>
    <row r="4746" spans="1:37">
      <c r="A4746">
        <v>82280</v>
      </c>
      <c r="B4746" t="s">
        <v>9006</v>
      </c>
      <c r="C4746" t="s">
        <v>9007</v>
      </c>
      <c r="D4746" t="s">
        <v>9008</v>
      </c>
      <c r="E4746" t="s">
        <v>60661</v>
      </c>
      <c r="F4746" t="s">
        <v>60738</v>
      </c>
      <c r="G4746" t="s">
        <v>70117</v>
      </c>
      <c r="H4746" t="s">
        <v>37</v>
      </c>
      <c r="I4746" t="s">
        <v>37</v>
      </c>
      <c r="J4746" t="s">
        <v>69794</v>
      </c>
      <c r="K4746" t="s">
        <v>4550</v>
      </c>
      <c r="L4746" t="s">
        <v>37</v>
      </c>
      <c r="M4746" t="s">
        <v>37</v>
      </c>
      <c r="N4746" t="s">
        <v>4550</v>
      </c>
      <c r="O4746" t="s">
        <v>37</v>
      </c>
      <c r="P4746" t="s">
        <v>37</v>
      </c>
      <c r="Q4746" t="s">
        <v>37</v>
      </c>
      <c r="R4746" t="s">
        <v>37</v>
      </c>
      <c r="S4746" t="s">
        <v>37</v>
      </c>
      <c r="T4746" t="s">
        <v>37</v>
      </c>
      <c r="U4746" t="s">
        <v>4507</v>
      </c>
      <c r="V4746" t="s">
        <v>37</v>
      </c>
      <c r="W4746" t="s">
        <v>37</v>
      </c>
      <c r="X4746" t="s">
        <v>37</v>
      </c>
      <c r="Y4746" t="s">
        <v>37</v>
      </c>
      <c r="Z4746" t="s">
        <v>57</v>
      </c>
      <c r="AA4746" t="s">
        <v>69795</v>
      </c>
      <c r="AB4746">
        <f>INDEX(LEGENDPOINT!R:R,MATCH(G4746,LEGENDPOINT!Q:Q,0),1)</f>
        <v>0</v>
      </c>
      <c r="AC4746">
        <f>INDEX(Tableau1[PointLRN],MATCH(K4746,Tableau1[LRN],0),1)</f>
        <v>30</v>
      </c>
      <c r="AD4746">
        <f>INDEX(Tableau3[PointZNIEFF],MATCH(O4746,Tableau3[ZNIEFF],0),1)</f>
        <v>0</v>
      </c>
      <c r="AE4746">
        <f>INDEX(Tableau4[PointLRR],MATCH(N4746,Tableau4[LRR],0),1)</f>
        <v>30</v>
      </c>
      <c r="AF4746">
        <f>INDEX(Tableau5[PointEEE],MATCH(H4746,Tableau5[EEE],0),1)</f>
        <v>0</v>
      </c>
      <c r="AG4746">
        <f>INDEX(Tableau9[PointENJEU_CBN],MATCH(U4746,Tableau9[ENJEU_CBN],0),1)</f>
        <v>0</v>
      </c>
      <c r="AH4746">
        <f t="shared" si="148"/>
        <v>60</v>
      </c>
      <c r="AI4746">
        <f t="array" ref="AI4746">0 +IF(ISERROR(_xlfn.IFS(K4746="DD",2,K4746="-",1)),0,_xlfn.IFS(K4746="DD",2,K4746="-",1))+
IF(ISERROR(_xlfn.IFS(N4746="DD",5,N4746="-",3)),0,_xlfn.IFS(N4746="DD",5,N4746="-",3))+
IF(ISERROR(_xlfn.IFS(U4746="DD",2,U4746="NE",1)),0,_xlfn.IFS(U4746="DD",2,U4746="NE",1))</f>
        <v>2</v>
      </c>
      <c r="AJ4746" s="1" t="str">
        <f>IF(AI4746&gt;=5,"DD",_xlfn.IFS(AH4746&lt;=LEGENDPOINT!H$17,"NUL",AH4746&lt;=LEGENDPOINT!H$18,"TRES FAIBLE",AH4746&lt;=LEGENDPOINT!H$19,"FAIBLE",AH4746&lt;=LEGENDPOINT!H$20,"MODERE",AH4746&lt;=LEGENDPOINT!H$21,"FORT",AH4746&lt;=LEGENDPOINT!H$22,"TRES FORT",AH4746&gt;=LEGENDPOINT!H$23,"MAJEUR"))</f>
        <v>MAJEUR</v>
      </c>
      <c r="AK4746" s="2" t="str">
        <f t="shared" si="149"/>
        <v>PN</v>
      </c>
    </row>
    <row r="4747" spans="1:37">
      <c r="A4747">
        <v>82282</v>
      </c>
      <c r="B4747" t="s">
        <v>9009</v>
      </c>
      <c r="C4747" t="s">
        <v>9010</v>
      </c>
      <c r="D4747" t="s">
        <v>9011</v>
      </c>
      <c r="E4747" t="s">
        <v>60661</v>
      </c>
      <c r="F4747" t="s">
        <v>60738</v>
      </c>
      <c r="G4747" t="s">
        <v>69786</v>
      </c>
      <c r="H4747" t="s">
        <v>37</v>
      </c>
      <c r="I4747" t="s">
        <v>37</v>
      </c>
      <c r="J4747" t="s">
        <v>69794</v>
      </c>
      <c r="K4747" t="s">
        <v>4506</v>
      </c>
      <c r="L4747" t="s">
        <v>37</v>
      </c>
      <c r="M4747" t="s">
        <v>37</v>
      </c>
      <c r="N4747" t="s">
        <v>37</v>
      </c>
      <c r="O4747" t="s">
        <v>59617</v>
      </c>
      <c r="P4747" t="s">
        <v>37</v>
      </c>
      <c r="Q4747" t="s">
        <v>37</v>
      </c>
      <c r="R4747" t="s">
        <v>37</v>
      </c>
      <c r="S4747" t="s">
        <v>37</v>
      </c>
      <c r="T4747" t="s">
        <v>37</v>
      </c>
      <c r="U4747" t="s">
        <v>4514</v>
      </c>
      <c r="V4747" t="s">
        <v>4498</v>
      </c>
      <c r="W4747" t="s">
        <v>37</v>
      </c>
      <c r="X4747" t="s">
        <v>37</v>
      </c>
      <c r="Y4747" t="s">
        <v>37</v>
      </c>
      <c r="Z4747" t="s">
        <v>57</v>
      </c>
      <c r="AA4747" t="s">
        <v>69795</v>
      </c>
      <c r="AB4747">
        <f>INDEX(LEGENDPOINT!R:R,MATCH(G4747,LEGENDPOINT!Q:Q,0),1)</f>
        <v>1</v>
      </c>
      <c r="AC4747">
        <f>INDEX(Tableau1[PointLRN],MATCH(K4747,Tableau1[LRN],0),1)</f>
        <v>3</v>
      </c>
      <c r="AD4747">
        <f>INDEX(Tableau3[PointZNIEFF],MATCH(O4747,Tableau3[ZNIEFF],0),1)</f>
        <v>3</v>
      </c>
      <c r="AE4747">
        <f>INDEX(Tableau4[PointLRR],MATCH(N4747,Tableau4[LRR],0),1)</f>
        <v>0</v>
      </c>
      <c r="AF4747">
        <f>INDEX(Tableau5[PointEEE],MATCH(H4747,Tableau5[EEE],0),1)</f>
        <v>0</v>
      </c>
      <c r="AG4747">
        <f>INDEX(Tableau9[PointENJEU_CBN],MATCH(U4747,Tableau9[ENJEU_CBN],0),1)</f>
        <v>3</v>
      </c>
      <c r="AH4747">
        <f t="shared" si="148"/>
        <v>10</v>
      </c>
      <c r="AI4747">
        <f t="array" ref="AI4747">0 +IF(ISERROR(_xlfn.IFS(K4747="DD",2,K4747="-",1)),0,_xlfn.IFS(K4747="DD",2,K4747="-",1))+
IF(ISERROR(_xlfn.IFS(N4747="DD",5,N4747="-",3)),0,_xlfn.IFS(N4747="DD",5,N4747="-",3))+
IF(ISERROR(_xlfn.IFS(U4747="DD",2,U4747="NE",1)),0,_xlfn.IFS(U4747="DD",2,U4747="NE",1))</f>
        <v>3</v>
      </c>
      <c r="AJ4747" s="1" t="str">
        <f>IF(AI4747&gt;=5,"DD",_xlfn.IFS(AH4747&lt;=LEGENDPOINT!H$17,"NUL",AH4747&lt;=LEGENDPOINT!H$18,"TRES FAIBLE",AH4747&lt;=LEGENDPOINT!H$19,"FAIBLE",AH4747&lt;=LEGENDPOINT!H$20,"MODERE",AH4747&lt;=LEGENDPOINT!H$21,"FORT",AH4747&lt;=LEGENDPOINT!H$22,"TRES FORT",AH4747&gt;=LEGENDPOINT!H$23,"MAJEUR"))</f>
        <v>FORT</v>
      </c>
      <c r="AK4747" s="2" t="str">
        <f t="shared" si="149"/>
        <v>PN</v>
      </c>
    </row>
    <row r="4748" spans="1:37">
      <c r="A4748">
        <v>162132</v>
      </c>
      <c r="B4748" t="s">
        <v>9012</v>
      </c>
      <c r="C4748" t="s">
        <v>9013</v>
      </c>
      <c r="D4748" t="s">
        <v>9011</v>
      </c>
      <c r="E4748" t="s">
        <v>60661</v>
      </c>
      <c r="F4748" t="s">
        <v>60738</v>
      </c>
      <c r="G4748" t="s">
        <v>69786</v>
      </c>
      <c r="H4748" t="s">
        <v>37</v>
      </c>
      <c r="I4748" t="s">
        <v>37</v>
      </c>
      <c r="J4748" t="s">
        <v>69794</v>
      </c>
      <c r="K4748" t="s">
        <v>4506</v>
      </c>
      <c r="L4748" t="s">
        <v>37</v>
      </c>
      <c r="M4748" t="s">
        <v>37</v>
      </c>
      <c r="N4748" t="s">
        <v>37</v>
      </c>
      <c r="O4748" t="s">
        <v>37</v>
      </c>
      <c r="P4748" t="s">
        <v>37</v>
      </c>
      <c r="Q4748" t="s">
        <v>37</v>
      </c>
      <c r="R4748" t="s">
        <v>37</v>
      </c>
      <c r="S4748" t="s">
        <v>37</v>
      </c>
      <c r="T4748" t="s">
        <v>37</v>
      </c>
      <c r="U4748" t="s">
        <v>4514</v>
      </c>
      <c r="V4748" t="s">
        <v>37</v>
      </c>
      <c r="W4748" t="s">
        <v>37</v>
      </c>
      <c r="X4748" t="s">
        <v>37</v>
      </c>
      <c r="Y4748" t="s">
        <v>37</v>
      </c>
      <c r="Z4748" t="s">
        <v>37</v>
      </c>
      <c r="AA4748" t="s">
        <v>69795</v>
      </c>
      <c r="AB4748">
        <f>INDEX(LEGENDPOINT!R:R,MATCH(G4748,LEGENDPOINT!Q:Q,0),1)</f>
        <v>1</v>
      </c>
      <c r="AC4748">
        <f>INDEX(Tableau1[PointLRN],MATCH(K4748,Tableau1[LRN],0),1)</f>
        <v>3</v>
      </c>
      <c r="AD4748">
        <f>INDEX(Tableau3[PointZNIEFF],MATCH(O4748,Tableau3[ZNIEFF],0),1)</f>
        <v>0</v>
      </c>
      <c r="AE4748">
        <f>INDEX(Tableau4[PointLRR],MATCH(N4748,Tableau4[LRR],0),1)</f>
        <v>0</v>
      </c>
      <c r="AF4748">
        <f>INDEX(Tableau5[PointEEE],MATCH(H4748,Tableau5[EEE],0),1)</f>
        <v>0</v>
      </c>
      <c r="AG4748">
        <f>INDEX(Tableau9[PointENJEU_CBN],MATCH(U4748,Tableau9[ENJEU_CBN],0),1)</f>
        <v>3</v>
      </c>
      <c r="AH4748">
        <f t="shared" si="148"/>
        <v>7</v>
      </c>
      <c r="AI4748">
        <f t="array" ref="AI4748">0 +IF(ISERROR(_xlfn.IFS(K4748="DD",2,K4748="-",1)),0,_xlfn.IFS(K4748="DD",2,K4748="-",1))+
IF(ISERROR(_xlfn.IFS(N4748="DD",5,N4748="-",3)),0,_xlfn.IFS(N4748="DD",5,N4748="-",3))+
IF(ISERROR(_xlfn.IFS(U4748="DD",2,U4748="NE",1)),0,_xlfn.IFS(U4748="DD",2,U4748="NE",1))</f>
        <v>3</v>
      </c>
      <c r="AJ4748" s="1" t="str">
        <f>IF(AI4748&gt;=5,"DD",_xlfn.IFS(AH4748&lt;=LEGENDPOINT!H$17,"NUL",AH4748&lt;=LEGENDPOINT!H$18,"TRES FAIBLE",AH4748&lt;=LEGENDPOINT!H$19,"FAIBLE",AH4748&lt;=LEGENDPOINT!H$20,"MODERE",AH4748&lt;=LEGENDPOINT!H$21,"FORT",AH4748&lt;=LEGENDPOINT!H$22,"TRES FORT",AH4748&gt;=LEGENDPOINT!H$23,"MAJEUR"))</f>
        <v>MODERE</v>
      </c>
      <c r="AK4748" s="2" t="str">
        <f t="shared" si="149"/>
        <v>PN</v>
      </c>
    </row>
    <row r="4749" spans="1:37">
      <c r="A4749">
        <v>162133</v>
      </c>
      <c r="B4749" t="s">
        <v>9014</v>
      </c>
      <c r="C4749" t="s">
        <v>9015</v>
      </c>
      <c r="D4749" t="s">
        <v>9016</v>
      </c>
      <c r="E4749" t="s">
        <v>60661</v>
      </c>
      <c r="F4749" t="s">
        <v>60738</v>
      </c>
      <c r="G4749" t="s">
        <v>69786</v>
      </c>
      <c r="H4749" t="s">
        <v>37</v>
      </c>
      <c r="I4749" t="s">
        <v>37</v>
      </c>
      <c r="J4749" t="s">
        <v>69794</v>
      </c>
      <c r="K4749" t="s">
        <v>4507</v>
      </c>
      <c r="L4749" t="s">
        <v>37</v>
      </c>
      <c r="M4749" t="s">
        <v>37</v>
      </c>
      <c r="N4749" t="s">
        <v>37</v>
      </c>
      <c r="O4749" t="s">
        <v>37</v>
      </c>
      <c r="P4749" t="s">
        <v>37</v>
      </c>
      <c r="Q4749" t="s">
        <v>37</v>
      </c>
      <c r="R4749" t="s">
        <v>37</v>
      </c>
      <c r="S4749" t="s">
        <v>37</v>
      </c>
      <c r="T4749" t="s">
        <v>37</v>
      </c>
      <c r="U4749" t="s">
        <v>4514</v>
      </c>
      <c r="V4749" t="s">
        <v>37</v>
      </c>
      <c r="W4749" t="s">
        <v>37</v>
      </c>
      <c r="X4749" t="s">
        <v>37</v>
      </c>
      <c r="Y4749" t="s">
        <v>37</v>
      </c>
      <c r="Z4749" t="s">
        <v>37</v>
      </c>
      <c r="AA4749" t="s">
        <v>69795</v>
      </c>
      <c r="AB4749">
        <f>INDEX(LEGENDPOINT!R:R,MATCH(G4749,LEGENDPOINT!Q:Q,0),1)</f>
        <v>1</v>
      </c>
      <c r="AC4749">
        <f>INDEX(Tableau1[PointLRN],MATCH(K4749,Tableau1[LRN],0),1)</f>
        <v>1</v>
      </c>
      <c r="AD4749">
        <f>INDEX(Tableau3[PointZNIEFF],MATCH(O4749,Tableau3[ZNIEFF],0),1)</f>
        <v>0</v>
      </c>
      <c r="AE4749">
        <f>INDEX(Tableau4[PointLRR],MATCH(N4749,Tableau4[LRR],0),1)</f>
        <v>0</v>
      </c>
      <c r="AF4749">
        <f>INDEX(Tableau5[PointEEE],MATCH(H4749,Tableau5[EEE],0),1)</f>
        <v>0</v>
      </c>
      <c r="AG4749">
        <f>INDEX(Tableau9[PointENJEU_CBN],MATCH(U4749,Tableau9[ENJEU_CBN],0),1)</f>
        <v>3</v>
      </c>
      <c r="AH4749">
        <f t="shared" si="148"/>
        <v>5</v>
      </c>
      <c r="AI4749">
        <f t="array" ref="AI4749">0 +IF(ISERROR(_xlfn.IFS(K4749="DD",2,K4749="-",1)),0,_xlfn.IFS(K4749="DD",2,K4749="-",1))+
IF(ISERROR(_xlfn.IFS(N4749="DD",5,N4749="-",3)),0,_xlfn.IFS(N4749="DD",5,N4749="-",3))+
IF(ISERROR(_xlfn.IFS(U4749="DD",2,U4749="NE",1)),0,_xlfn.IFS(U4749="DD",2,U4749="NE",1))</f>
        <v>5</v>
      </c>
      <c r="AJ4749" s="1" t="str">
        <f>IF(AI4749&gt;=5,"DD",_xlfn.IFS(AH4749&lt;=LEGENDPOINT!H$17,"NUL",AH4749&lt;=LEGENDPOINT!H$18,"TRES FAIBLE",AH4749&lt;=LEGENDPOINT!H$19,"FAIBLE",AH4749&lt;=LEGENDPOINT!H$20,"MODERE",AH4749&lt;=LEGENDPOINT!H$21,"FORT",AH4749&lt;=LEGENDPOINT!H$22,"TRES FORT",AH4749&gt;=LEGENDPOINT!H$23,"MAJEUR"))</f>
        <v>DD</v>
      </c>
      <c r="AK4749" s="2" t="str">
        <f t="shared" si="149"/>
        <v>PN</v>
      </c>
    </row>
    <row r="4750" spans="1:37">
      <c r="A4750">
        <v>610694</v>
      </c>
      <c r="B4750" t="s">
        <v>9017</v>
      </c>
      <c r="C4750" t="s">
        <v>9018</v>
      </c>
      <c r="D4750" t="s">
        <v>60746</v>
      </c>
      <c r="E4750" t="s">
        <v>60661</v>
      </c>
      <c r="F4750" t="s">
        <v>60738</v>
      </c>
      <c r="G4750" t="s">
        <v>69786</v>
      </c>
      <c r="H4750" t="s">
        <v>37</v>
      </c>
      <c r="I4750" t="s">
        <v>37</v>
      </c>
      <c r="J4750" t="s">
        <v>37</v>
      </c>
      <c r="K4750" t="s">
        <v>37</v>
      </c>
      <c r="L4750" t="s">
        <v>37</v>
      </c>
      <c r="M4750" t="s">
        <v>37</v>
      </c>
      <c r="N4750" t="s">
        <v>37</v>
      </c>
      <c r="O4750" t="s">
        <v>37</v>
      </c>
      <c r="P4750" t="s">
        <v>37</v>
      </c>
      <c r="Q4750" t="s">
        <v>37</v>
      </c>
      <c r="R4750" t="s">
        <v>37</v>
      </c>
      <c r="S4750" t="s">
        <v>37</v>
      </c>
      <c r="T4750" t="s">
        <v>37</v>
      </c>
      <c r="U4750" t="s">
        <v>37</v>
      </c>
      <c r="V4750" t="s">
        <v>37</v>
      </c>
      <c r="W4750" t="s">
        <v>37</v>
      </c>
      <c r="X4750" t="s">
        <v>37</v>
      </c>
      <c r="Y4750" t="s">
        <v>37</v>
      </c>
      <c r="Z4750" t="s">
        <v>37</v>
      </c>
      <c r="AA4750" t="s">
        <v>37</v>
      </c>
      <c r="AB4750">
        <f>INDEX(LEGENDPOINT!R:R,MATCH(G4750,LEGENDPOINT!Q:Q,0),1)</f>
        <v>1</v>
      </c>
      <c r="AC4750">
        <f>INDEX(Tableau1[PointLRN],MATCH(K4750,Tableau1[LRN],0),1)</f>
        <v>0</v>
      </c>
      <c r="AD4750">
        <f>INDEX(Tableau3[PointZNIEFF],MATCH(O4750,Tableau3[ZNIEFF],0),1)</f>
        <v>0</v>
      </c>
      <c r="AE4750">
        <f>INDEX(Tableau4[PointLRR],MATCH(N4750,Tableau4[LRR],0),1)</f>
        <v>0</v>
      </c>
      <c r="AF4750">
        <f>INDEX(Tableau5[PointEEE],MATCH(H4750,Tableau5[EEE],0),1)</f>
        <v>0</v>
      </c>
      <c r="AG4750">
        <f>INDEX(Tableau9[PointENJEU_CBN],MATCH(U4750,Tableau9[ENJEU_CBN],0),1)</f>
        <v>0</v>
      </c>
      <c r="AH4750">
        <f t="shared" si="148"/>
        <v>1</v>
      </c>
      <c r="AI4750">
        <f t="array" ref="AI4750">0 +IF(ISERROR(_xlfn.IFS(K4750="DD",2,K4750="-",1)),0,_xlfn.IFS(K4750="DD",2,K4750="-",1))+
IF(ISERROR(_xlfn.IFS(N4750="DD",5,N4750="-",3)),0,_xlfn.IFS(N4750="DD",5,N4750="-",3))+
IF(ISERROR(_xlfn.IFS(U4750="DD",2,U4750="NE",1)),0,_xlfn.IFS(U4750="DD",2,U4750="NE",1))</f>
        <v>4</v>
      </c>
      <c r="AJ4750" s="1" t="str">
        <f>IF(AI4750&gt;=5,"DD",_xlfn.IFS(AH4750&lt;=LEGENDPOINT!H$17,"NUL",AH4750&lt;=LEGENDPOINT!H$18,"TRES FAIBLE",AH4750&lt;=LEGENDPOINT!H$19,"FAIBLE",AH4750&lt;=LEGENDPOINT!H$20,"MODERE",AH4750&lt;=LEGENDPOINT!H$21,"FORT",AH4750&lt;=LEGENDPOINT!H$22,"TRES FORT",AH4750&gt;=LEGENDPOINT!H$23,"MAJEUR"))</f>
        <v>TRES FAIBLE</v>
      </c>
      <c r="AK4750" s="2" t="str">
        <f t="shared" si="149"/>
        <v>-</v>
      </c>
    </row>
    <row r="4751" spans="1:37">
      <c r="A4751">
        <v>610700</v>
      </c>
      <c r="B4751" t="s">
        <v>9019</v>
      </c>
      <c r="C4751" t="s">
        <v>9020</v>
      </c>
      <c r="D4751" t="s">
        <v>60747</v>
      </c>
      <c r="E4751" t="s">
        <v>60661</v>
      </c>
      <c r="F4751" t="s">
        <v>60738</v>
      </c>
      <c r="G4751" t="s">
        <v>69786</v>
      </c>
      <c r="H4751" t="s">
        <v>37</v>
      </c>
      <c r="I4751" t="s">
        <v>37</v>
      </c>
      <c r="J4751" t="s">
        <v>37</v>
      </c>
      <c r="K4751" t="s">
        <v>37</v>
      </c>
      <c r="L4751" t="s">
        <v>37</v>
      </c>
      <c r="M4751" t="s">
        <v>37</v>
      </c>
      <c r="N4751" t="s">
        <v>37</v>
      </c>
      <c r="O4751" t="s">
        <v>37</v>
      </c>
      <c r="P4751" t="s">
        <v>37</v>
      </c>
      <c r="Q4751" t="s">
        <v>37</v>
      </c>
      <c r="R4751" t="s">
        <v>37</v>
      </c>
      <c r="S4751" t="s">
        <v>37</v>
      </c>
      <c r="T4751" t="s">
        <v>37</v>
      </c>
      <c r="U4751" t="s">
        <v>37</v>
      </c>
      <c r="V4751" t="s">
        <v>37</v>
      </c>
      <c r="W4751" t="s">
        <v>37</v>
      </c>
      <c r="X4751" t="s">
        <v>37</v>
      </c>
      <c r="Y4751" t="s">
        <v>37</v>
      </c>
      <c r="Z4751" t="s">
        <v>37</v>
      </c>
      <c r="AA4751" t="s">
        <v>37</v>
      </c>
      <c r="AB4751">
        <f>INDEX(LEGENDPOINT!R:R,MATCH(G4751,LEGENDPOINT!Q:Q,0),1)</f>
        <v>1</v>
      </c>
      <c r="AC4751">
        <f>INDEX(Tableau1[PointLRN],MATCH(K4751,Tableau1[LRN],0),1)</f>
        <v>0</v>
      </c>
      <c r="AD4751">
        <f>INDEX(Tableau3[PointZNIEFF],MATCH(O4751,Tableau3[ZNIEFF],0),1)</f>
        <v>0</v>
      </c>
      <c r="AE4751">
        <f>INDEX(Tableau4[PointLRR],MATCH(N4751,Tableau4[LRR],0),1)</f>
        <v>0</v>
      </c>
      <c r="AF4751">
        <f>INDEX(Tableau5[PointEEE],MATCH(H4751,Tableau5[EEE],0),1)</f>
        <v>0</v>
      </c>
      <c r="AG4751">
        <f>INDEX(Tableau9[PointENJEU_CBN],MATCH(U4751,Tableau9[ENJEU_CBN],0),1)</f>
        <v>0</v>
      </c>
      <c r="AH4751">
        <f t="shared" si="148"/>
        <v>1</v>
      </c>
      <c r="AI4751">
        <f t="array" ref="AI4751">0 +IF(ISERROR(_xlfn.IFS(K4751="DD",2,K4751="-",1)),0,_xlfn.IFS(K4751="DD",2,K4751="-",1))+
IF(ISERROR(_xlfn.IFS(N4751="DD",5,N4751="-",3)),0,_xlfn.IFS(N4751="DD",5,N4751="-",3))+
IF(ISERROR(_xlfn.IFS(U4751="DD",2,U4751="NE",1)),0,_xlfn.IFS(U4751="DD",2,U4751="NE",1))</f>
        <v>4</v>
      </c>
      <c r="AJ4751" s="1" t="str">
        <f>IF(AI4751&gt;=5,"DD",_xlfn.IFS(AH4751&lt;=LEGENDPOINT!H$17,"NUL",AH4751&lt;=LEGENDPOINT!H$18,"TRES FAIBLE",AH4751&lt;=LEGENDPOINT!H$19,"FAIBLE",AH4751&lt;=LEGENDPOINT!H$20,"MODERE",AH4751&lt;=LEGENDPOINT!H$21,"FORT",AH4751&lt;=LEGENDPOINT!H$22,"TRES FORT",AH4751&gt;=LEGENDPOINT!H$23,"MAJEUR"))</f>
        <v>TRES FAIBLE</v>
      </c>
      <c r="AK4751" s="2" t="str">
        <f t="shared" si="149"/>
        <v>-</v>
      </c>
    </row>
    <row r="4752" spans="1:37">
      <c r="A4752">
        <v>717075</v>
      </c>
      <c r="B4752" t="s">
        <v>9021</v>
      </c>
      <c r="C4752" t="s">
        <v>9022</v>
      </c>
      <c r="D4752" t="s">
        <v>9023</v>
      </c>
      <c r="E4752" t="s">
        <v>60661</v>
      </c>
      <c r="F4752" t="s">
        <v>60738</v>
      </c>
      <c r="G4752" t="s">
        <v>69786</v>
      </c>
      <c r="H4752" t="s">
        <v>37</v>
      </c>
      <c r="I4752" t="s">
        <v>37</v>
      </c>
      <c r="J4752" t="s">
        <v>69794</v>
      </c>
      <c r="K4752" t="s">
        <v>57</v>
      </c>
      <c r="L4752" t="s">
        <v>37</v>
      </c>
      <c r="M4752" t="s">
        <v>37</v>
      </c>
      <c r="N4752" t="s">
        <v>37</v>
      </c>
      <c r="O4752" t="s">
        <v>37</v>
      </c>
      <c r="P4752" t="s">
        <v>37</v>
      </c>
      <c r="Q4752" t="s">
        <v>37</v>
      </c>
      <c r="R4752" t="s">
        <v>37</v>
      </c>
      <c r="S4752" t="s">
        <v>37</v>
      </c>
      <c r="T4752" t="s">
        <v>37</v>
      </c>
      <c r="U4752" t="s">
        <v>4514</v>
      </c>
      <c r="V4752" t="s">
        <v>37</v>
      </c>
      <c r="W4752" t="s">
        <v>37</v>
      </c>
      <c r="X4752" t="s">
        <v>37</v>
      </c>
      <c r="Y4752" t="s">
        <v>37</v>
      </c>
      <c r="Z4752" t="s">
        <v>37</v>
      </c>
      <c r="AA4752" t="s">
        <v>69795</v>
      </c>
      <c r="AB4752">
        <f>INDEX(LEGENDPOINT!R:R,MATCH(G4752,LEGENDPOINT!Q:Q,0),1)</f>
        <v>1</v>
      </c>
      <c r="AC4752">
        <f>INDEX(Tableau1[PointLRN],MATCH(K4752,Tableau1[LRN],0),1)</f>
        <v>0</v>
      </c>
      <c r="AD4752">
        <f>INDEX(Tableau3[PointZNIEFF],MATCH(O4752,Tableau3[ZNIEFF],0),1)</f>
        <v>0</v>
      </c>
      <c r="AE4752">
        <f>INDEX(Tableau4[PointLRR],MATCH(N4752,Tableau4[LRR],0),1)</f>
        <v>0</v>
      </c>
      <c r="AF4752">
        <f>INDEX(Tableau5[PointEEE],MATCH(H4752,Tableau5[EEE],0),1)</f>
        <v>0</v>
      </c>
      <c r="AG4752">
        <f>INDEX(Tableau9[PointENJEU_CBN],MATCH(U4752,Tableau9[ENJEU_CBN],0),1)</f>
        <v>3</v>
      </c>
      <c r="AH4752">
        <f t="shared" si="148"/>
        <v>4</v>
      </c>
      <c r="AI4752">
        <f t="array" ref="AI4752">0 +IF(ISERROR(_xlfn.IFS(K4752="DD",2,K4752="-",1)),0,_xlfn.IFS(K4752="DD",2,K4752="-",1))+
IF(ISERROR(_xlfn.IFS(N4752="DD",5,N4752="-",3)),0,_xlfn.IFS(N4752="DD",5,N4752="-",3))+
IF(ISERROR(_xlfn.IFS(U4752="DD",2,U4752="NE",1)),0,_xlfn.IFS(U4752="DD",2,U4752="NE",1))</f>
        <v>3</v>
      </c>
      <c r="AJ4752" s="1" t="str">
        <f>IF(AI4752&gt;=5,"DD",_xlfn.IFS(AH4752&lt;=LEGENDPOINT!H$17,"NUL",AH4752&lt;=LEGENDPOINT!H$18,"TRES FAIBLE",AH4752&lt;=LEGENDPOINT!H$19,"FAIBLE",AH4752&lt;=LEGENDPOINT!H$20,"MODERE",AH4752&lt;=LEGENDPOINT!H$21,"FORT",AH4752&lt;=LEGENDPOINT!H$22,"TRES FORT",AH4752&gt;=LEGENDPOINT!H$23,"MAJEUR"))</f>
        <v>FAIBLE</v>
      </c>
      <c r="AK4752" s="2" t="str">
        <f t="shared" si="149"/>
        <v>PN</v>
      </c>
    </row>
    <row r="4753" spans="1:37">
      <c r="A4753">
        <v>162182</v>
      </c>
      <c r="B4753" t="s">
        <v>9024</v>
      </c>
      <c r="C4753" t="s">
        <v>9025</v>
      </c>
      <c r="D4753" t="s">
        <v>9026</v>
      </c>
      <c r="E4753" t="s">
        <v>60661</v>
      </c>
      <c r="F4753" t="s">
        <v>60738</v>
      </c>
      <c r="G4753" t="s">
        <v>69786</v>
      </c>
      <c r="H4753" t="s">
        <v>37</v>
      </c>
      <c r="I4753" t="s">
        <v>37</v>
      </c>
      <c r="J4753" t="s">
        <v>37</v>
      </c>
      <c r="K4753" t="s">
        <v>37</v>
      </c>
      <c r="L4753" t="s">
        <v>37</v>
      </c>
      <c r="M4753" t="s">
        <v>37</v>
      </c>
      <c r="N4753" t="s">
        <v>37</v>
      </c>
      <c r="O4753" t="s">
        <v>37</v>
      </c>
      <c r="P4753" t="s">
        <v>37</v>
      </c>
      <c r="Q4753" t="s">
        <v>37</v>
      </c>
      <c r="R4753" t="s">
        <v>37</v>
      </c>
      <c r="S4753" t="s">
        <v>37</v>
      </c>
      <c r="T4753" t="s">
        <v>37</v>
      </c>
      <c r="U4753" t="s">
        <v>37</v>
      </c>
      <c r="V4753" t="s">
        <v>37</v>
      </c>
      <c r="W4753" t="s">
        <v>37</v>
      </c>
      <c r="X4753" t="s">
        <v>37</v>
      </c>
      <c r="Y4753" t="s">
        <v>37</v>
      </c>
      <c r="Z4753" t="s">
        <v>37</v>
      </c>
      <c r="AA4753" t="s">
        <v>37</v>
      </c>
      <c r="AB4753">
        <f>INDEX(LEGENDPOINT!R:R,MATCH(G4753,LEGENDPOINT!Q:Q,0),1)</f>
        <v>1</v>
      </c>
      <c r="AC4753">
        <f>INDEX(Tableau1[PointLRN],MATCH(K4753,Tableau1[LRN],0),1)</f>
        <v>0</v>
      </c>
      <c r="AD4753">
        <f>INDEX(Tableau3[PointZNIEFF],MATCH(O4753,Tableau3[ZNIEFF],0),1)</f>
        <v>0</v>
      </c>
      <c r="AE4753">
        <f>INDEX(Tableau4[PointLRR],MATCH(N4753,Tableau4[LRR],0),1)</f>
        <v>0</v>
      </c>
      <c r="AF4753">
        <f>INDEX(Tableau5[PointEEE],MATCH(H4753,Tableau5[EEE],0),1)</f>
        <v>0</v>
      </c>
      <c r="AG4753">
        <f>INDEX(Tableau9[PointENJEU_CBN],MATCH(U4753,Tableau9[ENJEU_CBN],0),1)</f>
        <v>0</v>
      </c>
      <c r="AH4753">
        <f t="shared" si="148"/>
        <v>1</v>
      </c>
      <c r="AI4753">
        <f t="array" ref="AI4753">0 +IF(ISERROR(_xlfn.IFS(K4753="DD",2,K4753="-",1)),0,_xlfn.IFS(K4753="DD",2,K4753="-",1))+
IF(ISERROR(_xlfn.IFS(N4753="DD",5,N4753="-",3)),0,_xlfn.IFS(N4753="DD",5,N4753="-",3))+
IF(ISERROR(_xlfn.IFS(U4753="DD",2,U4753="NE",1)),0,_xlfn.IFS(U4753="DD",2,U4753="NE",1))</f>
        <v>4</v>
      </c>
      <c r="AJ4753" s="1" t="str">
        <f>IF(AI4753&gt;=5,"DD",_xlfn.IFS(AH4753&lt;=LEGENDPOINT!H$17,"NUL",AH4753&lt;=LEGENDPOINT!H$18,"TRES FAIBLE",AH4753&lt;=LEGENDPOINT!H$19,"FAIBLE",AH4753&lt;=LEGENDPOINT!H$20,"MODERE",AH4753&lt;=LEGENDPOINT!H$21,"FORT",AH4753&lt;=LEGENDPOINT!H$22,"TRES FORT",AH4753&gt;=LEGENDPOINT!H$23,"MAJEUR"))</f>
        <v>TRES FAIBLE</v>
      </c>
      <c r="AK4753" s="2" t="str">
        <f t="shared" si="149"/>
        <v>-</v>
      </c>
    </row>
    <row r="4754" spans="1:37">
      <c r="A4754">
        <v>1002471</v>
      </c>
      <c r="B4754" t="s">
        <v>9027</v>
      </c>
      <c r="C4754" t="s">
        <v>9028</v>
      </c>
      <c r="D4754" t="s">
        <v>69785</v>
      </c>
      <c r="E4754" t="s">
        <v>60661</v>
      </c>
      <c r="F4754" t="s">
        <v>60738</v>
      </c>
      <c r="G4754" t="s">
        <v>59617</v>
      </c>
      <c r="H4754" t="s">
        <v>37</v>
      </c>
      <c r="I4754" t="s">
        <v>37</v>
      </c>
      <c r="J4754" t="s">
        <v>37</v>
      </c>
      <c r="K4754" t="s">
        <v>37</v>
      </c>
      <c r="L4754" t="s">
        <v>37</v>
      </c>
      <c r="M4754" t="s">
        <v>37</v>
      </c>
      <c r="N4754" t="s">
        <v>37</v>
      </c>
      <c r="O4754" t="s">
        <v>37</v>
      </c>
      <c r="P4754" t="s">
        <v>37</v>
      </c>
      <c r="Q4754" t="s">
        <v>37</v>
      </c>
      <c r="R4754" t="s">
        <v>37</v>
      </c>
      <c r="S4754" t="s">
        <v>37</v>
      </c>
      <c r="T4754" t="s">
        <v>37</v>
      </c>
      <c r="U4754" t="s">
        <v>37</v>
      </c>
      <c r="V4754" t="s">
        <v>37</v>
      </c>
      <c r="W4754" t="s">
        <v>37</v>
      </c>
      <c r="X4754" t="s">
        <v>37</v>
      </c>
      <c r="Y4754" t="s">
        <v>37</v>
      </c>
      <c r="Z4754" t="s">
        <v>37</v>
      </c>
      <c r="AA4754" t="s">
        <v>37</v>
      </c>
      <c r="AB4754">
        <f>INDEX(LEGENDPOINT!R:R,MATCH(G4754,LEGENDPOINT!Q:Q,0),1)</f>
        <v>0</v>
      </c>
      <c r="AC4754">
        <f>INDEX(Tableau1[PointLRN],MATCH(K4754,Tableau1[LRN],0),1)</f>
        <v>0</v>
      </c>
      <c r="AD4754">
        <f>INDEX(Tableau3[PointZNIEFF],MATCH(O4754,Tableau3[ZNIEFF],0),1)</f>
        <v>0</v>
      </c>
      <c r="AE4754">
        <f>INDEX(Tableau4[PointLRR],MATCH(N4754,Tableau4[LRR],0),1)</f>
        <v>0</v>
      </c>
      <c r="AF4754">
        <f>INDEX(Tableau5[PointEEE],MATCH(H4754,Tableau5[EEE],0),1)</f>
        <v>0</v>
      </c>
      <c r="AG4754">
        <f>INDEX(Tableau9[PointENJEU_CBN],MATCH(U4754,Tableau9[ENJEU_CBN],0),1)</f>
        <v>0</v>
      </c>
      <c r="AH4754">
        <f t="shared" si="148"/>
        <v>0</v>
      </c>
      <c r="AI4754">
        <f t="array" ref="AI4754">0 +IF(ISERROR(_xlfn.IFS(K4754="DD",2,K4754="-",1)),0,_xlfn.IFS(K4754="DD",2,K4754="-",1))+
IF(ISERROR(_xlfn.IFS(N4754="DD",5,N4754="-",3)),0,_xlfn.IFS(N4754="DD",5,N4754="-",3))+
IF(ISERROR(_xlfn.IFS(U4754="DD",2,U4754="NE",1)),0,_xlfn.IFS(U4754="DD",2,U4754="NE",1))</f>
        <v>4</v>
      </c>
      <c r="AJ4754" s="1" t="str">
        <f>IF(AI4754&gt;=5,"DD",_xlfn.IFS(AH4754&lt;=LEGENDPOINT!H$17,"NUL",AH4754&lt;=LEGENDPOINT!H$18,"TRES FAIBLE",AH4754&lt;=LEGENDPOINT!H$19,"FAIBLE",AH4754&lt;=LEGENDPOINT!H$20,"MODERE",AH4754&lt;=LEGENDPOINT!H$21,"FORT",AH4754&lt;=LEGENDPOINT!H$22,"TRES FORT",AH4754&gt;=LEGENDPOINT!H$23,"MAJEUR"))</f>
        <v>TRES FAIBLE</v>
      </c>
      <c r="AK4754" s="2" t="str">
        <f t="shared" si="149"/>
        <v>-</v>
      </c>
    </row>
    <row r="4755" spans="1:37">
      <c r="A4755">
        <v>162183</v>
      </c>
      <c r="B4755" t="s">
        <v>9029</v>
      </c>
      <c r="C4755" t="s">
        <v>9030</v>
      </c>
      <c r="D4755" t="s">
        <v>9031</v>
      </c>
      <c r="E4755" t="s">
        <v>60661</v>
      </c>
      <c r="F4755" t="s">
        <v>60738</v>
      </c>
      <c r="G4755" t="s">
        <v>69786</v>
      </c>
      <c r="H4755" t="s">
        <v>37</v>
      </c>
      <c r="I4755" t="s">
        <v>37</v>
      </c>
      <c r="J4755" t="s">
        <v>37</v>
      </c>
      <c r="K4755" t="s">
        <v>37</v>
      </c>
      <c r="L4755" t="s">
        <v>37</v>
      </c>
      <c r="M4755" t="s">
        <v>37</v>
      </c>
      <c r="N4755" t="s">
        <v>37</v>
      </c>
      <c r="O4755" t="s">
        <v>37</v>
      </c>
      <c r="P4755" t="s">
        <v>37</v>
      </c>
      <c r="Q4755" t="s">
        <v>37</v>
      </c>
      <c r="R4755" t="s">
        <v>37</v>
      </c>
      <c r="S4755" t="s">
        <v>37</v>
      </c>
      <c r="T4755" t="s">
        <v>37</v>
      </c>
      <c r="U4755" t="s">
        <v>37</v>
      </c>
      <c r="V4755" t="s">
        <v>37</v>
      </c>
      <c r="W4755" t="s">
        <v>37</v>
      </c>
      <c r="X4755" t="s">
        <v>37</v>
      </c>
      <c r="Y4755" t="s">
        <v>37</v>
      </c>
      <c r="Z4755" t="s">
        <v>37</v>
      </c>
      <c r="AA4755" t="s">
        <v>37</v>
      </c>
      <c r="AB4755">
        <f>INDEX(LEGENDPOINT!R:R,MATCH(G4755,LEGENDPOINT!Q:Q,0),1)</f>
        <v>1</v>
      </c>
      <c r="AC4755">
        <f>INDEX(Tableau1[PointLRN],MATCH(K4755,Tableau1[LRN],0),1)</f>
        <v>0</v>
      </c>
      <c r="AD4755">
        <f>INDEX(Tableau3[PointZNIEFF],MATCH(O4755,Tableau3[ZNIEFF],0),1)</f>
        <v>0</v>
      </c>
      <c r="AE4755">
        <f>INDEX(Tableau4[PointLRR],MATCH(N4755,Tableau4[LRR],0),1)</f>
        <v>0</v>
      </c>
      <c r="AF4755">
        <f>INDEX(Tableau5[PointEEE],MATCH(H4755,Tableau5[EEE],0),1)</f>
        <v>0</v>
      </c>
      <c r="AG4755">
        <f>INDEX(Tableau9[PointENJEU_CBN],MATCH(U4755,Tableau9[ENJEU_CBN],0),1)</f>
        <v>0</v>
      </c>
      <c r="AH4755">
        <f t="shared" si="148"/>
        <v>1</v>
      </c>
      <c r="AI4755">
        <f t="array" ref="AI4755">0 +IF(ISERROR(_xlfn.IFS(K4755="DD",2,K4755="-",1)),0,_xlfn.IFS(K4755="DD",2,K4755="-",1))+
IF(ISERROR(_xlfn.IFS(N4755="DD",5,N4755="-",3)),0,_xlfn.IFS(N4755="DD",5,N4755="-",3))+
IF(ISERROR(_xlfn.IFS(U4755="DD",2,U4755="NE",1)),0,_xlfn.IFS(U4755="DD",2,U4755="NE",1))</f>
        <v>4</v>
      </c>
      <c r="AJ4755" s="1" t="str">
        <f>IF(AI4755&gt;=5,"DD",_xlfn.IFS(AH4755&lt;=LEGENDPOINT!H$17,"NUL",AH4755&lt;=LEGENDPOINT!H$18,"TRES FAIBLE",AH4755&lt;=LEGENDPOINT!H$19,"FAIBLE",AH4755&lt;=LEGENDPOINT!H$20,"MODERE",AH4755&lt;=LEGENDPOINT!H$21,"FORT",AH4755&lt;=LEGENDPOINT!H$22,"TRES FORT",AH4755&gt;=LEGENDPOINT!H$23,"MAJEUR"))</f>
        <v>TRES FAIBLE</v>
      </c>
      <c r="AK4755" s="2" t="str">
        <f t="shared" si="149"/>
        <v>-</v>
      </c>
    </row>
    <row r="4756" spans="1:37">
      <c r="A4756">
        <v>717076</v>
      </c>
      <c r="B4756" t="s">
        <v>9032</v>
      </c>
      <c r="C4756" t="s">
        <v>9033</v>
      </c>
      <c r="D4756" t="s">
        <v>9034</v>
      </c>
      <c r="E4756" t="s">
        <v>60661</v>
      </c>
      <c r="F4756" t="s">
        <v>60738</v>
      </c>
      <c r="G4756" t="s">
        <v>69786</v>
      </c>
      <c r="H4756" t="s">
        <v>37</v>
      </c>
      <c r="I4756" t="s">
        <v>37</v>
      </c>
      <c r="J4756" t="s">
        <v>37</v>
      </c>
      <c r="K4756" t="s">
        <v>37</v>
      </c>
      <c r="L4756" t="s">
        <v>37</v>
      </c>
      <c r="M4756" t="s">
        <v>37</v>
      </c>
      <c r="N4756" t="s">
        <v>37</v>
      </c>
      <c r="O4756" t="s">
        <v>37</v>
      </c>
      <c r="P4756" t="s">
        <v>37</v>
      </c>
      <c r="Q4756" t="s">
        <v>37</v>
      </c>
      <c r="R4756" t="s">
        <v>37</v>
      </c>
      <c r="S4756" t="s">
        <v>37</v>
      </c>
      <c r="T4756" t="s">
        <v>37</v>
      </c>
      <c r="U4756" t="s">
        <v>37</v>
      </c>
      <c r="V4756" t="s">
        <v>37</v>
      </c>
      <c r="W4756" t="s">
        <v>37</v>
      </c>
      <c r="X4756" t="s">
        <v>37</v>
      </c>
      <c r="Y4756" t="s">
        <v>37</v>
      </c>
      <c r="Z4756" t="s">
        <v>37</v>
      </c>
      <c r="AA4756" t="s">
        <v>37</v>
      </c>
      <c r="AB4756">
        <f>INDEX(LEGENDPOINT!R:R,MATCH(G4756,LEGENDPOINT!Q:Q,0),1)</f>
        <v>1</v>
      </c>
      <c r="AC4756">
        <f>INDEX(Tableau1[PointLRN],MATCH(K4756,Tableau1[LRN],0),1)</f>
        <v>0</v>
      </c>
      <c r="AD4756">
        <f>INDEX(Tableau3[PointZNIEFF],MATCH(O4756,Tableau3[ZNIEFF],0),1)</f>
        <v>0</v>
      </c>
      <c r="AE4756">
        <f>INDEX(Tableau4[PointLRR],MATCH(N4756,Tableau4[LRR],0),1)</f>
        <v>0</v>
      </c>
      <c r="AF4756">
        <f>INDEX(Tableau5[PointEEE],MATCH(H4756,Tableau5[EEE],0),1)</f>
        <v>0</v>
      </c>
      <c r="AG4756">
        <f>INDEX(Tableau9[PointENJEU_CBN],MATCH(U4756,Tableau9[ENJEU_CBN],0),1)</f>
        <v>0</v>
      </c>
      <c r="AH4756">
        <f t="shared" si="148"/>
        <v>1</v>
      </c>
      <c r="AI4756">
        <f t="array" ref="AI4756">0 +IF(ISERROR(_xlfn.IFS(K4756="DD",2,K4756="-",1)),0,_xlfn.IFS(K4756="DD",2,K4756="-",1))+
IF(ISERROR(_xlfn.IFS(N4756="DD",5,N4756="-",3)),0,_xlfn.IFS(N4756="DD",5,N4756="-",3))+
IF(ISERROR(_xlfn.IFS(U4756="DD",2,U4756="NE",1)),0,_xlfn.IFS(U4756="DD",2,U4756="NE",1))</f>
        <v>4</v>
      </c>
      <c r="AJ4756" s="1" t="str">
        <f>IF(AI4756&gt;=5,"DD",_xlfn.IFS(AH4756&lt;=LEGENDPOINT!H$17,"NUL",AH4756&lt;=LEGENDPOINT!H$18,"TRES FAIBLE",AH4756&lt;=LEGENDPOINT!H$19,"FAIBLE",AH4756&lt;=LEGENDPOINT!H$20,"MODERE",AH4756&lt;=LEGENDPOINT!H$21,"FORT",AH4756&lt;=LEGENDPOINT!H$22,"TRES FORT",AH4756&gt;=LEGENDPOINT!H$23,"MAJEUR"))</f>
        <v>TRES FAIBLE</v>
      </c>
      <c r="AK4756" s="2" t="str">
        <f t="shared" si="149"/>
        <v>-</v>
      </c>
    </row>
    <row r="4757" spans="1:37">
      <c r="A4757">
        <v>162191</v>
      </c>
      <c r="B4757" t="s">
        <v>9035</v>
      </c>
      <c r="C4757" t="s">
        <v>9036</v>
      </c>
      <c r="D4757" t="s">
        <v>9037</v>
      </c>
      <c r="E4757" t="s">
        <v>60661</v>
      </c>
      <c r="F4757" t="s">
        <v>60738</v>
      </c>
      <c r="G4757" t="s">
        <v>69786</v>
      </c>
      <c r="H4757" t="s">
        <v>37</v>
      </c>
      <c r="I4757" t="s">
        <v>37</v>
      </c>
      <c r="J4757" t="s">
        <v>37</v>
      </c>
      <c r="K4757" t="s">
        <v>37</v>
      </c>
      <c r="L4757" t="s">
        <v>37</v>
      </c>
      <c r="M4757" t="s">
        <v>37</v>
      </c>
      <c r="N4757" t="s">
        <v>37</v>
      </c>
      <c r="O4757" t="s">
        <v>37</v>
      </c>
      <c r="P4757" t="s">
        <v>37</v>
      </c>
      <c r="Q4757" t="s">
        <v>37</v>
      </c>
      <c r="R4757" t="s">
        <v>37</v>
      </c>
      <c r="S4757" t="s">
        <v>37</v>
      </c>
      <c r="T4757" t="s">
        <v>37</v>
      </c>
      <c r="U4757" t="s">
        <v>37</v>
      </c>
      <c r="V4757" t="s">
        <v>37</v>
      </c>
      <c r="W4757" t="s">
        <v>37</v>
      </c>
      <c r="X4757" t="s">
        <v>37</v>
      </c>
      <c r="Y4757" t="s">
        <v>37</v>
      </c>
      <c r="Z4757" t="s">
        <v>37</v>
      </c>
      <c r="AA4757" t="s">
        <v>37</v>
      </c>
      <c r="AB4757">
        <f>INDEX(LEGENDPOINT!R:R,MATCH(G4757,LEGENDPOINT!Q:Q,0),1)</f>
        <v>1</v>
      </c>
      <c r="AC4757">
        <f>INDEX(Tableau1[PointLRN],MATCH(K4757,Tableau1[LRN],0),1)</f>
        <v>0</v>
      </c>
      <c r="AD4757">
        <f>INDEX(Tableau3[PointZNIEFF],MATCH(O4757,Tableau3[ZNIEFF],0),1)</f>
        <v>0</v>
      </c>
      <c r="AE4757">
        <f>INDEX(Tableau4[PointLRR],MATCH(N4757,Tableau4[LRR],0),1)</f>
        <v>0</v>
      </c>
      <c r="AF4757">
        <f>INDEX(Tableau5[PointEEE],MATCH(H4757,Tableau5[EEE],0),1)</f>
        <v>0</v>
      </c>
      <c r="AG4757">
        <f>INDEX(Tableau9[PointENJEU_CBN],MATCH(U4757,Tableau9[ENJEU_CBN],0),1)</f>
        <v>0</v>
      </c>
      <c r="AH4757">
        <f t="shared" si="148"/>
        <v>1</v>
      </c>
      <c r="AI4757">
        <f t="array" ref="AI4757">0 +IF(ISERROR(_xlfn.IFS(K4757="DD",2,K4757="-",1)),0,_xlfn.IFS(K4757="DD",2,K4757="-",1))+
IF(ISERROR(_xlfn.IFS(N4757="DD",5,N4757="-",3)),0,_xlfn.IFS(N4757="DD",5,N4757="-",3))+
IF(ISERROR(_xlfn.IFS(U4757="DD",2,U4757="NE",1)),0,_xlfn.IFS(U4757="DD",2,U4757="NE",1))</f>
        <v>4</v>
      </c>
      <c r="AJ4757" s="1" t="str">
        <f>IF(AI4757&gt;=5,"DD",_xlfn.IFS(AH4757&lt;=LEGENDPOINT!H$17,"NUL",AH4757&lt;=LEGENDPOINT!H$18,"TRES FAIBLE",AH4757&lt;=LEGENDPOINT!H$19,"FAIBLE",AH4757&lt;=LEGENDPOINT!H$20,"MODERE",AH4757&lt;=LEGENDPOINT!H$21,"FORT",AH4757&lt;=LEGENDPOINT!H$22,"TRES FORT",AH4757&gt;=LEGENDPOINT!H$23,"MAJEUR"))</f>
        <v>TRES FAIBLE</v>
      </c>
      <c r="AK4757" s="2" t="str">
        <f t="shared" si="149"/>
        <v>-</v>
      </c>
    </row>
    <row r="4758" spans="1:37">
      <c r="A4758">
        <v>162192</v>
      </c>
      <c r="B4758" t="s">
        <v>9038</v>
      </c>
      <c r="C4758" t="s">
        <v>9039</v>
      </c>
      <c r="D4758" t="s">
        <v>9040</v>
      </c>
      <c r="E4758" t="s">
        <v>60661</v>
      </c>
      <c r="F4758" t="s">
        <v>60738</v>
      </c>
      <c r="G4758" t="s">
        <v>69786</v>
      </c>
      <c r="H4758" t="s">
        <v>37</v>
      </c>
      <c r="I4758" t="s">
        <v>37</v>
      </c>
      <c r="J4758" t="s">
        <v>37</v>
      </c>
      <c r="K4758" t="s">
        <v>37</v>
      </c>
      <c r="L4758" t="s">
        <v>37</v>
      </c>
      <c r="M4758" t="s">
        <v>37</v>
      </c>
      <c r="N4758" t="s">
        <v>37</v>
      </c>
      <c r="O4758" t="s">
        <v>37</v>
      </c>
      <c r="P4758" t="s">
        <v>37</v>
      </c>
      <c r="Q4758" t="s">
        <v>37</v>
      </c>
      <c r="R4758" t="s">
        <v>37</v>
      </c>
      <c r="S4758" t="s">
        <v>37</v>
      </c>
      <c r="T4758" t="s">
        <v>37</v>
      </c>
      <c r="U4758" t="s">
        <v>37</v>
      </c>
      <c r="V4758" t="s">
        <v>37</v>
      </c>
      <c r="W4758" t="s">
        <v>37</v>
      </c>
      <c r="X4758" t="s">
        <v>37</v>
      </c>
      <c r="Y4758" t="s">
        <v>37</v>
      </c>
      <c r="Z4758" t="s">
        <v>37</v>
      </c>
      <c r="AA4758" t="s">
        <v>37</v>
      </c>
      <c r="AB4758">
        <f>INDEX(LEGENDPOINT!R:R,MATCH(G4758,LEGENDPOINT!Q:Q,0),1)</f>
        <v>1</v>
      </c>
      <c r="AC4758">
        <f>INDEX(Tableau1[PointLRN],MATCH(K4758,Tableau1[LRN],0),1)</f>
        <v>0</v>
      </c>
      <c r="AD4758">
        <f>INDEX(Tableau3[PointZNIEFF],MATCH(O4758,Tableau3[ZNIEFF],0),1)</f>
        <v>0</v>
      </c>
      <c r="AE4758">
        <f>INDEX(Tableau4[PointLRR],MATCH(N4758,Tableau4[LRR],0),1)</f>
        <v>0</v>
      </c>
      <c r="AF4758">
        <f>INDEX(Tableau5[PointEEE],MATCH(H4758,Tableau5[EEE],0),1)</f>
        <v>0</v>
      </c>
      <c r="AG4758">
        <f>INDEX(Tableau9[PointENJEU_CBN],MATCH(U4758,Tableau9[ENJEU_CBN],0),1)</f>
        <v>0</v>
      </c>
      <c r="AH4758">
        <f t="shared" si="148"/>
        <v>1</v>
      </c>
      <c r="AI4758">
        <f t="array" ref="AI4758">0 +IF(ISERROR(_xlfn.IFS(K4758="DD",2,K4758="-",1)),0,_xlfn.IFS(K4758="DD",2,K4758="-",1))+
IF(ISERROR(_xlfn.IFS(N4758="DD",5,N4758="-",3)),0,_xlfn.IFS(N4758="DD",5,N4758="-",3))+
IF(ISERROR(_xlfn.IFS(U4758="DD",2,U4758="NE",1)),0,_xlfn.IFS(U4758="DD",2,U4758="NE",1))</f>
        <v>4</v>
      </c>
      <c r="AJ4758" s="1" t="str">
        <f>IF(AI4758&gt;=5,"DD",_xlfn.IFS(AH4758&lt;=LEGENDPOINT!H$17,"NUL",AH4758&lt;=LEGENDPOINT!H$18,"TRES FAIBLE",AH4758&lt;=LEGENDPOINT!H$19,"FAIBLE",AH4758&lt;=LEGENDPOINT!H$20,"MODERE",AH4758&lt;=LEGENDPOINT!H$21,"FORT",AH4758&lt;=LEGENDPOINT!H$22,"TRES FORT",AH4758&gt;=LEGENDPOINT!H$23,"MAJEUR"))</f>
        <v>TRES FAIBLE</v>
      </c>
      <c r="AK4758" s="2" t="str">
        <f t="shared" si="149"/>
        <v>-</v>
      </c>
    </row>
    <row r="4759" spans="1:37">
      <c r="A4759">
        <v>608842</v>
      </c>
      <c r="B4759" t="s">
        <v>9041</v>
      </c>
      <c r="C4759" t="s">
        <v>9042</v>
      </c>
      <c r="D4759" t="s">
        <v>9043</v>
      </c>
      <c r="E4759" t="s">
        <v>60661</v>
      </c>
      <c r="F4759" t="s">
        <v>60738</v>
      </c>
      <c r="G4759" t="s">
        <v>69786</v>
      </c>
      <c r="H4759" t="s">
        <v>37</v>
      </c>
      <c r="I4759" t="s">
        <v>37</v>
      </c>
      <c r="J4759" t="s">
        <v>37</v>
      </c>
      <c r="K4759" t="s">
        <v>37</v>
      </c>
      <c r="L4759" t="s">
        <v>37</v>
      </c>
      <c r="M4759" t="s">
        <v>37</v>
      </c>
      <c r="N4759" t="s">
        <v>37</v>
      </c>
      <c r="O4759" t="s">
        <v>37</v>
      </c>
      <c r="P4759" t="s">
        <v>37</v>
      </c>
      <c r="Q4759" t="s">
        <v>37</v>
      </c>
      <c r="R4759" t="s">
        <v>37</v>
      </c>
      <c r="S4759" t="s">
        <v>37</v>
      </c>
      <c r="T4759" t="s">
        <v>37</v>
      </c>
      <c r="U4759" t="s">
        <v>37</v>
      </c>
      <c r="V4759" t="s">
        <v>37</v>
      </c>
      <c r="W4759" t="s">
        <v>37</v>
      </c>
      <c r="X4759" t="s">
        <v>37</v>
      </c>
      <c r="Y4759" t="s">
        <v>37</v>
      </c>
      <c r="Z4759" t="s">
        <v>37</v>
      </c>
      <c r="AA4759" t="s">
        <v>37</v>
      </c>
      <c r="AB4759">
        <f>INDEX(LEGENDPOINT!R:R,MATCH(G4759,LEGENDPOINT!Q:Q,0),1)</f>
        <v>1</v>
      </c>
      <c r="AC4759">
        <f>INDEX(Tableau1[PointLRN],MATCH(K4759,Tableau1[LRN],0),1)</f>
        <v>0</v>
      </c>
      <c r="AD4759">
        <f>INDEX(Tableau3[PointZNIEFF],MATCH(O4759,Tableau3[ZNIEFF],0),1)</f>
        <v>0</v>
      </c>
      <c r="AE4759">
        <f>INDEX(Tableau4[PointLRR],MATCH(N4759,Tableau4[LRR],0),1)</f>
        <v>0</v>
      </c>
      <c r="AF4759">
        <f>INDEX(Tableau5[PointEEE],MATCH(H4759,Tableau5[EEE],0),1)</f>
        <v>0</v>
      </c>
      <c r="AG4759">
        <f>INDEX(Tableau9[PointENJEU_CBN],MATCH(U4759,Tableau9[ENJEU_CBN],0),1)</f>
        <v>0</v>
      </c>
      <c r="AH4759">
        <f t="shared" si="148"/>
        <v>1</v>
      </c>
      <c r="AI4759">
        <f t="array" ref="AI4759">0 +IF(ISERROR(_xlfn.IFS(K4759="DD",2,K4759="-",1)),0,_xlfn.IFS(K4759="DD",2,K4759="-",1))+
IF(ISERROR(_xlfn.IFS(N4759="DD",5,N4759="-",3)),0,_xlfn.IFS(N4759="DD",5,N4759="-",3))+
IF(ISERROR(_xlfn.IFS(U4759="DD",2,U4759="NE",1)),0,_xlfn.IFS(U4759="DD",2,U4759="NE",1))</f>
        <v>4</v>
      </c>
      <c r="AJ4759" s="1" t="str">
        <f>IF(AI4759&gt;=5,"DD",_xlfn.IFS(AH4759&lt;=LEGENDPOINT!H$17,"NUL",AH4759&lt;=LEGENDPOINT!H$18,"TRES FAIBLE",AH4759&lt;=LEGENDPOINT!H$19,"FAIBLE",AH4759&lt;=LEGENDPOINT!H$20,"MODERE",AH4759&lt;=LEGENDPOINT!H$21,"FORT",AH4759&lt;=LEGENDPOINT!H$22,"TRES FORT",AH4759&gt;=LEGENDPOINT!H$23,"MAJEUR"))</f>
        <v>TRES FAIBLE</v>
      </c>
      <c r="AK4759" s="2" t="str">
        <f t="shared" si="149"/>
        <v>-</v>
      </c>
    </row>
    <row r="4760" spans="1:37">
      <c r="A4760">
        <v>162225</v>
      </c>
      <c r="B4760" t="s">
        <v>9044</v>
      </c>
      <c r="C4760" t="s">
        <v>9045</v>
      </c>
      <c r="D4760" t="s">
        <v>60748</v>
      </c>
      <c r="E4760" t="s">
        <v>60661</v>
      </c>
      <c r="F4760" t="s">
        <v>60738</v>
      </c>
      <c r="G4760" t="s">
        <v>69786</v>
      </c>
      <c r="H4760" t="s">
        <v>37</v>
      </c>
      <c r="I4760" t="s">
        <v>37</v>
      </c>
      <c r="J4760" t="s">
        <v>37</v>
      </c>
      <c r="K4760" t="s">
        <v>37</v>
      </c>
      <c r="L4760" t="s">
        <v>37</v>
      </c>
      <c r="M4760" t="s">
        <v>37</v>
      </c>
      <c r="N4760" t="s">
        <v>37</v>
      </c>
      <c r="O4760" t="s">
        <v>37</v>
      </c>
      <c r="P4760" t="s">
        <v>37</v>
      </c>
      <c r="Q4760" t="s">
        <v>37</v>
      </c>
      <c r="R4760" t="s">
        <v>37</v>
      </c>
      <c r="S4760" t="s">
        <v>37</v>
      </c>
      <c r="T4760" t="s">
        <v>37</v>
      </c>
      <c r="U4760" t="s">
        <v>37</v>
      </c>
      <c r="V4760" t="s">
        <v>37</v>
      </c>
      <c r="W4760" t="s">
        <v>37</v>
      </c>
      <c r="X4760" t="s">
        <v>37</v>
      </c>
      <c r="Y4760" t="s">
        <v>37</v>
      </c>
      <c r="Z4760" t="s">
        <v>37</v>
      </c>
      <c r="AA4760" t="s">
        <v>37</v>
      </c>
      <c r="AB4760">
        <f>INDEX(LEGENDPOINT!R:R,MATCH(G4760,LEGENDPOINT!Q:Q,0),1)</f>
        <v>1</v>
      </c>
      <c r="AC4760">
        <f>INDEX(Tableau1[PointLRN],MATCH(K4760,Tableau1[LRN],0),1)</f>
        <v>0</v>
      </c>
      <c r="AD4760">
        <f>INDEX(Tableau3[PointZNIEFF],MATCH(O4760,Tableau3[ZNIEFF],0),1)</f>
        <v>0</v>
      </c>
      <c r="AE4760">
        <f>INDEX(Tableau4[PointLRR],MATCH(N4760,Tableau4[LRR],0),1)</f>
        <v>0</v>
      </c>
      <c r="AF4760">
        <f>INDEX(Tableau5[PointEEE],MATCH(H4760,Tableau5[EEE],0),1)</f>
        <v>0</v>
      </c>
      <c r="AG4760">
        <f>INDEX(Tableau9[PointENJEU_CBN],MATCH(U4760,Tableau9[ENJEU_CBN],0),1)</f>
        <v>0</v>
      </c>
      <c r="AH4760">
        <f t="shared" si="148"/>
        <v>1</v>
      </c>
      <c r="AI4760">
        <f t="array" ref="AI4760">0 +IF(ISERROR(_xlfn.IFS(K4760="DD",2,K4760="-",1)),0,_xlfn.IFS(K4760="DD",2,K4760="-",1))+
IF(ISERROR(_xlfn.IFS(N4760="DD",5,N4760="-",3)),0,_xlfn.IFS(N4760="DD",5,N4760="-",3))+
IF(ISERROR(_xlfn.IFS(U4760="DD",2,U4760="NE",1)),0,_xlfn.IFS(U4760="DD",2,U4760="NE",1))</f>
        <v>4</v>
      </c>
      <c r="AJ4760" s="1" t="str">
        <f>IF(AI4760&gt;=5,"DD",_xlfn.IFS(AH4760&lt;=LEGENDPOINT!H$17,"NUL",AH4760&lt;=LEGENDPOINT!H$18,"TRES FAIBLE",AH4760&lt;=LEGENDPOINT!H$19,"FAIBLE",AH4760&lt;=LEGENDPOINT!H$20,"MODERE",AH4760&lt;=LEGENDPOINT!H$21,"FORT",AH4760&lt;=LEGENDPOINT!H$22,"TRES FORT",AH4760&gt;=LEGENDPOINT!H$23,"MAJEUR"))</f>
        <v>TRES FAIBLE</v>
      </c>
      <c r="AK4760" s="2" t="str">
        <f t="shared" si="149"/>
        <v>-</v>
      </c>
    </row>
    <row r="4761" spans="1:37">
      <c r="A4761">
        <v>610697</v>
      </c>
      <c r="B4761" t="s">
        <v>9046</v>
      </c>
      <c r="C4761" t="s">
        <v>9047</v>
      </c>
      <c r="D4761" t="s">
        <v>60749</v>
      </c>
      <c r="E4761" t="s">
        <v>60661</v>
      </c>
      <c r="F4761" t="s">
        <v>60738</v>
      </c>
      <c r="G4761" t="s">
        <v>69786</v>
      </c>
      <c r="H4761" t="s">
        <v>37</v>
      </c>
      <c r="I4761" t="s">
        <v>37</v>
      </c>
      <c r="J4761" t="s">
        <v>37</v>
      </c>
      <c r="K4761" t="s">
        <v>37</v>
      </c>
      <c r="L4761" t="s">
        <v>37</v>
      </c>
      <c r="M4761" t="s">
        <v>37</v>
      </c>
      <c r="N4761" t="s">
        <v>37</v>
      </c>
      <c r="O4761" t="s">
        <v>37</v>
      </c>
      <c r="P4761" t="s">
        <v>37</v>
      </c>
      <c r="Q4761" t="s">
        <v>37</v>
      </c>
      <c r="R4761" t="s">
        <v>37</v>
      </c>
      <c r="S4761" t="s">
        <v>37</v>
      </c>
      <c r="T4761" t="s">
        <v>37</v>
      </c>
      <c r="U4761" t="s">
        <v>37</v>
      </c>
      <c r="V4761" t="s">
        <v>37</v>
      </c>
      <c r="W4761" t="s">
        <v>37</v>
      </c>
      <c r="X4761" t="s">
        <v>37</v>
      </c>
      <c r="Y4761" t="s">
        <v>37</v>
      </c>
      <c r="Z4761" t="s">
        <v>37</v>
      </c>
      <c r="AA4761" t="s">
        <v>37</v>
      </c>
      <c r="AB4761">
        <f>INDEX(LEGENDPOINT!R:R,MATCH(G4761,LEGENDPOINT!Q:Q,0),1)</f>
        <v>1</v>
      </c>
      <c r="AC4761">
        <f>INDEX(Tableau1[PointLRN],MATCH(K4761,Tableau1[LRN],0),1)</f>
        <v>0</v>
      </c>
      <c r="AD4761">
        <f>INDEX(Tableau3[PointZNIEFF],MATCH(O4761,Tableau3[ZNIEFF],0),1)</f>
        <v>0</v>
      </c>
      <c r="AE4761">
        <f>INDEX(Tableau4[PointLRR],MATCH(N4761,Tableau4[LRR],0),1)</f>
        <v>0</v>
      </c>
      <c r="AF4761">
        <f>INDEX(Tableau5[PointEEE],MATCH(H4761,Tableau5[EEE],0),1)</f>
        <v>0</v>
      </c>
      <c r="AG4761">
        <f>INDEX(Tableau9[PointENJEU_CBN],MATCH(U4761,Tableau9[ENJEU_CBN],0),1)</f>
        <v>0</v>
      </c>
      <c r="AH4761">
        <f t="shared" si="148"/>
        <v>1</v>
      </c>
      <c r="AI4761">
        <f t="array" ref="AI4761">0 +IF(ISERROR(_xlfn.IFS(K4761="DD",2,K4761="-",1)),0,_xlfn.IFS(K4761="DD",2,K4761="-",1))+
IF(ISERROR(_xlfn.IFS(N4761="DD",5,N4761="-",3)),0,_xlfn.IFS(N4761="DD",5,N4761="-",3))+
IF(ISERROR(_xlfn.IFS(U4761="DD",2,U4761="NE",1)),0,_xlfn.IFS(U4761="DD",2,U4761="NE",1))</f>
        <v>4</v>
      </c>
      <c r="AJ4761" s="1" t="str">
        <f>IF(AI4761&gt;=5,"DD",_xlfn.IFS(AH4761&lt;=LEGENDPOINT!H$17,"NUL",AH4761&lt;=LEGENDPOINT!H$18,"TRES FAIBLE",AH4761&lt;=LEGENDPOINT!H$19,"FAIBLE",AH4761&lt;=LEGENDPOINT!H$20,"MODERE",AH4761&lt;=LEGENDPOINT!H$21,"FORT",AH4761&lt;=LEGENDPOINT!H$22,"TRES FORT",AH4761&gt;=LEGENDPOINT!H$23,"MAJEUR"))</f>
        <v>TRES FAIBLE</v>
      </c>
      <c r="AK4761" s="2" t="str">
        <f t="shared" si="149"/>
        <v>-</v>
      </c>
    </row>
    <row r="4762" spans="1:37">
      <c r="A4762">
        <v>162204</v>
      </c>
      <c r="B4762" t="s">
        <v>9048</v>
      </c>
      <c r="C4762" t="s">
        <v>9049</v>
      </c>
      <c r="D4762" t="s">
        <v>9050</v>
      </c>
      <c r="E4762" t="s">
        <v>60661</v>
      </c>
      <c r="F4762" t="s">
        <v>60738</v>
      </c>
      <c r="G4762" t="s">
        <v>69786</v>
      </c>
      <c r="H4762" t="s">
        <v>37</v>
      </c>
      <c r="I4762" t="s">
        <v>37</v>
      </c>
      <c r="J4762" t="s">
        <v>37</v>
      </c>
      <c r="K4762" t="s">
        <v>37</v>
      </c>
      <c r="L4762" t="s">
        <v>37</v>
      </c>
      <c r="M4762" t="s">
        <v>37</v>
      </c>
      <c r="N4762" t="s">
        <v>37</v>
      </c>
      <c r="O4762" t="s">
        <v>37</v>
      </c>
      <c r="P4762" t="s">
        <v>37</v>
      </c>
      <c r="Q4762" t="s">
        <v>37</v>
      </c>
      <c r="R4762" t="s">
        <v>37</v>
      </c>
      <c r="S4762" t="s">
        <v>37</v>
      </c>
      <c r="T4762" t="s">
        <v>37</v>
      </c>
      <c r="U4762" t="s">
        <v>37</v>
      </c>
      <c r="V4762" t="s">
        <v>37</v>
      </c>
      <c r="W4762" t="s">
        <v>37</v>
      </c>
      <c r="X4762" t="s">
        <v>37</v>
      </c>
      <c r="Y4762" t="s">
        <v>37</v>
      </c>
      <c r="Z4762" t="s">
        <v>37</v>
      </c>
      <c r="AA4762" t="s">
        <v>37</v>
      </c>
      <c r="AB4762">
        <f>INDEX(LEGENDPOINT!R:R,MATCH(G4762,LEGENDPOINT!Q:Q,0),1)</f>
        <v>1</v>
      </c>
      <c r="AC4762">
        <f>INDEX(Tableau1[PointLRN],MATCH(K4762,Tableau1[LRN],0),1)</f>
        <v>0</v>
      </c>
      <c r="AD4762">
        <f>INDEX(Tableau3[PointZNIEFF],MATCH(O4762,Tableau3[ZNIEFF],0),1)</f>
        <v>0</v>
      </c>
      <c r="AE4762">
        <f>INDEX(Tableau4[PointLRR],MATCH(N4762,Tableau4[LRR],0),1)</f>
        <v>0</v>
      </c>
      <c r="AF4762">
        <f>INDEX(Tableau5[PointEEE],MATCH(H4762,Tableau5[EEE],0),1)</f>
        <v>0</v>
      </c>
      <c r="AG4762">
        <f>INDEX(Tableau9[PointENJEU_CBN],MATCH(U4762,Tableau9[ENJEU_CBN],0),1)</f>
        <v>0</v>
      </c>
      <c r="AH4762">
        <f t="shared" si="148"/>
        <v>1</v>
      </c>
      <c r="AI4762">
        <f t="array" ref="AI4762">0 +IF(ISERROR(_xlfn.IFS(K4762="DD",2,K4762="-",1)),0,_xlfn.IFS(K4762="DD",2,K4762="-",1))+
IF(ISERROR(_xlfn.IFS(N4762="DD",5,N4762="-",3)),0,_xlfn.IFS(N4762="DD",5,N4762="-",3))+
IF(ISERROR(_xlfn.IFS(U4762="DD",2,U4762="NE",1)),0,_xlfn.IFS(U4762="DD",2,U4762="NE",1))</f>
        <v>4</v>
      </c>
      <c r="AJ4762" s="1" t="str">
        <f>IF(AI4762&gt;=5,"DD",_xlfn.IFS(AH4762&lt;=LEGENDPOINT!H$17,"NUL",AH4762&lt;=LEGENDPOINT!H$18,"TRES FAIBLE",AH4762&lt;=LEGENDPOINT!H$19,"FAIBLE",AH4762&lt;=LEGENDPOINT!H$20,"MODERE",AH4762&lt;=LEGENDPOINT!H$21,"FORT",AH4762&lt;=LEGENDPOINT!H$22,"TRES FORT",AH4762&gt;=LEGENDPOINT!H$23,"MAJEUR"))</f>
        <v>TRES FAIBLE</v>
      </c>
      <c r="AK4762" s="2" t="str">
        <f t="shared" si="149"/>
        <v>-</v>
      </c>
    </row>
    <row r="4763" spans="1:37">
      <c r="A4763">
        <v>162252</v>
      </c>
      <c r="B4763" t="s">
        <v>9051</v>
      </c>
      <c r="C4763" t="s">
        <v>9052</v>
      </c>
      <c r="D4763" t="s">
        <v>9053</v>
      </c>
      <c r="E4763" t="s">
        <v>60661</v>
      </c>
      <c r="F4763" t="s">
        <v>60738</v>
      </c>
      <c r="G4763" t="s">
        <v>69786</v>
      </c>
      <c r="H4763" t="s">
        <v>37</v>
      </c>
      <c r="I4763" t="s">
        <v>37</v>
      </c>
      <c r="J4763" t="s">
        <v>37</v>
      </c>
      <c r="K4763" t="s">
        <v>37</v>
      </c>
      <c r="L4763" t="s">
        <v>37</v>
      </c>
      <c r="M4763" t="s">
        <v>37</v>
      </c>
      <c r="N4763" t="s">
        <v>37</v>
      </c>
      <c r="O4763" t="s">
        <v>37</v>
      </c>
      <c r="P4763" t="s">
        <v>37</v>
      </c>
      <c r="Q4763" t="s">
        <v>37</v>
      </c>
      <c r="R4763" t="s">
        <v>37</v>
      </c>
      <c r="S4763" t="s">
        <v>37</v>
      </c>
      <c r="T4763" t="s">
        <v>37</v>
      </c>
      <c r="U4763" t="s">
        <v>37</v>
      </c>
      <c r="V4763" t="s">
        <v>37</v>
      </c>
      <c r="W4763" t="s">
        <v>37</v>
      </c>
      <c r="X4763" t="s">
        <v>37</v>
      </c>
      <c r="Y4763" t="s">
        <v>37</v>
      </c>
      <c r="Z4763" t="s">
        <v>37</v>
      </c>
      <c r="AA4763" t="s">
        <v>37</v>
      </c>
      <c r="AB4763">
        <f>INDEX(LEGENDPOINT!R:R,MATCH(G4763,LEGENDPOINT!Q:Q,0),1)</f>
        <v>1</v>
      </c>
      <c r="AC4763">
        <f>INDEX(Tableau1[PointLRN],MATCH(K4763,Tableau1[LRN],0),1)</f>
        <v>0</v>
      </c>
      <c r="AD4763">
        <f>INDEX(Tableau3[PointZNIEFF],MATCH(O4763,Tableau3[ZNIEFF],0),1)</f>
        <v>0</v>
      </c>
      <c r="AE4763">
        <f>INDEX(Tableau4[PointLRR],MATCH(N4763,Tableau4[LRR],0),1)</f>
        <v>0</v>
      </c>
      <c r="AF4763">
        <f>INDEX(Tableau5[PointEEE],MATCH(H4763,Tableau5[EEE],0),1)</f>
        <v>0</v>
      </c>
      <c r="AG4763">
        <f>INDEX(Tableau9[PointENJEU_CBN],MATCH(U4763,Tableau9[ENJEU_CBN],0),1)</f>
        <v>0</v>
      </c>
      <c r="AH4763">
        <f t="shared" si="148"/>
        <v>1</v>
      </c>
      <c r="AI4763">
        <f t="array" ref="AI4763">0 +IF(ISERROR(_xlfn.IFS(K4763="DD",2,K4763="-",1)),0,_xlfn.IFS(K4763="DD",2,K4763="-",1))+
IF(ISERROR(_xlfn.IFS(N4763="DD",5,N4763="-",3)),0,_xlfn.IFS(N4763="DD",5,N4763="-",3))+
IF(ISERROR(_xlfn.IFS(U4763="DD",2,U4763="NE",1)),0,_xlfn.IFS(U4763="DD",2,U4763="NE",1))</f>
        <v>4</v>
      </c>
      <c r="AJ4763" s="1" t="str">
        <f>IF(AI4763&gt;=5,"DD",_xlfn.IFS(AH4763&lt;=LEGENDPOINT!H$17,"NUL",AH4763&lt;=LEGENDPOINT!H$18,"TRES FAIBLE",AH4763&lt;=LEGENDPOINT!H$19,"FAIBLE",AH4763&lt;=LEGENDPOINT!H$20,"MODERE",AH4763&lt;=LEGENDPOINT!H$21,"FORT",AH4763&lt;=LEGENDPOINT!H$22,"TRES FORT",AH4763&gt;=LEGENDPOINT!H$23,"MAJEUR"))</f>
        <v>TRES FAIBLE</v>
      </c>
      <c r="AK4763" s="2" t="str">
        <f t="shared" si="149"/>
        <v>-</v>
      </c>
    </row>
    <row r="4764" spans="1:37">
      <c r="A4764">
        <v>610698</v>
      </c>
      <c r="B4764" t="s">
        <v>9054</v>
      </c>
      <c r="C4764" t="s">
        <v>9055</v>
      </c>
      <c r="D4764" t="s">
        <v>60750</v>
      </c>
      <c r="E4764" t="s">
        <v>60661</v>
      </c>
      <c r="F4764" t="s">
        <v>60738</v>
      </c>
      <c r="G4764" t="s">
        <v>69786</v>
      </c>
      <c r="H4764" t="s">
        <v>37</v>
      </c>
      <c r="I4764" t="s">
        <v>37</v>
      </c>
      <c r="J4764" t="s">
        <v>37</v>
      </c>
      <c r="K4764" t="s">
        <v>37</v>
      </c>
      <c r="L4764" t="s">
        <v>37</v>
      </c>
      <c r="M4764" t="s">
        <v>37</v>
      </c>
      <c r="N4764" t="s">
        <v>37</v>
      </c>
      <c r="O4764" t="s">
        <v>37</v>
      </c>
      <c r="P4764" t="s">
        <v>37</v>
      </c>
      <c r="Q4764" t="s">
        <v>37</v>
      </c>
      <c r="R4764" t="s">
        <v>37</v>
      </c>
      <c r="S4764" t="s">
        <v>37</v>
      </c>
      <c r="T4764" t="s">
        <v>37</v>
      </c>
      <c r="U4764" t="s">
        <v>37</v>
      </c>
      <c r="V4764" t="s">
        <v>37</v>
      </c>
      <c r="W4764" t="s">
        <v>37</v>
      </c>
      <c r="X4764" t="s">
        <v>37</v>
      </c>
      <c r="Y4764" t="s">
        <v>37</v>
      </c>
      <c r="Z4764" t="s">
        <v>37</v>
      </c>
      <c r="AA4764" t="s">
        <v>37</v>
      </c>
      <c r="AB4764">
        <f>INDEX(LEGENDPOINT!R:R,MATCH(G4764,LEGENDPOINT!Q:Q,0),1)</f>
        <v>1</v>
      </c>
      <c r="AC4764">
        <f>INDEX(Tableau1[PointLRN],MATCH(K4764,Tableau1[LRN],0),1)</f>
        <v>0</v>
      </c>
      <c r="AD4764">
        <f>INDEX(Tableau3[PointZNIEFF],MATCH(O4764,Tableau3[ZNIEFF],0),1)</f>
        <v>0</v>
      </c>
      <c r="AE4764">
        <f>INDEX(Tableau4[PointLRR],MATCH(N4764,Tableau4[LRR],0),1)</f>
        <v>0</v>
      </c>
      <c r="AF4764">
        <f>INDEX(Tableau5[PointEEE],MATCH(H4764,Tableau5[EEE],0),1)</f>
        <v>0</v>
      </c>
      <c r="AG4764">
        <f>INDEX(Tableau9[PointENJEU_CBN],MATCH(U4764,Tableau9[ENJEU_CBN],0),1)</f>
        <v>0</v>
      </c>
      <c r="AH4764">
        <f t="shared" si="148"/>
        <v>1</v>
      </c>
      <c r="AI4764">
        <f t="array" ref="AI4764">0 +IF(ISERROR(_xlfn.IFS(K4764="DD",2,K4764="-",1)),0,_xlfn.IFS(K4764="DD",2,K4764="-",1))+
IF(ISERROR(_xlfn.IFS(N4764="DD",5,N4764="-",3)),0,_xlfn.IFS(N4764="DD",5,N4764="-",3))+
IF(ISERROR(_xlfn.IFS(U4764="DD",2,U4764="NE",1)),0,_xlfn.IFS(U4764="DD",2,U4764="NE",1))</f>
        <v>4</v>
      </c>
      <c r="AJ4764" s="1" t="str">
        <f>IF(AI4764&gt;=5,"DD",_xlfn.IFS(AH4764&lt;=LEGENDPOINT!H$17,"NUL",AH4764&lt;=LEGENDPOINT!H$18,"TRES FAIBLE",AH4764&lt;=LEGENDPOINT!H$19,"FAIBLE",AH4764&lt;=LEGENDPOINT!H$20,"MODERE",AH4764&lt;=LEGENDPOINT!H$21,"FORT",AH4764&lt;=LEGENDPOINT!H$22,"TRES FORT",AH4764&gt;=LEGENDPOINT!H$23,"MAJEUR"))</f>
        <v>TRES FAIBLE</v>
      </c>
      <c r="AK4764" s="2" t="str">
        <f t="shared" si="149"/>
        <v>-</v>
      </c>
    </row>
    <row r="4765" spans="1:37">
      <c r="A4765">
        <v>162154</v>
      </c>
      <c r="B4765" t="s">
        <v>9056</v>
      </c>
      <c r="C4765" t="s">
        <v>9057</v>
      </c>
      <c r="D4765" t="s">
        <v>60751</v>
      </c>
      <c r="E4765" t="s">
        <v>60661</v>
      </c>
      <c r="F4765" t="s">
        <v>60738</v>
      </c>
      <c r="G4765" t="s">
        <v>69786</v>
      </c>
      <c r="H4765" t="s">
        <v>37</v>
      </c>
      <c r="I4765" t="s">
        <v>37</v>
      </c>
      <c r="J4765" t="s">
        <v>37</v>
      </c>
      <c r="K4765" t="s">
        <v>37</v>
      </c>
      <c r="L4765" t="s">
        <v>37</v>
      </c>
      <c r="M4765" t="s">
        <v>37</v>
      </c>
      <c r="N4765" t="s">
        <v>37</v>
      </c>
      <c r="O4765" t="s">
        <v>37</v>
      </c>
      <c r="P4765" t="s">
        <v>37</v>
      </c>
      <c r="Q4765" t="s">
        <v>37</v>
      </c>
      <c r="R4765" t="s">
        <v>37</v>
      </c>
      <c r="S4765" t="s">
        <v>37</v>
      </c>
      <c r="T4765" t="s">
        <v>37</v>
      </c>
      <c r="U4765" t="s">
        <v>37</v>
      </c>
      <c r="V4765" t="s">
        <v>37</v>
      </c>
      <c r="W4765" t="s">
        <v>37</v>
      </c>
      <c r="X4765" t="s">
        <v>37</v>
      </c>
      <c r="Y4765" t="s">
        <v>37</v>
      </c>
      <c r="Z4765" t="s">
        <v>37</v>
      </c>
      <c r="AA4765" t="s">
        <v>37</v>
      </c>
      <c r="AB4765">
        <f>INDEX(LEGENDPOINT!R:R,MATCH(G4765,LEGENDPOINT!Q:Q,0),1)</f>
        <v>1</v>
      </c>
      <c r="AC4765">
        <f>INDEX(Tableau1[PointLRN],MATCH(K4765,Tableau1[LRN],0),1)</f>
        <v>0</v>
      </c>
      <c r="AD4765">
        <f>INDEX(Tableau3[PointZNIEFF],MATCH(O4765,Tableau3[ZNIEFF],0),1)</f>
        <v>0</v>
      </c>
      <c r="AE4765">
        <f>INDEX(Tableau4[PointLRR],MATCH(N4765,Tableau4[LRR],0),1)</f>
        <v>0</v>
      </c>
      <c r="AF4765">
        <f>INDEX(Tableau5[PointEEE],MATCH(H4765,Tableau5[EEE],0),1)</f>
        <v>0</v>
      </c>
      <c r="AG4765">
        <f>INDEX(Tableau9[PointENJEU_CBN],MATCH(U4765,Tableau9[ENJEU_CBN],0),1)</f>
        <v>0</v>
      </c>
      <c r="AH4765">
        <f t="shared" si="148"/>
        <v>1</v>
      </c>
      <c r="AI4765">
        <f t="array" ref="AI4765">0 +IF(ISERROR(_xlfn.IFS(K4765="DD",2,K4765="-",1)),0,_xlfn.IFS(K4765="DD",2,K4765="-",1))+
IF(ISERROR(_xlfn.IFS(N4765="DD",5,N4765="-",3)),0,_xlfn.IFS(N4765="DD",5,N4765="-",3))+
IF(ISERROR(_xlfn.IFS(U4765="DD",2,U4765="NE",1)),0,_xlfn.IFS(U4765="DD",2,U4765="NE",1))</f>
        <v>4</v>
      </c>
      <c r="AJ4765" s="1" t="str">
        <f>IF(AI4765&gt;=5,"DD",_xlfn.IFS(AH4765&lt;=LEGENDPOINT!H$17,"NUL",AH4765&lt;=LEGENDPOINT!H$18,"TRES FAIBLE",AH4765&lt;=LEGENDPOINT!H$19,"FAIBLE",AH4765&lt;=LEGENDPOINT!H$20,"MODERE",AH4765&lt;=LEGENDPOINT!H$21,"FORT",AH4765&lt;=LEGENDPOINT!H$22,"TRES FORT",AH4765&gt;=LEGENDPOINT!H$23,"MAJEUR"))</f>
        <v>TRES FAIBLE</v>
      </c>
      <c r="AK4765" s="2" t="str">
        <f t="shared" si="149"/>
        <v>-</v>
      </c>
    </row>
    <row r="4766" spans="1:37">
      <c r="A4766">
        <v>162229</v>
      </c>
      <c r="B4766" t="s">
        <v>9058</v>
      </c>
      <c r="C4766" t="s">
        <v>9059</v>
      </c>
      <c r="D4766" t="s">
        <v>60752</v>
      </c>
      <c r="E4766" t="s">
        <v>60661</v>
      </c>
      <c r="F4766" t="s">
        <v>60738</v>
      </c>
      <c r="G4766" t="s">
        <v>69786</v>
      </c>
      <c r="H4766" t="s">
        <v>37</v>
      </c>
      <c r="I4766" t="s">
        <v>37</v>
      </c>
      <c r="J4766" t="s">
        <v>37</v>
      </c>
      <c r="K4766" t="s">
        <v>37</v>
      </c>
      <c r="L4766" t="s">
        <v>37</v>
      </c>
      <c r="M4766" t="s">
        <v>37</v>
      </c>
      <c r="N4766" t="s">
        <v>37</v>
      </c>
      <c r="O4766" t="s">
        <v>37</v>
      </c>
      <c r="P4766" t="s">
        <v>37</v>
      </c>
      <c r="Q4766" t="s">
        <v>37</v>
      </c>
      <c r="R4766" t="s">
        <v>37</v>
      </c>
      <c r="S4766" t="s">
        <v>37</v>
      </c>
      <c r="T4766" t="s">
        <v>37</v>
      </c>
      <c r="U4766" t="s">
        <v>37</v>
      </c>
      <c r="V4766" t="s">
        <v>37</v>
      </c>
      <c r="W4766" t="s">
        <v>37</v>
      </c>
      <c r="X4766" t="s">
        <v>37</v>
      </c>
      <c r="Y4766" t="s">
        <v>37</v>
      </c>
      <c r="Z4766" t="s">
        <v>37</v>
      </c>
      <c r="AA4766" t="s">
        <v>37</v>
      </c>
      <c r="AB4766">
        <f>INDEX(LEGENDPOINT!R:R,MATCH(G4766,LEGENDPOINT!Q:Q,0),1)</f>
        <v>1</v>
      </c>
      <c r="AC4766">
        <f>INDEX(Tableau1[PointLRN],MATCH(K4766,Tableau1[LRN],0),1)</f>
        <v>0</v>
      </c>
      <c r="AD4766">
        <f>INDEX(Tableau3[PointZNIEFF],MATCH(O4766,Tableau3[ZNIEFF],0),1)</f>
        <v>0</v>
      </c>
      <c r="AE4766">
        <f>INDEX(Tableau4[PointLRR],MATCH(N4766,Tableau4[LRR],0),1)</f>
        <v>0</v>
      </c>
      <c r="AF4766">
        <f>INDEX(Tableau5[PointEEE],MATCH(H4766,Tableau5[EEE],0),1)</f>
        <v>0</v>
      </c>
      <c r="AG4766">
        <f>INDEX(Tableau9[PointENJEU_CBN],MATCH(U4766,Tableau9[ENJEU_CBN],0),1)</f>
        <v>0</v>
      </c>
      <c r="AH4766">
        <f t="shared" si="148"/>
        <v>1</v>
      </c>
      <c r="AI4766">
        <f t="array" ref="AI4766">0 +IF(ISERROR(_xlfn.IFS(K4766="DD",2,K4766="-",1)),0,_xlfn.IFS(K4766="DD",2,K4766="-",1))+
IF(ISERROR(_xlfn.IFS(N4766="DD",5,N4766="-",3)),0,_xlfn.IFS(N4766="DD",5,N4766="-",3))+
IF(ISERROR(_xlfn.IFS(U4766="DD",2,U4766="NE",1)),0,_xlfn.IFS(U4766="DD",2,U4766="NE",1))</f>
        <v>4</v>
      </c>
      <c r="AJ4766" s="1" t="str">
        <f>IF(AI4766&gt;=5,"DD",_xlfn.IFS(AH4766&lt;=LEGENDPOINT!H$17,"NUL",AH4766&lt;=LEGENDPOINT!H$18,"TRES FAIBLE",AH4766&lt;=LEGENDPOINT!H$19,"FAIBLE",AH4766&lt;=LEGENDPOINT!H$20,"MODERE",AH4766&lt;=LEGENDPOINT!H$21,"FORT",AH4766&lt;=LEGENDPOINT!H$22,"TRES FORT",AH4766&gt;=LEGENDPOINT!H$23,"MAJEUR"))</f>
        <v>TRES FAIBLE</v>
      </c>
      <c r="AK4766" s="2" t="str">
        <f t="shared" si="149"/>
        <v>-</v>
      </c>
    </row>
    <row r="4767" spans="1:37">
      <c r="A4767">
        <v>717077</v>
      </c>
      <c r="B4767" t="s">
        <v>9060</v>
      </c>
      <c r="C4767" t="s">
        <v>9061</v>
      </c>
      <c r="D4767" t="s">
        <v>60753</v>
      </c>
      <c r="E4767" t="s">
        <v>60661</v>
      </c>
      <c r="F4767" t="s">
        <v>60738</v>
      </c>
      <c r="G4767" t="s">
        <v>69786</v>
      </c>
      <c r="H4767" t="s">
        <v>37</v>
      </c>
      <c r="I4767" t="s">
        <v>37</v>
      </c>
      <c r="J4767" t="s">
        <v>37</v>
      </c>
      <c r="K4767" t="s">
        <v>37</v>
      </c>
      <c r="L4767" t="s">
        <v>37</v>
      </c>
      <c r="M4767" t="s">
        <v>37</v>
      </c>
      <c r="N4767" t="s">
        <v>37</v>
      </c>
      <c r="O4767" t="s">
        <v>37</v>
      </c>
      <c r="P4767" t="s">
        <v>37</v>
      </c>
      <c r="Q4767" t="s">
        <v>37</v>
      </c>
      <c r="R4767" t="s">
        <v>37</v>
      </c>
      <c r="S4767" t="s">
        <v>37</v>
      </c>
      <c r="T4767" t="s">
        <v>37</v>
      </c>
      <c r="U4767" t="s">
        <v>37</v>
      </c>
      <c r="V4767" t="s">
        <v>37</v>
      </c>
      <c r="W4767" t="s">
        <v>37</v>
      </c>
      <c r="X4767" t="s">
        <v>37</v>
      </c>
      <c r="Y4767" t="s">
        <v>37</v>
      </c>
      <c r="Z4767" t="s">
        <v>37</v>
      </c>
      <c r="AA4767" t="s">
        <v>37</v>
      </c>
      <c r="AB4767">
        <f>INDEX(LEGENDPOINT!R:R,MATCH(G4767,LEGENDPOINT!Q:Q,0),1)</f>
        <v>1</v>
      </c>
      <c r="AC4767">
        <f>INDEX(Tableau1[PointLRN],MATCH(K4767,Tableau1[LRN],0),1)</f>
        <v>0</v>
      </c>
      <c r="AD4767">
        <f>INDEX(Tableau3[PointZNIEFF],MATCH(O4767,Tableau3[ZNIEFF],0),1)</f>
        <v>0</v>
      </c>
      <c r="AE4767">
        <f>INDEX(Tableau4[PointLRR],MATCH(N4767,Tableau4[LRR],0),1)</f>
        <v>0</v>
      </c>
      <c r="AF4767">
        <f>INDEX(Tableau5[PointEEE],MATCH(H4767,Tableau5[EEE],0),1)</f>
        <v>0</v>
      </c>
      <c r="AG4767">
        <f>INDEX(Tableau9[PointENJEU_CBN],MATCH(U4767,Tableau9[ENJEU_CBN],0),1)</f>
        <v>0</v>
      </c>
      <c r="AH4767">
        <f t="shared" si="148"/>
        <v>1</v>
      </c>
      <c r="AI4767">
        <f t="array" ref="AI4767">0 +IF(ISERROR(_xlfn.IFS(K4767="DD",2,K4767="-",1)),0,_xlfn.IFS(K4767="DD",2,K4767="-",1))+
IF(ISERROR(_xlfn.IFS(N4767="DD",5,N4767="-",3)),0,_xlfn.IFS(N4767="DD",5,N4767="-",3))+
IF(ISERROR(_xlfn.IFS(U4767="DD",2,U4767="NE",1)),0,_xlfn.IFS(U4767="DD",2,U4767="NE",1))</f>
        <v>4</v>
      </c>
      <c r="AJ4767" s="1" t="str">
        <f>IF(AI4767&gt;=5,"DD",_xlfn.IFS(AH4767&lt;=LEGENDPOINT!H$17,"NUL",AH4767&lt;=LEGENDPOINT!H$18,"TRES FAIBLE",AH4767&lt;=LEGENDPOINT!H$19,"FAIBLE",AH4767&lt;=LEGENDPOINT!H$20,"MODERE",AH4767&lt;=LEGENDPOINT!H$21,"FORT",AH4767&lt;=LEGENDPOINT!H$22,"TRES FORT",AH4767&gt;=LEGENDPOINT!H$23,"MAJEUR"))</f>
        <v>TRES FAIBLE</v>
      </c>
      <c r="AK4767" s="2" t="str">
        <f t="shared" si="149"/>
        <v>-</v>
      </c>
    </row>
    <row r="4768" spans="1:37">
      <c r="A4768">
        <v>162185</v>
      </c>
      <c r="B4768" t="s">
        <v>9062</v>
      </c>
      <c r="C4768" t="s">
        <v>9063</v>
      </c>
      <c r="D4768" t="s">
        <v>9064</v>
      </c>
      <c r="E4768" t="s">
        <v>60661</v>
      </c>
      <c r="F4768" t="s">
        <v>60738</v>
      </c>
      <c r="G4768" t="s">
        <v>69786</v>
      </c>
      <c r="H4768" t="s">
        <v>37</v>
      </c>
      <c r="I4768" t="s">
        <v>37</v>
      </c>
      <c r="J4768" t="s">
        <v>37</v>
      </c>
      <c r="K4768" t="s">
        <v>37</v>
      </c>
      <c r="L4768" t="s">
        <v>37</v>
      </c>
      <c r="M4768" t="s">
        <v>37</v>
      </c>
      <c r="N4768" t="s">
        <v>37</v>
      </c>
      <c r="O4768" t="s">
        <v>37</v>
      </c>
      <c r="P4768" t="s">
        <v>37</v>
      </c>
      <c r="Q4768" t="s">
        <v>37</v>
      </c>
      <c r="R4768" t="s">
        <v>37</v>
      </c>
      <c r="S4768" t="s">
        <v>37</v>
      </c>
      <c r="T4768" t="s">
        <v>37</v>
      </c>
      <c r="U4768" t="s">
        <v>37</v>
      </c>
      <c r="V4768" t="s">
        <v>37</v>
      </c>
      <c r="W4768" t="s">
        <v>37</v>
      </c>
      <c r="X4768" t="s">
        <v>37</v>
      </c>
      <c r="Y4768" t="s">
        <v>37</v>
      </c>
      <c r="Z4768" t="s">
        <v>37</v>
      </c>
      <c r="AA4768" t="s">
        <v>37</v>
      </c>
      <c r="AB4768">
        <f>INDEX(LEGENDPOINT!R:R,MATCH(G4768,LEGENDPOINT!Q:Q,0),1)</f>
        <v>1</v>
      </c>
      <c r="AC4768">
        <f>INDEX(Tableau1[PointLRN],MATCH(K4768,Tableau1[LRN],0),1)</f>
        <v>0</v>
      </c>
      <c r="AD4768">
        <f>INDEX(Tableau3[PointZNIEFF],MATCH(O4768,Tableau3[ZNIEFF],0),1)</f>
        <v>0</v>
      </c>
      <c r="AE4768">
        <f>INDEX(Tableau4[PointLRR],MATCH(N4768,Tableau4[LRR],0),1)</f>
        <v>0</v>
      </c>
      <c r="AF4768">
        <f>INDEX(Tableau5[PointEEE],MATCH(H4768,Tableau5[EEE],0),1)</f>
        <v>0</v>
      </c>
      <c r="AG4768">
        <f>INDEX(Tableau9[PointENJEU_CBN],MATCH(U4768,Tableau9[ENJEU_CBN],0),1)</f>
        <v>0</v>
      </c>
      <c r="AH4768">
        <f t="shared" si="148"/>
        <v>1</v>
      </c>
      <c r="AI4768">
        <f t="array" ref="AI4768">0 +IF(ISERROR(_xlfn.IFS(K4768="DD",2,K4768="-",1)),0,_xlfn.IFS(K4768="DD",2,K4768="-",1))+
IF(ISERROR(_xlfn.IFS(N4768="DD",5,N4768="-",3)),0,_xlfn.IFS(N4768="DD",5,N4768="-",3))+
IF(ISERROR(_xlfn.IFS(U4768="DD",2,U4768="NE",1)),0,_xlfn.IFS(U4768="DD",2,U4768="NE",1))</f>
        <v>4</v>
      </c>
      <c r="AJ4768" s="1" t="str">
        <f>IF(AI4768&gt;=5,"DD",_xlfn.IFS(AH4768&lt;=LEGENDPOINT!H$17,"NUL",AH4768&lt;=LEGENDPOINT!H$18,"TRES FAIBLE",AH4768&lt;=LEGENDPOINT!H$19,"FAIBLE",AH4768&lt;=LEGENDPOINT!H$20,"MODERE",AH4768&lt;=LEGENDPOINT!H$21,"FORT",AH4768&lt;=LEGENDPOINT!H$22,"TRES FORT",AH4768&gt;=LEGENDPOINT!H$23,"MAJEUR"))</f>
        <v>TRES FAIBLE</v>
      </c>
      <c r="AK4768" s="2" t="str">
        <f t="shared" si="149"/>
        <v>-</v>
      </c>
    </row>
    <row r="4769" spans="1:37">
      <c r="A4769">
        <v>162168</v>
      </c>
      <c r="B4769" t="s">
        <v>9065</v>
      </c>
      <c r="C4769" t="s">
        <v>9066</v>
      </c>
      <c r="D4769" t="s">
        <v>9067</v>
      </c>
      <c r="E4769" t="s">
        <v>60661</v>
      </c>
      <c r="F4769" t="s">
        <v>60738</v>
      </c>
      <c r="G4769" t="s">
        <v>69786</v>
      </c>
      <c r="H4769" t="s">
        <v>37</v>
      </c>
      <c r="I4769" t="s">
        <v>37</v>
      </c>
      <c r="J4769" t="s">
        <v>37</v>
      </c>
      <c r="K4769" t="s">
        <v>37</v>
      </c>
      <c r="L4769" t="s">
        <v>37</v>
      </c>
      <c r="M4769" t="s">
        <v>37</v>
      </c>
      <c r="N4769" t="s">
        <v>37</v>
      </c>
      <c r="O4769" t="s">
        <v>37</v>
      </c>
      <c r="P4769" t="s">
        <v>37</v>
      </c>
      <c r="Q4769" t="s">
        <v>37</v>
      </c>
      <c r="R4769" t="s">
        <v>37</v>
      </c>
      <c r="S4769" t="s">
        <v>37</v>
      </c>
      <c r="T4769" t="s">
        <v>37</v>
      </c>
      <c r="U4769" t="s">
        <v>37</v>
      </c>
      <c r="V4769" t="s">
        <v>37</v>
      </c>
      <c r="W4769" t="s">
        <v>37</v>
      </c>
      <c r="X4769" t="s">
        <v>37</v>
      </c>
      <c r="Y4769" t="s">
        <v>37</v>
      </c>
      <c r="Z4769" t="s">
        <v>37</v>
      </c>
      <c r="AA4769" t="s">
        <v>37</v>
      </c>
      <c r="AB4769">
        <f>INDEX(LEGENDPOINT!R:R,MATCH(G4769,LEGENDPOINT!Q:Q,0),1)</f>
        <v>1</v>
      </c>
      <c r="AC4769">
        <f>INDEX(Tableau1[PointLRN],MATCH(K4769,Tableau1[LRN],0),1)</f>
        <v>0</v>
      </c>
      <c r="AD4769">
        <f>INDEX(Tableau3[PointZNIEFF],MATCH(O4769,Tableau3[ZNIEFF],0),1)</f>
        <v>0</v>
      </c>
      <c r="AE4769">
        <f>INDEX(Tableau4[PointLRR],MATCH(N4769,Tableau4[LRR],0),1)</f>
        <v>0</v>
      </c>
      <c r="AF4769">
        <f>INDEX(Tableau5[PointEEE],MATCH(H4769,Tableau5[EEE],0),1)</f>
        <v>0</v>
      </c>
      <c r="AG4769">
        <f>INDEX(Tableau9[PointENJEU_CBN],MATCH(U4769,Tableau9[ENJEU_CBN],0),1)</f>
        <v>0</v>
      </c>
      <c r="AH4769">
        <f t="shared" si="148"/>
        <v>1</v>
      </c>
      <c r="AI4769">
        <f t="array" ref="AI4769">0 +IF(ISERROR(_xlfn.IFS(K4769="DD",2,K4769="-",1)),0,_xlfn.IFS(K4769="DD",2,K4769="-",1))+
IF(ISERROR(_xlfn.IFS(N4769="DD",5,N4769="-",3)),0,_xlfn.IFS(N4769="DD",5,N4769="-",3))+
IF(ISERROR(_xlfn.IFS(U4769="DD",2,U4769="NE",1)),0,_xlfn.IFS(U4769="DD",2,U4769="NE",1))</f>
        <v>4</v>
      </c>
      <c r="AJ4769" s="1" t="str">
        <f>IF(AI4769&gt;=5,"DD",_xlfn.IFS(AH4769&lt;=LEGENDPOINT!H$17,"NUL",AH4769&lt;=LEGENDPOINT!H$18,"TRES FAIBLE",AH4769&lt;=LEGENDPOINT!H$19,"FAIBLE",AH4769&lt;=LEGENDPOINT!H$20,"MODERE",AH4769&lt;=LEGENDPOINT!H$21,"FORT",AH4769&lt;=LEGENDPOINT!H$22,"TRES FORT",AH4769&gt;=LEGENDPOINT!H$23,"MAJEUR"))</f>
        <v>TRES FAIBLE</v>
      </c>
      <c r="AK4769" s="2" t="str">
        <f t="shared" si="149"/>
        <v>-</v>
      </c>
    </row>
    <row r="4770" spans="1:37">
      <c r="A4770">
        <v>162186</v>
      </c>
      <c r="B4770" t="s">
        <v>9068</v>
      </c>
      <c r="C4770" t="s">
        <v>9069</v>
      </c>
      <c r="D4770" t="s">
        <v>9070</v>
      </c>
      <c r="E4770" t="s">
        <v>60661</v>
      </c>
      <c r="F4770" t="s">
        <v>60738</v>
      </c>
      <c r="G4770" t="s">
        <v>69786</v>
      </c>
      <c r="H4770" t="s">
        <v>37</v>
      </c>
      <c r="I4770" t="s">
        <v>37</v>
      </c>
      <c r="J4770" t="s">
        <v>37</v>
      </c>
      <c r="K4770" t="s">
        <v>37</v>
      </c>
      <c r="L4770" t="s">
        <v>37</v>
      </c>
      <c r="M4770" t="s">
        <v>37</v>
      </c>
      <c r="N4770" t="s">
        <v>37</v>
      </c>
      <c r="O4770" t="s">
        <v>37</v>
      </c>
      <c r="P4770" t="s">
        <v>37</v>
      </c>
      <c r="Q4770" t="s">
        <v>37</v>
      </c>
      <c r="R4770" t="s">
        <v>37</v>
      </c>
      <c r="S4770" t="s">
        <v>37</v>
      </c>
      <c r="T4770" t="s">
        <v>37</v>
      </c>
      <c r="U4770" t="s">
        <v>37</v>
      </c>
      <c r="V4770" t="s">
        <v>37</v>
      </c>
      <c r="W4770" t="s">
        <v>37</v>
      </c>
      <c r="X4770" t="s">
        <v>37</v>
      </c>
      <c r="Y4770" t="s">
        <v>37</v>
      </c>
      <c r="Z4770" t="s">
        <v>37</v>
      </c>
      <c r="AA4770" t="s">
        <v>37</v>
      </c>
      <c r="AB4770">
        <f>INDEX(LEGENDPOINT!R:R,MATCH(G4770,LEGENDPOINT!Q:Q,0),1)</f>
        <v>1</v>
      </c>
      <c r="AC4770">
        <f>INDEX(Tableau1[PointLRN],MATCH(K4770,Tableau1[LRN],0),1)</f>
        <v>0</v>
      </c>
      <c r="AD4770">
        <f>INDEX(Tableau3[PointZNIEFF],MATCH(O4770,Tableau3[ZNIEFF],0),1)</f>
        <v>0</v>
      </c>
      <c r="AE4770">
        <f>INDEX(Tableau4[PointLRR],MATCH(N4770,Tableau4[LRR],0),1)</f>
        <v>0</v>
      </c>
      <c r="AF4770">
        <f>INDEX(Tableau5[PointEEE],MATCH(H4770,Tableau5[EEE],0),1)</f>
        <v>0</v>
      </c>
      <c r="AG4770">
        <f>INDEX(Tableau9[PointENJEU_CBN],MATCH(U4770,Tableau9[ENJEU_CBN],0),1)</f>
        <v>0</v>
      </c>
      <c r="AH4770">
        <f t="shared" si="148"/>
        <v>1</v>
      </c>
      <c r="AI4770">
        <f t="array" ref="AI4770">0 +IF(ISERROR(_xlfn.IFS(K4770="DD",2,K4770="-",1)),0,_xlfn.IFS(K4770="DD",2,K4770="-",1))+
IF(ISERROR(_xlfn.IFS(N4770="DD",5,N4770="-",3)),0,_xlfn.IFS(N4770="DD",5,N4770="-",3))+
IF(ISERROR(_xlfn.IFS(U4770="DD",2,U4770="NE",1)),0,_xlfn.IFS(U4770="DD",2,U4770="NE",1))</f>
        <v>4</v>
      </c>
      <c r="AJ4770" s="1" t="str">
        <f>IF(AI4770&gt;=5,"DD",_xlfn.IFS(AH4770&lt;=LEGENDPOINT!H$17,"NUL",AH4770&lt;=LEGENDPOINT!H$18,"TRES FAIBLE",AH4770&lt;=LEGENDPOINT!H$19,"FAIBLE",AH4770&lt;=LEGENDPOINT!H$20,"MODERE",AH4770&lt;=LEGENDPOINT!H$21,"FORT",AH4770&lt;=LEGENDPOINT!H$22,"TRES FORT",AH4770&gt;=LEGENDPOINT!H$23,"MAJEUR"))</f>
        <v>TRES FAIBLE</v>
      </c>
      <c r="AK4770" s="2" t="str">
        <f t="shared" si="149"/>
        <v>-</v>
      </c>
    </row>
    <row r="4771" spans="1:37">
      <c r="A4771">
        <v>162187</v>
      </c>
      <c r="B4771" t="s">
        <v>9071</v>
      </c>
      <c r="C4771" t="s">
        <v>9072</v>
      </c>
      <c r="D4771" t="s">
        <v>9073</v>
      </c>
      <c r="E4771" t="s">
        <v>60661</v>
      </c>
      <c r="F4771" t="s">
        <v>60738</v>
      </c>
      <c r="G4771" t="s">
        <v>69786</v>
      </c>
      <c r="H4771" t="s">
        <v>37</v>
      </c>
      <c r="I4771" t="s">
        <v>37</v>
      </c>
      <c r="J4771" t="s">
        <v>37</v>
      </c>
      <c r="K4771" t="s">
        <v>37</v>
      </c>
      <c r="L4771" t="s">
        <v>37</v>
      </c>
      <c r="M4771" t="s">
        <v>37</v>
      </c>
      <c r="N4771" t="s">
        <v>37</v>
      </c>
      <c r="O4771" t="s">
        <v>37</v>
      </c>
      <c r="P4771" t="s">
        <v>37</v>
      </c>
      <c r="Q4771" t="s">
        <v>37</v>
      </c>
      <c r="R4771" t="s">
        <v>37</v>
      </c>
      <c r="S4771" t="s">
        <v>37</v>
      </c>
      <c r="T4771" t="s">
        <v>37</v>
      </c>
      <c r="U4771" t="s">
        <v>37</v>
      </c>
      <c r="V4771" t="s">
        <v>37</v>
      </c>
      <c r="W4771" t="s">
        <v>37</v>
      </c>
      <c r="X4771" t="s">
        <v>37</v>
      </c>
      <c r="Y4771" t="s">
        <v>37</v>
      </c>
      <c r="Z4771" t="s">
        <v>37</v>
      </c>
      <c r="AA4771" t="s">
        <v>37</v>
      </c>
      <c r="AB4771">
        <f>INDEX(LEGENDPOINT!R:R,MATCH(G4771,LEGENDPOINT!Q:Q,0),1)</f>
        <v>1</v>
      </c>
      <c r="AC4771">
        <f>INDEX(Tableau1[PointLRN],MATCH(K4771,Tableau1[LRN],0),1)</f>
        <v>0</v>
      </c>
      <c r="AD4771">
        <f>INDEX(Tableau3[PointZNIEFF],MATCH(O4771,Tableau3[ZNIEFF],0),1)</f>
        <v>0</v>
      </c>
      <c r="AE4771">
        <f>INDEX(Tableau4[PointLRR],MATCH(N4771,Tableau4[LRR],0),1)</f>
        <v>0</v>
      </c>
      <c r="AF4771">
        <f>INDEX(Tableau5[PointEEE],MATCH(H4771,Tableau5[EEE],0),1)</f>
        <v>0</v>
      </c>
      <c r="AG4771">
        <f>INDEX(Tableau9[PointENJEU_CBN],MATCH(U4771,Tableau9[ENJEU_CBN],0),1)</f>
        <v>0</v>
      </c>
      <c r="AH4771">
        <f t="shared" si="148"/>
        <v>1</v>
      </c>
      <c r="AI4771">
        <f t="array" ref="AI4771">0 +IF(ISERROR(_xlfn.IFS(K4771="DD",2,K4771="-",1)),0,_xlfn.IFS(K4771="DD",2,K4771="-",1))+
IF(ISERROR(_xlfn.IFS(N4771="DD",5,N4771="-",3)),0,_xlfn.IFS(N4771="DD",5,N4771="-",3))+
IF(ISERROR(_xlfn.IFS(U4771="DD",2,U4771="NE",1)),0,_xlfn.IFS(U4771="DD",2,U4771="NE",1))</f>
        <v>4</v>
      </c>
      <c r="AJ4771" s="1" t="str">
        <f>IF(AI4771&gt;=5,"DD",_xlfn.IFS(AH4771&lt;=LEGENDPOINT!H$17,"NUL",AH4771&lt;=LEGENDPOINT!H$18,"TRES FAIBLE",AH4771&lt;=LEGENDPOINT!H$19,"FAIBLE",AH4771&lt;=LEGENDPOINT!H$20,"MODERE",AH4771&lt;=LEGENDPOINT!H$21,"FORT",AH4771&lt;=LEGENDPOINT!H$22,"TRES FORT",AH4771&gt;=LEGENDPOINT!H$23,"MAJEUR"))</f>
        <v>TRES FAIBLE</v>
      </c>
      <c r="AK4771" s="2" t="str">
        <f t="shared" si="149"/>
        <v>-</v>
      </c>
    </row>
    <row r="4772" spans="1:37">
      <c r="A4772">
        <v>610699</v>
      </c>
      <c r="B4772" t="s">
        <v>9074</v>
      </c>
      <c r="C4772" t="s">
        <v>9075</v>
      </c>
      <c r="D4772" t="s">
        <v>60754</v>
      </c>
      <c r="E4772" t="s">
        <v>60661</v>
      </c>
      <c r="F4772" t="s">
        <v>60738</v>
      </c>
      <c r="G4772" t="s">
        <v>69786</v>
      </c>
      <c r="H4772" t="s">
        <v>37</v>
      </c>
      <c r="I4772" t="s">
        <v>37</v>
      </c>
      <c r="J4772" t="s">
        <v>37</v>
      </c>
      <c r="K4772" t="s">
        <v>37</v>
      </c>
      <c r="L4772" t="s">
        <v>37</v>
      </c>
      <c r="M4772" t="s">
        <v>37</v>
      </c>
      <c r="N4772" t="s">
        <v>37</v>
      </c>
      <c r="O4772" t="s">
        <v>37</v>
      </c>
      <c r="P4772" t="s">
        <v>37</v>
      </c>
      <c r="Q4772" t="s">
        <v>37</v>
      </c>
      <c r="R4772" t="s">
        <v>37</v>
      </c>
      <c r="S4772" t="s">
        <v>37</v>
      </c>
      <c r="T4772" t="s">
        <v>37</v>
      </c>
      <c r="U4772" t="s">
        <v>37</v>
      </c>
      <c r="V4772" t="s">
        <v>37</v>
      </c>
      <c r="W4772" t="s">
        <v>37</v>
      </c>
      <c r="X4772" t="s">
        <v>37</v>
      </c>
      <c r="Y4772" t="s">
        <v>37</v>
      </c>
      <c r="Z4772" t="s">
        <v>37</v>
      </c>
      <c r="AA4772" t="s">
        <v>37</v>
      </c>
      <c r="AB4772">
        <f>INDEX(LEGENDPOINT!R:R,MATCH(G4772,LEGENDPOINT!Q:Q,0),1)</f>
        <v>1</v>
      </c>
      <c r="AC4772">
        <f>INDEX(Tableau1[PointLRN],MATCH(K4772,Tableau1[LRN],0),1)</f>
        <v>0</v>
      </c>
      <c r="AD4772">
        <f>INDEX(Tableau3[PointZNIEFF],MATCH(O4772,Tableau3[ZNIEFF],0),1)</f>
        <v>0</v>
      </c>
      <c r="AE4772">
        <f>INDEX(Tableau4[PointLRR],MATCH(N4772,Tableau4[LRR],0),1)</f>
        <v>0</v>
      </c>
      <c r="AF4772">
        <f>INDEX(Tableau5[PointEEE],MATCH(H4772,Tableau5[EEE],0),1)</f>
        <v>0</v>
      </c>
      <c r="AG4772">
        <f>INDEX(Tableau9[PointENJEU_CBN],MATCH(U4772,Tableau9[ENJEU_CBN],0),1)</f>
        <v>0</v>
      </c>
      <c r="AH4772">
        <f t="shared" si="148"/>
        <v>1</v>
      </c>
      <c r="AI4772">
        <f t="array" ref="AI4772">0 +IF(ISERROR(_xlfn.IFS(K4772="DD",2,K4772="-",1)),0,_xlfn.IFS(K4772="DD",2,K4772="-",1))+
IF(ISERROR(_xlfn.IFS(N4772="DD",5,N4772="-",3)),0,_xlfn.IFS(N4772="DD",5,N4772="-",3))+
IF(ISERROR(_xlfn.IFS(U4772="DD",2,U4772="NE",1)),0,_xlfn.IFS(U4772="DD",2,U4772="NE",1))</f>
        <v>4</v>
      </c>
      <c r="AJ4772" s="1" t="str">
        <f>IF(AI4772&gt;=5,"DD",_xlfn.IFS(AH4772&lt;=LEGENDPOINT!H$17,"NUL",AH4772&lt;=LEGENDPOINT!H$18,"TRES FAIBLE",AH4772&lt;=LEGENDPOINT!H$19,"FAIBLE",AH4772&lt;=LEGENDPOINT!H$20,"MODERE",AH4772&lt;=LEGENDPOINT!H$21,"FORT",AH4772&lt;=LEGENDPOINT!H$22,"TRES FORT",AH4772&gt;=LEGENDPOINT!H$23,"MAJEUR"))</f>
        <v>TRES FAIBLE</v>
      </c>
      <c r="AK4772" s="2" t="str">
        <f t="shared" si="149"/>
        <v>-</v>
      </c>
    </row>
    <row r="4773" spans="1:37">
      <c r="A4773">
        <v>162165</v>
      </c>
      <c r="B4773" t="s">
        <v>9076</v>
      </c>
      <c r="C4773" t="s">
        <v>9077</v>
      </c>
      <c r="D4773" t="s">
        <v>9078</v>
      </c>
      <c r="E4773" t="s">
        <v>60661</v>
      </c>
      <c r="F4773" t="s">
        <v>60738</v>
      </c>
      <c r="G4773" t="s">
        <v>69786</v>
      </c>
      <c r="H4773" t="s">
        <v>37</v>
      </c>
      <c r="I4773" t="s">
        <v>37</v>
      </c>
      <c r="J4773" t="s">
        <v>37</v>
      </c>
      <c r="K4773" t="s">
        <v>37</v>
      </c>
      <c r="L4773" t="s">
        <v>37</v>
      </c>
      <c r="M4773" t="s">
        <v>37</v>
      </c>
      <c r="N4773" t="s">
        <v>37</v>
      </c>
      <c r="O4773" t="s">
        <v>37</v>
      </c>
      <c r="P4773" t="s">
        <v>37</v>
      </c>
      <c r="Q4773" t="s">
        <v>37</v>
      </c>
      <c r="R4773" t="s">
        <v>37</v>
      </c>
      <c r="S4773" t="s">
        <v>37</v>
      </c>
      <c r="T4773" t="s">
        <v>37</v>
      </c>
      <c r="U4773" t="s">
        <v>37</v>
      </c>
      <c r="V4773" t="s">
        <v>37</v>
      </c>
      <c r="W4773" t="s">
        <v>37</v>
      </c>
      <c r="X4773" t="s">
        <v>37</v>
      </c>
      <c r="Y4773" t="s">
        <v>37</v>
      </c>
      <c r="Z4773" t="s">
        <v>37</v>
      </c>
      <c r="AA4773" t="s">
        <v>37</v>
      </c>
      <c r="AB4773">
        <f>INDEX(LEGENDPOINT!R:R,MATCH(G4773,LEGENDPOINT!Q:Q,0),1)</f>
        <v>1</v>
      </c>
      <c r="AC4773">
        <f>INDEX(Tableau1[PointLRN],MATCH(K4773,Tableau1[LRN],0),1)</f>
        <v>0</v>
      </c>
      <c r="AD4773">
        <f>INDEX(Tableau3[PointZNIEFF],MATCH(O4773,Tableau3[ZNIEFF],0),1)</f>
        <v>0</v>
      </c>
      <c r="AE4773">
        <f>INDEX(Tableau4[PointLRR],MATCH(N4773,Tableau4[LRR],0),1)</f>
        <v>0</v>
      </c>
      <c r="AF4773">
        <f>INDEX(Tableau5[PointEEE],MATCH(H4773,Tableau5[EEE],0),1)</f>
        <v>0</v>
      </c>
      <c r="AG4773">
        <f>INDEX(Tableau9[PointENJEU_CBN],MATCH(U4773,Tableau9[ENJEU_CBN],0),1)</f>
        <v>0</v>
      </c>
      <c r="AH4773">
        <f t="shared" si="148"/>
        <v>1</v>
      </c>
      <c r="AI4773">
        <f t="array" ref="AI4773">0 +IF(ISERROR(_xlfn.IFS(K4773="DD",2,K4773="-",1)),0,_xlfn.IFS(K4773="DD",2,K4773="-",1))+
IF(ISERROR(_xlfn.IFS(N4773="DD",5,N4773="-",3)),0,_xlfn.IFS(N4773="DD",5,N4773="-",3))+
IF(ISERROR(_xlfn.IFS(U4773="DD",2,U4773="NE",1)),0,_xlfn.IFS(U4773="DD",2,U4773="NE",1))</f>
        <v>4</v>
      </c>
      <c r="AJ4773" s="1" t="str">
        <f>IF(AI4773&gt;=5,"DD",_xlfn.IFS(AH4773&lt;=LEGENDPOINT!H$17,"NUL",AH4773&lt;=LEGENDPOINT!H$18,"TRES FAIBLE",AH4773&lt;=LEGENDPOINT!H$19,"FAIBLE",AH4773&lt;=LEGENDPOINT!H$20,"MODERE",AH4773&lt;=LEGENDPOINT!H$21,"FORT",AH4773&lt;=LEGENDPOINT!H$22,"TRES FORT",AH4773&gt;=LEGENDPOINT!H$23,"MAJEUR"))</f>
        <v>TRES FAIBLE</v>
      </c>
      <c r="AK4773" s="2" t="str">
        <f t="shared" si="149"/>
        <v>-</v>
      </c>
    </row>
    <row r="4774" spans="1:37">
      <c r="A4774">
        <v>162189</v>
      </c>
      <c r="B4774" t="s">
        <v>9079</v>
      </c>
      <c r="C4774" t="s">
        <v>9080</v>
      </c>
      <c r="D4774" t="s">
        <v>9081</v>
      </c>
      <c r="E4774" t="s">
        <v>60661</v>
      </c>
      <c r="F4774" t="s">
        <v>60738</v>
      </c>
      <c r="G4774" t="s">
        <v>69786</v>
      </c>
      <c r="H4774" t="s">
        <v>37</v>
      </c>
      <c r="I4774" t="s">
        <v>37</v>
      </c>
      <c r="J4774" t="s">
        <v>37</v>
      </c>
      <c r="K4774" t="s">
        <v>37</v>
      </c>
      <c r="L4774" t="s">
        <v>37</v>
      </c>
      <c r="M4774" t="s">
        <v>37</v>
      </c>
      <c r="N4774" t="s">
        <v>37</v>
      </c>
      <c r="O4774" t="s">
        <v>37</v>
      </c>
      <c r="P4774" t="s">
        <v>37</v>
      </c>
      <c r="Q4774" t="s">
        <v>37</v>
      </c>
      <c r="R4774" t="s">
        <v>37</v>
      </c>
      <c r="S4774" t="s">
        <v>37</v>
      </c>
      <c r="T4774" t="s">
        <v>37</v>
      </c>
      <c r="U4774" t="s">
        <v>37</v>
      </c>
      <c r="V4774" t="s">
        <v>37</v>
      </c>
      <c r="W4774" t="s">
        <v>37</v>
      </c>
      <c r="X4774" t="s">
        <v>37</v>
      </c>
      <c r="Y4774" t="s">
        <v>37</v>
      </c>
      <c r="Z4774" t="s">
        <v>37</v>
      </c>
      <c r="AA4774" t="s">
        <v>37</v>
      </c>
      <c r="AB4774">
        <f>INDEX(LEGENDPOINT!R:R,MATCH(G4774,LEGENDPOINT!Q:Q,0),1)</f>
        <v>1</v>
      </c>
      <c r="AC4774">
        <f>INDEX(Tableau1[PointLRN],MATCH(K4774,Tableau1[LRN],0),1)</f>
        <v>0</v>
      </c>
      <c r="AD4774">
        <f>INDEX(Tableau3[PointZNIEFF],MATCH(O4774,Tableau3[ZNIEFF],0),1)</f>
        <v>0</v>
      </c>
      <c r="AE4774">
        <f>INDEX(Tableau4[PointLRR],MATCH(N4774,Tableau4[LRR],0),1)</f>
        <v>0</v>
      </c>
      <c r="AF4774">
        <f>INDEX(Tableau5[PointEEE],MATCH(H4774,Tableau5[EEE],0),1)</f>
        <v>0</v>
      </c>
      <c r="AG4774">
        <f>INDEX(Tableau9[PointENJEU_CBN],MATCH(U4774,Tableau9[ENJEU_CBN],0),1)</f>
        <v>0</v>
      </c>
      <c r="AH4774">
        <f t="shared" si="148"/>
        <v>1</v>
      </c>
      <c r="AI4774">
        <f t="array" ref="AI4774">0 +IF(ISERROR(_xlfn.IFS(K4774="DD",2,K4774="-",1)),0,_xlfn.IFS(K4774="DD",2,K4774="-",1))+
IF(ISERROR(_xlfn.IFS(N4774="DD",5,N4774="-",3)),0,_xlfn.IFS(N4774="DD",5,N4774="-",3))+
IF(ISERROR(_xlfn.IFS(U4774="DD",2,U4774="NE",1)),0,_xlfn.IFS(U4774="DD",2,U4774="NE",1))</f>
        <v>4</v>
      </c>
      <c r="AJ4774" s="1" t="str">
        <f>IF(AI4774&gt;=5,"DD",_xlfn.IFS(AH4774&lt;=LEGENDPOINT!H$17,"NUL",AH4774&lt;=LEGENDPOINT!H$18,"TRES FAIBLE",AH4774&lt;=LEGENDPOINT!H$19,"FAIBLE",AH4774&lt;=LEGENDPOINT!H$20,"MODERE",AH4774&lt;=LEGENDPOINT!H$21,"FORT",AH4774&lt;=LEGENDPOINT!H$22,"TRES FORT",AH4774&gt;=LEGENDPOINT!H$23,"MAJEUR"))</f>
        <v>TRES FAIBLE</v>
      </c>
      <c r="AK4774" s="2" t="str">
        <f t="shared" si="149"/>
        <v>-</v>
      </c>
    </row>
    <row r="4775" spans="1:37">
      <c r="A4775">
        <v>610242</v>
      </c>
      <c r="B4775" t="s">
        <v>9082</v>
      </c>
      <c r="C4775" t="s">
        <v>9083</v>
      </c>
      <c r="D4775" t="s">
        <v>9084</v>
      </c>
      <c r="E4775" t="s">
        <v>60661</v>
      </c>
      <c r="F4775" t="s">
        <v>60738</v>
      </c>
      <c r="G4775" t="s">
        <v>70199</v>
      </c>
      <c r="H4775" t="s">
        <v>37</v>
      </c>
      <c r="I4775" t="s">
        <v>37</v>
      </c>
      <c r="J4775" t="s">
        <v>37</v>
      </c>
      <c r="K4775" t="s">
        <v>37</v>
      </c>
      <c r="L4775" t="s">
        <v>37</v>
      </c>
      <c r="M4775" t="s">
        <v>37</v>
      </c>
      <c r="N4775" t="s">
        <v>37</v>
      </c>
      <c r="O4775" t="s">
        <v>37</v>
      </c>
      <c r="P4775" t="s">
        <v>37</v>
      </c>
      <c r="Q4775" t="s">
        <v>37</v>
      </c>
      <c r="R4775" t="s">
        <v>37</v>
      </c>
      <c r="S4775" t="s">
        <v>37</v>
      </c>
      <c r="T4775" t="s">
        <v>37</v>
      </c>
      <c r="U4775" t="s">
        <v>37</v>
      </c>
      <c r="V4775" t="s">
        <v>37</v>
      </c>
      <c r="W4775" t="s">
        <v>37</v>
      </c>
      <c r="X4775" t="s">
        <v>37</v>
      </c>
      <c r="Y4775" t="s">
        <v>37</v>
      </c>
      <c r="Z4775" t="s">
        <v>37</v>
      </c>
      <c r="AA4775" t="s">
        <v>37</v>
      </c>
      <c r="AB4775">
        <f>INDEX(LEGENDPOINT!R:R,MATCH(G4775,LEGENDPOINT!Q:Q,0),1)</f>
        <v>-1</v>
      </c>
      <c r="AC4775">
        <f>INDEX(Tableau1[PointLRN],MATCH(K4775,Tableau1[LRN],0),1)</f>
        <v>0</v>
      </c>
      <c r="AD4775">
        <f>INDEX(Tableau3[PointZNIEFF],MATCH(O4775,Tableau3[ZNIEFF],0),1)</f>
        <v>0</v>
      </c>
      <c r="AE4775">
        <f>INDEX(Tableau4[PointLRR],MATCH(N4775,Tableau4[LRR],0),1)</f>
        <v>0</v>
      </c>
      <c r="AF4775">
        <f>INDEX(Tableau5[PointEEE],MATCH(H4775,Tableau5[EEE],0),1)</f>
        <v>0</v>
      </c>
      <c r="AG4775">
        <f>INDEX(Tableau9[PointENJEU_CBN],MATCH(U4775,Tableau9[ENJEU_CBN],0),1)</f>
        <v>0</v>
      </c>
      <c r="AH4775">
        <f t="shared" si="148"/>
        <v>-1</v>
      </c>
      <c r="AI4775">
        <f t="array" ref="AI4775">0 +IF(ISERROR(_xlfn.IFS(K4775="DD",2,K4775="-",1)),0,_xlfn.IFS(K4775="DD",2,K4775="-",1))+
IF(ISERROR(_xlfn.IFS(N4775="DD",5,N4775="-",3)),0,_xlfn.IFS(N4775="DD",5,N4775="-",3))+
IF(ISERROR(_xlfn.IFS(U4775="DD",2,U4775="NE",1)),0,_xlfn.IFS(U4775="DD",2,U4775="NE",1))</f>
        <v>4</v>
      </c>
      <c r="AJ4775" s="1" t="str">
        <f>IF(AI4775&gt;=5,"DD",_xlfn.IFS(AH4775&lt;=LEGENDPOINT!H$17,"NUL",AH4775&lt;=LEGENDPOINT!H$18,"TRES FAIBLE",AH4775&lt;=LEGENDPOINT!H$19,"FAIBLE",AH4775&lt;=LEGENDPOINT!H$20,"MODERE",AH4775&lt;=LEGENDPOINT!H$21,"FORT",AH4775&lt;=LEGENDPOINT!H$22,"TRES FORT",AH4775&gt;=LEGENDPOINT!H$23,"MAJEUR"))</f>
        <v>NUL</v>
      </c>
      <c r="AK4775" s="2" t="str">
        <f t="shared" si="149"/>
        <v>-</v>
      </c>
    </row>
    <row r="4776" spans="1:37">
      <c r="A4776">
        <v>162163</v>
      </c>
      <c r="B4776" t="s">
        <v>9085</v>
      </c>
      <c r="C4776" t="s">
        <v>9086</v>
      </c>
      <c r="D4776" t="s">
        <v>60755</v>
      </c>
      <c r="E4776" t="s">
        <v>60661</v>
      </c>
      <c r="F4776" t="s">
        <v>60738</v>
      </c>
      <c r="G4776" t="s">
        <v>69786</v>
      </c>
      <c r="H4776" t="s">
        <v>37</v>
      </c>
      <c r="I4776" t="s">
        <v>37</v>
      </c>
      <c r="J4776" t="s">
        <v>37</v>
      </c>
      <c r="K4776" t="s">
        <v>37</v>
      </c>
      <c r="L4776" t="s">
        <v>37</v>
      </c>
      <c r="M4776" t="s">
        <v>37</v>
      </c>
      <c r="N4776" t="s">
        <v>37</v>
      </c>
      <c r="O4776" t="s">
        <v>37</v>
      </c>
      <c r="P4776" t="s">
        <v>37</v>
      </c>
      <c r="Q4776" t="s">
        <v>37</v>
      </c>
      <c r="R4776" t="s">
        <v>37</v>
      </c>
      <c r="S4776" t="s">
        <v>37</v>
      </c>
      <c r="T4776" t="s">
        <v>37</v>
      </c>
      <c r="U4776" t="s">
        <v>37</v>
      </c>
      <c r="V4776" t="s">
        <v>37</v>
      </c>
      <c r="W4776" t="s">
        <v>37</v>
      </c>
      <c r="X4776" t="s">
        <v>37</v>
      </c>
      <c r="Y4776" t="s">
        <v>37</v>
      </c>
      <c r="Z4776" t="s">
        <v>37</v>
      </c>
      <c r="AA4776" t="s">
        <v>37</v>
      </c>
      <c r="AB4776">
        <f>INDEX(LEGENDPOINT!R:R,MATCH(G4776,LEGENDPOINT!Q:Q,0),1)</f>
        <v>1</v>
      </c>
      <c r="AC4776">
        <f>INDEX(Tableau1[PointLRN],MATCH(K4776,Tableau1[LRN],0),1)</f>
        <v>0</v>
      </c>
      <c r="AD4776">
        <f>INDEX(Tableau3[PointZNIEFF],MATCH(O4776,Tableau3[ZNIEFF],0),1)</f>
        <v>0</v>
      </c>
      <c r="AE4776">
        <f>INDEX(Tableau4[PointLRR],MATCH(N4776,Tableau4[LRR],0),1)</f>
        <v>0</v>
      </c>
      <c r="AF4776">
        <f>INDEX(Tableau5[PointEEE],MATCH(H4776,Tableau5[EEE],0),1)</f>
        <v>0</v>
      </c>
      <c r="AG4776">
        <f>INDEX(Tableau9[PointENJEU_CBN],MATCH(U4776,Tableau9[ENJEU_CBN],0),1)</f>
        <v>0</v>
      </c>
      <c r="AH4776">
        <f t="shared" si="148"/>
        <v>1</v>
      </c>
      <c r="AI4776">
        <f t="array" ref="AI4776">0 +IF(ISERROR(_xlfn.IFS(K4776="DD",2,K4776="-",1)),0,_xlfn.IFS(K4776="DD",2,K4776="-",1))+
IF(ISERROR(_xlfn.IFS(N4776="DD",5,N4776="-",3)),0,_xlfn.IFS(N4776="DD",5,N4776="-",3))+
IF(ISERROR(_xlfn.IFS(U4776="DD",2,U4776="NE",1)),0,_xlfn.IFS(U4776="DD",2,U4776="NE",1))</f>
        <v>4</v>
      </c>
      <c r="AJ4776" s="1" t="str">
        <f>IF(AI4776&gt;=5,"DD",_xlfn.IFS(AH4776&lt;=LEGENDPOINT!H$17,"NUL",AH4776&lt;=LEGENDPOINT!H$18,"TRES FAIBLE",AH4776&lt;=LEGENDPOINT!H$19,"FAIBLE",AH4776&lt;=LEGENDPOINT!H$20,"MODERE",AH4776&lt;=LEGENDPOINT!H$21,"FORT",AH4776&lt;=LEGENDPOINT!H$22,"TRES FORT",AH4776&gt;=LEGENDPOINT!H$23,"MAJEUR"))</f>
        <v>TRES FAIBLE</v>
      </c>
      <c r="AK4776" s="2" t="str">
        <f t="shared" si="149"/>
        <v>-</v>
      </c>
    </row>
    <row r="4777" spans="1:37">
      <c r="A4777">
        <v>162162</v>
      </c>
      <c r="B4777" t="s">
        <v>9087</v>
      </c>
      <c r="C4777" t="s">
        <v>9088</v>
      </c>
      <c r="D4777" t="s">
        <v>60756</v>
      </c>
      <c r="E4777" t="s">
        <v>60661</v>
      </c>
      <c r="F4777" t="s">
        <v>60738</v>
      </c>
      <c r="G4777" t="s">
        <v>69786</v>
      </c>
      <c r="H4777" t="s">
        <v>37</v>
      </c>
      <c r="I4777" t="s">
        <v>37</v>
      </c>
      <c r="J4777" t="s">
        <v>37</v>
      </c>
      <c r="K4777" t="s">
        <v>37</v>
      </c>
      <c r="L4777" t="s">
        <v>37</v>
      </c>
      <c r="M4777" t="s">
        <v>37</v>
      </c>
      <c r="N4777" t="s">
        <v>37</v>
      </c>
      <c r="O4777" t="s">
        <v>37</v>
      </c>
      <c r="P4777" t="s">
        <v>37</v>
      </c>
      <c r="Q4777" t="s">
        <v>37</v>
      </c>
      <c r="R4777" t="s">
        <v>37</v>
      </c>
      <c r="S4777" t="s">
        <v>37</v>
      </c>
      <c r="T4777" t="s">
        <v>37</v>
      </c>
      <c r="U4777" t="s">
        <v>37</v>
      </c>
      <c r="V4777" t="s">
        <v>37</v>
      </c>
      <c r="W4777" t="s">
        <v>37</v>
      </c>
      <c r="X4777" t="s">
        <v>37</v>
      </c>
      <c r="Y4777" t="s">
        <v>37</v>
      </c>
      <c r="Z4777" t="s">
        <v>37</v>
      </c>
      <c r="AA4777" t="s">
        <v>37</v>
      </c>
      <c r="AB4777">
        <f>INDEX(LEGENDPOINT!R:R,MATCH(G4777,LEGENDPOINT!Q:Q,0),1)</f>
        <v>1</v>
      </c>
      <c r="AC4777">
        <f>INDEX(Tableau1[PointLRN],MATCH(K4777,Tableau1[LRN],0),1)</f>
        <v>0</v>
      </c>
      <c r="AD4777">
        <f>INDEX(Tableau3[PointZNIEFF],MATCH(O4777,Tableau3[ZNIEFF],0),1)</f>
        <v>0</v>
      </c>
      <c r="AE4777">
        <f>INDEX(Tableau4[PointLRR],MATCH(N4777,Tableau4[LRR],0),1)</f>
        <v>0</v>
      </c>
      <c r="AF4777">
        <f>INDEX(Tableau5[PointEEE],MATCH(H4777,Tableau5[EEE],0),1)</f>
        <v>0</v>
      </c>
      <c r="AG4777">
        <f>INDEX(Tableau9[PointENJEU_CBN],MATCH(U4777,Tableau9[ENJEU_CBN],0),1)</f>
        <v>0</v>
      </c>
      <c r="AH4777">
        <f t="shared" si="148"/>
        <v>1</v>
      </c>
      <c r="AI4777">
        <f t="array" ref="AI4777">0 +IF(ISERROR(_xlfn.IFS(K4777="DD",2,K4777="-",1)),0,_xlfn.IFS(K4777="DD",2,K4777="-",1))+
IF(ISERROR(_xlfn.IFS(N4777="DD",5,N4777="-",3)),0,_xlfn.IFS(N4777="DD",5,N4777="-",3))+
IF(ISERROR(_xlfn.IFS(U4777="DD",2,U4777="NE",1)),0,_xlfn.IFS(U4777="DD",2,U4777="NE",1))</f>
        <v>4</v>
      </c>
      <c r="AJ4777" s="1" t="str">
        <f>IF(AI4777&gt;=5,"DD",_xlfn.IFS(AH4777&lt;=LEGENDPOINT!H$17,"NUL",AH4777&lt;=LEGENDPOINT!H$18,"TRES FAIBLE",AH4777&lt;=LEGENDPOINT!H$19,"FAIBLE",AH4777&lt;=LEGENDPOINT!H$20,"MODERE",AH4777&lt;=LEGENDPOINT!H$21,"FORT",AH4777&lt;=LEGENDPOINT!H$22,"TRES FORT",AH4777&gt;=LEGENDPOINT!H$23,"MAJEUR"))</f>
        <v>TRES FAIBLE</v>
      </c>
      <c r="AK4777" s="2" t="str">
        <f t="shared" si="149"/>
        <v>-</v>
      </c>
    </row>
    <row r="4778" spans="1:37">
      <c r="A4778">
        <v>162190</v>
      </c>
      <c r="B4778" t="s">
        <v>9089</v>
      </c>
      <c r="C4778" t="s">
        <v>9090</v>
      </c>
      <c r="D4778" t="s">
        <v>9091</v>
      </c>
      <c r="E4778" t="s">
        <v>60661</v>
      </c>
      <c r="F4778" t="s">
        <v>60738</v>
      </c>
      <c r="G4778" t="s">
        <v>69786</v>
      </c>
      <c r="H4778" t="s">
        <v>37</v>
      </c>
      <c r="I4778" t="s">
        <v>37</v>
      </c>
      <c r="J4778" t="s">
        <v>37</v>
      </c>
      <c r="K4778" t="s">
        <v>37</v>
      </c>
      <c r="L4778" t="s">
        <v>37</v>
      </c>
      <c r="M4778" t="s">
        <v>37</v>
      </c>
      <c r="N4778" t="s">
        <v>37</v>
      </c>
      <c r="O4778" t="s">
        <v>37</v>
      </c>
      <c r="P4778" t="s">
        <v>37</v>
      </c>
      <c r="Q4778" t="s">
        <v>37</v>
      </c>
      <c r="R4778" t="s">
        <v>37</v>
      </c>
      <c r="S4778" t="s">
        <v>37</v>
      </c>
      <c r="T4778" t="s">
        <v>37</v>
      </c>
      <c r="U4778" t="s">
        <v>37</v>
      </c>
      <c r="V4778" t="s">
        <v>37</v>
      </c>
      <c r="W4778" t="s">
        <v>37</v>
      </c>
      <c r="X4778" t="s">
        <v>37</v>
      </c>
      <c r="Y4778" t="s">
        <v>37</v>
      </c>
      <c r="Z4778" t="s">
        <v>37</v>
      </c>
      <c r="AA4778" t="s">
        <v>37</v>
      </c>
      <c r="AB4778">
        <f>INDEX(LEGENDPOINT!R:R,MATCH(G4778,LEGENDPOINT!Q:Q,0),1)</f>
        <v>1</v>
      </c>
      <c r="AC4778">
        <f>INDEX(Tableau1[PointLRN],MATCH(K4778,Tableau1[LRN],0),1)</f>
        <v>0</v>
      </c>
      <c r="AD4778">
        <f>INDEX(Tableau3[PointZNIEFF],MATCH(O4778,Tableau3[ZNIEFF],0),1)</f>
        <v>0</v>
      </c>
      <c r="AE4778">
        <f>INDEX(Tableau4[PointLRR],MATCH(N4778,Tableau4[LRR],0),1)</f>
        <v>0</v>
      </c>
      <c r="AF4778">
        <f>INDEX(Tableau5[PointEEE],MATCH(H4778,Tableau5[EEE],0),1)</f>
        <v>0</v>
      </c>
      <c r="AG4778">
        <f>INDEX(Tableau9[PointENJEU_CBN],MATCH(U4778,Tableau9[ENJEU_CBN],0),1)</f>
        <v>0</v>
      </c>
      <c r="AH4778">
        <f t="shared" si="148"/>
        <v>1</v>
      </c>
      <c r="AI4778">
        <f t="array" ref="AI4778">0 +IF(ISERROR(_xlfn.IFS(K4778="DD",2,K4778="-",1)),0,_xlfn.IFS(K4778="DD",2,K4778="-",1))+
IF(ISERROR(_xlfn.IFS(N4778="DD",5,N4778="-",3)),0,_xlfn.IFS(N4778="DD",5,N4778="-",3))+
IF(ISERROR(_xlfn.IFS(U4778="DD",2,U4778="NE",1)),0,_xlfn.IFS(U4778="DD",2,U4778="NE",1))</f>
        <v>4</v>
      </c>
      <c r="AJ4778" s="1" t="str">
        <f>IF(AI4778&gt;=5,"DD",_xlfn.IFS(AH4778&lt;=LEGENDPOINT!H$17,"NUL",AH4778&lt;=LEGENDPOINT!H$18,"TRES FAIBLE",AH4778&lt;=LEGENDPOINT!H$19,"FAIBLE",AH4778&lt;=LEGENDPOINT!H$20,"MODERE",AH4778&lt;=LEGENDPOINT!H$21,"FORT",AH4778&lt;=LEGENDPOINT!H$22,"TRES FORT",AH4778&gt;=LEGENDPOINT!H$23,"MAJEUR"))</f>
        <v>TRES FAIBLE</v>
      </c>
      <c r="AK4778" s="2" t="str">
        <f t="shared" si="149"/>
        <v>-</v>
      </c>
    </row>
    <row r="4779" spans="1:37">
      <c r="A4779">
        <v>162230</v>
      </c>
      <c r="B4779" t="s">
        <v>9092</v>
      </c>
      <c r="C4779" t="s">
        <v>9093</v>
      </c>
      <c r="D4779" t="s">
        <v>60757</v>
      </c>
      <c r="E4779" t="s">
        <v>60661</v>
      </c>
      <c r="F4779" t="s">
        <v>60738</v>
      </c>
      <c r="G4779" t="s">
        <v>69786</v>
      </c>
      <c r="H4779" t="s">
        <v>37</v>
      </c>
      <c r="I4779" t="s">
        <v>37</v>
      </c>
      <c r="J4779" t="s">
        <v>37</v>
      </c>
      <c r="K4779" t="s">
        <v>37</v>
      </c>
      <c r="L4779" t="s">
        <v>37</v>
      </c>
      <c r="M4779" t="s">
        <v>37</v>
      </c>
      <c r="N4779" t="s">
        <v>37</v>
      </c>
      <c r="O4779" t="s">
        <v>37</v>
      </c>
      <c r="P4779" t="s">
        <v>37</v>
      </c>
      <c r="Q4779" t="s">
        <v>37</v>
      </c>
      <c r="R4779" t="s">
        <v>37</v>
      </c>
      <c r="S4779" t="s">
        <v>37</v>
      </c>
      <c r="T4779" t="s">
        <v>37</v>
      </c>
      <c r="U4779" t="s">
        <v>37</v>
      </c>
      <c r="V4779" t="s">
        <v>37</v>
      </c>
      <c r="W4779" t="s">
        <v>37</v>
      </c>
      <c r="X4779" t="s">
        <v>37</v>
      </c>
      <c r="Y4779" t="s">
        <v>37</v>
      </c>
      <c r="Z4779" t="s">
        <v>37</v>
      </c>
      <c r="AA4779" t="s">
        <v>37</v>
      </c>
      <c r="AB4779">
        <f>INDEX(LEGENDPOINT!R:R,MATCH(G4779,LEGENDPOINT!Q:Q,0),1)</f>
        <v>1</v>
      </c>
      <c r="AC4779">
        <f>INDEX(Tableau1[PointLRN],MATCH(K4779,Tableau1[LRN],0),1)</f>
        <v>0</v>
      </c>
      <c r="AD4779">
        <f>INDEX(Tableau3[PointZNIEFF],MATCH(O4779,Tableau3[ZNIEFF],0),1)</f>
        <v>0</v>
      </c>
      <c r="AE4779">
        <f>INDEX(Tableau4[PointLRR],MATCH(N4779,Tableau4[LRR],0),1)</f>
        <v>0</v>
      </c>
      <c r="AF4779">
        <f>INDEX(Tableau5[PointEEE],MATCH(H4779,Tableau5[EEE],0),1)</f>
        <v>0</v>
      </c>
      <c r="AG4779">
        <f>INDEX(Tableau9[PointENJEU_CBN],MATCH(U4779,Tableau9[ENJEU_CBN],0),1)</f>
        <v>0</v>
      </c>
      <c r="AH4779">
        <f t="shared" si="148"/>
        <v>1</v>
      </c>
      <c r="AI4779">
        <f t="array" ref="AI4779">0 +IF(ISERROR(_xlfn.IFS(K4779="DD",2,K4779="-",1)),0,_xlfn.IFS(K4779="DD",2,K4779="-",1))+
IF(ISERROR(_xlfn.IFS(N4779="DD",5,N4779="-",3)),0,_xlfn.IFS(N4779="DD",5,N4779="-",3))+
IF(ISERROR(_xlfn.IFS(U4779="DD",2,U4779="NE",1)),0,_xlfn.IFS(U4779="DD",2,U4779="NE",1))</f>
        <v>4</v>
      </c>
      <c r="AJ4779" s="1" t="str">
        <f>IF(AI4779&gt;=5,"DD",_xlfn.IFS(AH4779&lt;=LEGENDPOINT!H$17,"NUL",AH4779&lt;=LEGENDPOINT!H$18,"TRES FAIBLE",AH4779&lt;=LEGENDPOINT!H$19,"FAIBLE",AH4779&lt;=LEGENDPOINT!H$20,"MODERE",AH4779&lt;=LEGENDPOINT!H$21,"FORT",AH4779&lt;=LEGENDPOINT!H$22,"TRES FORT",AH4779&gt;=LEGENDPOINT!H$23,"MAJEUR"))</f>
        <v>TRES FAIBLE</v>
      </c>
      <c r="AK4779" s="2" t="str">
        <f t="shared" si="149"/>
        <v>-</v>
      </c>
    </row>
    <row r="4780" spans="1:37">
      <c r="A4780">
        <v>162236</v>
      </c>
      <c r="B4780" t="s">
        <v>9094</v>
      </c>
      <c r="C4780" t="s">
        <v>9095</v>
      </c>
      <c r="D4780" t="s">
        <v>60758</v>
      </c>
      <c r="E4780" t="s">
        <v>60661</v>
      </c>
      <c r="F4780" t="s">
        <v>60738</v>
      </c>
      <c r="G4780" t="s">
        <v>69786</v>
      </c>
      <c r="H4780" t="s">
        <v>37</v>
      </c>
      <c r="I4780" t="s">
        <v>37</v>
      </c>
      <c r="J4780" t="s">
        <v>37</v>
      </c>
      <c r="K4780" t="s">
        <v>37</v>
      </c>
      <c r="L4780" t="s">
        <v>37</v>
      </c>
      <c r="M4780" t="s">
        <v>37</v>
      </c>
      <c r="N4780" t="s">
        <v>37</v>
      </c>
      <c r="O4780" t="s">
        <v>37</v>
      </c>
      <c r="P4780" t="s">
        <v>37</v>
      </c>
      <c r="Q4780" t="s">
        <v>37</v>
      </c>
      <c r="R4780" t="s">
        <v>37</v>
      </c>
      <c r="S4780" t="s">
        <v>37</v>
      </c>
      <c r="T4780" t="s">
        <v>37</v>
      </c>
      <c r="U4780" t="s">
        <v>37</v>
      </c>
      <c r="V4780" t="s">
        <v>37</v>
      </c>
      <c r="W4780" t="s">
        <v>37</v>
      </c>
      <c r="X4780" t="s">
        <v>37</v>
      </c>
      <c r="Y4780" t="s">
        <v>37</v>
      </c>
      <c r="Z4780" t="s">
        <v>37</v>
      </c>
      <c r="AA4780" t="s">
        <v>37</v>
      </c>
      <c r="AB4780">
        <f>INDEX(LEGENDPOINT!R:R,MATCH(G4780,LEGENDPOINT!Q:Q,0),1)</f>
        <v>1</v>
      </c>
      <c r="AC4780">
        <f>INDEX(Tableau1[PointLRN],MATCH(K4780,Tableau1[LRN],0),1)</f>
        <v>0</v>
      </c>
      <c r="AD4780">
        <f>INDEX(Tableau3[PointZNIEFF],MATCH(O4780,Tableau3[ZNIEFF],0),1)</f>
        <v>0</v>
      </c>
      <c r="AE4780">
        <f>INDEX(Tableau4[PointLRR],MATCH(N4780,Tableau4[LRR],0),1)</f>
        <v>0</v>
      </c>
      <c r="AF4780">
        <f>INDEX(Tableau5[PointEEE],MATCH(H4780,Tableau5[EEE],0),1)</f>
        <v>0</v>
      </c>
      <c r="AG4780">
        <f>INDEX(Tableau9[PointENJEU_CBN],MATCH(U4780,Tableau9[ENJEU_CBN],0),1)</f>
        <v>0</v>
      </c>
      <c r="AH4780">
        <f t="shared" si="148"/>
        <v>1</v>
      </c>
      <c r="AI4780">
        <f t="array" ref="AI4780">0 +IF(ISERROR(_xlfn.IFS(K4780="DD",2,K4780="-",1)),0,_xlfn.IFS(K4780="DD",2,K4780="-",1))+
IF(ISERROR(_xlfn.IFS(N4780="DD",5,N4780="-",3)),0,_xlfn.IFS(N4780="DD",5,N4780="-",3))+
IF(ISERROR(_xlfn.IFS(U4780="DD",2,U4780="NE",1)),0,_xlfn.IFS(U4780="DD",2,U4780="NE",1))</f>
        <v>4</v>
      </c>
      <c r="AJ4780" s="1" t="str">
        <f>IF(AI4780&gt;=5,"DD",_xlfn.IFS(AH4780&lt;=LEGENDPOINT!H$17,"NUL",AH4780&lt;=LEGENDPOINT!H$18,"TRES FAIBLE",AH4780&lt;=LEGENDPOINT!H$19,"FAIBLE",AH4780&lt;=LEGENDPOINT!H$20,"MODERE",AH4780&lt;=LEGENDPOINT!H$21,"FORT",AH4780&lt;=LEGENDPOINT!H$22,"TRES FORT",AH4780&gt;=LEGENDPOINT!H$23,"MAJEUR"))</f>
        <v>TRES FAIBLE</v>
      </c>
      <c r="AK4780" s="2" t="str">
        <f t="shared" si="149"/>
        <v>-</v>
      </c>
    </row>
    <row r="4781" spans="1:37">
      <c r="A4781">
        <v>610691</v>
      </c>
      <c r="B4781" t="s">
        <v>9096</v>
      </c>
      <c r="C4781" t="s">
        <v>9097</v>
      </c>
      <c r="D4781" t="s">
        <v>60759</v>
      </c>
      <c r="E4781" t="s">
        <v>60661</v>
      </c>
      <c r="F4781" t="s">
        <v>60738</v>
      </c>
      <c r="G4781" t="s">
        <v>69786</v>
      </c>
      <c r="H4781" t="s">
        <v>37</v>
      </c>
      <c r="I4781" t="s">
        <v>37</v>
      </c>
      <c r="J4781" t="s">
        <v>37</v>
      </c>
      <c r="K4781" t="s">
        <v>37</v>
      </c>
      <c r="L4781" t="s">
        <v>37</v>
      </c>
      <c r="M4781" t="s">
        <v>37</v>
      </c>
      <c r="N4781" t="s">
        <v>37</v>
      </c>
      <c r="O4781" t="s">
        <v>37</v>
      </c>
      <c r="P4781" t="s">
        <v>37</v>
      </c>
      <c r="Q4781" t="s">
        <v>37</v>
      </c>
      <c r="R4781" t="s">
        <v>37</v>
      </c>
      <c r="S4781" t="s">
        <v>37</v>
      </c>
      <c r="T4781" t="s">
        <v>37</v>
      </c>
      <c r="U4781" t="s">
        <v>37</v>
      </c>
      <c r="V4781" t="s">
        <v>37</v>
      </c>
      <c r="W4781" t="s">
        <v>37</v>
      </c>
      <c r="X4781" t="s">
        <v>37</v>
      </c>
      <c r="Y4781" t="s">
        <v>37</v>
      </c>
      <c r="Z4781" t="s">
        <v>37</v>
      </c>
      <c r="AA4781" t="s">
        <v>37</v>
      </c>
      <c r="AB4781">
        <f>INDEX(LEGENDPOINT!R:R,MATCH(G4781,LEGENDPOINT!Q:Q,0),1)</f>
        <v>1</v>
      </c>
      <c r="AC4781">
        <f>INDEX(Tableau1[PointLRN],MATCH(K4781,Tableau1[LRN],0),1)</f>
        <v>0</v>
      </c>
      <c r="AD4781">
        <f>INDEX(Tableau3[PointZNIEFF],MATCH(O4781,Tableau3[ZNIEFF],0),1)</f>
        <v>0</v>
      </c>
      <c r="AE4781">
        <f>INDEX(Tableau4[PointLRR],MATCH(N4781,Tableau4[LRR],0),1)</f>
        <v>0</v>
      </c>
      <c r="AF4781">
        <f>INDEX(Tableau5[PointEEE],MATCH(H4781,Tableau5[EEE],0),1)</f>
        <v>0</v>
      </c>
      <c r="AG4781">
        <f>INDEX(Tableau9[PointENJEU_CBN],MATCH(U4781,Tableau9[ENJEU_CBN],0),1)</f>
        <v>0</v>
      </c>
      <c r="AH4781">
        <f t="shared" si="148"/>
        <v>1</v>
      </c>
      <c r="AI4781">
        <f t="array" ref="AI4781">0 +IF(ISERROR(_xlfn.IFS(K4781="DD",2,K4781="-",1)),0,_xlfn.IFS(K4781="DD",2,K4781="-",1))+
IF(ISERROR(_xlfn.IFS(N4781="DD",5,N4781="-",3)),0,_xlfn.IFS(N4781="DD",5,N4781="-",3))+
IF(ISERROR(_xlfn.IFS(U4781="DD",2,U4781="NE",1)),0,_xlfn.IFS(U4781="DD",2,U4781="NE",1))</f>
        <v>4</v>
      </c>
      <c r="AJ4781" s="1" t="str">
        <f>IF(AI4781&gt;=5,"DD",_xlfn.IFS(AH4781&lt;=LEGENDPOINT!H$17,"NUL",AH4781&lt;=LEGENDPOINT!H$18,"TRES FAIBLE",AH4781&lt;=LEGENDPOINT!H$19,"FAIBLE",AH4781&lt;=LEGENDPOINT!H$20,"MODERE",AH4781&lt;=LEGENDPOINT!H$21,"FORT",AH4781&lt;=LEGENDPOINT!H$22,"TRES FORT",AH4781&gt;=LEGENDPOINT!H$23,"MAJEUR"))</f>
        <v>TRES FAIBLE</v>
      </c>
      <c r="AK4781" s="2" t="str">
        <f t="shared" si="149"/>
        <v>-</v>
      </c>
    </row>
    <row r="4782" spans="1:37">
      <c r="A4782">
        <v>611330</v>
      </c>
      <c r="B4782" t="s">
        <v>10341</v>
      </c>
      <c r="C4782" t="s">
        <v>10342</v>
      </c>
      <c r="D4782" t="s">
        <v>60942</v>
      </c>
      <c r="E4782" t="s">
        <v>60661</v>
      </c>
      <c r="F4782" t="s">
        <v>60738</v>
      </c>
      <c r="G4782" t="s">
        <v>69786</v>
      </c>
      <c r="H4782" t="s">
        <v>37</v>
      </c>
      <c r="I4782" t="s">
        <v>37</v>
      </c>
      <c r="J4782" t="s">
        <v>37</v>
      </c>
      <c r="K4782" t="s">
        <v>37</v>
      </c>
      <c r="L4782" t="s">
        <v>37</v>
      </c>
      <c r="M4782" t="s">
        <v>37</v>
      </c>
      <c r="N4782" t="s">
        <v>37</v>
      </c>
      <c r="O4782" t="s">
        <v>37</v>
      </c>
      <c r="P4782" t="s">
        <v>37</v>
      </c>
      <c r="Q4782" t="s">
        <v>37</v>
      </c>
      <c r="R4782" t="s">
        <v>37</v>
      </c>
      <c r="S4782" t="s">
        <v>37</v>
      </c>
      <c r="T4782" t="s">
        <v>37</v>
      </c>
      <c r="U4782" t="s">
        <v>37</v>
      </c>
      <c r="V4782" t="s">
        <v>37</v>
      </c>
      <c r="W4782" t="s">
        <v>37</v>
      </c>
      <c r="X4782" t="s">
        <v>37</v>
      </c>
      <c r="Y4782" t="s">
        <v>37</v>
      </c>
      <c r="Z4782" t="s">
        <v>37</v>
      </c>
      <c r="AA4782" t="s">
        <v>37</v>
      </c>
      <c r="AB4782">
        <f>INDEX(LEGENDPOINT!R:R,MATCH(G4782,LEGENDPOINT!Q:Q,0),1)</f>
        <v>1</v>
      </c>
      <c r="AC4782">
        <f>INDEX(Tableau1[PointLRN],MATCH(K4782,Tableau1[LRN],0),1)</f>
        <v>0</v>
      </c>
      <c r="AD4782">
        <f>INDEX(Tableau3[PointZNIEFF],MATCH(O4782,Tableau3[ZNIEFF],0),1)</f>
        <v>0</v>
      </c>
      <c r="AE4782">
        <f>INDEX(Tableau4[PointLRR],MATCH(N4782,Tableau4[LRR],0),1)</f>
        <v>0</v>
      </c>
      <c r="AF4782">
        <f>INDEX(Tableau5[PointEEE],MATCH(H4782,Tableau5[EEE],0),1)</f>
        <v>0</v>
      </c>
      <c r="AG4782">
        <f>INDEX(Tableau9[PointENJEU_CBN],MATCH(U4782,Tableau9[ENJEU_CBN],0),1)</f>
        <v>0</v>
      </c>
      <c r="AH4782">
        <f t="shared" si="148"/>
        <v>1</v>
      </c>
      <c r="AI4782">
        <f t="array" ref="AI4782">0 +IF(ISERROR(_xlfn.IFS(K4782="DD",2,K4782="-",1)),0,_xlfn.IFS(K4782="DD",2,K4782="-",1))+
IF(ISERROR(_xlfn.IFS(N4782="DD",5,N4782="-",3)),0,_xlfn.IFS(N4782="DD",5,N4782="-",3))+
IF(ISERROR(_xlfn.IFS(U4782="DD",2,U4782="NE",1)),0,_xlfn.IFS(U4782="DD",2,U4782="NE",1))</f>
        <v>4</v>
      </c>
      <c r="AJ4782" s="1" t="str">
        <f>IF(AI4782&gt;=5,"DD",_xlfn.IFS(AH4782&lt;=LEGENDPOINT!H$17,"NUL",AH4782&lt;=LEGENDPOINT!H$18,"TRES FAIBLE",AH4782&lt;=LEGENDPOINT!H$19,"FAIBLE",AH4782&lt;=LEGENDPOINT!H$20,"MODERE",AH4782&lt;=LEGENDPOINT!H$21,"FORT",AH4782&lt;=LEGENDPOINT!H$22,"TRES FORT",AH4782&gt;=LEGENDPOINT!H$23,"MAJEUR"))</f>
        <v>TRES FAIBLE</v>
      </c>
      <c r="AK4782" s="2" t="str">
        <f t="shared" si="149"/>
        <v>-</v>
      </c>
    </row>
    <row r="4783" spans="1:37">
      <c r="A4783">
        <v>611326</v>
      </c>
      <c r="B4783" t="s">
        <v>10295</v>
      </c>
      <c r="C4783" t="s">
        <v>10296</v>
      </c>
      <c r="D4783" t="s">
        <v>60930</v>
      </c>
      <c r="E4783" t="s">
        <v>60661</v>
      </c>
      <c r="F4783" t="s">
        <v>60738</v>
      </c>
      <c r="G4783" t="s">
        <v>69786</v>
      </c>
      <c r="H4783" t="s">
        <v>37</v>
      </c>
      <c r="I4783" t="s">
        <v>37</v>
      </c>
      <c r="J4783" t="s">
        <v>37</v>
      </c>
      <c r="K4783" t="s">
        <v>37</v>
      </c>
      <c r="L4783" t="s">
        <v>37</v>
      </c>
      <c r="M4783" t="s">
        <v>37</v>
      </c>
      <c r="N4783" t="s">
        <v>37</v>
      </c>
      <c r="O4783" t="s">
        <v>37</v>
      </c>
      <c r="P4783" t="s">
        <v>37</v>
      </c>
      <c r="Q4783" t="s">
        <v>37</v>
      </c>
      <c r="R4783" t="s">
        <v>37</v>
      </c>
      <c r="S4783" t="s">
        <v>37</v>
      </c>
      <c r="T4783" t="s">
        <v>37</v>
      </c>
      <c r="U4783" t="s">
        <v>37</v>
      </c>
      <c r="V4783" t="s">
        <v>37</v>
      </c>
      <c r="W4783" t="s">
        <v>37</v>
      </c>
      <c r="X4783" t="s">
        <v>37</v>
      </c>
      <c r="Y4783" t="s">
        <v>37</v>
      </c>
      <c r="Z4783" t="s">
        <v>37</v>
      </c>
      <c r="AA4783" t="s">
        <v>37</v>
      </c>
      <c r="AB4783">
        <f>INDEX(LEGENDPOINT!R:R,MATCH(G4783,LEGENDPOINT!Q:Q,0),1)</f>
        <v>1</v>
      </c>
      <c r="AC4783">
        <f>INDEX(Tableau1[PointLRN],MATCH(K4783,Tableau1[LRN],0),1)</f>
        <v>0</v>
      </c>
      <c r="AD4783">
        <f>INDEX(Tableau3[PointZNIEFF],MATCH(O4783,Tableau3[ZNIEFF],0),1)</f>
        <v>0</v>
      </c>
      <c r="AE4783">
        <f>INDEX(Tableau4[PointLRR],MATCH(N4783,Tableau4[LRR],0),1)</f>
        <v>0</v>
      </c>
      <c r="AF4783">
        <f>INDEX(Tableau5[PointEEE],MATCH(H4783,Tableau5[EEE],0),1)</f>
        <v>0</v>
      </c>
      <c r="AG4783">
        <f>INDEX(Tableau9[PointENJEU_CBN],MATCH(U4783,Tableau9[ENJEU_CBN],0),1)</f>
        <v>0</v>
      </c>
      <c r="AH4783">
        <f t="shared" si="148"/>
        <v>1</v>
      </c>
      <c r="AI4783">
        <f t="array" ref="AI4783">0 +IF(ISERROR(_xlfn.IFS(K4783="DD",2,K4783="-",1)),0,_xlfn.IFS(K4783="DD",2,K4783="-",1))+
IF(ISERROR(_xlfn.IFS(N4783="DD",5,N4783="-",3)),0,_xlfn.IFS(N4783="DD",5,N4783="-",3))+
IF(ISERROR(_xlfn.IFS(U4783="DD",2,U4783="NE",1)),0,_xlfn.IFS(U4783="DD",2,U4783="NE",1))</f>
        <v>4</v>
      </c>
      <c r="AJ4783" s="1" t="str">
        <f>IF(AI4783&gt;=5,"DD",_xlfn.IFS(AH4783&lt;=LEGENDPOINT!H$17,"NUL",AH4783&lt;=LEGENDPOINT!H$18,"TRES FAIBLE",AH4783&lt;=LEGENDPOINT!H$19,"FAIBLE",AH4783&lt;=LEGENDPOINT!H$20,"MODERE",AH4783&lt;=LEGENDPOINT!H$21,"FORT",AH4783&lt;=LEGENDPOINT!H$22,"TRES FORT",AH4783&gt;=LEGENDPOINT!H$23,"MAJEUR"))</f>
        <v>TRES FAIBLE</v>
      </c>
      <c r="AK4783" s="2" t="str">
        <f t="shared" si="149"/>
        <v>-</v>
      </c>
    </row>
    <row r="4784" spans="1:37">
      <c r="A4784">
        <v>611347</v>
      </c>
      <c r="B4784" t="s">
        <v>10542</v>
      </c>
      <c r="C4784" t="s">
        <v>10543</v>
      </c>
      <c r="D4784" t="s">
        <v>61030</v>
      </c>
      <c r="E4784" t="s">
        <v>60661</v>
      </c>
      <c r="F4784" t="s">
        <v>60738</v>
      </c>
      <c r="G4784" t="s">
        <v>69786</v>
      </c>
      <c r="H4784" t="s">
        <v>37</v>
      </c>
      <c r="I4784" t="s">
        <v>37</v>
      </c>
      <c r="J4784" t="s">
        <v>37</v>
      </c>
      <c r="K4784" t="s">
        <v>37</v>
      </c>
      <c r="L4784" t="s">
        <v>37</v>
      </c>
      <c r="M4784" t="s">
        <v>37</v>
      </c>
      <c r="N4784" t="s">
        <v>37</v>
      </c>
      <c r="O4784" t="s">
        <v>37</v>
      </c>
      <c r="P4784" t="s">
        <v>37</v>
      </c>
      <c r="Q4784" t="s">
        <v>37</v>
      </c>
      <c r="R4784" t="s">
        <v>37</v>
      </c>
      <c r="S4784" t="s">
        <v>37</v>
      </c>
      <c r="T4784" t="s">
        <v>37</v>
      </c>
      <c r="U4784" t="s">
        <v>37</v>
      </c>
      <c r="V4784" t="s">
        <v>37</v>
      </c>
      <c r="W4784" t="s">
        <v>37</v>
      </c>
      <c r="X4784" t="s">
        <v>37</v>
      </c>
      <c r="Y4784" t="s">
        <v>37</v>
      </c>
      <c r="Z4784" t="s">
        <v>37</v>
      </c>
      <c r="AA4784" t="s">
        <v>37</v>
      </c>
      <c r="AB4784">
        <f>INDEX(LEGENDPOINT!R:R,MATCH(G4784,LEGENDPOINT!Q:Q,0),1)</f>
        <v>1</v>
      </c>
      <c r="AC4784">
        <f>INDEX(Tableau1[PointLRN],MATCH(K4784,Tableau1[LRN],0),1)</f>
        <v>0</v>
      </c>
      <c r="AD4784">
        <f>INDEX(Tableau3[PointZNIEFF],MATCH(O4784,Tableau3[ZNIEFF],0),1)</f>
        <v>0</v>
      </c>
      <c r="AE4784">
        <f>INDEX(Tableau4[PointLRR],MATCH(N4784,Tableau4[LRR],0),1)</f>
        <v>0</v>
      </c>
      <c r="AF4784">
        <f>INDEX(Tableau5[PointEEE],MATCH(H4784,Tableau5[EEE],0),1)</f>
        <v>0</v>
      </c>
      <c r="AG4784">
        <f>INDEX(Tableau9[PointENJEU_CBN],MATCH(U4784,Tableau9[ENJEU_CBN],0),1)</f>
        <v>0</v>
      </c>
      <c r="AH4784">
        <f t="shared" si="148"/>
        <v>1</v>
      </c>
      <c r="AI4784">
        <f t="array" ref="AI4784">0 +IF(ISERROR(_xlfn.IFS(K4784="DD",2,K4784="-",1)),0,_xlfn.IFS(K4784="DD",2,K4784="-",1))+
IF(ISERROR(_xlfn.IFS(N4784="DD",5,N4784="-",3)),0,_xlfn.IFS(N4784="DD",5,N4784="-",3))+
IF(ISERROR(_xlfn.IFS(U4784="DD",2,U4784="NE",1)),0,_xlfn.IFS(U4784="DD",2,U4784="NE",1))</f>
        <v>4</v>
      </c>
      <c r="AJ4784" s="1" t="str">
        <f>IF(AI4784&gt;=5,"DD",_xlfn.IFS(AH4784&lt;=LEGENDPOINT!H$17,"NUL",AH4784&lt;=LEGENDPOINT!H$18,"TRES FAIBLE",AH4784&lt;=LEGENDPOINT!H$19,"FAIBLE",AH4784&lt;=LEGENDPOINT!H$20,"MODERE",AH4784&lt;=LEGENDPOINT!H$21,"FORT",AH4784&lt;=LEGENDPOINT!H$22,"TRES FORT",AH4784&gt;=LEGENDPOINT!H$23,"MAJEUR"))</f>
        <v>TRES FAIBLE</v>
      </c>
      <c r="AK4784" s="2" t="str">
        <f t="shared" si="149"/>
        <v>-</v>
      </c>
    </row>
    <row r="4785" spans="1:37">
      <c r="A4785">
        <v>82283</v>
      </c>
      <c r="B4785" t="s">
        <v>9098</v>
      </c>
      <c r="C4785" t="s">
        <v>9099</v>
      </c>
      <c r="D4785" t="s">
        <v>9100</v>
      </c>
      <c r="E4785" t="s">
        <v>60661</v>
      </c>
      <c r="F4785" t="s">
        <v>60738</v>
      </c>
      <c r="G4785" t="s">
        <v>69786</v>
      </c>
      <c r="H4785" t="s">
        <v>37</v>
      </c>
      <c r="I4785" t="s">
        <v>37</v>
      </c>
      <c r="J4785" t="s">
        <v>37</v>
      </c>
      <c r="K4785" t="s">
        <v>57</v>
      </c>
      <c r="L4785" t="s">
        <v>70108</v>
      </c>
      <c r="M4785" t="s">
        <v>70108</v>
      </c>
      <c r="N4785" t="s">
        <v>37</v>
      </c>
      <c r="O4785" t="s">
        <v>59617</v>
      </c>
      <c r="P4785" t="s">
        <v>37</v>
      </c>
      <c r="Q4785" t="s">
        <v>37</v>
      </c>
      <c r="R4785" t="s">
        <v>37</v>
      </c>
      <c r="S4785" t="s">
        <v>37</v>
      </c>
      <c r="T4785" t="s">
        <v>37</v>
      </c>
      <c r="U4785" t="s">
        <v>4514</v>
      </c>
      <c r="V4785" t="s">
        <v>4498</v>
      </c>
      <c r="W4785" t="s">
        <v>37</v>
      </c>
      <c r="X4785" t="s">
        <v>37</v>
      </c>
      <c r="Y4785" t="s">
        <v>37</v>
      </c>
      <c r="Z4785" t="s">
        <v>57</v>
      </c>
      <c r="AA4785" t="s">
        <v>70109</v>
      </c>
      <c r="AB4785">
        <f>INDEX(LEGENDPOINT!R:R,MATCH(G4785,LEGENDPOINT!Q:Q,0),1)</f>
        <v>1</v>
      </c>
      <c r="AC4785">
        <f>INDEX(Tableau1[PointLRN],MATCH(K4785,Tableau1[LRN],0),1)</f>
        <v>0</v>
      </c>
      <c r="AD4785">
        <f>INDEX(Tableau3[PointZNIEFF],MATCH(O4785,Tableau3[ZNIEFF],0),1)</f>
        <v>3</v>
      </c>
      <c r="AE4785">
        <f>INDEX(Tableau4[PointLRR],MATCH(N4785,Tableau4[LRR],0),1)</f>
        <v>0</v>
      </c>
      <c r="AF4785">
        <f>INDEX(Tableau5[PointEEE],MATCH(H4785,Tableau5[EEE],0),1)</f>
        <v>0</v>
      </c>
      <c r="AG4785">
        <f>INDEX(Tableau9[PointENJEU_CBN],MATCH(U4785,Tableau9[ENJEU_CBN],0),1)</f>
        <v>3</v>
      </c>
      <c r="AH4785">
        <f t="shared" si="148"/>
        <v>7</v>
      </c>
      <c r="AI4785">
        <f t="array" ref="AI4785">0 +IF(ISERROR(_xlfn.IFS(K4785="DD",2,K4785="-",1)),0,_xlfn.IFS(K4785="DD",2,K4785="-",1))+
IF(ISERROR(_xlfn.IFS(N4785="DD",5,N4785="-",3)),0,_xlfn.IFS(N4785="DD",5,N4785="-",3))+
IF(ISERROR(_xlfn.IFS(U4785="DD",2,U4785="NE",1)),0,_xlfn.IFS(U4785="DD",2,U4785="NE",1))</f>
        <v>3</v>
      </c>
      <c r="AJ4785" s="1" t="str">
        <f>IF(AI4785&gt;=5,"DD",_xlfn.IFS(AH4785&lt;=LEGENDPOINT!H$17,"NUL",AH4785&lt;=LEGENDPOINT!H$18,"TRES FAIBLE",AH4785&lt;=LEGENDPOINT!H$19,"FAIBLE",AH4785&lt;=LEGENDPOINT!H$20,"MODERE",AH4785&lt;=LEGENDPOINT!H$21,"FORT",AH4785&lt;=LEGENDPOINT!H$22,"TRES FORT",AH4785&gt;=LEGENDPOINT!H$23,"MAJEUR"))</f>
        <v>MODERE</v>
      </c>
      <c r="AK4785" s="2" t="str">
        <f t="shared" si="149"/>
        <v>PR</v>
      </c>
    </row>
    <row r="4786" spans="1:37">
      <c r="A4786">
        <v>610693</v>
      </c>
      <c r="B4786" t="s">
        <v>9101</v>
      </c>
      <c r="C4786" t="s">
        <v>9102</v>
      </c>
      <c r="D4786" t="s">
        <v>60760</v>
      </c>
      <c r="E4786" t="s">
        <v>60661</v>
      </c>
      <c r="F4786" t="s">
        <v>60738</v>
      </c>
      <c r="G4786" t="s">
        <v>69786</v>
      </c>
      <c r="H4786" t="s">
        <v>37</v>
      </c>
      <c r="I4786" t="s">
        <v>37</v>
      </c>
      <c r="J4786" t="s">
        <v>37</v>
      </c>
      <c r="K4786" t="s">
        <v>37</v>
      </c>
      <c r="L4786" t="s">
        <v>37</v>
      </c>
      <c r="M4786" t="s">
        <v>37</v>
      </c>
      <c r="N4786" t="s">
        <v>37</v>
      </c>
      <c r="O4786" t="s">
        <v>37</v>
      </c>
      <c r="P4786" t="s">
        <v>37</v>
      </c>
      <c r="Q4786" t="s">
        <v>37</v>
      </c>
      <c r="R4786" t="s">
        <v>37</v>
      </c>
      <c r="S4786" t="s">
        <v>37</v>
      </c>
      <c r="T4786" t="s">
        <v>37</v>
      </c>
      <c r="U4786" t="s">
        <v>37</v>
      </c>
      <c r="V4786" t="s">
        <v>37</v>
      </c>
      <c r="W4786" t="s">
        <v>37</v>
      </c>
      <c r="X4786" t="s">
        <v>37</v>
      </c>
      <c r="Y4786" t="s">
        <v>37</v>
      </c>
      <c r="Z4786" t="s">
        <v>37</v>
      </c>
      <c r="AA4786" t="s">
        <v>37</v>
      </c>
      <c r="AB4786">
        <f>INDEX(LEGENDPOINT!R:R,MATCH(G4786,LEGENDPOINT!Q:Q,0),1)</f>
        <v>1</v>
      </c>
      <c r="AC4786">
        <f>INDEX(Tableau1[PointLRN],MATCH(K4786,Tableau1[LRN],0),1)</f>
        <v>0</v>
      </c>
      <c r="AD4786">
        <f>INDEX(Tableau3[PointZNIEFF],MATCH(O4786,Tableau3[ZNIEFF],0),1)</f>
        <v>0</v>
      </c>
      <c r="AE4786">
        <f>INDEX(Tableau4[PointLRR],MATCH(N4786,Tableau4[LRR],0),1)</f>
        <v>0</v>
      </c>
      <c r="AF4786">
        <f>INDEX(Tableau5[PointEEE],MATCH(H4786,Tableau5[EEE],0),1)</f>
        <v>0</v>
      </c>
      <c r="AG4786">
        <f>INDEX(Tableau9[PointENJEU_CBN],MATCH(U4786,Tableau9[ENJEU_CBN],0),1)</f>
        <v>0</v>
      </c>
      <c r="AH4786">
        <f t="shared" si="148"/>
        <v>1</v>
      </c>
      <c r="AI4786">
        <f t="array" ref="AI4786">0 +IF(ISERROR(_xlfn.IFS(K4786="DD",2,K4786="-",1)),0,_xlfn.IFS(K4786="DD",2,K4786="-",1))+
IF(ISERROR(_xlfn.IFS(N4786="DD",5,N4786="-",3)),0,_xlfn.IFS(N4786="DD",5,N4786="-",3))+
IF(ISERROR(_xlfn.IFS(U4786="DD",2,U4786="NE",1)),0,_xlfn.IFS(U4786="DD",2,U4786="NE",1))</f>
        <v>4</v>
      </c>
      <c r="AJ4786" s="1" t="str">
        <f>IF(AI4786&gt;=5,"DD",_xlfn.IFS(AH4786&lt;=LEGENDPOINT!H$17,"NUL",AH4786&lt;=LEGENDPOINT!H$18,"TRES FAIBLE",AH4786&lt;=LEGENDPOINT!H$19,"FAIBLE",AH4786&lt;=LEGENDPOINT!H$20,"MODERE",AH4786&lt;=LEGENDPOINT!H$21,"FORT",AH4786&lt;=LEGENDPOINT!H$22,"TRES FORT",AH4786&gt;=LEGENDPOINT!H$23,"MAJEUR"))</f>
        <v>TRES FAIBLE</v>
      </c>
      <c r="AK4786" s="2" t="str">
        <f t="shared" si="149"/>
        <v>-</v>
      </c>
    </row>
    <row r="4787" spans="1:37">
      <c r="A4787">
        <v>610692</v>
      </c>
      <c r="B4787" t="s">
        <v>9103</v>
      </c>
      <c r="C4787" t="s">
        <v>9104</v>
      </c>
      <c r="D4787" t="s">
        <v>69785</v>
      </c>
      <c r="E4787" t="s">
        <v>60661</v>
      </c>
      <c r="F4787" t="s">
        <v>60738</v>
      </c>
      <c r="G4787" t="s">
        <v>69786</v>
      </c>
      <c r="H4787" t="s">
        <v>37</v>
      </c>
      <c r="I4787" t="s">
        <v>37</v>
      </c>
      <c r="J4787" t="s">
        <v>37</v>
      </c>
      <c r="K4787" t="s">
        <v>37</v>
      </c>
      <c r="L4787" t="s">
        <v>37</v>
      </c>
      <c r="M4787" t="s">
        <v>37</v>
      </c>
      <c r="N4787" t="s">
        <v>37</v>
      </c>
      <c r="O4787" t="s">
        <v>37</v>
      </c>
      <c r="P4787" t="s">
        <v>37</v>
      </c>
      <c r="Q4787" t="s">
        <v>37</v>
      </c>
      <c r="R4787" t="s">
        <v>37</v>
      </c>
      <c r="S4787" t="s">
        <v>37</v>
      </c>
      <c r="T4787" t="s">
        <v>37</v>
      </c>
      <c r="U4787" t="s">
        <v>37</v>
      </c>
      <c r="V4787" t="s">
        <v>37</v>
      </c>
      <c r="W4787" t="s">
        <v>37</v>
      </c>
      <c r="X4787" t="s">
        <v>37</v>
      </c>
      <c r="Y4787" t="s">
        <v>37</v>
      </c>
      <c r="Z4787" t="s">
        <v>37</v>
      </c>
      <c r="AA4787" t="s">
        <v>37</v>
      </c>
      <c r="AB4787">
        <f>INDEX(LEGENDPOINT!R:R,MATCH(G4787,LEGENDPOINT!Q:Q,0),1)</f>
        <v>1</v>
      </c>
      <c r="AC4787">
        <f>INDEX(Tableau1[PointLRN],MATCH(K4787,Tableau1[LRN],0),1)</f>
        <v>0</v>
      </c>
      <c r="AD4787">
        <f>INDEX(Tableau3[PointZNIEFF],MATCH(O4787,Tableau3[ZNIEFF],0),1)</f>
        <v>0</v>
      </c>
      <c r="AE4787">
        <f>INDEX(Tableau4[PointLRR],MATCH(N4787,Tableau4[LRR],0),1)</f>
        <v>0</v>
      </c>
      <c r="AF4787">
        <f>INDEX(Tableau5[PointEEE],MATCH(H4787,Tableau5[EEE],0),1)</f>
        <v>0</v>
      </c>
      <c r="AG4787">
        <f>INDEX(Tableau9[PointENJEU_CBN],MATCH(U4787,Tableau9[ENJEU_CBN],0),1)</f>
        <v>0</v>
      </c>
      <c r="AH4787">
        <f t="shared" si="148"/>
        <v>1</v>
      </c>
      <c r="AI4787">
        <f t="array" ref="AI4787">0 +IF(ISERROR(_xlfn.IFS(K4787="DD",2,K4787="-",1)),0,_xlfn.IFS(K4787="DD",2,K4787="-",1))+
IF(ISERROR(_xlfn.IFS(N4787="DD",5,N4787="-",3)),0,_xlfn.IFS(N4787="DD",5,N4787="-",3))+
IF(ISERROR(_xlfn.IFS(U4787="DD",2,U4787="NE",1)),0,_xlfn.IFS(U4787="DD",2,U4787="NE",1))</f>
        <v>4</v>
      </c>
      <c r="AJ4787" s="1" t="str">
        <f>IF(AI4787&gt;=5,"DD",_xlfn.IFS(AH4787&lt;=LEGENDPOINT!H$17,"NUL",AH4787&lt;=LEGENDPOINT!H$18,"TRES FAIBLE",AH4787&lt;=LEGENDPOINT!H$19,"FAIBLE",AH4787&lt;=LEGENDPOINT!H$20,"MODERE",AH4787&lt;=LEGENDPOINT!H$21,"FORT",AH4787&lt;=LEGENDPOINT!H$22,"TRES FORT",AH4787&gt;=LEGENDPOINT!H$23,"MAJEUR"))</f>
        <v>TRES FAIBLE</v>
      </c>
      <c r="AK4787" s="2" t="str">
        <f t="shared" si="149"/>
        <v>-</v>
      </c>
    </row>
    <row r="4788" spans="1:37">
      <c r="A4788">
        <v>82285</v>
      </c>
      <c r="B4788" t="s">
        <v>9105</v>
      </c>
      <c r="C4788" t="s">
        <v>9106</v>
      </c>
      <c r="D4788" t="s">
        <v>9107</v>
      </c>
      <c r="E4788" t="s">
        <v>60661</v>
      </c>
      <c r="F4788" t="s">
        <v>60738</v>
      </c>
      <c r="G4788" t="s">
        <v>69786</v>
      </c>
      <c r="H4788" t="s">
        <v>37</v>
      </c>
      <c r="I4788" t="s">
        <v>37</v>
      </c>
      <c r="J4788" t="s">
        <v>37</v>
      </c>
      <c r="K4788" t="s">
        <v>57</v>
      </c>
      <c r="L4788" t="s">
        <v>37</v>
      </c>
      <c r="M4788" t="s">
        <v>37</v>
      </c>
      <c r="N4788" t="s">
        <v>37</v>
      </c>
      <c r="O4788" t="s">
        <v>37</v>
      </c>
      <c r="P4788" t="s">
        <v>37</v>
      </c>
      <c r="Q4788" t="s">
        <v>37</v>
      </c>
      <c r="R4788" t="s">
        <v>37</v>
      </c>
      <c r="S4788" t="s">
        <v>37</v>
      </c>
      <c r="T4788" t="s">
        <v>37</v>
      </c>
      <c r="U4788" t="s">
        <v>4514</v>
      </c>
      <c r="V4788" t="s">
        <v>37</v>
      </c>
      <c r="W4788" t="s">
        <v>37</v>
      </c>
      <c r="X4788" t="s">
        <v>37</v>
      </c>
      <c r="Y4788" t="s">
        <v>37</v>
      </c>
      <c r="Z4788" t="s">
        <v>4506</v>
      </c>
      <c r="AA4788" t="s">
        <v>37</v>
      </c>
      <c r="AB4788">
        <f>INDEX(LEGENDPOINT!R:R,MATCH(G4788,LEGENDPOINT!Q:Q,0),1)</f>
        <v>1</v>
      </c>
      <c r="AC4788">
        <f>INDEX(Tableau1[PointLRN],MATCH(K4788,Tableau1[LRN],0),1)</f>
        <v>0</v>
      </c>
      <c r="AD4788">
        <f>INDEX(Tableau3[PointZNIEFF],MATCH(O4788,Tableau3[ZNIEFF],0),1)</f>
        <v>0</v>
      </c>
      <c r="AE4788">
        <f>INDEX(Tableau4[PointLRR],MATCH(N4788,Tableau4[LRR],0),1)</f>
        <v>0</v>
      </c>
      <c r="AF4788">
        <f>INDEX(Tableau5[PointEEE],MATCH(H4788,Tableau5[EEE],0),1)</f>
        <v>0</v>
      </c>
      <c r="AG4788">
        <f>INDEX(Tableau9[PointENJEU_CBN],MATCH(U4788,Tableau9[ENJEU_CBN],0),1)</f>
        <v>3</v>
      </c>
      <c r="AH4788">
        <f t="shared" si="148"/>
        <v>4</v>
      </c>
      <c r="AI4788">
        <f t="array" ref="AI4788">0 +IF(ISERROR(_xlfn.IFS(K4788="DD",2,K4788="-",1)),0,_xlfn.IFS(K4788="DD",2,K4788="-",1))+
IF(ISERROR(_xlfn.IFS(N4788="DD",5,N4788="-",3)),0,_xlfn.IFS(N4788="DD",5,N4788="-",3))+
IF(ISERROR(_xlfn.IFS(U4788="DD",2,U4788="NE",1)),0,_xlfn.IFS(U4788="DD",2,U4788="NE",1))</f>
        <v>3</v>
      </c>
      <c r="AJ4788" s="1" t="str">
        <f>IF(AI4788&gt;=5,"DD",_xlfn.IFS(AH4788&lt;=LEGENDPOINT!H$17,"NUL",AH4788&lt;=LEGENDPOINT!H$18,"TRES FAIBLE",AH4788&lt;=LEGENDPOINT!H$19,"FAIBLE",AH4788&lt;=LEGENDPOINT!H$20,"MODERE",AH4788&lt;=LEGENDPOINT!H$21,"FORT",AH4788&lt;=LEGENDPOINT!H$22,"TRES FORT",AH4788&gt;=LEGENDPOINT!H$23,"MAJEUR"))</f>
        <v>FAIBLE</v>
      </c>
      <c r="AK4788" s="2" t="str">
        <f t="shared" si="149"/>
        <v>-</v>
      </c>
    </row>
    <row r="4789" spans="1:37">
      <c r="A4789">
        <v>719217</v>
      </c>
      <c r="B4789" t="s">
        <v>9108</v>
      </c>
      <c r="C4789" t="s">
        <v>9109</v>
      </c>
      <c r="D4789" t="s">
        <v>9107</v>
      </c>
      <c r="E4789" t="s">
        <v>60661</v>
      </c>
      <c r="F4789" t="s">
        <v>60738</v>
      </c>
      <c r="G4789" t="s">
        <v>69786</v>
      </c>
      <c r="H4789" t="s">
        <v>37</v>
      </c>
      <c r="I4789" t="s">
        <v>37</v>
      </c>
      <c r="J4789" t="s">
        <v>37</v>
      </c>
      <c r="K4789" t="s">
        <v>57</v>
      </c>
      <c r="L4789" t="s">
        <v>37</v>
      </c>
      <c r="M4789" t="s">
        <v>37</v>
      </c>
      <c r="N4789" t="s">
        <v>37</v>
      </c>
      <c r="O4789" t="s">
        <v>37</v>
      </c>
      <c r="P4789" t="s">
        <v>37</v>
      </c>
      <c r="Q4789" t="s">
        <v>37</v>
      </c>
      <c r="R4789" t="s">
        <v>37</v>
      </c>
      <c r="S4789" t="s">
        <v>37</v>
      </c>
      <c r="T4789" t="s">
        <v>37</v>
      </c>
      <c r="U4789" t="s">
        <v>4514</v>
      </c>
      <c r="V4789" t="s">
        <v>37</v>
      </c>
      <c r="W4789" t="s">
        <v>37</v>
      </c>
      <c r="X4789" t="s">
        <v>37</v>
      </c>
      <c r="Y4789" t="s">
        <v>37</v>
      </c>
      <c r="Z4789" t="s">
        <v>37</v>
      </c>
      <c r="AA4789" t="s">
        <v>37</v>
      </c>
      <c r="AB4789">
        <f>INDEX(LEGENDPOINT!R:R,MATCH(G4789,LEGENDPOINT!Q:Q,0),1)</f>
        <v>1</v>
      </c>
      <c r="AC4789">
        <f>INDEX(Tableau1[PointLRN],MATCH(K4789,Tableau1[LRN],0),1)</f>
        <v>0</v>
      </c>
      <c r="AD4789">
        <f>INDEX(Tableau3[PointZNIEFF],MATCH(O4789,Tableau3[ZNIEFF],0),1)</f>
        <v>0</v>
      </c>
      <c r="AE4789">
        <f>INDEX(Tableau4[PointLRR],MATCH(N4789,Tableau4[LRR],0),1)</f>
        <v>0</v>
      </c>
      <c r="AF4789">
        <f>INDEX(Tableau5[PointEEE],MATCH(H4789,Tableau5[EEE],0),1)</f>
        <v>0</v>
      </c>
      <c r="AG4789">
        <f>INDEX(Tableau9[PointENJEU_CBN],MATCH(U4789,Tableau9[ENJEU_CBN],0),1)</f>
        <v>3</v>
      </c>
      <c r="AH4789">
        <f t="shared" si="148"/>
        <v>4</v>
      </c>
      <c r="AI4789">
        <f t="array" ref="AI4789">0 +IF(ISERROR(_xlfn.IFS(K4789="DD",2,K4789="-",1)),0,_xlfn.IFS(K4789="DD",2,K4789="-",1))+
IF(ISERROR(_xlfn.IFS(N4789="DD",5,N4789="-",3)),0,_xlfn.IFS(N4789="DD",5,N4789="-",3))+
IF(ISERROR(_xlfn.IFS(U4789="DD",2,U4789="NE",1)),0,_xlfn.IFS(U4789="DD",2,U4789="NE",1))</f>
        <v>3</v>
      </c>
      <c r="AJ4789" s="1" t="str">
        <f>IF(AI4789&gt;=5,"DD",_xlfn.IFS(AH4789&lt;=LEGENDPOINT!H$17,"NUL",AH4789&lt;=LEGENDPOINT!H$18,"TRES FAIBLE",AH4789&lt;=LEGENDPOINT!H$19,"FAIBLE",AH4789&lt;=LEGENDPOINT!H$20,"MODERE",AH4789&lt;=LEGENDPOINT!H$21,"FORT",AH4789&lt;=LEGENDPOINT!H$22,"TRES FORT",AH4789&gt;=LEGENDPOINT!H$23,"MAJEUR"))</f>
        <v>FAIBLE</v>
      </c>
      <c r="AK4789" s="2" t="str">
        <f t="shared" si="149"/>
        <v>-</v>
      </c>
    </row>
    <row r="4790" spans="1:37">
      <c r="A4790">
        <v>719215</v>
      </c>
      <c r="B4790" t="s">
        <v>9110</v>
      </c>
      <c r="C4790" t="s">
        <v>9111</v>
      </c>
      <c r="D4790" t="s">
        <v>9112</v>
      </c>
      <c r="E4790" t="s">
        <v>60661</v>
      </c>
      <c r="F4790" t="s">
        <v>60738</v>
      </c>
      <c r="G4790" t="s">
        <v>69786</v>
      </c>
      <c r="H4790" t="s">
        <v>37</v>
      </c>
      <c r="I4790" t="s">
        <v>37</v>
      </c>
      <c r="J4790" t="s">
        <v>37</v>
      </c>
      <c r="K4790" t="s">
        <v>57</v>
      </c>
      <c r="L4790" t="s">
        <v>37</v>
      </c>
      <c r="M4790" t="s">
        <v>37</v>
      </c>
      <c r="N4790" t="s">
        <v>37</v>
      </c>
      <c r="O4790" t="s">
        <v>37</v>
      </c>
      <c r="P4790" t="s">
        <v>37</v>
      </c>
      <c r="Q4790" t="s">
        <v>37</v>
      </c>
      <c r="R4790" t="s">
        <v>37</v>
      </c>
      <c r="S4790" t="s">
        <v>37</v>
      </c>
      <c r="T4790" t="s">
        <v>37</v>
      </c>
      <c r="U4790" t="s">
        <v>4521</v>
      </c>
      <c r="V4790" t="s">
        <v>37</v>
      </c>
      <c r="W4790" t="s">
        <v>37</v>
      </c>
      <c r="X4790" t="s">
        <v>37</v>
      </c>
      <c r="Y4790" t="s">
        <v>37</v>
      </c>
      <c r="Z4790" t="s">
        <v>37</v>
      </c>
      <c r="AA4790" t="s">
        <v>37</v>
      </c>
      <c r="AB4790">
        <f>INDEX(LEGENDPOINT!R:R,MATCH(G4790,LEGENDPOINT!Q:Q,0),1)</f>
        <v>1</v>
      </c>
      <c r="AC4790">
        <f>INDEX(Tableau1[PointLRN],MATCH(K4790,Tableau1[LRN],0),1)</f>
        <v>0</v>
      </c>
      <c r="AD4790">
        <f>INDEX(Tableau3[PointZNIEFF],MATCH(O4790,Tableau3[ZNIEFF],0),1)</f>
        <v>0</v>
      </c>
      <c r="AE4790">
        <f>INDEX(Tableau4[PointLRR],MATCH(N4790,Tableau4[LRR],0),1)</f>
        <v>0</v>
      </c>
      <c r="AF4790">
        <f>INDEX(Tableau5[PointEEE],MATCH(H4790,Tableau5[EEE],0),1)</f>
        <v>0</v>
      </c>
      <c r="AG4790">
        <f>INDEX(Tableau9[PointENJEU_CBN],MATCH(U4790,Tableau9[ENJEU_CBN],0),1)</f>
        <v>6</v>
      </c>
      <c r="AH4790">
        <f t="shared" si="148"/>
        <v>7</v>
      </c>
      <c r="AI4790">
        <f t="array" ref="AI4790">0 +IF(ISERROR(_xlfn.IFS(K4790="DD",2,K4790="-",1)),0,_xlfn.IFS(K4790="DD",2,K4790="-",1))+
IF(ISERROR(_xlfn.IFS(N4790="DD",5,N4790="-",3)),0,_xlfn.IFS(N4790="DD",5,N4790="-",3))+
IF(ISERROR(_xlfn.IFS(U4790="DD",2,U4790="NE",1)),0,_xlfn.IFS(U4790="DD",2,U4790="NE",1))</f>
        <v>3</v>
      </c>
      <c r="AJ4790" s="1" t="str">
        <f>IF(AI4790&gt;=5,"DD",_xlfn.IFS(AH4790&lt;=LEGENDPOINT!H$17,"NUL",AH4790&lt;=LEGENDPOINT!H$18,"TRES FAIBLE",AH4790&lt;=LEGENDPOINT!H$19,"FAIBLE",AH4790&lt;=LEGENDPOINT!H$20,"MODERE",AH4790&lt;=LEGENDPOINT!H$21,"FORT",AH4790&lt;=LEGENDPOINT!H$22,"TRES FORT",AH4790&gt;=LEGENDPOINT!H$23,"MAJEUR"))</f>
        <v>MODERE</v>
      </c>
      <c r="AK4790" s="2" t="str">
        <f t="shared" si="149"/>
        <v>-</v>
      </c>
    </row>
    <row r="4791" spans="1:37">
      <c r="A4791">
        <v>610690</v>
      </c>
      <c r="B4791" t="s">
        <v>9113</v>
      </c>
      <c r="C4791" t="s">
        <v>9114</v>
      </c>
      <c r="D4791" t="s">
        <v>60761</v>
      </c>
      <c r="E4791" t="s">
        <v>60661</v>
      </c>
      <c r="F4791" t="s">
        <v>60738</v>
      </c>
      <c r="G4791" t="s">
        <v>69786</v>
      </c>
      <c r="H4791" t="s">
        <v>37</v>
      </c>
      <c r="I4791" t="s">
        <v>37</v>
      </c>
      <c r="J4791" t="s">
        <v>37</v>
      </c>
      <c r="K4791" t="s">
        <v>37</v>
      </c>
      <c r="L4791" t="s">
        <v>37</v>
      </c>
      <c r="M4791" t="s">
        <v>37</v>
      </c>
      <c r="N4791" t="s">
        <v>37</v>
      </c>
      <c r="O4791" t="s">
        <v>37</v>
      </c>
      <c r="P4791" t="s">
        <v>37</v>
      </c>
      <c r="Q4791" t="s">
        <v>37</v>
      </c>
      <c r="R4791" t="s">
        <v>37</v>
      </c>
      <c r="S4791" t="s">
        <v>37</v>
      </c>
      <c r="T4791" t="s">
        <v>37</v>
      </c>
      <c r="U4791" t="s">
        <v>37</v>
      </c>
      <c r="V4791" t="s">
        <v>37</v>
      </c>
      <c r="W4791" t="s">
        <v>37</v>
      </c>
      <c r="X4791" t="s">
        <v>37</v>
      </c>
      <c r="Y4791" t="s">
        <v>37</v>
      </c>
      <c r="Z4791" t="s">
        <v>37</v>
      </c>
      <c r="AA4791" t="s">
        <v>37</v>
      </c>
      <c r="AB4791">
        <f>INDEX(LEGENDPOINT!R:R,MATCH(G4791,LEGENDPOINT!Q:Q,0),1)</f>
        <v>1</v>
      </c>
      <c r="AC4791">
        <f>INDEX(Tableau1[PointLRN],MATCH(K4791,Tableau1[LRN],0),1)</f>
        <v>0</v>
      </c>
      <c r="AD4791">
        <f>INDEX(Tableau3[PointZNIEFF],MATCH(O4791,Tableau3[ZNIEFF],0),1)</f>
        <v>0</v>
      </c>
      <c r="AE4791">
        <f>INDEX(Tableau4[PointLRR],MATCH(N4791,Tableau4[LRR],0),1)</f>
        <v>0</v>
      </c>
      <c r="AF4791">
        <f>INDEX(Tableau5[PointEEE],MATCH(H4791,Tableau5[EEE],0),1)</f>
        <v>0</v>
      </c>
      <c r="AG4791">
        <f>INDEX(Tableau9[PointENJEU_CBN],MATCH(U4791,Tableau9[ENJEU_CBN],0),1)</f>
        <v>0</v>
      </c>
      <c r="AH4791">
        <f t="shared" si="148"/>
        <v>1</v>
      </c>
      <c r="AI4791">
        <f t="array" ref="AI4791">0 +IF(ISERROR(_xlfn.IFS(K4791="DD",2,K4791="-",1)),0,_xlfn.IFS(K4791="DD",2,K4791="-",1))+
IF(ISERROR(_xlfn.IFS(N4791="DD",5,N4791="-",3)),0,_xlfn.IFS(N4791="DD",5,N4791="-",3))+
IF(ISERROR(_xlfn.IFS(U4791="DD",2,U4791="NE",1)),0,_xlfn.IFS(U4791="DD",2,U4791="NE",1))</f>
        <v>4</v>
      </c>
      <c r="AJ4791" s="1" t="str">
        <f>IF(AI4791&gt;=5,"DD",_xlfn.IFS(AH4791&lt;=LEGENDPOINT!H$17,"NUL",AH4791&lt;=LEGENDPOINT!H$18,"TRES FAIBLE",AH4791&lt;=LEGENDPOINT!H$19,"FAIBLE",AH4791&lt;=LEGENDPOINT!H$20,"MODERE",AH4791&lt;=LEGENDPOINT!H$21,"FORT",AH4791&lt;=LEGENDPOINT!H$22,"TRES FORT",AH4791&gt;=LEGENDPOINT!H$23,"MAJEUR"))</f>
        <v>TRES FAIBLE</v>
      </c>
      <c r="AK4791" s="2" t="str">
        <f t="shared" si="149"/>
        <v>-</v>
      </c>
    </row>
    <row r="4792" spans="1:37">
      <c r="A4792">
        <v>719216</v>
      </c>
      <c r="B4792" t="s">
        <v>9115</v>
      </c>
      <c r="C4792" t="s">
        <v>9116</v>
      </c>
      <c r="D4792" t="s">
        <v>9117</v>
      </c>
      <c r="E4792" t="s">
        <v>60661</v>
      </c>
      <c r="F4792" t="s">
        <v>60738</v>
      </c>
      <c r="G4792" t="s">
        <v>69786</v>
      </c>
      <c r="H4792" t="s">
        <v>37</v>
      </c>
      <c r="I4792" t="s">
        <v>37</v>
      </c>
      <c r="J4792" t="s">
        <v>69794</v>
      </c>
      <c r="K4792" t="s">
        <v>4535</v>
      </c>
      <c r="L4792" t="s">
        <v>37</v>
      </c>
      <c r="M4792" t="s">
        <v>37</v>
      </c>
      <c r="N4792" t="s">
        <v>37</v>
      </c>
      <c r="O4792" t="s">
        <v>37</v>
      </c>
      <c r="P4792" t="s">
        <v>37</v>
      </c>
      <c r="Q4792" t="s">
        <v>37</v>
      </c>
      <c r="R4792" t="s">
        <v>37</v>
      </c>
      <c r="S4792" t="s">
        <v>37</v>
      </c>
      <c r="T4792" t="s">
        <v>37</v>
      </c>
      <c r="U4792" t="s">
        <v>4521</v>
      </c>
      <c r="V4792" t="s">
        <v>37</v>
      </c>
      <c r="W4792" t="s">
        <v>37</v>
      </c>
      <c r="X4792" t="s">
        <v>37</v>
      </c>
      <c r="Y4792" t="s">
        <v>37</v>
      </c>
      <c r="Z4792" t="s">
        <v>37</v>
      </c>
      <c r="AA4792" t="s">
        <v>69795</v>
      </c>
      <c r="AB4792">
        <f>INDEX(LEGENDPOINT!R:R,MATCH(G4792,LEGENDPOINT!Q:Q,0),1)</f>
        <v>1</v>
      </c>
      <c r="AC4792">
        <f>INDEX(Tableau1[PointLRN],MATCH(K4792,Tableau1[LRN],0),1)</f>
        <v>6</v>
      </c>
      <c r="AD4792">
        <f>INDEX(Tableau3[PointZNIEFF],MATCH(O4792,Tableau3[ZNIEFF],0),1)</f>
        <v>0</v>
      </c>
      <c r="AE4792">
        <f>INDEX(Tableau4[PointLRR],MATCH(N4792,Tableau4[LRR],0),1)</f>
        <v>0</v>
      </c>
      <c r="AF4792">
        <f>INDEX(Tableau5[PointEEE],MATCH(H4792,Tableau5[EEE],0),1)</f>
        <v>0</v>
      </c>
      <c r="AG4792">
        <f>INDEX(Tableau9[PointENJEU_CBN],MATCH(U4792,Tableau9[ENJEU_CBN],0),1)</f>
        <v>6</v>
      </c>
      <c r="AH4792">
        <f t="shared" si="148"/>
        <v>13</v>
      </c>
      <c r="AI4792">
        <f t="array" ref="AI4792">0 +IF(ISERROR(_xlfn.IFS(K4792="DD",2,K4792="-",1)),0,_xlfn.IFS(K4792="DD",2,K4792="-",1))+
IF(ISERROR(_xlfn.IFS(N4792="DD",5,N4792="-",3)),0,_xlfn.IFS(N4792="DD",5,N4792="-",3))+
IF(ISERROR(_xlfn.IFS(U4792="DD",2,U4792="NE",1)),0,_xlfn.IFS(U4792="DD",2,U4792="NE",1))</f>
        <v>3</v>
      </c>
      <c r="AJ4792" s="1" t="str">
        <f>IF(AI4792&gt;=5,"DD",_xlfn.IFS(AH4792&lt;=LEGENDPOINT!H$17,"NUL",AH4792&lt;=LEGENDPOINT!H$18,"TRES FAIBLE",AH4792&lt;=LEGENDPOINT!H$19,"FAIBLE",AH4792&lt;=LEGENDPOINT!H$20,"MODERE",AH4792&lt;=LEGENDPOINT!H$21,"FORT",AH4792&lt;=LEGENDPOINT!H$22,"TRES FORT",AH4792&gt;=LEGENDPOINT!H$23,"MAJEUR"))</f>
        <v>FORT</v>
      </c>
      <c r="AK4792" s="2" t="str">
        <f t="shared" si="149"/>
        <v>PN</v>
      </c>
    </row>
    <row r="4793" spans="1:37">
      <c r="A4793">
        <v>626615</v>
      </c>
      <c r="B4793" t="s">
        <v>9118</v>
      </c>
      <c r="C4793" t="s">
        <v>9119</v>
      </c>
      <c r="D4793" t="s">
        <v>9120</v>
      </c>
      <c r="E4793" t="s">
        <v>60661</v>
      </c>
      <c r="F4793" t="s">
        <v>60738</v>
      </c>
      <c r="G4793" t="s">
        <v>69786</v>
      </c>
      <c r="H4793" t="s">
        <v>37</v>
      </c>
      <c r="I4793" t="s">
        <v>37</v>
      </c>
      <c r="J4793" t="s">
        <v>37</v>
      </c>
      <c r="K4793" t="s">
        <v>57</v>
      </c>
      <c r="L4793" t="s">
        <v>37</v>
      </c>
      <c r="M4793" t="s">
        <v>37</v>
      </c>
      <c r="N4793" t="s">
        <v>37</v>
      </c>
      <c r="O4793" t="s">
        <v>37</v>
      </c>
      <c r="P4793" t="s">
        <v>37</v>
      </c>
      <c r="Q4793" t="s">
        <v>37</v>
      </c>
      <c r="R4793" t="s">
        <v>37</v>
      </c>
      <c r="S4793" t="s">
        <v>37</v>
      </c>
      <c r="T4793" t="s">
        <v>37</v>
      </c>
      <c r="U4793" t="s">
        <v>4514</v>
      </c>
      <c r="V4793" t="s">
        <v>37</v>
      </c>
      <c r="W4793" t="s">
        <v>37</v>
      </c>
      <c r="X4793" t="s">
        <v>37</v>
      </c>
      <c r="Y4793" t="s">
        <v>37</v>
      </c>
      <c r="Z4793" t="s">
        <v>37</v>
      </c>
      <c r="AA4793" t="s">
        <v>37</v>
      </c>
      <c r="AB4793">
        <f>INDEX(LEGENDPOINT!R:R,MATCH(G4793,LEGENDPOINT!Q:Q,0),1)</f>
        <v>1</v>
      </c>
      <c r="AC4793">
        <f>INDEX(Tableau1[PointLRN],MATCH(K4793,Tableau1[LRN],0),1)</f>
        <v>0</v>
      </c>
      <c r="AD4793">
        <f>INDEX(Tableau3[PointZNIEFF],MATCH(O4793,Tableau3[ZNIEFF],0),1)</f>
        <v>0</v>
      </c>
      <c r="AE4793">
        <f>INDEX(Tableau4[PointLRR],MATCH(N4793,Tableau4[LRR],0),1)</f>
        <v>0</v>
      </c>
      <c r="AF4793">
        <f>INDEX(Tableau5[PointEEE],MATCH(H4793,Tableau5[EEE],0),1)</f>
        <v>0</v>
      </c>
      <c r="AG4793">
        <f>INDEX(Tableau9[PointENJEU_CBN],MATCH(U4793,Tableau9[ENJEU_CBN],0),1)</f>
        <v>3</v>
      </c>
      <c r="AH4793">
        <f t="shared" si="148"/>
        <v>4</v>
      </c>
      <c r="AI4793">
        <f t="array" ref="AI4793">0 +IF(ISERROR(_xlfn.IFS(K4793="DD",2,K4793="-",1)),0,_xlfn.IFS(K4793="DD",2,K4793="-",1))+
IF(ISERROR(_xlfn.IFS(N4793="DD",5,N4793="-",3)),0,_xlfn.IFS(N4793="DD",5,N4793="-",3))+
IF(ISERROR(_xlfn.IFS(U4793="DD",2,U4793="NE",1)),0,_xlfn.IFS(U4793="DD",2,U4793="NE",1))</f>
        <v>3</v>
      </c>
      <c r="AJ4793" s="1" t="str">
        <f>IF(AI4793&gt;=5,"DD",_xlfn.IFS(AH4793&lt;=LEGENDPOINT!H$17,"NUL",AH4793&lt;=LEGENDPOINT!H$18,"TRES FAIBLE",AH4793&lt;=LEGENDPOINT!H$19,"FAIBLE",AH4793&lt;=LEGENDPOINT!H$20,"MODERE",AH4793&lt;=LEGENDPOINT!H$21,"FORT",AH4793&lt;=LEGENDPOINT!H$22,"TRES FORT",AH4793&gt;=LEGENDPOINT!H$23,"MAJEUR"))</f>
        <v>FAIBLE</v>
      </c>
      <c r="AK4793" s="2" t="str">
        <f t="shared" si="149"/>
        <v>-</v>
      </c>
    </row>
    <row r="4794" spans="1:37">
      <c r="A4794">
        <v>82286</v>
      </c>
      <c r="B4794" t="s">
        <v>9121</v>
      </c>
      <c r="C4794" t="s">
        <v>9122</v>
      </c>
      <c r="D4794" t="s">
        <v>9123</v>
      </c>
      <c r="E4794" t="s">
        <v>60661</v>
      </c>
      <c r="F4794" t="s">
        <v>60738</v>
      </c>
      <c r="G4794" t="s">
        <v>69786</v>
      </c>
      <c r="H4794" t="s">
        <v>37</v>
      </c>
      <c r="I4794" t="s">
        <v>37</v>
      </c>
      <c r="J4794" t="s">
        <v>37</v>
      </c>
      <c r="K4794" t="s">
        <v>4535</v>
      </c>
      <c r="L4794" t="s">
        <v>37</v>
      </c>
      <c r="M4794" t="s">
        <v>37</v>
      </c>
      <c r="N4794" t="s">
        <v>4535</v>
      </c>
      <c r="O4794" t="s">
        <v>59617</v>
      </c>
      <c r="P4794" t="s">
        <v>37</v>
      </c>
      <c r="Q4794" t="s">
        <v>37</v>
      </c>
      <c r="R4794" t="s">
        <v>37</v>
      </c>
      <c r="S4794" t="s">
        <v>37</v>
      </c>
      <c r="T4794" t="s">
        <v>37</v>
      </c>
      <c r="U4794" t="s">
        <v>4521</v>
      </c>
      <c r="V4794" t="s">
        <v>4498</v>
      </c>
      <c r="W4794" t="s">
        <v>37</v>
      </c>
      <c r="X4794" t="s">
        <v>37</v>
      </c>
      <c r="Y4794" t="s">
        <v>57</v>
      </c>
      <c r="Z4794" t="s">
        <v>37</v>
      </c>
      <c r="AA4794" t="s">
        <v>37</v>
      </c>
      <c r="AB4794">
        <f>INDEX(LEGENDPOINT!R:R,MATCH(G4794,LEGENDPOINT!Q:Q,0),1)</f>
        <v>1</v>
      </c>
      <c r="AC4794">
        <f>INDEX(Tableau1[PointLRN],MATCH(K4794,Tableau1[LRN],0),1)</f>
        <v>6</v>
      </c>
      <c r="AD4794">
        <f>INDEX(Tableau3[PointZNIEFF],MATCH(O4794,Tableau3[ZNIEFF],0),1)</f>
        <v>3</v>
      </c>
      <c r="AE4794">
        <f>INDEX(Tableau4[PointLRR],MATCH(N4794,Tableau4[LRR],0),1)</f>
        <v>8</v>
      </c>
      <c r="AF4794">
        <f>INDEX(Tableau5[PointEEE],MATCH(H4794,Tableau5[EEE],0),1)</f>
        <v>0</v>
      </c>
      <c r="AG4794">
        <f>INDEX(Tableau9[PointENJEU_CBN],MATCH(U4794,Tableau9[ENJEU_CBN],0),1)</f>
        <v>6</v>
      </c>
      <c r="AH4794">
        <f t="shared" si="148"/>
        <v>24</v>
      </c>
      <c r="AI4794">
        <f t="array" ref="AI4794">0 +IF(ISERROR(_xlfn.IFS(K4794="DD",2,K4794="-",1)),0,_xlfn.IFS(K4794="DD",2,K4794="-",1))+
IF(ISERROR(_xlfn.IFS(N4794="DD",5,N4794="-",3)),0,_xlfn.IFS(N4794="DD",5,N4794="-",3))+
IF(ISERROR(_xlfn.IFS(U4794="DD",2,U4794="NE",1)),0,_xlfn.IFS(U4794="DD",2,U4794="NE",1))</f>
        <v>0</v>
      </c>
      <c r="AJ4794" s="1" t="str">
        <f>IF(AI4794&gt;=5,"DD",_xlfn.IFS(AH4794&lt;=LEGENDPOINT!H$17,"NUL",AH4794&lt;=LEGENDPOINT!H$18,"TRES FAIBLE",AH4794&lt;=LEGENDPOINT!H$19,"FAIBLE",AH4794&lt;=LEGENDPOINT!H$20,"MODERE",AH4794&lt;=LEGENDPOINT!H$21,"FORT",AH4794&lt;=LEGENDPOINT!H$22,"TRES FORT",AH4794&gt;=LEGENDPOINT!H$23,"MAJEUR"))</f>
        <v>TRES FORT</v>
      </c>
      <c r="AK4794" s="2" t="str">
        <f t="shared" si="149"/>
        <v>-</v>
      </c>
    </row>
    <row r="4795" spans="1:37">
      <c r="A4795">
        <v>82287</v>
      </c>
      <c r="B4795" t="s">
        <v>9124</v>
      </c>
      <c r="C4795" t="s">
        <v>9125</v>
      </c>
      <c r="D4795" t="s">
        <v>9126</v>
      </c>
      <c r="E4795" t="s">
        <v>60661</v>
      </c>
      <c r="F4795" t="s">
        <v>60738</v>
      </c>
      <c r="G4795" t="s">
        <v>69786</v>
      </c>
      <c r="H4795" t="s">
        <v>37</v>
      </c>
      <c r="I4795" t="s">
        <v>37</v>
      </c>
      <c r="J4795" t="s">
        <v>37</v>
      </c>
      <c r="K4795" t="s">
        <v>57</v>
      </c>
      <c r="L4795" t="s">
        <v>37</v>
      </c>
      <c r="M4795" t="s">
        <v>37</v>
      </c>
      <c r="N4795" t="s">
        <v>37</v>
      </c>
      <c r="O4795" t="s">
        <v>59617</v>
      </c>
      <c r="P4795" t="s">
        <v>37</v>
      </c>
      <c r="Q4795" t="s">
        <v>37</v>
      </c>
      <c r="R4795" t="s">
        <v>37</v>
      </c>
      <c r="S4795" t="s">
        <v>37</v>
      </c>
      <c r="T4795" t="s">
        <v>37</v>
      </c>
      <c r="U4795" t="s">
        <v>4514</v>
      </c>
      <c r="V4795" t="s">
        <v>37</v>
      </c>
      <c r="W4795" t="s">
        <v>37</v>
      </c>
      <c r="X4795" t="s">
        <v>37</v>
      </c>
      <c r="Y4795" t="s">
        <v>37</v>
      </c>
      <c r="Z4795" t="s">
        <v>57</v>
      </c>
      <c r="AA4795" t="s">
        <v>37</v>
      </c>
      <c r="AB4795">
        <f>INDEX(LEGENDPOINT!R:R,MATCH(G4795,LEGENDPOINT!Q:Q,0),1)</f>
        <v>1</v>
      </c>
      <c r="AC4795">
        <f>INDEX(Tableau1[PointLRN],MATCH(K4795,Tableau1[LRN],0),1)</f>
        <v>0</v>
      </c>
      <c r="AD4795">
        <f>INDEX(Tableau3[PointZNIEFF],MATCH(O4795,Tableau3[ZNIEFF],0),1)</f>
        <v>3</v>
      </c>
      <c r="AE4795">
        <f>INDEX(Tableau4[PointLRR],MATCH(N4795,Tableau4[LRR],0),1)</f>
        <v>0</v>
      </c>
      <c r="AF4795">
        <f>INDEX(Tableau5[PointEEE],MATCH(H4795,Tableau5[EEE],0),1)</f>
        <v>0</v>
      </c>
      <c r="AG4795">
        <f>INDEX(Tableau9[PointENJEU_CBN],MATCH(U4795,Tableau9[ENJEU_CBN],0),1)</f>
        <v>3</v>
      </c>
      <c r="AH4795">
        <f t="shared" si="148"/>
        <v>7</v>
      </c>
      <c r="AI4795">
        <f t="array" ref="AI4795">0 +IF(ISERROR(_xlfn.IFS(K4795="DD",2,K4795="-",1)),0,_xlfn.IFS(K4795="DD",2,K4795="-",1))+
IF(ISERROR(_xlfn.IFS(N4795="DD",5,N4795="-",3)),0,_xlfn.IFS(N4795="DD",5,N4795="-",3))+
IF(ISERROR(_xlfn.IFS(U4795="DD",2,U4795="NE",1)),0,_xlfn.IFS(U4795="DD",2,U4795="NE",1))</f>
        <v>3</v>
      </c>
      <c r="AJ4795" s="1" t="str">
        <f>IF(AI4795&gt;=5,"DD",_xlfn.IFS(AH4795&lt;=LEGENDPOINT!H$17,"NUL",AH4795&lt;=LEGENDPOINT!H$18,"TRES FAIBLE",AH4795&lt;=LEGENDPOINT!H$19,"FAIBLE",AH4795&lt;=LEGENDPOINT!H$20,"MODERE",AH4795&lt;=LEGENDPOINT!H$21,"FORT",AH4795&lt;=LEGENDPOINT!H$22,"TRES FORT",AH4795&gt;=LEGENDPOINT!H$23,"MAJEUR"))</f>
        <v>MODERE</v>
      </c>
      <c r="AK4795" s="2" t="str">
        <f t="shared" si="149"/>
        <v>-</v>
      </c>
    </row>
    <row r="4796" spans="1:37">
      <c r="A4796">
        <v>82288</v>
      </c>
      <c r="B4796" t="s">
        <v>9127</v>
      </c>
      <c r="C4796" t="s">
        <v>9128</v>
      </c>
      <c r="D4796" t="s">
        <v>9129</v>
      </c>
      <c r="E4796" t="s">
        <v>60661</v>
      </c>
      <c r="F4796" t="s">
        <v>60738</v>
      </c>
      <c r="G4796" t="s">
        <v>69786</v>
      </c>
      <c r="H4796" t="s">
        <v>37</v>
      </c>
      <c r="I4796" t="s">
        <v>37</v>
      </c>
      <c r="J4796" t="s">
        <v>37</v>
      </c>
      <c r="K4796" t="s">
        <v>57</v>
      </c>
      <c r="L4796" t="s">
        <v>37</v>
      </c>
      <c r="M4796" t="s">
        <v>37</v>
      </c>
      <c r="N4796" t="s">
        <v>37</v>
      </c>
      <c r="O4796" t="s">
        <v>37</v>
      </c>
      <c r="P4796" t="s">
        <v>37</v>
      </c>
      <c r="Q4796" t="s">
        <v>37</v>
      </c>
      <c r="R4796" t="s">
        <v>37</v>
      </c>
      <c r="S4796" t="s">
        <v>37</v>
      </c>
      <c r="T4796" t="s">
        <v>37</v>
      </c>
      <c r="U4796" t="s">
        <v>4514</v>
      </c>
      <c r="V4796" t="s">
        <v>37</v>
      </c>
      <c r="W4796" t="s">
        <v>37</v>
      </c>
      <c r="X4796" t="s">
        <v>37</v>
      </c>
      <c r="Y4796" t="s">
        <v>37</v>
      </c>
      <c r="Z4796" t="s">
        <v>57</v>
      </c>
      <c r="AA4796" t="s">
        <v>37</v>
      </c>
      <c r="AB4796">
        <f>INDEX(LEGENDPOINT!R:R,MATCH(G4796,LEGENDPOINT!Q:Q,0),1)</f>
        <v>1</v>
      </c>
      <c r="AC4796">
        <f>INDEX(Tableau1[PointLRN],MATCH(K4796,Tableau1[LRN],0),1)</f>
        <v>0</v>
      </c>
      <c r="AD4796">
        <f>INDEX(Tableau3[PointZNIEFF],MATCH(O4796,Tableau3[ZNIEFF],0),1)</f>
        <v>0</v>
      </c>
      <c r="AE4796">
        <f>INDEX(Tableau4[PointLRR],MATCH(N4796,Tableau4[LRR],0),1)</f>
        <v>0</v>
      </c>
      <c r="AF4796">
        <f>INDEX(Tableau5[PointEEE],MATCH(H4796,Tableau5[EEE],0),1)</f>
        <v>0</v>
      </c>
      <c r="AG4796">
        <f>INDEX(Tableau9[PointENJEU_CBN],MATCH(U4796,Tableau9[ENJEU_CBN],0),1)</f>
        <v>3</v>
      </c>
      <c r="AH4796">
        <f t="shared" si="148"/>
        <v>4</v>
      </c>
      <c r="AI4796">
        <f t="array" ref="AI4796">0 +IF(ISERROR(_xlfn.IFS(K4796="DD",2,K4796="-",1)),0,_xlfn.IFS(K4796="DD",2,K4796="-",1))+
IF(ISERROR(_xlfn.IFS(N4796="DD",5,N4796="-",3)),0,_xlfn.IFS(N4796="DD",5,N4796="-",3))+
IF(ISERROR(_xlfn.IFS(U4796="DD",2,U4796="NE",1)),0,_xlfn.IFS(U4796="DD",2,U4796="NE",1))</f>
        <v>3</v>
      </c>
      <c r="AJ4796" s="1" t="str">
        <f>IF(AI4796&gt;=5,"DD",_xlfn.IFS(AH4796&lt;=LEGENDPOINT!H$17,"NUL",AH4796&lt;=LEGENDPOINT!H$18,"TRES FAIBLE",AH4796&lt;=LEGENDPOINT!H$19,"FAIBLE",AH4796&lt;=LEGENDPOINT!H$20,"MODERE",AH4796&lt;=LEGENDPOINT!H$21,"FORT",AH4796&lt;=LEGENDPOINT!H$22,"TRES FORT",AH4796&gt;=LEGENDPOINT!H$23,"MAJEUR"))</f>
        <v>FAIBLE</v>
      </c>
      <c r="AK4796" s="2" t="str">
        <f t="shared" si="149"/>
        <v>-</v>
      </c>
    </row>
    <row r="4797" spans="1:37">
      <c r="A4797">
        <v>613137</v>
      </c>
      <c r="B4797" t="s">
        <v>9130</v>
      </c>
      <c r="C4797" t="s">
        <v>9131</v>
      </c>
      <c r="D4797" t="s">
        <v>9129</v>
      </c>
      <c r="E4797" t="s">
        <v>60661</v>
      </c>
      <c r="F4797" t="s">
        <v>60738</v>
      </c>
      <c r="G4797" t="s">
        <v>69786</v>
      </c>
      <c r="H4797" t="s">
        <v>37</v>
      </c>
      <c r="I4797" t="s">
        <v>37</v>
      </c>
      <c r="J4797" t="s">
        <v>37</v>
      </c>
      <c r="K4797" t="s">
        <v>37</v>
      </c>
      <c r="L4797" t="s">
        <v>37</v>
      </c>
      <c r="M4797" t="s">
        <v>37</v>
      </c>
      <c r="N4797" t="s">
        <v>37</v>
      </c>
      <c r="O4797" t="s">
        <v>37</v>
      </c>
      <c r="P4797" t="s">
        <v>37</v>
      </c>
      <c r="Q4797" t="s">
        <v>37</v>
      </c>
      <c r="R4797" t="s">
        <v>37</v>
      </c>
      <c r="S4797" t="s">
        <v>37</v>
      </c>
      <c r="T4797" t="s">
        <v>37</v>
      </c>
      <c r="U4797" t="s">
        <v>37</v>
      </c>
      <c r="V4797" t="s">
        <v>37</v>
      </c>
      <c r="W4797" t="s">
        <v>37</v>
      </c>
      <c r="X4797" t="s">
        <v>37</v>
      </c>
      <c r="Y4797" t="s">
        <v>37</v>
      </c>
      <c r="Z4797" t="s">
        <v>37</v>
      </c>
      <c r="AA4797" t="s">
        <v>37</v>
      </c>
      <c r="AB4797">
        <f>INDEX(LEGENDPOINT!R:R,MATCH(G4797,LEGENDPOINT!Q:Q,0),1)</f>
        <v>1</v>
      </c>
      <c r="AC4797">
        <f>INDEX(Tableau1[PointLRN],MATCH(K4797,Tableau1[LRN],0),1)</f>
        <v>0</v>
      </c>
      <c r="AD4797">
        <f>INDEX(Tableau3[PointZNIEFF],MATCH(O4797,Tableau3[ZNIEFF],0),1)</f>
        <v>0</v>
      </c>
      <c r="AE4797">
        <f>INDEX(Tableau4[PointLRR],MATCH(N4797,Tableau4[LRR],0),1)</f>
        <v>0</v>
      </c>
      <c r="AF4797">
        <f>INDEX(Tableau5[PointEEE],MATCH(H4797,Tableau5[EEE],0),1)</f>
        <v>0</v>
      </c>
      <c r="AG4797">
        <f>INDEX(Tableau9[PointENJEU_CBN],MATCH(U4797,Tableau9[ENJEU_CBN],0),1)</f>
        <v>0</v>
      </c>
      <c r="AH4797">
        <f t="shared" si="148"/>
        <v>1</v>
      </c>
      <c r="AI4797">
        <f t="array" ref="AI4797">0 +IF(ISERROR(_xlfn.IFS(K4797="DD",2,K4797="-",1)),0,_xlfn.IFS(K4797="DD",2,K4797="-",1))+
IF(ISERROR(_xlfn.IFS(N4797="DD",5,N4797="-",3)),0,_xlfn.IFS(N4797="DD",5,N4797="-",3))+
IF(ISERROR(_xlfn.IFS(U4797="DD",2,U4797="NE",1)),0,_xlfn.IFS(U4797="DD",2,U4797="NE",1))</f>
        <v>4</v>
      </c>
      <c r="AJ4797" s="1" t="str">
        <f>IF(AI4797&gt;=5,"DD",_xlfn.IFS(AH4797&lt;=LEGENDPOINT!H$17,"NUL",AH4797&lt;=LEGENDPOINT!H$18,"TRES FAIBLE",AH4797&lt;=LEGENDPOINT!H$19,"FAIBLE",AH4797&lt;=LEGENDPOINT!H$20,"MODERE",AH4797&lt;=LEGENDPOINT!H$21,"FORT",AH4797&lt;=LEGENDPOINT!H$22,"TRES FORT",AH4797&gt;=LEGENDPOINT!H$23,"MAJEUR"))</f>
        <v>TRES FAIBLE</v>
      </c>
      <c r="AK4797" s="2" t="str">
        <f t="shared" si="149"/>
        <v>-</v>
      </c>
    </row>
    <row r="4798" spans="1:37">
      <c r="A4798">
        <v>143482</v>
      </c>
      <c r="B4798" t="s">
        <v>9132</v>
      </c>
      <c r="C4798" t="s">
        <v>9133</v>
      </c>
      <c r="D4798" t="s">
        <v>9134</v>
      </c>
      <c r="E4798" t="s">
        <v>60661</v>
      </c>
      <c r="F4798" t="s">
        <v>60738</v>
      </c>
      <c r="G4798" t="s">
        <v>69786</v>
      </c>
      <c r="H4798" t="s">
        <v>37</v>
      </c>
      <c r="I4798" t="s">
        <v>37</v>
      </c>
      <c r="J4798" t="s">
        <v>37</v>
      </c>
      <c r="K4798" t="s">
        <v>37</v>
      </c>
      <c r="L4798" t="s">
        <v>37</v>
      </c>
      <c r="M4798" t="s">
        <v>37</v>
      </c>
      <c r="N4798" t="s">
        <v>37</v>
      </c>
      <c r="O4798" t="s">
        <v>37</v>
      </c>
      <c r="P4798" t="s">
        <v>37</v>
      </c>
      <c r="Q4798" t="s">
        <v>37</v>
      </c>
      <c r="R4798" t="s">
        <v>37</v>
      </c>
      <c r="S4798" t="s">
        <v>37</v>
      </c>
      <c r="T4798" t="s">
        <v>37</v>
      </c>
      <c r="U4798" t="s">
        <v>37</v>
      </c>
      <c r="V4798" t="s">
        <v>37</v>
      </c>
      <c r="W4798" t="s">
        <v>37</v>
      </c>
      <c r="X4798" t="s">
        <v>37</v>
      </c>
      <c r="Y4798" t="s">
        <v>37</v>
      </c>
      <c r="Z4798" t="s">
        <v>37</v>
      </c>
      <c r="AA4798" t="s">
        <v>37</v>
      </c>
      <c r="AB4798">
        <f>INDEX(LEGENDPOINT!R:R,MATCH(G4798,LEGENDPOINT!Q:Q,0),1)</f>
        <v>1</v>
      </c>
      <c r="AC4798">
        <f>INDEX(Tableau1[PointLRN],MATCH(K4798,Tableau1[LRN],0),1)</f>
        <v>0</v>
      </c>
      <c r="AD4798">
        <f>INDEX(Tableau3[PointZNIEFF],MATCH(O4798,Tableau3[ZNIEFF],0),1)</f>
        <v>0</v>
      </c>
      <c r="AE4798">
        <f>INDEX(Tableau4[PointLRR],MATCH(N4798,Tableau4[LRR],0),1)</f>
        <v>0</v>
      </c>
      <c r="AF4798">
        <f>INDEX(Tableau5[PointEEE],MATCH(H4798,Tableau5[EEE],0),1)</f>
        <v>0</v>
      </c>
      <c r="AG4798">
        <f>INDEX(Tableau9[PointENJEU_CBN],MATCH(U4798,Tableau9[ENJEU_CBN],0),1)</f>
        <v>0</v>
      </c>
      <c r="AH4798">
        <f t="shared" si="148"/>
        <v>1</v>
      </c>
      <c r="AI4798">
        <f t="array" ref="AI4798">0 +IF(ISERROR(_xlfn.IFS(K4798="DD",2,K4798="-",1)),0,_xlfn.IFS(K4798="DD",2,K4798="-",1))+
IF(ISERROR(_xlfn.IFS(N4798="DD",5,N4798="-",3)),0,_xlfn.IFS(N4798="DD",5,N4798="-",3))+
IF(ISERROR(_xlfn.IFS(U4798="DD",2,U4798="NE",1)),0,_xlfn.IFS(U4798="DD",2,U4798="NE",1))</f>
        <v>4</v>
      </c>
      <c r="AJ4798" s="1" t="str">
        <f>IF(AI4798&gt;=5,"DD",_xlfn.IFS(AH4798&lt;=LEGENDPOINT!H$17,"NUL",AH4798&lt;=LEGENDPOINT!H$18,"TRES FAIBLE",AH4798&lt;=LEGENDPOINT!H$19,"FAIBLE",AH4798&lt;=LEGENDPOINT!H$20,"MODERE",AH4798&lt;=LEGENDPOINT!H$21,"FORT",AH4798&lt;=LEGENDPOINT!H$22,"TRES FORT",AH4798&gt;=LEGENDPOINT!H$23,"MAJEUR"))</f>
        <v>TRES FAIBLE</v>
      </c>
      <c r="AK4798" s="2" t="str">
        <f t="shared" si="149"/>
        <v>-</v>
      </c>
    </row>
    <row r="4799" spans="1:37">
      <c r="A4799">
        <v>1016297</v>
      </c>
      <c r="B4799" t="s">
        <v>68776</v>
      </c>
      <c r="C4799" t="s">
        <v>60762</v>
      </c>
      <c r="D4799" t="s">
        <v>69785</v>
      </c>
      <c r="E4799" t="s">
        <v>60661</v>
      </c>
      <c r="F4799" t="s">
        <v>60738</v>
      </c>
      <c r="G4799" t="s">
        <v>69803</v>
      </c>
      <c r="H4799" t="s">
        <v>37</v>
      </c>
      <c r="I4799" t="s">
        <v>37</v>
      </c>
      <c r="J4799" t="s">
        <v>37</v>
      </c>
      <c r="K4799" t="s">
        <v>37</v>
      </c>
      <c r="L4799" t="s">
        <v>37</v>
      </c>
      <c r="M4799" t="s">
        <v>37</v>
      </c>
      <c r="N4799" t="s">
        <v>37</v>
      </c>
      <c r="O4799" t="s">
        <v>37</v>
      </c>
      <c r="P4799" t="s">
        <v>37</v>
      </c>
      <c r="Q4799" t="s">
        <v>37</v>
      </c>
      <c r="R4799" t="s">
        <v>37</v>
      </c>
      <c r="S4799" t="s">
        <v>37</v>
      </c>
      <c r="T4799" t="s">
        <v>37</v>
      </c>
      <c r="U4799" t="s">
        <v>37</v>
      </c>
      <c r="V4799" t="s">
        <v>37</v>
      </c>
      <c r="W4799" t="s">
        <v>37</v>
      </c>
      <c r="X4799" t="s">
        <v>37</v>
      </c>
      <c r="Y4799" t="s">
        <v>37</v>
      </c>
      <c r="Z4799" t="s">
        <v>37</v>
      </c>
      <c r="AA4799" t="s">
        <v>37</v>
      </c>
      <c r="AB4799">
        <f>INDEX(LEGENDPOINT!R:R,MATCH(G4799,LEGENDPOINT!Q:Q,0),1)</f>
        <v>0</v>
      </c>
      <c r="AC4799">
        <f>INDEX(Tableau1[PointLRN],MATCH(K4799,Tableau1[LRN],0),1)</f>
        <v>0</v>
      </c>
      <c r="AD4799">
        <f>INDEX(Tableau3[PointZNIEFF],MATCH(O4799,Tableau3[ZNIEFF],0),1)</f>
        <v>0</v>
      </c>
      <c r="AE4799">
        <f>INDEX(Tableau4[PointLRR],MATCH(N4799,Tableau4[LRR],0),1)</f>
        <v>0</v>
      </c>
      <c r="AF4799">
        <f>INDEX(Tableau5[PointEEE],MATCH(H4799,Tableau5[EEE],0),1)</f>
        <v>0</v>
      </c>
      <c r="AG4799">
        <f>INDEX(Tableau9[PointENJEU_CBN],MATCH(U4799,Tableau9[ENJEU_CBN],0),1)</f>
        <v>0</v>
      </c>
      <c r="AH4799">
        <f t="shared" si="148"/>
        <v>0</v>
      </c>
      <c r="AI4799">
        <f t="array" ref="AI4799">0 +IF(ISERROR(_xlfn.IFS(K4799="DD",2,K4799="-",1)),0,_xlfn.IFS(K4799="DD",2,K4799="-",1))+
IF(ISERROR(_xlfn.IFS(N4799="DD",5,N4799="-",3)),0,_xlfn.IFS(N4799="DD",5,N4799="-",3))+
IF(ISERROR(_xlfn.IFS(U4799="DD",2,U4799="NE",1)),0,_xlfn.IFS(U4799="DD",2,U4799="NE",1))</f>
        <v>4</v>
      </c>
      <c r="AJ4799" s="1" t="str">
        <f>IF(AI4799&gt;=5,"DD",_xlfn.IFS(AH4799&lt;=LEGENDPOINT!H$17,"NUL",AH4799&lt;=LEGENDPOINT!H$18,"TRES FAIBLE",AH4799&lt;=LEGENDPOINT!H$19,"FAIBLE",AH4799&lt;=LEGENDPOINT!H$20,"MODERE",AH4799&lt;=LEGENDPOINT!H$21,"FORT",AH4799&lt;=LEGENDPOINT!H$22,"TRES FORT",AH4799&gt;=LEGENDPOINT!H$23,"MAJEUR"))</f>
        <v>TRES FAIBLE</v>
      </c>
      <c r="AK4799" s="2" t="str">
        <f t="shared" si="149"/>
        <v>-</v>
      </c>
    </row>
    <row r="4800" spans="1:37">
      <c r="A4800">
        <v>1016300</v>
      </c>
      <c r="B4800" t="s">
        <v>68777</v>
      </c>
      <c r="C4800" t="s">
        <v>60763</v>
      </c>
      <c r="D4800" t="s">
        <v>69785</v>
      </c>
      <c r="E4800" t="s">
        <v>60661</v>
      </c>
      <c r="F4800" t="s">
        <v>60738</v>
      </c>
      <c r="G4800" t="s">
        <v>69803</v>
      </c>
      <c r="H4800" t="s">
        <v>37</v>
      </c>
      <c r="I4800" t="s">
        <v>37</v>
      </c>
      <c r="J4800" t="s">
        <v>37</v>
      </c>
      <c r="K4800" t="s">
        <v>37</v>
      </c>
      <c r="L4800" t="s">
        <v>37</v>
      </c>
      <c r="M4800" t="s">
        <v>37</v>
      </c>
      <c r="N4800" t="s">
        <v>37</v>
      </c>
      <c r="O4800" t="s">
        <v>37</v>
      </c>
      <c r="P4800" t="s">
        <v>37</v>
      </c>
      <c r="Q4800" t="s">
        <v>37</v>
      </c>
      <c r="R4800" t="s">
        <v>37</v>
      </c>
      <c r="S4800" t="s">
        <v>37</v>
      </c>
      <c r="T4800" t="s">
        <v>37</v>
      </c>
      <c r="U4800" t="s">
        <v>37</v>
      </c>
      <c r="V4800" t="s">
        <v>37</v>
      </c>
      <c r="W4800" t="s">
        <v>37</v>
      </c>
      <c r="X4800" t="s">
        <v>37</v>
      </c>
      <c r="Y4800" t="s">
        <v>37</v>
      </c>
      <c r="Z4800" t="s">
        <v>37</v>
      </c>
      <c r="AA4800" t="s">
        <v>37</v>
      </c>
      <c r="AB4800">
        <f>INDEX(LEGENDPOINT!R:R,MATCH(G4800,LEGENDPOINT!Q:Q,0),1)</f>
        <v>0</v>
      </c>
      <c r="AC4800">
        <f>INDEX(Tableau1[PointLRN],MATCH(K4800,Tableau1[LRN],0),1)</f>
        <v>0</v>
      </c>
      <c r="AD4800">
        <f>INDEX(Tableau3[PointZNIEFF],MATCH(O4800,Tableau3[ZNIEFF],0),1)</f>
        <v>0</v>
      </c>
      <c r="AE4800">
        <f>INDEX(Tableau4[PointLRR],MATCH(N4800,Tableau4[LRR],0),1)</f>
        <v>0</v>
      </c>
      <c r="AF4800">
        <f>INDEX(Tableau5[PointEEE],MATCH(H4800,Tableau5[EEE],0),1)</f>
        <v>0</v>
      </c>
      <c r="AG4800">
        <f>INDEX(Tableau9[PointENJEU_CBN],MATCH(U4800,Tableau9[ENJEU_CBN],0),1)</f>
        <v>0</v>
      </c>
      <c r="AH4800">
        <f t="shared" si="148"/>
        <v>0</v>
      </c>
      <c r="AI4800">
        <f t="array" ref="AI4800">0 +IF(ISERROR(_xlfn.IFS(K4800="DD",2,K4800="-",1)),0,_xlfn.IFS(K4800="DD",2,K4800="-",1))+
IF(ISERROR(_xlfn.IFS(N4800="DD",5,N4800="-",3)),0,_xlfn.IFS(N4800="DD",5,N4800="-",3))+
IF(ISERROR(_xlfn.IFS(U4800="DD",2,U4800="NE",1)),0,_xlfn.IFS(U4800="DD",2,U4800="NE",1))</f>
        <v>4</v>
      </c>
      <c r="AJ4800" s="1" t="str">
        <f>IF(AI4800&gt;=5,"DD",_xlfn.IFS(AH4800&lt;=LEGENDPOINT!H$17,"NUL",AH4800&lt;=LEGENDPOINT!H$18,"TRES FAIBLE",AH4800&lt;=LEGENDPOINT!H$19,"FAIBLE",AH4800&lt;=LEGENDPOINT!H$20,"MODERE",AH4800&lt;=LEGENDPOINT!H$21,"FORT",AH4800&lt;=LEGENDPOINT!H$22,"TRES FORT",AH4800&gt;=LEGENDPOINT!H$23,"MAJEUR"))</f>
        <v>TRES FAIBLE</v>
      </c>
      <c r="AK4800" s="2" t="str">
        <f t="shared" si="149"/>
        <v>-</v>
      </c>
    </row>
    <row r="4801" spans="1:37">
      <c r="A4801">
        <v>1016309</v>
      </c>
      <c r="B4801" t="s">
        <v>68778</v>
      </c>
      <c r="C4801" t="s">
        <v>60771</v>
      </c>
      <c r="D4801" t="s">
        <v>69785</v>
      </c>
      <c r="E4801" t="s">
        <v>60661</v>
      </c>
      <c r="F4801" t="s">
        <v>60738</v>
      </c>
      <c r="G4801" t="s">
        <v>69803</v>
      </c>
      <c r="H4801" t="s">
        <v>37</v>
      </c>
      <c r="I4801" t="s">
        <v>37</v>
      </c>
      <c r="J4801" t="s">
        <v>37</v>
      </c>
      <c r="K4801" t="s">
        <v>37</v>
      </c>
      <c r="L4801" t="s">
        <v>37</v>
      </c>
      <c r="M4801" t="s">
        <v>37</v>
      </c>
      <c r="N4801" t="s">
        <v>37</v>
      </c>
      <c r="O4801" t="s">
        <v>37</v>
      </c>
      <c r="P4801" t="s">
        <v>37</v>
      </c>
      <c r="Q4801" t="s">
        <v>37</v>
      </c>
      <c r="R4801" t="s">
        <v>37</v>
      </c>
      <c r="S4801" t="s">
        <v>37</v>
      </c>
      <c r="T4801" t="s">
        <v>37</v>
      </c>
      <c r="U4801" t="s">
        <v>37</v>
      </c>
      <c r="V4801" t="s">
        <v>37</v>
      </c>
      <c r="W4801" t="s">
        <v>37</v>
      </c>
      <c r="X4801" t="s">
        <v>37</v>
      </c>
      <c r="Y4801" t="s">
        <v>37</v>
      </c>
      <c r="Z4801" t="s">
        <v>37</v>
      </c>
      <c r="AA4801" t="s">
        <v>37</v>
      </c>
      <c r="AB4801">
        <f>INDEX(LEGENDPOINT!R:R,MATCH(G4801,LEGENDPOINT!Q:Q,0),1)</f>
        <v>0</v>
      </c>
      <c r="AC4801">
        <f>INDEX(Tableau1[PointLRN],MATCH(K4801,Tableau1[LRN],0),1)</f>
        <v>0</v>
      </c>
      <c r="AD4801">
        <f>INDEX(Tableau3[PointZNIEFF],MATCH(O4801,Tableau3[ZNIEFF],0),1)</f>
        <v>0</v>
      </c>
      <c r="AE4801">
        <f>INDEX(Tableau4[PointLRR],MATCH(N4801,Tableau4[LRR],0),1)</f>
        <v>0</v>
      </c>
      <c r="AF4801">
        <f>INDEX(Tableau5[PointEEE],MATCH(H4801,Tableau5[EEE],0),1)</f>
        <v>0</v>
      </c>
      <c r="AG4801">
        <f>INDEX(Tableau9[PointENJEU_CBN],MATCH(U4801,Tableau9[ENJEU_CBN],0),1)</f>
        <v>0</v>
      </c>
      <c r="AH4801">
        <f t="shared" si="148"/>
        <v>0</v>
      </c>
      <c r="AI4801">
        <f t="array" ref="AI4801">0 +IF(ISERROR(_xlfn.IFS(K4801="DD",2,K4801="-",1)),0,_xlfn.IFS(K4801="DD",2,K4801="-",1))+
IF(ISERROR(_xlfn.IFS(N4801="DD",5,N4801="-",3)),0,_xlfn.IFS(N4801="DD",5,N4801="-",3))+
IF(ISERROR(_xlfn.IFS(U4801="DD",2,U4801="NE",1)),0,_xlfn.IFS(U4801="DD",2,U4801="NE",1))</f>
        <v>4</v>
      </c>
      <c r="AJ4801" s="1" t="str">
        <f>IF(AI4801&gt;=5,"DD",_xlfn.IFS(AH4801&lt;=LEGENDPOINT!H$17,"NUL",AH4801&lt;=LEGENDPOINT!H$18,"TRES FAIBLE",AH4801&lt;=LEGENDPOINT!H$19,"FAIBLE",AH4801&lt;=LEGENDPOINT!H$20,"MODERE",AH4801&lt;=LEGENDPOINT!H$21,"FORT",AH4801&lt;=LEGENDPOINT!H$22,"TRES FORT",AH4801&gt;=LEGENDPOINT!H$23,"MAJEUR"))</f>
        <v>TRES FAIBLE</v>
      </c>
      <c r="AK4801" s="2" t="str">
        <f t="shared" si="149"/>
        <v>-</v>
      </c>
    </row>
    <row r="4802" spans="1:37">
      <c r="A4802">
        <v>1016310</v>
      </c>
      <c r="B4802" t="s">
        <v>68779</v>
      </c>
      <c r="C4802" t="s">
        <v>60814</v>
      </c>
      <c r="D4802" t="s">
        <v>69785</v>
      </c>
      <c r="E4802" t="s">
        <v>60661</v>
      </c>
      <c r="F4802" t="s">
        <v>60738</v>
      </c>
      <c r="G4802" t="s">
        <v>69803</v>
      </c>
      <c r="H4802" t="s">
        <v>37</v>
      </c>
      <c r="I4802" t="s">
        <v>37</v>
      </c>
      <c r="J4802" t="s">
        <v>37</v>
      </c>
      <c r="K4802" t="s">
        <v>37</v>
      </c>
      <c r="L4802" t="s">
        <v>37</v>
      </c>
      <c r="M4802" t="s">
        <v>37</v>
      </c>
      <c r="N4802" t="s">
        <v>37</v>
      </c>
      <c r="O4802" t="s">
        <v>37</v>
      </c>
      <c r="P4802" t="s">
        <v>37</v>
      </c>
      <c r="Q4802" t="s">
        <v>37</v>
      </c>
      <c r="R4802" t="s">
        <v>37</v>
      </c>
      <c r="S4802" t="s">
        <v>37</v>
      </c>
      <c r="T4802" t="s">
        <v>37</v>
      </c>
      <c r="U4802" t="s">
        <v>37</v>
      </c>
      <c r="V4802" t="s">
        <v>37</v>
      </c>
      <c r="W4802" t="s">
        <v>37</v>
      </c>
      <c r="X4802" t="s">
        <v>37</v>
      </c>
      <c r="Y4802" t="s">
        <v>37</v>
      </c>
      <c r="Z4802" t="s">
        <v>37</v>
      </c>
      <c r="AA4802" t="s">
        <v>37</v>
      </c>
      <c r="AB4802">
        <f>INDEX(LEGENDPOINT!R:R,MATCH(G4802,LEGENDPOINT!Q:Q,0),1)</f>
        <v>0</v>
      </c>
      <c r="AC4802">
        <f>INDEX(Tableau1[PointLRN],MATCH(K4802,Tableau1[LRN],0),1)</f>
        <v>0</v>
      </c>
      <c r="AD4802">
        <f>INDEX(Tableau3[PointZNIEFF],MATCH(O4802,Tableau3[ZNIEFF],0),1)</f>
        <v>0</v>
      </c>
      <c r="AE4802">
        <f>INDEX(Tableau4[PointLRR],MATCH(N4802,Tableau4[LRR],0),1)</f>
        <v>0</v>
      </c>
      <c r="AF4802">
        <f>INDEX(Tableau5[PointEEE],MATCH(H4802,Tableau5[EEE],0),1)</f>
        <v>0</v>
      </c>
      <c r="AG4802">
        <f>INDEX(Tableau9[PointENJEU_CBN],MATCH(U4802,Tableau9[ENJEU_CBN],0),1)</f>
        <v>0</v>
      </c>
      <c r="AH4802">
        <f t="shared" ref="AH4802:AH4865" si="150">SUM(AB4802:AG4802)</f>
        <v>0</v>
      </c>
      <c r="AI4802">
        <f t="array" ref="AI4802">0 +IF(ISERROR(_xlfn.IFS(K4802="DD",2,K4802="-",1)),0,_xlfn.IFS(K4802="DD",2,K4802="-",1))+
IF(ISERROR(_xlfn.IFS(N4802="DD",5,N4802="-",3)),0,_xlfn.IFS(N4802="DD",5,N4802="-",3))+
IF(ISERROR(_xlfn.IFS(U4802="DD",2,U4802="NE",1)),0,_xlfn.IFS(U4802="DD",2,U4802="NE",1))</f>
        <v>4</v>
      </c>
      <c r="AJ4802" s="1" t="str">
        <f>IF(AI4802&gt;=5,"DD",_xlfn.IFS(AH4802&lt;=LEGENDPOINT!H$17,"NUL",AH4802&lt;=LEGENDPOINT!H$18,"TRES FAIBLE",AH4802&lt;=LEGENDPOINT!H$19,"FAIBLE",AH4802&lt;=LEGENDPOINT!H$20,"MODERE",AH4802&lt;=LEGENDPOINT!H$21,"FORT",AH4802&lt;=LEGENDPOINT!H$22,"TRES FORT",AH4802&gt;=LEGENDPOINT!H$23,"MAJEUR"))</f>
        <v>TRES FAIBLE</v>
      </c>
      <c r="AK4802" s="2" t="str">
        <f t="shared" ref="AK4802:AK4865" si="151">IF(J4802="-","","PN")&amp;IF(M4802="-","","PR")&amp;
IF(P4802="-","","PD04")&amp;
IF(Q4802="-","","PD05")&amp;
IF(R4802="-","","PD06")&amp;
IF(S4802="-","","PD83")&amp;
IF(T4802="-","","PD84")&amp;IF(J4802&amp;L4802&amp;P4802&amp;Q4802&amp;R4802&amp;S4802&amp;T4802="-------","-","")</f>
        <v>-</v>
      </c>
    </row>
    <row r="4803" spans="1:37">
      <c r="A4803">
        <v>190637</v>
      </c>
      <c r="B4803" t="s">
        <v>60764</v>
      </c>
      <c r="C4803" t="s">
        <v>9135</v>
      </c>
      <c r="D4803" t="s">
        <v>60764</v>
      </c>
      <c r="E4803" t="s">
        <v>60661</v>
      </c>
      <c r="F4803" t="s">
        <v>60738</v>
      </c>
      <c r="G4803" t="s">
        <v>69786</v>
      </c>
      <c r="H4803" t="s">
        <v>37</v>
      </c>
      <c r="I4803" t="s">
        <v>37</v>
      </c>
      <c r="J4803" t="s">
        <v>37</v>
      </c>
      <c r="K4803" t="s">
        <v>37</v>
      </c>
      <c r="L4803" t="s">
        <v>37</v>
      </c>
      <c r="M4803" t="s">
        <v>37</v>
      </c>
      <c r="N4803" t="s">
        <v>37</v>
      </c>
      <c r="O4803" t="s">
        <v>37</v>
      </c>
      <c r="P4803" t="s">
        <v>37</v>
      </c>
      <c r="Q4803" t="s">
        <v>37</v>
      </c>
      <c r="R4803" t="s">
        <v>37</v>
      </c>
      <c r="S4803" t="s">
        <v>37</v>
      </c>
      <c r="T4803" t="s">
        <v>37</v>
      </c>
      <c r="U4803" t="s">
        <v>37</v>
      </c>
      <c r="V4803" t="s">
        <v>37</v>
      </c>
      <c r="W4803" t="s">
        <v>37</v>
      </c>
      <c r="X4803" t="s">
        <v>37</v>
      </c>
      <c r="Y4803" t="s">
        <v>37</v>
      </c>
      <c r="Z4803" t="s">
        <v>37</v>
      </c>
      <c r="AA4803" t="s">
        <v>37</v>
      </c>
      <c r="AB4803">
        <f>INDEX(LEGENDPOINT!R:R,MATCH(G4803,LEGENDPOINT!Q:Q,0),1)</f>
        <v>1</v>
      </c>
      <c r="AC4803">
        <f>INDEX(Tableau1[PointLRN],MATCH(K4803,Tableau1[LRN],0),1)</f>
        <v>0</v>
      </c>
      <c r="AD4803">
        <f>INDEX(Tableau3[PointZNIEFF],MATCH(O4803,Tableau3[ZNIEFF],0),1)</f>
        <v>0</v>
      </c>
      <c r="AE4803">
        <f>INDEX(Tableau4[PointLRR],MATCH(N4803,Tableau4[LRR],0),1)</f>
        <v>0</v>
      </c>
      <c r="AF4803">
        <f>INDEX(Tableau5[PointEEE],MATCH(H4803,Tableau5[EEE],0),1)</f>
        <v>0</v>
      </c>
      <c r="AG4803">
        <f>INDEX(Tableau9[PointENJEU_CBN],MATCH(U4803,Tableau9[ENJEU_CBN],0),1)</f>
        <v>0</v>
      </c>
      <c r="AH4803">
        <f t="shared" si="150"/>
        <v>1</v>
      </c>
      <c r="AI4803">
        <f t="array" ref="AI4803">0 +IF(ISERROR(_xlfn.IFS(K4803="DD",2,K4803="-",1)),0,_xlfn.IFS(K4803="DD",2,K4803="-",1))+
IF(ISERROR(_xlfn.IFS(N4803="DD",5,N4803="-",3)),0,_xlfn.IFS(N4803="DD",5,N4803="-",3))+
IF(ISERROR(_xlfn.IFS(U4803="DD",2,U4803="NE",1)),0,_xlfn.IFS(U4803="DD",2,U4803="NE",1))</f>
        <v>4</v>
      </c>
      <c r="AJ4803" s="1" t="str">
        <f>IF(AI4803&gt;=5,"DD",_xlfn.IFS(AH4803&lt;=LEGENDPOINT!H$17,"NUL",AH4803&lt;=LEGENDPOINT!H$18,"TRES FAIBLE",AH4803&lt;=LEGENDPOINT!H$19,"FAIBLE",AH4803&lt;=LEGENDPOINT!H$20,"MODERE",AH4803&lt;=LEGENDPOINT!H$21,"FORT",AH4803&lt;=LEGENDPOINT!H$22,"TRES FORT",AH4803&gt;=LEGENDPOINT!H$23,"MAJEUR"))</f>
        <v>TRES FAIBLE</v>
      </c>
      <c r="AK4803" s="2" t="str">
        <f t="shared" si="151"/>
        <v>-</v>
      </c>
    </row>
    <row r="4804" spans="1:37">
      <c r="A4804">
        <v>90561</v>
      </c>
      <c r="B4804" t="s">
        <v>9136</v>
      </c>
      <c r="C4804" t="s">
        <v>9137</v>
      </c>
      <c r="D4804" t="s">
        <v>9138</v>
      </c>
      <c r="E4804" t="s">
        <v>60661</v>
      </c>
      <c r="F4804" t="s">
        <v>60738</v>
      </c>
      <c r="G4804" t="s">
        <v>69786</v>
      </c>
      <c r="H4804" t="s">
        <v>37</v>
      </c>
      <c r="I4804" t="s">
        <v>37</v>
      </c>
      <c r="J4804" t="s">
        <v>37</v>
      </c>
      <c r="K4804" t="s">
        <v>4506</v>
      </c>
      <c r="L4804" t="s">
        <v>70108</v>
      </c>
      <c r="M4804" t="s">
        <v>70108</v>
      </c>
      <c r="N4804" t="s">
        <v>37</v>
      </c>
      <c r="O4804" t="s">
        <v>59617</v>
      </c>
      <c r="P4804" t="s">
        <v>37</v>
      </c>
      <c r="Q4804" t="s">
        <v>37</v>
      </c>
      <c r="R4804" t="s">
        <v>37</v>
      </c>
      <c r="S4804" t="s">
        <v>37</v>
      </c>
      <c r="T4804" t="s">
        <v>37</v>
      </c>
      <c r="U4804" t="s">
        <v>4514</v>
      </c>
      <c r="V4804" t="s">
        <v>37</v>
      </c>
      <c r="W4804" t="s">
        <v>37</v>
      </c>
      <c r="X4804" t="s">
        <v>37</v>
      </c>
      <c r="Y4804" t="s">
        <v>57</v>
      </c>
      <c r="Z4804" t="s">
        <v>57</v>
      </c>
      <c r="AA4804" t="s">
        <v>70109</v>
      </c>
      <c r="AB4804">
        <f>INDEX(LEGENDPOINT!R:R,MATCH(G4804,LEGENDPOINT!Q:Q,0),1)</f>
        <v>1</v>
      </c>
      <c r="AC4804">
        <f>INDEX(Tableau1[PointLRN],MATCH(K4804,Tableau1[LRN],0),1)</f>
        <v>3</v>
      </c>
      <c r="AD4804">
        <f>INDEX(Tableau3[PointZNIEFF],MATCH(O4804,Tableau3[ZNIEFF],0),1)</f>
        <v>3</v>
      </c>
      <c r="AE4804">
        <f>INDEX(Tableau4[PointLRR],MATCH(N4804,Tableau4[LRR],0),1)</f>
        <v>0</v>
      </c>
      <c r="AF4804">
        <f>INDEX(Tableau5[PointEEE],MATCH(H4804,Tableau5[EEE],0),1)</f>
        <v>0</v>
      </c>
      <c r="AG4804">
        <f>INDEX(Tableau9[PointENJEU_CBN],MATCH(U4804,Tableau9[ENJEU_CBN],0),1)</f>
        <v>3</v>
      </c>
      <c r="AH4804">
        <f t="shared" si="150"/>
        <v>10</v>
      </c>
      <c r="AI4804">
        <f t="array" ref="AI4804">0 +IF(ISERROR(_xlfn.IFS(K4804="DD",2,K4804="-",1)),0,_xlfn.IFS(K4804="DD",2,K4804="-",1))+
IF(ISERROR(_xlfn.IFS(N4804="DD",5,N4804="-",3)),0,_xlfn.IFS(N4804="DD",5,N4804="-",3))+
IF(ISERROR(_xlfn.IFS(U4804="DD",2,U4804="NE",1)),0,_xlfn.IFS(U4804="DD",2,U4804="NE",1))</f>
        <v>3</v>
      </c>
      <c r="AJ4804" s="1" t="str">
        <f>IF(AI4804&gt;=5,"DD",_xlfn.IFS(AH4804&lt;=LEGENDPOINT!H$17,"NUL",AH4804&lt;=LEGENDPOINT!H$18,"TRES FAIBLE",AH4804&lt;=LEGENDPOINT!H$19,"FAIBLE",AH4804&lt;=LEGENDPOINT!H$20,"MODERE",AH4804&lt;=LEGENDPOINT!H$21,"FORT",AH4804&lt;=LEGENDPOINT!H$22,"TRES FORT",AH4804&gt;=LEGENDPOINT!H$23,"MAJEUR"))</f>
        <v>FORT</v>
      </c>
      <c r="AK4804" s="2" t="str">
        <f t="shared" si="151"/>
        <v>PR</v>
      </c>
    </row>
    <row r="4805" spans="1:37">
      <c r="A4805">
        <v>191002</v>
      </c>
      <c r="B4805" t="s">
        <v>70383</v>
      </c>
      <c r="C4805" t="s">
        <v>9139</v>
      </c>
      <c r="D4805" t="s">
        <v>60765</v>
      </c>
      <c r="E4805" t="s">
        <v>60661</v>
      </c>
      <c r="F4805" t="s">
        <v>60738</v>
      </c>
      <c r="G4805" t="s">
        <v>69786</v>
      </c>
      <c r="H4805" t="s">
        <v>37</v>
      </c>
      <c r="I4805" t="s">
        <v>37</v>
      </c>
      <c r="J4805" t="s">
        <v>37</v>
      </c>
      <c r="K4805" t="s">
        <v>37</v>
      </c>
      <c r="L4805" t="s">
        <v>37</v>
      </c>
      <c r="M4805" t="s">
        <v>37</v>
      </c>
      <c r="N4805" t="s">
        <v>37</v>
      </c>
      <c r="O4805" t="s">
        <v>37</v>
      </c>
      <c r="P4805" t="s">
        <v>37</v>
      </c>
      <c r="Q4805" t="s">
        <v>37</v>
      </c>
      <c r="R4805" t="s">
        <v>37</v>
      </c>
      <c r="S4805" t="s">
        <v>37</v>
      </c>
      <c r="T4805" t="s">
        <v>37</v>
      </c>
      <c r="U4805" t="s">
        <v>37</v>
      </c>
      <c r="V4805" t="s">
        <v>37</v>
      </c>
      <c r="W4805" t="s">
        <v>37</v>
      </c>
      <c r="X4805" t="s">
        <v>37</v>
      </c>
      <c r="Y4805" t="s">
        <v>37</v>
      </c>
      <c r="Z4805" t="s">
        <v>37</v>
      </c>
      <c r="AA4805" t="s">
        <v>37</v>
      </c>
      <c r="AB4805">
        <f>INDEX(LEGENDPOINT!R:R,MATCH(G4805,LEGENDPOINT!Q:Q,0),1)</f>
        <v>1</v>
      </c>
      <c r="AC4805">
        <f>INDEX(Tableau1[PointLRN],MATCH(K4805,Tableau1[LRN],0),1)</f>
        <v>0</v>
      </c>
      <c r="AD4805">
        <f>INDEX(Tableau3[PointZNIEFF],MATCH(O4805,Tableau3[ZNIEFF],0),1)</f>
        <v>0</v>
      </c>
      <c r="AE4805">
        <f>INDEX(Tableau4[PointLRR],MATCH(N4805,Tableau4[LRR],0),1)</f>
        <v>0</v>
      </c>
      <c r="AF4805">
        <f>INDEX(Tableau5[PointEEE],MATCH(H4805,Tableau5[EEE],0),1)</f>
        <v>0</v>
      </c>
      <c r="AG4805">
        <f>INDEX(Tableau9[PointENJEU_CBN],MATCH(U4805,Tableau9[ENJEU_CBN],0),1)</f>
        <v>0</v>
      </c>
      <c r="AH4805">
        <f t="shared" si="150"/>
        <v>1</v>
      </c>
      <c r="AI4805">
        <f t="array" ref="AI4805">0 +IF(ISERROR(_xlfn.IFS(K4805="DD",2,K4805="-",1)),0,_xlfn.IFS(K4805="DD",2,K4805="-",1))+
IF(ISERROR(_xlfn.IFS(N4805="DD",5,N4805="-",3)),0,_xlfn.IFS(N4805="DD",5,N4805="-",3))+
IF(ISERROR(_xlfn.IFS(U4805="DD",2,U4805="NE",1)),0,_xlfn.IFS(U4805="DD",2,U4805="NE",1))</f>
        <v>4</v>
      </c>
      <c r="AJ4805" s="1" t="str">
        <f>IF(AI4805&gt;=5,"DD",_xlfn.IFS(AH4805&lt;=LEGENDPOINT!H$17,"NUL",AH4805&lt;=LEGENDPOINT!H$18,"TRES FAIBLE",AH4805&lt;=LEGENDPOINT!H$19,"FAIBLE",AH4805&lt;=LEGENDPOINT!H$20,"MODERE",AH4805&lt;=LEGENDPOINT!H$21,"FORT",AH4805&lt;=LEGENDPOINT!H$22,"TRES FORT",AH4805&gt;=LEGENDPOINT!H$23,"MAJEUR"))</f>
        <v>TRES FAIBLE</v>
      </c>
      <c r="AK4805" s="2" t="str">
        <f t="shared" si="151"/>
        <v>-</v>
      </c>
    </row>
    <row r="4806" spans="1:37">
      <c r="A4806">
        <v>92097</v>
      </c>
      <c r="B4806" t="s">
        <v>9140</v>
      </c>
      <c r="C4806" t="s">
        <v>9141</v>
      </c>
      <c r="D4806" t="s">
        <v>9142</v>
      </c>
      <c r="E4806" t="s">
        <v>60661</v>
      </c>
      <c r="F4806" t="s">
        <v>60738</v>
      </c>
      <c r="G4806" t="s">
        <v>69786</v>
      </c>
      <c r="H4806" t="s">
        <v>37</v>
      </c>
      <c r="I4806" t="s">
        <v>37</v>
      </c>
      <c r="J4806" t="s">
        <v>37</v>
      </c>
      <c r="K4806" t="s">
        <v>4506</v>
      </c>
      <c r="L4806" t="s">
        <v>37</v>
      </c>
      <c r="M4806" t="s">
        <v>37</v>
      </c>
      <c r="N4806" t="s">
        <v>37</v>
      </c>
      <c r="O4806" t="s">
        <v>37</v>
      </c>
      <c r="P4806" t="s">
        <v>37</v>
      </c>
      <c r="Q4806" t="s">
        <v>37</v>
      </c>
      <c r="R4806" t="s">
        <v>37</v>
      </c>
      <c r="S4806" t="s">
        <v>37</v>
      </c>
      <c r="T4806" t="s">
        <v>37</v>
      </c>
      <c r="U4806" t="s">
        <v>4514</v>
      </c>
      <c r="V4806" t="s">
        <v>37</v>
      </c>
      <c r="W4806" t="s">
        <v>37</v>
      </c>
      <c r="X4806" t="s">
        <v>37</v>
      </c>
      <c r="Y4806" t="s">
        <v>37</v>
      </c>
      <c r="Z4806" t="s">
        <v>37</v>
      </c>
      <c r="AA4806" t="s">
        <v>37</v>
      </c>
      <c r="AB4806">
        <f>INDEX(LEGENDPOINT!R:R,MATCH(G4806,LEGENDPOINT!Q:Q,0),1)</f>
        <v>1</v>
      </c>
      <c r="AC4806">
        <f>INDEX(Tableau1[PointLRN],MATCH(K4806,Tableau1[LRN],0),1)</f>
        <v>3</v>
      </c>
      <c r="AD4806">
        <f>INDEX(Tableau3[PointZNIEFF],MATCH(O4806,Tableau3[ZNIEFF],0),1)</f>
        <v>0</v>
      </c>
      <c r="AE4806">
        <f>INDEX(Tableau4[PointLRR],MATCH(N4806,Tableau4[LRR],0),1)</f>
        <v>0</v>
      </c>
      <c r="AF4806">
        <f>INDEX(Tableau5[PointEEE],MATCH(H4806,Tableau5[EEE],0),1)</f>
        <v>0</v>
      </c>
      <c r="AG4806">
        <f>INDEX(Tableau9[PointENJEU_CBN],MATCH(U4806,Tableau9[ENJEU_CBN],0),1)</f>
        <v>3</v>
      </c>
      <c r="AH4806">
        <f t="shared" si="150"/>
        <v>7</v>
      </c>
      <c r="AI4806">
        <f t="array" ref="AI4806">0 +IF(ISERROR(_xlfn.IFS(K4806="DD",2,K4806="-",1)),0,_xlfn.IFS(K4806="DD",2,K4806="-",1))+
IF(ISERROR(_xlfn.IFS(N4806="DD",5,N4806="-",3)),0,_xlfn.IFS(N4806="DD",5,N4806="-",3))+
IF(ISERROR(_xlfn.IFS(U4806="DD",2,U4806="NE",1)),0,_xlfn.IFS(U4806="DD",2,U4806="NE",1))</f>
        <v>3</v>
      </c>
      <c r="AJ4806" s="1" t="str">
        <f>IF(AI4806&gt;=5,"DD",_xlfn.IFS(AH4806&lt;=LEGENDPOINT!H$17,"NUL",AH4806&lt;=LEGENDPOINT!H$18,"TRES FAIBLE",AH4806&lt;=LEGENDPOINT!H$19,"FAIBLE",AH4806&lt;=LEGENDPOINT!H$20,"MODERE",AH4806&lt;=LEGENDPOINT!H$21,"FORT",AH4806&lt;=LEGENDPOINT!H$22,"TRES FORT",AH4806&gt;=LEGENDPOINT!H$23,"MAJEUR"))</f>
        <v>MODERE</v>
      </c>
      <c r="AK4806" s="2" t="str">
        <f t="shared" si="151"/>
        <v>-</v>
      </c>
    </row>
    <row r="4807" spans="1:37">
      <c r="A4807">
        <v>1040860</v>
      </c>
      <c r="B4807" t="s">
        <v>68780</v>
      </c>
      <c r="C4807" t="s">
        <v>67437</v>
      </c>
      <c r="D4807" t="s">
        <v>67438</v>
      </c>
      <c r="E4807" t="s">
        <v>60661</v>
      </c>
      <c r="F4807" t="s">
        <v>60738</v>
      </c>
      <c r="G4807" t="s">
        <v>69803</v>
      </c>
      <c r="H4807" t="s">
        <v>37</v>
      </c>
      <c r="I4807" t="s">
        <v>37</v>
      </c>
      <c r="J4807" t="s">
        <v>37</v>
      </c>
      <c r="K4807" t="s">
        <v>37</v>
      </c>
      <c r="L4807" t="s">
        <v>37</v>
      </c>
      <c r="M4807" t="s">
        <v>37</v>
      </c>
      <c r="N4807" t="s">
        <v>37</v>
      </c>
      <c r="O4807" t="s">
        <v>37</v>
      </c>
      <c r="P4807" t="s">
        <v>37</v>
      </c>
      <c r="Q4807" t="s">
        <v>37</v>
      </c>
      <c r="R4807" t="s">
        <v>37</v>
      </c>
      <c r="S4807" t="s">
        <v>37</v>
      </c>
      <c r="T4807" t="s">
        <v>37</v>
      </c>
      <c r="U4807" t="s">
        <v>37</v>
      </c>
      <c r="V4807" t="s">
        <v>37</v>
      </c>
      <c r="W4807" t="s">
        <v>37</v>
      </c>
      <c r="X4807" t="s">
        <v>37</v>
      </c>
      <c r="Y4807" t="s">
        <v>37</v>
      </c>
      <c r="Z4807" t="s">
        <v>37</v>
      </c>
      <c r="AA4807" t="s">
        <v>37</v>
      </c>
      <c r="AB4807">
        <f>INDEX(LEGENDPOINT!R:R,MATCH(G4807,LEGENDPOINT!Q:Q,0),1)</f>
        <v>0</v>
      </c>
      <c r="AC4807">
        <f>INDEX(Tableau1[PointLRN],MATCH(K4807,Tableau1[LRN],0),1)</f>
        <v>0</v>
      </c>
      <c r="AD4807">
        <f>INDEX(Tableau3[PointZNIEFF],MATCH(O4807,Tableau3[ZNIEFF],0),1)</f>
        <v>0</v>
      </c>
      <c r="AE4807">
        <f>INDEX(Tableau4[PointLRR],MATCH(N4807,Tableau4[LRR],0),1)</f>
        <v>0</v>
      </c>
      <c r="AF4807">
        <f>INDEX(Tableau5[PointEEE],MATCH(H4807,Tableau5[EEE],0),1)</f>
        <v>0</v>
      </c>
      <c r="AG4807">
        <f>INDEX(Tableau9[PointENJEU_CBN],MATCH(U4807,Tableau9[ENJEU_CBN],0),1)</f>
        <v>0</v>
      </c>
      <c r="AH4807">
        <f t="shared" si="150"/>
        <v>0</v>
      </c>
      <c r="AI4807">
        <f t="array" ref="AI4807">0 +IF(ISERROR(_xlfn.IFS(K4807="DD",2,K4807="-",1)),0,_xlfn.IFS(K4807="DD",2,K4807="-",1))+
IF(ISERROR(_xlfn.IFS(N4807="DD",5,N4807="-",3)),0,_xlfn.IFS(N4807="DD",5,N4807="-",3))+
IF(ISERROR(_xlfn.IFS(U4807="DD",2,U4807="NE",1)),0,_xlfn.IFS(U4807="DD",2,U4807="NE",1))</f>
        <v>4</v>
      </c>
      <c r="AJ4807" s="1" t="str">
        <f>IF(AI4807&gt;=5,"DD",_xlfn.IFS(AH4807&lt;=LEGENDPOINT!H$17,"NUL",AH4807&lt;=LEGENDPOINT!H$18,"TRES FAIBLE",AH4807&lt;=LEGENDPOINT!H$19,"FAIBLE",AH4807&lt;=LEGENDPOINT!H$20,"MODERE",AH4807&lt;=LEGENDPOINT!H$21,"FORT",AH4807&lt;=LEGENDPOINT!H$22,"TRES FORT",AH4807&gt;=LEGENDPOINT!H$23,"MAJEUR"))</f>
        <v>TRES FAIBLE</v>
      </c>
      <c r="AK4807" s="2" t="str">
        <f t="shared" si="151"/>
        <v>-</v>
      </c>
    </row>
    <row r="4808" spans="1:37">
      <c r="A4808">
        <v>970860</v>
      </c>
      <c r="B4808" t="s">
        <v>9143</v>
      </c>
      <c r="C4808" t="s">
        <v>9144</v>
      </c>
      <c r="D4808" t="s">
        <v>69785</v>
      </c>
      <c r="E4808" t="s">
        <v>60661</v>
      </c>
      <c r="F4808" t="s">
        <v>60738</v>
      </c>
      <c r="G4808" t="s">
        <v>69803</v>
      </c>
      <c r="H4808" t="s">
        <v>37</v>
      </c>
      <c r="I4808" t="s">
        <v>37</v>
      </c>
      <c r="J4808" t="s">
        <v>37</v>
      </c>
      <c r="K4808" t="s">
        <v>37</v>
      </c>
      <c r="L4808" t="s">
        <v>37</v>
      </c>
      <c r="M4808" t="s">
        <v>37</v>
      </c>
      <c r="N4808" t="s">
        <v>37</v>
      </c>
      <c r="O4808" t="s">
        <v>37</v>
      </c>
      <c r="P4808" t="s">
        <v>37</v>
      </c>
      <c r="Q4808" t="s">
        <v>37</v>
      </c>
      <c r="R4808" t="s">
        <v>37</v>
      </c>
      <c r="S4808" t="s">
        <v>37</v>
      </c>
      <c r="T4808" t="s">
        <v>37</v>
      </c>
      <c r="U4808" t="s">
        <v>37</v>
      </c>
      <c r="V4808" t="s">
        <v>37</v>
      </c>
      <c r="W4808" t="s">
        <v>37</v>
      </c>
      <c r="X4808" t="s">
        <v>37</v>
      </c>
      <c r="Y4808" t="s">
        <v>37</v>
      </c>
      <c r="Z4808" t="s">
        <v>37</v>
      </c>
      <c r="AA4808" t="s">
        <v>37</v>
      </c>
      <c r="AB4808">
        <f>INDEX(LEGENDPOINT!R:R,MATCH(G4808,LEGENDPOINT!Q:Q,0),1)</f>
        <v>0</v>
      </c>
      <c r="AC4808">
        <f>INDEX(Tableau1[PointLRN],MATCH(K4808,Tableau1[LRN],0),1)</f>
        <v>0</v>
      </c>
      <c r="AD4808">
        <f>INDEX(Tableau3[PointZNIEFF],MATCH(O4808,Tableau3[ZNIEFF],0),1)</f>
        <v>0</v>
      </c>
      <c r="AE4808">
        <f>INDEX(Tableau4[PointLRR],MATCH(N4808,Tableau4[LRR],0),1)</f>
        <v>0</v>
      </c>
      <c r="AF4808">
        <f>INDEX(Tableau5[PointEEE],MATCH(H4808,Tableau5[EEE],0),1)</f>
        <v>0</v>
      </c>
      <c r="AG4808">
        <f>INDEX(Tableau9[PointENJEU_CBN],MATCH(U4808,Tableau9[ENJEU_CBN],0),1)</f>
        <v>0</v>
      </c>
      <c r="AH4808">
        <f t="shared" si="150"/>
        <v>0</v>
      </c>
      <c r="AI4808">
        <f t="array" ref="AI4808">0 +IF(ISERROR(_xlfn.IFS(K4808="DD",2,K4808="-",1)),0,_xlfn.IFS(K4808="DD",2,K4808="-",1))+
IF(ISERROR(_xlfn.IFS(N4808="DD",5,N4808="-",3)),0,_xlfn.IFS(N4808="DD",5,N4808="-",3))+
IF(ISERROR(_xlfn.IFS(U4808="DD",2,U4808="NE",1)),0,_xlfn.IFS(U4808="DD",2,U4808="NE",1))</f>
        <v>4</v>
      </c>
      <c r="AJ4808" s="1" t="str">
        <f>IF(AI4808&gt;=5,"DD",_xlfn.IFS(AH4808&lt;=LEGENDPOINT!H$17,"NUL",AH4808&lt;=LEGENDPOINT!H$18,"TRES FAIBLE",AH4808&lt;=LEGENDPOINT!H$19,"FAIBLE",AH4808&lt;=LEGENDPOINT!H$20,"MODERE",AH4808&lt;=LEGENDPOINT!H$21,"FORT",AH4808&lt;=LEGENDPOINT!H$22,"TRES FORT",AH4808&gt;=LEGENDPOINT!H$23,"MAJEUR"))</f>
        <v>TRES FAIBLE</v>
      </c>
      <c r="AK4808" s="2" t="str">
        <f t="shared" si="151"/>
        <v>-</v>
      </c>
    </row>
    <row r="4809" spans="1:37">
      <c r="A4809">
        <v>709572</v>
      </c>
      <c r="B4809" t="s">
        <v>9145</v>
      </c>
      <c r="C4809" t="s">
        <v>9146</v>
      </c>
      <c r="D4809" t="s">
        <v>69785</v>
      </c>
      <c r="E4809" t="s">
        <v>60661</v>
      </c>
      <c r="F4809" t="s">
        <v>60738</v>
      </c>
      <c r="G4809" t="s">
        <v>69803</v>
      </c>
      <c r="H4809" t="s">
        <v>37</v>
      </c>
      <c r="I4809" t="s">
        <v>37</v>
      </c>
      <c r="J4809" t="s">
        <v>37</v>
      </c>
      <c r="K4809" t="s">
        <v>37</v>
      </c>
      <c r="L4809" t="s">
        <v>37</v>
      </c>
      <c r="M4809" t="s">
        <v>37</v>
      </c>
      <c r="N4809" t="s">
        <v>37</v>
      </c>
      <c r="O4809" t="s">
        <v>37</v>
      </c>
      <c r="P4809" t="s">
        <v>37</v>
      </c>
      <c r="Q4809" t="s">
        <v>37</v>
      </c>
      <c r="R4809" t="s">
        <v>37</v>
      </c>
      <c r="S4809" t="s">
        <v>37</v>
      </c>
      <c r="T4809" t="s">
        <v>37</v>
      </c>
      <c r="U4809" t="s">
        <v>37</v>
      </c>
      <c r="V4809" t="s">
        <v>37</v>
      </c>
      <c r="W4809" t="s">
        <v>37</v>
      </c>
      <c r="X4809" t="s">
        <v>37</v>
      </c>
      <c r="Y4809" t="s">
        <v>37</v>
      </c>
      <c r="Z4809" t="s">
        <v>37</v>
      </c>
      <c r="AA4809" t="s">
        <v>37</v>
      </c>
      <c r="AB4809">
        <f>INDEX(LEGENDPOINT!R:R,MATCH(G4809,LEGENDPOINT!Q:Q,0),1)</f>
        <v>0</v>
      </c>
      <c r="AC4809">
        <f>INDEX(Tableau1[PointLRN],MATCH(K4809,Tableau1[LRN],0),1)</f>
        <v>0</v>
      </c>
      <c r="AD4809">
        <f>INDEX(Tableau3[PointZNIEFF],MATCH(O4809,Tableau3[ZNIEFF],0),1)</f>
        <v>0</v>
      </c>
      <c r="AE4809">
        <f>INDEX(Tableau4[PointLRR],MATCH(N4809,Tableau4[LRR],0),1)</f>
        <v>0</v>
      </c>
      <c r="AF4809">
        <f>INDEX(Tableau5[PointEEE],MATCH(H4809,Tableau5[EEE],0),1)</f>
        <v>0</v>
      </c>
      <c r="AG4809">
        <f>INDEX(Tableau9[PointENJEU_CBN],MATCH(U4809,Tableau9[ENJEU_CBN],0),1)</f>
        <v>0</v>
      </c>
      <c r="AH4809">
        <f t="shared" si="150"/>
        <v>0</v>
      </c>
      <c r="AI4809">
        <f t="array" ref="AI4809">0 +IF(ISERROR(_xlfn.IFS(K4809="DD",2,K4809="-",1)),0,_xlfn.IFS(K4809="DD",2,K4809="-",1))+
IF(ISERROR(_xlfn.IFS(N4809="DD",5,N4809="-",3)),0,_xlfn.IFS(N4809="DD",5,N4809="-",3))+
IF(ISERROR(_xlfn.IFS(U4809="DD",2,U4809="NE",1)),0,_xlfn.IFS(U4809="DD",2,U4809="NE",1))</f>
        <v>4</v>
      </c>
      <c r="AJ4809" s="1" t="str">
        <f>IF(AI4809&gt;=5,"DD",_xlfn.IFS(AH4809&lt;=LEGENDPOINT!H$17,"NUL",AH4809&lt;=LEGENDPOINT!H$18,"TRES FAIBLE",AH4809&lt;=LEGENDPOINT!H$19,"FAIBLE",AH4809&lt;=LEGENDPOINT!H$20,"MODERE",AH4809&lt;=LEGENDPOINT!H$21,"FORT",AH4809&lt;=LEGENDPOINT!H$22,"TRES FORT",AH4809&gt;=LEGENDPOINT!H$23,"MAJEUR"))</f>
        <v>TRES FAIBLE</v>
      </c>
      <c r="AK4809" s="2" t="str">
        <f t="shared" si="151"/>
        <v>-</v>
      </c>
    </row>
    <row r="4810" spans="1:37">
      <c r="A4810">
        <v>967013</v>
      </c>
      <c r="B4810" t="s">
        <v>9147</v>
      </c>
      <c r="C4810" t="s">
        <v>9148</v>
      </c>
      <c r="D4810" t="s">
        <v>69785</v>
      </c>
      <c r="E4810" t="s">
        <v>60661</v>
      </c>
      <c r="F4810" t="s">
        <v>60738</v>
      </c>
      <c r="G4810" t="s">
        <v>69803</v>
      </c>
      <c r="H4810" t="s">
        <v>37</v>
      </c>
      <c r="I4810" t="s">
        <v>37</v>
      </c>
      <c r="J4810" t="s">
        <v>37</v>
      </c>
      <c r="K4810" t="s">
        <v>37</v>
      </c>
      <c r="L4810" t="s">
        <v>37</v>
      </c>
      <c r="M4810" t="s">
        <v>37</v>
      </c>
      <c r="N4810" t="s">
        <v>37</v>
      </c>
      <c r="O4810" t="s">
        <v>37</v>
      </c>
      <c r="P4810" t="s">
        <v>37</v>
      </c>
      <c r="Q4810" t="s">
        <v>37</v>
      </c>
      <c r="R4810" t="s">
        <v>37</v>
      </c>
      <c r="S4810" t="s">
        <v>37</v>
      </c>
      <c r="T4810" t="s">
        <v>37</v>
      </c>
      <c r="U4810" t="s">
        <v>37</v>
      </c>
      <c r="V4810" t="s">
        <v>37</v>
      </c>
      <c r="W4810" t="s">
        <v>37</v>
      </c>
      <c r="X4810" t="s">
        <v>37</v>
      </c>
      <c r="Y4810" t="s">
        <v>37</v>
      </c>
      <c r="Z4810" t="s">
        <v>37</v>
      </c>
      <c r="AA4810" t="s">
        <v>37</v>
      </c>
      <c r="AB4810">
        <f>INDEX(LEGENDPOINT!R:R,MATCH(G4810,LEGENDPOINT!Q:Q,0),1)</f>
        <v>0</v>
      </c>
      <c r="AC4810">
        <f>INDEX(Tableau1[PointLRN],MATCH(K4810,Tableau1[LRN],0),1)</f>
        <v>0</v>
      </c>
      <c r="AD4810">
        <f>INDEX(Tableau3[PointZNIEFF],MATCH(O4810,Tableau3[ZNIEFF],0),1)</f>
        <v>0</v>
      </c>
      <c r="AE4810">
        <f>INDEX(Tableau4[PointLRR],MATCH(N4810,Tableau4[LRR],0),1)</f>
        <v>0</v>
      </c>
      <c r="AF4810">
        <f>INDEX(Tableau5[PointEEE],MATCH(H4810,Tableau5[EEE],0),1)</f>
        <v>0</v>
      </c>
      <c r="AG4810">
        <f>INDEX(Tableau9[PointENJEU_CBN],MATCH(U4810,Tableau9[ENJEU_CBN],0),1)</f>
        <v>0</v>
      </c>
      <c r="AH4810">
        <f t="shared" si="150"/>
        <v>0</v>
      </c>
      <c r="AI4810">
        <f t="array" ref="AI4810">0 +IF(ISERROR(_xlfn.IFS(K4810="DD",2,K4810="-",1)),0,_xlfn.IFS(K4810="DD",2,K4810="-",1))+
IF(ISERROR(_xlfn.IFS(N4810="DD",5,N4810="-",3)),0,_xlfn.IFS(N4810="DD",5,N4810="-",3))+
IF(ISERROR(_xlfn.IFS(U4810="DD",2,U4810="NE",1)),0,_xlfn.IFS(U4810="DD",2,U4810="NE",1))</f>
        <v>4</v>
      </c>
      <c r="AJ4810" s="1" t="str">
        <f>IF(AI4810&gt;=5,"DD",_xlfn.IFS(AH4810&lt;=LEGENDPOINT!H$17,"NUL",AH4810&lt;=LEGENDPOINT!H$18,"TRES FAIBLE",AH4810&lt;=LEGENDPOINT!H$19,"FAIBLE",AH4810&lt;=LEGENDPOINT!H$20,"MODERE",AH4810&lt;=LEGENDPOINT!H$21,"FORT",AH4810&lt;=LEGENDPOINT!H$22,"TRES FORT",AH4810&gt;=LEGENDPOINT!H$23,"MAJEUR"))</f>
        <v>TRES FAIBLE</v>
      </c>
      <c r="AK4810" s="2" t="str">
        <f t="shared" si="151"/>
        <v>-</v>
      </c>
    </row>
    <row r="4811" spans="1:37">
      <c r="A4811">
        <v>967014</v>
      </c>
      <c r="B4811" t="s">
        <v>9149</v>
      </c>
      <c r="C4811" t="s">
        <v>60766</v>
      </c>
      <c r="D4811" t="s">
        <v>69785</v>
      </c>
      <c r="E4811" t="s">
        <v>60661</v>
      </c>
      <c r="F4811" t="s">
        <v>60738</v>
      </c>
      <c r="G4811" t="s">
        <v>69803</v>
      </c>
      <c r="H4811" t="s">
        <v>37</v>
      </c>
      <c r="I4811" t="s">
        <v>37</v>
      </c>
      <c r="J4811" t="s">
        <v>37</v>
      </c>
      <c r="K4811" t="s">
        <v>37</v>
      </c>
      <c r="L4811" t="s">
        <v>37</v>
      </c>
      <c r="M4811" t="s">
        <v>37</v>
      </c>
      <c r="N4811" t="s">
        <v>37</v>
      </c>
      <c r="O4811" t="s">
        <v>37</v>
      </c>
      <c r="P4811" t="s">
        <v>37</v>
      </c>
      <c r="Q4811" t="s">
        <v>37</v>
      </c>
      <c r="R4811" t="s">
        <v>37</v>
      </c>
      <c r="S4811" t="s">
        <v>37</v>
      </c>
      <c r="T4811" t="s">
        <v>37</v>
      </c>
      <c r="U4811" t="s">
        <v>37</v>
      </c>
      <c r="V4811" t="s">
        <v>37</v>
      </c>
      <c r="W4811" t="s">
        <v>37</v>
      </c>
      <c r="X4811" t="s">
        <v>37</v>
      </c>
      <c r="Y4811" t="s">
        <v>37</v>
      </c>
      <c r="Z4811" t="s">
        <v>37</v>
      </c>
      <c r="AA4811" t="s">
        <v>37</v>
      </c>
      <c r="AB4811">
        <f>INDEX(LEGENDPOINT!R:R,MATCH(G4811,LEGENDPOINT!Q:Q,0),1)</f>
        <v>0</v>
      </c>
      <c r="AC4811">
        <f>INDEX(Tableau1[PointLRN],MATCH(K4811,Tableau1[LRN],0),1)</f>
        <v>0</v>
      </c>
      <c r="AD4811">
        <f>INDEX(Tableau3[PointZNIEFF],MATCH(O4811,Tableau3[ZNIEFF],0),1)</f>
        <v>0</v>
      </c>
      <c r="AE4811">
        <f>INDEX(Tableau4[PointLRR],MATCH(N4811,Tableau4[LRR],0),1)</f>
        <v>0</v>
      </c>
      <c r="AF4811">
        <f>INDEX(Tableau5[PointEEE],MATCH(H4811,Tableau5[EEE],0),1)</f>
        <v>0</v>
      </c>
      <c r="AG4811">
        <f>INDEX(Tableau9[PointENJEU_CBN],MATCH(U4811,Tableau9[ENJEU_CBN],0),1)</f>
        <v>0</v>
      </c>
      <c r="AH4811">
        <f t="shared" si="150"/>
        <v>0</v>
      </c>
      <c r="AI4811">
        <f t="array" ref="AI4811">0 +IF(ISERROR(_xlfn.IFS(K4811="DD",2,K4811="-",1)),0,_xlfn.IFS(K4811="DD",2,K4811="-",1))+
IF(ISERROR(_xlfn.IFS(N4811="DD",5,N4811="-",3)),0,_xlfn.IFS(N4811="DD",5,N4811="-",3))+
IF(ISERROR(_xlfn.IFS(U4811="DD",2,U4811="NE",1)),0,_xlfn.IFS(U4811="DD",2,U4811="NE",1))</f>
        <v>4</v>
      </c>
      <c r="AJ4811" s="1" t="str">
        <f>IF(AI4811&gt;=5,"DD",_xlfn.IFS(AH4811&lt;=LEGENDPOINT!H$17,"NUL",AH4811&lt;=LEGENDPOINT!H$18,"TRES FAIBLE",AH4811&lt;=LEGENDPOINT!H$19,"FAIBLE",AH4811&lt;=LEGENDPOINT!H$20,"MODERE",AH4811&lt;=LEGENDPOINT!H$21,"FORT",AH4811&lt;=LEGENDPOINT!H$22,"TRES FORT",AH4811&gt;=LEGENDPOINT!H$23,"MAJEUR"))</f>
        <v>TRES FAIBLE</v>
      </c>
      <c r="AK4811" s="2" t="str">
        <f t="shared" si="151"/>
        <v>-</v>
      </c>
    </row>
    <row r="4812" spans="1:37">
      <c r="A4812">
        <v>706123</v>
      </c>
      <c r="B4812" t="s">
        <v>9150</v>
      </c>
      <c r="C4812" t="s">
        <v>9151</v>
      </c>
      <c r="D4812" t="s">
        <v>69785</v>
      </c>
      <c r="E4812" t="s">
        <v>60661</v>
      </c>
      <c r="F4812" t="s">
        <v>60738</v>
      </c>
      <c r="G4812" t="s">
        <v>69803</v>
      </c>
      <c r="H4812" t="s">
        <v>37</v>
      </c>
      <c r="I4812" t="s">
        <v>37</v>
      </c>
      <c r="J4812" t="s">
        <v>37</v>
      </c>
      <c r="K4812" t="s">
        <v>37</v>
      </c>
      <c r="L4812" t="s">
        <v>37</v>
      </c>
      <c r="M4812" t="s">
        <v>37</v>
      </c>
      <c r="N4812" t="s">
        <v>37</v>
      </c>
      <c r="O4812" t="s">
        <v>37</v>
      </c>
      <c r="P4812" t="s">
        <v>37</v>
      </c>
      <c r="Q4812" t="s">
        <v>37</v>
      </c>
      <c r="R4812" t="s">
        <v>37</v>
      </c>
      <c r="S4812" t="s">
        <v>37</v>
      </c>
      <c r="T4812" t="s">
        <v>37</v>
      </c>
      <c r="U4812" t="s">
        <v>37</v>
      </c>
      <c r="V4812" t="s">
        <v>37</v>
      </c>
      <c r="W4812" t="s">
        <v>37</v>
      </c>
      <c r="X4812" t="s">
        <v>37</v>
      </c>
      <c r="Y4812" t="s">
        <v>37</v>
      </c>
      <c r="Z4812" t="s">
        <v>37</v>
      </c>
      <c r="AA4812" t="s">
        <v>37</v>
      </c>
      <c r="AB4812">
        <f>INDEX(LEGENDPOINT!R:R,MATCH(G4812,LEGENDPOINT!Q:Q,0),1)</f>
        <v>0</v>
      </c>
      <c r="AC4812">
        <f>INDEX(Tableau1[PointLRN],MATCH(K4812,Tableau1[LRN],0),1)</f>
        <v>0</v>
      </c>
      <c r="AD4812">
        <f>INDEX(Tableau3[PointZNIEFF],MATCH(O4812,Tableau3[ZNIEFF],0),1)</f>
        <v>0</v>
      </c>
      <c r="AE4812">
        <f>INDEX(Tableau4[PointLRR],MATCH(N4812,Tableau4[LRR],0),1)</f>
        <v>0</v>
      </c>
      <c r="AF4812">
        <f>INDEX(Tableau5[PointEEE],MATCH(H4812,Tableau5[EEE],0),1)</f>
        <v>0</v>
      </c>
      <c r="AG4812">
        <f>INDEX(Tableau9[PointENJEU_CBN],MATCH(U4812,Tableau9[ENJEU_CBN],0),1)</f>
        <v>0</v>
      </c>
      <c r="AH4812">
        <f t="shared" si="150"/>
        <v>0</v>
      </c>
      <c r="AI4812">
        <f t="array" ref="AI4812">0 +IF(ISERROR(_xlfn.IFS(K4812="DD",2,K4812="-",1)),0,_xlfn.IFS(K4812="DD",2,K4812="-",1))+
IF(ISERROR(_xlfn.IFS(N4812="DD",5,N4812="-",3)),0,_xlfn.IFS(N4812="DD",5,N4812="-",3))+
IF(ISERROR(_xlfn.IFS(U4812="DD",2,U4812="NE",1)),0,_xlfn.IFS(U4812="DD",2,U4812="NE",1))</f>
        <v>4</v>
      </c>
      <c r="AJ4812" s="1" t="str">
        <f>IF(AI4812&gt;=5,"DD",_xlfn.IFS(AH4812&lt;=LEGENDPOINT!H$17,"NUL",AH4812&lt;=LEGENDPOINT!H$18,"TRES FAIBLE",AH4812&lt;=LEGENDPOINT!H$19,"FAIBLE",AH4812&lt;=LEGENDPOINT!H$20,"MODERE",AH4812&lt;=LEGENDPOINT!H$21,"FORT",AH4812&lt;=LEGENDPOINT!H$22,"TRES FORT",AH4812&gt;=LEGENDPOINT!H$23,"MAJEUR"))</f>
        <v>TRES FAIBLE</v>
      </c>
      <c r="AK4812" s="2" t="str">
        <f t="shared" si="151"/>
        <v>-</v>
      </c>
    </row>
    <row r="4813" spans="1:37">
      <c r="A4813">
        <v>706124</v>
      </c>
      <c r="B4813" t="s">
        <v>9152</v>
      </c>
      <c r="C4813" t="s">
        <v>9153</v>
      </c>
      <c r="D4813" t="s">
        <v>60767</v>
      </c>
      <c r="E4813" t="s">
        <v>60661</v>
      </c>
      <c r="F4813" t="s">
        <v>60738</v>
      </c>
      <c r="G4813" t="s">
        <v>69803</v>
      </c>
      <c r="H4813" t="s">
        <v>37</v>
      </c>
      <c r="I4813" t="s">
        <v>37</v>
      </c>
      <c r="J4813" t="s">
        <v>37</v>
      </c>
      <c r="K4813" t="s">
        <v>37</v>
      </c>
      <c r="L4813" t="s">
        <v>37</v>
      </c>
      <c r="M4813" t="s">
        <v>37</v>
      </c>
      <c r="N4813" t="s">
        <v>37</v>
      </c>
      <c r="O4813" t="s">
        <v>37</v>
      </c>
      <c r="P4813" t="s">
        <v>37</v>
      </c>
      <c r="Q4813" t="s">
        <v>37</v>
      </c>
      <c r="R4813" t="s">
        <v>37</v>
      </c>
      <c r="S4813" t="s">
        <v>37</v>
      </c>
      <c r="T4813" t="s">
        <v>37</v>
      </c>
      <c r="U4813" t="s">
        <v>37</v>
      </c>
      <c r="V4813" t="s">
        <v>37</v>
      </c>
      <c r="W4813" t="s">
        <v>37</v>
      </c>
      <c r="X4813" t="s">
        <v>37</v>
      </c>
      <c r="Y4813" t="s">
        <v>37</v>
      </c>
      <c r="Z4813" t="s">
        <v>37</v>
      </c>
      <c r="AA4813" t="s">
        <v>37</v>
      </c>
      <c r="AB4813">
        <f>INDEX(LEGENDPOINT!R:R,MATCH(G4813,LEGENDPOINT!Q:Q,0),1)</f>
        <v>0</v>
      </c>
      <c r="AC4813">
        <f>INDEX(Tableau1[PointLRN],MATCH(K4813,Tableau1[LRN],0),1)</f>
        <v>0</v>
      </c>
      <c r="AD4813">
        <f>INDEX(Tableau3[PointZNIEFF],MATCH(O4813,Tableau3[ZNIEFF],0),1)</f>
        <v>0</v>
      </c>
      <c r="AE4813">
        <f>INDEX(Tableau4[PointLRR],MATCH(N4813,Tableau4[LRR],0),1)</f>
        <v>0</v>
      </c>
      <c r="AF4813">
        <f>INDEX(Tableau5[PointEEE],MATCH(H4813,Tableau5[EEE],0),1)</f>
        <v>0</v>
      </c>
      <c r="AG4813">
        <f>INDEX(Tableau9[PointENJEU_CBN],MATCH(U4813,Tableau9[ENJEU_CBN],0),1)</f>
        <v>0</v>
      </c>
      <c r="AH4813">
        <f t="shared" si="150"/>
        <v>0</v>
      </c>
      <c r="AI4813">
        <f t="array" ref="AI4813">0 +IF(ISERROR(_xlfn.IFS(K4813="DD",2,K4813="-",1)),0,_xlfn.IFS(K4813="DD",2,K4813="-",1))+
IF(ISERROR(_xlfn.IFS(N4813="DD",5,N4813="-",3)),0,_xlfn.IFS(N4813="DD",5,N4813="-",3))+
IF(ISERROR(_xlfn.IFS(U4813="DD",2,U4813="NE",1)),0,_xlfn.IFS(U4813="DD",2,U4813="NE",1))</f>
        <v>4</v>
      </c>
      <c r="AJ4813" s="1" t="str">
        <f>IF(AI4813&gt;=5,"DD",_xlfn.IFS(AH4813&lt;=LEGENDPOINT!H$17,"NUL",AH4813&lt;=LEGENDPOINT!H$18,"TRES FAIBLE",AH4813&lt;=LEGENDPOINT!H$19,"FAIBLE",AH4813&lt;=LEGENDPOINT!H$20,"MODERE",AH4813&lt;=LEGENDPOINT!H$21,"FORT",AH4813&lt;=LEGENDPOINT!H$22,"TRES FORT",AH4813&gt;=LEGENDPOINT!H$23,"MAJEUR"))</f>
        <v>TRES FAIBLE</v>
      </c>
      <c r="AK4813" s="2" t="str">
        <f t="shared" si="151"/>
        <v>-</v>
      </c>
    </row>
    <row r="4814" spans="1:37">
      <c r="A4814">
        <v>710006</v>
      </c>
      <c r="B4814" t="s">
        <v>9154</v>
      </c>
      <c r="C4814" t="s">
        <v>67439</v>
      </c>
      <c r="D4814" t="s">
        <v>69785</v>
      </c>
      <c r="E4814" t="s">
        <v>60661</v>
      </c>
      <c r="F4814" t="s">
        <v>60738</v>
      </c>
      <c r="G4814" t="s">
        <v>69803</v>
      </c>
      <c r="H4814" t="s">
        <v>37</v>
      </c>
      <c r="I4814" t="s">
        <v>37</v>
      </c>
      <c r="J4814" t="s">
        <v>37</v>
      </c>
      <c r="K4814" t="s">
        <v>37</v>
      </c>
      <c r="L4814" t="s">
        <v>37</v>
      </c>
      <c r="M4814" t="s">
        <v>37</v>
      </c>
      <c r="N4814" t="s">
        <v>37</v>
      </c>
      <c r="O4814" t="s">
        <v>37</v>
      </c>
      <c r="P4814" t="s">
        <v>37</v>
      </c>
      <c r="Q4814" t="s">
        <v>37</v>
      </c>
      <c r="R4814" t="s">
        <v>37</v>
      </c>
      <c r="S4814" t="s">
        <v>37</v>
      </c>
      <c r="T4814" t="s">
        <v>37</v>
      </c>
      <c r="U4814" t="s">
        <v>37</v>
      </c>
      <c r="V4814" t="s">
        <v>37</v>
      </c>
      <c r="W4814" t="s">
        <v>37</v>
      </c>
      <c r="X4814" t="s">
        <v>37</v>
      </c>
      <c r="Y4814" t="s">
        <v>37</v>
      </c>
      <c r="Z4814" t="s">
        <v>37</v>
      </c>
      <c r="AA4814" t="s">
        <v>37</v>
      </c>
      <c r="AB4814">
        <f>INDEX(LEGENDPOINT!R:R,MATCH(G4814,LEGENDPOINT!Q:Q,0),1)</f>
        <v>0</v>
      </c>
      <c r="AC4814">
        <f>INDEX(Tableau1[PointLRN],MATCH(K4814,Tableau1[LRN],0),1)</f>
        <v>0</v>
      </c>
      <c r="AD4814">
        <f>INDEX(Tableau3[PointZNIEFF],MATCH(O4814,Tableau3[ZNIEFF],0),1)</f>
        <v>0</v>
      </c>
      <c r="AE4814">
        <f>INDEX(Tableau4[PointLRR],MATCH(N4814,Tableau4[LRR],0),1)</f>
        <v>0</v>
      </c>
      <c r="AF4814">
        <f>INDEX(Tableau5[PointEEE],MATCH(H4814,Tableau5[EEE],0),1)</f>
        <v>0</v>
      </c>
      <c r="AG4814">
        <f>INDEX(Tableau9[PointENJEU_CBN],MATCH(U4814,Tableau9[ENJEU_CBN],0),1)</f>
        <v>0</v>
      </c>
      <c r="AH4814">
        <f t="shared" si="150"/>
        <v>0</v>
      </c>
      <c r="AI4814">
        <f t="array" ref="AI4814">0 +IF(ISERROR(_xlfn.IFS(K4814="DD",2,K4814="-",1)),0,_xlfn.IFS(K4814="DD",2,K4814="-",1))+
IF(ISERROR(_xlfn.IFS(N4814="DD",5,N4814="-",3)),0,_xlfn.IFS(N4814="DD",5,N4814="-",3))+
IF(ISERROR(_xlfn.IFS(U4814="DD",2,U4814="NE",1)),0,_xlfn.IFS(U4814="DD",2,U4814="NE",1))</f>
        <v>4</v>
      </c>
      <c r="AJ4814" s="1" t="str">
        <f>IF(AI4814&gt;=5,"DD",_xlfn.IFS(AH4814&lt;=LEGENDPOINT!H$17,"NUL",AH4814&lt;=LEGENDPOINT!H$18,"TRES FAIBLE",AH4814&lt;=LEGENDPOINT!H$19,"FAIBLE",AH4814&lt;=LEGENDPOINT!H$20,"MODERE",AH4814&lt;=LEGENDPOINT!H$21,"FORT",AH4814&lt;=LEGENDPOINT!H$22,"TRES FORT",AH4814&gt;=LEGENDPOINT!H$23,"MAJEUR"))</f>
        <v>TRES FAIBLE</v>
      </c>
      <c r="AK4814" s="2" t="str">
        <f t="shared" si="151"/>
        <v>-</v>
      </c>
    </row>
    <row r="4815" spans="1:37">
      <c r="A4815">
        <v>967016</v>
      </c>
      <c r="B4815" t="s">
        <v>9155</v>
      </c>
      <c r="C4815" t="s">
        <v>9156</v>
      </c>
      <c r="D4815" t="s">
        <v>69785</v>
      </c>
      <c r="E4815" t="s">
        <v>60661</v>
      </c>
      <c r="F4815" t="s">
        <v>60738</v>
      </c>
      <c r="G4815" t="s">
        <v>69803</v>
      </c>
      <c r="H4815" t="s">
        <v>37</v>
      </c>
      <c r="I4815" t="s">
        <v>37</v>
      </c>
      <c r="J4815" t="s">
        <v>37</v>
      </c>
      <c r="K4815" t="s">
        <v>37</v>
      </c>
      <c r="L4815" t="s">
        <v>37</v>
      </c>
      <c r="M4815" t="s">
        <v>37</v>
      </c>
      <c r="N4815" t="s">
        <v>37</v>
      </c>
      <c r="O4815" t="s">
        <v>37</v>
      </c>
      <c r="P4815" t="s">
        <v>37</v>
      </c>
      <c r="Q4815" t="s">
        <v>37</v>
      </c>
      <c r="R4815" t="s">
        <v>37</v>
      </c>
      <c r="S4815" t="s">
        <v>37</v>
      </c>
      <c r="T4815" t="s">
        <v>37</v>
      </c>
      <c r="U4815" t="s">
        <v>37</v>
      </c>
      <c r="V4815" t="s">
        <v>37</v>
      </c>
      <c r="W4815" t="s">
        <v>37</v>
      </c>
      <c r="X4815" t="s">
        <v>37</v>
      </c>
      <c r="Y4815" t="s">
        <v>37</v>
      </c>
      <c r="Z4815" t="s">
        <v>37</v>
      </c>
      <c r="AA4815" t="s">
        <v>37</v>
      </c>
      <c r="AB4815">
        <f>INDEX(LEGENDPOINT!R:R,MATCH(G4815,LEGENDPOINT!Q:Q,0),1)</f>
        <v>0</v>
      </c>
      <c r="AC4815">
        <f>INDEX(Tableau1[PointLRN],MATCH(K4815,Tableau1[LRN],0),1)</f>
        <v>0</v>
      </c>
      <c r="AD4815">
        <f>INDEX(Tableau3[PointZNIEFF],MATCH(O4815,Tableau3[ZNIEFF],0),1)</f>
        <v>0</v>
      </c>
      <c r="AE4815">
        <f>INDEX(Tableau4[PointLRR],MATCH(N4815,Tableau4[LRR],0),1)</f>
        <v>0</v>
      </c>
      <c r="AF4815">
        <f>INDEX(Tableau5[PointEEE],MATCH(H4815,Tableau5[EEE],0),1)</f>
        <v>0</v>
      </c>
      <c r="AG4815">
        <f>INDEX(Tableau9[PointENJEU_CBN],MATCH(U4815,Tableau9[ENJEU_CBN],0),1)</f>
        <v>0</v>
      </c>
      <c r="AH4815">
        <f t="shared" si="150"/>
        <v>0</v>
      </c>
      <c r="AI4815">
        <f t="array" ref="AI4815">0 +IF(ISERROR(_xlfn.IFS(K4815="DD",2,K4815="-",1)),0,_xlfn.IFS(K4815="DD",2,K4815="-",1))+
IF(ISERROR(_xlfn.IFS(N4815="DD",5,N4815="-",3)),0,_xlfn.IFS(N4815="DD",5,N4815="-",3))+
IF(ISERROR(_xlfn.IFS(U4815="DD",2,U4815="NE",1)),0,_xlfn.IFS(U4815="DD",2,U4815="NE",1))</f>
        <v>4</v>
      </c>
      <c r="AJ4815" s="1" t="str">
        <f>IF(AI4815&gt;=5,"DD",_xlfn.IFS(AH4815&lt;=LEGENDPOINT!H$17,"NUL",AH4815&lt;=LEGENDPOINT!H$18,"TRES FAIBLE",AH4815&lt;=LEGENDPOINT!H$19,"FAIBLE",AH4815&lt;=LEGENDPOINT!H$20,"MODERE",AH4815&lt;=LEGENDPOINT!H$21,"FORT",AH4815&lt;=LEGENDPOINT!H$22,"TRES FORT",AH4815&gt;=LEGENDPOINT!H$23,"MAJEUR"))</f>
        <v>TRES FAIBLE</v>
      </c>
      <c r="AK4815" s="2" t="str">
        <f t="shared" si="151"/>
        <v>-</v>
      </c>
    </row>
    <row r="4816" spans="1:37">
      <c r="A4816">
        <v>971287</v>
      </c>
      <c r="B4816" t="s">
        <v>9157</v>
      </c>
      <c r="C4816" t="s">
        <v>9158</v>
      </c>
      <c r="D4816" t="s">
        <v>69785</v>
      </c>
      <c r="E4816" t="s">
        <v>60661</v>
      </c>
      <c r="F4816" t="s">
        <v>60738</v>
      </c>
      <c r="G4816" t="s">
        <v>69803</v>
      </c>
      <c r="H4816" t="s">
        <v>37</v>
      </c>
      <c r="I4816" t="s">
        <v>37</v>
      </c>
      <c r="J4816" t="s">
        <v>37</v>
      </c>
      <c r="K4816" t="s">
        <v>37</v>
      </c>
      <c r="L4816" t="s">
        <v>37</v>
      </c>
      <c r="M4816" t="s">
        <v>37</v>
      </c>
      <c r="N4816" t="s">
        <v>37</v>
      </c>
      <c r="O4816" t="s">
        <v>37</v>
      </c>
      <c r="P4816" t="s">
        <v>37</v>
      </c>
      <c r="Q4816" t="s">
        <v>37</v>
      </c>
      <c r="R4816" t="s">
        <v>37</v>
      </c>
      <c r="S4816" t="s">
        <v>37</v>
      </c>
      <c r="T4816" t="s">
        <v>37</v>
      </c>
      <c r="U4816" t="s">
        <v>37</v>
      </c>
      <c r="V4816" t="s">
        <v>37</v>
      </c>
      <c r="W4816" t="s">
        <v>37</v>
      </c>
      <c r="X4816" t="s">
        <v>37</v>
      </c>
      <c r="Y4816" t="s">
        <v>37</v>
      </c>
      <c r="Z4816" t="s">
        <v>37</v>
      </c>
      <c r="AA4816" t="s">
        <v>37</v>
      </c>
      <c r="AB4816">
        <f>INDEX(LEGENDPOINT!R:R,MATCH(G4816,LEGENDPOINT!Q:Q,0),1)</f>
        <v>0</v>
      </c>
      <c r="AC4816">
        <f>INDEX(Tableau1[PointLRN],MATCH(K4816,Tableau1[LRN],0),1)</f>
        <v>0</v>
      </c>
      <c r="AD4816">
        <f>INDEX(Tableau3[PointZNIEFF],MATCH(O4816,Tableau3[ZNIEFF],0),1)</f>
        <v>0</v>
      </c>
      <c r="AE4816">
        <f>INDEX(Tableau4[PointLRR],MATCH(N4816,Tableau4[LRR],0),1)</f>
        <v>0</v>
      </c>
      <c r="AF4816">
        <f>INDEX(Tableau5[PointEEE],MATCH(H4816,Tableau5[EEE],0),1)</f>
        <v>0</v>
      </c>
      <c r="AG4816">
        <f>INDEX(Tableau9[PointENJEU_CBN],MATCH(U4816,Tableau9[ENJEU_CBN],0),1)</f>
        <v>0</v>
      </c>
      <c r="AH4816">
        <f t="shared" si="150"/>
        <v>0</v>
      </c>
      <c r="AI4816">
        <f t="array" ref="AI4816">0 +IF(ISERROR(_xlfn.IFS(K4816="DD",2,K4816="-",1)),0,_xlfn.IFS(K4816="DD",2,K4816="-",1))+
IF(ISERROR(_xlfn.IFS(N4816="DD",5,N4816="-",3)),0,_xlfn.IFS(N4816="DD",5,N4816="-",3))+
IF(ISERROR(_xlfn.IFS(U4816="DD",2,U4816="NE",1)),0,_xlfn.IFS(U4816="DD",2,U4816="NE",1))</f>
        <v>4</v>
      </c>
      <c r="AJ4816" s="1" t="str">
        <f>IF(AI4816&gt;=5,"DD",_xlfn.IFS(AH4816&lt;=LEGENDPOINT!H$17,"NUL",AH4816&lt;=LEGENDPOINT!H$18,"TRES FAIBLE",AH4816&lt;=LEGENDPOINT!H$19,"FAIBLE",AH4816&lt;=LEGENDPOINT!H$20,"MODERE",AH4816&lt;=LEGENDPOINT!H$21,"FORT",AH4816&lt;=LEGENDPOINT!H$22,"TRES FORT",AH4816&gt;=LEGENDPOINT!H$23,"MAJEUR"))</f>
        <v>TRES FAIBLE</v>
      </c>
      <c r="AK4816" s="2" t="str">
        <f t="shared" si="151"/>
        <v>-</v>
      </c>
    </row>
    <row r="4817" spans="1:37">
      <c r="A4817">
        <v>706128</v>
      </c>
      <c r="B4817" t="s">
        <v>29287</v>
      </c>
      <c r="C4817" t="s">
        <v>60769</v>
      </c>
      <c r="D4817" t="s">
        <v>60770</v>
      </c>
      <c r="E4817" t="s">
        <v>60661</v>
      </c>
      <c r="F4817" t="s">
        <v>60738</v>
      </c>
      <c r="G4817" t="s">
        <v>69803</v>
      </c>
      <c r="H4817" t="s">
        <v>37</v>
      </c>
      <c r="I4817" t="s">
        <v>37</v>
      </c>
      <c r="J4817" t="s">
        <v>37</v>
      </c>
      <c r="K4817" t="s">
        <v>37</v>
      </c>
      <c r="L4817" t="s">
        <v>37</v>
      </c>
      <c r="M4817" t="s">
        <v>37</v>
      </c>
      <c r="N4817" t="s">
        <v>37</v>
      </c>
      <c r="O4817" t="s">
        <v>37</v>
      </c>
      <c r="P4817" t="s">
        <v>37</v>
      </c>
      <c r="Q4817" t="s">
        <v>37</v>
      </c>
      <c r="R4817" t="s">
        <v>37</v>
      </c>
      <c r="S4817" t="s">
        <v>37</v>
      </c>
      <c r="T4817" t="s">
        <v>37</v>
      </c>
      <c r="U4817" t="s">
        <v>37</v>
      </c>
      <c r="V4817" t="s">
        <v>37</v>
      </c>
      <c r="W4817" t="s">
        <v>37</v>
      </c>
      <c r="X4817" t="s">
        <v>37</v>
      </c>
      <c r="Y4817" t="s">
        <v>37</v>
      </c>
      <c r="Z4817" t="s">
        <v>37</v>
      </c>
      <c r="AA4817" t="s">
        <v>37</v>
      </c>
      <c r="AB4817">
        <f>INDEX(LEGENDPOINT!R:R,MATCH(G4817,LEGENDPOINT!Q:Q,0),1)</f>
        <v>0</v>
      </c>
      <c r="AC4817">
        <f>INDEX(Tableau1[PointLRN],MATCH(K4817,Tableau1[LRN],0),1)</f>
        <v>0</v>
      </c>
      <c r="AD4817">
        <f>INDEX(Tableau3[PointZNIEFF],MATCH(O4817,Tableau3[ZNIEFF],0),1)</f>
        <v>0</v>
      </c>
      <c r="AE4817">
        <f>INDEX(Tableau4[PointLRR],MATCH(N4817,Tableau4[LRR],0),1)</f>
        <v>0</v>
      </c>
      <c r="AF4817">
        <f>INDEX(Tableau5[PointEEE],MATCH(H4817,Tableau5[EEE],0),1)</f>
        <v>0</v>
      </c>
      <c r="AG4817">
        <f>INDEX(Tableau9[PointENJEU_CBN],MATCH(U4817,Tableau9[ENJEU_CBN],0),1)</f>
        <v>0</v>
      </c>
      <c r="AH4817">
        <f t="shared" si="150"/>
        <v>0</v>
      </c>
      <c r="AI4817">
        <f t="array" ref="AI4817">0 +IF(ISERROR(_xlfn.IFS(K4817="DD",2,K4817="-",1)),0,_xlfn.IFS(K4817="DD",2,K4817="-",1))+
IF(ISERROR(_xlfn.IFS(N4817="DD",5,N4817="-",3)),0,_xlfn.IFS(N4817="DD",5,N4817="-",3))+
IF(ISERROR(_xlfn.IFS(U4817="DD",2,U4817="NE",1)),0,_xlfn.IFS(U4817="DD",2,U4817="NE",1))</f>
        <v>4</v>
      </c>
      <c r="AJ4817" s="1" t="str">
        <f>IF(AI4817&gt;=5,"DD",_xlfn.IFS(AH4817&lt;=LEGENDPOINT!H$17,"NUL",AH4817&lt;=LEGENDPOINT!H$18,"TRES FAIBLE",AH4817&lt;=LEGENDPOINT!H$19,"FAIBLE",AH4817&lt;=LEGENDPOINT!H$20,"MODERE",AH4817&lt;=LEGENDPOINT!H$21,"FORT",AH4817&lt;=LEGENDPOINT!H$22,"TRES FORT",AH4817&gt;=LEGENDPOINT!H$23,"MAJEUR"))</f>
        <v>TRES FAIBLE</v>
      </c>
      <c r="AK4817" s="2" t="str">
        <f t="shared" si="151"/>
        <v>-</v>
      </c>
    </row>
    <row r="4818" spans="1:37">
      <c r="A4818">
        <v>706129</v>
      </c>
      <c r="B4818" t="s">
        <v>9160</v>
      </c>
      <c r="C4818" t="s">
        <v>9161</v>
      </c>
      <c r="D4818" t="s">
        <v>69785</v>
      </c>
      <c r="E4818" t="s">
        <v>60661</v>
      </c>
      <c r="F4818" t="s">
        <v>60738</v>
      </c>
      <c r="G4818" t="s">
        <v>69803</v>
      </c>
      <c r="H4818" t="s">
        <v>37</v>
      </c>
      <c r="I4818" t="s">
        <v>37</v>
      </c>
      <c r="J4818" t="s">
        <v>37</v>
      </c>
      <c r="K4818" t="s">
        <v>37</v>
      </c>
      <c r="L4818" t="s">
        <v>37</v>
      </c>
      <c r="M4818" t="s">
        <v>37</v>
      </c>
      <c r="N4818" t="s">
        <v>37</v>
      </c>
      <c r="O4818" t="s">
        <v>37</v>
      </c>
      <c r="P4818" t="s">
        <v>37</v>
      </c>
      <c r="Q4818" t="s">
        <v>37</v>
      </c>
      <c r="R4818" t="s">
        <v>37</v>
      </c>
      <c r="S4818" t="s">
        <v>37</v>
      </c>
      <c r="T4818" t="s">
        <v>37</v>
      </c>
      <c r="U4818" t="s">
        <v>37</v>
      </c>
      <c r="V4818" t="s">
        <v>37</v>
      </c>
      <c r="W4818" t="s">
        <v>37</v>
      </c>
      <c r="X4818" t="s">
        <v>37</v>
      </c>
      <c r="Y4818" t="s">
        <v>37</v>
      </c>
      <c r="Z4818" t="s">
        <v>37</v>
      </c>
      <c r="AA4818" t="s">
        <v>37</v>
      </c>
      <c r="AB4818">
        <f>INDEX(LEGENDPOINT!R:R,MATCH(G4818,LEGENDPOINT!Q:Q,0),1)</f>
        <v>0</v>
      </c>
      <c r="AC4818">
        <f>INDEX(Tableau1[PointLRN],MATCH(K4818,Tableau1[LRN],0),1)</f>
        <v>0</v>
      </c>
      <c r="AD4818">
        <f>INDEX(Tableau3[PointZNIEFF],MATCH(O4818,Tableau3[ZNIEFF],0),1)</f>
        <v>0</v>
      </c>
      <c r="AE4818">
        <f>INDEX(Tableau4[PointLRR],MATCH(N4818,Tableau4[LRR],0),1)</f>
        <v>0</v>
      </c>
      <c r="AF4818">
        <f>INDEX(Tableau5[PointEEE],MATCH(H4818,Tableau5[EEE],0),1)</f>
        <v>0</v>
      </c>
      <c r="AG4818">
        <f>INDEX(Tableau9[PointENJEU_CBN],MATCH(U4818,Tableau9[ENJEU_CBN],0),1)</f>
        <v>0</v>
      </c>
      <c r="AH4818">
        <f t="shared" si="150"/>
        <v>0</v>
      </c>
      <c r="AI4818">
        <f t="array" ref="AI4818">0 +IF(ISERROR(_xlfn.IFS(K4818="DD",2,K4818="-",1)),0,_xlfn.IFS(K4818="DD",2,K4818="-",1))+
IF(ISERROR(_xlfn.IFS(N4818="DD",5,N4818="-",3)),0,_xlfn.IFS(N4818="DD",5,N4818="-",3))+
IF(ISERROR(_xlfn.IFS(U4818="DD",2,U4818="NE",1)),0,_xlfn.IFS(U4818="DD",2,U4818="NE",1))</f>
        <v>4</v>
      </c>
      <c r="AJ4818" s="1" t="str">
        <f>IF(AI4818&gt;=5,"DD",_xlfn.IFS(AH4818&lt;=LEGENDPOINT!H$17,"NUL",AH4818&lt;=LEGENDPOINT!H$18,"TRES FAIBLE",AH4818&lt;=LEGENDPOINT!H$19,"FAIBLE",AH4818&lt;=LEGENDPOINT!H$20,"MODERE",AH4818&lt;=LEGENDPOINT!H$21,"FORT",AH4818&lt;=LEGENDPOINT!H$22,"TRES FORT",AH4818&gt;=LEGENDPOINT!H$23,"MAJEUR"))</f>
        <v>TRES FAIBLE</v>
      </c>
      <c r="AK4818" s="2" t="str">
        <f t="shared" si="151"/>
        <v>-</v>
      </c>
    </row>
    <row r="4819" spans="1:37">
      <c r="A4819">
        <v>706132</v>
      </c>
      <c r="B4819" t="s">
        <v>9162</v>
      </c>
      <c r="C4819" t="s">
        <v>9163</v>
      </c>
      <c r="D4819" t="s">
        <v>69785</v>
      </c>
      <c r="E4819" t="s">
        <v>60661</v>
      </c>
      <c r="F4819" t="s">
        <v>60738</v>
      </c>
      <c r="G4819" t="s">
        <v>69803</v>
      </c>
      <c r="H4819" t="s">
        <v>37</v>
      </c>
      <c r="I4819" t="s">
        <v>37</v>
      </c>
      <c r="J4819" t="s">
        <v>37</v>
      </c>
      <c r="K4819" t="s">
        <v>37</v>
      </c>
      <c r="L4819" t="s">
        <v>37</v>
      </c>
      <c r="M4819" t="s">
        <v>37</v>
      </c>
      <c r="N4819" t="s">
        <v>37</v>
      </c>
      <c r="O4819" t="s">
        <v>37</v>
      </c>
      <c r="P4819" t="s">
        <v>37</v>
      </c>
      <c r="Q4819" t="s">
        <v>37</v>
      </c>
      <c r="R4819" t="s">
        <v>37</v>
      </c>
      <c r="S4819" t="s">
        <v>37</v>
      </c>
      <c r="T4819" t="s">
        <v>37</v>
      </c>
      <c r="U4819" t="s">
        <v>37</v>
      </c>
      <c r="V4819" t="s">
        <v>37</v>
      </c>
      <c r="W4819" t="s">
        <v>37</v>
      </c>
      <c r="X4819" t="s">
        <v>37</v>
      </c>
      <c r="Y4819" t="s">
        <v>37</v>
      </c>
      <c r="Z4819" t="s">
        <v>37</v>
      </c>
      <c r="AA4819" t="s">
        <v>37</v>
      </c>
      <c r="AB4819">
        <f>INDEX(LEGENDPOINT!R:R,MATCH(G4819,LEGENDPOINT!Q:Q,0),1)</f>
        <v>0</v>
      </c>
      <c r="AC4819">
        <f>INDEX(Tableau1[PointLRN],MATCH(K4819,Tableau1[LRN],0),1)</f>
        <v>0</v>
      </c>
      <c r="AD4819">
        <f>INDEX(Tableau3[PointZNIEFF],MATCH(O4819,Tableau3[ZNIEFF],0),1)</f>
        <v>0</v>
      </c>
      <c r="AE4819">
        <f>INDEX(Tableau4[PointLRR],MATCH(N4819,Tableau4[LRR],0),1)</f>
        <v>0</v>
      </c>
      <c r="AF4819">
        <f>INDEX(Tableau5[PointEEE],MATCH(H4819,Tableau5[EEE],0),1)</f>
        <v>0</v>
      </c>
      <c r="AG4819">
        <f>INDEX(Tableau9[PointENJEU_CBN],MATCH(U4819,Tableau9[ENJEU_CBN],0),1)</f>
        <v>0</v>
      </c>
      <c r="AH4819">
        <f t="shared" si="150"/>
        <v>0</v>
      </c>
      <c r="AI4819">
        <f t="array" ref="AI4819">0 +IF(ISERROR(_xlfn.IFS(K4819="DD",2,K4819="-",1)),0,_xlfn.IFS(K4819="DD",2,K4819="-",1))+
IF(ISERROR(_xlfn.IFS(N4819="DD",5,N4819="-",3)),0,_xlfn.IFS(N4819="DD",5,N4819="-",3))+
IF(ISERROR(_xlfn.IFS(U4819="DD",2,U4819="NE",1)),0,_xlfn.IFS(U4819="DD",2,U4819="NE",1))</f>
        <v>4</v>
      </c>
      <c r="AJ4819" s="1" t="str">
        <f>IF(AI4819&gt;=5,"DD",_xlfn.IFS(AH4819&lt;=LEGENDPOINT!H$17,"NUL",AH4819&lt;=LEGENDPOINT!H$18,"TRES FAIBLE",AH4819&lt;=LEGENDPOINT!H$19,"FAIBLE",AH4819&lt;=LEGENDPOINT!H$20,"MODERE",AH4819&lt;=LEGENDPOINT!H$21,"FORT",AH4819&lt;=LEGENDPOINT!H$22,"TRES FORT",AH4819&gt;=LEGENDPOINT!H$23,"MAJEUR"))</f>
        <v>TRES FAIBLE</v>
      </c>
      <c r="AK4819" s="2" t="str">
        <f t="shared" si="151"/>
        <v>-</v>
      </c>
    </row>
    <row r="4820" spans="1:37">
      <c r="A4820">
        <v>706133</v>
      </c>
      <c r="B4820" t="s">
        <v>9164</v>
      </c>
      <c r="C4820" t="s">
        <v>9165</v>
      </c>
      <c r="D4820" t="s">
        <v>69785</v>
      </c>
      <c r="E4820" t="s">
        <v>60661</v>
      </c>
      <c r="F4820" t="s">
        <v>60738</v>
      </c>
      <c r="G4820" t="s">
        <v>69803</v>
      </c>
      <c r="H4820" t="s">
        <v>37</v>
      </c>
      <c r="I4820" t="s">
        <v>37</v>
      </c>
      <c r="J4820" t="s">
        <v>37</v>
      </c>
      <c r="K4820" t="s">
        <v>37</v>
      </c>
      <c r="L4820" t="s">
        <v>37</v>
      </c>
      <c r="M4820" t="s">
        <v>37</v>
      </c>
      <c r="N4820" t="s">
        <v>37</v>
      </c>
      <c r="O4820" t="s">
        <v>37</v>
      </c>
      <c r="P4820" t="s">
        <v>37</v>
      </c>
      <c r="Q4820" t="s">
        <v>37</v>
      </c>
      <c r="R4820" t="s">
        <v>37</v>
      </c>
      <c r="S4820" t="s">
        <v>37</v>
      </c>
      <c r="T4820" t="s">
        <v>37</v>
      </c>
      <c r="U4820" t="s">
        <v>37</v>
      </c>
      <c r="V4820" t="s">
        <v>37</v>
      </c>
      <c r="W4820" t="s">
        <v>37</v>
      </c>
      <c r="X4820" t="s">
        <v>37</v>
      </c>
      <c r="Y4820" t="s">
        <v>37</v>
      </c>
      <c r="Z4820" t="s">
        <v>37</v>
      </c>
      <c r="AA4820" t="s">
        <v>37</v>
      </c>
      <c r="AB4820">
        <f>INDEX(LEGENDPOINT!R:R,MATCH(G4820,LEGENDPOINT!Q:Q,0),1)</f>
        <v>0</v>
      </c>
      <c r="AC4820">
        <f>INDEX(Tableau1[PointLRN],MATCH(K4820,Tableau1[LRN],0),1)</f>
        <v>0</v>
      </c>
      <c r="AD4820">
        <f>INDEX(Tableau3[PointZNIEFF],MATCH(O4820,Tableau3[ZNIEFF],0),1)</f>
        <v>0</v>
      </c>
      <c r="AE4820">
        <f>INDEX(Tableau4[PointLRR],MATCH(N4820,Tableau4[LRR],0),1)</f>
        <v>0</v>
      </c>
      <c r="AF4820">
        <f>INDEX(Tableau5[PointEEE],MATCH(H4820,Tableau5[EEE],0),1)</f>
        <v>0</v>
      </c>
      <c r="AG4820">
        <f>INDEX(Tableau9[PointENJEU_CBN],MATCH(U4820,Tableau9[ENJEU_CBN],0),1)</f>
        <v>0</v>
      </c>
      <c r="AH4820">
        <f t="shared" si="150"/>
        <v>0</v>
      </c>
      <c r="AI4820">
        <f t="array" ref="AI4820">0 +IF(ISERROR(_xlfn.IFS(K4820="DD",2,K4820="-",1)),0,_xlfn.IFS(K4820="DD",2,K4820="-",1))+
IF(ISERROR(_xlfn.IFS(N4820="DD",5,N4820="-",3)),0,_xlfn.IFS(N4820="DD",5,N4820="-",3))+
IF(ISERROR(_xlfn.IFS(U4820="DD",2,U4820="NE",1)),0,_xlfn.IFS(U4820="DD",2,U4820="NE",1))</f>
        <v>4</v>
      </c>
      <c r="AJ4820" s="1" t="str">
        <f>IF(AI4820&gt;=5,"DD",_xlfn.IFS(AH4820&lt;=LEGENDPOINT!H$17,"NUL",AH4820&lt;=LEGENDPOINT!H$18,"TRES FAIBLE",AH4820&lt;=LEGENDPOINT!H$19,"FAIBLE",AH4820&lt;=LEGENDPOINT!H$20,"MODERE",AH4820&lt;=LEGENDPOINT!H$21,"FORT",AH4820&lt;=LEGENDPOINT!H$22,"TRES FORT",AH4820&gt;=LEGENDPOINT!H$23,"MAJEUR"))</f>
        <v>TRES FAIBLE</v>
      </c>
      <c r="AK4820" s="2" t="str">
        <f t="shared" si="151"/>
        <v>-</v>
      </c>
    </row>
    <row r="4821" spans="1:37">
      <c r="A4821">
        <v>706134</v>
      </c>
      <c r="B4821" t="s">
        <v>9166</v>
      </c>
      <c r="C4821" t="s">
        <v>9167</v>
      </c>
      <c r="D4821" t="s">
        <v>60768</v>
      </c>
      <c r="E4821" t="s">
        <v>60661</v>
      </c>
      <c r="F4821" t="s">
        <v>60738</v>
      </c>
      <c r="G4821" t="s">
        <v>69803</v>
      </c>
      <c r="H4821" t="s">
        <v>37</v>
      </c>
      <c r="I4821" t="s">
        <v>37</v>
      </c>
      <c r="J4821" t="s">
        <v>37</v>
      </c>
      <c r="K4821" t="s">
        <v>37</v>
      </c>
      <c r="L4821" t="s">
        <v>37</v>
      </c>
      <c r="M4821" t="s">
        <v>37</v>
      </c>
      <c r="N4821" t="s">
        <v>37</v>
      </c>
      <c r="O4821" t="s">
        <v>37</v>
      </c>
      <c r="P4821" t="s">
        <v>37</v>
      </c>
      <c r="Q4821" t="s">
        <v>37</v>
      </c>
      <c r="R4821" t="s">
        <v>37</v>
      </c>
      <c r="S4821" t="s">
        <v>37</v>
      </c>
      <c r="T4821" t="s">
        <v>37</v>
      </c>
      <c r="U4821" t="s">
        <v>37</v>
      </c>
      <c r="V4821" t="s">
        <v>37</v>
      </c>
      <c r="W4821" t="s">
        <v>37</v>
      </c>
      <c r="X4821" t="s">
        <v>37</v>
      </c>
      <c r="Y4821" t="s">
        <v>37</v>
      </c>
      <c r="Z4821" t="s">
        <v>37</v>
      </c>
      <c r="AA4821" t="s">
        <v>37</v>
      </c>
      <c r="AB4821">
        <f>INDEX(LEGENDPOINT!R:R,MATCH(G4821,LEGENDPOINT!Q:Q,0),1)</f>
        <v>0</v>
      </c>
      <c r="AC4821">
        <f>INDEX(Tableau1[PointLRN],MATCH(K4821,Tableau1[LRN],0),1)</f>
        <v>0</v>
      </c>
      <c r="AD4821">
        <f>INDEX(Tableau3[PointZNIEFF],MATCH(O4821,Tableau3[ZNIEFF],0),1)</f>
        <v>0</v>
      </c>
      <c r="AE4821">
        <f>INDEX(Tableau4[PointLRR],MATCH(N4821,Tableau4[LRR],0),1)</f>
        <v>0</v>
      </c>
      <c r="AF4821">
        <f>INDEX(Tableau5[PointEEE],MATCH(H4821,Tableau5[EEE],0),1)</f>
        <v>0</v>
      </c>
      <c r="AG4821">
        <f>INDEX(Tableau9[PointENJEU_CBN],MATCH(U4821,Tableau9[ENJEU_CBN],0),1)</f>
        <v>0</v>
      </c>
      <c r="AH4821">
        <f t="shared" si="150"/>
        <v>0</v>
      </c>
      <c r="AI4821">
        <f t="array" ref="AI4821">0 +IF(ISERROR(_xlfn.IFS(K4821="DD",2,K4821="-",1)),0,_xlfn.IFS(K4821="DD",2,K4821="-",1))+
IF(ISERROR(_xlfn.IFS(N4821="DD",5,N4821="-",3)),0,_xlfn.IFS(N4821="DD",5,N4821="-",3))+
IF(ISERROR(_xlfn.IFS(U4821="DD",2,U4821="NE",1)),0,_xlfn.IFS(U4821="DD",2,U4821="NE",1))</f>
        <v>4</v>
      </c>
      <c r="AJ4821" s="1" t="str">
        <f>IF(AI4821&gt;=5,"DD",_xlfn.IFS(AH4821&lt;=LEGENDPOINT!H$17,"NUL",AH4821&lt;=LEGENDPOINT!H$18,"TRES FAIBLE",AH4821&lt;=LEGENDPOINT!H$19,"FAIBLE",AH4821&lt;=LEGENDPOINT!H$20,"MODERE",AH4821&lt;=LEGENDPOINT!H$21,"FORT",AH4821&lt;=LEGENDPOINT!H$22,"TRES FORT",AH4821&gt;=LEGENDPOINT!H$23,"MAJEUR"))</f>
        <v>TRES FAIBLE</v>
      </c>
      <c r="AK4821" s="2" t="str">
        <f t="shared" si="151"/>
        <v>-</v>
      </c>
    </row>
    <row r="4822" spans="1:37">
      <c r="A4822">
        <v>706154</v>
      </c>
      <c r="B4822" t="s">
        <v>70384</v>
      </c>
      <c r="C4822" t="s">
        <v>60774</v>
      </c>
      <c r="D4822" t="s">
        <v>69785</v>
      </c>
      <c r="E4822" t="s">
        <v>60661</v>
      </c>
      <c r="F4822" t="s">
        <v>60738</v>
      </c>
      <c r="G4822" t="s">
        <v>69803</v>
      </c>
      <c r="H4822" t="s">
        <v>37</v>
      </c>
      <c r="I4822" t="s">
        <v>37</v>
      </c>
      <c r="J4822" t="s">
        <v>37</v>
      </c>
      <c r="K4822" t="s">
        <v>37</v>
      </c>
      <c r="L4822" t="s">
        <v>37</v>
      </c>
      <c r="M4822" t="s">
        <v>37</v>
      </c>
      <c r="N4822" t="s">
        <v>37</v>
      </c>
      <c r="O4822" t="s">
        <v>37</v>
      </c>
      <c r="P4822" t="s">
        <v>37</v>
      </c>
      <c r="Q4822" t="s">
        <v>37</v>
      </c>
      <c r="R4822" t="s">
        <v>37</v>
      </c>
      <c r="S4822" t="s">
        <v>37</v>
      </c>
      <c r="T4822" t="s">
        <v>37</v>
      </c>
      <c r="U4822" t="s">
        <v>37</v>
      </c>
      <c r="V4822" t="s">
        <v>37</v>
      </c>
      <c r="W4822" t="s">
        <v>37</v>
      </c>
      <c r="X4822" t="s">
        <v>37</v>
      </c>
      <c r="Y4822" t="s">
        <v>37</v>
      </c>
      <c r="Z4822" t="s">
        <v>37</v>
      </c>
      <c r="AA4822" t="s">
        <v>37</v>
      </c>
      <c r="AB4822">
        <f>INDEX(LEGENDPOINT!R:R,MATCH(G4822,LEGENDPOINT!Q:Q,0),1)</f>
        <v>0</v>
      </c>
      <c r="AC4822">
        <f>INDEX(Tableau1[PointLRN],MATCH(K4822,Tableau1[LRN],0),1)</f>
        <v>0</v>
      </c>
      <c r="AD4822">
        <f>INDEX(Tableau3[PointZNIEFF],MATCH(O4822,Tableau3[ZNIEFF],0),1)</f>
        <v>0</v>
      </c>
      <c r="AE4822">
        <f>INDEX(Tableau4[PointLRR],MATCH(N4822,Tableau4[LRR],0),1)</f>
        <v>0</v>
      </c>
      <c r="AF4822">
        <f>INDEX(Tableau5[PointEEE],MATCH(H4822,Tableau5[EEE],0),1)</f>
        <v>0</v>
      </c>
      <c r="AG4822">
        <f>INDEX(Tableau9[PointENJEU_CBN],MATCH(U4822,Tableau9[ENJEU_CBN],0),1)</f>
        <v>0</v>
      </c>
      <c r="AH4822">
        <f t="shared" si="150"/>
        <v>0</v>
      </c>
      <c r="AI4822">
        <f t="array" ref="AI4822">0 +IF(ISERROR(_xlfn.IFS(K4822="DD",2,K4822="-",1)),0,_xlfn.IFS(K4822="DD",2,K4822="-",1))+
IF(ISERROR(_xlfn.IFS(N4822="DD",5,N4822="-",3)),0,_xlfn.IFS(N4822="DD",5,N4822="-",3))+
IF(ISERROR(_xlfn.IFS(U4822="DD",2,U4822="NE",1)),0,_xlfn.IFS(U4822="DD",2,U4822="NE",1))</f>
        <v>4</v>
      </c>
      <c r="AJ4822" s="1" t="str">
        <f>IF(AI4822&gt;=5,"DD",_xlfn.IFS(AH4822&lt;=LEGENDPOINT!H$17,"NUL",AH4822&lt;=LEGENDPOINT!H$18,"TRES FAIBLE",AH4822&lt;=LEGENDPOINT!H$19,"FAIBLE",AH4822&lt;=LEGENDPOINT!H$20,"MODERE",AH4822&lt;=LEGENDPOINT!H$21,"FORT",AH4822&lt;=LEGENDPOINT!H$22,"TRES FORT",AH4822&gt;=LEGENDPOINT!H$23,"MAJEUR"))</f>
        <v>TRES FAIBLE</v>
      </c>
      <c r="AK4822" s="2" t="str">
        <f t="shared" si="151"/>
        <v>-</v>
      </c>
    </row>
    <row r="4823" spans="1:37">
      <c r="A4823">
        <v>967019</v>
      </c>
      <c r="B4823" t="s">
        <v>9168</v>
      </c>
      <c r="C4823" t="s">
        <v>9169</v>
      </c>
      <c r="D4823" t="s">
        <v>69785</v>
      </c>
      <c r="E4823" t="s">
        <v>60661</v>
      </c>
      <c r="F4823" t="s">
        <v>60738</v>
      </c>
      <c r="G4823" t="s">
        <v>69803</v>
      </c>
      <c r="H4823" t="s">
        <v>37</v>
      </c>
      <c r="I4823" t="s">
        <v>37</v>
      </c>
      <c r="J4823" t="s">
        <v>37</v>
      </c>
      <c r="K4823" t="s">
        <v>37</v>
      </c>
      <c r="L4823" t="s">
        <v>37</v>
      </c>
      <c r="M4823" t="s">
        <v>37</v>
      </c>
      <c r="N4823" t="s">
        <v>37</v>
      </c>
      <c r="O4823" t="s">
        <v>37</v>
      </c>
      <c r="P4823" t="s">
        <v>37</v>
      </c>
      <c r="Q4823" t="s">
        <v>37</v>
      </c>
      <c r="R4823" t="s">
        <v>37</v>
      </c>
      <c r="S4823" t="s">
        <v>37</v>
      </c>
      <c r="T4823" t="s">
        <v>37</v>
      </c>
      <c r="U4823" t="s">
        <v>37</v>
      </c>
      <c r="V4823" t="s">
        <v>37</v>
      </c>
      <c r="W4823" t="s">
        <v>37</v>
      </c>
      <c r="X4823" t="s">
        <v>37</v>
      </c>
      <c r="Y4823" t="s">
        <v>37</v>
      </c>
      <c r="Z4823" t="s">
        <v>37</v>
      </c>
      <c r="AA4823" t="s">
        <v>37</v>
      </c>
      <c r="AB4823">
        <f>INDEX(LEGENDPOINT!R:R,MATCH(G4823,LEGENDPOINT!Q:Q,0),1)</f>
        <v>0</v>
      </c>
      <c r="AC4823">
        <f>INDEX(Tableau1[PointLRN],MATCH(K4823,Tableau1[LRN],0),1)</f>
        <v>0</v>
      </c>
      <c r="AD4823">
        <f>INDEX(Tableau3[PointZNIEFF],MATCH(O4823,Tableau3[ZNIEFF],0),1)</f>
        <v>0</v>
      </c>
      <c r="AE4823">
        <f>INDEX(Tableau4[PointLRR],MATCH(N4823,Tableau4[LRR],0),1)</f>
        <v>0</v>
      </c>
      <c r="AF4823">
        <f>INDEX(Tableau5[PointEEE],MATCH(H4823,Tableau5[EEE],0),1)</f>
        <v>0</v>
      </c>
      <c r="AG4823">
        <f>INDEX(Tableau9[PointENJEU_CBN],MATCH(U4823,Tableau9[ENJEU_CBN],0),1)</f>
        <v>0</v>
      </c>
      <c r="AH4823">
        <f t="shared" si="150"/>
        <v>0</v>
      </c>
      <c r="AI4823">
        <f t="array" ref="AI4823">0 +IF(ISERROR(_xlfn.IFS(K4823="DD",2,K4823="-",1)),0,_xlfn.IFS(K4823="DD",2,K4823="-",1))+
IF(ISERROR(_xlfn.IFS(N4823="DD",5,N4823="-",3)),0,_xlfn.IFS(N4823="DD",5,N4823="-",3))+
IF(ISERROR(_xlfn.IFS(U4823="DD",2,U4823="NE",1)),0,_xlfn.IFS(U4823="DD",2,U4823="NE",1))</f>
        <v>4</v>
      </c>
      <c r="AJ4823" s="1" t="str">
        <f>IF(AI4823&gt;=5,"DD",_xlfn.IFS(AH4823&lt;=LEGENDPOINT!H$17,"NUL",AH4823&lt;=LEGENDPOINT!H$18,"TRES FAIBLE",AH4823&lt;=LEGENDPOINT!H$19,"FAIBLE",AH4823&lt;=LEGENDPOINT!H$20,"MODERE",AH4823&lt;=LEGENDPOINT!H$21,"FORT",AH4823&lt;=LEGENDPOINT!H$22,"TRES FORT",AH4823&gt;=LEGENDPOINT!H$23,"MAJEUR"))</f>
        <v>TRES FAIBLE</v>
      </c>
      <c r="AK4823" s="2" t="str">
        <f t="shared" si="151"/>
        <v>-</v>
      </c>
    </row>
    <row r="4824" spans="1:37">
      <c r="A4824">
        <v>967020</v>
      </c>
      <c r="B4824" t="s">
        <v>9170</v>
      </c>
      <c r="C4824" t="s">
        <v>9171</v>
      </c>
      <c r="D4824" t="s">
        <v>69785</v>
      </c>
      <c r="E4824" t="s">
        <v>60661</v>
      </c>
      <c r="F4824" t="s">
        <v>60738</v>
      </c>
      <c r="G4824" t="s">
        <v>69803</v>
      </c>
      <c r="H4824" t="s">
        <v>37</v>
      </c>
      <c r="I4824" t="s">
        <v>37</v>
      </c>
      <c r="J4824" t="s">
        <v>37</v>
      </c>
      <c r="K4824" t="s">
        <v>37</v>
      </c>
      <c r="L4824" t="s">
        <v>37</v>
      </c>
      <c r="M4824" t="s">
        <v>37</v>
      </c>
      <c r="N4824" t="s">
        <v>37</v>
      </c>
      <c r="O4824" t="s">
        <v>37</v>
      </c>
      <c r="P4824" t="s">
        <v>37</v>
      </c>
      <c r="Q4824" t="s">
        <v>37</v>
      </c>
      <c r="R4824" t="s">
        <v>37</v>
      </c>
      <c r="S4824" t="s">
        <v>37</v>
      </c>
      <c r="T4824" t="s">
        <v>37</v>
      </c>
      <c r="U4824" t="s">
        <v>37</v>
      </c>
      <c r="V4824" t="s">
        <v>37</v>
      </c>
      <c r="W4824" t="s">
        <v>37</v>
      </c>
      <c r="X4824" t="s">
        <v>37</v>
      </c>
      <c r="Y4824" t="s">
        <v>37</v>
      </c>
      <c r="Z4824" t="s">
        <v>37</v>
      </c>
      <c r="AA4824" t="s">
        <v>37</v>
      </c>
      <c r="AB4824">
        <f>INDEX(LEGENDPOINT!R:R,MATCH(G4824,LEGENDPOINT!Q:Q,0),1)</f>
        <v>0</v>
      </c>
      <c r="AC4824">
        <f>INDEX(Tableau1[PointLRN],MATCH(K4824,Tableau1[LRN],0),1)</f>
        <v>0</v>
      </c>
      <c r="AD4824">
        <f>INDEX(Tableau3[PointZNIEFF],MATCH(O4824,Tableau3[ZNIEFF],0),1)</f>
        <v>0</v>
      </c>
      <c r="AE4824">
        <f>INDEX(Tableau4[PointLRR],MATCH(N4824,Tableau4[LRR],0),1)</f>
        <v>0</v>
      </c>
      <c r="AF4824">
        <f>INDEX(Tableau5[PointEEE],MATCH(H4824,Tableau5[EEE],0),1)</f>
        <v>0</v>
      </c>
      <c r="AG4824">
        <f>INDEX(Tableau9[PointENJEU_CBN],MATCH(U4824,Tableau9[ENJEU_CBN],0),1)</f>
        <v>0</v>
      </c>
      <c r="AH4824">
        <f t="shared" si="150"/>
        <v>0</v>
      </c>
      <c r="AI4824">
        <f t="array" ref="AI4824">0 +IF(ISERROR(_xlfn.IFS(K4824="DD",2,K4824="-",1)),0,_xlfn.IFS(K4824="DD",2,K4824="-",1))+
IF(ISERROR(_xlfn.IFS(N4824="DD",5,N4824="-",3)),0,_xlfn.IFS(N4824="DD",5,N4824="-",3))+
IF(ISERROR(_xlfn.IFS(U4824="DD",2,U4824="NE",1)),0,_xlfn.IFS(U4824="DD",2,U4824="NE",1))</f>
        <v>4</v>
      </c>
      <c r="AJ4824" s="1" t="str">
        <f>IF(AI4824&gt;=5,"DD",_xlfn.IFS(AH4824&lt;=LEGENDPOINT!H$17,"NUL",AH4824&lt;=LEGENDPOINT!H$18,"TRES FAIBLE",AH4824&lt;=LEGENDPOINT!H$19,"FAIBLE",AH4824&lt;=LEGENDPOINT!H$20,"MODERE",AH4824&lt;=LEGENDPOINT!H$21,"FORT",AH4824&lt;=LEGENDPOINT!H$22,"TRES FORT",AH4824&gt;=LEGENDPOINT!H$23,"MAJEUR"))</f>
        <v>TRES FAIBLE</v>
      </c>
      <c r="AK4824" s="2" t="str">
        <f t="shared" si="151"/>
        <v>-</v>
      </c>
    </row>
    <row r="4825" spans="1:37">
      <c r="A4825">
        <v>706144</v>
      </c>
      <c r="B4825" t="s">
        <v>9172</v>
      </c>
      <c r="C4825" t="s">
        <v>9173</v>
      </c>
      <c r="D4825" t="s">
        <v>69785</v>
      </c>
      <c r="E4825" t="s">
        <v>60661</v>
      </c>
      <c r="F4825" t="s">
        <v>60738</v>
      </c>
      <c r="G4825" t="s">
        <v>69803</v>
      </c>
      <c r="H4825" t="s">
        <v>37</v>
      </c>
      <c r="I4825" t="s">
        <v>37</v>
      </c>
      <c r="J4825" t="s">
        <v>37</v>
      </c>
      <c r="K4825" t="s">
        <v>37</v>
      </c>
      <c r="L4825" t="s">
        <v>37</v>
      </c>
      <c r="M4825" t="s">
        <v>37</v>
      </c>
      <c r="N4825" t="s">
        <v>37</v>
      </c>
      <c r="O4825" t="s">
        <v>37</v>
      </c>
      <c r="P4825" t="s">
        <v>37</v>
      </c>
      <c r="Q4825" t="s">
        <v>37</v>
      </c>
      <c r="R4825" t="s">
        <v>37</v>
      </c>
      <c r="S4825" t="s">
        <v>37</v>
      </c>
      <c r="T4825" t="s">
        <v>37</v>
      </c>
      <c r="U4825" t="s">
        <v>37</v>
      </c>
      <c r="V4825" t="s">
        <v>37</v>
      </c>
      <c r="W4825" t="s">
        <v>37</v>
      </c>
      <c r="X4825" t="s">
        <v>37</v>
      </c>
      <c r="Y4825" t="s">
        <v>37</v>
      </c>
      <c r="Z4825" t="s">
        <v>37</v>
      </c>
      <c r="AA4825" t="s">
        <v>37</v>
      </c>
      <c r="AB4825">
        <f>INDEX(LEGENDPOINT!R:R,MATCH(G4825,LEGENDPOINT!Q:Q,0),1)</f>
        <v>0</v>
      </c>
      <c r="AC4825">
        <f>INDEX(Tableau1[PointLRN],MATCH(K4825,Tableau1[LRN],0),1)</f>
        <v>0</v>
      </c>
      <c r="AD4825">
        <f>INDEX(Tableau3[PointZNIEFF],MATCH(O4825,Tableau3[ZNIEFF],0),1)</f>
        <v>0</v>
      </c>
      <c r="AE4825">
        <f>INDEX(Tableau4[PointLRR],MATCH(N4825,Tableau4[LRR],0),1)</f>
        <v>0</v>
      </c>
      <c r="AF4825">
        <f>INDEX(Tableau5[PointEEE],MATCH(H4825,Tableau5[EEE],0),1)</f>
        <v>0</v>
      </c>
      <c r="AG4825">
        <f>INDEX(Tableau9[PointENJEU_CBN],MATCH(U4825,Tableau9[ENJEU_CBN],0),1)</f>
        <v>0</v>
      </c>
      <c r="AH4825">
        <f t="shared" si="150"/>
        <v>0</v>
      </c>
      <c r="AI4825">
        <f t="array" ref="AI4825">0 +IF(ISERROR(_xlfn.IFS(K4825="DD",2,K4825="-",1)),0,_xlfn.IFS(K4825="DD",2,K4825="-",1))+
IF(ISERROR(_xlfn.IFS(N4825="DD",5,N4825="-",3)),0,_xlfn.IFS(N4825="DD",5,N4825="-",3))+
IF(ISERROR(_xlfn.IFS(U4825="DD",2,U4825="NE",1)),0,_xlfn.IFS(U4825="DD",2,U4825="NE",1))</f>
        <v>4</v>
      </c>
      <c r="AJ4825" s="1" t="str">
        <f>IF(AI4825&gt;=5,"DD",_xlfn.IFS(AH4825&lt;=LEGENDPOINT!H$17,"NUL",AH4825&lt;=LEGENDPOINT!H$18,"TRES FAIBLE",AH4825&lt;=LEGENDPOINT!H$19,"FAIBLE",AH4825&lt;=LEGENDPOINT!H$20,"MODERE",AH4825&lt;=LEGENDPOINT!H$21,"FORT",AH4825&lt;=LEGENDPOINT!H$22,"TRES FORT",AH4825&gt;=LEGENDPOINT!H$23,"MAJEUR"))</f>
        <v>TRES FAIBLE</v>
      </c>
      <c r="AK4825" s="2" t="str">
        <f t="shared" si="151"/>
        <v>-</v>
      </c>
    </row>
    <row r="4826" spans="1:37">
      <c r="A4826">
        <v>721663</v>
      </c>
      <c r="B4826" t="s">
        <v>9174</v>
      </c>
      <c r="C4826" t="s">
        <v>9175</v>
      </c>
      <c r="D4826" t="s">
        <v>60773</v>
      </c>
      <c r="E4826" t="s">
        <v>60661</v>
      </c>
      <c r="F4826" t="s">
        <v>60738</v>
      </c>
      <c r="G4826" t="s">
        <v>69803</v>
      </c>
      <c r="H4826" t="s">
        <v>37</v>
      </c>
      <c r="I4826" t="s">
        <v>37</v>
      </c>
      <c r="J4826" t="s">
        <v>37</v>
      </c>
      <c r="K4826" t="s">
        <v>37</v>
      </c>
      <c r="L4826" t="s">
        <v>37</v>
      </c>
      <c r="M4826" t="s">
        <v>37</v>
      </c>
      <c r="N4826" t="s">
        <v>37</v>
      </c>
      <c r="O4826" t="s">
        <v>37</v>
      </c>
      <c r="P4826" t="s">
        <v>37</v>
      </c>
      <c r="Q4826" t="s">
        <v>37</v>
      </c>
      <c r="R4826" t="s">
        <v>37</v>
      </c>
      <c r="S4826" t="s">
        <v>37</v>
      </c>
      <c r="T4826" t="s">
        <v>37</v>
      </c>
      <c r="U4826" t="s">
        <v>37</v>
      </c>
      <c r="V4826" t="s">
        <v>37</v>
      </c>
      <c r="W4826" t="s">
        <v>37</v>
      </c>
      <c r="X4826" t="s">
        <v>37</v>
      </c>
      <c r="Y4826" t="s">
        <v>57</v>
      </c>
      <c r="Z4826" t="s">
        <v>37</v>
      </c>
      <c r="AA4826" t="s">
        <v>37</v>
      </c>
      <c r="AB4826">
        <f>INDEX(LEGENDPOINT!R:R,MATCH(G4826,LEGENDPOINT!Q:Q,0),1)</f>
        <v>0</v>
      </c>
      <c r="AC4826">
        <f>INDEX(Tableau1[PointLRN],MATCH(K4826,Tableau1[LRN],0),1)</f>
        <v>0</v>
      </c>
      <c r="AD4826">
        <f>INDEX(Tableau3[PointZNIEFF],MATCH(O4826,Tableau3[ZNIEFF],0),1)</f>
        <v>0</v>
      </c>
      <c r="AE4826">
        <f>INDEX(Tableau4[PointLRR],MATCH(N4826,Tableau4[LRR],0),1)</f>
        <v>0</v>
      </c>
      <c r="AF4826">
        <f>INDEX(Tableau5[PointEEE],MATCH(H4826,Tableau5[EEE],0),1)</f>
        <v>0</v>
      </c>
      <c r="AG4826">
        <f>INDEX(Tableau9[PointENJEU_CBN],MATCH(U4826,Tableau9[ENJEU_CBN],0),1)</f>
        <v>0</v>
      </c>
      <c r="AH4826">
        <f t="shared" si="150"/>
        <v>0</v>
      </c>
      <c r="AI4826">
        <f t="array" ref="AI4826">0 +IF(ISERROR(_xlfn.IFS(K4826="DD",2,K4826="-",1)),0,_xlfn.IFS(K4826="DD",2,K4826="-",1))+
IF(ISERROR(_xlfn.IFS(N4826="DD",5,N4826="-",3)),0,_xlfn.IFS(N4826="DD",5,N4826="-",3))+
IF(ISERROR(_xlfn.IFS(U4826="DD",2,U4826="NE",1)),0,_xlfn.IFS(U4826="DD",2,U4826="NE",1))</f>
        <v>4</v>
      </c>
      <c r="AJ4826" s="1" t="str">
        <f>IF(AI4826&gt;=5,"DD",_xlfn.IFS(AH4826&lt;=LEGENDPOINT!H$17,"NUL",AH4826&lt;=LEGENDPOINT!H$18,"TRES FAIBLE",AH4826&lt;=LEGENDPOINT!H$19,"FAIBLE",AH4826&lt;=LEGENDPOINT!H$20,"MODERE",AH4826&lt;=LEGENDPOINT!H$21,"FORT",AH4826&lt;=LEGENDPOINT!H$22,"TRES FORT",AH4826&gt;=LEGENDPOINT!H$23,"MAJEUR"))</f>
        <v>TRES FAIBLE</v>
      </c>
      <c r="AK4826" s="2" t="str">
        <f t="shared" si="151"/>
        <v>-</v>
      </c>
    </row>
    <row r="4827" spans="1:37">
      <c r="A4827">
        <v>706146</v>
      </c>
      <c r="B4827" t="s">
        <v>9176</v>
      </c>
      <c r="C4827" t="s">
        <v>9177</v>
      </c>
      <c r="D4827" t="s">
        <v>69785</v>
      </c>
      <c r="E4827" t="s">
        <v>60661</v>
      </c>
      <c r="F4827" t="s">
        <v>60738</v>
      </c>
      <c r="G4827" t="s">
        <v>69803</v>
      </c>
      <c r="H4827" t="s">
        <v>37</v>
      </c>
      <c r="I4827" t="s">
        <v>37</v>
      </c>
      <c r="J4827" t="s">
        <v>37</v>
      </c>
      <c r="K4827" t="s">
        <v>37</v>
      </c>
      <c r="L4827" t="s">
        <v>37</v>
      </c>
      <c r="M4827" t="s">
        <v>37</v>
      </c>
      <c r="N4827" t="s">
        <v>37</v>
      </c>
      <c r="O4827" t="s">
        <v>37</v>
      </c>
      <c r="P4827" t="s">
        <v>37</v>
      </c>
      <c r="Q4827" t="s">
        <v>37</v>
      </c>
      <c r="R4827" t="s">
        <v>37</v>
      </c>
      <c r="S4827" t="s">
        <v>37</v>
      </c>
      <c r="T4827" t="s">
        <v>37</v>
      </c>
      <c r="U4827" t="s">
        <v>37</v>
      </c>
      <c r="V4827" t="s">
        <v>37</v>
      </c>
      <c r="W4827" t="s">
        <v>37</v>
      </c>
      <c r="X4827" t="s">
        <v>37</v>
      </c>
      <c r="Y4827" t="s">
        <v>37</v>
      </c>
      <c r="Z4827" t="s">
        <v>37</v>
      </c>
      <c r="AA4827" t="s">
        <v>37</v>
      </c>
      <c r="AB4827">
        <f>INDEX(LEGENDPOINT!R:R,MATCH(G4827,LEGENDPOINT!Q:Q,0),1)</f>
        <v>0</v>
      </c>
      <c r="AC4827">
        <f>INDEX(Tableau1[PointLRN],MATCH(K4827,Tableau1[LRN],0),1)</f>
        <v>0</v>
      </c>
      <c r="AD4827">
        <f>INDEX(Tableau3[PointZNIEFF],MATCH(O4827,Tableau3[ZNIEFF],0),1)</f>
        <v>0</v>
      </c>
      <c r="AE4827">
        <f>INDEX(Tableau4[PointLRR],MATCH(N4827,Tableau4[LRR],0),1)</f>
        <v>0</v>
      </c>
      <c r="AF4827">
        <f>INDEX(Tableau5[PointEEE],MATCH(H4827,Tableau5[EEE],0),1)</f>
        <v>0</v>
      </c>
      <c r="AG4827">
        <f>INDEX(Tableau9[PointENJEU_CBN],MATCH(U4827,Tableau9[ENJEU_CBN],0),1)</f>
        <v>0</v>
      </c>
      <c r="AH4827">
        <f t="shared" si="150"/>
        <v>0</v>
      </c>
      <c r="AI4827">
        <f t="array" ref="AI4827">0 +IF(ISERROR(_xlfn.IFS(K4827="DD",2,K4827="-",1)),0,_xlfn.IFS(K4827="DD",2,K4827="-",1))+
IF(ISERROR(_xlfn.IFS(N4827="DD",5,N4827="-",3)),0,_xlfn.IFS(N4827="DD",5,N4827="-",3))+
IF(ISERROR(_xlfn.IFS(U4827="DD",2,U4827="NE",1)),0,_xlfn.IFS(U4827="DD",2,U4827="NE",1))</f>
        <v>4</v>
      </c>
      <c r="AJ4827" s="1" t="str">
        <f>IF(AI4827&gt;=5,"DD",_xlfn.IFS(AH4827&lt;=LEGENDPOINT!H$17,"NUL",AH4827&lt;=LEGENDPOINT!H$18,"TRES FAIBLE",AH4827&lt;=LEGENDPOINT!H$19,"FAIBLE",AH4827&lt;=LEGENDPOINT!H$20,"MODERE",AH4827&lt;=LEGENDPOINT!H$21,"FORT",AH4827&lt;=LEGENDPOINT!H$22,"TRES FORT",AH4827&gt;=LEGENDPOINT!H$23,"MAJEUR"))</f>
        <v>TRES FAIBLE</v>
      </c>
      <c r="AK4827" s="2" t="str">
        <f t="shared" si="151"/>
        <v>-</v>
      </c>
    </row>
    <row r="4828" spans="1:37">
      <c r="A4828">
        <v>706152</v>
      </c>
      <c r="B4828" t="s">
        <v>9178</v>
      </c>
      <c r="C4828" t="s">
        <v>9179</v>
      </c>
      <c r="D4828" t="s">
        <v>69785</v>
      </c>
      <c r="E4828" t="s">
        <v>60661</v>
      </c>
      <c r="F4828" t="s">
        <v>60738</v>
      </c>
      <c r="G4828" t="s">
        <v>69803</v>
      </c>
      <c r="H4828" t="s">
        <v>37</v>
      </c>
      <c r="I4828" t="s">
        <v>37</v>
      </c>
      <c r="J4828" t="s">
        <v>37</v>
      </c>
      <c r="K4828" t="s">
        <v>37</v>
      </c>
      <c r="L4828" t="s">
        <v>37</v>
      </c>
      <c r="M4828" t="s">
        <v>37</v>
      </c>
      <c r="N4828" t="s">
        <v>37</v>
      </c>
      <c r="O4828" t="s">
        <v>37</v>
      </c>
      <c r="P4828" t="s">
        <v>37</v>
      </c>
      <c r="Q4828" t="s">
        <v>37</v>
      </c>
      <c r="R4828" t="s">
        <v>37</v>
      </c>
      <c r="S4828" t="s">
        <v>37</v>
      </c>
      <c r="T4828" t="s">
        <v>37</v>
      </c>
      <c r="U4828" t="s">
        <v>37</v>
      </c>
      <c r="V4828" t="s">
        <v>37</v>
      </c>
      <c r="W4828" t="s">
        <v>37</v>
      </c>
      <c r="X4828" t="s">
        <v>37</v>
      </c>
      <c r="Y4828" t="s">
        <v>37</v>
      </c>
      <c r="Z4828" t="s">
        <v>37</v>
      </c>
      <c r="AA4828" t="s">
        <v>37</v>
      </c>
      <c r="AB4828">
        <f>INDEX(LEGENDPOINT!R:R,MATCH(G4828,LEGENDPOINT!Q:Q,0),1)</f>
        <v>0</v>
      </c>
      <c r="AC4828">
        <f>INDEX(Tableau1[PointLRN],MATCH(K4828,Tableau1[LRN],0),1)</f>
        <v>0</v>
      </c>
      <c r="AD4828">
        <f>INDEX(Tableau3[PointZNIEFF],MATCH(O4828,Tableau3[ZNIEFF],0),1)</f>
        <v>0</v>
      </c>
      <c r="AE4828">
        <f>INDEX(Tableau4[PointLRR],MATCH(N4828,Tableau4[LRR],0),1)</f>
        <v>0</v>
      </c>
      <c r="AF4828">
        <f>INDEX(Tableau5[PointEEE],MATCH(H4828,Tableau5[EEE],0),1)</f>
        <v>0</v>
      </c>
      <c r="AG4828">
        <f>INDEX(Tableau9[PointENJEU_CBN],MATCH(U4828,Tableau9[ENJEU_CBN],0),1)</f>
        <v>0</v>
      </c>
      <c r="AH4828">
        <f t="shared" si="150"/>
        <v>0</v>
      </c>
      <c r="AI4828">
        <f t="array" ref="AI4828">0 +IF(ISERROR(_xlfn.IFS(K4828="DD",2,K4828="-",1)),0,_xlfn.IFS(K4828="DD",2,K4828="-",1))+
IF(ISERROR(_xlfn.IFS(N4828="DD",5,N4828="-",3)),0,_xlfn.IFS(N4828="DD",5,N4828="-",3))+
IF(ISERROR(_xlfn.IFS(U4828="DD",2,U4828="NE",1)),0,_xlfn.IFS(U4828="DD",2,U4828="NE",1))</f>
        <v>4</v>
      </c>
      <c r="AJ4828" s="1" t="str">
        <f>IF(AI4828&gt;=5,"DD",_xlfn.IFS(AH4828&lt;=LEGENDPOINT!H$17,"NUL",AH4828&lt;=LEGENDPOINT!H$18,"TRES FAIBLE",AH4828&lt;=LEGENDPOINT!H$19,"FAIBLE",AH4828&lt;=LEGENDPOINT!H$20,"MODERE",AH4828&lt;=LEGENDPOINT!H$21,"FORT",AH4828&lt;=LEGENDPOINT!H$22,"TRES FORT",AH4828&gt;=LEGENDPOINT!H$23,"MAJEUR"))</f>
        <v>TRES FAIBLE</v>
      </c>
      <c r="AK4828" s="2" t="str">
        <f t="shared" si="151"/>
        <v>-</v>
      </c>
    </row>
    <row r="4829" spans="1:37">
      <c r="A4829">
        <v>706155</v>
      </c>
      <c r="B4829" t="s">
        <v>68781</v>
      </c>
      <c r="C4829" t="s">
        <v>60772</v>
      </c>
      <c r="D4829" t="s">
        <v>69785</v>
      </c>
      <c r="E4829" t="s">
        <v>60661</v>
      </c>
      <c r="F4829" t="s">
        <v>60738</v>
      </c>
      <c r="G4829" t="s">
        <v>69803</v>
      </c>
      <c r="H4829" t="s">
        <v>37</v>
      </c>
      <c r="I4829" t="s">
        <v>37</v>
      </c>
      <c r="J4829" t="s">
        <v>37</v>
      </c>
      <c r="K4829" t="s">
        <v>37</v>
      </c>
      <c r="L4829" t="s">
        <v>37</v>
      </c>
      <c r="M4829" t="s">
        <v>37</v>
      </c>
      <c r="N4829" t="s">
        <v>37</v>
      </c>
      <c r="O4829" t="s">
        <v>37</v>
      </c>
      <c r="P4829" t="s">
        <v>37</v>
      </c>
      <c r="Q4829" t="s">
        <v>37</v>
      </c>
      <c r="R4829" t="s">
        <v>37</v>
      </c>
      <c r="S4829" t="s">
        <v>37</v>
      </c>
      <c r="T4829" t="s">
        <v>37</v>
      </c>
      <c r="U4829" t="s">
        <v>37</v>
      </c>
      <c r="V4829" t="s">
        <v>37</v>
      </c>
      <c r="W4829" t="s">
        <v>37</v>
      </c>
      <c r="X4829" t="s">
        <v>37</v>
      </c>
      <c r="Y4829" t="s">
        <v>37</v>
      </c>
      <c r="Z4829" t="s">
        <v>37</v>
      </c>
      <c r="AA4829" t="s">
        <v>37</v>
      </c>
      <c r="AB4829">
        <f>INDEX(LEGENDPOINT!R:R,MATCH(G4829,LEGENDPOINT!Q:Q,0),1)</f>
        <v>0</v>
      </c>
      <c r="AC4829">
        <f>INDEX(Tableau1[PointLRN],MATCH(K4829,Tableau1[LRN],0),1)</f>
        <v>0</v>
      </c>
      <c r="AD4829">
        <f>INDEX(Tableau3[PointZNIEFF],MATCH(O4829,Tableau3[ZNIEFF],0),1)</f>
        <v>0</v>
      </c>
      <c r="AE4829">
        <f>INDEX(Tableau4[PointLRR],MATCH(N4829,Tableau4[LRR],0),1)</f>
        <v>0</v>
      </c>
      <c r="AF4829">
        <f>INDEX(Tableau5[PointEEE],MATCH(H4829,Tableau5[EEE],0),1)</f>
        <v>0</v>
      </c>
      <c r="AG4829">
        <f>INDEX(Tableau9[PointENJEU_CBN],MATCH(U4829,Tableau9[ENJEU_CBN],0),1)</f>
        <v>0</v>
      </c>
      <c r="AH4829">
        <f t="shared" si="150"/>
        <v>0</v>
      </c>
      <c r="AI4829">
        <f t="array" ref="AI4829">0 +IF(ISERROR(_xlfn.IFS(K4829="DD",2,K4829="-",1)),0,_xlfn.IFS(K4829="DD",2,K4829="-",1))+
IF(ISERROR(_xlfn.IFS(N4829="DD",5,N4829="-",3)),0,_xlfn.IFS(N4829="DD",5,N4829="-",3))+
IF(ISERROR(_xlfn.IFS(U4829="DD",2,U4829="NE",1)),0,_xlfn.IFS(U4829="DD",2,U4829="NE",1))</f>
        <v>4</v>
      </c>
      <c r="AJ4829" s="1" t="str">
        <f>IF(AI4829&gt;=5,"DD",_xlfn.IFS(AH4829&lt;=LEGENDPOINT!H$17,"NUL",AH4829&lt;=LEGENDPOINT!H$18,"TRES FAIBLE",AH4829&lt;=LEGENDPOINT!H$19,"FAIBLE",AH4829&lt;=LEGENDPOINT!H$20,"MODERE",AH4829&lt;=LEGENDPOINT!H$21,"FORT",AH4829&lt;=LEGENDPOINT!H$22,"TRES FORT",AH4829&gt;=LEGENDPOINT!H$23,"MAJEUR"))</f>
        <v>TRES FAIBLE</v>
      </c>
      <c r="AK4829" s="2" t="str">
        <f t="shared" si="151"/>
        <v>-</v>
      </c>
    </row>
    <row r="4830" spans="1:37">
      <c r="A4830">
        <v>191524</v>
      </c>
      <c r="B4830" t="s">
        <v>70385</v>
      </c>
      <c r="C4830" t="s">
        <v>9180</v>
      </c>
      <c r="D4830" t="s">
        <v>9235</v>
      </c>
      <c r="E4830" t="s">
        <v>60661</v>
      </c>
      <c r="F4830" t="s">
        <v>60738</v>
      </c>
      <c r="G4830" t="s">
        <v>69786</v>
      </c>
      <c r="H4830" t="s">
        <v>37</v>
      </c>
      <c r="I4830" t="s">
        <v>37</v>
      </c>
      <c r="J4830" t="s">
        <v>37</v>
      </c>
      <c r="K4830" t="s">
        <v>37</v>
      </c>
      <c r="L4830" t="s">
        <v>37</v>
      </c>
      <c r="M4830" t="s">
        <v>37</v>
      </c>
      <c r="N4830" t="s">
        <v>37</v>
      </c>
      <c r="O4830" t="s">
        <v>37</v>
      </c>
      <c r="P4830" t="s">
        <v>37</v>
      </c>
      <c r="Q4830" t="s">
        <v>37</v>
      </c>
      <c r="R4830" t="s">
        <v>37</v>
      </c>
      <c r="S4830" t="s">
        <v>37</v>
      </c>
      <c r="T4830" t="s">
        <v>37</v>
      </c>
      <c r="U4830" t="s">
        <v>37</v>
      </c>
      <c r="V4830" t="s">
        <v>37</v>
      </c>
      <c r="W4830" t="s">
        <v>37</v>
      </c>
      <c r="X4830" t="s">
        <v>37</v>
      </c>
      <c r="Y4830" t="s">
        <v>37</v>
      </c>
      <c r="Z4830" t="s">
        <v>37</v>
      </c>
      <c r="AA4830" t="s">
        <v>37</v>
      </c>
      <c r="AB4830">
        <f>INDEX(LEGENDPOINT!R:R,MATCH(G4830,LEGENDPOINT!Q:Q,0),1)</f>
        <v>1</v>
      </c>
      <c r="AC4830">
        <f>INDEX(Tableau1[PointLRN],MATCH(K4830,Tableau1[LRN],0),1)</f>
        <v>0</v>
      </c>
      <c r="AD4830">
        <f>INDEX(Tableau3[PointZNIEFF],MATCH(O4830,Tableau3[ZNIEFF],0),1)</f>
        <v>0</v>
      </c>
      <c r="AE4830">
        <f>INDEX(Tableau4[PointLRR],MATCH(N4830,Tableau4[LRR],0),1)</f>
        <v>0</v>
      </c>
      <c r="AF4830">
        <f>INDEX(Tableau5[PointEEE],MATCH(H4830,Tableau5[EEE],0),1)</f>
        <v>0</v>
      </c>
      <c r="AG4830">
        <f>INDEX(Tableau9[PointENJEU_CBN],MATCH(U4830,Tableau9[ENJEU_CBN],0),1)</f>
        <v>0</v>
      </c>
      <c r="AH4830">
        <f t="shared" si="150"/>
        <v>1</v>
      </c>
      <c r="AI4830">
        <f t="array" ref="AI4830">0 +IF(ISERROR(_xlfn.IFS(K4830="DD",2,K4830="-",1)),0,_xlfn.IFS(K4830="DD",2,K4830="-",1))+
IF(ISERROR(_xlfn.IFS(N4830="DD",5,N4830="-",3)),0,_xlfn.IFS(N4830="DD",5,N4830="-",3))+
IF(ISERROR(_xlfn.IFS(U4830="DD",2,U4830="NE",1)),0,_xlfn.IFS(U4830="DD",2,U4830="NE",1))</f>
        <v>4</v>
      </c>
      <c r="AJ4830" s="1" t="str">
        <f>IF(AI4830&gt;=5,"DD",_xlfn.IFS(AH4830&lt;=LEGENDPOINT!H$17,"NUL",AH4830&lt;=LEGENDPOINT!H$18,"TRES FAIBLE",AH4830&lt;=LEGENDPOINT!H$19,"FAIBLE",AH4830&lt;=LEGENDPOINT!H$20,"MODERE",AH4830&lt;=LEGENDPOINT!H$21,"FORT",AH4830&lt;=LEGENDPOINT!H$22,"TRES FORT",AH4830&gt;=LEGENDPOINT!H$23,"MAJEUR"))</f>
        <v>TRES FAIBLE</v>
      </c>
      <c r="AK4830" s="2" t="str">
        <f t="shared" si="151"/>
        <v>-</v>
      </c>
    </row>
    <row r="4831" spans="1:37">
      <c r="A4831">
        <v>611206</v>
      </c>
      <c r="B4831" t="s">
        <v>9181</v>
      </c>
      <c r="C4831" t="s">
        <v>9182</v>
      </c>
      <c r="D4831" t="s">
        <v>9183</v>
      </c>
      <c r="E4831" t="s">
        <v>60661</v>
      </c>
      <c r="F4831" t="s">
        <v>60738</v>
      </c>
      <c r="G4831" t="s">
        <v>69786</v>
      </c>
      <c r="H4831" t="s">
        <v>37</v>
      </c>
      <c r="I4831" t="s">
        <v>37</v>
      </c>
      <c r="J4831" t="s">
        <v>37</v>
      </c>
      <c r="K4831" t="s">
        <v>37</v>
      </c>
      <c r="L4831" t="s">
        <v>37</v>
      </c>
      <c r="M4831" t="s">
        <v>37</v>
      </c>
      <c r="N4831" t="s">
        <v>37</v>
      </c>
      <c r="O4831" t="s">
        <v>37</v>
      </c>
      <c r="P4831" t="s">
        <v>37</v>
      </c>
      <c r="Q4831" t="s">
        <v>37</v>
      </c>
      <c r="R4831" t="s">
        <v>37</v>
      </c>
      <c r="S4831" t="s">
        <v>37</v>
      </c>
      <c r="T4831" t="s">
        <v>37</v>
      </c>
      <c r="U4831" t="s">
        <v>37</v>
      </c>
      <c r="V4831" t="s">
        <v>37</v>
      </c>
      <c r="W4831" t="s">
        <v>37</v>
      </c>
      <c r="X4831" t="s">
        <v>37</v>
      </c>
      <c r="Y4831" t="s">
        <v>37</v>
      </c>
      <c r="Z4831" t="s">
        <v>37</v>
      </c>
      <c r="AA4831" t="s">
        <v>37</v>
      </c>
      <c r="AB4831">
        <f>INDEX(LEGENDPOINT!R:R,MATCH(G4831,LEGENDPOINT!Q:Q,0),1)</f>
        <v>1</v>
      </c>
      <c r="AC4831">
        <f>INDEX(Tableau1[PointLRN],MATCH(K4831,Tableau1[LRN],0),1)</f>
        <v>0</v>
      </c>
      <c r="AD4831">
        <f>INDEX(Tableau3[PointZNIEFF],MATCH(O4831,Tableau3[ZNIEFF],0),1)</f>
        <v>0</v>
      </c>
      <c r="AE4831">
        <f>INDEX(Tableau4[PointLRR],MATCH(N4831,Tableau4[LRR],0),1)</f>
        <v>0</v>
      </c>
      <c r="AF4831">
        <f>INDEX(Tableau5[PointEEE],MATCH(H4831,Tableau5[EEE],0),1)</f>
        <v>0</v>
      </c>
      <c r="AG4831">
        <f>INDEX(Tableau9[PointENJEU_CBN],MATCH(U4831,Tableau9[ENJEU_CBN],0),1)</f>
        <v>0</v>
      </c>
      <c r="AH4831">
        <f t="shared" si="150"/>
        <v>1</v>
      </c>
      <c r="AI4831">
        <f t="array" ref="AI4831">0 +IF(ISERROR(_xlfn.IFS(K4831="DD",2,K4831="-",1)),0,_xlfn.IFS(K4831="DD",2,K4831="-",1))+
IF(ISERROR(_xlfn.IFS(N4831="DD",5,N4831="-",3)),0,_xlfn.IFS(N4831="DD",5,N4831="-",3))+
IF(ISERROR(_xlfn.IFS(U4831="DD",2,U4831="NE",1)),0,_xlfn.IFS(U4831="DD",2,U4831="NE",1))</f>
        <v>4</v>
      </c>
      <c r="AJ4831" s="1" t="str">
        <f>IF(AI4831&gt;=5,"DD",_xlfn.IFS(AH4831&lt;=LEGENDPOINT!H$17,"NUL",AH4831&lt;=LEGENDPOINT!H$18,"TRES FAIBLE",AH4831&lt;=LEGENDPOINT!H$19,"FAIBLE",AH4831&lt;=LEGENDPOINT!H$20,"MODERE",AH4831&lt;=LEGENDPOINT!H$21,"FORT",AH4831&lt;=LEGENDPOINT!H$22,"TRES FORT",AH4831&gt;=LEGENDPOINT!H$23,"MAJEUR"))</f>
        <v>TRES FAIBLE</v>
      </c>
      <c r="AK4831" s="2" t="str">
        <f t="shared" si="151"/>
        <v>-</v>
      </c>
    </row>
    <row r="4832" spans="1:37">
      <c r="A4832">
        <v>611218</v>
      </c>
      <c r="B4832" t="s">
        <v>9184</v>
      </c>
      <c r="C4832" t="s">
        <v>9185</v>
      </c>
      <c r="D4832" t="s">
        <v>9186</v>
      </c>
      <c r="E4832" t="s">
        <v>60661</v>
      </c>
      <c r="F4832" t="s">
        <v>60738</v>
      </c>
      <c r="G4832" t="s">
        <v>69786</v>
      </c>
      <c r="H4832" t="s">
        <v>37</v>
      </c>
      <c r="I4832" t="s">
        <v>37</v>
      </c>
      <c r="J4832" t="s">
        <v>37</v>
      </c>
      <c r="K4832" t="s">
        <v>37</v>
      </c>
      <c r="L4832" t="s">
        <v>37</v>
      </c>
      <c r="M4832" t="s">
        <v>37</v>
      </c>
      <c r="N4832" t="s">
        <v>37</v>
      </c>
      <c r="O4832" t="s">
        <v>37</v>
      </c>
      <c r="P4832" t="s">
        <v>37</v>
      </c>
      <c r="Q4832" t="s">
        <v>37</v>
      </c>
      <c r="R4832" t="s">
        <v>37</v>
      </c>
      <c r="S4832" t="s">
        <v>37</v>
      </c>
      <c r="T4832" t="s">
        <v>37</v>
      </c>
      <c r="U4832" t="s">
        <v>37</v>
      </c>
      <c r="V4832" t="s">
        <v>37</v>
      </c>
      <c r="W4832" t="s">
        <v>37</v>
      </c>
      <c r="X4832" t="s">
        <v>37</v>
      </c>
      <c r="Y4832" t="s">
        <v>37</v>
      </c>
      <c r="Z4832" t="s">
        <v>37</v>
      </c>
      <c r="AA4832" t="s">
        <v>37</v>
      </c>
      <c r="AB4832">
        <f>INDEX(LEGENDPOINT!R:R,MATCH(G4832,LEGENDPOINT!Q:Q,0),1)</f>
        <v>1</v>
      </c>
      <c r="AC4832">
        <f>INDEX(Tableau1[PointLRN],MATCH(K4832,Tableau1[LRN],0),1)</f>
        <v>0</v>
      </c>
      <c r="AD4832">
        <f>INDEX(Tableau3[PointZNIEFF],MATCH(O4832,Tableau3[ZNIEFF],0),1)</f>
        <v>0</v>
      </c>
      <c r="AE4832">
        <f>INDEX(Tableau4[PointLRR],MATCH(N4832,Tableau4[LRR],0),1)</f>
        <v>0</v>
      </c>
      <c r="AF4832">
        <f>INDEX(Tableau5[PointEEE],MATCH(H4832,Tableau5[EEE],0),1)</f>
        <v>0</v>
      </c>
      <c r="AG4832">
        <f>INDEX(Tableau9[PointENJEU_CBN],MATCH(U4832,Tableau9[ENJEU_CBN],0),1)</f>
        <v>0</v>
      </c>
      <c r="AH4832">
        <f t="shared" si="150"/>
        <v>1</v>
      </c>
      <c r="AI4832">
        <f t="array" ref="AI4832">0 +IF(ISERROR(_xlfn.IFS(K4832="DD",2,K4832="-",1)),0,_xlfn.IFS(K4832="DD",2,K4832="-",1))+
IF(ISERROR(_xlfn.IFS(N4832="DD",5,N4832="-",3)),0,_xlfn.IFS(N4832="DD",5,N4832="-",3))+
IF(ISERROR(_xlfn.IFS(U4832="DD",2,U4832="NE",1)),0,_xlfn.IFS(U4832="DD",2,U4832="NE",1))</f>
        <v>4</v>
      </c>
      <c r="AJ4832" s="1" t="str">
        <f>IF(AI4832&gt;=5,"DD",_xlfn.IFS(AH4832&lt;=LEGENDPOINT!H$17,"NUL",AH4832&lt;=LEGENDPOINT!H$18,"TRES FAIBLE",AH4832&lt;=LEGENDPOINT!H$19,"FAIBLE",AH4832&lt;=LEGENDPOINT!H$20,"MODERE",AH4832&lt;=LEGENDPOINT!H$21,"FORT",AH4832&lt;=LEGENDPOINT!H$22,"TRES FORT",AH4832&gt;=LEGENDPOINT!H$23,"MAJEUR"))</f>
        <v>TRES FAIBLE</v>
      </c>
      <c r="AK4832" s="2" t="str">
        <f t="shared" si="151"/>
        <v>-</v>
      </c>
    </row>
    <row r="4833" spans="1:37">
      <c r="A4833">
        <v>94247</v>
      </c>
      <c r="B4833" t="s">
        <v>9187</v>
      </c>
      <c r="C4833" t="s">
        <v>9188</v>
      </c>
      <c r="D4833" t="s">
        <v>9189</v>
      </c>
      <c r="E4833" t="s">
        <v>60661</v>
      </c>
      <c r="F4833" t="s">
        <v>60738</v>
      </c>
      <c r="G4833" t="s">
        <v>70141</v>
      </c>
      <c r="H4833" t="s">
        <v>37</v>
      </c>
      <c r="I4833" t="s">
        <v>37</v>
      </c>
      <c r="J4833" t="s">
        <v>37</v>
      </c>
      <c r="K4833" t="s">
        <v>4823</v>
      </c>
      <c r="L4833" t="s">
        <v>37</v>
      </c>
      <c r="M4833" t="s">
        <v>37</v>
      </c>
      <c r="N4833" t="s">
        <v>37</v>
      </c>
      <c r="O4833" t="s">
        <v>37</v>
      </c>
      <c r="P4833" t="s">
        <v>37</v>
      </c>
      <c r="Q4833" t="s">
        <v>37</v>
      </c>
      <c r="R4833" t="s">
        <v>37</v>
      </c>
      <c r="S4833" t="s">
        <v>37</v>
      </c>
      <c r="T4833" t="s">
        <v>37</v>
      </c>
      <c r="U4833" t="s">
        <v>37</v>
      </c>
      <c r="V4833" t="s">
        <v>4498</v>
      </c>
      <c r="W4833" t="s">
        <v>37</v>
      </c>
      <c r="X4833" t="s">
        <v>37</v>
      </c>
      <c r="Y4833" t="s">
        <v>37</v>
      </c>
      <c r="Z4833" t="s">
        <v>37</v>
      </c>
      <c r="AA4833" t="s">
        <v>37</v>
      </c>
      <c r="AB4833">
        <f>INDEX(LEGENDPOINT!R:R,MATCH(G4833,LEGENDPOINT!Q:Q,0),1)</f>
        <v>2</v>
      </c>
      <c r="AC4833">
        <f>INDEX(Tableau1[PointLRN],MATCH(K4833,Tableau1[LRN],0),1)</f>
        <v>16</v>
      </c>
      <c r="AD4833">
        <f>INDEX(Tableau3[PointZNIEFF],MATCH(O4833,Tableau3[ZNIEFF],0),1)</f>
        <v>0</v>
      </c>
      <c r="AE4833">
        <f>INDEX(Tableau4[PointLRR],MATCH(N4833,Tableau4[LRR],0),1)</f>
        <v>0</v>
      </c>
      <c r="AF4833">
        <f>INDEX(Tableau5[PointEEE],MATCH(H4833,Tableau5[EEE],0),1)</f>
        <v>0</v>
      </c>
      <c r="AG4833">
        <f>INDEX(Tableau9[PointENJEU_CBN],MATCH(U4833,Tableau9[ENJEU_CBN],0),1)</f>
        <v>0</v>
      </c>
      <c r="AH4833">
        <f t="shared" si="150"/>
        <v>18</v>
      </c>
      <c r="AI4833">
        <f t="array" ref="AI4833">0 +IF(ISERROR(_xlfn.IFS(K4833="DD",2,K4833="-",1)),0,_xlfn.IFS(K4833="DD",2,K4833="-",1))+
IF(ISERROR(_xlfn.IFS(N4833="DD",5,N4833="-",3)),0,_xlfn.IFS(N4833="DD",5,N4833="-",3))+
IF(ISERROR(_xlfn.IFS(U4833="DD",2,U4833="NE",1)),0,_xlfn.IFS(U4833="DD",2,U4833="NE",1))</f>
        <v>3</v>
      </c>
      <c r="AJ4833" s="1" t="str">
        <f>IF(AI4833&gt;=5,"DD",_xlfn.IFS(AH4833&lt;=LEGENDPOINT!H$17,"NUL",AH4833&lt;=LEGENDPOINT!H$18,"TRES FAIBLE",AH4833&lt;=LEGENDPOINT!H$19,"FAIBLE",AH4833&lt;=LEGENDPOINT!H$20,"MODERE",AH4833&lt;=LEGENDPOINT!H$21,"FORT",AH4833&lt;=LEGENDPOINT!H$22,"TRES FORT",AH4833&gt;=LEGENDPOINT!H$23,"MAJEUR"))</f>
        <v>TRES FORT</v>
      </c>
      <c r="AK4833" s="2" t="str">
        <f t="shared" si="151"/>
        <v>-</v>
      </c>
    </row>
    <row r="4834" spans="1:37">
      <c r="A4834">
        <v>717927</v>
      </c>
      <c r="B4834" t="s">
        <v>9190</v>
      </c>
      <c r="C4834" t="s">
        <v>9191</v>
      </c>
      <c r="D4834" t="s">
        <v>9192</v>
      </c>
      <c r="E4834" t="s">
        <v>60661</v>
      </c>
      <c r="F4834" t="s">
        <v>60738</v>
      </c>
      <c r="G4834" t="s">
        <v>69786</v>
      </c>
      <c r="H4834" t="s">
        <v>37</v>
      </c>
      <c r="I4834" t="s">
        <v>37</v>
      </c>
      <c r="J4834" t="s">
        <v>37</v>
      </c>
      <c r="K4834" t="s">
        <v>37</v>
      </c>
      <c r="L4834" t="s">
        <v>37</v>
      </c>
      <c r="M4834" t="s">
        <v>37</v>
      </c>
      <c r="N4834" t="s">
        <v>37</v>
      </c>
      <c r="O4834" t="s">
        <v>37</v>
      </c>
      <c r="P4834" t="s">
        <v>37</v>
      </c>
      <c r="Q4834" t="s">
        <v>37</v>
      </c>
      <c r="R4834" t="s">
        <v>37</v>
      </c>
      <c r="S4834" t="s">
        <v>37</v>
      </c>
      <c r="T4834" t="s">
        <v>37</v>
      </c>
      <c r="U4834" t="s">
        <v>37</v>
      </c>
      <c r="V4834" t="s">
        <v>37</v>
      </c>
      <c r="W4834" t="s">
        <v>37</v>
      </c>
      <c r="X4834" t="s">
        <v>37</v>
      </c>
      <c r="Y4834" t="s">
        <v>37</v>
      </c>
      <c r="Z4834" t="s">
        <v>37</v>
      </c>
      <c r="AA4834" t="s">
        <v>37</v>
      </c>
      <c r="AB4834">
        <f>INDEX(LEGENDPOINT!R:R,MATCH(G4834,LEGENDPOINT!Q:Q,0),1)</f>
        <v>1</v>
      </c>
      <c r="AC4834">
        <f>INDEX(Tableau1[PointLRN],MATCH(K4834,Tableau1[LRN],0),1)</f>
        <v>0</v>
      </c>
      <c r="AD4834">
        <f>INDEX(Tableau3[PointZNIEFF],MATCH(O4834,Tableau3[ZNIEFF],0),1)</f>
        <v>0</v>
      </c>
      <c r="AE4834">
        <f>INDEX(Tableau4[PointLRR],MATCH(N4834,Tableau4[LRR],0),1)</f>
        <v>0</v>
      </c>
      <c r="AF4834">
        <f>INDEX(Tableau5[PointEEE],MATCH(H4834,Tableau5[EEE],0),1)</f>
        <v>0</v>
      </c>
      <c r="AG4834">
        <f>INDEX(Tableau9[PointENJEU_CBN],MATCH(U4834,Tableau9[ENJEU_CBN],0),1)</f>
        <v>0</v>
      </c>
      <c r="AH4834">
        <f t="shared" si="150"/>
        <v>1</v>
      </c>
      <c r="AI4834">
        <f t="array" ref="AI4834">0 +IF(ISERROR(_xlfn.IFS(K4834="DD",2,K4834="-",1)),0,_xlfn.IFS(K4834="DD",2,K4834="-",1))+
IF(ISERROR(_xlfn.IFS(N4834="DD",5,N4834="-",3)),0,_xlfn.IFS(N4834="DD",5,N4834="-",3))+
IF(ISERROR(_xlfn.IFS(U4834="DD",2,U4834="NE",1)),0,_xlfn.IFS(U4834="DD",2,U4834="NE",1))</f>
        <v>4</v>
      </c>
      <c r="AJ4834" s="1" t="str">
        <f>IF(AI4834&gt;=5,"DD",_xlfn.IFS(AH4834&lt;=LEGENDPOINT!H$17,"NUL",AH4834&lt;=LEGENDPOINT!H$18,"TRES FAIBLE",AH4834&lt;=LEGENDPOINT!H$19,"FAIBLE",AH4834&lt;=LEGENDPOINT!H$20,"MODERE",AH4834&lt;=LEGENDPOINT!H$21,"FORT",AH4834&lt;=LEGENDPOINT!H$22,"TRES FORT",AH4834&gt;=LEGENDPOINT!H$23,"MAJEUR"))</f>
        <v>TRES FAIBLE</v>
      </c>
      <c r="AK4834" s="2" t="str">
        <f t="shared" si="151"/>
        <v>-</v>
      </c>
    </row>
    <row r="4835" spans="1:37">
      <c r="A4835">
        <v>94252</v>
      </c>
      <c r="B4835" t="s">
        <v>9193</v>
      </c>
      <c r="C4835" t="s">
        <v>9194</v>
      </c>
      <c r="D4835" t="s">
        <v>9195</v>
      </c>
      <c r="E4835" t="s">
        <v>60661</v>
      </c>
      <c r="F4835" t="s">
        <v>60738</v>
      </c>
      <c r="G4835" t="s">
        <v>69786</v>
      </c>
      <c r="H4835" t="s">
        <v>37</v>
      </c>
      <c r="I4835" t="s">
        <v>37</v>
      </c>
      <c r="J4835" t="s">
        <v>37</v>
      </c>
      <c r="K4835" t="s">
        <v>4506</v>
      </c>
      <c r="L4835" t="s">
        <v>37</v>
      </c>
      <c r="M4835" t="s">
        <v>37</v>
      </c>
      <c r="N4835" t="s">
        <v>37</v>
      </c>
      <c r="O4835" t="s">
        <v>37</v>
      </c>
      <c r="P4835" t="s">
        <v>37</v>
      </c>
      <c r="Q4835" t="s">
        <v>37</v>
      </c>
      <c r="R4835" t="s">
        <v>37</v>
      </c>
      <c r="S4835" t="s">
        <v>37</v>
      </c>
      <c r="T4835" t="s">
        <v>37</v>
      </c>
      <c r="U4835" t="s">
        <v>4521</v>
      </c>
      <c r="V4835" t="s">
        <v>4498</v>
      </c>
      <c r="W4835" t="s">
        <v>37</v>
      </c>
      <c r="X4835" t="s">
        <v>37</v>
      </c>
      <c r="Y4835" t="s">
        <v>4506</v>
      </c>
      <c r="Z4835" t="s">
        <v>57</v>
      </c>
      <c r="AA4835" t="s">
        <v>37</v>
      </c>
      <c r="AB4835">
        <f>INDEX(LEGENDPOINT!R:R,MATCH(G4835,LEGENDPOINT!Q:Q,0),1)</f>
        <v>1</v>
      </c>
      <c r="AC4835">
        <f>INDEX(Tableau1[PointLRN],MATCH(K4835,Tableau1[LRN],0),1)</f>
        <v>3</v>
      </c>
      <c r="AD4835">
        <f>INDEX(Tableau3[PointZNIEFF],MATCH(O4835,Tableau3[ZNIEFF],0),1)</f>
        <v>0</v>
      </c>
      <c r="AE4835">
        <f>INDEX(Tableau4[PointLRR],MATCH(N4835,Tableau4[LRR],0),1)</f>
        <v>0</v>
      </c>
      <c r="AF4835">
        <f>INDEX(Tableau5[PointEEE],MATCH(H4835,Tableau5[EEE],0),1)</f>
        <v>0</v>
      </c>
      <c r="AG4835">
        <f>INDEX(Tableau9[PointENJEU_CBN],MATCH(U4835,Tableau9[ENJEU_CBN],0),1)</f>
        <v>6</v>
      </c>
      <c r="AH4835">
        <f t="shared" si="150"/>
        <v>10</v>
      </c>
      <c r="AI4835">
        <f t="array" ref="AI4835">0 +IF(ISERROR(_xlfn.IFS(K4835="DD",2,K4835="-",1)),0,_xlfn.IFS(K4835="DD",2,K4835="-",1))+
IF(ISERROR(_xlfn.IFS(N4835="DD",5,N4835="-",3)),0,_xlfn.IFS(N4835="DD",5,N4835="-",3))+
IF(ISERROR(_xlfn.IFS(U4835="DD",2,U4835="NE",1)),0,_xlfn.IFS(U4835="DD",2,U4835="NE",1))</f>
        <v>3</v>
      </c>
      <c r="AJ4835" s="1" t="str">
        <f>IF(AI4835&gt;=5,"DD",_xlfn.IFS(AH4835&lt;=LEGENDPOINT!H$17,"NUL",AH4835&lt;=LEGENDPOINT!H$18,"TRES FAIBLE",AH4835&lt;=LEGENDPOINT!H$19,"FAIBLE",AH4835&lt;=LEGENDPOINT!H$20,"MODERE",AH4835&lt;=LEGENDPOINT!H$21,"FORT",AH4835&lt;=LEGENDPOINT!H$22,"TRES FORT",AH4835&gt;=LEGENDPOINT!H$23,"MAJEUR"))</f>
        <v>FORT</v>
      </c>
      <c r="AK4835" s="2" t="str">
        <f t="shared" si="151"/>
        <v>-</v>
      </c>
    </row>
    <row r="4836" spans="1:37">
      <c r="A4836">
        <v>611217</v>
      </c>
      <c r="B4836" t="s">
        <v>9196</v>
      </c>
      <c r="C4836" t="s">
        <v>9197</v>
      </c>
      <c r="D4836" t="s">
        <v>9198</v>
      </c>
      <c r="E4836" t="s">
        <v>60661</v>
      </c>
      <c r="F4836" t="s">
        <v>60738</v>
      </c>
      <c r="G4836" t="s">
        <v>69786</v>
      </c>
      <c r="H4836" t="s">
        <v>37</v>
      </c>
      <c r="I4836" t="s">
        <v>37</v>
      </c>
      <c r="J4836" t="s">
        <v>37</v>
      </c>
      <c r="K4836" t="s">
        <v>37</v>
      </c>
      <c r="L4836" t="s">
        <v>37</v>
      </c>
      <c r="M4836" t="s">
        <v>37</v>
      </c>
      <c r="N4836" t="s">
        <v>37</v>
      </c>
      <c r="O4836" t="s">
        <v>37</v>
      </c>
      <c r="P4836" t="s">
        <v>37</v>
      </c>
      <c r="Q4836" t="s">
        <v>37</v>
      </c>
      <c r="R4836" t="s">
        <v>37</v>
      </c>
      <c r="S4836" t="s">
        <v>37</v>
      </c>
      <c r="T4836" t="s">
        <v>37</v>
      </c>
      <c r="U4836" t="s">
        <v>37</v>
      </c>
      <c r="V4836" t="s">
        <v>37</v>
      </c>
      <c r="W4836" t="s">
        <v>37</v>
      </c>
      <c r="X4836" t="s">
        <v>37</v>
      </c>
      <c r="Y4836" t="s">
        <v>37</v>
      </c>
      <c r="Z4836" t="s">
        <v>37</v>
      </c>
      <c r="AA4836" t="s">
        <v>37</v>
      </c>
      <c r="AB4836">
        <f>INDEX(LEGENDPOINT!R:R,MATCH(G4836,LEGENDPOINT!Q:Q,0),1)</f>
        <v>1</v>
      </c>
      <c r="AC4836">
        <f>INDEX(Tableau1[PointLRN],MATCH(K4836,Tableau1[LRN],0),1)</f>
        <v>0</v>
      </c>
      <c r="AD4836">
        <f>INDEX(Tableau3[PointZNIEFF],MATCH(O4836,Tableau3[ZNIEFF],0),1)</f>
        <v>0</v>
      </c>
      <c r="AE4836">
        <f>INDEX(Tableau4[PointLRR],MATCH(N4836,Tableau4[LRR],0),1)</f>
        <v>0</v>
      </c>
      <c r="AF4836">
        <f>INDEX(Tableau5[PointEEE],MATCH(H4836,Tableau5[EEE],0),1)</f>
        <v>0</v>
      </c>
      <c r="AG4836">
        <f>INDEX(Tableau9[PointENJEU_CBN],MATCH(U4836,Tableau9[ENJEU_CBN],0),1)</f>
        <v>0</v>
      </c>
      <c r="AH4836">
        <f t="shared" si="150"/>
        <v>1</v>
      </c>
      <c r="AI4836">
        <f t="array" ref="AI4836">0 +IF(ISERROR(_xlfn.IFS(K4836="DD",2,K4836="-",1)),0,_xlfn.IFS(K4836="DD",2,K4836="-",1))+
IF(ISERROR(_xlfn.IFS(N4836="DD",5,N4836="-",3)),0,_xlfn.IFS(N4836="DD",5,N4836="-",3))+
IF(ISERROR(_xlfn.IFS(U4836="DD",2,U4836="NE",1)),0,_xlfn.IFS(U4836="DD",2,U4836="NE",1))</f>
        <v>4</v>
      </c>
      <c r="AJ4836" s="1" t="str">
        <f>IF(AI4836&gt;=5,"DD",_xlfn.IFS(AH4836&lt;=LEGENDPOINT!H$17,"NUL",AH4836&lt;=LEGENDPOINT!H$18,"TRES FAIBLE",AH4836&lt;=LEGENDPOINT!H$19,"FAIBLE",AH4836&lt;=LEGENDPOINT!H$20,"MODERE",AH4836&lt;=LEGENDPOINT!H$21,"FORT",AH4836&lt;=LEGENDPOINT!H$22,"TRES FORT",AH4836&gt;=LEGENDPOINT!H$23,"MAJEUR"))</f>
        <v>TRES FAIBLE</v>
      </c>
      <c r="AK4836" s="2" t="str">
        <f t="shared" si="151"/>
        <v>-</v>
      </c>
    </row>
    <row r="4837" spans="1:37">
      <c r="A4837">
        <v>611344</v>
      </c>
      <c r="B4837" t="s">
        <v>10474</v>
      </c>
      <c r="C4837" t="s">
        <v>10475</v>
      </c>
      <c r="D4837" t="s">
        <v>60996</v>
      </c>
      <c r="E4837" t="s">
        <v>60661</v>
      </c>
      <c r="F4837" t="s">
        <v>60738</v>
      </c>
      <c r="G4837" t="s">
        <v>69786</v>
      </c>
      <c r="H4837" t="s">
        <v>37</v>
      </c>
      <c r="I4837" t="s">
        <v>37</v>
      </c>
      <c r="J4837" t="s">
        <v>37</v>
      </c>
      <c r="K4837" t="s">
        <v>37</v>
      </c>
      <c r="L4837" t="s">
        <v>37</v>
      </c>
      <c r="M4837" t="s">
        <v>37</v>
      </c>
      <c r="N4837" t="s">
        <v>37</v>
      </c>
      <c r="O4837" t="s">
        <v>37</v>
      </c>
      <c r="P4837" t="s">
        <v>37</v>
      </c>
      <c r="Q4837" t="s">
        <v>37</v>
      </c>
      <c r="R4837" t="s">
        <v>37</v>
      </c>
      <c r="S4837" t="s">
        <v>37</v>
      </c>
      <c r="T4837" t="s">
        <v>37</v>
      </c>
      <c r="U4837" t="s">
        <v>37</v>
      </c>
      <c r="V4837" t="s">
        <v>37</v>
      </c>
      <c r="W4837" t="s">
        <v>37</v>
      </c>
      <c r="X4837" t="s">
        <v>37</v>
      </c>
      <c r="Y4837" t="s">
        <v>37</v>
      </c>
      <c r="Z4837" t="s">
        <v>37</v>
      </c>
      <c r="AA4837" t="s">
        <v>37</v>
      </c>
      <c r="AB4837">
        <f>INDEX(LEGENDPOINT!R:R,MATCH(G4837,LEGENDPOINT!Q:Q,0),1)</f>
        <v>1</v>
      </c>
      <c r="AC4837">
        <f>INDEX(Tableau1[PointLRN],MATCH(K4837,Tableau1[LRN],0),1)</f>
        <v>0</v>
      </c>
      <c r="AD4837">
        <f>INDEX(Tableau3[PointZNIEFF],MATCH(O4837,Tableau3[ZNIEFF],0),1)</f>
        <v>0</v>
      </c>
      <c r="AE4837">
        <f>INDEX(Tableau4[PointLRR],MATCH(N4837,Tableau4[LRR],0),1)</f>
        <v>0</v>
      </c>
      <c r="AF4837">
        <f>INDEX(Tableau5[PointEEE],MATCH(H4837,Tableau5[EEE],0),1)</f>
        <v>0</v>
      </c>
      <c r="AG4837">
        <f>INDEX(Tableau9[PointENJEU_CBN],MATCH(U4837,Tableau9[ENJEU_CBN],0),1)</f>
        <v>0</v>
      </c>
      <c r="AH4837">
        <f t="shared" si="150"/>
        <v>1</v>
      </c>
      <c r="AI4837">
        <f t="array" ref="AI4837">0 +IF(ISERROR(_xlfn.IFS(K4837="DD",2,K4837="-",1)),0,_xlfn.IFS(K4837="DD",2,K4837="-",1))+
IF(ISERROR(_xlfn.IFS(N4837="DD",5,N4837="-",3)),0,_xlfn.IFS(N4837="DD",5,N4837="-",3))+
IF(ISERROR(_xlfn.IFS(U4837="DD",2,U4837="NE",1)),0,_xlfn.IFS(U4837="DD",2,U4837="NE",1))</f>
        <v>4</v>
      </c>
      <c r="AJ4837" s="1" t="str">
        <f>IF(AI4837&gt;=5,"DD",_xlfn.IFS(AH4837&lt;=LEGENDPOINT!H$17,"NUL",AH4837&lt;=LEGENDPOINT!H$18,"TRES FAIBLE",AH4837&lt;=LEGENDPOINT!H$19,"FAIBLE",AH4837&lt;=LEGENDPOINT!H$20,"MODERE",AH4837&lt;=LEGENDPOINT!H$21,"FORT",AH4837&lt;=LEGENDPOINT!H$22,"TRES FORT",AH4837&gt;=LEGENDPOINT!H$23,"MAJEUR"))</f>
        <v>TRES FAIBLE</v>
      </c>
      <c r="AK4837" s="2" t="str">
        <f t="shared" si="151"/>
        <v>-</v>
      </c>
    </row>
    <row r="4838" spans="1:37">
      <c r="A4838">
        <v>94257</v>
      </c>
      <c r="B4838" t="s">
        <v>9199</v>
      </c>
      <c r="C4838" t="s">
        <v>9200</v>
      </c>
      <c r="D4838" t="s">
        <v>9201</v>
      </c>
      <c r="E4838" t="s">
        <v>60661</v>
      </c>
      <c r="F4838" t="s">
        <v>60738</v>
      </c>
      <c r="G4838" t="s">
        <v>69786</v>
      </c>
      <c r="H4838" t="s">
        <v>37</v>
      </c>
      <c r="I4838" t="s">
        <v>37</v>
      </c>
      <c r="J4838" t="s">
        <v>37</v>
      </c>
      <c r="K4838" t="s">
        <v>57</v>
      </c>
      <c r="L4838" t="s">
        <v>37</v>
      </c>
      <c r="M4838" t="s">
        <v>37</v>
      </c>
      <c r="N4838" t="s">
        <v>37</v>
      </c>
      <c r="O4838" t="s">
        <v>37</v>
      </c>
      <c r="P4838" t="s">
        <v>37</v>
      </c>
      <c r="Q4838" t="s">
        <v>37</v>
      </c>
      <c r="R4838" t="s">
        <v>37</v>
      </c>
      <c r="S4838" t="s">
        <v>37</v>
      </c>
      <c r="T4838" t="s">
        <v>37</v>
      </c>
      <c r="U4838" t="s">
        <v>5228</v>
      </c>
      <c r="V4838" t="s">
        <v>37</v>
      </c>
      <c r="W4838" t="s">
        <v>37</v>
      </c>
      <c r="X4838" t="s">
        <v>37</v>
      </c>
      <c r="Y4838" t="s">
        <v>37</v>
      </c>
      <c r="Z4838" t="s">
        <v>57</v>
      </c>
      <c r="AA4838" t="s">
        <v>37</v>
      </c>
      <c r="AB4838">
        <f>INDEX(LEGENDPOINT!R:R,MATCH(G4838,LEGENDPOINT!Q:Q,0),1)</f>
        <v>1</v>
      </c>
      <c r="AC4838">
        <f>INDEX(Tableau1[PointLRN],MATCH(K4838,Tableau1[LRN],0),1)</f>
        <v>0</v>
      </c>
      <c r="AD4838">
        <f>INDEX(Tableau3[PointZNIEFF],MATCH(O4838,Tableau3[ZNIEFF],0),1)</f>
        <v>0</v>
      </c>
      <c r="AE4838">
        <f>INDEX(Tableau4[PointLRR],MATCH(N4838,Tableau4[LRR],0),1)</f>
        <v>0</v>
      </c>
      <c r="AF4838">
        <f>INDEX(Tableau5[PointEEE],MATCH(H4838,Tableau5[EEE],0),1)</f>
        <v>0</v>
      </c>
      <c r="AG4838">
        <f>INDEX(Tableau9[PointENJEU_CBN],MATCH(U4838,Tableau9[ENJEU_CBN],0),1)</f>
        <v>0</v>
      </c>
      <c r="AH4838">
        <f t="shared" si="150"/>
        <v>1</v>
      </c>
      <c r="AI4838">
        <f t="array" ref="AI4838">0 +IF(ISERROR(_xlfn.IFS(K4838="DD",2,K4838="-",1)),0,_xlfn.IFS(K4838="DD",2,K4838="-",1))+
IF(ISERROR(_xlfn.IFS(N4838="DD",5,N4838="-",3)),0,_xlfn.IFS(N4838="DD",5,N4838="-",3))+
IF(ISERROR(_xlfn.IFS(U4838="DD",2,U4838="NE",1)),0,_xlfn.IFS(U4838="DD",2,U4838="NE",1))</f>
        <v>3</v>
      </c>
      <c r="AJ4838" s="1" t="str">
        <f>IF(AI4838&gt;=5,"DD",_xlfn.IFS(AH4838&lt;=LEGENDPOINT!H$17,"NUL",AH4838&lt;=LEGENDPOINT!H$18,"TRES FAIBLE",AH4838&lt;=LEGENDPOINT!H$19,"FAIBLE",AH4838&lt;=LEGENDPOINT!H$20,"MODERE",AH4838&lt;=LEGENDPOINT!H$21,"FORT",AH4838&lt;=LEGENDPOINT!H$22,"TRES FORT",AH4838&gt;=LEGENDPOINT!H$23,"MAJEUR"))</f>
        <v>TRES FAIBLE</v>
      </c>
      <c r="AK4838" s="2" t="str">
        <f t="shared" si="151"/>
        <v>-</v>
      </c>
    </row>
    <row r="4839" spans="1:37">
      <c r="A4839">
        <v>611211</v>
      </c>
      <c r="B4839" t="s">
        <v>9202</v>
      </c>
      <c r="C4839" t="s">
        <v>9203</v>
      </c>
      <c r="D4839" t="s">
        <v>60775</v>
      </c>
      <c r="E4839" t="s">
        <v>60661</v>
      </c>
      <c r="F4839" t="s">
        <v>60738</v>
      </c>
      <c r="G4839" t="s">
        <v>69786</v>
      </c>
      <c r="H4839" t="s">
        <v>37</v>
      </c>
      <c r="I4839" t="s">
        <v>37</v>
      </c>
      <c r="J4839" t="s">
        <v>37</v>
      </c>
      <c r="K4839" t="s">
        <v>37</v>
      </c>
      <c r="L4839" t="s">
        <v>37</v>
      </c>
      <c r="M4839" t="s">
        <v>37</v>
      </c>
      <c r="N4839" t="s">
        <v>37</v>
      </c>
      <c r="O4839" t="s">
        <v>37</v>
      </c>
      <c r="P4839" t="s">
        <v>37</v>
      </c>
      <c r="Q4839" t="s">
        <v>37</v>
      </c>
      <c r="R4839" t="s">
        <v>37</v>
      </c>
      <c r="S4839" t="s">
        <v>37</v>
      </c>
      <c r="T4839" t="s">
        <v>37</v>
      </c>
      <c r="U4839" t="s">
        <v>37</v>
      </c>
      <c r="V4839" t="s">
        <v>37</v>
      </c>
      <c r="W4839" t="s">
        <v>37</v>
      </c>
      <c r="X4839" t="s">
        <v>37</v>
      </c>
      <c r="Y4839" t="s">
        <v>37</v>
      </c>
      <c r="Z4839" t="s">
        <v>37</v>
      </c>
      <c r="AA4839" t="s">
        <v>37</v>
      </c>
      <c r="AB4839">
        <f>INDEX(LEGENDPOINT!R:R,MATCH(G4839,LEGENDPOINT!Q:Q,0),1)</f>
        <v>1</v>
      </c>
      <c r="AC4839">
        <f>INDEX(Tableau1[PointLRN],MATCH(K4839,Tableau1[LRN],0),1)</f>
        <v>0</v>
      </c>
      <c r="AD4839">
        <f>INDEX(Tableau3[PointZNIEFF],MATCH(O4839,Tableau3[ZNIEFF],0),1)</f>
        <v>0</v>
      </c>
      <c r="AE4839">
        <f>INDEX(Tableau4[PointLRR],MATCH(N4839,Tableau4[LRR],0),1)</f>
        <v>0</v>
      </c>
      <c r="AF4839">
        <f>INDEX(Tableau5[PointEEE],MATCH(H4839,Tableau5[EEE],0),1)</f>
        <v>0</v>
      </c>
      <c r="AG4839">
        <f>INDEX(Tableau9[PointENJEU_CBN],MATCH(U4839,Tableau9[ENJEU_CBN],0),1)</f>
        <v>0</v>
      </c>
      <c r="AH4839">
        <f t="shared" si="150"/>
        <v>1</v>
      </c>
      <c r="AI4839">
        <f t="array" ref="AI4839">0 +IF(ISERROR(_xlfn.IFS(K4839="DD",2,K4839="-",1)),0,_xlfn.IFS(K4839="DD",2,K4839="-",1))+
IF(ISERROR(_xlfn.IFS(N4839="DD",5,N4839="-",3)),0,_xlfn.IFS(N4839="DD",5,N4839="-",3))+
IF(ISERROR(_xlfn.IFS(U4839="DD",2,U4839="NE",1)),0,_xlfn.IFS(U4839="DD",2,U4839="NE",1))</f>
        <v>4</v>
      </c>
      <c r="AJ4839" s="1" t="str">
        <f>IF(AI4839&gt;=5,"DD",_xlfn.IFS(AH4839&lt;=LEGENDPOINT!H$17,"NUL",AH4839&lt;=LEGENDPOINT!H$18,"TRES FAIBLE",AH4839&lt;=LEGENDPOINT!H$19,"FAIBLE",AH4839&lt;=LEGENDPOINT!H$20,"MODERE",AH4839&lt;=LEGENDPOINT!H$21,"FORT",AH4839&lt;=LEGENDPOINT!H$22,"TRES FORT",AH4839&gt;=LEGENDPOINT!H$23,"MAJEUR"))</f>
        <v>TRES FAIBLE</v>
      </c>
      <c r="AK4839" s="2" t="str">
        <f t="shared" si="151"/>
        <v>-</v>
      </c>
    </row>
    <row r="4840" spans="1:37">
      <c r="A4840">
        <v>611209</v>
      </c>
      <c r="B4840" t="s">
        <v>9204</v>
      </c>
      <c r="C4840" t="s">
        <v>9205</v>
      </c>
      <c r="D4840" t="s">
        <v>60776</v>
      </c>
      <c r="E4840" t="s">
        <v>60661</v>
      </c>
      <c r="F4840" t="s">
        <v>60738</v>
      </c>
      <c r="G4840" t="s">
        <v>69786</v>
      </c>
      <c r="H4840" t="s">
        <v>37</v>
      </c>
      <c r="I4840" t="s">
        <v>37</v>
      </c>
      <c r="J4840" t="s">
        <v>37</v>
      </c>
      <c r="K4840" t="s">
        <v>37</v>
      </c>
      <c r="L4840" t="s">
        <v>37</v>
      </c>
      <c r="M4840" t="s">
        <v>37</v>
      </c>
      <c r="N4840" t="s">
        <v>37</v>
      </c>
      <c r="O4840" t="s">
        <v>37</v>
      </c>
      <c r="P4840" t="s">
        <v>37</v>
      </c>
      <c r="Q4840" t="s">
        <v>37</v>
      </c>
      <c r="R4840" t="s">
        <v>37</v>
      </c>
      <c r="S4840" t="s">
        <v>37</v>
      </c>
      <c r="T4840" t="s">
        <v>37</v>
      </c>
      <c r="U4840" t="s">
        <v>37</v>
      </c>
      <c r="V4840" t="s">
        <v>37</v>
      </c>
      <c r="W4840" t="s">
        <v>37</v>
      </c>
      <c r="X4840" t="s">
        <v>37</v>
      </c>
      <c r="Y4840" t="s">
        <v>37</v>
      </c>
      <c r="Z4840" t="s">
        <v>37</v>
      </c>
      <c r="AA4840" t="s">
        <v>37</v>
      </c>
      <c r="AB4840">
        <f>INDEX(LEGENDPOINT!R:R,MATCH(G4840,LEGENDPOINT!Q:Q,0),1)</f>
        <v>1</v>
      </c>
      <c r="AC4840">
        <f>INDEX(Tableau1[PointLRN],MATCH(K4840,Tableau1[LRN],0),1)</f>
        <v>0</v>
      </c>
      <c r="AD4840">
        <f>INDEX(Tableau3[PointZNIEFF],MATCH(O4840,Tableau3[ZNIEFF],0),1)</f>
        <v>0</v>
      </c>
      <c r="AE4840">
        <f>INDEX(Tableau4[PointLRR],MATCH(N4840,Tableau4[LRR],0),1)</f>
        <v>0</v>
      </c>
      <c r="AF4840">
        <f>INDEX(Tableau5[PointEEE],MATCH(H4840,Tableau5[EEE],0),1)</f>
        <v>0</v>
      </c>
      <c r="AG4840">
        <f>INDEX(Tableau9[PointENJEU_CBN],MATCH(U4840,Tableau9[ENJEU_CBN],0),1)</f>
        <v>0</v>
      </c>
      <c r="AH4840">
        <f t="shared" si="150"/>
        <v>1</v>
      </c>
      <c r="AI4840">
        <f t="array" ref="AI4840">0 +IF(ISERROR(_xlfn.IFS(K4840="DD",2,K4840="-",1)),0,_xlfn.IFS(K4840="DD",2,K4840="-",1))+
IF(ISERROR(_xlfn.IFS(N4840="DD",5,N4840="-",3)),0,_xlfn.IFS(N4840="DD",5,N4840="-",3))+
IF(ISERROR(_xlfn.IFS(U4840="DD",2,U4840="NE",1)),0,_xlfn.IFS(U4840="DD",2,U4840="NE",1))</f>
        <v>4</v>
      </c>
      <c r="AJ4840" s="1" t="str">
        <f>IF(AI4840&gt;=5,"DD",_xlfn.IFS(AH4840&lt;=LEGENDPOINT!H$17,"NUL",AH4840&lt;=LEGENDPOINT!H$18,"TRES FAIBLE",AH4840&lt;=LEGENDPOINT!H$19,"FAIBLE",AH4840&lt;=LEGENDPOINT!H$20,"MODERE",AH4840&lt;=LEGENDPOINT!H$21,"FORT",AH4840&lt;=LEGENDPOINT!H$22,"TRES FORT",AH4840&gt;=LEGENDPOINT!H$23,"MAJEUR"))</f>
        <v>TRES FAIBLE</v>
      </c>
      <c r="AK4840" s="2" t="str">
        <f t="shared" si="151"/>
        <v>-</v>
      </c>
    </row>
    <row r="4841" spans="1:37">
      <c r="A4841">
        <v>94259</v>
      </c>
      <c r="B4841" t="s">
        <v>9206</v>
      </c>
      <c r="C4841" t="s">
        <v>9207</v>
      </c>
      <c r="D4841" t="s">
        <v>9208</v>
      </c>
      <c r="E4841" t="s">
        <v>60661</v>
      </c>
      <c r="F4841" t="s">
        <v>60738</v>
      </c>
      <c r="G4841" t="s">
        <v>69786</v>
      </c>
      <c r="H4841" t="s">
        <v>37</v>
      </c>
      <c r="I4841" t="s">
        <v>37</v>
      </c>
      <c r="J4841" t="s">
        <v>37</v>
      </c>
      <c r="K4841" t="s">
        <v>4506</v>
      </c>
      <c r="L4841" t="s">
        <v>37</v>
      </c>
      <c r="M4841" t="s">
        <v>37</v>
      </c>
      <c r="N4841" t="s">
        <v>37</v>
      </c>
      <c r="O4841" t="s">
        <v>37</v>
      </c>
      <c r="P4841" t="s">
        <v>37</v>
      </c>
      <c r="Q4841" t="s">
        <v>37</v>
      </c>
      <c r="R4841" t="s">
        <v>37</v>
      </c>
      <c r="S4841" t="s">
        <v>37</v>
      </c>
      <c r="T4841" t="s">
        <v>37</v>
      </c>
      <c r="U4841" t="s">
        <v>37</v>
      </c>
      <c r="V4841" t="s">
        <v>4498</v>
      </c>
      <c r="W4841" t="s">
        <v>37</v>
      </c>
      <c r="X4841" t="s">
        <v>37</v>
      </c>
      <c r="Y4841" t="s">
        <v>37</v>
      </c>
      <c r="Z4841" t="s">
        <v>57</v>
      </c>
      <c r="AA4841" t="s">
        <v>37</v>
      </c>
      <c r="AB4841">
        <f>INDEX(LEGENDPOINT!R:R,MATCH(G4841,LEGENDPOINT!Q:Q,0),1)</f>
        <v>1</v>
      </c>
      <c r="AC4841">
        <f>INDEX(Tableau1[PointLRN],MATCH(K4841,Tableau1[LRN],0),1)</f>
        <v>3</v>
      </c>
      <c r="AD4841">
        <f>INDEX(Tableau3[PointZNIEFF],MATCH(O4841,Tableau3[ZNIEFF],0),1)</f>
        <v>0</v>
      </c>
      <c r="AE4841">
        <f>INDEX(Tableau4[PointLRR],MATCH(N4841,Tableau4[LRR],0),1)</f>
        <v>0</v>
      </c>
      <c r="AF4841">
        <f>INDEX(Tableau5[PointEEE],MATCH(H4841,Tableau5[EEE],0),1)</f>
        <v>0</v>
      </c>
      <c r="AG4841">
        <f>INDEX(Tableau9[PointENJEU_CBN],MATCH(U4841,Tableau9[ENJEU_CBN],0),1)</f>
        <v>0</v>
      </c>
      <c r="AH4841">
        <f t="shared" si="150"/>
        <v>4</v>
      </c>
      <c r="AI4841">
        <f t="array" ref="AI4841">0 +IF(ISERROR(_xlfn.IFS(K4841="DD",2,K4841="-",1)),0,_xlfn.IFS(K4841="DD",2,K4841="-",1))+
IF(ISERROR(_xlfn.IFS(N4841="DD",5,N4841="-",3)),0,_xlfn.IFS(N4841="DD",5,N4841="-",3))+
IF(ISERROR(_xlfn.IFS(U4841="DD",2,U4841="NE",1)),0,_xlfn.IFS(U4841="DD",2,U4841="NE",1))</f>
        <v>3</v>
      </c>
      <c r="AJ4841" s="1" t="str">
        <f>IF(AI4841&gt;=5,"DD",_xlfn.IFS(AH4841&lt;=LEGENDPOINT!H$17,"NUL",AH4841&lt;=LEGENDPOINT!H$18,"TRES FAIBLE",AH4841&lt;=LEGENDPOINT!H$19,"FAIBLE",AH4841&lt;=LEGENDPOINT!H$20,"MODERE",AH4841&lt;=LEGENDPOINT!H$21,"FORT",AH4841&lt;=LEGENDPOINT!H$22,"TRES FORT",AH4841&gt;=LEGENDPOINT!H$23,"MAJEUR"))</f>
        <v>FAIBLE</v>
      </c>
      <c r="AK4841" s="2" t="str">
        <f t="shared" si="151"/>
        <v>-</v>
      </c>
    </row>
    <row r="4842" spans="1:37">
      <c r="A4842">
        <v>133675</v>
      </c>
      <c r="B4842" t="s">
        <v>9209</v>
      </c>
      <c r="C4842" t="s">
        <v>9210</v>
      </c>
      <c r="D4842" t="s">
        <v>9208</v>
      </c>
      <c r="E4842" t="s">
        <v>60661</v>
      </c>
      <c r="F4842" t="s">
        <v>60738</v>
      </c>
      <c r="G4842" t="s">
        <v>69786</v>
      </c>
      <c r="H4842" t="s">
        <v>37</v>
      </c>
      <c r="I4842" t="s">
        <v>37</v>
      </c>
      <c r="J4842" t="s">
        <v>37</v>
      </c>
      <c r="K4842" t="s">
        <v>4506</v>
      </c>
      <c r="L4842" t="s">
        <v>37</v>
      </c>
      <c r="M4842" t="s">
        <v>37</v>
      </c>
      <c r="N4842" t="s">
        <v>37</v>
      </c>
      <c r="O4842" t="s">
        <v>37</v>
      </c>
      <c r="P4842" t="s">
        <v>37</v>
      </c>
      <c r="Q4842" t="s">
        <v>37</v>
      </c>
      <c r="R4842" t="s">
        <v>37</v>
      </c>
      <c r="S4842" t="s">
        <v>37</v>
      </c>
      <c r="T4842" t="s">
        <v>37</v>
      </c>
      <c r="U4842" t="s">
        <v>4514</v>
      </c>
      <c r="V4842" t="s">
        <v>37</v>
      </c>
      <c r="W4842" t="s">
        <v>37</v>
      </c>
      <c r="X4842" t="s">
        <v>37</v>
      </c>
      <c r="Y4842" t="s">
        <v>37</v>
      </c>
      <c r="Z4842" t="s">
        <v>37</v>
      </c>
      <c r="AA4842" t="s">
        <v>37</v>
      </c>
      <c r="AB4842">
        <f>INDEX(LEGENDPOINT!R:R,MATCH(G4842,LEGENDPOINT!Q:Q,0),1)</f>
        <v>1</v>
      </c>
      <c r="AC4842">
        <f>INDEX(Tableau1[PointLRN],MATCH(K4842,Tableau1[LRN],0),1)</f>
        <v>3</v>
      </c>
      <c r="AD4842">
        <f>INDEX(Tableau3[PointZNIEFF],MATCH(O4842,Tableau3[ZNIEFF],0),1)</f>
        <v>0</v>
      </c>
      <c r="AE4842">
        <f>INDEX(Tableau4[PointLRR],MATCH(N4842,Tableau4[LRR],0),1)</f>
        <v>0</v>
      </c>
      <c r="AF4842">
        <f>INDEX(Tableau5[PointEEE],MATCH(H4842,Tableau5[EEE],0),1)</f>
        <v>0</v>
      </c>
      <c r="AG4842">
        <f>INDEX(Tableau9[PointENJEU_CBN],MATCH(U4842,Tableau9[ENJEU_CBN],0),1)</f>
        <v>3</v>
      </c>
      <c r="AH4842">
        <f t="shared" si="150"/>
        <v>7</v>
      </c>
      <c r="AI4842">
        <f t="array" ref="AI4842">0 +IF(ISERROR(_xlfn.IFS(K4842="DD",2,K4842="-",1)),0,_xlfn.IFS(K4842="DD",2,K4842="-",1))+
IF(ISERROR(_xlfn.IFS(N4842="DD",5,N4842="-",3)),0,_xlfn.IFS(N4842="DD",5,N4842="-",3))+
IF(ISERROR(_xlfn.IFS(U4842="DD",2,U4842="NE",1)),0,_xlfn.IFS(U4842="DD",2,U4842="NE",1))</f>
        <v>3</v>
      </c>
      <c r="AJ4842" s="1" t="str">
        <f>IF(AI4842&gt;=5,"DD",_xlfn.IFS(AH4842&lt;=LEGENDPOINT!H$17,"NUL",AH4842&lt;=LEGENDPOINT!H$18,"TRES FAIBLE",AH4842&lt;=LEGENDPOINT!H$19,"FAIBLE",AH4842&lt;=LEGENDPOINT!H$20,"MODERE",AH4842&lt;=LEGENDPOINT!H$21,"FORT",AH4842&lt;=LEGENDPOINT!H$22,"TRES FORT",AH4842&gt;=LEGENDPOINT!H$23,"MAJEUR"))</f>
        <v>MODERE</v>
      </c>
      <c r="AK4842" s="2" t="str">
        <f t="shared" si="151"/>
        <v>-</v>
      </c>
    </row>
    <row r="4843" spans="1:37">
      <c r="A4843">
        <v>146004</v>
      </c>
      <c r="B4843" t="s">
        <v>9211</v>
      </c>
      <c r="C4843" t="s">
        <v>9212</v>
      </c>
      <c r="D4843" t="s">
        <v>9208</v>
      </c>
      <c r="E4843" t="s">
        <v>60661</v>
      </c>
      <c r="F4843" t="s">
        <v>60738</v>
      </c>
      <c r="G4843" t="s">
        <v>69786</v>
      </c>
      <c r="H4843" t="s">
        <v>37</v>
      </c>
      <c r="I4843" t="s">
        <v>37</v>
      </c>
      <c r="J4843" t="s">
        <v>37</v>
      </c>
      <c r="K4843" t="s">
        <v>37</v>
      </c>
      <c r="L4843" t="s">
        <v>37</v>
      </c>
      <c r="M4843" t="s">
        <v>37</v>
      </c>
      <c r="N4843" t="s">
        <v>37</v>
      </c>
      <c r="O4843" t="s">
        <v>37</v>
      </c>
      <c r="P4843" t="s">
        <v>37</v>
      </c>
      <c r="Q4843" t="s">
        <v>37</v>
      </c>
      <c r="R4843" t="s">
        <v>37</v>
      </c>
      <c r="S4843" t="s">
        <v>37</v>
      </c>
      <c r="T4843" t="s">
        <v>37</v>
      </c>
      <c r="U4843" t="s">
        <v>37</v>
      </c>
      <c r="V4843" t="s">
        <v>37</v>
      </c>
      <c r="W4843" t="s">
        <v>37</v>
      </c>
      <c r="X4843" t="s">
        <v>37</v>
      </c>
      <c r="Y4843" t="s">
        <v>37</v>
      </c>
      <c r="Z4843" t="s">
        <v>37</v>
      </c>
      <c r="AA4843" t="s">
        <v>37</v>
      </c>
      <c r="AB4843">
        <f>INDEX(LEGENDPOINT!R:R,MATCH(G4843,LEGENDPOINT!Q:Q,0),1)</f>
        <v>1</v>
      </c>
      <c r="AC4843">
        <f>INDEX(Tableau1[PointLRN],MATCH(K4843,Tableau1[LRN],0),1)</f>
        <v>0</v>
      </c>
      <c r="AD4843">
        <f>INDEX(Tableau3[PointZNIEFF],MATCH(O4843,Tableau3[ZNIEFF],0),1)</f>
        <v>0</v>
      </c>
      <c r="AE4843">
        <f>INDEX(Tableau4[PointLRR],MATCH(N4843,Tableau4[LRR],0),1)</f>
        <v>0</v>
      </c>
      <c r="AF4843">
        <f>INDEX(Tableau5[PointEEE],MATCH(H4843,Tableau5[EEE],0),1)</f>
        <v>0</v>
      </c>
      <c r="AG4843">
        <f>INDEX(Tableau9[PointENJEU_CBN],MATCH(U4843,Tableau9[ENJEU_CBN],0),1)</f>
        <v>0</v>
      </c>
      <c r="AH4843">
        <f t="shared" si="150"/>
        <v>1</v>
      </c>
      <c r="AI4843">
        <f t="array" ref="AI4843">0 +IF(ISERROR(_xlfn.IFS(K4843="DD",2,K4843="-",1)),0,_xlfn.IFS(K4843="DD",2,K4843="-",1))+
IF(ISERROR(_xlfn.IFS(N4843="DD",5,N4843="-",3)),0,_xlfn.IFS(N4843="DD",5,N4843="-",3))+
IF(ISERROR(_xlfn.IFS(U4843="DD",2,U4843="NE",1)),0,_xlfn.IFS(U4843="DD",2,U4843="NE",1))</f>
        <v>4</v>
      </c>
      <c r="AJ4843" s="1" t="str">
        <f>IF(AI4843&gt;=5,"DD",_xlfn.IFS(AH4843&lt;=LEGENDPOINT!H$17,"NUL",AH4843&lt;=LEGENDPOINT!H$18,"TRES FAIBLE",AH4843&lt;=LEGENDPOINT!H$19,"FAIBLE",AH4843&lt;=LEGENDPOINT!H$20,"MODERE",AH4843&lt;=LEGENDPOINT!H$21,"FORT",AH4843&lt;=LEGENDPOINT!H$22,"TRES FORT",AH4843&gt;=LEGENDPOINT!H$23,"MAJEUR"))</f>
        <v>TRES FAIBLE</v>
      </c>
      <c r="AK4843" s="2" t="str">
        <f t="shared" si="151"/>
        <v>-</v>
      </c>
    </row>
    <row r="4844" spans="1:37">
      <c r="A4844">
        <v>146003</v>
      </c>
      <c r="B4844" t="s">
        <v>9213</v>
      </c>
      <c r="C4844" t="s">
        <v>9214</v>
      </c>
      <c r="D4844" t="s">
        <v>69785</v>
      </c>
      <c r="E4844" t="s">
        <v>60661</v>
      </c>
      <c r="F4844" t="s">
        <v>60738</v>
      </c>
      <c r="G4844" t="s">
        <v>69786</v>
      </c>
      <c r="H4844" t="s">
        <v>37</v>
      </c>
      <c r="I4844" t="s">
        <v>37</v>
      </c>
      <c r="J4844" t="s">
        <v>37</v>
      </c>
      <c r="K4844" t="s">
        <v>37</v>
      </c>
      <c r="L4844" t="s">
        <v>37</v>
      </c>
      <c r="M4844" t="s">
        <v>37</v>
      </c>
      <c r="N4844" t="s">
        <v>37</v>
      </c>
      <c r="O4844" t="s">
        <v>37</v>
      </c>
      <c r="P4844" t="s">
        <v>37</v>
      </c>
      <c r="Q4844" t="s">
        <v>37</v>
      </c>
      <c r="R4844" t="s">
        <v>37</v>
      </c>
      <c r="S4844" t="s">
        <v>37</v>
      </c>
      <c r="T4844" t="s">
        <v>37</v>
      </c>
      <c r="U4844" t="s">
        <v>37</v>
      </c>
      <c r="V4844" t="s">
        <v>37</v>
      </c>
      <c r="W4844" t="s">
        <v>37</v>
      </c>
      <c r="X4844" t="s">
        <v>37</v>
      </c>
      <c r="Y4844" t="s">
        <v>37</v>
      </c>
      <c r="Z4844" t="s">
        <v>37</v>
      </c>
      <c r="AA4844" t="s">
        <v>37</v>
      </c>
      <c r="AB4844">
        <f>INDEX(LEGENDPOINT!R:R,MATCH(G4844,LEGENDPOINT!Q:Q,0),1)</f>
        <v>1</v>
      </c>
      <c r="AC4844">
        <f>INDEX(Tableau1[PointLRN],MATCH(K4844,Tableau1[LRN],0),1)</f>
        <v>0</v>
      </c>
      <c r="AD4844">
        <f>INDEX(Tableau3[PointZNIEFF],MATCH(O4844,Tableau3[ZNIEFF],0),1)</f>
        <v>0</v>
      </c>
      <c r="AE4844">
        <f>INDEX(Tableau4[PointLRR],MATCH(N4844,Tableau4[LRR],0),1)</f>
        <v>0</v>
      </c>
      <c r="AF4844">
        <f>INDEX(Tableau5[PointEEE],MATCH(H4844,Tableau5[EEE],0),1)</f>
        <v>0</v>
      </c>
      <c r="AG4844">
        <f>INDEX(Tableau9[PointENJEU_CBN],MATCH(U4844,Tableau9[ENJEU_CBN],0),1)</f>
        <v>0</v>
      </c>
      <c r="AH4844">
        <f t="shared" si="150"/>
        <v>1</v>
      </c>
      <c r="AI4844">
        <f t="array" ref="AI4844">0 +IF(ISERROR(_xlfn.IFS(K4844="DD",2,K4844="-",1)),0,_xlfn.IFS(K4844="DD",2,K4844="-",1))+
IF(ISERROR(_xlfn.IFS(N4844="DD",5,N4844="-",3)),0,_xlfn.IFS(N4844="DD",5,N4844="-",3))+
IF(ISERROR(_xlfn.IFS(U4844="DD",2,U4844="NE",1)),0,_xlfn.IFS(U4844="DD",2,U4844="NE",1))</f>
        <v>4</v>
      </c>
      <c r="AJ4844" s="1" t="str">
        <f>IF(AI4844&gt;=5,"DD",_xlfn.IFS(AH4844&lt;=LEGENDPOINT!H$17,"NUL",AH4844&lt;=LEGENDPOINT!H$18,"TRES FAIBLE",AH4844&lt;=LEGENDPOINT!H$19,"FAIBLE",AH4844&lt;=LEGENDPOINT!H$20,"MODERE",AH4844&lt;=LEGENDPOINT!H$21,"FORT",AH4844&lt;=LEGENDPOINT!H$22,"TRES FORT",AH4844&gt;=LEGENDPOINT!H$23,"MAJEUR"))</f>
        <v>TRES FAIBLE</v>
      </c>
      <c r="AK4844" s="2" t="str">
        <f t="shared" si="151"/>
        <v>-</v>
      </c>
    </row>
    <row r="4845" spans="1:37">
      <c r="A4845">
        <v>923047</v>
      </c>
      <c r="B4845" t="s">
        <v>9215</v>
      </c>
      <c r="C4845" t="s">
        <v>9216</v>
      </c>
      <c r="D4845" t="s">
        <v>9217</v>
      </c>
      <c r="E4845" t="s">
        <v>60661</v>
      </c>
      <c r="F4845" t="s">
        <v>60738</v>
      </c>
      <c r="G4845" t="s">
        <v>69786</v>
      </c>
      <c r="H4845" t="s">
        <v>37</v>
      </c>
      <c r="I4845" t="s">
        <v>37</v>
      </c>
      <c r="J4845" t="s">
        <v>37</v>
      </c>
      <c r="K4845" t="s">
        <v>37</v>
      </c>
      <c r="L4845" t="s">
        <v>37</v>
      </c>
      <c r="M4845" t="s">
        <v>37</v>
      </c>
      <c r="N4845" t="s">
        <v>37</v>
      </c>
      <c r="O4845" t="s">
        <v>37</v>
      </c>
      <c r="P4845" t="s">
        <v>37</v>
      </c>
      <c r="Q4845" t="s">
        <v>37</v>
      </c>
      <c r="R4845" t="s">
        <v>37</v>
      </c>
      <c r="S4845" t="s">
        <v>37</v>
      </c>
      <c r="T4845" t="s">
        <v>37</v>
      </c>
      <c r="U4845" t="s">
        <v>37</v>
      </c>
      <c r="V4845" t="s">
        <v>37</v>
      </c>
      <c r="W4845" t="s">
        <v>37</v>
      </c>
      <c r="X4845" t="s">
        <v>37</v>
      </c>
      <c r="Y4845" t="s">
        <v>37</v>
      </c>
      <c r="Z4845" t="s">
        <v>37</v>
      </c>
      <c r="AA4845" t="s">
        <v>37</v>
      </c>
      <c r="AB4845">
        <f>INDEX(LEGENDPOINT!R:R,MATCH(G4845,LEGENDPOINT!Q:Q,0),1)</f>
        <v>1</v>
      </c>
      <c r="AC4845">
        <f>INDEX(Tableau1[PointLRN],MATCH(K4845,Tableau1[LRN],0),1)</f>
        <v>0</v>
      </c>
      <c r="AD4845">
        <f>INDEX(Tableau3[PointZNIEFF],MATCH(O4845,Tableau3[ZNIEFF],0),1)</f>
        <v>0</v>
      </c>
      <c r="AE4845">
        <f>INDEX(Tableau4[PointLRR],MATCH(N4845,Tableau4[LRR],0),1)</f>
        <v>0</v>
      </c>
      <c r="AF4845">
        <f>INDEX(Tableau5[PointEEE],MATCH(H4845,Tableau5[EEE],0),1)</f>
        <v>0</v>
      </c>
      <c r="AG4845">
        <f>INDEX(Tableau9[PointENJEU_CBN],MATCH(U4845,Tableau9[ENJEU_CBN],0),1)</f>
        <v>0</v>
      </c>
      <c r="AH4845">
        <f t="shared" si="150"/>
        <v>1</v>
      </c>
      <c r="AI4845">
        <f t="array" ref="AI4845">0 +IF(ISERROR(_xlfn.IFS(K4845="DD",2,K4845="-",1)),0,_xlfn.IFS(K4845="DD",2,K4845="-",1))+
IF(ISERROR(_xlfn.IFS(N4845="DD",5,N4845="-",3)),0,_xlfn.IFS(N4845="DD",5,N4845="-",3))+
IF(ISERROR(_xlfn.IFS(U4845="DD",2,U4845="NE",1)),0,_xlfn.IFS(U4845="DD",2,U4845="NE",1))</f>
        <v>4</v>
      </c>
      <c r="AJ4845" s="1" t="str">
        <f>IF(AI4845&gt;=5,"DD",_xlfn.IFS(AH4845&lt;=LEGENDPOINT!H$17,"NUL",AH4845&lt;=LEGENDPOINT!H$18,"TRES FAIBLE",AH4845&lt;=LEGENDPOINT!H$19,"FAIBLE",AH4845&lt;=LEGENDPOINT!H$20,"MODERE",AH4845&lt;=LEGENDPOINT!H$21,"FORT",AH4845&lt;=LEGENDPOINT!H$22,"TRES FORT",AH4845&gt;=LEGENDPOINT!H$23,"MAJEUR"))</f>
        <v>TRES FAIBLE</v>
      </c>
      <c r="AK4845" s="2" t="str">
        <f t="shared" si="151"/>
        <v>-</v>
      </c>
    </row>
    <row r="4846" spans="1:37">
      <c r="A4846">
        <v>619231</v>
      </c>
      <c r="B4846" t="s">
        <v>9218</v>
      </c>
      <c r="C4846" t="s">
        <v>9219</v>
      </c>
      <c r="D4846" t="s">
        <v>9220</v>
      </c>
      <c r="E4846" t="s">
        <v>60661</v>
      </c>
      <c r="F4846" t="s">
        <v>60738</v>
      </c>
      <c r="G4846" t="s">
        <v>69786</v>
      </c>
      <c r="H4846" t="s">
        <v>37</v>
      </c>
      <c r="I4846" t="s">
        <v>37</v>
      </c>
      <c r="J4846" t="s">
        <v>37</v>
      </c>
      <c r="K4846" t="s">
        <v>37</v>
      </c>
      <c r="L4846" t="s">
        <v>37</v>
      </c>
      <c r="M4846" t="s">
        <v>37</v>
      </c>
      <c r="N4846" t="s">
        <v>37</v>
      </c>
      <c r="O4846" t="s">
        <v>37</v>
      </c>
      <c r="P4846" t="s">
        <v>37</v>
      </c>
      <c r="Q4846" t="s">
        <v>37</v>
      </c>
      <c r="R4846" t="s">
        <v>37</v>
      </c>
      <c r="S4846" t="s">
        <v>37</v>
      </c>
      <c r="T4846" t="s">
        <v>37</v>
      </c>
      <c r="U4846" t="s">
        <v>37</v>
      </c>
      <c r="V4846" t="s">
        <v>37</v>
      </c>
      <c r="W4846" t="s">
        <v>37</v>
      </c>
      <c r="X4846" t="s">
        <v>37</v>
      </c>
      <c r="Y4846" t="s">
        <v>37</v>
      </c>
      <c r="Z4846" t="s">
        <v>37</v>
      </c>
      <c r="AA4846" t="s">
        <v>37</v>
      </c>
      <c r="AB4846">
        <f>INDEX(LEGENDPOINT!R:R,MATCH(G4846,LEGENDPOINT!Q:Q,0),1)</f>
        <v>1</v>
      </c>
      <c r="AC4846">
        <f>INDEX(Tableau1[PointLRN],MATCH(K4846,Tableau1[LRN],0),1)</f>
        <v>0</v>
      </c>
      <c r="AD4846">
        <f>INDEX(Tableau3[PointZNIEFF],MATCH(O4846,Tableau3[ZNIEFF],0),1)</f>
        <v>0</v>
      </c>
      <c r="AE4846">
        <f>INDEX(Tableau4[PointLRR],MATCH(N4846,Tableau4[LRR],0),1)</f>
        <v>0</v>
      </c>
      <c r="AF4846">
        <f>INDEX(Tableau5[PointEEE],MATCH(H4846,Tableau5[EEE],0),1)</f>
        <v>0</v>
      </c>
      <c r="AG4846">
        <f>INDEX(Tableau9[PointENJEU_CBN],MATCH(U4846,Tableau9[ENJEU_CBN],0),1)</f>
        <v>0</v>
      </c>
      <c r="AH4846">
        <f t="shared" si="150"/>
        <v>1</v>
      </c>
      <c r="AI4846">
        <f t="array" ref="AI4846">0 +IF(ISERROR(_xlfn.IFS(K4846="DD",2,K4846="-",1)),0,_xlfn.IFS(K4846="DD",2,K4846="-",1))+
IF(ISERROR(_xlfn.IFS(N4846="DD",5,N4846="-",3)),0,_xlfn.IFS(N4846="DD",5,N4846="-",3))+
IF(ISERROR(_xlfn.IFS(U4846="DD",2,U4846="NE",1)),0,_xlfn.IFS(U4846="DD",2,U4846="NE",1))</f>
        <v>4</v>
      </c>
      <c r="AJ4846" s="1" t="str">
        <f>IF(AI4846&gt;=5,"DD",_xlfn.IFS(AH4846&lt;=LEGENDPOINT!H$17,"NUL",AH4846&lt;=LEGENDPOINT!H$18,"TRES FAIBLE",AH4846&lt;=LEGENDPOINT!H$19,"FAIBLE",AH4846&lt;=LEGENDPOINT!H$20,"MODERE",AH4846&lt;=LEGENDPOINT!H$21,"FORT",AH4846&lt;=LEGENDPOINT!H$22,"TRES FORT",AH4846&gt;=LEGENDPOINT!H$23,"MAJEUR"))</f>
        <v>TRES FAIBLE</v>
      </c>
      <c r="AK4846" s="2" t="str">
        <f t="shared" si="151"/>
        <v>-</v>
      </c>
    </row>
    <row r="4847" spans="1:37">
      <c r="A4847">
        <v>162477</v>
      </c>
      <c r="B4847" t="s">
        <v>9221</v>
      </c>
      <c r="C4847" t="s">
        <v>9222</v>
      </c>
      <c r="D4847" t="s">
        <v>9223</v>
      </c>
      <c r="E4847" t="s">
        <v>60661</v>
      </c>
      <c r="F4847" t="s">
        <v>60738</v>
      </c>
      <c r="G4847" t="s">
        <v>69786</v>
      </c>
      <c r="H4847" t="s">
        <v>37</v>
      </c>
      <c r="I4847" t="s">
        <v>37</v>
      </c>
      <c r="J4847" t="s">
        <v>37</v>
      </c>
      <c r="K4847" t="s">
        <v>37</v>
      </c>
      <c r="L4847" t="s">
        <v>37</v>
      </c>
      <c r="M4847" t="s">
        <v>37</v>
      </c>
      <c r="N4847" t="s">
        <v>37</v>
      </c>
      <c r="O4847" t="s">
        <v>37</v>
      </c>
      <c r="P4847" t="s">
        <v>37</v>
      </c>
      <c r="Q4847" t="s">
        <v>37</v>
      </c>
      <c r="R4847" t="s">
        <v>37</v>
      </c>
      <c r="S4847" t="s">
        <v>37</v>
      </c>
      <c r="T4847" t="s">
        <v>37</v>
      </c>
      <c r="U4847" t="s">
        <v>37</v>
      </c>
      <c r="V4847" t="s">
        <v>37</v>
      </c>
      <c r="W4847" t="s">
        <v>37</v>
      </c>
      <c r="X4847" t="s">
        <v>37</v>
      </c>
      <c r="Y4847" t="s">
        <v>37</v>
      </c>
      <c r="Z4847" t="s">
        <v>37</v>
      </c>
      <c r="AA4847" t="s">
        <v>37</v>
      </c>
      <c r="AB4847">
        <f>INDEX(LEGENDPOINT!R:R,MATCH(G4847,LEGENDPOINT!Q:Q,0),1)</f>
        <v>1</v>
      </c>
      <c r="AC4847">
        <f>INDEX(Tableau1[PointLRN],MATCH(K4847,Tableau1[LRN],0),1)</f>
        <v>0</v>
      </c>
      <c r="AD4847">
        <f>INDEX(Tableau3[PointZNIEFF],MATCH(O4847,Tableau3[ZNIEFF],0),1)</f>
        <v>0</v>
      </c>
      <c r="AE4847">
        <f>INDEX(Tableau4[PointLRR],MATCH(N4847,Tableau4[LRR],0),1)</f>
        <v>0</v>
      </c>
      <c r="AF4847">
        <f>INDEX(Tableau5[PointEEE],MATCH(H4847,Tableau5[EEE],0),1)</f>
        <v>0</v>
      </c>
      <c r="AG4847">
        <f>INDEX(Tableau9[PointENJEU_CBN],MATCH(U4847,Tableau9[ENJEU_CBN],0),1)</f>
        <v>0</v>
      </c>
      <c r="AH4847">
        <f t="shared" si="150"/>
        <v>1</v>
      </c>
      <c r="AI4847">
        <f t="array" ref="AI4847">0 +IF(ISERROR(_xlfn.IFS(K4847="DD",2,K4847="-",1)),0,_xlfn.IFS(K4847="DD",2,K4847="-",1))+
IF(ISERROR(_xlfn.IFS(N4847="DD",5,N4847="-",3)),0,_xlfn.IFS(N4847="DD",5,N4847="-",3))+
IF(ISERROR(_xlfn.IFS(U4847="DD",2,U4847="NE",1)),0,_xlfn.IFS(U4847="DD",2,U4847="NE",1))</f>
        <v>4</v>
      </c>
      <c r="AJ4847" s="1" t="str">
        <f>IF(AI4847&gt;=5,"DD",_xlfn.IFS(AH4847&lt;=LEGENDPOINT!H$17,"NUL",AH4847&lt;=LEGENDPOINT!H$18,"TRES FAIBLE",AH4847&lt;=LEGENDPOINT!H$19,"FAIBLE",AH4847&lt;=LEGENDPOINT!H$20,"MODERE",AH4847&lt;=LEGENDPOINT!H$21,"FORT",AH4847&lt;=LEGENDPOINT!H$22,"TRES FORT",AH4847&gt;=LEGENDPOINT!H$23,"MAJEUR"))</f>
        <v>TRES FAIBLE</v>
      </c>
      <c r="AK4847" s="2" t="str">
        <f t="shared" si="151"/>
        <v>-</v>
      </c>
    </row>
    <row r="4848" spans="1:37">
      <c r="A4848">
        <v>133674</v>
      </c>
      <c r="B4848" t="s">
        <v>9224</v>
      </c>
      <c r="C4848" t="s">
        <v>9225</v>
      </c>
      <c r="D4848" t="s">
        <v>9226</v>
      </c>
      <c r="E4848" t="s">
        <v>60661</v>
      </c>
      <c r="F4848" t="s">
        <v>60738</v>
      </c>
      <c r="G4848" t="s">
        <v>69786</v>
      </c>
      <c r="H4848" t="s">
        <v>37</v>
      </c>
      <c r="I4848" t="s">
        <v>37</v>
      </c>
      <c r="J4848" t="s">
        <v>37</v>
      </c>
      <c r="K4848" t="s">
        <v>57</v>
      </c>
      <c r="L4848" t="s">
        <v>70108</v>
      </c>
      <c r="M4848" t="s">
        <v>70108</v>
      </c>
      <c r="N4848" t="s">
        <v>37</v>
      </c>
      <c r="O4848" t="s">
        <v>59617</v>
      </c>
      <c r="P4848" t="s">
        <v>37</v>
      </c>
      <c r="Q4848" t="s">
        <v>37</v>
      </c>
      <c r="R4848" t="s">
        <v>37</v>
      </c>
      <c r="S4848" t="s">
        <v>37</v>
      </c>
      <c r="T4848" t="s">
        <v>37</v>
      </c>
      <c r="U4848" t="s">
        <v>4514</v>
      </c>
      <c r="V4848" t="s">
        <v>37</v>
      </c>
      <c r="W4848" t="s">
        <v>37</v>
      </c>
      <c r="X4848" t="s">
        <v>37</v>
      </c>
      <c r="Y4848" t="s">
        <v>37</v>
      </c>
      <c r="Z4848" t="s">
        <v>37</v>
      </c>
      <c r="AA4848" t="s">
        <v>70109</v>
      </c>
      <c r="AB4848">
        <f>INDEX(LEGENDPOINT!R:R,MATCH(G4848,LEGENDPOINT!Q:Q,0),1)</f>
        <v>1</v>
      </c>
      <c r="AC4848">
        <f>INDEX(Tableau1[PointLRN],MATCH(K4848,Tableau1[LRN],0),1)</f>
        <v>0</v>
      </c>
      <c r="AD4848">
        <f>INDEX(Tableau3[PointZNIEFF],MATCH(O4848,Tableau3[ZNIEFF],0),1)</f>
        <v>3</v>
      </c>
      <c r="AE4848">
        <f>INDEX(Tableau4[PointLRR],MATCH(N4848,Tableau4[LRR],0),1)</f>
        <v>0</v>
      </c>
      <c r="AF4848">
        <f>INDEX(Tableau5[PointEEE],MATCH(H4848,Tableau5[EEE],0),1)</f>
        <v>0</v>
      </c>
      <c r="AG4848">
        <f>INDEX(Tableau9[PointENJEU_CBN],MATCH(U4848,Tableau9[ENJEU_CBN],0),1)</f>
        <v>3</v>
      </c>
      <c r="AH4848">
        <f t="shared" si="150"/>
        <v>7</v>
      </c>
      <c r="AI4848">
        <f t="array" ref="AI4848">0 +IF(ISERROR(_xlfn.IFS(K4848="DD",2,K4848="-",1)),0,_xlfn.IFS(K4848="DD",2,K4848="-",1))+
IF(ISERROR(_xlfn.IFS(N4848="DD",5,N4848="-",3)),0,_xlfn.IFS(N4848="DD",5,N4848="-",3))+
IF(ISERROR(_xlfn.IFS(U4848="DD",2,U4848="NE",1)),0,_xlfn.IFS(U4848="DD",2,U4848="NE",1))</f>
        <v>3</v>
      </c>
      <c r="AJ4848" s="1" t="str">
        <f>IF(AI4848&gt;=5,"DD",_xlfn.IFS(AH4848&lt;=LEGENDPOINT!H$17,"NUL",AH4848&lt;=LEGENDPOINT!H$18,"TRES FAIBLE",AH4848&lt;=LEGENDPOINT!H$19,"FAIBLE",AH4848&lt;=LEGENDPOINT!H$20,"MODERE",AH4848&lt;=LEGENDPOINT!H$21,"FORT",AH4848&lt;=LEGENDPOINT!H$22,"TRES FORT",AH4848&gt;=LEGENDPOINT!H$23,"MAJEUR"))</f>
        <v>MODERE</v>
      </c>
      <c r="AK4848" s="2" t="str">
        <f t="shared" si="151"/>
        <v>PR</v>
      </c>
    </row>
    <row r="4849" spans="1:37">
      <c r="A4849">
        <v>619224</v>
      </c>
      <c r="B4849" t="s">
        <v>9227</v>
      </c>
      <c r="C4849" t="s">
        <v>9228</v>
      </c>
      <c r="D4849" t="s">
        <v>9229</v>
      </c>
      <c r="E4849" t="s">
        <v>60661</v>
      </c>
      <c r="F4849" t="s">
        <v>60738</v>
      </c>
      <c r="G4849" t="s">
        <v>69786</v>
      </c>
      <c r="H4849" t="s">
        <v>37</v>
      </c>
      <c r="I4849" t="s">
        <v>37</v>
      </c>
      <c r="J4849" t="s">
        <v>37</v>
      </c>
      <c r="K4849" t="s">
        <v>37</v>
      </c>
      <c r="L4849" t="s">
        <v>37</v>
      </c>
      <c r="M4849" t="s">
        <v>37</v>
      </c>
      <c r="N4849" t="s">
        <v>37</v>
      </c>
      <c r="O4849" t="s">
        <v>37</v>
      </c>
      <c r="P4849" t="s">
        <v>37</v>
      </c>
      <c r="Q4849" t="s">
        <v>37</v>
      </c>
      <c r="R4849" t="s">
        <v>37</v>
      </c>
      <c r="S4849" t="s">
        <v>37</v>
      </c>
      <c r="T4849" t="s">
        <v>37</v>
      </c>
      <c r="U4849" t="s">
        <v>4514</v>
      </c>
      <c r="V4849" t="s">
        <v>37</v>
      </c>
      <c r="W4849" t="s">
        <v>37</v>
      </c>
      <c r="X4849" t="s">
        <v>37</v>
      </c>
      <c r="Y4849" t="s">
        <v>37</v>
      </c>
      <c r="Z4849" t="s">
        <v>37</v>
      </c>
      <c r="AA4849" t="s">
        <v>37</v>
      </c>
      <c r="AB4849">
        <f>INDEX(LEGENDPOINT!R:R,MATCH(G4849,LEGENDPOINT!Q:Q,0),1)</f>
        <v>1</v>
      </c>
      <c r="AC4849">
        <f>INDEX(Tableau1[PointLRN],MATCH(K4849,Tableau1[LRN],0),1)</f>
        <v>0</v>
      </c>
      <c r="AD4849">
        <f>INDEX(Tableau3[PointZNIEFF],MATCH(O4849,Tableau3[ZNIEFF],0),1)</f>
        <v>0</v>
      </c>
      <c r="AE4849">
        <f>INDEX(Tableau4[PointLRR],MATCH(N4849,Tableau4[LRR],0),1)</f>
        <v>0</v>
      </c>
      <c r="AF4849">
        <f>INDEX(Tableau5[PointEEE],MATCH(H4849,Tableau5[EEE],0),1)</f>
        <v>0</v>
      </c>
      <c r="AG4849">
        <f>INDEX(Tableau9[PointENJEU_CBN],MATCH(U4849,Tableau9[ENJEU_CBN],0),1)</f>
        <v>3</v>
      </c>
      <c r="AH4849">
        <f t="shared" si="150"/>
        <v>4</v>
      </c>
      <c r="AI4849">
        <f t="array" ref="AI4849">0 +IF(ISERROR(_xlfn.IFS(K4849="DD",2,K4849="-",1)),0,_xlfn.IFS(K4849="DD",2,K4849="-",1))+
IF(ISERROR(_xlfn.IFS(N4849="DD",5,N4849="-",3)),0,_xlfn.IFS(N4849="DD",5,N4849="-",3))+
IF(ISERROR(_xlfn.IFS(U4849="DD",2,U4849="NE",1)),0,_xlfn.IFS(U4849="DD",2,U4849="NE",1))</f>
        <v>4</v>
      </c>
      <c r="AJ4849" s="1" t="str">
        <f>IF(AI4849&gt;=5,"DD",_xlfn.IFS(AH4849&lt;=LEGENDPOINT!H$17,"NUL",AH4849&lt;=LEGENDPOINT!H$18,"TRES FAIBLE",AH4849&lt;=LEGENDPOINT!H$19,"FAIBLE",AH4849&lt;=LEGENDPOINT!H$20,"MODERE",AH4849&lt;=LEGENDPOINT!H$21,"FORT",AH4849&lt;=LEGENDPOINT!H$22,"TRES FORT",AH4849&gt;=LEGENDPOINT!H$23,"MAJEUR"))</f>
        <v>FAIBLE</v>
      </c>
      <c r="AK4849" s="2" t="str">
        <f t="shared" si="151"/>
        <v>-</v>
      </c>
    </row>
    <row r="4850" spans="1:37">
      <c r="A4850">
        <v>94290</v>
      </c>
      <c r="B4850" t="s">
        <v>9230</v>
      </c>
      <c r="C4850" t="s">
        <v>9231</v>
      </c>
      <c r="D4850" t="s">
        <v>9232</v>
      </c>
      <c r="E4850" t="s">
        <v>60661</v>
      </c>
      <c r="F4850" t="s">
        <v>60738</v>
      </c>
      <c r="G4850" t="s">
        <v>69786</v>
      </c>
      <c r="H4850" t="s">
        <v>37</v>
      </c>
      <c r="I4850" t="s">
        <v>37</v>
      </c>
      <c r="J4850" t="s">
        <v>37</v>
      </c>
      <c r="K4850" t="s">
        <v>37</v>
      </c>
      <c r="L4850" t="s">
        <v>37</v>
      </c>
      <c r="M4850" t="s">
        <v>37</v>
      </c>
      <c r="N4850" t="s">
        <v>37</v>
      </c>
      <c r="O4850" t="s">
        <v>37</v>
      </c>
      <c r="P4850" t="s">
        <v>37</v>
      </c>
      <c r="Q4850" t="s">
        <v>37</v>
      </c>
      <c r="R4850" t="s">
        <v>37</v>
      </c>
      <c r="S4850" t="s">
        <v>37</v>
      </c>
      <c r="T4850" t="s">
        <v>37</v>
      </c>
      <c r="U4850" t="s">
        <v>37</v>
      </c>
      <c r="V4850" t="s">
        <v>37</v>
      </c>
      <c r="W4850" t="s">
        <v>37</v>
      </c>
      <c r="X4850" t="s">
        <v>37</v>
      </c>
      <c r="Y4850" t="s">
        <v>37</v>
      </c>
      <c r="Z4850" t="s">
        <v>37</v>
      </c>
      <c r="AA4850" t="s">
        <v>37</v>
      </c>
      <c r="AB4850">
        <f>INDEX(LEGENDPOINT!R:R,MATCH(G4850,LEGENDPOINT!Q:Q,0),1)</f>
        <v>1</v>
      </c>
      <c r="AC4850">
        <f>INDEX(Tableau1[PointLRN],MATCH(K4850,Tableau1[LRN],0),1)</f>
        <v>0</v>
      </c>
      <c r="AD4850">
        <f>INDEX(Tableau3[PointZNIEFF],MATCH(O4850,Tableau3[ZNIEFF],0),1)</f>
        <v>0</v>
      </c>
      <c r="AE4850">
        <f>INDEX(Tableau4[PointLRR],MATCH(N4850,Tableau4[LRR],0),1)</f>
        <v>0</v>
      </c>
      <c r="AF4850">
        <f>INDEX(Tableau5[PointEEE],MATCH(H4850,Tableau5[EEE],0),1)</f>
        <v>0</v>
      </c>
      <c r="AG4850">
        <f>INDEX(Tableau9[PointENJEU_CBN],MATCH(U4850,Tableau9[ENJEU_CBN],0),1)</f>
        <v>0</v>
      </c>
      <c r="AH4850">
        <f t="shared" si="150"/>
        <v>1</v>
      </c>
      <c r="AI4850">
        <f t="array" ref="AI4850">0 +IF(ISERROR(_xlfn.IFS(K4850="DD",2,K4850="-",1)),0,_xlfn.IFS(K4850="DD",2,K4850="-",1))+
IF(ISERROR(_xlfn.IFS(N4850="DD",5,N4850="-",3)),0,_xlfn.IFS(N4850="DD",5,N4850="-",3))+
IF(ISERROR(_xlfn.IFS(U4850="DD",2,U4850="NE",1)),0,_xlfn.IFS(U4850="DD",2,U4850="NE",1))</f>
        <v>4</v>
      </c>
      <c r="AJ4850" s="1" t="str">
        <f>IF(AI4850&gt;=5,"DD",_xlfn.IFS(AH4850&lt;=LEGENDPOINT!H$17,"NUL",AH4850&lt;=LEGENDPOINT!H$18,"TRES FAIBLE",AH4850&lt;=LEGENDPOINT!H$19,"FAIBLE",AH4850&lt;=LEGENDPOINT!H$20,"MODERE",AH4850&lt;=LEGENDPOINT!H$21,"FORT",AH4850&lt;=LEGENDPOINT!H$22,"TRES FORT",AH4850&gt;=LEGENDPOINT!H$23,"MAJEUR"))</f>
        <v>TRES FAIBLE</v>
      </c>
      <c r="AK4850" s="2" t="str">
        <f t="shared" si="151"/>
        <v>-</v>
      </c>
    </row>
    <row r="4851" spans="1:37">
      <c r="A4851">
        <v>94292</v>
      </c>
      <c r="B4851" t="s">
        <v>9233</v>
      </c>
      <c r="C4851" t="s">
        <v>9234</v>
      </c>
      <c r="D4851" t="s">
        <v>60777</v>
      </c>
      <c r="E4851" t="s">
        <v>60661</v>
      </c>
      <c r="F4851" t="s">
        <v>60738</v>
      </c>
      <c r="G4851" t="s">
        <v>69786</v>
      </c>
      <c r="H4851" t="s">
        <v>37</v>
      </c>
      <c r="I4851" t="s">
        <v>37</v>
      </c>
      <c r="J4851" t="s">
        <v>37</v>
      </c>
      <c r="K4851" t="s">
        <v>37</v>
      </c>
      <c r="L4851" t="s">
        <v>37</v>
      </c>
      <c r="M4851" t="s">
        <v>37</v>
      </c>
      <c r="N4851" t="s">
        <v>37</v>
      </c>
      <c r="O4851" t="s">
        <v>37</v>
      </c>
      <c r="P4851" t="s">
        <v>37</v>
      </c>
      <c r="Q4851" t="s">
        <v>37</v>
      </c>
      <c r="R4851" t="s">
        <v>37</v>
      </c>
      <c r="S4851" t="s">
        <v>37</v>
      </c>
      <c r="T4851" t="s">
        <v>37</v>
      </c>
      <c r="U4851" t="s">
        <v>37</v>
      </c>
      <c r="V4851" t="s">
        <v>37</v>
      </c>
      <c r="W4851" t="s">
        <v>37</v>
      </c>
      <c r="X4851" t="s">
        <v>37</v>
      </c>
      <c r="Y4851" t="s">
        <v>37</v>
      </c>
      <c r="Z4851" t="s">
        <v>37</v>
      </c>
      <c r="AA4851" t="s">
        <v>37</v>
      </c>
      <c r="AB4851">
        <f>INDEX(LEGENDPOINT!R:R,MATCH(G4851,LEGENDPOINT!Q:Q,0),1)</f>
        <v>1</v>
      </c>
      <c r="AC4851">
        <f>INDEX(Tableau1[PointLRN],MATCH(K4851,Tableau1[LRN],0),1)</f>
        <v>0</v>
      </c>
      <c r="AD4851">
        <f>INDEX(Tableau3[PointZNIEFF],MATCH(O4851,Tableau3[ZNIEFF],0),1)</f>
        <v>0</v>
      </c>
      <c r="AE4851">
        <f>INDEX(Tableau4[PointLRR],MATCH(N4851,Tableau4[LRR],0),1)</f>
        <v>0</v>
      </c>
      <c r="AF4851">
        <f>INDEX(Tableau5[PointEEE],MATCH(H4851,Tableau5[EEE],0),1)</f>
        <v>0</v>
      </c>
      <c r="AG4851">
        <f>INDEX(Tableau9[PointENJEU_CBN],MATCH(U4851,Tableau9[ENJEU_CBN],0),1)</f>
        <v>0</v>
      </c>
      <c r="AH4851">
        <f t="shared" si="150"/>
        <v>1</v>
      </c>
      <c r="AI4851">
        <f t="array" ref="AI4851">0 +IF(ISERROR(_xlfn.IFS(K4851="DD",2,K4851="-",1)),0,_xlfn.IFS(K4851="DD",2,K4851="-",1))+
IF(ISERROR(_xlfn.IFS(N4851="DD",5,N4851="-",3)),0,_xlfn.IFS(N4851="DD",5,N4851="-",3))+
IF(ISERROR(_xlfn.IFS(U4851="DD",2,U4851="NE",1)),0,_xlfn.IFS(U4851="DD",2,U4851="NE",1))</f>
        <v>4</v>
      </c>
      <c r="AJ4851" s="1" t="str">
        <f>IF(AI4851&gt;=5,"DD",_xlfn.IFS(AH4851&lt;=LEGENDPOINT!H$17,"NUL",AH4851&lt;=LEGENDPOINT!H$18,"TRES FAIBLE",AH4851&lt;=LEGENDPOINT!H$19,"FAIBLE",AH4851&lt;=LEGENDPOINT!H$20,"MODERE",AH4851&lt;=LEGENDPOINT!H$21,"FORT",AH4851&lt;=LEGENDPOINT!H$22,"TRES FORT",AH4851&gt;=LEGENDPOINT!H$23,"MAJEUR"))</f>
        <v>TRES FAIBLE</v>
      </c>
      <c r="AK4851" s="2" t="str">
        <f t="shared" si="151"/>
        <v>-</v>
      </c>
    </row>
    <row r="4852" spans="1:37">
      <c r="A4852">
        <v>94293</v>
      </c>
      <c r="B4852" t="s">
        <v>9236</v>
      </c>
      <c r="C4852" t="s">
        <v>9237</v>
      </c>
      <c r="D4852" t="s">
        <v>9238</v>
      </c>
      <c r="E4852" t="s">
        <v>60661</v>
      </c>
      <c r="F4852" t="s">
        <v>60738</v>
      </c>
      <c r="G4852" t="s">
        <v>69786</v>
      </c>
      <c r="H4852" t="s">
        <v>37</v>
      </c>
      <c r="I4852" t="s">
        <v>37</v>
      </c>
      <c r="J4852" t="s">
        <v>37</v>
      </c>
      <c r="K4852" t="s">
        <v>37</v>
      </c>
      <c r="L4852" t="s">
        <v>37</v>
      </c>
      <c r="M4852" t="s">
        <v>37</v>
      </c>
      <c r="N4852" t="s">
        <v>37</v>
      </c>
      <c r="O4852" t="s">
        <v>37</v>
      </c>
      <c r="P4852" t="s">
        <v>37</v>
      </c>
      <c r="Q4852" t="s">
        <v>37</v>
      </c>
      <c r="R4852" t="s">
        <v>37</v>
      </c>
      <c r="S4852" t="s">
        <v>37</v>
      </c>
      <c r="T4852" t="s">
        <v>37</v>
      </c>
      <c r="U4852" t="s">
        <v>37</v>
      </c>
      <c r="V4852" t="s">
        <v>37</v>
      </c>
      <c r="W4852" t="s">
        <v>37</v>
      </c>
      <c r="X4852" t="s">
        <v>37</v>
      </c>
      <c r="Y4852" t="s">
        <v>37</v>
      </c>
      <c r="Z4852" t="s">
        <v>37</v>
      </c>
      <c r="AA4852" t="s">
        <v>37</v>
      </c>
      <c r="AB4852">
        <f>INDEX(LEGENDPOINT!R:R,MATCH(G4852,LEGENDPOINT!Q:Q,0),1)</f>
        <v>1</v>
      </c>
      <c r="AC4852">
        <f>INDEX(Tableau1[PointLRN],MATCH(K4852,Tableau1[LRN],0),1)</f>
        <v>0</v>
      </c>
      <c r="AD4852">
        <f>INDEX(Tableau3[PointZNIEFF],MATCH(O4852,Tableau3[ZNIEFF],0),1)</f>
        <v>0</v>
      </c>
      <c r="AE4852">
        <f>INDEX(Tableau4[PointLRR],MATCH(N4852,Tableau4[LRR],0),1)</f>
        <v>0</v>
      </c>
      <c r="AF4852">
        <f>INDEX(Tableau5[PointEEE],MATCH(H4852,Tableau5[EEE],0),1)</f>
        <v>0</v>
      </c>
      <c r="AG4852">
        <f>INDEX(Tableau9[PointENJEU_CBN],MATCH(U4852,Tableau9[ENJEU_CBN],0),1)</f>
        <v>0</v>
      </c>
      <c r="AH4852">
        <f t="shared" si="150"/>
        <v>1</v>
      </c>
      <c r="AI4852">
        <f t="array" ref="AI4852">0 +IF(ISERROR(_xlfn.IFS(K4852="DD",2,K4852="-",1)),0,_xlfn.IFS(K4852="DD",2,K4852="-",1))+
IF(ISERROR(_xlfn.IFS(N4852="DD",5,N4852="-",3)),0,_xlfn.IFS(N4852="DD",5,N4852="-",3))+
IF(ISERROR(_xlfn.IFS(U4852="DD",2,U4852="NE",1)),0,_xlfn.IFS(U4852="DD",2,U4852="NE",1))</f>
        <v>4</v>
      </c>
      <c r="AJ4852" s="1" t="str">
        <f>IF(AI4852&gt;=5,"DD",_xlfn.IFS(AH4852&lt;=LEGENDPOINT!H$17,"NUL",AH4852&lt;=LEGENDPOINT!H$18,"TRES FAIBLE",AH4852&lt;=LEGENDPOINT!H$19,"FAIBLE",AH4852&lt;=LEGENDPOINT!H$20,"MODERE",AH4852&lt;=LEGENDPOINT!H$21,"FORT",AH4852&lt;=LEGENDPOINT!H$22,"TRES FORT",AH4852&gt;=LEGENDPOINT!H$23,"MAJEUR"))</f>
        <v>TRES FAIBLE</v>
      </c>
      <c r="AK4852" s="2" t="str">
        <f t="shared" si="151"/>
        <v>-</v>
      </c>
    </row>
    <row r="4853" spans="1:37">
      <c r="A4853">
        <v>133709</v>
      </c>
      <c r="B4853" t="s">
        <v>9239</v>
      </c>
      <c r="C4853" t="s">
        <v>9240</v>
      </c>
      <c r="D4853" t="s">
        <v>9238</v>
      </c>
      <c r="E4853" t="s">
        <v>60661</v>
      </c>
      <c r="F4853" t="s">
        <v>60738</v>
      </c>
      <c r="G4853" t="s">
        <v>69786</v>
      </c>
      <c r="H4853" t="s">
        <v>37</v>
      </c>
      <c r="I4853" t="s">
        <v>37</v>
      </c>
      <c r="J4853" t="s">
        <v>37</v>
      </c>
      <c r="K4853" t="s">
        <v>37</v>
      </c>
      <c r="L4853" t="s">
        <v>37</v>
      </c>
      <c r="M4853" t="s">
        <v>37</v>
      </c>
      <c r="N4853" t="s">
        <v>37</v>
      </c>
      <c r="O4853" t="s">
        <v>37</v>
      </c>
      <c r="P4853" t="s">
        <v>37</v>
      </c>
      <c r="Q4853" t="s">
        <v>37</v>
      </c>
      <c r="R4853" t="s">
        <v>37</v>
      </c>
      <c r="S4853" t="s">
        <v>37</v>
      </c>
      <c r="T4853" t="s">
        <v>37</v>
      </c>
      <c r="U4853" t="s">
        <v>37</v>
      </c>
      <c r="V4853" t="s">
        <v>37</v>
      </c>
      <c r="W4853" t="s">
        <v>37</v>
      </c>
      <c r="X4853" t="s">
        <v>37</v>
      </c>
      <c r="Y4853" t="s">
        <v>37</v>
      </c>
      <c r="Z4853" t="s">
        <v>37</v>
      </c>
      <c r="AA4853" t="s">
        <v>37</v>
      </c>
      <c r="AB4853">
        <f>INDEX(LEGENDPOINT!R:R,MATCH(G4853,LEGENDPOINT!Q:Q,0),1)</f>
        <v>1</v>
      </c>
      <c r="AC4853">
        <f>INDEX(Tableau1[PointLRN],MATCH(K4853,Tableau1[LRN],0),1)</f>
        <v>0</v>
      </c>
      <c r="AD4853">
        <f>INDEX(Tableau3[PointZNIEFF],MATCH(O4853,Tableau3[ZNIEFF],0),1)</f>
        <v>0</v>
      </c>
      <c r="AE4853">
        <f>INDEX(Tableau4[PointLRR],MATCH(N4853,Tableau4[LRR],0),1)</f>
        <v>0</v>
      </c>
      <c r="AF4853">
        <f>INDEX(Tableau5[PointEEE],MATCH(H4853,Tableau5[EEE],0),1)</f>
        <v>0</v>
      </c>
      <c r="AG4853">
        <f>INDEX(Tableau9[PointENJEU_CBN],MATCH(U4853,Tableau9[ENJEU_CBN],0),1)</f>
        <v>0</v>
      </c>
      <c r="AH4853">
        <f t="shared" si="150"/>
        <v>1</v>
      </c>
      <c r="AI4853">
        <f t="array" ref="AI4853">0 +IF(ISERROR(_xlfn.IFS(K4853="DD",2,K4853="-",1)),0,_xlfn.IFS(K4853="DD",2,K4853="-",1))+
IF(ISERROR(_xlfn.IFS(N4853="DD",5,N4853="-",3)),0,_xlfn.IFS(N4853="DD",5,N4853="-",3))+
IF(ISERROR(_xlfn.IFS(U4853="DD",2,U4853="NE",1)),0,_xlfn.IFS(U4853="DD",2,U4853="NE",1))</f>
        <v>4</v>
      </c>
      <c r="AJ4853" s="1" t="str">
        <f>IF(AI4853&gt;=5,"DD",_xlfn.IFS(AH4853&lt;=LEGENDPOINT!H$17,"NUL",AH4853&lt;=LEGENDPOINT!H$18,"TRES FAIBLE",AH4853&lt;=LEGENDPOINT!H$19,"FAIBLE",AH4853&lt;=LEGENDPOINT!H$20,"MODERE",AH4853&lt;=LEGENDPOINT!H$21,"FORT",AH4853&lt;=LEGENDPOINT!H$22,"TRES FORT",AH4853&gt;=LEGENDPOINT!H$23,"MAJEUR"))</f>
        <v>TRES FAIBLE</v>
      </c>
      <c r="AK4853" s="2" t="str">
        <f t="shared" si="151"/>
        <v>-</v>
      </c>
    </row>
    <row r="4854" spans="1:37">
      <c r="A4854">
        <v>146013</v>
      </c>
      <c r="B4854" t="s">
        <v>9241</v>
      </c>
      <c r="C4854" t="s">
        <v>9244</v>
      </c>
      <c r="D4854" t="s">
        <v>9238</v>
      </c>
      <c r="E4854" t="s">
        <v>60661</v>
      </c>
      <c r="F4854" t="s">
        <v>60738</v>
      </c>
      <c r="G4854" t="s">
        <v>69786</v>
      </c>
      <c r="H4854" t="s">
        <v>37</v>
      </c>
      <c r="I4854" t="s">
        <v>37</v>
      </c>
      <c r="J4854" t="s">
        <v>37</v>
      </c>
      <c r="K4854" t="s">
        <v>37</v>
      </c>
      <c r="L4854" t="s">
        <v>37</v>
      </c>
      <c r="M4854" t="s">
        <v>37</v>
      </c>
      <c r="N4854" t="s">
        <v>37</v>
      </c>
      <c r="O4854" t="s">
        <v>37</v>
      </c>
      <c r="P4854" t="s">
        <v>37</v>
      </c>
      <c r="Q4854" t="s">
        <v>37</v>
      </c>
      <c r="R4854" t="s">
        <v>37</v>
      </c>
      <c r="S4854" t="s">
        <v>37</v>
      </c>
      <c r="T4854" t="s">
        <v>37</v>
      </c>
      <c r="U4854" t="s">
        <v>37</v>
      </c>
      <c r="V4854" t="s">
        <v>37</v>
      </c>
      <c r="W4854" t="s">
        <v>37</v>
      </c>
      <c r="X4854" t="s">
        <v>37</v>
      </c>
      <c r="Y4854" t="s">
        <v>37</v>
      </c>
      <c r="Z4854" t="s">
        <v>37</v>
      </c>
      <c r="AA4854" t="s">
        <v>37</v>
      </c>
      <c r="AB4854">
        <f>INDEX(LEGENDPOINT!R:R,MATCH(G4854,LEGENDPOINT!Q:Q,0),1)</f>
        <v>1</v>
      </c>
      <c r="AC4854">
        <f>INDEX(Tableau1[PointLRN],MATCH(K4854,Tableau1[LRN],0),1)</f>
        <v>0</v>
      </c>
      <c r="AD4854">
        <f>INDEX(Tableau3[PointZNIEFF],MATCH(O4854,Tableau3[ZNIEFF],0),1)</f>
        <v>0</v>
      </c>
      <c r="AE4854">
        <f>INDEX(Tableau4[PointLRR],MATCH(N4854,Tableau4[LRR],0),1)</f>
        <v>0</v>
      </c>
      <c r="AF4854">
        <f>INDEX(Tableau5[PointEEE],MATCH(H4854,Tableau5[EEE],0),1)</f>
        <v>0</v>
      </c>
      <c r="AG4854">
        <f>INDEX(Tableau9[PointENJEU_CBN],MATCH(U4854,Tableau9[ENJEU_CBN],0),1)</f>
        <v>0</v>
      </c>
      <c r="AH4854">
        <f t="shared" si="150"/>
        <v>1</v>
      </c>
      <c r="AI4854">
        <f t="array" ref="AI4854">0 +IF(ISERROR(_xlfn.IFS(K4854="DD",2,K4854="-",1)),0,_xlfn.IFS(K4854="DD",2,K4854="-",1))+
IF(ISERROR(_xlfn.IFS(N4854="DD",5,N4854="-",3)),0,_xlfn.IFS(N4854="DD",5,N4854="-",3))+
IF(ISERROR(_xlfn.IFS(U4854="DD",2,U4854="NE",1)),0,_xlfn.IFS(U4854="DD",2,U4854="NE",1))</f>
        <v>4</v>
      </c>
      <c r="AJ4854" s="1" t="str">
        <f>IF(AI4854&gt;=5,"DD",_xlfn.IFS(AH4854&lt;=LEGENDPOINT!H$17,"NUL",AH4854&lt;=LEGENDPOINT!H$18,"TRES FAIBLE",AH4854&lt;=LEGENDPOINT!H$19,"FAIBLE",AH4854&lt;=LEGENDPOINT!H$20,"MODERE",AH4854&lt;=LEGENDPOINT!H$21,"FORT",AH4854&lt;=LEGENDPOINT!H$22,"TRES FORT",AH4854&gt;=LEGENDPOINT!H$23,"MAJEUR"))</f>
        <v>TRES FAIBLE</v>
      </c>
      <c r="AK4854" s="2" t="str">
        <f t="shared" si="151"/>
        <v>-</v>
      </c>
    </row>
    <row r="4855" spans="1:37">
      <c r="A4855">
        <v>146014</v>
      </c>
      <c r="B4855" t="s">
        <v>9243</v>
      </c>
      <c r="C4855" t="s">
        <v>9242</v>
      </c>
      <c r="D4855" t="s">
        <v>60778</v>
      </c>
      <c r="E4855" t="s">
        <v>60661</v>
      </c>
      <c r="F4855" t="s">
        <v>60738</v>
      </c>
      <c r="G4855" t="s">
        <v>69786</v>
      </c>
      <c r="H4855" t="s">
        <v>37</v>
      </c>
      <c r="I4855" t="s">
        <v>37</v>
      </c>
      <c r="J4855" t="s">
        <v>37</v>
      </c>
      <c r="K4855" t="s">
        <v>37</v>
      </c>
      <c r="L4855" t="s">
        <v>37</v>
      </c>
      <c r="M4855" t="s">
        <v>37</v>
      </c>
      <c r="N4855" t="s">
        <v>37</v>
      </c>
      <c r="O4855" t="s">
        <v>37</v>
      </c>
      <c r="P4855" t="s">
        <v>37</v>
      </c>
      <c r="Q4855" t="s">
        <v>37</v>
      </c>
      <c r="R4855" t="s">
        <v>37</v>
      </c>
      <c r="S4855" t="s">
        <v>37</v>
      </c>
      <c r="T4855" t="s">
        <v>37</v>
      </c>
      <c r="U4855" t="s">
        <v>37</v>
      </c>
      <c r="V4855" t="s">
        <v>37</v>
      </c>
      <c r="W4855" t="s">
        <v>37</v>
      </c>
      <c r="X4855" t="s">
        <v>37</v>
      </c>
      <c r="Y4855" t="s">
        <v>37</v>
      </c>
      <c r="Z4855" t="s">
        <v>37</v>
      </c>
      <c r="AA4855" t="s">
        <v>37</v>
      </c>
      <c r="AB4855">
        <f>INDEX(LEGENDPOINT!R:R,MATCH(G4855,LEGENDPOINT!Q:Q,0),1)</f>
        <v>1</v>
      </c>
      <c r="AC4855">
        <f>INDEX(Tableau1[PointLRN],MATCH(K4855,Tableau1[LRN],0),1)</f>
        <v>0</v>
      </c>
      <c r="AD4855">
        <f>INDEX(Tableau3[PointZNIEFF],MATCH(O4855,Tableau3[ZNIEFF],0),1)</f>
        <v>0</v>
      </c>
      <c r="AE4855">
        <f>INDEX(Tableau4[PointLRR],MATCH(N4855,Tableau4[LRR],0),1)</f>
        <v>0</v>
      </c>
      <c r="AF4855">
        <f>INDEX(Tableau5[PointEEE],MATCH(H4855,Tableau5[EEE],0),1)</f>
        <v>0</v>
      </c>
      <c r="AG4855">
        <f>INDEX(Tableau9[PointENJEU_CBN],MATCH(U4855,Tableau9[ENJEU_CBN],0),1)</f>
        <v>0</v>
      </c>
      <c r="AH4855">
        <f t="shared" si="150"/>
        <v>1</v>
      </c>
      <c r="AI4855">
        <f t="array" ref="AI4855">0 +IF(ISERROR(_xlfn.IFS(K4855="DD",2,K4855="-",1)),0,_xlfn.IFS(K4855="DD",2,K4855="-",1))+
IF(ISERROR(_xlfn.IFS(N4855="DD",5,N4855="-",3)),0,_xlfn.IFS(N4855="DD",5,N4855="-",3))+
IF(ISERROR(_xlfn.IFS(U4855="DD",2,U4855="NE",1)),0,_xlfn.IFS(U4855="DD",2,U4855="NE",1))</f>
        <v>4</v>
      </c>
      <c r="AJ4855" s="1" t="str">
        <f>IF(AI4855&gt;=5,"DD",_xlfn.IFS(AH4855&lt;=LEGENDPOINT!H$17,"NUL",AH4855&lt;=LEGENDPOINT!H$18,"TRES FAIBLE",AH4855&lt;=LEGENDPOINT!H$19,"FAIBLE",AH4855&lt;=LEGENDPOINT!H$20,"MODERE",AH4855&lt;=LEGENDPOINT!H$21,"FORT",AH4855&lt;=LEGENDPOINT!H$22,"TRES FORT",AH4855&gt;=LEGENDPOINT!H$23,"MAJEUR"))</f>
        <v>TRES FAIBLE</v>
      </c>
      <c r="AK4855" s="2" t="str">
        <f t="shared" si="151"/>
        <v>-</v>
      </c>
    </row>
    <row r="4856" spans="1:37">
      <c r="A4856">
        <v>94294</v>
      </c>
      <c r="B4856" t="s">
        <v>9245</v>
      </c>
      <c r="C4856" t="s">
        <v>9246</v>
      </c>
      <c r="D4856" t="s">
        <v>60779</v>
      </c>
      <c r="E4856" t="s">
        <v>60661</v>
      </c>
      <c r="F4856" t="s">
        <v>60738</v>
      </c>
      <c r="G4856" t="s">
        <v>69786</v>
      </c>
      <c r="H4856" t="s">
        <v>37</v>
      </c>
      <c r="I4856" t="s">
        <v>37</v>
      </c>
      <c r="J4856" t="s">
        <v>37</v>
      </c>
      <c r="K4856" t="s">
        <v>37</v>
      </c>
      <c r="L4856" t="s">
        <v>37</v>
      </c>
      <c r="M4856" t="s">
        <v>37</v>
      </c>
      <c r="N4856" t="s">
        <v>37</v>
      </c>
      <c r="O4856" t="s">
        <v>37</v>
      </c>
      <c r="P4856" t="s">
        <v>37</v>
      </c>
      <c r="Q4856" t="s">
        <v>37</v>
      </c>
      <c r="R4856" t="s">
        <v>37</v>
      </c>
      <c r="S4856" t="s">
        <v>37</v>
      </c>
      <c r="T4856" t="s">
        <v>37</v>
      </c>
      <c r="U4856" t="s">
        <v>37</v>
      </c>
      <c r="V4856" t="s">
        <v>37</v>
      </c>
      <c r="W4856" t="s">
        <v>37</v>
      </c>
      <c r="X4856" t="s">
        <v>37</v>
      </c>
      <c r="Y4856" t="s">
        <v>37</v>
      </c>
      <c r="Z4856" t="s">
        <v>37</v>
      </c>
      <c r="AA4856" t="s">
        <v>37</v>
      </c>
      <c r="AB4856">
        <f>INDEX(LEGENDPOINT!R:R,MATCH(G4856,LEGENDPOINT!Q:Q,0),1)</f>
        <v>1</v>
      </c>
      <c r="AC4856">
        <f>INDEX(Tableau1[PointLRN],MATCH(K4856,Tableau1[LRN],0),1)</f>
        <v>0</v>
      </c>
      <c r="AD4856">
        <f>INDEX(Tableau3[PointZNIEFF],MATCH(O4856,Tableau3[ZNIEFF],0),1)</f>
        <v>0</v>
      </c>
      <c r="AE4856">
        <f>INDEX(Tableau4[PointLRR],MATCH(N4856,Tableau4[LRR],0),1)</f>
        <v>0</v>
      </c>
      <c r="AF4856">
        <f>INDEX(Tableau5[PointEEE],MATCH(H4856,Tableau5[EEE],0),1)</f>
        <v>0</v>
      </c>
      <c r="AG4856">
        <f>INDEX(Tableau9[PointENJEU_CBN],MATCH(U4856,Tableau9[ENJEU_CBN],0),1)</f>
        <v>0</v>
      </c>
      <c r="AH4856">
        <f t="shared" si="150"/>
        <v>1</v>
      </c>
      <c r="AI4856">
        <f t="array" ref="AI4856">0 +IF(ISERROR(_xlfn.IFS(K4856="DD",2,K4856="-",1)),0,_xlfn.IFS(K4856="DD",2,K4856="-",1))+
IF(ISERROR(_xlfn.IFS(N4856="DD",5,N4856="-",3)),0,_xlfn.IFS(N4856="DD",5,N4856="-",3))+
IF(ISERROR(_xlfn.IFS(U4856="DD",2,U4856="NE",1)),0,_xlfn.IFS(U4856="DD",2,U4856="NE",1))</f>
        <v>4</v>
      </c>
      <c r="AJ4856" s="1" t="str">
        <f>IF(AI4856&gt;=5,"DD",_xlfn.IFS(AH4856&lt;=LEGENDPOINT!H$17,"NUL",AH4856&lt;=LEGENDPOINT!H$18,"TRES FAIBLE",AH4856&lt;=LEGENDPOINT!H$19,"FAIBLE",AH4856&lt;=LEGENDPOINT!H$20,"MODERE",AH4856&lt;=LEGENDPOINT!H$21,"FORT",AH4856&lt;=LEGENDPOINT!H$22,"TRES FORT",AH4856&gt;=LEGENDPOINT!H$23,"MAJEUR"))</f>
        <v>TRES FAIBLE</v>
      </c>
      <c r="AK4856" s="2" t="str">
        <f t="shared" si="151"/>
        <v>-</v>
      </c>
    </row>
    <row r="4857" spans="1:37">
      <c r="A4857">
        <v>94295</v>
      </c>
      <c r="B4857" t="s">
        <v>9247</v>
      </c>
      <c r="C4857" t="s">
        <v>9248</v>
      </c>
      <c r="D4857" t="s">
        <v>9249</v>
      </c>
      <c r="E4857" t="s">
        <v>60661</v>
      </c>
      <c r="F4857" t="s">
        <v>60738</v>
      </c>
      <c r="G4857" t="s">
        <v>69786</v>
      </c>
      <c r="H4857" t="s">
        <v>37</v>
      </c>
      <c r="I4857" t="s">
        <v>37</v>
      </c>
      <c r="J4857" t="s">
        <v>37</v>
      </c>
      <c r="K4857" t="s">
        <v>37</v>
      </c>
      <c r="L4857" t="s">
        <v>37</v>
      </c>
      <c r="M4857" t="s">
        <v>37</v>
      </c>
      <c r="N4857" t="s">
        <v>37</v>
      </c>
      <c r="O4857" t="s">
        <v>37</v>
      </c>
      <c r="P4857" t="s">
        <v>37</v>
      </c>
      <c r="Q4857" t="s">
        <v>37</v>
      </c>
      <c r="R4857" t="s">
        <v>37</v>
      </c>
      <c r="S4857" t="s">
        <v>37</v>
      </c>
      <c r="T4857" t="s">
        <v>37</v>
      </c>
      <c r="U4857" t="s">
        <v>37</v>
      </c>
      <c r="V4857" t="s">
        <v>37</v>
      </c>
      <c r="W4857" t="s">
        <v>37</v>
      </c>
      <c r="X4857" t="s">
        <v>37</v>
      </c>
      <c r="Y4857" t="s">
        <v>37</v>
      </c>
      <c r="Z4857" t="s">
        <v>37</v>
      </c>
      <c r="AA4857" t="s">
        <v>37</v>
      </c>
      <c r="AB4857">
        <f>INDEX(LEGENDPOINT!R:R,MATCH(G4857,LEGENDPOINT!Q:Q,0),1)</f>
        <v>1</v>
      </c>
      <c r="AC4857">
        <f>INDEX(Tableau1[PointLRN],MATCH(K4857,Tableau1[LRN],0),1)</f>
        <v>0</v>
      </c>
      <c r="AD4857">
        <f>INDEX(Tableau3[PointZNIEFF],MATCH(O4857,Tableau3[ZNIEFF],0),1)</f>
        <v>0</v>
      </c>
      <c r="AE4857">
        <f>INDEX(Tableau4[PointLRR],MATCH(N4857,Tableau4[LRR],0),1)</f>
        <v>0</v>
      </c>
      <c r="AF4857">
        <f>INDEX(Tableau5[PointEEE],MATCH(H4857,Tableau5[EEE],0),1)</f>
        <v>0</v>
      </c>
      <c r="AG4857">
        <f>INDEX(Tableau9[PointENJEU_CBN],MATCH(U4857,Tableau9[ENJEU_CBN],0),1)</f>
        <v>0</v>
      </c>
      <c r="AH4857">
        <f t="shared" si="150"/>
        <v>1</v>
      </c>
      <c r="AI4857">
        <f t="array" ref="AI4857">0 +IF(ISERROR(_xlfn.IFS(K4857="DD",2,K4857="-",1)),0,_xlfn.IFS(K4857="DD",2,K4857="-",1))+
IF(ISERROR(_xlfn.IFS(N4857="DD",5,N4857="-",3)),0,_xlfn.IFS(N4857="DD",5,N4857="-",3))+
IF(ISERROR(_xlfn.IFS(U4857="DD",2,U4857="NE",1)),0,_xlfn.IFS(U4857="DD",2,U4857="NE",1))</f>
        <v>4</v>
      </c>
      <c r="AJ4857" s="1" t="str">
        <f>IF(AI4857&gt;=5,"DD",_xlfn.IFS(AH4857&lt;=LEGENDPOINT!H$17,"NUL",AH4857&lt;=LEGENDPOINT!H$18,"TRES FAIBLE",AH4857&lt;=LEGENDPOINT!H$19,"FAIBLE",AH4857&lt;=LEGENDPOINT!H$20,"MODERE",AH4857&lt;=LEGENDPOINT!H$21,"FORT",AH4857&lt;=LEGENDPOINT!H$22,"TRES FORT",AH4857&gt;=LEGENDPOINT!H$23,"MAJEUR"))</f>
        <v>TRES FAIBLE</v>
      </c>
      <c r="AK4857" s="2" t="str">
        <f t="shared" si="151"/>
        <v>-</v>
      </c>
    </row>
    <row r="4858" spans="1:37">
      <c r="A4858">
        <v>94296</v>
      </c>
      <c r="B4858" t="s">
        <v>9250</v>
      </c>
      <c r="C4858" t="s">
        <v>9251</v>
      </c>
      <c r="D4858" t="s">
        <v>9252</v>
      </c>
      <c r="E4858" t="s">
        <v>60661</v>
      </c>
      <c r="F4858" t="s">
        <v>60738</v>
      </c>
      <c r="G4858" t="s">
        <v>69786</v>
      </c>
      <c r="H4858" t="s">
        <v>37</v>
      </c>
      <c r="I4858" t="s">
        <v>37</v>
      </c>
      <c r="J4858" t="s">
        <v>37</v>
      </c>
      <c r="K4858" t="s">
        <v>37</v>
      </c>
      <c r="L4858" t="s">
        <v>37</v>
      </c>
      <c r="M4858" t="s">
        <v>37</v>
      </c>
      <c r="N4858" t="s">
        <v>37</v>
      </c>
      <c r="O4858" t="s">
        <v>37</v>
      </c>
      <c r="P4858" t="s">
        <v>37</v>
      </c>
      <c r="Q4858" t="s">
        <v>37</v>
      </c>
      <c r="R4858" t="s">
        <v>37</v>
      </c>
      <c r="S4858" t="s">
        <v>37</v>
      </c>
      <c r="T4858" t="s">
        <v>37</v>
      </c>
      <c r="U4858" t="s">
        <v>37</v>
      </c>
      <c r="V4858" t="s">
        <v>37</v>
      </c>
      <c r="W4858" t="s">
        <v>37</v>
      </c>
      <c r="X4858" t="s">
        <v>37</v>
      </c>
      <c r="Y4858" t="s">
        <v>37</v>
      </c>
      <c r="Z4858" t="s">
        <v>37</v>
      </c>
      <c r="AA4858" t="s">
        <v>37</v>
      </c>
      <c r="AB4858">
        <f>INDEX(LEGENDPOINT!R:R,MATCH(G4858,LEGENDPOINT!Q:Q,0),1)</f>
        <v>1</v>
      </c>
      <c r="AC4858">
        <f>INDEX(Tableau1[PointLRN],MATCH(K4858,Tableau1[LRN],0),1)</f>
        <v>0</v>
      </c>
      <c r="AD4858">
        <f>INDEX(Tableau3[PointZNIEFF],MATCH(O4858,Tableau3[ZNIEFF],0),1)</f>
        <v>0</v>
      </c>
      <c r="AE4858">
        <f>INDEX(Tableau4[PointLRR],MATCH(N4858,Tableau4[LRR],0),1)</f>
        <v>0</v>
      </c>
      <c r="AF4858">
        <f>INDEX(Tableau5[PointEEE],MATCH(H4858,Tableau5[EEE],0),1)</f>
        <v>0</v>
      </c>
      <c r="AG4858">
        <f>INDEX(Tableau9[PointENJEU_CBN],MATCH(U4858,Tableau9[ENJEU_CBN],0),1)</f>
        <v>0</v>
      </c>
      <c r="AH4858">
        <f t="shared" si="150"/>
        <v>1</v>
      </c>
      <c r="AI4858">
        <f t="array" ref="AI4858">0 +IF(ISERROR(_xlfn.IFS(K4858="DD",2,K4858="-",1)),0,_xlfn.IFS(K4858="DD",2,K4858="-",1))+
IF(ISERROR(_xlfn.IFS(N4858="DD",5,N4858="-",3)),0,_xlfn.IFS(N4858="DD",5,N4858="-",3))+
IF(ISERROR(_xlfn.IFS(U4858="DD",2,U4858="NE",1)),0,_xlfn.IFS(U4858="DD",2,U4858="NE",1))</f>
        <v>4</v>
      </c>
      <c r="AJ4858" s="1" t="str">
        <f>IF(AI4858&gt;=5,"DD",_xlfn.IFS(AH4858&lt;=LEGENDPOINT!H$17,"NUL",AH4858&lt;=LEGENDPOINT!H$18,"TRES FAIBLE",AH4858&lt;=LEGENDPOINT!H$19,"FAIBLE",AH4858&lt;=LEGENDPOINT!H$20,"MODERE",AH4858&lt;=LEGENDPOINT!H$21,"FORT",AH4858&lt;=LEGENDPOINT!H$22,"TRES FORT",AH4858&gt;=LEGENDPOINT!H$23,"MAJEUR"))</f>
        <v>TRES FAIBLE</v>
      </c>
      <c r="AK4858" s="2" t="str">
        <f t="shared" si="151"/>
        <v>-</v>
      </c>
    </row>
    <row r="4859" spans="1:37">
      <c r="A4859">
        <v>94298</v>
      </c>
      <c r="B4859" t="s">
        <v>9253</v>
      </c>
      <c r="C4859" t="s">
        <v>9254</v>
      </c>
      <c r="D4859" t="s">
        <v>9257</v>
      </c>
      <c r="E4859" t="s">
        <v>60661</v>
      </c>
      <c r="F4859" t="s">
        <v>60738</v>
      </c>
      <c r="G4859" t="s">
        <v>69786</v>
      </c>
      <c r="H4859" t="s">
        <v>37</v>
      </c>
      <c r="I4859" t="s">
        <v>37</v>
      </c>
      <c r="J4859" t="s">
        <v>37</v>
      </c>
      <c r="K4859" t="s">
        <v>37</v>
      </c>
      <c r="L4859" t="s">
        <v>37</v>
      </c>
      <c r="M4859" t="s">
        <v>37</v>
      </c>
      <c r="N4859" t="s">
        <v>37</v>
      </c>
      <c r="O4859" t="s">
        <v>37</v>
      </c>
      <c r="P4859" t="s">
        <v>37</v>
      </c>
      <c r="Q4859" t="s">
        <v>37</v>
      </c>
      <c r="R4859" t="s">
        <v>37</v>
      </c>
      <c r="S4859" t="s">
        <v>37</v>
      </c>
      <c r="T4859" t="s">
        <v>37</v>
      </c>
      <c r="U4859" t="s">
        <v>37</v>
      </c>
      <c r="V4859" t="s">
        <v>37</v>
      </c>
      <c r="W4859" t="s">
        <v>37</v>
      </c>
      <c r="X4859" t="s">
        <v>37</v>
      </c>
      <c r="Y4859" t="s">
        <v>37</v>
      </c>
      <c r="Z4859" t="s">
        <v>37</v>
      </c>
      <c r="AA4859" t="s">
        <v>37</v>
      </c>
      <c r="AB4859">
        <f>INDEX(LEGENDPOINT!R:R,MATCH(G4859,LEGENDPOINT!Q:Q,0),1)</f>
        <v>1</v>
      </c>
      <c r="AC4859">
        <f>INDEX(Tableau1[PointLRN],MATCH(K4859,Tableau1[LRN],0),1)</f>
        <v>0</v>
      </c>
      <c r="AD4859">
        <f>INDEX(Tableau3[PointZNIEFF],MATCH(O4859,Tableau3[ZNIEFF],0),1)</f>
        <v>0</v>
      </c>
      <c r="AE4859">
        <f>INDEX(Tableau4[PointLRR],MATCH(N4859,Tableau4[LRR],0),1)</f>
        <v>0</v>
      </c>
      <c r="AF4859">
        <f>INDEX(Tableau5[PointEEE],MATCH(H4859,Tableau5[EEE],0),1)</f>
        <v>0</v>
      </c>
      <c r="AG4859">
        <f>INDEX(Tableau9[PointENJEU_CBN],MATCH(U4859,Tableau9[ENJEU_CBN],0),1)</f>
        <v>0</v>
      </c>
      <c r="AH4859">
        <f t="shared" si="150"/>
        <v>1</v>
      </c>
      <c r="AI4859">
        <f t="array" ref="AI4859">0 +IF(ISERROR(_xlfn.IFS(K4859="DD",2,K4859="-",1)),0,_xlfn.IFS(K4859="DD",2,K4859="-",1))+
IF(ISERROR(_xlfn.IFS(N4859="DD",5,N4859="-",3)),0,_xlfn.IFS(N4859="DD",5,N4859="-",3))+
IF(ISERROR(_xlfn.IFS(U4859="DD",2,U4859="NE",1)),0,_xlfn.IFS(U4859="DD",2,U4859="NE",1))</f>
        <v>4</v>
      </c>
      <c r="AJ4859" s="1" t="str">
        <f>IF(AI4859&gt;=5,"DD",_xlfn.IFS(AH4859&lt;=LEGENDPOINT!H$17,"NUL",AH4859&lt;=LEGENDPOINT!H$18,"TRES FAIBLE",AH4859&lt;=LEGENDPOINT!H$19,"FAIBLE",AH4859&lt;=LEGENDPOINT!H$20,"MODERE",AH4859&lt;=LEGENDPOINT!H$21,"FORT",AH4859&lt;=LEGENDPOINT!H$22,"TRES FORT",AH4859&gt;=LEGENDPOINT!H$23,"MAJEUR"))</f>
        <v>TRES FAIBLE</v>
      </c>
      <c r="AK4859" s="2" t="str">
        <f t="shared" si="151"/>
        <v>-</v>
      </c>
    </row>
    <row r="4860" spans="1:37">
      <c r="A4860">
        <v>133713</v>
      </c>
      <c r="B4860" t="s">
        <v>9255</v>
      </c>
      <c r="C4860" t="s">
        <v>9256</v>
      </c>
      <c r="D4860" t="s">
        <v>9257</v>
      </c>
      <c r="E4860" t="s">
        <v>60661</v>
      </c>
      <c r="F4860" t="s">
        <v>60738</v>
      </c>
      <c r="G4860" t="s">
        <v>69786</v>
      </c>
      <c r="H4860" t="s">
        <v>37</v>
      </c>
      <c r="I4860" t="s">
        <v>37</v>
      </c>
      <c r="J4860" t="s">
        <v>37</v>
      </c>
      <c r="K4860" t="s">
        <v>37</v>
      </c>
      <c r="L4860" t="s">
        <v>37</v>
      </c>
      <c r="M4860" t="s">
        <v>37</v>
      </c>
      <c r="N4860" t="s">
        <v>37</v>
      </c>
      <c r="O4860" t="s">
        <v>37</v>
      </c>
      <c r="P4860" t="s">
        <v>37</v>
      </c>
      <c r="Q4860" t="s">
        <v>37</v>
      </c>
      <c r="R4860" t="s">
        <v>37</v>
      </c>
      <c r="S4860" t="s">
        <v>37</v>
      </c>
      <c r="T4860" t="s">
        <v>37</v>
      </c>
      <c r="U4860" t="s">
        <v>37</v>
      </c>
      <c r="V4860" t="s">
        <v>37</v>
      </c>
      <c r="W4860" t="s">
        <v>37</v>
      </c>
      <c r="X4860" t="s">
        <v>37</v>
      </c>
      <c r="Y4860" t="s">
        <v>37</v>
      </c>
      <c r="Z4860" t="s">
        <v>37</v>
      </c>
      <c r="AA4860" t="s">
        <v>37</v>
      </c>
      <c r="AB4860">
        <f>INDEX(LEGENDPOINT!R:R,MATCH(G4860,LEGENDPOINT!Q:Q,0),1)</f>
        <v>1</v>
      </c>
      <c r="AC4860">
        <f>INDEX(Tableau1[PointLRN],MATCH(K4860,Tableau1[LRN],0),1)</f>
        <v>0</v>
      </c>
      <c r="AD4860">
        <f>INDEX(Tableau3[PointZNIEFF],MATCH(O4860,Tableau3[ZNIEFF],0),1)</f>
        <v>0</v>
      </c>
      <c r="AE4860">
        <f>INDEX(Tableau4[PointLRR],MATCH(N4860,Tableau4[LRR],0),1)</f>
        <v>0</v>
      </c>
      <c r="AF4860">
        <f>INDEX(Tableau5[PointEEE],MATCH(H4860,Tableau5[EEE],0),1)</f>
        <v>0</v>
      </c>
      <c r="AG4860">
        <f>INDEX(Tableau9[PointENJEU_CBN],MATCH(U4860,Tableau9[ENJEU_CBN],0),1)</f>
        <v>0</v>
      </c>
      <c r="AH4860">
        <f t="shared" si="150"/>
        <v>1</v>
      </c>
      <c r="AI4860">
        <f t="array" ref="AI4860">0 +IF(ISERROR(_xlfn.IFS(K4860="DD",2,K4860="-",1)),0,_xlfn.IFS(K4860="DD",2,K4860="-",1))+
IF(ISERROR(_xlfn.IFS(N4860="DD",5,N4860="-",3)),0,_xlfn.IFS(N4860="DD",5,N4860="-",3))+
IF(ISERROR(_xlfn.IFS(U4860="DD",2,U4860="NE",1)),0,_xlfn.IFS(U4860="DD",2,U4860="NE",1))</f>
        <v>4</v>
      </c>
      <c r="AJ4860" s="1" t="str">
        <f>IF(AI4860&gt;=5,"DD",_xlfn.IFS(AH4860&lt;=LEGENDPOINT!H$17,"NUL",AH4860&lt;=LEGENDPOINT!H$18,"TRES FAIBLE",AH4860&lt;=LEGENDPOINT!H$19,"FAIBLE",AH4860&lt;=LEGENDPOINT!H$20,"MODERE",AH4860&lt;=LEGENDPOINT!H$21,"FORT",AH4860&lt;=LEGENDPOINT!H$22,"TRES FORT",AH4860&gt;=LEGENDPOINT!H$23,"MAJEUR"))</f>
        <v>TRES FAIBLE</v>
      </c>
      <c r="AK4860" s="2" t="str">
        <f t="shared" si="151"/>
        <v>-</v>
      </c>
    </row>
    <row r="4861" spans="1:37">
      <c r="A4861">
        <v>133712</v>
      </c>
      <c r="B4861" t="s">
        <v>9258</v>
      </c>
      <c r="C4861" t="s">
        <v>9259</v>
      </c>
      <c r="D4861" t="s">
        <v>60780</v>
      </c>
      <c r="E4861" t="s">
        <v>60661</v>
      </c>
      <c r="F4861" t="s">
        <v>60738</v>
      </c>
      <c r="G4861" t="s">
        <v>69786</v>
      </c>
      <c r="H4861" t="s">
        <v>37</v>
      </c>
      <c r="I4861" t="s">
        <v>37</v>
      </c>
      <c r="J4861" t="s">
        <v>37</v>
      </c>
      <c r="K4861" t="s">
        <v>37</v>
      </c>
      <c r="L4861" t="s">
        <v>37</v>
      </c>
      <c r="M4861" t="s">
        <v>37</v>
      </c>
      <c r="N4861" t="s">
        <v>37</v>
      </c>
      <c r="O4861" t="s">
        <v>37</v>
      </c>
      <c r="P4861" t="s">
        <v>37</v>
      </c>
      <c r="Q4861" t="s">
        <v>37</v>
      </c>
      <c r="R4861" t="s">
        <v>37</v>
      </c>
      <c r="S4861" t="s">
        <v>37</v>
      </c>
      <c r="T4861" t="s">
        <v>37</v>
      </c>
      <c r="U4861" t="s">
        <v>37</v>
      </c>
      <c r="V4861" t="s">
        <v>37</v>
      </c>
      <c r="W4861" t="s">
        <v>37</v>
      </c>
      <c r="X4861" t="s">
        <v>37</v>
      </c>
      <c r="Y4861" t="s">
        <v>37</v>
      </c>
      <c r="Z4861" t="s">
        <v>37</v>
      </c>
      <c r="AA4861" t="s">
        <v>37</v>
      </c>
      <c r="AB4861">
        <f>INDEX(LEGENDPOINT!R:R,MATCH(G4861,LEGENDPOINT!Q:Q,0),1)</f>
        <v>1</v>
      </c>
      <c r="AC4861">
        <f>INDEX(Tableau1[PointLRN],MATCH(K4861,Tableau1[LRN],0),1)</f>
        <v>0</v>
      </c>
      <c r="AD4861">
        <f>INDEX(Tableau3[PointZNIEFF],MATCH(O4861,Tableau3[ZNIEFF],0),1)</f>
        <v>0</v>
      </c>
      <c r="AE4861">
        <f>INDEX(Tableau4[PointLRR],MATCH(N4861,Tableau4[LRR],0),1)</f>
        <v>0</v>
      </c>
      <c r="AF4861">
        <f>INDEX(Tableau5[PointEEE],MATCH(H4861,Tableau5[EEE],0),1)</f>
        <v>0</v>
      </c>
      <c r="AG4861">
        <f>INDEX(Tableau9[PointENJEU_CBN],MATCH(U4861,Tableau9[ENJEU_CBN],0),1)</f>
        <v>0</v>
      </c>
      <c r="AH4861">
        <f t="shared" si="150"/>
        <v>1</v>
      </c>
      <c r="AI4861">
        <f t="array" ref="AI4861">0 +IF(ISERROR(_xlfn.IFS(K4861="DD",2,K4861="-",1)),0,_xlfn.IFS(K4861="DD",2,K4861="-",1))+
IF(ISERROR(_xlfn.IFS(N4861="DD",5,N4861="-",3)),0,_xlfn.IFS(N4861="DD",5,N4861="-",3))+
IF(ISERROR(_xlfn.IFS(U4861="DD",2,U4861="NE",1)),0,_xlfn.IFS(U4861="DD",2,U4861="NE",1))</f>
        <v>4</v>
      </c>
      <c r="AJ4861" s="1" t="str">
        <f>IF(AI4861&gt;=5,"DD",_xlfn.IFS(AH4861&lt;=LEGENDPOINT!H$17,"NUL",AH4861&lt;=LEGENDPOINT!H$18,"TRES FAIBLE",AH4861&lt;=LEGENDPOINT!H$19,"FAIBLE",AH4861&lt;=LEGENDPOINT!H$20,"MODERE",AH4861&lt;=LEGENDPOINT!H$21,"FORT",AH4861&lt;=LEGENDPOINT!H$22,"TRES FORT",AH4861&gt;=LEGENDPOINT!H$23,"MAJEUR"))</f>
        <v>TRES FAIBLE</v>
      </c>
      <c r="AK4861" s="2" t="str">
        <f t="shared" si="151"/>
        <v>-</v>
      </c>
    </row>
    <row r="4862" spans="1:37">
      <c r="A4862">
        <v>162176</v>
      </c>
      <c r="B4862" t="s">
        <v>9260</v>
      </c>
      <c r="C4862" t="s">
        <v>9261</v>
      </c>
      <c r="D4862" t="s">
        <v>60781</v>
      </c>
      <c r="E4862" t="s">
        <v>60661</v>
      </c>
      <c r="F4862" t="s">
        <v>60738</v>
      </c>
      <c r="G4862" t="s">
        <v>69786</v>
      </c>
      <c r="H4862" t="s">
        <v>37</v>
      </c>
      <c r="I4862" t="s">
        <v>37</v>
      </c>
      <c r="J4862" t="s">
        <v>37</v>
      </c>
      <c r="K4862" t="s">
        <v>37</v>
      </c>
      <c r="L4862" t="s">
        <v>37</v>
      </c>
      <c r="M4862" t="s">
        <v>37</v>
      </c>
      <c r="N4862" t="s">
        <v>37</v>
      </c>
      <c r="O4862" t="s">
        <v>37</v>
      </c>
      <c r="P4862" t="s">
        <v>37</v>
      </c>
      <c r="Q4862" t="s">
        <v>37</v>
      </c>
      <c r="R4862" t="s">
        <v>37</v>
      </c>
      <c r="S4862" t="s">
        <v>37</v>
      </c>
      <c r="T4862" t="s">
        <v>37</v>
      </c>
      <c r="U4862" t="s">
        <v>37</v>
      </c>
      <c r="V4862" t="s">
        <v>37</v>
      </c>
      <c r="W4862" t="s">
        <v>37</v>
      </c>
      <c r="X4862" t="s">
        <v>37</v>
      </c>
      <c r="Y4862" t="s">
        <v>37</v>
      </c>
      <c r="Z4862" t="s">
        <v>37</v>
      </c>
      <c r="AA4862" t="s">
        <v>37</v>
      </c>
      <c r="AB4862">
        <f>INDEX(LEGENDPOINT!R:R,MATCH(G4862,LEGENDPOINT!Q:Q,0),1)</f>
        <v>1</v>
      </c>
      <c r="AC4862">
        <f>INDEX(Tableau1[PointLRN],MATCH(K4862,Tableau1[LRN],0),1)</f>
        <v>0</v>
      </c>
      <c r="AD4862">
        <f>INDEX(Tableau3[PointZNIEFF],MATCH(O4862,Tableau3[ZNIEFF],0),1)</f>
        <v>0</v>
      </c>
      <c r="AE4862">
        <f>INDEX(Tableau4[PointLRR],MATCH(N4862,Tableau4[LRR],0),1)</f>
        <v>0</v>
      </c>
      <c r="AF4862">
        <f>INDEX(Tableau5[PointEEE],MATCH(H4862,Tableau5[EEE],0),1)</f>
        <v>0</v>
      </c>
      <c r="AG4862">
        <f>INDEX(Tableau9[PointENJEU_CBN],MATCH(U4862,Tableau9[ENJEU_CBN],0),1)</f>
        <v>0</v>
      </c>
      <c r="AH4862">
        <f t="shared" si="150"/>
        <v>1</v>
      </c>
      <c r="AI4862">
        <f t="array" ref="AI4862">0 +IF(ISERROR(_xlfn.IFS(K4862="DD",2,K4862="-",1)),0,_xlfn.IFS(K4862="DD",2,K4862="-",1))+
IF(ISERROR(_xlfn.IFS(N4862="DD",5,N4862="-",3)),0,_xlfn.IFS(N4862="DD",5,N4862="-",3))+
IF(ISERROR(_xlfn.IFS(U4862="DD",2,U4862="NE",1)),0,_xlfn.IFS(U4862="DD",2,U4862="NE",1))</f>
        <v>4</v>
      </c>
      <c r="AJ4862" s="1" t="str">
        <f>IF(AI4862&gt;=5,"DD",_xlfn.IFS(AH4862&lt;=LEGENDPOINT!H$17,"NUL",AH4862&lt;=LEGENDPOINT!H$18,"TRES FAIBLE",AH4862&lt;=LEGENDPOINT!H$19,"FAIBLE",AH4862&lt;=LEGENDPOINT!H$20,"MODERE",AH4862&lt;=LEGENDPOINT!H$21,"FORT",AH4862&lt;=LEGENDPOINT!H$22,"TRES FORT",AH4862&gt;=LEGENDPOINT!H$23,"MAJEUR"))</f>
        <v>TRES FAIBLE</v>
      </c>
      <c r="AK4862" s="2" t="str">
        <f t="shared" si="151"/>
        <v>-</v>
      </c>
    </row>
    <row r="4863" spans="1:37">
      <c r="A4863">
        <v>94301</v>
      </c>
      <c r="B4863" t="s">
        <v>9262</v>
      </c>
      <c r="C4863" t="s">
        <v>9263</v>
      </c>
      <c r="D4863" t="s">
        <v>9264</v>
      </c>
      <c r="E4863" t="s">
        <v>60661</v>
      </c>
      <c r="F4863" t="s">
        <v>60738</v>
      </c>
      <c r="G4863" t="s">
        <v>69786</v>
      </c>
      <c r="H4863" t="s">
        <v>37</v>
      </c>
      <c r="I4863" t="s">
        <v>37</v>
      </c>
      <c r="J4863" t="s">
        <v>37</v>
      </c>
      <c r="K4863" t="s">
        <v>37</v>
      </c>
      <c r="L4863" t="s">
        <v>37</v>
      </c>
      <c r="M4863" t="s">
        <v>37</v>
      </c>
      <c r="N4863" t="s">
        <v>37</v>
      </c>
      <c r="O4863" t="s">
        <v>37</v>
      </c>
      <c r="P4863" t="s">
        <v>37</v>
      </c>
      <c r="Q4863" t="s">
        <v>37</v>
      </c>
      <c r="R4863" t="s">
        <v>37</v>
      </c>
      <c r="S4863" t="s">
        <v>37</v>
      </c>
      <c r="T4863" t="s">
        <v>37</v>
      </c>
      <c r="U4863" t="s">
        <v>37</v>
      </c>
      <c r="V4863" t="s">
        <v>37</v>
      </c>
      <c r="W4863" t="s">
        <v>37</v>
      </c>
      <c r="X4863" t="s">
        <v>37</v>
      </c>
      <c r="Y4863" t="s">
        <v>37</v>
      </c>
      <c r="Z4863" t="s">
        <v>37</v>
      </c>
      <c r="AA4863" t="s">
        <v>37</v>
      </c>
      <c r="AB4863">
        <f>INDEX(LEGENDPOINT!R:R,MATCH(G4863,LEGENDPOINT!Q:Q,0),1)</f>
        <v>1</v>
      </c>
      <c r="AC4863">
        <f>INDEX(Tableau1[PointLRN],MATCH(K4863,Tableau1[LRN],0),1)</f>
        <v>0</v>
      </c>
      <c r="AD4863">
        <f>INDEX(Tableau3[PointZNIEFF],MATCH(O4863,Tableau3[ZNIEFF],0),1)</f>
        <v>0</v>
      </c>
      <c r="AE4863">
        <f>INDEX(Tableau4[PointLRR],MATCH(N4863,Tableau4[LRR],0),1)</f>
        <v>0</v>
      </c>
      <c r="AF4863">
        <f>INDEX(Tableau5[PointEEE],MATCH(H4863,Tableau5[EEE],0),1)</f>
        <v>0</v>
      </c>
      <c r="AG4863">
        <f>INDEX(Tableau9[PointENJEU_CBN],MATCH(U4863,Tableau9[ENJEU_CBN],0),1)</f>
        <v>0</v>
      </c>
      <c r="AH4863">
        <f t="shared" si="150"/>
        <v>1</v>
      </c>
      <c r="AI4863">
        <f t="array" ref="AI4863">0 +IF(ISERROR(_xlfn.IFS(K4863="DD",2,K4863="-",1)),0,_xlfn.IFS(K4863="DD",2,K4863="-",1))+
IF(ISERROR(_xlfn.IFS(N4863="DD",5,N4863="-",3)),0,_xlfn.IFS(N4863="DD",5,N4863="-",3))+
IF(ISERROR(_xlfn.IFS(U4863="DD",2,U4863="NE",1)),0,_xlfn.IFS(U4863="DD",2,U4863="NE",1))</f>
        <v>4</v>
      </c>
      <c r="AJ4863" s="1" t="str">
        <f>IF(AI4863&gt;=5,"DD",_xlfn.IFS(AH4863&lt;=LEGENDPOINT!H$17,"NUL",AH4863&lt;=LEGENDPOINT!H$18,"TRES FAIBLE",AH4863&lt;=LEGENDPOINT!H$19,"FAIBLE",AH4863&lt;=LEGENDPOINT!H$20,"MODERE",AH4863&lt;=LEGENDPOINT!H$21,"FORT",AH4863&lt;=LEGENDPOINT!H$22,"TRES FORT",AH4863&gt;=LEGENDPOINT!H$23,"MAJEUR"))</f>
        <v>TRES FAIBLE</v>
      </c>
      <c r="AK4863" s="2" t="str">
        <f t="shared" si="151"/>
        <v>-</v>
      </c>
    </row>
    <row r="4864" spans="1:37">
      <c r="A4864">
        <v>94303</v>
      </c>
      <c r="B4864" t="s">
        <v>9265</v>
      </c>
      <c r="C4864" t="s">
        <v>9266</v>
      </c>
      <c r="D4864" t="s">
        <v>9267</v>
      </c>
      <c r="E4864" t="s">
        <v>60661</v>
      </c>
      <c r="F4864" t="s">
        <v>60738</v>
      </c>
      <c r="G4864" t="s">
        <v>69786</v>
      </c>
      <c r="H4864" t="s">
        <v>37</v>
      </c>
      <c r="I4864" t="s">
        <v>37</v>
      </c>
      <c r="J4864" t="s">
        <v>37</v>
      </c>
      <c r="K4864" t="s">
        <v>37</v>
      </c>
      <c r="L4864" t="s">
        <v>37</v>
      </c>
      <c r="M4864" t="s">
        <v>37</v>
      </c>
      <c r="N4864" t="s">
        <v>37</v>
      </c>
      <c r="O4864" t="s">
        <v>37</v>
      </c>
      <c r="P4864" t="s">
        <v>37</v>
      </c>
      <c r="Q4864" t="s">
        <v>37</v>
      </c>
      <c r="R4864" t="s">
        <v>37</v>
      </c>
      <c r="S4864" t="s">
        <v>37</v>
      </c>
      <c r="T4864" t="s">
        <v>37</v>
      </c>
      <c r="U4864" t="s">
        <v>37</v>
      </c>
      <c r="V4864" t="s">
        <v>37</v>
      </c>
      <c r="W4864" t="s">
        <v>37</v>
      </c>
      <c r="X4864" t="s">
        <v>37</v>
      </c>
      <c r="Y4864" t="s">
        <v>37</v>
      </c>
      <c r="Z4864" t="s">
        <v>37</v>
      </c>
      <c r="AA4864" t="s">
        <v>37</v>
      </c>
      <c r="AB4864">
        <f>INDEX(LEGENDPOINT!R:R,MATCH(G4864,LEGENDPOINT!Q:Q,0),1)</f>
        <v>1</v>
      </c>
      <c r="AC4864">
        <f>INDEX(Tableau1[PointLRN],MATCH(K4864,Tableau1[LRN],0),1)</f>
        <v>0</v>
      </c>
      <c r="AD4864">
        <f>INDEX(Tableau3[PointZNIEFF],MATCH(O4864,Tableau3[ZNIEFF],0),1)</f>
        <v>0</v>
      </c>
      <c r="AE4864">
        <f>INDEX(Tableau4[PointLRR],MATCH(N4864,Tableau4[LRR],0),1)</f>
        <v>0</v>
      </c>
      <c r="AF4864">
        <f>INDEX(Tableau5[PointEEE],MATCH(H4864,Tableau5[EEE],0),1)</f>
        <v>0</v>
      </c>
      <c r="AG4864">
        <f>INDEX(Tableau9[PointENJEU_CBN],MATCH(U4864,Tableau9[ENJEU_CBN],0),1)</f>
        <v>0</v>
      </c>
      <c r="AH4864">
        <f t="shared" si="150"/>
        <v>1</v>
      </c>
      <c r="AI4864">
        <f t="array" ref="AI4864">0 +IF(ISERROR(_xlfn.IFS(K4864="DD",2,K4864="-",1)),0,_xlfn.IFS(K4864="DD",2,K4864="-",1))+
IF(ISERROR(_xlfn.IFS(N4864="DD",5,N4864="-",3)),0,_xlfn.IFS(N4864="DD",5,N4864="-",3))+
IF(ISERROR(_xlfn.IFS(U4864="DD",2,U4864="NE",1)),0,_xlfn.IFS(U4864="DD",2,U4864="NE",1))</f>
        <v>4</v>
      </c>
      <c r="AJ4864" s="1" t="str">
        <f>IF(AI4864&gt;=5,"DD",_xlfn.IFS(AH4864&lt;=LEGENDPOINT!H$17,"NUL",AH4864&lt;=LEGENDPOINT!H$18,"TRES FAIBLE",AH4864&lt;=LEGENDPOINT!H$19,"FAIBLE",AH4864&lt;=LEGENDPOINT!H$20,"MODERE",AH4864&lt;=LEGENDPOINT!H$21,"FORT",AH4864&lt;=LEGENDPOINT!H$22,"TRES FORT",AH4864&gt;=LEGENDPOINT!H$23,"MAJEUR"))</f>
        <v>TRES FAIBLE</v>
      </c>
      <c r="AK4864" s="2" t="str">
        <f t="shared" si="151"/>
        <v>-</v>
      </c>
    </row>
    <row r="4865" spans="1:37">
      <c r="A4865">
        <v>94304</v>
      </c>
      <c r="B4865" t="s">
        <v>9268</v>
      </c>
      <c r="C4865" t="s">
        <v>9269</v>
      </c>
      <c r="D4865" t="s">
        <v>9223</v>
      </c>
      <c r="E4865" t="s">
        <v>60661</v>
      </c>
      <c r="F4865" t="s">
        <v>60738</v>
      </c>
      <c r="G4865" t="s">
        <v>69786</v>
      </c>
      <c r="H4865" t="s">
        <v>37</v>
      </c>
      <c r="I4865" t="s">
        <v>37</v>
      </c>
      <c r="J4865" t="s">
        <v>37</v>
      </c>
      <c r="K4865" t="s">
        <v>37</v>
      </c>
      <c r="L4865" t="s">
        <v>37</v>
      </c>
      <c r="M4865" t="s">
        <v>37</v>
      </c>
      <c r="N4865" t="s">
        <v>37</v>
      </c>
      <c r="O4865" t="s">
        <v>37</v>
      </c>
      <c r="P4865" t="s">
        <v>37</v>
      </c>
      <c r="Q4865" t="s">
        <v>37</v>
      </c>
      <c r="R4865" t="s">
        <v>37</v>
      </c>
      <c r="S4865" t="s">
        <v>37</v>
      </c>
      <c r="T4865" t="s">
        <v>37</v>
      </c>
      <c r="U4865" t="s">
        <v>37</v>
      </c>
      <c r="V4865" t="s">
        <v>37</v>
      </c>
      <c r="W4865" t="s">
        <v>37</v>
      </c>
      <c r="X4865" t="s">
        <v>37</v>
      </c>
      <c r="Y4865" t="s">
        <v>37</v>
      </c>
      <c r="Z4865" t="s">
        <v>37</v>
      </c>
      <c r="AA4865" t="s">
        <v>37</v>
      </c>
      <c r="AB4865">
        <f>INDEX(LEGENDPOINT!R:R,MATCH(G4865,LEGENDPOINT!Q:Q,0),1)</f>
        <v>1</v>
      </c>
      <c r="AC4865">
        <f>INDEX(Tableau1[PointLRN],MATCH(K4865,Tableau1[LRN],0),1)</f>
        <v>0</v>
      </c>
      <c r="AD4865">
        <f>INDEX(Tableau3[PointZNIEFF],MATCH(O4865,Tableau3[ZNIEFF],0),1)</f>
        <v>0</v>
      </c>
      <c r="AE4865">
        <f>INDEX(Tableau4[PointLRR],MATCH(N4865,Tableau4[LRR],0),1)</f>
        <v>0</v>
      </c>
      <c r="AF4865">
        <f>INDEX(Tableau5[PointEEE],MATCH(H4865,Tableau5[EEE],0),1)</f>
        <v>0</v>
      </c>
      <c r="AG4865">
        <f>INDEX(Tableau9[PointENJEU_CBN],MATCH(U4865,Tableau9[ENJEU_CBN],0),1)</f>
        <v>0</v>
      </c>
      <c r="AH4865">
        <f t="shared" si="150"/>
        <v>1</v>
      </c>
      <c r="AI4865">
        <f t="array" ref="AI4865">0 +IF(ISERROR(_xlfn.IFS(K4865="DD",2,K4865="-",1)),0,_xlfn.IFS(K4865="DD",2,K4865="-",1))+
IF(ISERROR(_xlfn.IFS(N4865="DD",5,N4865="-",3)),0,_xlfn.IFS(N4865="DD",5,N4865="-",3))+
IF(ISERROR(_xlfn.IFS(U4865="DD",2,U4865="NE",1)),0,_xlfn.IFS(U4865="DD",2,U4865="NE",1))</f>
        <v>4</v>
      </c>
      <c r="AJ4865" s="1" t="str">
        <f>IF(AI4865&gt;=5,"DD",_xlfn.IFS(AH4865&lt;=LEGENDPOINT!H$17,"NUL",AH4865&lt;=LEGENDPOINT!H$18,"TRES FAIBLE",AH4865&lt;=LEGENDPOINT!H$19,"FAIBLE",AH4865&lt;=LEGENDPOINT!H$20,"MODERE",AH4865&lt;=LEGENDPOINT!H$21,"FORT",AH4865&lt;=LEGENDPOINT!H$22,"TRES FORT",AH4865&gt;=LEGENDPOINT!H$23,"MAJEUR"))</f>
        <v>TRES FAIBLE</v>
      </c>
      <c r="AK4865" s="2" t="str">
        <f t="shared" si="151"/>
        <v>-</v>
      </c>
    </row>
    <row r="4866" spans="1:37">
      <c r="A4866">
        <v>162159</v>
      </c>
      <c r="B4866" t="s">
        <v>9270</v>
      </c>
      <c r="C4866" t="s">
        <v>9271</v>
      </c>
      <c r="D4866" t="s">
        <v>60782</v>
      </c>
      <c r="E4866" t="s">
        <v>60661</v>
      </c>
      <c r="F4866" t="s">
        <v>60738</v>
      </c>
      <c r="G4866" t="s">
        <v>69786</v>
      </c>
      <c r="H4866" t="s">
        <v>37</v>
      </c>
      <c r="I4866" t="s">
        <v>37</v>
      </c>
      <c r="J4866" t="s">
        <v>37</v>
      </c>
      <c r="K4866" t="s">
        <v>37</v>
      </c>
      <c r="L4866" t="s">
        <v>37</v>
      </c>
      <c r="M4866" t="s">
        <v>37</v>
      </c>
      <c r="N4866" t="s">
        <v>37</v>
      </c>
      <c r="O4866" t="s">
        <v>37</v>
      </c>
      <c r="P4866" t="s">
        <v>37</v>
      </c>
      <c r="Q4866" t="s">
        <v>37</v>
      </c>
      <c r="R4866" t="s">
        <v>37</v>
      </c>
      <c r="S4866" t="s">
        <v>37</v>
      </c>
      <c r="T4866" t="s">
        <v>37</v>
      </c>
      <c r="U4866" t="s">
        <v>37</v>
      </c>
      <c r="V4866" t="s">
        <v>37</v>
      </c>
      <c r="W4866" t="s">
        <v>37</v>
      </c>
      <c r="X4866" t="s">
        <v>37</v>
      </c>
      <c r="Y4866" t="s">
        <v>37</v>
      </c>
      <c r="Z4866" t="s">
        <v>37</v>
      </c>
      <c r="AA4866" t="s">
        <v>37</v>
      </c>
      <c r="AB4866">
        <f>INDEX(LEGENDPOINT!R:R,MATCH(G4866,LEGENDPOINT!Q:Q,0),1)</f>
        <v>1</v>
      </c>
      <c r="AC4866">
        <f>INDEX(Tableau1[PointLRN],MATCH(K4866,Tableau1[LRN],0),1)</f>
        <v>0</v>
      </c>
      <c r="AD4866">
        <f>INDEX(Tableau3[PointZNIEFF],MATCH(O4866,Tableau3[ZNIEFF],0),1)</f>
        <v>0</v>
      </c>
      <c r="AE4866">
        <f>INDEX(Tableau4[PointLRR],MATCH(N4866,Tableau4[LRR],0),1)</f>
        <v>0</v>
      </c>
      <c r="AF4866">
        <f>INDEX(Tableau5[PointEEE],MATCH(H4866,Tableau5[EEE],0),1)</f>
        <v>0</v>
      </c>
      <c r="AG4866">
        <f>INDEX(Tableau9[PointENJEU_CBN],MATCH(U4866,Tableau9[ENJEU_CBN],0),1)</f>
        <v>0</v>
      </c>
      <c r="AH4866">
        <f t="shared" ref="AH4866:AH4929" si="152">SUM(AB4866:AG4866)</f>
        <v>1</v>
      </c>
      <c r="AI4866">
        <f t="array" ref="AI4866">0 +IF(ISERROR(_xlfn.IFS(K4866="DD",2,K4866="-",1)),0,_xlfn.IFS(K4866="DD",2,K4866="-",1))+
IF(ISERROR(_xlfn.IFS(N4866="DD",5,N4866="-",3)),0,_xlfn.IFS(N4866="DD",5,N4866="-",3))+
IF(ISERROR(_xlfn.IFS(U4866="DD",2,U4866="NE",1)),0,_xlfn.IFS(U4866="DD",2,U4866="NE",1))</f>
        <v>4</v>
      </c>
      <c r="AJ4866" s="1" t="str">
        <f>IF(AI4866&gt;=5,"DD",_xlfn.IFS(AH4866&lt;=LEGENDPOINT!H$17,"NUL",AH4866&lt;=LEGENDPOINT!H$18,"TRES FAIBLE",AH4866&lt;=LEGENDPOINT!H$19,"FAIBLE",AH4866&lt;=LEGENDPOINT!H$20,"MODERE",AH4866&lt;=LEGENDPOINT!H$21,"FORT",AH4866&lt;=LEGENDPOINT!H$22,"TRES FORT",AH4866&gt;=LEGENDPOINT!H$23,"MAJEUR"))</f>
        <v>TRES FAIBLE</v>
      </c>
      <c r="AK4866" s="2" t="str">
        <f t="shared" ref="AK4866:AK4929" si="153">IF(J4866="-","","PN")&amp;IF(M4866="-","","PR")&amp;
IF(P4866="-","","PD04")&amp;
IF(Q4866="-","","PD05")&amp;
IF(R4866="-","","PD06")&amp;
IF(S4866="-","","PD83")&amp;
IF(T4866="-","","PD84")&amp;IF(J4866&amp;L4866&amp;P4866&amp;Q4866&amp;R4866&amp;S4866&amp;T4866="-------","-","")</f>
        <v>-</v>
      </c>
    </row>
    <row r="4867" spans="1:37">
      <c r="A4867">
        <v>162161</v>
      </c>
      <c r="B4867" t="s">
        <v>9272</v>
      </c>
      <c r="C4867" t="s">
        <v>9273</v>
      </c>
      <c r="D4867" t="s">
        <v>60783</v>
      </c>
      <c r="E4867" t="s">
        <v>60661</v>
      </c>
      <c r="F4867" t="s">
        <v>60738</v>
      </c>
      <c r="G4867" t="s">
        <v>69786</v>
      </c>
      <c r="H4867" t="s">
        <v>37</v>
      </c>
      <c r="I4867" t="s">
        <v>37</v>
      </c>
      <c r="J4867" t="s">
        <v>37</v>
      </c>
      <c r="K4867" t="s">
        <v>37</v>
      </c>
      <c r="L4867" t="s">
        <v>37</v>
      </c>
      <c r="M4867" t="s">
        <v>37</v>
      </c>
      <c r="N4867" t="s">
        <v>37</v>
      </c>
      <c r="O4867" t="s">
        <v>37</v>
      </c>
      <c r="P4867" t="s">
        <v>37</v>
      </c>
      <c r="Q4867" t="s">
        <v>37</v>
      </c>
      <c r="R4867" t="s">
        <v>37</v>
      </c>
      <c r="S4867" t="s">
        <v>37</v>
      </c>
      <c r="T4867" t="s">
        <v>37</v>
      </c>
      <c r="U4867" t="s">
        <v>37</v>
      </c>
      <c r="V4867" t="s">
        <v>37</v>
      </c>
      <c r="W4867" t="s">
        <v>37</v>
      </c>
      <c r="X4867" t="s">
        <v>37</v>
      </c>
      <c r="Y4867" t="s">
        <v>37</v>
      </c>
      <c r="Z4867" t="s">
        <v>37</v>
      </c>
      <c r="AA4867" t="s">
        <v>37</v>
      </c>
      <c r="AB4867">
        <f>INDEX(LEGENDPOINT!R:R,MATCH(G4867,LEGENDPOINT!Q:Q,0),1)</f>
        <v>1</v>
      </c>
      <c r="AC4867">
        <f>INDEX(Tableau1[PointLRN],MATCH(K4867,Tableau1[LRN],0),1)</f>
        <v>0</v>
      </c>
      <c r="AD4867">
        <f>INDEX(Tableau3[PointZNIEFF],MATCH(O4867,Tableau3[ZNIEFF],0),1)</f>
        <v>0</v>
      </c>
      <c r="AE4867">
        <f>INDEX(Tableau4[PointLRR],MATCH(N4867,Tableau4[LRR],0),1)</f>
        <v>0</v>
      </c>
      <c r="AF4867">
        <f>INDEX(Tableau5[PointEEE],MATCH(H4867,Tableau5[EEE],0),1)</f>
        <v>0</v>
      </c>
      <c r="AG4867">
        <f>INDEX(Tableau9[PointENJEU_CBN],MATCH(U4867,Tableau9[ENJEU_CBN],0),1)</f>
        <v>0</v>
      </c>
      <c r="AH4867">
        <f t="shared" si="152"/>
        <v>1</v>
      </c>
      <c r="AI4867">
        <f t="array" ref="AI4867">0 +IF(ISERROR(_xlfn.IFS(K4867="DD",2,K4867="-",1)),0,_xlfn.IFS(K4867="DD",2,K4867="-",1))+
IF(ISERROR(_xlfn.IFS(N4867="DD",5,N4867="-",3)),0,_xlfn.IFS(N4867="DD",5,N4867="-",3))+
IF(ISERROR(_xlfn.IFS(U4867="DD",2,U4867="NE",1)),0,_xlfn.IFS(U4867="DD",2,U4867="NE",1))</f>
        <v>4</v>
      </c>
      <c r="AJ4867" s="1" t="str">
        <f>IF(AI4867&gt;=5,"DD",_xlfn.IFS(AH4867&lt;=LEGENDPOINT!H$17,"NUL",AH4867&lt;=LEGENDPOINT!H$18,"TRES FAIBLE",AH4867&lt;=LEGENDPOINT!H$19,"FAIBLE",AH4867&lt;=LEGENDPOINT!H$20,"MODERE",AH4867&lt;=LEGENDPOINT!H$21,"FORT",AH4867&lt;=LEGENDPOINT!H$22,"TRES FORT",AH4867&gt;=LEGENDPOINT!H$23,"MAJEUR"))</f>
        <v>TRES FAIBLE</v>
      </c>
      <c r="AK4867" s="2" t="str">
        <f t="shared" si="153"/>
        <v>-</v>
      </c>
    </row>
    <row r="4868" spans="1:37">
      <c r="A4868">
        <v>162160</v>
      </c>
      <c r="B4868" t="s">
        <v>9274</v>
      </c>
      <c r="C4868" t="s">
        <v>9275</v>
      </c>
      <c r="D4868" t="s">
        <v>60782</v>
      </c>
      <c r="E4868" t="s">
        <v>60661</v>
      </c>
      <c r="F4868" t="s">
        <v>60738</v>
      </c>
      <c r="G4868" t="s">
        <v>69786</v>
      </c>
      <c r="H4868" t="s">
        <v>37</v>
      </c>
      <c r="I4868" t="s">
        <v>37</v>
      </c>
      <c r="J4868" t="s">
        <v>37</v>
      </c>
      <c r="K4868" t="s">
        <v>37</v>
      </c>
      <c r="L4868" t="s">
        <v>37</v>
      </c>
      <c r="M4868" t="s">
        <v>37</v>
      </c>
      <c r="N4868" t="s">
        <v>37</v>
      </c>
      <c r="O4868" t="s">
        <v>37</v>
      </c>
      <c r="P4868" t="s">
        <v>37</v>
      </c>
      <c r="Q4868" t="s">
        <v>37</v>
      </c>
      <c r="R4868" t="s">
        <v>37</v>
      </c>
      <c r="S4868" t="s">
        <v>37</v>
      </c>
      <c r="T4868" t="s">
        <v>37</v>
      </c>
      <c r="U4868" t="s">
        <v>37</v>
      </c>
      <c r="V4868" t="s">
        <v>37</v>
      </c>
      <c r="W4868" t="s">
        <v>37</v>
      </c>
      <c r="X4868" t="s">
        <v>37</v>
      </c>
      <c r="Y4868" t="s">
        <v>37</v>
      </c>
      <c r="Z4868" t="s">
        <v>37</v>
      </c>
      <c r="AA4868" t="s">
        <v>37</v>
      </c>
      <c r="AB4868">
        <f>INDEX(LEGENDPOINT!R:R,MATCH(G4868,LEGENDPOINT!Q:Q,0),1)</f>
        <v>1</v>
      </c>
      <c r="AC4868">
        <f>INDEX(Tableau1[PointLRN],MATCH(K4868,Tableau1[LRN],0),1)</f>
        <v>0</v>
      </c>
      <c r="AD4868">
        <f>INDEX(Tableau3[PointZNIEFF],MATCH(O4868,Tableau3[ZNIEFF],0),1)</f>
        <v>0</v>
      </c>
      <c r="AE4868">
        <f>INDEX(Tableau4[PointLRR],MATCH(N4868,Tableau4[LRR],0),1)</f>
        <v>0</v>
      </c>
      <c r="AF4868">
        <f>INDEX(Tableau5[PointEEE],MATCH(H4868,Tableau5[EEE],0),1)</f>
        <v>0</v>
      </c>
      <c r="AG4868">
        <f>INDEX(Tableau9[PointENJEU_CBN],MATCH(U4868,Tableau9[ENJEU_CBN],0),1)</f>
        <v>0</v>
      </c>
      <c r="AH4868">
        <f t="shared" si="152"/>
        <v>1</v>
      </c>
      <c r="AI4868">
        <f t="array" ref="AI4868">0 +IF(ISERROR(_xlfn.IFS(K4868="DD",2,K4868="-",1)),0,_xlfn.IFS(K4868="DD",2,K4868="-",1))+
IF(ISERROR(_xlfn.IFS(N4868="DD",5,N4868="-",3)),0,_xlfn.IFS(N4868="DD",5,N4868="-",3))+
IF(ISERROR(_xlfn.IFS(U4868="DD",2,U4868="NE",1)),0,_xlfn.IFS(U4868="DD",2,U4868="NE",1))</f>
        <v>4</v>
      </c>
      <c r="AJ4868" s="1" t="str">
        <f>IF(AI4868&gt;=5,"DD",_xlfn.IFS(AH4868&lt;=LEGENDPOINT!H$17,"NUL",AH4868&lt;=LEGENDPOINT!H$18,"TRES FAIBLE",AH4868&lt;=LEGENDPOINT!H$19,"FAIBLE",AH4868&lt;=LEGENDPOINT!H$20,"MODERE",AH4868&lt;=LEGENDPOINT!H$21,"FORT",AH4868&lt;=LEGENDPOINT!H$22,"TRES FORT",AH4868&gt;=LEGENDPOINT!H$23,"MAJEUR"))</f>
        <v>TRES FAIBLE</v>
      </c>
      <c r="AK4868" s="2" t="str">
        <f t="shared" si="153"/>
        <v>-</v>
      </c>
    </row>
    <row r="4869" spans="1:37">
      <c r="A4869">
        <v>94308</v>
      </c>
      <c r="B4869" t="s">
        <v>9276</v>
      </c>
      <c r="C4869" t="s">
        <v>9277</v>
      </c>
      <c r="D4869" t="s">
        <v>60784</v>
      </c>
      <c r="E4869" t="s">
        <v>60661</v>
      </c>
      <c r="F4869" t="s">
        <v>60738</v>
      </c>
      <c r="G4869" t="s">
        <v>69786</v>
      </c>
      <c r="H4869" t="s">
        <v>37</v>
      </c>
      <c r="I4869" t="s">
        <v>37</v>
      </c>
      <c r="J4869" t="s">
        <v>37</v>
      </c>
      <c r="K4869" t="s">
        <v>37</v>
      </c>
      <c r="L4869" t="s">
        <v>37</v>
      </c>
      <c r="M4869" t="s">
        <v>37</v>
      </c>
      <c r="N4869" t="s">
        <v>37</v>
      </c>
      <c r="O4869" t="s">
        <v>37</v>
      </c>
      <c r="P4869" t="s">
        <v>37</v>
      </c>
      <c r="Q4869" t="s">
        <v>37</v>
      </c>
      <c r="R4869" t="s">
        <v>37</v>
      </c>
      <c r="S4869" t="s">
        <v>37</v>
      </c>
      <c r="T4869" t="s">
        <v>37</v>
      </c>
      <c r="U4869" t="s">
        <v>37</v>
      </c>
      <c r="V4869" t="s">
        <v>37</v>
      </c>
      <c r="W4869" t="s">
        <v>37</v>
      </c>
      <c r="X4869" t="s">
        <v>37</v>
      </c>
      <c r="Y4869" t="s">
        <v>37</v>
      </c>
      <c r="Z4869" t="s">
        <v>37</v>
      </c>
      <c r="AA4869" t="s">
        <v>37</v>
      </c>
      <c r="AB4869">
        <f>INDEX(LEGENDPOINT!R:R,MATCH(G4869,LEGENDPOINT!Q:Q,0),1)</f>
        <v>1</v>
      </c>
      <c r="AC4869">
        <f>INDEX(Tableau1[PointLRN],MATCH(K4869,Tableau1[LRN],0),1)</f>
        <v>0</v>
      </c>
      <c r="AD4869">
        <f>INDEX(Tableau3[PointZNIEFF],MATCH(O4869,Tableau3[ZNIEFF],0),1)</f>
        <v>0</v>
      </c>
      <c r="AE4869">
        <f>INDEX(Tableau4[PointLRR],MATCH(N4869,Tableau4[LRR],0),1)</f>
        <v>0</v>
      </c>
      <c r="AF4869">
        <f>INDEX(Tableau5[PointEEE],MATCH(H4869,Tableau5[EEE],0),1)</f>
        <v>0</v>
      </c>
      <c r="AG4869">
        <f>INDEX(Tableau9[PointENJEU_CBN],MATCH(U4869,Tableau9[ENJEU_CBN],0),1)</f>
        <v>0</v>
      </c>
      <c r="AH4869">
        <f t="shared" si="152"/>
        <v>1</v>
      </c>
      <c r="AI4869">
        <f t="array" ref="AI4869">0 +IF(ISERROR(_xlfn.IFS(K4869="DD",2,K4869="-",1)),0,_xlfn.IFS(K4869="DD",2,K4869="-",1))+
IF(ISERROR(_xlfn.IFS(N4869="DD",5,N4869="-",3)),0,_xlfn.IFS(N4869="DD",5,N4869="-",3))+
IF(ISERROR(_xlfn.IFS(U4869="DD",2,U4869="NE",1)),0,_xlfn.IFS(U4869="DD",2,U4869="NE",1))</f>
        <v>4</v>
      </c>
      <c r="AJ4869" s="1" t="str">
        <f>IF(AI4869&gt;=5,"DD",_xlfn.IFS(AH4869&lt;=LEGENDPOINT!H$17,"NUL",AH4869&lt;=LEGENDPOINT!H$18,"TRES FAIBLE",AH4869&lt;=LEGENDPOINT!H$19,"FAIBLE",AH4869&lt;=LEGENDPOINT!H$20,"MODERE",AH4869&lt;=LEGENDPOINT!H$21,"FORT",AH4869&lt;=LEGENDPOINT!H$22,"TRES FORT",AH4869&gt;=LEGENDPOINT!H$23,"MAJEUR"))</f>
        <v>TRES FAIBLE</v>
      </c>
      <c r="AK4869" s="2" t="str">
        <f t="shared" si="153"/>
        <v>-</v>
      </c>
    </row>
    <row r="4870" spans="1:37">
      <c r="A4870">
        <v>1021582</v>
      </c>
      <c r="B4870" t="s">
        <v>68782</v>
      </c>
      <c r="C4870" t="s">
        <v>67440</v>
      </c>
      <c r="D4870" t="s">
        <v>67441</v>
      </c>
      <c r="E4870" t="s">
        <v>60661</v>
      </c>
      <c r="F4870" t="s">
        <v>60738</v>
      </c>
      <c r="G4870" t="s">
        <v>59617</v>
      </c>
      <c r="H4870" t="s">
        <v>37</v>
      </c>
      <c r="I4870" t="s">
        <v>37</v>
      </c>
      <c r="J4870" t="s">
        <v>37</v>
      </c>
      <c r="K4870" t="s">
        <v>37</v>
      </c>
      <c r="L4870" t="s">
        <v>37</v>
      </c>
      <c r="M4870" t="s">
        <v>37</v>
      </c>
      <c r="N4870" t="s">
        <v>37</v>
      </c>
      <c r="O4870" t="s">
        <v>37</v>
      </c>
      <c r="P4870" t="s">
        <v>37</v>
      </c>
      <c r="Q4870" t="s">
        <v>37</v>
      </c>
      <c r="R4870" t="s">
        <v>37</v>
      </c>
      <c r="S4870" t="s">
        <v>37</v>
      </c>
      <c r="T4870" t="s">
        <v>37</v>
      </c>
      <c r="U4870" t="s">
        <v>37</v>
      </c>
      <c r="V4870" t="s">
        <v>37</v>
      </c>
      <c r="W4870" t="s">
        <v>37</v>
      </c>
      <c r="X4870" t="s">
        <v>37</v>
      </c>
      <c r="Y4870" t="s">
        <v>37</v>
      </c>
      <c r="Z4870" t="s">
        <v>37</v>
      </c>
      <c r="AA4870" t="s">
        <v>37</v>
      </c>
      <c r="AB4870">
        <f>INDEX(LEGENDPOINT!R:R,MATCH(G4870,LEGENDPOINT!Q:Q,0),1)</f>
        <v>0</v>
      </c>
      <c r="AC4870">
        <f>INDEX(Tableau1[PointLRN],MATCH(K4870,Tableau1[LRN],0),1)</f>
        <v>0</v>
      </c>
      <c r="AD4870">
        <f>INDEX(Tableau3[PointZNIEFF],MATCH(O4870,Tableau3[ZNIEFF],0),1)</f>
        <v>0</v>
      </c>
      <c r="AE4870">
        <f>INDEX(Tableau4[PointLRR],MATCH(N4870,Tableau4[LRR],0),1)</f>
        <v>0</v>
      </c>
      <c r="AF4870">
        <f>INDEX(Tableau5[PointEEE],MATCH(H4870,Tableau5[EEE],0),1)</f>
        <v>0</v>
      </c>
      <c r="AG4870">
        <f>INDEX(Tableau9[PointENJEU_CBN],MATCH(U4870,Tableau9[ENJEU_CBN],0),1)</f>
        <v>0</v>
      </c>
      <c r="AH4870">
        <f t="shared" si="152"/>
        <v>0</v>
      </c>
      <c r="AI4870">
        <f t="array" ref="AI4870">0 +IF(ISERROR(_xlfn.IFS(K4870="DD",2,K4870="-",1)),0,_xlfn.IFS(K4870="DD",2,K4870="-",1))+
IF(ISERROR(_xlfn.IFS(N4870="DD",5,N4870="-",3)),0,_xlfn.IFS(N4870="DD",5,N4870="-",3))+
IF(ISERROR(_xlfn.IFS(U4870="DD",2,U4870="NE",1)),0,_xlfn.IFS(U4870="DD",2,U4870="NE",1))</f>
        <v>4</v>
      </c>
      <c r="AJ4870" s="1" t="str">
        <f>IF(AI4870&gt;=5,"DD",_xlfn.IFS(AH4870&lt;=LEGENDPOINT!H$17,"NUL",AH4870&lt;=LEGENDPOINT!H$18,"TRES FAIBLE",AH4870&lt;=LEGENDPOINT!H$19,"FAIBLE",AH4870&lt;=LEGENDPOINT!H$20,"MODERE",AH4870&lt;=LEGENDPOINT!H$21,"FORT",AH4870&lt;=LEGENDPOINT!H$22,"TRES FORT",AH4870&gt;=LEGENDPOINT!H$23,"MAJEUR"))</f>
        <v>TRES FAIBLE</v>
      </c>
      <c r="AK4870" s="2" t="str">
        <f t="shared" si="153"/>
        <v>-</v>
      </c>
    </row>
    <row r="4871" spans="1:37">
      <c r="A4871">
        <v>94310</v>
      </c>
      <c r="B4871" t="s">
        <v>9278</v>
      </c>
      <c r="C4871" t="s">
        <v>9279</v>
      </c>
      <c r="D4871" t="s">
        <v>9280</v>
      </c>
      <c r="E4871" t="s">
        <v>60661</v>
      </c>
      <c r="F4871" t="s">
        <v>60738</v>
      </c>
      <c r="G4871" t="s">
        <v>69786</v>
      </c>
      <c r="H4871" t="s">
        <v>37</v>
      </c>
      <c r="I4871" t="s">
        <v>37</v>
      </c>
      <c r="J4871" t="s">
        <v>37</v>
      </c>
      <c r="K4871" t="s">
        <v>37</v>
      </c>
      <c r="L4871" t="s">
        <v>37</v>
      </c>
      <c r="M4871" t="s">
        <v>37</v>
      </c>
      <c r="N4871" t="s">
        <v>37</v>
      </c>
      <c r="O4871" t="s">
        <v>37</v>
      </c>
      <c r="P4871" t="s">
        <v>37</v>
      </c>
      <c r="Q4871" t="s">
        <v>37</v>
      </c>
      <c r="R4871" t="s">
        <v>37</v>
      </c>
      <c r="S4871" t="s">
        <v>37</v>
      </c>
      <c r="T4871" t="s">
        <v>37</v>
      </c>
      <c r="U4871" t="s">
        <v>37</v>
      </c>
      <c r="V4871" t="s">
        <v>37</v>
      </c>
      <c r="W4871" t="s">
        <v>37</v>
      </c>
      <c r="X4871" t="s">
        <v>37</v>
      </c>
      <c r="Y4871" t="s">
        <v>37</v>
      </c>
      <c r="Z4871" t="s">
        <v>37</v>
      </c>
      <c r="AA4871" t="s">
        <v>37</v>
      </c>
      <c r="AB4871">
        <f>INDEX(LEGENDPOINT!R:R,MATCH(G4871,LEGENDPOINT!Q:Q,0),1)</f>
        <v>1</v>
      </c>
      <c r="AC4871">
        <f>INDEX(Tableau1[PointLRN],MATCH(K4871,Tableau1[LRN],0),1)</f>
        <v>0</v>
      </c>
      <c r="AD4871">
        <f>INDEX(Tableau3[PointZNIEFF],MATCH(O4871,Tableau3[ZNIEFF],0),1)</f>
        <v>0</v>
      </c>
      <c r="AE4871">
        <f>INDEX(Tableau4[PointLRR],MATCH(N4871,Tableau4[LRR],0),1)</f>
        <v>0</v>
      </c>
      <c r="AF4871">
        <f>INDEX(Tableau5[PointEEE],MATCH(H4871,Tableau5[EEE],0),1)</f>
        <v>0</v>
      </c>
      <c r="AG4871">
        <f>INDEX(Tableau9[PointENJEU_CBN],MATCH(U4871,Tableau9[ENJEU_CBN],0),1)</f>
        <v>0</v>
      </c>
      <c r="AH4871">
        <f t="shared" si="152"/>
        <v>1</v>
      </c>
      <c r="AI4871">
        <f t="array" ref="AI4871">0 +IF(ISERROR(_xlfn.IFS(K4871="DD",2,K4871="-",1)),0,_xlfn.IFS(K4871="DD",2,K4871="-",1))+
IF(ISERROR(_xlfn.IFS(N4871="DD",5,N4871="-",3)),0,_xlfn.IFS(N4871="DD",5,N4871="-",3))+
IF(ISERROR(_xlfn.IFS(U4871="DD",2,U4871="NE",1)),0,_xlfn.IFS(U4871="DD",2,U4871="NE",1))</f>
        <v>4</v>
      </c>
      <c r="AJ4871" s="1" t="str">
        <f>IF(AI4871&gt;=5,"DD",_xlfn.IFS(AH4871&lt;=LEGENDPOINT!H$17,"NUL",AH4871&lt;=LEGENDPOINT!H$18,"TRES FAIBLE",AH4871&lt;=LEGENDPOINT!H$19,"FAIBLE",AH4871&lt;=LEGENDPOINT!H$20,"MODERE",AH4871&lt;=LEGENDPOINT!H$21,"FORT",AH4871&lt;=LEGENDPOINT!H$22,"TRES FORT",AH4871&gt;=LEGENDPOINT!H$23,"MAJEUR"))</f>
        <v>TRES FAIBLE</v>
      </c>
      <c r="AK4871" s="2" t="str">
        <f t="shared" si="153"/>
        <v>-</v>
      </c>
    </row>
    <row r="4872" spans="1:37">
      <c r="A4872">
        <v>94312</v>
      </c>
      <c r="B4872" t="s">
        <v>9281</v>
      </c>
      <c r="C4872" t="s">
        <v>9282</v>
      </c>
      <c r="D4872" t="s">
        <v>60785</v>
      </c>
      <c r="E4872" t="s">
        <v>60661</v>
      </c>
      <c r="F4872" t="s">
        <v>60738</v>
      </c>
      <c r="G4872" t="s">
        <v>69786</v>
      </c>
      <c r="H4872" t="s">
        <v>37</v>
      </c>
      <c r="I4872" t="s">
        <v>37</v>
      </c>
      <c r="J4872" t="s">
        <v>37</v>
      </c>
      <c r="K4872" t="s">
        <v>37</v>
      </c>
      <c r="L4872" t="s">
        <v>37</v>
      </c>
      <c r="M4872" t="s">
        <v>37</v>
      </c>
      <c r="N4872" t="s">
        <v>37</v>
      </c>
      <c r="O4872" t="s">
        <v>37</v>
      </c>
      <c r="P4872" t="s">
        <v>37</v>
      </c>
      <c r="Q4872" t="s">
        <v>37</v>
      </c>
      <c r="R4872" t="s">
        <v>37</v>
      </c>
      <c r="S4872" t="s">
        <v>37</v>
      </c>
      <c r="T4872" t="s">
        <v>37</v>
      </c>
      <c r="U4872" t="s">
        <v>37</v>
      </c>
      <c r="V4872" t="s">
        <v>37</v>
      </c>
      <c r="W4872" t="s">
        <v>37</v>
      </c>
      <c r="X4872" t="s">
        <v>37</v>
      </c>
      <c r="Y4872" t="s">
        <v>37</v>
      </c>
      <c r="Z4872" t="s">
        <v>37</v>
      </c>
      <c r="AA4872" t="s">
        <v>37</v>
      </c>
      <c r="AB4872">
        <f>INDEX(LEGENDPOINT!R:R,MATCH(G4872,LEGENDPOINT!Q:Q,0),1)</f>
        <v>1</v>
      </c>
      <c r="AC4872">
        <f>INDEX(Tableau1[PointLRN],MATCH(K4872,Tableau1[LRN],0),1)</f>
        <v>0</v>
      </c>
      <c r="AD4872">
        <f>INDEX(Tableau3[PointZNIEFF],MATCH(O4872,Tableau3[ZNIEFF],0),1)</f>
        <v>0</v>
      </c>
      <c r="AE4872">
        <f>INDEX(Tableau4[PointLRR],MATCH(N4872,Tableau4[LRR],0),1)</f>
        <v>0</v>
      </c>
      <c r="AF4872">
        <f>INDEX(Tableau5[PointEEE],MATCH(H4872,Tableau5[EEE],0),1)</f>
        <v>0</v>
      </c>
      <c r="AG4872">
        <f>INDEX(Tableau9[PointENJEU_CBN],MATCH(U4872,Tableau9[ENJEU_CBN],0),1)</f>
        <v>0</v>
      </c>
      <c r="AH4872">
        <f t="shared" si="152"/>
        <v>1</v>
      </c>
      <c r="AI4872">
        <f t="array" ref="AI4872">0 +IF(ISERROR(_xlfn.IFS(K4872="DD",2,K4872="-",1)),0,_xlfn.IFS(K4872="DD",2,K4872="-",1))+
IF(ISERROR(_xlfn.IFS(N4872="DD",5,N4872="-",3)),0,_xlfn.IFS(N4872="DD",5,N4872="-",3))+
IF(ISERROR(_xlfn.IFS(U4872="DD",2,U4872="NE",1)),0,_xlfn.IFS(U4872="DD",2,U4872="NE",1))</f>
        <v>4</v>
      </c>
      <c r="AJ4872" s="1" t="str">
        <f>IF(AI4872&gt;=5,"DD",_xlfn.IFS(AH4872&lt;=LEGENDPOINT!H$17,"NUL",AH4872&lt;=LEGENDPOINT!H$18,"TRES FAIBLE",AH4872&lt;=LEGENDPOINT!H$19,"FAIBLE",AH4872&lt;=LEGENDPOINT!H$20,"MODERE",AH4872&lt;=LEGENDPOINT!H$21,"FORT",AH4872&lt;=LEGENDPOINT!H$22,"TRES FORT",AH4872&gt;=LEGENDPOINT!H$23,"MAJEUR"))</f>
        <v>TRES FAIBLE</v>
      </c>
      <c r="AK4872" s="2" t="str">
        <f t="shared" si="153"/>
        <v>-</v>
      </c>
    </row>
    <row r="4873" spans="1:37">
      <c r="A4873">
        <v>162177</v>
      </c>
      <c r="B4873" t="s">
        <v>9283</v>
      </c>
      <c r="C4873" t="s">
        <v>9284</v>
      </c>
      <c r="D4873" t="s">
        <v>60786</v>
      </c>
      <c r="E4873" t="s">
        <v>60661</v>
      </c>
      <c r="F4873" t="s">
        <v>60738</v>
      </c>
      <c r="G4873" t="s">
        <v>69786</v>
      </c>
      <c r="H4873" t="s">
        <v>37</v>
      </c>
      <c r="I4873" t="s">
        <v>37</v>
      </c>
      <c r="J4873" t="s">
        <v>37</v>
      </c>
      <c r="K4873" t="s">
        <v>37</v>
      </c>
      <c r="L4873" t="s">
        <v>37</v>
      </c>
      <c r="M4873" t="s">
        <v>37</v>
      </c>
      <c r="N4873" t="s">
        <v>37</v>
      </c>
      <c r="O4873" t="s">
        <v>37</v>
      </c>
      <c r="P4873" t="s">
        <v>37</v>
      </c>
      <c r="Q4873" t="s">
        <v>37</v>
      </c>
      <c r="R4873" t="s">
        <v>37</v>
      </c>
      <c r="S4873" t="s">
        <v>37</v>
      </c>
      <c r="T4873" t="s">
        <v>37</v>
      </c>
      <c r="U4873" t="s">
        <v>37</v>
      </c>
      <c r="V4873" t="s">
        <v>37</v>
      </c>
      <c r="W4873" t="s">
        <v>37</v>
      </c>
      <c r="X4873" t="s">
        <v>37</v>
      </c>
      <c r="Y4873" t="s">
        <v>37</v>
      </c>
      <c r="Z4873" t="s">
        <v>37</v>
      </c>
      <c r="AA4873" t="s">
        <v>37</v>
      </c>
      <c r="AB4873">
        <f>INDEX(LEGENDPOINT!R:R,MATCH(G4873,LEGENDPOINT!Q:Q,0),1)</f>
        <v>1</v>
      </c>
      <c r="AC4873">
        <f>INDEX(Tableau1[PointLRN],MATCH(K4873,Tableau1[LRN],0),1)</f>
        <v>0</v>
      </c>
      <c r="AD4873">
        <f>INDEX(Tableau3[PointZNIEFF],MATCH(O4873,Tableau3[ZNIEFF],0),1)</f>
        <v>0</v>
      </c>
      <c r="AE4873">
        <f>INDEX(Tableau4[PointLRR],MATCH(N4873,Tableau4[LRR],0),1)</f>
        <v>0</v>
      </c>
      <c r="AF4873">
        <f>INDEX(Tableau5[PointEEE],MATCH(H4873,Tableau5[EEE],0),1)</f>
        <v>0</v>
      </c>
      <c r="AG4873">
        <f>INDEX(Tableau9[PointENJEU_CBN],MATCH(U4873,Tableau9[ENJEU_CBN],0),1)</f>
        <v>0</v>
      </c>
      <c r="AH4873">
        <f t="shared" si="152"/>
        <v>1</v>
      </c>
      <c r="AI4873">
        <f t="array" ref="AI4873">0 +IF(ISERROR(_xlfn.IFS(K4873="DD",2,K4873="-",1)),0,_xlfn.IFS(K4873="DD",2,K4873="-",1))+
IF(ISERROR(_xlfn.IFS(N4873="DD",5,N4873="-",3)),0,_xlfn.IFS(N4873="DD",5,N4873="-",3))+
IF(ISERROR(_xlfn.IFS(U4873="DD",2,U4873="NE",1)),0,_xlfn.IFS(U4873="DD",2,U4873="NE",1))</f>
        <v>4</v>
      </c>
      <c r="AJ4873" s="1" t="str">
        <f>IF(AI4873&gt;=5,"DD",_xlfn.IFS(AH4873&lt;=LEGENDPOINT!H$17,"NUL",AH4873&lt;=LEGENDPOINT!H$18,"TRES FAIBLE",AH4873&lt;=LEGENDPOINT!H$19,"FAIBLE",AH4873&lt;=LEGENDPOINT!H$20,"MODERE",AH4873&lt;=LEGENDPOINT!H$21,"FORT",AH4873&lt;=LEGENDPOINT!H$22,"TRES FORT",AH4873&gt;=LEGENDPOINT!H$23,"MAJEUR"))</f>
        <v>TRES FAIBLE</v>
      </c>
      <c r="AK4873" s="2" t="str">
        <f t="shared" si="153"/>
        <v>-</v>
      </c>
    </row>
    <row r="4874" spans="1:37">
      <c r="A4874">
        <v>94313</v>
      </c>
      <c r="B4874" t="s">
        <v>9285</v>
      </c>
      <c r="C4874" t="s">
        <v>9286</v>
      </c>
      <c r="D4874" t="s">
        <v>9287</v>
      </c>
      <c r="E4874" t="s">
        <v>60661</v>
      </c>
      <c r="F4874" t="s">
        <v>60738</v>
      </c>
      <c r="G4874" t="s">
        <v>69786</v>
      </c>
      <c r="H4874" t="s">
        <v>37</v>
      </c>
      <c r="I4874" t="s">
        <v>37</v>
      </c>
      <c r="J4874" t="s">
        <v>37</v>
      </c>
      <c r="K4874" t="s">
        <v>37</v>
      </c>
      <c r="L4874" t="s">
        <v>37</v>
      </c>
      <c r="M4874" t="s">
        <v>37</v>
      </c>
      <c r="N4874" t="s">
        <v>37</v>
      </c>
      <c r="O4874" t="s">
        <v>37</v>
      </c>
      <c r="P4874" t="s">
        <v>37</v>
      </c>
      <c r="Q4874" t="s">
        <v>37</v>
      </c>
      <c r="R4874" t="s">
        <v>37</v>
      </c>
      <c r="S4874" t="s">
        <v>37</v>
      </c>
      <c r="T4874" t="s">
        <v>37</v>
      </c>
      <c r="U4874" t="s">
        <v>37</v>
      </c>
      <c r="V4874" t="s">
        <v>37</v>
      </c>
      <c r="W4874" t="s">
        <v>37</v>
      </c>
      <c r="X4874" t="s">
        <v>37</v>
      </c>
      <c r="Y4874" t="s">
        <v>37</v>
      </c>
      <c r="Z4874" t="s">
        <v>37</v>
      </c>
      <c r="AA4874" t="s">
        <v>37</v>
      </c>
      <c r="AB4874">
        <f>INDEX(LEGENDPOINT!R:R,MATCH(G4874,LEGENDPOINT!Q:Q,0),1)</f>
        <v>1</v>
      </c>
      <c r="AC4874">
        <f>INDEX(Tableau1[PointLRN],MATCH(K4874,Tableau1[LRN],0),1)</f>
        <v>0</v>
      </c>
      <c r="AD4874">
        <f>INDEX(Tableau3[PointZNIEFF],MATCH(O4874,Tableau3[ZNIEFF],0),1)</f>
        <v>0</v>
      </c>
      <c r="AE4874">
        <f>INDEX(Tableau4[PointLRR],MATCH(N4874,Tableau4[LRR],0),1)</f>
        <v>0</v>
      </c>
      <c r="AF4874">
        <f>INDEX(Tableau5[PointEEE],MATCH(H4874,Tableau5[EEE],0),1)</f>
        <v>0</v>
      </c>
      <c r="AG4874">
        <f>INDEX(Tableau9[PointENJEU_CBN],MATCH(U4874,Tableau9[ENJEU_CBN],0),1)</f>
        <v>0</v>
      </c>
      <c r="AH4874">
        <f t="shared" si="152"/>
        <v>1</v>
      </c>
      <c r="AI4874">
        <f t="array" ref="AI4874">0 +IF(ISERROR(_xlfn.IFS(K4874="DD",2,K4874="-",1)),0,_xlfn.IFS(K4874="DD",2,K4874="-",1))+
IF(ISERROR(_xlfn.IFS(N4874="DD",5,N4874="-",3)),0,_xlfn.IFS(N4874="DD",5,N4874="-",3))+
IF(ISERROR(_xlfn.IFS(U4874="DD",2,U4874="NE",1)),0,_xlfn.IFS(U4874="DD",2,U4874="NE",1))</f>
        <v>4</v>
      </c>
      <c r="AJ4874" s="1" t="str">
        <f>IF(AI4874&gt;=5,"DD",_xlfn.IFS(AH4874&lt;=LEGENDPOINT!H$17,"NUL",AH4874&lt;=LEGENDPOINT!H$18,"TRES FAIBLE",AH4874&lt;=LEGENDPOINT!H$19,"FAIBLE",AH4874&lt;=LEGENDPOINT!H$20,"MODERE",AH4874&lt;=LEGENDPOINT!H$21,"FORT",AH4874&lt;=LEGENDPOINT!H$22,"TRES FORT",AH4874&gt;=LEGENDPOINT!H$23,"MAJEUR"))</f>
        <v>TRES FAIBLE</v>
      </c>
      <c r="AK4874" s="2" t="str">
        <f t="shared" si="153"/>
        <v>-</v>
      </c>
    </row>
    <row r="4875" spans="1:37">
      <c r="A4875">
        <v>94314</v>
      </c>
      <c r="B4875" t="s">
        <v>9288</v>
      </c>
      <c r="C4875" t="s">
        <v>9289</v>
      </c>
      <c r="D4875" t="s">
        <v>9290</v>
      </c>
      <c r="E4875" t="s">
        <v>60661</v>
      </c>
      <c r="F4875" t="s">
        <v>60738</v>
      </c>
      <c r="G4875" t="s">
        <v>69786</v>
      </c>
      <c r="H4875" t="s">
        <v>37</v>
      </c>
      <c r="I4875" t="s">
        <v>37</v>
      </c>
      <c r="J4875" t="s">
        <v>37</v>
      </c>
      <c r="K4875" t="s">
        <v>37</v>
      </c>
      <c r="L4875" t="s">
        <v>37</v>
      </c>
      <c r="M4875" t="s">
        <v>37</v>
      </c>
      <c r="N4875" t="s">
        <v>37</v>
      </c>
      <c r="O4875" t="s">
        <v>37</v>
      </c>
      <c r="P4875" t="s">
        <v>37</v>
      </c>
      <c r="Q4875" t="s">
        <v>37</v>
      </c>
      <c r="R4875" t="s">
        <v>37</v>
      </c>
      <c r="S4875" t="s">
        <v>37</v>
      </c>
      <c r="T4875" t="s">
        <v>37</v>
      </c>
      <c r="U4875" t="s">
        <v>37</v>
      </c>
      <c r="V4875" t="s">
        <v>37</v>
      </c>
      <c r="W4875" t="s">
        <v>37</v>
      </c>
      <c r="X4875" t="s">
        <v>37</v>
      </c>
      <c r="Y4875" t="s">
        <v>37</v>
      </c>
      <c r="Z4875" t="s">
        <v>37</v>
      </c>
      <c r="AA4875" t="s">
        <v>37</v>
      </c>
      <c r="AB4875">
        <f>INDEX(LEGENDPOINT!R:R,MATCH(G4875,LEGENDPOINT!Q:Q,0),1)</f>
        <v>1</v>
      </c>
      <c r="AC4875">
        <f>INDEX(Tableau1[PointLRN],MATCH(K4875,Tableau1[LRN],0),1)</f>
        <v>0</v>
      </c>
      <c r="AD4875">
        <f>INDEX(Tableau3[PointZNIEFF],MATCH(O4875,Tableau3[ZNIEFF],0),1)</f>
        <v>0</v>
      </c>
      <c r="AE4875">
        <f>INDEX(Tableau4[PointLRR],MATCH(N4875,Tableau4[LRR],0),1)</f>
        <v>0</v>
      </c>
      <c r="AF4875">
        <f>INDEX(Tableau5[PointEEE],MATCH(H4875,Tableau5[EEE],0),1)</f>
        <v>0</v>
      </c>
      <c r="AG4875">
        <f>INDEX(Tableau9[PointENJEU_CBN],MATCH(U4875,Tableau9[ENJEU_CBN],0),1)</f>
        <v>0</v>
      </c>
      <c r="AH4875">
        <f t="shared" si="152"/>
        <v>1</v>
      </c>
      <c r="AI4875">
        <f t="array" ref="AI4875">0 +IF(ISERROR(_xlfn.IFS(K4875="DD",2,K4875="-",1)),0,_xlfn.IFS(K4875="DD",2,K4875="-",1))+
IF(ISERROR(_xlfn.IFS(N4875="DD",5,N4875="-",3)),0,_xlfn.IFS(N4875="DD",5,N4875="-",3))+
IF(ISERROR(_xlfn.IFS(U4875="DD",2,U4875="NE",1)),0,_xlfn.IFS(U4875="DD",2,U4875="NE",1))</f>
        <v>4</v>
      </c>
      <c r="AJ4875" s="1" t="str">
        <f>IF(AI4875&gt;=5,"DD",_xlfn.IFS(AH4875&lt;=LEGENDPOINT!H$17,"NUL",AH4875&lt;=LEGENDPOINT!H$18,"TRES FAIBLE",AH4875&lt;=LEGENDPOINT!H$19,"FAIBLE",AH4875&lt;=LEGENDPOINT!H$20,"MODERE",AH4875&lt;=LEGENDPOINT!H$21,"FORT",AH4875&lt;=LEGENDPOINT!H$22,"TRES FORT",AH4875&gt;=LEGENDPOINT!H$23,"MAJEUR"))</f>
        <v>TRES FAIBLE</v>
      </c>
      <c r="AK4875" s="2" t="str">
        <f t="shared" si="153"/>
        <v>-</v>
      </c>
    </row>
    <row r="4876" spans="1:37">
      <c r="A4876">
        <v>133715</v>
      </c>
      <c r="B4876" t="s">
        <v>9291</v>
      </c>
      <c r="C4876" t="s">
        <v>9292</v>
      </c>
      <c r="D4876" t="s">
        <v>9290</v>
      </c>
      <c r="E4876" t="s">
        <v>60661</v>
      </c>
      <c r="F4876" t="s">
        <v>60738</v>
      </c>
      <c r="G4876" t="s">
        <v>69786</v>
      </c>
      <c r="H4876" t="s">
        <v>37</v>
      </c>
      <c r="I4876" t="s">
        <v>37</v>
      </c>
      <c r="J4876" t="s">
        <v>37</v>
      </c>
      <c r="K4876" t="s">
        <v>37</v>
      </c>
      <c r="L4876" t="s">
        <v>37</v>
      </c>
      <c r="M4876" t="s">
        <v>37</v>
      </c>
      <c r="N4876" t="s">
        <v>37</v>
      </c>
      <c r="O4876" t="s">
        <v>37</v>
      </c>
      <c r="P4876" t="s">
        <v>37</v>
      </c>
      <c r="Q4876" t="s">
        <v>37</v>
      </c>
      <c r="R4876" t="s">
        <v>37</v>
      </c>
      <c r="S4876" t="s">
        <v>37</v>
      </c>
      <c r="T4876" t="s">
        <v>37</v>
      </c>
      <c r="U4876" t="s">
        <v>37</v>
      </c>
      <c r="V4876" t="s">
        <v>37</v>
      </c>
      <c r="W4876" t="s">
        <v>37</v>
      </c>
      <c r="X4876" t="s">
        <v>37</v>
      </c>
      <c r="Y4876" t="s">
        <v>37</v>
      </c>
      <c r="Z4876" t="s">
        <v>37</v>
      </c>
      <c r="AA4876" t="s">
        <v>37</v>
      </c>
      <c r="AB4876">
        <f>INDEX(LEGENDPOINT!R:R,MATCH(G4876,LEGENDPOINT!Q:Q,0),1)</f>
        <v>1</v>
      </c>
      <c r="AC4876">
        <f>INDEX(Tableau1[PointLRN],MATCH(K4876,Tableau1[LRN],0),1)</f>
        <v>0</v>
      </c>
      <c r="AD4876">
        <f>INDEX(Tableau3[PointZNIEFF],MATCH(O4876,Tableau3[ZNIEFF],0),1)</f>
        <v>0</v>
      </c>
      <c r="AE4876">
        <f>INDEX(Tableau4[PointLRR],MATCH(N4876,Tableau4[LRR],0),1)</f>
        <v>0</v>
      </c>
      <c r="AF4876">
        <f>INDEX(Tableau5[PointEEE],MATCH(H4876,Tableau5[EEE],0),1)</f>
        <v>0</v>
      </c>
      <c r="AG4876">
        <f>INDEX(Tableau9[PointENJEU_CBN],MATCH(U4876,Tableau9[ENJEU_CBN],0),1)</f>
        <v>0</v>
      </c>
      <c r="AH4876">
        <f t="shared" si="152"/>
        <v>1</v>
      </c>
      <c r="AI4876">
        <f t="array" ref="AI4876">0 +IF(ISERROR(_xlfn.IFS(K4876="DD",2,K4876="-",1)),0,_xlfn.IFS(K4876="DD",2,K4876="-",1))+
IF(ISERROR(_xlfn.IFS(N4876="DD",5,N4876="-",3)),0,_xlfn.IFS(N4876="DD",5,N4876="-",3))+
IF(ISERROR(_xlfn.IFS(U4876="DD",2,U4876="NE",1)),0,_xlfn.IFS(U4876="DD",2,U4876="NE",1))</f>
        <v>4</v>
      </c>
      <c r="AJ4876" s="1" t="str">
        <f>IF(AI4876&gt;=5,"DD",_xlfn.IFS(AH4876&lt;=LEGENDPOINT!H$17,"NUL",AH4876&lt;=LEGENDPOINT!H$18,"TRES FAIBLE",AH4876&lt;=LEGENDPOINT!H$19,"FAIBLE",AH4876&lt;=LEGENDPOINT!H$20,"MODERE",AH4876&lt;=LEGENDPOINT!H$21,"FORT",AH4876&lt;=LEGENDPOINT!H$22,"TRES FORT",AH4876&gt;=LEGENDPOINT!H$23,"MAJEUR"))</f>
        <v>TRES FAIBLE</v>
      </c>
      <c r="AK4876" s="2" t="str">
        <f t="shared" si="153"/>
        <v>-</v>
      </c>
    </row>
    <row r="4877" spans="1:37">
      <c r="A4877">
        <v>133714</v>
      </c>
      <c r="B4877" t="s">
        <v>9293</v>
      </c>
      <c r="C4877" t="s">
        <v>9294</v>
      </c>
      <c r="D4877" t="s">
        <v>69785</v>
      </c>
      <c r="E4877" t="s">
        <v>60661</v>
      </c>
      <c r="F4877" t="s">
        <v>60738</v>
      </c>
      <c r="G4877" t="s">
        <v>69786</v>
      </c>
      <c r="H4877" t="s">
        <v>37</v>
      </c>
      <c r="I4877" t="s">
        <v>37</v>
      </c>
      <c r="J4877" t="s">
        <v>37</v>
      </c>
      <c r="K4877" t="s">
        <v>37</v>
      </c>
      <c r="L4877" t="s">
        <v>37</v>
      </c>
      <c r="M4877" t="s">
        <v>37</v>
      </c>
      <c r="N4877" t="s">
        <v>37</v>
      </c>
      <c r="O4877" t="s">
        <v>37</v>
      </c>
      <c r="P4877" t="s">
        <v>37</v>
      </c>
      <c r="Q4877" t="s">
        <v>37</v>
      </c>
      <c r="R4877" t="s">
        <v>37</v>
      </c>
      <c r="S4877" t="s">
        <v>37</v>
      </c>
      <c r="T4877" t="s">
        <v>37</v>
      </c>
      <c r="U4877" t="s">
        <v>37</v>
      </c>
      <c r="V4877" t="s">
        <v>37</v>
      </c>
      <c r="W4877" t="s">
        <v>37</v>
      </c>
      <c r="X4877" t="s">
        <v>37</v>
      </c>
      <c r="Y4877" t="s">
        <v>37</v>
      </c>
      <c r="Z4877" t="s">
        <v>37</v>
      </c>
      <c r="AA4877" t="s">
        <v>37</v>
      </c>
      <c r="AB4877">
        <f>INDEX(LEGENDPOINT!R:R,MATCH(G4877,LEGENDPOINT!Q:Q,0),1)</f>
        <v>1</v>
      </c>
      <c r="AC4877">
        <f>INDEX(Tableau1[PointLRN],MATCH(K4877,Tableau1[LRN],0),1)</f>
        <v>0</v>
      </c>
      <c r="AD4877">
        <f>INDEX(Tableau3[PointZNIEFF],MATCH(O4877,Tableau3[ZNIEFF],0),1)</f>
        <v>0</v>
      </c>
      <c r="AE4877">
        <f>INDEX(Tableau4[PointLRR],MATCH(N4877,Tableau4[LRR],0),1)</f>
        <v>0</v>
      </c>
      <c r="AF4877">
        <f>INDEX(Tableau5[PointEEE],MATCH(H4877,Tableau5[EEE],0),1)</f>
        <v>0</v>
      </c>
      <c r="AG4877">
        <f>INDEX(Tableau9[PointENJEU_CBN],MATCH(U4877,Tableau9[ENJEU_CBN],0),1)</f>
        <v>0</v>
      </c>
      <c r="AH4877">
        <f t="shared" si="152"/>
        <v>1</v>
      </c>
      <c r="AI4877">
        <f t="array" ref="AI4877">0 +IF(ISERROR(_xlfn.IFS(K4877="DD",2,K4877="-",1)),0,_xlfn.IFS(K4877="DD",2,K4877="-",1))+
IF(ISERROR(_xlfn.IFS(N4877="DD",5,N4877="-",3)),0,_xlfn.IFS(N4877="DD",5,N4877="-",3))+
IF(ISERROR(_xlfn.IFS(U4877="DD",2,U4877="NE",1)),0,_xlfn.IFS(U4877="DD",2,U4877="NE",1))</f>
        <v>4</v>
      </c>
      <c r="AJ4877" s="1" t="str">
        <f>IF(AI4877&gt;=5,"DD",_xlfn.IFS(AH4877&lt;=LEGENDPOINT!H$17,"NUL",AH4877&lt;=LEGENDPOINT!H$18,"TRES FAIBLE",AH4877&lt;=LEGENDPOINT!H$19,"FAIBLE",AH4877&lt;=LEGENDPOINT!H$20,"MODERE",AH4877&lt;=LEGENDPOINT!H$21,"FORT",AH4877&lt;=LEGENDPOINT!H$22,"TRES FORT",AH4877&gt;=LEGENDPOINT!H$23,"MAJEUR"))</f>
        <v>TRES FAIBLE</v>
      </c>
      <c r="AK4877" s="2" t="str">
        <f t="shared" si="153"/>
        <v>-</v>
      </c>
    </row>
    <row r="4878" spans="1:37">
      <c r="A4878">
        <v>94315</v>
      </c>
      <c r="B4878" t="s">
        <v>9295</v>
      </c>
      <c r="C4878" t="s">
        <v>9296</v>
      </c>
      <c r="D4878" t="s">
        <v>9297</v>
      </c>
      <c r="E4878" t="s">
        <v>60661</v>
      </c>
      <c r="F4878" t="s">
        <v>60738</v>
      </c>
      <c r="G4878" t="s">
        <v>69786</v>
      </c>
      <c r="H4878" t="s">
        <v>37</v>
      </c>
      <c r="I4878" t="s">
        <v>37</v>
      </c>
      <c r="J4878" t="s">
        <v>37</v>
      </c>
      <c r="K4878" t="s">
        <v>37</v>
      </c>
      <c r="L4878" t="s">
        <v>37</v>
      </c>
      <c r="M4878" t="s">
        <v>37</v>
      </c>
      <c r="N4878" t="s">
        <v>37</v>
      </c>
      <c r="O4878" t="s">
        <v>37</v>
      </c>
      <c r="P4878" t="s">
        <v>37</v>
      </c>
      <c r="Q4878" t="s">
        <v>37</v>
      </c>
      <c r="R4878" t="s">
        <v>37</v>
      </c>
      <c r="S4878" t="s">
        <v>37</v>
      </c>
      <c r="T4878" t="s">
        <v>37</v>
      </c>
      <c r="U4878" t="s">
        <v>37</v>
      </c>
      <c r="V4878" t="s">
        <v>37</v>
      </c>
      <c r="W4878" t="s">
        <v>37</v>
      </c>
      <c r="X4878" t="s">
        <v>37</v>
      </c>
      <c r="Y4878" t="s">
        <v>37</v>
      </c>
      <c r="Z4878" t="s">
        <v>37</v>
      </c>
      <c r="AA4878" t="s">
        <v>37</v>
      </c>
      <c r="AB4878">
        <f>INDEX(LEGENDPOINT!R:R,MATCH(G4878,LEGENDPOINT!Q:Q,0),1)</f>
        <v>1</v>
      </c>
      <c r="AC4878">
        <f>INDEX(Tableau1[PointLRN],MATCH(K4878,Tableau1[LRN],0),1)</f>
        <v>0</v>
      </c>
      <c r="AD4878">
        <f>INDEX(Tableau3[PointZNIEFF],MATCH(O4878,Tableau3[ZNIEFF],0),1)</f>
        <v>0</v>
      </c>
      <c r="AE4878">
        <f>INDEX(Tableau4[PointLRR],MATCH(N4878,Tableau4[LRR],0),1)</f>
        <v>0</v>
      </c>
      <c r="AF4878">
        <f>INDEX(Tableau5[PointEEE],MATCH(H4878,Tableau5[EEE],0),1)</f>
        <v>0</v>
      </c>
      <c r="AG4878">
        <f>INDEX(Tableau9[PointENJEU_CBN],MATCH(U4878,Tableau9[ENJEU_CBN],0),1)</f>
        <v>0</v>
      </c>
      <c r="AH4878">
        <f t="shared" si="152"/>
        <v>1</v>
      </c>
      <c r="AI4878">
        <f t="array" ref="AI4878">0 +IF(ISERROR(_xlfn.IFS(K4878="DD",2,K4878="-",1)),0,_xlfn.IFS(K4878="DD",2,K4878="-",1))+
IF(ISERROR(_xlfn.IFS(N4878="DD",5,N4878="-",3)),0,_xlfn.IFS(N4878="DD",5,N4878="-",3))+
IF(ISERROR(_xlfn.IFS(U4878="DD",2,U4878="NE",1)),0,_xlfn.IFS(U4878="DD",2,U4878="NE",1))</f>
        <v>4</v>
      </c>
      <c r="AJ4878" s="1" t="str">
        <f>IF(AI4878&gt;=5,"DD",_xlfn.IFS(AH4878&lt;=LEGENDPOINT!H$17,"NUL",AH4878&lt;=LEGENDPOINT!H$18,"TRES FAIBLE",AH4878&lt;=LEGENDPOINT!H$19,"FAIBLE",AH4878&lt;=LEGENDPOINT!H$20,"MODERE",AH4878&lt;=LEGENDPOINT!H$21,"FORT",AH4878&lt;=LEGENDPOINT!H$22,"TRES FORT",AH4878&gt;=LEGENDPOINT!H$23,"MAJEUR"))</f>
        <v>TRES FAIBLE</v>
      </c>
      <c r="AK4878" s="2" t="str">
        <f t="shared" si="153"/>
        <v>-</v>
      </c>
    </row>
    <row r="4879" spans="1:37">
      <c r="A4879">
        <v>94332</v>
      </c>
      <c r="B4879" t="s">
        <v>9298</v>
      </c>
      <c r="C4879" t="s">
        <v>9299</v>
      </c>
      <c r="D4879" t="s">
        <v>9235</v>
      </c>
      <c r="E4879" t="s">
        <v>60661</v>
      </c>
      <c r="F4879" t="s">
        <v>60738</v>
      </c>
      <c r="G4879" t="s">
        <v>69786</v>
      </c>
      <c r="H4879" t="s">
        <v>37</v>
      </c>
      <c r="I4879" t="s">
        <v>37</v>
      </c>
      <c r="J4879" t="s">
        <v>37</v>
      </c>
      <c r="K4879" t="s">
        <v>37</v>
      </c>
      <c r="L4879" t="s">
        <v>37</v>
      </c>
      <c r="M4879" t="s">
        <v>37</v>
      </c>
      <c r="N4879" t="s">
        <v>37</v>
      </c>
      <c r="O4879" t="s">
        <v>37</v>
      </c>
      <c r="P4879" t="s">
        <v>37</v>
      </c>
      <c r="Q4879" t="s">
        <v>37</v>
      </c>
      <c r="R4879" t="s">
        <v>37</v>
      </c>
      <c r="S4879" t="s">
        <v>37</v>
      </c>
      <c r="T4879" t="s">
        <v>37</v>
      </c>
      <c r="U4879" t="s">
        <v>37</v>
      </c>
      <c r="V4879" t="s">
        <v>37</v>
      </c>
      <c r="W4879" t="s">
        <v>37</v>
      </c>
      <c r="X4879" t="s">
        <v>37</v>
      </c>
      <c r="Y4879" t="s">
        <v>37</v>
      </c>
      <c r="Z4879" t="s">
        <v>37</v>
      </c>
      <c r="AA4879" t="s">
        <v>37</v>
      </c>
      <c r="AB4879">
        <f>INDEX(LEGENDPOINT!R:R,MATCH(G4879,LEGENDPOINT!Q:Q,0),1)</f>
        <v>1</v>
      </c>
      <c r="AC4879">
        <f>INDEX(Tableau1[PointLRN],MATCH(K4879,Tableau1[LRN],0),1)</f>
        <v>0</v>
      </c>
      <c r="AD4879">
        <f>INDEX(Tableau3[PointZNIEFF],MATCH(O4879,Tableau3[ZNIEFF],0),1)</f>
        <v>0</v>
      </c>
      <c r="AE4879">
        <f>INDEX(Tableau4[PointLRR],MATCH(N4879,Tableau4[LRR],0),1)</f>
        <v>0</v>
      </c>
      <c r="AF4879">
        <f>INDEX(Tableau5[PointEEE],MATCH(H4879,Tableau5[EEE],0),1)</f>
        <v>0</v>
      </c>
      <c r="AG4879">
        <f>INDEX(Tableau9[PointENJEU_CBN],MATCH(U4879,Tableau9[ENJEU_CBN],0),1)</f>
        <v>0</v>
      </c>
      <c r="AH4879">
        <f t="shared" si="152"/>
        <v>1</v>
      </c>
      <c r="AI4879">
        <f t="array" ref="AI4879">0 +IF(ISERROR(_xlfn.IFS(K4879="DD",2,K4879="-",1)),0,_xlfn.IFS(K4879="DD",2,K4879="-",1))+
IF(ISERROR(_xlfn.IFS(N4879="DD",5,N4879="-",3)),0,_xlfn.IFS(N4879="DD",5,N4879="-",3))+
IF(ISERROR(_xlfn.IFS(U4879="DD",2,U4879="NE",1)),0,_xlfn.IFS(U4879="DD",2,U4879="NE",1))</f>
        <v>4</v>
      </c>
      <c r="AJ4879" s="1" t="str">
        <f>IF(AI4879&gt;=5,"DD",_xlfn.IFS(AH4879&lt;=LEGENDPOINT!H$17,"NUL",AH4879&lt;=LEGENDPOINT!H$18,"TRES FAIBLE",AH4879&lt;=LEGENDPOINT!H$19,"FAIBLE",AH4879&lt;=LEGENDPOINT!H$20,"MODERE",AH4879&lt;=LEGENDPOINT!H$21,"FORT",AH4879&lt;=LEGENDPOINT!H$22,"TRES FORT",AH4879&gt;=LEGENDPOINT!H$23,"MAJEUR"))</f>
        <v>TRES FAIBLE</v>
      </c>
      <c r="AK4879" s="2" t="str">
        <f t="shared" si="153"/>
        <v>-</v>
      </c>
    </row>
    <row r="4880" spans="1:37">
      <c r="A4880">
        <v>94333</v>
      </c>
      <c r="B4880" t="s">
        <v>9300</v>
      </c>
      <c r="C4880" t="s">
        <v>9301</v>
      </c>
      <c r="D4880" t="s">
        <v>69785</v>
      </c>
      <c r="E4880" t="s">
        <v>60661</v>
      </c>
      <c r="F4880" t="s">
        <v>60738</v>
      </c>
      <c r="G4880" t="s">
        <v>69786</v>
      </c>
      <c r="H4880" t="s">
        <v>37</v>
      </c>
      <c r="I4880" t="s">
        <v>37</v>
      </c>
      <c r="J4880" t="s">
        <v>37</v>
      </c>
      <c r="K4880" t="s">
        <v>37</v>
      </c>
      <c r="L4880" t="s">
        <v>37</v>
      </c>
      <c r="M4880" t="s">
        <v>37</v>
      </c>
      <c r="N4880" t="s">
        <v>37</v>
      </c>
      <c r="O4880" t="s">
        <v>37</v>
      </c>
      <c r="P4880" t="s">
        <v>37</v>
      </c>
      <c r="Q4880" t="s">
        <v>37</v>
      </c>
      <c r="R4880" t="s">
        <v>37</v>
      </c>
      <c r="S4880" t="s">
        <v>37</v>
      </c>
      <c r="T4880" t="s">
        <v>37</v>
      </c>
      <c r="U4880" t="s">
        <v>37</v>
      </c>
      <c r="V4880" t="s">
        <v>37</v>
      </c>
      <c r="W4880" t="s">
        <v>37</v>
      </c>
      <c r="X4880" t="s">
        <v>37</v>
      </c>
      <c r="Y4880" t="s">
        <v>37</v>
      </c>
      <c r="Z4880" t="s">
        <v>37</v>
      </c>
      <c r="AA4880" t="s">
        <v>37</v>
      </c>
      <c r="AB4880">
        <f>INDEX(LEGENDPOINT!R:R,MATCH(G4880,LEGENDPOINT!Q:Q,0),1)</f>
        <v>1</v>
      </c>
      <c r="AC4880">
        <f>INDEX(Tableau1[PointLRN],MATCH(K4880,Tableau1[LRN],0),1)</f>
        <v>0</v>
      </c>
      <c r="AD4880">
        <f>INDEX(Tableau3[PointZNIEFF],MATCH(O4880,Tableau3[ZNIEFF],0),1)</f>
        <v>0</v>
      </c>
      <c r="AE4880">
        <f>INDEX(Tableau4[PointLRR],MATCH(N4880,Tableau4[LRR],0),1)</f>
        <v>0</v>
      </c>
      <c r="AF4880">
        <f>INDEX(Tableau5[PointEEE],MATCH(H4880,Tableau5[EEE],0),1)</f>
        <v>0</v>
      </c>
      <c r="AG4880">
        <f>INDEX(Tableau9[PointENJEU_CBN],MATCH(U4880,Tableau9[ENJEU_CBN],0),1)</f>
        <v>0</v>
      </c>
      <c r="AH4880">
        <f t="shared" si="152"/>
        <v>1</v>
      </c>
      <c r="AI4880">
        <f t="array" ref="AI4880">0 +IF(ISERROR(_xlfn.IFS(K4880="DD",2,K4880="-",1)),0,_xlfn.IFS(K4880="DD",2,K4880="-",1))+
IF(ISERROR(_xlfn.IFS(N4880="DD",5,N4880="-",3)),0,_xlfn.IFS(N4880="DD",5,N4880="-",3))+
IF(ISERROR(_xlfn.IFS(U4880="DD",2,U4880="NE",1)),0,_xlfn.IFS(U4880="DD",2,U4880="NE",1))</f>
        <v>4</v>
      </c>
      <c r="AJ4880" s="1" t="str">
        <f>IF(AI4880&gt;=5,"DD",_xlfn.IFS(AH4880&lt;=LEGENDPOINT!H$17,"NUL",AH4880&lt;=LEGENDPOINT!H$18,"TRES FAIBLE",AH4880&lt;=LEGENDPOINT!H$19,"FAIBLE",AH4880&lt;=LEGENDPOINT!H$20,"MODERE",AH4880&lt;=LEGENDPOINT!H$21,"FORT",AH4880&lt;=LEGENDPOINT!H$22,"TRES FORT",AH4880&gt;=LEGENDPOINT!H$23,"MAJEUR"))</f>
        <v>TRES FAIBLE</v>
      </c>
      <c r="AK4880" s="2" t="str">
        <f t="shared" si="153"/>
        <v>-</v>
      </c>
    </row>
    <row r="4881" spans="1:37">
      <c r="A4881">
        <v>94334</v>
      </c>
      <c r="B4881" t="s">
        <v>9302</v>
      </c>
      <c r="C4881" t="s">
        <v>9303</v>
      </c>
      <c r="D4881" t="s">
        <v>9304</v>
      </c>
      <c r="E4881" t="s">
        <v>60661</v>
      </c>
      <c r="F4881" t="s">
        <v>60738</v>
      </c>
      <c r="G4881" t="s">
        <v>69786</v>
      </c>
      <c r="H4881" t="s">
        <v>37</v>
      </c>
      <c r="I4881" t="s">
        <v>37</v>
      </c>
      <c r="J4881" t="s">
        <v>37</v>
      </c>
      <c r="K4881" t="s">
        <v>37</v>
      </c>
      <c r="L4881" t="s">
        <v>37</v>
      </c>
      <c r="M4881" t="s">
        <v>37</v>
      </c>
      <c r="N4881" t="s">
        <v>37</v>
      </c>
      <c r="O4881" t="s">
        <v>37</v>
      </c>
      <c r="P4881" t="s">
        <v>37</v>
      </c>
      <c r="Q4881" t="s">
        <v>37</v>
      </c>
      <c r="R4881" t="s">
        <v>37</v>
      </c>
      <c r="S4881" t="s">
        <v>37</v>
      </c>
      <c r="T4881" t="s">
        <v>37</v>
      </c>
      <c r="U4881" t="s">
        <v>37</v>
      </c>
      <c r="V4881" t="s">
        <v>37</v>
      </c>
      <c r="W4881" t="s">
        <v>37</v>
      </c>
      <c r="X4881" t="s">
        <v>37</v>
      </c>
      <c r="Y4881" t="s">
        <v>37</v>
      </c>
      <c r="Z4881" t="s">
        <v>37</v>
      </c>
      <c r="AA4881" t="s">
        <v>37</v>
      </c>
      <c r="AB4881">
        <f>INDEX(LEGENDPOINT!R:R,MATCH(G4881,LEGENDPOINT!Q:Q,0),1)</f>
        <v>1</v>
      </c>
      <c r="AC4881">
        <f>INDEX(Tableau1[PointLRN],MATCH(K4881,Tableau1[LRN],0),1)</f>
        <v>0</v>
      </c>
      <c r="AD4881">
        <f>INDEX(Tableau3[PointZNIEFF],MATCH(O4881,Tableau3[ZNIEFF],0),1)</f>
        <v>0</v>
      </c>
      <c r="AE4881">
        <f>INDEX(Tableau4[PointLRR],MATCH(N4881,Tableau4[LRR],0),1)</f>
        <v>0</v>
      </c>
      <c r="AF4881">
        <f>INDEX(Tableau5[PointEEE],MATCH(H4881,Tableau5[EEE],0),1)</f>
        <v>0</v>
      </c>
      <c r="AG4881">
        <f>INDEX(Tableau9[PointENJEU_CBN],MATCH(U4881,Tableau9[ENJEU_CBN],0),1)</f>
        <v>0</v>
      </c>
      <c r="AH4881">
        <f t="shared" si="152"/>
        <v>1</v>
      </c>
      <c r="AI4881">
        <f t="array" ref="AI4881">0 +IF(ISERROR(_xlfn.IFS(K4881="DD",2,K4881="-",1)),0,_xlfn.IFS(K4881="DD",2,K4881="-",1))+
IF(ISERROR(_xlfn.IFS(N4881="DD",5,N4881="-",3)),0,_xlfn.IFS(N4881="DD",5,N4881="-",3))+
IF(ISERROR(_xlfn.IFS(U4881="DD",2,U4881="NE",1)),0,_xlfn.IFS(U4881="DD",2,U4881="NE",1))</f>
        <v>4</v>
      </c>
      <c r="AJ4881" s="1" t="str">
        <f>IF(AI4881&gt;=5,"DD",_xlfn.IFS(AH4881&lt;=LEGENDPOINT!H$17,"NUL",AH4881&lt;=LEGENDPOINT!H$18,"TRES FAIBLE",AH4881&lt;=LEGENDPOINT!H$19,"FAIBLE",AH4881&lt;=LEGENDPOINT!H$20,"MODERE",AH4881&lt;=LEGENDPOINT!H$21,"FORT",AH4881&lt;=LEGENDPOINT!H$22,"TRES FORT",AH4881&gt;=LEGENDPOINT!H$23,"MAJEUR"))</f>
        <v>TRES FAIBLE</v>
      </c>
      <c r="AK4881" s="2" t="str">
        <f t="shared" si="153"/>
        <v>-</v>
      </c>
    </row>
    <row r="4882" spans="1:37">
      <c r="A4882">
        <v>94335</v>
      </c>
      <c r="B4882" t="s">
        <v>9305</v>
      </c>
      <c r="C4882" t="s">
        <v>9306</v>
      </c>
      <c r="D4882" t="s">
        <v>9307</v>
      </c>
      <c r="E4882" t="s">
        <v>60661</v>
      </c>
      <c r="F4882" t="s">
        <v>60738</v>
      </c>
      <c r="G4882" t="s">
        <v>69786</v>
      </c>
      <c r="H4882" t="s">
        <v>37</v>
      </c>
      <c r="I4882" t="s">
        <v>37</v>
      </c>
      <c r="J4882" t="s">
        <v>37</v>
      </c>
      <c r="K4882" t="s">
        <v>37</v>
      </c>
      <c r="L4882" t="s">
        <v>37</v>
      </c>
      <c r="M4882" t="s">
        <v>37</v>
      </c>
      <c r="N4882" t="s">
        <v>37</v>
      </c>
      <c r="O4882" t="s">
        <v>37</v>
      </c>
      <c r="P4882" t="s">
        <v>37</v>
      </c>
      <c r="Q4882" t="s">
        <v>37</v>
      </c>
      <c r="R4882" t="s">
        <v>37</v>
      </c>
      <c r="S4882" t="s">
        <v>37</v>
      </c>
      <c r="T4882" t="s">
        <v>37</v>
      </c>
      <c r="U4882" t="s">
        <v>37</v>
      </c>
      <c r="V4882" t="s">
        <v>37</v>
      </c>
      <c r="W4882" t="s">
        <v>37</v>
      </c>
      <c r="X4882" t="s">
        <v>37</v>
      </c>
      <c r="Y4882" t="s">
        <v>37</v>
      </c>
      <c r="Z4882" t="s">
        <v>37</v>
      </c>
      <c r="AA4882" t="s">
        <v>37</v>
      </c>
      <c r="AB4882">
        <f>INDEX(LEGENDPOINT!R:R,MATCH(G4882,LEGENDPOINT!Q:Q,0),1)</f>
        <v>1</v>
      </c>
      <c r="AC4882">
        <f>INDEX(Tableau1[PointLRN],MATCH(K4882,Tableau1[LRN],0),1)</f>
        <v>0</v>
      </c>
      <c r="AD4882">
        <f>INDEX(Tableau3[PointZNIEFF],MATCH(O4882,Tableau3[ZNIEFF],0),1)</f>
        <v>0</v>
      </c>
      <c r="AE4882">
        <f>INDEX(Tableau4[PointLRR],MATCH(N4882,Tableau4[LRR],0),1)</f>
        <v>0</v>
      </c>
      <c r="AF4882">
        <f>INDEX(Tableau5[PointEEE],MATCH(H4882,Tableau5[EEE],0),1)</f>
        <v>0</v>
      </c>
      <c r="AG4882">
        <f>INDEX(Tableau9[PointENJEU_CBN],MATCH(U4882,Tableau9[ENJEU_CBN],0),1)</f>
        <v>0</v>
      </c>
      <c r="AH4882">
        <f t="shared" si="152"/>
        <v>1</v>
      </c>
      <c r="AI4882">
        <f t="array" ref="AI4882">0 +IF(ISERROR(_xlfn.IFS(K4882="DD",2,K4882="-",1)),0,_xlfn.IFS(K4882="DD",2,K4882="-",1))+
IF(ISERROR(_xlfn.IFS(N4882="DD",5,N4882="-",3)),0,_xlfn.IFS(N4882="DD",5,N4882="-",3))+
IF(ISERROR(_xlfn.IFS(U4882="DD",2,U4882="NE",1)),0,_xlfn.IFS(U4882="DD",2,U4882="NE",1))</f>
        <v>4</v>
      </c>
      <c r="AJ4882" s="1" t="str">
        <f>IF(AI4882&gt;=5,"DD",_xlfn.IFS(AH4882&lt;=LEGENDPOINT!H$17,"NUL",AH4882&lt;=LEGENDPOINT!H$18,"TRES FAIBLE",AH4882&lt;=LEGENDPOINT!H$19,"FAIBLE",AH4882&lt;=LEGENDPOINT!H$20,"MODERE",AH4882&lt;=LEGENDPOINT!H$21,"FORT",AH4882&lt;=LEGENDPOINT!H$22,"TRES FORT",AH4882&gt;=LEGENDPOINT!H$23,"MAJEUR"))</f>
        <v>TRES FAIBLE</v>
      </c>
      <c r="AK4882" s="2" t="str">
        <f t="shared" si="153"/>
        <v>-</v>
      </c>
    </row>
    <row r="4883" spans="1:37">
      <c r="A4883">
        <v>94337</v>
      </c>
      <c r="B4883" t="s">
        <v>9308</v>
      </c>
      <c r="C4883" t="s">
        <v>9309</v>
      </c>
      <c r="D4883" t="s">
        <v>9310</v>
      </c>
      <c r="E4883" t="s">
        <v>60661</v>
      </c>
      <c r="F4883" t="s">
        <v>60738</v>
      </c>
      <c r="G4883" t="s">
        <v>69786</v>
      </c>
      <c r="H4883" t="s">
        <v>37</v>
      </c>
      <c r="I4883" t="s">
        <v>37</v>
      </c>
      <c r="J4883" t="s">
        <v>37</v>
      </c>
      <c r="K4883" t="s">
        <v>37</v>
      </c>
      <c r="L4883" t="s">
        <v>37</v>
      </c>
      <c r="M4883" t="s">
        <v>37</v>
      </c>
      <c r="N4883" t="s">
        <v>37</v>
      </c>
      <c r="O4883" t="s">
        <v>37</v>
      </c>
      <c r="P4883" t="s">
        <v>37</v>
      </c>
      <c r="Q4883" t="s">
        <v>37</v>
      </c>
      <c r="R4883" t="s">
        <v>37</v>
      </c>
      <c r="S4883" t="s">
        <v>37</v>
      </c>
      <c r="T4883" t="s">
        <v>37</v>
      </c>
      <c r="U4883" t="s">
        <v>37</v>
      </c>
      <c r="V4883" t="s">
        <v>37</v>
      </c>
      <c r="W4883" t="s">
        <v>37</v>
      </c>
      <c r="X4883" t="s">
        <v>37</v>
      </c>
      <c r="Y4883" t="s">
        <v>37</v>
      </c>
      <c r="Z4883" t="s">
        <v>37</v>
      </c>
      <c r="AA4883" t="s">
        <v>37</v>
      </c>
      <c r="AB4883">
        <f>INDEX(LEGENDPOINT!R:R,MATCH(G4883,LEGENDPOINT!Q:Q,0),1)</f>
        <v>1</v>
      </c>
      <c r="AC4883">
        <f>INDEX(Tableau1[PointLRN],MATCH(K4883,Tableau1[LRN],0),1)</f>
        <v>0</v>
      </c>
      <c r="AD4883">
        <f>INDEX(Tableau3[PointZNIEFF],MATCH(O4883,Tableau3[ZNIEFF],0),1)</f>
        <v>0</v>
      </c>
      <c r="AE4883">
        <f>INDEX(Tableau4[PointLRR],MATCH(N4883,Tableau4[LRR],0),1)</f>
        <v>0</v>
      </c>
      <c r="AF4883">
        <f>INDEX(Tableau5[PointEEE],MATCH(H4883,Tableau5[EEE],0),1)</f>
        <v>0</v>
      </c>
      <c r="AG4883">
        <f>INDEX(Tableau9[PointENJEU_CBN],MATCH(U4883,Tableau9[ENJEU_CBN],0),1)</f>
        <v>0</v>
      </c>
      <c r="AH4883">
        <f t="shared" si="152"/>
        <v>1</v>
      </c>
      <c r="AI4883">
        <f t="array" ref="AI4883">0 +IF(ISERROR(_xlfn.IFS(K4883="DD",2,K4883="-",1)),0,_xlfn.IFS(K4883="DD",2,K4883="-",1))+
IF(ISERROR(_xlfn.IFS(N4883="DD",5,N4883="-",3)),0,_xlfn.IFS(N4883="DD",5,N4883="-",3))+
IF(ISERROR(_xlfn.IFS(U4883="DD",2,U4883="NE",1)),0,_xlfn.IFS(U4883="DD",2,U4883="NE",1))</f>
        <v>4</v>
      </c>
      <c r="AJ4883" s="1" t="str">
        <f>IF(AI4883&gt;=5,"DD",_xlfn.IFS(AH4883&lt;=LEGENDPOINT!H$17,"NUL",AH4883&lt;=LEGENDPOINT!H$18,"TRES FAIBLE",AH4883&lt;=LEGENDPOINT!H$19,"FAIBLE",AH4883&lt;=LEGENDPOINT!H$20,"MODERE",AH4883&lt;=LEGENDPOINT!H$21,"FORT",AH4883&lt;=LEGENDPOINT!H$22,"TRES FORT",AH4883&gt;=LEGENDPOINT!H$23,"MAJEUR"))</f>
        <v>TRES FAIBLE</v>
      </c>
      <c r="AK4883" s="2" t="str">
        <f t="shared" si="153"/>
        <v>-</v>
      </c>
    </row>
    <row r="4884" spans="1:37">
      <c r="A4884">
        <v>94339</v>
      </c>
      <c r="B4884" t="s">
        <v>9311</v>
      </c>
      <c r="C4884" t="s">
        <v>9312</v>
      </c>
      <c r="D4884" t="s">
        <v>60787</v>
      </c>
      <c r="E4884" t="s">
        <v>60661</v>
      </c>
      <c r="F4884" t="s">
        <v>60738</v>
      </c>
      <c r="G4884" t="s">
        <v>69786</v>
      </c>
      <c r="H4884" t="s">
        <v>37</v>
      </c>
      <c r="I4884" t="s">
        <v>37</v>
      </c>
      <c r="J4884" t="s">
        <v>37</v>
      </c>
      <c r="K4884" t="s">
        <v>37</v>
      </c>
      <c r="L4884" t="s">
        <v>37</v>
      </c>
      <c r="M4884" t="s">
        <v>37</v>
      </c>
      <c r="N4884" t="s">
        <v>37</v>
      </c>
      <c r="O4884" t="s">
        <v>37</v>
      </c>
      <c r="P4884" t="s">
        <v>37</v>
      </c>
      <c r="Q4884" t="s">
        <v>37</v>
      </c>
      <c r="R4884" t="s">
        <v>37</v>
      </c>
      <c r="S4884" t="s">
        <v>37</v>
      </c>
      <c r="T4884" t="s">
        <v>37</v>
      </c>
      <c r="U4884" t="s">
        <v>37</v>
      </c>
      <c r="V4884" t="s">
        <v>37</v>
      </c>
      <c r="W4884" t="s">
        <v>37</v>
      </c>
      <c r="X4884" t="s">
        <v>37</v>
      </c>
      <c r="Y4884" t="s">
        <v>37</v>
      </c>
      <c r="Z4884" t="s">
        <v>37</v>
      </c>
      <c r="AA4884" t="s">
        <v>37</v>
      </c>
      <c r="AB4884">
        <f>INDEX(LEGENDPOINT!R:R,MATCH(G4884,LEGENDPOINT!Q:Q,0),1)</f>
        <v>1</v>
      </c>
      <c r="AC4884">
        <f>INDEX(Tableau1[PointLRN],MATCH(K4884,Tableau1[LRN],0),1)</f>
        <v>0</v>
      </c>
      <c r="AD4884">
        <f>INDEX(Tableau3[PointZNIEFF],MATCH(O4884,Tableau3[ZNIEFF],0),1)</f>
        <v>0</v>
      </c>
      <c r="AE4884">
        <f>INDEX(Tableau4[PointLRR],MATCH(N4884,Tableau4[LRR],0),1)</f>
        <v>0</v>
      </c>
      <c r="AF4884">
        <f>INDEX(Tableau5[PointEEE],MATCH(H4884,Tableau5[EEE],0),1)</f>
        <v>0</v>
      </c>
      <c r="AG4884">
        <f>INDEX(Tableau9[PointENJEU_CBN],MATCH(U4884,Tableau9[ENJEU_CBN],0),1)</f>
        <v>0</v>
      </c>
      <c r="AH4884">
        <f t="shared" si="152"/>
        <v>1</v>
      </c>
      <c r="AI4884">
        <f t="array" ref="AI4884">0 +IF(ISERROR(_xlfn.IFS(K4884="DD",2,K4884="-",1)),0,_xlfn.IFS(K4884="DD",2,K4884="-",1))+
IF(ISERROR(_xlfn.IFS(N4884="DD",5,N4884="-",3)),0,_xlfn.IFS(N4884="DD",5,N4884="-",3))+
IF(ISERROR(_xlfn.IFS(U4884="DD",2,U4884="NE",1)),0,_xlfn.IFS(U4884="DD",2,U4884="NE",1))</f>
        <v>4</v>
      </c>
      <c r="AJ4884" s="1" t="str">
        <f>IF(AI4884&gt;=5,"DD",_xlfn.IFS(AH4884&lt;=LEGENDPOINT!H$17,"NUL",AH4884&lt;=LEGENDPOINT!H$18,"TRES FAIBLE",AH4884&lt;=LEGENDPOINT!H$19,"FAIBLE",AH4884&lt;=LEGENDPOINT!H$20,"MODERE",AH4884&lt;=LEGENDPOINT!H$21,"FORT",AH4884&lt;=LEGENDPOINT!H$22,"TRES FORT",AH4884&gt;=LEGENDPOINT!H$23,"MAJEUR"))</f>
        <v>TRES FAIBLE</v>
      </c>
      <c r="AK4884" s="2" t="str">
        <f t="shared" si="153"/>
        <v>-</v>
      </c>
    </row>
    <row r="4885" spans="1:37">
      <c r="A4885">
        <v>94342</v>
      </c>
      <c r="B4885" t="s">
        <v>9313</v>
      </c>
      <c r="C4885" t="s">
        <v>9314</v>
      </c>
      <c r="D4885" t="s">
        <v>60788</v>
      </c>
      <c r="E4885" t="s">
        <v>60661</v>
      </c>
      <c r="F4885" t="s">
        <v>60738</v>
      </c>
      <c r="G4885" t="s">
        <v>69786</v>
      </c>
      <c r="H4885" t="s">
        <v>37</v>
      </c>
      <c r="I4885" t="s">
        <v>37</v>
      </c>
      <c r="J4885" t="s">
        <v>37</v>
      </c>
      <c r="K4885" t="s">
        <v>37</v>
      </c>
      <c r="L4885" t="s">
        <v>37</v>
      </c>
      <c r="M4885" t="s">
        <v>37</v>
      </c>
      <c r="N4885" t="s">
        <v>37</v>
      </c>
      <c r="O4885" t="s">
        <v>37</v>
      </c>
      <c r="P4885" t="s">
        <v>37</v>
      </c>
      <c r="Q4885" t="s">
        <v>37</v>
      </c>
      <c r="R4885" t="s">
        <v>37</v>
      </c>
      <c r="S4885" t="s">
        <v>37</v>
      </c>
      <c r="T4885" t="s">
        <v>37</v>
      </c>
      <c r="U4885" t="s">
        <v>37</v>
      </c>
      <c r="V4885" t="s">
        <v>37</v>
      </c>
      <c r="W4885" t="s">
        <v>37</v>
      </c>
      <c r="X4885" t="s">
        <v>37</v>
      </c>
      <c r="Y4885" t="s">
        <v>37</v>
      </c>
      <c r="Z4885" t="s">
        <v>37</v>
      </c>
      <c r="AA4885" t="s">
        <v>37</v>
      </c>
      <c r="AB4885">
        <f>INDEX(LEGENDPOINT!R:R,MATCH(G4885,LEGENDPOINT!Q:Q,0),1)</f>
        <v>1</v>
      </c>
      <c r="AC4885">
        <f>INDEX(Tableau1[PointLRN],MATCH(K4885,Tableau1[LRN],0),1)</f>
        <v>0</v>
      </c>
      <c r="AD4885">
        <f>INDEX(Tableau3[PointZNIEFF],MATCH(O4885,Tableau3[ZNIEFF],0),1)</f>
        <v>0</v>
      </c>
      <c r="AE4885">
        <f>INDEX(Tableau4[PointLRR],MATCH(N4885,Tableau4[LRR],0),1)</f>
        <v>0</v>
      </c>
      <c r="AF4885">
        <f>INDEX(Tableau5[PointEEE],MATCH(H4885,Tableau5[EEE],0),1)</f>
        <v>0</v>
      </c>
      <c r="AG4885">
        <f>INDEX(Tableau9[PointENJEU_CBN],MATCH(U4885,Tableau9[ENJEU_CBN],0),1)</f>
        <v>0</v>
      </c>
      <c r="AH4885">
        <f t="shared" si="152"/>
        <v>1</v>
      </c>
      <c r="AI4885">
        <f t="array" ref="AI4885">0 +IF(ISERROR(_xlfn.IFS(K4885="DD",2,K4885="-",1)),0,_xlfn.IFS(K4885="DD",2,K4885="-",1))+
IF(ISERROR(_xlfn.IFS(N4885="DD",5,N4885="-",3)),0,_xlfn.IFS(N4885="DD",5,N4885="-",3))+
IF(ISERROR(_xlfn.IFS(U4885="DD",2,U4885="NE",1)),0,_xlfn.IFS(U4885="DD",2,U4885="NE",1))</f>
        <v>4</v>
      </c>
      <c r="AJ4885" s="1" t="str">
        <f>IF(AI4885&gt;=5,"DD",_xlfn.IFS(AH4885&lt;=LEGENDPOINT!H$17,"NUL",AH4885&lt;=LEGENDPOINT!H$18,"TRES FAIBLE",AH4885&lt;=LEGENDPOINT!H$19,"FAIBLE",AH4885&lt;=LEGENDPOINT!H$20,"MODERE",AH4885&lt;=LEGENDPOINT!H$21,"FORT",AH4885&lt;=LEGENDPOINT!H$22,"TRES FORT",AH4885&gt;=LEGENDPOINT!H$23,"MAJEUR"))</f>
        <v>TRES FAIBLE</v>
      </c>
      <c r="AK4885" s="2" t="str">
        <f t="shared" si="153"/>
        <v>-</v>
      </c>
    </row>
    <row r="4886" spans="1:37">
      <c r="A4886">
        <v>162178</v>
      </c>
      <c r="B4886" t="s">
        <v>9315</v>
      </c>
      <c r="C4886" t="s">
        <v>9316</v>
      </c>
      <c r="D4886" t="s">
        <v>9317</v>
      </c>
      <c r="E4886" t="s">
        <v>60661</v>
      </c>
      <c r="F4886" t="s">
        <v>60738</v>
      </c>
      <c r="G4886" t="s">
        <v>69786</v>
      </c>
      <c r="H4886" t="s">
        <v>37</v>
      </c>
      <c r="I4886" t="s">
        <v>37</v>
      </c>
      <c r="J4886" t="s">
        <v>37</v>
      </c>
      <c r="K4886" t="s">
        <v>37</v>
      </c>
      <c r="L4886" t="s">
        <v>37</v>
      </c>
      <c r="M4886" t="s">
        <v>37</v>
      </c>
      <c r="N4886" t="s">
        <v>37</v>
      </c>
      <c r="O4886" t="s">
        <v>37</v>
      </c>
      <c r="P4886" t="s">
        <v>37</v>
      </c>
      <c r="Q4886" t="s">
        <v>37</v>
      </c>
      <c r="R4886" t="s">
        <v>37</v>
      </c>
      <c r="S4886" t="s">
        <v>37</v>
      </c>
      <c r="T4886" t="s">
        <v>37</v>
      </c>
      <c r="U4886" t="s">
        <v>37</v>
      </c>
      <c r="V4886" t="s">
        <v>37</v>
      </c>
      <c r="W4886" t="s">
        <v>37</v>
      </c>
      <c r="X4886" t="s">
        <v>37</v>
      </c>
      <c r="Y4886" t="s">
        <v>37</v>
      </c>
      <c r="Z4886" t="s">
        <v>37</v>
      </c>
      <c r="AA4886" t="s">
        <v>37</v>
      </c>
      <c r="AB4886">
        <f>INDEX(LEGENDPOINT!R:R,MATCH(G4886,LEGENDPOINT!Q:Q,0),1)</f>
        <v>1</v>
      </c>
      <c r="AC4886">
        <f>INDEX(Tableau1[PointLRN],MATCH(K4886,Tableau1[LRN],0),1)</f>
        <v>0</v>
      </c>
      <c r="AD4886">
        <f>INDEX(Tableau3[PointZNIEFF],MATCH(O4886,Tableau3[ZNIEFF],0),1)</f>
        <v>0</v>
      </c>
      <c r="AE4886">
        <f>INDEX(Tableau4[PointLRR],MATCH(N4886,Tableau4[LRR],0),1)</f>
        <v>0</v>
      </c>
      <c r="AF4886">
        <f>INDEX(Tableau5[PointEEE],MATCH(H4886,Tableau5[EEE],0),1)</f>
        <v>0</v>
      </c>
      <c r="AG4886">
        <f>INDEX(Tableau9[PointENJEU_CBN],MATCH(U4886,Tableau9[ENJEU_CBN],0),1)</f>
        <v>0</v>
      </c>
      <c r="AH4886">
        <f t="shared" si="152"/>
        <v>1</v>
      </c>
      <c r="AI4886">
        <f t="array" ref="AI4886">0 +IF(ISERROR(_xlfn.IFS(K4886="DD",2,K4886="-",1)),0,_xlfn.IFS(K4886="DD",2,K4886="-",1))+
IF(ISERROR(_xlfn.IFS(N4886="DD",5,N4886="-",3)),0,_xlfn.IFS(N4886="DD",5,N4886="-",3))+
IF(ISERROR(_xlfn.IFS(U4886="DD",2,U4886="NE",1)),0,_xlfn.IFS(U4886="DD",2,U4886="NE",1))</f>
        <v>4</v>
      </c>
      <c r="AJ4886" s="1" t="str">
        <f>IF(AI4886&gt;=5,"DD",_xlfn.IFS(AH4886&lt;=LEGENDPOINT!H$17,"NUL",AH4886&lt;=LEGENDPOINT!H$18,"TRES FAIBLE",AH4886&lt;=LEGENDPOINT!H$19,"FAIBLE",AH4886&lt;=LEGENDPOINT!H$20,"MODERE",AH4886&lt;=LEGENDPOINT!H$21,"FORT",AH4886&lt;=LEGENDPOINT!H$22,"TRES FORT",AH4886&gt;=LEGENDPOINT!H$23,"MAJEUR"))</f>
        <v>TRES FAIBLE</v>
      </c>
      <c r="AK4886" s="2" t="str">
        <f t="shared" si="153"/>
        <v>-</v>
      </c>
    </row>
    <row r="4887" spans="1:37">
      <c r="A4887">
        <v>94343</v>
      </c>
      <c r="B4887" t="s">
        <v>9318</v>
      </c>
      <c r="C4887" t="s">
        <v>9319</v>
      </c>
      <c r="D4887" t="s">
        <v>69785</v>
      </c>
      <c r="E4887" t="s">
        <v>60661</v>
      </c>
      <c r="F4887" t="s">
        <v>60738</v>
      </c>
      <c r="G4887" t="s">
        <v>69786</v>
      </c>
      <c r="H4887" t="s">
        <v>37</v>
      </c>
      <c r="I4887" t="s">
        <v>37</v>
      </c>
      <c r="J4887" t="s">
        <v>37</v>
      </c>
      <c r="K4887" t="s">
        <v>37</v>
      </c>
      <c r="L4887" t="s">
        <v>37</v>
      </c>
      <c r="M4887" t="s">
        <v>37</v>
      </c>
      <c r="N4887" t="s">
        <v>37</v>
      </c>
      <c r="O4887" t="s">
        <v>37</v>
      </c>
      <c r="P4887" t="s">
        <v>37</v>
      </c>
      <c r="Q4887" t="s">
        <v>37</v>
      </c>
      <c r="R4887" t="s">
        <v>37</v>
      </c>
      <c r="S4887" t="s">
        <v>37</v>
      </c>
      <c r="T4887" t="s">
        <v>37</v>
      </c>
      <c r="U4887" t="s">
        <v>37</v>
      </c>
      <c r="V4887" t="s">
        <v>37</v>
      </c>
      <c r="W4887" t="s">
        <v>37</v>
      </c>
      <c r="X4887" t="s">
        <v>37</v>
      </c>
      <c r="Y4887" t="s">
        <v>37</v>
      </c>
      <c r="Z4887" t="s">
        <v>37</v>
      </c>
      <c r="AA4887" t="s">
        <v>37</v>
      </c>
      <c r="AB4887">
        <f>INDEX(LEGENDPOINT!R:R,MATCH(G4887,LEGENDPOINT!Q:Q,0),1)</f>
        <v>1</v>
      </c>
      <c r="AC4887">
        <f>INDEX(Tableau1[PointLRN],MATCH(K4887,Tableau1[LRN],0),1)</f>
        <v>0</v>
      </c>
      <c r="AD4887">
        <f>INDEX(Tableau3[PointZNIEFF],MATCH(O4887,Tableau3[ZNIEFF],0),1)</f>
        <v>0</v>
      </c>
      <c r="AE4887">
        <f>INDEX(Tableau4[PointLRR],MATCH(N4887,Tableau4[LRR],0),1)</f>
        <v>0</v>
      </c>
      <c r="AF4887">
        <f>INDEX(Tableau5[PointEEE],MATCH(H4887,Tableau5[EEE],0),1)</f>
        <v>0</v>
      </c>
      <c r="AG4887">
        <f>INDEX(Tableau9[PointENJEU_CBN],MATCH(U4887,Tableau9[ENJEU_CBN],0),1)</f>
        <v>0</v>
      </c>
      <c r="AH4887">
        <f t="shared" si="152"/>
        <v>1</v>
      </c>
      <c r="AI4887">
        <f t="array" ref="AI4887">0 +IF(ISERROR(_xlfn.IFS(K4887="DD",2,K4887="-",1)),0,_xlfn.IFS(K4887="DD",2,K4887="-",1))+
IF(ISERROR(_xlfn.IFS(N4887="DD",5,N4887="-",3)),0,_xlfn.IFS(N4887="DD",5,N4887="-",3))+
IF(ISERROR(_xlfn.IFS(U4887="DD",2,U4887="NE",1)),0,_xlfn.IFS(U4887="DD",2,U4887="NE",1))</f>
        <v>4</v>
      </c>
      <c r="AJ4887" s="1" t="str">
        <f>IF(AI4887&gt;=5,"DD",_xlfn.IFS(AH4887&lt;=LEGENDPOINT!H$17,"NUL",AH4887&lt;=LEGENDPOINT!H$18,"TRES FAIBLE",AH4887&lt;=LEGENDPOINT!H$19,"FAIBLE",AH4887&lt;=LEGENDPOINT!H$20,"MODERE",AH4887&lt;=LEGENDPOINT!H$21,"FORT",AH4887&lt;=LEGENDPOINT!H$22,"TRES FORT",AH4887&gt;=LEGENDPOINT!H$23,"MAJEUR"))</f>
        <v>TRES FAIBLE</v>
      </c>
      <c r="AK4887" s="2" t="str">
        <f t="shared" si="153"/>
        <v>-</v>
      </c>
    </row>
    <row r="4888" spans="1:37">
      <c r="A4888">
        <v>94347</v>
      </c>
      <c r="B4888" t="s">
        <v>9320</v>
      </c>
      <c r="C4888" t="s">
        <v>9321</v>
      </c>
      <c r="D4888" t="s">
        <v>60789</v>
      </c>
      <c r="E4888" t="s">
        <v>60661</v>
      </c>
      <c r="F4888" t="s">
        <v>60738</v>
      </c>
      <c r="G4888" t="s">
        <v>69786</v>
      </c>
      <c r="H4888" t="s">
        <v>37</v>
      </c>
      <c r="I4888" t="s">
        <v>37</v>
      </c>
      <c r="J4888" t="s">
        <v>37</v>
      </c>
      <c r="K4888" t="s">
        <v>37</v>
      </c>
      <c r="L4888" t="s">
        <v>37</v>
      </c>
      <c r="M4888" t="s">
        <v>37</v>
      </c>
      <c r="N4888" t="s">
        <v>37</v>
      </c>
      <c r="O4888" t="s">
        <v>37</v>
      </c>
      <c r="P4888" t="s">
        <v>37</v>
      </c>
      <c r="Q4888" t="s">
        <v>37</v>
      </c>
      <c r="R4888" t="s">
        <v>37</v>
      </c>
      <c r="S4888" t="s">
        <v>37</v>
      </c>
      <c r="T4888" t="s">
        <v>37</v>
      </c>
      <c r="U4888" t="s">
        <v>37</v>
      </c>
      <c r="V4888" t="s">
        <v>37</v>
      </c>
      <c r="W4888" t="s">
        <v>37</v>
      </c>
      <c r="X4888" t="s">
        <v>37</v>
      </c>
      <c r="Y4888" t="s">
        <v>37</v>
      </c>
      <c r="Z4888" t="s">
        <v>37</v>
      </c>
      <c r="AA4888" t="s">
        <v>37</v>
      </c>
      <c r="AB4888">
        <f>INDEX(LEGENDPOINT!R:R,MATCH(G4888,LEGENDPOINT!Q:Q,0),1)</f>
        <v>1</v>
      </c>
      <c r="AC4888">
        <f>INDEX(Tableau1[PointLRN],MATCH(K4888,Tableau1[LRN],0),1)</f>
        <v>0</v>
      </c>
      <c r="AD4888">
        <f>INDEX(Tableau3[PointZNIEFF],MATCH(O4888,Tableau3[ZNIEFF],0),1)</f>
        <v>0</v>
      </c>
      <c r="AE4888">
        <f>INDEX(Tableau4[PointLRR],MATCH(N4888,Tableau4[LRR],0),1)</f>
        <v>0</v>
      </c>
      <c r="AF4888">
        <f>INDEX(Tableau5[PointEEE],MATCH(H4888,Tableau5[EEE],0),1)</f>
        <v>0</v>
      </c>
      <c r="AG4888">
        <f>INDEX(Tableau9[PointENJEU_CBN],MATCH(U4888,Tableau9[ENJEU_CBN],0),1)</f>
        <v>0</v>
      </c>
      <c r="AH4888">
        <f t="shared" si="152"/>
        <v>1</v>
      </c>
      <c r="AI4888">
        <f t="array" ref="AI4888">0 +IF(ISERROR(_xlfn.IFS(K4888="DD",2,K4888="-",1)),0,_xlfn.IFS(K4888="DD",2,K4888="-",1))+
IF(ISERROR(_xlfn.IFS(N4888="DD",5,N4888="-",3)),0,_xlfn.IFS(N4888="DD",5,N4888="-",3))+
IF(ISERROR(_xlfn.IFS(U4888="DD",2,U4888="NE",1)),0,_xlfn.IFS(U4888="DD",2,U4888="NE",1))</f>
        <v>4</v>
      </c>
      <c r="AJ4888" s="1" t="str">
        <f>IF(AI4888&gt;=5,"DD",_xlfn.IFS(AH4888&lt;=LEGENDPOINT!H$17,"NUL",AH4888&lt;=LEGENDPOINT!H$18,"TRES FAIBLE",AH4888&lt;=LEGENDPOINT!H$19,"FAIBLE",AH4888&lt;=LEGENDPOINT!H$20,"MODERE",AH4888&lt;=LEGENDPOINT!H$21,"FORT",AH4888&lt;=LEGENDPOINT!H$22,"TRES FORT",AH4888&gt;=LEGENDPOINT!H$23,"MAJEUR"))</f>
        <v>TRES FAIBLE</v>
      </c>
      <c r="AK4888" s="2" t="str">
        <f t="shared" si="153"/>
        <v>-</v>
      </c>
    </row>
    <row r="4889" spans="1:37">
      <c r="A4889">
        <v>94348</v>
      </c>
      <c r="B4889" t="s">
        <v>9322</v>
      </c>
      <c r="C4889" t="s">
        <v>9323</v>
      </c>
      <c r="D4889" t="s">
        <v>9235</v>
      </c>
      <c r="E4889" t="s">
        <v>60661</v>
      </c>
      <c r="F4889" t="s">
        <v>60738</v>
      </c>
      <c r="G4889" t="s">
        <v>69786</v>
      </c>
      <c r="H4889" t="s">
        <v>37</v>
      </c>
      <c r="I4889" t="s">
        <v>37</v>
      </c>
      <c r="J4889" t="s">
        <v>37</v>
      </c>
      <c r="K4889" t="s">
        <v>37</v>
      </c>
      <c r="L4889" t="s">
        <v>37</v>
      </c>
      <c r="M4889" t="s">
        <v>37</v>
      </c>
      <c r="N4889" t="s">
        <v>37</v>
      </c>
      <c r="O4889" t="s">
        <v>37</v>
      </c>
      <c r="P4889" t="s">
        <v>37</v>
      </c>
      <c r="Q4889" t="s">
        <v>37</v>
      </c>
      <c r="R4889" t="s">
        <v>37</v>
      </c>
      <c r="S4889" t="s">
        <v>37</v>
      </c>
      <c r="T4889" t="s">
        <v>37</v>
      </c>
      <c r="U4889" t="s">
        <v>37</v>
      </c>
      <c r="V4889" t="s">
        <v>37</v>
      </c>
      <c r="W4889" t="s">
        <v>37</v>
      </c>
      <c r="X4889" t="s">
        <v>37</v>
      </c>
      <c r="Y4889" t="s">
        <v>37</v>
      </c>
      <c r="Z4889" t="s">
        <v>37</v>
      </c>
      <c r="AA4889" t="s">
        <v>37</v>
      </c>
      <c r="AB4889">
        <f>INDEX(LEGENDPOINT!R:R,MATCH(G4889,LEGENDPOINT!Q:Q,0),1)</f>
        <v>1</v>
      </c>
      <c r="AC4889">
        <f>INDEX(Tableau1[PointLRN],MATCH(K4889,Tableau1[LRN],0),1)</f>
        <v>0</v>
      </c>
      <c r="AD4889">
        <f>INDEX(Tableau3[PointZNIEFF],MATCH(O4889,Tableau3[ZNIEFF],0),1)</f>
        <v>0</v>
      </c>
      <c r="AE4889">
        <f>INDEX(Tableau4[PointLRR],MATCH(N4889,Tableau4[LRR],0),1)</f>
        <v>0</v>
      </c>
      <c r="AF4889">
        <f>INDEX(Tableau5[PointEEE],MATCH(H4889,Tableau5[EEE],0),1)</f>
        <v>0</v>
      </c>
      <c r="AG4889">
        <f>INDEX(Tableau9[PointENJEU_CBN],MATCH(U4889,Tableau9[ENJEU_CBN],0),1)</f>
        <v>0</v>
      </c>
      <c r="AH4889">
        <f t="shared" si="152"/>
        <v>1</v>
      </c>
      <c r="AI4889">
        <f t="array" ref="AI4889">0 +IF(ISERROR(_xlfn.IFS(K4889="DD",2,K4889="-",1)),0,_xlfn.IFS(K4889="DD",2,K4889="-",1))+
IF(ISERROR(_xlfn.IFS(N4889="DD",5,N4889="-",3)),0,_xlfn.IFS(N4889="DD",5,N4889="-",3))+
IF(ISERROR(_xlfn.IFS(U4889="DD",2,U4889="NE",1)),0,_xlfn.IFS(U4889="DD",2,U4889="NE",1))</f>
        <v>4</v>
      </c>
      <c r="AJ4889" s="1" t="str">
        <f>IF(AI4889&gt;=5,"DD",_xlfn.IFS(AH4889&lt;=LEGENDPOINT!H$17,"NUL",AH4889&lt;=LEGENDPOINT!H$18,"TRES FAIBLE",AH4889&lt;=LEGENDPOINT!H$19,"FAIBLE",AH4889&lt;=LEGENDPOINT!H$20,"MODERE",AH4889&lt;=LEGENDPOINT!H$21,"FORT",AH4889&lt;=LEGENDPOINT!H$22,"TRES FORT",AH4889&gt;=LEGENDPOINT!H$23,"MAJEUR"))</f>
        <v>TRES FAIBLE</v>
      </c>
      <c r="AK4889" s="2" t="str">
        <f t="shared" si="153"/>
        <v>-</v>
      </c>
    </row>
    <row r="4890" spans="1:37">
      <c r="A4890">
        <v>610262</v>
      </c>
      <c r="B4890" t="s">
        <v>9324</v>
      </c>
      <c r="C4890" t="s">
        <v>9325</v>
      </c>
      <c r="D4890" t="s">
        <v>60790</v>
      </c>
      <c r="E4890" t="s">
        <v>60661</v>
      </c>
      <c r="F4890" t="s">
        <v>60738</v>
      </c>
      <c r="G4890" t="s">
        <v>69786</v>
      </c>
      <c r="H4890" t="s">
        <v>37</v>
      </c>
      <c r="I4890" t="s">
        <v>37</v>
      </c>
      <c r="J4890" t="s">
        <v>37</v>
      </c>
      <c r="K4890" t="s">
        <v>37</v>
      </c>
      <c r="L4890" t="s">
        <v>37</v>
      </c>
      <c r="M4890" t="s">
        <v>37</v>
      </c>
      <c r="N4890" t="s">
        <v>37</v>
      </c>
      <c r="O4890" t="s">
        <v>37</v>
      </c>
      <c r="P4890" t="s">
        <v>37</v>
      </c>
      <c r="Q4890" t="s">
        <v>37</v>
      </c>
      <c r="R4890" t="s">
        <v>37</v>
      </c>
      <c r="S4890" t="s">
        <v>37</v>
      </c>
      <c r="T4890" t="s">
        <v>37</v>
      </c>
      <c r="U4890" t="s">
        <v>37</v>
      </c>
      <c r="V4890" t="s">
        <v>37</v>
      </c>
      <c r="W4890" t="s">
        <v>37</v>
      </c>
      <c r="X4890" t="s">
        <v>37</v>
      </c>
      <c r="Y4890" t="s">
        <v>37</v>
      </c>
      <c r="Z4890" t="s">
        <v>37</v>
      </c>
      <c r="AA4890" t="s">
        <v>37</v>
      </c>
      <c r="AB4890">
        <f>INDEX(LEGENDPOINT!R:R,MATCH(G4890,LEGENDPOINT!Q:Q,0),1)</f>
        <v>1</v>
      </c>
      <c r="AC4890">
        <f>INDEX(Tableau1[PointLRN],MATCH(K4890,Tableau1[LRN],0),1)</f>
        <v>0</v>
      </c>
      <c r="AD4890">
        <f>INDEX(Tableau3[PointZNIEFF],MATCH(O4890,Tableau3[ZNIEFF],0),1)</f>
        <v>0</v>
      </c>
      <c r="AE4890">
        <f>INDEX(Tableau4[PointLRR],MATCH(N4890,Tableau4[LRR],0),1)</f>
        <v>0</v>
      </c>
      <c r="AF4890">
        <f>INDEX(Tableau5[PointEEE],MATCH(H4890,Tableau5[EEE],0),1)</f>
        <v>0</v>
      </c>
      <c r="AG4890">
        <f>INDEX(Tableau9[PointENJEU_CBN],MATCH(U4890,Tableau9[ENJEU_CBN],0),1)</f>
        <v>0</v>
      </c>
      <c r="AH4890">
        <f t="shared" si="152"/>
        <v>1</v>
      </c>
      <c r="AI4890">
        <f t="array" ref="AI4890">0 +IF(ISERROR(_xlfn.IFS(K4890="DD",2,K4890="-",1)),0,_xlfn.IFS(K4890="DD",2,K4890="-",1))+
IF(ISERROR(_xlfn.IFS(N4890="DD",5,N4890="-",3)),0,_xlfn.IFS(N4890="DD",5,N4890="-",3))+
IF(ISERROR(_xlfn.IFS(U4890="DD",2,U4890="NE",1)),0,_xlfn.IFS(U4890="DD",2,U4890="NE",1))</f>
        <v>4</v>
      </c>
      <c r="AJ4890" s="1" t="str">
        <f>IF(AI4890&gt;=5,"DD",_xlfn.IFS(AH4890&lt;=LEGENDPOINT!H$17,"NUL",AH4890&lt;=LEGENDPOINT!H$18,"TRES FAIBLE",AH4890&lt;=LEGENDPOINT!H$19,"FAIBLE",AH4890&lt;=LEGENDPOINT!H$20,"MODERE",AH4890&lt;=LEGENDPOINT!H$21,"FORT",AH4890&lt;=LEGENDPOINT!H$22,"TRES FORT",AH4890&gt;=LEGENDPOINT!H$23,"MAJEUR"))</f>
        <v>TRES FAIBLE</v>
      </c>
      <c r="AK4890" s="2" t="str">
        <f t="shared" si="153"/>
        <v>-</v>
      </c>
    </row>
    <row r="4891" spans="1:37">
      <c r="A4891">
        <v>94355</v>
      </c>
      <c r="B4891" t="s">
        <v>9326</v>
      </c>
      <c r="C4891" t="s">
        <v>9327</v>
      </c>
      <c r="D4891" t="s">
        <v>9328</v>
      </c>
      <c r="E4891" t="s">
        <v>60661</v>
      </c>
      <c r="F4891" t="s">
        <v>60738</v>
      </c>
      <c r="G4891" t="s">
        <v>69786</v>
      </c>
      <c r="H4891" t="s">
        <v>37</v>
      </c>
      <c r="I4891" t="s">
        <v>37</v>
      </c>
      <c r="J4891" t="s">
        <v>37</v>
      </c>
      <c r="K4891" t="s">
        <v>37</v>
      </c>
      <c r="L4891" t="s">
        <v>37</v>
      </c>
      <c r="M4891" t="s">
        <v>37</v>
      </c>
      <c r="N4891" t="s">
        <v>37</v>
      </c>
      <c r="O4891" t="s">
        <v>37</v>
      </c>
      <c r="P4891" t="s">
        <v>37</v>
      </c>
      <c r="Q4891" t="s">
        <v>37</v>
      </c>
      <c r="R4891" t="s">
        <v>37</v>
      </c>
      <c r="S4891" t="s">
        <v>37</v>
      </c>
      <c r="T4891" t="s">
        <v>37</v>
      </c>
      <c r="U4891" t="s">
        <v>37</v>
      </c>
      <c r="V4891" t="s">
        <v>37</v>
      </c>
      <c r="W4891" t="s">
        <v>37</v>
      </c>
      <c r="X4891" t="s">
        <v>37</v>
      </c>
      <c r="Y4891" t="s">
        <v>37</v>
      </c>
      <c r="Z4891" t="s">
        <v>37</v>
      </c>
      <c r="AA4891" t="s">
        <v>37</v>
      </c>
      <c r="AB4891">
        <f>INDEX(LEGENDPOINT!R:R,MATCH(G4891,LEGENDPOINT!Q:Q,0),1)</f>
        <v>1</v>
      </c>
      <c r="AC4891">
        <f>INDEX(Tableau1[PointLRN],MATCH(K4891,Tableau1[LRN],0),1)</f>
        <v>0</v>
      </c>
      <c r="AD4891">
        <f>INDEX(Tableau3[PointZNIEFF],MATCH(O4891,Tableau3[ZNIEFF],0),1)</f>
        <v>0</v>
      </c>
      <c r="AE4891">
        <f>INDEX(Tableau4[PointLRR],MATCH(N4891,Tableau4[LRR],0),1)</f>
        <v>0</v>
      </c>
      <c r="AF4891">
        <f>INDEX(Tableau5[PointEEE],MATCH(H4891,Tableau5[EEE],0),1)</f>
        <v>0</v>
      </c>
      <c r="AG4891">
        <f>INDEX(Tableau9[PointENJEU_CBN],MATCH(U4891,Tableau9[ENJEU_CBN],0),1)</f>
        <v>0</v>
      </c>
      <c r="AH4891">
        <f t="shared" si="152"/>
        <v>1</v>
      </c>
      <c r="AI4891">
        <f t="array" ref="AI4891">0 +IF(ISERROR(_xlfn.IFS(K4891="DD",2,K4891="-",1)),0,_xlfn.IFS(K4891="DD",2,K4891="-",1))+
IF(ISERROR(_xlfn.IFS(N4891="DD",5,N4891="-",3)),0,_xlfn.IFS(N4891="DD",5,N4891="-",3))+
IF(ISERROR(_xlfn.IFS(U4891="DD",2,U4891="NE",1)),0,_xlfn.IFS(U4891="DD",2,U4891="NE",1))</f>
        <v>4</v>
      </c>
      <c r="AJ4891" s="1" t="str">
        <f>IF(AI4891&gt;=5,"DD",_xlfn.IFS(AH4891&lt;=LEGENDPOINT!H$17,"NUL",AH4891&lt;=LEGENDPOINT!H$18,"TRES FAIBLE",AH4891&lt;=LEGENDPOINT!H$19,"FAIBLE",AH4891&lt;=LEGENDPOINT!H$20,"MODERE",AH4891&lt;=LEGENDPOINT!H$21,"FORT",AH4891&lt;=LEGENDPOINT!H$22,"TRES FORT",AH4891&gt;=LEGENDPOINT!H$23,"MAJEUR"))</f>
        <v>TRES FAIBLE</v>
      </c>
      <c r="AK4891" s="2" t="str">
        <f t="shared" si="153"/>
        <v>-</v>
      </c>
    </row>
    <row r="4892" spans="1:37">
      <c r="A4892">
        <v>94356</v>
      </c>
      <c r="B4892" t="s">
        <v>9329</v>
      </c>
      <c r="C4892" t="s">
        <v>9330</v>
      </c>
      <c r="D4892" t="s">
        <v>9331</v>
      </c>
      <c r="E4892" t="s">
        <v>60661</v>
      </c>
      <c r="F4892" t="s">
        <v>60738</v>
      </c>
      <c r="G4892" t="s">
        <v>69786</v>
      </c>
      <c r="H4892" t="s">
        <v>37</v>
      </c>
      <c r="I4892" t="s">
        <v>37</v>
      </c>
      <c r="J4892" t="s">
        <v>37</v>
      </c>
      <c r="K4892" t="s">
        <v>37</v>
      </c>
      <c r="L4892" t="s">
        <v>37</v>
      </c>
      <c r="M4892" t="s">
        <v>37</v>
      </c>
      <c r="N4892" t="s">
        <v>37</v>
      </c>
      <c r="O4892" t="s">
        <v>37</v>
      </c>
      <c r="P4892" t="s">
        <v>37</v>
      </c>
      <c r="Q4892" t="s">
        <v>37</v>
      </c>
      <c r="R4892" t="s">
        <v>37</v>
      </c>
      <c r="S4892" t="s">
        <v>37</v>
      </c>
      <c r="T4892" t="s">
        <v>37</v>
      </c>
      <c r="U4892" t="s">
        <v>37</v>
      </c>
      <c r="V4892" t="s">
        <v>37</v>
      </c>
      <c r="W4892" t="s">
        <v>37</v>
      </c>
      <c r="X4892" t="s">
        <v>37</v>
      </c>
      <c r="Y4892" t="s">
        <v>37</v>
      </c>
      <c r="Z4892" t="s">
        <v>37</v>
      </c>
      <c r="AA4892" t="s">
        <v>37</v>
      </c>
      <c r="AB4892">
        <f>INDEX(LEGENDPOINT!R:R,MATCH(G4892,LEGENDPOINT!Q:Q,0),1)</f>
        <v>1</v>
      </c>
      <c r="AC4892">
        <f>INDEX(Tableau1[PointLRN],MATCH(K4892,Tableau1[LRN],0),1)</f>
        <v>0</v>
      </c>
      <c r="AD4892">
        <f>INDEX(Tableau3[PointZNIEFF],MATCH(O4892,Tableau3[ZNIEFF],0),1)</f>
        <v>0</v>
      </c>
      <c r="AE4892">
        <f>INDEX(Tableau4[PointLRR],MATCH(N4892,Tableau4[LRR],0),1)</f>
        <v>0</v>
      </c>
      <c r="AF4892">
        <f>INDEX(Tableau5[PointEEE],MATCH(H4892,Tableau5[EEE],0),1)</f>
        <v>0</v>
      </c>
      <c r="AG4892">
        <f>INDEX(Tableau9[PointENJEU_CBN],MATCH(U4892,Tableau9[ENJEU_CBN],0),1)</f>
        <v>0</v>
      </c>
      <c r="AH4892">
        <f t="shared" si="152"/>
        <v>1</v>
      </c>
      <c r="AI4892">
        <f t="array" ref="AI4892">0 +IF(ISERROR(_xlfn.IFS(K4892="DD",2,K4892="-",1)),0,_xlfn.IFS(K4892="DD",2,K4892="-",1))+
IF(ISERROR(_xlfn.IFS(N4892="DD",5,N4892="-",3)),0,_xlfn.IFS(N4892="DD",5,N4892="-",3))+
IF(ISERROR(_xlfn.IFS(U4892="DD",2,U4892="NE",1)),0,_xlfn.IFS(U4892="DD",2,U4892="NE",1))</f>
        <v>4</v>
      </c>
      <c r="AJ4892" s="1" t="str">
        <f>IF(AI4892&gt;=5,"DD",_xlfn.IFS(AH4892&lt;=LEGENDPOINT!H$17,"NUL",AH4892&lt;=LEGENDPOINT!H$18,"TRES FAIBLE",AH4892&lt;=LEGENDPOINT!H$19,"FAIBLE",AH4892&lt;=LEGENDPOINT!H$20,"MODERE",AH4892&lt;=LEGENDPOINT!H$21,"FORT",AH4892&lt;=LEGENDPOINT!H$22,"TRES FORT",AH4892&gt;=LEGENDPOINT!H$23,"MAJEUR"))</f>
        <v>TRES FAIBLE</v>
      </c>
      <c r="AK4892" s="2" t="str">
        <f t="shared" si="153"/>
        <v>-</v>
      </c>
    </row>
    <row r="4893" spans="1:37">
      <c r="A4893">
        <v>94358</v>
      </c>
      <c r="B4893" t="s">
        <v>9332</v>
      </c>
      <c r="C4893" t="s">
        <v>9333</v>
      </c>
      <c r="D4893" t="s">
        <v>60791</v>
      </c>
      <c r="E4893" t="s">
        <v>60661</v>
      </c>
      <c r="F4893" t="s">
        <v>60738</v>
      </c>
      <c r="G4893" t="s">
        <v>69786</v>
      </c>
      <c r="H4893" t="s">
        <v>37</v>
      </c>
      <c r="I4893" t="s">
        <v>37</v>
      </c>
      <c r="J4893" t="s">
        <v>37</v>
      </c>
      <c r="K4893" t="s">
        <v>37</v>
      </c>
      <c r="L4893" t="s">
        <v>37</v>
      </c>
      <c r="M4893" t="s">
        <v>37</v>
      </c>
      <c r="N4893" t="s">
        <v>37</v>
      </c>
      <c r="O4893" t="s">
        <v>37</v>
      </c>
      <c r="P4893" t="s">
        <v>37</v>
      </c>
      <c r="Q4893" t="s">
        <v>37</v>
      </c>
      <c r="R4893" t="s">
        <v>37</v>
      </c>
      <c r="S4893" t="s">
        <v>37</v>
      </c>
      <c r="T4893" t="s">
        <v>37</v>
      </c>
      <c r="U4893" t="s">
        <v>37</v>
      </c>
      <c r="V4893" t="s">
        <v>37</v>
      </c>
      <c r="W4893" t="s">
        <v>37</v>
      </c>
      <c r="X4893" t="s">
        <v>37</v>
      </c>
      <c r="Y4893" t="s">
        <v>37</v>
      </c>
      <c r="Z4893" t="s">
        <v>37</v>
      </c>
      <c r="AA4893" t="s">
        <v>37</v>
      </c>
      <c r="AB4893">
        <f>INDEX(LEGENDPOINT!R:R,MATCH(G4893,LEGENDPOINT!Q:Q,0),1)</f>
        <v>1</v>
      </c>
      <c r="AC4893">
        <f>INDEX(Tableau1[PointLRN],MATCH(K4893,Tableau1[LRN],0),1)</f>
        <v>0</v>
      </c>
      <c r="AD4893">
        <f>INDEX(Tableau3[PointZNIEFF],MATCH(O4893,Tableau3[ZNIEFF],0),1)</f>
        <v>0</v>
      </c>
      <c r="AE4893">
        <f>INDEX(Tableau4[PointLRR],MATCH(N4893,Tableau4[LRR],0),1)</f>
        <v>0</v>
      </c>
      <c r="AF4893">
        <f>INDEX(Tableau5[PointEEE],MATCH(H4893,Tableau5[EEE],0),1)</f>
        <v>0</v>
      </c>
      <c r="AG4893">
        <f>INDEX(Tableau9[PointENJEU_CBN],MATCH(U4893,Tableau9[ENJEU_CBN],0),1)</f>
        <v>0</v>
      </c>
      <c r="AH4893">
        <f t="shared" si="152"/>
        <v>1</v>
      </c>
      <c r="AI4893">
        <f t="array" ref="AI4893">0 +IF(ISERROR(_xlfn.IFS(K4893="DD",2,K4893="-",1)),0,_xlfn.IFS(K4893="DD",2,K4893="-",1))+
IF(ISERROR(_xlfn.IFS(N4893="DD",5,N4893="-",3)),0,_xlfn.IFS(N4893="DD",5,N4893="-",3))+
IF(ISERROR(_xlfn.IFS(U4893="DD",2,U4893="NE",1)),0,_xlfn.IFS(U4893="DD",2,U4893="NE",1))</f>
        <v>4</v>
      </c>
      <c r="AJ4893" s="1" t="str">
        <f>IF(AI4893&gt;=5,"DD",_xlfn.IFS(AH4893&lt;=LEGENDPOINT!H$17,"NUL",AH4893&lt;=LEGENDPOINT!H$18,"TRES FAIBLE",AH4893&lt;=LEGENDPOINT!H$19,"FAIBLE",AH4893&lt;=LEGENDPOINT!H$20,"MODERE",AH4893&lt;=LEGENDPOINT!H$21,"FORT",AH4893&lt;=LEGENDPOINT!H$22,"TRES FORT",AH4893&gt;=LEGENDPOINT!H$23,"MAJEUR"))</f>
        <v>TRES FAIBLE</v>
      </c>
      <c r="AK4893" s="2" t="str">
        <f t="shared" si="153"/>
        <v>-</v>
      </c>
    </row>
    <row r="4894" spans="1:37">
      <c r="A4894">
        <v>94360</v>
      </c>
      <c r="B4894" t="s">
        <v>9334</v>
      </c>
      <c r="C4894" t="s">
        <v>9335</v>
      </c>
      <c r="D4894" t="s">
        <v>9336</v>
      </c>
      <c r="E4894" t="s">
        <v>60661</v>
      </c>
      <c r="F4894" t="s">
        <v>60738</v>
      </c>
      <c r="G4894" t="s">
        <v>69786</v>
      </c>
      <c r="H4894" t="s">
        <v>37</v>
      </c>
      <c r="I4894" t="s">
        <v>37</v>
      </c>
      <c r="J4894" t="s">
        <v>37</v>
      </c>
      <c r="K4894" t="s">
        <v>37</v>
      </c>
      <c r="L4894" t="s">
        <v>37</v>
      </c>
      <c r="M4894" t="s">
        <v>37</v>
      </c>
      <c r="N4894" t="s">
        <v>37</v>
      </c>
      <c r="O4894" t="s">
        <v>37</v>
      </c>
      <c r="P4894" t="s">
        <v>37</v>
      </c>
      <c r="Q4894" t="s">
        <v>37</v>
      </c>
      <c r="R4894" t="s">
        <v>37</v>
      </c>
      <c r="S4894" t="s">
        <v>37</v>
      </c>
      <c r="T4894" t="s">
        <v>37</v>
      </c>
      <c r="U4894" t="s">
        <v>37</v>
      </c>
      <c r="V4894" t="s">
        <v>37</v>
      </c>
      <c r="W4894" t="s">
        <v>37</v>
      </c>
      <c r="X4894" t="s">
        <v>37</v>
      </c>
      <c r="Y4894" t="s">
        <v>37</v>
      </c>
      <c r="Z4894" t="s">
        <v>37</v>
      </c>
      <c r="AA4894" t="s">
        <v>37</v>
      </c>
      <c r="AB4894">
        <f>INDEX(LEGENDPOINT!R:R,MATCH(G4894,LEGENDPOINT!Q:Q,0),1)</f>
        <v>1</v>
      </c>
      <c r="AC4894">
        <f>INDEX(Tableau1[PointLRN],MATCH(K4894,Tableau1[LRN],0),1)</f>
        <v>0</v>
      </c>
      <c r="AD4894">
        <f>INDEX(Tableau3[PointZNIEFF],MATCH(O4894,Tableau3[ZNIEFF],0),1)</f>
        <v>0</v>
      </c>
      <c r="AE4894">
        <f>INDEX(Tableau4[PointLRR],MATCH(N4894,Tableau4[LRR],0),1)</f>
        <v>0</v>
      </c>
      <c r="AF4894">
        <f>INDEX(Tableau5[PointEEE],MATCH(H4894,Tableau5[EEE],0),1)</f>
        <v>0</v>
      </c>
      <c r="AG4894">
        <f>INDEX(Tableau9[PointENJEU_CBN],MATCH(U4894,Tableau9[ENJEU_CBN],0),1)</f>
        <v>0</v>
      </c>
      <c r="AH4894">
        <f t="shared" si="152"/>
        <v>1</v>
      </c>
      <c r="AI4894">
        <f t="array" ref="AI4894">0 +IF(ISERROR(_xlfn.IFS(K4894="DD",2,K4894="-",1)),0,_xlfn.IFS(K4894="DD",2,K4894="-",1))+
IF(ISERROR(_xlfn.IFS(N4894="DD",5,N4894="-",3)),0,_xlfn.IFS(N4894="DD",5,N4894="-",3))+
IF(ISERROR(_xlfn.IFS(U4894="DD",2,U4894="NE",1)),0,_xlfn.IFS(U4894="DD",2,U4894="NE",1))</f>
        <v>4</v>
      </c>
      <c r="AJ4894" s="1" t="str">
        <f>IF(AI4894&gt;=5,"DD",_xlfn.IFS(AH4894&lt;=LEGENDPOINT!H$17,"NUL",AH4894&lt;=LEGENDPOINT!H$18,"TRES FAIBLE",AH4894&lt;=LEGENDPOINT!H$19,"FAIBLE",AH4894&lt;=LEGENDPOINT!H$20,"MODERE",AH4894&lt;=LEGENDPOINT!H$21,"FORT",AH4894&lt;=LEGENDPOINT!H$22,"TRES FORT",AH4894&gt;=LEGENDPOINT!H$23,"MAJEUR"))</f>
        <v>TRES FAIBLE</v>
      </c>
      <c r="AK4894" s="2" t="str">
        <f t="shared" si="153"/>
        <v>-</v>
      </c>
    </row>
    <row r="4895" spans="1:37">
      <c r="A4895">
        <v>94361</v>
      </c>
      <c r="B4895" t="s">
        <v>9337</v>
      </c>
      <c r="C4895" t="s">
        <v>9338</v>
      </c>
      <c r="D4895" t="s">
        <v>9339</v>
      </c>
      <c r="E4895" t="s">
        <v>60661</v>
      </c>
      <c r="F4895" t="s">
        <v>60738</v>
      </c>
      <c r="G4895" t="s">
        <v>69786</v>
      </c>
      <c r="H4895" t="s">
        <v>37</v>
      </c>
      <c r="I4895" t="s">
        <v>37</v>
      </c>
      <c r="J4895" t="s">
        <v>37</v>
      </c>
      <c r="K4895" t="s">
        <v>37</v>
      </c>
      <c r="L4895" t="s">
        <v>37</v>
      </c>
      <c r="M4895" t="s">
        <v>37</v>
      </c>
      <c r="N4895" t="s">
        <v>37</v>
      </c>
      <c r="O4895" t="s">
        <v>37</v>
      </c>
      <c r="P4895" t="s">
        <v>37</v>
      </c>
      <c r="Q4895" t="s">
        <v>37</v>
      </c>
      <c r="R4895" t="s">
        <v>37</v>
      </c>
      <c r="S4895" t="s">
        <v>37</v>
      </c>
      <c r="T4895" t="s">
        <v>37</v>
      </c>
      <c r="U4895" t="s">
        <v>37</v>
      </c>
      <c r="V4895" t="s">
        <v>37</v>
      </c>
      <c r="W4895" t="s">
        <v>37</v>
      </c>
      <c r="X4895" t="s">
        <v>37</v>
      </c>
      <c r="Y4895" t="s">
        <v>37</v>
      </c>
      <c r="Z4895" t="s">
        <v>37</v>
      </c>
      <c r="AA4895" t="s">
        <v>37</v>
      </c>
      <c r="AB4895">
        <f>INDEX(LEGENDPOINT!R:R,MATCH(G4895,LEGENDPOINT!Q:Q,0),1)</f>
        <v>1</v>
      </c>
      <c r="AC4895">
        <f>INDEX(Tableau1[PointLRN],MATCH(K4895,Tableau1[LRN],0),1)</f>
        <v>0</v>
      </c>
      <c r="AD4895">
        <f>INDEX(Tableau3[PointZNIEFF],MATCH(O4895,Tableau3[ZNIEFF],0),1)</f>
        <v>0</v>
      </c>
      <c r="AE4895">
        <f>INDEX(Tableau4[PointLRR],MATCH(N4895,Tableau4[LRR],0),1)</f>
        <v>0</v>
      </c>
      <c r="AF4895">
        <f>INDEX(Tableau5[PointEEE],MATCH(H4895,Tableau5[EEE],0),1)</f>
        <v>0</v>
      </c>
      <c r="AG4895">
        <f>INDEX(Tableau9[PointENJEU_CBN],MATCH(U4895,Tableau9[ENJEU_CBN],0),1)</f>
        <v>0</v>
      </c>
      <c r="AH4895">
        <f t="shared" si="152"/>
        <v>1</v>
      </c>
      <c r="AI4895">
        <f t="array" ref="AI4895">0 +IF(ISERROR(_xlfn.IFS(K4895="DD",2,K4895="-",1)),0,_xlfn.IFS(K4895="DD",2,K4895="-",1))+
IF(ISERROR(_xlfn.IFS(N4895="DD",5,N4895="-",3)),0,_xlfn.IFS(N4895="DD",5,N4895="-",3))+
IF(ISERROR(_xlfn.IFS(U4895="DD",2,U4895="NE",1)),0,_xlfn.IFS(U4895="DD",2,U4895="NE",1))</f>
        <v>4</v>
      </c>
      <c r="AJ4895" s="1" t="str">
        <f>IF(AI4895&gt;=5,"DD",_xlfn.IFS(AH4895&lt;=LEGENDPOINT!H$17,"NUL",AH4895&lt;=LEGENDPOINT!H$18,"TRES FAIBLE",AH4895&lt;=LEGENDPOINT!H$19,"FAIBLE",AH4895&lt;=LEGENDPOINT!H$20,"MODERE",AH4895&lt;=LEGENDPOINT!H$21,"FORT",AH4895&lt;=LEGENDPOINT!H$22,"TRES FORT",AH4895&gt;=LEGENDPOINT!H$23,"MAJEUR"))</f>
        <v>TRES FAIBLE</v>
      </c>
      <c r="AK4895" s="2" t="str">
        <f t="shared" si="153"/>
        <v>-</v>
      </c>
    </row>
    <row r="4896" spans="1:37">
      <c r="A4896">
        <v>94363</v>
      </c>
      <c r="B4896" t="s">
        <v>9340</v>
      </c>
      <c r="C4896" t="s">
        <v>70386</v>
      </c>
      <c r="D4896" t="s">
        <v>60792</v>
      </c>
      <c r="E4896" t="s">
        <v>60661</v>
      </c>
      <c r="F4896" t="s">
        <v>60738</v>
      </c>
      <c r="G4896" t="s">
        <v>69786</v>
      </c>
      <c r="H4896" t="s">
        <v>37</v>
      </c>
      <c r="I4896" t="s">
        <v>37</v>
      </c>
      <c r="J4896" t="s">
        <v>37</v>
      </c>
      <c r="K4896" t="s">
        <v>37</v>
      </c>
      <c r="L4896" t="s">
        <v>37</v>
      </c>
      <c r="M4896" t="s">
        <v>37</v>
      </c>
      <c r="N4896" t="s">
        <v>37</v>
      </c>
      <c r="O4896" t="s">
        <v>37</v>
      </c>
      <c r="P4896" t="s">
        <v>37</v>
      </c>
      <c r="Q4896" t="s">
        <v>37</v>
      </c>
      <c r="R4896" t="s">
        <v>37</v>
      </c>
      <c r="S4896" t="s">
        <v>37</v>
      </c>
      <c r="T4896" t="s">
        <v>37</v>
      </c>
      <c r="U4896" t="s">
        <v>37</v>
      </c>
      <c r="V4896" t="s">
        <v>37</v>
      </c>
      <c r="W4896" t="s">
        <v>37</v>
      </c>
      <c r="X4896" t="s">
        <v>37</v>
      </c>
      <c r="Y4896" t="s">
        <v>37</v>
      </c>
      <c r="Z4896" t="s">
        <v>37</v>
      </c>
      <c r="AA4896" t="s">
        <v>37</v>
      </c>
      <c r="AB4896">
        <f>INDEX(LEGENDPOINT!R:R,MATCH(G4896,LEGENDPOINT!Q:Q,0),1)</f>
        <v>1</v>
      </c>
      <c r="AC4896">
        <f>INDEX(Tableau1[PointLRN],MATCH(K4896,Tableau1[LRN],0),1)</f>
        <v>0</v>
      </c>
      <c r="AD4896">
        <f>INDEX(Tableau3[PointZNIEFF],MATCH(O4896,Tableau3[ZNIEFF],0),1)</f>
        <v>0</v>
      </c>
      <c r="AE4896">
        <f>INDEX(Tableau4[PointLRR],MATCH(N4896,Tableau4[LRR],0),1)</f>
        <v>0</v>
      </c>
      <c r="AF4896">
        <f>INDEX(Tableau5[PointEEE],MATCH(H4896,Tableau5[EEE],0),1)</f>
        <v>0</v>
      </c>
      <c r="AG4896">
        <f>INDEX(Tableau9[PointENJEU_CBN],MATCH(U4896,Tableau9[ENJEU_CBN],0),1)</f>
        <v>0</v>
      </c>
      <c r="AH4896">
        <f t="shared" si="152"/>
        <v>1</v>
      </c>
      <c r="AI4896">
        <f t="array" ref="AI4896">0 +IF(ISERROR(_xlfn.IFS(K4896="DD",2,K4896="-",1)),0,_xlfn.IFS(K4896="DD",2,K4896="-",1))+
IF(ISERROR(_xlfn.IFS(N4896="DD",5,N4896="-",3)),0,_xlfn.IFS(N4896="DD",5,N4896="-",3))+
IF(ISERROR(_xlfn.IFS(U4896="DD",2,U4896="NE",1)),0,_xlfn.IFS(U4896="DD",2,U4896="NE",1))</f>
        <v>4</v>
      </c>
      <c r="AJ4896" s="1" t="str">
        <f>IF(AI4896&gt;=5,"DD",_xlfn.IFS(AH4896&lt;=LEGENDPOINT!H$17,"NUL",AH4896&lt;=LEGENDPOINT!H$18,"TRES FAIBLE",AH4896&lt;=LEGENDPOINT!H$19,"FAIBLE",AH4896&lt;=LEGENDPOINT!H$20,"MODERE",AH4896&lt;=LEGENDPOINT!H$21,"FORT",AH4896&lt;=LEGENDPOINT!H$22,"TRES FORT",AH4896&gt;=LEGENDPOINT!H$23,"MAJEUR"))</f>
        <v>TRES FAIBLE</v>
      </c>
      <c r="AK4896" s="2" t="str">
        <f t="shared" si="153"/>
        <v>-</v>
      </c>
    </row>
    <row r="4897" spans="1:37">
      <c r="A4897">
        <v>94365</v>
      </c>
      <c r="B4897" t="s">
        <v>9341</v>
      </c>
      <c r="C4897" t="s">
        <v>9342</v>
      </c>
      <c r="D4897" t="s">
        <v>60793</v>
      </c>
      <c r="E4897" t="s">
        <v>60661</v>
      </c>
      <c r="F4897" t="s">
        <v>60738</v>
      </c>
      <c r="G4897" t="s">
        <v>69786</v>
      </c>
      <c r="H4897" t="s">
        <v>37</v>
      </c>
      <c r="I4897" t="s">
        <v>37</v>
      </c>
      <c r="J4897" t="s">
        <v>37</v>
      </c>
      <c r="K4897" t="s">
        <v>37</v>
      </c>
      <c r="L4897" t="s">
        <v>37</v>
      </c>
      <c r="M4897" t="s">
        <v>37</v>
      </c>
      <c r="N4897" t="s">
        <v>37</v>
      </c>
      <c r="O4897" t="s">
        <v>37</v>
      </c>
      <c r="P4897" t="s">
        <v>37</v>
      </c>
      <c r="Q4897" t="s">
        <v>37</v>
      </c>
      <c r="R4897" t="s">
        <v>37</v>
      </c>
      <c r="S4897" t="s">
        <v>37</v>
      </c>
      <c r="T4897" t="s">
        <v>37</v>
      </c>
      <c r="U4897" t="s">
        <v>37</v>
      </c>
      <c r="V4897" t="s">
        <v>37</v>
      </c>
      <c r="W4897" t="s">
        <v>37</v>
      </c>
      <c r="X4897" t="s">
        <v>37</v>
      </c>
      <c r="Y4897" t="s">
        <v>37</v>
      </c>
      <c r="Z4897" t="s">
        <v>37</v>
      </c>
      <c r="AA4897" t="s">
        <v>37</v>
      </c>
      <c r="AB4897">
        <f>INDEX(LEGENDPOINT!R:R,MATCH(G4897,LEGENDPOINT!Q:Q,0),1)</f>
        <v>1</v>
      </c>
      <c r="AC4897">
        <f>INDEX(Tableau1[PointLRN],MATCH(K4897,Tableau1[LRN],0),1)</f>
        <v>0</v>
      </c>
      <c r="AD4897">
        <f>INDEX(Tableau3[PointZNIEFF],MATCH(O4897,Tableau3[ZNIEFF],0),1)</f>
        <v>0</v>
      </c>
      <c r="AE4897">
        <f>INDEX(Tableau4[PointLRR],MATCH(N4897,Tableau4[LRR],0),1)</f>
        <v>0</v>
      </c>
      <c r="AF4897">
        <f>INDEX(Tableau5[PointEEE],MATCH(H4897,Tableau5[EEE],0),1)</f>
        <v>0</v>
      </c>
      <c r="AG4897">
        <f>INDEX(Tableau9[PointENJEU_CBN],MATCH(U4897,Tableau9[ENJEU_CBN],0),1)</f>
        <v>0</v>
      </c>
      <c r="AH4897">
        <f t="shared" si="152"/>
        <v>1</v>
      </c>
      <c r="AI4897">
        <f t="array" ref="AI4897">0 +IF(ISERROR(_xlfn.IFS(K4897="DD",2,K4897="-",1)),0,_xlfn.IFS(K4897="DD",2,K4897="-",1))+
IF(ISERROR(_xlfn.IFS(N4897="DD",5,N4897="-",3)),0,_xlfn.IFS(N4897="DD",5,N4897="-",3))+
IF(ISERROR(_xlfn.IFS(U4897="DD",2,U4897="NE",1)),0,_xlfn.IFS(U4897="DD",2,U4897="NE",1))</f>
        <v>4</v>
      </c>
      <c r="AJ4897" s="1" t="str">
        <f>IF(AI4897&gt;=5,"DD",_xlfn.IFS(AH4897&lt;=LEGENDPOINT!H$17,"NUL",AH4897&lt;=LEGENDPOINT!H$18,"TRES FAIBLE",AH4897&lt;=LEGENDPOINT!H$19,"FAIBLE",AH4897&lt;=LEGENDPOINT!H$20,"MODERE",AH4897&lt;=LEGENDPOINT!H$21,"FORT",AH4897&lt;=LEGENDPOINT!H$22,"TRES FORT",AH4897&gt;=LEGENDPOINT!H$23,"MAJEUR"))</f>
        <v>TRES FAIBLE</v>
      </c>
      <c r="AK4897" s="2" t="str">
        <f t="shared" si="153"/>
        <v>-</v>
      </c>
    </row>
    <row r="4898" spans="1:37">
      <c r="A4898">
        <v>94366</v>
      </c>
      <c r="B4898" t="s">
        <v>9343</v>
      </c>
      <c r="C4898" t="s">
        <v>9344</v>
      </c>
      <c r="D4898" t="s">
        <v>9345</v>
      </c>
      <c r="E4898" t="s">
        <v>60661</v>
      </c>
      <c r="F4898" t="s">
        <v>60738</v>
      </c>
      <c r="G4898" t="s">
        <v>69786</v>
      </c>
      <c r="H4898" t="s">
        <v>37</v>
      </c>
      <c r="I4898" t="s">
        <v>37</v>
      </c>
      <c r="J4898" t="s">
        <v>37</v>
      </c>
      <c r="K4898" t="s">
        <v>37</v>
      </c>
      <c r="L4898" t="s">
        <v>37</v>
      </c>
      <c r="M4898" t="s">
        <v>37</v>
      </c>
      <c r="N4898" t="s">
        <v>37</v>
      </c>
      <c r="O4898" t="s">
        <v>37</v>
      </c>
      <c r="P4898" t="s">
        <v>37</v>
      </c>
      <c r="Q4898" t="s">
        <v>37</v>
      </c>
      <c r="R4898" t="s">
        <v>37</v>
      </c>
      <c r="S4898" t="s">
        <v>37</v>
      </c>
      <c r="T4898" t="s">
        <v>37</v>
      </c>
      <c r="U4898" t="s">
        <v>37</v>
      </c>
      <c r="V4898" t="s">
        <v>37</v>
      </c>
      <c r="W4898" t="s">
        <v>37</v>
      </c>
      <c r="X4898" t="s">
        <v>37</v>
      </c>
      <c r="Y4898" t="s">
        <v>37</v>
      </c>
      <c r="Z4898" t="s">
        <v>37</v>
      </c>
      <c r="AA4898" t="s">
        <v>37</v>
      </c>
      <c r="AB4898">
        <f>INDEX(LEGENDPOINT!R:R,MATCH(G4898,LEGENDPOINT!Q:Q,0),1)</f>
        <v>1</v>
      </c>
      <c r="AC4898">
        <f>INDEX(Tableau1[PointLRN],MATCH(K4898,Tableau1[LRN],0),1)</f>
        <v>0</v>
      </c>
      <c r="AD4898">
        <f>INDEX(Tableau3[PointZNIEFF],MATCH(O4898,Tableau3[ZNIEFF],0),1)</f>
        <v>0</v>
      </c>
      <c r="AE4898">
        <f>INDEX(Tableau4[PointLRR],MATCH(N4898,Tableau4[LRR],0),1)</f>
        <v>0</v>
      </c>
      <c r="AF4898">
        <f>INDEX(Tableau5[PointEEE],MATCH(H4898,Tableau5[EEE],0),1)</f>
        <v>0</v>
      </c>
      <c r="AG4898">
        <f>INDEX(Tableau9[PointENJEU_CBN],MATCH(U4898,Tableau9[ENJEU_CBN],0),1)</f>
        <v>0</v>
      </c>
      <c r="AH4898">
        <f t="shared" si="152"/>
        <v>1</v>
      </c>
      <c r="AI4898">
        <f t="array" ref="AI4898">0 +IF(ISERROR(_xlfn.IFS(K4898="DD",2,K4898="-",1)),0,_xlfn.IFS(K4898="DD",2,K4898="-",1))+
IF(ISERROR(_xlfn.IFS(N4898="DD",5,N4898="-",3)),0,_xlfn.IFS(N4898="DD",5,N4898="-",3))+
IF(ISERROR(_xlfn.IFS(U4898="DD",2,U4898="NE",1)),0,_xlfn.IFS(U4898="DD",2,U4898="NE",1))</f>
        <v>4</v>
      </c>
      <c r="AJ4898" s="1" t="str">
        <f>IF(AI4898&gt;=5,"DD",_xlfn.IFS(AH4898&lt;=LEGENDPOINT!H$17,"NUL",AH4898&lt;=LEGENDPOINT!H$18,"TRES FAIBLE",AH4898&lt;=LEGENDPOINT!H$19,"FAIBLE",AH4898&lt;=LEGENDPOINT!H$20,"MODERE",AH4898&lt;=LEGENDPOINT!H$21,"FORT",AH4898&lt;=LEGENDPOINT!H$22,"TRES FORT",AH4898&gt;=LEGENDPOINT!H$23,"MAJEUR"))</f>
        <v>TRES FAIBLE</v>
      </c>
      <c r="AK4898" s="2" t="str">
        <f t="shared" si="153"/>
        <v>-</v>
      </c>
    </row>
    <row r="4899" spans="1:37">
      <c r="A4899">
        <v>611213</v>
      </c>
      <c r="B4899" t="s">
        <v>9346</v>
      </c>
      <c r="C4899" t="s">
        <v>9347</v>
      </c>
      <c r="D4899" t="s">
        <v>9348</v>
      </c>
      <c r="E4899" t="s">
        <v>60661</v>
      </c>
      <c r="F4899" t="s">
        <v>60738</v>
      </c>
      <c r="G4899" t="s">
        <v>69786</v>
      </c>
      <c r="H4899" t="s">
        <v>37</v>
      </c>
      <c r="I4899" t="s">
        <v>37</v>
      </c>
      <c r="J4899" t="s">
        <v>37</v>
      </c>
      <c r="K4899" t="s">
        <v>37</v>
      </c>
      <c r="L4899" t="s">
        <v>37</v>
      </c>
      <c r="M4899" t="s">
        <v>37</v>
      </c>
      <c r="N4899" t="s">
        <v>37</v>
      </c>
      <c r="O4899" t="s">
        <v>37</v>
      </c>
      <c r="P4899" t="s">
        <v>37</v>
      </c>
      <c r="Q4899" t="s">
        <v>37</v>
      </c>
      <c r="R4899" t="s">
        <v>37</v>
      </c>
      <c r="S4899" t="s">
        <v>37</v>
      </c>
      <c r="T4899" t="s">
        <v>37</v>
      </c>
      <c r="U4899" t="s">
        <v>37</v>
      </c>
      <c r="V4899" t="s">
        <v>37</v>
      </c>
      <c r="W4899" t="s">
        <v>37</v>
      </c>
      <c r="X4899" t="s">
        <v>37</v>
      </c>
      <c r="Y4899" t="s">
        <v>37</v>
      </c>
      <c r="Z4899" t="s">
        <v>37</v>
      </c>
      <c r="AA4899" t="s">
        <v>37</v>
      </c>
      <c r="AB4899">
        <f>INDEX(LEGENDPOINT!R:R,MATCH(G4899,LEGENDPOINT!Q:Q,0),1)</f>
        <v>1</v>
      </c>
      <c r="AC4899">
        <f>INDEX(Tableau1[PointLRN],MATCH(K4899,Tableau1[LRN],0),1)</f>
        <v>0</v>
      </c>
      <c r="AD4899">
        <f>INDEX(Tableau3[PointZNIEFF],MATCH(O4899,Tableau3[ZNIEFF],0),1)</f>
        <v>0</v>
      </c>
      <c r="AE4899">
        <f>INDEX(Tableau4[PointLRR],MATCH(N4899,Tableau4[LRR],0),1)</f>
        <v>0</v>
      </c>
      <c r="AF4899">
        <f>INDEX(Tableau5[PointEEE],MATCH(H4899,Tableau5[EEE],0),1)</f>
        <v>0</v>
      </c>
      <c r="AG4899">
        <f>INDEX(Tableau9[PointENJEU_CBN],MATCH(U4899,Tableau9[ENJEU_CBN],0),1)</f>
        <v>0</v>
      </c>
      <c r="AH4899">
        <f t="shared" si="152"/>
        <v>1</v>
      </c>
      <c r="AI4899">
        <f t="array" ref="AI4899">0 +IF(ISERROR(_xlfn.IFS(K4899="DD",2,K4899="-",1)),0,_xlfn.IFS(K4899="DD",2,K4899="-",1))+
IF(ISERROR(_xlfn.IFS(N4899="DD",5,N4899="-",3)),0,_xlfn.IFS(N4899="DD",5,N4899="-",3))+
IF(ISERROR(_xlfn.IFS(U4899="DD",2,U4899="NE",1)),0,_xlfn.IFS(U4899="DD",2,U4899="NE",1))</f>
        <v>4</v>
      </c>
      <c r="AJ4899" s="1" t="str">
        <f>IF(AI4899&gt;=5,"DD",_xlfn.IFS(AH4899&lt;=LEGENDPOINT!H$17,"NUL",AH4899&lt;=LEGENDPOINT!H$18,"TRES FAIBLE",AH4899&lt;=LEGENDPOINT!H$19,"FAIBLE",AH4899&lt;=LEGENDPOINT!H$20,"MODERE",AH4899&lt;=LEGENDPOINT!H$21,"FORT",AH4899&lt;=LEGENDPOINT!H$22,"TRES FORT",AH4899&gt;=LEGENDPOINT!H$23,"MAJEUR"))</f>
        <v>TRES FAIBLE</v>
      </c>
      <c r="AK4899" s="2" t="str">
        <f t="shared" si="153"/>
        <v>-</v>
      </c>
    </row>
    <row r="4900" spans="1:37">
      <c r="A4900">
        <v>94368</v>
      </c>
      <c r="B4900" t="s">
        <v>9349</v>
      </c>
      <c r="C4900" t="s">
        <v>9350</v>
      </c>
      <c r="D4900" t="s">
        <v>9351</v>
      </c>
      <c r="E4900" t="s">
        <v>60661</v>
      </c>
      <c r="F4900" t="s">
        <v>60738</v>
      </c>
      <c r="G4900" t="s">
        <v>69786</v>
      </c>
      <c r="H4900" t="s">
        <v>37</v>
      </c>
      <c r="I4900" t="s">
        <v>37</v>
      </c>
      <c r="J4900" t="s">
        <v>37</v>
      </c>
      <c r="K4900" t="s">
        <v>37</v>
      </c>
      <c r="L4900" t="s">
        <v>37</v>
      </c>
      <c r="M4900" t="s">
        <v>37</v>
      </c>
      <c r="N4900" t="s">
        <v>37</v>
      </c>
      <c r="O4900" t="s">
        <v>37</v>
      </c>
      <c r="P4900" t="s">
        <v>37</v>
      </c>
      <c r="Q4900" t="s">
        <v>37</v>
      </c>
      <c r="R4900" t="s">
        <v>37</v>
      </c>
      <c r="S4900" t="s">
        <v>37</v>
      </c>
      <c r="T4900" t="s">
        <v>37</v>
      </c>
      <c r="U4900" t="s">
        <v>37</v>
      </c>
      <c r="V4900" t="s">
        <v>37</v>
      </c>
      <c r="W4900" t="s">
        <v>37</v>
      </c>
      <c r="X4900" t="s">
        <v>37</v>
      </c>
      <c r="Y4900" t="s">
        <v>37</v>
      </c>
      <c r="Z4900" t="s">
        <v>37</v>
      </c>
      <c r="AA4900" t="s">
        <v>37</v>
      </c>
      <c r="AB4900">
        <f>INDEX(LEGENDPOINT!R:R,MATCH(G4900,LEGENDPOINT!Q:Q,0),1)</f>
        <v>1</v>
      </c>
      <c r="AC4900">
        <f>INDEX(Tableau1[PointLRN],MATCH(K4900,Tableau1[LRN],0),1)</f>
        <v>0</v>
      </c>
      <c r="AD4900">
        <f>INDEX(Tableau3[PointZNIEFF],MATCH(O4900,Tableau3[ZNIEFF],0),1)</f>
        <v>0</v>
      </c>
      <c r="AE4900">
        <f>INDEX(Tableau4[PointLRR],MATCH(N4900,Tableau4[LRR],0),1)</f>
        <v>0</v>
      </c>
      <c r="AF4900">
        <f>INDEX(Tableau5[PointEEE],MATCH(H4900,Tableau5[EEE],0),1)</f>
        <v>0</v>
      </c>
      <c r="AG4900">
        <f>INDEX(Tableau9[PointENJEU_CBN],MATCH(U4900,Tableau9[ENJEU_CBN],0),1)</f>
        <v>0</v>
      </c>
      <c r="AH4900">
        <f t="shared" si="152"/>
        <v>1</v>
      </c>
      <c r="AI4900">
        <f t="array" ref="AI4900">0 +IF(ISERROR(_xlfn.IFS(K4900="DD",2,K4900="-",1)),0,_xlfn.IFS(K4900="DD",2,K4900="-",1))+
IF(ISERROR(_xlfn.IFS(N4900="DD",5,N4900="-",3)),0,_xlfn.IFS(N4900="DD",5,N4900="-",3))+
IF(ISERROR(_xlfn.IFS(U4900="DD",2,U4900="NE",1)),0,_xlfn.IFS(U4900="DD",2,U4900="NE",1))</f>
        <v>4</v>
      </c>
      <c r="AJ4900" s="1" t="str">
        <f>IF(AI4900&gt;=5,"DD",_xlfn.IFS(AH4900&lt;=LEGENDPOINT!H$17,"NUL",AH4900&lt;=LEGENDPOINT!H$18,"TRES FAIBLE",AH4900&lt;=LEGENDPOINT!H$19,"FAIBLE",AH4900&lt;=LEGENDPOINT!H$20,"MODERE",AH4900&lt;=LEGENDPOINT!H$21,"FORT",AH4900&lt;=LEGENDPOINT!H$22,"TRES FORT",AH4900&gt;=LEGENDPOINT!H$23,"MAJEUR"))</f>
        <v>TRES FAIBLE</v>
      </c>
      <c r="AK4900" s="2" t="str">
        <f t="shared" si="153"/>
        <v>-</v>
      </c>
    </row>
    <row r="4901" spans="1:37">
      <c r="A4901">
        <v>94369</v>
      </c>
      <c r="B4901" t="s">
        <v>9352</v>
      </c>
      <c r="C4901" t="s">
        <v>9353</v>
      </c>
      <c r="D4901" t="s">
        <v>9354</v>
      </c>
      <c r="E4901" t="s">
        <v>60661</v>
      </c>
      <c r="F4901" t="s">
        <v>60738</v>
      </c>
      <c r="G4901" t="s">
        <v>69786</v>
      </c>
      <c r="H4901" t="s">
        <v>37</v>
      </c>
      <c r="I4901" t="s">
        <v>37</v>
      </c>
      <c r="J4901" t="s">
        <v>37</v>
      </c>
      <c r="K4901" t="s">
        <v>37</v>
      </c>
      <c r="L4901" t="s">
        <v>37</v>
      </c>
      <c r="M4901" t="s">
        <v>37</v>
      </c>
      <c r="N4901" t="s">
        <v>37</v>
      </c>
      <c r="O4901" t="s">
        <v>37</v>
      </c>
      <c r="P4901" t="s">
        <v>37</v>
      </c>
      <c r="Q4901" t="s">
        <v>37</v>
      </c>
      <c r="R4901" t="s">
        <v>37</v>
      </c>
      <c r="S4901" t="s">
        <v>37</v>
      </c>
      <c r="T4901" t="s">
        <v>37</v>
      </c>
      <c r="U4901" t="s">
        <v>37</v>
      </c>
      <c r="V4901" t="s">
        <v>37</v>
      </c>
      <c r="W4901" t="s">
        <v>37</v>
      </c>
      <c r="X4901" t="s">
        <v>37</v>
      </c>
      <c r="Y4901" t="s">
        <v>37</v>
      </c>
      <c r="Z4901" t="s">
        <v>37</v>
      </c>
      <c r="AA4901" t="s">
        <v>37</v>
      </c>
      <c r="AB4901">
        <f>INDEX(LEGENDPOINT!R:R,MATCH(G4901,LEGENDPOINT!Q:Q,0),1)</f>
        <v>1</v>
      </c>
      <c r="AC4901">
        <f>INDEX(Tableau1[PointLRN],MATCH(K4901,Tableau1[LRN],0),1)</f>
        <v>0</v>
      </c>
      <c r="AD4901">
        <f>INDEX(Tableau3[PointZNIEFF],MATCH(O4901,Tableau3[ZNIEFF],0),1)</f>
        <v>0</v>
      </c>
      <c r="AE4901">
        <f>INDEX(Tableau4[PointLRR],MATCH(N4901,Tableau4[LRR],0),1)</f>
        <v>0</v>
      </c>
      <c r="AF4901">
        <f>INDEX(Tableau5[PointEEE],MATCH(H4901,Tableau5[EEE],0),1)</f>
        <v>0</v>
      </c>
      <c r="AG4901">
        <f>INDEX(Tableau9[PointENJEU_CBN],MATCH(U4901,Tableau9[ENJEU_CBN],0),1)</f>
        <v>0</v>
      </c>
      <c r="AH4901">
        <f t="shared" si="152"/>
        <v>1</v>
      </c>
      <c r="AI4901">
        <f t="array" ref="AI4901">0 +IF(ISERROR(_xlfn.IFS(K4901="DD",2,K4901="-",1)),0,_xlfn.IFS(K4901="DD",2,K4901="-",1))+
IF(ISERROR(_xlfn.IFS(N4901="DD",5,N4901="-",3)),0,_xlfn.IFS(N4901="DD",5,N4901="-",3))+
IF(ISERROR(_xlfn.IFS(U4901="DD",2,U4901="NE",1)),0,_xlfn.IFS(U4901="DD",2,U4901="NE",1))</f>
        <v>4</v>
      </c>
      <c r="AJ4901" s="1" t="str">
        <f>IF(AI4901&gt;=5,"DD",_xlfn.IFS(AH4901&lt;=LEGENDPOINT!H$17,"NUL",AH4901&lt;=LEGENDPOINT!H$18,"TRES FAIBLE",AH4901&lt;=LEGENDPOINT!H$19,"FAIBLE",AH4901&lt;=LEGENDPOINT!H$20,"MODERE",AH4901&lt;=LEGENDPOINT!H$21,"FORT",AH4901&lt;=LEGENDPOINT!H$22,"TRES FORT",AH4901&gt;=LEGENDPOINT!H$23,"MAJEUR"))</f>
        <v>TRES FAIBLE</v>
      </c>
      <c r="AK4901" s="2" t="str">
        <f t="shared" si="153"/>
        <v>-</v>
      </c>
    </row>
    <row r="4902" spans="1:37">
      <c r="A4902">
        <v>94370</v>
      </c>
      <c r="B4902" t="s">
        <v>9355</v>
      </c>
      <c r="C4902" t="s">
        <v>9356</v>
      </c>
      <c r="D4902" t="s">
        <v>60794</v>
      </c>
      <c r="E4902" t="s">
        <v>60661</v>
      </c>
      <c r="F4902" t="s">
        <v>60738</v>
      </c>
      <c r="G4902" t="s">
        <v>69786</v>
      </c>
      <c r="H4902" t="s">
        <v>37</v>
      </c>
      <c r="I4902" t="s">
        <v>37</v>
      </c>
      <c r="J4902" t="s">
        <v>37</v>
      </c>
      <c r="K4902" t="s">
        <v>37</v>
      </c>
      <c r="L4902" t="s">
        <v>37</v>
      </c>
      <c r="M4902" t="s">
        <v>37</v>
      </c>
      <c r="N4902" t="s">
        <v>37</v>
      </c>
      <c r="O4902" t="s">
        <v>37</v>
      </c>
      <c r="P4902" t="s">
        <v>37</v>
      </c>
      <c r="Q4902" t="s">
        <v>37</v>
      </c>
      <c r="R4902" t="s">
        <v>37</v>
      </c>
      <c r="S4902" t="s">
        <v>37</v>
      </c>
      <c r="T4902" t="s">
        <v>37</v>
      </c>
      <c r="U4902" t="s">
        <v>37</v>
      </c>
      <c r="V4902" t="s">
        <v>37</v>
      </c>
      <c r="W4902" t="s">
        <v>37</v>
      </c>
      <c r="X4902" t="s">
        <v>37</v>
      </c>
      <c r="Y4902" t="s">
        <v>37</v>
      </c>
      <c r="Z4902" t="s">
        <v>37</v>
      </c>
      <c r="AA4902" t="s">
        <v>37</v>
      </c>
      <c r="AB4902">
        <f>INDEX(LEGENDPOINT!R:R,MATCH(G4902,LEGENDPOINT!Q:Q,0),1)</f>
        <v>1</v>
      </c>
      <c r="AC4902">
        <f>INDEX(Tableau1[PointLRN],MATCH(K4902,Tableau1[LRN],0),1)</f>
        <v>0</v>
      </c>
      <c r="AD4902">
        <f>INDEX(Tableau3[PointZNIEFF],MATCH(O4902,Tableau3[ZNIEFF],0),1)</f>
        <v>0</v>
      </c>
      <c r="AE4902">
        <f>INDEX(Tableau4[PointLRR],MATCH(N4902,Tableau4[LRR],0),1)</f>
        <v>0</v>
      </c>
      <c r="AF4902">
        <f>INDEX(Tableau5[PointEEE],MATCH(H4902,Tableau5[EEE],0),1)</f>
        <v>0</v>
      </c>
      <c r="AG4902">
        <f>INDEX(Tableau9[PointENJEU_CBN],MATCH(U4902,Tableau9[ENJEU_CBN],0),1)</f>
        <v>0</v>
      </c>
      <c r="AH4902">
        <f t="shared" si="152"/>
        <v>1</v>
      </c>
      <c r="AI4902">
        <f t="array" ref="AI4902">0 +IF(ISERROR(_xlfn.IFS(K4902="DD",2,K4902="-",1)),0,_xlfn.IFS(K4902="DD",2,K4902="-",1))+
IF(ISERROR(_xlfn.IFS(N4902="DD",5,N4902="-",3)),0,_xlfn.IFS(N4902="DD",5,N4902="-",3))+
IF(ISERROR(_xlfn.IFS(U4902="DD",2,U4902="NE",1)),0,_xlfn.IFS(U4902="DD",2,U4902="NE",1))</f>
        <v>4</v>
      </c>
      <c r="AJ4902" s="1" t="str">
        <f>IF(AI4902&gt;=5,"DD",_xlfn.IFS(AH4902&lt;=LEGENDPOINT!H$17,"NUL",AH4902&lt;=LEGENDPOINT!H$18,"TRES FAIBLE",AH4902&lt;=LEGENDPOINT!H$19,"FAIBLE",AH4902&lt;=LEGENDPOINT!H$20,"MODERE",AH4902&lt;=LEGENDPOINT!H$21,"FORT",AH4902&lt;=LEGENDPOINT!H$22,"TRES FORT",AH4902&gt;=LEGENDPOINT!H$23,"MAJEUR"))</f>
        <v>TRES FAIBLE</v>
      </c>
      <c r="AK4902" s="2" t="str">
        <f t="shared" si="153"/>
        <v>-</v>
      </c>
    </row>
    <row r="4903" spans="1:37">
      <c r="A4903">
        <v>94371</v>
      </c>
      <c r="B4903" t="s">
        <v>9357</v>
      </c>
      <c r="C4903" t="s">
        <v>9358</v>
      </c>
      <c r="D4903" t="s">
        <v>60795</v>
      </c>
      <c r="E4903" t="s">
        <v>60661</v>
      </c>
      <c r="F4903" t="s">
        <v>60738</v>
      </c>
      <c r="G4903" t="s">
        <v>69786</v>
      </c>
      <c r="H4903" t="s">
        <v>37</v>
      </c>
      <c r="I4903" t="s">
        <v>37</v>
      </c>
      <c r="J4903" t="s">
        <v>37</v>
      </c>
      <c r="K4903" t="s">
        <v>37</v>
      </c>
      <c r="L4903" t="s">
        <v>37</v>
      </c>
      <c r="M4903" t="s">
        <v>37</v>
      </c>
      <c r="N4903" t="s">
        <v>37</v>
      </c>
      <c r="O4903" t="s">
        <v>37</v>
      </c>
      <c r="P4903" t="s">
        <v>37</v>
      </c>
      <c r="Q4903" t="s">
        <v>37</v>
      </c>
      <c r="R4903" t="s">
        <v>37</v>
      </c>
      <c r="S4903" t="s">
        <v>37</v>
      </c>
      <c r="T4903" t="s">
        <v>37</v>
      </c>
      <c r="U4903" t="s">
        <v>37</v>
      </c>
      <c r="V4903" t="s">
        <v>37</v>
      </c>
      <c r="W4903" t="s">
        <v>37</v>
      </c>
      <c r="X4903" t="s">
        <v>37</v>
      </c>
      <c r="Y4903" t="s">
        <v>37</v>
      </c>
      <c r="Z4903" t="s">
        <v>37</v>
      </c>
      <c r="AA4903" t="s">
        <v>37</v>
      </c>
      <c r="AB4903">
        <f>INDEX(LEGENDPOINT!R:R,MATCH(G4903,LEGENDPOINT!Q:Q,0),1)</f>
        <v>1</v>
      </c>
      <c r="AC4903">
        <f>INDEX(Tableau1[PointLRN],MATCH(K4903,Tableau1[LRN],0),1)</f>
        <v>0</v>
      </c>
      <c r="AD4903">
        <f>INDEX(Tableau3[PointZNIEFF],MATCH(O4903,Tableau3[ZNIEFF],0),1)</f>
        <v>0</v>
      </c>
      <c r="AE4903">
        <f>INDEX(Tableau4[PointLRR],MATCH(N4903,Tableau4[LRR],0),1)</f>
        <v>0</v>
      </c>
      <c r="AF4903">
        <f>INDEX(Tableau5[PointEEE],MATCH(H4903,Tableau5[EEE],0),1)</f>
        <v>0</v>
      </c>
      <c r="AG4903">
        <f>INDEX(Tableau9[PointENJEU_CBN],MATCH(U4903,Tableau9[ENJEU_CBN],0),1)</f>
        <v>0</v>
      </c>
      <c r="AH4903">
        <f t="shared" si="152"/>
        <v>1</v>
      </c>
      <c r="AI4903">
        <f t="array" ref="AI4903">0 +IF(ISERROR(_xlfn.IFS(K4903="DD",2,K4903="-",1)),0,_xlfn.IFS(K4903="DD",2,K4903="-",1))+
IF(ISERROR(_xlfn.IFS(N4903="DD",5,N4903="-",3)),0,_xlfn.IFS(N4903="DD",5,N4903="-",3))+
IF(ISERROR(_xlfn.IFS(U4903="DD",2,U4903="NE",1)),0,_xlfn.IFS(U4903="DD",2,U4903="NE",1))</f>
        <v>4</v>
      </c>
      <c r="AJ4903" s="1" t="str">
        <f>IF(AI4903&gt;=5,"DD",_xlfn.IFS(AH4903&lt;=LEGENDPOINT!H$17,"NUL",AH4903&lt;=LEGENDPOINT!H$18,"TRES FAIBLE",AH4903&lt;=LEGENDPOINT!H$19,"FAIBLE",AH4903&lt;=LEGENDPOINT!H$20,"MODERE",AH4903&lt;=LEGENDPOINT!H$21,"FORT",AH4903&lt;=LEGENDPOINT!H$22,"TRES FORT",AH4903&gt;=LEGENDPOINT!H$23,"MAJEUR"))</f>
        <v>TRES FAIBLE</v>
      </c>
      <c r="AK4903" s="2" t="str">
        <f t="shared" si="153"/>
        <v>-</v>
      </c>
    </row>
    <row r="4904" spans="1:37">
      <c r="A4904">
        <v>94372</v>
      </c>
      <c r="B4904" t="s">
        <v>9359</v>
      </c>
      <c r="C4904" t="s">
        <v>9360</v>
      </c>
      <c r="D4904" t="s">
        <v>60796</v>
      </c>
      <c r="E4904" t="s">
        <v>60661</v>
      </c>
      <c r="F4904" t="s">
        <v>60738</v>
      </c>
      <c r="G4904" t="s">
        <v>69786</v>
      </c>
      <c r="H4904" t="s">
        <v>37</v>
      </c>
      <c r="I4904" t="s">
        <v>37</v>
      </c>
      <c r="J4904" t="s">
        <v>37</v>
      </c>
      <c r="K4904" t="s">
        <v>37</v>
      </c>
      <c r="L4904" t="s">
        <v>37</v>
      </c>
      <c r="M4904" t="s">
        <v>37</v>
      </c>
      <c r="N4904" t="s">
        <v>37</v>
      </c>
      <c r="O4904" t="s">
        <v>37</v>
      </c>
      <c r="P4904" t="s">
        <v>37</v>
      </c>
      <c r="Q4904" t="s">
        <v>37</v>
      </c>
      <c r="R4904" t="s">
        <v>37</v>
      </c>
      <c r="S4904" t="s">
        <v>37</v>
      </c>
      <c r="T4904" t="s">
        <v>37</v>
      </c>
      <c r="U4904" t="s">
        <v>37</v>
      </c>
      <c r="V4904" t="s">
        <v>37</v>
      </c>
      <c r="W4904" t="s">
        <v>37</v>
      </c>
      <c r="X4904" t="s">
        <v>37</v>
      </c>
      <c r="Y4904" t="s">
        <v>37</v>
      </c>
      <c r="Z4904" t="s">
        <v>37</v>
      </c>
      <c r="AA4904" t="s">
        <v>37</v>
      </c>
      <c r="AB4904">
        <f>INDEX(LEGENDPOINT!R:R,MATCH(G4904,LEGENDPOINT!Q:Q,0),1)</f>
        <v>1</v>
      </c>
      <c r="AC4904">
        <f>INDEX(Tableau1[PointLRN],MATCH(K4904,Tableau1[LRN],0),1)</f>
        <v>0</v>
      </c>
      <c r="AD4904">
        <f>INDEX(Tableau3[PointZNIEFF],MATCH(O4904,Tableau3[ZNIEFF],0),1)</f>
        <v>0</v>
      </c>
      <c r="AE4904">
        <f>INDEX(Tableau4[PointLRR],MATCH(N4904,Tableau4[LRR],0),1)</f>
        <v>0</v>
      </c>
      <c r="AF4904">
        <f>INDEX(Tableau5[PointEEE],MATCH(H4904,Tableau5[EEE],0),1)</f>
        <v>0</v>
      </c>
      <c r="AG4904">
        <f>INDEX(Tableau9[PointENJEU_CBN],MATCH(U4904,Tableau9[ENJEU_CBN],0),1)</f>
        <v>0</v>
      </c>
      <c r="AH4904">
        <f t="shared" si="152"/>
        <v>1</v>
      </c>
      <c r="AI4904">
        <f t="array" ref="AI4904">0 +IF(ISERROR(_xlfn.IFS(K4904="DD",2,K4904="-",1)),0,_xlfn.IFS(K4904="DD",2,K4904="-",1))+
IF(ISERROR(_xlfn.IFS(N4904="DD",5,N4904="-",3)),0,_xlfn.IFS(N4904="DD",5,N4904="-",3))+
IF(ISERROR(_xlfn.IFS(U4904="DD",2,U4904="NE",1)),0,_xlfn.IFS(U4904="DD",2,U4904="NE",1))</f>
        <v>4</v>
      </c>
      <c r="AJ4904" s="1" t="str">
        <f>IF(AI4904&gt;=5,"DD",_xlfn.IFS(AH4904&lt;=LEGENDPOINT!H$17,"NUL",AH4904&lt;=LEGENDPOINT!H$18,"TRES FAIBLE",AH4904&lt;=LEGENDPOINT!H$19,"FAIBLE",AH4904&lt;=LEGENDPOINT!H$20,"MODERE",AH4904&lt;=LEGENDPOINT!H$21,"FORT",AH4904&lt;=LEGENDPOINT!H$22,"TRES FORT",AH4904&gt;=LEGENDPOINT!H$23,"MAJEUR"))</f>
        <v>TRES FAIBLE</v>
      </c>
      <c r="AK4904" s="2" t="str">
        <f t="shared" si="153"/>
        <v>-</v>
      </c>
    </row>
    <row r="4905" spans="1:37">
      <c r="A4905">
        <v>94262</v>
      </c>
      <c r="B4905" t="s">
        <v>68783</v>
      </c>
      <c r="C4905" t="s">
        <v>67442</v>
      </c>
      <c r="D4905" t="s">
        <v>67443</v>
      </c>
      <c r="E4905" t="s">
        <v>60661</v>
      </c>
      <c r="F4905" t="s">
        <v>60738</v>
      </c>
      <c r="G4905" t="s">
        <v>70071</v>
      </c>
      <c r="H4905" t="s">
        <v>37</v>
      </c>
      <c r="I4905" t="s">
        <v>37</v>
      </c>
      <c r="J4905" t="s">
        <v>37</v>
      </c>
      <c r="K4905" t="s">
        <v>37</v>
      </c>
      <c r="L4905" t="s">
        <v>37</v>
      </c>
      <c r="M4905" t="s">
        <v>37</v>
      </c>
      <c r="N4905" t="s">
        <v>37</v>
      </c>
      <c r="O4905" t="s">
        <v>37</v>
      </c>
      <c r="P4905" t="s">
        <v>37</v>
      </c>
      <c r="Q4905" t="s">
        <v>37</v>
      </c>
      <c r="R4905" t="s">
        <v>37</v>
      </c>
      <c r="S4905" t="s">
        <v>37</v>
      </c>
      <c r="T4905" t="s">
        <v>37</v>
      </c>
      <c r="U4905" t="s">
        <v>37</v>
      </c>
      <c r="V4905" t="s">
        <v>37</v>
      </c>
      <c r="W4905" t="s">
        <v>37</v>
      </c>
      <c r="X4905" t="s">
        <v>37</v>
      </c>
      <c r="Y4905" t="s">
        <v>57</v>
      </c>
      <c r="Z4905" t="s">
        <v>57</v>
      </c>
      <c r="AA4905" t="s">
        <v>37</v>
      </c>
      <c r="AB4905">
        <f>INDEX(LEGENDPOINT!R:R,MATCH(G4905,LEGENDPOINT!Q:Q,0),1)</f>
        <v>0</v>
      </c>
      <c r="AC4905">
        <f>INDEX(Tableau1[PointLRN],MATCH(K4905,Tableau1[LRN],0),1)</f>
        <v>0</v>
      </c>
      <c r="AD4905">
        <f>INDEX(Tableau3[PointZNIEFF],MATCH(O4905,Tableau3[ZNIEFF],0),1)</f>
        <v>0</v>
      </c>
      <c r="AE4905">
        <f>INDEX(Tableau4[PointLRR],MATCH(N4905,Tableau4[LRR],0),1)</f>
        <v>0</v>
      </c>
      <c r="AF4905">
        <f>INDEX(Tableau5[PointEEE],MATCH(H4905,Tableau5[EEE],0),1)</f>
        <v>0</v>
      </c>
      <c r="AG4905">
        <f>INDEX(Tableau9[PointENJEU_CBN],MATCH(U4905,Tableau9[ENJEU_CBN],0),1)</f>
        <v>0</v>
      </c>
      <c r="AH4905">
        <f t="shared" si="152"/>
        <v>0</v>
      </c>
      <c r="AI4905">
        <f t="array" ref="AI4905">0 +IF(ISERROR(_xlfn.IFS(K4905="DD",2,K4905="-",1)),0,_xlfn.IFS(K4905="DD",2,K4905="-",1))+
IF(ISERROR(_xlfn.IFS(N4905="DD",5,N4905="-",3)),0,_xlfn.IFS(N4905="DD",5,N4905="-",3))+
IF(ISERROR(_xlfn.IFS(U4905="DD",2,U4905="NE",1)),0,_xlfn.IFS(U4905="DD",2,U4905="NE",1))</f>
        <v>4</v>
      </c>
      <c r="AJ4905" s="1" t="str">
        <f>IF(AI4905&gt;=5,"DD",_xlfn.IFS(AH4905&lt;=LEGENDPOINT!H$17,"NUL",AH4905&lt;=LEGENDPOINT!H$18,"TRES FAIBLE",AH4905&lt;=LEGENDPOINT!H$19,"FAIBLE",AH4905&lt;=LEGENDPOINT!H$20,"MODERE",AH4905&lt;=LEGENDPOINT!H$21,"FORT",AH4905&lt;=LEGENDPOINT!H$22,"TRES FORT",AH4905&gt;=LEGENDPOINT!H$23,"MAJEUR"))</f>
        <v>TRES FAIBLE</v>
      </c>
      <c r="AK4905" s="2" t="str">
        <f t="shared" si="153"/>
        <v>-</v>
      </c>
    </row>
    <row r="4906" spans="1:37">
      <c r="A4906">
        <v>611215</v>
      </c>
      <c r="B4906" t="s">
        <v>9361</v>
      </c>
      <c r="C4906" t="s">
        <v>9362</v>
      </c>
      <c r="D4906" t="s">
        <v>60797</v>
      </c>
      <c r="E4906" t="s">
        <v>60661</v>
      </c>
      <c r="F4906" t="s">
        <v>60738</v>
      </c>
      <c r="G4906" t="s">
        <v>69786</v>
      </c>
      <c r="H4906" t="s">
        <v>37</v>
      </c>
      <c r="I4906" t="s">
        <v>37</v>
      </c>
      <c r="J4906" t="s">
        <v>37</v>
      </c>
      <c r="K4906" t="s">
        <v>37</v>
      </c>
      <c r="L4906" t="s">
        <v>37</v>
      </c>
      <c r="M4906" t="s">
        <v>37</v>
      </c>
      <c r="N4906" t="s">
        <v>37</v>
      </c>
      <c r="O4906" t="s">
        <v>37</v>
      </c>
      <c r="P4906" t="s">
        <v>37</v>
      </c>
      <c r="Q4906" t="s">
        <v>37</v>
      </c>
      <c r="R4906" t="s">
        <v>37</v>
      </c>
      <c r="S4906" t="s">
        <v>37</v>
      </c>
      <c r="T4906" t="s">
        <v>37</v>
      </c>
      <c r="U4906" t="s">
        <v>37</v>
      </c>
      <c r="V4906" t="s">
        <v>37</v>
      </c>
      <c r="W4906" t="s">
        <v>37</v>
      </c>
      <c r="X4906" t="s">
        <v>37</v>
      </c>
      <c r="Y4906" t="s">
        <v>37</v>
      </c>
      <c r="Z4906" t="s">
        <v>37</v>
      </c>
      <c r="AA4906" t="s">
        <v>37</v>
      </c>
      <c r="AB4906">
        <f>INDEX(LEGENDPOINT!R:R,MATCH(G4906,LEGENDPOINT!Q:Q,0),1)</f>
        <v>1</v>
      </c>
      <c r="AC4906">
        <f>INDEX(Tableau1[PointLRN],MATCH(K4906,Tableau1[LRN],0),1)</f>
        <v>0</v>
      </c>
      <c r="AD4906">
        <f>INDEX(Tableau3[PointZNIEFF],MATCH(O4906,Tableau3[ZNIEFF],0),1)</f>
        <v>0</v>
      </c>
      <c r="AE4906">
        <f>INDEX(Tableau4[PointLRR],MATCH(N4906,Tableau4[LRR],0),1)</f>
        <v>0</v>
      </c>
      <c r="AF4906">
        <f>INDEX(Tableau5[PointEEE],MATCH(H4906,Tableau5[EEE],0),1)</f>
        <v>0</v>
      </c>
      <c r="AG4906">
        <f>INDEX(Tableau9[PointENJEU_CBN],MATCH(U4906,Tableau9[ENJEU_CBN],0),1)</f>
        <v>0</v>
      </c>
      <c r="AH4906">
        <f t="shared" si="152"/>
        <v>1</v>
      </c>
      <c r="AI4906">
        <f t="array" ref="AI4906">0 +IF(ISERROR(_xlfn.IFS(K4906="DD",2,K4906="-",1)),0,_xlfn.IFS(K4906="DD",2,K4906="-",1))+
IF(ISERROR(_xlfn.IFS(N4906="DD",5,N4906="-",3)),0,_xlfn.IFS(N4906="DD",5,N4906="-",3))+
IF(ISERROR(_xlfn.IFS(U4906="DD",2,U4906="NE",1)),0,_xlfn.IFS(U4906="DD",2,U4906="NE",1))</f>
        <v>4</v>
      </c>
      <c r="AJ4906" s="1" t="str">
        <f>IF(AI4906&gt;=5,"DD",_xlfn.IFS(AH4906&lt;=LEGENDPOINT!H$17,"NUL",AH4906&lt;=LEGENDPOINT!H$18,"TRES FAIBLE",AH4906&lt;=LEGENDPOINT!H$19,"FAIBLE",AH4906&lt;=LEGENDPOINT!H$20,"MODERE",AH4906&lt;=LEGENDPOINT!H$21,"FORT",AH4906&lt;=LEGENDPOINT!H$22,"TRES FORT",AH4906&gt;=LEGENDPOINT!H$23,"MAJEUR"))</f>
        <v>TRES FAIBLE</v>
      </c>
      <c r="AK4906" s="2" t="str">
        <f t="shared" si="153"/>
        <v>-</v>
      </c>
    </row>
    <row r="4907" spans="1:37">
      <c r="A4907">
        <v>611765</v>
      </c>
      <c r="B4907" t="s">
        <v>10424</v>
      </c>
      <c r="C4907" t="s">
        <v>10425</v>
      </c>
      <c r="D4907" t="s">
        <v>60979</v>
      </c>
      <c r="E4907" t="s">
        <v>60661</v>
      </c>
      <c r="F4907" t="s">
        <v>60738</v>
      </c>
      <c r="G4907" t="s">
        <v>69786</v>
      </c>
      <c r="H4907" t="s">
        <v>37</v>
      </c>
      <c r="I4907" t="s">
        <v>37</v>
      </c>
      <c r="J4907" t="s">
        <v>37</v>
      </c>
      <c r="K4907" t="s">
        <v>37</v>
      </c>
      <c r="L4907" t="s">
        <v>37</v>
      </c>
      <c r="M4907" t="s">
        <v>37</v>
      </c>
      <c r="N4907" t="s">
        <v>37</v>
      </c>
      <c r="O4907" t="s">
        <v>37</v>
      </c>
      <c r="P4907" t="s">
        <v>37</v>
      </c>
      <c r="Q4907" t="s">
        <v>37</v>
      </c>
      <c r="R4907" t="s">
        <v>37</v>
      </c>
      <c r="S4907" t="s">
        <v>37</v>
      </c>
      <c r="T4907" t="s">
        <v>37</v>
      </c>
      <c r="U4907" t="s">
        <v>37</v>
      </c>
      <c r="V4907" t="s">
        <v>37</v>
      </c>
      <c r="W4907" t="s">
        <v>37</v>
      </c>
      <c r="X4907" t="s">
        <v>37</v>
      </c>
      <c r="Y4907" t="s">
        <v>37</v>
      </c>
      <c r="Z4907" t="s">
        <v>37</v>
      </c>
      <c r="AA4907" t="s">
        <v>37</v>
      </c>
      <c r="AB4907">
        <f>INDEX(LEGENDPOINT!R:R,MATCH(G4907,LEGENDPOINT!Q:Q,0),1)</f>
        <v>1</v>
      </c>
      <c r="AC4907">
        <f>INDEX(Tableau1[PointLRN],MATCH(K4907,Tableau1[LRN],0),1)</f>
        <v>0</v>
      </c>
      <c r="AD4907">
        <f>INDEX(Tableau3[PointZNIEFF],MATCH(O4907,Tableau3[ZNIEFF],0),1)</f>
        <v>0</v>
      </c>
      <c r="AE4907">
        <f>INDEX(Tableau4[PointLRR],MATCH(N4907,Tableau4[LRR],0),1)</f>
        <v>0</v>
      </c>
      <c r="AF4907">
        <f>INDEX(Tableau5[PointEEE],MATCH(H4907,Tableau5[EEE],0),1)</f>
        <v>0</v>
      </c>
      <c r="AG4907">
        <f>INDEX(Tableau9[PointENJEU_CBN],MATCH(U4907,Tableau9[ENJEU_CBN],0),1)</f>
        <v>0</v>
      </c>
      <c r="AH4907">
        <f t="shared" si="152"/>
        <v>1</v>
      </c>
      <c r="AI4907">
        <f t="array" ref="AI4907">0 +IF(ISERROR(_xlfn.IFS(K4907="DD",2,K4907="-",1)),0,_xlfn.IFS(K4907="DD",2,K4907="-",1))+
IF(ISERROR(_xlfn.IFS(N4907="DD",5,N4907="-",3)),0,_xlfn.IFS(N4907="DD",5,N4907="-",3))+
IF(ISERROR(_xlfn.IFS(U4907="DD",2,U4907="NE",1)),0,_xlfn.IFS(U4907="DD",2,U4907="NE",1))</f>
        <v>4</v>
      </c>
      <c r="AJ4907" s="1" t="str">
        <f>IF(AI4907&gt;=5,"DD",_xlfn.IFS(AH4907&lt;=LEGENDPOINT!H$17,"NUL",AH4907&lt;=LEGENDPOINT!H$18,"TRES FAIBLE",AH4907&lt;=LEGENDPOINT!H$19,"FAIBLE",AH4907&lt;=LEGENDPOINT!H$20,"MODERE",AH4907&lt;=LEGENDPOINT!H$21,"FORT",AH4907&lt;=LEGENDPOINT!H$22,"TRES FORT",AH4907&gt;=LEGENDPOINT!H$23,"MAJEUR"))</f>
        <v>TRES FAIBLE</v>
      </c>
      <c r="AK4907" s="2" t="str">
        <f t="shared" si="153"/>
        <v>-</v>
      </c>
    </row>
    <row r="4908" spans="1:37">
      <c r="A4908">
        <v>94266</v>
      </c>
      <c r="B4908" t="s">
        <v>9363</v>
      </c>
      <c r="C4908" t="s">
        <v>9364</v>
      </c>
      <c r="D4908" t="s">
        <v>9365</v>
      </c>
      <c r="E4908" t="s">
        <v>60661</v>
      </c>
      <c r="F4908" t="s">
        <v>60738</v>
      </c>
      <c r="G4908" t="s">
        <v>69786</v>
      </c>
      <c r="H4908" t="s">
        <v>37</v>
      </c>
      <c r="I4908" t="s">
        <v>37</v>
      </c>
      <c r="J4908" t="s">
        <v>37</v>
      </c>
      <c r="K4908" t="s">
        <v>57</v>
      </c>
      <c r="L4908" t="s">
        <v>37</v>
      </c>
      <c r="M4908" t="s">
        <v>37</v>
      </c>
      <c r="N4908" t="s">
        <v>37</v>
      </c>
      <c r="O4908" t="s">
        <v>37</v>
      </c>
      <c r="P4908" t="s">
        <v>37</v>
      </c>
      <c r="Q4908" t="s">
        <v>37</v>
      </c>
      <c r="R4908" t="s">
        <v>37</v>
      </c>
      <c r="S4908" t="s">
        <v>37</v>
      </c>
      <c r="T4908" t="s">
        <v>37</v>
      </c>
      <c r="U4908" t="s">
        <v>4514</v>
      </c>
      <c r="V4908" t="s">
        <v>4498</v>
      </c>
      <c r="W4908" t="s">
        <v>37</v>
      </c>
      <c r="X4908" t="s">
        <v>37</v>
      </c>
      <c r="Y4908" t="s">
        <v>37</v>
      </c>
      <c r="Z4908" t="s">
        <v>57</v>
      </c>
      <c r="AA4908" t="s">
        <v>37</v>
      </c>
      <c r="AB4908">
        <f>INDEX(LEGENDPOINT!R:R,MATCH(G4908,LEGENDPOINT!Q:Q,0),1)</f>
        <v>1</v>
      </c>
      <c r="AC4908">
        <f>INDEX(Tableau1[PointLRN],MATCH(K4908,Tableau1[LRN],0),1)</f>
        <v>0</v>
      </c>
      <c r="AD4908">
        <f>INDEX(Tableau3[PointZNIEFF],MATCH(O4908,Tableau3[ZNIEFF],0),1)</f>
        <v>0</v>
      </c>
      <c r="AE4908">
        <f>INDEX(Tableau4[PointLRR],MATCH(N4908,Tableau4[LRR],0),1)</f>
        <v>0</v>
      </c>
      <c r="AF4908">
        <f>INDEX(Tableau5[PointEEE],MATCH(H4908,Tableau5[EEE],0),1)</f>
        <v>0</v>
      </c>
      <c r="AG4908">
        <f>INDEX(Tableau9[PointENJEU_CBN],MATCH(U4908,Tableau9[ENJEU_CBN],0),1)</f>
        <v>3</v>
      </c>
      <c r="AH4908">
        <f t="shared" si="152"/>
        <v>4</v>
      </c>
      <c r="AI4908">
        <f t="array" ref="AI4908">0 +IF(ISERROR(_xlfn.IFS(K4908="DD",2,K4908="-",1)),0,_xlfn.IFS(K4908="DD",2,K4908="-",1))+
IF(ISERROR(_xlfn.IFS(N4908="DD",5,N4908="-",3)),0,_xlfn.IFS(N4908="DD",5,N4908="-",3))+
IF(ISERROR(_xlfn.IFS(U4908="DD",2,U4908="NE",1)),0,_xlfn.IFS(U4908="DD",2,U4908="NE",1))</f>
        <v>3</v>
      </c>
      <c r="AJ4908" s="1" t="str">
        <f>IF(AI4908&gt;=5,"DD",_xlfn.IFS(AH4908&lt;=LEGENDPOINT!H$17,"NUL",AH4908&lt;=LEGENDPOINT!H$18,"TRES FAIBLE",AH4908&lt;=LEGENDPOINT!H$19,"FAIBLE",AH4908&lt;=LEGENDPOINT!H$20,"MODERE",AH4908&lt;=LEGENDPOINT!H$21,"FORT",AH4908&lt;=LEGENDPOINT!H$22,"TRES FORT",AH4908&gt;=LEGENDPOINT!H$23,"MAJEUR"))</f>
        <v>FAIBLE</v>
      </c>
      <c r="AK4908" s="2" t="str">
        <f t="shared" si="153"/>
        <v>-</v>
      </c>
    </row>
    <row r="4909" spans="1:37">
      <c r="A4909">
        <v>611207</v>
      </c>
      <c r="B4909" t="s">
        <v>9366</v>
      </c>
      <c r="C4909" t="s">
        <v>9367</v>
      </c>
      <c r="D4909" t="s">
        <v>60798</v>
      </c>
      <c r="E4909" t="s">
        <v>60661</v>
      </c>
      <c r="F4909" t="s">
        <v>60738</v>
      </c>
      <c r="G4909" t="s">
        <v>69786</v>
      </c>
      <c r="H4909" t="s">
        <v>37</v>
      </c>
      <c r="I4909" t="s">
        <v>37</v>
      </c>
      <c r="J4909" t="s">
        <v>37</v>
      </c>
      <c r="K4909" t="s">
        <v>37</v>
      </c>
      <c r="L4909" t="s">
        <v>37</v>
      </c>
      <c r="M4909" t="s">
        <v>37</v>
      </c>
      <c r="N4909" t="s">
        <v>37</v>
      </c>
      <c r="O4909" t="s">
        <v>37</v>
      </c>
      <c r="P4909" t="s">
        <v>37</v>
      </c>
      <c r="Q4909" t="s">
        <v>37</v>
      </c>
      <c r="R4909" t="s">
        <v>37</v>
      </c>
      <c r="S4909" t="s">
        <v>37</v>
      </c>
      <c r="T4909" t="s">
        <v>37</v>
      </c>
      <c r="U4909" t="s">
        <v>37</v>
      </c>
      <c r="V4909" t="s">
        <v>37</v>
      </c>
      <c r="W4909" t="s">
        <v>37</v>
      </c>
      <c r="X4909" t="s">
        <v>37</v>
      </c>
      <c r="Y4909" t="s">
        <v>37</v>
      </c>
      <c r="Z4909" t="s">
        <v>37</v>
      </c>
      <c r="AA4909" t="s">
        <v>37</v>
      </c>
      <c r="AB4909">
        <f>INDEX(LEGENDPOINT!R:R,MATCH(G4909,LEGENDPOINT!Q:Q,0),1)</f>
        <v>1</v>
      </c>
      <c r="AC4909">
        <f>INDEX(Tableau1[PointLRN],MATCH(K4909,Tableau1[LRN],0),1)</f>
        <v>0</v>
      </c>
      <c r="AD4909">
        <f>INDEX(Tableau3[PointZNIEFF],MATCH(O4909,Tableau3[ZNIEFF],0),1)</f>
        <v>0</v>
      </c>
      <c r="AE4909">
        <f>INDEX(Tableau4[PointLRR],MATCH(N4909,Tableau4[LRR],0),1)</f>
        <v>0</v>
      </c>
      <c r="AF4909">
        <f>INDEX(Tableau5[PointEEE],MATCH(H4909,Tableau5[EEE],0),1)</f>
        <v>0</v>
      </c>
      <c r="AG4909">
        <f>INDEX(Tableau9[PointENJEU_CBN],MATCH(U4909,Tableau9[ENJEU_CBN],0),1)</f>
        <v>0</v>
      </c>
      <c r="AH4909">
        <f t="shared" si="152"/>
        <v>1</v>
      </c>
      <c r="AI4909">
        <f t="array" ref="AI4909">0 +IF(ISERROR(_xlfn.IFS(K4909="DD",2,K4909="-",1)),0,_xlfn.IFS(K4909="DD",2,K4909="-",1))+
IF(ISERROR(_xlfn.IFS(N4909="DD",5,N4909="-",3)),0,_xlfn.IFS(N4909="DD",5,N4909="-",3))+
IF(ISERROR(_xlfn.IFS(U4909="DD",2,U4909="NE",1)),0,_xlfn.IFS(U4909="DD",2,U4909="NE",1))</f>
        <v>4</v>
      </c>
      <c r="AJ4909" s="1" t="str">
        <f>IF(AI4909&gt;=5,"DD",_xlfn.IFS(AH4909&lt;=LEGENDPOINT!H$17,"NUL",AH4909&lt;=LEGENDPOINT!H$18,"TRES FAIBLE",AH4909&lt;=LEGENDPOINT!H$19,"FAIBLE",AH4909&lt;=LEGENDPOINT!H$20,"MODERE",AH4909&lt;=LEGENDPOINT!H$21,"FORT",AH4909&lt;=LEGENDPOINT!H$22,"TRES FORT",AH4909&gt;=LEGENDPOINT!H$23,"MAJEUR"))</f>
        <v>TRES FAIBLE</v>
      </c>
      <c r="AK4909" s="2" t="str">
        <f t="shared" si="153"/>
        <v>-</v>
      </c>
    </row>
    <row r="4910" spans="1:37">
      <c r="A4910">
        <v>611205</v>
      </c>
      <c r="B4910" t="s">
        <v>9368</v>
      </c>
      <c r="C4910" t="s">
        <v>9369</v>
      </c>
      <c r="D4910" t="s">
        <v>9370</v>
      </c>
      <c r="E4910" t="s">
        <v>60661</v>
      </c>
      <c r="F4910" t="s">
        <v>60738</v>
      </c>
      <c r="G4910" t="s">
        <v>69786</v>
      </c>
      <c r="H4910" t="s">
        <v>37</v>
      </c>
      <c r="I4910" t="s">
        <v>37</v>
      </c>
      <c r="J4910" t="s">
        <v>37</v>
      </c>
      <c r="K4910" t="s">
        <v>37</v>
      </c>
      <c r="L4910" t="s">
        <v>37</v>
      </c>
      <c r="M4910" t="s">
        <v>37</v>
      </c>
      <c r="N4910" t="s">
        <v>37</v>
      </c>
      <c r="O4910" t="s">
        <v>37</v>
      </c>
      <c r="P4910" t="s">
        <v>37</v>
      </c>
      <c r="Q4910" t="s">
        <v>37</v>
      </c>
      <c r="R4910" t="s">
        <v>37</v>
      </c>
      <c r="S4910" t="s">
        <v>37</v>
      </c>
      <c r="T4910" t="s">
        <v>37</v>
      </c>
      <c r="U4910" t="s">
        <v>37</v>
      </c>
      <c r="V4910" t="s">
        <v>37</v>
      </c>
      <c r="W4910" t="s">
        <v>37</v>
      </c>
      <c r="X4910" t="s">
        <v>37</v>
      </c>
      <c r="Y4910" t="s">
        <v>37</v>
      </c>
      <c r="Z4910" t="s">
        <v>37</v>
      </c>
      <c r="AA4910" t="s">
        <v>37</v>
      </c>
      <c r="AB4910">
        <f>INDEX(LEGENDPOINT!R:R,MATCH(G4910,LEGENDPOINT!Q:Q,0),1)</f>
        <v>1</v>
      </c>
      <c r="AC4910">
        <f>INDEX(Tableau1[PointLRN],MATCH(K4910,Tableau1[LRN],0),1)</f>
        <v>0</v>
      </c>
      <c r="AD4910">
        <f>INDEX(Tableau3[PointZNIEFF],MATCH(O4910,Tableau3[ZNIEFF],0),1)</f>
        <v>0</v>
      </c>
      <c r="AE4910">
        <f>INDEX(Tableau4[PointLRR],MATCH(N4910,Tableau4[LRR],0),1)</f>
        <v>0</v>
      </c>
      <c r="AF4910">
        <f>INDEX(Tableau5[PointEEE],MATCH(H4910,Tableau5[EEE],0),1)</f>
        <v>0</v>
      </c>
      <c r="AG4910">
        <f>INDEX(Tableau9[PointENJEU_CBN],MATCH(U4910,Tableau9[ENJEU_CBN],0),1)</f>
        <v>0</v>
      </c>
      <c r="AH4910">
        <f t="shared" si="152"/>
        <v>1</v>
      </c>
      <c r="AI4910">
        <f t="array" ref="AI4910">0 +IF(ISERROR(_xlfn.IFS(K4910="DD",2,K4910="-",1)),0,_xlfn.IFS(K4910="DD",2,K4910="-",1))+
IF(ISERROR(_xlfn.IFS(N4910="DD",5,N4910="-",3)),0,_xlfn.IFS(N4910="DD",5,N4910="-",3))+
IF(ISERROR(_xlfn.IFS(U4910="DD",2,U4910="NE",1)),0,_xlfn.IFS(U4910="DD",2,U4910="NE",1))</f>
        <v>4</v>
      </c>
      <c r="AJ4910" s="1" t="str">
        <f>IF(AI4910&gt;=5,"DD",_xlfn.IFS(AH4910&lt;=LEGENDPOINT!H$17,"NUL",AH4910&lt;=LEGENDPOINT!H$18,"TRES FAIBLE",AH4910&lt;=LEGENDPOINT!H$19,"FAIBLE",AH4910&lt;=LEGENDPOINT!H$20,"MODERE",AH4910&lt;=LEGENDPOINT!H$21,"FORT",AH4910&lt;=LEGENDPOINT!H$22,"TRES FORT",AH4910&gt;=LEGENDPOINT!H$23,"MAJEUR"))</f>
        <v>TRES FAIBLE</v>
      </c>
      <c r="AK4910" s="2" t="str">
        <f t="shared" si="153"/>
        <v>-</v>
      </c>
    </row>
    <row r="4911" spans="1:37">
      <c r="A4911">
        <v>611203</v>
      </c>
      <c r="B4911" t="s">
        <v>9371</v>
      </c>
      <c r="C4911" t="s">
        <v>9372</v>
      </c>
      <c r="D4911" t="s">
        <v>60799</v>
      </c>
      <c r="E4911" t="s">
        <v>60661</v>
      </c>
      <c r="F4911" t="s">
        <v>60738</v>
      </c>
      <c r="G4911" t="s">
        <v>69786</v>
      </c>
      <c r="H4911" t="s">
        <v>37</v>
      </c>
      <c r="I4911" t="s">
        <v>37</v>
      </c>
      <c r="J4911" t="s">
        <v>37</v>
      </c>
      <c r="K4911" t="s">
        <v>37</v>
      </c>
      <c r="L4911" t="s">
        <v>37</v>
      </c>
      <c r="M4911" t="s">
        <v>37</v>
      </c>
      <c r="N4911" t="s">
        <v>37</v>
      </c>
      <c r="O4911" t="s">
        <v>37</v>
      </c>
      <c r="P4911" t="s">
        <v>37</v>
      </c>
      <c r="Q4911" t="s">
        <v>37</v>
      </c>
      <c r="R4911" t="s">
        <v>37</v>
      </c>
      <c r="S4911" t="s">
        <v>37</v>
      </c>
      <c r="T4911" t="s">
        <v>37</v>
      </c>
      <c r="U4911" t="s">
        <v>37</v>
      </c>
      <c r="V4911" t="s">
        <v>37</v>
      </c>
      <c r="W4911" t="s">
        <v>37</v>
      </c>
      <c r="X4911" t="s">
        <v>37</v>
      </c>
      <c r="Y4911" t="s">
        <v>37</v>
      </c>
      <c r="Z4911" t="s">
        <v>37</v>
      </c>
      <c r="AA4911" t="s">
        <v>37</v>
      </c>
      <c r="AB4911">
        <f>INDEX(LEGENDPOINT!R:R,MATCH(G4911,LEGENDPOINT!Q:Q,0),1)</f>
        <v>1</v>
      </c>
      <c r="AC4911">
        <f>INDEX(Tableau1[PointLRN],MATCH(K4911,Tableau1[LRN],0),1)</f>
        <v>0</v>
      </c>
      <c r="AD4911">
        <f>INDEX(Tableau3[PointZNIEFF],MATCH(O4911,Tableau3[ZNIEFF],0),1)</f>
        <v>0</v>
      </c>
      <c r="AE4911">
        <f>INDEX(Tableau4[PointLRR],MATCH(N4911,Tableau4[LRR],0),1)</f>
        <v>0</v>
      </c>
      <c r="AF4911">
        <f>INDEX(Tableau5[PointEEE],MATCH(H4911,Tableau5[EEE],0),1)</f>
        <v>0</v>
      </c>
      <c r="AG4911">
        <f>INDEX(Tableau9[PointENJEU_CBN],MATCH(U4911,Tableau9[ENJEU_CBN],0),1)</f>
        <v>0</v>
      </c>
      <c r="AH4911">
        <f t="shared" si="152"/>
        <v>1</v>
      </c>
      <c r="AI4911">
        <f t="array" ref="AI4911">0 +IF(ISERROR(_xlfn.IFS(K4911="DD",2,K4911="-",1)),0,_xlfn.IFS(K4911="DD",2,K4911="-",1))+
IF(ISERROR(_xlfn.IFS(N4911="DD",5,N4911="-",3)),0,_xlfn.IFS(N4911="DD",5,N4911="-",3))+
IF(ISERROR(_xlfn.IFS(U4911="DD",2,U4911="NE",1)),0,_xlfn.IFS(U4911="DD",2,U4911="NE",1))</f>
        <v>4</v>
      </c>
      <c r="AJ4911" s="1" t="str">
        <f>IF(AI4911&gt;=5,"DD",_xlfn.IFS(AH4911&lt;=LEGENDPOINT!H$17,"NUL",AH4911&lt;=LEGENDPOINT!H$18,"TRES FAIBLE",AH4911&lt;=LEGENDPOINT!H$19,"FAIBLE",AH4911&lt;=LEGENDPOINT!H$20,"MODERE",AH4911&lt;=LEGENDPOINT!H$21,"FORT",AH4911&lt;=LEGENDPOINT!H$22,"TRES FORT",AH4911&gt;=LEGENDPOINT!H$23,"MAJEUR"))</f>
        <v>TRES FAIBLE</v>
      </c>
      <c r="AK4911" s="2" t="str">
        <f t="shared" si="153"/>
        <v>-</v>
      </c>
    </row>
    <row r="4912" spans="1:37">
      <c r="A4912">
        <v>611343</v>
      </c>
      <c r="B4912" t="s">
        <v>10478</v>
      </c>
      <c r="C4912" t="s">
        <v>10479</v>
      </c>
      <c r="D4912" t="s">
        <v>60998</v>
      </c>
      <c r="E4912" t="s">
        <v>60661</v>
      </c>
      <c r="F4912" t="s">
        <v>60738</v>
      </c>
      <c r="G4912" t="s">
        <v>69786</v>
      </c>
      <c r="H4912" t="s">
        <v>37</v>
      </c>
      <c r="I4912" t="s">
        <v>37</v>
      </c>
      <c r="J4912" t="s">
        <v>37</v>
      </c>
      <c r="K4912" t="s">
        <v>37</v>
      </c>
      <c r="L4912" t="s">
        <v>37</v>
      </c>
      <c r="M4912" t="s">
        <v>37</v>
      </c>
      <c r="N4912" t="s">
        <v>37</v>
      </c>
      <c r="O4912" t="s">
        <v>37</v>
      </c>
      <c r="P4912" t="s">
        <v>37</v>
      </c>
      <c r="Q4912" t="s">
        <v>37</v>
      </c>
      <c r="R4912" t="s">
        <v>37</v>
      </c>
      <c r="S4912" t="s">
        <v>37</v>
      </c>
      <c r="T4912" t="s">
        <v>37</v>
      </c>
      <c r="U4912" t="s">
        <v>37</v>
      </c>
      <c r="V4912" t="s">
        <v>37</v>
      </c>
      <c r="W4912" t="s">
        <v>37</v>
      </c>
      <c r="X4912" t="s">
        <v>37</v>
      </c>
      <c r="Y4912" t="s">
        <v>37</v>
      </c>
      <c r="Z4912" t="s">
        <v>37</v>
      </c>
      <c r="AA4912" t="s">
        <v>37</v>
      </c>
      <c r="AB4912">
        <f>INDEX(LEGENDPOINT!R:R,MATCH(G4912,LEGENDPOINT!Q:Q,0),1)</f>
        <v>1</v>
      </c>
      <c r="AC4912">
        <f>INDEX(Tableau1[PointLRN],MATCH(K4912,Tableau1[LRN],0),1)</f>
        <v>0</v>
      </c>
      <c r="AD4912">
        <f>INDEX(Tableau3[PointZNIEFF],MATCH(O4912,Tableau3[ZNIEFF],0),1)</f>
        <v>0</v>
      </c>
      <c r="AE4912">
        <f>INDEX(Tableau4[PointLRR],MATCH(N4912,Tableau4[LRR],0),1)</f>
        <v>0</v>
      </c>
      <c r="AF4912">
        <f>INDEX(Tableau5[PointEEE],MATCH(H4912,Tableau5[EEE],0),1)</f>
        <v>0</v>
      </c>
      <c r="AG4912">
        <f>INDEX(Tableau9[PointENJEU_CBN],MATCH(U4912,Tableau9[ENJEU_CBN],0),1)</f>
        <v>0</v>
      </c>
      <c r="AH4912">
        <f t="shared" si="152"/>
        <v>1</v>
      </c>
      <c r="AI4912">
        <f t="array" ref="AI4912">0 +IF(ISERROR(_xlfn.IFS(K4912="DD",2,K4912="-",1)),0,_xlfn.IFS(K4912="DD",2,K4912="-",1))+
IF(ISERROR(_xlfn.IFS(N4912="DD",5,N4912="-",3)),0,_xlfn.IFS(N4912="DD",5,N4912="-",3))+
IF(ISERROR(_xlfn.IFS(U4912="DD",2,U4912="NE",1)),0,_xlfn.IFS(U4912="DD",2,U4912="NE",1))</f>
        <v>4</v>
      </c>
      <c r="AJ4912" s="1" t="str">
        <f>IF(AI4912&gt;=5,"DD",_xlfn.IFS(AH4912&lt;=LEGENDPOINT!H$17,"NUL",AH4912&lt;=LEGENDPOINT!H$18,"TRES FAIBLE",AH4912&lt;=LEGENDPOINT!H$19,"FAIBLE",AH4912&lt;=LEGENDPOINT!H$20,"MODERE",AH4912&lt;=LEGENDPOINT!H$21,"FORT",AH4912&lt;=LEGENDPOINT!H$22,"TRES FORT",AH4912&gt;=LEGENDPOINT!H$23,"MAJEUR"))</f>
        <v>TRES FAIBLE</v>
      </c>
      <c r="AK4912" s="2" t="str">
        <f t="shared" si="153"/>
        <v>-</v>
      </c>
    </row>
    <row r="4913" spans="1:37">
      <c r="A4913">
        <v>94267</v>
      </c>
      <c r="B4913" t="s">
        <v>9373</v>
      </c>
      <c r="C4913" t="s">
        <v>9374</v>
      </c>
      <c r="D4913" t="s">
        <v>9375</v>
      </c>
      <c r="E4913" t="s">
        <v>60661</v>
      </c>
      <c r="F4913" t="s">
        <v>60738</v>
      </c>
      <c r="G4913" t="s">
        <v>69786</v>
      </c>
      <c r="H4913" t="s">
        <v>37</v>
      </c>
      <c r="I4913" t="s">
        <v>37</v>
      </c>
      <c r="J4913" t="s">
        <v>37</v>
      </c>
      <c r="K4913" t="s">
        <v>57</v>
      </c>
      <c r="L4913" t="s">
        <v>37</v>
      </c>
      <c r="M4913" t="s">
        <v>37</v>
      </c>
      <c r="N4913" t="s">
        <v>37</v>
      </c>
      <c r="O4913" t="s">
        <v>37</v>
      </c>
      <c r="P4913" t="s">
        <v>37</v>
      </c>
      <c r="Q4913" t="s">
        <v>37</v>
      </c>
      <c r="R4913" t="s">
        <v>37</v>
      </c>
      <c r="S4913" t="s">
        <v>37</v>
      </c>
      <c r="T4913" t="s">
        <v>37</v>
      </c>
      <c r="U4913" t="s">
        <v>4514</v>
      </c>
      <c r="V4913" t="s">
        <v>37</v>
      </c>
      <c r="W4913" t="s">
        <v>37</v>
      </c>
      <c r="X4913" t="s">
        <v>37</v>
      </c>
      <c r="Y4913" t="s">
        <v>37</v>
      </c>
      <c r="Z4913" t="s">
        <v>57</v>
      </c>
      <c r="AA4913" t="s">
        <v>37</v>
      </c>
      <c r="AB4913">
        <f>INDEX(LEGENDPOINT!R:R,MATCH(G4913,LEGENDPOINT!Q:Q,0),1)</f>
        <v>1</v>
      </c>
      <c r="AC4913">
        <f>INDEX(Tableau1[PointLRN],MATCH(K4913,Tableau1[LRN],0),1)</f>
        <v>0</v>
      </c>
      <c r="AD4913">
        <f>INDEX(Tableau3[PointZNIEFF],MATCH(O4913,Tableau3[ZNIEFF],0),1)</f>
        <v>0</v>
      </c>
      <c r="AE4913">
        <f>INDEX(Tableau4[PointLRR],MATCH(N4913,Tableau4[LRR],0),1)</f>
        <v>0</v>
      </c>
      <c r="AF4913">
        <f>INDEX(Tableau5[PointEEE],MATCH(H4913,Tableau5[EEE],0),1)</f>
        <v>0</v>
      </c>
      <c r="AG4913">
        <f>INDEX(Tableau9[PointENJEU_CBN],MATCH(U4913,Tableau9[ENJEU_CBN],0),1)</f>
        <v>3</v>
      </c>
      <c r="AH4913">
        <f t="shared" si="152"/>
        <v>4</v>
      </c>
      <c r="AI4913">
        <f t="array" ref="AI4913">0 +IF(ISERROR(_xlfn.IFS(K4913="DD",2,K4913="-",1)),0,_xlfn.IFS(K4913="DD",2,K4913="-",1))+
IF(ISERROR(_xlfn.IFS(N4913="DD",5,N4913="-",3)),0,_xlfn.IFS(N4913="DD",5,N4913="-",3))+
IF(ISERROR(_xlfn.IFS(U4913="DD",2,U4913="NE",1)),0,_xlfn.IFS(U4913="DD",2,U4913="NE",1))</f>
        <v>3</v>
      </c>
      <c r="AJ4913" s="1" t="str">
        <f>IF(AI4913&gt;=5,"DD",_xlfn.IFS(AH4913&lt;=LEGENDPOINT!H$17,"NUL",AH4913&lt;=LEGENDPOINT!H$18,"TRES FAIBLE",AH4913&lt;=LEGENDPOINT!H$19,"FAIBLE",AH4913&lt;=LEGENDPOINT!H$20,"MODERE",AH4913&lt;=LEGENDPOINT!H$21,"FORT",AH4913&lt;=LEGENDPOINT!H$22,"TRES FORT",AH4913&gt;=LEGENDPOINT!H$23,"MAJEUR"))</f>
        <v>FAIBLE</v>
      </c>
      <c r="AK4913" s="2" t="str">
        <f t="shared" si="153"/>
        <v>-</v>
      </c>
    </row>
    <row r="4914" spans="1:37">
      <c r="A4914">
        <v>611208</v>
      </c>
      <c r="B4914" t="s">
        <v>9376</v>
      </c>
      <c r="C4914" t="s">
        <v>9377</v>
      </c>
      <c r="D4914" t="s">
        <v>60800</v>
      </c>
      <c r="E4914" t="s">
        <v>60661</v>
      </c>
      <c r="F4914" t="s">
        <v>60738</v>
      </c>
      <c r="G4914" t="s">
        <v>69786</v>
      </c>
      <c r="H4914" t="s">
        <v>37</v>
      </c>
      <c r="I4914" t="s">
        <v>37</v>
      </c>
      <c r="J4914" t="s">
        <v>37</v>
      </c>
      <c r="K4914" t="s">
        <v>37</v>
      </c>
      <c r="L4914" t="s">
        <v>37</v>
      </c>
      <c r="M4914" t="s">
        <v>37</v>
      </c>
      <c r="N4914" t="s">
        <v>37</v>
      </c>
      <c r="O4914" t="s">
        <v>37</v>
      </c>
      <c r="P4914" t="s">
        <v>37</v>
      </c>
      <c r="Q4914" t="s">
        <v>37</v>
      </c>
      <c r="R4914" t="s">
        <v>37</v>
      </c>
      <c r="S4914" t="s">
        <v>37</v>
      </c>
      <c r="T4914" t="s">
        <v>37</v>
      </c>
      <c r="U4914" t="s">
        <v>4514</v>
      </c>
      <c r="V4914" t="s">
        <v>37</v>
      </c>
      <c r="W4914" t="s">
        <v>37</v>
      </c>
      <c r="X4914" t="s">
        <v>37</v>
      </c>
      <c r="Y4914" t="s">
        <v>37</v>
      </c>
      <c r="Z4914" t="s">
        <v>37</v>
      </c>
      <c r="AA4914" t="s">
        <v>37</v>
      </c>
      <c r="AB4914">
        <f>INDEX(LEGENDPOINT!R:R,MATCH(G4914,LEGENDPOINT!Q:Q,0),1)</f>
        <v>1</v>
      </c>
      <c r="AC4914">
        <f>INDEX(Tableau1[PointLRN],MATCH(K4914,Tableau1[LRN],0),1)</f>
        <v>0</v>
      </c>
      <c r="AD4914">
        <f>INDEX(Tableau3[PointZNIEFF],MATCH(O4914,Tableau3[ZNIEFF],0),1)</f>
        <v>0</v>
      </c>
      <c r="AE4914">
        <f>INDEX(Tableau4[PointLRR],MATCH(N4914,Tableau4[LRR],0),1)</f>
        <v>0</v>
      </c>
      <c r="AF4914">
        <f>INDEX(Tableau5[PointEEE],MATCH(H4914,Tableau5[EEE],0),1)</f>
        <v>0</v>
      </c>
      <c r="AG4914">
        <f>INDEX(Tableau9[PointENJEU_CBN],MATCH(U4914,Tableau9[ENJEU_CBN],0),1)</f>
        <v>3</v>
      </c>
      <c r="AH4914">
        <f t="shared" si="152"/>
        <v>4</v>
      </c>
      <c r="AI4914">
        <f t="array" ref="AI4914">0 +IF(ISERROR(_xlfn.IFS(K4914="DD",2,K4914="-",1)),0,_xlfn.IFS(K4914="DD",2,K4914="-",1))+
IF(ISERROR(_xlfn.IFS(N4914="DD",5,N4914="-",3)),0,_xlfn.IFS(N4914="DD",5,N4914="-",3))+
IF(ISERROR(_xlfn.IFS(U4914="DD",2,U4914="NE",1)),0,_xlfn.IFS(U4914="DD",2,U4914="NE",1))</f>
        <v>4</v>
      </c>
      <c r="AJ4914" s="1" t="str">
        <f>IF(AI4914&gt;=5,"DD",_xlfn.IFS(AH4914&lt;=LEGENDPOINT!H$17,"NUL",AH4914&lt;=LEGENDPOINT!H$18,"TRES FAIBLE",AH4914&lt;=LEGENDPOINT!H$19,"FAIBLE",AH4914&lt;=LEGENDPOINT!H$20,"MODERE",AH4914&lt;=LEGENDPOINT!H$21,"FORT",AH4914&lt;=LEGENDPOINT!H$22,"TRES FORT",AH4914&gt;=LEGENDPOINT!H$23,"MAJEUR"))</f>
        <v>FAIBLE</v>
      </c>
      <c r="AK4914" s="2" t="str">
        <f t="shared" si="153"/>
        <v>-</v>
      </c>
    </row>
    <row r="4915" spans="1:37">
      <c r="A4915">
        <v>611214</v>
      </c>
      <c r="B4915" t="s">
        <v>9378</v>
      </c>
      <c r="C4915" t="s">
        <v>9379</v>
      </c>
      <c r="D4915" t="s">
        <v>9380</v>
      </c>
      <c r="E4915" t="s">
        <v>60661</v>
      </c>
      <c r="F4915" t="s">
        <v>60738</v>
      </c>
      <c r="G4915" t="s">
        <v>69786</v>
      </c>
      <c r="H4915" t="s">
        <v>37</v>
      </c>
      <c r="I4915" t="s">
        <v>37</v>
      </c>
      <c r="J4915" t="s">
        <v>37</v>
      </c>
      <c r="K4915" t="s">
        <v>37</v>
      </c>
      <c r="L4915" t="s">
        <v>37</v>
      </c>
      <c r="M4915" t="s">
        <v>37</v>
      </c>
      <c r="N4915" t="s">
        <v>37</v>
      </c>
      <c r="O4915" t="s">
        <v>37</v>
      </c>
      <c r="P4915" t="s">
        <v>37</v>
      </c>
      <c r="Q4915" t="s">
        <v>37</v>
      </c>
      <c r="R4915" t="s">
        <v>37</v>
      </c>
      <c r="S4915" t="s">
        <v>37</v>
      </c>
      <c r="T4915" t="s">
        <v>37</v>
      </c>
      <c r="U4915" t="s">
        <v>37</v>
      </c>
      <c r="V4915" t="s">
        <v>37</v>
      </c>
      <c r="W4915" t="s">
        <v>37</v>
      </c>
      <c r="X4915" t="s">
        <v>37</v>
      </c>
      <c r="Y4915" t="s">
        <v>37</v>
      </c>
      <c r="Z4915" t="s">
        <v>37</v>
      </c>
      <c r="AA4915" t="s">
        <v>37</v>
      </c>
      <c r="AB4915">
        <f>INDEX(LEGENDPOINT!R:R,MATCH(G4915,LEGENDPOINT!Q:Q,0),1)</f>
        <v>1</v>
      </c>
      <c r="AC4915">
        <f>INDEX(Tableau1[PointLRN],MATCH(K4915,Tableau1[LRN],0),1)</f>
        <v>0</v>
      </c>
      <c r="AD4915">
        <f>INDEX(Tableau3[PointZNIEFF],MATCH(O4915,Tableau3[ZNIEFF],0),1)</f>
        <v>0</v>
      </c>
      <c r="AE4915">
        <f>INDEX(Tableau4[PointLRR],MATCH(N4915,Tableau4[LRR],0),1)</f>
        <v>0</v>
      </c>
      <c r="AF4915">
        <f>INDEX(Tableau5[PointEEE],MATCH(H4915,Tableau5[EEE],0),1)</f>
        <v>0</v>
      </c>
      <c r="AG4915">
        <f>INDEX(Tableau9[PointENJEU_CBN],MATCH(U4915,Tableau9[ENJEU_CBN],0),1)</f>
        <v>0</v>
      </c>
      <c r="AH4915">
        <f t="shared" si="152"/>
        <v>1</v>
      </c>
      <c r="AI4915">
        <f t="array" ref="AI4915">0 +IF(ISERROR(_xlfn.IFS(K4915="DD",2,K4915="-",1)),0,_xlfn.IFS(K4915="DD",2,K4915="-",1))+
IF(ISERROR(_xlfn.IFS(N4915="DD",5,N4915="-",3)),0,_xlfn.IFS(N4915="DD",5,N4915="-",3))+
IF(ISERROR(_xlfn.IFS(U4915="DD",2,U4915="NE",1)),0,_xlfn.IFS(U4915="DD",2,U4915="NE",1))</f>
        <v>4</v>
      </c>
      <c r="AJ4915" s="1" t="str">
        <f>IF(AI4915&gt;=5,"DD",_xlfn.IFS(AH4915&lt;=LEGENDPOINT!H$17,"NUL",AH4915&lt;=LEGENDPOINT!H$18,"TRES FAIBLE",AH4915&lt;=LEGENDPOINT!H$19,"FAIBLE",AH4915&lt;=LEGENDPOINT!H$20,"MODERE",AH4915&lt;=LEGENDPOINT!H$21,"FORT",AH4915&lt;=LEGENDPOINT!H$22,"TRES FORT",AH4915&gt;=LEGENDPOINT!H$23,"MAJEUR"))</f>
        <v>TRES FAIBLE</v>
      </c>
      <c r="AK4915" s="2" t="str">
        <f t="shared" si="153"/>
        <v>-</v>
      </c>
    </row>
    <row r="4916" spans="1:37">
      <c r="A4916">
        <v>94273</v>
      </c>
      <c r="B4916" t="s">
        <v>9381</v>
      </c>
      <c r="C4916" t="s">
        <v>9382</v>
      </c>
      <c r="D4916" t="s">
        <v>9383</v>
      </c>
      <c r="E4916" t="s">
        <v>60661</v>
      </c>
      <c r="F4916" t="s">
        <v>60738</v>
      </c>
      <c r="G4916" t="s">
        <v>69786</v>
      </c>
      <c r="H4916" t="s">
        <v>37</v>
      </c>
      <c r="I4916" t="s">
        <v>37</v>
      </c>
      <c r="J4916" t="s">
        <v>37</v>
      </c>
      <c r="K4916" t="s">
        <v>4506</v>
      </c>
      <c r="L4916" t="s">
        <v>37</v>
      </c>
      <c r="M4916" t="s">
        <v>37</v>
      </c>
      <c r="N4916" t="s">
        <v>37</v>
      </c>
      <c r="O4916" t="s">
        <v>37</v>
      </c>
      <c r="P4916" t="s">
        <v>37</v>
      </c>
      <c r="Q4916" t="s">
        <v>37</v>
      </c>
      <c r="R4916" t="s">
        <v>37</v>
      </c>
      <c r="S4916" t="s">
        <v>37</v>
      </c>
      <c r="T4916" t="s">
        <v>37</v>
      </c>
      <c r="U4916" t="s">
        <v>37</v>
      </c>
      <c r="V4916" t="s">
        <v>4498</v>
      </c>
      <c r="W4916" t="s">
        <v>37</v>
      </c>
      <c r="X4916" t="s">
        <v>37</v>
      </c>
      <c r="Y4916" t="s">
        <v>37</v>
      </c>
      <c r="Z4916" t="s">
        <v>37</v>
      </c>
      <c r="AA4916" t="s">
        <v>37</v>
      </c>
      <c r="AB4916">
        <f>INDEX(LEGENDPOINT!R:R,MATCH(G4916,LEGENDPOINT!Q:Q,0),1)</f>
        <v>1</v>
      </c>
      <c r="AC4916">
        <f>INDEX(Tableau1[PointLRN],MATCH(K4916,Tableau1[LRN],0),1)</f>
        <v>3</v>
      </c>
      <c r="AD4916">
        <f>INDEX(Tableau3[PointZNIEFF],MATCH(O4916,Tableau3[ZNIEFF],0),1)</f>
        <v>0</v>
      </c>
      <c r="AE4916">
        <f>INDEX(Tableau4[PointLRR],MATCH(N4916,Tableau4[LRR],0),1)</f>
        <v>0</v>
      </c>
      <c r="AF4916">
        <f>INDEX(Tableau5[PointEEE],MATCH(H4916,Tableau5[EEE],0),1)</f>
        <v>0</v>
      </c>
      <c r="AG4916">
        <f>INDEX(Tableau9[PointENJEU_CBN],MATCH(U4916,Tableau9[ENJEU_CBN],0),1)</f>
        <v>0</v>
      </c>
      <c r="AH4916">
        <f t="shared" si="152"/>
        <v>4</v>
      </c>
      <c r="AI4916">
        <f t="array" ref="AI4916">0 +IF(ISERROR(_xlfn.IFS(K4916="DD",2,K4916="-",1)),0,_xlfn.IFS(K4916="DD",2,K4916="-",1))+
IF(ISERROR(_xlfn.IFS(N4916="DD",5,N4916="-",3)),0,_xlfn.IFS(N4916="DD",5,N4916="-",3))+
IF(ISERROR(_xlfn.IFS(U4916="DD",2,U4916="NE",1)),0,_xlfn.IFS(U4916="DD",2,U4916="NE",1))</f>
        <v>3</v>
      </c>
      <c r="AJ4916" s="1" t="str">
        <f>IF(AI4916&gt;=5,"DD",_xlfn.IFS(AH4916&lt;=LEGENDPOINT!H$17,"NUL",AH4916&lt;=LEGENDPOINT!H$18,"TRES FAIBLE",AH4916&lt;=LEGENDPOINT!H$19,"FAIBLE",AH4916&lt;=LEGENDPOINT!H$20,"MODERE",AH4916&lt;=LEGENDPOINT!H$21,"FORT",AH4916&lt;=LEGENDPOINT!H$22,"TRES FORT",AH4916&gt;=LEGENDPOINT!H$23,"MAJEUR"))</f>
        <v>FAIBLE</v>
      </c>
      <c r="AK4916" s="2" t="str">
        <f t="shared" si="153"/>
        <v>-</v>
      </c>
    </row>
    <row r="4917" spans="1:37">
      <c r="A4917">
        <v>94278</v>
      </c>
      <c r="B4917" t="s">
        <v>9384</v>
      </c>
      <c r="C4917" t="s">
        <v>9385</v>
      </c>
      <c r="D4917" t="s">
        <v>9386</v>
      </c>
      <c r="E4917" t="s">
        <v>60661</v>
      </c>
      <c r="F4917" t="s">
        <v>60738</v>
      </c>
      <c r="G4917" t="s">
        <v>69786</v>
      </c>
      <c r="H4917" t="s">
        <v>37</v>
      </c>
      <c r="I4917" t="s">
        <v>37</v>
      </c>
      <c r="J4917" t="s">
        <v>37</v>
      </c>
      <c r="K4917" t="s">
        <v>57</v>
      </c>
      <c r="L4917" t="s">
        <v>37</v>
      </c>
      <c r="M4917" t="s">
        <v>37</v>
      </c>
      <c r="N4917" t="s">
        <v>37</v>
      </c>
      <c r="O4917" t="s">
        <v>37</v>
      </c>
      <c r="P4917" t="s">
        <v>37</v>
      </c>
      <c r="Q4917" t="s">
        <v>37</v>
      </c>
      <c r="R4917" t="s">
        <v>37</v>
      </c>
      <c r="S4917" t="s">
        <v>37</v>
      </c>
      <c r="T4917" t="s">
        <v>37</v>
      </c>
      <c r="U4917" t="s">
        <v>4514</v>
      </c>
      <c r="V4917" t="s">
        <v>4498</v>
      </c>
      <c r="W4917" t="s">
        <v>37</v>
      </c>
      <c r="X4917" t="s">
        <v>37</v>
      </c>
      <c r="Y4917" t="s">
        <v>37</v>
      </c>
      <c r="Z4917" t="s">
        <v>57</v>
      </c>
      <c r="AA4917" t="s">
        <v>37</v>
      </c>
      <c r="AB4917">
        <f>INDEX(LEGENDPOINT!R:R,MATCH(G4917,LEGENDPOINT!Q:Q,0),1)</f>
        <v>1</v>
      </c>
      <c r="AC4917">
        <f>INDEX(Tableau1[PointLRN],MATCH(K4917,Tableau1[LRN],0),1)</f>
        <v>0</v>
      </c>
      <c r="AD4917">
        <f>INDEX(Tableau3[PointZNIEFF],MATCH(O4917,Tableau3[ZNIEFF],0),1)</f>
        <v>0</v>
      </c>
      <c r="AE4917">
        <f>INDEX(Tableau4[PointLRR],MATCH(N4917,Tableau4[LRR],0),1)</f>
        <v>0</v>
      </c>
      <c r="AF4917">
        <f>INDEX(Tableau5[PointEEE],MATCH(H4917,Tableau5[EEE],0),1)</f>
        <v>0</v>
      </c>
      <c r="AG4917">
        <f>INDEX(Tableau9[PointENJEU_CBN],MATCH(U4917,Tableau9[ENJEU_CBN],0),1)</f>
        <v>3</v>
      </c>
      <c r="AH4917">
        <f t="shared" si="152"/>
        <v>4</v>
      </c>
      <c r="AI4917">
        <f t="array" ref="AI4917">0 +IF(ISERROR(_xlfn.IFS(K4917="DD",2,K4917="-",1)),0,_xlfn.IFS(K4917="DD",2,K4917="-",1))+
IF(ISERROR(_xlfn.IFS(N4917="DD",5,N4917="-",3)),0,_xlfn.IFS(N4917="DD",5,N4917="-",3))+
IF(ISERROR(_xlfn.IFS(U4917="DD",2,U4917="NE",1)),0,_xlfn.IFS(U4917="DD",2,U4917="NE",1))</f>
        <v>3</v>
      </c>
      <c r="AJ4917" s="1" t="str">
        <f>IF(AI4917&gt;=5,"DD",_xlfn.IFS(AH4917&lt;=LEGENDPOINT!H$17,"NUL",AH4917&lt;=LEGENDPOINT!H$18,"TRES FAIBLE",AH4917&lt;=LEGENDPOINT!H$19,"FAIBLE",AH4917&lt;=LEGENDPOINT!H$20,"MODERE",AH4917&lt;=LEGENDPOINT!H$21,"FORT",AH4917&lt;=LEGENDPOINT!H$22,"TRES FORT",AH4917&gt;=LEGENDPOINT!H$23,"MAJEUR"))</f>
        <v>FAIBLE</v>
      </c>
      <c r="AK4917" s="2" t="str">
        <f t="shared" si="153"/>
        <v>-</v>
      </c>
    </row>
    <row r="4918" spans="1:37">
      <c r="A4918">
        <v>94279</v>
      </c>
      <c r="B4918" t="s">
        <v>9387</v>
      </c>
      <c r="C4918" t="s">
        <v>9388</v>
      </c>
      <c r="D4918" t="s">
        <v>60801</v>
      </c>
      <c r="E4918" t="s">
        <v>60661</v>
      </c>
      <c r="F4918" t="s">
        <v>60738</v>
      </c>
      <c r="G4918" t="s">
        <v>69786</v>
      </c>
      <c r="H4918" t="s">
        <v>37</v>
      </c>
      <c r="I4918" t="s">
        <v>37</v>
      </c>
      <c r="J4918" t="s">
        <v>37</v>
      </c>
      <c r="K4918" t="s">
        <v>57</v>
      </c>
      <c r="L4918" t="s">
        <v>37</v>
      </c>
      <c r="M4918" t="s">
        <v>37</v>
      </c>
      <c r="N4918" t="s">
        <v>37</v>
      </c>
      <c r="O4918" t="s">
        <v>37</v>
      </c>
      <c r="P4918" t="s">
        <v>37</v>
      </c>
      <c r="Q4918" t="s">
        <v>37</v>
      </c>
      <c r="R4918" t="s">
        <v>37</v>
      </c>
      <c r="S4918" t="s">
        <v>37</v>
      </c>
      <c r="T4918" t="s">
        <v>37</v>
      </c>
      <c r="U4918" t="s">
        <v>4514</v>
      </c>
      <c r="V4918" t="s">
        <v>37</v>
      </c>
      <c r="W4918" t="s">
        <v>37</v>
      </c>
      <c r="X4918" t="s">
        <v>37</v>
      </c>
      <c r="Y4918" t="s">
        <v>57</v>
      </c>
      <c r="Z4918" t="s">
        <v>57</v>
      </c>
      <c r="AA4918" t="s">
        <v>37</v>
      </c>
      <c r="AB4918">
        <f>INDEX(LEGENDPOINT!R:R,MATCH(G4918,LEGENDPOINT!Q:Q,0),1)</f>
        <v>1</v>
      </c>
      <c r="AC4918">
        <f>INDEX(Tableau1[PointLRN],MATCH(K4918,Tableau1[LRN],0),1)</f>
        <v>0</v>
      </c>
      <c r="AD4918">
        <f>INDEX(Tableau3[PointZNIEFF],MATCH(O4918,Tableau3[ZNIEFF],0),1)</f>
        <v>0</v>
      </c>
      <c r="AE4918">
        <f>INDEX(Tableau4[PointLRR],MATCH(N4918,Tableau4[LRR],0),1)</f>
        <v>0</v>
      </c>
      <c r="AF4918">
        <f>INDEX(Tableau5[PointEEE],MATCH(H4918,Tableau5[EEE],0),1)</f>
        <v>0</v>
      </c>
      <c r="AG4918">
        <f>INDEX(Tableau9[PointENJEU_CBN],MATCH(U4918,Tableau9[ENJEU_CBN],0),1)</f>
        <v>3</v>
      </c>
      <c r="AH4918">
        <f t="shared" si="152"/>
        <v>4</v>
      </c>
      <c r="AI4918">
        <f t="array" ref="AI4918">0 +IF(ISERROR(_xlfn.IFS(K4918="DD",2,K4918="-",1)),0,_xlfn.IFS(K4918="DD",2,K4918="-",1))+
IF(ISERROR(_xlfn.IFS(N4918="DD",5,N4918="-",3)),0,_xlfn.IFS(N4918="DD",5,N4918="-",3))+
IF(ISERROR(_xlfn.IFS(U4918="DD",2,U4918="NE",1)),0,_xlfn.IFS(U4918="DD",2,U4918="NE",1))</f>
        <v>3</v>
      </c>
      <c r="AJ4918" s="1" t="str">
        <f>IF(AI4918&gt;=5,"DD",_xlfn.IFS(AH4918&lt;=LEGENDPOINT!H$17,"NUL",AH4918&lt;=LEGENDPOINT!H$18,"TRES FAIBLE",AH4918&lt;=LEGENDPOINT!H$19,"FAIBLE",AH4918&lt;=LEGENDPOINT!H$20,"MODERE",AH4918&lt;=LEGENDPOINT!H$21,"FORT",AH4918&lt;=LEGENDPOINT!H$22,"TRES FORT",AH4918&gt;=LEGENDPOINT!H$23,"MAJEUR"))</f>
        <v>FAIBLE</v>
      </c>
      <c r="AK4918" s="2" t="str">
        <f t="shared" si="153"/>
        <v>-</v>
      </c>
    </row>
    <row r="4919" spans="1:37">
      <c r="A4919">
        <v>94283</v>
      </c>
      <c r="B4919" t="s">
        <v>9389</v>
      </c>
      <c r="C4919" t="s">
        <v>9390</v>
      </c>
      <c r="D4919" t="s">
        <v>9391</v>
      </c>
      <c r="E4919" t="s">
        <v>60661</v>
      </c>
      <c r="F4919" t="s">
        <v>60738</v>
      </c>
      <c r="G4919" t="s">
        <v>69786</v>
      </c>
      <c r="H4919" t="s">
        <v>37</v>
      </c>
      <c r="I4919" t="s">
        <v>37</v>
      </c>
      <c r="J4919" t="s">
        <v>37</v>
      </c>
      <c r="K4919" t="s">
        <v>4535</v>
      </c>
      <c r="L4919" t="s">
        <v>37</v>
      </c>
      <c r="M4919" t="s">
        <v>37</v>
      </c>
      <c r="N4919" t="s">
        <v>37</v>
      </c>
      <c r="O4919" t="s">
        <v>37</v>
      </c>
      <c r="P4919" t="s">
        <v>37</v>
      </c>
      <c r="Q4919" t="s">
        <v>37</v>
      </c>
      <c r="R4919" t="s">
        <v>37</v>
      </c>
      <c r="S4919" t="s">
        <v>37</v>
      </c>
      <c r="T4919" t="s">
        <v>37</v>
      </c>
      <c r="U4919" t="s">
        <v>37</v>
      </c>
      <c r="V4919" t="s">
        <v>37</v>
      </c>
      <c r="W4919" t="s">
        <v>37</v>
      </c>
      <c r="X4919" t="s">
        <v>37</v>
      </c>
      <c r="Y4919" t="s">
        <v>37</v>
      </c>
      <c r="Z4919" t="s">
        <v>37</v>
      </c>
      <c r="AA4919" t="s">
        <v>37</v>
      </c>
      <c r="AB4919">
        <f>INDEX(LEGENDPOINT!R:R,MATCH(G4919,LEGENDPOINT!Q:Q,0),1)</f>
        <v>1</v>
      </c>
      <c r="AC4919">
        <f>INDEX(Tableau1[PointLRN],MATCH(K4919,Tableau1[LRN],0),1)</f>
        <v>6</v>
      </c>
      <c r="AD4919">
        <f>INDEX(Tableau3[PointZNIEFF],MATCH(O4919,Tableau3[ZNIEFF],0),1)</f>
        <v>0</v>
      </c>
      <c r="AE4919">
        <f>INDEX(Tableau4[PointLRR],MATCH(N4919,Tableau4[LRR],0),1)</f>
        <v>0</v>
      </c>
      <c r="AF4919">
        <f>INDEX(Tableau5[PointEEE],MATCH(H4919,Tableau5[EEE],0),1)</f>
        <v>0</v>
      </c>
      <c r="AG4919">
        <f>INDEX(Tableau9[PointENJEU_CBN],MATCH(U4919,Tableau9[ENJEU_CBN],0),1)</f>
        <v>0</v>
      </c>
      <c r="AH4919">
        <f t="shared" si="152"/>
        <v>7</v>
      </c>
      <c r="AI4919">
        <f t="array" ref="AI4919">0 +IF(ISERROR(_xlfn.IFS(K4919="DD",2,K4919="-",1)),0,_xlfn.IFS(K4919="DD",2,K4919="-",1))+
IF(ISERROR(_xlfn.IFS(N4919="DD",5,N4919="-",3)),0,_xlfn.IFS(N4919="DD",5,N4919="-",3))+
IF(ISERROR(_xlfn.IFS(U4919="DD",2,U4919="NE",1)),0,_xlfn.IFS(U4919="DD",2,U4919="NE",1))</f>
        <v>3</v>
      </c>
      <c r="AJ4919" s="1" t="str">
        <f>IF(AI4919&gt;=5,"DD",_xlfn.IFS(AH4919&lt;=LEGENDPOINT!H$17,"NUL",AH4919&lt;=LEGENDPOINT!H$18,"TRES FAIBLE",AH4919&lt;=LEGENDPOINT!H$19,"FAIBLE",AH4919&lt;=LEGENDPOINT!H$20,"MODERE",AH4919&lt;=LEGENDPOINT!H$21,"FORT",AH4919&lt;=LEGENDPOINT!H$22,"TRES FORT",AH4919&gt;=LEGENDPOINT!H$23,"MAJEUR"))</f>
        <v>MODERE</v>
      </c>
      <c r="AK4919" s="2" t="str">
        <f t="shared" si="153"/>
        <v>-</v>
      </c>
    </row>
    <row r="4920" spans="1:37">
      <c r="A4920">
        <v>611210</v>
      </c>
      <c r="B4920" t="s">
        <v>9392</v>
      </c>
      <c r="C4920" t="s">
        <v>9393</v>
      </c>
      <c r="D4920" t="s">
        <v>60802</v>
      </c>
      <c r="E4920" t="s">
        <v>60661</v>
      </c>
      <c r="F4920" t="s">
        <v>60738</v>
      </c>
      <c r="G4920" t="s">
        <v>69786</v>
      </c>
      <c r="H4920" t="s">
        <v>37</v>
      </c>
      <c r="I4920" t="s">
        <v>37</v>
      </c>
      <c r="J4920" t="s">
        <v>37</v>
      </c>
      <c r="K4920" t="s">
        <v>37</v>
      </c>
      <c r="L4920" t="s">
        <v>37</v>
      </c>
      <c r="M4920" t="s">
        <v>37</v>
      </c>
      <c r="N4920" t="s">
        <v>37</v>
      </c>
      <c r="O4920" t="s">
        <v>37</v>
      </c>
      <c r="P4920" t="s">
        <v>37</v>
      </c>
      <c r="Q4920" t="s">
        <v>37</v>
      </c>
      <c r="R4920" t="s">
        <v>37</v>
      </c>
      <c r="S4920" t="s">
        <v>37</v>
      </c>
      <c r="T4920" t="s">
        <v>37</v>
      </c>
      <c r="U4920" t="s">
        <v>37</v>
      </c>
      <c r="V4920" t="s">
        <v>37</v>
      </c>
      <c r="W4920" t="s">
        <v>37</v>
      </c>
      <c r="X4920" t="s">
        <v>37</v>
      </c>
      <c r="Y4920" t="s">
        <v>37</v>
      </c>
      <c r="Z4920" t="s">
        <v>37</v>
      </c>
      <c r="AA4920" t="s">
        <v>37</v>
      </c>
      <c r="AB4920">
        <f>INDEX(LEGENDPOINT!R:R,MATCH(G4920,LEGENDPOINT!Q:Q,0),1)</f>
        <v>1</v>
      </c>
      <c r="AC4920">
        <f>INDEX(Tableau1[PointLRN],MATCH(K4920,Tableau1[LRN],0),1)</f>
        <v>0</v>
      </c>
      <c r="AD4920">
        <f>INDEX(Tableau3[PointZNIEFF],MATCH(O4920,Tableau3[ZNIEFF],0),1)</f>
        <v>0</v>
      </c>
      <c r="AE4920">
        <f>INDEX(Tableau4[PointLRR],MATCH(N4920,Tableau4[LRR],0),1)</f>
        <v>0</v>
      </c>
      <c r="AF4920">
        <f>INDEX(Tableau5[PointEEE],MATCH(H4920,Tableau5[EEE],0),1)</f>
        <v>0</v>
      </c>
      <c r="AG4920">
        <f>INDEX(Tableau9[PointENJEU_CBN],MATCH(U4920,Tableau9[ENJEU_CBN],0),1)</f>
        <v>0</v>
      </c>
      <c r="AH4920">
        <f t="shared" si="152"/>
        <v>1</v>
      </c>
      <c r="AI4920">
        <f t="array" ref="AI4920">0 +IF(ISERROR(_xlfn.IFS(K4920="DD",2,K4920="-",1)),0,_xlfn.IFS(K4920="DD",2,K4920="-",1))+
IF(ISERROR(_xlfn.IFS(N4920="DD",5,N4920="-",3)),0,_xlfn.IFS(N4920="DD",5,N4920="-",3))+
IF(ISERROR(_xlfn.IFS(U4920="DD",2,U4920="NE",1)),0,_xlfn.IFS(U4920="DD",2,U4920="NE",1))</f>
        <v>4</v>
      </c>
      <c r="AJ4920" s="1" t="str">
        <f>IF(AI4920&gt;=5,"DD",_xlfn.IFS(AH4920&lt;=LEGENDPOINT!H$17,"NUL",AH4920&lt;=LEGENDPOINT!H$18,"TRES FAIBLE",AH4920&lt;=LEGENDPOINT!H$19,"FAIBLE",AH4920&lt;=LEGENDPOINT!H$20,"MODERE",AH4920&lt;=LEGENDPOINT!H$21,"FORT",AH4920&lt;=LEGENDPOINT!H$22,"TRES FORT",AH4920&gt;=LEGENDPOINT!H$23,"MAJEUR"))</f>
        <v>TRES FAIBLE</v>
      </c>
      <c r="AK4920" s="2" t="str">
        <f t="shared" si="153"/>
        <v>-</v>
      </c>
    </row>
    <row r="4921" spans="1:37">
      <c r="A4921">
        <v>94287</v>
      </c>
      <c r="B4921" t="s">
        <v>9394</v>
      </c>
      <c r="C4921" t="s">
        <v>9395</v>
      </c>
      <c r="D4921" t="s">
        <v>9396</v>
      </c>
      <c r="E4921" t="s">
        <v>60661</v>
      </c>
      <c r="F4921" t="s">
        <v>60738</v>
      </c>
      <c r="G4921" t="s">
        <v>69786</v>
      </c>
      <c r="H4921" t="s">
        <v>37</v>
      </c>
      <c r="I4921" t="s">
        <v>37</v>
      </c>
      <c r="J4921" t="s">
        <v>37</v>
      </c>
      <c r="K4921" t="s">
        <v>4506</v>
      </c>
      <c r="L4921" t="s">
        <v>70108</v>
      </c>
      <c r="M4921" t="s">
        <v>70108</v>
      </c>
      <c r="N4921" t="s">
        <v>37</v>
      </c>
      <c r="O4921" t="s">
        <v>59617</v>
      </c>
      <c r="P4921" t="s">
        <v>37</v>
      </c>
      <c r="Q4921" t="s">
        <v>37</v>
      </c>
      <c r="R4921" t="s">
        <v>37</v>
      </c>
      <c r="S4921" t="s">
        <v>37</v>
      </c>
      <c r="T4921" t="s">
        <v>37</v>
      </c>
      <c r="U4921" t="s">
        <v>4514</v>
      </c>
      <c r="V4921" t="s">
        <v>4498</v>
      </c>
      <c r="W4921" t="s">
        <v>37</v>
      </c>
      <c r="X4921" t="s">
        <v>37</v>
      </c>
      <c r="Y4921" t="s">
        <v>37</v>
      </c>
      <c r="Z4921" t="s">
        <v>57</v>
      </c>
      <c r="AA4921" t="s">
        <v>70109</v>
      </c>
      <c r="AB4921">
        <f>INDEX(LEGENDPOINT!R:R,MATCH(G4921,LEGENDPOINT!Q:Q,0),1)</f>
        <v>1</v>
      </c>
      <c r="AC4921">
        <f>INDEX(Tableau1[PointLRN],MATCH(K4921,Tableau1[LRN],0),1)</f>
        <v>3</v>
      </c>
      <c r="AD4921">
        <f>INDEX(Tableau3[PointZNIEFF],MATCH(O4921,Tableau3[ZNIEFF],0),1)</f>
        <v>3</v>
      </c>
      <c r="AE4921">
        <f>INDEX(Tableau4[PointLRR],MATCH(N4921,Tableau4[LRR],0),1)</f>
        <v>0</v>
      </c>
      <c r="AF4921">
        <f>INDEX(Tableau5[PointEEE],MATCH(H4921,Tableau5[EEE],0),1)</f>
        <v>0</v>
      </c>
      <c r="AG4921">
        <f>INDEX(Tableau9[PointENJEU_CBN],MATCH(U4921,Tableau9[ENJEU_CBN],0),1)</f>
        <v>3</v>
      </c>
      <c r="AH4921">
        <f t="shared" si="152"/>
        <v>10</v>
      </c>
      <c r="AI4921">
        <f t="array" ref="AI4921">0 +IF(ISERROR(_xlfn.IFS(K4921="DD",2,K4921="-",1)),0,_xlfn.IFS(K4921="DD",2,K4921="-",1))+
IF(ISERROR(_xlfn.IFS(N4921="DD",5,N4921="-",3)),0,_xlfn.IFS(N4921="DD",5,N4921="-",3))+
IF(ISERROR(_xlfn.IFS(U4921="DD",2,U4921="NE",1)),0,_xlfn.IFS(U4921="DD",2,U4921="NE",1))</f>
        <v>3</v>
      </c>
      <c r="AJ4921" s="1" t="str">
        <f>IF(AI4921&gt;=5,"DD",_xlfn.IFS(AH4921&lt;=LEGENDPOINT!H$17,"NUL",AH4921&lt;=LEGENDPOINT!H$18,"TRES FAIBLE",AH4921&lt;=LEGENDPOINT!H$19,"FAIBLE",AH4921&lt;=LEGENDPOINT!H$20,"MODERE",AH4921&lt;=LEGENDPOINT!H$21,"FORT",AH4921&lt;=LEGENDPOINT!H$22,"TRES FORT",AH4921&gt;=LEGENDPOINT!H$23,"MAJEUR"))</f>
        <v>FORT</v>
      </c>
      <c r="AK4921" s="2" t="str">
        <f t="shared" si="153"/>
        <v>PR</v>
      </c>
    </row>
    <row r="4922" spans="1:37">
      <c r="A4922">
        <v>94288</v>
      </c>
      <c r="B4922" t="s">
        <v>68784</v>
      </c>
      <c r="C4922" t="s">
        <v>67444</v>
      </c>
      <c r="D4922" t="s">
        <v>67445</v>
      </c>
      <c r="E4922" t="s">
        <v>60661</v>
      </c>
      <c r="F4922" t="s">
        <v>60738</v>
      </c>
      <c r="G4922" t="s">
        <v>70071</v>
      </c>
      <c r="H4922" t="s">
        <v>37</v>
      </c>
      <c r="I4922" t="s">
        <v>37</v>
      </c>
      <c r="J4922" t="s">
        <v>37</v>
      </c>
      <c r="K4922" t="s">
        <v>37</v>
      </c>
      <c r="L4922" t="s">
        <v>37</v>
      </c>
      <c r="M4922" t="s">
        <v>37</v>
      </c>
      <c r="N4922" t="s">
        <v>37</v>
      </c>
      <c r="O4922" t="s">
        <v>37</v>
      </c>
      <c r="P4922" t="s">
        <v>37</v>
      </c>
      <c r="Q4922" t="s">
        <v>37</v>
      </c>
      <c r="R4922" t="s">
        <v>37</v>
      </c>
      <c r="S4922" t="s">
        <v>37</v>
      </c>
      <c r="T4922" t="s">
        <v>37</v>
      </c>
      <c r="U4922" t="s">
        <v>37</v>
      </c>
      <c r="V4922" t="s">
        <v>37</v>
      </c>
      <c r="W4922" t="s">
        <v>37</v>
      </c>
      <c r="X4922" t="s">
        <v>37</v>
      </c>
      <c r="Y4922" t="s">
        <v>37</v>
      </c>
      <c r="Z4922" t="s">
        <v>37</v>
      </c>
      <c r="AA4922" t="s">
        <v>37</v>
      </c>
      <c r="AB4922">
        <f>INDEX(LEGENDPOINT!R:R,MATCH(G4922,LEGENDPOINT!Q:Q,0),1)</f>
        <v>0</v>
      </c>
      <c r="AC4922">
        <f>INDEX(Tableau1[PointLRN],MATCH(K4922,Tableau1[LRN],0),1)</f>
        <v>0</v>
      </c>
      <c r="AD4922">
        <f>INDEX(Tableau3[PointZNIEFF],MATCH(O4922,Tableau3[ZNIEFF],0),1)</f>
        <v>0</v>
      </c>
      <c r="AE4922">
        <f>INDEX(Tableau4[PointLRR],MATCH(N4922,Tableau4[LRR],0),1)</f>
        <v>0</v>
      </c>
      <c r="AF4922">
        <f>INDEX(Tableau5[PointEEE],MATCH(H4922,Tableau5[EEE],0),1)</f>
        <v>0</v>
      </c>
      <c r="AG4922">
        <f>INDEX(Tableau9[PointENJEU_CBN],MATCH(U4922,Tableau9[ENJEU_CBN],0),1)</f>
        <v>0</v>
      </c>
      <c r="AH4922">
        <f t="shared" si="152"/>
        <v>0</v>
      </c>
      <c r="AI4922">
        <f t="array" ref="AI4922">0 +IF(ISERROR(_xlfn.IFS(K4922="DD",2,K4922="-",1)),0,_xlfn.IFS(K4922="DD",2,K4922="-",1))+
IF(ISERROR(_xlfn.IFS(N4922="DD",5,N4922="-",3)),0,_xlfn.IFS(N4922="DD",5,N4922="-",3))+
IF(ISERROR(_xlfn.IFS(U4922="DD",2,U4922="NE",1)),0,_xlfn.IFS(U4922="DD",2,U4922="NE",1))</f>
        <v>4</v>
      </c>
      <c r="AJ4922" s="1" t="str">
        <f>IF(AI4922&gt;=5,"DD",_xlfn.IFS(AH4922&lt;=LEGENDPOINT!H$17,"NUL",AH4922&lt;=LEGENDPOINT!H$18,"TRES FAIBLE",AH4922&lt;=LEGENDPOINT!H$19,"FAIBLE",AH4922&lt;=LEGENDPOINT!H$20,"MODERE",AH4922&lt;=LEGENDPOINT!H$21,"FORT",AH4922&lt;=LEGENDPOINT!H$22,"TRES FORT",AH4922&gt;=LEGENDPOINT!H$23,"MAJEUR"))</f>
        <v>TRES FAIBLE</v>
      </c>
      <c r="AK4922" s="2" t="str">
        <f t="shared" si="153"/>
        <v>-</v>
      </c>
    </row>
    <row r="4923" spans="1:37">
      <c r="A4923">
        <v>611345</v>
      </c>
      <c r="B4923" t="s">
        <v>10480</v>
      </c>
      <c r="C4923" t="s">
        <v>10481</v>
      </c>
      <c r="D4923" t="s">
        <v>60999</v>
      </c>
      <c r="E4923" t="s">
        <v>60661</v>
      </c>
      <c r="F4923" t="s">
        <v>60738</v>
      </c>
      <c r="G4923" t="s">
        <v>69786</v>
      </c>
      <c r="H4923" t="s">
        <v>37</v>
      </c>
      <c r="I4923" t="s">
        <v>37</v>
      </c>
      <c r="J4923" t="s">
        <v>37</v>
      </c>
      <c r="K4923" t="s">
        <v>37</v>
      </c>
      <c r="L4923" t="s">
        <v>37</v>
      </c>
      <c r="M4923" t="s">
        <v>37</v>
      </c>
      <c r="N4923" t="s">
        <v>37</v>
      </c>
      <c r="O4923" t="s">
        <v>37</v>
      </c>
      <c r="P4923" t="s">
        <v>37</v>
      </c>
      <c r="Q4923" t="s">
        <v>37</v>
      </c>
      <c r="R4923" t="s">
        <v>37</v>
      </c>
      <c r="S4923" t="s">
        <v>37</v>
      </c>
      <c r="T4923" t="s">
        <v>37</v>
      </c>
      <c r="U4923" t="s">
        <v>37</v>
      </c>
      <c r="V4923" t="s">
        <v>37</v>
      </c>
      <c r="W4923" t="s">
        <v>37</v>
      </c>
      <c r="X4923" t="s">
        <v>37</v>
      </c>
      <c r="Y4923" t="s">
        <v>37</v>
      </c>
      <c r="Z4923" t="s">
        <v>37</v>
      </c>
      <c r="AA4923" t="s">
        <v>37</v>
      </c>
      <c r="AB4923">
        <f>INDEX(LEGENDPOINT!R:R,MATCH(G4923,LEGENDPOINT!Q:Q,0),1)</f>
        <v>1</v>
      </c>
      <c r="AC4923">
        <f>INDEX(Tableau1[PointLRN],MATCH(K4923,Tableau1[LRN],0),1)</f>
        <v>0</v>
      </c>
      <c r="AD4923">
        <f>INDEX(Tableau3[PointZNIEFF],MATCH(O4923,Tableau3[ZNIEFF],0),1)</f>
        <v>0</v>
      </c>
      <c r="AE4923">
        <f>INDEX(Tableau4[PointLRR],MATCH(N4923,Tableau4[LRR],0),1)</f>
        <v>0</v>
      </c>
      <c r="AF4923">
        <f>INDEX(Tableau5[PointEEE],MATCH(H4923,Tableau5[EEE],0),1)</f>
        <v>0</v>
      </c>
      <c r="AG4923">
        <f>INDEX(Tableau9[PointENJEU_CBN],MATCH(U4923,Tableau9[ENJEU_CBN],0),1)</f>
        <v>0</v>
      </c>
      <c r="AH4923">
        <f t="shared" si="152"/>
        <v>1</v>
      </c>
      <c r="AI4923">
        <f t="array" ref="AI4923">0 +IF(ISERROR(_xlfn.IFS(K4923="DD",2,K4923="-",1)),0,_xlfn.IFS(K4923="DD",2,K4923="-",1))+
IF(ISERROR(_xlfn.IFS(N4923="DD",5,N4923="-",3)),0,_xlfn.IFS(N4923="DD",5,N4923="-",3))+
IF(ISERROR(_xlfn.IFS(U4923="DD",2,U4923="NE",1)),0,_xlfn.IFS(U4923="DD",2,U4923="NE",1))</f>
        <v>4</v>
      </c>
      <c r="AJ4923" s="1" t="str">
        <f>IF(AI4923&gt;=5,"DD",_xlfn.IFS(AH4923&lt;=LEGENDPOINT!H$17,"NUL",AH4923&lt;=LEGENDPOINT!H$18,"TRES FAIBLE",AH4923&lt;=LEGENDPOINT!H$19,"FAIBLE",AH4923&lt;=LEGENDPOINT!H$20,"MODERE",AH4923&lt;=LEGENDPOINT!H$21,"FORT",AH4923&lt;=LEGENDPOINT!H$22,"TRES FORT",AH4923&gt;=LEGENDPOINT!H$23,"MAJEUR"))</f>
        <v>TRES FAIBLE</v>
      </c>
      <c r="AK4923" s="2" t="str">
        <f t="shared" si="153"/>
        <v>-</v>
      </c>
    </row>
    <row r="4924" spans="1:37">
      <c r="A4924">
        <v>706193</v>
      </c>
      <c r="B4924" t="s">
        <v>9397</v>
      </c>
      <c r="C4924" t="s">
        <v>9398</v>
      </c>
      <c r="D4924" t="s">
        <v>60803</v>
      </c>
      <c r="E4924" t="s">
        <v>60661</v>
      </c>
      <c r="F4924" t="s">
        <v>60738</v>
      </c>
      <c r="G4924" t="s">
        <v>69803</v>
      </c>
      <c r="H4924" t="s">
        <v>37</v>
      </c>
      <c r="I4924" t="s">
        <v>37</v>
      </c>
      <c r="J4924" t="s">
        <v>37</v>
      </c>
      <c r="K4924" t="s">
        <v>37</v>
      </c>
      <c r="L4924" t="s">
        <v>37</v>
      </c>
      <c r="M4924" t="s">
        <v>37</v>
      </c>
      <c r="N4924" t="s">
        <v>37</v>
      </c>
      <c r="O4924" t="s">
        <v>37</v>
      </c>
      <c r="P4924" t="s">
        <v>37</v>
      </c>
      <c r="Q4924" t="s">
        <v>37</v>
      </c>
      <c r="R4924" t="s">
        <v>37</v>
      </c>
      <c r="S4924" t="s">
        <v>37</v>
      </c>
      <c r="T4924" t="s">
        <v>37</v>
      </c>
      <c r="U4924" t="s">
        <v>37</v>
      </c>
      <c r="V4924" t="s">
        <v>37</v>
      </c>
      <c r="W4924" t="s">
        <v>37</v>
      </c>
      <c r="X4924" t="s">
        <v>37</v>
      </c>
      <c r="Y4924" t="s">
        <v>37</v>
      </c>
      <c r="Z4924" t="s">
        <v>37</v>
      </c>
      <c r="AA4924" t="s">
        <v>37</v>
      </c>
      <c r="AB4924">
        <f>INDEX(LEGENDPOINT!R:R,MATCH(G4924,LEGENDPOINT!Q:Q,0),1)</f>
        <v>0</v>
      </c>
      <c r="AC4924">
        <f>INDEX(Tableau1[PointLRN],MATCH(K4924,Tableau1[LRN],0),1)</f>
        <v>0</v>
      </c>
      <c r="AD4924">
        <f>INDEX(Tableau3[PointZNIEFF],MATCH(O4924,Tableau3[ZNIEFF],0),1)</f>
        <v>0</v>
      </c>
      <c r="AE4924">
        <f>INDEX(Tableau4[PointLRR],MATCH(N4924,Tableau4[LRR],0),1)</f>
        <v>0</v>
      </c>
      <c r="AF4924">
        <f>INDEX(Tableau5[PointEEE],MATCH(H4924,Tableau5[EEE],0),1)</f>
        <v>0</v>
      </c>
      <c r="AG4924">
        <f>INDEX(Tableau9[PointENJEU_CBN],MATCH(U4924,Tableau9[ENJEU_CBN],0),1)</f>
        <v>0</v>
      </c>
      <c r="AH4924">
        <f t="shared" si="152"/>
        <v>0</v>
      </c>
      <c r="AI4924">
        <f t="array" ref="AI4924">0 +IF(ISERROR(_xlfn.IFS(K4924="DD",2,K4924="-",1)),0,_xlfn.IFS(K4924="DD",2,K4924="-",1))+
IF(ISERROR(_xlfn.IFS(N4924="DD",5,N4924="-",3)),0,_xlfn.IFS(N4924="DD",5,N4924="-",3))+
IF(ISERROR(_xlfn.IFS(U4924="DD",2,U4924="NE",1)),0,_xlfn.IFS(U4924="DD",2,U4924="NE",1))</f>
        <v>4</v>
      </c>
      <c r="AJ4924" s="1" t="str">
        <f>IF(AI4924&gt;=5,"DD",_xlfn.IFS(AH4924&lt;=LEGENDPOINT!H$17,"NUL",AH4924&lt;=LEGENDPOINT!H$18,"TRES FAIBLE",AH4924&lt;=LEGENDPOINT!H$19,"FAIBLE",AH4924&lt;=LEGENDPOINT!H$20,"MODERE",AH4924&lt;=LEGENDPOINT!H$21,"FORT",AH4924&lt;=LEGENDPOINT!H$22,"TRES FORT",AH4924&gt;=LEGENDPOINT!H$23,"MAJEUR"))</f>
        <v>TRES FAIBLE</v>
      </c>
      <c r="AK4924" s="2" t="str">
        <f t="shared" si="153"/>
        <v>-</v>
      </c>
    </row>
    <row r="4925" spans="1:37">
      <c r="A4925">
        <v>707141</v>
      </c>
      <c r="B4925" t="s">
        <v>9399</v>
      </c>
      <c r="C4925" t="s">
        <v>9400</v>
      </c>
      <c r="D4925" t="s">
        <v>69785</v>
      </c>
      <c r="E4925" t="s">
        <v>60661</v>
      </c>
      <c r="F4925" t="s">
        <v>60738</v>
      </c>
      <c r="G4925" t="s">
        <v>69803</v>
      </c>
      <c r="H4925" t="s">
        <v>37</v>
      </c>
      <c r="I4925" t="s">
        <v>37</v>
      </c>
      <c r="J4925" t="s">
        <v>37</v>
      </c>
      <c r="K4925" t="s">
        <v>37</v>
      </c>
      <c r="L4925" t="s">
        <v>37</v>
      </c>
      <c r="M4925" t="s">
        <v>37</v>
      </c>
      <c r="N4925" t="s">
        <v>37</v>
      </c>
      <c r="O4925" t="s">
        <v>37</v>
      </c>
      <c r="P4925" t="s">
        <v>37</v>
      </c>
      <c r="Q4925" t="s">
        <v>37</v>
      </c>
      <c r="R4925" t="s">
        <v>37</v>
      </c>
      <c r="S4925" t="s">
        <v>37</v>
      </c>
      <c r="T4925" t="s">
        <v>37</v>
      </c>
      <c r="U4925" t="s">
        <v>37</v>
      </c>
      <c r="V4925" t="s">
        <v>37</v>
      </c>
      <c r="W4925" t="s">
        <v>37</v>
      </c>
      <c r="X4925" t="s">
        <v>37</v>
      </c>
      <c r="Y4925" t="s">
        <v>37</v>
      </c>
      <c r="Z4925" t="s">
        <v>37</v>
      </c>
      <c r="AA4925" t="s">
        <v>37</v>
      </c>
      <c r="AB4925">
        <f>INDEX(LEGENDPOINT!R:R,MATCH(G4925,LEGENDPOINT!Q:Q,0),1)</f>
        <v>0</v>
      </c>
      <c r="AC4925">
        <f>INDEX(Tableau1[PointLRN],MATCH(K4925,Tableau1[LRN],0),1)</f>
        <v>0</v>
      </c>
      <c r="AD4925">
        <f>INDEX(Tableau3[PointZNIEFF],MATCH(O4925,Tableau3[ZNIEFF],0),1)</f>
        <v>0</v>
      </c>
      <c r="AE4925">
        <f>INDEX(Tableau4[PointLRR],MATCH(N4925,Tableau4[LRR],0),1)</f>
        <v>0</v>
      </c>
      <c r="AF4925">
        <f>INDEX(Tableau5[PointEEE],MATCH(H4925,Tableau5[EEE],0),1)</f>
        <v>0</v>
      </c>
      <c r="AG4925">
        <f>INDEX(Tableau9[PointENJEU_CBN],MATCH(U4925,Tableau9[ENJEU_CBN],0),1)</f>
        <v>0</v>
      </c>
      <c r="AH4925">
        <f t="shared" si="152"/>
        <v>0</v>
      </c>
      <c r="AI4925">
        <f t="array" ref="AI4925">0 +IF(ISERROR(_xlfn.IFS(K4925="DD",2,K4925="-",1)),0,_xlfn.IFS(K4925="DD",2,K4925="-",1))+
IF(ISERROR(_xlfn.IFS(N4925="DD",5,N4925="-",3)),0,_xlfn.IFS(N4925="DD",5,N4925="-",3))+
IF(ISERROR(_xlfn.IFS(U4925="DD",2,U4925="NE",1)),0,_xlfn.IFS(U4925="DD",2,U4925="NE",1))</f>
        <v>4</v>
      </c>
      <c r="AJ4925" s="1" t="str">
        <f>IF(AI4925&gt;=5,"DD",_xlfn.IFS(AH4925&lt;=LEGENDPOINT!H$17,"NUL",AH4925&lt;=LEGENDPOINT!H$18,"TRES FAIBLE",AH4925&lt;=LEGENDPOINT!H$19,"FAIBLE",AH4925&lt;=LEGENDPOINT!H$20,"MODERE",AH4925&lt;=LEGENDPOINT!H$21,"FORT",AH4925&lt;=LEGENDPOINT!H$22,"TRES FORT",AH4925&gt;=LEGENDPOINT!H$23,"MAJEUR"))</f>
        <v>TRES FAIBLE</v>
      </c>
      <c r="AK4925" s="2" t="str">
        <f t="shared" si="153"/>
        <v>-</v>
      </c>
    </row>
    <row r="4926" spans="1:37">
      <c r="A4926">
        <v>192749</v>
      </c>
      <c r="B4926" t="s">
        <v>70387</v>
      </c>
      <c r="C4926" t="s">
        <v>9401</v>
      </c>
      <c r="D4926" t="s">
        <v>60804</v>
      </c>
      <c r="E4926" t="s">
        <v>60661</v>
      </c>
      <c r="F4926" t="s">
        <v>60738</v>
      </c>
      <c r="G4926" t="s">
        <v>69786</v>
      </c>
      <c r="H4926" t="s">
        <v>37</v>
      </c>
      <c r="I4926" t="s">
        <v>37</v>
      </c>
      <c r="J4926" t="s">
        <v>37</v>
      </c>
      <c r="K4926" t="s">
        <v>37</v>
      </c>
      <c r="L4926" t="s">
        <v>37</v>
      </c>
      <c r="M4926" t="s">
        <v>37</v>
      </c>
      <c r="N4926" t="s">
        <v>37</v>
      </c>
      <c r="O4926" t="s">
        <v>37</v>
      </c>
      <c r="P4926" t="s">
        <v>37</v>
      </c>
      <c r="Q4926" t="s">
        <v>37</v>
      </c>
      <c r="R4926" t="s">
        <v>37</v>
      </c>
      <c r="S4926" t="s">
        <v>37</v>
      </c>
      <c r="T4926" t="s">
        <v>37</v>
      </c>
      <c r="U4926" t="s">
        <v>37</v>
      </c>
      <c r="V4926" t="s">
        <v>37</v>
      </c>
      <c r="W4926" t="s">
        <v>37</v>
      </c>
      <c r="X4926" t="s">
        <v>37</v>
      </c>
      <c r="Y4926" t="s">
        <v>37</v>
      </c>
      <c r="Z4926" t="s">
        <v>37</v>
      </c>
      <c r="AA4926" t="s">
        <v>37</v>
      </c>
      <c r="AB4926">
        <f>INDEX(LEGENDPOINT!R:R,MATCH(G4926,LEGENDPOINT!Q:Q,0),1)</f>
        <v>1</v>
      </c>
      <c r="AC4926">
        <f>INDEX(Tableau1[PointLRN],MATCH(K4926,Tableau1[LRN],0),1)</f>
        <v>0</v>
      </c>
      <c r="AD4926">
        <f>INDEX(Tableau3[PointZNIEFF],MATCH(O4926,Tableau3[ZNIEFF],0),1)</f>
        <v>0</v>
      </c>
      <c r="AE4926">
        <f>INDEX(Tableau4[PointLRR],MATCH(N4926,Tableau4[LRR],0),1)</f>
        <v>0</v>
      </c>
      <c r="AF4926">
        <f>INDEX(Tableau5[PointEEE],MATCH(H4926,Tableau5[EEE],0),1)</f>
        <v>0</v>
      </c>
      <c r="AG4926">
        <f>INDEX(Tableau9[PointENJEU_CBN],MATCH(U4926,Tableau9[ENJEU_CBN],0),1)</f>
        <v>0</v>
      </c>
      <c r="AH4926">
        <f t="shared" si="152"/>
        <v>1</v>
      </c>
      <c r="AI4926">
        <f t="array" ref="AI4926">0 +IF(ISERROR(_xlfn.IFS(K4926="DD",2,K4926="-",1)),0,_xlfn.IFS(K4926="DD",2,K4926="-",1))+
IF(ISERROR(_xlfn.IFS(N4926="DD",5,N4926="-",3)),0,_xlfn.IFS(N4926="DD",5,N4926="-",3))+
IF(ISERROR(_xlfn.IFS(U4926="DD",2,U4926="NE",1)),0,_xlfn.IFS(U4926="DD",2,U4926="NE",1))</f>
        <v>4</v>
      </c>
      <c r="AJ4926" s="1" t="str">
        <f>IF(AI4926&gt;=5,"DD",_xlfn.IFS(AH4926&lt;=LEGENDPOINT!H$17,"NUL",AH4926&lt;=LEGENDPOINT!H$18,"TRES FAIBLE",AH4926&lt;=LEGENDPOINT!H$19,"FAIBLE",AH4926&lt;=LEGENDPOINT!H$20,"MODERE",AH4926&lt;=LEGENDPOINT!H$21,"FORT",AH4926&lt;=LEGENDPOINT!H$22,"TRES FORT",AH4926&gt;=LEGENDPOINT!H$23,"MAJEUR"))</f>
        <v>TRES FAIBLE</v>
      </c>
      <c r="AK4926" s="2" t="str">
        <f t="shared" si="153"/>
        <v>-</v>
      </c>
    </row>
    <row r="4927" spans="1:37">
      <c r="A4927">
        <v>99853</v>
      </c>
      <c r="B4927" t="s">
        <v>9402</v>
      </c>
      <c r="C4927" t="s">
        <v>9403</v>
      </c>
      <c r="D4927" t="s">
        <v>9404</v>
      </c>
      <c r="E4927" t="s">
        <v>60661</v>
      </c>
      <c r="F4927" t="s">
        <v>60738</v>
      </c>
      <c r="G4927" t="s">
        <v>69786</v>
      </c>
      <c r="H4927" t="s">
        <v>37</v>
      </c>
      <c r="I4927" t="s">
        <v>37</v>
      </c>
      <c r="J4927" t="s">
        <v>37</v>
      </c>
      <c r="K4927" t="s">
        <v>57</v>
      </c>
      <c r="L4927" t="s">
        <v>37</v>
      </c>
      <c r="M4927" t="s">
        <v>37</v>
      </c>
      <c r="N4927" t="s">
        <v>37</v>
      </c>
      <c r="O4927" t="s">
        <v>37</v>
      </c>
      <c r="P4927" t="s">
        <v>37</v>
      </c>
      <c r="Q4927" t="s">
        <v>37</v>
      </c>
      <c r="R4927" t="s">
        <v>37</v>
      </c>
      <c r="S4927" t="s">
        <v>37</v>
      </c>
      <c r="T4927" t="s">
        <v>37</v>
      </c>
      <c r="U4927" t="s">
        <v>4521</v>
      </c>
      <c r="V4927" t="s">
        <v>37</v>
      </c>
      <c r="W4927" t="s">
        <v>37</v>
      </c>
      <c r="X4927" t="s">
        <v>37</v>
      </c>
      <c r="Y4927" t="s">
        <v>37</v>
      </c>
      <c r="Z4927" t="s">
        <v>4534</v>
      </c>
      <c r="AA4927" t="s">
        <v>37</v>
      </c>
      <c r="AB4927">
        <f>INDEX(LEGENDPOINT!R:R,MATCH(G4927,LEGENDPOINT!Q:Q,0),1)</f>
        <v>1</v>
      </c>
      <c r="AC4927">
        <f>INDEX(Tableau1[PointLRN],MATCH(K4927,Tableau1[LRN],0),1)</f>
        <v>0</v>
      </c>
      <c r="AD4927">
        <f>INDEX(Tableau3[PointZNIEFF],MATCH(O4927,Tableau3[ZNIEFF],0),1)</f>
        <v>0</v>
      </c>
      <c r="AE4927">
        <f>INDEX(Tableau4[PointLRR],MATCH(N4927,Tableau4[LRR],0),1)</f>
        <v>0</v>
      </c>
      <c r="AF4927">
        <f>INDEX(Tableau5[PointEEE],MATCH(H4927,Tableau5[EEE],0),1)</f>
        <v>0</v>
      </c>
      <c r="AG4927">
        <f>INDEX(Tableau9[PointENJEU_CBN],MATCH(U4927,Tableau9[ENJEU_CBN],0),1)</f>
        <v>6</v>
      </c>
      <c r="AH4927">
        <f t="shared" si="152"/>
        <v>7</v>
      </c>
      <c r="AI4927">
        <f t="array" ref="AI4927">0 +IF(ISERROR(_xlfn.IFS(K4927="DD",2,K4927="-",1)),0,_xlfn.IFS(K4927="DD",2,K4927="-",1))+
IF(ISERROR(_xlfn.IFS(N4927="DD",5,N4927="-",3)),0,_xlfn.IFS(N4927="DD",5,N4927="-",3))+
IF(ISERROR(_xlfn.IFS(U4927="DD",2,U4927="NE",1)),0,_xlfn.IFS(U4927="DD",2,U4927="NE",1))</f>
        <v>3</v>
      </c>
      <c r="AJ4927" s="1" t="str">
        <f>IF(AI4927&gt;=5,"DD",_xlfn.IFS(AH4927&lt;=LEGENDPOINT!H$17,"NUL",AH4927&lt;=LEGENDPOINT!H$18,"TRES FAIBLE",AH4927&lt;=LEGENDPOINT!H$19,"FAIBLE",AH4927&lt;=LEGENDPOINT!H$20,"MODERE",AH4927&lt;=LEGENDPOINT!H$21,"FORT",AH4927&lt;=LEGENDPOINT!H$22,"TRES FORT",AH4927&gt;=LEGENDPOINT!H$23,"MAJEUR"))</f>
        <v>MODERE</v>
      </c>
      <c r="AK4927" s="2" t="str">
        <f t="shared" si="153"/>
        <v>-</v>
      </c>
    </row>
    <row r="4928" spans="1:37">
      <c r="A4928">
        <v>192967</v>
      </c>
      <c r="B4928" t="s">
        <v>70388</v>
      </c>
      <c r="C4928" t="s">
        <v>9405</v>
      </c>
      <c r="D4928" t="s">
        <v>60805</v>
      </c>
      <c r="E4928" t="s">
        <v>60661</v>
      </c>
      <c r="F4928" t="s">
        <v>60738</v>
      </c>
      <c r="G4928" t="s">
        <v>69786</v>
      </c>
      <c r="H4928" t="s">
        <v>37</v>
      </c>
      <c r="I4928" t="s">
        <v>37</v>
      </c>
      <c r="J4928" t="s">
        <v>37</v>
      </c>
      <c r="K4928" t="s">
        <v>37</v>
      </c>
      <c r="L4928" t="s">
        <v>37</v>
      </c>
      <c r="M4928" t="s">
        <v>37</v>
      </c>
      <c r="N4928" t="s">
        <v>37</v>
      </c>
      <c r="O4928" t="s">
        <v>37</v>
      </c>
      <c r="P4928" t="s">
        <v>37</v>
      </c>
      <c r="Q4928" t="s">
        <v>37</v>
      </c>
      <c r="R4928" t="s">
        <v>37</v>
      </c>
      <c r="S4928" t="s">
        <v>37</v>
      </c>
      <c r="T4928" t="s">
        <v>37</v>
      </c>
      <c r="U4928" t="s">
        <v>37</v>
      </c>
      <c r="V4928" t="s">
        <v>37</v>
      </c>
      <c r="W4928" t="s">
        <v>37</v>
      </c>
      <c r="X4928" t="s">
        <v>37</v>
      </c>
      <c r="Y4928" t="s">
        <v>37</v>
      </c>
      <c r="Z4928" t="s">
        <v>37</v>
      </c>
      <c r="AA4928" t="s">
        <v>37</v>
      </c>
      <c r="AB4928">
        <f>INDEX(LEGENDPOINT!R:R,MATCH(G4928,LEGENDPOINT!Q:Q,0),1)</f>
        <v>1</v>
      </c>
      <c r="AC4928">
        <f>INDEX(Tableau1[PointLRN],MATCH(K4928,Tableau1[LRN],0),1)</f>
        <v>0</v>
      </c>
      <c r="AD4928">
        <f>INDEX(Tableau3[PointZNIEFF],MATCH(O4928,Tableau3[ZNIEFF],0),1)</f>
        <v>0</v>
      </c>
      <c r="AE4928">
        <f>INDEX(Tableau4[PointLRR],MATCH(N4928,Tableau4[LRR],0),1)</f>
        <v>0</v>
      </c>
      <c r="AF4928">
        <f>INDEX(Tableau5[PointEEE],MATCH(H4928,Tableau5[EEE],0),1)</f>
        <v>0</v>
      </c>
      <c r="AG4928">
        <f>INDEX(Tableau9[PointENJEU_CBN],MATCH(U4928,Tableau9[ENJEU_CBN],0),1)</f>
        <v>0</v>
      </c>
      <c r="AH4928">
        <f t="shared" si="152"/>
        <v>1</v>
      </c>
      <c r="AI4928">
        <f t="array" ref="AI4928">0 +IF(ISERROR(_xlfn.IFS(K4928="DD",2,K4928="-",1)),0,_xlfn.IFS(K4928="DD",2,K4928="-",1))+
IF(ISERROR(_xlfn.IFS(N4928="DD",5,N4928="-",3)),0,_xlfn.IFS(N4928="DD",5,N4928="-",3))+
IF(ISERROR(_xlfn.IFS(U4928="DD",2,U4928="NE",1)),0,_xlfn.IFS(U4928="DD",2,U4928="NE",1))</f>
        <v>4</v>
      </c>
      <c r="AJ4928" s="1" t="str">
        <f>IF(AI4928&gt;=5,"DD",_xlfn.IFS(AH4928&lt;=LEGENDPOINT!H$17,"NUL",AH4928&lt;=LEGENDPOINT!H$18,"TRES FAIBLE",AH4928&lt;=LEGENDPOINT!H$19,"FAIBLE",AH4928&lt;=LEGENDPOINT!H$20,"MODERE",AH4928&lt;=LEGENDPOINT!H$21,"FORT",AH4928&lt;=LEGENDPOINT!H$22,"TRES FORT",AH4928&gt;=LEGENDPOINT!H$23,"MAJEUR"))</f>
        <v>TRES FAIBLE</v>
      </c>
      <c r="AK4928" s="2" t="str">
        <f t="shared" si="153"/>
        <v>-</v>
      </c>
    </row>
    <row r="4929" spans="1:37">
      <c r="A4929">
        <v>100607</v>
      </c>
      <c r="B4929" t="s">
        <v>9406</v>
      </c>
      <c r="C4929" t="s">
        <v>9407</v>
      </c>
      <c r="D4929" t="s">
        <v>9408</v>
      </c>
      <c r="E4929" t="s">
        <v>60661</v>
      </c>
      <c r="F4929" t="s">
        <v>60738</v>
      </c>
      <c r="G4929" t="s">
        <v>69786</v>
      </c>
      <c r="H4929" t="s">
        <v>37</v>
      </c>
      <c r="I4929" t="s">
        <v>37</v>
      </c>
      <c r="J4929" t="s">
        <v>37</v>
      </c>
      <c r="K4929" t="s">
        <v>57</v>
      </c>
      <c r="L4929" t="s">
        <v>37</v>
      </c>
      <c r="M4929" t="s">
        <v>37</v>
      </c>
      <c r="N4929" t="s">
        <v>37</v>
      </c>
      <c r="O4929" t="s">
        <v>37</v>
      </c>
      <c r="P4929" t="s">
        <v>37</v>
      </c>
      <c r="Q4929" t="s">
        <v>37</v>
      </c>
      <c r="R4929" t="s">
        <v>37</v>
      </c>
      <c r="S4929" t="s">
        <v>37</v>
      </c>
      <c r="T4929" t="s">
        <v>37</v>
      </c>
      <c r="U4929" t="s">
        <v>4514</v>
      </c>
      <c r="V4929" t="s">
        <v>37</v>
      </c>
      <c r="W4929" t="s">
        <v>37</v>
      </c>
      <c r="X4929" t="s">
        <v>37</v>
      </c>
      <c r="Y4929" t="s">
        <v>37</v>
      </c>
      <c r="Z4929" t="s">
        <v>57</v>
      </c>
      <c r="AA4929" t="s">
        <v>37</v>
      </c>
      <c r="AB4929">
        <f>INDEX(LEGENDPOINT!R:R,MATCH(G4929,LEGENDPOINT!Q:Q,0),1)</f>
        <v>1</v>
      </c>
      <c r="AC4929">
        <f>INDEX(Tableau1[PointLRN],MATCH(K4929,Tableau1[LRN],0),1)</f>
        <v>0</v>
      </c>
      <c r="AD4929">
        <f>INDEX(Tableau3[PointZNIEFF],MATCH(O4929,Tableau3[ZNIEFF],0),1)</f>
        <v>0</v>
      </c>
      <c r="AE4929">
        <f>INDEX(Tableau4[PointLRR],MATCH(N4929,Tableau4[LRR],0),1)</f>
        <v>0</v>
      </c>
      <c r="AF4929">
        <f>INDEX(Tableau5[PointEEE],MATCH(H4929,Tableau5[EEE],0),1)</f>
        <v>0</v>
      </c>
      <c r="AG4929">
        <f>INDEX(Tableau9[PointENJEU_CBN],MATCH(U4929,Tableau9[ENJEU_CBN],0),1)</f>
        <v>3</v>
      </c>
      <c r="AH4929">
        <f t="shared" si="152"/>
        <v>4</v>
      </c>
      <c r="AI4929">
        <f t="array" ref="AI4929">0 +IF(ISERROR(_xlfn.IFS(K4929="DD",2,K4929="-",1)),0,_xlfn.IFS(K4929="DD",2,K4929="-",1))+
IF(ISERROR(_xlfn.IFS(N4929="DD",5,N4929="-",3)),0,_xlfn.IFS(N4929="DD",5,N4929="-",3))+
IF(ISERROR(_xlfn.IFS(U4929="DD",2,U4929="NE",1)),0,_xlfn.IFS(U4929="DD",2,U4929="NE",1))</f>
        <v>3</v>
      </c>
      <c r="AJ4929" s="1" t="str">
        <f>IF(AI4929&gt;=5,"DD",_xlfn.IFS(AH4929&lt;=LEGENDPOINT!H$17,"NUL",AH4929&lt;=LEGENDPOINT!H$18,"TRES FAIBLE",AH4929&lt;=LEGENDPOINT!H$19,"FAIBLE",AH4929&lt;=LEGENDPOINT!H$20,"MODERE",AH4929&lt;=LEGENDPOINT!H$21,"FORT",AH4929&lt;=LEGENDPOINT!H$22,"TRES FORT",AH4929&gt;=LEGENDPOINT!H$23,"MAJEUR"))</f>
        <v>FAIBLE</v>
      </c>
      <c r="AK4929" s="2" t="str">
        <f t="shared" si="153"/>
        <v>-</v>
      </c>
    </row>
    <row r="4930" spans="1:37">
      <c r="A4930">
        <v>100608</v>
      </c>
      <c r="B4930" t="s">
        <v>9409</v>
      </c>
      <c r="C4930" t="s">
        <v>9410</v>
      </c>
      <c r="D4930" t="s">
        <v>9411</v>
      </c>
      <c r="E4930" t="s">
        <v>60661</v>
      </c>
      <c r="F4930" t="s">
        <v>60738</v>
      </c>
      <c r="G4930" t="s">
        <v>69786</v>
      </c>
      <c r="H4930" t="s">
        <v>37</v>
      </c>
      <c r="I4930" t="s">
        <v>37</v>
      </c>
      <c r="J4930" t="s">
        <v>37</v>
      </c>
      <c r="K4930" t="s">
        <v>4507</v>
      </c>
      <c r="L4930" t="s">
        <v>37</v>
      </c>
      <c r="M4930" t="s">
        <v>37</v>
      </c>
      <c r="N4930" t="s">
        <v>37</v>
      </c>
      <c r="O4930" t="s">
        <v>37</v>
      </c>
      <c r="P4930" t="s">
        <v>37</v>
      </c>
      <c r="Q4930" t="s">
        <v>37</v>
      </c>
      <c r="R4930" t="s">
        <v>37</v>
      </c>
      <c r="S4930" t="s">
        <v>37</v>
      </c>
      <c r="T4930" t="s">
        <v>37</v>
      </c>
      <c r="U4930" t="s">
        <v>4514</v>
      </c>
      <c r="V4930" t="s">
        <v>37</v>
      </c>
      <c r="W4930" t="s">
        <v>37</v>
      </c>
      <c r="X4930" t="s">
        <v>37</v>
      </c>
      <c r="Y4930" t="s">
        <v>37</v>
      </c>
      <c r="Z4930" t="s">
        <v>37</v>
      </c>
      <c r="AA4930" t="s">
        <v>37</v>
      </c>
      <c r="AB4930">
        <f>INDEX(LEGENDPOINT!R:R,MATCH(G4930,LEGENDPOINT!Q:Q,0),1)</f>
        <v>1</v>
      </c>
      <c r="AC4930">
        <f>INDEX(Tableau1[PointLRN],MATCH(K4930,Tableau1[LRN],0),1)</f>
        <v>1</v>
      </c>
      <c r="AD4930">
        <f>INDEX(Tableau3[PointZNIEFF],MATCH(O4930,Tableau3[ZNIEFF],0),1)</f>
        <v>0</v>
      </c>
      <c r="AE4930">
        <f>INDEX(Tableau4[PointLRR],MATCH(N4930,Tableau4[LRR],0),1)</f>
        <v>0</v>
      </c>
      <c r="AF4930">
        <f>INDEX(Tableau5[PointEEE],MATCH(H4930,Tableau5[EEE],0),1)</f>
        <v>0</v>
      </c>
      <c r="AG4930">
        <f>INDEX(Tableau9[PointENJEU_CBN],MATCH(U4930,Tableau9[ENJEU_CBN],0),1)</f>
        <v>3</v>
      </c>
      <c r="AH4930">
        <f t="shared" ref="AH4930:AH4993" si="154">SUM(AB4930:AG4930)</f>
        <v>5</v>
      </c>
      <c r="AI4930">
        <f t="array" ref="AI4930">0 +IF(ISERROR(_xlfn.IFS(K4930="DD",2,K4930="-",1)),0,_xlfn.IFS(K4930="DD",2,K4930="-",1))+
IF(ISERROR(_xlfn.IFS(N4930="DD",5,N4930="-",3)),0,_xlfn.IFS(N4930="DD",5,N4930="-",3))+
IF(ISERROR(_xlfn.IFS(U4930="DD",2,U4930="NE",1)),0,_xlfn.IFS(U4930="DD",2,U4930="NE",1))</f>
        <v>5</v>
      </c>
      <c r="AJ4930" s="1" t="str">
        <f>IF(AI4930&gt;=5,"DD",_xlfn.IFS(AH4930&lt;=LEGENDPOINT!H$17,"NUL",AH4930&lt;=LEGENDPOINT!H$18,"TRES FAIBLE",AH4930&lt;=LEGENDPOINT!H$19,"FAIBLE",AH4930&lt;=LEGENDPOINT!H$20,"MODERE",AH4930&lt;=LEGENDPOINT!H$21,"FORT",AH4930&lt;=LEGENDPOINT!H$22,"TRES FORT",AH4930&gt;=LEGENDPOINT!H$23,"MAJEUR"))</f>
        <v>DD</v>
      </c>
      <c r="AK4930" s="2" t="str">
        <f t="shared" ref="AK4930:AK4993" si="155">IF(J4930="-","","PN")&amp;IF(M4930="-","","PR")&amp;
IF(P4930="-","","PD04")&amp;
IF(Q4930="-","","PD05")&amp;
IF(R4930="-","","PD06")&amp;
IF(S4930="-","","PD83")&amp;
IF(T4930="-","","PD84")&amp;IF(J4930&amp;L4930&amp;P4930&amp;Q4930&amp;R4930&amp;S4930&amp;T4930="-------","-","")</f>
        <v>-</v>
      </c>
    </row>
    <row r="4931" spans="1:37">
      <c r="A4931">
        <v>611190</v>
      </c>
      <c r="B4931" t="s">
        <v>9412</v>
      </c>
      <c r="C4931" t="s">
        <v>9413</v>
      </c>
      <c r="D4931" t="s">
        <v>60806</v>
      </c>
      <c r="E4931" t="s">
        <v>60661</v>
      </c>
      <c r="F4931" t="s">
        <v>60738</v>
      </c>
      <c r="G4931" t="s">
        <v>69786</v>
      </c>
      <c r="H4931" t="s">
        <v>37</v>
      </c>
      <c r="I4931" t="s">
        <v>37</v>
      </c>
      <c r="J4931" t="s">
        <v>37</v>
      </c>
      <c r="K4931" t="s">
        <v>37</v>
      </c>
      <c r="L4931" t="s">
        <v>37</v>
      </c>
      <c r="M4931" t="s">
        <v>37</v>
      </c>
      <c r="N4931" t="s">
        <v>37</v>
      </c>
      <c r="O4931" t="s">
        <v>37</v>
      </c>
      <c r="P4931" t="s">
        <v>37</v>
      </c>
      <c r="Q4931" t="s">
        <v>37</v>
      </c>
      <c r="R4931" t="s">
        <v>37</v>
      </c>
      <c r="S4931" t="s">
        <v>37</v>
      </c>
      <c r="T4931" t="s">
        <v>37</v>
      </c>
      <c r="U4931" t="s">
        <v>37</v>
      </c>
      <c r="V4931" t="s">
        <v>37</v>
      </c>
      <c r="W4931" t="s">
        <v>37</v>
      </c>
      <c r="X4931" t="s">
        <v>37</v>
      </c>
      <c r="Y4931" t="s">
        <v>37</v>
      </c>
      <c r="Z4931" t="s">
        <v>37</v>
      </c>
      <c r="AA4931" t="s">
        <v>37</v>
      </c>
      <c r="AB4931">
        <f>INDEX(LEGENDPOINT!R:R,MATCH(G4931,LEGENDPOINT!Q:Q,0),1)</f>
        <v>1</v>
      </c>
      <c r="AC4931">
        <f>INDEX(Tableau1[PointLRN],MATCH(K4931,Tableau1[LRN],0),1)</f>
        <v>0</v>
      </c>
      <c r="AD4931">
        <f>INDEX(Tableau3[PointZNIEFF],MATCH(O4931,Tableau3[ZNIEFF],0),1)</f>
        <v>0</v>
      </c>
      <c r="AE4931">
        <f>INDEX(Tableau4[PointLRR],MATCH(N4931,Tableau4[LRR],0),1)</f>
        <v>0</v>
      </c>
      <c r="AF4931">
        <f>INDEX(Tableau5[PointEEE],MATCH(H4931,Tableau5[EEE],0),1)</f>
        <v>0</v>
      </c>
      <c r="AG4931">
        <f>INDEX(Tableau9[PointENJEU_CBN],MATCH(U4931,Tableau9[ENJEU_CBN],0),1)</f>
        <v>0</v>
      </c>
      <c r="AH4931">
        <f t="shared" si="154"/>
        <v>1</v>
      </c>
      <c r="AI4931">
        <f t="array" ref="AI4931">0 +IF(ISERROR(_xlfn.IFS(K4931="DD",2,K4931="-",1)),0,_xlfn.IFS(K4931="DD",2,K4931="-",1))+
IF(ISERROR(_xlfn.IFS(N4931="DD",5,N4931="-",3)),0,_xlfn.IFS(N4931="DD",5,N4931="-",3))+
IF(ISERROR(_xlfn.IFS(U4931="DD",2,U4931="NE",1)),0,_xlfn.IFS(U4931="DD",2,U4931="NE",1))</f>
        <v>4</v>
      </c>
      <c r="AJ4931" s="1" t="str">
        <f>IF(AI4931&gt;=5,"DD",_xlfn.IFS(AH4931&lt;=LEGENDPOINT!H$17,"NUL",AH4931&lt;=LEGENDPOINT!H$18,"TRES FAIBLE",AH4931&lt;=LEGENDPOINT!H$19,"FAIBLE",AH4931&lt;=LEGENDPOINT!H$20,"MODERE",AH4931&lt;=LEGENDPOINT!H$21,"FORT",AH4931&lt;=LEGENDPOINT!H$22,"TRES FORT",AH4931&gt;=LEGENDPOINT!H$23,"MAJEUR"))</f>
        <v>TRES FAIBLE</v>
      </c>
      <c r="AK4931" s="2" t="str">
        <f t="shared" si="155"/>
        <v>-</v>
      </c>
    </row>
    <row r="4932" spans="1:37">
      <c r="A4932">
        <v>611189</v>
      </c>
      <c r="B4932" t="s">
        <v>9414</v>
      </c>
      <c r="C4932" t="s">
        <v>9415</v>
      </c>
      <c r="D4932" t="s">
        <v>60807</v>
      </c>
      <c r="E4932" t="s">
        <v>60661</v>
      </c>
      <c r="F4932" t="s">
        <v>60738</v>
      </c>
      <c r="G4932" t="s">
        <v>69786</v>
      </c>
      <c r="H4932" t="s">
        <v>37</v>
      </c>
      <c r="I4932" t="s">
        <v>37</v>
      </c>
      <c r="J4932" t="s">
        <v>37</v>
      </c>
      <c r="K4932" t="s">
        <v>37</v>
      </c>
      <c r="L4932" t="s">
        <v>37</v>
      </c>
      <c r="M4932" t="s">
        <v>37</v>
      </c>
      <c r="N4932" t="s">
        <v>37</v>
      </c>
      <c r="O4932" t="s">
        <v>37</v>
      </c>
      <c r="P4932" t="s">
        <v>37</v>
      </c>
      <c r="Q4932" t="s">
        <v>37</v>
      </c>
      <c r="R4932" t="s">
        <v>37</v>
      </c>
      <c r="S4932" t="s">
        <v>37</v>
      </c>
      <c r="T4932" t="s">
        <v>37</v>
      </c>
      <c r="U4932" t="s">
        <v>37</v>
      </c>
      <c r="V4932" t="s">
        <v>37</v>
      </c>
      <c r="W4932" t="s">
        <v>37</v>
      </c>
      <c r="X4932" t="s">
        <v>37</v>
      </c>
      <c r="Y4932" t="s">
        <v>37</v>
      </c>
      <c r="Z4932" t="s">
        <v>37</v>
      </c>
      <c r="AA4932" t="s">
        <v>37</v>
      </c>
      <c r="AB4932">
        <f>INDEX(LEGENDPOINT!R:R,MATCH(G4932,LEGENDPOINT!Q:Q,0),1)</f>
        <v>1</v>
      </c>
      <c r="AC4932">
        <f>INDEX(Tableau1[PointLRN],MATCH(K4932,Tableau1[LRN],0),1)</f>
        <v>0</v>
      </c>
      <c r="AD4932">
        <f>INDEX(Tableau3[PointZNIEFF],MATCH(O4932,Tableau3[ZNIEFF],0),1)</f>
        <v>0</v>
      </c>
      <c r="AE4932">
        <f>INDEX(Tableau4[PointLRR],MATCH(N4932,Tableau4[LRR],0),1)</f>
        <v>0</v>
      </c>
      <c r="AF4932">
        <f>INDEX(Tableau5[PointEEE],MATCH(H4932,Tableau5[EEE],0),1)</f>
        <v>0</v>
      </c>
      <c r="AG4932">
        <f>INDEX(Tableau9[PointENJEU_CBN],MATCH(U4932,Tableau9[ENJEU_CBN],0),1)</f>
        <v>0</v>
      </c>
      <c r="AH4932">
        <f t="shared" si="154"/>
        <v>1</v>
      </c>
      <c r="AI4932">
        <f t="array" ref="AI4932">0 +IF(ISERROR(_xlfn.IFS(K4932="DD",2,K4932="-",1)),0,_xlfn.IFS(K4932="DD",2,K4932="-",1))+
IF(ISERROR(_xlfn.IFS(N4932="DD",5,N4932="-",3)),0,_xlfn.IFS(N4932="DD",5,N4932="-",3))+
IF(ISERROR(_xlfn.IFS(U4932="DD",2,U4932="NE",1)),0,_xlfn.IFS(U4932="DD",2,U4932="NE",1))</f>
        <v>4</v>
      </c>
      <c r="AJ4932" s="1" t="str">
        <f>IF(AI4932&gt;=5,"DD",_xlfn.IFS(AH4932&lt;=LEGENDPOINT!H$17,"NUL",AH4932&lt;=LEGENDPOINT!H$18,"TRES FAIBLE",AH4932&lt;=LEGENDPOINT!H$19,"FAIBLE",AH4932&lt;=LEGENDPOINT!H$20,"MODERE",AH4932&lt;=LEGENDPOINT!H$21,"FORT",AH4932&lt;=LEGENDPOINT!H$22,"TRES FORT",AH4932&gt;=LEGENDPOINT!H$23,"MAJEUR"))</f>
        <v>TRES FAIBLE</v>
      </c>
      <c r="AK4932" s="2" t="str">
        <f t="shared" si="155"/>
        <v>-</v>
      </c>
    </row>
    <row r="4933" spans="1:37">
      <c r="A4933">
        <v>611188</v>
      </c>
      <c r="B4933" t="s">
        <v>9416</v>
      </c>
      <c r="C4933" t="s">
        <v>9417</v>
      </c>
      <c r="D4933" t="s">
        <v>60808</v>
      </c>
      <c r="E4933" t="s">
        <v>60661</v>
      </c>
      <c r="F4933" t="s">
        <v>60738</v>
      </c>
      <c r="G4933" t="s">
        <v>69786</v>
      </c>
      <c r="H4933" t="s">
        <v>37</v>
      </c>
      <c r="I4933" t="s">
        <v>37</v>
      </c>
      <c r="J4933" t="s">
        <v>37</v>
      </c>
      <c r="K4933" t="s">
        <v>37</v>
      </c>
      <c r="L4933" t="s">
        <v>37</v>
      </c>
      <c r="M4933" t="s">
        <v>37</v>
      </c>
      <c r="N4933" t="s">
        <v>37</v>
      </c>
      <c r="O4933" t="s">
        <v>37</v>
      </c>
      <c r="P4933" t="s">
        <v>37</v>
      </c>
      <c r="Q4933" t="s">
        <v>37</v>
      </c>
      <c r="R4933" t="s">
        <v>37</v>
      </c>
      <c r="S4933" t="s">
        <v>37</v>
      </c>
      <c r="T4933" t="s">
        <v>37</v>
      </c>
      <c r="U4933" t="s">
        <v>37</v>
      </c>
      <c r="V4933" t="s">
        <v>37</v>
      </c>
      <c r="W4933" t="s">
        <v>37</v>
      </c>
      <c r="X4933" t="s">
        <v>37</v>
      </c>
      <c r="Y4933" t="s">
        <v>37</v>
      </c>
      <c r="Z4933" t="s">
        <v>37</v>
      </c>
      <c r="AA4933" t="s">
        <v>37</v>
      </c>
      <c r="AB4933">
        <f>INDEX(LEGENDPOINT!R:R,MATCH(G4933,LEGENDPOINT!Q:Q,0),1)</f>
        <v>1</v>
      </c>
      <c r="AC4933">
        <f>INDEX(Tableau1[PointLRN],MATCH(K4933,Tableau1[LRN],0),1)</f>
        <v>0</v>
      </c>
      <c r="AD4933">
        <f>INDEX(Tableau3[PointZNIEFF],MATCH(O4933,Tableau3[ZNIEFF],0),1)</f>
        <v>0</v>
      </c>
      <c r="AE4933">
        <f>INDEX(Tableau4[PointLRR],MATCH(N4933,Tableau4[LRR],0),1)</f>
        <v>0</v>
      </c>
      <c r="AF4933">
        <f>INDEX(Tableau5[PointEEE],MATCH(H4933,Tableau5[EEE],0),1)</f>
        <v>0</v>
      </c>
      <c r="AG4933">
        <f>INDEX(Tableau9[PointENJEU_CBN],MATCH(U4933,Tableau9[ENJEU_CBN],0),1)</f>
        <v>0</v>
      </c>
      <c r="AH4933">
        <f t="shared" si="154"/>
        <v>1</v>
      </c>
      <c r="AI4933">
        <f t="array" ref="AI4933">0 +IF(ISERROR(_xlfn.IFS(K4933="DD",2,K4933="-",1)),0,_xlfn.IFS(K4933="DD",2,K4933="-",1))+
IF(ISERROR(_xlfn.IFS(N4933="DD",5,N4933="-",3)),0,_xlfn.IFS(N4933="DD",5,N4933="-",3))+
IF(ISERROR(_xlfn.IFS(U4933="DD",2,U4933="NE",1)),0,_xlfn.IFS(U4933="DD",2,U4933="NE",1))</f>
        <v>4</v>
      </c>
      <c r="AJ4933" s="1" t="str">
        <f>IF(AI4933&gt;=5,"DD",_xlfn.IFS(AH4933&lt;=LEGENDPOINT!H$17,"NUL",AH4933&lt;=LEGENDPOINT!H$18,"TRES FAIBLE",AH4933&lt;=LEGENDPOINT!H$19,"FAIBLE",AH4933&lt;=LEGENDPOINT!H$20,"MODERE",AH4933&lt;=LEGENDPOINT!H$21,"FORT",AH4933&lt;=LEGENDPOINT!H$22,"TRES FORT",AH4933&gt;=LEGENDPOINT!H$23,"MAJEUR"))</f>
        <v>TRES FAIBLE</v>
      </c>
      <c r="AK4933" s="2" t="str">
        <f t="shared" si="155"/>
        <v>-</v>
      </c>
    </row>
    <row r="4934" spans="1:37">
      <c r="A4934">
        <v>100626</v>
      </c>
      <c r="B4934" t="s">
        <v>9418</v>
      </c>
      <c r="C4934" t="s">
        <v>9419</v>
      </c>
      <c r="D4934" t="s">
        <v>60809</v>
      </c>
      <c r="E4934" t="s">
        <v>60661</v>
      </c>
      <c r="F4934" t="s">
        <v>60738</v>
      </c>
      <c r="G4934" t="s">
        <v>69786</v>
      </c>
      <c r="H4934" t="s">
        <v>37</v>
      </c>
      <c r="I4934" t="s">
        <v>37</v>
      </c>
      <c r="J4934" t="s">
        <v>37</v>
      </c>
      <c r="K4934" t="s">
        <v>37</v>
      </c>
      <c r="L4934" t="s">
        <v>37</v>
      </c>
      <c r="M4934" t="s">
        <v>37</v>
      </c>
      <c r="N4934" t="s">
        <v>37</v>
      </c>
      <c r="O4934" t="s">
        <v>37</v>
      </c>
      <c r="P4934" t="s">
        <v>37</v>
      </c>
      <c r="Q4934" t="s">
        <v>37</v>
      </c>
      <c r="R4934" t="s">
        <v>37</v>
      </c>
      <c r="S4934" t="s">
        <v>37</v>
      </c>
      <c r="T4934" t="s">
        <v>37</v>
      </c>
      <c r="U4934" t="s">
        <v>37</v>
      </c>
      <c r="V4934" t="s">
        <v>37</v>
      </c>
      <c r="W4934" t="s">
        <v>37</v>
      </c>
      <c r="X4934" t="s">
        <v>37</v>
      </c>
      <c r="Y4934" t="s">
        <v>37</v>
      </c>
      <c r="Z4934" t="s">
        <v>37</v>
      </c>
      <c r="AA4934" t="s">
        <v>37</v>
      </c>
      <c r="AB4934">
        <f>INDEX(LEGENDPOINT!R:R,MATCH(G4934,LEGENDPOINT!Q:Q,0),1)</f>
        <v>1</v>
      </c>
      <c r="AC4934">
        <f>INDEX(Tableau1[PointLRN],MATCH(K4934,Tableau1[LRN],0),1)</f>
        <v>0</v>
      </c>
      <c r="AD4934">
        <f>INDEX(Tableau3[PointZNIEFF],MATCH(O4934,Tableau3[ZNIEFF],0),1)</f>
        <v>0</v>
      </c>
      <c r="AE4934">
        <f>INDEX(Tableau4[PointLRR],MATCH(N4934,Tableau4[LRR],0),1)</f>
        <v>0</v>
      </c>
      <c r="AF4934">
        <f>INDEX(Tableau5[PointEEE],MATCH(H4934,Tableau5[EEE],0),1)</f>
        <v>0</v>
      </c>
      <c r="AG4934">
        <f>INDEX(Tableau9[PointENJEU_CBN],MATCH(U4934,Tableau9[ENJEU_CBN],0),1)</f>
        <v>0</v>
      </c>
      <c r="AH4934">
        <f t="shared" si="154"/>
        <v>1</v>
      </c>
      <c r="AI4934">
        <f t="array" ref="AI4934">0 +IF(ISERROR(_xlfn.IFS(K4934="DD",2,K4934="-",1)),0,_xlfn.IFS(K4934="DD",2,K4934="-",1))+
IF(ISERROR(_xlfn.IFS(N4934="DD",5,N4934="-",3)),0,_xlfn.IFS(N4934="DD",5,N4934="-",3))+
IF(ISERROR(_xlfn.IFS(U4934="DD",2,U4934="NE",1)),0,_xlfn.IFS(U4934="DD",2,U4934="NE",1))</f>
        <v>4</v>
      </c>
      <c r="AJ4934" s="1" t="str">
        <f>IF(AI4934&gt;=5,"DD",_xlfn.IFS(AH4934&lt;=LEGENDPOINT!H$17,"NUL",AH4934&lt;=LEGENDPOINT!H$18,"TRES FAIBLE",AH4934&lt;=LEGENDPOINT!H$19,"FAIBLE",AH4934&lt;=LEGENDPOINT!H$20,"MODERE",AH4934&lt;=LEGENDPOINT!H$21,"FORT",AH4934&lt;=LEGENDPOINT!H$22,"TRES FORT",AH4934&gt;=LEGENDPOINT!H$23,"MAJEUR"))</f>
        <v>TRES FAIBLE</v>
      </c>
      <c r="AK4934" s="2" t="str">
        <f t="shared" si="155"/>
        <v>-</v>
      </c>
    </row>
    <row r="4935" spans="1:37">
      <c r="A4935">
        <v>100628</v>
      </c>
      <c r="B4935" t="s">
        <v>9420</v>
      </c>
      <c r="C4935" t="s">
        <v>9421</v>
      </c>
      <c r="D4935" t="s">
        <v>9422</v>
      </c>
      <c r="E4935" t="s">
        <v>60661</v>
      </c>
      <c r="F4935" t="s">
        <v>60738</v>
      </c>
      <c r="G4935" t="s">
        <v>69786</v>
      </c>
      <c r="H4935" t="s">
        <v>37</v>
      </c>
      <c r="I4935" t="s">
        <v>37</v>
      </c>
      <c r="J4935" t="s">
        <v>37</v>
      </c>
      <c r="K4935" t="s">
        <v>37</v>
      </c>
      <c r="L4935" t="s">
        <v>37</v>
      </c>
      <c r="M4935" t="s">
        <v>37</v>
      </c>
      <c r="N4935" t="s">
        <v>37</v>
      </c>
      <c r="O4935" t="s">
        <v>37</v>
      </c>
      <c r="P4935" t="s">
        <v>37</v>
      </c>
      <c r="Q4935" t="s">
        <v>37</v>
      </c>
      <c r="R4935" t="s">
        <v>37</v>
      </c>
      <c r="S4935" t="s">
        <v>37</v>
      </c>
      <c r="T4935" t="s">
        <v>37</v>
      </c>
      <c r="U4935" t="s">
        <v>37</v>
      </c>
      <c r="V4935" t="s">
        <v>37</v>
      </c>
      <c r="W4935" t="s">
        <v>37</v>
      </c>
      <c r="X4935" t="s">
        <v>37</v>
      </c>
      <c r="Y4935" t="s">
        <v>37</v>
      </c>
      <c r="Z4935" t="s">
        <v>37</v>
      </c>
      <c r="AA4935" t="s">
        <v>37</v>
      </c>
      <c r="AB4935">
        <f>INDEX(LEGENDPOINT!R:R,MATCH(G4935,LEGENDPOINT!Q:Q,0),1)</f>
        <v>1</v>
      </c>
      <c r="AC4935">
        <f>INDEX(Tableau1[PointLRN],MATCH(K4935,Tableau1[LRN],0),1)</f>
        <v>0</v>
      </c>
      <c r="AD4935">
        <f>INDEX(Tableau3[PointZNIEFF],MATCH(O4935,Tableau3[ZNIEFF],0),1)</f>
        <v>0</v>
      </c>
      <c r="AE4935">
        <f>INDEX(Tableau4[PointLRR],MATCH(N4935,Tableau4[LRR],0),1)</f>
        <v>0</v>
      </c>
      <c r="AF4935">
        <f>INDEX(Tableau5[PointEEE],MATCH(H4935,Tableau5[EEE],0),1)</f>
        <v>0</v>
      </c>
      <c r="AG4935">
        <f>INDEX(Tableau9[PointENJEU_CBN],MATCH(U4935,Tableau9[ENJEU_CBN],0),1)</f>
        <v>0</v>
      </c>
      <c r="AH4935">
        <f t="shared" si="154"/>
        <v>1</v>
      </c>
      <c r="AI4935">
        <f t="array" ref="AI4935">0 +IF(ISERROR(_xlfn.IFS(K4935="DD",2,K4935="-",1)),0,_xlfn.IFS(K4935="DD",2,K4935="-",1))+
IF(ISERROR(_xlfn.IFS(N4935="DD",5,N4935="-",3)),0,_xlfn.IFS(N4935="DD",5,N4935="-",3))+
IF(ISERROR(_xlfn.IFS(U4935="DD",2,U4935="NE",1)),0,_xlfn.IFS(U4935="DD",2,U4935="NE",1))</f>
        <v>4</v>
      </c>
      <c r="AJ4935" s="1" t="str">
        <f>IF(AI4935&gt;=5,"DD",_xlfn.IFS(AH4935&lt;=LEGENDPOINT!H$17,"NUL",AH4935&lt;=LEGENDPOINT!H$18,"TRES FAIBLE",AH4935&lt;=LEGENDPOINT!H$19,"FAIBLE",AH4935&lt;=LEGENDPOINT!H$20,"MODERE",AH4935&lt;=LEGENDPOINT!H$21,"FORT",AH4935&lt;=LEGENDPOINT!H$22,"TRES FORT",AH4935&gt;=LEGENDPOINT!H$23,"MAJEUR"))</f>
        <v>TRES FAIBLE</v>
      </c>
      <c r="AK4935" s="2" t="str">
        <f t="shared" si="155"/>
        <v>-</v>
      </c>
    </row>
    <row r="4936" spans="1:37">
      <c r="A4936">
        <v>162232</v>
      </c>
      <c r="B4936" t="s">
        <v>9423</v>
      </c>
      <c r="C4936" t="s">
        <v>9424</v>
      </c>
      <c r="D4936" t="s">
        <v>69785</v>
      </c>
      <c r="E4936" t="s">
        <v>60661</v>
      </c>
      <c r="F4936" t="s">
        <v>60738</v>
      </c>
      <c r="G4936" t="s">
        <v>69786</v>
      </c>
      <c r="H4936" t="s">
        <v>37</v>
      </c>
      <c r="I4936" t="s">
        <v>37</v>
      </c>
      <c r="J4936" t="s">
        <v>37</v>
      </c>
      <c r="K4936" t="s">
        <v>37</v>
      </c>
      <c r="L4936" t="s">
        <v>37</v>
      </c>
      <c r="M4936" t="s">
        <v>37</v>
      </c>
      <c r="N4936" t="s">
        <v>37</v>
      </c>
      <c r="O4936" t="s">
        <v>37</v>
      </c>
      <c r="P4936" t="s">
        <v>37</v>
      </c>
      <c r="Q4936" t="s">
        <v>37</v>
      </c>
      <c r="R4936" t="s">
        <v>37</v>
      </c>
      <c r="S4936" t="s">
        <v>37</v>
      </c>
      <c r="T4936" t="s">
        <v>37</v>
      </c>
      <c r="U4936" t="s">
        <v>37</v>
      </c>
      <c r="V4936" t="s">
        <v>37</v>
      </c>
      <c r="W4936" t="s">
        <v>37</v>
      </c>
      <c r="X4936" t="s">
        <v>37</v>
      </c>
      <c r="Y4936" t="s">
        <v>37</v>
      </c>
      <c r="Z4936" t="s">
        <v>37</v>
      </c>
      <c r="AA4936" t="s">
        <v>37</v>
      </c>
      <c r="AB4936">
        <f>INDEX(LEGENDPOINT!R:R,MATCH(G4936,LEGENDPOINT!Q:Q,0),1)</f>
        <v>1</v>
      </c>
      <c r="AC4936">
        <f>INDEX(Tableau1[PointLRN],MATCH(K4936,Tableau1[LRN],0),1)</f>
        <v>0</v>
      </c>
      <c r="AD4936">
        <f>INDEX(Tableau3[PointZNIEFF],MATCH(O4936,Tableau3[ZNIEFF],0),1)</f>
        <v>0</v>
      </c>
      <c r="AE4936">
        <f>INDEX(Tableau4[PointLRR],MATCH(N4936,Tableau4[LRR],0),1)</f>
        <v>0</v>
      </c>
      <c r="AF4936">
        <f>INDEX(Tableau5[PointEEE],MATCH(H4936,Tableau5[EEE],0),1)</f>
        <v>0</v>
      </c>
      <c r="AG4936">
        <f>INDEX(Tableau9[PointENJEU_CBN],MATCH(U4936,Tableau9[ENJEU_CBN],0),1)</f>
        <v>0</v>
      </c>
      <c r="AH4936">
        <f t="shared" si="154"/>
        <v>1</v>
      </c>
      <c r="AI4936">
        <f t="array" ref="AI4936">0 +IF(ISERROR(_xlfn.IFS(K4936="DD",2,K4936="-",1)),0,_xlfn.IFS(K4936="DD",2,K4936="-",1))+
IF(ISERROR(_xlfn.IFS(N4936="DD",5,N4936="-",3)),0,_xlfn.IFS(N4936="DD",5,N4936="-",3))+
IF(ISERROR(_xlfn.IFS(U4936="DD",2,U4936="NE",1)),0,_xlfn.IFS(U4936="DD",2,U4936="NE",1))</f>
        <v>4</v>
      </c>
      <c r="AJ4936" s="1" t="str">
        <f>IF(AI4936&gt;=5,"DD",_xlfn.IFS(AH4936&lt;=LEGENDPOINT!H$17,"NUL",AH4936&lt;=LEGENDPOINT!H$18,"TRES FAIBLE",AH4936&lt;=LEGENDPOINT!H$19,"FAIBLE",AH4936&lt;=LEGENDPOINT!H$20,"MODERE",AH4936&lt;=LEGENDPOINT!H$21,"FORT",AH4936&lt;=LEGENDPOINT!H$22,"TRES FORT",AH4936&gt;=LEGENDPOINT!H$23,"MAJEUR"))</f>
        <v>TRES FAIBLE</v>
      </c>
      <c r="AK4936" s="2" t="str">
        <f t="shared" si="155"/>
        <v>-</v>
      </c>
    </row>
    <row r="4937" spans="1:37">
      <c r="A4937">
        <v>162234</v>
      </c>
      <c r="B4937" t="s">
        <v>9425</v>
      </c>
      <c r="C4937" t="s">
        <v>9426</v>
      </c>
      <c r="D4937" t="s">
        <v>60810</v>
      </c>
      <c r="E4937" t="s">
        <v>60661</v>
      </c>
      <c r="F4937" t="s">
        <v>60738</v>
      </c>
      <c r="G4937" t="s">
        <v>69786</v>
      </c>
      <c r="H4937" t="s">
        <v>37</v>
      </c>
      <c r="I4937" t="s">
        <v>37</v>
      </c>
      <c r="J4937" t="s">
        <v>37</v>
      </c>
      <c r="K4937" t="s">
        <v>37</v>
      </c>
      <c r="L4937" t="s">
        <v>37</v>
      </c>
      <c r="M4937" t="s">
        <v>37</v>
      </c>
      <c r="N4937" t="s">
        <v>37</v>
      </c>
      <c r="O4937" t="s">
        <v>37</v>
      </c>
      <c r="P4937" t="s">
        <v>37</v>
      </c>
      <c r="Q4937" t="s">
        <v>37</v>
      </c>
      <c r="R4937" t="s">
        <v>37</v>
      </c>
      <c r="S4937" t="s">
        <v>37</v>
      </c>
      <c r="T4937" t="s">
        <v>37</v>
      </c>
      <c r="U4937" t="s">
        <v>37</v>
      </c>
      <c r="V4937" t="s">
        <v>37</v>
      </c>
      <c r="W4937" t="s">
        <v>37</v>
      </c>
      <c r="X4937" t="s">
        <v>37</v>
      </c>
      <c r="Y4937" t="s">
        <v>37</v>
      </c>
      <c r="Z4937" t="s">
        <v>37</v>
      </c>
      <c r="AA4937" t="s">
        <v>37</v>
      </c>
      <c r="AB4937">
        <f>INDEX(LEGENDPOINT!R:R,MATCH(G4937,LEGENDPOINT!Q:Q,0),1)</f>
        <v>1</v>
      </c>
      <c r="AC4937">
        <f>INDEX(Tableau1[PointLRN],MATCH(K4937,Tableau1[LRN],0),1)</f>
        <v>0</v>
      </c>
      <c r="AD4937">
        <f>INDEX(Tableau3[PointZNIEFF],MATCH(O4937,Tableau3[ZNIEFF],0),1)</f>
        <v>0</v>
      </c>
      <c r="AE4937">
        <f>INDEX(Tableau4[PointLRR],MATCH(N4937,Tableau4[LRR],0),1)</f>
        <v>0</v>
      </c>
      <c r="AF4937">
        <f>INDEX(Tableau5[PointEEE],MATCH(H4937,Tableau5[EEE],0),1)</f>
        <v>0</v>
      </c>
      <c r="AG4937">
        <f>INDEX(Tableau9[PointENJEU_CBN],MATCH(U4937,Tableau9[ENJEU_CBN],0),1)</f>
        <v>0</v>
      </c>
      <c r="AH4937">
        <f t="shared" si="154"/>
        <v>1</v>
      </c>
      <c r="AI4937">
        <f t="array" ref="AI4937">0 +IF(ISERROR(_xlfn.IFS(K4937="DD",2,K4937="-",1)),0,_xlfn.IFS(K4937="DD",2,K4937="-",1))+
IF(ISERROR(_xlfn.IFS(N4937="DD",5,N4937="-",3)),0,_xlfn.IFS(N4937="DD",5,N4937="-",3))+
IF(ISERROR(_xlfn.IFS(U4937="DD",2,U4937="NE",1)),0,_xlfn.IFS(U4937="DD",2,U4937="NE",1))</f>
        <v>4</v>
      </c>
      <c r="AJ4937" s="1" t="str">
        <f>IF(AI4937&gt;=5,"DD",_xlfn.IFS(AH4937&lt;=LEGENDPOINT!H$17,"NUL",AH4937&lt;=LEGENDPOINT!H$18,"TRES FAIBLE",AH4937&lt;=LEGENDPOINT!H$19,"FAIBLE",AH4937&lt;=LEGENDPOINT!H$20,"MODERE",AH4937&lt;=LEGENDPOINT!H$21,"FORT",AH4937&lt;=LEGENDPOINT!H$22,"TRES FORT",AH4937&gt;=LEGENDPOINT!H$23,"MAJEUR"))</f>
        <v>TRES FAIBLE</v>
      </c>
      <c r="AK4937" s="2" t="str">
        <f t="shared" si="155"/>
        <v>-</v>
      </c>
    </row>
    <row r="4938" spans="1:37">
      <c r="A4938">
        <v>100613</v>
      </c>
      <c r="B4938" t="s">
        <v>9427</v>
      </c>
      <c r="C4938" t="s">
        <v>9428</v>
      </c>
      <c r="D4938" t="s">
        <v>9429</v>
      </c>
      <c r="E4938" t="s">
        <v>60661</v>
      </c>
      <c r="F4938" t="s">
        <v>60738</v>
      </c>
      <c r="G4938" t="s">
        <v>69786</v>
      </c>
      <c r="H4938" t="s">
        <v>37</v>
      </c>
      <c r="I4938" t="s">
        <v>37</v>
      </c>
      <c r="J4938" t="s">
        <v>37</v>
      </c>
      <c r="K4938" t="s">
        <v>57</v>
      </c>
      <c r="L4938" t="s">
        <v>37</v>
      </c>
      <c r="M4938" t="s">
        <v>37</v>
      </c>
      <c r="N4938" t="s">
        <v>37</v>
      </c>
      <c r="O4938" t="s">
        <v>37</v>
      </c>
      <c r="P4938" t="s">
        <v>37</v>
      </c>
      <c r="Q4938" t="s">
        <v>37</v>
      </c>
      <c r="R4938" t="s">
        <v>37</v>
      </c>
      <c r="S4938" t="s">
        <v>37</v>
      </c>
      <c r="T4938" t="s">
        <v>37</v>
      </c>
      <c r="U4938" t="s">
        <v>4514</v>
      </c>
      <c r="V4938" t="s">
        <v>37</v>
      </c>
      <c r="W4938" t="s">
        <v>37</v>
      </c>
      <c r="X4938" t="s">
        <v>37</v>
      </c>
      <c r="Y4938" t="s">
        <v>37</v>
      </c>
      <c r="Z4938" t="s">
        <v>57</v>
      </c>
      <c r="AA4938" t="s">
        <v>37</v>
      </c>
      <c r="AB4938">
        <f>INDEX(LEGENDPOINT!R:R,MATCH(G4938,LEGENDPOINT!Q:Q,0),1)</f>
        <v>1</v>
      </c>
      <c r="AC4938">
        <f>INDEX(Tableau1[PointLRN],MATCH(K4938,Tableau1[LRN],0),1)</f>
        <v>0</v>
      </c>
      <c r="AD4938">
        <f>INDEX(Tableau3[PointZNIEFF],MATCH(O4938,Tableau3[ZNIEFF],0),1)</f>
        <v>0</v>
      </c>
      <c r="AE4938">
        <f>INDEX(Tableau4[PointLRR],MATCH(N4938,Tableau4[LRR],0),1)</f>
        <v>0</v>
      </c>
      <c r="AF4938">
        <f>INDEX(Tableau5[PointEEE],MATCH(H4938,Tableau5[EEE],0),1)</f>
        <v>0</v>
      </c>
      <c r="AG4938">
        <f>INDEX(Tableau9[PointENJEU_CBN],MATCH(U4938,Tableau9[ENJEU_CBN],0),1)</f>
        <v>3</v>
      </c>
      <c r="AH4938">
        <f t="shared" si="154"/>
        <v>4</v>
      </c>
      <c r="AI4938">
        <f t="array" ref="AI4938">0 +IF(ISERROR(_xlfn.IFS(K4938="DD",2,K4938="-",1)),0,_xlfn.IFS(K4938="DD",2,K4938="-",1))+
IF(ISERROR(_xlfn.IFS(N4938="DD",5,N4938="-",3)),0,_xlfn.IFS(N4938="DD",5,N4938="-",3))+
IF(ISERROR(_xlfn.IFS(U4938="DD",2,U4938="NE",1)),0,_xlfn.IFS(U4938="DD",2,U4938="NE",1))</f>
        <v>3</v>
      </c>
      <c r="AJ4938" s="1" t="str">
        <f>IF(AI4938&gt;=5,"DD",_xlfn.IFS(AH4938&lt;=LEGENDPOINT!H$17,"NUL",AH4938&lt;=LEGENDPOINT!H$18,"TRES FAIBLE",AH4938&lt;=LEGENDPOINT!H$19,"FAIBLE",AH4938&lt;=LEGENDPOINT!H$20,"MODERE",AH4938&lt;=LEGENDPOINT!H$21,"FORT",AH4938&lt;=LEGENDPOINT!H$22,"TRES FORT",AH4938&gt;=LEGENDPOINT!H$23,"MAJEUR"))</f>
        <v>FAIBLE</v>
      </c>
      <c r="AK4938" s="2" t="str">
        <f t="shared" si="155"/>
        <v>-</v>
      </c>
    </row>
    <row r="4939" spans="1:37">
      <c r="A4939">
        <v>612483</v>
      </c>
      <c r="B4939" t="s">
        <v>9430</v>
      </c>
      <c r="C4939" t="s">
        <v>9431</v>
      </c>
      <c r="D4939" t="s">
        <v>9432</v>
      </c>
      <c r="E4939" t="s">
        <v>60661</v>
      </c>
      <c r="F4939" t="s">
        <v>60738</v>
      </c>
      <c r="G4939" t="s">
        <v>69786</v>
      </c>
      <c r="H4939" t="s">
        <v>37</v>
      </c>
      <c r="I4939" t="s">
        <v>37</v>
      </c>
      <c r="J4939" t="s">
        <v>37</v>
      </c>
      <c r="K4939" t="s">
        <v>37</v>
      </c>
      <c r="L4939" t="s">
        <v>37</v>
      </c>
      <c r="M4939" t="s">
        <v>37</v>
      </c>
      <c r="N4939" t="s">
        <v>37</v>
      </c>
      <c r="O4939" t="s">
        <v>37</v>
      </c>
      <c r="P4939" t="s">
        <v>37</v>
      </c>
      <c r="Q4939" t="s">
        <v>37</v>
      </c>
      <c r="R4939" t="s">
        <v>37</v>
      </c>
      <c r="S4939" t="s">
        <v>37</v>
      </c>
      <c r="T4939" t="s">
        <v>37</v>
      </c>
      <c r="U4939" t="s">
        <v>37</v>
      </c>
      <c r="V4939" t="s">
        <v>37</v>
      </c>
      <c r="W4939" t="s">
        <v>37</v>
      </c>
      <c r="X4939" t="s">
        <v>37</v>
      </c>
      <c r="Y4939" t="s">
        <v>37</v>
      </c>
      <c r="Z4939" t="s">
        <v>37</v>
      </c>
      <c r="AA4939" t="s">
        <v>37</v>
      </c>
      <c r="AB4939">
        <f>INDEX(LEGENDPOINT!R:R,MATCH(G4939,LEGENDPOINT!Q:Q,0),1)</f>
        <v>1</v>
      </c>
      <c r="AC4939">
        <f>INDEX(Tableau1[PointLRN],MATCH(K4939,Tableau1[LRN],0),1)</f>
        <v>0</v>
      </c>
      <c r="AD4939">
        <f>INDEX(Tableau3[PointZNIEFF],MATCH(O4939,Tableau3[ZNIEFF],0),1)</f>
        <v>0</v>
      </c>
      <c r="AE4939">
        <f>INDEX(Tableau4[PointLRR],MATCH(N4939,Tableau4[LRR],0),1)</f>
        <v>0</v>
      </c>
      <c r="AF4939">
        <f>INDEX(Tableau5[PointEEE],MATCH(H4939,Tableau5[EEE],0),1)</f>
        <v>0</v>
      </c>
      <c r="AG4939">
        <f>INDEX(Tableau9[PointENJEU_CBN],MATCH(U4939,Tableau9[ENJEU_CBN],0),1)</f>
        <v>0</v>
      </c>
      <c r="AH4939">
        <f t="shared" si="154"/>
        <v>1</v>
      </c>
      <c r="AI4939">
        <f t="array" ref="AI4939">0 +IF(ISERROR(_xlfn.IFS(K4939="DD",2,K4939="-",1)),0,_xlfn.IFS(K4939="DD",2,K4939="-",1))+
IF(ISERROR(_xlfn.IFS(N4939="DD",5,N4939="-",3)),0,_xlfn.IFS(N4939="DD",5,N4939="-",3))+
IF(ISERROR(_xlfn.IFS(U4939="DD",2,U4939="NE",1)),0,_xlfn.IFS(U4939="DD",2,U4939="NE",1))</f>
        <v>4</v>
      </c>
      <c r="AJ4939" s="1" t="str">
        <f>IF(AI4939&gt;=5,"DD",_xlfn.IFS(AH4939&lt;=LEGENDPOINT!H$17,"NUL",AH4939&lt;=LEGENDPOINT!H$18,"TRES FAIBLE",AH4939&lt;=LEGENDPOINT!H$19,"FAIBLE",AH4939&lt;=LEGENDPOINT!H$20,"MODERE",AH4939&lt;=LEGENDPOINT!H$21,"FORT",AH4939&lt;=LEGENDPOINT!H$22,"TRES FORT",AH4939&gt;=LEGENDPOINT!H$23,"MAJEUR"))</f>
        <v>TRES FAIBLE</v>
      </c>
      <c r="AK4939" s="2" t="str">
        <f t="shared" si="155"/>
        <v>-</v>
      </c>
    </row>
    <row r="4940" spans="1:37">
      <c r="A4940">
        <v>612480</v>
      </c>
      <c r="B4940" t="s">
        <v>9433</v>
      </c>
      <c r="C4940" t="s">
        <v>9434</v>
      </c>
      <c r="D4940" t="s">
        <v>60811</v>
      </c>
      <c r="E4940" t="s">
        <v>60661</v>
      </c>
      <c r="F4940" t="s">
        <v>60738</v>
      </c>
      <c r="G4940" t="s">
        <v>69786</v>
      </c>
      <c r="H4940" t="s">
        <v>37</v>
      </c>
      <c r="I4940" t="s">
        <v>37</v>
      </c>
      <c r="J4940" t="s">
        <v>37</v>
      </c>
      <c r="K4940" t="s">
        <v>37</v>
      </c>
      <c r="L4940" t="s">
        <v>37</v>
      </c>
      <c r="M4940" t="s">
        <v>37</v>
      </c>
      <c r="N4940" t="s">
        <v>37</v>
      </c>
      <c r="O4940" t="s">
        <v>37</v>
      </c>
      <c r="P4940" t="s">
        <v>37</v>
      </c>
      <c r="Q4940" t="s">
        <v>37</v>
      </c>
      <c r="R4940" t="s">
        <v>37</v>
      </c>
      <c r="S4940" t="s">
        <v>37</v>
      </c>
      <c r="T4940" t="s">
        <v>37</v>
      </c>
      <c r="U4940" t="s">
        <v>37</v>
      </c>
      <c r="V4940" t="s">
        <v>37</v>
      </c>
      <c r="W4940" t="s">
        <v>37</v>
      </c>
      <c r="X4940" t="s">
        <v>37</v>
      </c>
      <c r="Y4940" t="s">
        <v>37</v>
      </c>
      <c r="Z4940" t="s">
        <v>37</v>
      </c>
      <c r="AA4940" t="s">
        <v>37</v>
      </c>
      <c r="AB4940">
        <f>INDEX(LEGENDPOINT!R:R,MATCH(G4940,LEGENDPOINT!Q:Q,0),1)</f>
        <v>1</v>
      </c>
      <c r="AC4940">
        <f>INDEX(Tableau1[PointLRN],MATCH(K4940,Tableau1[LRN],0),1)</f>
        <v>0</v>
      </c>
      <c r="AD4940">
        <f>INDEX(Tableau3[PointZNIEFF],MATCH(O4940,Tableau3[ZNIEFF],0),1)</f>
        <v>0</v>
      </c>
      <c r="AE4940">
        <f>INDEX(Tableau4[PointLRR],MATCH(N4940,Tableau4[LRR],0),1)</f>
        <v>0</v>
      </c>
      <c r="AF4940">
        <f>INDEX(Tableau5[PointEEE],MATCH(H4940,Tableau5[EEE],0),1)</f>
        <v>0</v>
      </c>
      <c r="AG4940">
        <f>INDEX(Tableau9[PointENJEU_CBN],MATCH(U4940,Tableau9[ENJEU_CBN],0),1)</f>
        <v>0</v>
      </c>
      <c r="AH4940">
        <f t="shared" si="154"/>
        <v>1</v>
      </c>
      <c r="AI4940">
        <f t="array" ref="AI4940">0 +IF(ISERROR(_xlfn.IFS(K4940="DD",2,K4940="-",1)),0,_xlfn.IFS(K4940="DD",2,K4940="-",1))+
IF(ISERROR(_xlfn.IFS(N4940="DD",5,N4940="-",3)),0,_xlfn.IFS(N4940="DD",5,N4940="-",3))+
IF(ISERROR(_xlfn.IFS(U4940="DD",2,U4940="NE",1)),0,_xlfn.IFS(U4940="DD",2,U4940="NE",1))</f>
        <v>4</v>
      </c>
      <c r="AJ4940" s="1" t="str">
        <f>IF(AI4940&gt;=5,"DD",_xlfn.IFS(AH4940&lt;=LEGENDPOINT!H$17,"NUL",AH4940&lt;=LEGENDPOINT!H$18,"TRES FAIBLE",AH4940&lt;=LEGENDPOINT!H$19,"FAIBLE",AH4940&lt;=LEGENDPOINT!H$20,"MODERE",AH4940&lt;=LEGENDPOINT!H$21,"FORT",AH4940&lt;=LEGENDPOINT!H$22,"TRES FORT",AH4940&gt;=LEGENDPOINT!H$23,"MAJEUR"))</f>
        <v>TRES FAIBLE</v>
      </c>
      <c r="AK4940" s="2" t="str">
        <f t="shared" si="155"/>
        <v>-</v>
      </c>
    </row>
    <row r="4941" spans="1:37">
      <c r="A4941">
        <v>612485</v>
      </c>
      <c r="B4941" t="s">
        <v>9435</v>
      </c>
      <c r="C4941" t="s">
        <v>9436</v>
      </c>
      <c r="D4941" t="s">
        <v>9437</v>
      </c>
      <c r="E4941" t="s">
        <v>60661</v>
      </c>
      <c r="F4941" t="s">
        <v>60738</v>
      </c>
      <c r="G4941" t="s">
        <v>69786</v>
      </c>
      <c r="H4941" t="s">
        <v>37</v>
      </c>
      <c r="I4941" t="s">
        <v>37</v>
      </c>
      <c r="J4941" t="s">
        <v>37</v>
      </c>
      <c r="K4941" t="s">
        <v>57</v>
      </c>
      <c r="L4941" t="s">
        <v>37</v>
      </c>
      <c r="M4941" t="s">
        <v>37</v>
      </c>
      <c r="N4941" t="s">
        <v>37</v>
      </c>
      <c r="O4941" t="s">
        <v>37</v>
      </c>
      <c r="P4941" t="s">
        <v>37</v>
      </c>
      <c r="Q4941" t="s">
        <v>37</v>
      </c>
      <c r="R4941" t="s">
        <v>37</v>
      </c>
      <c r="S4941" t="s">
        <v>37</v>
      </c>
      <c r="T4941" t="s">
        <v>37</v>
      </c>
      <c r="U4941" t="s">
        <v>4514</v>
      </c>
      <c r="V4941" t="s">
        <v>37</v>
      </c>
      <c r="W4941" t="s">
        <v>37</v>
      </c>
      <c r="X4941" t="s">
        <v>37</v>
      </c>
      <c r="Y4941" t="s">
        <v>37</v>
      </c>
      <c r="Z4941" t="s">
        <v>37</v>
      </c>
      <c r="AA4941" t="s">
        <v>37</v>
      </c>
      <c r="AB4941">
        <f>INDEX(LEGENDPOINT!R:R,MATCH(G4941,LEGENDPOINT!Q:Q,0),1)</f>
        <v>1</v>
      </c>
      <c r="AC4941">
        <f>INDEX(Tableau1[PointLRN],MATCH(K4941,Tableau1[LRN],0),1)</f>
        <v>0</v>
      </c>
      <c r="AD4941">
        <f>INDEX(Tableau3[PointZNIEFF],MATCH(O4941,Tableau3[ZNIEFF],0),1)</f>
        <v>0</v>
      </c>
      <c r="AE4941">
        <f>INDEX(Tableau4[PointLRR],MATCH(N4941,Tableau4[LRR],0),1)</f>
        <v>0</v>
      </c>
      <c r="AF4941">
        <f>INDEX(Tableau5[PointEEE],MATCH(H4941,Tableau5[EEE],0),1)</f>
        <v>0</v>
      </c>
      <c r="AG4941">
        <f>INDEX(Tableau9[PointENJEU_CBN],MATCH(U4941,Tableau9[ENJEU_CBN],0),1)</f>
        <v>3</v>
      </c>
      <c r="AH4941">
        <f t="shared" si="154"/>
        <v>4</v>
      </c>
      <c r="AI4941">
        <f t="array" ref="AI4941">0 +IF(ISERROR(_xlfn.IFS(K4941="DD",2,K4941="-",1)),0,_xlfn.IFS(K4941="DD",2,K4941="-",1))+
IF(ISERROR(_xlfn.IFS(N4941="DD",5,N4941="-",3)),0,_xlfn.IFS(N4941="DD",5,N4941="-",3))+
IF(ISERROR(_xlfn.IFS(U4941="DD",2,U4941="NE",1)),0,_xlfn.IFS(U4941="DD",2,U4941="NE",1))</f>
        <v>3</v>
      </c>
      <c r="AJ4941" s="1" t="str">
        <f>IF(AI4941&gt;=5,"DD",_xlfn.IFS(AH4941&lt;=LEGENDPOINT!H$17,"NUL",AH4941&lt;=LEGENDPOINT!H$18,"TRES FAIBLE",AH4941&lt;=LEGENDPOINT!H$19,"FAIBLE",AH4941&lt;=LEGENDPOINT!H$20,"MODERE",AH4941&lt;=LEGENDPOINT!H$21,"FORT",AH4941&lt;=LEGENDPOINT!H$22,"TRES FORT",AH4941&gt;=LEGENDPOINT!H$23,"MAJEUR"))</f>
        <v>FAIBLE</v>
      </c>
      <c r="AK4941" s="2" t="str">
        <f t="shared" si="155"/>
        <v>-</v>
      </c>
    </row>
    <row r="4942" spans="1:37">
      <c r="A4942">
        <v>612484</v>
      </c>
      <c r="B4942" t="s">
        <v>9438</v>
      </c>
      <c r="C4942" t="s">
        <v>9439</v>
      </c>
      <c r="D4942" t="s">
        <v>9440</v>
      </c>
      <c r="E4942" t="s">
        <v>60661</v>
      </c>
      <c r="F4942" t="s">
        <v>60738</v>
      </c>
      <c r="G4942" t="s">
        <v>69786</v>
      </c>
      <c r="H4942" t="s">
        <v>37</v>
      </c>
      <c r="I4942" t="s">
        <v>37</v>
      </c>
      <c r="J4942" t="s">
        <v>37</v>
      </c>
      <c r="K4942" t="s">
        <v>4507</v>
      </c>
      <c r="L4942" t="s">
        <v>37</v>
      </c>
      <c r="M4942" t="s">
        <v>37</v>
      </c>
      <c r="N4942" t="s">
        <v>37</v>
      </c>
      <c r="O4942" t="s">
        <v>37</v>
      </c>
      <c r="P4942" t="s">
        <v>37</v>
      </c>
      <c r="Q4942" t="s">
        <v>37</v>
      </c>
      <c r="R4942" t="s">
        <v>37</v>
      </c>
      <c r="S4942" t="s">
        <v>37</v>
      </c>
      <c r="T4942" t="s">
        <v>37</v>
      </c>
      <c r="U4942" t="s">
        <v>37</v>
      </c>
      <c r="V4942" t="s">
        <v>37</v>
      </c>
      <c r="W4942" t="s">
        <v>37</v>
      </c>
      <c r="X4942" t="s">
        <v>37</v>
      </c>
      <c r="Y4942" t="s">
        <v>37</v>
      </c>
      <c r="Z4942" t="s">
        <v>37</v>
      </c>
      <c r="AA4942" t="s">
        <v>37</v>
      </c>
      <c r="AB4942">
        <f>INDEX(LEGENDPOINT!R:R,MATCH(G4942,LEGENDPOINT!Q:Q,0),1)</f>
        <v>1</v>
      </c>
      <c r="AC4942">
        <f>INDEX(Tableau1[PointLRN],MATCH(K4942,Tableau1[LRN],0),1)</f>
        <v>1</v>
      </c>
      <c r="AD4942">
        <f>INDEX(Tableau3[PointZNIEFF],MATCH(O4942,Tableau3[ZNIEFF],0),1)</f>
        <v>0</v>
      </c>
      <c r="AE4942">
        <f>INDEX(Tableau4[PointLRR],MATCH(N4942,Tableau4[LRR],0),1)</f>
        <v>0</v>
      </c>
      <c r="AF4942">
        <f>INDEX(Tableau5[PointEEE],MATCH(H4942,Tableau5[EEE],0),1)</f>
        <v>0</v>
      </c>
      <c r="AG4942">
        <f>INDEX(Tableau9[PointENJEU_CBN],MATCH(U4942,Tableau9[ENJEU_CBN],0),1)</f>
        <v>0</v>
      </c>
      <c r="AH4942">
        <f t="shared" si="154"/>
        <v>2</v>
      </c>
      <c r="AI4942">
        <f t="array" ref="AI4942">0 +IF(ISERROR(_xlfn.IFS(K4942="DD",2,K4942="-",1)),0,_xlfn.IFS(K4942="DD",2,K4942="-",1))+
IF(ISERROR(_xlfn.IFS(N4942="DD",5,N4942="-",3)),0,_xlfn.IFS(N4942="DD",5,N4942="-",3))+
IF(ISERROR(_xlfn.IFS(U4942="DD",2,U4942="NE",1)),0,_xlfn.IFS(U4942="DD",2,U4942="NE",1))</f>
        <v>5</v>
      </c>
      <c r="AJ4942" s="1" t="str">
        <f>IF(AI4942&gt;=5,"DD",_xlfn.IFS(AH4942&lt;=LEGENDPOINT!H$17,"NUL",AH4942&lt;=LEGENDPOINT!H$18,"TRES FAIBLE",AH4942&lt;=LEGENDPOINT!H$19,"FAIBLE",AH4942&lt;=LEGENDPOINT!H$20,"MODERE",AH4942&lt;=LEGENDPOINT!H$21,"FORT",AH4942&lt;=LEGENDPOINT!H$22,"TRES FORT",AH4942&gt;=LEGENDPOINT!H$23,"MAJEUR"))</f>
        <v>DD</v>
      </c>
      <c r="AK4942" s="2" t="str">
        <f t="shared" si="155"/>
        <v>-</v>
      </c>
    </row>
    <row r="4943" spans="1:37">
      <c r="A4943">
        <v>612479</v>
      </c>
      <c r="B4943" t="s">
        <v>9441</v>
      </c>
      <c r="C4943" t="s">
        <v>9442</v>
      </c>
      <c r="D4943" t="s">
        <v>9443</v>
      </c>
      <c r="E4943" t="s">
        <v>60661</v>
      </c>
      <c r="F4943" t="s">
        <v>60738</v>
      </c>
      <c r="G4943" t="s">
        <v>69786</v>
      </c>
      <c r="H4943" t="s">
        <v>37</v>
      </c>
      <c r="I4943" t="s">
        <v>37</v>
      </c>
      <c r="J4943" t="s">
        <v>37</v>
      </c>
      <c r="K4943" t="s">
        <v>57</v>
      </c>
      <c r="L4943" t="s">
        <v>37</v>
      </c>
      <c r="M4943" t="s">
        <v>37</v>
      </c>
      <c r="N4943" t="s">
        <v>37</v>
      </c>
      <c r="O4943" t="s">
        <v>37</v>
      </c>
      <c r="P4943" t="s">
        <v>37</v>
      </c>
      <c r="Q4943" t="s">
        <v>37</v>
      </c>
      <c r="R4943" t="s">
        <v>37</v>
      </c>
      <c r="S4943" t="s">
        <v>37</v>
      </c>
      <c r="T4943" t="s">
        <v>37</v>
      </c>
      <c r="U4943" t="s">
        <v>4514</v>
      </c>
      <c r="V4943" t="s">
        <v>37</v>
      </c>
      <c r="W4943" t="s">
        <v>37</v>
      </c>
      <c r="X4943" t="s">
        <v>37</v>
      </c>
      <c r="Y4943" t="s">
        <v>37</v>
      </c>
      <c r="Z4943" t="s">
        <v>37</v>
      </c>
      <c r="AA4943" t="s">
        <v>37</v>
      </c>
      <c r="AB4943">
        <f>INDEX(LEGENDPOINT!R:R,MATCH(G4943,LEGENDPOINT!Q:Q,0),1)</f>
        <v>1</v>
      </c>
      <c r="AC4943">
        <f>INDEX(Tableau1[PointLRN],MATCH(K4943,Tableau1[LRN],0),1)</f>
        <v>0</v>
      </c>
      <c r="AD4943">
        <f>INDEX(Tableau3[PointZNIEFF],MATCH(O4943,Tableau3[ZNIEFF],0),1)</f>
        <v>0</v>
      </c>
      <c r="AE4943">
        <f>INDEX(Tableau4[PointLRR],MATCH(N4943,Tableau4[LRR],0),1)</f>
        <v>0</v>
      </c>
      <c r="AF4943">
        <f>INDEX(Tableau5[PointEEE],MATCH(H4943,Tableau5[EEE],0),1)</f>
        <v>0</v>
      </c>
      <c r="AG4943">
        <f>INDEX(Tableau9[PointENJEU_CBN],MATCH(U4943,Tableau9[ENJEU_CBN],0),1)</f>
        <v>3</v>
      </c>
      <c r="AH4943">
        <f t="shared" si="154"/>
        <v>4</v>
      </c>
      <c r="AI4943">
        <f t="array" ref="AI4943">0 +IF(ISERROR(_xlfn.IFS(K4943="DD",2,K4943="-",1)),0,_xlfn.IFS(K4943="DD",2,K4943="-",1))+
IF(ISERROR(_xlfn.IFS(N4943="DD",5,N4943="-",3)),0,_xlfn.IFS(N4943="DD",5,N4943="-",3))+
IF(ISERROR(_xlfn.IFS(U4943="DD",2,U4943="NE",1)),0,_xlfn.IFS(U4943="DD",2,U4943="NE",1))</f>
        <v>3</v>
      </c>
      <c r="AJ4943" s="1" t="str">
        <f>IF(AI4943&gt;=5,"DD",_xlfn.IFS(AH4943&lt;=LEGENDPOINT!H$17,"NUL",AH4943&lt;=LEGENDPOINT!H$18,"TRES FAIBLE",AH4943&lt;=LEGENDPOINT!H$19,"FAIBLE",AH4943&lt;=LEGENDPOINT!H$20,"MODERE",AH4943&lt;=LEGENDPOINT!H$21,"FORT",AH4943&lt;=LEGENDPOINT!H$22,"TRES FORT",AH4943&gt;=LEGENDPOINT!H$23,"MAJEUR"))</f>
        <v>FAIBLE</v>
      </c>
      <c r="AK4943" s="2" t="str">
        <f t="shared" si="155"/>
        <v>-</v>
      </c>
    </row>
    <row r="4944" spans="1:37">
      <c r="A4944">
        <v>612481</v>
      </c>
      <c r="B4944" t="s">
        <v>9444</v>
      </c>
      <c r="C4944" t="s">
        <v>9445</v>
      </c>
      <c r="D4944" t="s">
        <v>9446</v>
      </c>
      <c r="E4944" t="s">
        <v>60661</v>
      </c>
      <c r="F4944" t="s">
        <v>60738</v>
      </c>
      <c r="G4944" t="s">
        <v>69786</v>
      </c>
      <c r="H4944" t="s">
        <v>37</v>
      </c>
      <c r="I4944" t="s">
        <v>37</v>
      </c>
      <c r="J4944" t="s">
        <v>37</v>
      </c>
      <c r="K4944" t="s">
        <v>57</v>
      </c>
      <c r="L4944" t="s">
        <v>37</v>
      </c>
      <c r="M4944" t="s">
        <v>37</v>
      </c>
      <c r="N4944" t="s">
        <v>37</v>
      </c>
      <c r="O4944" t="s">
        <v>37</v>
      </c>
      <c r="P4944" t="s">
        <v>37</v>
      </c>
      <c r="Q4944" t="s">
        <v>37</v>
      </c>
      <c r="R4944" t="s">
        <v>37</v>
      </c>
      <c r="S4944" t="s">
        <v>37</v>
      </c>
      <c r="T4944" t="s">
        <v>37</v>
      </c>
      <c r="U4944" t="s">
        <v>4514</v>
      </c>
      <c r="V4944" t="s">
        <v>37</v>
      </c>
      <c r="W4944" t="s">
        <v>37</v>
      </c>
      <c r="X4944" t="s">
        <v>37</v>
      </c>
      <c r="Y4944" t="s">
        <v>37</v>
      </c>
      <c r="Z4944" t="s">
        <v>37</v>
      </c>
      <c r="AA4944" t="s">
        <v>37</v>
      </c>
      <c r="AB4944">
        <f>INDEX(LEGENDPOINT!R:R,MATCH(G4944,LEGENDPOINT!Q:Q,0),1)</f>
        <v>1</v>
      </c>
      <c r="AC4944">
        <f>INDEX(Tableau1[PointLRN],MATCH(K4944,Tableau1[LRN],0),1)</f>
        <v>0</v>
      </c>
      <c r="AD4944">
        <f>INDEX(Tableau3[PointZNIEFF],MATCH(O4944,Tableau3[ZNIEFF],0),1)</f>
        <v>0</v>
      </c>
      <c r="AE4944">
        <f>INDEX(Tableau4[PointLRR],MATCH(N4944,Tableau4[LRR],0),1)</f>
        <v>0</v>
      </c>
      <c r="AF4944">
        <f>INDEX(Tableau5[PointEEE],MATCH(H4944,Tableau5[EEE],0),1)</f>
        <v>0</v>
      </c>
      <c r="AG4944">
        <f>INDEX(Tableau9[PointENJEU_CBN],MATCH(U4944,Tableau9[ENJEU_CBN],0),1)</f>
        <v>3</v>
      </c>
      <c r="AH4944">
        <f t="shared" si="154"/>
        <v>4</v>
      </c>
      <c r="AI4944">
        <f t="array" ref="AI4944">0 +IF(ISERROR(_xlfn.IFS(K4944="DD",2,K4944="-",1)),0,_xlfn.IFS(K4944="DD",2,K4944="-",1))+
IF(ISERROR(_xlfn.IFS(N4944="DD",5,N4944="-",3)),0,_xlfn.IFS(N4944="DD",5,N4944="-",3))+
IF(ISERROR(_xlfn.IFS(U4944="DD",2,U4944="NE",1)),0,_xlfn.IFS(U4944="DD",2,U4944="NE",1))</f>
        <v>3</v>
      </c>
      <c r="AJ4944" s="1" t="str">
        <f>IF(AI4944&gt;=5,"DD",_xlfn.IFS(AH4944&lt;=LEGENDPOINT!H$17,"NUL",AH4944&lt;=LEGENDPOINT!H$18,"TRES FAIBLE",AH4944&lt;=LEGENDPOINT!H$19,"FAIBLE",AH4944&lt;=LEGENDPOINT!H$20,"MODERE",AH4944&lt;=LEGENDPOINT!H$21,"FORT",AH4944&lt;=LEGENDPOINT!H$22,"TRES FORT",AH4944&gt;=LEGENDPOINT!H$23,"MAJEUR"))</f>
        <v>FAIBLE</v>
      </c>
      <c r="AK4944" s="2" t="str">
        <f t="shared" si="155"/>
        <v>-</v>
      </c>
    </row>
    <row r="4945" spans="1:37">
      <c r="A4945">
        <v>612482</v>
      </c>
      <c r="B4945" t="s">
        <v>9447</v>
      </c>
      <c r="C4945" t="s">
        <v>9448</v>
      </c>
      <c r="D4945" t="s">
        <v>9449</v>
      </c>
      <c r="E4945" t="s">
        <v>60661</v>
      </c>
      <c r="F4945" t="s">
        <v>60738</v>
      </c>
      <c r="G4945" t="s">
        <v>69786</v>
      </c>
      <c r="H4945" t="s">
        <v>37</v>
      </c>
      <c r="I4945" t="s">
        <v>37</v>
      </c>
      <c r="J4945" t="s">
        <v>37</v>
      </c>
      <c r="K4945" t="s">
        <v>57</v>
      </c>
      <c r="L4945" t="s">
        <v>37</v>
      </c>
      <c r="M4945" t="s">
        <v>37</v>
      </c>
      <c r="N4945" t="s">
        <v>37</v>
      </c>
      <c r="O4945" t="s">
        <v>37</v>
      </c>
      <c r="P4945" t="s">
        <v>37</v>
      </c>
      <c r="Q4945" t="s">
        <v>37</v>
      </c>
      <c r="R4945" t="s">
        <v>37</v>
      </c>
      <c r="S4945" t="s">
        <v>37</v>
      </c>
      <c r="T4945" t="s">
        <v>37</v>
      </c>
      <c r="U4945" t="s">
        <v>4514</v>
      </c>
      <c r="V4945" t="s">
        <v>37</v>
      </c>
      <c r="W4945" t="s">
        <v>37</v>
      </c>
      <c r="X4945" t="s">
        <v>37</v>
      </c>
      <c r="Y4945" t="s">
        <v>37</v>
      </c>
      <c r="Z4945" t="s">
        <v>37</v>
      </c>
      <c r="AA4945" t="s">
        <v>37</v>
      </c>
      <c r="AB4945">
        <f>INDEX(LEGENDPOINT!R:R,MATCH(G4945,LEGENDPOINT!Q:Q,0),1)</f>
        <v>1</v>
      </c>
      <c r="AC4945">
        <f>INDEX(Tableau1[PointLRN],MATCH(K4945,Tableau1[LRN],0),1)</f>
        <v>0</v>
      </c>
      <c r="AD4945">
        <f>INDEX(Tableau3[PointZNIEFF],MATCH(O4945,Tableau3[ZNIEFF],0),1)</f>
        <v>0</v>
      </c>
      <c r="AE4945">
        <f>INDEX(Tableau4[PointLRR],MATCH(N4945,Tableau4[LRR],0),1)</f>
        <v>0</v>
      </c>
      <c r="AF4945">
        <f>INDEX(Tableau5[PointEEE],MATCH(H4945,Tableau5[EEE],0),1)</f>
        <v>0</v>
      </c>
      <c r="AG4945">
        <f>INDEX(Tableau9[PointENJEU_CBN],MATCH(U4945,Tableau9[ENJEU_CBN],0),1)</f>
        <v>3</v>
      </c>
      <c r="AH4945">
        <f t="shared" si="154"/>
        <v>4</v>
      </c>
      <c r="AI4945">
        <f t="array" ref="AI4945">0 +IF(ISERROR(_xlfn.IFS(K4945="DD",2,K4945="-",1)),0,_xlfn.IFS(K4945="DD",2,K4945="-",1))+
IF(ISERROR(_xlfn.IFS(N4945="DD",5,N4945="-",3)),0,_xlfn.IFS(N4945="DD",5,N4945="-",3))+
IF(ISERROR(_xlfn.IFS(U4945="DD",2,U4945="NE",1)),0,_xlfn.IFS(U4945="DD",2,U4945="NE",1))</f>
        <v>3</v>
      </c>
      <c r="AJ4945" s="1" t="str">
        <f>IF(AI4945&gt;=5,"DD",_xlfn.IFS(AH4945&lt;=LEGENDPOINT!H$17,"NUL",AH4945&lt;=LEGENDPOINT!H$18,"TRES FAIBLE",AH4945&lt;=LEGENDPOINT!H$19,"FAIBLE",AH4945&lt;=LEGENDPOINT!H$20,"MODERE",AH4945&lt;=LEGENDPOINT!H$21,"FORT",AH4945&lt;=LEGENDPOINT!H$22,"TRES FORT",AH4945&gt;=LEGENDPOINT!H$23,"MAJEUR"))</f>
        <v>FAIBLE</v>
      </c>
      <c r="AK4945" s="2" t="str">
        <f t="shared" si="155"/>
        <v>-</v>
      </c>
    </row>
    <row r="4946" spans="1:37">
      <c r="A4946">
        <v>100614</v>
      </c>
      <c r="B4946" t="s">
        <v>9450</v>
      </c>
      <c r="C4946" t="s">
        <v>9451</v>
      </c>
      <c r="D4946" t="s">
        <v>9452</v>
      </c>
      <c r="E4946" t="s">
        <v>60661</v>
      </c>
      <c r="F4946" t="s">
        <v>60738</v>
      </c>
      <c r="G4946" t="s">
        <v>69786</v>
      </c>
      <c r="H4946" t="s">
        <v>37</v>
      </c>
      <c r="I4946" t="s">
        <v>37</v>
      </c>
      <c r="J4946" t="s">
        <v>37</v>
      </c>
      <c r="K4946" t="s">
        <v>4535</v>
      </c>
      <c r="L4946" t="s">
        <v>70108</v>
      </c>
      <c r="M4946" t="s">
        <v>70108</v>
      </c>
      <c r="N4946" t="s">
        <v>4535</v>
      </c>
      <c r="O4946" t="s">
        <v>59617</v>
      </c>
      <c r="P4946" t="s">
        <v>37</v>
      </c>
      <c r="Q4946" t="s">
        <v>37</v>
      </c>
      <c r="R4946" t="s">
        <v>37</v>
      </c>
      <c r="S4946" t="s">
        <v>37</v>
      </c>
      <c r="T4946" t="s">
        <v>37</v>
      </c>
      <c r="U4946" t="s">
        <v>4514</v>
      </c>
      <c r="V4946" t="s">
        <v>37</v>
      </c>
      <c r="W4946" t="s">
        <v>37</v>
      </c>
      <c r="X4946" t="s">
        <v>37</v>
      </c>
      <c r="Y4946" t="s">
        <v>57</v>
      </c>
      <c r="Z4946" t="s">
        <v>57</v>
      </c>
      <c r="AA4946" t="s">
        <v>70109</v>
      </c>
      <c r="AB4946">
        <f>INDEX(LEGENDPOINT!R:R,MATCH(G4946,LEGENDPOINT!Q:Q,0),1)</f>
        <v>1</v>
      </c>
      <c r="AC4946">
        <f>INDEX(Tableau1[PointLRN],MATCH(K4946,Tableau1[LRN],0),1)</f>
        <v>6</v>
      </c>
      <c r="AD4946">
        <f>INDEX(Tableau3[PointZNIEFF],MATCH(O4946,Tableau3[ZNIEFF],0),1)</f>
        <v>3</v>
      </c>
      <c r="AE4946">
        <f>INDEX(Tableau4[PointLRR],MATCH(N4946,Tableau4[LRR],0),1)</f>
        <v>8</v>
      </c>
      <c r="AF4946">
        <f>INDEX(Tableau5[PointEEE],MATCH(H4946,Tableau5[EEE],0),1)</f>
        <v>0</v>
      </c>
      <c r="AG4946">
        <f>INDEX(Tableau9[PointENJEU_CBN],MATCH(U4946,Tableau9[ENJEU_CBN],0),1)</f>
        <v>3</v>
      </c>
      <c r="AH4946">
        <f t="shared" si="154"/>
        <v>21</v>
      </c>
      <c r="AI4946">
        <f t="array" ref="AI4946">0 +IF(ISERROR(_xlfn.IFS(K4946="DD",2,K4946="-",1)),0,_xlfn.IFS(K4946="DD",2,K4946="-",1))+
IF(ISERROR(_xlfn.IFS(N4946="DD",5,N4946="-",3)),0,_xlfn.IFS(N4946="DD",5,N4946="-",3))+
IF(ISERROR(_xlfn.IFS(U4946="DD",2,U4946="NE",1)),0,_xlfn.IFS(U4946="DD",2,U4946="NE",1))</f>
        <v>0</v>
      </c>
      <c r="AJ4946" s="1" t="str">
        <f>IF(AI4946&gt;=5,"DD",_xlfn.IFS(AH4946&lt;=LEGENDPOINT!H$17,"NUL",AH4946&lt;=LEGENDPOINT!H$18,"TRES FAIBLE",AH4946&lt;=LEGENDPOINT!H$19,"FAIBLE",AH4946&lt;=LEGENDPOINT!H$20,"MODERE",AH4946&lt;=LEGENDPOINT!H$21,"FORT",AH4946&lt;=LEGENDPOINT!H$22,"TRES FORT",AH4946&gt;=LEGENDPOINT!H$23,"MAJEUR"))</f>
        <v>TRES FORT</v>
      </c>
      <c r="AK4946" s="2" t="str">
        <f t="shared" si="155"/>
        <v>PR</v>
      </c>
    </row>
    <row r="4947" spans="1:37">
      <c r="A4947">
        <v>100616</v>
      </c>
      <c r="B4947" t="s">
        <v>9453</v>
      </c>
      <c r="C4947" t="s">
        <v>9454</v>
      </c>
      <c r="D4947" t="s">
        <v>60812</v>
      </c>
      <c r="E4947" t="s">
        <v>60661</v>
      </c>
      <c r="F4947" t="s">
        <v>60738</v>
      </c>
      <c r="G4947" t="s">
        <v>69786</v>
      </c>
      <c r="H4947" t="s">
        <v>37</v>
      </c>
      <c r="I4947" t="s">
        <v>37</v>
      </c>
      <c r="J4947" t="s">
        <v>37</v>
      </c>
      <c r="K4947" t="s">
        <v>57</v>
      </c>
      <c r="L4947" t="s">
        <v>37</v>
      </c>
      <c r="M4947" t="s">
        <v>37</v>
      </c>
      <c r="N4947" t="s">
        <v>37</v>
      </c>
      <c r="O4947" t="s">
        <v>37</v>
      </c>
      <c r="P4947" t="s">
        <v>37</v>
      </c>
      <c r="Q4947" t="s">
        <v>37</v>
      </c>
      <c r="R4947" t="s">
        <v>37</v>
      </c>
      <c r="S4947" t="s">
        <v>37</v>
      </c>
      <c r="T4947" t="s">
        <v>37</v>
      </c>
      <c r="U4947" t="s">
        <v>4521</v>
      </c>
      <c r="V4947" t="s">
        <v>37</v>
      </c>
      <c r="W4947" t="s">
        <v>37</v>
      </c>
      <c r="X4947" t="s">
        <v>37</v>
      </c>
      <c r="Y4947" t="s">
        <v>37</v>
      </c>
      <c r="Z4947" t="s">
        <v>37</v>
      </c>
      <c r="AA4947" t="s">
        <v>37</v>
      </c>
      <c r="AB4947">
        <f>INDEX(LEGENDPOINT!R:R,MATCH(G4947,LEGENDPOINT!Q:Q,0),1)</f>
        <v>1</v>
      </c>
      <c r="AC4947">
        <f>INDEX(Tableau1[PointLRN],MATCH(K4947,Tableau1[LRN],0),1)</f>
        <v>0</v>
      </c>
      <c r="AD4947">
        <f>INDEX(Tableau3[PointZNIEFF],MATCH(O4947,Tableau3[ZNIEFF],0),1)</f>
        <v>0</v>
      </c>
      <c r="AE4947">
        <f>INDEX(Tableau4[PointLRR],MATCH(N4947,Tableau4[LRR],0),1)</f>
        <v>0</v>
      </c>
      <c r="AF4947">
        <f>INDEX(Tableau5[PointEEE],MATCH(H4947,Tableau5[EEE],0),1)</f>
        <v>0</v>
      </c>
      <c r="AG4947">
        <f>INDEX(Tableau9[PointENJEU_CBN],MATCH(U4947,Tableau9[ENJEU_CBN],0),1)</f>
        <v>6</v>
      </c>
      <c r="AH4947">
        <f t="shared" si="154"/>
        <v>7</v>
      </c>
      <c r="AI4947">
        <f t="array" ref="AI4947">0 +IF(ISERROR(_xlfn.IFS(K4947="DD",2,K4947="-",1)),0,_xlfn.IFS(K4947="DD",2,K4947="-",1))+
IF(ISERROR(_xlfn.IFS(N4947="DD",5,N4947="-",3)),0,_xlfn.IFS(N4947="DD",5,N4947="-",3))+
IF(ISERROR(_xlfn.IFS(U4947="DD",2,U4947="NE",1)),0,_xlfn.IFS(U4947="DD",2,U4947="NE",1))</f>
        <v>3</v>
      </c>
      <c r="AJ4947" s="1" t="str">
        <f>IF(AI4947&gt;=5,"DD",_xlfn.IFS(AH4947&lt;=LEGENDPOINT!H$17,"NUL",AH4947&lt;=LEGENDPOINT!H$18,"TRES FAIBLE",AH4947&lt;=LEGENDPOINT!H$19,"FAIBLE",AH4947&lt;=LEGENDPOINT!H$20,"MODERE",AH4947&lt;=LEGENDPOINT!H$21,"FORT",AH4947&lt;=LEGENDPOINT!H$22,"TRES FORT",AH4947&gt;=LEGENDPOINT!H$23,"MAJEUR"))</f>
        <v>MODERE</v>
      </c>
      <c r="AK4947" s="2" t="str">
        <f t="shared" si="155"/>
        <v>-</v>
      </c>
    </row>
    <row r="4948" spans="1:37">
      <c r="A4948">
        <v>732052</v>
      </c>
      <c r="B4948" t="s">
        <v>9455</v>
      </c>
      <c r="C4948" t="s">
        <v>9456</v>
      </c>
      <c r="D4948" t="s">
        <v>69785</v>
      </c>
      <c r="E4948" t="s">
        <v>60661</v>
      </c>
      <c r="F4948" t="s">
        <v>60738</v>
      </c>
      <c r="G4948" t="s">
        <v>69803</v>
      </c>
      <c r="H4948" t="s">
        <v>37</v>
      </c>
      <c r="I4948" t="s">
        <v>37</v>
      </c>
      <c r="J4948" t="s">
        <v>37</v>
      </c>
      <c r="K4948" t="s">
        <v>37</v>
      </c>
      <c r="L4948" t="s">
        <v>37</v>
      </c>
      <c r="M4948" t="s">
        <v>37</v>
      </c>
      <c r="N4948" t="s">
        <v>37</v>
      </c>
      <c r="O4948" t="s">
        <v>37</v>
      </c>
      <c r="P4948" t="s">
        <v>37</v>
      </c>
      <c r="Q4948" t="s">
        <v>37</v>
      </c>
      <c r="R4948" t="s">
        <v>37</v>
      </c>
      <c r="S4948" t="s">
        <v>37</v>
      </c>
      <c r="T4948" t="s">
        <v>37</v>
      </c>
      <c r="U4948" t="s">
        <v>37</v>
      </c>
      <c r="V4948" t="s">
        <v>37</v>
      </c>
      <c r="W4948" t="s">
        <v>37</v>
      </c>
      <c r="X4948" t="s">
        <v>37</v>
      </c>
      <c r="Y4948" t="s">
        <v>37</v>
      </c>
      <c r="Z4948" t="s">
        <v>37</v>
      </c>
      <c r="AA4948" t="s">
        <v>37</v>
      </c>
      <c r="AB4948">
        <f>INDEX(LEGENDPOINT!R:R,MATCH(G4948,LEGENDPOINT!Q:Q,0),1)</f>
        <v>0</v>
      </c>
      <c r="AC4948">
        <f>INDEX(Tableau1[PointLRN],MATCH(K4948,Tableau1[LRN],0),1)</f>
        <v>0</v>
      </c>
      <c r="AD4948">
        <f>INDEX(Tableau3[PointZNIEFF],MATCH(O4948,Tableau3[ZNIEFF],0),1)</f>
        <v>0</v>
      </c>
      <c r="AE4948">
        <f>INDEX(Tableau4[PointLRR],MATCH(N4948,Tableau4[LRR],0),1)</f>
        <v>0</v>
      </c>
      <c r="AF4948">
        <f>INDEX(Tableau5[PointEEE],MATCH(H4948,Tableau5[EEE],0),1)</f>
        <v>0</v>
      </c>
      <c r="AG4948">
        <f>INDEX(Tableau9[PointENJEU_CBN],MATCH(U4948,Tableau9[ENJEU_CBN],0),1)</f>
        <v>0</v>
      </c>
      <c r="AH4948">
        <f t="shared" si="154"/>
        <v>0</v>
      </c>
      <c r="AI4948">
        <f t="array" ref="AI4948">0 +IF(ISERROR(_xlfn.IFS(K4948="DD",2,K4948="-",1)),0,_xlfn.IFS(K4948="DD",2,K4948="-",1))+
IF(ISERROR(_xlfn.IFS(N4948="DD",5,N4948="-",3)),0,_xlfn.IFS(N4948="DD",5,N4948="-",3))+
IF(ISERROR(_xlfn.IFS(U4948="DD",2,U4948="NE",1)),0,_xlfn.IFS(U4948="DD",2,U4948="NE",1))</f>
        <v>4</v>
      </c>
      <c r="AJ4948" s="1" t="str">
        <f>IF(AI4948&gt;=5,"DD",_xlfn.IFS(AH4948&lt;=LEGENDPOINT!H$17,"NUL",AH4948&lt;=LEGENDPOINT!H$18,"TRES FAIBLE",AH4948&lt;=LEGENDPOINT!H$19,"FAIBLE",AH4948&lt;=LEGENDPOINT!H$20,"MODERE",AH4948&lt;=LEGENDPOINT!H$21,"FORT",AH4948&lt;=LEGENDPOINT!H$22,"TRES FORT",AH4948&gt;=LEGENDPOINT!H$23,"MAJEUR"))</f>
        <v>TRES FAIBLE</v>
      </c>
      <c r="AK4948" s="2" t="str">
        <f t="shared" si="155"/>
        <v>-</v>
      </c>
    </row>
    <row r="4949" spans="1:37">
      <c r="A4949">
        <v>971079</v>
      </c>
      <c r="B4949" t="s">
        <v>9457</v>
      </c>
      <c r="C4949" t="s">
        <v>9458</v>
      </c>
      <c r="D4949" t="s">
        <v>69785</v>
      </c>
      <c r="E4949" t="s">
        <v>60661</v>
      </c>
      <c r="F4949" t="s">
        <v>60738</v>
      </c>
      <c r="G4949" t="s">
        <v>69803</v>
      </c>
      <c r="H4949" t="s">
        <v>37</v>
      </c>
      <c r="I4949" t="s">
        <v>37</v>
      </c>
      <c r="J4949" t="s">
        <v>37</v>
      </c>
      <c r="K4949" t="s">
        <v>37</v>
      </c>
      <c r="L4949" t="s">
        <v>37</v>
      </c>
      <c r="M4949" t="s">
        <v>37</v>
      </c>
      <c r="N4949" t="s">
        <v>37</v>
      </c>
      <c r="O4949" t="s">
        <v>37</v>
      </c>
      <c r="P4949" t="s">
        <v>37</v>
      </c>
      <c r="Q4949" t="s">
        <v>37</v>
      </c>
      <c r="R4949" t="s">
        <v>37</v>
      </c>
      <c r="S4949" t="s">
        <v>37</v>
      </c>
      <c r="T4949" t="s">
        <v>37</v>
      </c>
      <c r="U4949" t="s">
        <v>37</v>
      </c>
      <c r="V4949" t="s">
        <v>37</v>
      </c>
      <c r="W4949" t="s">
        <v>37</v>
      </c>
      <c r="X4949" t="s">
        <v>37</v>
      </c>
      <c r="Y4949" t="s">
        <v>37</v>
      </c>
      <c r="Z4949" t="s">
        <v>37</v>
      </c>
      <c r="AA4949" t="s">
        <v>37</v>
      </c>
      <c r="AB4949">
        <f>INDEX(LEGENDPOINT!R:R,MATCH(G4949,LEGENDPOINT!Q:Q,0),1)</f>
        <v>0</v>
      </c>
      <c r="AC4949">
        <f>INDEX(Tableau1[PointLRN],MATCH(K4949,Tableau1[LRN],0),1)</f>
        <v>0</v>
      </c>
      <c r="AD4949">
        <f>INDEX(Tableau3[PointZNIEFF],MATCH(O4949,Tableau3[ZNIEFF],0),1)</f>
        <v>0</v>
      </c>
      <c r="AE4949">
        <f>INDEX(Tableau4[PointLRR],MATCH(N4949,Tableau4[LRR],0),1)</f>
        <v>0</v>
      </c>
      <c r="AF4949">
        <f>INDEX(Tableau5[PointEEE],MATCH(H4949,Tableau5[EEE],0),1)</f>
        <v>0</v>
      </c>
      <c r="AG4949">
        <f>INDEX(Tableau9[PointENJEU_CBN],MATCH(U4949,Tableau9[ENJEU_CBN],0),1)</f>
        <v>0</v>
      </c>
      <c r="AH4949">
        <f t="shared" si="154"/>
        <v>0</v>
      </c>
      <c r="AI4949">
        <f t="array" ref="AI4949">0 +IF(ISERROR(_xlfn.IFS(K4949="DD",2,K4949="-",1)),0,_xlfn.IFS(K4949="DD",2,K4949="-",1))+
IF(ISERROR(_xlfn.IFS(N4949="DD",5,N4949="-",3)),0,_xlfn.IFS(N4949="DD",5,N4949="-",3))+
IF(ISERROR(_xlfn.IFS(U4949="DD",2,U4949="NE",1)),0,_xlfn.IFS(U4949="DD",2,U4949="NE",1))</f>
        <v>4</v>
      </c>
      <c r="AJ4949" s="1" t="str">
        <f>IF(AI4949&gt;=5,"DD",_xlfn.IFS(AH4949&lt;=LEGENDPOINT!H$17,"NUL",AH4949&lt;=LEGENDPOINT!H$18,"TRES FAIBLE",AH4949&lt;=LEGENDPOINT!H$19,"FAIBLE",AH4949&lt;=LEGENDPOINT!H$20,"MODERE",AH4949&lt;=LEGENDPOINT!H$21,"FORT",AH4949&lt;=LEGENDPOINT!H$22,"TRES FORT",AH4949&gt;=LEGENDPOINT!H$23,"MAJEUR"))</f>
        <v>TRES FAIBLE</v>
      </c>
      <c r="AK4949" s="2" t="str">
        <f t="shared" si="155"/>
        <v>-</v>
      </c>
    </row>
    <row r="4950" spans="1:37">
      <c r="A4950">
        <v>447871</v>
      </c>
      <c r="B4950" t="s">
        <v>9459</v>
      </c>
      <c r="C4950" t="s">
        <v>9460</v>
      </c>
      <c r="D4950" t="s">
        <v>69785</v>
      </c>
      <c r="E4950" t="s">
        <v>60661</v>
      </c>
      <c r="F4950" t="s">
        <v>60738</v>
      </c>
      <c r="G4950" t="s">
        <v>69803</v>
      </c>
      <c r="H4950" t="s">
        <v>37</v>
      </c>
      <c r="I4950" t="s">
        <v>37</v>
      </c>
      <c r="J4950" t="s">
        <v>37</v>
      </c>
      <c r="K4950" t="s">
        <v>37</v>
      </c>
      <c r="L4950" t="s">
        <v>37</v>
      </c>
      <c r="M4950" t="s">
        <v>37</v>
      </c>
      <c r="N4950" t="s">
        <v>37</v>
      </c>
      <c r="O4950" t="s">
        <v>37</v>
      </c>
      <c r="P4950" t="s">
        <v>37</v>
      </c>
      <c r="Q4950" t="s">
        <v>37</v>
      </c>
      <c r="R4950" t="s">
        <v>37</v>
      </c>
      <c r="S4950" t="s">
        <v>37</v>
      </c>
      <c r="T4950" t="s">
        <v>37</v>
      </c>
      <c r="U4950" t="s">
        <v>37</v>
      </c>
      <c r="V4950" t="s">
        <v>37</v>
      </c>
      <c r="W4950" t="s">
        <v>37</v>
      </c>
      <c r="X4950" t="s">
        <v>37</v>
      </c>
      <c r="Y4950" t="s">
        <v>37</v>
      </c>
      <c r="Z4950" t="s">
        <v>37</v>
      </c>
      <c r="AA4950" t="s">
        <v>37</v>
      </c>
      <c r="AB4950">
        <f>INDEX(LEGENDPOINT!R:R,MATCH(G4950,LEGENDPOINT!Q:Q,0),1)</f>
        <v>0</v>
      </c>
      <c r="AC4950">
        <f>INDEX(Tableau1[PointLRN],MATCH(K4950,Tableau1[LRN],0),1)</f>
        <v>0</v>
      </c>
      <c r="AD4950">
        <f>INDEX(Tableau3[PointZNIEFF],MATCH(O4950,Tableau3[ZNIEFF],0),1)</f>
        <v>0</v>
      </c>
      <c r="AE4950">
        <f>INDEX(Tableau4[PointLRR],MATCH(N4950,Tableau4[LRR],0),1)</f>
        <v>0</v>
      </c>
      <c r="AF4950">
        <f>INDEX(Tableau5[PointEEE],MATCH(H4950,Tableau5[EEE],0),1)</f>
        <v>0</v>
      </c>
      <c r="AG4950">
        <f>INDEX(Tableau9[PointENJEU_CBN],MATCH(U4950,Tableau9[ENJEU_CBN],0),1)</f>
        <v>0</v>
      </c>
      <c r="AH4950">
        <f t="shared" si="154"/>
        <v>0</v>
      </c>
      <c r="AI4950">
        <f t="array" ref="AI4950">0 +IF(ISERROR(_xlfn.IFS(K4950="DD",2,K4950="-",1)),0,_xlfn.IFS(K4950="DD",2,K4950="-",1))+
IF(ISERROR(_xlfn.IFS(N4950="DD",5,N4950="-",3)),0,_xlfn.IFS(N4950="DD",5,N4950="-",3))+
IF(ISERROR(_xlfn.IFS(U4950="DD",2,U4950="NE",1)),0,_xlfn.IFS(U4950="DD",2,U4950="NE",1))</f>
        <v>4</v>
      </c>
      <c r="AJ4950" s="1" t="str">
        <f>IF(AI4950&gt;=5,"DD",_xlfn.IFS(AH4950&lt;=LEGENDPOINT!H$17,"NUL",AH4950&lt;=LEGENDPOINT!H$18,"TRES FAIBLE",AH4950&lt;=LEGENDPOINT!H$19,"FAIBLE",AH4950&lt;=LEGENDPOINT!H$20,"MODERE",AH4950&lt;=LEGENDPOINT!H$21,"FORT",AH4950&lt;=LEGENDPOINT!H$22,"TRES FORT",AH4950&gt;=LEGENDPOINT!H$23,"MAJEUR"))</f>
        <v>TRES FAIBLE</v>
      </c>
      <c r="AK4950" s="2" t="str">
        <f t="shared" si="155"/>
        <v>-</v>
      </c>
    </row>
    <row r="4951" spans="1:37">
      <c r="A4951">
        <v>671310</v>
      </c>
      <c r="B4951" t="s">
        <v>9461</v>
      </c>
      <c r="C4951" t="s">
        <v>9462</v>
      </c>
      <c r="D4951" t="s">
        <v>69785</v>
      </c>
      <c r="E4951" t="s">
        <v>60661</v>
      </c>
      <c r="F4951" t="s">
        <v>60738</v>
      </c>
      <c r="G4951" t="s">
        <v>69803</v>
      </c>
      <c r="H4951" t="s">
        <v>37</v>
      </c>
      <c r="I4951" t="s">
        <v>37</v>
      </c>
      <c r="J4951" t="s">
        <v>37</v>
      </c>
      <c r="K4951" t="s">
        <v>37</v>
      </c>
      <c r="L4951" t="s">
        <v>37</v>
      </c>
      <c r="M4951" t="s">
        <v>37</v>
      </c>
      <c r="N4951" t="s">
        <v>37</v>
      </c>
      <c r="O4951" t="s">
        <v>37</v>
      </c>
      <c r="P4951" t="s">
        <v>37</v>
      </c>
      <c r="Q4951" t="s">
        <v>37</v>
      </c>
      <c r="R4951" t="s">
        <v>37</v>
      </c>
      <c r="S4951" t="s">
        <v>37</v>
      </c>
      <c r="T4951" t="s">
        <v>37</v>
      </c>
      <c r="U4951" t="s">
        <v>37</v>
      </c>
      <c r="V4951" t="s">
        <v>37</v>
      </c>
      <c r="W4951" t="s">
        <v>37</v>
      </c>
      <c r="X4951" t="s">
        <v>37</v>
      </c>
      <c r="Y4951" t="s">
        <v>4507</v>
      </c>
      <c r="Z4951" t="s">
        <v>37</v>
      </c>
      <c r="AA4951" t="s">
        <v>37</v>
      </c>
      <c r="AB4951">
        <f>INDEX(LEGENDPOINT!R:R,MATCH(G4951,LEGENDPOINT!Q:Q,0),1)</f>
        <v>0</v>
      </c>
      <c r="AC4951">
        <f>INDEX(Tableau1[PointLRN],MATCH(K4951,Tableau1[LRN],0),1)</f>
        <v>0</v>
      </c>
      <c r="AD4951">
        <f>INDEX(Tableau3[PointZNIEFF],MATCH(O4951,Tableau3[ZNIEFF],0),1)</f>
        <v>0</v>
      </c>
      <c r="AE4951">
        <f>INDEX(Tableau4[PointLRR],MATCH(N4951,Tableau4[LRR],0),1)</f>
        <v>0</v>
      </c>
      <c r="AF4951">
        <f>INDEX(Tableau5[PointEEE],MATCH(H4951,Tableau5[EEE],0),1)</f>
        <v>0</v>
      </c>
      <c r="AG4951">
        <f>INDEX(Tableau9[PointENJEU_CBN],MATCH(U4951,Tableau9[ENJEU_CBN],0),1)</f>
        <v>0</v>
      </c>
      <c r="AH4951">
        <f t="shared" si="154"/>
        <v>0</v>
      </c>
      <c r="AI4951">
        <f t="array" ref="AI4951">0 +IF(ISERROR(_xlfn.IFS(K4951="DD",2,K4951="-",1)),0,_xlfn.IFS(K4951="DD",2,K4951="-",1))+
IF(ISERROR(_xlfn.IFS(N4951="DD",5,N4951="-",3)),0,_xlfn.IFS(N4951="DD",5,N4951="-",3))+
IF(ISERROR(_xlfn.IFS(U4951="DD",2,U4951="NE",1)),0,_xlfn.IFS(U4951="DD",2,U4951="NE",1))</f>
        <v>4</v>
      </c>
      <c r="AJ4951" s="1" t="str">
        <f>IF(AI4951&gt;=5,"DD",_xlfn.IFS(AH4951&lt;=LEGENDPOINT!H$17,"NUL",AH4951&lt;=LEGENDPOINT!H$18,"TRES FAIBLE",AH4951&lt;=LEGENDPOINT!H$19,"FAIBLE",AH4951&lt;=LEGENDPOINT!H$20,"MODERE",AH4951&lt;=LEGENDPOINT!H$21,"FORT",AH4951&lt;=LEGENDPOINT!H$22,"TRES FORT",AH4951&gt;=LEGENDPOINT!H$23,"MAJEUR"))</f>
        <v>TRES FAIBLE</v>
      </c>
      <c r="AK4951" s="2" t="str">
        <f t="shared" si="155"/>
        <v>-</v>
      </c>
    </row>
    <row r="4952" spans="1:37">
      <c r="A4952">
        <v>447872</v>
      </c>
      <c r="B4952" t="s">
        <v>9463</v>
      </c>
      <c r="C4952" t="s">
        <v>9464</v>
      </c>
      <c r="D4952" t="s">
        <v>69785</v>
      </c>
      <c r="E4952" t="s">
        <v>60661</v>
      </c>
      <c r="F4952" t="s">
        <v>60738</v>
      </c>
      <c r="G4952" t="s">
        <v>69803</v>
      </c>
      <c r="H4952" t="s">
        <v>37</v>
      </c>
      <c r="I4952" t="s">
        <v>37</v>
      </c>
      <c r="J4952" t="s">
        <v>37</v>
      </c>
      <c r="K4952" t="s">
        <v>37</v>
      </c>
      <c r="L4952" t="s">
        <v>37</v>
      </c>
      <c r="M4952" t="s">
        <v>37</v>
      </c>
      <c r="N4952" t="s">
        <v>37</v>
      </c>
      <c r="O4952" t="s">
        <v>37</v>
      </c>
      <c r="P4952" t="s">
        <v>37</v>
      </c>
      <c r="Q4952" t="s">
        <v>37</v>
      </c>
      <c r="R4952" t="s">
        <v>37</v>
      </c>
      <c r="S4952" t="s">
        <v>37</v>
      </c>
      <c r="T4952" t="s">
        <v>37</v>
      </c>
      <c r="U4952" t="s">
        <v>37</v>
      </c>
      <c r="V4952" t="s">
        <v>37</v>
      </c>
      <c r="W4952" t="s">
        <v>37</v>
      </c>
      <c r="X4952" t="s">
        <v>37</v>
      </c>
      <c r="Y4952" t="s">
        <v>4534</v>
      </c>
      <c r="Z4952" t="s">
        <v>37</v>
      </c>
      <c r="AA4952" t="s">
        <v>37</v>
      </c>
      <c r="AB4952">
        <f>INDEX(LEGENDPOINT!R:R,MATCH(G4952,LEGENDPOINT!Q:Q,0),1)</f>
        <v>0</v>
      </c>
      <c r="AC4952">
        <f>INDEX(Tableau1[PointLRN],MATCH(K4952,Tableau1[LRN],0),1)</f>
        <v>0</v>
      </c>
      <c r="AD4952">
        <f>INDEX(Tableau3[PointZNIEFF],MATCH(O4952,Tableau3[ZNIEFF],0),1)</f>
        <v>0</v>
      </c>
      <c r="AE4952">
        <f>INDEX(Tableau4[PointLRR],MATCH(N4952,Tableau4[LRR],0),1)</f>
        <v>0</v>
      </c>
      <c r="AF4952">
        <f>INDEX(Tableau5[PointEEE],MATCH(H4952,Tableau5[EEE],0),1)</f>
        <v>0</v>
      </c>
      <c r="AG4952">
        <f>INDEX(Tableau9[PointENJEU_CBN],MATCH(U4952,Tableau9[ENJEU_CBN],0),1)</f>
        <v>0</v>
      </c>
      <c r="AH4952">
        <f t="shared" si="154"/>
        <v>0</v>
      </c>
      <c r="AI4952">
        <f t="array" ref="AI4952">0 +IF(ISERROR(_xlfn.IFS(K4952="DD",2,K4952="-",1)),0,_xlfn.IFS(K4952="DD",2,K4952="-",1))+
IF(ISERROR(_xlfn.IFS(N4952="DD",5,N4952="-",3)),0,_xlfn.IFS(N4952="DD",5,N4952="-",3))+
IF(ISERROR(_xlfn.IFS(U4952="DD",2,U4952="NE",1)),0,_xlfn.IFS(U4952="DD",2,U4952="NE",1))</f>
        <v>4</v>
      </c>
      <c r="AJ4952" s="1" t="str">
        <f>IF(AI4952&gt;=5,"DD",_xlfn.IFS(AH4952&lt;=LEGENDPOINT!H$17,"NUL",AH4952&lt;=LEGENDPOINT!H$18,"TRES FAIBLE",AH4952&lt;=LEGENDPOINT!H$19,"FAIBLE",AH4952&lt;=LEGENDPOINT!H$20,"MODERE",AH4952&lt;=LEGENDPOINT!H$21,"FORT",AH4952&lt;=LEGENDPOINT!H$22,"TRES FORT",AH4952&gt;=LEGENDPOINT!H$23,"MAJEUR"))</f>
        <v>TRES FAIBLE</v>
      </c>
      <c r="AK4952" s="2" t="str">
        <f t="shared" si="155"/>
        <v>-</v>
      </c>
    </row>
    <row r="4953" spans="1:37">
      <c r="A4953">
        <v>774198</v>
      </c>
      <c r="B4953" t="s">
        <v>9465</v>
      </c>
      <c r="C4953" t="s">
        <v>9466</v>
      </c>
      <c r="D4953" t="s">
        <v>69785</v>
      </c>
      <c r="E4953" t="s">
        <v>60661</v>
      </c>
      <c r="F4953" t="s">
        <v>60738</v>
      </c>
      <c r="G4953" t="s">
        <v>69803</v>
      </c>
      <c r="H4953" t="s">
        <v>37</v>
      </c>
      <c r="I4953" t="s">
        <v>37</v>
      </c>
      <c r="J4953" t="s">
        <v>37</v>
      </c>
      <c r="K4953" t="s">
        <v>37</v>
      </c>
      <c r="L4953" t="s">
        <v>37</v>
      </c>
      <c r="M4953" t="s">
        <v>37</v>
      </c>
      <c r="N4953" t="s">
        <v>37</v>
      </c>
      <c r="O4953" t="s">
        <v>37</v>
      </c>
      <c r="P4953" t="s">
        <v>37</v>
      </c>
      <c r="Q4953" t="s">
        <v>37</v>
      </c>
      <c r="R4953" t="s">
        <v>37</v>
      </c>
      <c r="S4953" t="s">
        <v>37</v>
      </c>
      <c r="T4953" t="s">
        <v>37</v>
      </c>
      <c r="U4953" t="s">
        <v>37</v>
      </c>
      <c r="V4953" t="s">
        <v>37</v>
      </c>
      <c r="W4953" t="s">
        <v>37</v>
      </c>
      <c r="X4953" t="s">
        <v>37</v>
      </c>
      <c r="Y4953" t="s">
        <v>37</v>
      </c>
      <c r="Z4953" t="s">
        <v>37</v>
      </c>
      <c r="AA4953" t="s">
        <v>37</v>
      </c>
      <c r="AB4953">
        <f>INDEX(LEGENDPOINT!R:R,MATCH(G4953,LEGENDPOINT!Q:Q,0),1)</f>
        <v>0</v>
      </c>
      <c r="AC4953">
        <f>INDEX(Tableau1[PointLRN],MATCH(K4953,Tableau1[LRN],0),1)</f>
        <v>0</v>
      </c>
      <c r="AD4953">
        <f>INDEX(Tableau3[PointZNIEFF],MATCH(O4953,Tableau3[ZNIEFF],0),1)</f>
        <v>0</v>
      </c>
      <c r="AE4953">
        <f>INDEX(Tableau4[PointLRR],MATCH(N4953,Tableau4[LRR],0),1)</f>
        <v>0</v>
      </c>
      <c r="AF4953">
        <f>INDEX(Tableau5[PointEEE],MATCH(H4953,Tableau5[EEE],0),1)</f>
        <v>0</v>
      </c>
      <c r="AG4953">
        <f>INDEX(Tableau9[PointENJEU_CBN],MATCH(U4953,Tableau9[ENJEU_CBN],0),1)</f>
        <v>0</v>
      </c>
      <c r="AH4953">
        <f t="shared" si="154"/>
        <v>0</v>
      </c>
      <c r="AI4953">
        <f t="array" ref="AI4953">0 +IF(ISERROR(_xlfn.IFS(K4953="DD",2,K4953="-",1)),0,_xlfn.IFS(K4953="DD",2,K4953="-",1))+
IF(ISERROR(_xlfn.IFS(N4953="DD",5,N4953="-",3)),0,_xlfn.IFS(N4953="DD",5,N4953="-",3))+
IF(ISERROR(_xlfn.IFS(U4953="DD",2,U4953="NE",1)),0,_xlfn.IFS(U4953="DD",2,U4953="NE",1))</f>
        <v>4</v>
      </c>
      <c r="AJ4953" s="1" t="str">
        <f>IF(AI4953&gt;=5,"DD",_xlfn.IFS(AH4953&lt;=LEGENDPOINT!H$17,"NUL",AH4953&lt;=LEGENDPOINT!H$18,"TRES FAIBLE",AH4953&lt;=LEGENDPOINT!H$19,"FAIBLE",AH4953&lt;=LEGENDPOINT!H$20,"MODERE",AH4953&lt;=LEGENDPOINT!H$21,"FORT",AH4953&lt;=LEGENDPOINT!H$22,"TRES FORT",AH4953&gt;=LEGENDPOINT!H$23,"MAJEUR"))</f>
        <v>TRES FAIBLE</v>
      </c>
      <c r="AK4953" s="2" t="str">
        <f t="shared" si="155"/>
        <v>-</v>
      </c>
    </row>
    <row r="4954" spans="1:37">
      <c r="A4954">
        <v>774195</v>
      </c>
      <c r="B4954" t="s">
        <v>9467</v>
      </c>
      <c r="C4954" t="s">
        <v>9468</v>
      </c>
      <c r="D4954" t="s">
        <v>69785</v>
      </c>
      <c r="E4954" t="s">
        <v>60661</v>
      </c>
      <c r="F4954" t="s">
        <v>60738</v>
      </c>
      <c r="G4954" t="s">
        <v>69803</v>
      </c>
      <c r="H4954" t="s">
        <v>37</v>
      </c>
      <c r="I4954" t="s">
        <v>37</v>
      </c>
      <c r="J4954" t="s">
        <v>37</v>
      </c>
      <c r="K4954" t="s">
        <v>37</v>
      </c>
      <c r="L4954" t="s">
        <v>37</v>
      </c>
      <c r="M4954" t="s">
        <v>37</v>
      </c>
      <c r="N4954" t="s">
        <v>37</v>
      </c>
      <c r="O4954" t="s">
        <v>37</v>
      </c>
      <c r="P4954" t="s">
        <v>37</v>
      </c>
      <c r="Q4954" t="s">
        <v>37</v>
      </c>
      <c r="R4954" t="s">
        <v>37</v>
      </c>
      <c r="S4954" t="s">
        <v>37</v>
      </c>
      <c r="T4954" t="s">
        <v>37</v>
      </c>
      <c r="U4954" t="s">
        <v>37</v>
      </c>
      <c r="V4954" t="s">
        <v>37</v>
      </c>
      <c r="W4954" t="s">
        <v>37</v>
      </c>
      <c r="X4954" t="s">
        <v>37</v>
      </c>
      <c r="Y4954" t="s">
        <v>37</v>
      </c>
      <c r="Z4954" t="s">
        <v>37</v>
      </c>
      <c r="AA4954" t="s">
        <v>37</v>
      </c>
      <c r="AB4954">
        <f>INDEX(LEGENDPOINT!R:R,MATCH(G4954,LEGENDPOINT!Q:Q,0),1)</f>
        <v>0</v>
      </c>
      <c r="AC4954">
        <f>INDEX(Tableau1[PointLRN],MATCH(K4954,Tableau1[LRN],0),1)</f>
        <v>0</v>
      </c>
      <c r="AD4954">
        <f>INDEX(Tableau3[PointZNIEFF],MATCH(O4954,Tableau3[ZNIEFF],0),1)</f>
        <v>0</v>
      </c>
      <c r="AE4954">
        <f>INDEX(Tableau4[PointLRR],MATCH(N4954,Tableau4[LRR],0),1)</f>
        <v>0</v>
      </c>
      <c r="AF4954">
        <f>INDEX(Tableau5[PointEEE],MATCH(H4954,Tableau5[EEE],0),1)</f>
        <v>0</v>
      </c>
      <c r="AG4954">
        <f>INDEX(Tableau9[PointENJEU_CBN],MATCH(U4954,Tableau9[ENJEU_CBN],0),1)</f>
        <v>0</v>
      </c>
      <c r="AH4954">
        <f t="shared" si="154"/>
        <v>0</v>
      </c>
      <c r="AI4954">
        <f t="array" ref="AI4954">0 +IF(ISERROR(_xlfn.IFS(K4954="DD",2,K4954="-",1)),0,_xlfn.IFS(K4954="DD",2,K4954="-",1))+
IF(ISERROR(_xlfn.IFS(N4954="DD",5,N4954="-",3)),0,_xlfn.IFS(N4954="DD",5,N4954="-",3))+
IF(ISERROR(_xlfn.IFS(U4954="DD",2,U4954="NE",1)),0,_xlfn.IFS(U4954="DD",2,U4954="NE",1))</f>
        <v>4</v>
      </c>
      <c r="AJ4954" s="1" t="str">
        <f>IF(AI4954&gt;=5,"DD",_xlfn.IFS(AH4954&lt;=LEGENDPOINT!H$17,"NUL",AH4954&lt;=LEGENDPOINT!H$18,"TRES FAIBLE",AH4954&lt;=LEGENDPOINT!H$19,"FAIBLE",AH4954&lt;=LEGENDPOINT!H$20,"MODERE",AH4954&lt;=LEGENDPOINT!H$21,"FORT",AH4954&lt;=LEGENDPOINT!H$22,"TRES FORT",AH4954&gt;=LEGENDPOINT!H$23,"MAJEUR"))</f>
        <v>TRES FAIBLE</v>
      </c>
      <c r="AK4954" s="2" t="str">
        <f t="shared" si="155"/>
        <v>-</v>
      </c>
    </row>
    <row r="4955" spans="1:37">
      <c r="A4955">
        <v>839792</v>
      </c>
      <c r="B4955" t="s">
        <v>9469</v>
      </c>
      <c r="C4955" t="s">
        <v>9470</v>
      </c>
      <c r="D4955" t="s">
        <v>69785</v>
      </c>
      <c r="E4955" t="s">
        <v>60661</v>
      </c>
      <c r="F4955" t="s">
        <v>60738</v>
      </c>
      <c r="G4955" t="s">
        <v>69803</v>
      </c>
      <c r="H4955" t="s">
        <v>37</v>
      </c>
      <c r="I4955" t="s">
        <v>37</v>
      </c>
      <c r="J4955" t="s">
        <v>37</v>
      </c>
      <c r="K4955" t="s">
        <v>37</v>
      </c>
      <c r="L4955" t="s">
        <v>37</v>
      </c>
      <c r="M4955" t="s">
        <v>37</v>
      </c>
      <c r="N4955" t="s">
        <v>37</v>
      </c>
      <c r="O4955" t="s">
        <v>37</v>
      </c>
      <c r="P4955" t="s">
        <v>37</v>
      </c>
      <c r="Q4955" t="s">
        <v>37</v>
      </c>
      <c r="R4955" t="s">
        <v>37</v>
      </c>
      <c r="S4955" t="s">
        <v>37</v>
      </c>
      <c r="T4955" t="s">
        <v>37</v>
      </c>
      <c r="U4955" t="s">
        <v>37</v>
      </c>
      <c r="V4955" t="s">
        <v>37</v>
      </c>
      <c r="W4955" t="s">
        <v>37</v>
      </c>
      <c r="X4955" t="s">
        <v>37</v>
      </c>
      <c r="Y4955" t="s">
        <v>37</v>
      </c>
      <c r="Z4955" t="s">
        <v>37</v>
      </c>
      <c r="AA4955" t="s">
        <v>37</v>
      </c>
      <c r="AB4955">
        <f>INDEX(LEGENDPOINT!R:R,MATCH(G4955,LEGENDPOINT!Q:Q,0),1)</f>
        <v>0</v>
      </c>
      <c r="AC4955">
        <f>INDEX(Tableau1[PointLRN],MATCH(K4955,Tableau1[LRN],0),1)</f>
        <v>0</v>
      </c>
      <c r="AD4955">
        <f>INDEX(Tableau3[PointZNIEFF],MATCH(O4955,Tableau3[ZNIEFF],0),1)</f>
        <v>0</v>
      </c>
      <c r="AE4955">
        <f>INDEX(Tableau4[PointLRR],MATCH(N4955,Tableau4[LRR],0),1)</f>
        <v>0</v>
      </c>
      <c r="AF4955">
        <f>INDEX(Tableau5[PointEEE],MATCH(H4955,Tableau5[EEE],0),1)</f>
        <v>0</v>
      </c>
      <c r="AG4955">
        <f>INDEX(Tableau9[PointENJEU_CBN],MATCH(U4955,Tableau9[ENJEU_CBN],0),1)</f>
        <v>0</v>
      </c>
      <c r="AH4955">
        <f t="shared" si="154"/>
        <v>0</v>
      </c>
      <c r="AI4955">
        <f t="array" ref="AI4955">0 +IF(ISERROR(_xlfn.IFS(K4955="DD",2,K4955="-",1)),0,_xlfn.IFS(K4955="DD",2,K4955="-",1))+
IF(ISERROR(_xlfn.IFS(N4955="DD",5,N4955="-",3)),0,_xlfn.IFS(N4955="DD",5,N4955="-",3))+
IF(ISERROR(_xlfn.IFS(U4955="DD",2,U4955="NE",1)),0,_xlfn.IFS(U4955="DD",2,U4955="NE",1))</f>
        <v>4</v>
      </c>
      <c r="AJ4955" s="1" t="str">
        <f>IF(AI4955&gt;=5,"DD",_xlfn.IFS(AH4955&lt;=LEGENDPOINT!H$17,"NUL",AH4955&lt;=LEGENDPOINT!H$18,"TRES FAIBLE",AH4955&lt;=LEGENDPOINT!H$19,"FAIBLE",AH4955&lt;=LEGENDPOINT!H$20,"MODERE",AH4955&lt;=LEGENDPOINT!H$21,"FORT",AH4955&lt;=LEGENDPOINT!H$22,"TRES FORT",AH4955&gt;=LEGENDPOINT!H$23,"MAJEUR"))</f>
        <v>TRES FAIBLE</v>
      </c>
      <c r="AK4955" s="2" t="str">
        <f t="shared" si="155"/>
        <v>-</v>
      </c>
    </row>
    <row r="4956" spans="1:37">
      <c r="A4956">
        <v>706351</v>
      </c>
      <c r="B4956" t="s">
        <v>9471</v>
      </c>
      <c r="C4956" t="s">
        <v>9472</v>
      </c>
      <c r="D4956" t="s">
        <v>69785</v>
      </c>
      <c r="E4956" t="s">
        <v>60661</v>
      </c>
      <c r="F4956" t="s">
        <v>60738</v>
      </c>
      <c r="G4956" t="s">
        <v>69803</v>
      </c>
      <c r="H4956" t="s">
        <v>37</v>
      </c>
      <c r="I4956" t="s">
        <v>37</v>
      </c>
      <c r="J4956" t="s">
        <v>37</v>
      </c>
      <c r="K4956" t="s">
        <v>37</v>
      </c>
      <c r="L4956" t="s">
        <v>37</v>
      </c>
      <c r="M4956" t="s">
        <v>37</v>
      </c>
      <c r="N4956" t="s">
        <v>37</v>
      </c>
      <c r="O4956" t="s">
        <v>37</v>
      </c>
      <c r="P4956" t="s">
        <v>37</v>
      </c>
      <c r="Q4956" t="s">
        <v>37</v>
      </c>
      <c r="R4956" t="s">
        <v>37</v>
      </c>
      <c r="S4956" t="s">
        <v>37</v>
      </c>
      <c r="T4956" t="s">
        <v>37</v>
      </c>
      <c r="U4956" t="s">
        <v>37</v>
      </c>
      <c r="V4956" t="s">
        <v>37</v>
      </c>
      <c r="W4956" t="s">
        <v>37</v>
      </c>
      <c r="X4956" t="s">
        <v>37</v>
      </c>
      <c r="Y4956" t="s">
        <v>37</v>
      </c>
      <c r="Z4956" t="s">
        <v>37</v>
      </c>
      <c r="AA4956" t="s">
        <v>37</v>
      </c>
      <c r="AB4956">
        <f>INDEX(LEGENDPOINT!R:R,MATCH(G4956,LEGENDPOINT!Q:Q,0),1)</f>
        <v>0</v>
      </c>
      <c r="AC4956">
        <f>INDEX(Tableau1[PointLRN],MATCH(K4956,Tableau1[LRN],0),1)</f>
        <v>0</v>
      </c>
      <c r="AD4956">
        <f>INDEX(Tableau3[PointZNIEFF],MATCH(O4956,Tableau3[ZNIEFF],0),1)</f>
        <v>0</v>
      </c>
      <c r="AE4956">
        <f>INDEX(Tableau4[PointLRR],MATCH(N4956,Tableau4[LRR],0),1)</f>
        <v>0</v>
      </c>
      <c r="AF4956">
        <f>INDEX(Tableau5[PointEEE],MATCH(H4956,Tableau5[EEE],0),1)</f>
        <v>0</v>
      </c>
      <c r="AG4956">
        <f>INDEX(Tableau9[PointENJEU_CBN],MATCH(U4956,Tableau9[ENJEU_CBN],0),1)</f>
        <v>0</v>
      </c>
      <c r="AH4956">
        <f t="shared" si="154"/>
        <v>0</v>
      </c>
      <c r="AI4956">
        <f t="array" ref="AI4956">0 +IF(ISERROR(_xlfn.IFS(K4956="DD",2,K4956="-",1)),0,_xlfn.IFS(K4956="DD",2,K4956="-",1))+
IF(ISERROR(_xlfn.IFS(N4956="DD",5,N4956="-",3)),0,_xlfn.IFS(N4956="DD",5,N4956="-",3))+
IF(ISERROR(_xlfn.IFS(U4956="DD",2,U4956="NE",1)),0,_xlfn.IFS(U4956="DD",2,U4956="NE",1))</f>
        <v>4</v>
      </c>
      <c r="AJ4956" s="1" t="str">
        <f>IF(AI4956&gt;=5,"DD",_xlfn.IFS(AH4956&lt;=LEGENDPOINT!H$17,"NUL",AH4956&lt;=LEGENDPOINT!H$18,"TRES FAIBLE",AH4956&lt;=LEGENDPOINT!H$19,"FAIBLE",AH4956&lt;=LEGENDPOINT!H$20,"MODERE",AH4956&lt;=LEGENDPOINT!H$21,"FORT",AH4956&lt;=LEGENDPOINT!H$22,"TRES FORT",AH4956&gt;=LEGENDPOINT!H$23,"MAJEUR"))</f>
        <v>TRES FAIBLE</v>
      </c>
      <c r="AK4956" s="2" t="str">
        <f t="shared" si="155"/>
        <v>-</v>
      </c>
    </row>
    <row r="4957" spans="1:37">
      <c r="A4957">
        <v>447873</v>
      </c>
      <c r="B4957" t="s">
        <v>9473</v>
      </c>
      <c r="C4957" t="s">
        <v>9474</v>
      </c>
      <c r="D4957" t="s">
        <v>69785</v>
      </c>
      <c r="E4957" t="s">
        <v>60661</v>
      </c>
      <c r="F4957" t="s">
        <v>60738</v>
      </c>
      <c r="G4957" t="s">
        <v>69803</v>
      </c>
      <c r="H4957" t="s">
        <v>37</v>
      </c>
      <c r="I4957" t="s">
        <v>37</v>
      </c>
      <c r="J4957" t="s">
        <v>37</v>
      </c>
      <c r="K4957" t="s">
        <v>37</v>
      </c>
      <c r="L4957" t="s">
        <v>37</v>
      </c>
      <c r="M4957" t="s">
        <v>37</v>
      </c>
      <c r="N4957" t="s">
        <v>37</v>
      </c>
      <c r="O4957" t="s">
        <v>37</v>
      </c>
      <c r="P4957" t="s">
        <v>37</v>
      </c>
      <c r="Q4957" t="s">
        <v>37</v>
      </c>
      <c r="R4957" t="s">
        <v>37</v>
      </c>
      <c r="S4957" t="s">
        <v>37</v>
      </c>
      <c r="T4957" t="s">
        <v>37</v>
      </c>
      <c r="U4957" t="s">
        <v>37</v>
      </c>
      <c r="V4957" t="s">
        <v>37</v>
      </c>
      <c r="W4957" t="s">
        <v>37</v>
      </c>
      <c r="X4957" t="s">
        <v>37</v>
      </c>
      <c r="Y4957" t="s">
        <v>4534</v>
      </c>
      <c r="Z4957" t="s">
        <v>37</v>
      </c>
      <c r="AA4957" t="s">
        <v>37</v>
      </c>
      <c r="AB4957">
        <f>INDEX(LEGENDPOINT!R:R,MATCH(G4957,LEGENDPOINT!Q:Q,0),1)</f>
        <v>0</v>
      </c>
      <c r="AC4957">
        <f>INDEX(Tableau1[PointLRN],MATCH(K4957,Tableau1[LRN],0),1)</f>
        <v>0</v>
      </c>
      <c r="AD4957">
        <f>INDEX(Tableau3[PointZNIEFF],MATCH(O4957,Tableau3[ZNIEFF],0),1)</f>
        <v>0</v>
      </c>
      <c r="AE4957">
        <f>INDEX(Tableau4[PointLRR],MATCH(N4957,Tableau4[LRR],0),1)</f>
        <v>0</v>
      </c>
      <c r="AF4957">
        <f>INDEX(Tableau5[PointEEE],MATCH(H4957,Tableau5[EEE],0),1)</f>
        <v>0</v>
      </c>
      <c r="AG4957">
        <f>INDEX(Tableau9[PointENJEU_CBN],MATCH(U4957,Tableau9[ENJEU_CBN],0),1)</f>
        <v>0</v>
      </c>
      <c r="AH4957">
        <f t="shared" si="154"/>
        <v>0</v>
      </c>
      <c r="AI4957">
        <f t="array" ref="AI4957">0 +IF(ISERROR(_xlfn.IFS(K4957="DD",2,K4957="-",1)),0,_xlfn.IFS(K4957="DD",2,K4957="-",1))+
IF(ISERROR(_xlfn.IFS(N4957="DD",5,N4957="-",3)),0,_xlfn.IFS(N4957="DD",5,N4957="-",3))+
IF(ISERROR(_xlfn.IFS(U4957="DD",2,U4957="NE",1)),0,_xlfn.IFS(U4957="DD",2,U4957="NE",1))</f>
        <v>4</v>
      </c>
      <c r="AJ4957" s="1" t="str">
        <f>IF(AI4957&gt;=5,"DD",_xlfn.IFS(AH4957&lt;=LEGENDPOINT!H$17,"NUL",AH4957&lt;=LEGENDPOINT!H$18,"TRES FAIBLE",AH4957&lt;=LEGENDPOINT!H$19,"FAIBLE",AH4957&lt;=LEGENDPOINT!H$20,"MODERE",AH4957&lt;=LEGENDPOINT!H$21,"FORT",AH4957&lt;=LEGENDPOINT!H$22,"TRES FORT",AH4957&gt;=LEGENDPOINT!H$23,"MAJEUR"))</f>
        <v>TRES FAIBLE</v>
      </c>
      <c r="AK4957" s="2" t="str">
        <f t="shared" si="155"/>
        <v>-</v>
      </c>
    </row>
    <row r="4958" spans="1:37">
      <c r="A4958">
        <v>774205</v>
      </c>
      <c r="B4958" t="s">
        <v>9475</v>
      </c>
      <c r="C4958" t="s">
        <v>9476</v>
      </c>
      <c r="D4958" t="s">
        <v>69785</v>
      </c>
      <c r="E4958" t="s">
        <v>60661</v>
      </c>
      <c r="F4958" t="s">
        <v>60738</v>
      </c>
      <c r="G4958" t="s">
        <v>69803</v>
      </c>
      <c r="H4958" t="s">
        <v>37</v>
      </c>
      <c r="I4958" t="s">
        <v>37</v>
      </c>
      <c r="J4958" t="s">
        <v>37</v>
      </c>
      <c r="K4958" t="s">
        <v>37</v>
      </c>
      <c r="L4958" t="s">
        <v>37</v>
      </c>
      <c r="M4958" t="s">
        <v>37</v>
      </c>
      <c r="N4958" t="s">
        <v>37</v>
      </c>
      <c r="O4958" t="s">
        <v>37</v>
      </c>
      <c r="P4958" t="s">
        <v>37</v>
      </c>
      <c r="Q4958" t="s">
        <v>37</v>
      </c>
      <c r="R4958" t="s">
        <v>37</v>
      </c>
      <c r="S4958" t="s">
        <v>37</v>
      </c>
      <c r="T4958" t="s">
        <v>37</v>
      </c>
      <c r="U4958" t="s">
        <v>37</v>
      </c>
      <c r="V4958" t="s">
        <v>37</v>
      </c>
      <c r="W4958" t="s">
        <v>37</v>
      </c>
      <c r="X4958" t="s">
        <v>37</v>
      </c>
      <c r="Y4958" t="s">
        <v>37</v>
      </c>
      <c r="Z4958" t="s">
        <v>37</v>
      </c>
      <c r="AA4958" t="s">
        <v>37</v>
      </c>
      <c r="AB4958">
        <f>INDEX(LEGENDPOINT!R:R,MATCH(G4958,LEGENDPOINT!Q:Q,0),1)</f>
        <v>0</v>
      </c>
      <c r="AC4958">
        <f>INDEX(Tableau1[PointLRN],MATCH(K4958,Tableau1[LRN],0),1)</f>
        <v>0</v>
      </c>
      <c r="AD4958">
        <f>INDEX(Tableau3[PointZNIEFF],MATCH(O4958,Tableau3[ZNIEFF],0),1)</f>
        <v>0</v>
      </c>
      <c r="AE4958">
        <f>INDEX(Tableau4[PointLRR],MATCH(N4958,Tableau4[LRR],0),1)</f>
        <v>0</v>
      </c>
      <c r="AF4958">
        <f>INDEX(Tableau5[PointEEE],MATCH(H4958,Tableau5[EEE],0),1)</f>
        <v>0</v>
      </c>
      <c r="AG4958">
        <f>INDEX(Tableau9[PointENJEU_CBN],MATCH(U4958,Tableau9[ENJEU_CBN],0),1)</f>
        <v>0</v>
      </c>
      <c r="AH4958">
        <f t="shared" si="154"/>
        <v>0</v>
      </c>
      <c r="AI4958">
        <f t="array" ref="AI4958">0 +IF(ISERROR(_xlfn.IFS(K4958="DD",2,K4958="-",1)),0,_xlfn.IFS(K4958="DD",2,K4958="-",1))+
IF(ISERROR(_xlfn.IFS(N4958="DD",5,N4958="-",3)),0,_xlfn.IFS(N4958="DD",5,N4958="-",3))+
IF(ISERROR(_xlfn.IFS(U4958="DD",2,U4958="NE",1)),0,_xlfn.IFS(U4958="DD",2,U4958="NE",1))</f>
        <v>4</v>
      </c>
      <c r="AJ4958" s="1" t="str">
        <f>IF(AI4958&gt;=5,"DD",_xlfn.IFS(AH4958&lt;=LEGENDPOINT!H$17,"NUL",AH4958&lt;=LEGENDPOINT!H$18,"TRES FAIBLE",AH4958&lt;=LEGENDPOINT!H$19,"FAIBLE",AH4958&lt;=LEGENDPOINT!H$20,"MODERE",AH4958&lt;=LEGENDPOINT!H$21,"FORT",AH4958&lt;=LEGENDPOINT!H$22,"TRES FORT",AH4958&gt;=LEGENDPOINT!H$23,"MAJEUR"))</f>
        <v>TRES FAIBLE</v>
      </c>
      <c r="AK4958" s="2" t="str">
        <f t="shared" si="155"/>
        <v>-</v>
      </c>
    </row>
    <row r="4959" spans="1:37">
      <c r="A4959">
        <v>774208</v>
      </c>
      <c r="B4959" t="s">
        <v>9477</v>
      </c>
      <c r="C4959" t="s">
        <v>9478</v>
      </c>
      <c r="D4959" t="s">
        <v>69785</v>
      </c>
      <c r="E4959" t="s">
        <v>60661</v>
      </c>
      <c r="F4959" t="s">
        <v>60738</v>
      </c>
      <c r="G4959" t="s">
        <v>69803</v>
      </c>
      <c r="H4959" t="s">
        <v>37</v>
      </c>
      <c r="I4959" t="s">
        <v>37</v>
      </c>
      <c r="J4959" t="s">
        <v>37</v>
      </c>
      <c r="K4959" t="s">
        <v>37</v>
      </c>
      <c r="L4959" t="s">
        <v>37</v>
      </c>
      <c r="M4959" t="s">
        <v>37</v>
      </c>
      <c r="N4959" t="s">
        <v>37</v>
      </c>
      <c r="O4959" t="s">
        <v>37</v>
      </c>
      <c r="P4959" t="s">
        <v>37</v>
      </c>
      <c r="Q4959" t="s">
        <v>37</v>
      </c>
      <c r="R4959" t="s">
        <v>37</v>
      </c>
      <c r="S4959" t="s">
        <v>37</v>
      </c>
      <c r="T4959" t="s">
        <v>37</v>
      </c>
      <c r="U4959" t="s">
        <v>37</v>
      </c>
      <c r="V4959" t="s">
        <v>37</v>
      </c>
      <c r="W4959" t="s">
        <v>37</v>
      </c>
      <c r="X4959" t="s">
        <v>37</v>
      </c>
      <c r="Y4959" t="s">
        <v>37</v>
      </c>
      <c r="Z4959" t="s">
        <v>37</v>
      </c>
      <c r="AA4959" t="s">
        <v>37</v>
      </c>
      <c r="AB4959">
        <f>INDEX(LEGENDPOINT!R:R,MATCH(G4959,LEGENDPOINT!Q:Q,0),1)</f>
        <v>0</v>
      </c>
      <c r="AC4959">
        <f>INDEX(Tableau1[PointLRN],MATCH(K4959,Tableau1[LRN],0),1)</f>
        <v>0</v>
      </c>
      <c r="AD4959">
        <f>INDEX(Tableau3[PointZNIEFF],MATCH(O4959,Tableau3[ZNIEFF],0),1)</f>
        <v>0</v>
      </c>
      <c r="AE4959">
        <f>INDEX(Tableau4[PointLRR],MATCH(N4959,Tableau4[LRR],0),1)</f>
        <v>0</v>
      </c>
      <c r="AF4959">
        <f>INDEX(Tableau5[PointEEE],MATCH(H4959,Tableau5[EEE],0),1)</f>
        <v>0</v>
      </c>
      <c r="AG4959">
        <f>INDEX(Tableau9[PointENJEU_CBN],MATCH(U4959,Tableau9[ENJEU_CBN],0),1)</f>
        <v>0</v>
      </c>
      <c r="AH4959">
        <f t="shared" si="154"/>
        <v>0</v>
      </c>
      <c r="AI4959">
        <f t="array" ref="AI4959">0 +IF(ISERROR(_xlfn.IFS(K4959="DD",2,K4959="-",1)),0,_xlfn.IFS(K4959="DD",2,K4959="-",1))+
IF(ISERROR(_xlfn.IFS(N4959="DD",5,N4959="-",3)),0,_xlfn.IFS(N4959="DD",5,N4959="-",3))+
IF(ISERROR(_xlfn.IFS(U4959="DD",2,U4959="NE",1)),0,_xlfn.IFS(U4959="DD",2,U4959="NE",1))</f>
        <v>4</v>
      </c>
      <c r="AJ4959" s="1" t="str">
        <f>IF(AI4959&gt;=5,"DD",_xlfn.IFS(AH4959&lt;=LEGENDPOINT!H$17,"NUL",AH4959&lt;=LEGENDPOINT!H$18,"TRES FAIBLE",AH4959&lt;=LEGENDPOINT!H$19,"FAIBLE",AH4959&lt;=LEGENDPOINT!H$20,"MODERE",AH4959&lt;=LEGENDPOINT!H$21,"FORT",AH4959&lt;=LEGENDPOINT!H$22,"TRES FORT",AH4959&gt;=LEGENDPOINT!H$23,"MAJEUR"))</f>
        <v>TRES FAIBLE</v>
      </c>
      <c r="AK4959" s="2" t="str">
        <f t="shared" si="155"/>
        <v>-</v>
      </c>
    </row>
    <row r="4960" spans="1:37">
      <c r="A4960">
        <v>706353</v>
      </c>
      <c r="B4960" t="s">
        <v>9479</v>
      </c>
      <c r="C4960" t="s">
        <v>9480</v>
      </c>
      <c r="D4960" t="s">
        <v>60813</v>
      </c>
      <c r="E4960" t="s">
        <v>60661</v>
      </c>
      <c r="F4960" t="s">
        <v>60738</v>
      </c>
      <c r="G4960" t="s">
        <v>69803</v>
      </c>
      <c r="H4960" t="s">
        <v>37</v>
      </c>
      <c r="I4960" t="s">
        <v>37</v>
      </c>
      <c r="J4960" t="s">
        <v>37</v>
      </c>
      <c r="K4960" t="s">
        <v>37</v>
      </c>
      <c r="L4960" t="s">
        <v>37</v>
      </c>
      <c r="M4960" t="s">
        <v>37</v>
      </c>
      <c r="N4960" t="s">
        <v>37</v>
      </c>
      <c r="O4960" t="s">
        <v>37</v>
      </c>
      <c r="P4960" t="s">
        <v>37</v>
      </c>
      <c r="Q4960" t="s">
        <v>37</v>
      </c>
      <c r="R4960" t="s">
        <v>37</v>
      </c>
      <c r="S4960" t="s">
        <v>37</v>
      </c>
      <c r="T4960" t="s">
        <v>37</v>
      </c>
      <c r="U4960" t="s">
        <v>37</v>
      </c>
      <c r="V4960" t="s">
        <v>37</v>
      </c>
      <c r="W4960" t="s">
        <v>37</v>
      </c>
      <c r="X4960" t="s">
        <v>37</v>
      </c>
      <c r="Y4960" t="s">
        <v>37</v>
      </c>
      <c r="Z4960" t="s">
        <v>37</v>
      </c>
      <c r="AA4960" t="s">
        <v>37</v>
      </c>
      <c r="AB4960">
        <f>INDEX(LEGENDPOINT!R:R,MATCH(G4960,LEGENDPOINT!Q:Q,0),1)</f>
        <v>0</v>
      </c>
      <c r="AC4960">
        <f>INDEX(Tableau1[PointLRN],MATCH(K4960,Tableau1[LRN],0),1)</f>
        <v>0</v>
      </c>
      <c r="AD4960">
        <f>INDEX(Tableau3[PointZNIEFF],MATCH(O4960,Tableau3[ZNIEFF],0),1)</f>
        <v>0</v>
      </c>
      <c r="AE4960">
        <f>INDEX(Tableau4[PointLRR],MATCH(N4960,Tableau4[LRR],0),1)</f>
        <v>0</v>
      </c>
      <c r="AF4960">
        <f>INDEX(Tableau5[PointEEE],MATCH(H4960,Tableau5[EEE],0),1)</f>
        <v>0</v>
      </c>
      <c r="AG4960">
        <f>INDEX(Tableau9[PointENJEU_CBN],MATCH(U4960,Tableau9[ENJEU_CBN],0),1)</f>
        <v>0</v>
      </c>
      <c r="AH4960">
        <f t="shared" si="154"/>
        <v>0</v>
      </c>
      <c r="AI4960">
        <f t="array" ref="AI4960">0 +IF(ISERROR(_xlfn.IFS(K4960="DD",2,K4960="-",1)),0,_xlfn.IFS(K4960="DD",2,K4960="-",1))+
IF(ISERROR(_xlfn.IFS(N4960="DD",5,N4960="-",3)),0,_xlfn.IFS(N4960="DD",5,N4960="-",3))+
IF(ISERROR(_xlfn.IFS(U4960="DD",2,U4960="NE",1)),0,_xlfn.IFS(U4960="DD",2,U4960="NE",1))</f>
        <v>4</v>
      </c>
      <c r="AJ4960" s="1" t="str">
        <f>IF(AI4960&gt;=5,"DD",_xlfn.IFS(AH4960&lt;=LEGENDPOINT!H$17,"NUL",AH4960&lt;=LEGENDPOINT!H$18,"TRES FAIBLE",AH4960&lt;=LEGENDPOINT!H$19,"FAIBLE",AH4960&lt;=LEGENDPOINT!H$20,"MODERE",AH4960&lt;=LEGENDPOINT!H$21,"FORT",AH4960&lt;=LEGENDPOINT!H$22,"TRES FORT",AH4960&gt;=LEGENDPOINT!H$23,"MAJEUR"))</f>
        <v>TRES FAIBLE</v>
      </c>
      <c r="AK4960" s="2" t="str">
        <f t="shared" si="155"/>
        <v>-</v>
      </c>
    </row>
    <row r="4961" spans="1:37">
      <c r="A4961">
        <v>706354</v>
      </c>
      <c r="B4961" t="s">
        <v>9481</v>
      </c>
      <c r="C4961" t="s">
        <v>9482</v>
      </c>
      <c r="D4961" t="s">
        <v>60815</v>
      </c>
      <c r="E4961" t="s">
        <v>60661</v>
      </c>
      <c r="F4961" t="s">
        <v>60738</v>
      </c>
      <c r="G4961" t="s">
        <v>69803</v>
      </c>
      <c r="H4961" t="s">
        <v>37</v>
      </c>
      <c r="I4961" t="s">
        <v>37</v>
      </c>
      <c r="J4961" t="s">
        <v>37</v>
      </c>
      <c r="K4961" t="s">
        <v>37</v>
      </c>
      <c r="L4961" t="s">
        <v>37</v>
      </c>
      <c r="M4961" t="s">
        <v>37</v>
      </c>
      <c r="N4961" t="s">
        <v>37</v>
      </c>
      <c r="O4961" t="s">
        <v>37</v>
      </c>
      <c r="P4961" t="s">
        <v>37</v>
      </c>
      <c r="Q4961" t="s">
        <v>37</v>
      </c>
      <c r="R4961" t="s">
        <v>37</v>
      </c>
      <c r="S4961" t="s">
        <v>37</v>
      </c>
      <c r="T4961" t="s">
        <v>37</v>
      </c>
      <c r="U4961" t="s">
        <v>37</v>
      </c>
      <c r="V4961" t="s">
        <v>37</v>
      </c>
      <c r="W4961" t="s">
        <v>37</v>
      </c>
      <c r="X4961" t="s">
        <v>37</v>
      </c>
      <c r="Y4961" t="s">
        <v>37</v>
      </c>
      <c r="Z4961" t="s">
        <v>37</v>
      </c>
      <c r="AA4961" t="s">
        <v>37</v>
      </c>
      <c r="AB4961">
        <f>INDEX(LEGENDPOINT!R:R,MATCH(G4961,LEGENDPOINT!Q:Q,0),1)</f>
        <v>0</v>
      </c>
      <c r="AC4961">
        <f>INDEX(Tableau1[PointLRN],MATCH(K4961,Tableau1[LRN],0),1)</f>
        <v>0</v>
      </c>
      <c r="AD4961">
        <f>INDEX(Tableau3[PointZNIEFF],MATCH(O4961,Tableau3[ZNIEFF],0),1)</f>
        <v>0</v>
      </c>
      <c r="AE4961">
        <f>INDEX(Tableau4[PointLRR],MATCH(N4961,Tableau4[LRR],0),1)</f>
        <v>0</v>
      </c>
      <c r="AF4961">
        <f>INDEX(Tableau5[PointEEE],MATCH(H4961,Tableau5[EEE],0),1)</f>
        <v>0</v>
      </c>
      <c r="AG4961">
        <f>INDEX(Tableau9[PointENJEU_CBN],MATCH(U4961,Tableau9[ENJEU_CBN],0),1)</f>
        <v>0</v>
      </c>
      <c r="AH4961">
        <f t="shared" si="154"/>
        <v>0</v>
      </c>
      <c r="AI4961">
        <f t="array" ref="AI4961">0 +IF(ISERROR(_xlfn.IFS(K4961="DD",2,K4961="-",1)),0,_xlfn.IFS(K4961="DD",2,K4961="-",1))+
IF(ISERROR(_xlfn.IFS(N4961="DD",5,N4961="-",3)),0,_xlfn.IFS(N4961="DD",5,N4961="-",3))+
IF(ISERROR(_xlfn.IFS(U4961="DD",2,U4961="NE",1)),0,_xlfn.IFS(U4961="DD",2,U4961="NE",1))</f>
        <v>4</v>
      </c>
      <c r="AJ4961" s="1" t="str">
        <f>IF(AI4961&gt;=5,"DD",_xlfn.IFS(AH4961&lt;=LEGENDPOINT!H$17,"NUL",AH4961&lt;=LEGENDPOINT!H$18,"TRES FAIBLE",AH4961&lt;=LEGENDPOINT!H$19,"FAIBLE",AH4961&lt;=LEGENDPOINT!H$20,"MODERE",AH4961&lt;=LEGENDPOINT!H$21,"FORT",AH4961&lt;=LEGENDPOINT!H$22,"TRES FORT",AH4961&gt;=LEGENDPOINT!H$23,"MAJEUR"))</f>
        <v>TRES FAIBLE</v>
      </c>
      <c r="AK4961" s="2" t="str">
        <f t="shared" si="155"/>
        <v>-</v>
      </c>
    </row>
    <row r="4962" spans="1:37">
      <c r="A4962">
        <v>193215</v>
      </c>
      <c r="B4962" t="s">
        <v>60816</v>
      </c>
      <c r="C4962" t="s">
        <v>9483</v>
      </c>
      <c r="D4962" t="s">
        <v>60816</v>
      </c>
      <c r="E4962" t="s">
        <v>60661</v>
      </c>
      <c r="F4962" t="s">
        <v>60738</v>
      </c>
      <c r="G4962" t="s">
        <v>69786</v>
      </c>
      <c r="H4962" t="s">
        <v>37</v>
      </c>
      <c r="I4962" t="s">
        <v>37</v>
      </c>
      <c r="J4962" t="s">
        <v>37</v>
      </c>
      <c r="K4962" t="s">
        <v>37</v>
      </c>
      <c r="L4962" t="s">
        <v>37</v>
      </c>
      <c r="M4962" t="s">
        <v>37</v>
      </c>
      <c r="N4962" t="s">
        <v>37</v>
      </c>
      <c r="O4962" t="s">
        <v>37</v>
      </c>
      <c r="P4962" t="s">
        <v>37</v>
      </c>
      <c r="Q4962" t="s">
        <v>37</v>
      </c>
      <c r="R4962" t="s">
        <v>37</v>
      </c>
      <c r="S4962" t="s">
        <v>37</v>
      </c>
      <c r="T4962" t="s">
        <v>37</v>
      </c>
      <c r="U4962" t="s">
        <v>37</v>
      </c>
      <c r="V4962" t="s">
        <v>37</v>
      </c>
      <c r="W4962" t="s">
        <v>37</v>
      </c>
      <c r="X4962" t="s">
        <v>37</v>
      </c>
      <c r="Y4962" t="s">
        <v>37</v>
      </c>
      <c r="Z4962" t="s">
        <v>37</v>
      </c>
      <c r="AA4962" t="s">
        <v>37</v>
      </c>
      <c r="AB4962">
        <f>INDEX(LEGENDPOINT!R:R,MATCH(G4962,LEGENDPOINT!Q:Q,0),1)</f>
        <v>1</v>
      </c>
      <c r="AC4962">
        <f>INDEX(Tableau1[PointLRN],MATCH(K4962,Tableau1[LRN],0),1)</f>
        <v>0</v>
      </c>
      <c r="AD4962">
        <f>INDEX(Tableau3[PointZNIEFF],MATCH(O4962,Tableau3[ZNIEFF],0),1)</f>
        <v>0</v>
      </c>
      <c r="AE4962">
        <f>INDEX(Tableau4[PointLRR],MATCH(N4962,Tableau4[LRR],0),1)</f>
        <v>0</v>
      </c>
      <c r="AF4962">
        <f>INDEX(Tableau5[PointEEE],MATCH(H4962,Tableau5[EEE],0),1)</f>
        <v>0</v>
      </c>
      <c r="AG4962">
        <f>INDEX(Tableau9[PointENJEU_CBN],MATCH(U4962,Tableau9[ENJEU_CBN],0),1)</f>
        <v>0</v>
      </c>
      <c r="AH4962">
        <f t="shared" si="154"/>
        <v>1</v>
      </c>
      <c r="AI4962">
        <f t="array" ref="AI4962">0 +IF(ISERROR(_xlfn.IFS(K4962="DD",2,K4962="-",1)),0,_xlfn.IFS(K4962="DD",2,K4962="-",1))+
IF(ISERROR(_xlfn.IFS(N4962="DD",5,N4962="-",3)),0,_xlfn.IFS(N4962="DD",5,N4962="-",3))+
IF(ISERROR(_xlfn.IFS(U4962="DD",2,U4962="NE",1)),0,_xlfn.IFS(U4962="DD",2,U4962="NE",1))</f>
        <v>4</v>
      </c>
      <c r="AJ4962" s="1" t="str">
        <f>IF(AI4962&gt;=5,"DD",_xlfn.IFS(AH4962&lt;=LEGENDPOINT!H$17,"NUL",AH4962&lt;=LEGENDPOINT!H$18,"TRES FAIBLE",AH4962&lt;=LEGENDPOINT!H$19,"FAIBLE",AH4962&lt;=LEGENDPOINT!H$20,"MODERE",AH4962&lt;=LEGENDPOINT!H$21,"FORT",AH4962&lt;=LEGENDPOINT!H$22,"TRES FORT",AH4962&gt;=LEGENDPOINT!H$23,"MAJEUR"))</f>
        <v>TRES FAIBLE</v>
      </c>
      <c r="AK4962" s="2" t="str">
        <f t="shared" si="155"/>
        <v>-</v>
      </c>
    </row>
    <row r="4963" spans="1:37">
      <c r="A4963">
        <v>101315</v>
      </c>
      <c r="B4963" t="s">
        <v>9484</v>
      </c>
      <c r="C4963" t="s">
        <v>9485</v>
      </c>
      <c r="D4963" t="s">
        <v>9486</v>
      </c>
      <c r="E4963" t="s">
        <v>60661</v>
      </c>
      <c r="F4963" t="s">
        <v>60738</v>
      </c>
      <c r="G4963" t="s">
        <v>69786</v>
      </c>
      <c r="H4963" t="s">
        <v>37</v>
      </c>
      <c r="I4963" t="s">
        <v>37</v>
      </c>
      <c r="J4963" t="s">
        <v>37</v>
      </c>
      <c r="K4963" t="s">
        <v>4535</v>
      </c>
      <c r="L4963" t="s">
        <v>37</v>
      </c>
      <c r="M4963" t="s">
        <v>37</v>
      </c>
      <c r="N4963" t="s">
        <v>4535</v>
      </c>
      <c r="O4963" t="s">
        <v>59617</v>
      </c>
      <c r="P4963" t="s">
        <v>37</v>
      </c>
      <c r="Q4963" t="s">
        <v>70389</v>
      </c>
      <c r="R4963" t="s">
        <v>37</v>
      </c>
      <c r="S4963" t="s">
        <v>37</v>
      </c>
      <c r="T4963" t="s">
        <v>37</v>
      </c>
      <c r="U4963" t="s">
        <v>4514</v>
      </c>
      <c r="V4963" t="s">
        <v>37</v>
      </c>
      <c r="W4963" t="s">
        <v>37</v>
      </c>
      <c r="X4963" t="s">
        <v>37</v>
      </c>
      <c r="Y4963" t="s">
        <v>37</v>
      </c>
      <c r="Z4963" t="s">
        <v>4507</v>
      </c>
      <c r="AA4963" t="s">
        <v>70390</v>
      </c>
      <c r="AB4963">
        <f>INDEX(LEGENDPOINT!R:R,MATCH(G4963,LEGENDPOINT!Q:Q,0),1)</f>
        <v>1</v>
      </c>
      <c r="AC4963">
        <f>INDEX(Tableau1[PointLRN],MATCH(K4963,Tableau1[LRN],0),1)</f>
        <v>6</v>
      </c>
      <c r="AD4963">
        <f>INDEX(Tableau3[PointZNIEFF],MATCH(O4963,Tableau3[ZNIEFF],0),1)</f>
        <v>3</v>
      </c>
      <c r="AE4963">
        <f>INDEX(Tableau4[PointLRR],MATCH(N4963,Tableau4[LRR],0),1)</f>
        <v>8</v>
      </c>
      <c r="AF4963">
        <f>INDEX(Tableau5[PointEEE],MATCH(H4963,Tableau5[EEE],0),1)</f>
        <v>0</v>
      </c>
      <c r="AG4963">
        <f>INDEX(Tableau9[PointENJEU_CBN],MATCH(U4963,Tableau9[ENJEU_CBN],0),1)</f>
        <v>3</v>
      </c>
      <c r="AH4963">
        <f t="shared" si="154"/>
        <v>21</v>
      </c>
      <c r="AI4963">
        <f t="array" ref="AI4963">0 +IF(ISERROR(_xlfn.IFS(K4963="DD",2,K4963="-",1)),0,_xlfn.IFS(K4963="DD",2,K4963="-",1))+
IF(ISERROR(_xlfn.IFS(N4963="DD",5,N4963="-",3)),0,_xlfn.IFS(N4963="DD",5,N4963="-",3))+
IF(ISERROR(_xlfn.IFS(U4963="DD",2,U4963="NE",1)),0,_xlfn.IFS(U4963="DD",2,U4963="NE",1))</f>
        <v>0</v>
      </c>
      <c r="AJ4963" s="1" t="str">
        <f>IF(AI4963&gt;=5,"DD",_xlfn.IFS(AH4963&lt;=LEGENDPOINT!H$17,"NUL",AH4963&lt;=LEGENDPOINT!H$18,"TRES FAIBLE",AH4963&lt;=LEGENDPOINT!H$19,"FAIBLE",AH4963&lt;=LEGENDPOINT!H$20,"MODERE",AH4963&lt;=LEGENDPOINT!H$21,"FORT",AH4963&lt;=LEGENDPOINT!H$22,"TRES FORT",AH4963&gt;=LEGENDPOINT!H$23,"MAJEUR"))</f>
        <v>TRES FORT</v>
      </c>
      <c r="AK4963" s="2" t="str">
        <f t="shared" si="155"/>
        <v>PD05</v>
      </c>
    </row>
    <row r="4964" spans="1:37">
      <c r="A4964">
        <v>193282</v>
      </c>
      <c r="B4964" t="s">
        <v>70391</v>
      </c>
      <c r="C4964" t="s">
        <v>9487</v>
      </c>
      <c r="D4964" t="s">
        <v>60817</v>
      </c>
      <c r="E4964" t="s">
        <v>60661</v>
      </c>
      <c r="F4964" t="s">
        <v>60738</v>
      </c>
      <c r="G4964" t="s">
        <v>69786</v>
      </c>
      <c r="H4964" t="s">
        <v>37</v>
      </c>
      <c r="I4964" t="s">
        <v>37</v>
      </c>
      <c r="J4964" t="s">
        <v>37</v>
      </c>
      <c r="K4964" t="s">
        <v>37</v>
      </c>
      <c r="L4964" t="s">
        <v>37</v>
      </c>
      <c r="M4964" t="s">
        <v>37</v>
      </c>
      <c r="N4964" t="s">
        <v>37</v>
      </c>
      <c r="O4964" t="s">
        <v>37</v>
      </c>
      <c r="P4964" t="s">
        <v>37</v>
      </c>
      <c r="Q4964" t="s">
        <v>37</v>
      </c>
      <c r="R4964" t="s">
        <v>37</v>
      </c>
      <c r="S4964" t="s">
        <v>37</v>
      </c>
      <c r="T4964" t="s">
        <v>37</v>
      </c>
      <c r="U4964" t="s">
        <v>37</v>
      </c>
      <c r="V4964" t="s">
        <v>37</v>
      </c>
      <c r="W4964" t="s">
        <v>37</v>
      </c>
      <c r="X4964" t="s">
        <v>37</v>
      </c>
      <c r="Y4964" t="s">
        <v>37</v>
      </c>
      <c r="Z4964" t="s">
        <v>37</v>
      </c>
      <c r="AA4964" t="s">
        <v>37</v>
      </c>
      <c r="AB4964">
        <f>INDEX(LEGENDPOINT!R:R,MATCH(G4964,LEGENDPOINT!Q:Q,0),1)</f>
        <v>1</v>
      </c>
      <c r="AC4964">
        <f>INDEX(Tableau1[PointLRN],MATCH(K4964,Tableau1[LRN],0),1)</f>
        <v>0</v>
      </c>
      <c r="AD4964">
        <f>INDEX(Tableau3[PointZNIEFF],MATCH(O4964,Tableau3[ZNIEFF],0),1)</f>
        <v>0</v>
      </c>
      <c r="AE4964">
        <f>INDEX(Tableau4[PointLRR],MATCH(N4964,Tableau4[LRR],0),1)</f>
        <v>0</v>
      </c>
      <c r="AF4964">
        <f>INDEX(Tableau5[PointEEE],MATCH(H4964,Tableau5[EEE],0),1)</f>
        <v>0</v>
      </c>
      <c r="AG4964">
        <f>INDEX(Tableau9[PointENJEU_CBN],MATCH(U4964,Tableau9[ENJEU_CBN],0),1)</f>
        <v>0</v>
      </c>
      <c r="AH4964">
        <f t="shared" si="154"/>
        <v>1</v>
      </c>
      <c r="AI4964">
        <f t="array" ref="AI4964">0 +IF(ISERROR(_xlfn.IFS(K4964="DD",2,K4964="-",1)),0,_xlfn.IFS(K4964="DD",2,K4964="-",1))+
IF(ISERROR(_xlfn.IFS(N4964="DD",5,N4964="-",3)),0,_xlfn.IFS(N4964="DD",5,N4964="-",3))+
IF(ISERROR(_xlfn.IFS(U4964="DD",2,U4964="NE",1)),0,_xlfn.IFS(U4964="DD",2,U4964="NE",1))</f>
        <v>4</v>
      </c>
      <c r="AJ4964" s="1" t="str">
        <f>IF(AI4964&gt;=5,"DD",_xlfn.IFS(AH4964&lt;=LEGENDPOINT!H$17,"NUL",AH4964&lt;=LEGENDPOINT!H$18,"TRES FAIBLE",AH4964&lt;=LEGENDPOINT!H$19,"FAIBLE",AH4964&lt;=LEGENDPOINT!H$20,"MODERE",AH4964&lt;=LEGENDPOINT!H$21,"FORT",AH4964&lt;=LEGENDPOINT!H$22,"TRES FORT",AH4964&gt;=LEGENDPOINT!H$23,"MAJEUR"))</f>
        <v>TRES FAIBLE</v>
      </c>
      <c r="AK4964" s="2" t="str">
        <f t="shared" si="155"/>
        <v>-</v>
      </c>
    </row>
    <row r="4965" spans="1:37">
      <c r="A4965">
        <v>102797</v>
      </c>
      <c r="B4965" t="s">
        <v>9488</v>
      </c>
      <c r="C4965" t="s">
        <v>9489</v>
      </c>
      <c r="D4965" t="s">
        <v>9490</v>
      </c>
      <c r="E4965" t="s">
        <v>60661</v>
      </c>
      <c r="F4965" t="s">
        <v>60738</v>
      </c>
      <c r="G4965" t="s">
        <v>69786</v>
      </c>
      <c r="H4965" t="s">
        <v>37</v>
      </c>
      <c r="I4965" t="s">
        <v>37</v>
      </c>
      <c r="J4965" t="s">
        <v>37</v>
      </c>
      <c r="K4965" t="s">
        <v>57</v>
      </c>
      <c r="L4965" t="s">
        <v>37</v>
      </c>
      <c r="M4965" t="s">
        <v>37</v>
      </c>
      <c r="N4965" t="s">
        <v>37</v>
      </c>
      <c r="O4965" t="s">
        <v>37</v>
      </c>
      <c r="P4965" t="s">
        <v>37</v>
      </c>
      <c r="Q4965" t="s">
        <v>37</v>
      </c>
      <c r="R4965" t="s">
        <v>37</v>
      </c>
      <c r="S4965" t="s">
        <v>37</v>
      </c>
      <c r="T4965" t="s">
        <v>37</v>
      </c>
      <c r="U4965" t="s">
        <v>4514</v>
      </c>
      <c r="V4965" t="s">
        <v>37</v>
      </c>
      <c r="W4965" t="s">
        <v>37</v>
      </c>
      <c r="X4965" t="s">
        <v>37</v>
      </c>
      <c r="Y4965" t="s">
        <v>37</v>
      </c>
      <c r="Z4965" t="s">
        <v>57</v>
      </c>
      <c r="AA4965" t="s">
        <v>37</v>
      </c>
      <c r="AB4965">
        <f>INDEX(LEGENDPOINT!R:R,MATCH(G4965,LEGENDPOINT!Q:Q,0),1)</f>
        <v>1</v>
      </c>
      <c r="AC4965">
        <f>INDEX(Tableau1[PointLRN],MATCH(K4965,Tableau1[LRN],0),1)</f>
        <v>0</v>
      </c>
      <c r="AD4965">
        <f>INDEX(Tableau3[PointZNIEFF],MATCH(O4965,Tableau3[ZNIEFF],0),1)</f>
        <v>0</v>
      </c>
      <c r="AE4965">
        <f>INDEX(Tableau4[PointLRR],MATCH(N4965,Tableau4[LRR],0),1)</f>
        <v>0</v>
      </c>
      <c r="AF4965">
        <f>INDEX(Tableau5[PointEEE],MATCH(H4965,Tableau5[EEE],0),1)</f>
        <v>0</v>
      </c>
      <c r="AG4965">
        <f>INDEX(Tableau9[PointENJEU_CBN],MATCH(U4965,Tableau9[ENJEU_CBN],0),1)</f>
        <v>3</v>
      </c>
      <c r="AH4965">
        <f t="shared" si="154"/>
        <v>4</v>
      </c>
      <c r="AI4965">
        <f t="array" ref="AI4965">0 +IF(ISERROR(_xlfn.IFS(K4965="DD",2,K4965="-",1)),0,_xlfn.IFS(K4965="DD",2,K4965="-",1))+
IF(ISERROR(_xlfn.IFS(N4965="DD",5,N4965="-",3)),0,_xlfn.IFS(N4965="DD",5,N4965="-",3))+
IF(ISERROR(_xlfn.IFS(U4965="DD",2,U4965="NE",1)),0,_xlfn.IFS(U4965="DD",2,U4965="NE",1))</f>
        <v>3</v>
      </c>
      <c r="AJ4965" s="1" t="str">
        <f>IF(AI4965&gt;=5,"DD",_xlfn.IFS(AH4965&lt;=LEGENDPOINT!H$17,"NUL",AH4965&lt;=LEGENDPOINT!H$18,"TRES FAIBLE",AH4965&lt;=LEGENDPOINT!H$19,"FAIBLE",AH4965&lt;=LEGENDPOINT!H$20,"MODERE",AH4965&lt;=LEGENDPOINT!H$21,"FORT",AH4965&lt;=LEGENDPOINT!H$22,"TRES FORT",AH4965&gt;=LEGENDPOINT!H$23,"MAJEUR"))</f>
        <v>FAIBLE</v>
      </c>
      <c r="AK4965" s="2" t="str">
        <f t="shared" si="155"/>
        <v>-</v>
      </c>
    </row>
    <row r="4966" spans="1:37">
      <c r="A4966">
        <v>162131</v>
      </c>
      <c r="B4966" t="s">
        <v>9491</v>
      </c>
      <c r="C4966" t="s">
        <v>9492</v>
      </c>
      <c r="D4966" t="s">
        <v>9493</v>
      </c>
      <c r="E4966" t="s">
        <v>60661</v>
      </c>
      <c r="F4966" t="s">
        <v>60738</v>
      </c>
      <c r="G4966" t="s">
        <v>69786</v>
      </c>
      <c r="H4966" t="s">
        <v>37</v>
      </c>
      <c r="I4966" t="s">
        <v>37</v>
      </c>
      <c r="J4966" t="s">
        <v>37</v>
      </c>
      <c r="K4966" t="s">
        <v>57</v>
      </c>
      <c r="L4966" t="s">
        <v>37</v>
      </c>
      <c r="M4966" t="s">
        <v>37</v>
      </c>
      <c r="N4966" t="s">
        <v>37</v>
      </c>
      <c r="O4966" t="s">
        <v>37</v>
      </c>
      <c r="P4966" t="s">
        <v>37</v>
      </c>
      <c r="Q4966" t="s">
        <v>37</v>
      </c>
      <c r="R4966" t="s">
        <v>37</v>
      </c>
      <c r="S4966" t="s">
        <v>37</v>
      </c>
      <c r="T4966" t="s">
        <v>37</v>
      </c>
      <c r="U4966" t="s">
        <v>4514</v>
      </c>
      <c r="V4966" t="s">
        <v>37</v>
      </c>
      <c r="W4966" t="s">
        <v>37</v>
      </c>
      <c r="X4966" t="s">
        <v>37</v>
      </c>
      <c r="Y4966" t="s">
        <v>37</v>
      </c>
      <c r="Z4966" t="s">
        <v>57</v>
      </c>
      <c r="AA4966" t="s">
        <v>37</v>
      </c>
      <c r="AB4966">
        <f>INDEX(LEGENDPOINT!R:R,MATCH(G4966,LEGENDPOINT!Q:Q,0),1)</f>
        <v>1</v>
      </c>
      <c r="AC4966">
        <f>INDEX(Tableau1[PointLRN],MATCH(K4966,Tableau1[LRN],0),1)</f>
        <v>0</v>
      </c>
      <c r="AD4966">
        <f>INDEX(Tableau3[PointZNIEFF],MATCH(O4966,Tableau3[ZNIEFF],0),1)</f>
        <v>0</v>
      </c>
      <c r="AE4966">
        <f>INDEX(Tableau4[PointLRR],MATCH(N4966,Tableau4[LRR],0),1)</f>
        <v>0</v>
      </c>
      <c r="AF4966">
        <f>INDEX(Tableau5[PointEEE],MATCH(H4966,Tableau5[EEE],0),1)</f>
        <v>0</v>
      </c>
      <c r="AG4966">
        <f>INDEX(Tableau9[PointENJEU_CBN],MATCH(U4966,Tableau9[ENJEU_CBN],0),1)</f>
        <v>3</v>
      </c>
      <c r="AH4966">
        <f t="shared" si="154"/>
        <v>4</v>
      </c>
      <c r="AI4966">
        <f t="array" ref="AI4966">0 +IF(ISERROR(_xlfn.IFS(K4966="DD",2,K4966="-",1)),0,_xlfn.IFS(K4966="DD",2,K4966="-",1))+
IF(ISERROR(_xlfn.IFS(N4966="DD",5,N4966="-",3)),0,_xlfn.IFS(N4966="DD",5,N4966="-",3))+
IF(ISERROR(_xlfn.IFS(U4966="DD",2,U4966="NE",1)),0,_xlfn.IFS(U4966="DD",2,U4966="NE",1))</f>
        <v>3</v>
      </c>
      <c r="AJ4966" s="1" t="str">
        <f>IF(AI4966&gt;=5,"DD",_xlfn.IFS(AH4966&lt;=LEGENDPOINT!H$17,"NUL",AH4966&lt;=LEGENDPOINT!H$18,"TRES FAIBLE",AH4966&lt;=LEGENDPOINT!H$19,"FAIBLE",AH4966&lt;=LEGENDPOINT!H$20,"MODERE",AH4966&lt;=LEGENDPOINT!H$21,"FORT",AH4966&lt;=LEGENDPOINT!H$22,"TRES FORT",AH4966&gt;=LEGENDPOINT!H$23,"MAJEUR"))</f>
        <v>FAIBLE</v>
      </c>
      <c r="AK4966" s="2" t="str">
        <f t="shared" si="155"/>
        <v>-</v>
      </c>
    </row>
    <row r="4967" spans="1:37">
      <c r="A4967">
        <v>195166</v>
      </c>
      <c r="B4967" t="s">
        <v>70392</v>
      </c>
      <c r="C4967" t="s">
        <v>9494</v>
      </c>
      <c r="D4967" t="s">
        <v>60818</v>
      </c>
      <c r="E4967" t="s">
        <v>60661</v>
      </c>
      <c r="F4967" t="s">
        <v>60738</v>
      </c>
      <c r="G4967" t="s">
        <v>69786</v>
      </c>
      <c r="H4967" t="s">
        <v>37</v>
      </c>
      <c r="I4967" t="s">
        <v>37</v>
      </c>
      <c r="J4967" t="s">
        <v>37</v>
      </c>
      <c r="K4967" t="s">
        <v>37</v>
      </c>
      <c r="L4967" t="s">
        <v>37</v>
      </c>
      <c r="M4967" t="s">
        <v>37</v>
      </c>
      <c r="N4967" t="s">
        <v>37</v>
      </c>
      <c r="O4967" t="s">
        <v>37</v>
      </c>
      <c r="P4967" t="s">
        <v>37</v>
      </c>
      <c r="Q4967" t="s">
        <v>37</v>
      </c>
      <c r="R4967" t="s">
        <v>37</v>
      </c>
      <c r="S4967" t="s">
        <v>37</v>
      </c>
      <c r="T4967" t="s">
        <v>37</v>
      </c>
      <c r="U4967" t="s">
        <v>37</v>
      </c>
      <c r="V4967" t="s">
        <v>37</v>
      </c>
      <c r="W4967" t="s">
        <v>37</v>
      </c>
      <c r="X4967" t="s">
        <v>37</v>
      </c>
      <c r="Y4967" t="s">
        <v>37</v>
      </c>
      <c r="Z4967" t="s">
        <v>37</v>
      </c>
      <c r="AA4967" t="s">
        <v>37</v>
      </c>
      <c r="AB4967">
        <f>INDEX(LEGENDPOINT!R:R,MATCH(G4967,LEGENDPOINT!Q:Q,0),1)</f>
        <v>1</v>
      </c>
      <c r="AC4967">
        <f>INDEX(Tableau1[PointLRN],MATCH(K4967,Tableau1[LRN],0),1)</f>
        <v>0</v>
      </c>
      <c r="AD4967">
        <f>INDEX(Tableau3[PointZNIEFF],MATCH(O4967,Tableau3[ZNIEFF],0),1)</f>
        <v>0</v>
      </c>
      <c r="AE4967">
        <f>INDEX(Tableau4[PointLRR],MATCH(N4967,Tableau4[LRR],0),1)</f>
        <v>0</v>
      </c>
      <c r="AF4967">
        <f>INDEX(Tableau5[PointEEE],MATCH(H4967,Tableau5[EEE],0),1)</f>
        <v>0</v>
      </c>
      <c r="AG4967">
        <f>INDEX(Tableau9[PointENJEU_CBN],MATCH(U4967,Tableau9[ENJEU_CBN],0),1)</f>
        <v>0</v>
      </c>
      <c r="AH4967">
        <f t="shared" si="154"/>
        <v>1</v>
      </c>
      <c r="AI4967">
        <f t="array" ref="AI4967">0 +IF(ISERROR(_xlfn.IFS(K4967="DD",2,K4967="-",1)),0,_xlfn.IFS(K4967="DD",2,K4967="-",1))+
IF(ISERROR(_xlfn.IFS(N4967="DD",5,N4967="-",3)),0,_xlfn.IFS(N4967="DD",5,N4967="-",3))+
IF(ISERROR(_xlfn.IFS(U4967="DD",2,U4967="NE",1)),0,_xlfn.IFS(U4967="DD",2,U4967="NE",1))</f>
        <v>4</v>
      </c>
      <c r="AJ4967" s="1" t="str">
        <f>IF(AI4967&gt;=5,"DD",_xlfn.IFS(AH4967&lt;=LEGENDPOINT!H$17,"NUL",AH4967&lt;=LEGENDPOINT!H$18,"TRES FAIBLE",AH4967&lt;=LEGENDPOINT!H$19,"FAIBLE",AH4967&lt;=LEGENDPOINT!H$20,"MODERE",AH4967&lt;=LEGENDPOINT!H$21,"FORT",AH4967&lt;=LEGENDPOINT!H$22,"TRES FORT",AH4967&gt;=LEGENDPOINT!H$23,"MAJEUR"))</f>
        <v>TRES FAIBLE</v>
      </c>
      <c r="AK4967" s="2" t="str">
        <f t="shared" si="155"/>
        <v>-</v>
      </c>
    </row>
    <row r="4968" spans="1:37">
      <c r="A4968">
        <v>611040</v>
      </c>
      <c r="B4968" t="s">
        <v>9495</v>
      </c>
      <c r="C4968" t="s">
        <v>9496</v>
      </c>
      <c r="D4968" t="s">
        <v>9497</v>
      </c>
      <c r="E4968" t="s">
        <v>60661</v>
      </c>
      <c r="F4968" t="s">
        <v>60738</v>
      </c>
      <c r="G4968" t="s">
        <v>69786</v>
      </c>
      <c r="H4968" t="s">
        <v>37</v>
      </c>
      <c r="I4968" t="s">
        <v>37</v>
      </c>
      <c r="J4968" t="s">
        <v>37</v>
      </c>
      <c r="K4968" t="s">
        <v>4535</v>
      </c>
      <c r="L4968" t="s">
        <v>37</v>
      </c>
      <c r="M4968" t="s">
        <v>37</v>
      </c>
      <c r="N4968" t="s">
        <v>37</v>
      </c>
      <c r="O4968" t="s">
        <v>37</v>
      </c>
      <c r="P4968" t="s">
        <v>37</v>
      </c>
      <c r="Q4968" t="s">
        <v>37</v>
      </c>
      <c r="R4968" t="s">
        <v>37</v>
      </c>
      <c r="S4968" t="s">
        <v>37</v>
      </c>
      <c r="T4968" t="s">
        <v>37</v>
      </c>
      <c r="U4968" t="s">
        <v>4521</v>
      </c>
      <c r="V4968" t="s">
        <v>37</v>
      </c>
      <c r="W4968" t="s">
        <v>37</v>
      </c>
      <c r="X4968" t="s">
        <v>37</v>
      </c>
      <c r="Y4968" t="s">
        <v>37</v>
      </c>
      <c r="Z4968" t="s">
        <v>37</v>
      </c>
      <c r="AA4968" t="s">
        <v>37</v>
      </c>
      <c r="AB4968">
        <f>INDEX(LEGENDPOINT!R:R,MATCH(G4968,LEGENDPOINT!Q:Q,0),1)</f>
        <v>1</v>
      </c>
      <c r="AC4968">
        <f>INDEX(Tableau1[PointLRN],MATCH(K4968,Tableau1[LRN],0),1)</f>
        <v>6</v>
      </c>
      <c r="AD4968">
        <f>INDEX(Tableau3[PointZNIEFF],MATCH(O4968,Tableau3[ZNIEFF],0),1)</f>
        <v>0</v>
      </c>
      <c r="AE4968">
        <f>INDEX(Tableau4[PointLRR],MATCH(N4968,Tableau4[LRR],0),1)</f>
        <v>0</v>
      </c>
      <c r="AF4968">
        <f>INDEX(Tableau5[PointEEE],MATCH(H4968,Tableau5[EEE],0),1)</f>
        <v>0</v>
      </c>
      <c r="AG4968">
        <f>INDEX(Tableau9[PointENJEU_CBN],MATCH(U4968,Tableau9[ENJEU_CBN],0),1)</f>
        <v>6</v>
      </c>
      <c r="AH4968">
        <f t="shared" si="154"/>
        <v>13</v>
      </c>
      <c r="AI4968">
        <f t="array" ref="AI4968">0 +IF(ISERROR(_xlfn.IFS(K4968="DD",2,K4968="-",1)),0,_xlfn.IFS(K4968="DD",2,K4968="-",1))+
IF(ISERROR(_xlfn.IFS(N4968="DD",5,N4968="-",3)),0,_xlfn.IFS(N4968="DD",5,N4968="-",3))+
IF(ISERROR(_xlfn.IFS(U4968="DD",2,U4968="NE",1)),0,_xlfn.IFS(U4968="DD",2,U4968="NE",1))</f>
        <v>3</v>
      </c>
      <c r="AJ4968" s="1" t="str">
        <f>IF(AI4968&gt;=5,"DD",_xlfn.IFS(AH4968&lt;=LEGENDPOINT!H$17,"NUL",AH4968&lt;=LEGENDPOINT!H$18,"TRES FAIBLE",AH4968&lt;=LEGENDPOINT!H$19,"FAIBLE",AH4968&lt;=LEGENDPOINT!H$20,"MODERE",AH4968&lt;=LEGENDPOINT!H$21,"FORT",AH4968&lt;=LEGENDPOINT!H$22,"TRES FORT",AH4968&gt;=LEGENDPOINT!H$23,"MAJEUR"))</f>
        <v>FORT</v>
      </c>
      <c r="AK4968" s="2" t="str">
        <f t="shared" si="155"/>
        <v>-</v>
      </c>
    </row>
    <row r="4969" spans="1:37">
      <c r="A4969">
        <v>717328</v>
      </c>
      <c r="B4969" t="s">
        <v>9498</v>
      </c>
      <c r="C4969" t="s">
        <v>9499</v>
      </c>
      <c r="D4969" t="s">
        <v>9500</v>
      </c>
      <c r="E4969" t="s">
        <v>60661</v>
      </c>
      <c r="F4969" t="s">
        <v>60738</v>
      </c>
      <c r="G4969" t="s">
        <v>69786</v>
      </c>
      <c r="H4969" t="s">
        <v>37</v>
      </c>
      <c r="I4969" t="s">
        <v>37</v>
      </c>
      <c r="J4969" t="s">
        <v>37</v>
      </c>
      <c r="K4969" t="s">
        <v>37</v>
      </c>
      <c r="L4969" t="s">
        <v>37</v>
      </c>
      <c r="M4969" t="s">
        <v>37</v>
      </c>
      <c r="N4969" t="s">
        <v>37</v>
      </c>
      <c r="O4969" t="s">
        <v>37</v>
      </c>
      <c r="P4969" t="s">
        <v>37</v>
      </c>
      <c r="Q4969" t="s">
        <v>37</v>
      </c>
      <c r="R4969" t="s">
        <v>37</v>
      </c>
      <c r="S4969" t="s">
        <v>37</v>
      </c>
      <c r="T4969" t="s">
        <v>37</v>
      </c>
      <c r="U4969" t="s">
        <v>37</v>
      </c>
      <c r="V4969" t="s">
        <v>37</v>
      </c>
      <c r="W4969" t="s">
        <v>37</v>
      </c>
      <c r="X4969" t="s">
        <v>37</v>
      </c>
      <c r="Y4969" t="s">
        <v>37</v>
      </c>
      <c r="Z4969" t="s">
        <v>37</v>
      </c>
      <c r="AA4969" t="s">
        <v>37</v>
      </c>
      <c r="AB4969">
        <f>INDEX(LEGENDPOINT!R:R,MATCH(G4969,LEGENDPOINT!Q:Q,0),1)</f>
        <v>1</v>
      </c>
      <c r="AC4969">
        <f>INDEX(Tableau1[PointLRN],MATCH(K4969,Tableau1[LRN],0),1)</f>
        <v>0</v>
      </c>
      <c r="AD4969">
        <f>INDEX(Tableau3[PointZNIEFF],MATCH(O4969,Tableau3[ZNIEFF],0),1)</f>
        <v>0</v>
      </c>
      <c r="AE4969">
        <f>INDEX(Tableau4[PointLRR],MATCH(N4969,Tableau4[LRR],0),1)</f>
        <v>0</v>
      </c>
      <c r="AF4969">
        <f>INDEX(Tableau5[PointEEE],MATCH(H4969,Tableau5[EEE],0),1)</f>
        <v>0</v>
      </c>
      <c r="AG4969">
        <f>INDEX(Tableau9[PointENJEU_CBN],MATCH(U4969,Tableau9[ENJEU_CBN],0),1)</f>
        <v>0</v>
      </c>
      <c r="AH4969">
        <f t="shared" si="154"/>
        <v>1</v>
      </c>
      <c r="AI4969">
        <f t="array" ref="AI4969">0 +IF(ISERROR(_xlfn.IFS(K4969="DD",2,K4969="-",1)),0,_xlfn.IFS(K4969="DD",2,K4969="-",1))+
IF(ISERROR(_xlfn.IFS(N4969="DD",5,N4969="-",3)),0,_xlfn.IFS(N4969="DD",5,N4969="-",3))+
IF(ISERROR(_xlfn.IFS(U4969="DD",2,U4969="NE",1)),0,_xlfn.IFS(U4969="DD",2,U4969="NE",1))</f>
        <v>4</v>
      </c>
      <c r="AJ4969" s="1" t="str">
        <f>IF(AI4969&gt;=5,"DD",_xlfn.IFS(AH4969&lt;=LEGENDPOINT!H$17,"NUL",AH4969&lt;=LEGENDPOINT!H$18,"TRES FAIBLE",AH4969&lt;=LEGENDPOINT!H$19,"FAIBLE",AH4969&lt;=LEGENDPOINT!H$20,"MODERE",AH4969&lt;=LEGENDPOINT!H$21,"FORT",AH4969&lt;=LEGENDPOINT!H$22,"TRES FORT",AH4969&gt;=LEGENDPOINT!H$23,"MAJEUR"))</f>
        <v>TRES FAIBLE</v>
      </c>
      <c r="AK4969" s="2" t="str">
        <f t="shared" si="155"/>
        <v>-</v>
      </c>
    </row>
    <row r="4970" spans="1:37">
      <c r="A4970">
        <v>162208</v>
      </c>
      <c r="B4970" t="s">
        <v>9501</v>
      </c>
      <c r="C4970" t="s">
        <v>9502</v>
      </c>
      <c r="D4970" t="s">
        <v>9503</v>
      </c>
      <c r="E4970" t="s">
        <v>60661</v>
      </c>
      <c r="F4970" t="s">
        <v>60738</v>
      </c>
      <c r="G4970" t="s">
        <v>69786</v>
      </c>
      <c r="H4970" t="s">
        <v>37</v>
      </c>
      <c r="I4970" t="s">
        <v>37</v>
      </c>
      <c r="J4970" t="s">
        <v>37</v>
      </c>
      <c r="K4970" t="s">
        <v>37</v>
      </c>
      <c r="L4970" t="s">
        <v>37</v>
      </c>
      <c r="M4970" t="s">
        <v>37</v>
      </c>
      <c r="N4970" t="s">
        <v>37</v>
      </c>
      <c r="O4970" t="s">
        <v>37</v>
      </c>
      <c r="P4970" t="s">
        <v>37</v>
      </c>
      <c r="Q4970" t="s">
        <v>37</v>
      </c>
      <c r="R4970" t="s">
        <v>37</v>
      </c>
      <c r="S4970" t="s">
        <v>37</v>
      </c>
      <c r="T4970" t="s">
        <v>37</v>
      </c>
      <c r="U4970" t="s">
        <v>37</v>
      </c>
      <c r="V4970" t="s">
        <v>37</v>
      </c>
      <c r="W4970" t="s">
        <v>37</v>
      </c>
      <c r="X4970" t="s">
        <v>37</v>
      </c>
      <c r="Y4970" t="s">
        <v>37</v>
      </c>
      <c r="Z4970" t="s">
        <v>37</v>
      </c>
      <c r="AA4970" t="s">
        <v>37</v>
      </c>
      <c r="AB4970">
        <f>INDEX(LEGENDPOINT!R:R,MATCH(G4970,LEGENDPOINT!Q:Q,0),1)</f>
        <v>1</v>
      </c>
      <c r="AC4970">
        <f>INDEX(Tableau1[PointLRN],MATCH(K4970,Tableau1[LRN],0),1)</f>
        <v>0</v>
      </c>
      <c r="AD4970">
        <f>INDEX(Tableau3[PointZNIEFF],MATCH(O4970,Tableau3[ZNIEFF],0),1)</f>
        <v>0</v>
      </c>
      <c r="AE4970">
        <f>INDEX(Tableau4[PointLRR],MATCH(N4970,Tableau4[LRR],0),1)</f>
        <v>0</v>
      </c>
      <c r="AF4970">
        <f>INDEX(Tableau5[PointEEE],MATCH(H4970,Tableau5[EEE],0),1)</f>
        <v>0</v>
      </c>
      <c r="AG4970">
        <f>INDEX(Tableau9[PointENJEU_CBN],MATCH(U4970,Tableau9[ENJEU_CBN],0),1)</f>
        <v>0</v>
      </c>
      <c r="AH4970">
        <f t="shared" si="154"/>
        <v>1</v>
      </c>
      <c r="AI4970">
        <f t="array" ref="AI4970">0 +IF(ISERROR(_xlfn.IFS(K4970="DD",2,K4970="-",1)),0,_xlfn.IFS(K4970="DD",2,K4970="-",1))+
IF(ISERROR(_xlfn.IFS(N4970="DD",5,N4970="-",3)),0,_xlfn.IFS(N4970="DD",5,N4970="-",3))+
IF(ISERROR(_xlfn.IFS(U4970="DD",2,U4970="NE",1)),0,_xlfn.IFS(U4970="DD",2,U4970="NE",1))</f>
        <v>4</v>
      </c>
      <c r="AJ4970" s="1" t="str">
        <f>IF(AI4970&gt;=5,"DD",_xlfn.IFS(AH4970&lt;=LEGENDPOINT!H$17,"NUL",AH4970&lt;=LEGENDPOINT!H$18,"TRES FAIBLE",AH4970&lt;=LEGENDPOINT!H$19,"FAIBLE",AH4970&lt;=LEGENDPOINT!H$20,"MODERE",AH4970&lt;=LEGENDPOINT!H$21,"FORT",AH4970&lt;=LEGENDPOINT!H$22,"TRES FORT",AH4970&gt;=LEGENDPOINT!H$23,"MAJEUR"))</f>
        <v>TRES FAIBLE</v>
      </c>
      <c r="AK4970" s="2" t="str">
        <f t="shared" si="155"/>
        <v>-</v>
      </c>
    </row>
    <row r="4971" spans="1:37">
      <c r="A4971">
        <v>109498</v>
      </c>
      <c r="B4971" t="s">
        <v>9504</v>
      </c>
      <c r="C4971" t="s">
        <v>9505</v>
      </c>
      <c r="D4971" t="s">
        <v>9506</v>
      </c>
      <c r="E4971" t="s">
        <v>60661</v>
      </c>
      <c r="F4971" t="s">
        <v>60738</v>
      </c>
      <c r="G4971" t="s">
        <v>69786</v>
      </c>
      <c r="H4971" t="s">
        <v>37</v>
      </c>
      <c r="I4971" t="s">
        <v>37</v>
      </c>
      <c r="J4971" t="s">
        <v>37</v>
      </c>
      <c r="K4971" t="s">
        <v>4506</v>
      </c>
      <c r="L4971" t="s">
        <v>37</v>
      </c>
      <c r="M4971" t="s">
        <v>37</v>
      </c>
      <c r="N4971" t="s">
        <v>4535</v>
      </c>
      <c r="O4971" t="s">
        <v>59617</v>
      </c>
      <c r="P4971" t="s">
        <v>37</v>
      </c>
      <c r="Q4971" t="s">
        <v>37</v>
      </c>
      <c r="R4971" t="s">
        <v>37</v>
      </c>
      <c r="S4971" t="s">
        <v>37</v>
      </c>
      <c r="T4971" t="s">
        <v>37</v>
      </c>
      <c r="U4971" t="s">
        <v>4514</v>
      </c>
      <c r="V4971" t="s">
        <v>37</v>
      </c>
      <c r="W4971" t="s">
        <v>37</v>
      </c>
      <c r="X4971" t="s">
        <v>37</v>
      </c>
      <c r="Y4971" t="s">
        <v>37</v>
      </c>
      <c r="Z4971" t="s">
        <v>57</v>
      </c>
      <c r="AA4971" t="s">
        <v>37</v>
      </c>
      <c r="AB4971">
        <f>INDEX(LEGENDPOINT!R:R,MATCH(G4971,LEGENDPOINT!Q:Q,0),1)</f>
        <v>1</v>
      </c>
      <c r="AC4971">
        <f>INDEX(Tableau1[PointLRN],MATCH(K4971,Tableau1[LRN],0),1)</f>
        <v>3</v>
      </c>
      <c r="AD4971">
        <f>INDEX(Tableau3[PointZNIEFF],MATCH(O4971,Tableau3[ZNIEFF],0),1)</f>
        <v>3</v>
      </c>
      <c r="AE4971">
        <f>INDEX(Tableau4[PointLRR],MATCH(N4971,Tableau4[LRR],0),1)</f>
        <v>8</v>
      </c>
      <c r="AF4971">
        <f>INDEX(Tableau5[PointEEE],MATCH(H4971,Tableau5[EEE],0),1)</f>
        <v>0</v>
      </c>
      <c r="AG4971">
        <f>INDEX(Tableau9[PointENJEU_CBN],MATCH(U4971,Tableau9[ENJEU_CBN],0),1)</f>
        <v>3</v>
      </c>
      <c r="AH4971">
        <f t="shared" si="154"/>
        <v>18</v>
      </c>
      <c r="AI4971">
        <f t="array" ref="AI4971">0 +IF(ISERROR(_xlfn.IFS(K4971="DD",2,K4971="-",1)),0,_xlfn.IFS(K4971="DD",2,K4971="-",1))+
IF(ISERROR(_xlfn.IFS(N4971="DD",5,N4971="-",3)),0,_xlfn.IFS(N4971="DD",5,N4971="-",3))+
IF(ISERROR(_xlfn.IFS(U4971="DD",2,U4971="NE",1)),0,_xlfn.IFS(U4971="DD",2,U4971="NE",1))</f>
        <v>0</v>
      </c>
      <c r="AJ4971" s="1" t="str">
        <f>IF(AI4971&gt;=5,"DD",_xlfn.IFS(AH4971&lt;=LEGENDPOINT!H$17,"NUL",AH4971&lt;=LEGENDPOINT!H$18,"TRES FAIBLE",AH4971&lt;=LEGENDPOINT!H$19,"FAIBLE",AH4971&lt;=LEGENDPOINT!H$20,"MODERE",AH4971&lt;=LEGENDPOINT!H$21,"FORT",AH4971&lt;=LEGENDPOINT!H$22,"TRES FORT",AH4971&gt;=LEGENDPOINT!H$23,"MAJEUR"))</f>
        <v>TRES FORT</v>
      </c>
      <c r="AK4971" s="2" t="str">
        <f t="shared" si="155"/>
        <v>-</v>
      </c>
    </row>
    <row r="4972" spans="1:37">
      <c r="A4972">
        <v>109499</v>
      </c>
      <c r="B4972" t="s">
        <v>9507</v>
      </c>
      <c r="C4972" t="s">
        <v>9508</v>
      </c>
      <c r="D4972" t="s">
        <v>9509</v>
      </c>
      <c r="E4972" t="s">
        <v>60661</v>
      </c>
      <c r="F4972" t="s">
        <v>60738</v>
      </c>
      <c r="G4972" t="s">
        <v>69786</v>
      </c>
      <c r="H4972" t="s">
        <v>37</v>
      </c>
      <c r="I4972" t="s">
        <v>37</v>
      </c>
      <c r="J4972" t="s">
        <v>37</v>
      </c>
      <c r="K4972" t="s">
        <v>57</v>
      </c>
      <c r="L4972" t="s">
        <v>37</v>
      </c>
      <c r="M4972" t="s">
        <v>37</v>
      </c>
      <c r="N4972" t="s">
        <v>37</v>
      </c>
      <c r="O4972" t="s">
        <v>37</v>
      </c>
      <c r="P4972" t="s">
        <v>37</v>
      </c>
      <c r="Q4972" t="s">
        <v>37</v>
      </c>
      <c r="R4972" t="s">
        <v>37</v>
      </c>
      <c r="S4972" t="s">
        <v>37</v>
      </c>
      <c r="T4972" t="s">
        <v>37</v>
      </c>
      <c r="U4972" t="s">
        <v>4514</v>
      </c>
      <c r="V4972" t="s">
        <v>37</v>
      </c>
      <c r="W4972" t="s">
        <v>37</v>
      </c>
      <c r="X4972" t="s">
        <v>37</v>
      </c>
      <c r="Y4972" t="s">
        <v>37</v>
      </c>
      <c r="Z4972" t="s">
        <v>57</v>
      </c>
      <c r="AA4972" t="s">
        <v>37</v>
      </c>
      <c r="AB4972">
        <f>INDEX(LEGENDPOINT!R:R,MATCH(G4972,LEGENDPOINT!Q:Q,0),1)</f>
        <v>1</v>
      </c>
      <c r="AC4972">
        <f>INDEX(Tableau1[PointLRN],MATCH(K4972,Tableau1[LRN],0),1)</f>
        <v>0</v>
      </c>
      <c r="AD4972">
        <f>INDEX(Tableau3[PointZNIEFF],MATCH(O4972,Tableau3[ZNIEFF],0),1)</f>
        <v>0</v>
      </c>
      <c r="AE4972">
        <f>INDEX(Tableau4[PointLRR],MATCH(N4972,Tableau4[LRR],0),1)</f>
        <v>0</v>
      </c>
      <c r="AF4972">
        <f>INDEX(Tableau5[PointEEE],MATCH(H4972,Tableau5[EEE],0),1)</f>
        <v>0</v>
      </c>
      <c r="AG4972">
        <f>INDEX(Tableau9[PointENJEU_CBN],MATCH(U4972,Tableau9[ENJEU_CBN],0),1)</f>
        <v>3</v>
      </c>
      <c r="AH4972">
        <f t="shared" si="154"/>
        <v>4</v>
      </c>
      <c r="AI4972">
        <f t="array" ref="AI4972">0 +IF(ISERROR(_xlfn.IFS(K4972="DD",2,K4972="-",1)),0,_xlfn.IFS(K4972="DD",2,K4972="-",1))+
IF(ISERROR(_xlfn.IFS(N4972="DD",5,N4972="-",3)),0,_xlfn.IFS(N4972="DD",5,N4972="-",3))+
IF(ISERROR(_xlfn.IFS(U4972="DD",2,U4972="NE",1)),0,_xlfn.IFS(U4972="DD",2,U4972="NE",1))</f>
        <v>3</v>
      </c>
      <c r="AJ4972" s="1" t="str">
        <f>IF(AI4972&gt;=5,"DD",_xlfn.IFS(AH4972&lt;=LEGENDPOINT!H$17,"NUL",AH4972&lt;=LEGENDPOINT!H$18,"TRES FAIBLE",AH4972&lt;=LEGENDPOINT!H$19,"FAIBLE",AH4972&lt;=LEGENDPOINT!H$20,"MODERE",AH4972&lt;=LEGENDPOINT!H$21,"FORT",AH4972&lt;=LEGENDPOINT!H$22,"TRES FORT",AH4972&gt;=LEGENDPOINT!H$23,"MAJEUR"))</f>
        <v>FAIBLE</v>
      </c>
      <c r="AK4972" s="2" t="str">
        <f t="shared" si="155"/>
        <v>-</v>
      </c>
    </row>
    <row r="4973" spans="1:37">
      <c r="A4973">
        <v>162206</v>
      </c>
      <c r="B4973" t="s">
        <v>9510</v>
      </c>
      <c r="C4973" t="s">
        <v>9511</v>
      </c>
      <c r="D4973" t="s">
        <v>9512</v>
      </c>
      <c r="E4973" t="s">
        <v>60661</v>
      </c>
      <c r="F4973" t="s">
        <v>60738</v>
      </c>
      <c r="G4973" t="s">
        <v>69786</v>
      </c>
      <c r="H4973" t="s">
        <v>37</v>
      </c>
      <c r="I4973" t="s">
        <v>37</v>
      </c>
      <c r="J4973" t="s">
        <v>37</v>
      </c>
      <c r="K4973" t="s">
        <v>57</v>
      </c>
      <c r="L4973" t="s">
        <v>37</v>
      </c>
      <c r="M4973" t="s">
        <v>37</v>
      </c>
      <c r="N4973" t="s">
        <v>37</v>
      </c>
      <c r="O4973" t="s">
        <v>37</v>
      </c>
      <c r="P4973" t="s">
        <v>37</v>
      </c>
      <c r="Q4973" t="s">
        <v>37</v>
      </c>
      <c r="R4973" t="s">
        <v>37</v>
      </c>
      <c r="S4973" t="s">
        <v>37</v>
      </c>
      <c r="T4973" t="s">
        <v>37</v>
      </c>
      <c r="U4973" t="s">
        <v>4514</v>
      </c>
      <c r="V4973" t="s">
        <v>37</v>
      </c>
      <c r="W4973" t="s">
        <v>37</v>
      </c>
      <c r="X4973" t="s">
        <v>37</v>
      </c>
      <c r="Y4973" t="s">
        <v>37</v>
      </c>
      <c r="Z4973" t="s">
        <v>57</v>
      </c>
      <c r="AA4973" t="s">
        <v>37</v>
      </c>
      <c r="AB4973">
        <f>INDEX(LEGENDPOINT!R:R,MATCH(G4973,LEGENDPOINT!Q:Q,0),1)</f>
        <v>1</v>
      </c>
      <c r="AC4973">
        <f>INDEX(Tableau1[PointLRN],MATCH(K4973,Tableau1[LRN],0),1)</f>
        <v>0</v>
      </c>
      <c r="AD4973">
        <f>INDEX(Tableau3[PointZNIEFF],MATCH(O4973,Tableau3[ZNIEFF],0),1)</f>
        <v>0</v>
      </c>
      <c r="AE4973">
        <f>INDEX(Tableau4[PointLRR],MATCH(N4973,Tableau4[LRR],0),1)</f>
        <v>0</v>
      </c>
      <c r="AF4973">
        <f>INDEX(Tableau5[PointEEE],MATCH(H4973,Tableau5[EEE],0),1)</f>
        <v>0</v>
      </c>
      <c r="AG4973">
        <f>INDEX(Tableau9[PointENJEU_CBN],MATCH(U4973,Tableau9[ENJEU_CBN],0),1)</f>
        <v>3</v>
      </c>
      <c r="AH4973">
        <f t="shared" si="154"/>
        <v>4</v>
      </c>
      <c r="AI4973">
        <f t="array" ref="AI4973">0 +IF(ISERROR(_xlfn.IFS(K4973="DD",2,K4973="-",1)),0,_xlfn.IFS(K4973="DD",2,K4973="-",1))+
IF(ISERROR(_xlfn.IFS(N4973="DD",5,N4973="-",3)),0,_xlfn.IFS(N4973="DD",5,N4973="-",3))+
IF(ISERROR(_xlfn.IFS(U4973="DD",2,U4973="NE",1)),0,_xlfn.IFS(U4973="DD",2,U4973="NE",1))</f>
        <v>3</v>
      </c>
      <c r="AJ4973" s="1" t="str">
        <f>IF(AI4973&gt;=5,"DD",_xlfn.IFS(AH4973&lt;=LEGENDPOINT!H$17,"NUL",AH4973&lt;=LEGENDPOINT!H$18,"TRES FAIBLE",AH4973&lt;=LEGENDPOINT!H$19,"FAIBLE",AH4973&lt;=LEGENDPOINT!H$20,"MODERE",AH4973&lt;=LEGENDPOINT!H$21,"FORT",AH4973&lt;=LEGENDPOINT!H$22,"TRES FORT",AH4973&gt;=LEGENDPOINT!H$23,"MAJEUR"))</f>
        <v>FAIBLE</v>
      </c>
      <c r="AK4973" s="2" t="str">
        <f t="shared" si="155"/>
        <v>-</v>
      </c>
    </row>
    <row r="4974" spans="1:37">
      <c r="A4974">
        <v>611340</v>
      </c>
      <c r="B4974" t="s">
        <v>10458</v>
      </c>
      <c r="C4974" t="s">
        <v>10459</v>
      </c>
      <c r="D4974" t="s">
        <v>60992</v>
      </c>
      <c r="E4974" t="s">
        <v>60661</v>
      </c>
      <c r="F4974" t="s">
        <v>60738</v>
      </c>
      <c r="G4974" t="s">
        <v>69786</v>
      </c>
      <c r="H4974" t="s">
        <v>37</v>
      </c>
      <c r="I4974" t="s">
        <v>37</v>
      </c>
      <c r="J4974" t="s">
        <v>37</v>
      </c>
      <c r="K4974" t="s">
        <v>37</v>
      </c>
      <c r="L4974" t="s">
        <v>37</v>
      </c>
      <c r="M4974" t="s">
        <v>37</v>
      </c>
      <c r="N4974" t="s">
        <v>37</v>
      </c>
      <c r="O4974" t="s">
        <v>37</v>
      </c>
      <c r="P4974" t="s">
        <v>37</v>
      </c>
      <c r="Q4974" t="s">
        <v>37</v>
      </c>
      <c r="R4974" t="s">
        <v>37</v>
      </c>
      <c r="S4974" t="s">
        <v>37</v>
      </c>
      <c r="T4974" t="s">
        <v>37</v>
      </c>
      <c r="U4974" t="s">
        <v>37</v>
      </c>
      <c r="V4974" t="s">
        <v>37</v>
      </c>
      <c r="W4974" t="s">
        <v>37</v>
      </c>
      <c r="X4974" t="s">
        <v>37</v>
      </c>
      <c r="Y4974" t="s">
        <v>37</v>
      </c>
      <c r="Z4974" t="s">
        <v>37</v>
      </c>
      <c r="AA4974" t="s">
        <v>37</v>
      </c>
      <c r="AB4974">
        <f>INDEX(LEGENDPOINT!R:R,MATCH(G4974,LEGENDPOINT!Q:Q,0),1)</f>
        <v>1</v>
      </c>
      <c r="AC4974">
        <f>INDEX(Tableau1[PointLRN],MATCH(K4974,Tableau1[LRN],0),1)</f>
        <v>0</v>
      </c>
      <c r="AD4974">
        <f>INDEX(Tableau3[PointZNIEFF],MATCH(O4974,Tableau3[ZNIEFF],0),1)</f>
        <v>0</v>
      </c>
      <c r="AE4974">
        <f>INDEX(Tableau4[PointLRR],MATCH(N4974,Tableau4[LRR],0),1)</f>
        <v>0</v>
      </c>
      <c r="AF4974">
        <f>INDEX(Tableau5[PointEEE],MATCH(H4974,Tableau5[EEE],0),1)</f>
        <v>0</v>
      </c>
      <c r="AG4974">
        <f>INDEX(Tableau9[PointENJEU_CBN],MATCH(U4974,Tableau9[ENJEU_CBN],0),1)</f>
        <v>0</v>
      </c>
      <c r="AH4974">
        <f t="shared" si="154"/>
        <v>1</v>
      </c>
      <c r="AI4974">
        <f t="array" ref="AI4974">0 +IF(ISERROR(_xlfn.IFS(K4974="DD",2,K4974="-",1)),0,_xlfn.IFS(K4974="DD",2,K4974="-",1))+
IF(ISERROR(_xlfn.IFS(N4974="DD",5,N4974="-",3)),0,_xlfn.IFS(N4974="DD",5,N4974="-",3))+
IF(ISERROR(_xlfn.IFS(U4974="DD",2,U4974="NE",1)),0,_xlfn.IFS(U4974="DD",2,U4974="NE",1))</f>
        <v>4</v>
      </c>
      <c r="AJ4974" s="1" t="str">
        <f>IF(AI4974&gt;=5,"DD",_xlfn.IFS(AH4974&lt;=LEGENDPOINT!H$17,"NUL",AH4974&lt;=LEGENDPOINT!H$18,"TRES FAIBLE",AH4974&lt;=LEGENDPOINT!H$19,"FAIBLE",AH4974&lt;=LEGENDPOINT!H$20,"MODERE",AH4974&lt;=LEGENDPOINT!H$21,"FORT",AH4974&lt;=LEGENDPOINT!H$22,"TRES FORT",AH4974&gt;=LEGENDPOINT!H$23,"MAJEUR"))</f>
        <v>TRES FAIBLE</v>
      </c>
      <c r="AK4974" s="2" t="str">
        <f t="shared" si="155"/>
        <v>-</v>
      </c>
    </row>
    <row r="4975" spans="1:37">
      <c r="A4975">
        <v>611339</v>
      </c>
      <c r="B4975" t="s">
        <v>10460</v>
      </c>
      <c r="C4975" t="s">
        <v>10461</v>
      </c>
      <c r="D4975" t="s">
        <v>60993</v>
      </c>
      <c r="E4975" t="s">
        <v>60661</v>
      </c>
      <c r="F4975" t="s">
        <v>60738</v>
      </c>
      <c r="G4975" t="s">
        <v>69786</v>
      </c>
      <c r="H4975" t="s">
        <v>37</v>
      </c>
      <c r="I4975" t="s">
        <v>37</v>
      </c>
      <c r="J4975" t="s">
        <v>37</v>
      </c>
      <c r="K4975" t="s">
        <v>37</v>
      </c>
      <c r="L4975" t="s">
        <v>37</v>
      </c>
      <c r="M4975" t="s">
        <v>37</v>
      </c>
      <c r="N4975" t="s">
        <v>37</v>
      </c>
      <c r="O4975" t="s">
        <v>37</v>
      </c>
      <c r="P4975" t="s">
        <v>37</v>
      </c>
      <c r="Q4975" t="s">
        <v>37</v>
      </c>
      <c r="R4975" t="s">
        <v>37</v>
      </c>
      <c r="S4975" t="s">
        <v>37</v>
      </c>
      <c r="T4975" t="s">
        <v>37</v>
      </c>
      <c r="U4975" t="s">
        <v>37</v>
      </c>
      <c r="V4975" t="s">
        <v>37</v>
      </c>
      <c r="W4975" t="s">
        <v>37</v>
      </c>
      <c r="X4975" t="s">
        <v>37</v>
      </c>
      <c r="Y4975" t="s">
        <v>37</v>
      </c>
      <c r="Z4975" t="s">
        <v>37</v>
      </c>
      <c r="AA4975" t="s">
        <v>37</v>
      </c>
      <c r="AB4975">
        <f>INDEX(LEGENDPOINT!R:R,MATCH(G4975,LEGENDPOINT!Q:Q,0),1)</f>
        <v>1</v>
      </c>
      <c r="AC4975">
        <f>INDEX(Tableau1[PointLRN],MATCH(K4975,Tableau1[LRN],0),1)</f>
        <v>0</v>
      </c>
      <c r="AD4975">
        <f>INDEX(Tableau3[PointZNIEFF],MATCH(O4975,Tableau3[ZNIEFF],0),1)</f>
        <v>0</v>
      </c>
      <c r="AE4975">
        <f>INDEX(Tableau4[PointLRR],MATCH(N4975,Tableau4[LRR],0),1)</f>
        <v>0</v>
      </c>
      <c r="AF4975">
        <f>INDEX(Tableau5[PointEEE],MATCH(H4975,Tableau5[EEE],0),1)</f>
        <v>0</v>
      </c>
      <c r="AG4975">
        <f>INDEX(Tableau9[PointENJEU_CBN],MATCH(U4975,Tableau9[ENJEU_CBN],0),1)</f>
        <v>0</v>
      </c>
      <c r="AH4975">
        <f t="shared" si="154"/>
        <v>1</v>
      </c>
      <c r="AI4975">
        <f t="array" ref="AI4975">0 +IF(ISERROR(_xlfn.IFS(K4975="DD",2,K4975="-",1)),0,_xlfn.IFS(K4975="DD",2,K4975="-",1))+
IF(ISERROR(_xlfn.IFS(N4975="DD",5,N4975="-",3)),0,_xlfn.IFS(N4975="DD",5,N4975="-",3))+
IF(ISERROR(_xlfn.IFS(U4975="DD",2,U4975="NE",1)),0,_xlfn.IFS(U4975="DD",2,U4975="NE",1))</f>
        <v>4</v>
      </c>
      <c r="AJ4975" s="1" t="str">
        <f>IF(AI4975&gt;=5,"DD",_xlfn.IFS(AH4975&lt;=LEGENDPOINT!H$17,"NUL",AH4975&lt;=LEGENDPOINT!H$18,"TRES FAIBLE",AH4975&lt;=LEGENDPOINT!H$19,"FAIBLE",AH4975&lt;=LEGENDPOINT!H$20,"MODERE",AH4975&lt;=LEGENDPOINT!H$21,"FORT",AH4975&lt;=LEGENDPOINT!H$22,"TRES FORT",AH4975&gt;=LEGENDPOINT!H$23,"MAJEUR"))</f>
        <v>TRES FAIBLE</v>
      </c>
      <c r="AK4975" s="2" t="str">
        <f t="shared" si="155"/>
        <v>-</v>
      </c>
    </row>
    <row r="4976" spans="1:37">
      <c r="A4976">
        <v>109501</v>
      </c>
      <c r="B4976" t="s">
        <v>9513</v>
      </c>
      <c r="C4976" t="s">
        <v>9514</v>
      </c>
      <c r="D4976" t="s">
        <v>9515</v>
      </c>
      <c r="E4976" t="s">
        <v>60661</v>
      </c>
      <c r="F4976" t="s">
        <v>60738</v>
      </c>
      <c r="G4976" t="s">
        <v>69786</v>
      </c>
      <c r="H4976" t="s">
        <v>37</v>
      </c>
      <c r="I4976" t="s">
        <v>37</v>
      </c>
      <c r="J4976" t="s">
        <v>37</v>
      </c>
      <c r="K4976" t="s">
        <v>57</v>
      </c>
      <c r="L4976" t="s">
        <v>37</v>
      </c>
      <c r="M4976" t="s">
        <v>37</v>
      </c>
      <c r="N4976" t="s">
        <v>37</v>
      </c>
      <c r="O4976" t="s">
        <v>37</v>
      </c>
      <c r="P4976" t="s">
        <v>37</v>
      </c>
      <c r="Q4976" t="s">
        <v>37</v>
      </c>
      <c r="R4976" t="s">
        <v>37</v>
      </c>
      <c r="S4976" t="s">
        <v>37</v>
      </c>
      <c r="T4976" t="s">
        <v>37</v>
      </c>
      <c r="U4976" t="s">
        <v>5228</v>
      </c>
      <c r="V4976" t="s">
        <v>37</v>
      </c>
      <c r="W4976" t="s">
        <v>37</v>
      </c>
      <c r="X4976" t="s">
        <v>37</v>
      </c>
      <c r="Y4976" t="s">
        <v>37</v>
      </c>
      <c r="Z4976" t="s">
        <v>57</v>
      </c>
      <c r="AA4976" t="s">
        <v>37</v>
      </c>
      <c r="AB4976">
        <f>INDEX(LEGENDPOINT!R:R,MATCH(G4976,LEGENDPOINT!Q:Q,0),1)</f>
        <v>1</v>
      </c>
      <c r="AC4976">
        <f>INDEX(Tableau1[PointLRN],MATCH(K4976,Tableau1[LRN],0),1)</f>
        <v>0</v>
      </c>
      <c r="AD4976">
        <f>INDEX(Tableau3[PointZNIEFF],MATCH(O4976,Tableau3[ZNIEFF],0),1)</f>
        <v>0</v>
      </c>
      <c r="AE4976">
        <f>INDEX(Tableau4[PointLRR],MATCH(N4976,Tableau4[LRR],0),1)</f>
        <v>0</v>
      </c>
      <c r="AF4976">
        <f>INDEX(Tableau5[PointEEE],MATCH(H4976,Tableau5[EEE],0),1)</f>
        <v>0</v>
      </c>
      <c r="AG4976">
        <f>INDEX(Tableau9[PointENJEU_CBN],MATCH(U4976,Tableau9[ENJEU_CBN],0),1)</f>
        <v>0</v>
      </c>
      <c r="AH4976">
        <f t="shared" si="154"/>
        <v>1</v>
      </c>
      <c r="AI4976">
        <f t="array" ref="AI4976">0 +IF(ISERROR(_xlfn.IFS(K4976="DD",2,K4976="-",1)),0,_xlfn.IFS(K4976="DD",2,K4976="-",1))+
IF(ISERROR(_xlfn.IFS(N4976="DD",5,N4976="-",3)),0,_xlfn.IFS(N4976="DD",5,N4976="-",3))+
IF(ISERROR(_xlfn.IFS(U4976="DD",2,U4976="NE",1)),0,_xlfn.IFS(U4976="DD",2,U4976="NE",1))</f>
        <v>3</v>
      </c>
      <c r="AJ4976" s="1" t="str">
        <f>IF(AI4976&gt;=5,"DD",_xlfn.IFS(AH4976&lt;=LEGENDPOINT!H$17,"NUL",AH4976&lt;=LEGENDPOINT!H$18,"TRES FAIBLE",AH4976&lt;=LEGENDPOINT!H$19,"FAIBLE",AH4976&lt;=LEGENDPOINT!H$20,"MODERE",AH4976&lt;=LEGENDPOINT!H$21,"FORT",AH4976&lt;=LEGENDPOINT!H$22,"TRES FORT",AH4976&gt;=LEGENDPOINT!H$23,"MAJEUR"))</f>
        <v>TRES FAIBLE</v>
      </c>
      <c r="AK4976" s="2" t="str">
        <f t="shared" si="155"/>
        <v>-</v>
      </c>
    </row>
    <row r="4977" spans="1:37">
      <c r="A4977">
        <v>162137</v>
      </c>
      <c r="B4977" t="s">
        <v>9516</v>
      </c>
      <c r="C4977" t="s">
        <v>9517</v>
      </c>
      <c r="D4977" t="s">
        <v>9515</v>
      </c>
      <c r="E4977" t="s">
        <v>60661</v>
      </c>
      <c r="F4977" t="s">
        <v>60738</v>
      </c>
      <c r="G4977" t="s">
        <v>69786</v>
      </c>
      <c r="H4977" t="s">
        <v>37</v>
      </c>
      <c r="I4977" t="s">
        <v>37</v>
      </c>
      <c r="J4977" t="s">
        <v>37</v>
      </c>
      <c r="K4977" t="s">
        <v>37</v>
      </c>
      <c r="L4977" t="s">
        <v>37</v>
      </c>
      <c r="M4977" t="s">
        <v>37</v>
      </c>
      <c r="N4977" t="s">
        <v>37</v>
      </c>
      <c r="O4977" t="s">
        <v>37</v>
      </c>
      <c r="P4977" t="s">
        <v>37</v>
      </c>
      <c r="Q4977" t="s">
        <v>37</v>
      </c>
      <c r="R4977" t="s">
        <v>37</v>
      </c>
      <c r="S4977" t="s">
        <v>37</v>
      </c>
      <c r="T4977" t="s">
        <v>37</v>
      </c>
      <c r="U4977" t="s">
        <v>37</v>
      </c>
      <c r="V4977" t="s">
        <v>37</v>
      </c>
      <c r="W4977" t="s">
        <v>37</v>
      </c>
      <c r="X4977" t="s">
        <v>37</v>
      </c>
      <c r="Y4977" t="s">
        <v>37</v>
      </c>
      <c r="Z4977" t="s">
        <v>37</v>
      </c>
      <c r="AA4977" t="s">
        <v>37</v>
      </c>
      <c r="AB4977">
        <f>INDEX(LEGENDPOINT!R:R,MATCH(G4977,LEGENDPOINT!Q:Q,0),1)</f>
        <v>1</v>
      </c>
      <c r="AC4977">
        <f>INDEX(Tableau1[PointLRN],MATCH(K4977,Tableau1[LRN],0),1)</f>
        <v>0</v>
      </c>
      <c r="AD4977">
        <f>INDEX(Tableau3[PointZNIEFF],MATCH(O4977,Tableau3[ZNIEFF],0),1)</f>
        <v>0</v>
      </c>
      <c r="AE4977">
        <f>INDEX(Tableau4[PointLRR],MATCH(N4977,Tableau4[LRR],0),1)</f>
        <v>0</v>
      </c>
      <c r="AF4977">
        <f>INDEX(Tableau5[PointEEE],MATCH(H4977,Tableau5[EEE],0),1)</f>
        <v>0</v>
      </c>
      <c r="AG4977">
        <f>INDEX(Tableau9[PointENJEU_CBN],MATCH(U4977,Tableau9[ENJEU_CBN],0),1)</f>
        <v>0</v>
      </c>
      <c r="AH4977">
        <f t="shared" si="154"/>
        <v>1</v>
      </c>
      <c r="AI4977">
        <f t="array" ref="AI4977">0 +IF(ISERROR(_xlfn.IFS(K4977="DD",2,K4977="-",1)),0,_xlfn.IFS(K4977="DD",2,K4977="-",1))+
IF(ISERROR(_xlfn.IFS(N4977="DD",5,N4977="-",3)),0,_xlfn.IFS(N4977="DD",5,N4977="-",3))+
IF(ISERROR(_xlfn.IFS(U4977="DD",2,U4977="NE",1)),0,_xlfn.IFS(U4977="DD",2,U4977="NE",1))</f>
        <v>4</v>
      </c>
      <c r="AJ4977" s="1" t="str">
        <f>IF(AI4977&gt;=5,"DD",_xlfn.IFS(AH4977&lt;=LEGENDPOINT!H$17,"NUL",AH4977&lt;=LEGENDPOINT!H$18,"TRES FAIBLE",AH4977&lt;=LEGENDPOINT!H$19,"FAIBLE",AH4977&lt;=LEGENDPOINT!H$20,"MODERE",AH4977&lt;=LEGENDPOINT!H$21,"FORT",AH4977&lt;=LEGENDPOINT!H$22,"TRES FORT",AH4977&gt;=LEGENDPOINT!H$23,"MAJEUR"))</f>
        <v>TRES FAIBLE</v>
      </c>
      <c r="AK4977" s="2" t="str">
        <f t="shared" si="155"/>
        <v>-</v>
      </c>
    </row>
    <row r="4978" spans="1:37">
      <c r="A4978">
        <v>718722</v>
      </c>
      <c r="B4978" t="s">
        <v>9518</v>
      </c>
      <c r="C4978" t="s">
        <v>9519</v>
      </c>
      <c r="D4978" t="s">
        <v>9520</v>
      </c>
      <c r="E4978" t="s">
        <v>60661</v>
      </c>
      <c r="F4978" t="s">
        <v>60738</v>
      </c>
      <c r="G4978" t="s">
        <v>69786</v>
      </c>
      <c r="H4978" t="s">
        <v>37</v>
      </c>
      <c r="I4978" t="s">
        <v>37</v>
      </c>
      <c r="J4978" t="s">
        <v>37</v>
      </c>
      <c r="K4978" t="s">
        <v>37</v>
      </c>
      <c r="L4978" t="s">
        <v>37</v>
      </c>
      <c r="M4978" t="s">
        <v>37</v>
      </c>
      <c r="N4978" t="s">
        <v>37</v>
      </c>
      <c r="O4978" t="s">
        <v>37</v>
      </c>
      <c r="P4978" t="s">
        <v>37</v>
      </c>
      <c r="Q4978" t="s">
        <v>37</v>
      </c>
      <c r="R4978" t="s">
        <v>37</v>
      </c>
      <c r="S4978" t="s">
        <v>37</v>
      </c>
      <c r="T4978" t="s">
        <v>37</v>
      </c>
      <c r="U4978" t="s">
        <v>37</v>
      </c>
      <c r="V4978" t="s">
        <v>37</v>
      </c>
      <c r="W4978" t="s">
        <v>37</v>
      </c>
      <c r="X4978" t="s">
        <v>37</v>
      </c>
      <c r="Y4978" t="s">
        <v>37</v>
      </c>
      <c r="Z4978" t="s">
        <v>37</v>
      </c>
      <c r="AA4978" t="s">
        <v>37</v>
      </c>
      <c r="AB4978">
        <f>INDEX(LEGENDPOINT!R:R,MATCH(G4978,LEGENDPOINT!Q:Q,0),1)</f>
        <v>1</v>
      </c>
      <c r="AC4978">
        <f>INDEX(Tableau1[PointLRN],MATCH(K4978,Tableau1[LRN],0),1)</f>
        <v>0</v>
      </c>
      <c r="AD4978">
        <f>INDEX(Tableau3[PointZNIEFF],MATCH(O4978,Tableau3[ZNIEFF],0),1)</f>
        <v>0</v>
      </c>
      <c r="AE4978">
        <f>INDEX(Tableau4[PointLRR],MATCH(N4978,Tableau4[LRR],0),1)</f>
        <v>0</v>
      </c>
      <c r="AF4978">
        <f>INDEX(Tableau5[PointEEE],MATCH(H4978,Tableau5[EEE],0),1)</f>
        <v>0</v>
      </c>
      <c r="AG4978">
        <f>INDEX(Tableau9[PointENJEU_CBN],MATCH(U4978,Tableau9[ENJEU_CBN],0),1)</f>
        <v>0</v>
      </c>
      <c r="AH4978">
        <f t="shared" si="154"/>
        <v>1</v>
      </c>
      <c r="AI4978">
        <f t="array" ref="AI4978">0 +IF(ISERROR(_xlfn.IFS(K4978="DD",2,K4978="-",1)),0,_xlfn.IFS(K4978="DD",2,K4978="-",1))+
IF(ISERROR(_xlfn.IFS(N4978="DD",5,N4978="-",3)),0,_xlfn.IFS(N4978="DD",5,N4978="-",3))+
IF(ISERROR(_xlfn.IFS(U4978="DD",2,U4978="NE",1)),0,_xlfn.IFS(U4978="DD",2,U4978="NE",1))</f>
        <v>4</v>
      </c>
      <c r="AJ4978" s="1" t="str">
        <f>IF(AI4978&gt;=5,"DD",_xlfn.IFS(AH4978&lt;=LEGENDPOINT!H$17,"NUL",AH4978&lt;=LEGENDPOINT!H$18,"TRES FAIBLE",AH4978&lt;=LEGENDPOINT!H$19,"FAIBLE",AH4978&lt;=LEGENDPOINT!H$20,"MODERE",AH4978&lt;=LEGENDPOINT!H$21,"FORT",AH4978&lt;=LEGENDPOINT!H$22,"TRES FORT",AH4978&gt;=LEGENDPOINT!H$23,"MAJEUR"))</f>
        <v>TRES FAIBLE</v>
      </c>
      <c r="AK4978" s="2" t="str">
        <f t="shared" si="155"/>
        <v>-</v>
      </c>
    </row>
    <row r="4979" spans="1:37">
      <c r="A4979">
        <v>195496</v>
      </c>
      <c r="B4979" t="s">
        <v>9737</v>
      </c>
      <c r="C4979" t="s">
        <v>9521</v>
      </c>
      <c r="D4979" t="s">
        <v>9737</v>
      </c>
      <c r="E4979" t="s">
        <v>60661</v>
      </c>
      <c r="F4979" t="s">
        <v>60738</v>
      </c>
      <c r="G4979" t="s">
        <v>69786</v>
      </c>
      <c r="H4979" t="s">
        <v>37</v>
      </c>
      <c r="I4979" t="s">
        <v>37</v>
      </c>
      <c r="J4979" t="s">
        <v>37</v>
      </c>
      <c r="K4979" t="s">
        <v>37</v>
      </c>
      <c r="L4979" t="s">
        <v>37</v>
      </c>
      <c r="M4979" t="s">
        <v>37</v>
      </c>
      <c r="N4979" t="s">
        <v>37</v>
      </c>
      <c r="O4979" t="s">
        <v>37</v>
      </c>
      <c r="P4979" t="s">
        <v>37</v>
      </c>
      <c r="Q4979" t="s">
        <v>37</v>
      </c>
      <c r="R4979" t="s">
        <v>37</v>
      </c>
      <c r="S4979" t="s">
        <v>37</v>
      </c>
      <c r="T4979" t="s">
        <v>37</v>
      </c>
      <c r="U4979" t="s">
        <v>37</v>
      </c>
      <c r="V4979" t="s">
        <v>37</v>
      </c>
      <c r="W4979" t="s">
        <v>37</v>
      </c>
      <c r="X4979" t="s">
        <v>37</v>
      </c>
      <c r="Y4979" t="s">
        <v>37</v>
      </c>
      <c r="Z4979" t="s">
        <v>37</v>
      </c>
      <c r="AA4979" t="s">
        <v>37</v>
      </c>
      <c r="AB4979">
        <f>INDEX(LEGENDPOINT!R:R,MATCH(G4979,LEGENDPOINT!Q:Q,0),1)</f>
        <v>1</v>
      </c>
      <c r="AC4979">
        <f>INDEX(Tableau1[PointLRN],MATCH(K4979,Tableau1[LRN],0),1)</f>
        <v>0</v>
      </c>
      <c r="AD4979">
        <f>INDEX(Tableau3[PointZNIEFF],MATCH(O4979,Tableau3[ZNIEFF],0),1)</f>
        <v>0</v>
      </c>
      <c r="AE4979">
        <f>INDEX(Tableau4[PointLRR],MATCH(N4979,Tableau4[LRR],0),1)</f>
        <v>0</v>
      </c>
      <c r="AF4979">
        <f>INDEX(Tableau5[PointEEE],MATCH(H4979,Tableau5[EEE],0),1)</f>
        <v>0</v>
      </c>
      <c r="AG4979">
        <f>INDEX(Tableau9[PointENJEU_CBN],MATCH(U4979,Tableau9[ENJEU_CBN],0),1)</f>
        <v>0</v>
      </c>
      <c r="AH4979">
        <f t="shared" si="154"/>
        <v>1</v>
      </c>
      <c r="AI4979">
        <f t="array" ref="AI4979">0 +IF(ISERROR(_xlfn.IFS(K4979="DD",2,K4979="-",1)),0,_xlfn.IFS(K4979="DD",2,K4979="-",1))+
IF(ISERROR(_xlfn.IFS(N4979="DD",5,N4979="-",3)),0,_xlfn.IFS(N4979="DD",5,N4979="-",3))+
IF(ISERROR(_xlfn.IFS(U4979="DD",2,U4979="NE",1)),0,_xlfn.IFS(U4979="DD",2,U4979="NE",1))</f>
        <v>4</v>
      </c>
      <c r="AJ4979" s="1" t="str">
        <f>IF(AI4979&gt;=5,"DD",_xlfn.IFS(AH4979&lt;=LEGENDPOINT!H$17,"NUL",AH4979&lt;=LEGENDPOINT!H$18,"TRES FAIBLE",AH4979&lt;=LEGENDPOINT!H$19,"FAIBLE",AH4979&lt;=LEGENDPOINT!H$20,"MODERE",AH4979&lt;=LEGENDPOINT!H$21,"FORT",AH4979&lt;=LEGENDPOINT!H$22,"TRES FORT",AH4979&gt;=LEGENDPOINT!H$23,"MAJEUR"))</f>
        <v>TRES FAIBLE</v>
      </c>
      <c r="AK4979" s="2" t="str">
        <f t="shared" si="155"/>
        <v>-</v>
      </c>
    </row>
    <row r="4980" spans="1:37">
      <c r="A4980">
        <v>110325</v>
      </c>
      <c r="B4980" t="s">
        <v>9522</v>
      </c>
      <c r="C4980" t="s">
        <v>9523</v>
      </c>
      <c r="D4980" t="s">
        <v>9524</v>
      </c>
      <c r="E4980" t="s">
        <v>60661</v>
      </c>
      <c r="F4980" t="s">
        <v>60738</v>
      </c>
      <c r="G4980" t="s">
        <v>70141</v>
      </c>
      <c r="H4980" t="s">
        <v>37</v>
      </c>
      <c r="I4980" t="s">
        <v>37</v>
      </c>
      <c r="J4980" t="s">
        <v>37</v>
      </c>
      <c r="K4980" t="s">
        <v>4506</v>
      </c>
      <c r="L4980" t="s">
        <v>37</v>
      </c>
      <c r="M4980" t="s">
        <v>37</v>
      </c>
      <c r="N4980" t="s">
        <v>37</v>
      </c>
      <c r="O4980" t="s">
        <v>37</v>
      </c>
      <c r="P4980" t="s">
        <v>37</v>
      </c>
      <c r="Q4980" t="s">
        <v>37</v>
      </c>
      <c r="R4980" t="s">
        <v>37</v>
      </c>
      <c r="S4980" t="s">
        <v>37</v>
      </c>
      <c r="T4980" t="s">
        <v>37</v>
      </c>
      <c r="U4980" t="s">
        <v>4507</v>
      </c>
      <c r="V4980" t="s">
        <v>37</v>
      </c>
      <c r="W4980" t="s">
        <v>37</v>
      </c>
      <c r="X4980" t="s">
        <v>37</v>
      </c>
      <c r="Y4980" t="s">
        <v>37</v>
      </c>
      <c r="Z4980" t="s">
        <v>37</v>
      </c>
      <c r="AA4980" t="s">
        <v>37</v>
      </c>
      <c r="AB4980">
        <f>INDEX(LEGENDPOINT!R:R,MATCH(G4980,LEGENDPOINT!Q:Q,0),1)</f>
        <v>2</v>
      </c>
      <c r="AC4980">
        <f>INDEX(Tableau1[PointLRN],MATCH(K4980,Tableau1[LRN],0),1)</f>
        <v>3</v>
      </c>
      <c r="AD4980">
        <f>INDEX(Tableau3[PointZNIEFF],MATCH(O4980,Tableau3[ZNIEFF],0),1)</f>
        <v>0</v>
      </c>
      <c r="AE4980">
        <f>INDEX(Tableau4[PointLRR],MATCH(N4980,Tableau4[LRR],0),1)</f>
        <v>0</v>
      </c>
      <c r="AF4980">
        <f>INDEX(Tableau5[PointEEE],MATCH(H4980,Tableau5[EEE],0),1)</f>
        <v>0</v>
      </c>
      <c r="AG4980">
        <f>INDEX(Tableau9[PointENJEU_CBN],MATCH(U4980,Tableau9[ENJEU_CBN],0),1)</f>
        <v>0</v>
      </c>
      <c r="AH4980">
        <f t="shared" si="154"/>
        <v>5</v>
      </c>
      <c r="AI4980">
        <f t="array" ref="AI4980">0 +IF(ISERROR(_xlfn.IFS(K4980="DD",2,K4980="-",1)),0,_xlfn.IFS(K4980="DD",2,K4980="-",1))+
IF(ISERROR(_xlfn.IFS(N4980="DD",5,N4980="-",3)),0,_xlfn.IFS(N4980="DD",5,N4980="-",3))+
IF(ISERROR(_xlfn.IFS(U4980="DD",2,U4980="NE",1)),0,_xlfn.IFS(U4980="DD",2,U4980="NE",1))</f>
        <v>5</v>
      </c>
      <c r="AJ4980" s="1" t="str">
        <f>IF(AI4980&gt;=5,"DD",_xlfn.IFS(AH4980&lt;=LEGENDPOINT!H$17,"NUL",AH4980&lt;=LEGENDPOINT!H$18,"TRES FAIBLE",AH4980&lt;=LEGENDPOINT!H$19,"FAIBLE",AH4980&lt;=LEGENDPOINT!H$20,"MODERE",AH4980&lt;=LEGENDPOINT!H$21,"FORT",AH4980&lt;=LEGENDPOINT!H$22,"TRES FORT",AH4980&gt;=LEGENDPOINT!H$23,"MAJEUR"))</f>
        <v>DD</v>
      </c>
      <c r="AK4980" s="2" t="str">
        <f t="shared" si="155"/>
        <v>-</v>
      </c>
    </row>
    <row r="4981" spans="1:37">
      <c r="A4981">
        <v>610967</v>
      </c>
      <c r="B4981" t="s">
        <v>9525</v>
      </c>
      <c r="C4981" t="s">
        <v>9526</v>
      </c>
      <c r="D4981" t="s">
        <v>60819</v>
      </c>
      <c r="E4981" t="s">
        <v>60661</v>
      </c>
      <c r="F4981" t="s">
        <v>60738</v>
      </c>
      <c r="G4981" t="s">
        <v>69786</v>
      </c>
      <c r="H4981" t="s">
        <v>37</v>
      </c>
      <c r="I4981" t="s">
        <v>37</v>
      </c>
      <c r="J4981" t="s">
        <v>37</v>
      </c>
      <c r="K4981" t="s">
        <v>37</v>
      </c>
      <c r="L4981" t="s">
        <v>37</v>
      </c>
      <c r="M4981" t="s">
        <v>37</v>
      </c>
      <c r="N4981" t="s">
        <v>37</v>
      </c>
      <c r="O4981" t="s">
        <v>37</v>
      </c>
      <c r="P4981" t="s">
        <v>37</v>
      </c>
      <c r="Q4981" t="s">
        <v>37</v>
      </c>
      <c r="R4981" t="s">
        <v>37</v>
      </c>
      <c r="S4981" t="s">
        <v>37</v>
      </c>
      <c r="T4981" t="s">
        <v>37</v>
      </c>
      <c r="U4981" t="s">
        <v>37</v>
      </c>
      <c r="V4981" t="s">
        <v>37</v>
      </c>
      <c r="W4981" t="s">
        <v>37</v>
      </c>
      <c r="X4981" t="s">
        <v>37</v>
      </c>
      <c r="Y4981" t="s">
        <v>37</v>
      </c>
      <c r="Z4981" t="s">
        <v>37</v>
      </c>
      <c r="AA4981" t="s">
        <v>37</v>
      </c>
      <c r="AB4981">
        <f>INDEX(LEGENDPOINT!R:R,MATCH(G4981,LEGENDPOINT!Q:Q,0),1)</f>
        <v>1</v>
      </c>
      <c r="AC4981">
        <f>INDEX(Tableau1[PointLRN],MATCH(K4981,Tableau1[LRN],0),1)</f>
        <v>0</v>
      </c>
      <c r="AD4981">
        <f>INDEX(Tableau3[PointZNIEFF],MATCH(O4981,Tableau3[ZNIEFF],0),1)</f>
        <v>0</v>
      </c>
      <c r="AE4981">
        <f>INDEX(Tableau4[PointLRR],MATCH(N4981,Tableau4[LRR],0),1)</f>
        <v>0</v>
      </c>
      <c r="AF4981">
        <f>INDEX(Tableau5[PointEEE],MATCH(H4981,Tableau5[EEE],0),1)</f>
        <v>0</v>
      </c>
      <c r="AG4981">
        <f>INDEX(Tableau9[PointENJEU_CBN],MATCH(U4981,Tableau9[ENJEU_CBN],0),1)</f>
        <v>0</v>
      </c>
      <c r="AH4981">
        <f t="shared" si="154"/>
        <v>1</v>
      </c>
      <c r="AI4981">
        <f t="array" ref="AI4981">0 +IF(ISERROR(_xlfn.IFS(K4981="DD",2,K4981="-",1)),0,_xlfn.IFS(K4981="DD",2,K4981="-",1))+
IF(ISERROR(_xlfn.IFS(N4981="DD",5,N4981="-",3)),0,_xlfn.IFS(N4981="DD",5,N4981="-",3))+
IF(ISERROR(_xlfn.IFS(U4981="DD",2,U4981="NE",1)),0,_xlfn.IFS(U4981="DD",2,U4981="NE",1))</f>
        <v>4</v>
      </c>
      <c r="AJ4981" s="1" t="str">
        <f>IF(AI4981&gt;=5,"DD",_xlfn.IFS(AH4981&lt;=LEGENDPOINT!H$17,"NUL",AH4981&lt;=LEGENDPOINT!H$18,"TRES FAIBLE",AH4981&lt;=LEGENDPOINT!H$19,"FAIBLE",AH4981&lt;=LEGENDPOINT!H$20,"MODERE",AH4981&lt;=LEGENDPOINT!H$21,"FORT",AH4981&lt;=LEGENDPOINT!H$22,"TRES FORT",AH4981&gt;=LEGENDPOINT!H$23,"MAJEUR"))</f>
        <v>TRES FAIBLE</v>
      </c>
      <c r="AK4981" s="2" t="str">
        <f t="shared" si="155"/>
        <v>-</v>
      </c>
    </row>
    <row r="4982" spans="1:37">
      <c r="A4982">
        <v>110331</v>
      </c>
      <c r="B4982" t="s">
        <v>9527</v>
      </c>
      <c r="C4982" t="s">
        <v>9528</v>
      </c>
      <c r="D4982" t="s">
        <v>9529</v>
      </c>
      <c r="E4982" t="s">
        <v>60661</v>
      </c>
      <c r="F4982" t="s">
        <v>60738</v>
      </c>
      <c r="G4982" t="s">
        <v>69786</v>
      </c>
      <c r="H4982" t="s">
        <v>37</v>
      </c>
      <c r="I4982" t="s">
        <v>37</v>
      </c>
      <c r="J4982" t="s">
        <v>37</v>
      </c>
      <c r="K4982" t="s">
        <v>37</v>
      </c>
      <c r="L4982" t="s">
        <v>37</v>
      </c>
      <c r="M4982" t="s">
        <v>37</v>
      </c>
      <c r="N4982" t="s">
        <v>37</v>
      </c>
      <c r="O4982" t="s">
        <v>37</v>
      </c>
      <c r="P4982" t="s">
        <v>37</v>
      </c>
      <c r="Q4982" t="s">
        <v>37</v>
      </c>
      <c r="R4982" t="s">
        <v>37</v>
      </c>
      <c r="S4982" t="s">
        <v>37</v>
      </c>
      <c r="T4982" t="s">
        <v>37</v>
      </c>
      <c r="U4982" t="s">
        <v>4542</v>
      </c>
      <c r="V4982" t="s">
        <v>37</v>
      </c>
      <c r="W4982" t="s">
        <v>37</v>
      </c>
      <c r="X4982" t="s">
        <v>37</v>
      </c>
      <c r="Y4982" t="s">
        <v>37</v>
      </c>
      <c r="Z4982" t="s">
        <v>37</v>
      </c>
      <c r="AA4982" t="s">
        <v>37</v>
      </c>
      <c r="AB4982">
        <f>INDEX(LEGENDPOINT!R:R,MATCH(G4982,LEGENDPOINT!Q:Q,0),1)</f>
        <v>1</v>
      </c>
      <c r="AC4982">
        <f>INDEX(Tableau1[PointLRN],MATCH(K4982,Tableau1[LRN],0),1)</f>
        <v>0</v>
      </c>
      <c r="AD4982">
        <f>INDEX(Tableau3[PointZNIEFF],MATCH(O4982,Tableau3[ZNIEFF],0),1)</f>
        <v>0</v>
      </c>
      <c r="AE4982">
        <f>INDEX(Tableau4[PointLRR],MATCH(N4982,Tableau4[LRR],0),1)</f>
        <v>0</v>
      </c>
      <c r="AF4982">
        <f>INDEX(Tableau5[PointEEE],MATCH(H4982,Tableau5[EEE],0),1)</f>
        <v>0</v>
      </c>
      <c r="AG4982">
        <f>INDEX(Tableau9[PointENJEU_CBN],MATCH(U4982,Tableau9[ENJEU_CBN],0),1)</f>
        <v>9</v>
      </c>
      <c r="AH4982">
        <f t="shared" si="154"/>
        <v>10</v>
      </c>
      <c r="AI4982">
        <f t="array" ref="AI4982">0 +IF(ISERROR(_xlfn.IFS(K4982="DD",2,K4982="-",1)),0,_xlfn.IFS(K4982="DD",2,K4982="-",1))+
IF(ISERROR(_xlfn.IFS(N4982="DD",5,N4982="-",3)),0,_xlfn.IFS(N4982="DD",5,N4982="-",3))+
IF(ISERROR(_xlfn.IFS(U4982="DD",2,U4982="NE",1)),0,_xlfn.IFS(U4982="DD",2,U4982="NE",1))</f>
        <v>4</v>
      </c>
      <c r="AJ4982" s="1" t="str">
        <f>IF(AI4982&gt;=5,"DD",_xlfn.IFS(AH4982&lt;=LEGENDPOINT!H$17,"NUL",AH4982&lt;=LEGENDPOINT!H$18,"TRES FAIBLE",AH4982&lt;=LEGENDPOINT!H$19,"FAIBLE",AH4982&lt;=LEGENDPOINT!H$20,"MODERE",AH4982&lt;=LEGENDPOINT!H$21,"FORT",AH4982&lt;=LEGENDPOINT!H$22,"TRES FORT",AH4982&gt;=LEGENDPOINT!H$23,"MAJEUR"))</f>
        <v>FORT</v>
      </c>
      <c r="AK4982" s="2" t="str">
        <f t="shared" si="155"/>
        <v>-</v>
      </c>
    </row>
    <row r="4983" spans="1:37">
      <c r="A4983">
        <v>610969</v>
      </c>
      <c r="B4983" t="s">
        <v>9530</v>
      </c>
      <c r="C4983" t="s">
        <v>9531</v>
      </c>
      <c r="D4983" t="s">
        <v>60820</v>
      </c>
      <c r="E4983" t="s">
        <v>60661</v>
      </c>
      <c r="F4983" t="s">
        <v>60738</v>
      </c>
      <c r="G4983" t="s">
        <v>69786</v>
      </c>
      <c r="H4983" t="s">
        <v>37</v>
      </c>
      <c r="I4983" t="s">
        <v>37</v>
      </c>
      <c r="J4983" t="s">
        <v>37</v>
      </c>
      <c r="K4983" t="s">
        <v>37</v>
      </c>
      <c r="L4983" t="s">
        <v>37</v>
      </c>
      <c r="M4983" t="s">
        <v>37</v>
      </c>
      <c r="N4983" t="s">
        <v>37</v>
      </c>
      <c r="O4983" t="s">
        <v>37</v>
      </c>
      <c r="P4983" t="s">
        <v>37</v>
      </c>
      <c r="Q4983" t="s">
        <v>37</v>
      </c>
      <c r="R4983" t="s">
        <v>37</v>
      </c>
      <c r="S4983" t="s">
        <v>37</v>
      </c>
      <c r="T4983" t="s">
        <v>37</v>
      </c>
      <c r="U4983" t="s">
        <v>37</v>
      </c>
      <c r="V4983" t="s">
        <v>37</v>
      </c>
      <c r="W4983" t="s">
        <v>37</v>
      </c>
      <c r="X4983" t="s">
        <v>37</v>
      </c>
      <c r="Y4983" t="s">
        <v>37</v>
      </c>
      <c r="Z4983" t="s">
        <v>37</v>
      </c>
      <c r="AA4983" t="s">
        <v>37</v>
      </c>
      <c r="AB4983">
        <f>INDEX(LEGENDPOINT!R:R,MATCH(G4983,LEGENDPOINT!Q:Q,0),1)</f>
        <v>1</v>
      </c>
      <c r="AC4983">
        <f>INDEX(Tableau1[PointLRN],MATCH(K4983,Tableau1[LRN],0),1)</f>
        <v>0</v>
      </c>
      <c r="AD4983">
        <f>INDEX(Tableau3[PointZNIEFF],MATCH(O4983,Tableau3[ZNIEFF],0),1)</f>
        <v>0</v>
      </c>
      <c r="AE4983">
        <f>INDEX(Tableau4[PointLRR],MATCH(N4983,Tableau4[LRR],0),1)</f>
        <v>0</v>
      </c>
      <c r="AF4983">
        <f>INDEX(Tableau5[PointEEE],MATCH(H4983,Tableau5[EEE],0),1)</f>
        <v>0</v>
      </c>
      <c r="AG4983">
        <f>INDEX(Tableau9[PointENJEU_CBN],MATCH(U4983,Tableau9[ENJEU_CBN],0),1)</f>
        <v>0</v>
      </c>
      <c r="AH4983">
        <f t="shared" si="154"/>
        <v>1</v>
      </c>
      <c r="AI4983">
        <f t="array" ref="AI4983">0 +IF(ISERROR(_xlfn.IFS(K4983="DD",2,K4983="-",1)),0,_xlfn.IFS(K4983="DD",2,K4983="-",1))+
IF(ISERROR(_xlfn.IFS(N4983="DD",5,N4983="-",3)),0,_xlfn.IFS(N4983="DD",5,N4983="-",3))+
IF(ISERROR(_xlfn.IFS(U4983="DD",2,U4983="NE",1)),0,_xlfn.IFS(U4983="DD",2,U4983="NE",1))</f>
        <v>4</v>
      </c>
      <c r="AJ4983" s="1" t="str">
        <f>IF(AI4983&gt;=5,"DD",_xlfn.IFS(AH4983&lt;=LEGENDPOINT!H$17,"NUL",AH4983&lt;=LEGENDPOINT!H$18,"TRES FAIBLE",AH4983&lt;=LEGENDPOINT!H$19,"FAIBLE",AH4983&lt;=LEGENDPOINT!H$20,"MODERE",AH4983&lt;=LEGENDPOINT!H$21,"FORT",AH4983&lt;=LEGENDPOINT!H$22,"TRES FORT",AH4983&gt;=LEGENDPOINT!H$23,"MAJEUR"))</f>
        <v>TRES FAIBLE</v>
      </c>
      <c r="AK4983" s="2" t="str">
        <f t="shared" si="155"/>
        <v>-</v>
      </c>
    </row>
    <row r="4984" spans="1:37">
      <c r="A4984">
        <v>610978</v>
      </c>
      <c r="B4984" t="s">
        <v>9532</v>
      </c>
      <c r="C4984" t="s">
        <v>9533</v>
      </c>
      <c r="D4984" t="s">
        <v>60821</v>
      </c>
      <c r="E4984" t="s">
        <v>60661</v>
      </c>
      <c r="F4984" t="s">
        <v>60738</v>
      </c>
      <c r="G4984" t="s">
        <v>69786</v>
      </c>
      <c r="H4984" t="s">
        <v>37</v>
      </c>
      <c r="I4984" t="s">
        <v>37</v>
      </c>
      <c r="J4984" t="s">
        <v>37</v>
      </c>
      <c r="K4984" t="s">
        <v>37</v>
      </c>
      <c r="L4984" t="s">
        <v>37</v>
      </c>
      <c r="M4984" t="s">
        <v>37</v>
      </c>
      <c r="N4984" t="s">
        <v>37</v>
      </c>
      <c r="O4984" t="s">
        <v>37</v>
      </c>
      <c r="P4984" t="s">
        <v>37</v>
      </c>
      <c r="Q4984" t="s">
        <v>37</v>
      </c>
      <c r="R4984" t="s">
        <v>37</v>
      </c>
      <c r="S4984" t="s">
        <v>37</v>
      </c>
      <c r="T4984" t="s">
        <v>37</v>
      </c>
      <c r="U4984" t="s">
        <v>37</v>
      </c>
      <c r="V4984" t="s">
        <v>37</v>
      </c>
      <c r="W4984" t="s">
        <v>37</v>
      </c>
      <c r="X4984" t="s">
        <v>37</v>
      </c>
      <c r="Y4984" t="s">
        <v>37</v>
      </c>
      <c r="Z4984" t="s">
        <v>37</v>
      </c>
      <c r="AA4984" t="s">
        <v>37</v>
      </c>
      <c r="AB4984">
        <f>INDEX(LEGENDPOINT!R:R,MATCH(G4984,LEGENDPOINT!Q:Q,0),1)</f>
        <v>1</v>
      </c>
      <c r="AC4984">
        <f>INDEX(Tableau1[PointLRN],MATCH(K4984,Tableau1[LRN],0),1)</f>
        <v>0</v>
      </c>
      <c r="AD4984">
        <f>INDEX(Tableau3[PointZNIEFF],MATCH(O4984,Tableau3[ZNIEFF],0),1)</f>
        <v>0</v>
      </c>
      <c r="AE4984">
        <f>INDEX(Tableau4[PointLRR],MATCH(N4984,Tableau4[LRR],0),1)</f>
        <v>0</v>
      </c>
      <c r="AF4984">
        <f>INDEX(Tableau5[PointEEE],MATCH(H4984,Tableau5[EEE],0),1)</f>
        <v>0</v>
      </c>
      <c r="AG4984">
        <f>INDEX(Tableau9[PointENJEU_CBN],MATCH(U4984,Tableau9[ENJEU_CBN],0),1)</f>
        <v>0</v>
      </c>
      <c r="AH4984">
        <f t="shared" si="154"/>
        <v>1</v>
      </c>
      <c r="AI4984">
        <f t="array" ref="AI4984">0 +IF(ISERROR(_xlfn.IFS(K4984="DD",2,K4984="-",1)),0,_xlfn.IFS(K4984="DD",2,K4984="-",1))+
IF(ISERROR(_xlfn.IFS(N4984="DD",5,N4984="-",3)),0,_xlfn.IFS(N4984="DD",5,N4984="-",3))+
IF(ISERROR(_xlfn.IFS(U4984="DD",2,U4984="NE",1)),0,_xlfn.IFS(U4984="DD",2,U4984="NE",1))</f>
        <v>4</v>
      </c>
      <c r="AJ4984" s="1" t="str">
        <f>IF(AI4984&gt;=5,"DD",_xlfn.IFS(AH4984&lt;=LEGENDPOINT!H$17,"NUL",AH4984&lt;=LEGENDPOINT!H$18,"TRES FAIBLE",AH4984&lt;=LEGENDPOINT!H$19,"FAIBLE",AH4984&lt;=LEGENDPOINT!H$20,"MODERE",AH4984&lt;=LEGENDPOINT!H$21,"FORT",AH4984&lt;=LEGENDPOINT!H$22,"TRES FORT",AH4984&gt;=LEGENDPOINT!H$23,"MAJEUR"))</f>
        <v>TRES FAIBLE</v>
      </c>
      <c r="AK4984" s="2" t="str">
        <f t="shared" si="155"/>
        <v>-</v>
      </c>
    </row>
    <row r="4985" spans="1:37">
      <c r="A4985">
        <v>610971</v>
      </c>
      <c r="B4985" t="s">
        <v>9534</v>
      </c>
      <c r="C4985" t="s">
        <v>9535</v>
      </c>
      <c r="D4985" t="s">
        <v>60822</v>
      </c>
      <c r="E4985" t="s">
        <v>60661</v>
      </c>
      <c r="F4985" t="s">
        <v>60738</v>
      </c>
      <c r="G4985" t="s">
        <v>69786</v>
      </c>
      <c r="H4985" t="s">
        <v>37</v>
      </c>
      <c r="I4985" t="s">
        <v>37</v>
      </c>
      <c r="J4985" t="s">
        <v>37</v>
      </c>
      <c r="K4985" t="s">
        <v>37</v>
      </c>
      <c r="L4985" t="s">
        <v>37</v>
      </c>
      <c r="M4985" t="s">
        <v>37</v>
      </c>
      <c r="N4985" t="s">
        <v>37</v>
      </c>
      <c r="O4985" t="s">
        <v>37</v>
      </c>
      <c r="P4985" t="s">
        <v>37</v>
      </c>
      <c r="Q4985" t="s">
        <v>37</v>
      </c>
      <c r="R4985" t="s">
        <v>37</v>
      </c>
      <c r="S4985" t="s">
        <v>37</v>
      </c>
      <c r="T4985" t="s">
        <v>37</v>
      </c>
      <c r="U4985" t="s">
        <v>37</v>
      </c>
      <c r="V4985" t="s">
        <v>37</v>
      </c>
      <c r="W4985" t="s">
        <v>37</v>
      </c>
      <c r="X4985" t="s">
        <v>37</v>
      </c>
      <c r="Y4985" t="s">
        <v>37</v>
      </c>
      <c r="Z4985" t="s">
        <v>37</v>
      </c>
      <c r="AA4985" t="s">
        <v>37</v>
      </c>
      <c r="AB4985">
        <f>INDEX(LEGENDPOINT!R:R,MATCH(G4985,LEGENDPOINT!Q:Q,0),1)</f>
        <v>1</v>
      </c>
      <c r="AC4985">
        <f>INDEX(Tableau1[PointLRN],MATCH(K4985,Tableau1[LRN],0),1)</f>
        <v>0</v>
      </c>
      <c r="AD4985">
        <f>INDEX(Tableau3[PointZNIEFF],MATCH(O4985,Tableau3[ZNIEFF],0),1)</f>
        <v>0</v>
      </c>
      <c r="AE4985">
        <f>INDEX(Tableau4[PointLRR],MATCH(N4985,Tableau4[LRR],0),1)</f>
        <v>0</v>
      </c>
      <c r="AF4985">
        <f>INDEX(Tableau5[PointEEE],MATCH(H4985,Tableau5[EEE],0),1)</f>
        <v>0</v>
      </c>
      <c r="AG4985">
        <f>INDEX(Tableau9[PointENJEU_CBN],MATCH(U4985,Tableau9[ENJEU_CBN],0),1)</f>
        <v>0</v>
      </c>
      <c r="AH4985">
        <f t="shared" si="154"/>
        <v>1</v>
      </c>
      <c r="AI4985">
        <f t="array" ref="AI4985">0 +IF(ISERROR(_xlfn.IFS(K4985="DD",2,K4985="-",1)),0,_xlfn.IFS(K4985="DD",2,K4985="-",1))+
IF(ISERROR(_xlfn.IFS(N4985="DD",5,N4985="-",3)),0,_xlfn.IFS(N4985="DD",5,N4985="-",3))+
IF(ISERROR(_xlfn.IFS(U4985="DD",2,U4985="NE",1)),0,_xlfn.IFS(U4985="DD",2,U4985="NE",1))</f>
        <v>4</v>
      </c>
      <c r="AJ4985" s="1" t="str">
        <f>IF(AI4985&gt;=5,"DD",_xlfn.IFS(AH4985&lt;=LEGENDPOINT!H$17,"NUL",AH4985&lt;=LEGENDPOINT!H$18,"TRES FAIBLE",AH4985&lt;=LEGENDPOINT!H$19,"FAIBLE",AH4985&lt;=LEGENDPOINT!H$20,"MODERE",AH4985&lt;=LEGENDPOINT!H$21,"FORT",AH4985&lt;=LEGENDPOINT!H$22,"TRES FORT",AH4985&gt;=LEGENDPOINT!H$23,"MAJEUR"))</f>
        <v>TRES FAIBLE</v>
      </c>
      <c r="AK4985" s="2" t="str">
        <f t="shared" si="155"/>
        <v>-</v>
      </c>
    </row>
    <row r="4986" spans="1:37">
      <c r="A4986">
        <v>610970</v>
      </c>
      <c r="B4986" t="s">
        <v>9536</v>
      </c>
      <c r="C4986" t="s">
        <v>9537</v>
      </c>
      <c r="D4986" t="s">
        <v>60823</v>
      </c>
      <c r="E4986" t="s">
        <v>60661</v>
      </c>
      <c r="F4986" t="s">
        <v>60738</v>
      </c>
      <c r="G4986" t="s">
        <v>69786</v>
      </c>
      <c r="H4986" t="s">
        <v>37</v>
      </c>
      <c r="I4986" t="s">
        <v>37</v>
      </c>
      <c r="J4986" t="s">
        <v>37</v>
      </c>
      <c r="K4986" t="s">
        <v>37</v>
      </c>
      <c r="L4986" t="s">
        <v>37</v>
      </c>
      <c r="M4986" t="s">
        <v>37</v>
      </c>
      <c r="N4986" t="s">
        <v>37</v>
      </c>
      <c r="O4986" t="s">
        <v>37</v>
      </c>
      <c r="P4986" t="s">
        <v>37</v>
      </c>
      <c r="Q4986" t="s">
        <v>37</v>
      </c>
      <c r="R4986" t="s">
        <v>37</v>
      </c>
      <c r="S4986" t="s">
        <v>37</v>
      </c>
      <c r="T4986" t="s">
        <v>37</v>
      </c>
      <c r="U4986" t="s">
        <v>37</v>
      </c>
      <c r="V4986" t="s">
        <v>37</v>
      </c>
      <c r="W4986" t="s">
        <v>37</v>
      </c>
      <c r="X4986" t="s">
        <v>37</v>
      </c>
      <c r="Y4986" t="s">
        <v>37</v>
      </c>
      <c r="Z4986" t="s">
        <v>37</v>
      </c>
      <c r="AA4986" t="s">
        <v>37</v>
      </c>
      <c r="AB4986">
        <f>INDEX(LEGENDPOINT!R:R,MATCH(G4986,LEGENDPOINT!Q:Q,0),1)</f>
        <v>1</v>
      </c>
      <c r="AC4986">
        <f>INDEX(Tableau1[PointLRN],MATCH(K4986,Tableau1[LRN],0),1)</f>
        <v>0</v>
      </c>
      <c r="AD4986">
        <f>INDEX(Tableau3[PointZNIEFF],MATCH(O4986,Tableau3[ZNIEFF],0),1)</f>
        <v>0</v>
      </c>
      <c r="AE4986">
        <f>INDEX(Tableau4[PointLRR],MATCH(N4986,Tableau4[LRR],0),1)</f>
        <v>0</v>
      </c>
      <c r="AF4986">
        <f>INDEX(Tableau5[PointEEE],MATCH(H4986,Tableau5[EEE],0),1)</f>
        <v>0</v>
      </c>
      <c r="AG4986">
        <f>INDEX(Tableau9[PointENJEU_CBN],MATCH(U4986,Tableau9[ENJEU_CBN],0),1)</f>
        <v>0</v>
      </c>
      <c r="AH4986">
        <f t="shared" si="154"/>
        <v>1</v>
      </c>
      <c r="AI4986">
        <f t="array" ref="AI4986">0 +IF(ISERROR(_xlfn.IFS(K4986="DD",2,K4986="-",1)),0,_xlfn.IFS(K4986="DD",2,K4986="-",1))+
IF(ISERROR(_xlfn.IFS(N4986="DD",5,N4986="-",3)),0,_xlfn.IFS(N4986="DD",5,N4986="-",3))+
IF(ISERROR(_xlfn.IFS(U4986="DD",2,U4986="NE",1)),0,_xlfn.IFS(U4986="DD",2,U4986="NE",1))</f>
        <v>4</v>
      </c>
      <c r="AJ4986" s="1" t="str">
        <f>IF(AI4986&gt;=5,"DD",_xlfn.IFS(AH4986&lt;=LEGENDPOINT!H$17,"NUL",AH4986&lt;=LEGENDPOINT!H$18,"TRES FAIBLE",AH4986&lt;=LEGENDPOINT!H$19,"FAIBLE",AH4986&lt;=LEGENDPOINT!H$20,"MODERE",AH4986&lt;=LEGENDPOINT!H$21,"FORT",AH4986&lt;=LEGENDPOINT!H$22,"TRES FORT",AH4986&gt;=LEGENDPOINT!H$23,"MAJEUR"))</f>
        <v>TRES FAIBLE</v>
      </c>
      <c r="AK4986" s="2" t="str">
        <f t="shared" si="155"/>
        <v>-</v>
      </c>
    </row>
    <row r="4987" spans="1:37">
      <c r="A4987">
        <v>110335</v>
      </c>
      <c r="B4987" t="s">
        <v>9538</v>
      </c>
      <c r="C4987" t="s">
        <v>9539</v>
      </c>
      <c r="D4987" t="s">
        <v>9540</v>
      </c>
      <c r="E4987" t="s">
        <v>60661</v>
      </c>
      <c r="F4987" t="s">
        <v>60738</v>
      </c>
      <c r="G4987" t="s">
        <v>69786</v>
      </c>
      <c r="H4987" t="s">
        <v>37</v>
      </c>
      <c r="I4987" t="s">
        <v>37</v>
      </c>
      <c r="J4987" t="s">
        <v>37</v>
      </c>
      <c r="K4987" t="s">
        <v>57</v>
      </c>
      <c r="L4987" t="s">
        <v>37</v>
      </c>
      <c r="M4987" t="s">
        <v>37</v>
      </c>
      <c r="N4987" t="s">
        <v>37</v>
      </c>
      <c r="O4987" t="s">
        <v>37</v>
      </c>
      <c r="P4987" t="s">
        <v>37</v>
      </c>
      <c r="Q4987" t="s">
        <v>37</v>
      </c>
      <c r="R4987" t="s">
        <v>37</v>
      </c>
      <c r="S4987" t="s">
        <v>37</v>
      </c>
      <c r="T4987" t="s">
        <v>37</v>
      </c>
      <c r="U4987" t="s">
        <v>4514</v>
      </c>
      <c r="V4987" t="s">
        <v>37</v>
      </c>
      <c r="W4987" t="s">
        <v>37</v>
      </c>
      <c r="X4987" t="s">
        <v>37</v>
      </c>
      <c r="Y4987" t="s">
        <v>37</v>
      </c>
      <c r="Z4987" t="s">
        <v>57</v>
      </c>
      <c r="AA4987" t="s">
        <v>37</v>
      </c>
      <c r="AB4987">
        <f>INDEX(LEGENDPOINT!R:R,MATCH(G4987,LEGENDPOINT!Q:Q,0),1)</f>
        <v>1</v>
      </c>
      <c r="AC4987">
        <f>INDEX(Tableau1[PointLRN],MATCH(K4987,Tableau1[LRN],0),1)</f>
        <v>0</v>
      </c>
      <c r="AD4987">
        <f>INDEX(Tableau3[PointZNIEFF],MATCH(O4987,Tableau3[ZNIEFF],0),1)</f>
        <v>0</v>
      </c>
      <c r="AE4987">
        <f>INDEX(Tableau4[PointLRR],MATCH(N4987,Tableau4[LRR],0),1)</f>
        <v>0</v>
      </c>
      <c r="AF4987">
        <f>INDEX(Tableau5[PointEEE],MATCH(H4987,Tableau5[EEE],0),1)</f>
        <v>0</v>
      </c>
      <c r="AG4987">
        <f>INDEX(Tableau9[PointENJEU_CBN],MATCH(U4987,Tableau9[ENJEU_CBN],0),1)</f>
        <v>3</v>
      </c>
      <c r="AH4987">
        <f t="shared" si="154"/>
        <v>4</v>
      </c>
      <c r="AI4987">
        <f t="array" ref="AI4987">0 +IF(ISERROR(_xlfn.IFS(K4987="DD",2,K4987="-",1)),0,_xlfn.IFS(K4987="DD",2,K4987="-",1))+
IF(ISERROR(_xlfn.IFS(N4987="DD",5,N4987="-",3)),0,_xlfn.IFS(N4987="DD",5,N4987="-",3))+
IF(ISERROR(_xlfn.IFS(U4987="DD",2,U4987="NE",1)),0,_xlfn.IFS(U4987="DD",2,U4987="NE",1))</f>
        <v>3</v>
      </c>
      <c r="AJ4987" s="1" t="str">
        <f>IF(AI4987&gt;=5,"DD",_xlfn.IFS(AH4987&lt;=LEGENDPOINT!H$17,"NUL",AH4987&lt;=LEGENDPOINT!H$18,"TRES FAIBLE",AH4987&lt;=LEGENDPOINT!H$19,"FAIBLE",AH4987&lt;=LEGENDPOINT!H$20,"MODERE",AH4987&lt;=LEGENDPOINT!H$21,"FORT",AH4987&lt;=LEGENDPOINT!H$22,"TRES FORT",AH4987&gt;=LEGENDPOINT!H$23,"MAJEUR"))</f>
        <v>FAIBLE</v>
      </c>
      <c r="AK4987" s="2" t="str">
        <f t="shared" si="155"/>
        <v>-</v>
      </c>
    </row>
    <row r="4988" spans="1:37">
      <c r="A4988">
        <v>610936</v>
      </c>
      <c r="B4988" t="s">
        <v>9541</v>
      </c>
      <c r="C4988" t="s">
        <v>9542</v>
      </c>
      <c r="D4988" t="s">
        <v>60824</v>
      </c>
      <c r="E4988" t="s">
        <v>60661</v>
      </c>
      <c r="F4988" t="s">
        <v>60738</v>
      </c>
      <c r="G4988" t="s">
        <v>69786</v>
      </c>
      <c r="H4988" t="s">
        <v>37</v>
      </c>
      <c r="I4988" t="s">
        <v>37</v>
      </c>
      <c r="J4988" t="s">
        <v>37</v>
      </c>
      <c r="K4988" t="s">
        <v>37</v>
      </c>
      <c r="L4988" t="s">
        <v>37</v>
      </c>
      <c r="M4988" t="s">
        <v>37</v>
      </c>
      <c r="N4988" t="s">
        <v>37</v>
      </c>
      <c r="O4988" t="s">
        <v>37</v>
      </c>
      <c r="P4988" t="s">
        <v>37</v>
      </c>
      <c r="Q4988" t="s">
        <v>37</v>
      </c>
      <c r="R4988" t="s">
        <v>37</v>
      </c>
      <c r="S4988" t="s">
        <v>37</v>
      </c>
      <c r="T4988" t="s">
        <v>37</v>
      </c>
      <c r="U4988" t="s">
        <v>37</v>
      </c>
      <c r="V4988" t="s">
        <v>37</v>
      </c>
      <c r="W4988" t="s">
        <v>37</v>
      </c>
      <c r="X4988" t="s">
        <v>37</v>
      </c>
      <c r="Y4988" t="s">
        <v>37</v>
      </c>
      <c r="Z4988" t="s">
        <v>37</v>
      </c>
      <c r="AA4988" t="s">
        <v>37</v>
      </c>
      <c r="AB4988">
        <f>INDEX(LEGENDPOINT!R:R,MATCH(G4988,LEGENDPOINT!Q:Q,0),1)</f>
        <v>1</v>
      </c>
      <c r="AC4988">
        <f>INDEX(Tableau1[PointLRN],MATCH(K4988,Tableau1[LRN],0),1)</f>
        <v>0</v>
      </c>
      <c r="AD4988">
        <f>INDEX(Tableau3[PointZNIEFF],MATCH(O4988,Tableau3[ZNIEFF],0),1)</f>
        <v>0</v>
      </c>
      <c r="AE4988">
        <f>INDEX(Tableau4[PointLRR],MATCH(N4988,Tableau4[LRR],0),1)</f>
        <v>0</v>
      </c>
      <c r="AF4988">
        <f>INDEX(Tableau5[PointEEE],MATCH(H4988,Tableau5[EEE],0),1)</f>
        <v>0</v>
      </c>
      <c r="AG4988">
        <f>INDEX(Tableau9[PointENJEU_CBN],MATCH(U4988,Tableau9[ENJEU_CBN],0),1)</f>
        <v>0</v>
      </c>
      <c r="AH4988">
        <f t="shared" si="154"/>
        <v>1</v>
      </c>
      <c r="AI4988">
        <f t="array" ref="AI4988">0 +IF(ISERROR(_xlfn.IFS(K4988="DD",2,K4988="-",1)),0,_xlfn.IFS(K4988="DD",2,K4988="-",1))+
IF(ISERROR(_xlfn.IFS(N4988="DD",5,N4988="-",3)),0,_xlfn.IFS(N4988="DD",5,N4988="-",3))+
IF(ISERROR(_xlfn.IFS(U4988="DD",2,U4988="NE",1)),0,_xlfn.IFS(U4988="DD",2,U4988="NE",1))</f>
        <v>4</v>
      </c>
      <c r="AJ4988" s="1" t="str">
        <f>IF(AI4988&gt;=5,"DD",_xlfn.IFS(AH4988&lt;=LEGENDPOINT!H$17,"NUL",AH4988&lt;=LEGENDPOINT!H$18,"TRES FAIBLE",AH4988&lt;=LEGENDPOINT!H$19,"FAIBLE",AH4988&lt;=LEGENDPOINT!H$20,"MODERE",AH4988&lt;=LEGENDPOINT!H$21,"FORT",AH4988&lt;=LEGENDPOINT!H$22,"TRES FORT",AH4988&gt;=LEGENDPOINT!H$23,"MAJEUR"))</f>
        <v>TRES FAIBLE</v>
      </c>
      <c r="AK4988" s="2" t="str">
        <f t="shared" si="155"/>
        <v>-</v>
      </c>
    </row>
    <row r="4989" spans="1:37">
      <c r="A4989">
        <v>610974</v>
      </c>
      <c r="B4989" t="s">
        <v>9543</v>
      </c>
      <c r="C4989" t="s">
        <v>9544</v>
      </c>
      <c r="D4989" t="s">
        <v>60825</v>
      </c>
      <c r="E4989" t="s">
        <v>60661</v>
      </c>
      <c r="F4989" t="s">
        <v>60738</v>
      </c>
      <c r="G4989" t="s">
        <v>69786</v>
      </c>
      <c r="H4989" t="s">
        <v>37</v>
      </c>
      <c r="I4989" t="s">
        <v>37</v>
      </c>
      <c r="J4989" t="s">
        <v>37</v>
      </c>
      <c r="K4989" t="s">
        <v>37</v>
      </c>
      <c r="L4989" t="s">
        <v>37</v>
      </c>
      <c r="M4989" t="s">
        <v>37</v>
      </c>
      <c r="N4989" t="s">
        <v>37</v>
      </c>
      <c r="O4989" t="s">
        <v>37</v>
      </c>
      <c r="P4989" t="s">
        <v>37</v>
      </c>
      <c r="Q4989" t="s">
        <v>37</v>
      </c>
      <c r="R4989" t="s">
        <v>37</v>
      </c>
      <c r="S4989" t="s">
        <v>37</v>
      </c>
      <c r="T4989" t="s">
        <v>37</v>
      </c>
      <c r="U4989" t="s">
        <v>37</v>
      </c>
      <c r="V4989" t="s">
        <v>37</v>
      </c>
      <c r="W4989" t="s">
        <v>37</v>
      </c>
      <c r="X4989" t="s">
        <v>37</v>
      </c>
      <c r="Y4989" t="s">
        <v>37</v>
      </c>
      <c r="Z4989" t="s">
        <v>37</v>
      </c>
      <c r="AA4989" t="s">
        <v>37</v>
      </c>
      <c r="AB4989">
        <f>INDEX(LEGENDPOINT!R:R,MATCH(G4989,LEGENDPOINT!Q:Q,0),1)</f>
        <v>1</v>
      </c>
      <c r="AC4989">
        <f>INDEX(Tableau1[PointLRN],MATCH(K4989,Tableau1[LRN],0),1)</f>
        <v>0</v>
      </c>
      <c r="AD4989">
        <f>INDEX(Tableau3[PointZNIEFF],MATCH(O4989,Tableau3[ZNIEFF],0),1)</f>
        <v>0</v>
      </c>
      <c r="AE4989">
        <f>INDEX(Tableau4[PointLRR],MATCH(N4989,Tableau4[LRR],0),1)</f>
        <v>0</v>
      </c>
      <c r="AF4989">
        <f>INDEX(Tableau5[PointEEE],MATCH(H4989,Tableau5[EEE],0),1)</f>
        <v>0</v>
      </c>
      <c r="AG4989">
        <f>INDEX(Tableau9[PointENJEU_CBN],MATCH(U4989,Tableau9[ENJEU_CBN],0),1)</f>
        <v>0</v>
      </c>
      <c r="AH4989">
        <f t="shared" si="154"/>
        <v>1</v>
      </c>
      <c r="AI4989">
        <f t="array" ref="AI4989">0 +IF(ISERROR(_xlfn.IFS(K4989="DD",2,K4989="-",1)),0,_xlfn.IFS(K4989="DD",2,K4989="-",1))+
IF(ISERROR(_xlfn.IFS(N4989="DD",5,N4989="-",3)),0,_xlfn.IFS(N4989="DD",5,N4989="-",3))+
IF(ISERROR(_xlfn.IFS(U4989="DD",2,U4989="NE",1)),0,_xlfn.IFS(U4989="DD",2,U4989="NE",1))</f>
        <v>4</v>
      </c>
      <c r="AJ4989" s="1" t="str">
        <f>IF(AI4989&gt;=5,"DD",_xlfn.IFS(AH4989&lt;=LEGENDPOINT!H$17,"NUL",AH4989&lt;=LEGENDPOINT!H$18,"TRES FAIBLE",AH4989&lt;=LEGENDPOINT!H$19,"FAIBLE",AH4989&lt;=LEGENDPOINT!H$20,"MODERE",AH4989&lt;=LEGENDPOINT!H$21,"FORT",AH4989&lt;=LEGENDPOINT!H$22,"TRES FORT",AH4989&gt;=LEGENDPOINT!H$23,"MAJEUR"))</f>
        <v>TRES FAIBLE</v>
      </c>
      <c r="AK4989" s="2" t="str">
        <f t="shared" si="155"/>
        <v>-</v>
      </c>
    </row>
    <row r="4990" spans="1:37">
      <c r="A4990">
        <v>610958</v>
      </c>
      <c r="B4990" t="s">
        <v>9545</v>
      </c>
      <c r="C4990" t="s">
        <v>9546</v>
      </c>
      <c r="D4990" t="s">
        <v>60826</v>
      </c>
      <c r="E4990" t="s">
        <v>60661</v>
      </c>
      <c r="F4990" t="s">
        <v>60738</v>
      </c>
      <c r="G4990" t="s">
        <v>69786</v>
      </c>
      <c r="H4990" t="s">
        <v>37</v>
      </c>
      <c r="I4990" t="s">
        <v>37</v>
      </c>
      <c r="J4990" t="s">
        <v>37</v>
      </c>
      <c r="K4990" t="s">
        <v>37</v>
      </c>
      <c r="L4990" t="s">
        <v>37</v>
      </c>
      <c r="M4990" t="s">
        <v>37</v>
      </c>
      <c r="N4990" t="s">
        <v>37</v>
      </c>
      <c r="O4990" t="s">
        <v>37</v>
      </c>
      <c r="P4990" t="s">
        <v>37</v>
      </c>
      <c r="Q4990" t="s">
        <v>37</v>
      </c>
      <c r="R4990" t="s">
        <v>37</v>
      </c>
      <c r="S4990" t="s">
        <v>37</v>
      </c>
      <c r="T4990" t="s">
        <v>37</v>
      </c>
      <c r="U4990" t="s">
        <v>37</v>
      </c>
      <c r="V4990" t="s">
        <v>37</v>
      </c>
      <c r="W4990" t="s">
        <v>37</v>
      </c>
      <c r="X4990" t="s">
        <v>37</v>
      </c>
      <c r="Y4990" t="s">
        <v>37</v>
      </c>
      <c r="Z4990" t="s">
        <v>37</v>
      </c>
      <c r="AA4990" t="s">
        <v>37</v>
      </c>
      <c r="AB4990">
        <f>INDEX(LEGENDPOINT!R:R,MATCH(G4990,LEGENDPOINT!Q:Q,0),1)</f>
        <v>1</v>
      </c>
      <c r="AC4990">
        <f>INDEX(Tableau1[PointLRN],MATCH(K4990,Tableau1[LRN],0),1)</f>
        <v>0</v>
      </c>
      <c r="AD4990">
        <f>INDEX(Tableau3[PointZNIEFF],MATCH(O4990,Tableau3[ZNIEFF],0),1)</f>
        <v>0</v>
      </c>
      <c r="AE4990">
        <f>INDEX(Tableau4[PointLRR],MATCH(N4990,Tableau4[LRR],0),1)</f>
        <v>0</v>
      </c>
      <c r="AF4990">
        <f>INDEX(Tableau5[PointEEE],MATCH(H4990,Tableau5[EEE],0),1)</f>
        <v>0</v>
      </c>
      <c r="AG4990">
        <f>INDEX(Tableau9[PointENJEU_CBN],MATCH(U4990,Tableau9[ENJEU_CBN],0),1)</f>
        <v>0</v>
      </c>
      <c r="AH4990">
        <f t="shared" si="154"/>
        <v>1</v>
      </c>
      <c r="AI4990">
        <f t="array" ref="AI4990">0 +IF(ISERROR(_xlfn.IFS(K4990="DD",2,K4990="-",1)),0,_xlfn.IFS(K4990="DD",2,K4990="-",1))+
IF(ISERROR(_xlfn.IFS(N4990="DD",5,N4990="-",3)),0,_xlfn.IFS(N4990="DD",5,N4990="-",3))+
IF(ISERROR(_xlfn.IFS(U4990="DD",2,U4990="NE",1)),0,_xlfn.IFS(U4990="DD",2,U4990="NE",1))</f>
        <v>4</v>
      </c>
      <c r="AJ4990" s="1" t="str">
        <f>IF(AI4990&gt;=5,"DD",_xlfn.IFS(AH4990&lt;=LEGENDPOINT!H$17,"NUL",AH4990&lt;=LEGENDPOINT!H$18,"TRES FAIBLE",AH4990&lt;=LEGENDPOINT!H$19,"FAIBLE",AH4990&lt;=LEGENDPOINT!H$20,"MODERE",AH4990&lt;=LEGENDPOINT!H$21,"FORT",AH4990&lt;=LEGENDPOINT!H$22,"TRES FORT",AH4990&gt;=LEGENDPOINT!H$23,"MAJEUR"))</f>
        <v>TRES FAIBLE</v>
      </c>
      <c r="AK4990" s="2" t="str">
        <f t="shared" si="155"/>
        <v>-</v>
      </c>
    </row>
    <row r="4991" spans="1:37">
      <c r="A4991">
        <v>610945</v>
      </c>
      <c r="B4991" t="s">
        <v>9547</v>
      </c>
      <c r="C4991" t="s">
        <v>9548</v>
      </c>
      <c r="D4991" t="s">
        <v>60827</v>
      </c>
      <c r="E4991" t="s">
        <v>60661</v>
      </c>
      <c r="F4991" t="s">
        <v>60738</v>
      </c>
      <c r="G4991" t="s">
        <v>69786</v>
      </c>
      <c r="H4991" t="s">
        <v>37</v>
      </c>
      <c r="I4991" t="s">
        <v>37</v>
      </c>
      <c r="J4991" t="s">
        <v>37</v>
      </c>
      <c r="K4991" t="s">
        <v>37</v>
      </c>
      <c r="L4991" t="s">
        <v>37</v>
      </c>
      <c r="M4991" t="s">
        <v>37</v>
      </c>
      <c r="N4991" t="s">
        <v>37</v>
      </c>
      <c r="O4991" t="s">
        <v>37</v>
      </c>
      <c r="P4991" t="s">
        <v>37</v>
      </c>
      <c r="Q4991" t="s">
        <v>37</v>
      </c>
      <c r="R4991" t="s">
        <v>37</v>
      </c>
      <c r="S4991" t="s">
        <v>37</v>
      </c>
      <c r="T4991" t="s">
        <v>37</v>
      </c>
      <c r="U4991" t="s">
        <v>37</v>
      </c>
      <c r="V4991" t="s">
        <v>37</v>
      </c>
      <c r="W4991" t="s">
        <v>37</v>
      </c>
      <c r="X4991" t="s">
        <v>37</v>
      </c>
      <c r="Y4991" t="s">
        <v>37</v>
      </c>
      <c r="Z4991" t="s">
        <v>37</v>
      </c>
      <c r="AA4991" t="s">
        <v>37</v>
      </c>
      <c r="AB4991">
        <f>INDEX(LEGENDPOINT!R:R,MATCH(G4991,LEGENDPOINT!Q:Q,0),1)</f>
        <v>1</v>
      </c>
      <c r="AC4991">
        <f>INDEX(Tableau1[PointLRN],MATCH(K4991,Tableau1[LRN],0),1)</f>
        <v>0</v>
      </c>
      <c r="AD4991">
        <f>INDEX(Tableau3[PointZNIEFF],MATCH(O4991,Tableau3[ZNIEFF],0),1)</f>
        <v>0</v>
      </c>
      <c r="AE4991">
        <f>INDEX(Tableau4[PointLRR],MATCH(N4991,Tableau4[LRR],0),1)</f>
        <v>0</v>
      </c>
      <c r="AF4991">
        <f>INDEX(Tableau5[PointEEE],MATCH(H4991,Tableau5[EEE],0),1)</f>
        <v>0</v>
      </c>
      <c r="AG4991">
        <f>INDEX(Tableau9[PointENJEU_CBN],MATCH(U4991,Tableau9[ENJEU_CBN],0),1)</f>
        <v>0</v>
      </c>
      <c r="AH4991">
        <f t="shared" si="154"/>
        <v>1</v>
      </c>
      <c r="AI4991">
        <f t="array" ref="AI4991">0 +IF(ISERROR(_xlfn.IFS(K4991="DD",2,K4991="-",1)),0,_xlfn.IFS(K4991="DD",2,K4991="-",1))+
IF(ISERROR(_xlfn.IFS(N4991="DD",5,N4991="-",3)),0,_xlfn.IFS(N4991="DD",5,N4991="-",3))+
IF(ISERROR(_xlfn.IFS(U4991="DD",2,U4991="NE",1)),0,_xlfn.IFS(U4991="DD",2,U4991="NE",1))</f>
        <v>4</v>
      </c>
      <c r="AJ4991" s="1" t="str">
        <f>IF(AI4991&gt;=5,"DD",_xlfn.IFS(AH4991&lt;=LEGENDPOINT!H$17,"NUL",AH4991&lt;=LEGENDPOINT!H$18,"TRES FAIBLE",AH4991&lt;=LEGENDPOINT!H$19,"FAIBLE",AH4991&lt;=LEGENDPOINT!H$20,"MODERE",AH4991&lt;=LEGENDPOINT!H$21,"FORT",AH4991&lt;=LEGENDPOINT!H$22,"TRES FORT",AH4991&gt;=LEGENDPOINT!H$23,"MAJEUR"))</f>
        <v>TRES FAIBLE</v>
      </c>
      <c r="AK4991" s="2" t="str">
        <f t="shared" si="155"/>
        <v>-</v>
      </c>
    </row>
    <row r="4992" spans="1:37">
      <c r="A4992">
        <v>610952</v>
      </c>
      <c r="B4992" t="s">
        <v>9549</v>
      </c>
      <c r="C4992" t="s">
        <v>9550</v>
      </c>
      <c r="D4992" t="s">
        <v>60828</v>
      </c>
      <c r="E4992" t="s">
        <v>60661</v>
      </c>
      <c r="F4992" t="s">
        <v>60738</v>
      </c>
      <c r="G4992" t="s">
        <v>69786</v>
      </c>
      <c r="H4992" t="s">
        <v>37</v>
      </c>
      <c r="I4992" t="s">
        <v>37</v>
      </c>
      <c r="J4992" t="s">
        <v>37</v>
      </c>
      <c r="K4992" t="s">
        <v>37</v>
      </c>
      <c r="L4992" t="s">
        <v>37</v>
      </c>
      <c r="M4992" t="s">
        <v>37</v>
      </c>
      <c r="N4992" t="s">
        <v>37</v>
      </c>
      <c r="O4992" t="s">
        <v>37</v>
      </c>
      <c r="P4992" t="s">
        <v>37</v>
      </c>
      <c r="Q4992" t="s">
        <v>37</v>
      </c>
      <c r="R4992" t="s">
        <v>37</v>
      </c>
      <c r="S4992" t="s">
        <v>37</v>
      </c>
      <c r="T4992" t="s">
        <v>37</v>
      </c>
      <c r="U4992" t="s">
        <v>37</v>
      </c>
      <c r="V4992" t="s">
        <v>37</v>
      </c>
      <c r="W4992" t="s">
        <v>37</v>
      </c>
      <c r="X4992" t="s">
        <v>37</v>
      </c>
      <c r="Y4992" t="s">
        <v>37</v>
      </c>
      <c r="Z4992" t="s">
        <v>37</v>
      </c>
      <c r="AA4992" t="s">
        <v>37</v>
      </c>
      <c r="AB4992">
        <f>INDEX(LEGENDPOINT!R:R,MATCH(G4992,LEGENDPOINT!Q:Q,0),1)</f>
        <v>1</v>
      </c>
      <c r="AC4992">
        <f>INDEX(Tableau1[PointLRN],MATCH(K4992,Tableau1[LRN],0),1)</f>
        <v>0</v>
      </c>
      <c r="AD4992">
        <f>INDEX(Tableau3[PointZNIEFF],MATCH(O4992,Tableau3[ZNIEFF],0),1)</f>
        <v>0</v>
      </c>
      <c r="AE4992">
        <f>INDEX(Tableau4[PointLRR],MATCH(N4992,Tableau4[LRR],0),1)</f>
        <v>0</v>
      </c>
      <c r="AF4992">
        <f>INDEX(Tableau5[PointEEE],MATCH(H4992,Tableau5[EEE],0),1)</f>
        <v>0</v>
      </c>
      <c r="AG4992">
        <f>INDEX(Tableau9[PointENJEU_CBN],MATCH(U4992,Tableau9[ENJEU_CBN],0),1)</f>
        <v>0</v>
      </c>
      <c r="AH4992">
        <f t="shared" si="154"/>
        <v>1</v>
      </c>
      <c r="AI4992">
        <f t="array" ref="AI4992">0 +IF(ISERROR(_xlfn.IFS(K4992="DD",2,K4992="-",1)),0,_xlfn.IFS(K4992="DD",2,K4992="-",1))+
IF(ISERROR(_xlfn.IFS(N4992="DD",5,N4992="-",3)),0,_xlfn.IFS(N4992="DD",5,N4992="-",3))+
IF(ISERROR(_xlfn.IFS(U4992="DD",2,U4992="NE",1)),0,_xlfn.IFS(U4992="DD",2,U4992="NE",1))</f>
        <v>4</v>
      </c>
      <c r="AJ4992" s="1" t="str">
        <f>IF(AI4992&gt;=5,"DD",_xlfn.IFS(AH4992&lt;=LEGENDPOINT!H$17,"NUL",AH4992&lt;=LEGENDPOINT!H$18,"TRES FAIBLE",AH4992&lt;=LEGENDPOINT!H$19,"FAIBLE",AH4992&lt;=LEGENDPOINT!H$20,"MODERE",AH4992&lt;=LEGENDPOINT!H$21,"FORT",AH4992&lt;=LEGENDPOINT!H$22,"TRES FORT",AH4992&gt;=LEGENDPOINT!H$23,"MAJEUR"))</f>
        <v>TRES FAIBLE</v>
      </c>
      <c r="AK4992" s="2" t="str">
        <f t="shared" si="155"/>
        <v>-</v>
      </c>
    </row>
    <row r="4993" spans="1:37">
      <c r="A4993">
        <v>610926</v>
      </c>
      <c r="B4993" t="s">
        <v>9551</v>
      </c>
      <c r="C4993" t="s">
        <v>9552</v>
      </c>
      <c r="D4993" t="s">
        <v>60829</v>
      </c>
      <c r="E4993" t="s">
        <v>60661</v>
      </c>
      <c r="F4993" t="s">
        <v>60738</v>
      </c>
      <c r="G4993" t="s">
        <v>69786</v>
      </c>
      <c r="H4993" t="s">
        <v>37</v>
      </c>
      <c r="I4993" t="s">
        <v>37</v>
      </c>
      <c r="J4993" t="s">
        <v>37</v>
      </c>
      <c r="K4993" t="s">
        <v>37</v>
      </c>
      <c r="L4993" t="s">
        <v>37</v>
      </c>
      <c r="M4993" t="s">
        <v>37</v>
      </c>
      <c r="N4993" t="s">
        <v>37</v>
      </c>
      <c r="O4993" t="s">
        <v>37</v>
      </c>
      <c r="P4993" t="s">
        <v>37</v>
      </c>
      <c r="Q4993" t="s">
        <v>37</v>
      </c>
      <c r="R4993" t="s">
        <v>37</v>
      </c>
      <c r="S4993" t="s">
        <v>37</v>
      </c>
      <c r="T4993" t="s">
        <v>37</v>
      </c>
      <c r="U4993" t="s">
        <v>37</v>
      </c>
      <c r="V4993" t="s">
        <v>37</v>
      </c>
      <c r="W4993" t="s">
        <v>37</v>
      </c>
      <c r="X4993" t="s">
        <v>37</v>
      </c>
      <c r="Y4993" t="s">
        <v>37</v>
      </c>
      <c r="Z4993" t="s">
        <v>37</v>
      </c>
      <c r="AA4993" t="s">
        <v>37</v>
      </c>
      <c r="AB4993">
        <f>INDEX(LEGENDPOINT!R:R,MATCH(G4993,LEGENDPOINT!Q:Q,0),1)</f>
        <v>1</v>
      </c>
      <c r="AC4993">
        <f>INDEX(Tableau1[PointLRN],MATCH(K4993,Tableau1[LRN],0),1)</f>
        <v>0</v>
      </c>
      <c r="AD4993">
        <f>INDEX(Tableau3[PointZNIEFF],MATCH(O4993,Tableau3[ZNIEFF],0),1)</f>
        <v>0</v>
      </c>
      <c r="AE4993">
        <f>INDEX(Tableau4[PointLRR],MATCH(N4993,Tableau4[LRR],0),1)</f>
        <v>0</v>
      </c>
      <c r="AF4993">
        <f>INDEX(Tableau5[PointEEE],MATCH(H4993,Tableau5[EEE],0),1)</f>
        <v>0</v>
      </c>
      <c r="AG4993">
        <f>INDEX(Tableau9[PointENJEU_CBN],MATCH(U4993,Tableau9[ENJEU_CBN],0),1)</f>
        <v>0</v>
      </c>
      <c r="AH4993">
        <f t="shared" si="154"/>
        <v>1</v>
      </c>
      <c r="AI4993">
        <f t="array" ref="AI4993">0 +IF(ISERROR(_xlfn.IFS(K4993="DD",2,K4993="-",1)),0,_xlfn.IFS(K4993="DD",2,K4993="-",1))+
IF(ISERROR(_xlfn.IFS(N4993="DD",5,N4993="-",3)),0,_xlfn.IFS(N4993="DD",5,N4993="-",3))+
IF(ISERROR(_xlfn.IFS(U4993="DD",2,U4993="NE",1)),0,_xlfn.IFS(U4993="DD",2,U4993="NE",1))</f>
        <v>4</v>
      </c>
      <c r="AJ4993" s="1" t="str">
        <f>IF(AI4993&gt;=5,"DD",_xlfn.IFS(AH4993&lt;=LEGENDPOINT!H$17,"NUL",AH4993&lt;=LEGENDPOINT!H$18,"TRES FAIBLE",AH4993&lt;=LEGENDPOINT!H$19,"FAIBLE",AH4993&lt;=LEGENDPOINT!H$20,"MODERE",AH4993&lt;=LEGENDPOINT!H$21,"FORT",AH4993&lt;=LEGENDPOINT!H$22,"TRES FORT",AH4993&gt;=LEGENDPOINT!H$23,"MAJEUR"))</f>
        <v>TRES FAIBLE</v>
      </c>
      <c r="AK4993" s="2" t="str">
        <f t="shared" si="155"/>
        <v>-</v>
      </c>
    </row>
    <row r="4994" spans="1:37">
      <c r="A4994">
        <v>110341</v>
      </c>
      <c r="B4994" t="s">
        <v>9553</v>
      </c>
      <c r="C4994" t="s">
        <v>9554</v>
      </c>
      <c r="D4994" t="s">
        <v>9555</v>
      </c>
      <c r="E4994" t="s">
        <v>60661</v>
      </c>
      <c r="F4994" t="s">
        <v>60738</v>
      </c>
      <c r="G4994" t="s">
        <v>69786</v>
      </c>
      <c r="H4994" t="s">
        <v>37</v>
      </c>
      <c r="I4994" t="s">
        <v>37</v>
      </c>
      <c r="J4994" t="s">
        <v>37</v>
      </c>
      <c r="K4994" t="s">
        <v>57</v>
      </c>
      <c r="L4994" t="s">
        <v>37</v>
      </c>
      <c r="M4994" t="s">
        <v>37</v>
      </c>
      <c r="N4994" t="s">
        <v>37</v>
      </c>
      <c r="O4994" t="s">
        <v>37</v>
      </c>
      <c r="P4994" t="s">
        <v>37</v>
      </c>
      <c r="Q4994" t="s">
        <v>37</v>
      </c>
      <c r="R4994" t="s">
        <v>37</v>
      </c>
      <c r="S4994" t="s">
        <v>37</v>
      </c>
      <c r="T4994" t="s">
        <v>37</v>
      </c>
      <c r="U4994" t="s">
        <v>4542</v>
      </c>
      <c r="V4994" t="s">
        <v>37</v>
      </c>
      <c r="W4994" t="s">
        <v>37</v>
      </c>
      <c r="X4994" t="s">
        <v>37</v>
      </c>
      <c r="Y4994" t="s">
        <v>37</v>
      </c>
      <c r="Z4994" t="s">
        <v>37</v>
      </c>
      <c r="AA4994" t="s">
        <v>37</v>
      </c>
      <c r="AB4994">
        <f>INDEX(LEGENDPOINT!R:R,MATCH(G4994,LEGENDPOINT!Q:Q,0),1)</f>
        <v>1</v>
      </c>
      <c r="AC4994">
        <f>INDEX(Tableau1[PointLRN],MATCH(K4994,Tableau1[LRN],0),1)</f>
        <v>0</v>
      </c>
      <c r="AD4994">
        <f>INDEX(Tableau3[PointZNIEFF],MATCH(O4994,Tableau3[ZNIEFF],0),1)</f>
        <v>0</v>
      </c>
      <c r="AE4994">
        <f>INDEX(Tableau4[PointLRR],MATCH(N4994,Tableau4[LRR],0),1)</f>
        <v>0</v>
      </c>
      <c r="AF4994">
        <f>INDEX(Tableau5[PointEEE],MATCH(H4994,Tableau5[EEE],0),1)</f>
        <v>0</v>
      </c>
      <c r="AG4994">
        <f>INDEX(Tableau9[PointENJEU_CBN],MATCH(U4994,Tableau9[ENJEU_CBN],0),1)</f>
        <v>9</v>
      </c>
      <c r="AH4994">
        <f t="shared" ref="AH4994:AH5057" si="156">SUM(AB4994:AG4994)</f>
        <v>10</v>
      </c>
      <c r="AI4994">
        <f t="array" ref="AI4994">0 +IF(ISERROR(_xlfn.IFS(K4994="DD",2,K4994="-",1)),0,_xlfn.IFS(K4994="DD",2,K4994="-",1))+
IF(ISERROR(_xlfn.IFS(N4994="DD",5,N4994="-",3)),0,_xlfn.IFS(N4994="DD",5,N4994="-",3))+
IF(ISERROR(_xlfn.IFS(U4994="DD",2,U4994="NE",1)),0,_xlfn.IFS(U4994="DD",2,U4994="NE",1))</f>
        <v>3</v>
      </c>
      <c r="AJ4994" s="1" t="str">
        <f>IF(AI4994&gt;=5,"DD",_xlfn.IFS(AH4994&lt;=LEGENDPOINT!H$17,"NUL",AH4994&lt;=LEGENDPOINT!H$18,"TRES FAIBLE",AH4994&lt;=LEGENDPOINT!H$19,"FAIBLE",AH4994&lt;=LEGENDPOINT!H$20,"MODERE",AH4994&lt;=LEGENDPOINT!H$21,"FORT",AH4994&lt;=LEGENDPOINT!H$22,"TRES FORT",AH4994&gt;=LEGENDPOINT!H$23,"MAJEUR"))</f>
        <v>FORT</v>
      </c>
      <c r="AK4994" s="2" t="str">
        <f t="shared" ref="AK4994:AK5057" si="157">IF(J4994="-","","PN")&amp;IF(M4994="-","","PR")&amp;
IF(P4994="-","","PD04")&amp;
IF(Q4994="-","","PD05")&amp;
IF(R4994="-","","PD06")&amp;
IF(S4994="-","","PD83")&amp;
IF(T4994="-","","PD84")&amp;IF(J4994&amp;L4994&amp;P4994&amp;Q4994&amp;R4994&amp;S4994&amp;T4994="-------","-","")</f>
        <v>-</v>
      </c>
    </row>
    <row r="4995" spans="1:37">
      <c r="A4995">
        <v>110341</v>
      </c>
      <c r="B4995" t="s">
        <v>9553</v>
      </c>
      <c r="C4995" t="s">
        <v>9554</v>
      </c>
      <c r="D4995" t="s">
        <v>9555</v>
      </c>
      <c r="E4995" t="s">
        <v>60661</v>
      </c>
      <c r="F4995" t="s">
        <v>60738</v>
      </c>
      <c r="G4995" t="s">
        <v>69786</v>
      </c>
      <c r="H4995" t="s">
        <v>37</v>
      </c>
      <c r="I4995" t="s">
        <v>37</v>
      </c>
      <c r="J4995" t="s">
        <v>37</v>
      </c>
      <c r="K4995" t="s">
        <v>57</v>
      </c>
      <c r="L4995" t="s">
        <v>37</v>
      </c>
      <c r="M4995" t="s">
        <v>37</v>
      </c>
      <c r="N4995" t="s">
        <v>37</v>
      </c>
      <c r="O4995" t="s">
        <v>37</v>
      </c>
      <c r="P4995" t="s">
        <v>37</v>
      </c>
      <c r="Q4995" t="s">
        <v>37</v>
      </c>
      <c r="R4995" t="s">
        <v>37</v>
      </c>
      <c r="S4995" t="s">
        <v>37</v>
      </c>
      <c r="T4995" t="s">
        <v>37</v>
      </c>
      <c r="U4995" t="s">
        <v>4521</v>
      </c>
      <c r="V4995" t="s">
        <v>37</v>
      </c>
      <c r="W4995" t="s">
        <v>37</v>
      </c>
      <c r="X4995" t="s">
        <v>37</v>
      </c>
      <c r="Y4995" t="s">
        <v>37</v>
      </c>
      <c r="Z4995" t="s">
        <v>37</v>
      </c>
      <c r="AA4995" t="s">
        <v>37</v>
      </c>
      <c r="AB4995">
        <f>INDEX(LEGENDPOINT!R:R,MATCH(G4995,LEGENDPOINT!Q:Q,0),1)</f>
        <v>1</v>
      </c>
      <c r="AC4995">
        <f>INDEX(Tableau1[PointLRN],MATCH(K4995,Tableau1[LRN],0),1)</f>
        <v>0</v>
      </c>
      <c r="AD4995">
        <f>INDEX(Tableau3[PointZNIEFF],MATCH(O4995,Tableau3[ZNIEFF],0),1)</f>
        <v>0</v>
      </c>
      <c r="AE4995">
        <f>INDEX(Tableau4[PointLRR],MATCH(N4995,Tableau4[LRR],0),1)</f>
        <v>0</v>
      </c>
      <c r="AF4995">
        <f>INDEX(Tableau5[PointEEE],MATCH(H4995,Tableau5[EEE],0),1)</f>
        <v>0</v>
      </c>
      <c r="AG4995">
        <f>INDEX(Tableau9[PointENJEU_CBN],MATCH(U4995,Tableau9[ENJEU_CBN],0),1)</f>
        <v>6</v>
      </c>
      <c r="AH4995">
        <f t="shared" si="156"/>
        <v>7</v>
      </c>
      <c r="AI4995">
        <f t="array" ref="AI4995">0 +IF(ISERROR(_xlfn.IFS(K4995="DD",2,K4995="-",1)),0,_xlfn.IFS(K4995="DD",2,K4995="-",1))+
IF(ISERROR(_xlfn.IFS(N4995="DD",5,N4995="-",3)),0,_xlfn.IFS(N4995="DD",5,N4995="-",3))+
IF(ISERROR(_xlfn.IFS(U4995="DD",2,U4995="NE",1)),0,_xlfn.IFS(U4995="DD",2,U4995="NE",1))</f>
        <v>3</v>
      </c>
      <c r="AJ4995" s="1" t="str">
        <f>IF(AI4995&gt;=5,"DD",_xlfn.IFS(AH4995&lt;=LEGENDPOINT!H$17,"NUL",AH4995&lt;=LEGENDPOINT!H$18,"TRES FAIBLE",AH4995&lt;=LEGENDPOINT!H$19,"FAIBLE",AH4995&lt;=LEGENDPOINT!H$20,"MODERE",AH4995&lt;=LEGENDPOINT!H$21,"FORT",AH4995&lt;=LEGENDPOINT!H$22,"TRES FORT",AH4995&gt;=LEGENDPOINT!H$23,"MAJEUR"))</f>
        <v>MODERE</v>
      </c>
      <c r="AK4995" s="2" t="str">
        <f t="shared" si="157"/>
        <v>-</v>
      </c>
    </row>
    <row r="4996" spans="1:37">
      <c r="A4996">
        <v>610933</v>
      </c>
      <c r="B4996" t="s">
        <v>9556</v>
      </c>
      <c r="C4996" t="s">
        <v>9557</v>
      </c>
      <c r="D4996" t="s">
        <v>60830</v>
      </c>
      <c r="E4996" t="s">
        <v>60661</v>
      </c>
      <c r="F4996" t="s">
        <v>60738</v>
      </c>
      <c r="G4996" t="s">
        <v>69786</v>
      </c>
      <c r="H4996" t="s">
        <v>37</v>
      </c>
      <c r="I4996" t="s">
        <v>37</v>
      </c>
      <c r="J4996" t="s">
        <v>37</v>
      </c>
      <c r="K4996" t="s">
        <v>37</v>
      </c>
      <c r="L4996" t="s">
        <v>37</v>
      </c>
      <c r="M4996" t="s">
        <v>37</v>
      </c>
      <c r="N4996" t="s">
        <v>37</v>
      </c>
      <c r="O4996" t="s">
        <v>37</v>
      </c>
      <c r="P4996" t="s">
        <v>37</v>
      </c>
      <c r="Q4996" t="s">
        <v>37</v>
      </c>
      <c r="R4996" t="s">
        <v>37</v>
      </c>
      <c r="S4996" t="s">
        <v>37</v>
      </c>
      <c r="T4996" t="s">
        <v>37</v>
      </c>
      <c r="U4996" t="s">
        <v>37</v>
      </c>
      <c r="V4996" t="s">
        <v>37</v>
      </c>
      <c r="W4996" t="s">
        <v>37</v>
      </c>
      <c r="X4996" t="s">
        <v>37</v>
      </c>
      <c r="Y4996" t="s">
        <v>37</v>
      </c>
      <c r="Z4996" t="s">
        <v>37</v>
      </c>
      <c r="AA4996" t="s">
        <v>37</v>
      </c>
      <c r="AB4996">
        <f>INDEX(LEGENDPOINT!R:R,MATCH(G4996,LEGENDPOINT!Q:Q,0),1)</f>
        <v>1</v>
      </c>
      <c r="AC4996">
        <f>INDEX(Tableau1[PointLRN],MATCH(K4996,Tableau1[LRN],0),1)</f>
        <v>0</v>
      </c>
      <c r="AD4996">
        <f>INDEX(Tableau3[PointZNIEFF],MATCH(O4996,Tableau3[ZNIEFF],0),1)</f>
        <v>0</v>
      </c>
      <c r="AE4996">
        <f>INDEX(Tableau4[PointLRR],MATCH(N4996,Tableau4[LRR],0),1)</f>
        <v>0</v>
      </c>
      <c r="AF4996">
        <f>INDEX(Tableau5[PointEEE],MATCH(H4996,Tableau5[EEE],0),1)</f>
        <v>0</v>
      </c>
      <c r="AG4996">
        <f>INDEX(Tableau9[PointENJEU_CBN],MATCH(U4996,Tableau9[ENJEU_CBN],0),1)</f>
        <v>0</v>
      </c>
      <c r="AH4996">
        <f t="shared" si="156"/>
        <v>1</v>
      </c>
      <c r="AI4996">
        <f t="array" ref="AI4996">0 +IF(ISERROR(_xlfn.IFS(K4996="DD",2,K4996="-",1)),0,_xlfn.IFS(K4996="DD",2,K4996="-",1))+
IF(ISERROR(_xlfn.IFS(N4996="DD",5,N4996="-",3)),0,_xlfn.IFS(N4996="DD",5,N4996="-",3))+
IF(ISERROR(_xlfn.IFS(U4996="DD",2,U4996="NE",1)),0,_xlfn.IFS(U4996="DD",2,U4996="NE",1))</f>
        <v>4</v>
      </c>
      <c r="AJ4996" s="1" t="str">
        <f>IF(AI4996&gt;=5,"DD",_xlfn.IFS(AH4996&lt;=LEGENDPOINT!H$17,"NUL",AH4996&lt;=LEGENDPOINT!H$18,"TRES FAIBLE",AH4996&lt;=LEGENDPOINT!H$19,"FAIBLE",AH4996&lt;=LEGENDPOINT!H$20,"MODERE",AH4996&lt;=LEGENDPOINT!H$21,"FORT",AH4996&lt;=LEGENDPOINT!H$22,"TRES FORT",AH4996&gt;=LEGENDPOINT!H$23,"MAJEUR"))</f>
        <v>TRES FAIBLE</v>
      </c>
      <c r="AK4996" s="2" t="str">
        <f t="shared" si="157"/>
        <v>-</v>
      </c>
    </row>
    <row r="4997" spans="1:37">
      <c r="A4997">
        <v>717806</v>
      </c>
      <c r="B4997" t="s">
        <v>9558</v>
      </c>
      <c r="C4997" t="s">
        <v>9559</v>
      </c>
      <c r="D4997" t="s">
        <v>60831</v>
      </c>
      <c r="E4997" t="s">
        <v>60661</v>
      </c>
      <c r="F4997" t="s">
        <v>60738</v>
      </c>
      <c r="G4997" t="s">
        <v>59617</v>
      </c>
      <c r="H4997" t="s">
        <v>37</v>
      </c>
      <c r="I4997" t="s">
        <v>37</v>
      </c>
      <c r="J4997" t="s">
        <v>37</v>
      </c>
      <c r="K4997" t="s">
        <v>37</v>
      </c>
      <c r="L4997" t="s">
        <v>37</v>
      </c>
      <c r="M4997" t="s">
        <v>37</v>
      </c>
      <c r="N4997" t="s">
        <v>37</v>
      </c>
      <c r="O4997" t="s">
        <v>37</v>
      </c>
      <c r="P4997" t="s">
        <v>37</v>
      </c>
      <c r="Q4997" t="s">
        <v>37</v>
      </c>
      <c r="R4997" t="s">
        <v>37</v>
      </c>
      <c r="S4997" t="s">
        <v>37</v>
      </c>
      <c r="T4997" t="s">
        <v>37</v>
      </c>
      <c r="U4997" t="s">
        <v>37</v>
      </c>
      <c r="V4997" t="s">
        <v>37</v>
      </c>
      <c r="W4997" t="s">
        <v>37</v>
      </c>
      <c r="X4997" t="s">
        <v>37</v>
      </c>
      <c r="Y4997" t="s">
        <v>37</v>
      </c>
      <c r="Z4997" t="s">
        <v>37</v>
      </c>
      <c r="AA4997" t="s">
        <v>37</v>
      </c>
      <c r="AB4997">
        <f>INDEX(LEGENDPOINT!R:R,MATCH(G4997,LEGENDPOINT!Q:Q,0),1)</f>
        <v>0</v>
      </c>
      <c r="AC4997">
        <f>INDEX(Tableau1[PointLRN],MATCH(K4997,Tableau1[LRN],0),1)</f>
        <v>0</v>
      </c>
      <c r="AD4997">
        <f>INDEX(Tableau3[PointZNIEFF],MATCH(O4997,Tableau3[ZNIEFF],0),1)</f>
        <v>0</v>
      </c>
      <c r="AE4997">
        <f>INDEX(Tableau4[PointLRR],MATCH(N4997,Tableau4[LRR],0),1)</f>
        <v>0</v>
      </c>
      <c r="AF4997">
        <f>INDEX(Tableau5[PointEEE],MATCH(H4997,Tableau5[EEE],0),1)</f>
        <v>0</v>
      </c>
      <c r="AG4997">
        <f>INDEX(Tableau9[PointENJEU_CBN],MATCH(U4997,Tableau9[ENJEU_CBN],0),1)</f>
        <v>0</v>
      </c>
      <c r="AH4997">
        <f t="shared" si="156"/>
        <v>0</v>
      </c>
      <c r="AI4997">
        <f t="array" ref="AI4997">0 +IF(ISERROR(_xlfn.IFS(K4997="DD",2,K4997="-",1)),0,_xlfn.IFS(K4997="DD",2,K4997="-",1))+
IF(ISERROR(_xlfn.IFS(N4997="DD",5,N4997="-",3)),0,_xlfn.IFS(N4997="DD",5,N4997="-",3))+
IF(ISERROR(_xlfn.IFS(U4997="DD",2,U4997="NE",1)),0,_xlfn.IFS(U4997="DD",2,U4997="NE",1))</f>
        <v>4</v>
      </c>
      <c r="AJ4997" s="1" t="str">
        <f>IF(AI4997&gt;=5,"DD",_xlfn.IFS(AH4997&lt;=LEGENDPOINT!H$17,"NUL",AH4997&lt;=LEGENDPOINT!H$18,"TRES FAIBLE",AH4997&lt;=LEGENDPOINT!H$19,"FAIBLE",AH4997&lt;=LEGENDPOINT!H$20,"MODERE",AH4997&lt;=LEGENDPOINT!H$21,"FORT",AH4997&lt;=LEGENDPOINT!H$22,"TRES FORT",AH4997&gt;=LEGENDPOINT!H$23,"MAJEUR"))</f>
        <v>TRES FAIBLE</v>
      </c>
      <c r="AK4997" s="2" t="str">
        <f t="shared" si="157"/>
        <v>-</v>
      </c>
    </row>
    <row r="4998" spans="1:37">
      <c r="A4998">
        <v>610938</v>
      </c>
      <c r="B4998" t="s">
        <v>9560</v>
      </c>
      <c r="C4998" t="s">
        <v>9561</v>
      </c>
      <c r="D4998" t="s">
        <v>60832</v>
      </c>
      <c r="E4998" t="s">
        <v>60661</v>
      </c>
      <c r="F4998" t="s">
        <v>60738</v>
      </c>
      <c r="G4998" t="s">
        <v>69786</v>
      </c>
      <c r="H4998" t="s">
        <v>37</v>
      </c>
      <c r="I4998" t="s">
        <v>37</v>
      </c>
      <c r="J4998" t="s">
        <v>37</v>
      </c>
      <c r="K4998" t="s">
        <v>37</v>
      </c>
      <c r="L4998" t="s">
        <v>37</v>
      </c>
      <c r="M4998" t="s">
        <v>37</v>
      </c>
      <c r="N4998" t="s">
        <v>37</v>
      </c>
      <c r="O4998" t="s">
        <v>37</v>
      </c>
      <c r="P4998" t="s">
        <v>37</v>
      </c>
      <c r="Q4998" t="s">
        <v>37</v>
      </c>
      <c r="R4998" t="s">
        <v>37</v>
      </c>
      <c r="S4998" t="s">
        <v>37</v>
      </c>
      <c r="T4998" t="s">
        <v>37</v>
      </c>
      <c r="U4998" t="s">
        <v>37</v>
      </c>
      <c r="V4998" t="s">
        <v>37</v>
      </c>
      <c r="W4998" t="s">
        <v>37</v>
      </c>
      <c r="X4998" t="s">
        <v>37</v>
      </c>
      <c r="Y4998" t="s">
        <v>37</v>
      </c>
      <c r="Z4998" t="s">
        <v>37</v>
      </c>
      <c r="AA4998" t="s">
        <v>37</v>
      </c>
      <c r="AB4998">
        <f>INDEX(LEGENDPOINT!R:R,MATCH(G4998,LEGENDPOINT!Q:Q,0),1)</f>
        <v>1</v>
      </c>
      <c r="AC4998">
        <f>INDEX(Tableau1[PointLRN],MATCH(K4998,Tableau1[LRN],0),1)</f>
        <v>0</v>
      </c>
      <c r="AD4998">
        <f>INDEX(Tableau3[PointZNIEFF],MATCH(O4998,Tableau3[ZNIEFF],0),1)</f>
        <v>0</v>
      </c>
      <c r="AE4998">
        <f>INDEX(Tableau4[PointLRR],MATCH(N4998,Tableau4[LRR],0),1)</f>
        <v>0</v>
      </c>
      <c r="AF4998">
        <f>INDEX(Tableau5[PointEEE],MATCH(H4998,Tableau5[EEE],0),1)</f>
        <v>0</v>
      </c>
      <c r="AG4998">
        <f>INDEX(Tableau9[PointENJEU_CBN],MATCH(U4998,Tableau9[ENJEU_CBN],0),1)</f>
        <v>0</v>
      </c>
      <c r="AH4998">
        <f t="shared" si="156"/>
        <v>1</v>
      </c>
      <c r="AI4998">
        <f t="array" ref="AI4998">0 +IF(ISERROR(_xlfn.IFS(K4998="DD",2,K4998="-",1)),0,_xlfn.IFS(K4998="DD",2,K4998="-",1))+
IF(ISERROR(_xlfn.IFS(N4998="DD",5,N4998="-",3)),0,_xlfn.IFS(N4998="DD",5,N4998="-",3))+
IF(ISERROR(_xlfn.IFS(U4998="DD",2,U4998="NE",1)),0,_xlfn.IFS(U4998="DD",2,U4998="NE",1))</f>
        <v>4</v>
      </c>
      <c r="AJ4998" s="1" t="str">
        <f>IF(AI4998&gt;=5,"DD",_xlfn.IFS(AH4998&lt;=LEGENDPOINT!H$17,"NUL",AH4998&lt;=LEGENDPOINT!H$18,"TRES FAIBLE",AH4998&lt;=LEGENDPOINT!H$19,"FAIBLE",AH4998&lt;=LEGENDPOINT!H$20,"MODERE",AH4998&lt;=LEGENDPOINT!H$21,"FORT",AH4998&lt;=LEGENDPOINT!H$22,"TRES FORT",AH4998&gt;=LEGENDPOINT!H$23,"MAJEUR"))</f>
        <v>TRES FAIBLE</v>
      </c>
      <c r="AK4998" s="2" t="str">
        <f t="shared" si="157"/>
        <v>-</v>
      </c>
    </row>
    <row r="4999" spans="1:37">
      <c r="A4999">
        <v>717807</v>
      </c>
      <c r="B4999" t="s">
        <v>9562</v>
      </c>
      <c r="C4999" t="s">
        <v>9563</v>
      </c>
      <c r="D4999" t="s">
        <v>60833</v>
      </c>
      <c r="E4999" t="s">
        <v>60661</v>
      </c>
      <c r="F4999" t="s">
        <v>60738</v>
      </c>
      <c r="G4999" t="s">
        <v>59617</v>
      </c>
      <c r="H4999" t="s">
        <v>37</v>
      </c>
      <c r="I4999" t="s">
        <v>37</v>
      </c>
      <c r="J4999" t="s">
        <v>37</v>
      </c>
      <c r="K4999" t="s">
        <v>37</v>
      </c>
      <c r="L4999" t="s">
        <v>37</v>
      </c>
      <c r="M4999" t="s">
        <v>37</v>
      </c>
      <c r="N4999" t="s">
        <v>37</v>
      </c>
      <c r="O4999" t="s">
        <v>37</v>
      </c>
      <c r="P4999" t="s">
        <v>37</v>
      </c>
      <c r="Q4999" t="s">
        <v>37</v>
      </c>
      <c r="R4999" t="s">
        <v>37</v>
      </c>
      <c r="S4999" t="s">
        <v>37</v>
      </c>
      <c r="T4999" t="s">
        <v>37</v>
      </c>
      <c r="U4999" t="s">
        <v>37</v>
      </c>
      <c r="V4999" t="s">
        <v>37</v>
      </c>
      <c r="W4999" t="s">
        <v>37</v>
      </c>
      <c r="X4999" t="s">
        <v>37</v>
      </c>
      <c r="Y4999" t="s">
        <v>37</v>
      </c>
      <c r="Z4999" t="s">
        <v>37</v>
      </c>
      <c r="AA4999" t="s">
        <v>37</v>
      </c>
      <c r="AB4999">
        <f>INDEX(LEGENDPOINT!R:R,MATCH(G4999,LEGENDPOINT!Q:Q,0),1)</f>
        <v>0</v>
      </c>
      <c r="AC4999">
        <f>INDEX(Tableau1[PointLRN],MATCH(K4999,Tableau1[LRN],0),1)</f>
        <v>0</v>
      </c>
      <c r="AD4999">
        <f>INDEX(Tableau3[PointZNIEFF],MATCH(O4999,Tableau3[ZNIEFF],0),1)</f>
        <v>0</v>
      </c>
      <c r="AE4999">
        <f>INDEX(Tableau4[PointLRR],MATCH(N4999,Tableau4[LRR],0),1)</f>
        <v>0</v>
      </c>
      <c r="AF4999">
        <f>INDEX(Tableau5[PointEEE],MATCH(H4999,Tableau5[EEE],0),1)</f>
        <v>0</v>
      </c>
      <c r="AG4999">
        <f>INDEX(Tableau9[PointENJEU_CBN],MATCH(U4999,Tableau9[ENJEU_CBN],0),1)</f>
        <v>0</v>
      </c>
      <c r="AH4999">
        <f t="shared" si="156"/>
        <v>0</v>
      </c>
      <c r="AI4999">
        <f t="array" ref="AI4999">0 +IF(ISERROR(_xlfn.IFS(K4999="DD",2,K4999="-",1)),0,_xlfn.IFS(K4999="DD",2,K4999="-",1))+
IF(ISERROR(_xlfn.IFS(N4999="DD",5,N4999="-",3)),0,_xlfn.IFS(N4999="DD",5,N4999="-",3))+
IF(ISERROR(_xlfn.IFS(U4999="DD",2,U4999="NE",1)),0,_xlfn.IFS(U4999="DD",2,U4999="NE",1))</f>
        <v>4</v>
      </c>
      <c r="AJ4999" s="1" t="str">
        <f>IF(AI4999&gt;=5,"DD",_xlfn.IFS(AH4999&lt;=LEGENDPOINT!H$17,"NUL",AH4999&lt;=LEGENDPOINT!H$18,"TRES FAIBLE",AH4999&lt;=LEGENDPOINT!H$19,"FAIBLE",AH4999&lt;=LEGENDPOINT!H$20,"MODERE",AH4999&lt;=LEGENDPOINT!H$21,"FORT",AH4999&lt;=LEGENDPOINT!H$22,"TRES FORT",AH4999&gt;=LEGENDPOINT!H$23,"MAJEUR"))</f>
        <v>TRES FAIBLE</v>
      </c>
      <c r="AK4999" s="2" t="str">
        <f t="shared" si="157"/>
        <v>-</v>
      </c>
    </row>
    <row r="5000" spans="1:37">
      <c r="A5000">
        <v>110345</v>
      </c>
      <c r="B5000" t="s">
        <v>9564</v>
      </c>
      <c r="C5000" t="s">
        <v>9565</v>
      </c>
      <c r="D5000" t="s">
        <v>9566</v>
      </c>
      <c r="E5000" t="s">
        <v>60661</v>
      </c>
      <c r="F5000" t="s">
        <v>60738</v>
      </c>
      <c r="G5000" t="s">
        <v>69786</v>
      </c>
      <c r="H5000" t="s">
        <v>37</v>
      </c>
      <c r="I5000" t="s">
        <v>37</v>
      </c>
      <c r="J5000" t="s">
        <v>37</v>
      </c>
      <c r="K5000" t="s">
        <v>57</v>
      </c>
      <c r="L5000" t="s">
        <v>37</v>
      </c>
      <c r="M5000" t="s">
        <v>37</v>
      </c>
      <c r="N5000" t="s">
        <v>37</v>
      </c>
      <c r="O5000" t="s">
        <v>37</v>
      </c>
      <c r="P5000" t="s">
        <v>37</v>
      </c>
      <c r="Q5000" t="s">
        <v>37</v>
      </c>
      <c r="R5000" t="s">
        <v>37</v>
      </c>
      <c r="S5000" t="s">
        <v>37</v>
      </c>
      <c r="T5000" t="s">
        <v>37</v>
      </c>
      <c r="U5000" t="s">
        <v>4514</v>
      </c>
      <c r="V5000" t="s">
        <v>37</v>
      </c>
      <c r="W5000" t="s">
        <v>37</v>
      </c>
      <c r="X5000" t="s">
        <v>37</v>
      </c>
      <c r="Y5000" t="s">
        <v>37</v>
      </c>
      <c r="Z5000" t="s">
        <v>37</v>
      </c>
      <c r="AA5000" t="s">
        <v>37</v>
      </c>
      <c r="AB5000">
        <f>INDEX(LEGENDPOINT!R:R,MATCH(G5000,LEGENDPOINT!Q:Q,0),1)</f>
        <v>1</v>
      </c>
      <c r="AC5000">
        <f>INDEX(Tableau1[PointLRN],MATCH(K5000,Tableau1[LRN],0),1)</f>
        <v>0</v>
      </c>
      <c r="AD5000">
        <f>INDEX(Tableau3[PointZNIEFF],MATCH(O5000,Tableau3[ZNIEFF],0),1)</f>
        <v>0</v>
      </c>
      <c r="AE5000">
        <f>INDEX(Tableau4[PointLRR],MATCH(N5000,Tableau4[LRR],0),1)</f>
        <v>0</v>
      </c>
      <c r="AF5000">
        <f>INDEX(Tableau5[PointEEE],MATCH(H5000,Tableau5[EEE],0),1)</f>
        <v>0</v>
      </c>
      <c r="AG5000">
        <f>INDEX(Tableau9[PointENJEU_CBN],MATCH(U5000,Tableau9[ENJEU_CBN],0),1)</f>
        <v>3</v>
      </c>
      <c r="AH5000">
        <f t="shared" si="156"/>
        <v>4</v>
      </c>
      <c r="AI5000">
        <f t="array" ref="AI5000">0 +IF(ISERROR(_xlfn.IFS(K5000="DD",2,K5000="-",1)),0,_xlfn.IFS(K5000="DD",2,K5000="-",1))+
IF(ISERROR(_xlfn.IFS(N5000="DD",5,N5000="-",3)),0,_xlfn.IFS(N5000="DD",5,N5000="-",3))+
IF(ISERROR(_xlfn.IFS(U5000="DD",2,U5000="NE",1)),0,_xlfn.IFS(U5000="DD",2,U5000="NE",1))</f>
        <v>3</v>
      </c>
      <c r="AJ5000" s="1" t="str">
        <f>IF(AI5000&gt;=5,"DD",_xlfn.IFS(AH5000&lt;=LEGENDPOINT!H$17,"NUL",AH5000&lt;=LEGENDPOINT!H$18,"TRES FAIBLE",AH5000&lt;=LEGENDPOINT!H$19,"FAIBLE",AH5000&lt;=LEGENDPOINT!H$20,"MODERE",AH5000&lt;=LEGENDPOINT!H$21,"FORT",AH5000&lt;=LEGENDPOINT!H$22,"TRES FORT",AH5000&gt;=LEGENDPOINT!H$23,"MAJEUR"))</f>
        <v>FAIBLE</v>
      </c>
      <c r="AK5000" s="2" t="str">
        <f t="shared" si="157"/>
        <v>-</v>
      </c>
    </row>
    <row r="5001" spans="1:37">
      <c r="A5001">
        <v>162331</v>
      </c>
      <c r="B5001" t="s">
        <v>9567</v>
      </c>
      <c r="C5001" t="s">
        <v>9568</v>
      </c>
      <c r="D5001" t="s">
        <v>9566</v>
      </c>
      <c r="E5001" t="s">
        <v>60661</v>
      </c>
      <c r="F5001" t="s">
        <v>60738</v>
      </c>
      <c r="G5001" t="s">
        <v>69786</v>
      </c>
      <c r="H5001" t="s">
        <v>37</v>
      </c>
      <c r="I5001" t="s">
        <v>37</v>
      </c>
      <c r="J5001" t="s">
        <v>37</v>
      </c>
      <c r="K5001" t="s">
        <v>57</v>
      </c>
      <c r="L5001" t="s">
        <v>37</v>
      </c>
      <c r="M5001" t="s">
        <v>37</v>
      </c>
      <c r="N5001" t="s">
        <v>37</v>
      </c>
      <c r="O5001" t="s">
        <v>37</v>
      </c>
      <c r="P5001" t="s">
        <v>37</v>
      </c>
      <c r="Q5001" t="s">
        <v>37</v>
      </c>
      <c r="R5001" t="s">
        <v>37</v>
      </c>
      <c r="S5001" t="s">
        <v>37</v>
      </c>
      <c r="T5001" t="s">
        <v>37</v>
      </c>
      <c r="U5001" t="s">
        <v>4514</v>
      </c>
      <c r="V5001" t="s">
        <v>37</v>
      </c>
      <c r="W5001" t="s">
        <v>37</v>
      </c>
      <c r="X5001" t="s">
        <v>37</v>
      </c>
      <c r="Y5001" t="s">
        <v>37</v>
      </c>
      <c r="Z5001" t="s">
        <v>37</v>
      </c>
      <c r="AA5001" t="s">
        <v>37</v>
      </c>
      <c r="AB5001">
        <f>INDEX(LEGENDPOINT!R:R,MATCH(G5001,LEGENDPOINT!Q:Q,0),1)</f>
        <v>1</v>
      </c>
      <c r="AC5001">
        <f>INDEX(Tableau1[PointLRN],MATCH(K5001,Tableau1[LRN],0),1)</f>
        <v>0</v>
      </c>
      <c r="AD5001">
        <f>INDEX(Tableau3[PointZNIEFF],MATCH(O5001,Tableau3[ZNIEFF],0),1)</f>
        <v>0</v>
      </c>
      <c r="AE5001">
        <f>INDEX(Tableau4[PointLRR],MATCH(N5001,Tableau4[LRR],0),1)</f>
        <v>0</v>
      </c>
      <c r="AF5001">
        <f>INDEX(Tableau5[PointEEE],MATCH(H5001,Tableau5[EEE],0),1)</f>
        <v>0</v>
      </c>
      <c r="AG5001">
        <f>INDEX(Tableau9[PointENJEU_CBN],MATCH(U5001,Tableau9[ENJEU_CBN],0),1)</f>
        <v>3</v>
      </c>
      <c r="AH5001">
        <f t="shared" si="156"/>
        <v>4</v>
      </c>
      <c r="AI5001">
        <f t="array" ref="AI5001">0 +IF(ISERROR(_xlfn.IFS(K5001="DD",2,K5001="-",1)),0,_xlfn.IFS(K5001="DD",2,K5001="-",1))+
IF(ISERROR(_xlfn.IFS(N5001="DD",5,N5001="-",3)),0,_xlfn.IFS(N5001="DD",5,N5001="-",3))+
IF(ISERROR(_xlfn.IFS(U5001="DD",2,U5001="NE",1)),0,_xlfn.IFS(U5001="DD",2,U5001="NE",1))</f>
        <v>3</v>
      </c>
      <c r="AJ5001" s="1" t="str">
        <f>IF(AI5001&gt;=5,"DD",_xlfn.IFS(AH5001&lt;=LEGENDPOINT!H$17,"NUL",AH5001&lt;=LEGENDPOINT!H$18,"TRES FAIBLE",AH5001&lt;=LEGENDPOINT!H$19,"FAIBLE",AH5001&lt;=LEGENDPOINT!H$20,"MODERE",AH5001&lt;=LEGENDPOINT!H$21,"FORT",AH5001&lt;=LEGENDPOINT!H$22,"TRES FORT",AH5001&gt;=LEGENDPOINT!H$23,"MAJEUR"))</f>
        <v>FAIBLE</v>
      </c>
      <c r="AK5001" s="2" t="str">
        <f t="shared" si="157"/>
        <v>-</v>
      </c>
    </row>
    <row r="5002" spans="1:37">
      <c r="A5002">
        <v>621126</v>
      </c>
      <c r="B5002" t="s">
        <v>9569</v>
      </c>
      <c r="C5002" t="s">
        <v>9570</v>
      </c>
      <c r="D5002" t="s">
        <v>9571</v>
      </c>
      <c r="E5002" t="s">
        <v>60661</v>
      </c>
      <c r="F5002" t="s">
        <v>60738</v>
      </c>
      <c r="G5002" t="s">
        <v>69786</v>
      </c>
      <c r="H5002" t="s">
        <v>37</v>
      </c>
      <c r="I5002" t="s">
        <v>37</v>
      </c>
      <c r="J5002" t="s">
        <v>37</v>
      </c>
      <c r="K5002" t="s">
        <v>57</v>
      </c>
      <c r="L5002" t="s">
        <v>37</v>
      </c>
      <c r="M5002" t="s">
        <v>37</v>
      </c>
      <c r="N5002" t="s">
        <v>37</v>
      </c>
      <c r="O5002" t="s">
        <v>37</v>
      </c>
      <c r="P5002" t="s">
        <v>37</v>
      </c>
      <c r="Q5002" t="s">
        <v>37</v>
      </c>
      <c r="R5002" t="s">
        <v>37</v>
      </c>
      <c r="S5002" t="s">
        <v>37</v>
      </c>
      <c r="T5002" t="s">
        <v>37</v>
      </c>
      <c r="U5002" t="s">
        <v>4521</v>
      </c>
      <c r="V5002" t="s">
        <v>37</v>
      </c>
      <c r="W5002" t="s">
        <v>37</v>
      </c>
      <c r="X5002" t="s">
        <v>37</v>
      </c>
      <c r="Y5002" t="s">
        <v>37</v>
      </c>
      <c r="Z5002" t="s">
        <v>37</v>
      </c>
      <c r="AA5002" t="s">
        <v>37</v>
      </c>
      <c r="AB5002">
        <f>INDEX(LEGENDPOINT!R:R,MATCH(G5002,LEGENDPOINT!Q:Q,0),1)</f>
        <v>1</v>
      </c>
      <c r="AC5002">
        <f>INDEX(Tableau1[PointLRN],MATCH(K5002,Tableau1[LRN],0),1)</f>
        <v>0</v>
      </c>
      <c r="AD5002">
        <f>INDEX(Tableau3[PointZNIEFF],MATCH(O5002,Tableau3[ZNIEFF],0),1)</f>
        <v>0</v>
      </c>
      <c r="AE5002">
        <f>INDEX(Tableau4[PointLRR],MATCH(N5002,Tableau4[LRR],0),1)</f>
        <v>0</v>
      </c>
      <c r="AF5002">
        <f>INDEX(Tableau5[PointEEE],MATCH(H5002,Tableau5[EEE],0),1)</f>
        <v>0</v>
      </c>
      <c r="AG5002">
        <f>INDEX(Tableau9[PointENJEU_CBN],MATCH(U5002,Tableau9[ENJEU_CBN],0),1)</f>
        <v>6</v>
      </c>
      <c r="AH5002">
        <f t="shared" si="156"/>
        <v>7</v>
      </c>
      <c r="AI5002">
        <f t="array" ref="AI5002">0 +IF(ISERROR(_xlfn.IFS(K5002="DD",2,K5002="-",1)),0,_xlfn.IFS(K5002="DD",2,K5002="-",1))+
IF(ISERROR(_xlfn.IFS(N5002="DD",5,N5002="-",3)),0,_xlfn.IFS(N5002="DD",5,N5002="-",3))+
IF(ISERROR(_xlfn.IFS(U5002="DD",2,U5002="NE",1)),0,_xlfn.IFS(U5002="DD",2,U5002="NE",1))</f>
        <v>3</v>
      </c>
      <c r="AJ5002" s="1" t="str">
        <f>IF(AI5002&gt;=5,"DD",_xlfn.IFS(AH5002&lt;=LEGENDPOINT!H$17,"NUL",AH5002&lt;=LEGENDPOINT!H$18,"TRES FAIBLE",AH5002&lt;=LEGENDPOINT!H$19,"FAIBLE",AH5002&lt;=LEGENDPOINT!H$20,"MODERE",AH5002&lt;=LEGENDPOINT!H$21,"FORT",AH5002&lt;=LEGENDPOINT!H$22,"TRES FORT",AH5002&gt;=LEGENDPOINT!H$23,"MAJEUR"))</f>
        <v>MODERE</v>
      </c>
      <c r="AK5002" s="2" t="str">
        <f t="shared" si="157"/>
        <v>-</v>
      </c>
    </row>
    <row r="5003" spans="1:37">
      <c r="A5003">
        <v>718256</v>
      </c>
      <c r="B5003" t="s">
        <v>9572</v>
      </c>
      <c r="C5003" t="s">
        <v>9573</v>
      </c>
      <c r="D5003" t="s">
        <v>9574</v>
      </c>
      <c r="E5003" t="s">
        <v>60661</v>
      </c>
      <c r="F5003" t="s">
        <v>60738</v>
      </c>
      <c r="G5003" t="s">
        <v>69786</v>
      </c>
      <c r="H5003" t="s">
        <v>37</v>
      </c>
      <c r="I5003" t="s">
        <v>37</v>
      </c>
      <c r="J5003" t="s">
        <v>37</v>
      </c>
      <c r="K5003" t="s">
        <v>4535</v>
      </c>
      <c r="L5003" t="s">
        <v>37</v>
      </c>
      <c r="M5003" t="s">
        <v>37</v>
      </c>
      <c r="N5003" t="s">
        <v>37</v>
      </c>
      <c r="O5003" t="s">
        <v>37</v>
      </c>
      <c r="P5003" t="s">
        <v>37</v>
      </c>
      <c r="Q5003" t="s">
        <v>37</v>
      </c>
      <c r="R5003" t="s">
        <v>37</v>
      </c>
      <c r="S5003" t="s">
        <v>37</v>
      </c>
      <c r="T5003" t="s">
        <v>37</v>
      </c>
      <c r="U5003" t="s">
        <v>4542</v>
      </c>
      <c r="V5003" t="s">
        <v>37</v>
      </c>
      <c r="W5003" t="s">
        <v>37</v>
      </c>
      <c r="X5003" t="s">
        <v>37</v>
      </c>
      <c r="Y5003" t="s">
        <v>37</v>
      </c>
      <c r="Z5003" t="s">
        <v>37</v>
      </c>
      <c r="AA5003" t="s">
        <v>37</v>
      </c>
      <c r="AB5003">
        <f>INDEX(LEGENDPOINT!R:R,MATCH(G5003,LEGENDPOINT!Q:Q,0),1)</f>
        <v>1</v>
      </c>
      <c r="AC5003">
        <f>INDEX(Tableau1[PointLRN],MATCH(K5003,Tableau1[LRN],0),1)</f>
        <v>6</v>
      </c>
      <c r="AD5003">
        <f>INDEX(Tableau3[PointZNIEFF],MATCH(O5003,Tableau3[ZNIEFF],0),1)</f>
        <v>0</v>
      </c>
      <c r="AE5003">
        <f>INDEX(Tableau4[PointLRR],MATCH(N5003,Tableau4[LRR],0),1)</f>
        <v>0</v>
      </c>
      <c r="AF5003">
        <f>INDEX(Tableau5[PointEEE],MATCH(H5003,Tableau5[EEE],0),1)</f>
        <v>0</v>
      </c>
      <c r="AG5003">
        <f>INDEX(Tableau9[PointENJEU_CBN],MATCH(U5003,Tableau9[ENJEU_CBN],0),1)</f>
        <v>9</v>
      </c>
      <c r="AH5003">
        <f t="shared" si="156"/>
        <v>16</v>
      </c>
      <c r="AI5003">
        <f t="array" ref="AI5003">0 +IF(ISERROR(_xlfn.IFS(K5003="DD",2,K5003="-",1)),0,_xlfn.IFS(K5003="DD",2,K5003="-",1))+
IF(ISERROR(_xlfn.IFS(N5003="DD",5,N5003="-",3)),0,_xlfn.IFS(N5003="DD",5,N5003="-",3))+
IF(ISERROR(_xlfn.IFS(U5003="DD",2,U5003="NE",1)),0,_xlfn.IFS(U5003="DD",2,U5003="NE",1))</f>
        <v>3</v>
      </c>
      <c r="AJ5003" s="1" t="str">
        <f>IF(AI5003&gt;=5,"DD",_xlfn.IFS(AH5003&lt;=LEGENDPOINT!H$17,"NUL",AH5003&lt;=LEGENDPOINT!H$18,"TRES FAIBLE",AH5003&lt;=LEGENDPOINT!H$19,"FAIBLE",AH5003&lt;=LEGENDPOINT!H$20,"MODERE",AH5003&lt;=LEGENDPOINT!H$21,"FORT",AH5003&lt;=LEGENDPOINT!H$22,"TRES FORT",AH5003&gt;=LEGENDPOINT!H$23,"MAJEUR"))</f>
        <v>TRES FORT</v>
      </c>
      <c r="AK5003" s="2" t="str">
        <f t="shared" si="157"/>
        <v>-</v>
      </c>
    </row>
    <row r="5004" spans="1:37">
      <c r="A5004">
        <v>110346</v>
      </c>
      <c r="B5004" t="s">
        <v>9575</v>
      </c>
      <c r="C5004" t="s">
        <v>9576</v>
      </c>
      <c r="D5004" t="s">
        <v>9577</v>
      </c>
      <c r="E5004" t="s">
        <v>60661</v>
      </c>
      <c r="F5004" t="s">
        <v>60738</v>
      </c>
      <c r="G5004" t="s">
        <v>70141</v>
      </c>
      <c r="H5004" t="s">
        <v>37</v>
      </c>
      <c r="I5004" t="s">
        <v>37</v>
      </c>
      <c r="J5004" t="s">
        <v>37</v>
      </c>
      <c r="K5004" t="s">
        <v>4534</v>
      </c>
      <c r="L5004" t="s">
        <v>37</v>
      </c>
      <c r="M5004" t="s">
        <v>37</v>
      </c>
      <c r="N5004" t="s">
        <v>37</v>
      </c>
      <c r="O5004" t="s">
        <v>37</v>
      </c>
      <c r="P5004" t="s">
        <v>37</v>
      </c>
      <c r="Q5004" t="s">
        <v>37</v>
      </c>
      <c r="R5004" t="s">
        <v>37</v>
      </c>
      <c r="S5004" t="s">
        <v>37</v>
      </c>
      <c r="T5004" t="s">
        <v>37</v>
      </c>
      <c r="U5004" t="s">
        <v>37</v>
      </c>
      <c r="V5004" t="s">
        <v>37</v>
      </c>
      <c r="W5004" t="s">
        <v>37</v>
      </c>
      <c r="X5004" t="s">
        <v>37</v>
      </c>
      <c r="Y5004" t="s">
        <v>37</v>
      </c>
      <c r="Z5004" t="s">
        <v>37</v>
      </c>
      <c r="AA5004" t="s">
        <v>37</v>
      </c>
      <c r="AB5004">
        <f>INDEX(LEGENDPOINT!R:R,MATCH(G5004,LEGENDPOINT!Q:Q,0),1)</f>
        <v>2</v>
      </c>
      <c r="AC5004">
        <f>INDEX(Tableau1[PointLRN],MATCH(K5004,Tableau1[LRN],0),1)</f>
        <v>10</v>
      </c>
      <c r="AD5004">
        <f>INDEX(Tableau3[PointZNIEFF],MATCH(O5004,Tableau3[ZNIEFF],0),1)</f>
        <v>0</v>
      </c>
      <c r="AE5004">
        <f>INDEX(Tableau4[PointLRR],MATCH(N5004,Tableau4[LRR],0),1)</f>
        <v>0</v>
      </c>
      <c r="AF5004">
        <f>INDEX(Tableau5[PointEEE],MATCH(H5004,Tableau5[EEE],0),1)</f>
        <v>0</v>
      </c>
      <c r="AG5004">
        <f>INDEX(Tableau9[PointENJEU_CBN],MATCH(U5004,Tableau9[ENJEU_CBN],0),1)</f>
        <v>0</v>
      </c>
      <c r="AH5004">
        <f t="shared" si="156"/>
        <v>12</v>
      </c>
      <c r="AI5004">
        <f t="array" ref="AI5004">0 +IF(ISERROR(_xlfn.IFS(K5004="DD",2,K5004="-",1)),0,_xlfn.IFS(K5004="DD",2,K5004="-",1))+
IF(ISERROR(_xlfn.IFS(N5004="DD",5,N5004="-",3)),0,_xlfn.IFS(N5004="DD",5,N5004="-",3))+
IF(ISERROR(_xlfn.IFS(U5004="DD",2,U5004="NE",1)),0,_xlfn.IFS(U5004="DD",2,U5004="NE",1))</f>
        <v>3</v>
      </c>
      <c r="AJ5004" s="1" t="str">
        <f>IF(AI5004&gt;=5,"DD",_xlfn.IFS(AH5004&lt;=LEGENDPOINT!H$17,"NUL",AH5004&lt;=LEGENDPOINT!H$18,"TRES FAIBLE",AH5004&lt;=LEGENDPOINT!H$19,"FAIBLE",AH5004&lt;=LEGENDPOINT!H$20,"MODERE",AH5004&lt;=LEGENDPOINT!H$21,"FORT",AH5004&lt;=LEGENDPOINT!H$22,"TRES FORT",AH5004&gt;=LEGENDPOINT!H$23,"MAJEUR"))</f>
        <v>FORT</v>
      </c>
      <c r="AK5004" s="2" t="str">
        <f t="shared" si="157"/>
        <v>-</v>
      </c>
    </row>
    <row r="5005" spans="1:37">
      <c r="A5005">
        <v>717808</v>
      </c>
      <c r="B5005" t="s">
        <v>9578</v>
      </c>
      <c r="C5005" t="s">
        <v>9579</v>
      </c>
      <c r="D5005" t="s">
        <v>60834</v>
      </c>
      <c r="E5005" t="s">
        <v>60661</v>
      </c>
      <c r="F5005" t="s">
        <v>60738</v>
      </c>
      <c r="G5005" t="s">
        <v>59617</v>
      </c>
      <c r="H5005" t="s">
        <v>37</v>
      </c>
      <c r="I5005" t="s">
        <v>37</v>
      </c>
      <c r="J5005" t="s">
        <v>37</v>
      </c>
      <c r="K5005" t="s">
        <v>37</v>
      </c>
      <c r="L5005" t="s">
        <v>37</v>
      </c>
      <c r="M5005" t="s">
        <v>37</v>
      </c>
      <c r="N5005" t="s">
        <v>37</v>
      </c>
      <c r="O5005" t="s">
        <v>37</v>
      </c>
      <c r="P5005" t="s">
        <v>37</v>
      </c>
      <c r="Q5005" t="s">
        <v>37</v>
      </c>
      <c r="R5005" t="s">
        <v>37</v>
      </c>
      <c r="S5005" t="s">
        <v>37</v>
      </c>
      <c r="T5005" t="s">
        <v>37</v>
      </c>
      <c r="U5005" t="s">
        <v>37</v>
      </c>
      <c r="V5005" t="s">
        <v>37</v>
      </c>
      <c r="W5005" t="s">
        <v>37</v>
      </c>
      <c r="X5005" t="s">
        <v>37</v>
      </c>
      <c r="Y5005" t="s">
        <v>37</v>
      </c>
      <c r="Z5005" t="s">
        <v>37</v>
      </c>
      <c r="AA5005" t="s">
        <v>37</v>
      </c>
      <c r="AB5005">
        <f>INDEX(LEGENDPOINT!R:R,MATCH(G5005,LEGENDPOINT!Q:Q,0),1)</f>
        <v>0</v>
      </c>
      <c r="AC5005">
        <f>INDEX(Tableau1[PointLRN],MATCH(K5005,Tableau1[LRN],0),1)</f>
        <v>0</v>
      </c>
      <c r="AD5005">
        <f>INDEX(Tableau3[PointZNIEFF],MATCH(O5005,Tableau3[ZNIEFF],0),1)</f>
        <v>0</v>
      </c>
      <c r="AE5005">
        <f>INDEX(Tableau4[PointLRR],MATCH(N5005,Tableau4[LRR],0),1)</f>
        <v>0</v>
      </c>
      <c r="AF5005">
        <f>INDEX(Tableau5[PointEEE],MATCH(H5005,Tableau5[EEE],0),1)</f>
        <v>0</v>
      </c>
      <c r="AG5005">
        <f>INDEX(Tableau9[PointENJEU_CBN],MATCH(U5005,Tableau9[ENJEU_CBN],0),1)</f>
        <v>0</v>
      </c>
      <c r="AH5005">
        <f t="shared" si="156"/>
        <v>0</v>
      </c>
      <c r="AI5005">
        <f t="array" ref="AI5005">0 +IF(ISERROR(_xlfn.IFS(K5005="DD",2,K5005="-",1)),0,_xlfn.IFS(K5005="DD",2,K5005="-",1))+
IF(ISERROR(_xlfn.IFS(N5005="DD",5,N5005="-",3)),0,_xlfn.IFS(N5005="DD",5,N5005="-",3))+
IF(ISERROR(_xlfn.IFS(U5005="DD",2,U5005="NE",1)),0,_xlfn.IFS(U5005="DD",2,U5005="NE",1))</f>
        <v>4</v>
      </c>
      <c r="AJ5005" s="1" t="str">
        <f>IF(AI5005&gt;=5,"DD",_xlfn.IFS(AH5005&lt;=LEGENDPOINT!H$17,"NUL",AH5005&lt;=LEGENDPOINT!H$18,"TRES FAIBLE",AH5005&lt;=LEGENDPOINT!H$19,"FAIBLE",AH5005&lt;=LEGENDPOINT!H$20,"MODERE",AH5005&lt;=LEGENDPOINT!H$21,"FORT",AH5005&lt;=LEGENDPOINT!H$22,"TRES FORT",AH5005&gt;=LEGENDPOINT!H$23,"MAJEUR"))</f>
        <v>TRES FAIBLE</v>
      </c>
      <c r="AK5005" s="2" t="str">
        <f t="shared" si="157"/>
        <v>-</v>
      </c>
    </row>
    <row r="5006" spans="1:37">
      <c r="A5006">
        <v>717809</v>
      </c>
      <c r="B5006" t="s">
        <v>9580</v>
      </c>
      <c r="C5006" t="s">
        <v>9581</v>
      </c>
      <c r="D5006" t="s">
        <v>60835</v>
      </c>
      <c r="E5006" t="s">
        <v>60661</v>
      </c>
      <c r="F5006" t="s">
        <v>60738</v>
      </c>
      <c r="G5006" t="s">
        <v>59617</v>
      </c>
      <c r="H5006" t="s">
        <v>37</v>
      </c>
      <c r="I5006" t="s">
        <v>37</v>
      </c>
      <c r="J5006" t="s">
        <v>37</v>
      </c>
      <c r="K5006" t="s">
        <v>37</v>
      </c>
      <c r="L5006" t="s">
        <v>37</v>
      </c>
      <c r="M5006" t="s">
        <v>37</v>
      </c>
      <c r="N5006" t="s">
        <v>37</v>
      </c>
      <c r="O5006" t="s">
        <v>37</v>
      </c>
      <c r="P5006" t="s">
        <v>37</v>
      </c>
      <c r="Q5006" t="s">
        <v>37</v>
      </c>
      <c r="R5006" t="s">
        <v>37</v>
      </c>
      <c r="S5006" t="s">
        <v>37</v>
      </c>
      <c r="T5006" t="s">
        <v>37</v>
      </c>
      <c r="U5006" t="s">
        <v>37</v>
      </c>
      <c r="V5006" t="s">
        <v>37</v>
      </c>
      <c r="W5006" t="s">
        <v>37</v>
      </c>
      <c r="X5006" t="s">
        <v>37</v>
      </c>
      <c r="Y5006" t="s">
        <v>37</v>
      </c>
      <c r="Z5006" t="s">
        <v>37</v>
      </c>
      <c r="AA5006" t="s">
        <v>37</v>
      </c>
      <c r="AB5006">
        <f>INDEX(LEGENDPOINT!R:R,MATCH(G5006,LEGENDPOINT!Q:Q,0),1)</f>
        <v>0</v>
      </c>
      <c r="AC5006">
        <f>INDEX(Tableau1[PointLRN],MATCH(K5006,Tableau1[LRN],0),1)</f>
        <v>0</v>
      </c>
      <c r="AD5006">
        <f>INDEX(Tableau3[PointZNIEFF],MATCH(O5006,Tableau3[ZNIEFF],0),1)</f>
        <v>0</v>
      </c>
      <c r="AE5006">
        <f>INDEX(Tableau4[PointLRR],MATCH(N5006,Tableau4[LRR],0),1)</f>
        <v>0</v>
      </c>
      <c r="AF5006">
        <f>INDEX(Tableau5[PointEEE],MATCH(H5006,Tableau5[EEE],0),1)</f>
        <v>0</v>
      </c>
      <c r="AG5006">
        <f>INDEX(Tableau9[PointENJEU_CBN],MATCH(U5006,Tableau9[ENJEU_CBN],0),1)</f>
        <v>0</v>
      </c>
      <c r="AH5006">
        <f t="shared" si="156"/>
        <v>0</v>
      </c>
      <c r="AI5006">
        <f t="array" ref="AI5006">0 +IF(ISERROR(_xlfn.IFS(K5006="DD",2,K5006="-",1)),0,_xlfn.IFS(K5006="DD",2,K5006="-",1))+
IF(ISERROR(_xlfn.IFS(N5006="DD",5,N5006="-",3)),0,_xlfn.IFS(N5006="DD",5,N5006="-",3))+
IF(ISERROR(_xlfn.IFS(U5006="DD",2,U5006="NE",1)),0,_xlfn.IFS(U5006="DD",2,U5006="NE",1))</f>
        <v>4</v>
      </c>
      <c r="AJ5006" s="1" t="str">
        <f>IF(AI5006&gt;=5,"DD",_xlfn.IFS(AH5006&lt;=LEGENDPOINT!H$17,"NUL",AH5006&lt;=LEGENDPOINT!H$18,"TRES FAIBLE",AH5006&lt;=LEGENDPOINT!H$19,"FAIBLE",AH5006&lt;=LEGENDPOINT!H$20,"MODERE",AH5006&lt;=LEGENDPOINT!H$21,"FORT",AH5006&lt;=LEGENDPOINT!H$22,"TRES FORT",AH5006&gt;=LEGENDPOINT!H$23,"MAJEUR"))</f>
        <v>TRES FAIBLE</v>
      </c>
      <c r="AK5006" s="2" t="str">
        <f t="shared" si="157"/>
        <v>-</v>
      </c>
    </row>
    <row r="5007" spans="1:37">
      <c r="A5007">
        <v>610979</v>
      </c>
      <c r="B5007" t="s">
        <v>9582</v>
      </c>
      <c r="C5007" t="s">
        <v>9583</v>
      </c>
      <c r="D5007" t="s">
        <v>60836</v>
      </c>
      <c r="E5007" t="s">
        <v>60661</v>
      </c>
      <c r="F5007" t="s">
        <v>60738</v>
      </c>
      <c r="G5007" t="s">
        <v>69786</v>
      </c>
      <c r="H5007" t="s">
        <v>37</v>
      </c>
      <c r="I5007" t="s">
        <v>37</v>
      </c>
      <c r="J5007" t="s">
        <v>37</v>
      </c>
      <c r="K5007" t="s">
        <v>37</v>
      </c>
      <c r="L5007" t="s">
        <v>37</v>
      </c>
      <c r="M5007" t="s">
        <v>37</v>
      </c>
      <c r="N5007" t="s">
        <v>37</v>
      </c>
      <c r="O5007" t="s">
        <v>37</v>
      </c>
      <c r="P5007" t="s">
        <v>37</v>
      </c>
      <c r="Q5007" t="s">
        <v>37</v>
      </c>
      <c r="R5007" t="s">
        <v>37</v>
      </c>
      <c r="S5007" t="s">
        <v>37</v>
      </c>
      <c r="T5007" t="s">
        <v>37</v>
      </c>
      <c r="U5007" t="s">
        <v>37</v>
      </c>
      <c r="V5007" t="s">
        <v>37</v>
      </c>
      <c r="W5007" t="s">
        <v>37</v>
      </c>
      <c r="X5007" t="s">
        <v>37</v>
      </c>
      <c r="Y5007" t="s">
        <v>37</v>
      </c>
      <c r="Z5007" t="s">
        <v>37</v>
      </c>
      <c r="AA5007" t="s">
        <v>37</v>
      </c>
      <c r="AB5007">
        <f>INDEX(LEGENDPOINT!R:R,MATCH(G5007,LEGENDPOINT!Q:Q,0),1)</f>
        <v>1</v>
      </c>
      <c r="AC5007">
        <f>INDEX(Tableau1[PointLRN],MATCH(K5007,Tableau1[LRN],0),1)</f>
        <v>0</v>
      </c>
      <c r="AD5007">
        <f>INDEX(Tableau3[PointZNIEFF],MATCH(O5007,Tableau3[ZNIEFF],0),1)</f>
        <v>0</v>
      </c>
      <c r="AE5007">
        <f>INDEX(Tableau4[PointLRR],MATCH(N5007,Tableau4[LRR],0),1)</f>
        <v>0</v>
      </c>
      <c r="AF5007">
        <f>INDEX(Tableau5[PointEEE],MATCH(H5007,Tableau5[EEE],0),1)</f>
        <v>0</v>
      </c>
      <c r="AG5007">
        <f>INDEX(Tableau9[PointENJEU_CBN],MATCH(U5007,Tableau9[ENJEU_CBN],0),1)</f>
        <v>0</v>
      </c>
      <c r="AH5007">
        <f t="shared" si="156"/>
        <v>1</v>
      </c>
      <c r="AI5007">
        <f t="array" ref="AI5007">0 +IF(ISERROR(_xlfn.IFS(K5007="DD",2,K5007="-",1)),0,_xlfn.IFS(K5007="DD",2,K5007="-",1))+
IF(ISERROR(_xlfn.IFS(N5007="DD",5,N5007="-",3)),0,_xlfn.IFS(N5007="DD",5,N5007="-",3))+
IF(ISERROR(_xlfn.IFS(U5007="DD",2,U5007="NE",1)),0,_xlfn.IFS(U5007="DD",2,U5007="NE",1))</f>
        <v>4</v>
      </c>
      <c r="AJ5007" s="1" t="str">
        <f>IF(AI5007&gt;=5,"DD",_xlfn.IFS(AH5007&lt;=LEGENDPOINT!H$17,"NUL",AH5007&lt;=LEGENDPOINT!H$18,"TRES FAIBLE",AH5007&lt;=LEGENDPOINT!H$19,"FAIBLE",AH5007&lt;=LEGENDPOINT!H$20,"MODERE",AH5007&lt;=LEGENDPOINT!H$21,"FORT",AH5007&lt;=LEGENDPOINT!H$22,"TRES FORT",AH5007&gt;=LEGENDPOINT!H$23,"MAJEUR"))</f>
        <v>TRES FAIBLE</v>
      </c>
      <c r="AK5007" s="2" t="str">
        <f t="shared" si="157"/>
        <v>-</v>
      </c>
    </row>
    <row r="5008" spans="1:37">
      <c r="A5008">
        <v>110354</v>
      </c>
      <c r="B5008" t="s">
        <v>9584</v>
      </c>
      <c r="C5008" t="s">
        <v>9585</v>
      </c>
      <c r="D5008" t="s">
        <v>9586</v>
      </c>
      <c r="E5008" t="s">
        <v>60661</v>
      </c>
      <c r="F5008" t="s">
        <v>60738</v>
      </c>
      <c r="G5008" t="s">
        <v>70141</v>
      </c>
      <c r="H5008" t="s">
        <v>37</v>
      </c>
      <c r="I5008" t="s">
        <v>37</v>
      </c>
      <c r="J5008" t="s">
        <v>69794</v>
      </c>
      <c r="K5008" t="s">
        <v>4506</v>
      </c>
      <c r="L5008" t="s">
        <v>37</v>
      </c>
      <c r="M5008" t="s">
        <v>37</v>
      </c>
      <c r="N5008" t="s">
        <v>37</v>
      </c>
      <c r="O5008" t="s">
        <v>37</v>
      </c>
      <c r="P5008" t="s">
        <v>37</v>
      </c>
      <c r="Q5008" t="s">
        <v>37</v>
      </c>
      <c r="R5008" t="s">
        <v>37</v>
      </c>
      <c r="S5008" t="s">
        <v>37</v>
      </c>
      <c r="T5008" t="s">
        <v>37</v>
      </c>
      <c r="U5008" t="s">
        <v>4542</v>
      </c>
      <c r="V5008" t="s">
        <v>37</v>
      </c>
      <c r="W5008" t="s">
        <v>37</v>
      </c>
      <c r="X5008" t="s">
        <v>37</v>
      </c>
      <c r="Y5008" t="s">
        <v>37</v>
      </c>
      <c r="Z5008" t="s">
        <v>37</v>
      </c>
      <c r="AA5008" t="s">
        <v>69795</v>
      </c>
      <c r="AB5008">
        <f>INDEX(LEGENDPOINT!R:R,MATCH(G5008,LEGENDPOINT!Q:Q,0),1)</f>
        <v>2</v>
      </c>
      <c r="AC5008">
        <f>INDEX(Tableau1[PointLRN],MATCH(K5008,Tableau1[LRN],0),1)</f>
        <v>3</v>
      </c>
      <c r="AD5008">
        <f>INDEX(Tableau3[PointZNIEFF],MATCH(O5008,Tableau3[ZNIEFF],0),1)</f>
        <v>0</v>
      </c>
      <c r="AE5008">
        <f>INDEX(Tableau4[PointLRR],MATCH(N5008,Tableau4[LRR],0),1)</f>
        <v>0</v>
      </c>
      <c r="AF5008">
        <f>INDEX(Tableau5[PointEEE],MATCH(H5008,Tableau5[EEE],0),1)</f>
        <v>0</v>
      </c>
      <c r="AG5008">
        <f>INDEX(Tableau9[PointENJEU_CBN],MATCH(U5008,Tableau9[ENJEU_CBN],0),1)</f>
        <v>9</v>
      </c>
      <c r="AH5008">
        <f t="shared" si="156"/>
        <v>14</v>
      </c>
      <c r="AI5008">
        <f t="array" ref="AI5008">0 +IF(ISERROR(_xlfn.IFS(K5008="DD",2,K5008="-",1)),0,_xlfn.IFS(K5008="DD",2,K5008="-",1))+
IF(ISERROR(_xlfn.IFS(N5008="DD",5,N5008="-",3)),0,_xlfn.IFS(N5008="DD",5,N5008="-",3))+
IF(ISERROR(_xlfn.IFS(U5008="DD",2,U5008="NE",1)),0,_xlfn.IFS(U5008="DD",2,U5008="NE",1))</f>
        <v>3</v>
      </c>
      <c r="AJ5008" s="1" t="str">
        <f>IF(AI5008&gt;=5,"DD",_xlfn.IFS(AH5008&lt;=LEGENDPOINT!H$17,"NUL",AH5008&lt;=LEGENDPOINT!H$18,"TRES FAIBLE",AH5008&lt;=LEGENDPOINT!H$19,"FAIBLE",AH5008&lt;=LEGENDPOINT!H$20,"MODERE",AH5008&lt;=LEGENDPOINT!H$21,"FORT",AH5008&lt;=LEGENDPOINT!H$22,"TRES FORT",AH5008&gt;=LEGENDPOINT!H$23,"MAJEUR"))</f>
        <v>FORT</v>
      </c>
      <c r="AK5008" s="2" t="str">
        <f t="shared" si="157"/>
        <v>PN</v>
      </c>
    </row>
    <row r="5009" spans="1:37">
      <c r="A5009">
        <v>610935</v>
      </c>
      <c r="B5009" t="s">
        <v>9587</v>
      </c>
      <c r="C5009" t="s">
        <v>9588</v>
      </c>
      <c r="D5009" t="s">
        <v>60837</v>
      </c>
      <c r="E5009" t="s">
        <v>60661</v>
      </c>
      <c r="F5009" t="s">
        <v>60738</v>
      </c>
      <c r="G5009" t="s">
        <v>69786</v>
      </c>
      <c r="H5009" t="s">
        <v>37</v>
      </c>
      <c r="I5009" t="s">
        <v>37</v>
      </c>
      <c r="J5009" t="s">
        <v>37</v>
      </c>
      <c r="K5009" t="s">
        <v>37</v>
      </c>
      <c r="L5009" t="s">
        <v>37</v>
      </c>
      <c r="M5009" t="s">
        <v>37</v>
      </c>
      <c r="N5009" t="s">
        <v>37</v>
      </c>
      <c r="O5009" t="s">
        <v>37</v>
      </c>
      <c r="P5009" t="s">
        <v>37</v>
      </c>
      <c r="Q5009" t="s">
        <v>37</v>
      </c>
      <c r="R5009" t="s">
        <v>37</v>
      </c>
      <c r="S5009" t="s">
        <v>37</v>
      </c>
      <c r="T5009" t="s">
        <v>37</v>
      </c>
      <c r="U5009" t="s">
        <v>37</v>
      </c>
      <c r="V5009" t="s">
        <v>37</v>
      </c>
      <c r="W5009" t="s">
        <v>37</v>
      </c>
      <c r="X5009" t="s">
        <v>37</v>
      </c>
      <c r="Y5009" t="s">
        <v>37</v>
      </c>
      <c r="Z5009" t="s">
        <v>37</v>
      </c>
      <c r="AA5009" t="s">
        <v>37</v>
      </c>
      <c r="AB5009">
        <f>INDEX(LEGENDPOINT!R:R,MATCH(G5009,LEGENDPOINT!Q:Q,0),1)</f>
        <v>1</v>
      </c>
      <c r="AC5009">
        <f>INDEX(Tableau1[PointLRN],MATCH(K5009,Tableau1[LRN],0),1)</f>
        <v>0</v>
      </c>
      <c r="AD5009">
        <f>INDEX(Tableau3[PointZNIEFF],MATCH(O5009,Tableau3[ZNIEFF],0),1)</f>
        <v>0</v>
      </c>
      <c r="AE5009">
        <f>INDEX(Tableau4[PointLRR],MATCH(N5009,Tableau4[LRR],0),1)</f>
        <v>0</v>
      </c>
      <c r="AF5009">
        <f>INDEX(Tableau5[PointEEE],MATCH(H5009,Tableau5[EEE],0),1)</f>
        <v>0</v>
      </c>
      <c r="AG5009">
        <f>INDEX(Tableau9[PointENJEU_CBN],MATCH(U5009,Tableau9[ENJEU_CBN],0),1)</f>
        <v>0</v>
      </c>
      <c r="AH5009">
        <f t="shared" si="156"/>
        <v>1</v>
      </c>
      <c r="AI5009">
        <f t="array" ref="AI5009">0 +IF(ISERROR(_xlfn.IFS(K5009="DD",2,K5009="-",1)),0,_xlfn.IFS(K5009="DD",2,K5009="-",1))+
IF(ISERROR(_xlfn.IFS(N5009="DD",5,N5009="-",3)),0,_xlfn.IFS(N5009="DD",5,N5009="-",3))+
IF(ISERROR(_xlfn.IFS(U5009="DD",2,U5009="NE",1)),0,_xlfn.IFS(U5009="DD",2,U5009="NE",1))</f>
        <v>4</v>
      </c>
      <c r="AJ5009" s="1" t="str">
        <f>IF(AI5009&gt;=5,"DD",_xlfn.IFS(AH5009&lt;=LEGENDPOINT!H$17,"NUL",AH5009&lt;=LEGENDPOINT!H$18,"TRES FAIBLE",AH5009&lt;=LEGENDPOINT!H$19,"FAIBLE",AH5009&lt;=LEGENDPOINT!H$20,"MODERE",AH5009&lt;=LEGENDPOINT!H$21,"FORT",AH5009&lt;=LEGENDPOINT!H$22,"TRES FORT",AH5009&gt;=LEGENDPOINT!H$23,"MAJEUR"))</f>
        <v>TRES FAIBLE</v>
      </c>
      <c r="AK5009" s="2" t="str">
        <f t="shared" si="157"/>
        <v>-</v>
      </c>
    </row>
    <row r="5010" spans="1:37">
      <c r="A5010">
        <v>610934</v>
      </c>
      <c r="B5010" t="s">
        <v>9589</v>
      </c>
      <c r="C5010" t="s">
        <v>9590</v>
      </c>
      <c r="D5010" t="s">
        <v>60838</v>
      </c>
      <c r="E5010" t="s">
        <v>60661</v>
      </c>
      <c r="F5010" t="s">
        <v>60738</v>
      </c>
      <c r="G5010" t="s">
        <v>69786</v>
      </c>
      <c r="H5010" t="s">
        <v>37</v>
      </c>
      <c r="I5010" t="s">
        <v>37</v>
      </c>
      <c r="J5010" t="s">
        <v>37</v>
      </c>
      <c r="K5010" t="s">
        <v>37</v>
      </c>
      <c r="L5010" t="s">
        <v>37</v>
      </c>
      <c r="M5010" t="s">
        <v>37</v>
      </c>
      <c r="N5010" t="s">
        <v>37</v>
      </c>
      <c r="O5010" t="s">
        <v>37</v>
      </c>
      <c r="P5010" t="s">
        <v>37</v>
      </c>
      <c r="Q5010" t="s">
        <v>37</v>
      </c>
      <c r="R5010" t="s">
        <v>37</v>
      </c>
      <c r="S5010" t="s">
        <v>37</v>
      </c>
      <c r="T5010" t="s">
        <v>37</v>
      </c>
      <c r="U5010" t="s">
        <v>37</v>
      </c>
      <c r="V5010" t="s">
        <v>37</v>
      </c>
      <c r="W5010" t="s">
        <v>37</v>
      </c>
      <c r="X5010" t="s">
        <v>37</v>
      </c>
      <c r="Y5010" t="s">
        <v>37</v>
      </c>
      <c r="Z5010" t="s">
        <v>37</v>
      </c>
      <c r="AA5010" t="s">
        <v>37</v>
      </c>
      <c r="AB5010">
        <f>INDEX(LEGENDPOINT!R:R,MATCH(G5010,LEGENDPOINT!Q:Q,0),1)</f>
        <v>1</v>
      </c>
      <c r="AC5010">
        <f>INDEX(Tableau1[PointLRN],MATCH(K5010,Tableau1[LRN],0),1)</f>
        <v>0</v>
      </c>
      <c r="AD5010">
        <f>INDEX(Tableau3[PointZNIEFF],MATCH(O5010,Tableau3[ZNIEFF],0),1)</f>
        <v>0</v>
      </c>
      <c r="AE5010">
        <f>INDEX(Tableau4[PointLRR],MATCH(N5010,Tableau4[LRR],0),1)</f>
        <v>0</v>
      </c>
      <c r="AF5010">
        <f>INDEX(Tableau5[PointEEE],MATCH(H5010,Tableau5[EEE],0),1)</f>
        <v>0</v>
      </c>
      <c r="AG5010">
        <f>INDEX(Tableau9[PointENJEU_CBN],MATCH(U5010,Tableau9[ENJEU_CBN],0),1)</f>
        <v>0</v>
      </c>
      <c r="AH5010">
        <f t="shared" si="156"/>
        <v>1</v>
      </c>
      <c r="AI5010">
        <f t="array" ref="AI5010">0 +IF(ISERROR(_xlfn.IFS(K5010="DD",2,K5010="-",1)),0,_xlfn.IFS(K5010="DD",2,K5010="-",1))+
IF(ISERROR(_xlfn.IFS(N5010="DD",5,N5010="-",3)),0,_xlfn.IFS(N5010="DD",5,N5010="-",3))+
IF(ISERROR(_xlfn.IFS(U5010="DD",2,U5010="NE",1)),0,_xlfn.IFS(U5010="DD",2,U5010="NE",1))</f>
        <v>4</v>
      </c>
      <c r="AJ5010" s="1" t="str">
        <f>IF(AI5010&gt;=5,"DD",_xlfn.IFS(AH5010&lt;=LEGENDPOINT!H$17,"NUL",AH5010&lt;=LEGENDPOINT!H$18,"TRES FAIBLE",AH5010&lt;=LEGENDPOINT!H$19,"FAIBLE",AH5010&lt;=LEGENDPOINT!H$20,"MODERE",AH5010&lt;=LEGENDPOINT!H$21,"FORT",AH5010&lt;=LEGENDPOINT!H$22,"TRES FORT",AH5010&gt;=LEGENDPOINT!H$23,"MAJEUR"))</f>
        <v>TRES FAIBLE</v>
      </c>
      <c r="AK5010" s="2" t="str">
        <f t="shared" si="157"/>
        <v>-</v>
      </c>
    </row>
    <row r="5011" spans="1:37">
      <c r="A5011">
        <v>110356</v>
      </c>
      <c r="B5011" t="s">
        <v>9591</v>
      </c>
      <c r="C5011" t="s">
        <v>9592</v>
      </c>
      <c r="D5011" t="s">
        <v>9593</v>
      </c>
      <c r="E5011" t="s">
        <v>60661</v>
      </c>
      <c r="F5011" t="s">
        <v>60738</v>
      </c>
      <c r="G5011" t="s">
        <v>70141</v>
      </c>
      <c r="H5011" t="s">
        <v>37</v>
      </c>
      <c r="I5011" t="s">
        <v>37</v>
      </c>
      <c r="J5011" t="s">
        <v>37</v>
      </c>
      <c r="K5011" t="s">
        <v>4506</v>
      </c>
      <c r="L5011" t="s">
        <v>37</v>
      </c>
      <c r="M5011" t="s">
        <v>37</v>
      </c>
      <c r="N5011" t="s">
        <v>37</v>
      </c>
      <c r="O5011" t="s">
        <v>37</v>
      </c>
      <c r="P5011" t="s">
        <v>37</v>
      </c>
      <c r="Q5011" t="s">
        <v>37</v>
      </c>
      <c r="R5011" t="s">
        <v>37</v>
      </c>
      <c r="S5011" t="s">
        <v>37</v>
      </c>
      <c r="T5011" t="s">
        <v>37</v>
      </c>
      <c r="U5011" t="s">
        <v>4542</v>
      </c>
      <c r="V5011" t="s">
        <v>37</v>
      </c>
      <c r="W5011" t="s">
        <v>37</v>
      </c>
      <c r="X5011" t="s">
        <v>37</v>
      </c>
      <c r="Y5011" t="s">
        <v>37</v>
      </c>
      <c r="Z5011" t="s">
        <v>37</v>
      </c>
      <c r="AA5011" t="s">
        <v>37</v>
      </c>
      <c r="AB5011">
        <f>INDEX(LEGENDPOINT!R:R,MATCH(G5011,LEGENDPOINT!Q:Q,0),1)</f>
        <v>2</v>
      </c>
      <c r="AC5011">
        <f>INDEX(Tableau1[PointLRN],MATCH(K5011,Tableau1[LRN],0),1)</f>
        <v>3</v>
      </c>
      <c r="AD5011">
        <f>INDEX(Tableau3[PointZNIEFF],MATCH(O5011,Tableau3[ZNIEFF],0),1)</f>
        <v>0</v>
      </c>
      <c r="AE5011">
        <f>INDEX(Tableau4[PointLRR],MATCH(N5011,Tableau4[LRR],0),1)</f>
        <v>0</v>
      </c>
      <c r="AF5011">
        <f>INDEX(Tableau5[PointEEE],MATCH(H5011,Tableau5[EEE],0),1)</f>
        <v>0</v>
      </c>
      <c r="AG5011">
        <f>INDEX(Tableau9[PointENJEU_CBN],MATCH(U5011,Tableau9[ENJEU_CBN],0),1)</f>
        <v>9</v>
      </c>
      <c r="AH5011">
        <f t="shared" si="156"/>
        <v>14</v>
      </c>
      <c r="AI5011">
        <f t="array" ref="AI5011">0 +IF(ISERROR(_xlfn.IFS(K5011="DD",2,K5011="-",1)),0,_xlfn.IFS(K5011="DD",2,K5011="-",1))+
IF(ISERROR(_xlfn.IFS(N5011="DD",5,N5011="-",3)),0,_xlfn.IFS(N5011="DD",5,N5011="-",3))+
IF(ISERROR(_xlfn.IFS(U5011="DD",2,U5011="NE",1)),0,_xlfn.IFS(U5011="DD",2,U5011="NE",1))</f>
        <v>3</v>
      </c>
      <c r="AJ5011" s="1" t="str">
        <f>IF(AI5011&gt;=5,"DD",_xlfn.IFS(AH5011&lt;=LEGENDPOINT!H$17,"NUL",AH5011&lt;=LEGENDPOINT!H$18,"TRES FAIBLE",AH5011&lt;=LEGENDPOINT!H$19,"FAIBLE",AH5011&lt;=LEGENDPOINT!H$20,"MODERE",AH5011&lt;=LEGENDPOINT!H$21,"FORT",AH5011&lt;=LEGENDPOINT!H$22,"TRES FORT",AH5011&gt;=LEGENDPOINT!H$23,"MAJEUR"))</f>
        <v>FORT</v>
      </c>
      <c r="AK5011" s="2" t="str">
        <f t="shared" si="157"/>
        <v>-</v>
      </c>
    </row>
    <row r="5012" spans="1:37">
      <c r="A5012">
        <v>610918</v>
      </c>
      <c r="B5012" t="s">
        <v>9594</v>
      </c>
      <c r="C5012" t="s">
        <v>9595</v>
      </c>
      <c r="D5012" t="s">
        <v>60839</v>
      </c>
      <c r="E5012" t="s">
        <v>60661</v>
      </c>
      <c r="F5012" t="s">
        <v>60738</v>
      </c>
      <c r="G5012" t="s">
        <v>69786</v>
      </c>
      <c r="H5012" t="s">
        <v>37</v>
      </c>
      <c r="I5012" t="s">
        <v>37</v>
      </c>
      <c r="J5012" t="s">
        <v>37</v>
      </c>
      <c r="K5012" t="s">
        <v>37</v>
      </c>
      <c r="L5012" t="s">
        <v>37</v>
      </c>
      <c r="M5012" t="s">
        <v>37</v>
      </c>
      <c r="N5012" t="s">
        <v>37</v>
      </c>
      <c r="O5012" t="s">
        <v>37</v>
      </c>
      <c r="P5012" t="s">
        <v>37</v>
      </c>
      <c r="Q5012" t="s">
        <v>37</v>
      </c>
      <c r="R5012" t="s">
        <v>37</v>
      </c>
      <c r="S5012" t="s">
        <v>37</v>
      </c>
      <c r="T5012" t="s">
        <v>37</v>
      </c>
      <c r="U5012" t="s">
        <v>37</v>
      </c>
      <c r="V5012" t="s">
        <v>37</v>
      </c>
      <c r="W5012" t="s">
        <v>37</v>
      </c>
      <c r="X5012" t="s">
        <v>37</v>
      </c>
      <c r="Y5012" t="s">
        <v>37</v>
      </c>
      <c r="Z5012" t="s">
        <v>37</v>
      </c>
      <c r="AA5012" t="s">
        <v>37</v>
      </c>
      <c r="AB5012">
        <f>INDEX(LEGENDPOINT!R:R,MATCH(G5012,LEGENDPOINT!Q:Q,0),1)</f>
        <v>1</v>
      </c>
      <c r="AC5012">
        <f>INDEX(Tableau1[PointLRN],MATCH(K5012,Tableau1[LRN],0),1)</f>
        <v>0</v>
      </c>
      <c r="AD5012">
        <f>INDEX(Tableau3[PointZNIEFF],MATCH(O5012,Tableau3[ZNIEFF],0),1)</f>
        <v>0</v>
      </c>
      <c r="AE5012">
        <f>INDEX(Tableau4[PointLRR],MATCH(N5012,Tableau4[LRR],0),1)</f>
        <v>0</v>
      </c>
      <c r="AF5012">
        <f>INDEX(Tableau5[PointEEE],MATCH(H5012,Tableau5[EEE],0),1)</f>
        <v>0</v>
      </c>
      <c r="AG5012">
        <f>INDEX(Tableau9[PointENJEU_CBN],MATCH(U5012,Tableau9[ENJEU_CBN],0),1)</f>
        <v>0</v>
      </c>
      <c r="AH5012">
        <f t="shared" si="156"/>
        <v>1</v>
      </c>
      <c r="AI5012">
        <f t="array" ref="AI5012">0 +IF(ISERROR(_xlfn.IFS(K5012="DD",2,K5012="-",1)),0,_xlfn.IFS(K5012="DD",2,K5012="-",1))+
IF(ISERROR(_xlfn.IFS(N5012="DD",5,N5012="-",3)),0,_xlfn.IFS(N5012="DD",5,N5012="-",3))+
IF(ISERROR(_xlfn.IFS(U5012="DD",2,U5012="NE",1)),0,_xlfn.IFS(U5012="DD",2,U5012="NE",1))</f>
        <v>4</v>
      </c>
      <c r="AJ5012" s="1" t="str">
        <f>IF(AI5012&gt;=5,"DD",_xlfn.IFS(AH5012&lt;=LEGENDPOINT!H$17,"NUL",AH5012&lt;=LEGENDPOINT!H$18,"TRES FAIBLE",AH5012&lt;=LEGENDPOINT!H$19,"FAIBLE",AH5012&lt;=LEGENDPOINT!H$20,"MODERE",AH5012&lt;=LEGENDPOINT!H$21,"FORT",AH5012&lt;=LEGENDPOINT!H$22,"TRES FORT",AH5012&gt;=LEGENDPOINT!H$23,"MAJEUR"))</f>
        <v>TRES FAIBLE</v>
      </c>
      <c r="AK5012" s="2" t="str">
        <f t="shared" si="157"/>
        <v>-</v>
      </c>
    </row>
    <row r="5013" spans="1:37">
      <c r="A5013">
        <v>610937</v>
      </c>
      <c r="B5013" t="s">
        <v>9596</v>
      </c>
      <c r="C5013" t="s">
        <v>9597</v>
      </c>
      <c r="D5013" t="s">
        <v>60840</v>
      </c>
      <c r="E5013" t="s">
        <v>60661</v>
      </c>
      <c r="F5013" t="s">
        <v>60738</v>
      </c>
      <c r="G5013" t="s">
        <v>69786</v>
      </c>
      <c r="H5013" t="s">
        <v>37</v>
      </c>
      <c r="I5013" t="s">
        <v>37</v>
      </c>
      <c r="J5013" t="s">
        <v>37</v>
      </c>
      <c r="K5013" t="s">
        <v>37</v>
      </c>
      <c r="L5013" t="s">
        <v>37</v>
      </c>
      <c r="M5013" t="s">
        <v>37</v>
      </c>
      <c r="N5013" t="s">
        <v>37</v>
      </c>
      <c r="O5013" t="s">
        <v>37</v>
      </c>
      <c r="P5013" t="s">
        <v>37</v>
      </c>
      <c r="Q5013" t="s">
        <v>37</v>
      </c>
      <c r="R5013" t="s">
        <v>37</v>
      </c>
      <c r="S5013" t="s">
        <v>37</v>
      </c>
      <c r="T5013" t="s">
        <v>37</v>
      </c>
      <c r="U5013" t="s">
        <v>37</v>
      </c>
      <c r="V5013" t="s">
        <v>37</v>
      </c>
      <c r="W5013" t="s">
        <v>37</v>
      </c>
      <c r="X5013" t="s">
        <v>37</v>
      </c>
      <c r="Y5013" t="s">
        <v>37</v>
      </c>
      <c r="Z5013" t="s">
        <v>37</v>
      </c>
      <c r="AA5013" t="s">
        <v>37</v>
      </c>
      <c r="AB5013">
        <f>INDEX(LEGENDPOINT!R:R,MATCH(G5013,LEGENDPOINT!Q:Q,0),1)</f>
        <v>1</v>
      </c>
      <c r="AC5013">
        <f>INDEX(Tableau1[PointLRN],MATCH(K5013,Tableau1[LRN],0),1)</f>
        <v>0</v>
      </c>
      <c r="AD5013">
        <f>INDEX(Tableau3[PointZNIEFF],MATCH(O5013,Tableau3[ZNIEFF],0),1)</f>
        <v>0</v>
      </c>
      <c r="AE5013">
        <f>INDEX(Tableau4[PointLRR],MATCH(N5013,Tableau4[LRR],0),1)</f>
        <v>0</v>
      </c>
      <c r="AF5013">
        <f>INDEX(Tableau5[PointEEE],MATCH(H5013,Tableau5[EEE],0),1)</f>
        <v>0</v>
      </c>
      <c r="AG5013">
        <f>INDEX(Tableau9[PointENJEU_CBN],MATCH(U5013,Tableau9[ENJEU_CBN],0),1)</f>
        <v>0</v>
      </c>
      <c r="AH5013">
        <f t="shared" si="156"/>
        <v>1</v>
      </c>
      <c r="AI5013">
        <f t="array" ref="AI5013">0 +IF(ISERROR(_xlfn.IFS(K5013="DD",2,K5013="-",1)),0,_xlfn.IFS(K5013="DD",2,K5013="-",1))+
IF(ISERROR(_xlfn.IFS(N5013="DD",5,N5013="-",3)),0,_xlfn.IFS(N5013="DD",5,N5013="-",3))+
IF(ISERROR(_xlfn.IFS(U5013="DD",2,U5013="NE",1)),0,_xlfn.IFS(U5013="DD",2,U5013="NE",1))</f>
        <v>4</v>
      </c>
      <c r="AJ5013" s="1" t="str">
        <f>IF(AI5013&gt;=5,"DD",_xlfn.IFS(AH5013&lt;=LEGENDPOINT!H$17,"NUL",AH5013&lt;=LEGENDPOINT!H$18,"TRES FAIBLE",AH5013&lt;=LEGENDPOINT!H$19,"FAIBLE",AH5013&lt;=LEGENDPOINT!H$20,"MODERE",AH5013&lt;=LEGENDPOINT!H$21,"FORT",AH5013&lt;=LEGENDPOINT!H$22,"TRES FORT",AH5013&gt;=LEGENDPOINT!H$23,"MAJEUR"))</f>
        <v>TRES FAIBLE</v>
      </c>
      <c r="AK5013" s="2" t="str">
        <f t="shared" si="157"/>
        <v>-</v>
      </c>
    </row>
    <row r="5014" spans="1:37">
      <c r="A5014">
        <v>110357</v>
      </c>
      <c r="B5014" t="s">
        <v>9598</v>
      </c>
      <c r="C5014" t="s">
        <v>9599</v>
      </c>
      <c r="D5014" t="s">
        <v>9600</v>
      </c>
      <c r="E5014" t="s">
        <v>60661</v>
      </c>
      <c r="F5014" t="s">
        <v>60738</v>
      </c>
      <c r="G5014" t="s">
        <v>69786</v>
      </c>
      <c r="H5014" t="s">
        <v>37</v>
      </c>
      <c r="I5014" t="s">
        <v>37</v>
      </c>
      <c r="J5014" t="s">
        <v>69794</v>
      </c>
      <c r="K5014" t="s">
        <v>4506</v>
      </c>
      <c r="L5014" t="s">
        <v>37</v>
      </c>
      <c r="M5014" t="s">
        <v>37</v>
      </c>
      <c r="N5014" t="s">
        <v>37</v>
      </c>
      <c r="O5014" t="s">
        <v>37</v>
      </c>
      <c r="P5014" t="s">
        <v>37</v>
      </c>
      <c r="Q5014" t="s">
        <v>37</v>
      </c>
      <c r="R5014" t="s">
        <v>37</v>
      </c>
      <c r="S5014" t="s">
        <v>37</v>
      </c>
      <c r="T5014" t="s">
        <v>37</v>
      </c>
      <c r="U5014" t="s">
        <v>4514</v>
      </c>
      <c r="V5014" t="s">
        <v>37</v>
      </c>
      <c r="W5014" t="s">
        <v>37</v>
      </c>
      <c r="X5014" t="s">
        <v>37</v>
      </c>
      <c r="Y5014" t="s">
        <v>57</v>
      </c>
      <c r="Z5014" t="s">
        <v>57</v>
      </c>
      <c r="AA5014" t="s">
        <v>69795</v>
      </c>
      <c r="AB5014">
        <f>INDEX(LEGENDPOINT!R:R,MATCH(G5014,LEGENDPOINT!Q:Q,0),1)</f>
        <v>1</v>
      </c>
      <c r="AC5014">
        <f>INDEX(Tableau1[PointLRN],MATCH(K5014,Tableau1[LRN],0),1)</f>
        <v>3</v>
      </c>
      <c r="AD5014">
        <f>INDEX(Tableau3[PointZNIEFF],MATCH(O5014,Tableau3[ZNIEFF],0),1)</f>
        <v>0</v>
      </c>
      <c r="AE5014">
        <f>INDEX(Tableau4[PointLRR],MATCH(N5014,Tableau4[LRR],0),1)</f>
        <v>0</v>
      </c>
      <c r="AF5014">
        <f>INDEX(Tableau5[PointEEE],MATCH(H5014,Tableau5[EEE],0),1)</f>
        <v>0</v>
      </c>
      <c r="AG5014">
        <f>INDEX(Tableau9[PointENJEU_CBN],MATCH(U5014,Tableau9[ENJEU_CBN],0),1)</f>
        <v>3</v>
      </c>
      <c r="AH5014">
        <f t="shared" si="156"/>
        <v>7</v>
      </c>
      <c r="AI5014">
        <f t="array" ref="AI5014">0 +IF(ISERROR(_xlfn.IFS(K5014="DD",2,K5014="-",1)),0,_xlfn.IFS(K5014="DD",2,K5014="-",1))+
IF(ISERROR(_xlfn.IFS(N5014="DD",5,N5014="-",3)),0,_xlfn.IFS(N5014="DD",5,N5014="-",3))+
IF(ISERROR(_xlfn.IFS(U5014="DD",2,U5014="NE",1)),0,_xlfn.IFS(U5014="DD",2,U5014="NE",1))</f>
        <v>3</v>
      </c>
      <c r="AJ5014" s="1" t="str">
        <f>IF(AI5014&gt;=5,"DD",_xlfn.IFS(AH5014&lt;=LEGENDPOINT!H$17,"NUL",AH5014&lt;=LEGENDPOINT!H$18,"TRES FAIBLE",AH5014&lt;=LEGENDPOINT!H$19,"FAIBLE",AH5014&lt;=LEGENDPOINT!H$20,"MODERE",AH5014&lt;=LEGENDPOINT!H$21,"FORT",AH5014&lt;=LEGENDPOINT!H$22,"TRES FORT",AH5014&gt;=LEGENDPOINT!H$23,"MAJEUR"))</f>
        <v>MODERE</v>
      </c>
      <c r="AK5014" s="2" t="str">
        <f t="shared" si="157"/>
        <v>PN</v>
      </c>
    </row>
    <row r="5015" spans="1:37">
      <c r="A5015">
        <v>612526</v>
      </c>
      <c r="B5015" t="s">
        <v>9601</v>
      </c>
      <c r="C5015" t="s">
        <v>9602</v>
      </c>
      <c r="D5015" t="s">
        <v>9600</v>
      </c>
      <c r="E5015" t="s">
        <v>60661</v>
      </c>
      <c r="F5015" t="s">
        <v>60738</v>
      </c>
      <c r="G5015" t="s">
        <v>69786</v>
      </c>
      <c r="H5015" t="s">
        <v>37</v>
      </c>
      <c r="I5015" t="s">
        <v>37</v>
      </c>
      <c r="J5015" t="s">
        <v>69794</v>
      </c>
      <c r="K5015" t="s">
        <v>37</v>
      </c>
      <c r="L5015" t="s">
        <v>37</v>
      </c>
      <c r="M5015" t="s">
        <v>37</v>
      </c>
      <c r="N5015" t="s">
        <v>37</v>
      </c>
      <c r="O5015" t="s">
        <v>59617</v>
      </c>
      <c r="P5015" t="s">
        <v>37</v>
      </c>
      <c r="Q5015" t="s">
        <v>37</v>
      </c>
      <c r="R5015" t="s">
        <v>37</v>
      </c>
      <c r="S5015" t="s">
        <v>37</v>
      </c>
      <c r="T5015" t="s">
        <v>37</v>
      </c>
      <c r="U5015" t="s">
        <v>37</v>
      </c>
      <c r="V5015" t="s">
        <v>37</v>
      </c>
      <c r="W5015" t="s">
        <v>37</v>
      </c>
      <c r="X5015" t="s">
        <v>37</v>
      </c>
      <c r="Y5015" t="s">
        <v>37</v>
      </c>
      <c r="Z5015" t="s">
        <v>37</v>
      </c>
      <c r="AA5015" t="s">
        <v>69795</v>
      </c>
      <c r="AB5015">
        <f>INDEX(LEGENDPOINT!R:R,MATCH(G5015,LEGENDPOINT!Q:Q,0),1)</f>
        <v>1</v>
      </c>
      <c r="AC5015">
        <f>INDEX(Tableau1[PointLRN],MATCH(K5015,Tableau1[LRN],0),1)</f>
        <v>0</v>
      </c>
      <c r="AD5015">
        <f>INDEX(Tableau3[PointZNIEFF],MATCH(O5015,Tableau3[ZNIEFF],0),1)</f>
        <v>3</v>
      </c>
      <c r="AE5015">
        <f>INDEX(Tableau4[PointLRR],MATCH(N5015,Tableau4[LRR],0),1)</f>
        <v>0</v>
      </c>
      <c r="AF5015">
        <f>INDEX(Tableau5[PointEEE],MATCH(H5015,Tableau5[EEE],0),1)</f>
        <v>0</v>
      </c>
      <c r="AG5015">
        <f>INDEX(Tableau9[PointENJEU_CBN],MATCH(U5015,Tableau9[ENJEU_CBN],0),1)</f>
        <v>0</v>
      </c>
      <c r="AH5015">
        <f t="shared" si="156"/>
        <v>4</v>
      </c>
      <c r="AI5015">
        <f t="array" ref="AI5015">0 +IF(ISERROR(_xlfn.IFS(K5015="DD",2,K5015="-",1)),0,_xlfn.IFS(K5015="DD",2,K5015="-",1))+
IF(ISERROR(_xlfn.IFS(N5015="DD",5,N5015="-",3)),0,_xlfn.IFS(N5015="DD",5,N5015="-",3))+
IF(ISERROR(_xlfn.IFS(U5015="DD",2,U5015="NE",1)),0,_xlfn.IFS(U5015="DD",2,U5015="NE",1))</f>
        <v>4</v>
      </c>
      <c r="AJ5015" s="1" t="str">
        <f>IF(AI5015&gt;=5,"DD",_xlfn.IFS(AH5015&lt;=LEGENDPOINT!H$17,"NUL",AH5015&lt;=LEGENDPOINT!H$18,"TRES FAIBLE",AH5015&lt;=LEGENDPOINT!H$19,"FAIBLE",AH5015&lt;=LEGENDPOINT!H$20,"MODERE",AH5015&lt;=LEGENDPOINT!H$21,"FORT",AH5015&lt;=LEGENDPOINT!H$22,"TRES FORT",AH5015&gt;=LEGENDPOINT!H$23,"MAJEUR"))</f>
        <v>FAIBLE</v>
      </c>
      <c r="AK5015" s="2" t="str">
        <f t="shared" si="157"/>
        <v>PN</v>
      </c>
    </row>
    <row r="5016" spans="1:37">
      <c r="A5016">
        <v>110360</v>
      </c>
      <c r="B5016" t="s">
        <v>9603</v>
      </c>
      <c r="C5016" t="s">
        <v>9604</v>
      </c>
      <c r="D5016" t="s">
        <v>9605</v>
      </c>
      <c r="E5016" t="s">
        <v>60661</v>
      </c>
      <c r="F5016" t="s">
        <v>60738</v>
      </c>
      <c r="G5016" t="s">
        <v>70071</v>
      </c>
      <c r="H5016" t="s">
        <v>37</v>
      </c>
      <c r="I5016" t="s">
        <v>37</v>
      </c>
      <c r="J5016" t="s">
        <v>37</v>
      </c>
      <c r="K5016" t="s">
        <v>37</v>
      </c>
      <c r="L5016" t="s">
        <v>37</v>
      </c>
      <c r="M5016" t="s">
        <v>37</v>
      </c>
      <c r="N5016" t="s">
        <v>37</v>
      </c>
      <c r="O5016" t="s">
        <v>37</v>
      </c>
      <c r="P5016" t="s">
        <v>37</v>
      </c>
      <c r="Q5016" t="s">
        <v>37</v>
      </c>
      <c r="R5016" t="s">
        <v>37</v>
      </c>
      <c r="S5016" t="s">
        <v>37</v>
      </c>
      <c r="T5016" t="s">
        <v>37</v>
      </c>
      <c r="U5016" t="s">
        <v>37</v>
      </c>
      <c r="V5016" t="s">
        <v>37</v>
      </c>
      <c r="W5016" t="s">
        <v>37</v>
      </c>
      <c r="X5016" t="s">
        <v>37</v>
      </c>
      <c r="Y5016" t="s">
        <v>37</v>
      </c>
      <c r="Z5016" t="s">
        <v>37</v>
      </c>
      <c r="AA5016" t="s">
        <v>37</v>
      </c>
      <c r="AB5016">
        <f>INDEX(LEGENDPOINT!R:R,MATCH(G5016,LEGENDPOINT!Q:Q,0),1)</f>
        <v>0</v>
      </c>
      <c r="AC5016">
        <f>INDEX(Tableau1[PointLRN],MATCH(K5016,Tableau1[LRN],0),1)</f>
        <v>0</v>
      </c>
      <c r="AD5016">
        <f>INDEX(Tableau3[PointZNIEFF],MATCH(O5016,Tableau3[ZNIEFF],0),1)</f>
        <v>0</v>
      </c>
      <c r="AE5016">
        <f>INDEX(Tableau4[PointLRR],MATCH(N5016,Tableau4[LRR],0),1)</f>
        <v>0</v>
      </c>
      <c r="AF5016">
        <f>INDEX(Tableau5[PointEEE],MATCH(H5016,Tableau5[EEE],0),1)</f>
        <v>0</v>
      </c>
      <c r="AG5016">
        <f>INDEX(Tableau9[PointENJEU_CBN],MATCH(U5016,Tableau9[ENJEU_CBN],0),1)</f>
        <v>0</v>
      </c>
      <c r="AH5016">
        <f t="shared" si="156"/>
        <v>0</v>
      </c>
      <c r="AI5016">
        <f t="array" ref="AI5016">0 +IF(ISERROR(_xlfn.IFS(K5016="DD",2,K5016="-",1)),0,_xlfn.IFS(K5016="DD",2,K5016="-",1))+
IF(ISERROR(_xlfn.IFS(N5016="DD",5,N5016="-",3)),0,_xlfn.IFS(N5016="DD",5,N5016="-",3))+
IF(ISERROR(_xlfn.IFS(U5016="DD",2,U5016="NE",1)),0,_xlfn.IFS(U5016="DD",2,U5016="NE",1))</f>
        <v>4</v>
      </c>
      <c r="AJ5016" s="1" t="str">
        <f>IF(AI5016&gt;=5,"DD",_xlfn.IFS(AH5016&lt;=LEGENDPOINT!H$17,"NUL",AH5016&lt;=LEGENDPOINT!H$18,"TRES FAIBLE",AH5016&lt;=LEGENDPOINT!H$19,"FAIBLE",AH5016&lt;=LEGENDPOINT!H$20,"MODERE",AH5016&lt;=LEGENDPOINT!H$21,"FORT",AH5016&lt;=LEGENDPOINT!H$22,"TRES FORT",AH5016&gt;=LEGENDPOINT!H$23,"MAJEUR"))</f>
        <v>TRES FAIBLE</v>
      </c>
      <c r="AK5016" s="2" t="str">
        <f t="shared" si="157"/>
        <v>-</v>
      </c>
    </row>
    <row r="5017" spans="1:37">
      <c r="A5017">
        <v>717810</v>
      </c>
      <c r="B5017" t="s">
        <v>9606</v>
      </c>
      <c r="C5017" t="s">
        <v>9607</v>
      </c>
      <c r="D5017" t="s">
        <v>60841</v>
      </c>
      <c r="E5017" t="s">
        <v>60661</v>
      </c>
      <c r="F5017" t="s">
        <v>60738</v>
      </c>
      <c r="G5017" t="s">
        <v>59617</v>
      </c>
      <c r="H5017" t="s">
        <v>37</v>
      </c>
      <c r="I5017" t="s">
        <v>37</v>
      </c>
      <c r="J5017" t="s">
        <v>37</v>
      </c>
      <c r="K5017" t="s">
        <v>37</v>
      </c>
      <c r="L5017" t="s">
        <v>37</v>
      </c>
      <c r="M5017" t="s">
        <v>37</v>
      </c>
      <c r="N5017" t="s">
        <v>37</v>
      </c>
      <c r="O5017" t="s">
        <v>37</v>
      </c>
      <c r="P5017" t="s">
        <v>37</v>
      </c>
      <c r="Q5017" t="s">
        <v>37</v>
      </c>
      <c r="R5017" t="s">
        <v>37</v>
      </c>
      <c r="S5017" t="s">
        <v>37</v>
      </c>
      <c r="T5017" t="s">
        <v>37</v>
      </c>
      <c r="U5017" t="s">
        <v>37</v>
      </c>
      <c r="V5017" t="s">
        <v>37</v>
      </c>
      <c r="W5017" t="s">
        <v>37</v>
      </c>
      <c r="X5017" t="s">
        <v>37</v>
      </c>
      <c r="Y5017" t="s">
        <v>37</v>
      </c>
      <c r="Z5017" t="s">
        <v>37</v>
      </c>
      <c r="AA5017" t="s">
        <v>37</v>
      </c>
      <c r="AB5017">
        <f>INDEX(LEGENDPOINT!R:R,MATCH(G5017,LEGENDPOINT!Q:Q,0),1)</f>
        <v>0</v>
      </c>
      <c r="AC5017">
        <f>INDEX(Tableau1[PointLRN],MATCH(K5017,Tableau1[LRN],0),1)</f>
        <v>0</v>
      </c>
      <c r="AD5017">
        <f>INDEX(Tableau3[PointZNIEFF],MATCH(O5017,Tableau3[ZNIEFF],0),1)</f>
        <v>0</v>
      </c>
      <c r="AE5017">
        <f>INDEX(Tableau4[PointLRR],MATCH(N5017,Tableau4[LRR],0),1)</f>
        <v>0</v>
      </c>
      <c r="AF5017">
        <f>INDEX(Tableau5[PointEEE],MATCH(H5017,Tableau5[EEE],0),1)</f>
        <v>0</v>
      </c>
      <c r="AG5017">
        <f>INDEX(Tableau9[PointENJEU_CBN],MATCH(U5017,Tableau9[ENJEU_CBN],0),1)</f>
        <v>0</v>
      </c>
      <c r="AH5017">
        <f t="shared" si="156"/>
        <v>0</v>
      </c>
      <c r="AI5017">
        <f t="array" ref="AI5017">0 +IF(ISERROR(_xlfn.IFS(K5017="DD",2,K5017="-",1)),0,_xlfn.IFS(K5017="DD",2,K5017="-",1))+
IF(ISERROR(_xlfn.IFS(N5017="DD",5,N5017="-",3)),0,_xlfn.IFS(N5017="DD",5,N5017="-",3))+
IF(ISERROR(_xlfn.IFS(U5017="DD",2,U5017="NE",1)),0,_xlfn.IFS(U5017="DD",2,U5017="NE",1))</f>
        <v>4</v>
      </c>
      <c r="AJ5017" s="1" t="str">
        <f>IF(AI5017&gt;=5,"DD",_xlfn.IFS(AH5017&lt;=LEGENDPOINT!H$17,"NUL",AH5017&lt;=LEGENDPOINT!H$18,"TRES FAIBLE",AH5017&lt;=LEGENDPOINT!H$19,"FAIBLE",AH5017&lt;=LEGENDPOINT!H$20,"MODERE",AH5017&lt;=LEGENDPOINT!H$21,"FORT",AH5017&lt;=LEGENDPOINT!H$22,"TRES FORT",AH5017&gt;=LEGENDPOINT!H$23,"MAJEUR"))</f>
        <v>TRES FAIBLE</v>
      </c>
      <c r="AK5017" s="2" t="str">
        <f t="shared" si="157"/>
        <v>-</v>
      </c>
    </row>
    <row r="5018" spans="1:37">
      <c r="A5018">
        <v>610931</v>
      </c>
      <c r="B5018" t="s">
        <v>9608</v>
      </c>
      <c r="C5018" t="s">
        <v>9609</v>
      </c>
      <c r="D5018" t="s">
        <v>60842</v>
      </c>
      <c r="E5018" t="s">
        <v>60661</v>
      </c>
      <c r="F5018" t="s">
        <v>60738</v>
      </c>
      <c r="G5018" t="s">
        <v>69786</v>
      </c>
      <c r="H5018" t="s">
        <v>37</v>
      </c>
      <c r="I5018" t="s">
        <v>37</v>
      </c>
      <c r="J5018" t="s">
        <v>37</v>
      </c>
      <c r="K5018" t="s">
        <v>37</v>
      </c>
      <c r="L5018" t="s">
        <v>37</v>
      </c>
      <c r="M5018" t="s">
        <v>37</v>
      </c>
      <c r="N5018" t="s">
        <v>37</v>
      </c>
      <c r="O5018" t="s">
        <v>37</v>
      </c>
      <c r="P5018" t="s">
        <v>37</v>
      </c>
      <c r="Q5018" t="s">
        <v>37</v>
      </c>
      <c r="R5018" t="s">
        <v>37</v>
      </c>
      <c r="S5018" t="s">
        <v>37</v>
      </c>
      <c r="T5018" t="s">
        <v>37</v>
      </c>
      <c r="U5018" t="s">
        <v>37</v>
      </c>
      <c r="V5018" t="s">
        <v>37</v>
      </c>
      <c r="W5018" t="s">
        <v>37</v>
      </c>
      <c r="X5018" t="s">
        <v>37</v>
      </c>
      <c r="Y5018" t="s">
        <v>37</v>
      </c>
      <c r="Z5018" t="s">
        <v>37</v>
      </c>
      <c r="AA5018" t="s">
        <v>37</v>
      </c>
      <c r="AB5018">
        <f>INDEX(LEGENDPOINT!R:R,MATCH(G5018,LEGENDPOINT!Q:Q,0),1)</f>
        <v>1</v>
      </c>
      <c r="AC5018">
        <f>INDEX(Tableau1[PointLRN],MATCH(K5018,Tableau1[LRN],0),1)</f>
        <v>0</v>
      </c>
      <c r="AD5018">
        <f>INDEX(Tableau3[PointZNIEFF],MATCH(O5018,Tableau3[ZNIEFF],0),1)</f>
        <v>0</v>
      </c>
      <c r="AE5018">
        <f>INDEX(Tableau4[PointLRR],MATCH(N5018,Tableau4[LRR],0),1)</f>
        <v>0</v>
      </c>
      <c r="AF5018">
        <f>INDEX(Tableau5[PointEEE],MATCH(H5018,Tableau5[EEE],0),1)</f>
        <v>0</v>
      </c>
      <c r="AG5018">
        <f>INDEX(Tableau9[PointENJEU_CBN],MATCH(U5018,Tableau9[ENJEU_CBN],0),1)</f>
        <v>0</v>
      </c>
      <c r="AH5018">
        <f t="shared" si="156"/>
        <v>1</v>
      </c>
      <c r="AI5018">
        <f t="array" ref="AI5018">0 +IF(ISERROR(_xlfn.IFS(K5018="DD",2,K5018="-",1)),0,_xlfn.IFS(K5018="DD",2,K5018="-",1))+
IF(ISERROR(_xlfn.IFS(N5018="DD",5,N5018="-",3)),0,_xlfn.IFS(N5018="DD",5,N5018="-",3))+
IF(ISERROR(_xlfn.IFS(U5018="DD",2,U5018="NE",1)),0,_xlfn.IFS(U5018="DD",2,U5018="NE",1))</f>
        <v>4</v>
      </c>
      <c r="AJ5018" s="1" t="str">
        <f>IF(AI5018&gt;=5,"DD",_xlfn.IFS(AH5018&lt;=LEGENDPOINT!H$17,"NUL",AH5018&lt;=LEGENDPOINT!H$18,"TRES FAIBLE",AH5018&lt;=LEGENDPOINT!H$19,"FAIBLE",AH5018&lt;=LEGENDPOINT!H$20,"MODERE",AH5018&lt;=LEGENDPOINT!H$21,"FORT",AH5018&lt;=LEGENDPOINT!H$22,"TRES FORT",AH5018&gt;=LEGENDPOINT!H$23,"MAJEUR"))</f>
        <v>TRES FAIBLE</v>
      </c>
      <c r="AK5018" s="2" t="str">
        <f t="shared" si="157"/>
        <v>-</v>
      </c>
    </row>
    <row r="5019" spans="1:37">
      <c r="A5019">
        <v>717811</v>
      </c>
      <c r="B5019" t="s">
        <v>9610</v>
      </c>
      <c r="C5019" t="s">
        <v>9611</v>
      </c>
      <c r="D5019" t="s">
        <v>60843</v>
      </c>
      <c r="E5019" t="s">
        <v>60661</v>
      </c>
      <c r="F5019" t="s">
        <v>60738</v>
      </c>
      <c r="G5019" t="s">
        <v>59617</v>
      </c>
      <c r="H5019" t="s">
        <v>37</v>
      </c>
      <c r="I5019" t="s">
        <v>37</v>
      </c>
      <c r="J5019" t="s">
        <v>37</v>
      </c>
      <c r="K5019" t="s">
        <v>37</v>
      </c>
      <c r="L5019" t="s">
        <v>37</v>
      </c>
      <c r="M5019" t="s">
        <v>37</v>
      </c>
      <c r="N5019" t="s">
        <v>37</v>
      </c>
      <c r="O5019" t="s">
        <v>37</v>
      </c>
      <c r="P5019" t="s">
        <v>37</v>
      </c>
      <c r="Q5019" t="s">
        <v>37</v>
      </c>
      <c r="R5019" t="s">
        <v>37</v>
      </c>
      <c r="S5019" t="s">
        <v>37</v>
      </c>
      <c r="T5019" t="s">
        <v>37</v>
      </c>
      <c r="U5019" t="s">
        <v>37</v>
      </c>
      <c r="V5019" t="s">
        <v>37</v>
      </c>
      <c r="W5019" t="s">
        <v>37</v>
      </c>
      <c r="X5019" t="s">
        <v>37</v>
      </c>
      <c r="Y5019" t="s">
        <v>37</v>
      </c>
      <c r="Z5019" t="s">
        <v>37</v>
      </c>
      <c r="AA5019" t="s">
        <v>37</v>
      </c>
      <c r="AB5019">
        <f>INDEX(LEGENDPOINT!R:R,MATCH(G5019,LEGENDPOINT!Q:Q,0),1)</f>
        <v>0</v>
      </c>
      <c r="AC5019">
        <f>INDEX(Tableau1[PointLRN],MATCH(K5019,Tableau1[LRN],0),1)</f>
        <v>0</v>
      </c>
      <c r="AD5019">
        <f>INDEX(Tableau3[PointZNIEFF],MATCH(O5019,Tableau3[ZNIEFF],0),1)</f>
        <v>0</v>
      </c>
      <c r="AE5019">
        <f>INDEX(Tableau4[PointLRR],MATCH(N5019,Tableau4[LRR],0),1)</f>
        <v>0</v>
      </c>
      <c r="AF5019">
        <f>INDEX(Tableau5[PointEEE],MATCH(H5019,Tableau5[EEE],0),1)</f>
        <v>0</v>
      </c>
      <c r="AG5019">
        <f>INDEX(Tableau9[PointENJEU_CBN],MATCH(U5019,Tableau9[ENJEU_CBN],0),1)</f>
        <v>0</v>
      </c>
      <c r="AH5019">
        <f t="shared" si="156"/>
        <v>0</v>
      </c>
      <c r="AI5019">
        <f t="array" ref="AI5019">0 +IF(ISERROR(_xlfn.IFS(K5019="DD",2,K5019="-",1)),0,_xlfn.IFS(K5019="DD",2,K5019="-",1))+
IF(ISERROR(_xlfn.IFS(N5019="DD",5,N5019="-",3)),0,_xlfn.IFS(N5019="DD",5,N5019="-",3))+
IF(ISERROR(_xlfn.IFS(U5019="DD",2,U5019="NE",1)),0,_xlfn.IFS(U5019="DD",2,U5019="NE",1))</f>
        <v>4</v>
      </c>
      <c r="AJ5019" s="1" t="str">
        <f>IF(AI5019&gt;=5,"DD",_xlfn.IFS(AH5019&lt;=LEGENDPOINT!H$17,"NUL",AH5019&lt;=LEGENDPOINT!H$18,"TRES FAIBLE",AH5019&lt;=LEGENDPOINT!H$19,"FAIBLE",AH5019&lt;=LEGENDPOINT!H$20,"MODERE",AH5019&lt;=LEGENDPOINT!H$21,"FORT",AH5019&lt;=LEGENDPOINT!H$22,"TRES FORT",AH5019&gt;=LEGENDPOINT!H$23,"MAJEUR"))</f>
        <v>TRES FAIBLE</v>
      </c>
      <c r="AK5019" s="2" t="str">
        <f t="shared" si="157"/>
        <v>-</v>
      </c>
    </row>
    <row r="5020" spans="1:37">
      <c r="A5020">
        <v>610973</v>
      </c>
      <c r="B5020" t="s">
        <v>9612</v>
      </c>
      <c r="C5020" t="s">
        <v>9613</v>
      </c>
      <c r="D5020" t="s">
        <v>60844</v>
      </c>
      <c r="E5020" t="s">
        <v>60661</v>
      </c>
      <c r="F5020" t="s">
        <v>60738</v>
      </c>
      <c r="G5020" t="s">
        <v>69786</v>
      </c>
      <c r="H5020" t="s">
        <v>37</v>
      </c>
      <c r="I5020" t="s">
        <v>37</v>
      </c>
      <c r="J5020" t="s">
        <v>37</v>
      </c>
      <c r="K5020" t="s">
        <v>37</v>
      </c>
      <c r="L5020" t="s">
        <v>37</v>
      </c>
      <c r="M5020" t="s">
        <v>37</v>
      </c>
      <c r="N5020" t="s">
        <v>37</v>
      </c>
      <c r="O5020" t="s">
        <v>37</v>
      </c>
      <c r="P5020" t="s">
        <v>37</v>
      </c>
      <c r="Q5020" t="s">
        <v>37</v>
      </c>
      <c r="R5020" t="s">
        <v>37</v>
      </c>
      <c r="S5020" t="s">
        <v>37</v>
      </c>
      <c r="T5020" t="s">
        <v>37</v>
      </c>
      <c r="U5020" t="s">
        <v>37</v>
      </c>
      <c r="V5020" t="s">
        <v>37</v>
      </c>
      <c r="W5020" t="s">
        <v>37</v>
      </c>
      <c r="X5020" t="s">
        <v>37</v>
      </c>
      <c r="Y5020" t="s">
        <v>37</v>
      </c>
      <c r="Z5020" t="s">
        <v>37</v>
      </c>
      <c r="AA5020" t="s">
        <v>37</v>
      </c>
      <c r="AB5020">
        <f>INDEX(LEGENDPOINT!R:R,MATCH(G5020,LEGENDPOINT!Q:Q,0),1)</f>
        <v>1</v>
      </c>
      <c r="AC5020">
        <f>INDEX(Tableau1[PointLRN],MATCH(K5020,Tableau1[LRN],0),1)</f>
        <v>0</v>
      </c>
      <c r="AD5020">
        <f>INDEX(Tableau3[PointZNIEFF],MATCH(O5020,Tableau3[ZNIEFF],0),1)</f>
        <v>0</v>
      </c>
      <c r="AE5020">
        <f>INDEX(Tableau4[PointLRR],MATCH(N5020,Tableau4[LRR],0),1)</f>
        <v>0</v>
      </c>
      <c r="AF5020">
        <f>INDEX(Tableau5[PointEEE],MATCH(H5020,Tableau5[EEE],0),1)</f>
        <v>0</v>
      </c>
      <c r="AG5020">
        <f>INDEX(Tableau9[PointENJEU_CBN],MATCH(U5020,Tableau9[ENJEU_CBN],0),1)</f>
        <v>0</v>
      </c>
      <c r="AH5020">
        <f t="shared" si="156"/>
        <v>1</v>
      </c>
      <c r="AI5020">
        <f t="array" ref="AI5020">0 +IF(ISERROR(_xlfn.IFS(K5020="DD",2,K5020="-",1)),0,_xlfn.IFS(K5020="DD",2,K5020="-",1))+
IF(ISERROR(_xlfn.IFS(N5020="DD",5,N5020="-",3)),0,_xlfn.IFS(N5020="DD",5,N5020="-",3))+
IF(ISERROR(_xlfn.IFS(U5020="DD",2,U5020="NE",1)),0,_xlfn.IFS(U5020="DD",2,U5020="NE",1))</f>
        <v>4</v>
      </c>
      <c r="AJ5020" s="1" t="str">
        <f>IF(AI5020&gt;=5,"DD",_xlfn.IFS(AH5020&lt;=LEGENDPOINT!H$17,"NUL",AH5020&lt;=LEGENDPOINT!H$18,"TRES FAIBLE",AH5020&lt;=LEGENDPOINT!H$19,"FAIBLE",AH5020&lt;=LEGENDPOINT!H$20,"MODERE",AH5020&lt;=LEGENDPOINT!H$21,"FORT",AH5020&lt;=LEGENDPOINT!H$22,"TRES FORT",AH5020&gt;=LEGENDPOINT!H$23,"MAJEUR"))</f>
        <v>TRES FAIBLE</v>
      </c>
      <c r="AK5020" s="2" t="str">
        <f t="shared" si="157"/>
        <v>-</v>
      </c>
    </row>
    <row r="5021" spans="1:37">
      <c r="A5021">
        <v>110362</v>
      </c>
      <c r="B5021" t="s">
        <v>9614</v>
      </c>
      <c r="C5021" t="s">
        <v>9615</v>
      </c>
      <c r="D5021" t="s">
        <v>60845</v>
      </c>
      <c r="E5021" t="s">
        <v>60661</v>
      </c>
      <c r="F5021" t="s">
        <v>60738</v>
      </c>
      <c r="G5021" t="s">
        <v>69786</v>
      </c>
      <c r="H5021" t="s">
        <v>37</v>
      </c>
      <c r="I5021" t="s">
        <v>37</v>
      </c>
      <c r="J5021" t="s">
        <v>69794</v>
      </c>
      <c r="K5021" t="s">
        <v>4506</v>
      </c>
      <c r="L5021" t="s">
        <v>37</v>
      </c>
      <c r="M5021" t="s">
        <v>37</v>
      </c>
      <c r="N5021" t="s">
        <v>4534</v>
      </c>
      <c r="O5021" t="s">
        <v>59617</v>
      </c>
      <c r="P5021" t="s">
        <v>37</v>
      </c>
      <c r="Q5021" t="s">
        <v>37</v>
      </c>
      <c r="R5021" t="s">
        <v>37</v>
      </c>
      <c r="S5021" t="s">
        <v>37</v>
      </c>
      <c r="T5021" t="s">
        <v>37</v>
      </c>
      <c r="U5021" t="s">
        <v>4521</v>
      </c>
      <c r="V5021" t="s">
        <v>37</v>
      </c>
      <c r="W5021" t="s">
        <v>37</v>
      </c>
      <c r="X5021" t="s">
        <v>37</v>
      </c>
      <c r="Y5021" t="s">
        <v>37</v>
      </c>
      <c r="Z5021" t="s">
        <v>57</v>
      </c>
      <c r="AA5021" t="s">
        <v>69795</v>
      </c>
      <c r="AB5021">
        <f>INDEX(LEGENDPOINT!R:R,MATCH(G5021,LEGENDPOINT!Q:Q,0),1)</f>
        <v>1</v>
      </c>
      <c r="AC5021">
        <f>INDEX(Tableau1[PointLRN],MATCH(K5021,Tableau1[LRN],0),1)</f>
        <v>3</v>
      </c>
      <c r="AD5021">
        <f>INDEX(Tableau3[PointZNIEFF],MATCH(O5021,Tableau3[ZNIEFF],0),1)</f>
        <v>3</v>
      </c>
      <c r="AE5021">
        <f>INDEX(Tableau4[PointLRR],MATCH(N5021,Tableau4[LRR],0),1)</f>
        <v>15</v>
      </c>
      <c r="AF5021">
        <f>INDEX(Tableau5[PointEEE],MATCH(H5021,Tableau5[EEE],0),1)</f>
        <v>0</v>
      </c>
      <c r="AG5021">
        <f>INDEX(Tableau9[PointENJEU_CBN],MATCH(U5021,Tableau9[ENJEU_CBN],0),1)</f>
        <v>6</v>
      </c>
      <c r="AH5021">
        <f t="shared" si="156"/>
        <v>28</v>
      </c>
      <c r="AI5021">
        <f t="array" ref="AI5021">0 +IF(ISERROR(_xlfn.IFS(K5021="DD",2,K5021="-",1)),0,_xlfn.IFS(K5021="DD",2,K5021="-",1))+
IF(ISERROR(_xlfn.IFS(N5021="DD",5,N5021="-",3)),0,_xlfn.IFS(N5021="DD",5,N5021="-",3))+
IF(ISERROR(_xlfn.IFS(U5021="DD",2,U5021="NE",1)),0,_xlfn.IFS(U5021="DD",2,U5021="NE",1))</f>
        <v>0</v>
      </c>
      <c r="AJ5021" s="1" t="str">
        <f>IF(AI5021&gt;=5,"DD",_xlfn.IFS(AH5021&lt;=LEGENDPOINT!H$17,"NUL",AH5021&lt;=LEGENDPOINT!H$18,"TRES FAIBLE",AH5021&lt;=LEGENDPOINT!H$19,"FAIBLE",AH5021&lt;=LEGENDPOINT!H$20,"MODERE",AH5021&lt;=LEGENDPOINT!H$21,"FORT",AH5021&lt;=LEGENDPOINT!H$22,"TRES FORT",AH5021&gt;=LEGENDPOINT!H$23,"MAJEUR"))</f>
        <v>TRES FORT</v>
      </c>
      <c r="AK5021" s="2" t="str">
        <f t="shared" si="157"/>
        <v>PN</v>
      </c>
    </row>
    <row r="5022" spans="1:37">
      <c r="A5022">
        <v>717812</v>
      </c>
      <c r="B5022" t="s">
        <v>9616</v>
      </c>
      <c r="C5022" t="s">
        <v>9617</v>
      </c>
      <c r="D5022" t="s">
        <v>60846</v>
      </c>
      <c r="E5022" t="s">
        <v>60661</v>
      </c>
      <c r="F5022" t="s">
        <v>60738</v>
      </c>
      <c r="G5022" t="s">
        <v>59617</v>
      </c>
      <c r="H5022" t="s">
        <v>37</v>
      </c>
      <c r="I5022" t="s">
        <v>37</v>
      </c>
      <c r="J5022" t="s">
        <v>37</v>
      </c>
      <c r="K5022" t="s">
        <v>37</v>
      </c>
      <c r="L5022" t="s">
        <v>37</v>
      </c>
      <c r="M5022" t="s">
        <v>37</v>
      </c>
      <c r="N5022" t="s">
        <v>37</v>
      </c>
      <c r="O5022" t="s">
        <v>37</v>
      </c>
      <c r="P5022" t="s">
        <v>37</v>
      </c>
      <c r="Q5022" t="s">
        <v>37</v>
      </c>
      <c r="R5022" t="s">
        <v>37</v>
      </c>
      <c r="S5022" t="s">
        <v>37</v>
      </c>
      <c r="T5022" t="s">
        <v>37</v>
      </c>
      <c r="U5022" t="s">
        <v>37</v>
      </c>
      <c r="V5022" t="s">
        <v>37</v>
      </c>
      <c r="W5022" t="s">
        <v>37</v>
      </c>
      <c r="X5022" t="s">
        <v>37</v>
      </c>
      <c r="Y5022" t="s">
        <v>37</v>
      </c>
      <c r="Z5022" t="s">
        <v>37</v>
      </c>
      <c r="AA5022" t="s">
        <v>37</v>
      </c>
      <c r="AB5022">
        <f>INDEX(LEGENDPOINT!R:R,MATCH(G5022,LEGENDPOINT!Q:Q,0),1)</f>
        <v>0</v>
      </c>
      <c r="AC5022">
        <f>INDEX(Tableau1[PointLRN],MATCH(K5022,Tableau1[LRN],0),1)</f>
        <v>0</v>
      </c>
      <c r="AD5022">
        <f>INDEX(Tableau3[PointZNIEFF],MATCH(O5022,Tableau3[ZNIEFF],0),1)</f>
        <v>0</v>
      </c>
      <c r="AE5022">
        <f>INDEX(Tableau4[PointLRR],MATCH(N5022,Tableau4[LRR],0),1)</f>
        <v>0</v>
      </c>
      <c r="AF5022">
        <f>INDEX(Tableau5[PointEEE],MATCH(H5022,Tableau5[EEE],0),1)</f>
        <v>0</v>
      </c>
      <c r="AG5022">
        <f>INDEX(Tableau9[PointENJEU_CBN],MATCH(U5022,Tableau9[ENJEU_CBN],0),1)</f>
        <v>0</v>
      </c>
      <c r="AH5022">
        <f t="shared" si="156"/>
        <v>0</v>
      </c>
      <c r="AI5022">
        <f t="array" ref="AI5022">0 +IF(ISERROR(_xlfn.IFS(K5022="DD",2,K5022="-",1)),0,_xlfn.IFS(K5022="DD",2,K5022="-",1))+
IF(ISERROR(_xlfn.IFS(N5022="DD",5,N5022="-",3)),0,_xlfn.IFS(N5022="DD",5,N5022="-",3))+
IF(ISERROR(_xlfn.IFS(U5022="DD",2,U5022="NE",1)),0,_xlfn.IFS(U5022="DD",2,U5022="NE",1))</f>
        <v>4</v>
      </c>
      <c r="AJ5022" s="1" t="str">
        <f>IF(AI5022&gt;=5,"DD",_xlfn.IFS(AH5022&lt;=LEGENDPOINT!H$17,"NUL",AH5022&lt;=LEGENDPOINT!H$18,"TRES FAIBLE",AH5022&lt;=LEGENDPOINT!H$19,"FAIBLE",AH5022&lt;=LEGENDPOINT!H$20,"MODERE",AH5022&lt;=LEGENDPOINT!H$21,"FORT",AH5022&lt;=LEGENDPOINT!H$22,"TRES FORT",AH5022&gt;=LEGENDPOINT!H$23,"MAJEUR"))</f>
        <v>TRES FAIBLE</v>
      </c>
      <c r="AK5022" s="2" t="str">
        <f t="shared" si="157"/>
        <v>-</v>
      </c>
    </row>
    <row r="5023" spans="1:37">
      <c r="A5023">
        <v>717813</v>
      </c>
      <c r="B5023" t="s">
        <v>9618</v>
      </c>
      <c r="C5023" t="s">
        <v>9619</v>
      </c>
      <c r="D5023" t="s">
        <v>60847</v>
      </c>
      <c r="E5023" t="s">
        <v>60661</v>
      </c>
      <c r="F5023" t="s">
        <v>60738</v>
      </c>
      <c r="G5023" t="s">
        <v>59617</v>
      </c>
      <c r="H5023" t="s">
        <v>37</v>
      </c>
      <c r="I5023" t="s">
        <v>37</v>
      </c>
      <c r="J5023" t="s">
        <v>37</v>
      </c>
      <c r="K5023" t="s">
        <v>37</v>
      </c>
      <c r="L5023" t="s">
        <v>37</v>
      </c>
      <c r="M5023" t="s">
        <v>37</v>
      </c>
      <c r="N5023" t="s">
        <v>37</v>
      </c>
      <c r="O5023" t="s">
        <v>37</v>
      </c>
      <c r="P5023" t="s">
        <v>37</v>
      </c>
      <c r="Q5023" t="s">
        <v>37</v>
      </c>
      <c r="R5023" t="s">
        <v>37</v>
      </c>
      <c r="S5023" t="s">
        <v>37</v>
      </c>
      <c r="T5023" t="s">
        <v>37</v>
      </c>
      <c r="U5023" t="s">
        <v>37</v>
      </c>
      <c r="V5023" t="s">
        <v>37</v>
      </c>
      <c r="W5023" t="s">
        <v>37</v>
      </c>
      <c r="X5023" t="s">
        <v>37</v>
      </c>
      <c r="Y5023" t="s">
        <v>37</v>
      </c>
      <c r="Z5023" t="s">
        <v>37</v>
      </c>
      <c r="AA5023" t="s">
        <v>37</v>
      </c>
      <c r="AB5023">
        <f>INDEX(LEGENDPOINT!R:R,MATCH(G5023,LEGENDPOINT!Q:Q,0),1)</f>
        <v>0</v>
      </c>
      <c r="AC5023">
        <f>INDEX(Tableau1[PointLRN],MATCH(K5023,Tableau1[LRN],0),1)</f>
        <v>0</v>
      </c>
      <c r="AD5023">
        <f>INDEX(Tableau3[PointZNIEFF],MATCH(O5023,Tableau3[ZNIEFF],0),1)</f>
        <v>0</v>
      </c>
      <c r="AE5023">
        <f>INDEX(Tableau4[PointLRR],MATCH(N5023,Tableau4[LRR],0),1)</f>
        <v>0</v>
      </c>
      <c r="AF5023">
        <f>INDEX(Tableau5[PointEEE],MATCH(H5023,Tableau5[EEE],0),1)</f>
        <v>0</v>
      </c>
      <c r="AG5023">
        <f>INDEX(Tableau9[PointENJEU_CBN],MATCH(U5023,Tableau9[ENJEU_CBN],0),1)</f>
        <v>0</v>
      </c>
      <c r="AH5023">
        <f t="shared" si="156"/>
        <v>0</v>
      </c>
      <c r="AI5023">
        <f t="array" ref="AI5023">0 +IF(ISERROR(_xlfn.IFS(K5023="DD",2,K5023="-",1)),0,_xlfn.IFS(K5023="DD",2,K5023="-",1))+
IF(ISERROR(_xlfn.IFS(N5023="DD",5,N5023="-",3)),0,_xlfn.IFS(N5023="DD",5,N5023="-",3))+
IF(ISERROR(_xlfn.IFS(U5023="DD",2,U5023="NE",1)),0,_xlfn.IFS(U5023="DD",2,U5023="NE",1))</f>
        <v>4</v>
      </c>
      <c r="AJ5023" s="1" t="str">
        <f>IF(AI5023&gt;=5,"DD",_xlfn.IFS(AH5023&lt;=LEGENDPOINT!H$17,"NUL",AH5023&lt;=LEGENDPOINT!H$18,"TRES FAIBLE",AH5023&lt;=LEGENDPOINT!H$19,"FAIBLE",AH5023&lt;=LEGENDPOINT!H$20,"MODERE",AH5023&lt;=LEGENDPOINT!H$21,"FORT",AH5023&lt;=LEGENDPOINT!H$22,"TRES FORT",AH5023&gt;=LEGENDPOINT!H$23,"MAJEUR"))</f>
        <v>TRES FAIBLE</v>
      </c>
      <c r="AK5023" s="2" t="str">
        <f t="shared" si="157"/>
        <v>-</v>
      </c>
    </row>
    <row r="5024" spans="1:37">
      <c r="A5024">
        <v>110368</v>
      </c>
      <c r="B5024" t="s">
        <v>9620</v>
      </c>
      <c r="C5024" t="s">
        <v>9621</v>
      </c>
      <c r="D5024" t="s">
        <v>9622</v>
      </c>
      <c r="E5024" t="s">
        <v>60661</v>
      </c>
      <c r="F5024" t="s">
        <v>60738</v>
      </c>
      <c r="G5024" t="s">
        <v>70173</v>
      </c>
      <c r="H5024" t="s">
        <v>37</v>
      </c>
      <c r="I5024" t="s">
        <v>37</v>
      </c>
      <c r="J5024" t="s">
        <v>37</v>
      </c>
      <c r="K5024" t="s">
        <v>4506</v>
      </c>
      <c r="L5024" t="s">
        <v>37</v>
      </c>
      <c r="M5024" t="s">
        <v>37</v>
      </c>
      <c r="N5024" t="s">
        <v>37</v>
      </c>
      <c r="O5024" t="s">
        <v>37</v>
      </c>
      <c r="P5024" t="s">
        <v>37</v>
      </c>
      <c r="Q5024" t="s">
        <v>37</v>
      </c>
      <c r="R5024" t="s">
        <v>37</v>
      </c>
      <c r="S5024" t="s">
        <v>37</v>
      </c>
      <c r="T5024" t="s">
        <v>37</v>
      </c>
      <c r="U5024" t="s">
        <v>4521</v>
      </c>
      <c r="V5024" t="s">
        <v>37</v>
      </c>
      <c r="W5024" t="s">
        <v>37</v>
      </c>
      <c r="X5024" t="s">
        <v>37</v>
      </c>
      <c r="Y5024" t="s">
        <v>37</v>
      </c>
      <c r="Z5024" t="s">
        <v>37</v>
      </c>
      <c r="AA5024" t="s">
        <v>37</v>
      </c>
      <c r="AB5024">
        <f>INDEX(LEGENDPOINT!R:R,MATCH(G5024,LEGENDPOINT!Q:Q,0),1)</f>
        <v>1</v>
      </c>
      <c r="AC5024">
        <f>INDEX(Tableau1[PointLRN],MATCH(K5024,Tableau1[LRN],0),1)</f>
        <v>3</v>
      </c>
      <c r="AD5024">
        <f>INDEX(Tableau3[PointZNIEFF],MATCH(O5024,Tableau3[ZNIEFF],0),1)</f>
        <v>0</v>
      </c>
      <c r="AE5024">
        <f>INDEX(Tableau4[PointLRR],MATCH(N5024,Tableau4[LRR],0),1)</f>
        <v>0</v>
      </c>
      <c r="AF5024">
        <f>INDEX(Tableau5[PointEEE],MATCH(H5024,Tableau5[EEE],0),1)</f>
        <v>0</v>
      </c>
      <c r="AG5024">
        <f>INDEX(Tableau9[PointENJEU_CBN],MATCH(U5024,Tableau9[ENJEU_CBN],0),1)</f>
        <v>6</v>
      </c>
      <c r="AH5024">
        <f t="shared" si="156"/>
        <v>10</v>
      </c>
      <c r="AI5024">
        <f t="array" ref="AI5024">0 +IF(ISERROR(_xlfn.IFS(K5024="DD",2,K5024="-",1)),0,_xlfn.IFS(K5024="DD",2,K5024="-",1))+
IF(ISERROR(_xlfn.IFS(N5024="DD",5,N5024="-",3)),0,_xlfn.IFS(N5024="DD",5,N5024="-",3))+
IF(ISERROR(_xlfn.IFS(U5024="DD",2,U5024="NE",1)),0,_xlfn.IFS(U5024="DD",2,U5024="NE",1))</f>
        <v>3</v>
      </c>
      <c r="AJ5024" s="1" t="str">
        <f>IF(AI5024&gt;=5,"DD",_xlfn.IFS(AH5024&lt;=LEGENDPOINT!H$17,"NUL",AH5024&lt;=LEGENDPOINT!H$18,"TRES FAIBLE",AH5024&lt;=LEGENDPOINT!H$19,"FAIBLE",AH5024&lt;=LEGENDPOINT!H$20,"MODERE",AH5024&lt;=LEGENDPOINT!H$21,"FORT",AH5024&lt;=LEGENDPOINT!H$22,"TRES FORT",AH5024&gt;=LEGENDPOINT!H$23,"MAJEUR"))</f>
        <v>FORT</v>
      </c>
      <c r="AK5024" s="2" t="str">
        <f t="shared" si="157"/>
        <v>-</v>
      </c>
    </row>
    <row r="5025" spans="1:37">
      <c r="A5025">
        <v>110372</v>
      </c>
      <c r="B5025" t="s">
        <v>9623</v>
      </c>
      <c r="C5025" t="s">
        <v>9624</v>
      </c>
      <c r="D5025" t="s">
        <v>9625</v>
      </c>
      <c r="E5025" t="s">
        <v>60661</v>
      </c>
      <c r="F5025" t="s">
        <v>60738</v>
      </c>
      <c r="G5025" t="s">
        <v>69786</v>
      </c>
      <c r="H5025" t="s">
        <v>37</v>
      </c>
      <c r="I5025" t="s">
        <v>37</v>
      </c>
      <c r="J5025" t="s">
        <v>37</v>
      </c>
      <c r="K5025" t="s">
        <v>4507</v>
      </c>
      <c r="L5025" t="s">
        <v>37</v>
      </c>
      <c r="M5025" t="s">
        <v>37</v>
      </c>
      <c r="N5025" t="s">
        <v>37</v>
      </c>
      <c r="O5025" t="s">
        <v>37</v>
      </c>
      <c r="P5025" t="s">
        <v>37</v>
      </c>
      <c r="Q5025" t="s">
        <v>37</v>
      </c>
      <c r="R5025" t="s">
        <v>37</v>
      </c>
      <c r="S5025" t="s">
        <v>37</v>
      </c>
      <c r="T5025" t="s">
        <v>37</v>
      </c>
      <c r="U5025" t="s">
        <v>4507</v>
      </c>
      <c r="V5025" t="s">
        <v>37</v>
      </c>
      <c r="W5025" t="s">
        <v>37</v>
      </c>
      <c r="X5025" t="s">
        <v>37</v>
      </c>
      <c r="Y5025" t="s">
        <v>37</v>
      </c>
      <c r="Z5025" t="s">
        <v>37</v>
      </c>
      <c r="AA5025" t="s">
        <v>37</v>
      </c>
      <c r="AB5025">
        <f>INDEX(LEGENDPOINT!R:R,MATCH(G5025,LEGENDPOINT!Q:Q,0),1)</f>
        <v>1</v>
      </c>
      <c r="AC5025">
        <f>INDEX(Tableau1[PointLRN],MATCH(K5025,Tableau1[LRN],0),1)</f>
        <v>1</v>
      </c>
      <c r="AD5025">
        <f>INDEX(Tableau3[PointZNIEFF],MATCH(O5025,Tableau3[ZNIEFF],0),1)</f>
        <v>0</v>
      </c>
      <c r="AE5025">
        <f>INDEX(Tableau4[PointLRR],MATCH(N5025,Tableau4[LRR],0),1)</f>
        <v>0</v>
      </c>
      <c r="AF5025">
        <f>INDEX(Tableau5[PointEEE],MATCH(H5025,Tableau5[EEE],0),1)</f>
        <v>0</v>
      </c>
      <c r="AG5025">
        <f>INDEX(Tableau9[PointENJEU_CBN],MATCH(U5025,Tableau9[ENJEU_CBN],0),1)</f>
        <v>0</v>
      </c>
      <c r="AH5025">
        <f t="shared" si="156"/>
        <v>2</v>
      </c>
      <c r="AI5025">
        <f t="array" ref="AI5025">0 +IF(ISERROR(_xlfn.IFS(K5025="DD",2,K5025="-",1)),0,_xlfn.IFS(K5025="DD",2,K5025="-",1))+
IF(ISERROR(_xlfn.IFS(N5025="DD",5,N5025="-",3)),0,_xlfn.IFS(N5025="DD",5,N5025="-",3))+
IF(ISERROR(_xlfn.IFS(U5025="DD",2,U5025="NE",1)),0,_xlfn.IFS(U5025="DD",2,U5025="NE",1))</f>
        <v>7</v>
      </c>
      <c r="AJ5025" s="1" t="str">
        <f>IF(AI5025&gt;=5,"DD",_xlfn.IFS(AH5025&lt;=LEGENDPOINT!H$17,"NUL",AH5025&lt;=LEGENDPOINT!H$18,"TRES FAIBLE",AH5025&lt;=LEGENDPOINT!H$19,"FAIBLE",AH5025&lt;=LEGENDPOINT!H$20,"MODERE",AH5025&lt;=LEGENDPOINT!H$21,"FORT",AH5025&lt;=LEGENDPOINT!H$22,"TRES FORT",AH5025&gt;=LEGENDPOINT!H$23,"MAJEUR"))</f>
        <v>DD</v>
      </c>
      <c r="AK5025" s="2" t="str">
        <f t="shared" si="157"/>
        <v>-</v>
      </c>
    </row>
    <row r="5026" spans="1:37">
      <c r="A5026">
        <v>521635</v>
      </c>
      <c r="B5026" t="s">
        <v>9626</v>
      </c>
      <c r="C5026" t="s">
        <v>9627</v>
      </c>
      <c r="D5026" t="s">
        <v>9628</v>
      </c>
      <c r="E5026" t="s">
        <v>60661</v>
      </c>
      <c r="F5026" t="s">
        <v>60738</v>
      </c>
      <c r="G5026" t="s">
        <v>70141</v>
      </c>
      <c r="H5026" t="s">
        <v>37</v>
      </c>
      <c r="I5026" t="s">
        <v>37</v>
      </c>
      <c r="J5026" t="s">
        <v>37</v>
      </c>
      <c r="K5026" t="s">
        <v>4507</v>
      </c>
      <c r="L5026" t="s">
        <v>37</v>
      </c>
      <c r="M5026" t="s">
        <v>37</v>
      </c>
      <c r="N5026" t="s">
        <v>37</v>
      </c>
      <c r="O5026" t="s">
        <v>37</v>
      </c>
      <c r="P5026" t="s">
        <v>37</v>
      </c>
      <c r="Q5026" t="s">
        <v>37</v>
      </c>
      <c r="R5026" t="s">
        <v>37</v>
      </c>
      <c r="S5026" t="s">
        <v>37</v>
      </c>
      <c r="T5026" t="s">
        <v>37</v>
      </c>
      <c r="U5026" t="s">
        <v>4507</v>
      </c>
      <c r="V5026" t="s">
        <v>37</v>
      </c>
      <c r="W5026" t="s">
        <v>37</v>
      </c>
      <c r="X5026" t="s">
        <v>37</v>
      </c>
      <c r="Y5026" t="s">
        <v>37</v>
      </c>
      <c r="Z5026" t="s">
        <v>37</v>
      </c>
      <c r="AA5026" t="s">
        <v>37</v>
      </c>
      <c r="AB5026">
        <f>INDEX(LEGENDPOINT!R:R,MATCH(G5026,LEGENDPOINT!Q:Q,0),1)</f>
        <v>2</v>
      </c>
      <c r="AC5026">
        <f>INDEX(Tableau1[PointLRN],MATCH(K5026,Tableau1[LRN],0),1)</f>
        <v>1</v>
      </c>
      <c r="AD5026">
        <f>INDEX(Tableau3[PointZNIEFF],MATCH(O5026,Tableau3[ZNIEFF],0),1)</f>
        <v>0</v>
      </c>
      <c r="AE5026">
        <f>INDEX(Tableau4[PointLRR],MATCH(N5026,Tableau4[LRR],0),1)</f>
        <v>0</v>
      </c>
      <c r="AF5026">
        <f>INDEX(Tableau5[PointEEE],MATCH(H5026,Tableau5[EEE],0),1)</f>
        <v>0</v>
      </c>
      <c r="AG5026">
        <f>INDEX(Tableau9[PointENJEU_CBN],MATCH(U5026,Tableau9[ENJEU_CBN],0),1)</f>
        <v>0</v>
      </c>
      <c r="AH5026">
        <f t="shared" si="156"/>
        <v>3</v>
      </c>
      <c r="AI5026">
        <f t="array" ref="AI5026">0 +IF(ISERROR(_xlfn.IFS(K5026="DD",2,K5026="-",1)),0,_xlfn.IFS(K5026="DD",2,K5026="-",1))+
IF(ISERROR(_xlfn.IFS(N5026="DD",5,N5026="-",3)),0,_xlfn.IFS(N5026="DD",5,N5026="-",3))+
IF(ISERROR(_xlfn.IFS(U5026="DD",2,U5026="NE",1)),0,_xlfn.IFS(U5026="DD",2,U5026="NE",1))</f>
        <v>7</v>
      </c>
      <c r="AJ5026" s="1" t="str">
        <f>IF(AI5026&gt;=5,"DD",_xlfn.IFS(AH5026&lt;=LEGENDPOINT!H$17,"NUL",AH5026&lt;=LEGENDPOINT!H$18,"TRES FAIBLE",AH5026&lt;=LEGENDPOINT!H$19,"FAIBLE",AH5026&lt;=LEGENDPOINT!H$20,"MODERE",AH5026&lt;=LEGENDPOINT!H$21,"FORT",AH5026&lt;=LEGENDPOINT!H$22,"TRES FORT",AH5026&gt;=LEGENDPOINT!H$23,"MAJEUR"))</f>
        <v>DD</v>
      </c>
      <c r="AK5026" s="2" t="str">
        <f t="shared" si="157"/>
        <v>-</v>
      </c>
    </row>
    <row r="5027" spans="1:37">
      <c r="A5027">
        <v>110376</v>
      </c>
      <c r="B5027" t="s">
        <v>9629</v>
      </c>
      <c r="C5027" t="s">
        <v>9630</v>
      </c>
      <c r="D5027" t="s">
        <v>9631</v>
      </c>
      <c r="E5027" t="s">
        <v>60661</v>
      </c>
      <c r="F5027" t="s">
        <v>60738</v>
      </c>
      <c r="G5027" t="s">
        <v>70071</v>
      </c>
      <c r="H5027" t="s">
        <v>37</v>
      </c>
      <c r="I5027" t="s">
        <v>37</v>
      </c>
      <c r="J5027" t="s">
        <v>37</v>
      </c>
      <c r="K5027" t="s">
        <v>37</v>
      </c>
      <c r="L5027" t="s">
        <v>37</v>
      </c>
      <c r="M5027" t="s">
        <v>37</v>
      </c>
      <c r="N5027" t="s">
        <v>37</v>
      </c>
      <c r="O5027" t="s">
        <v>37</v>
      </c>
      <c r="P5027" t="s">
        <v>37</v>
      </c>
      <c r="Q5027" t="s">
        <v>37</v>
      </c>
      <c r="R5027" t="s">
        <v>37</v>
      </c>
      <c r="S5027" t="s">
        <v>37</v>
      </c>
      <c r="T5027" t="s">
        <v>37</v>
      </c>
      <c r="U5027" t="s">
        <v>37</v>
      </c>
      <c r="V5027" t="s">
        <v>37</v>
      </c>
      <c r="W5027" t="s">
        <v>37</v>
      </c>
      <c r="X5027" t="s">
        <v>37</v>
      </c>
      <c r="Y5027" t="s">
        <v>37</v>
      </c>
      <c r="Z5027" t="s">
        <v>37</v>
      </c>
      <c r="AA5027" t="s">
        <v>37</v>
      </c>
      <c r="AB5027">
        <f>INDEX(LEGENDPOINT!R:R,MATCH(G5027,LEGENDPOINT!Q:Q,0),1)</f>
        <v>0</v>
      </c>
      <c r="AC5027">
        <f>INDEX(Tableau1[PointLRN],MATCH(K5027,Tableau1[LRN],0),1)</f>
        <v>0</v>
      </c>
      <c r="AD5027">
        <f>INDEX(Tableau3[PointZNIEFF],MATCH(O5027,Tableau3[ZNIEFF],0),1)</f>
        <v>0</v>
      </c>
      <c r="AE5027">
        <f>INDEX(Tableau4[PointLRR],MATCH(N5027,Tableau4[LRR],0),1)</f>
        <v>0</v>
      </c>
      <c r="AF5027">
        <f>INDEX(Tableau5[PointEEE],MATCH(H5027,Tableau5[EEE],0),1)</f>
        <v>0</v>
      </c>
      <c r="AG5027">
        <f>INDEX(Tableau9[PointENJEU_CBN],MATCH(U5027,Tableau9[ENJEU_CBN],0),1)</f>
        <v>0</v>
      </c>
      <c r="AH5027">
        <f t="shared" si="156"/>
        <v>0</v>
      </c>
      <c r="AI5027">
        <f t="array" ref="AI5027">0 +IF(ISERROR(_xlfn.IFS(K5027="DD",2,K5027="-",1)),0,_xlfn.IFS(K5027="DD",2,K5027="-",1))+
IF(ISERROR(_xlfn.IFS(N5027="DD",5,N5027="-",3)),0,_xlfn.IFS(N5027="DD",5,N5027="-",3))+
IF(ISERROR(_xlfn.IFS(U5027="DD",2,U5027="NE",1)),0,_xlfn.IFS(U5027="DD",2,U5027="NE",1))</f>
        <v>4</v>
      </c>
      <c r="AJ5027" s="1" t="str">
        <f>IF(AI5027&gt;=5,"DD",_xlfn.IFS(AH5027&lt;=LEGENDPOINT!H$17,"NUL",AH5027&lt;=LEGENDPOINT!H$18,"TRES FAIBLE",AH5027&lt;=LEGENDPOINT!H$19,"FAIBLE",AH5027&lt;=LEGENDPOINT!H$20,"MODERE",AH5027&lt;=LEGENDPOINT!H$21,"FORT",AH5027&lt;=LEGENDPOINT!H$22,"TRES FORT",AH5027&gt;=LEGENDPOINT!H$23,"MAJEUR"))</f>
        <v>TRES FAIBLE</v>
      </c>
      <c r="AK5027" s="2" t="str">
        <f t="shared" si="157"/>
        <v>-</v>
      </c>
    </row>
    <row r="5028" spans="1:37">
      <c r="A5028">
        <v>610972</v>
      </c>
      <c r="B5028" t="s">
        <v>9632</v>
      </c>
      <c r="C5028" t="s">
        <v>9633</v>
      </c>
      <c r="D5028" t="s">
        <v>60848</v>
      </c>
      <c r="E5028" t="s">
        <v>60661</v>
      </c>
      <c r="F5028" t="s">
        <v>60738</v>
      </c>
      <c r="G5028" t="s">
        <v>69786</v>
      </c>
      <c r="H5028" t="s">
        <v>37</v>
      </c>
      <c r="I5028" t="s">
        <v>37</v>
      </c>
      <c r="J5028" t="s">
        <v>37</v>
      </c>
      <c r="K5028" t="s">
        <v>37</v>
      </c>
      <c r="L5028" t="s">
        <v>37</v>
      </c>
      <c r="M5028" t="s">
        <v>37</v>
      </c>
      <c r="N5028" t="s">
        <v>37</v>
      </c>
      <c r="O5028" t="s">
        <v>37</v>
      </c>
      <c r="P5028" t="s">
        <v>37</v>
      </c>
      <c r="Q5028" t="s">
        <v>37</v>
      </c>
      <c r="R5028" t="s">
        <v>37</v>
      </c>
      <c r="S5028" t="s">
        <v>37</v>
      </c>
      <c r="T5028" t="s">
        <v>37</v>
      </c>
      <c r="U5028" t="s">
        <v>37</v>
      </c>
      <c r="V5028" t="s">
        <v>37</v>
      </c>
      <c r="W5028" t="s">
        <v>37</v>
      </c>
      <c r="X5028" t="s">
        <v>37</v>
      </c>
      <c r="Y5028" t="s">
        <v>37</v>
      </c>
      <c r="Z5028" t="s">
        <v>37</v>
      </c>
      <c r="AA5028" t="s">
        <v>37</v>
      </c>
      <c r="AB5028">
        <f>INDEX(LEGENDPOINT!R:R,MATCH(G5028,LEGENDPOINT!Q:Q,0),1)</f>
        <v>1</v>
      </c>
      <c r="AC5028">
        <f>INDEX(Tableau1[PointLRN],MATCH(K5028,Tableau1[LRN],0),1)</f>
        <v>0</v>
      </c>
      <c r="AD5028">
        <f>INDEX(Tableau3[PointZNIEFF],MATCH(O5028,Tableau3[ZNIEFF],0),1)</f>
        <v>0</v>
      </c>
      <c r="AE5028">
        <f>INDEX(Tableau4[PointLRR],MATCH(N5028,Tableau4[LRR],0),1)</f>
        <v>0</v>
      </c>
      <c r="AF5028">
        <f>INDEX(Tableau5[PointEEE],MATCH(H5028,Tableau5[EEE],0),1)</f>
        <v>0</v>
      </c>
      <c r="AG5028">
        <f>INDEX(Tableau9[PointENJEU_CBN],MATCH(U5028,Tableau9[ENJEU_CBN],0),1)</f>
        <v>0</v>
      </c>
      <c r="AH5028">
        <f t="shared" si="156"/>
        <v>1</v>
      </c>
      <c r="AI5028">
        <f t="array" ref="AI5028">0 +IF(ISERROR(_xlfn.IFS(K5028="DD",2,K5028="-",1)),0,_xlfn.IFS(K5028="DD",2,K5028="-",1))+
IF(ISERROR(_xlfn.IFS(N5028="DD",5,N5028="-",3)),0,_xlfn.IFS(N5028="DD",5,N5028="-",3))+
IF(ISERROR(_xlfn.IFS(U5028="DD",2,U5028="NE",1)),0,_xlfn.IFS(U5028="DD",2,U5028="NE",1))</f>
        <v>4</v>
      </c>
      <c r="AJ5028" s="1" t="str">
        <f>IF(AI5028&gt;=5,"DD",_xlfn.IFS(AH5028&lt;=LEGENDPOINT!H$17,"NUL",AH5028&lt;=LEGENDPOINT!H$18,"TRES FAIBLE",AH5028&lt;=LEGENDPOINT!H$19,"FAIBLE",AH5028&lt;=LEGENDPOINT!H$20,"MODERE",AH5028&lt;=LEGENDPOINT!H$21,"FORT",AH5028&lt;=LEGENDPOINT!H$22,"TRES FORT",AH5028&gt;=LEGENDPOINT!H$23,"MAJEUR"))</f>
        <v>TRES FAIBLE</v>
      </c>
      <c r="AK5028" s="2" t="str">
        <f t="shared" si="157"/>
        <v>-</v>
      </c>
    </row>
    <row r="5029" spans="1:37">
      <c r="A5029">
        <v>610960</v>
      </c>
      <c r="B5029" t="s">
        <v>9634</v>
      </c>
      <c r="C5029" t="s">
        <v>9635</v>
      </c>
      <c r="D5029" t="s">
        <v>60849</v>
      </c>
      <c r="E5029" t="s">
        <v>60661</v>
      </c>
      <c r="F5029" t="s">
        <v>60738</v>
      </c>
      <c r="G5029" t="s">
        <v>69786</v>
      </c>
      <c r="H5029" t="s">
        <v>37</v>
      </c>
      <c r="I5029" t="s">
        <v>37</v>
      </c>
      <c r="J5029" t="s">
        <v>37</v>
      </c>
      <c r="K5029" t="s">
        <v>37</v>
      </c>
      <c r="L5029" t="s">
        <v>37</v>
      </c>
      <c r="M5029" t="s">
        <v>37</v>
      </c>
      <c r="N5029" t="s">
        <v>37</v>
      </c>
      <c r="O5029" t="s">
        <v>37</v>
      </c>
      <c r="P5029" t="s">
        <v>37</v>
      </c>
      <c r="Q5029" t="s">
        <v>37</v>
      </c>
      <c r="R5029" t="s">
        <v>37</v>
      </c>
      <c r="S5029" t="s">
        <v>37</v>
      </c>
      <c r="T5029" t="s">
        <v>37</v>
      </c>
      <c r="U5029" t="s">
        <v>37</v>
      </c>
      <c r="V5029" t="s">
        <v>37</v>
      </c>
      <c r="W5029" t="s">
        <v>37</v>
      </c>
      <c r="X5029" t="s">
        <v>37</v>
      </c>
      <c r="Y5029" t="s">
        <v>37</v>
      </c>
      <c r="Z5029" t="s">
        <v>37</v>
      </c>
      <c r="AA5029" t="s">
        <v>37</v>
      </c>
      <c r="AB5029">
        <f>INDEX(LEGENDPOINT!R:R,MATCH(G5029,LEGENDPOINT!Q:Q,0),1)</f>
        <v>1</v>
      </c>
      <c r="AC5029">
        <f>INDEX(Tableau1[PointLRN],MATCH(K5029,Tableau1[LRN],0),1)</f>
        <v>0</v>
      </c>
      <c r="AD5029">
        <f>INDEX(Tableau3[PointZNIEFF],MATCH(O5029,Tableau3[ZNIEFF],0),1)</f>
        <v>0</v>
      </c>
      <c r="AE5029">
        <f>INDEX(Tableau4[PointLRR],MATCH(N5029,Tableau4[LRR],0),1)</f>
        <v>0</v>
      </c>
      <c r="AF5029">
        <f>INDEX(Tableau5[PointEEE],MATCH(H5029,Tableau5[EEE],0),1)</f>
        <v>0</v>
      </c>
      <c r="AG5029">
        <f>INDEX(Tableau9[PointENJEU_CBN],MATCH(U5029,Tableau9[ENJEU_CBN],0),1)</f>
        <v>0</v>
      </c>
      <c r="AH5029">
        <f t="shared" si="156"/>
        <v>1</v>
      </c>
      <c r="AI5029">
        <f t="array" ref="AI5029">0 +IF(ISERROR(_xlfn.IFS(K5029="DD",2,K5029="-",1)),0,_xlfn.IFS(K5029="DD",2,K5029="-",1))+
IF(ISERROR(_xlfn.IFS(N5029="DD",5,N5029="-",3)),0,_xlfn.IFS(N5029="DD",5,N5029="-",3))+
IF(ISERROR(_xlfn.IFS(U5029="DD",2,U5029="NE",1)),0,_xlfn.IFS(U5029="DD",2,U5029="NE",1))</f>
        <v>4</v>
      </c>
      <c r="AJ5029" s="1" t="str">
        <f>IF(AI5029&gt;=5,"DD",_xlfn.IFS(AH5029&lt;=LEGENDPOINT!H$17,"NUL",AH5029&lt;=LEGENDPOINT!H$18,"TRES FAIBLE",AH5029&lt;=LEGENDPOINT!H$19,"FAIBLE",AH5029&lt;=LEGENDPOINT!H$20,"MODERE",AH5029&lt;=LEGENDPOINT!H$21,"FORT",AH5029&lt;=LEGENDPOINT!H$22,"TRES FORT",AH5029&gt;=LEGENDPOINT!H$23,"MAJEUR"))</f>
        <v>TRES FAIBLE</v>
      </c>
      <c r="AK5029" s="2" t="str">
        <f t="shared" si="157"/>
        <v>-</v>
      </c>
    </row>
    <row r="5030" spans="1:37">
      <c r="A5030">
        <v>717814</v>
      </c>
      <c r="B5030" t="s">
        <v>9636</v>
      </c>
      <c r="C5030" t="s">
        <v>9637</v>
      </c>
      <c r="D5030" t="s">
        <v>60850</v>
      </c>
      <c r="E5030" t="s">
        <v>60661</v>
      </c>
      <c r="F5030" t="s">
        <v>60738</v>
      </c>
      <c r="G5030" t="s">
        <v>69786</v>
      </c>
      <c r="H5030" t="s">
        <v>37</v>
      </c>
      <c r="I5030" t="s">
        <v>37</v>
      </c>
      <c r="J5030" t="s">
        <v>37</v>
      </c>
      <c r="K5030" t="s">
        <v>37</v>
      </c>
      <c r="L5030" t="s">
        <v>37</v>
      </c>
      <c r="M5030" t="s">
        <v>37</v>
      </c>
      <c r="N5030" t="s">
        <v>37</v>
      </c>
      <c r="O5030" t="s">
        <v>37</v>
      </c>
      <c r="P5030" t="s">
        <v>37</v>
      </c>
      <c r="Q5030" t="s">
        <v>37</v>
      </c>
      <c r="R5030" t="s">
        <v>37</v>
      </c>
      <c r="S5030" t="s">
        <v>37</v>
      </c>
      <c r="T5030" t="s">
        <v>37</v>
      </c>
      <c r="U5030" t="s">
        <v>37</v>
      </c>
      <c r="V5030" t="s">
        <v>37</v>
      </c>
      <c r="W5030" t="s">
        <v>37</v>
      </c>
      <c r="X5030" t="s">
        <v>37</v>
      </c>
      <c r="Y5030" t="s">
        <v>37</v>
      </c>
      <c r="Z5030" t="s">
        <v>37</v>
      </c>
      <c r="AA5030" t="s">
        <v>37</v>
      </c>
      <c r="AB5030">
        <f>INDEX(LEGENDPOINT!R:R,MATCH(G5030,LEGENDPOINT!Q:Q,0),1)</f>
        <v>1</v>
      </c>
      <c r="AC5030">
        <f>INDEX(Tableau1[PointLRN],MATCH(K5030,Tableau1[LRN],0),1)</f>
        <v>0</v>
      </c>
      <c r="AD5030">
        <f>INDEX(Tableau3[PointZNIEFF],MATCH(O5030,Tableau3[ZNIEFF],0),1)</f>
        <v>0</v>
      </c>
      <c r="AE5030">
        <f>INDEX(Tableau4[PointLRR],MATCH(N5030,Tableau4[LRR],0),1)</f>
        <v>0</v>
      </c>
      <c r="AF5030">
        <f>INDEX(Tableau5[PointEEE],MATCH(H5030,Tableau5[EEE],0),1)</f>
        <v>0</v>
      </c>
      <c r="AG5030">
        <f>INDEX(Tableau9[PointENJEU_CBN],MATCH(U5030,Tableau9[ENJEU_CBN],0),1)</f>
        <v>0</v>
      </c>
      <c r="AH5030">
        <f t="shared" si="156"/>
        <v>1</v>
      </c>
      <c r="AI5030">
        <f t="array" ref="AI5030">0 +IF(ISERROR(_xlfn.IFS(K5030="DD",2,K5030="-",1)),0,_xlfn.IFS(K5030="DD",2,K5030="-",1))+
IF(ISERROR(_xlfn.IFS(N5030="DD",5,N5030="-",3)),0,_xlfn.IFS(N5030="DD",5,N5030="-",3))+
IF(ISERROR(_xlfn.IFS(U5030="DD",2,U5030="NE",1)),0,_xlfn.IFS(U5030="DD",2,U5030="NE",1))</f>
        <v>4</v>
      </c>
      <c r="AJ5030" s="1" t="str">
        <f>IF(AI5030&gt;=5,"DD",_xlfn.IFS(AH5030&lt;=LEGENDPOINT!H$17,"NUL",AH5030&lt;=LEGENDPOINT!H$18,"TRES FAIBLE",AH5030&lt;=LEGENDPOINT!H$19,"FAIBLE",AH5030&lt;=LEGENDPOINT!H$20,"MODERE",AH5030&lt;=LEGENDPOINT!H$21,"FORT",AH5030&lt;=LEGENDPOINT!H$22,"TRES FORT",AH5030&gt;=LEGENDPOINT!H$23,"MAJEUR"))</f>
        <v>TRES FAIBLE</v>
      </c>
      <c r="AK5030" s="2" t="str">
        <f t="shared" si="157"/>
        <v>-</v>
      </c>
    </row>
    <row r="5031" spans="1:37">
      <c r="A5031">
        <v>610962</v>
      </c>
      <c r="B5031" t="s">
        <v>9638</v>
      </c>
      <c r="C5031" t="s">
        <v>9639</v>
      </c>
      <c r="D5031" t="s">
        <v>60851</v>
      </c>
      <c r="E5031" t="s">
        <v>60661</v>
      </c>
      <c r="F5031" t="s">
        <v>60738</v>
      </c>
      <c r="G5031" t="s">
        <v>69786</v>
      </c>
      <c r="H5031" t="s">
        <v>37</v>
      </c>
      <c r="I5031" t="s">
        <v>37</v>
      </c>
      <c r="J5031" t="s">
        <v>37</v>
      </c>
      <c r="K5031" t="s">
        <v>37</v>
      </c>
      <c r="L5031" t="s">
        <v>37</v>
      </c>
      <c r="M5031" t="s">
        <v>37</v>
      </c>
      <c r="N5031" t="s">
        <v>37</v>
      </c>
      <c r="O5031" t="s">
        <v>37</v>
      </c>
      <c r="P5031" t="s">
        <v>37</v>
      </c>
      <c r="Q5031" t="s">
        <v>37</v>
      </c>
      <c r="R5031" t="s">
        <v>37</v>
      </c>
      <c r="S5031" t="s">
        <v>37</v>
      </c>
      <c r="T5031" t="s">
        <v>37</v>
      </c>
      <c r="U5031" t="s">
        <v>37</v>
      </c>
      <c r="V5031" t="s">
        <v>37</v>
      </c>
      <c r="W5031" t="s">
        <v>37</v>
      </c>
      <c r="X5031" t="s">
        <v>37</v>
      </c>
      <c r="Y5031" t="s">
        <v>37</v>
      </c>
      <c r="Z5031" t="s">
        <v>37</v>
      </c>
      <c r="AA5031" t="s">
        <v>37</v>
      </c>
      <c r="AB5031">
        <f>INDEX(LEGENDPOINT!R:R,MATCH(G5031,LEGENDPOINT!Q:Q,0),1)</f>
        <v>1</v>
      </c>
      <c r="AC5031">
        <f>INDEX(Tableau1[PointLRN],MATCH(K5031,Tableau1[LRN],0),1)</f>
        <v>0</v>
      </c>
      <c r="AD5031">
        <f>INDEX(Tableau3[PointZNIEFF],MATCH(O5031,Tableau3[ZNIEFF],0),1)</f>
        <v>0</v>
      </c>
      <c r="AE5031">
        <f>INDEX(Tableau4[PointLRR],MATCH(N5031,Tableau4[LRR],0),1)</f>
        <v>0</v>
      </c>
      <c r="AF5031">
        <f>INDEX(Tableau5[PointEEE],MATCH(H5031,Tableau5[EEE],0),1)</f>
        <v>0</v>
      </c>
      <c r="AG5031">
        <f>INDEX(Tableau9[PointENJEU_CBN],MATCH(U5031,Tableau9[ENJEU_CBN],0),1)</f>
        <v>0</v>
      </c>
      <c r="AH5031">
        <f t="shared" si="156"/>
        <v>1</v>
      </c>
      <c r="AI5031">
        <f t="array" ref="AI5031">0 +IF(ISERROR(_xlfn.IFS(K5031="DD",2,K5031="-",1)),0,_xlfn.IFS(K5031="DD",2,K5031="-",1))+
IF(ISERROR(_xlfn.IFS(N5031="DD",5,N5031="-",3)),0,_xlfn.IFS(N5031="DD",5,N5031="-",3))+
IF(ISERROR(_xlfn.IFS(U5031="DD",2,U5031="NE",1)),0,_xlfn.IFS(U5031="DD",2,U5031="NE",1))</f>
        <v>4</v>
      </c>
      <c r="AJ5031" s="1" t="str">
        <f>IF(AI5031&gt;=5,"DD",_xlfn.IFS(AH5031&lt;=LEGENDPOINT!H$17,"NUL",AH5031&lt;=LEGENDPOINT!H$18,"TRES FAIBLE",AH5031&lt;=LEGENDPOINT!H$19,"FAIBLE",AH5031&lt;=LEGENDPOINT!H$20,"MODERE",AH5031&lt;=LEGENDPOINT!H$21,"FORT",AH5031&lt;=LEGENDPOINT!H$22,"TRES FORT",AH5031&gt;=LEGENDPOINT!H$23,"MAJEUR"))</f>
        <v>TRES FAIBLE</v>
      </c>
      <c r="AK5031" s="2" t="str">
        <f t="shared" si="157"/>
        <v>-</v>
      </c>
    </row>
    <row r="5032" spans="1:37">
      <c r="A5032">
        <v>110385</v>
      </c>
      <c r="B5032" t="s">
        <v>9640</v>
      </c>
      <c r="C5032" t="s">
        <v>9641</v>
      </c>
      <c r="D5032" t="s">
        <v>9642</v>
      </c>
      <c r="E5032" t="s">
        <v>60661</v>
      </c>
      <c r="F5032" t="s">
        <v>60738</v>
      </c>
      <c r="G5032" t="s">
        <v>69786</v>
      </c>
      <c r="H5032" t="s">
        <v>37</v>
      </c>
      <c r="I5032" t="s">
        <v>37</v>
      </c>
      <c r="J5032" t="s">
        <v>37</v>
      </c>
      <c r="K5032" t="s">
        <v>57</v>
      </c>
      <c r="L5032" t="s">
        <v>37</v>
      </c>
      <c r="M5032" t="s">
        <v>37</v>
      </c>
      <c r="N5032" t="s">
        <v>37</v>
      </c>
      <c r="O5032" t="s">
        <v>37</v>
      </c>
      <c r="P5032" t="s">
        <v>37</v>
      </c>
      <c r="Q5032" t="s">
        <v>37</v>
      </c>
      <c r="R5032" t="s">
        <v>37</v>
      </c>
      <c r="S5032" t="s">
        <v>37</v>
      </c>
      <c r="T5032" t="s">
        <v>37</v>
      </c>
      <c r="U5032" t="s">
        <v>4514</v>
      </c>
      <c r="V5032" t="s">
        <v>37</v>
      </c>
      <c r="W5032" t="s">
        <v>37</v>
      </c>
      <c r="X5032" t="s">
        <v>37</v>
      </c>
      <c r="Y5032" t="s">
        <v>37</v>
      </c>
      <c r="Z5032" t="s">
        <v>37</v>
      </c>
      <c r="AA5032" t="s">
        <v>37</v>
      </c>
      <c r="AB5032">
        <f>INDEX(LEGENDPOINT!R:R,MATCH(G5032,LEGENDPOINT!Q:Q,0),1)</f>
        <v>1</v>
      </c>
      <c r="AC5032">
        <f>INDEX(Tableau1[PointLRN],MATCH(K5032,Tableau1[LRN],0),1)</f>
        <v>0</v>
      </c>
      <c r="AD5032">
        <f>INDEX(Tableau3[PointZNIEFF],MATCH(O5032,Tableau3[ZNIEFF],0),1)</f>
        <v>0</v>
      </c>
      <c r="AE5032">
        <f>INDEX(Tableau4[PointLRR],MATCH(N5032,Tableau4[LRR],0),1)</f>
        <v>0</v>
      </c>
      <c r="AF5032">
        <f>INDEX(Tableau5[PointEEE],MATCH(H5032,Tableau5[EEE],0),1)</f>
        <v>0</v>
      </c>
      <c r="AG5032">
        <f>INDEX(Tableau9[PointENJEU_CBN],MATCH(U5032,Tableau9[ENJEU_CBN],0),1)</f>
        <v>3</v>
      </c>
      <c r="AH5032">
        <f t="shared" si="156"/>
        <v>4</v>
      </c>
      <c r="AI5032">
        <f t="array" ref="AI5032">0 +IF(ISERROR(_xlfn.IFS(K5032="DD",2,K5032="-",1)),0,_xlfn.IFS(K5032="DD",2,K5032="-",1))+
IF(ISERROR(_xlfn.IFS(N5032="DD",5,N5032="-",3)),0,_xlfn.IFS(N5032="DD",5,N5032="-",3))+
IF(ISERROR(_xlfn.IFS(U5032="DD",2,U5032="NE",1)),0,_xlfn.IFS(U5032="DD",2,U5032="NE",1))</f>
        <v>3</v>
      </c>
      <c r="AJ5032" s="1" t="str">
        <f>IF(AI5032&gt;=5,"DD",_xlfn.IFS(AH5032&lt;=LEGENDPOINT!H$17,"NUL",AH5032&lt;=LEGENDPOINT!H$18,"TRES FAIBLE",AH5032&lt;=LEGENDPOINT!H$19,"FAIBLE",AH5032&lt;=LEGENDPOINT!H$20,"MODERE",AH5032&lt;=LEGENDPOINT!H$21,"FORT",AH5032&lt;=LEGENDPOINT!H$22,"TRES FORT",AH5032&gt;=LEGENDPOINT!H$23,"MAJEUR"))</f>
        <v>FAIBLE</v>
      </c>
      <c r="AK5032" s="2" t="str">
        <f t="shared" si="157"/>
        <v>-</v>
      </c>
    </row>
    <row r="5033" spans="1:37">
      <c r="A5033">
        <v>610923</v>
      </c>
      <c r="B5033" t="s">
        <v>9643</v>
      </c>
      <c r="C5033" t="s">
        <v>9644</v>
      </c>
      <c r="D5033" t="s">
        <v>60852</v>
      </c>
      <c r="E5033" t="s">
        <v>60661</v>
      </c>
      <c r="F5033" t="s">
        <v>60738</v>
      </c>
      <c r="G5033" t="s">
        <v>69786</v>
      </c>
      <c r="H5033" t="s">
        <v>37</v>
      </c>
      <c r="I5033" t="s">
        <v>37</v>
      </c>
      <c r="J5033" t="s">
        <v>37</v>
      </c>
      <c r="K5033" t="s">
        <v>37</v>
      </c>
      <c r="L5033" t="s">
        <v>37</v>
      </c>
      <c r="M5033" t="s">
        <v>37</v>
      </c>
      <c r="N5033" t="s">
        <v>37</v>
      </c>
      <c r="O5033" t="s">
        <v>37</v>
      </c>
      <c r="P5033" t="s">
        <v>37</v>
      </c>
      <c r="Q5033" t="s">
        <v>37</v>
      </c>
      <c r="R5033" t="s">
        <v>37</v>
      </c>
      <c r="S5033" t="s">
        <v>37</v>
      </c>
      <c r="T5033" t="s">
        <v>37</v>
      </c>
      <c r="U5033" t="s">
        <v>37</v>
      </c>
      <c r="V5033" t="s">
        <v>37</v>
      </c>
      <c r="W5033" t="s">
        <v>37</v>
      </c>
      <c r="X5033" t="s">
        <v>37</v>
      </c>
      <c r="Y5033" t="s">
        <v>37</v>
      </c>
      <c r="Z5033" t="s">
        <v>37</v>
      </c>
      <c r="AA5033" t="s">
        <v>37</v>
      </c>
      <c r="AB5033">
        <f>INDEX(LEGENDPOINT!R:R,MATCH(G5033,LEGENDPOINT!Q:Q,0),1)</f>
        <v>1</v>
      </c>
      <c r="AC5033">
        <f>INDEX(Tableau1[PointLRN],MATCH(K5033,Tableau1[LRN],0),1)</f>
        <v>0</v>
      </c>
      <c r="AD5033">
        <f>INDEX(Tableau3[PointZNIEFF],MATCH(O5033,Tableau3[ZNIEFF],0),1)</f>
        <v>0</v>
      </c>
      <c r="AE5033">
        <f>INDEX(Tableau4[PointLRR],MATCH(N5033,Tableau4[LRR],0),1)</f>
        <v>0</v>
      </c>
      <c r="AF5033">
        <f>INDEX(Tableau5[PointEEE],MATCH(H5033,Tableau5[EEE],0),1)</f>
        <v>0</v>
      </c>
      <c r="AG5033">
        <f>INDEX(Tableau9[PointENJEU_CBN],MATCH(U5033,Tableau9[ENJEU_CBN],0),1)</f>
        <v>0</v>
      </c>
      <c r="AH5033">
        <f t="shared" si="156"/>
        <v>1</v>
      </c>
      <c r="AI5033">
        <f t="array" ref="AI5033">0 +IF(ISERROR(_xlfn.IFS(K5033="DD",2,K5033="-",1)),0,_xlfn.IFS(K5033="DD",2,K5033="-",1))+
IF(ISERROR(_xlfn.IFS(N5033="DD",5,N5033="-",3)),0,_xlfn.IFS(N5033="DD",5,N5033="-",3))+
IF(ISERROR(_xlfn.IFS(U5033="DD",2,U5033="NE",1)),0,_xlfn.IFS(U5033="DD",2,U5033="NE",1))</f>
        <v>4</v>
      </c>
      <c r="AJ5033" s="1" t="str">
        <f>IF(AI5033&gt;=5,"DD",_xlfn.IFS(AH5033&lt;=LEGENDPOINT!H$17,"NUL",AH5033&lt;=LEGENDPOINT!H$18,"TRES FAIBLE",AH5033&lt;=LEGENDPOINT!H$19,"FAIBLE",AH5033&lt;=LEGENDPOINT!H$20,"MODERE",AH5033&lt;=LEGENDPOINT!H$21,"FORT",AH5033&lt;=LEGENDPOINT!H$22,"TRES FORT",AH5033&gt;=LEGENDPOINT!H$23,"MAJEUR"))</f>
        <v>TRES FAIBLE</v>
      </c>
      <c r="AK5033" s="2" t="str">
        <f t="shared" si="157"/>
        <v>-</v>
      </c>
    </row>
    <row r="5034" spans="1:37">
      <c r="A5034">
        <v>610922</v>
      </c>
      <c r="B5034" t="s">
        <v>9645</v>
      </c>
      <c r="C5034" t="s">
        <v>9646</v>
      </c>
      <c r="D5034" t="s">
        <v>60853</v>
      </c>
      <c r="E5034" t="s">
        <v>60661</v>
      </c>
      <c r="F5034" t="s">
        <v>60738</v>
      </c>
      <c r="G5034" t="s">
        <v>69786</v>
      </c>
      <c r="H5034" t="s">
        <v>37</v>
      </c>
      <c r="I5034" t="s">
        <v>37</v>
      </c>
      <c r="J5034" t="s">
        <v>37</v>
      </c>
      <c r="K5034" t="s">
        <v>37</v>
      </c>
      <c r="L5034" t="s">
        <v>37</v>
      </c>
      <c r="M5034" t="s">
        <v>37</v>
      </c>
      <c r="N5034" t="s">
        <v>37</v>
      </c>
      <c r="O5034" t="s">
        <v>37</v>
      </c>
      <c r="P5034" t="s">
        <v>37</v>
      </c>
      <c r="Q5034" t="s">
        <v>37</v>
      </c>
      <c r="R5034" t="s">
        <v>37</v>
      </c>
      <c r="S5034" t="s">
        <v>37</v>
      </c>
      <c r="T5034" t="s">
        <v>37</v>
      </c>
      <c r="U5034" t="s">
        <v>37</v>
      </c>
      <c r="V5034" t="s">
        <v>37</v>
      </c>
      <c r="W5034" t="s">
        <v>37</v>
      </c>
      <c r="X5034" t="s">
        <v>37</v>
      </c>
      <c r="Y5034" t="s">
        <v>37</v>
      </c>
      <c r="Z5034" t="s">
        <v>37</v>
      </c>
      <c r="AA5034" t="s">
        <v>37</v>
      </c>
      <c r="AB5034">
        <f>INDEX(LEGENDPOINT!R:R,MATCH(G5034,LEGENDPOINT!Q:Q,0),1)</f>
        <v>1</v>
      </c>
      <c r="AC5034">
        <f>INDEX(Tableau1[PointLRN],MATCH(K5034,Tableau1[LRN],0),1)</f>
        <v>0</v>
      </c>
      <c r="AD5034">
        <f>INDEX(Tableau3[PointZNIEFF],MATCH(O5034,Tableau3[ZNIEFF],0),1)</f>
        <v>0</v>
      </c>
      <c r="AE5034">
        <f>INDEX(Tableau4[PointLRR],MATCH(N5034,Tableau4[LRR],0),1)</f>
        <v>0</v>
      </c>
      <c r="AF5034">
        <f>INDEX(Tableau5[PointEEE],MATCH(H5034,Tableau5[EEE],0),1)</f>
        <v>0</v>
      </c>
      <c r="AG5034">
        <f>INDEX(Tableau9[PointENJEU_CBN],MATCH(U5034,Tableau9[ENJEU_CBN],0),1)</f>
        <v>0</v>
      </c>
      <c r="AH5034">
        <f t="shared" si="156"/>
        <v>1</v>
      </c>
      <c r="AI5034">
        <f t="array" ref="AI5034">0 +IF(ISERROR(_xlfn.IFS(K5034="DD",2,K5034="-",1)),0,_xlfn.IFS(K5034="DD",2,K5034="-",1))+
IF(ISERROR(_xlfn.IFS(N5034="DD",5,N5034="-",3)),0,_xlfn.IFS(N5034="DD",5,N5034="-",3))+
IF(ISERROR(_xlfn.IFS(U5034="DD",2,U5034="NE",1)),0,_xlfn.IFS(U5034="DD",2,U5034="NE",1))</f>
        <v>4</v>
      </c>
      <c r="AJ5034" s="1" t="str">
        <f>IF(AI5034&gt;=5,"DD",_xlfn.IFS(AH5034&lt;=LEGENDPOINT!H$17,"NUL",AH5034&lt;=LEGENDPOINT!H$18,"TRES FAIBLE",AH5034&lt;=LEGENDPOINT!H$19,"FAIBLE",AH5034&lt;=LEGENDPOINT!H$20,"MODERE",AH5034&lt;=LEGENDPOINT!H$21,"FORT",AH5034&lt;=LEGENDPOINT!H$22,"TRES FORT",AH5034&gt;=LEGENDPOINT!H$23,"MAJEUR"))</f>
        <v>TRES FAIBLE</v>
      </c>
      <c r="AK5034" s="2" t="str">
        <f t="shared" si="157"/>
        <v>-</v>
      </c>
    </row>
    <row r="5035" spans="1:37">
      <c r="A5035">
        <v>610921</v>
      </c>
      <c r="B5035" t="s">
        <v>9647</v>
      </c>
      <c r="C5035" t="s">
        <v>9648</v>
      </c>
      <c r="D5035" t="s">
        <v>60854</v>
      </c>
      <c r="E5035" t="s">
        <v>60661</v>
      </c>
      <c r="F5035" t="s">
        <v>60738</v>
      </c>
      <c r="G5035" t="s">
        <v>69786</v>
      </c>
      <c r="H5035" t="s">
        <v>37</v>
      </c>
      <c r="I5035" t="s">
        <v>37</v>
      </c>
      <c r="J5035" t="s">
        <v>37</v>
      </c>
      <c r="K5035" t="s">
        <v>37</v>
      </c>
      <c r="L5035" t="s">
        <v>37</v>
      </c>
      <c r="M5035" t="s">
        <v>37</v>
      </c>
      <c r="N5035" t="s">
        <v>37</v>
      </c>
      <c r="O5035" t="s">
        <v>37</v>
      </c>
      <c r="P5035" t="s">
        <v>37</v>
      </c>
      <c r="Q5035" t="s">
        <v>37</v>
      </c>
      <c r="R5035" t="s">
        <v>37</v>
      </c>
      <c r="S5035" t="s">
        <v>37</v>
      </c>
      <c r="T5035" t="s">
        <v>37</v>
      </c>
      <c r="U5035" t="s">
        <v>37</v>
      </c>
      <c r="V5035" t="s">
        <v>37</v>
      </c>
      <c r="W5035" t="s">
        <v>37</v>
      </c>
      <c r="X5035" t="s">
        <v>37</v>
      </c>
      <c r="Y5035" t="s">
        <v>37</v>
      </c>
      <c r="Z5035" t="s">
        <v>37</v>
      </c>
      <c r="AA5035" t="s">
        <v>37</v>
      </c>
      <c r="AB5035">
        <f>INDEX(LEGENDPOINT!R:R,MATCH(G5035,LEGENDPOINT!Q:Q,0),1)</f>
        <v>1</v>
      </c>
      <c r="AC5035">
        <f>INDEX(Tableau1[PointLRN],MATCH(K5035,Tableau1[LRN],0),1)</f>
        <v>0</v>
      </c>
      <c r="AD5035">
        <f>INDEX(Tableau3[PointZNIEFF],MATCH(O5035,Tableau3[ZNIEFF],0),1)</f>
        <v>0</v>
      </c>
      <c r="AE5035">
        <f>INDEX(Tableau4[PointLRR],MATCH(N5035,Tableau4[LRR],0),1)</f>
        <v>0</v>
      </c>
      <c r="AF5035">
        <f>INDEX(Tableau5[PointEEE],MATCH(H5035,Tableau5[EEE],0),1)</f>
        <v>0</v>
      </c>
      <c r="AG5035">
        <f>INDEX(Tableau9[PointENJEU_CBN],MATCH(U5035,Tableau9[ENJEU_CBN],0),1)</f>
        <v>0</v>
      </c>
      <c r="AH5035">
        <f t="shared" si="156"/>
        <v>1</v>
      </c>
      <c r="AI5035">
        <f t="array" ref="AI5035">0 +IF(ISERROR(_xlfn.IFS(K5035="DD",2,K5035="-",1)),0,_xlfn.IFS(K5035="DD",2,K5035="-",1))+
IF(ISERROR(_xlfn.IFS(N5035="DD",5,N5035="-",3)),0,_xlfn.IFS(N5035="DD",5,N5035="-",3))+
IF(ISERROR(_xlfn.IFS(U5035="DD",2,U5035="NE",1)),0,_xlfn.IFS(U5035="DD",2,U5035="NE",1))</f>
        <v>4</v>
      </c>
      <c r="AJ5035" s="1" t="str">
        <f>IF(AI5035&gt;=5,"DD",_xlfn.IFS(AH5035&lt;=LEGENDPOINT!H$17,"NUL",AH5035&lt;=LEGENDPOINT!H$18,"TRES FAIBLE",AH5035&lt;=LEGENDPOINT!H$19,"FAIBLE",AH5035&lt;=LEGENDPOINT!H$20,"MODERE",AH5035&lt;=LEGENDPOINT!H$21,"FORT",AH5035&lt;=LEGENDPOINT!H$22,"TRES FORT",AH5035&gt;=LEGENDPOINT!H$23,"MAJEUR"))</f>
        <v>TRES FAIBLE</v>
      </c>
      <c r="AK5035" s="2" t="str">
        <f t="shared" si="157"/>
        <v>-</v>
      </c>
    </row>
    <row r="5036" spans="1:37">
      <c r="A5036">
        <v>610920</v>
      </c>
      <c r="B5036" t="s">
        <v>9649</v>
      </c>
      <c r="C5036" t="s">
        <v>9650</v>
      </c>
      <c r="D5036" t="s">
        <v>60855</v>
      </c>
      <c r="E5036" t="s">
        <v>60661</v>
      </c>
      <c r="F5036" t="s">
        <v>60738</v>
      </c>
      <c r="G5036" t="s">
        <v>69786</v>
      </c>
      <c r="H5036" t="s">
        <v>37</v>
      </c>
      <c r="I5036" t="s">
        <v>37</v>
      </c>
      <c r="J5036" t="s">
        <v>37</v>
      </c>
      <c r="K5036" t="s">
        <v>37</v>
      </c>
      <c r="L5036" t="s">
        <v>37</v>
      </c>
      <c r="M5036" t="s">
        <v>37</v>
      </c>
      <c r="N5036" t="s">
        <v>37</v>
      </c>
      <c r="O5036" t="s">
        <v>37</v>
      </c>
      <c r="P5036" t="s">
        <v>37</v>
      </c>
      <c r="Q5036" t="s">
        <v>37</v>
      </c>
      <c r="R5036" t="s">
        <v>37</v>
      </c>
      <c r="S5036" t="s">
        <v>37</v>
      </c>
      <c r="T5036" t="s">
        <v>37</v>
      </c>
      <c r="U5036" t="s">
        <v>37</v>
      </c>
      <c r="V5036" t="s">
        <v>37</v>
      </c>
      <c r="W5036" t="s">
        <v>37</v>
      </c>
      <c r="X5036" t="s">
        <v>37</v>
      </c>
      <c r="Y5036" t="s">
        <v>37</v>
      </c>
      <c r="Z5036" t="s">
        <v>37</v>
      </c>
      <c r="AA5036" t="s">
        <v>37</v>
      </c>
      <c r="AB5036">
        <f>INDEX(LEGENDPOINT!R:R,MATCH(G5036,LEGENDPOINT!Q:Q,0),1)</f>
        <v>1</v>
      </c>
      <c r="AC5036">
        <f>INDEX(Tableau1[PointLRN],MATCH(K5036,Tableau1[LRN],0),1)</f>
        <v>0</v>
      </c>
      <c r="AD5036">
        <f>INDEX(Tableau3[PointZNIEFF],MATCH(O5036,Tableau3[ZNIEFF],0),1)</f>
        <v>0</v>
      </c>
      <c r="AE5036">
        <f>INDEX(Tableau4[PointLRR],MATCH(N5036,Tableau4[LRR],0),1)</f>
        <v>0</v>
      </c>
      <c r="AF5036">
        <f>INDEX(Tableau5[PointEEE],MATCH(H5036,Tableau5[EEE],0),1)</f>
        <v>0</v>
      </c>
      <c r="AG5036">
        <f>INDEX(Tableau9[PointENJEU_CBN],MATCH(U5036,Tableau9[ENJEU_CBN],0),1)</f>
        <v>0</v>
      </c>
      <c r="AH5036">
        <f t="shared" si="156"/>
        <v>1</v>
      </c>
      <c r="AI5036">
        <f t="array" ref="AI5036">0 +IF(ISERROR(_xlfn.IFS(K5036="DD",2,K5036="-",1)),0,_xlfn.IFS(K5036="DD",2,K5036="-",1))+
IF(ISERROR(_xlfn.IFS(N5036="DD",5,N5036="-",3)),0,_xlfn.IFS(N5036="DD",5,N5036="-",3))+
IF(ISERROR(_xlfn.IFS(U5036="DD",2,U5036="NE",1)),0,_xlfn.IFS(U5036="DD",2,U5036="NE",1))</f>
        <v>4</v>
      </c>
      <c r="AJ5036" s="1" t="str">
        <f>IF(AI5036&gt;=5,"DD",_xlfn.IFS(AH5036&lt;=LEGENDPOINT!H$17,"NUL",AH5036&lt;=LEGENDPOINT!H$18,"TRES FAIBLE",AH5036&lt;=LEGENDPOINT!H$19,"FAIBLE",AH5036&lt;=LEGENDPOINT!H$20,"MODERE",AH5036&lt;=LEGENDPOINT!H$21,"FORT",AH5036&lt;=LEGENDPOINT!H$22,"TRES FORT",AH5036&gt;=LEGENDPOINT!H$23,"MAJEUR"))</f>
        <v>TRES FAIBLE</v>
      </c>
      <c r="AK5036" s="2" t="str">
        <f t="shared" si="157"/>
        <v>-</v>
      </c>
    </row>
    <row r="5037" spans="1:37">
      <c r="A5037">
        <v>610981</v>
      </c>
      <c r="B5037" t="s">
        <v>9651</v>
      </c>
      <c r="C5037" t="s">
        <v>9652</v>
      </c>
      <c r="D5037" t="s">
        <v>60856</v>
      </c>
      <c r="E5037" t="s">
        <v>60661</v>
      </c>
      <c r="F5037" t="s">
        <v>60738</v>
      </c>
      <c r="G5037" t="s">
        <v>69786</v>
      </c>
      <c r="H5037" t="s">
        <v>37</v>
      </c>
      <c r="I5037" t="s">
        <v>37</v>
      </c>
      <c r="J5037" t="s">
        <v>37</v>
      </c>
      <c r="K5037" t="s">
        <v>37</v>
      </c>
      <c r="L5037" t="s">
        <v>37</v>
      </c>
      <c r="M5037" t="s">
        <v>37</v>
      </c>
      <c r="N5037" t="s">
        <v>37</v>
      </c>
      <c r="O5037" t="s">
        <v>37</v>
      </c>
      <c r="P5037" t="s">
        <v>37</v>
      </c>
      <c r="Q5037" t="s">
        <v>37</v>
      </c>
      <c r="R5037" t="s">
        <v>37</v>
      </c>
      <c r="S5037" t="s">
        <v>37</v>
      </c>
      <c r="T5037" t="s">
        <v>37</v>
      </c>
      <c r="U5037" t="s">
        <v>37</v>
      </c>
      <c r="V5037" t="s">
        <v>37</v>
      </c>
      <c r="W5037" t="s">
        <v>37</v>
      </c>
      <c r="X5037" t="s">
        <v>37</v>
      </c>
      <c r="Y5037" t="s">
        <v>37</v>
      </c>
      <c r="Z5037" t="s">
        <v>37</v>
      </c>
      <c r="AA5037" t="s">
        <v>37</v>
      </c>
      <c r="AB5037">
        <f>INDEX(LEGENDPOINT!R:R,MATCH(G5037,LEGENDPOINT!Q:Q,0),1)</f>
        <v>1</v>
      </c>
      <c r="AC5037">
        <f>INDEX(Tableau1[PointLRN],MATCH(K5037,Tableau1[LRN],0),1)</f>
        <v>0</v>
      </c>
      <c r="AD5037">
        <f>INDEX(Tableau3[PointZNIEFF],MATCH(O5037,Tableau3[ZNIEFF],0),1)</f>
        <v>0</v>
      </c>
      <c r="AE5037">
        <f>INDEX(Tableau4[PointLRR],MATCH(N5037,Tableau4[LRR],0),1)</f>
        <v>0</v>
      </c>
      <c r="AF5037">
        <f>INDEX(Tableau5[PointEEE],MATCH(H5037,Tableau5[EEE],0),1)</f>
        <v>0</v>
      </c>
      <c r="AG5037">
        <f>INDEX(Tableau9[PointENJEU_CBN],MATCH(U5037,Tableau9[ENJEU_CBN],0),1)</f>
        <v>0</v>
      </c>
      <c r="AH5037">
        <f t="shared" si="156"/>
        <v>1</v>
      </c>
      <c r="AI5037">
        <f t="array" ref="AI5037">0 +IF(ISERROR(_xlfn.IFS(K5037="DD",2,K5037="-",1)),0,_xlfn.IFS(K5037="DD",2,K5037="-",1))+
IF(ISERROR(_xlfn.IFS(N5037="DD",5,N5037="-",3)),0,_xlfn.IFS(N5037="DD",5,N5037="-",3))+
IF(ISERROR(_xlfn.IFS(U5037="DD",2,U5037="NE",1)),0,_xlfn.IFS(U5037="DD",2,U5037="NE",1))</f>
        <v>4</v>
      </c>
      <c r="AJ5037" s="1" t="str">
        <f>IF(AI5037&gt;=5,"DD",_xlfn.IFS(AH5037&lt;=LEGENDPOINT!H$17,"NUL",AH5037&lt;=LEGENDPOINT!H$18,"TRES FAIBLE",AH5037&lt;=LEGENDPOINT!H$19,"FAIBLE",AH5037&lt;=LEGENDPOINT!H$20,"MODERE",AH5037&lt;=LEGENDPOINT!H$21,"FORT",AH5037&lt;=LEGENDPOINT!H$22,"TRES FORT",AH5037&gt;=LEGENDPOINT!H$23,"MAJEUR"))</f>
        <v>TRES FAIBLE</v>
      </c>
      <c r="AK5037" s="2" t="str">
        <f t="shared" si="157"/>
        <v>-</v>
      </c>
    </row>
    <row r="5038" spans="1:37">
      <c r="A5038">
        <v>110392</v>
      </c>
      <c r="B5038" t="s">
        <v>9653</v>
      </c>
      <c r="C5038" t="s">
        <v>9654</v>
      </c>
      <c r="D5038" t="s">
        <v>9655</v>
      </c>
      <c r="E5038" t="s">
        <v>60661</v>
      </c>
      <c r="F5038" t="s">
        <v>60738</v>
      </c>
      <c r="G5038" t="s">
        <v>69786</v>
      </c>
      <c r="H5038" t="s">
        <v>37</v>
      </c>
      <c r="I5038" t="s">
        <v>37</v>
      </c>
      <c r="J5038" t="s">
        <v>37</v>
      </c>
      <c r="K5038" t="s">
        <v>57</v>
      </c>
      <c r="L5038" t="s">
        <v>37</v>
      </c>
      <c r="M5038" t="s">
        <v>37</v>
      </c>
      <c r="N5038" t="s">
        <v>37</v>
      </c>
      <c r="O5038" t="s">
        <v>37</v>
      </c>
      <c r="P5038" t="s">
        <v>37</v>
      </c>
      <c r="Q5038" t="s">
        <v>37</v>
      </c>
      <c r="R5038" t="s">
        <v>37</v>
      </c>
      <c r="S5038" t="s">
        <v>37</v>
      </c>
      <c r="T5038" t="s">
        <v>37</v>
      </c>
      <c r="U5038" t="s">
        <v>4514</v>
      </c>
      <c r="V5038" t="s">
        <v>37</v>
      </c>
      <c r="W5038" t="s">
        <v>37</v>
      </c>
      <c r="X5038" t="s">
        <v>37</v>
      </c>
      <c r="Y5038" t="s">
        <v>37</v>
      </c>
      <c r="Z5038" t="s">
        <v>57</v>
      </c>
      <c r="AA5038" t="s">
        <v>37</v>
      </c>
      <c r="AB5038">
        <f>INDEX(LEGENDPOINT!R:R,MATCH(G5038,LEGENDPOINT!Q:Q,0),1)</f>
        <v>1</v>
      </c>
      <c r="AC5038">
        <f>INDEX(Tableau1[PointLRN],MATCH(K5038,Tableau1[LRN],0),1)</f>
        <v>0</v>
      </c>
      <c r="AD5038">
        <f>INDEX(Tableau3[PointZNIEFF],MATCH(O5038,Tableau3[ZNIEFF],0),1)</f>
        <v>0</v>
      </c>
      <c r="AE5038">
        <f>INDEX(Tableau4[PointLRR],MATCH(N5038,Tableau4[LRR],0),1)</f>
        <v>0</v>
      </c>
      <c r="AF5038">
        <f>INDEX(Tableau5[PointEEE],MATCH(H5038,Tableau5[EEE],0),1)</f>
        <v>0</v>
      </c>
      <c r="AG5038">
        <f>INDEX(Tableau9[PointENJEU_CBN],MATCH(U5038,Tableau9[ENJEU_CBN],0),1)</f>
        <v>3</v>
      </c>
      <c r="AH5038">
        <f t="shared" si="156"/>
        <v>4</v>
      </c>
      <c r="AI5038">
        <f t="array" ref="AI5038">0 +IF(ISERROR(_xlfn.IFS(K5038="DD",2,K5038="-",1)),0,_xlfn.IFS(K5038="DD",2,K5038="-",1))+
IF(ISERROR(_xlfn.IFS(N5038="DD",5,N5038="-",3)),0,_xlfn.IFS(N5038="DD",5,N5038="-",3))+
IF(ISERROR(_xlfn.IFS(U5038="DD",2,U5038="NE",1)),0,_xlfn.IFS(U5038="DD",2,U5038="NE",1))</f>
        <v>3</v>
      </c>
      <c r="AJ5038" s="1" t="str">
        <f>IF(AI5038&gt;=5,"DD",_xlfn.IFS(AH5038&lt;=LEGENDPOINT!H$17,"NUL",AH5038&lt;=LEGENDPOINT!H$18,"TRES FAIBLE",AH5038&lt;=LEGENDPOINT!H$19,"FAIBLE",AH5038&lt;=LEGENDPOINT!H$20,"MODERE",AH5038&lt;=LEGENDPOINT!H$21,"FORT",AH5038&lt;=LEGENDPOINT!H$22,"TRES FORT",AH5038&gt;=LEGENDPOINT!H$23,"MAJEUR"))</f>
        <v>FAIBLE</v>
      </c>
      <c r="AK5038" s="2" t="str">
        <f t="shared" si="157"/>
        <v>-</v>
      </c>
    </row>
    <row r="5039" spans="1:37">
      <c r="A5039">
        <v>138286</v>
      </c>
      <c r="B5039" t="s">
        <v>9656</v>
      </c>
      <c r="C5039" t="s">
        <v>9657</v>
      </c>
      <c r="D5039" t="s">
        <v>9655</v>
      </c>
      <c r="E5039" t="s">
        <v>60661</v>
      </c>
      <c r="F5039" t="s">
        <v>60738</v>
      </c>
      <c r="G5039" t="s">
        <v>69786</v>
      </c>
      <c r="H5039" t="s">
        <v>37</v>
      </c>
      <c r="I5039" t="s">
        <v>37</v>
      </c>
      <c r="J5039" t="s">
        <v>37</v>
      </c>
      <c r="K5039" t="s">
        <v>57</v>
      </c>
      <c r="L5039" t="s">
        <v>37</v>
      </c>
      <c r="M5039" t="s">
        <v>37</v>
      </c>
      <c r="N5039" t="s">
        <v>37</v>
      </c>
      <c r="O5039" t="s">
        <v>37</v>
      </c>
      <c r="P5039" t="s">
        <v>37</v>
      </c>
      <c r="Q5039" t="s">
        <v>37</v>
      </c>
      <c r="R5039" t="s">
        <v>37</v>
      </c>
      <c r="S5039" t="s">
        <v>37</v>
      </c>
      <c r="T5039" t="s">
        <v>37</v>
      </c>
      <c r="U5039" t="s">
        <v>4514</v>
      </c>
      <c r="V5039" t="s">
        <v>37</v>
      </c>
      <c r="W5039" t="s">
        <v>37</v>
      </c>
      <c r="X5039" t="s">
        <v>37</v>
      </c>
      <c r="Y5039" t="s">
        <v>37</v>
      </c>
      <c r="Z5039" t="s">
        <v>37</v>
      </c>
      <c r="AA5039" t="s">
        <v>37</v>
      </c>
      <c r="AB5039">
        <f>INDEX(LEGENDPOINT!R:R,MATCH(G5039,LEGENDPOINT!Q:Q,0),1)</f>
        <v>1</v>
      </c>
      <c r="AC5039">
        <f>INDEX(Tableau1[PointLRN],MATCH(K5039,Tableau1[LRN],0),1)</f>
        <v>0</v>
      </c>
      <c r="AD5039">
        <f>INDEX(Tableau3[PointZNIEFF],MATCH(O5039,Tableau3[ZNIEFF],0),1)</f>
        <v>0</v>
      </c>
      <c r="AE5039">
        <f>INDEX(Tableau4[PointLRR],MATCH(N5039,Tableau4[LRR],0),1)</f>
        <v>0</v>
      </c>
      <c r="AF5039">
        <f>INDEX(Tableau5[PointEEE],MATCH(H5039,Tableau5[EEE],0),1)</f>
        <v>0</v>
      </c>
      <c r="AG5039">
        <f>INDEX(Tableau9[PointENJEU_CBN],MATCH(U5039,Tableau9[ENJEU_CBN],0),1)</f>
        <v>3</v>
      </c>
      <c r="AH5039">
        <f t="shared" si="156"/>
        <v>4</v>
      </c>
      <c r="AI5039">
        <f t="array" ref="AI5039">0 +IF(ISERROR(_xlfn.IFS(K5039="DD",2,K5039="-",1)),0,_xlfn.IFS(K5039="DD",2,K5039="-",1))+
IF(ISERROR(_xlfn.IFS(N5039="DD",5,N5039="-",3)),0,_xlfn.IFS(N5039="DD",5,N5039="-",3))+
IF(ISERROR(_xlfn.IFS(U5039="DD",2,U5039="NE",1)),0,_xlfn.IFS(U5039="DD",2,U5039="NE",1))</f>
        <v>3</v>
      </c>
      <c r="AJ5039" s="1" t="str">
        <f>IF(AI5039&gt;=5,"DD",_xlfn.IFS(AH5039&lt;=LEGENDPOINT!H$17,"NUL",AH5039&lt;=LEGENDPOINT!H$18,"TRES FAIBLE",AH5039&lt;=LEGENDPOINT!H$19,"FAIBLE",AH5039&lt;=LEGENDPOINT!H$20,"MODERE",AH5039&lt;=LEGENDPOINT!H$21,"FORT",AH5039&lt;=LEGENDPOINT!H$22,"TRES FORT",AH5039&gt;=LEGENDPOINT!H$23,"MAJEUR"))</f>
        <v>FAIBLE</v>
      </c>
      <c r="AK5039" s="2" t="str">
        <f t="shared" si="157"/>
        <v>-</v>
      </c>
    </row>
    <row r="5040" spans="1:37">
      <c r="A5040">
        <v>138282</v>
      </c>
      <c r="B5040" t="s">
        <v>9658</v>
      </c>
      <c r="C5040" t="s">
        <v>9659</v>
      </c>
      <c r="D5040" t="s">
        <v>9660</v>
      </c>
      <c r="E5040" t="s">
        <v>60661</v>
      </c>
      <c r="F5040" t="s">
        <v>60738</v>
      </c>
      <c r="G5040" t="s">
        <v>69786</v>
      </c>
      <c r="H5040" t="s">
        <v>37</v>
      </c>
      <c r="I5040" t="s">
        <v>37</v>
      </c>
      <c r="J5040" t="s">
        <v>37</v>
      </c>
      <c r="K5040" t="s">
        <v>4535</v>
      </c>
      <c r="L5040" t="s">
        <v>37</v>
      </c>
      <c r="M5040" t="s">
        <v>37</v>
      </c>
      <c r="N5040" t="s">
        <v>37</v>
      </c>
      <c r="O5040" t="s">
        <v>37</v>
      </c>
      <c r="P5040" t="s">
        <v>37</v>
      </c>
      <c r="Q5040" t="s">
        <v>37</v>
      </c>
      <c r="R5040" t="s">
        <v>37</v>
      </c>
      <c r="S5040" t="s">
        <v>37</v>
      </c>
      <c r="T5040" t="s">
        <v>37</v>
      </c>
      <c r="U5040" t="s">
        <v>4507</v>
      </c>
      <c r="V5040" t="s">
        <v>37</v>
      </c>
      <c r="W5040" t="s">
        <v>37</v>
      </c>
      <c r="X5040" t="s">
        <v>37</v>
      </c>
      <c r="Y5040" t="s">
        <v>37</v>
      </c>
      <c r="Z5040" t="s">
        <v>37</v>
      </c>
      <c r="AA5040" t="s">
        <v>37</v>
      </c>
      <c r="AB5040">
        <f>INDEX(LEGENDPOINT!R:R,MATCH(G5040,LEGENDPOINT!Q:Q,0),1)</f>
        <v>1</v>
      </c>
      <c r="AC5040">
        <f>INDEX(Tableau1[PointLRN],MATCH(K5040,Tableau1[LRN],0),1)</f>
        <v>6</v>
      </c>
      <c r="AD5040">
        <f>INDEX(Tableau3[PointZNIEFF],MATCH(O5040,Tableau3[ZNIEFF],0),1)</f>
        <v>0</v>
      </c>
      <c r="AE5040">
        <f>INDEX(Tableau4[PointLRR],MATCH(N5040,Tableau4[LRR],0),1)</f>
        <v>0</v>
      </c>
      <c r="AF5040">
        <f>INDEX(Tableau5[PointEEE],MATCH(H5040,Tableau5[EEE],0),1)</f>
        <v>0</v>
      </c>
      <c r="AG5040">
        <f>INDEX(Tableau9[PointENJEU_CBN],MATCH(U5040,Tableau9[ENJEU_CBN],0),1)</f>
        <v>0</v>
      </c>
      <c r="AH5040">
        <f t="shared" si="156"/>
        <v>7</v>
      </c>
      <c r="AI5040">
        <f t="array" ref="AI5040">0 +IF(ISERROR(_xlfn.IFS(K5040="DD",2,K5040="-",1)),0,_xlfn.IFS(K5040="DD",2,K5040="-",1))+
IF(ISERROR(_xlfn.IFS(N5040="DD",5,N5040="-",3)),0,_xlfn.IFS(N5040="DD",5,N5040="-",3))+
IF(ISERROR(_xlfn.IFS(U5040="DD",2,U5040="NE",1)),0,_xlfn.IFS(U5040="DD",2,U5040="NE",1))</f>
        <v>5</v>
      </c>
      <c r="AJ5040" s="1" t="str">
        <f>IF(AI5040&gt;=5,"DD",_xlfn.IFS(AH5040&lt;=LEGENDPOINT!H$17,"NUL",AH5040&lt;=LEGENDPOINT!H$18,"TRES FAIBLE",AH5040&lt;=LEGENDPOINT!H$19,"FAIBLE",AH5040&lt;=LEGENDPOINT!H$20,"MODERE",AH5040&lt;=LEGENDPOINT!H$21,"FORT",AH5040&lt;=LEGENDPOINT!H$22,"TRES FORT",AH5040&gt;=LEGENDPOINT!H$23,"MAJEUR"))</f>
        <v>DD</v>
      </c>
      <c r="AK5040" s="2" t="str">
        <f t="shared" si="157"/>
        <v>-</v>
      </c>
    </row>
    <row r="5041" spans="1:37">
      <c r="A5041">
        <v>718257</v>
      </c>
      <c r="B5041" t="s">
        <v>9661</v>
      </c>
      <c r="C5041" t="s">
        <v>9662</v>
      </c>
      <c r="D5041" t="s">
        <v>60857</v>
      </c>
      <c r="E5041" t="s">
        <v>60661</v>
      </c>
      <c r="F5041" t="s">
        <v>60738</v>
      </c>
      <c r="G5041" t="s">
        <v>69786</v>
      </c>
      <c r="H5041" t="s">
        <v>37</v>
      </c>
      <c r="I5041" t="s">
        <v>37</v>
      </c>
      <c r="J5041" t="s">
        <v>37</v>
      </c>
      <c r="K5041" t="s">
        <v>37</v>
      </c>
      <c r="L5041" t="s">
        <v>37</v>
      </c>
      <c r="M5041" t="s">
        <v>37</v>
      </c>
      <c r="N5041" t="s">
        <v>37</v>
      </c>
      <c r="O5041" t="s">
        <v>37</v>
      </c>
      <c r="P5041" t="s">
        <v>37</v>
      </c>
      <c r="Q5041" t="s">
        <v>37</v>
      </c>
      <c r="R5041" t="s">
        <v>37</v>
      </c>
      <c r="S5041" t="s">
        <v>37</v>
      </c>
      <c r="T5041" t="s">
        <v>37</v>
      </c>
      <c r="U5041" t="s">
        <v>4507</v>
      </c>
      <c r="V5041" t="s">
        <v>37</v>
      </c>
      <c r="W5041" t="s">
        <v>37</v>
      </c>
      <c r="X5041" t="s">
        <v>37</v>
      </c>
      <c r="Y5041" t="s">
        <v>37</v>
      </c>
      <c r="Z5041" t="s">
        <v>37</v>
      </c>
      <c r="AA5041" t="s">
        <v>37</v>
      </c>
      <c r="AB5041">
        <f>INDEX(LEGENDPOINT!R:R,MATCH(G5041,LEGENDPOINT!Q:Q,0),1)</f>
        <v>1</v>
      </c>
      <c r="AC5041">
        <f>INDEX(Tableau1[PointLRN],MATCH(K5041,Tableau1[LRN],0),1)</f>
        <v>0</v>
      </c>
      <c r="AD5041">
        <f>INDEX(Tableau3[PointZNIEFF],MATCH(O5041,Tableau3[ZNIEFF],0),1)</f>
        <v>0</v>
      </c>
      <c r="AE5041">
        <f>INDEX(Tableau4[PointLRR],MATCH(N5041,Tableau4[LRR],0),1)</f>
        <v>0</v>
      </c>
      <c r="AF5041">
        <f>INDEX(Tableau5[PointEEE],MATCH(H5041,Tableau5[EEE],0),1)</f>
        <v>0</v>
      </c>
      <c r="AG5041">
        <f>INDEX(Tableau9[PointENJEU_CBN],MATCH(U5041,Tableau9[ENJEU_CBN],0),1)</f>
        <v>0</v>
      </c>
      <c r="AH5041">
        <f t="shared" si="156"/>
        <v>1</v>
      </c>
      <c r="AI5041">
        <f t="array" ref="AI5041">0 +IF(ISERROR(_xlfn.IFS(K5041="DD",2,K5041="-",1)),0,_xlfn.IFS(K5041="DD",2,K5041="-",1))+
IF(ISERROR(_xlfn.IFS(N5041="DD",5,N5041="-",3)),0,_xlfn.IFS(N5041="DD",5,N5041="-",3))+
IF(ISERROR(_xlfn.IFS(U5041="DD",2,U5041="NE",1)),0,_xlfn.IFS(U5041="DD",2,U5041="NE",1))</f>
        <v>6</v>
      </c>
      <c r="AJ5041" s="1" t="str">
        <f>IF(AI5041&gt;=5,"DD",_xlfn.IFS(AH5041&lt;=LEGENDPOINT!H$17,"NUL",AH5041&lt;=LEGENDPOINT!H$18,"TRES FAIBLE",AH5041&lt;=LEGENDPOINT!H$19,"FAIBLE",AH5041&lt;=LEGENDPOINT!H$20,"MODERE",AH5041&lt;=LEGENDPOINT!H$21,"FORT",AH5041&lt;=LEGENDPOINT!H$22,"TRES FORT",AH5041&gt;=LEGENDPOINT!H$23,"MAJEUR"))</f>
        <v>DD</v>
      </c>
      <c r="AK5041" s="2" t="str">
        <f t="shared" si="157"/>
        <v>-</v>
      </c>
    </row>
    <row r="5042" spans="1:37">
      <c r="A5042">
        <v>718258</v>
      </c>
      <c r="B5042" t="s">
        <v>9663</v>
      </c>
      <c r="C5042" t="s">
        <v>9664</v>
      </c>
      <c r="D5042" t="s">
        <v>60858</v>
      </c>
      <c r="E5042" t="s">
        <v>60661</v>
      </c>
      <c r="F5042" t="s">
        <v>60738</v>
      </c>
      <c r="G5042" t="s">
        <v>69786</v>
      </c>
      <c r="H5042" t="s">
        <v>37</v>
      </c>
      <c r="I5042" t="s">
        <v>37</v>
      </c>
      <c r="J5042" t="s">
        <v>37</v>
      </c>
      <c r="K5042" t="s">
        <v>4507</v>
      </c>
      <c r="L5042" t="s">
        <v>37</v>
      </c>
      <c r="M5042" t="s">
        <v>37</v>
      </c>
      <c r="N5042" t="s">
        <v>37</v>
      </c>
      <c r="O5042" t="s">
        <v>37</v>
      </c>
      <c r="P5042" t="s">
        <v>37</v>
      </c>
      <c r="Q5042" t="s">
        <v>37</v>
      </c>
      <c r="R5042" t="s">
        <v>37</v>
      </c>
      <c r="S5042" t="s">
        <v>37</v>
      </c>
      <c r="T5042" t="s">
        <v>37</v>
      </c>
      <c r="U5042" t="s">
        <v>4507</v>
      </c>
      <c r="V5042" t="s">
        <v>37</v>
      </c>
      <c r="W5042" t="s">
        <v>37</v>
      </c>
      <c r="X5042" t="s">
        <v>37</v>
      </c>
      <c r="Y5042" t="s">
        <v>37</v>
      </c>
      <c r="Z5042" t="s">
        <v>37</v>
      </c>
      <c r="AA5042" t="s">
        <v>37</v>
      </c>
      <c r="AB5042">
        <f>INDEX(LEGENDPOINT!R:R,MATCH(G5042,LEGENDPOINT!Q:Q,0),1)</f>
        <v>1</v>
      </c>
      <c r="AC5042">
        <f>INDEX(Tableau1[PointLRN],MATCH(K5042,Tableau1[LRN],0),1)</f>
        <v>1</v>
      </c>
      <c r="AD5042">
        <f>INDEX(Tableau3[PointZNIEFF],MATCH(O5042,Tableau3[ZNIEFF],0),1)</f>
        <v>0</v>
      </c>
      <c r="AE5042">
        <f>INDEX(Tableau4[PointLRR],MATCH(N5042,Tableau4[LRR],0),1)</f>
        <v>0</v>
      </c>
      <c r="AF5042">
        <f>INDEX(Tableau5[PointEEE],MATCH(H5042,Tableau5[EEE],0),1)</f>
        <v>0</v>
      </c>
      <c r="AG5042">
        <f>INDEX(Tableau9[PointENJEU_CBN],MATCH(U5042,Tableau9[ENJEU_CBN],0),1)</f>
        <v>0</v>
      </c>
      <c r="AH5042">
        <f t="shared" si="156"/>
        <v>2</v>
      </c>
      <c r="AI5042">
        <f t="array" ref="AI5042">0 +IF(ISERROR(_xlfn.IFS(K5042="DD",2,K5042="-",1)),0,_xlfn.IFS(K5042="DD",2,K5042="-",1))+
IF(ISERROR(_xlfn.IFS(N5042="DD",5,N5042="-",3)),0,_xlfn.IFS(N5042="DD",5,N5042="-",3))+
IF(ISERROR(_xlfn.IFS(U5042="DD",2,U5042="NE",1)),0,_xlfn.IFS(U5042="DD",2,U5042="NE",1))</f>
        <v>7</v>
      </c>
      <c r="AJ5042" s="1" t="str">
        <f>IF(AI5042&gt;=5,"DD",_xlfn.IFS(AH5042&lt;=LEGENDPOINT!H$17,"NUL",AH5042&lt;=LEGENDPOINT!H$18,"TRES FAIBLE",AH5042&lt;=LEGENDPOINT!H$19,"FAIBLE",AH5042&lt;=LEGENDPOINT!H$20,"MODERE",AH5042&lt;=LEGENDPOINT!H$21,"FORT",AH5042&lt;=LEGENDPOINT!H$22,"TRES FORT",AH5042&gt;=LEGENDPOINT!H$23,"MAJEUR"))</f>
        <v>DD</v>
      </c>
      <c r="AK5042" s="2" t="str">
        <f t="shared" si="157"/>
        <v>-</v>
      </c>
    </row>
    <row r="5043" spans="1:37">
      <c r="A5043">
        <v>610948</v>
      </c>
      <c r="B5043" t="s">
        <v>9665</v>
      </c>
      <c r="C5043" t="s">
        <v>9666</v>
      </c>
      <c r="D5043" t="s">
        <v>60859</v>
      </c>
      <c r="E5043" t="s">
        <v>60661</v>
      </c>
      <c r="F5043" t="s">
        <v>60738</v>
      </c>
      <c r="G5043" t="s">
        <v>69786</v>
      </c>
      <c r="H5043" t="s">
        <v>37</v>
      </c>
      <c r="I5043" t="s">
        <v>37</v>
      </c>
      <c r="J5043" t="s">
        <v>37</v>
      </c>
      <c r="K5043" t="s">
        <v>37</v>
      </c>
      <c r="L5043" t="s">
        <v>37</v>
      </c>
      <c r="M5043" t="s">
        <v>37</v>
      </c>
      <c r="N5043" t="s">
        <v>37</v>
      </c>
      <c r="O5043" t="s">
        <v>37</v>
      </c>
      <c r="P5043" t="s">
        <v>37</v>
      </c>
      <c r="Q5043" t="s">
        <v>37</v>
      </c>
      <c r="R5043" t="s">
        <v>37</v>
      </c>
      <c r="S5043" t="s">
        <v>37</v>
      </c>
      <c r="T5043" t="s">
        <v>37</v>
      </c>
      <c r="U5043" t="s">
        <v>37</v>
      </c>
      <c r="V5043" t="s">
        <v>37</v>
      </c>
      <c r="W5043" t="s">
        <v>37</v>
      </c>
      <c r="X5043" t="s">
        <v>37</v>
      </c>
      <c r="Y5043" t="s">
        <v>37</v>
      </c>
      <c r="Z5043" t="s">
        <v>37</v>
      </c>
      <c r="AA5043" t="s">
        <v>37</v>
      </c>
      <c r="AB5043">
        <f>INDEX(LEGENDPOINT!R:R,MATCH(G5043,LEGENDPOINT!Q:Q,0),1)</f>
        <v>1</v>
      </c>
      <c r="AC5043">
        <f>INDEX(Tableau1[PointLRN],MATCH(K5043,Tableau1[LRN],0),1)</f>
        <v>0</v>
      </c>
      <c r="AD5043">
        <f>INDEX(Tableau3[PointZNIEFF],MATCH(O5043,Tableau3[ZNIEFF],0),1)</f>
        <v>0</v>
      </c>
      <c r="AE5043">
        <f>INDEX(Tableau4[PointLRR],MATCH(N5043,Tableau4[LRR],0),1)</f>
        <v>0</v>
      </c>
      <c r="AF5043">
        <f>INDEX(Tableau5[PointEEE],MATCH(H5043,Tableau5[EEE],0),1)</f>
        <v>0</v>
      </c>
      <c r="AG5043">
        <f>INDEX(Tableau9[PointENJEU_CBN],MATCH(U5043,Tableau9[ENJEU_CBN],0),1)</f>
        <v>0</v>
      </c>
      <c r="AH5043">
        <f t="shared" si="156"/>
        <v>1</v>
      </c>
      <c r="AI5043">
        <f t="array" ref="AI5043">0 +IF(ISERROR(_xlfn.IFS(K5043="DD",2,K5043="-",1)),0,_xlfn.IFS(K5043="DD",2,K5043="-",1))+
IF(ISERROR(_xlfn.IFS(N5043="DD",5,N5043="-",3)),0,_xlfn.IFS(N5043="DD",5,N5043="-",3))+
IF(ISERROR(_xlfn.IFS(U5043="DD",2,U5043="NE",1)),0,_xlfn.IFS(U5043="DD",2,U5043="NE",1))</f>
        <v>4</v>
      </c>
      <c r="AJ5043" s="1" t="str">
        <f>IF(AI5043&gt;=5,"DD",_xlfn.IFS(AH5043&lt;=LEGENDPOINT!H$17,"NUL",AH5043&lt;=LEGENDPOINT!H$18,"TRES FAIBLE",AH5043&lt;=LEGENDPOINT!H$19,"FAIBLE",AH5043&lt;=LEGENDPOINT!H$20,"MODERE",AH5043&lt;=LEGENDPOINT!H$21,"FORT",AH5043&lt;=LEGENDPOINT!H$22,"TRES FORT",AH5043&gt;=LEGENDPOINT!H$23,"MAJEUR"))</f>
        <v>TRES FAIBLE</v>
      </c>
      <c r="AK5043" s="2" t="str">
        <f t="shared" si="157"/>
        <v>-</v>
      </c>
    </row>
    <row r="5044" spans="1:37">
      <c r="A5044">
        <v>717346</v>
      </c>
      <c r="B5044" t="s">
        <v>9667</v>
      </c>
      <c r="C5044" t="s">
        <v>9668</v>
      </c>
      <c r="D5044" t="s">
        <v>60860</v>
      </c>
      <c r="E5044" t="s">
        <v>60661</v>
      </c>
      <c r="F5044" t="s">
        <v>60738</v>
      </c>
      <c r="G5044" t="s">
        <v>59617</v>
      </c>
      <c r="H5044" t="s">
        <v>37</v>
      </c>
      <c r="I5044" t="s">
        <v>37</v>
      </c>
      <c r="J5044" t="s">
        <v>37</v>
      </c>
      <c r="K5044" t="s">
        <v>37</v>
      </c>
      <c r="L5044" t="s">
        <v>37</v>
      </c>
      <c r="M5044" t="s">
        <v>37</v>
      </c>
      <c r="N5044" t="s">
        <v>37</v>
      </c>
      <c r="O5044" t="s">
        <v>37</v>
      </c>
      <c r="P5044" t="s">
        <v>37</v>
      </c>
      <c r="Q5044" t="s">
        <v>37</v>
      </c>
      <c r="R5044" t="s">
        <v>37</v>
      </c>
      <c r="S5044" t="s">
        <v>37</v>
      </c>
      <c r="T5044" t="s">
        <v>37</v>
      </c>
      <c r="U5044" t="s">
        <v>37</v>
      </c>
      <c r="V5044" t="s">
        <v>37</v>
      </c>
      <c r="W5044" t="s">
        <v>37</v>
      </c>
      <c r="X5044" t="s">
        <v>37</v>
      </c>
      <c r="Y5044" t="s">
        <v>37</v>
      </c>
      <c r="Z5044" t="s">
        <v>37</v>
      </c>
      <c r="AA5044" t="s">
        <v>37</v>
      </c>
      <c r="AB5044">
        <f>INDEX(LEGENDPOINT!R:R,MATCH(G5044,LEGENDPOINT!Q:Q,0),1)</f>
        <v>0</v>
      </c>
      <c r="AC5044">
        <f>INDEX(Tableau1[PointLRN],MATCH(K5044,Tableau1[LRN],0),1)</f>
        <v>0</v>
      </c>
      <c r="AD5044">
        <f>INDEX(Tableau3[PointZNIEFF],MATCH(O5044,Tableau3[ZNIEFF],0),1)</f>
        <v>0</v>
      </c>
      <c r="AE5044">
        <f>INDEX(Tableau4[PointLRR],MATCH(N5044,Tableau4[LRR],0),1)</f>
        <v>0</v>
      </c>
      <c r="AF5044">
        <f>INDEX(Tableau5[PointEEE],MATCH(H5044,Tableau5[EEE],0),1)</f>
        <v>0</v>
      </c>
      <c r="AG5044">
        <f>INDEX(Tableau9[PointENJEU_CBN],MATCH(U5044,Tableau9[ENJEU_CBN],0),1)</f>
        <v>0</v>
      </c>
      <c r="AH5044">
        <f t="shared" si="156"/>
        <v>0</v>
      </c>
      <c r="AI5044">
        <f t="array" ref="AI5044">0 +IF(ISERROR(_xlfn.IFS(K5044="DD",2,K5044="-",1)),0,_xlfn.IFS(K5044="DD",2,K5044="-",1))+
IF(ISERROR(_xlfn.IFS(N5044="DD",5,N5044="-",3)),0,_xlfn.IFS(N5044="DD",5,N5044="-",3))+
IF(ISERROR(_xlfn.IFS(U5044="DD",2,U5044="NE",1)),0,_xlfn.IFS(U5044="DD",2,U5044="NE",1))</f>
        <v>4</v>
      </c>
      <c r="AJ5044" s="1" t="str">
        <f>IF(AI5044&gt;=5,"DD",_xlfn.IFS(AH5044&lt;=LEGENDPOINT!H$17,"NUL",AH5044&lt;=LEGENDPOINT!H$18,"TRES FAIBLE",AH5044&lt;=LEGENDPOINT!H$19,"FAIBLE",AH5044&lt;=LEGENDPOINT!H$20,"MODERE",AH5044&lt;=LEGENDPOINT!H$21,"FORT",AH5044&lt;=LEGENDPOINT!H$22,"TRES FORT",AH5044&gt;=LEGENDPOINT!H$23,"MAJEUR"))</f>
        <v>TRES FAIBLE</v>
      </c>
      <c r="AK5044" s="2" t="str">
        <f t="shared" si="157"/>
        <v>-</v>
      </c>
    </row>
    <row r="5045" spans="1:37">
      <c r="A5045">
        <v>110394</v>
      </c>
      <c r="B5045" t="s">
        <v>9669</v>
      </c>
      <c r="C5045" t="s">
        <v>9670</v>
      </c>
      <c r="D5045" t="s">
        <v>9671</v>
      </c>
      <c r="E5045" t="s">
        <v>60661</v>
      </c>
      <c r="F5045" t="s">
        <v>60738</v>
      </c>
      <c r="G5045" t="s">
        <v>69786</v>
      </c>
      <c r="H5045" t="s">
        <v>37</v>
      </c>
      <c r="I5045" t="s">
        <v>37</v>
      </c>
      <c r="J5045" t="s">
        <v>37</v>
      </c>
      <c r="K5045" t="s">
        <v>57</v>
      </c>
      <c r="L5045" t="s">
        <v>37</v>
      </c>
      <c r="M5045" t="s">
        <v>37</v>
      </c>
      <c r="N5045" t="s">
        <v>4535</v>
      </c>
      <c r="O5045" t="s">
        <v>37</v>
      </c>
      <c r="P5045" t="s">
        <v>37</v>
      </c>
      <c r="Q5045" t="s">
        <v>37</v>
      </c>
      <c r="R5045" t="s">
        <v>37</v>
      </c>
      <c r="S5045" t="s">
        <v>37</v>
      </c>
      <c r="T5045" t="s">
        <v>37</v>
      </c>
      <c r="U5045" t="s">
        <v>4514</v>
      </c>
      <c r="V5045" t="s">
        <v>37</v>
      </c>
      <c r="W5045" t="s">
        <v>37</v>
      </c>
      <c r="X5045" t="s">
        <v>37</v>
      </c>
      <c r="Y5045" t="s">
        <v>37</v>
      </c>
      <c r="Z5045" t="s">
        <v>37</v>
      </c>
      <c r="AA5045" t="s">
        <v>37</v>
      </c>
      <c r="AB5045">
        <f>INDEX(LEGENDPOINT!R:R,MATCH(G5045,LEGENDPOINT!Q:Q,0),1)</f>
        <v>1</v>
      </c>
      <c r="AC5045">
        <f>INDEX(Tableau1[PointLRN],MATCH(K5045,Tableau1[LRN],0),1)</f>
        <v>0</v>
      </c>
      <c r="AD5045">
        <f>INDEX(Tableau3[PointZNIEFF],MATCH(O5045,Tableau3[ZNIEFF],0),1)</f>
        <v>0</v>
      </c>
      <c r="AE5045">
        <f>INDEX(Tableau4[PointLRR],MATCH(N5045,Tableau4[LRR],0),1)</f>
        <v>8</v>
      </c>
      <c r="AF5045">
        <f>INDEX(Tableau5[PointEEE],MATCH(H5045,Tableau5[EEE],0),1)</f>
        <v>0</v>
      </c>
      <c r="AG5045">
        <f>INDEX(Tableau9[PointENJEU_CBN],MATCH(U5045,Tableau9[ENJEU_CBN],0),1)</f>
        <v>3</v>
      </c>
      <c r="AH5045">
        <f t="shared" si="156"/>
        <v>12</v>
      </c>
      <c r="AI5045">
        <f t="array" ref="AI5045">0 +IF(ISERROR(_xlfn.IFS(K5045="DD",2,K5045="-",1)),0,_xlfn.IFS(K5045="DD",2,K5045="-",1))+
IF(ISERROR(_xlfn.IFS(N5045="DD",5,N5045="-",3)),0,_xlfn.IFS(N5045="DD",5,N5045="-",3))+
IF(ISERROR(_xlfn.IFS(U5045="DD",2,U5045="NE",1)),0,_xlfn.IFS(U5045="DD",2,U5045="NE",1))</f>
        <v>0</v>
      </c>
      <c r="AJ5045" s="1" t="str">
        <f>IF(AI5045&gt;=5,"DD",_xlfn.IFS(AH5045&lt;=LEGENDPOINT!H$17,"NUL",AH5045&lt;=LEGENDPOINT!H$18,"TRES FAIBLE",AH5045&lt;=LEGENDPOINT!H$19,"FAIBLE",AH5045&lt;=LEGENDPOINT!H$20,"MODERE",AH5045&lt;=LEGENDPOINT!H$21,"FORT",AH5045&lt;=LEGENDPOINT!H$22,"TRES FORT",AH5045&gt;=LEGENDPOINT!H$23,"MAJEUR"))</f>
        <v>FORT</v>
      </c>
      <c r="AK5045" s="2" t="str">
        <f t="shared" si="157"/>
        <v>-</v>
      </c>
    </row>
    <row r="5046" spans="1:37">
      <c r="A5046">
        <v>610928</v>
      </c>
      <c r="B5046" t="s">
        <v>9672</v>
      </c>
      <c r="C5046" t="s">
        <v>9673</v>
      </c>
      <c r="D5046" t="s">
        <v>60861</v>
      </c>
      <c r="E5046" t="s">
        <v>60661</v>
      </c>
      <c r="F5046" t="s">
        <v>60738</v>
      </c>
      <c r="G5046" t="s">
        <v>69786</v>
      </c>
      <c r="H5046" t="s">
        <v>37</v>
      </c>
      <c r="I5046" t="s">
        <v>37</v>
      </c>
      <c r="J5046" t="s">
        <v>37</v>
      </c>
      <c r="K5046" t="s">
        <v>37</v>
      </c>
      <c r="L5046" t="s">
        <v>37</v>
      </c>
      <c r="M5046" t="s">
        <v>37</v>
      </c>
      <c r="N5046" t="s">
        <v>37</v>
      </c>
      <c r="O5046" t="s">
        <v>37</v>
      </c>
      <c r="P5046" t="s">
        <v>37</v>
      </c>
      <c r="Q5046" t="s">
        <v>37</v>
      </c>
      <c r="R5046" t="s">
        <v>37</v>
      </c>
      <c r="S5046" t="s">
        <v>37</v>
      </c>
      <c r="T5046" t="s">
        <v>37</v>
      </c>
      <c r="U5046" t="s">
        <v>37</v>
      </c>
      <c r="V5046" t="s">
        <v>37</v>
      </c>
      <c r="W5046" t="s">
        <v>37</v>
      </c>
      <c r="X5046" t="s">
        <v>37</v>
      </c>
      <c r="Y5046" t="s">
        <v>37</v>
      </c>
      <c r="Z5046" t="s">
        <v>37</v>
      </c>
      <c r="AA5046" t="s">
        <v>37</v>
      </c>
      <c r="AB5046">
        <f>INDEX(LEGENDPOINT!R:R,MATCH(G5046,LEGENDPOINT!Q:Q,0),1)</f>
        <v>1</v>
      </c>
      <c r="AC5046">
        <f>INDEX(Tableau1[PointLRN],MATCH(K5046,Tableau1[LRN],0),1)</f>
        <v>0</v>
      </c>
      <c r="AD5046">
        <f>INDEX(Tableau3[PointZNIEFF],MATCH(O5046,Tableau3[ZNIEFF],0),1)</f>
        <v>0</v>
      </c>
      <c r="AE5046">
        <f>INDEX(Tableau4[PointLRR],MATCH(N5046,Tableau4[LRR],0),1)</f>
        <v>0</v>
      </c>
      <c r="AF5046">
        <f>INDEX(Tableau5[PointEEE],MATCH(H5046,Tableau5[EEE],0),1)</f>
        <v>0</v>
      </c>
      <c r="AG5046">
        <f>INDEX(Tableau9[PointENJEU_CBN],MATCH(U5046,Tableau9[ENJEU_CBN],0),1)</f>
        <v>0</v>
      </c>
      <c r="AH5046">
        <f t="shared" si="156"/>
        <v>1</v>
      </c>
      <c r="AI5046">
        <f t="array" ref="AI5046">0 +IF(ISERROR(_xlfn.IFS(K5046="DD",2,K5046="-",1)),0,_xlfn.IFS(K5046="DD",2,K5046="-",1))+
IF(ISERROR(_xlfn.IFS(N5046="DD",5,N5046="-",3)),0,_xlfn.IFS(N5046="DD",5,N5046="-",3))+
IF(ISERROR(_xlfn.IFS(U5046="DD",2,U5046="NE",1)),0,_xlfn.IFS(U5046="DD",2,U5046="NE",1))</f>
        <v>4</v>
      </c>
      <c r="AJ5046" s="1" t="str">
        <f>IF(AI5046&gt;=5,"DD",_xlfn.IFS(AH5046&lt;=LEGENDPOINT!H$17,"NUL",AH5046&lt;=LEGENDPOINT!H$18,"TRES FAIBLE",AH5046&lt;=LEGENDPOINT!H$19,"FAIBLE",AH5046&lt;=LEGENDPOINT!H$20,"MODERE",AH5046&lt;=LEGENDPOINT!H$21,"FORT",AH5046&lt;=LEGENDPOINT!H$22,"TRES FORT",AH5046&gt;=LEGENDPOINT!H$23,"MAJEUR"))</f>
        <v>TRES FAIBLE</v>
      </c>
      <c r="AK5046" s="2" t="str">
        <f t="shared" si="157"/>
        <v>-</v>
      </c>
    </row>
    <row r="5047" spans="1:37">
      <c r="A5047">
        <v>610927</v>
      </c>
      <c r="B5047" t="s">
        <v>9674</v>
      </c>
      <c r="C5047" t="s">
        <v>9675</v>
      </c>
      <c r="D5047" t="s">
        <v>60862</v>
      </c>
      <c r="E5047" t="s">
        <v>60661</v>
      </c>
      <c r="F5047" t="s">
        <v>60738</v>
      </c>
      <c r="G5047" t="s">
        <v>69786</v>
      </c>
      <c r="H5047" t="s">
        <v>37</v>
      </c>
      <c r="I5047" t="s">
        <v>37</v>
      </c>
      <c r="J5047" t="s">
        <v>37</v>
      </c>
      <c r="K5047" t="s">
        <v>37</v>
      </c>
      <c r="L5047" t="s">
        <v>37</v>
      </c>
      <c r="M5047" t="s">
        <v>37</v>
      </c>
      <c r="N5047" t="s">
        <v>37</v>
      </c>
      <c r="O5047" t="s">
        <v>37</v>
      </c>
      <c r="P5047" t="s">
        <v>37</v>
      </c>
      <c r="Q5047" t="s">
        <v>37</v>
      </c>
      <c r="R5047" t="s">
        <v>37</v>
      </c>
      <c r="S5047" t="s">
        <v>37</v>
      </c>
      <c r="T5047" t="s">
        <v>37</v>
      </c>
      <c r="U5047" t="s">
        <v>37</v>
      </c>
      <c r="V5047" t="s">
        <v>37</v>
      </c>
      <c r="W5047" t="s">
        <v>37</v>
      </c>
      <c r="X5047" t="s">
        <v>37</v>
      </c>
      <c r="Y5047" t="s">
        <v>37</v>
      </c>
      <c r="Z5047" t="s">
        <v>37</v>
      </c>
      <c r="AA5047" t="s">
        <v>37</v>
      </c>
      <c r="AB5047">
        <f>INDEX(LEGENDPOINT!R:R,MATCH(G5047,LEGENDPOINT!Q:Q,0),1)</f>
        <v>1</v>
      </c>
      <c r="AC5047">
        <f>INDEX(Tableau1[PointLRN],MATCH(K5047,Tableau1[LRN],0),1)</f>
        <v>0</v>
      </c>
      <c r="AD5047">
        <f>INDEX(Tableau3[PointZNIEFF],MATCH(O5047,Tableau3[ZNIEFF],0),1)</f>
        <v>0</v>
      </c>
      <c r="AE5047">
        <f>INDEX(Tableau4[PointLRR],MATCH(N5047,Tableau4[LRR],0),1)</f>
        <v>0</v>
      </c>
      <c r="AF5047">
        <f>INDEX(Tableau5[PointEEE],MATCH(H5047,Tableau5[EEE],0),1)</f>
        <v>0</v>
      </c>
      <c r="AG5047">
        <f>INDEX(Tableau9[PointENJEU_CBN],MATCH(U5047,Tableau9[ENJEU_CBN],0),1)</f>
        <v>0</v>
      </c>
      <c r="AH5047">
        <f t="shared" si="156"/>
        <v>1</v>
      </c>
      <c r="AI5047">
        <f t="array" ref="AI5047">0 +IF(ISERROR(_xlfn.IFS(K5047="DD",2,K5047="-",1)),0,_xlfn.IFS(K5047="DD",2,K5047="-",1))+
IF(ISERROR(_xlfn.IFS(N5047="DD",5,N5047="-",3)),0,_xlfn.IFS(N5047="DD",5,N5047="-",3))+
IF(ISERROR(_xlfn.IFS(U5047="DD",2,U5047="NE",1)),0,_xlfn.IFS(U5047="DD",2,U5047="NE",1))</f>
        <v>4</v>
      </c>
      <c r="AJ5047" s="1" t="str">
        <f>IF(AI5047&gt;=5,"DD",_xlfn.IFS(AH5047&lt;=LEGENDPOINT!H$17,"NUL",AH5047&lt;=LEGENDPOINT!H$18,"TRES FAIBLE",AH5047&lt;=LEGENDPOINT!H$19,"FAIBLE",AH5047&lt;=LEGENDPOINT!H$20,"MODERE",AH5047&lt;=LEGENDPOINT!H$21,"FORT",AH5047&lt;=LEGENDPOINT!H$22,"TRES FORT",AH5047&gt;=LEGENDPOINT!H$23,"MAJEUR"))</f>
        <v>TRES FAIBLE</v>
      </c>
      <c r="AK5047" s="2" t="str">
        <f t="shared" si="157"/>
        <v>-</v>
      </c>
    </row>
    <row r="5048" spans="1:37">
      <c r="A5048">
        <v>610983</v>
      </c>
      <c r="B5048" t="s">
        <v>9676</v>
      </c>
      <c r="C5048" t="s">
        <v>9677</v>
      </c>
      <c r="D5048" t="s">
        <v>60863</v>
      </c>
      <c r="E5048" t="s">
        <v>60661</v>
      </c>
      <c r="F5048" t="s">
        <v>60738</v>
      </c>
      <c r="G5048" t="s">
        <v>69786</v>
      </c>
      <c r="H5048" t="s">
        <v>37</v>
      </c>
      <c r="I5048" t="s">
        <v>37</v>
      </c>
      <c r="J5048" t="s">
        <v>37</v>
      </c>
      <c r="K5048" t="s">
        <v>37</v>
      </c>
      <c r="L5048" t="s">
        <v>37</v>
      </c>
      <c r="M5048" t="s">
        <v>37</v>
      </c>
      <c r="N5048" t="s">
        <v>37</v>
      </c>
      <c r="O5048" t="s">
        <v>37</v>
      </c>
      <c r="P5048" t="s">
        <v>37</v>
      </c>
      <c r="Q5048" t="s">
        <v>37</v>
      </c>
      <c r="R5048" t="s">
        <v>37</v>
      </c>
      <c r="S5048" t="s">
        <v>37</v>
      </c>
      <c r="T5048" t="s">
        <v>37</v>
      </c>
      <c r="U5048" t="s">
        <v>37</v>
      </c>
      <c r="V5048" t="s">
        <v>37</v>
      </c>
      <c r="W5048" t="s">
        <v>37</v>
      </c>
      <c r="X5048" t="s">
        <v>37</v>
      </c>
      <c r="Y5048" t="s">
        <v>37</v>
      </c>
      <c r="Z5048" t="s">
        <v>37</v>
      </c>
      <c r="AA5048" t="s">
        <v>37</v>
      </c>
      <c r="AB5048">
        <f>INDEX(LEGENDPOINT!R:R,MATCH(G5048,LEGENDPOINT!Q:Q,0),1)</f>
        <v>1</v>
      </c>
      <c r="AC5048">
        <f>INDEX(Tableau1[PointLRN],MATCH(K5048,Tableau1[LRN],0),1)</f>
        <v>0</v>
      </c>
      <c r="AD5048">
        <f>INDEX(Tableau3[PointZNIEFF],MATCH(O5048,Tableau3[ZNIEFF],0),1)</f>
        <v>0</v>
      </c>
      <c r="AE5048">
        <f>INDEX(Tableau4[PointLRR],MATCH(N5048,Tableau4[LRR],0),1)</f>
        <v>0</v>
      </c>
      <c r="AF5048">
        <f>INDEX(Tableau5[PointEEE],MATCH(H5048,Tableau5[EEE],0),1)</f>
        <v>0</v>
      </c>
      <c r="AG5048">
        <f>INDEX(Tableau9[PointENJEU_CBN],MATCH(U5048,Tableau9[ENJEU_CBN],0),1)</f>
        <v>0</v>
      </c>
      <c r="AH5048">
        <f t="shared" si="156"/>
        <v>1</v>
      </c>
      <c r="AI5048">
        <f t="array" ref="AI5048">0 +IF(ISERROR(_xlfn.IFS(K5048="DD",2,K5048="-",1)),0,_xlfn.IFS(K5048="DD",2,K5048="-",1))+
IF(ISERROR(_xlfn.IFS(N5048="DD",5,N5048="-",3)),0,_xlfn.IFS(N5048="DD",5,N5048="-",3))+
IF(ISERROR(_xlfn.IFS(U5048="DD",2,U5048="NE",1)),0,_xlfn.IFS(U5048="DD",2,U5048="NE",1))</f>
        <v>4</v>
      </c>
      <c r="AJ5048" s="1" t="str">
        <f>IF(AI5048&gt;=5,"DD",_xlfn.IFS(AH5048&lt;=LEGENDPOINT!H$17,"NUL",AH5048&lt;=LEGENDPOINT!H$18,"TRES FAIBLE",AH5048&lt;=LEGENDPOINT!H$19,"FAIBLE",AH5048&lt;=LEGENDPOINT!H$20,"MODERE",AH5048&lt;=LEGENDPOINT!H$21,"FORT",AH5048&lt;=LEGENDPOINT!H$22,"TRES FORT",AH5048&gt;=LEGENDPOINT!H$23,"MAJEUR"))</f>
        <v>TRES FAIBLE</v>
      </c>
      <c r="AK5048" s="2" t="str">
        <f t="shared" si="157"/>
        <v>-</v>
      </c>
    </row>
    <row r="5049" spans="1:37">
      <c r="A5049">
        <v>110395</v>
      </c>
      <c r="B5049" t="s">
        <v>9678</v>
      </c>
      <c r="C5049" t="s">
        <v>9679</v>
      </c>
      <c r="D5049" t="s">
        <v>9680</v>
      </c>
      <c r="E5049" t="s">
        <v>60661</v>
      </c>
      <c r="F5049" t="s">
        <v>60738</v>
      </c>
      <c r="G5049" t="s">
        <v>69786</v>
      </c>
      <c r="H5049" t="s">
        <v>37</v>
      </c>
      <c r="I5049" t="s">
        <v>37</v>
      </c>
      <c r="J5049" t="s">
        <v>37</v>
      </c>
      <c r="K5049" t="s">
        <v>57</v>
      </c>
      <c r="L5049" t="s">
        <v>37</v>
      </c>
      <c r="M5049" t="s">
        <v>37</v>
      </c>
      <c r="N5049" t="s">
        <v>37</v>
      </c>
      <c r="O5049" t="s">
        <v>37</v>
      </c>
      <c r="P5049" t="s">
        <v>37</v>
      </c>
      <c r="Q5049" t="s">
        <v>37</v>
      </c>
      <c r="R5049" t="s">
        <v>37</v>
      </c>
      <c r="S5049" t="s">
        <v>37</v>
      </c>
      <c r="T5049" t="s">
        <v>37</v>
      </c>
      <c r="U5049" t="s">
        <v>4514</v>
      </c>
      <c r="V5049" t="s">
        <v>37</v>
      </c>
      <c r="W5049" t="s">
        <v>37</v>
      </c>
      <c r="X5049" t="s">
        <v>37</v>
      </c>
      <c r="Y5049" t="s">
        <v>37</v>
      </c>
      <c r="Z5049" t="s">
        <v>57</v>
      </c>
      <c r="AA5049" t="s">
        <v>37</v>
      </c>
      <c r="AB5049">
        <f>INDEX(LEGENDPOINT!R:R,MATCH(G5049,LEGENDPOINT!Q:Q,0),1)</f>
        <v>1</v>
      </c>
      <c r="AC5049">
        <f>INDEX(Tableau1[PointLRN],MATCH(K5049,Tableau1[LRN],0),1)</f>
        <v>0</v>
      </c>
      <c r="AD5049">
        <f>INDEX(Tableau3[PointZNIEFF],MATCH(O5049,Tableau3[ZNIEFF],0),1)</f>
        <v>0</v>
      </c>
      <c r="AE5049">
        <f>INDEX(Tableau4[PointLRR],MATCH(N5049,Tableau4[LRR],0),1)</f>
        <v>0</v>
      </c>
      <c r="AF5049">
        <f>INDEX(Tableau5[PointEEE],MATCH(H5049,Tableau5[EEE],0),1)</f>
        <v>0</v>
      </c>
      <c r="AG5049">
        <f>INDEX(Tableau9[PointENJEU_CBN],MATCH(U5049,Tableau9[ENJEU_CBN],0),1)</f>
        <v>3</v>
      </c>
      <c r="AH5049">
        <f t="shared" si="156"/>
        <v>4</v>
      </c>
      <c r="AI5049">
        <f t="array" ref="AI5049">0 +IF(ISERROR(_xlfn.IFS(K5049="DD",2,K5049="-",1)),0,_xlfn.IFS(K5049="DD",2,K5049="-",1))+
IF(ISERROR(_xlfn.IFS(N5049="DD",5,N5049="-",3)),0,_xlfn.IFS(N5049="DD",5,N5049="-",3))+
IF(ISERROR(_xlfn.IFS(U5049="DD",2,U5049="NE",1)),0,_xlfn.IFS(U5049="DD",2,U5049="NE",1))</f>
        <v>3</v>
      </c>
      <c r="AJ5049" s="1" t="str">
        <f>IF(AI5049&gt;=5,"DD",_xlfn.IFS(AH5049&lt;=LEGENDPOINT!H$17,"NUL",AH5049&lt;=LEGENDPOINT!H$18,"TRES FAIBLE",AH5049&lt;=LEGENDPOINT!H$19,"FAIBLE",AH5049&lt;=LEGENDPOINT!H$20,"MODERE",AH5049&lt;=LEGENDPOINT!H$21,"FORT",AH5049&lt;=LEGENDPOINT!H$22,"TRES FORT",AH5049&gt;=LEGENDPOINT!H$23,"MAJEUR"))</f>
        <v>FAIBLE</v>
      </c>
      <c r="AK5049" s="2" t="str">
        <f t="shared" si="157"/>
        <v>-</v>
      </c>
    </row>
    <row r="5050" spans="1:37">
      <c r="A5050">
        <v>610966</v>
      </c>
      <c r="B5050" t="s">
        <v>9681</v>
      </c>
      <c r="C5050" t="s">
        <v>9682</v>
      </c>
      <c r="D5050" t="s">
        <v>60864</v>
      </c>
      <c r="E5050" t="s">
        <v>60661</v>
      </c>
      <c r="F5050" t="s">
        <v>60738</v>
      </c>
      <c r="G5050" t="s">
        <v>69786</v>
      </c>
      <c r="H5050" t="s">
        <v>37</v>
      </c>
      <c r="I5050" t="s">
        <v>37</v>
      </c>
      <c r="J5050" t="s">
        <v>37</v>
      </c>
      <c r="K5050" t="s">
        <v>37</v>
      </c>
      <c r="L5050" t="s">
        <v>37</v>
      </c>
      <c r="M5050" t="s">
        <v>37</v>
      </c>
      <c r="N5050" t="s">
        <v>37</v>
      </c>
      <c r="O5050" t="s">
        <v>37</v>
      </c>
      <c r="P5050" t="s">
        <v>37</v>
      </c>
      <c r="Q5050" t="s">
        <v>37</v>
      </c>
      <c r="R5050" t="s">
        <v>37</v>
      </c>
      <c r="S5050" t="s">
        <v>37</v>
      </c>
      <c r="T5050" t="s">
        <v>37</v>
      </c>
      <c r="U5050" t="s">
        <v>37</v>
      </c>
      <c r="V5050" t="s">
        <v>37</v>
      </c>
      <c r="W5050" t="s">
        <v>37</v>
      </c>
      <c r="X5050" t="s">
        <v>37</v>
      </c>
      <c r="Y5050" t="s">
        <v>37</v>
      </c>
      <c r="Z5050" t="s">
        <v>37</v>
      </c>
      <c r="AA5050" t="s">
        <v>37</v>
      </c>
      <c r="AB5050">
        <f>INDEX(LEGENDPOINT!R:R,MATCH(G5050,LEGENDPOINT!Q:Q,0),1)</f>
        <v>1</v>
      </c>
      <c r="AC5050">
        <f>INDEX(Tableau1[PointLRN],MATCH(K5050,Tableau1[LRN],0),1)</f>
        <v>0</v>
      </c>
      <c r="AD5050">
        <f>INDEX(Tableau3[PointZNIEFF],MATCH(O5050,Tableau3[ZNIEFF],0),1)</f>
        <v>0</v>
      </c>
      <c r="AE5050">
        <f>INDEX(Tableau4[PointLRR],MATCH(N5050,Tableau4[LRR],0),1)</f>
        <v>0</v>
      </c>
      <c r="AF5050">
        <f>INDEX(Tableau5[PointEEE],MATCH(H5050,Tableau5[EEE],0),1)</f>
        <v>0</v>
      </c>
      <c r="AG5050">
        <f>INDEX(Tableau9[PointENJEU_CBN],MATCH(U5050,Tableau9[ENJEU_CBN],0),1)</f>
        <v>0</v>
      </c>
      <c r="AH5050">
        <f t="shared" si="156"/>
        <v>1</v>
      </c>
      <c r="AI5050">
        <f t="array" ref="AI5050">0 +IF(ISERROR(_xlfn.IFS(K5050="DD",2,K5050="-",1)),0,_xlfn.IFS(K5050="DD",2,K5050="-",1))+
IF(ISERROR(_xlfn.IFS(N5050="DD",5,N5050="-",3)),0,_xlfn.IFS(N5050="DD",5,N5050="-",3))+
IF(ISERROR(_xlfn.IFS(U5050="DD",2,U5050="NE",1)),0,_xlfn.IFS(U5050="DD",2,U5050="NE",1))</f>
        <v>4</v>
      </c>
      <c r="AJ5050" s="1" t="str">
        <f>IF(AI5050&gt;=5,"DD",_xlfn.IFS(AH5050&lt;=LEGENDPOINT!H$17,"NUL",AH5050&lt;=LEGENDPOINT!H$18,"TRES FAIBLE",AH5050&lt;=LEGENDPOINT!H$19,"FAIBLE",AH5050&lt;=LEGENDPOINT!H$20,"MODERE",AH5050&lt;=LEGENDPOINT!H$21,"FORT",AH5050&lt;=LEGENDPOINT!H$22,"TRES FORT",AH5050&gt;=LEGENDPOINT!H$23,"MAJEUR"))</f>
        <v>TRES FAIBLE</v>
      </c>
      <c r="AK5050" s="2" t="str">
        <f t="shared" si="157"/>
        <v>-</v>
      </c>
    </row>
    <row r="5051" spans="1:37">
      <c r="A5051">
        <v>610957</v>
      </c>
      <c r="B5051" t="s">
        <v>9683</v>
      </c>
      <c r="C5051" t="s">
        <v>9684</v>
      </c>
      <c r="D5051" t="s">
        <v>60865</v>
      </c>
      <c r="E5051" t="s">
        <v>60661</v>
      </c>
      <c r="F5051" t="s">
        <v>60738</v>
      </c>
      <c r="G5051" t="s">
        <v>69786</v>
      </c>
      <c r="H5051" t="s">
        <v>37</v>
      </c>
      <c r="I5051" t="s">
        <v>37</v>
      </c>
      <c r="J5051" t="s">
        <v>37</v>
      </c>
      <c r="K5051" t="s">
        <v>37</v>
      </c>
      <c r="L5051" t="s">
        <v>37</v>
      </c>
      <c r="M5051" t="s">
        <v>37</v>
      </c>
      <c r="N5051" t="s">
        <v>37</v>
      </c>
      <c r="O5051" t="s">
        <v>37</v>
      </c>
      <c r="P5051" t="s">
        <v>37</v>
      </c>
      <c r="Q5051" t="s">
        <v>37</v>
      </c>
      <c r="R5051" t="s">
        <v>37</v>
      </c>
      <c r="S5051" t="s">
        <v>37</v>
      </c>
      <c r="T5051" t="s">
        <v>37</v>
      </c>
      <c r="U5051" t="s">
        <v>37</v>
      </c>
      <c r="V5051" t="s">
        <v>37</v>
      </c>
      <c r="W5051" t="s">
        <v>37</v>
      </c>
      <c r="X5051" t="s">
        <v>37</v>
      </c>
      <c r="Y5051" t="s">
        <v>37</v>
      </c>
      <c r="Z5051" t="s">
        <v>37</v>
      </c>
      <c r="AA5051" t="s">
        <v>37</v>
      </c>
      <c r="AB5051">
        <f>INDEX(LEGENDPOINT!R:R,MATCH(G5051,LEGENDPOINT!Q:Q,0),1)</f>
        <v>1</v>
      </c>
      <c r="AC5051">
        <f>INDEX(Tableau1[PointLRN],MATCH(K5051,Tableau1[LRN],0),1)</f>
        <v>0</v>
      </c>
      <c r="AD5051">
        <f>INDEX(Tableau3[PointZNIEFF],MATCH(O5051,Tableau3[ZNIEFF],0),1)</f>
        <v>0</v>
      </c>
      <c r="AE5051">
        <f>INDEX(Tableau4[PointLRR],MATCH(N5051,Tableau4[LRR],0),1)</f>
        <v>0</v>
      </c>
      <c r="AF5051">
        <f>INDEX(Tableau5[PointEEE],MATCH(H5051,Tableau5[EEE],0),1)</f>
        <v>0</v>
      </c>
      <c r="AG5051">
        <f>INDEX(Tableau9[PointENJEU_CBN],MATCH(U5051,Tableau9[ENJEU_CBN],0),1)</f>
        <v>0</v>
      </c>
      <c r="AH5051">
        <f t="shared" si="156"/>
        <v>1</v>
      </c>
      <c r="AI5051">
        <f t="array" ref="AI5051">0 +IF(ISERROR(_xlfn.IFS(K5051="DD",2,K5051="-",1)),0,_xlfn.IFS(K5051="DD",2,K5051="-",1))+
IF(ISERROR(_xlfn.IFS(N5051="DD",5,N5051="-",3)),0,_xlfn.IFS(N5051="DD",5,N5051="-",3))+
IF(ISERROR(_xlfn.IFS(U5051="DD",2,U5051="NE",1)),0,_xlfn.IFS(U5051="DD",2,U5051="NE",1))</f>
        <v>4</v>
      </c>
      <c r="AJ5051" s="1" t="str">
        <f>IF(AI5051&gt;=5,"DD",_xlfn.IFS(AH5051&lt;=LEGENDPOINT!H$17,"NUL",AH5051&lt;=LEGENDPOINT!H$18,"TRES FAIBLE",AH5051&lt;=LEGENDPOINT!H$19,"FAIBLE",AH5051&lt;=LEGENDPOINT!H$20,"MODERE",AH5051&lt;=LEGENDPOINT!H$21,"FORT",AH5051&lt;=LEGENDPOINT!H$22,"TRES FORT",AH5051&gt;=LEGENDPOINT!H$23,"MAJEUR"))</f>
        <v>TRES FAIBLE</v>
      </c>
      <c r="AK5051" s="2" t="str">
        <f t="shared" si="157"/>
        <v>-</v>
      </c>
    </row>
    <row r="5052" spans="1:37">
      <c r="A5052">
        <v>610946</v>
      </c>
      <c r="B5052" t="s">
        <v>9685</v>
      </c>
      <c r="C5052" t="s">
        <v>9686</v>
      </c>
      <c r="D5052" t="s">
        <v>60866</v>
      </c>
      <c r="E5052" t="s">
        <v>60661</v>
      </c>
      <c r="F5052" t="s">
        <v>60738</v>
      </c>
      <c r="G5052" t="s">
        <v>69786</v>
      </c>
      <c r="H5052" t="s">
        <v>37</v>
      </c>
      <c r="I5052" t="s">
        <v>37</v>
      </c>
      <c r="J5052" t="s">
        <v>37</v>
      </c>
      <c r="K5052" t="s">
        <v>37</v>
      </c>
      <c r="L5052" t="s">
        <v>37</v>
      </c>
      <c r="M5052" t="s">
        <v>37</v>
      </c>
      <c r="N5052" t="s">
        <v>37</v>
      </c>
      <c r="O5052" t="s">
        <v>37</v>
      </c>
      <c r="P5052" t="s">
        <v>37</v>
      </c>
      <c r="Q5052" t="s">
        <v>37</v>
      </c>
      <c r="R5052" t="s">
        <v>37</v>
      </c>
      <c r="S5052" t="s">
        <v>37</v>
      </c>
      <c r="T5052" t="s">
        <v>37</v>
      </c>
      <c r="U5052" t="s">
        <v>37</v>
      </c>
      <c r="V5052" t="s">
        <v>37</v>
      </c>
      <c r="W5052" t="s">
        <v>37</v>
      </c>
      <c r="X5052" t="s">
        <v>37</v>
      </c>
      <c r="Y5052" t="s">
        <v>37</v>
      </c>
      <c r="Z5052" t="s">
        <v>37</v>
      </c>
      <c r="AA5052" t="s">
        <v>37</v>
      </c>
      <c r="AB5052">
        <f>INDEX(LEGENDPOINT!R:R,MATCH(G5052,LEGENDPOINT!Q:Q,0),1)</f>
        <v>1</v>
      </c>
      <c r="AC5052">
        <f>INDEX(Tableau1[PointLRN],MATCH(K5052,Tableau1[LRN],0),1)</f>
        <v>0</v>
      </c>
      <c r="AD5052">
        <f>INDEX(Tableau3[PointZNIEFF],MATCH(O5052,Tableau3[ZNIEFF],0),1)</f>
        <v>0</v>
      </c>
      <c r="AE5052">
        <f>INDEX(Tableau4[PointLRR],MATCH(N5052,Tableau4[LRR],0),1)</f>
        <v>0</v>
      </c>
      <c r="AF5052">
        <f>INDEX(Tableau5[PointEEE],MATCH(H5052,Tableau5[EEE],0),1)</f>
        <v>0</v>
      </c>
      <c r="AG5052">
        <f>INDEX(Tableau9[PointENJEU_CBN],MATCH(U5052,Tableau9[ENJEU_CBN],0),1)</f>
        <v>0</v>
      </c>
      <c r="AH5052">
        <f t="shared" si="156"/>
        <v>1</v>
      </c>
      <c r="AI5052">
        <f t="array" ref="AI5052">0 +IF(ISERROR(_xlfn.IFS(K5052="DD",2,K5052="-",1)),0,_xlfn.IFS(K5052="DD",2,K5052="-",1))+
IF(ISERROR(_xlfn.IFS(N5052="DD",5,N5052="-",3)),0,_xlfn.IFS(N5052="DD",5,N5052="-",3))+
IF(ISERROR(_xlfn.IFS(U5052="DD",2,U5052="NE",1)),0,_xlfn.IFS(U5052="DD",2,U5052="NE",1))</f>
        <v>4</v>
      </c>
      <c r="AJ5052" s="1" t="str">
        <f>IF(AI5052&gt;=5,"DD",_xlfn.IFS(AH5052&lt;=LEGENDPOINT!H$17,"NUL",AH5052&lt;=LEGENDPOINT!H$18,"TRES FAIBLE",AH5052&lt;=LEGENDPOINT!H$19,"FAIBLE",AH5052&lt;=LEGENDPOINT!H$20,"MODERE",AH5052&lt;=LEGENDPOINT!H$21,"FORT",AH5052&lt;=LEGENDPOINT!H$22,"TRES FORT",AH5052&gt;=LEGENDPOINT!H$23,"MAJEUR"))</f>
        <v>TRES FAIBLE</v>
      </c>
      <c r="AK5052" s="2" t="str">
        <f t="shared" si="157"/>
        <v>-</v>
      </c>
    </row>
    <row r="5053" spans="1:37">
      <c r="A5053">
        <v>110409</v>
      </c>
      <c r="B5053" t="s">
        <v>9687</v>
      </c>
      <c r="C5053" t="s">
        <v>9688</v>
      </c>
      <c r="D5053" t="s">
        <v>9689</v>
      </c>
      <c r="E5053" t="s">
        <v>60661</v>
      </c>
      <c r="F5053" t="s">
        <v>60738</v>
      </c>
      <c r="G5053" t="s">
        <v>69786</v>
      </c>
      <c r="H5053" t="s">
        <v>37</v>
      </c>
      <c r="I5053" t="s">
        <v>37</v>
      </c>
      <c r="J5053" t="s">
        <v>37</v>
      </c>
      <c r="K5053" t="s">
        <v>57</v>
      </c>
      <c r="L5053" t="s">
        <v>37</v>
      </c>
      <c r="M5053" t="s">
        <v>37</v>
      </c>
      <c r="N5053" t="s">
        <v>37</v>
      </c>
      <c r="O5053" t="s">
        <v>37</v>
      </c>
      <c r="P5053" t="s">
        <v>37</v>
      </c>
      <c r="Q5053" t="s">
        <v>37</v>
      </c>
      <c r="R5053" t="s">
        <v>37</v>
      </c>
      <c r="S5053" t="s">
        <v>37</v>
      </c>
      <c r="T5053" t="s">
        <v>37</v>
      </c>
      <c r="U5053" t="s">
        <v>4514</v>
      </c>
      <c r="V5053" t="s">
        <v>37</v>
      </c>
      <c r="W5053" t="s">
        <v>37</v>
      </c>
      <c r="X5053" t="s">
        <v>37</v>
      </c>
      <c r="Y5053" t="s">
        <v>37</v>
      </c>
      <c r="Z5053" t="s">
        <v>37</v>
      </c>
      <c r="AA5053" t="s">
        <v>37</v>
      </c>
      <c r="AB5053">
        <f>INDEX(LEGENDPOINT!R:R,MATCH(G5053,LEGENDPOINT!Q:Q,0),1)</f>
        <v>1</v>
      </c>
      <c r="AC5053">
        <f>INDEX(Tableau1[PointLRN],MATCH(K5053,Tableau1[LRN],0),1)</f>
        <v>0</v>
      </c>
      <c r="AD5053">
        <f>INDEX(Tableau3[PointZNIEFF],MATCH(O5053,Tableau3[ZNIEFF],0),1)</f>
        <v>0</v>
      </c>
      <c r="AE5053">
        <f>INDEX(Tableau4[PointLRR],MATCH(N5053,Tableau4[LRR],0),1)</f>
        <v>0</v>
      </c>
      <c r="AF5053">
        <f>INDEX(Tableau5[PointEEE],MATCH(H5053,Tableau5[EEE],0),1)</f>
        <v>0</v>
      </c>
      <c r="AG5053">
        <f>INDEX(Tableau9[PointENJEU_CBN],MATCH(U5053,Tableau9[ENJEU_CBN],0),1)</f>
        <v>3</v>
      </c>
      <c r="AH5053">
        <f t="shared" si="156"/>
        <v>4</v>
      </c>
      <c r="AI5053">
        <f t="array" ref="AI5053">0 +IF(ISERROR(_xlfn.IFS(K5053="DD",2,K5053="-",1)),0,_xlfn.IFS(K5053="DD",2,K5053="-",1))+
IF(ISERROR(_xlfn.IFS(N5053="DD",5,N5053="-",3)),0,_xlfn.IFS(N5053="DD",5,N5053="-",3))+
IF(ISERROR(_xlfn.IFS(U5053="DD",2,U5053="NE",1)),0,_xlfn.IFS(U5053="DD",2,U5053="NE",1))</f>
        <v>3</v>
      </c>
      <c r="AJ5053" s="1" t="str">
        <f>IF(AI5053&gt;=5,"DD",_xlfn.IFS(AH5053&lt;=LEGENDPOINT!H$17,"NUL",AH5053&lt;=LEGENDPOINT!H$18,"TRES FAIBLE",AH5053&lt;=LEGENDPOINT!H$19,"FAIBLE",AH5053&lt;=LEGENDPOINT!H$20,"MODERE",AH5053&lt;=LEGENDPOINT!H$21,"FORT",AH5053&lt;=LEGENDPOINT!H$22,"TRES FORT",AH5053&gt;=LEGENDPOINT!H$23,"MAJEUR"))</f>
        <v>FAIBLE</v>
      </c>
      <c r="AK5053" s="2" t="str">
        <f t="shared" si="157"/>
        <v>-</v>
      </c>
    </row>
    <row r="5054" spans="1:37">
      <c r="A5054">
        <v>717815</v>
      </c>
      <c r="B5054" t="s">
        <v>9690</v>
      </c>
      <c r="C5054" t="s">
        <v>9691</v>
      </c>
      <c r="D5054" t="s">
        <v>69785</v>
      </c>
      <c r="E5054" t="s">
        <v>60661</v>
      </c>
      <c r="F5054" t="s">
        <v>60738</v>
      </c>
      <c r="G5054" t="s">
        <v>59617</v>
      </c>
      <c r="H5054" t="s">
        <v>37</v>
      </c>
      <c r="I5054" t="s">
        <v>37</v>
      </c>
      <c r="J5054" t="s">
        <v>37</v>
      </c>
      <c r="K5054" t="s">
        <v>37</v>
      </c>
      <c r="L5054" t="s">
        <v>37</v>
      </c>
      <c r="M5054" t="s">
        <v>37</v>
      </c>
      <c r="N5054" t="s">
        <v>37</v>
      </c>
      <c r="O5054" t="s">
        <v>37</v>
      </c>
      <c r="P5054" t="s">
        <v>37</v>
      </c>
      <c r="Q5054" t="s">
        <v>37</v>
      </c>
      <c r="R5054" t="s">
        <v>37</v>
      </c>
      <c r="S5054" t="s">
        <v>37</v>
      </c>
      <c r="T5054" t="s">
        <v>37</v>
      </c>
      <c r="U5054" t="s">
        <v>37</v>
      </c>
      <c r="V5054" t="s">
        <v>37</v>
      </c>
      <c r="W5054" t="s">
        <v>37</v>
      </c>
      <c r="X5054" t="s">
        <v>37</v>
      </c>
      <c r="Y5054" t="s">
        <v>37</v>
      </c>
      <c r="Z5054" t="s">
        <v>37</v>
      </c>
      <c r="AA5054" t="s">
        <v>37</v>
      </c>
      <c r="AB5054">
        <f>INDEX(LEGENDPOINT!R:R,MATCH(G5054,LEGENDPOINT!Q:Q,0),1)</f>
        <v>0</v>
      </c>
      <c r="AC5054">
        <f>INDEX(Tableau1[PointLRN],MATCH(K5054,Tableau1[LRN],0),1)</f>
        <v>0</v>
      </c>
      <c r="AD5054">
        <f>INDEX(Tableau3[PointZNIEFF],MATCH(O5054,Tableau3[ZNIEFF],0),1)</f>
        <v>0</v>
      </c>
      <c r="AE5054">
        <f>INDEX(Tableau4[PointLRR],MATCH(N5054,Tableau4[LRR],0),1)</f>
        <v>0</v>
      </c>
      <c r="AF5054">
        <f>INDEX(Tableau5[PointEEE],MATCH(H5054,Tableau5[EEE],0),1)</f>
        <v>0</v>
      </c>
      <c r="AG5054">
        <f>INDEX(Tableau9[PointENJEU_CBN],MATCH(U5054,Tableau9[ENJEU_CBN],0),1)</f>
        <v>0</v>
      </c>
      <c r="AH5054">
        <f t="shared" si="156"/>
        <v>0</v>
      </c>
      <c r="AI5054">
        <f t="array" ref="AI5054">0 +IF(ISERROR(_xlfn.IFS(K5054="DD",2,K5054="-",1)),0,_xlfn.IFS(K5054="DD",2,K5054="-",1))+
IF(ISERROR(_xlfn.IFS(N5054="DD",5,N5054="-",3)),0,_xlfn.IFS(N5054="DD",5,N5054="-",3))+
IF(ISERROR(_xlfn.IFS(U5054="DD",2,U5054="NE",1)),0,_xlfn.IFS(U5054="DD",2,U5054="NE",1))</f>
        <v>4</v>
      </c>
      <c r="AJ5054" s="1" t="str">
        <f>IF(AI5054&gt;=5,"DD",_xlfn.IFS(AH5054&lt;=LEGENDPOINT!H$17,"NUL",AH5054&lt;=LEGENDPOINT!H$18,"TRES FAIBLE",AH5054&lt;=LEGENDPOINT!H$19,"FAIBLE",AH5054&lt;=LEGENDPOINT!H$20,"MODERE",AH5054&lt;=LEGENDPOINT!H$21,"FORT",AH5054&lt;=LEGENDPOINT!H$22,"TRES FORT",AH5054&gt;=LEGENDPOINT!H$23,"MAJEUR"))</f>
        <v>TRES FAIBLE</v>
      </c>
      <c r="AK5054" s="2" t="str">
        <f t="shared" si="157"/>
        <v>-</v>
      </c>
    </row>
    <row r="5055" spans="1:37">
      <c r="A5055">
        <v>110410</v>
      </c>
      <c r="B5055" t="s">
        <v>9692</v>
      </c>
      <c r="C5055" t="s">
        <v>9693</v>
      </c>
      <c r="D5055" t="s">
        <v>9694</v>
      </c>
      <c r="E5055" t="s">
        <v>60661</v>
      </c>
      <c r="F5055" t="s">
        <v>60738</v>
      </c>
      <c r="G5055" t="s">
        <v>69786</v>
      </c>
      <c r="H5055" t="s">
        <v>37</v>
      </c>
      <c r="I5055" t="s">
        <v>37</v>
      </c>
      <c r="J5055" t="s">
        <v>37</v>
      </c>
      <c r="K5055" t="s">
        <v>57</v>
      </c>
      <c r="L5055" t="s">
        <v>37</v>
      </c>
      <c r="M5055" t="s">
        <v>37</v>
      </c>
      <c r="N5055" t="s">
        <v>37</v>
      </c>
      <c r="O5055" t="s">
        <v>37</v>
      </c>
      <c r="P5055" t="s">
        <v>37</v>
      </c>
      <c r="Q5055" t="s">
        <v>37</v>
      </c>
      <c r="R5055" t="s">
        <v>37</v>
      </c>
      <c r="S5055" t="s">
        <v>37</v>
      </c>
      <c r="T5055" t="s">
        <v>37</v>
      </c>
      <c r="U5055" t="s">
        <v>4514</v>
      </c>
      <c r="V5055" t="s">
        <v>37</v>
      </c>
      <c r="W5055" t="s">
        <v>37</v>
      </c>
      <c r="X5055" t="s">
        <v>37</v>
      </c>
      <c r="Y5055" t="s">
        <v>57</v>
      </c>
      <c r="Z5055" t="s">
        <v>57</v>
      </c>
      <c r="AA5055" t="s">
        <v>37</v>
      </c>
      <c r="AB5055">
        <f>INDEX(LEGENDPOINT!R:R,MATCH(G5055,LEGENDPOINT!Q:Q,0),1)</f>
        <v>1</v>
      </c>
      <c r="AC5055">
        <f>INDEX(Tableau1[PointLRN],MATCH(K5055,Tableau1[LRN],0),1)</f>
        <v>0</v>
      </c>
      <c r="AD5055">
        <f>INDEX(Tableau3[PointZNIEFF],MATCH(O5055,Tableau3[ZNIEFF],0),1)</f>
        <v>0</v>
      </c>
      <c r="AE5055">
        <f>INDEX(Tableau4[PointLRR],MATCH(N5055,Tableau4[LRR],0),1)</f>
        <v>0</v>
      </c>
      <c r="AF5055">
        <f>INDEX(Tableau5[PointEEE],MATCH(H5055,Tableau5[EEE],0),1)</f>
        <v>0</v>
      </c>
      <c r="AG5055">
        <f>INDEX(Tableau9[PointENJEU_CBN],MATCH(U5055,Tableau9[ENJEU_CBN],0),1)</f>
        <v>3</v>
      </c>
      <c r="AH5055">
        <f t="shared" si="156"/>
        <v>4</v>
      </c>
      <c r="AI5055">
        <f t="array" ref="AI5055">0 +IF(ISERROR(_xlfn.IFS(K5055="DD",2,K5055="-",1)),0,_xlfn.IFS(K5055="DD",2,K5055="-",1))+
IF(ISERROR(_xlfn.IFS(N5055="DD",5,N5055="-",3)),0,_xlfn.IFS(N5055="DD",5,N5055="-",3))+
IF(ISERROR(_xlfn.IFS(U5055="DD",2,U5055="NE",1)),0,_xlfn.IFS(U5055="DD",2,U5055="NE",1))</f>
        <v>3</v>
      </c>
      <c r="AJ5055" s="1" t="str">
        <f>IF(AI5055&gt;=5,"DD",_xlfn.IFS(AH5055&lt;=LEGENDPOINT!H$17,"NUL",AH5055&lt;=LEGENDPOINT!H$18,"TRES FAIBLE",AH5055&lt;=LEGENDPOINT!H$19,"FAIBLE",AH5055&lt;=LEGENDPOINT!H$20,"MODERE",AH5055&lt;=LEGENDPOINT!H$21,"FORT",AH5055&lt;=LEGENDPOINT!H$22,"TRES FORT",AH5055&gt;=LEGENDPOINT!H$23,"MAJEUR"))</f>
        <v>FAIBLE</v>
      </c>
      <c r="AK5055" s="2" t="str">
        <f t="shared" si="157"/>
        <v>-</v>
      </c>
    </row>
    <row r="5056" spans="1:37">
      <c r="A5056">
        <v>110413</v>
      </c>
      <c r="B5056" t="s">
        <v>9695</v>
      </c>
      <c r="C5056" t="s">
        <v>9696</v>
      </c>
      <c r="D5056" t="s">
        <v>9697</v>
      </c>
      <c r="E5056" t="s">
        <v>60661</v>
      </c>
      <c r="F5056" t="s">
        <v>60738</v>
      </c>
      <c r="G5056" t="s">
        <v>69786</v>
      </c>
      <c r="H5056" t="s">
        <v>37</v>
      </c>
      <c r="I5056" t="s">
        <v>37</v>
      </c>
      <c r="J5056" t="s">
        <v>37</v>
      </c>
      <c r="K5056" t="s">
        <v>4823</v>
      </c>
      <c r="L5056" t="s">
        <v>37</v>
      </c>
      <c r="M5056" t="s">
        <v>37</v>
      </c>
      <c r="N5056" t="s">
        <v>37</v>
      </c>
      <c r="O5056" t="s">
        <v>37</v>
      </c>
      <c r="P5056" t="s">
        <v>37</v>
      </c>
      <c r="Q5056" t="s">
        <v>37</v>
      </c>
      <c r="R5056" t="s">
        <v>37</v>
      </c>
      <c r="S5056" t="s">
        <v>37</v>
      </c>
      <c r="T5056" t="s">
        <v>37</v>
      </c>
      <c r="U5056" t="s">
        <v>4542</v>
      </c>
      <c r="V5056" t="s">
        <v>37</v>
      </c>
      <c r="W5056" t="s">
        <v>37</v>
      </c>
      <c r="X5056" t="s">
        <v>37</v>
      </c>
      <c r="Y5056" t="s">
        <v>37</v>
      </c>
      <c r="Z5056" t="s">
        <v>37</v>
      </c>
      <c r="AA5056" t="s">
        <v>37</v>
      </c>
      <c r="AB5056">
        <f>INDEX(LEGENDPOINT!R:R,MATCH(G5056,LEGENDPOINT!Q:Q,0),1)</f>
        <v>1</v>
      </c>
      <c r="AC5056">
        <f>INDEX(Tableau1[PointLRN],MATCH(K5056,Tableau1[LRN],0),1)</f>
        <v>16</v>
      </c>
      <c r="AD5056">
        <f>INDEX(Tableau3[PointZNIEFF],MATCH(O5056,Tableau3[ZNIEFF],0),1)</f>
        <v>0</v>
      </c>
      <c r="AE5056">
        <f>INDEX(Tableau4[PointLRR],MATCH(N5056,Tableau4[LRR],0),1)</f>
        <v>0</v>
      </c>
      <c r="AF5056">
        <f>INDEX(Tableau5[PointEEE],MATCH(H5056,Tableau5[EEE],0),1)</f>
        <v>0</v>
      </c>
      <c r="AG5056">
        <f>INDEX(Tableau9[PointENJEU_CBN],MATCH(U5056,Tableau9[ENJEU_CBN],0),1)</f>
        <v>9</v>
      </c>
      <c r="AH5056">
        <f t="shared" si="156"/>
        <v>26</v>
      </c>
      <c r="AI5056">
        <f t="array" ref="AI5056">0 +IF(ISERROR(_xlfn.IFS(K5056="DD",2,K5056="-",1)),0,_xlfn.IFS(K5056="DD",2,K5056="-",1))+
IF(ISERROR(_xlfn.IFS(N5056="DD",5,N5056="-",3)),0,_xlfn.IFS(N5056="DD",5,N5056="-",3))+
IF(ISERROR(_xlfn.IFS(U5056="DD",2,U5056="NE",1)),0,_xlfn.IFS(U5056="DD",2,U5056="NE",1))</f>
        <v>3</v>
      </c>
      <c r="AJ5056" s="1" t="str">
        <f>IF(AI5056&gt;=5,"DD",_xlfn.IFS(AH5056&lt;=LEGENDPOINT!H$17,"NUL",AH5056&lt;=LEGENDPOINT!H$18,"TRES FAIBLE",AH5056&lt;=LEGENDPOINT!H$19,"FAIBLE",AH5056&lt;=LEGENDPOINT!H$20,"MODERE",AH5056&lt;=LEGENDPOINT!H$21,"FORT",AH5056&lt;=LEGENDPOINT!H$22,"TRES FORT",AH5056&gt;=LEGENDPOINT!H$23,"MAJEUR"))</f>
        <v>TRES FORT</v>
      </c>
      <c r="AK5056" s="2" t="str">
        <f t="shared" si="157"/>
        <v>-</v>
      </c>
    </row>
    <row r="5057" spans="1:37">
      <c r="A5057">
        <v>110498</v>
      </c>
      <c r="B5057" t="s">
        <v>9698</v>
      </c>
      <c r="C5057" t="s">
        <v>9699</v>
      </c>
      <c r="D5057" t="s">
        <v>9700</v>
      </c>
      <c r="E5057" t="s">
        <v>60661</v>
      </c>
      <c r="F5057" t="s">
        <v>60738</v>
      </c>
      <c r="G5057" t="s">
        <v>69786</v>
      </c>
      <c r="H5057" t="s">
        <v>37</v>
      </c>
      <c r="I5057" t="s">
        <v>37</v>
      </c>
      <c r="J5057" t="s">
        <v>37</v>
      </c>
      <c r="K5057" t="s">
        <v>37</v>
      </c>
      <c r="L5057" t="s">
        <v>37</v>
      </c>
      <c r="M5057" t="s">
        <v>37</v>
      </c>
      <c r="N5057" t="s">
        <v>37</v>
      </c>
      <c r="O5057" t="s">
        <v>37</v>
      </c>
      <c r="P5057" t="s">
        <v>37</v>
      </c>
      <c r="Q5057" t="s">
        <v>37</v>
      </c>
      <c r="R5057" t="s">
        <v>37</v>
      </c>
      <c r="S5057" t="s">
        <v>37</v>
      </c>
      <c r="T5057" t="s">
        <v>37</v>
      </c>
      <c r="U5057" t="s">
        <v>37</v>
      </c>
      <c r="V5057" t="s">
        <v>37</v>
      </c>
      <c r="W5057" t="s">
        <v>37</v>
      </c>
      <c r="X5057" t="s">
        <v>37</v>
      </c>
      <c r="Y5057" t="s">
        <v>37</v>
      </c>
      <c r="Z5057" t="s">
        <v>37</v>
      </c>
      <c r="AA5057" t="s">
        <v>37</v>
      </c>
      <c r="AB5057">
        <f>INDEX(LEGENDPOINT!R:R,MATCH(G5057,LEGENDPOINT!Q:Q,0),1)</f>
        <v>1</v>
      </c>
      <c r="AC5057">
        <f>INDEX(Tableau1[PointLRN],MATCH(K5057,Tableau1[LRN],0),1)</f>
        <v>0</v>
      </c>
      <c r="AD5057">
        <f>INDEX(Tableau3[PointZNIEFF],MATCH(O5057,Tableau3[ZNIEFF],0),1)</f>
        <v>0</v>
      </c>
      <c r="AE5057">
        <f>INDEX(Tableau4[PointLRR],MATCH(N5057,Tableau4[LRR],0),1)</f>
        <v>0</v>
      </c>
      <c r="AF5057">
        <f>INDEX(Tableau5[PointEEE],MATCH(H5057,Tableau5[EEE],0),1)</f>
        <v>0</v>
      </c>
      <c r="AG5057">
        <f>INDEX(Tableau9[PointENJEU_CBN],MATCH(U5057,Tableau9[ENJEU_CBN],0),1)</f>
        <v>0</v>
      </c>
      <c r="AH5057">
        <f t="shared" si="156"/>
        <v>1</v>
      </c>
      <c r="AI5057">
        <f t="array" ref="AI5057">0 +IF(ISERROR(_xlfn.IFS(K5057="DD",2,K5057="-",1)),0,_xlfn.IFS(K5057="DD",2,K5057="-",1))+
IF(ISERROR(_xlfn.IFS(N5057="DD",5,N5057="-",3)),0,_xlfn.IFS(N5057="DD",5,N5057="-",3))+
IF(ISERROR(_xlfn.IFS(U5057="DD",2,U5057="NE",1)),0,_xlfn.IFS(U5057="DD",2,U5057="NE",1))</f>
        <v>4</v>
      </c>
      <c r="AJ5057" s="1" t="str">
        <f>IF(AI5057&gt;=5,"DD",_xlfn.IFS(AH5057&lt;=LEGENDPOINT!H$17,"NUL",AH5057&lt;=LEGENDPOINT!H$18,"TRES FAIBLE",AH5057&lt;=LEGENDPOINT!H$19,"FAIBLE",AH5057&lt;=LEGENDPOINT!H$20,"MODERE",AH5057&lt;=LEGENDPOINT!H$21,"FORT",AH5057&lt;=LEGENDPOINT!H$22,"TRES FORT",AH5057&gt;=LEGENDPOINT!H$23,"MAJEUR"))</f>
        <v>TRES FAIBLE</v>
      </c>
      <c r="AK5057" s="2" t="str">
        <f t="shared" si="157"/>
        <v>-</v>
      </c>
    </row>
    <row r="5058" spans="1:37">
      <c r="A5058">
        <v>717342</v>
      </c>
      <c r="B5058" t="s">
        <v>9701</v>
      </c>
      <c r="C5058" t="s">
        <v>9702</v>
      </c>
      <c r="D5058" t="s">
        <v>60867</v>
      </c>
      <c r="E5058" t="s">
        <v>60661</v>
      </c>
      <c r="F5058" t="s">
        <v>60738</v>
      </c>
      <c r="G5058" t="s">
        <v>59617</v>
      </c>
      <c r="H5058" t="s">
        <v>37</v>
      </c>
      <c r="I5058" t="s">
        <v>37</v>
      </c>
      <c r="J5058" t="s">
        <v>37</v>
      </c>
      <c r="K5058" t="s">
        <v>37</v>
      </c>
      <c r="L5058" t="s">
        <v>37</v>
      </c>
      <c r="M5058" t="s">
        <v>37</v>
      </c>
      <c r="N5058" t="s">
        <v>37</v>
      </c>
      <c r="O5058" t="s">
        <v>37</v>
      </c>
      <c r="P5058" t="s">
        <v>37</v>
      </c>
      <c r="Q5058" t="s">
        <v>37</v>
      </c>
      <c r="R5058" t="s">
        <v>37</v>
      </c>
      <c r="S5058" t="s">
        <v>37</v>
      </c>
      <c r="T5058" t="s">
        <v>37</v>
      </c>
      <c r="U5058" t="s">
        <v>37</v>
      </c>
      <c r="V5058" t="s">
        <v>37</v>
      </c>
      <c r="W5058" t="s">
        <v>37</v>
      </c>
      <c r="X5058" t="s">
        <v>37</v>
      </c>
      <c r="Y5058" t="s">
        <v>37</v>
      </c>
      <c r="Z5058" t="s">
        <v>37</v>
      </c>
      <c r="AA5058" t="s">
        <v>37</v>
      </c>
      <c r="AB5058">
        <f>INDEX(LEGENDPOINT!R:R,MATCH(G5058,LEGENDPOINT!Q:Q,0),1)</f>
        <v>0</v>
      </c>
      <c r="AC5058">
        <f>INDEX(Tableau1[PointLRN],MATCH(K5058,Tableau1[LRN],0),1)</f>
        <v>0</v>
      </c>
      <c r="AD5058">
        <f>INDEX(Tableau3[PointZNIEFF],MATCH(O5058,Tableau3[ZNIEFF],0),1)</f>
        <v>0</v>
      </c>
      <c r="AE5058">
        <f>INDEX(Tableau4[PointLRR],MATCH(N5058,Tableau4[LRR],0),1)</f>
        <v>0</v>
      </c>
      <c r="AF5058">
        <f>INDEX(Tableau5[PointEEE],MATCH(H5058,Tableau5[EEE],0),1)</f>
        <v>0</v>
      </c>
      <c r="AG5058">
        <f>INDEX(Tableau9[PointENJEU_CBN],MATCH(U5058,Tableau9[ENJEU_CBN],0),1)</f>
        <v>0</v>
      </c>
      <c r="AH5058">
        <f t="shared" ref="AH5058:AH5121" si="158">SUM(AB5058:AG5058)</f>
        <v>0</v>
      </c>
      <c r="AI5058">
        <f t="array" ref="AI5058">0 +IF(ISERROR(_xlfn.IFS(K5058="DD",2,K5058="-",1)),0,_xlfn.IFS(K5058="DD",2,K5058="-",1))+
IF(ISERROR(_xlfn.IFS(N5058="DD",5,N5058="-",3)),0,_xlfn.IFS(N5058="DD",5,N5058="-",3))+
IF(ISERROR(_xlfn.IFS(U5058="DD",2,U5058="NE",1)),0,_xlfn.IFS(U5058="DD",2,U5058="NE",1))</f>
        <v>4</v>
      </c>
      <c r="AJ5058" s="1" t="str">
        <f>IF(AI5058&gt;=5,"DD",_xlfn.IFS(AH5058&lt;=LEGENDPOINT!H$17,"NUL",AH5058&lt;=LEGENDPOINT!H$18,"TRES FAIBLE",AH5058&lt;=LEGENDPOINT!H$19,"FAIBLE",AH5058&lt;=LEGENDPOINT!H$20,"MODERE",AH5058&lt;=LEGENDPOINT!H$21,"FORT",AH5058&lt;=LEGENDPOINT!H$22,"TRES FORT",AH5058&gt;=LEGENDPOINT!H$23,"MAJEUR"))</f>
        <v>TRES FAIBLE</v>
      </c>
      <c r="AK5058" s="2" t="str">
        <f t="shared" ref="AK5058:AK5121" si="159">IF(J5058="-","","PN")&amp;IF(M5058="-","","PR")&amp;
IF(P5058="-","","PD04")&amp;
IF(Q5058="-","","PD05")&amp;
IF(R5058="-","","PD06")&amp;
IF(S5058="-","","PD83")&amp;
IF(T5058="-","","PD84")&amp;IF(J5058&amp;L5058&amp;P5058&amp;Q5058&amp;R5058&amp;S5058&amp;T5058="-------","-","")</f>
        <v>-</v>
      </c>
    </row>
    <row r="5059" spans="1:37">
      <c r="A5059">
        <v>110499</v>
      </c>
      <c r="B5059" t="s">
        <v>9703</v>
      </c>
      <c r="C5059" t="s">
        <v>9704</v>
      </c>
      <c r="D5059" t="s">
        <v>9705</v>
      </c>
      <c r="E5059" t="s">
        <v>60661</v>
      </c>
      <c r="F5059" t="s">
        <v>60738</v>
      </c>
      <c r="G5059" t="s">
        <v>69786</v>
      </c>
      <c r="H5059" t="s">
        <v>37</v>
      </c>
      <c r="I5059" t="s">
        <v>37</v>
      </c>
      <c r="J5059" t="s">
        <v>37</v>
      </c>
      <c r="K5059" t="s">
        <v>37</v>
      </c>
      <c r="L5059" t="s">
        <v>37</v>
      </c>
      <c r="M5059" t="s">
        <v>37</v>
      </c>
      <c r="N5059" t="s">
        <v>37</v>
      </c>
      <c r="O5059" t="s">
        <v>37</v>
      </c>
      <c r="P5059" t="s">
        <v>37</v>
      </c>
      <c r="Q5059" t="s">
        <v>37</v>
      </c>
      <c r="R5059" t="s">
        <v>37</v>
      </c>
      <c r="S5059" t="s">
        <v>37</v>
      </c>
      <c r="T5059" t="s">
        <v>37</v>
      </c>
      <c r="U5059" t="s">
        <v>37</v>
      </c>
      <c r="V5059" t="s">
        <v>37</v>
      </c>
      <c r="W5059" t="s">
        <v>37</v>
      </c>
      <c r="X5059" t="s">
        <v>37</v>
      </c>
      <c r="Y5059" t="s">
        <v>37</v>
      </c>
      <c r="Z5059" t="s">
        <v>37</v>
      </c>
      <c r="AA5059" t="s">
        <v>37</v>
      </c>
      <c r="AB5059">
        <f>INDEX(LEGENDPOINT!R:R,MATCH(G5059,LEGENDPOINT!Q:Q,0),1)</f>
        <v>1</v>
      </c>
      <c r="AC5059">
        <f>INDEX(Tableau1[PointLRN],MATCH(K5059,Tableau1[LRN],0),1)</f>
        <v>0</v>
      </c>
      <c r="AD5059">
        <f>INDEX(Tableau3[PointZNIEFF],MATCH(O5059,Tableau3[ZNIEFF],0),1)</f>
        <v>0</v>
      </c>
      <c r="AE5059">
        <f>INDEX(Tableau4[PointLRR],MATCH(N5059,Tableau4[LRR],0),1)</f>
        <v>0</v>
      </c>
      <c r="AF5059">
        <f>INDEX(Tableau5[PointEEE],MATCH(H5059,Tableau5[EEE],0),1)</f>
        <v>0</v>
      </c>
      <c r="AG5059">
        <f>INDEX(Tableau9[PointENJEU_CBN],MATCH(U5059,Tableau9[ENJEU_CBN],0),1)</f>
        <v>0</v>
      </c>
      <c r="AH5059">
        <f t="shared" si="158"/>
        <v>1</v>
      </c>
      <c r="AI5059">
        <f t="array" ref="AI5059">0 +IF(ISERROR(_xlfn.IFS(K5059="DD",2,K5059="-",1)),0,_xlfn.IFS(K5059="DD",2,K5059="-",1))+
IF(ISERROR(_xlfn.IFS(N5059="DD",5,N5059="-",3)),0,_xlfn.IFS(N5059="DD",5,N5059="-",3))+
IF(ISERROR(_xlfn.IFS(U5059="DD",2,U5059="NE",1)),0,_xlfn.IFS(U5059="DD",2,U5059="NE",1))</f>
        <v>4</v>
      </c>
      <c r="AJ5059" s="1" t="str">
        <f>IF(AI5059&gt;=5,"DD",_xlfn.IFS(AH5059&lt;=LEGENDPOINT!H$17,"NUL",AH5059&lt;=LEGENDPOINT!H$18,"TRES FAIBLE",AH5059&lt;=LEGENDPOINT!H$19,"FAIBLE",AH5059&lt;=LEGENDPOINT!H$20,"MODERE",AH5059&lt;=LEGENDPOINT!H$21,"FORT",AH5059&lt;=LEGENDPOINT!H$22,"TRES FORT",AH5059&gt;=LEGENDPOINT!H$23,"MAJEUR"))</f>
        <v>TRES FAIBLE</v>
      </c>
      <c r="AK5059" s="2" t="str">
        <f t="shared" si="159"/>
        <v>-</v>
      </c>
    </row>
    <row r="5060" spans="1:37">
      <c r="A5060">
        <v>110500</v>
      </c>
      <c r="B5060" t="s">
        <v>9706</v>
      </c>
      <c r="C5060" t="s">
        <v>9707</v>
      </c>
      <c r="D5060" t="s">
        <v>9708</v>
      </c>
      <c r="E5060" t="s">
        <v>60661</v>
      </c>
      <c r="F5060" t="s">
        <v>60738</v>
      </c>
      <c r="G5060" t="s">
        <v>69786</v>
      </c>
      <c r="H5060" t="s">
        <v>37</v>
      </c>
      <c r="I5060" t="s">
        <v>37</v>
      </c>
      <c r="J5060" t="s">
        <v>37</v>
      </c>
      <c r="K5060" t="s">
        <v>37</v>
      </c>
      <c r="L5060" t="s">
        <v>37</v>
      </c>
      <c r="M5060" t="s">
        <v>37</v>
      </c>
      <c r="N5060" t="s">
        <v>37</v>
      </c>
      <c r="O5060" t="s">
        <v>37</v>
      </c>
      <c r="P5060" t="s">
        <v>37</v>
      </c>
      <c r="Q5060" t="s">
        <v>37</v>
      </c>
      <c r="R5060" t="s">
        <v>37</v>
      </c>
      <c r="S5060" t="s">
        <v>37</v>
      </c>
      <c r="T5060" t="s">
        <v>37</v>
      </c>
      <c r="U5060" t="s">
        <v>37</v>
      </c>
      <c r="V5060" t="s">
        <v>37</v>
      </c>
      <c r="W5060" t="s">
        <v>37</v>
      </c>
      <c r="X5060" t="s">
        <v>37</v>
      </c>
      <c r="Y5060" t="s">
        <v>37</v>
      </c>
      <c r="Z5060" t="s">
        <v>37</v>
      </c>
      <c r="AA5060" t="s">
        <v>37</v>
      </c>
      <c r="AB5060">
        <f>INDEX(LEGENDPOINT!R:R,MATCH(G5060,LEGENDPOINT!Q:Q,0),1)</f>
        <v>1</v>
      </c>
      <c r="AC5060">
        <f>INDEX(Tableau1[PointLRN],MATCH(K5060,Tableau1[LRN],0),1)</f>
        <v>0</v>
      </c>
      <c r="AD5060">
        <f>INDEX(Tableau3[PointZNIEFF],MATCH(O5060,Tableau3[ZNIEFF],0),1)</f>
        <v>0</v>
      </c>
      <c r="AE5060">
        <f>INDEX(Tableau4[PointLRR],MATCH(N5060,Tableau4[LRR],0),1)</f>
        <v>0</v>
      </c>
      <c r="AF5060">
        <f>INDEX(Tableau5[PointEEE],MATCH(H5060,Tableau5[EEE],0),1)</f>
        <v>0</v>
      </c>
      <c r="AG5060">
        <f>INDEX(Tableau9[PointENJEU_CBN],MATCH(U5060,Tableau9[ENJEU_CBN],0),1)</f>
        <v>0</v>
      </c>
      <c r="AH5060">
        <f t="shared" si="158"/>
        <v>1</v>
      </c>
      <c r="AI5060">
        <f t="array" ref="AI5060">0 +IF(ISERROR(_xlfn.IFS(K5060="DD",2,K5060="-",1)),0,_xlfn.IFS(K5060="DD",2,K5060="-",1))+
IF(ISERROR(_xlfn.IFS(N5060="DD",5,N5060="-",3)),0,_xlfn.IFS(N5060="DD",5,N5060="-",3))+
IF(ISERROR(_xlfn.IFS(U5060="DD",2,U5060="NE",1)),0,_xlfn.IFS(U5060="DD",2,U5060="NE",1))</f>
        <v>4</v>
      </c>
      <c r="AJ5060" s="1" t="str">
        <f>IF(AI5060&gt;=5,"DD",_xlfn.IFS(AH5060&lt;=LEGENDPOINT!H$17,"NUL",AH5060&lt;=LEGENDPOINT!H$18,"TRES FAIBLE",AH5060&lt;=LEGENDPOINT!H$19,"FAIBLE",AH5060&lt;=LEGENDPOINT!H$20,"MODERE",AH5060&lt;=LEGENDPOINT!H$21,"FORT",AH5060&lt;=LEGENDPOINT!H$22,"TRES FORT",AH5060&gt;=LEGENDPOINT!H$23,"MAJEUR"))</f>
        <v>TRES FAIBLE</v>
      </c>
      <c r="AK5060" s="2" t="str">
        <f t="shared" si="159"/>
        <v>-</v>
      </c>
    </row>
    <row r="5061" spans="1:37">
      <c r="A5061">
        <v>610941</v>
      </c>
      <c r="B5061" t="s">
        <v>9709</v>
      </c>
      <c r="C5061" t="s">
        <v>9710</v>
      </c>
      <c r="D5061" t="s">
        <v>69785</v>
      </c>
      <c r="E5061" t="s">
        <v>60661</v>
      </c>
      <c r="F5061" t="s">
        <v>60738</v>
      </c>
      <c r="G5061" t="s">
        <v>69786</v>
      </c>
      <c r="H5061" t="s">
        <v>37</v>
      </c>
      <c r="I5061" t="s">
        <v>37</v>
      </c>
      <c r="J5061" t="s">
        <v>37</v>
      </c>
      <c r="K5061" t="s">
        <v>37</v>
      </c>
      <c r="L5061" t="s">
        <v>37</v>
      </c>
      <c r="M5061" t="s">
        <v>37</v>
      </c>
      <c r="N5061" t="s">
        <v>37</v>
      </c>
      <c r="O5061" t="s">
        <v>37</v>
      </c>
      <c r="P5061" t="s">
        <v>37</v>
      </c>
      <c r="Q5061" t="s">
        <v>37</v>
      </c>
      <c r="R5061" t="s">
        <v>37</v>
      </c>
      <c r="S5061" t="s">
        <v>37</v>
      </c>
      <c r="T5061" t="s">
        <v>37</v>
      </c>
      <c r="U5061" t="s">
        <v>37</v>
      </c>
      <c r="V5061" t="s">
        <v>37</v>
      </c>
      <c r="W5061" t="s">
        <v>37</v>
      </c>
      <c r="X5061" t="s">
        <v>37</v>
      </c>
      <c r="Y5061" t="s">
        <v>37</v>
      </c>
      <c r="Z5061" t="s">
        <v>37</v>
      </c>
      <c r="AA5061" t="s">
        <v>37</v>
      </c>
      <c r="AB5061">
        <f>INDEX(LEGENDPOINT!R:R,MATCH(G5061,LEGENDPOINT!Q:Q,0),1)</f>
        <v>1</v>
      </c>
      <c r="AC5061">
        <f>INDEX(Tableau1[PointLRN],MATCH(K5061,Tableau1[LRN],0),1)</f>
        <v>0</v>
      </c>
      <c r="AD5061">
        <f>INDEX(Tableau3[PointZNIEFF],MATCH(O5061,Tableau3[ZNIEFF],0),1)</f>
        <v>0</v>
      </c>
      <c r="AE5061">
        <f>INDEX(Tableau4[PointLRR],MATCH(N5061,Tableau4[LRR],0),1)</f>
        <v>0</v>
      </c>
      <c r="AF5061">
        <f>INDEX(Tableau5[PointEEE],MATCH(H5061,Tableau5[EEE],0),1)</f>
        <v>0</v>
      </c>
      <c r="AG5061">
        <f>INDEX(Tableau9[PointENJEU_CBN],MATCH(U5061,Tableau9[ENJEU_CBN],0),1)</f>
        <v>0</v>
      </c>
      <c r="AH5061">
        <f t="shared" si="158"/>
        <v>1</v>
      </c>
      <c r="AI5061">
        <f t="array" ref="AI5061">0 +IF(ISERROR(_xlfn.IFS(K5061="DD",2,K5061="-",1)),0,_xlfn.IFS(K5061="DD",2,K5061="-",1))+
IF(ISERROR(_xlfn.IFS(N5061="DD",5,N5061="-",3)),0,_xlfn.IFS(N5061="DD",5,N5061="-",3))+
IF(ISERROR(_xlfn.IFS(U5061="DD",2,U5061="NE",1)),0,_xlfn.IFS(U5061="DD",2,U5061="NE",1))</f>
        <v>4</v>
      </c>
      <c r="AJ5061" s="1" t="str">
        <f>IF(AI5061&gt;=5,"DD",_xlfn.IFS(AH5061&lt;=LEGENDPOINT!H$17,"NUL",AH5061&lt;=LEGENDPOINT!H$18,"TRES FAIBLE",AH5061&lt;=LEGENDPOINT!H$19,"FAIBLE",AH5061&lt;=LEGENDPOINT!H$20,"MODERE",AH5061&lt;=LEGENDPOINT!H$21,"FORT",AH5061&lt;=LEGENDPOINT!H$22,"TRES FORT",AH5061&gt;=LEGENDPOINT!H$23,"MAJEUR"))</f>
        <v>TRES FAIBLE</v>
      </c>
      <c r="AK5061" s="2" t="str">
        <f t="shared" si="159"/>
        <v>-</v>
      </c>
    </row>
    <row r="5062" spans="1:37">
      <c r="A5062">
        <v>610980</v>
      </c>
      <c r="B5062" t="s">
        <v>9711</v>
      </c>
      <c r="C5062" t="s">
        <v>9712</v>
      </c>
      <c r="D5062" t="s">
        <v>69785</v>
      </c>
      <c r="E5062" t="s">
        <v>60661</v>
      </c>
      <c r="F5062" t="s">
        <v>60738</v>
      </c>
      <c r="G5062" t="s">
        <v>69786</v>
      </c>
      <c r="H5062" t="s">
        <v>37</v>
      </c>
      <c r="I5062" t="s">
        <v>37</v>
      </c>
      <c r="J5062" t="s">
        <v>37</v>
      </c>
      <c r="K5062" t="s">
        <v>37</v>
      </c>
      <c r="L5062" t="s">
        <v>37</v>
      </c>
      <c r="M5062" t="s">
        <v>37</v>
      </c>
      <c r="N5062" t="s">
        <v>37</v>
      </c>
      <c r="O5062" t="s">
        <v>37</v>
      </c>
      <c r="P5062" t="s">
        <v>37</v>
      </c>
      <c r="Q5062" t="s">
        <v>37</v>
      </c>
      <c r="R5062" t="s">
        <v>37</v>
      </c>
      <c r="S5062" t="s">
        <v>37</v>
      </c>
      <c r="T5062" t="s">
        <v>37</v>
      </c>
      <c r="U5062" t="s">
        <v>37</v>
      </c>
      <c r="V5062" t="s">
        <v>37</v>
      </c>
      <c r="W5062" t="s">
        <v>37</v>
      </c>
      <c r="X5062" t="s">
        <v>37</v>
      </c>
      <c r="Y5062" t="s">
        <v>37</v>
      </c>
      <c r="Z5062" t="s">
        <v>37</v>
      </c>
      <c r="AA5062" t="s">
        <v>37</v>
      </c>
      <c r="AB5062">
        <f>INDEX(LEGENDPOINT!R:R,MATCH(G5062,LEGENDPOINT!Q:Q,0),1)</f>
        <v>1</v>
      </c>
      <c r="AC5062">
        <f>INDEX(Tableau1[PointLRN],MATCH(K5062,Tableau1[LRN],0),1)</f>
        <v>0</v>
      </c>
      <c r="AD5062">
        <f>INDEX(Tableau3[PointZNIEFF],MATCH(O5062,Tableau3[ZNIEFF],0),1)</f>
        <v>0</v>
      </c>
      <c r="AE5062">
        <f>INDEX(Tableau4[PointLRR],MATCH(N5062,Tableau4[LRR],0),1)</f>
        <v>0</v>
      </c>
      <c r="AF5062">
        <f>INDEX(Tableau5[PointEEE],MATCH(H5062,Tableau5[EEE],0),1)</f>
        <v>0</v>
      </c>
      <c r="AG5062">
        <f>INDEX(Tableau9[PointENJEU_CBN],MATCH(U5062,Tableau9[ENJEU_CBN],0),1)</f>
        <v>0</v>
      </c>
      <c r="AH5062">
        <f t="shared" si="158"/>
        <v>1</v>
      </c>
      <c r="AI5062">
        <f t="array" ref="AI5062">0 +IF(ISERROR(_xlfn.IFS(K5062="DD",2,K5062="-",1)),0,_xlfn.IFS(K5062="DD",2,K5062="-",1))+
IF(ISERROR(_xlfn.IFS(N5062="DD",5,N5062="-",3)),0,_xlfn.IFS(N5062="DD",5,N5062="-",3))+
IF(ISERROR(_xlfn.IFS(U5062="DD",2,U5062="NE",1)),0,_xlfn.IFS(U5062="DD",2,U5062="NE",1))</f>
        <v>4</v>
      </c>
      <c r="AJ5062" s="1" t="str">
        <f>IF(AI5062&gt;=5,"DD",_xlfn.IFS(AH5062&lt;=LEGENDPOINT!H$17,"NUL",AH5062&lt;=LEGENDPOINT!H$18,"TRES FAIBLE",AH5062&lt;=LEGENDPOINT!H$19,"FAIBLE",AH5062&lt;=LEGENDPOINT!H$20,"MODERE",AH5062&lt;=LEGENDPOINT!H$21,"FORT",AH5062&lt;=LEGENDPOINT!H$22,"TRES FORT",AH5062&gt;=LEGENDPOINT!H$23,"MAJEUR"))</f>
        <v>TRES FAIBLE</v>
      </c>
      <c r="AK5062" s="2" t="str">
        <f t="shared" si="159"/>
        <v>-</v>
      </c>
    </row>
    <row r="5063" spans="1:37">
      <c r="A5063">
        <v>110507</v>
      </c>
      <c r="B5063" t="s">
        <v>9713</v>
      </c>
      <c r="C5063" t="s">
        <v>9714</v>
      </c>
      <c r="D5063" t="s">
        <v>9715</v>
      </c>
      <c r="E5063" t="s">
        <v>60661</v>
      </c>
      <c r="F5063" t="s">
        <v>60738</v>
      </c>
      <c r="G5063" t="s">
        <v>69786</v>
      </c>
      <c r="H5063" t="s">
        <v>37</v>
      </c>
      <c r="I5063" t="s">
        <v>37</v>
      </c>
      <c r="J5063" t="s">
        <v>37</v>
      </c>
      <c r="K5063" t="s">
        <v>37</v>
      </c>
      <c r="L5063" t="s">
        <v>37</v>
      </c>
      <c r="M5063" t="s">
        <v>37</v>
      </c>
      <c r="N5063" t="s">
        <v>37</v>
      </c>
      <c r="O5063" t="s">
        <v>37</v>
      </c>
      <c r="P5063" t="s">
        <v>37</v>
      </c>
      <c r="Q5063" t="s">
        <v>37</v>
      </c>
      <c r="R5063" t="s">
        <v>37</v>
      </c>
      <c r="S5063" t="s">
        <v>37</v>
      </c>
      <c r="T5063" t="s">
        <v>37</v>
      </c>
      <c r="U5063" t="s">
        <v>37</v>
      </c>
      <c r="V5063" t="s">
        <v>37</v>
      </c>
      <c r="W5063" t="s">
        <v>37</v>
      </c>
      <c r="X5063" t="s">
        <v>37</v>
      </c>
      <c r="Y5063" t="s">
        <v>37</v>
      </c>
      <c r="Z5063" t="s">
        <v>37</v>
      </c>
      <c r="AA5063" t="s">
        <v>37</v>
      </c>
      <c r="AB5063">
        <f>INDEX(LEGENDPOINT!R:R,MATCH(G5063,LEGENDPOINT!Q:Q,0),1)</f>
        <v>1</v>
      </c>
      <c r="AC5063">
        <f>INDEX(Tableau1[PointLRN],MATCH(K5063,Tableau1[LRN],0),1)</f>
        <v>0</v>
      </c>
      <c r="AD5063">
        <f>INDEX(Tableau3[PointZNIEFF],MATCH(O5063,Tableau3[ZNIEFF],0),1)</f>
        <v>0</v>
      </c>
      <c r="AE5063">
        <f>INDEX(Tableau4[PointLRR],MATCH(N5063,Tableau4[LRR],0),1)</f>
        <v>0</v>
      </c>
      <c r="AF5063">
        <f>INDEX(Tableau5[PointEEE],MATCH(H5063,Tableau5[EEE],0),1)</f>
        <v>0</v>
      </c>
      <c r="AG5063">
        <f>INDEX(Tableau9[PointENJEU_CBN],MATCH(U5063,Tableau9[ENJEU_CBN],0),1)</f>
        <v>0</v>
      </c>
      <c r="AH5063">
        <f t="shared" si="158"/>
        <v>1</v>
      </c>
      <c r="AI5063">
        <f t="array" ref="AI5063">0 +IF(ISERROR(_xlfn.IFS(K5063="DD",2,K5063="-",1)),0,_xlfn.IFS(K5063="DD",2,K5063="-",1))+
IF(ISERROR(_xlfn.IFS(N5063="DD",5,N5063="-",3)),0,_xlfn.IFS(N5063="DD",5,N5063="-",3))+
IF(ISERROR(_xlfn.IFS(U5063="DD",2,U5063="NE",1)),0,_xlfn.IFS(U5063="DD",2,U5063="NE",1))</f>
        <v>4</v>
      </c>
      <c r="AJ5063" s="1" t="str">
        <f>IF(AI5063&gt;=5,"DD",_xlfn.IFS(AH5063&lt;=LEGENDPOINT!H$17,"NUL",AH5063&lt;=LEGENDPOINT!H$18,"TRES FAIBLE",AH5063&lt;=LEGENDPOINT!H$19,"FAIBLE",AH5063&lt;=LEGENDPOINT!H$20,"MODERE",AH5063&lt;=LEGENDPOINT!H$21,"FORT",AH5063&lt;=LEGENDPOINT!H$22,"TRES FORT",AH5063&gt;=LEGENDPOINT!H$23,"MAJEUR"))</f>
        <v>TRES FAIBLE</v>
      </c>
      <c r="AK5063" s="2" t="str">
        <f t="shared" si="159"/>
        <v>-</v>
      </c>
    </row>
    <row r="5064" spans="1:37">
      <c r="A5064">
        <v>110509</v>
      </c>
      <c r="B5064" t="s">
        <v>9716</v>
      </c>
      <c r="C5064" t="s">
        <v>9717</v>
      </c>
      <c r="D5064" t="s">
        <v>60868</v>
      </c>
      <c r="E5064" t="s">
        <v>60661</v>
      </c>
      <c r="F5064" t="s">
        <v>60738</v>
      </c>
      <c r="G5064" t="s">
        <v>69786</v>
      </c>
      <c r="H5064" t="s">
        <v>37</v>
      </c>
      <c r="I5064" t="s">
        <v>37</v>
      </c>
      <c r="J5064" t="s">
        <v>37</v>
      </c>
      <c r="K5064" t="s">
        <v>37</v>
      </c>
      <c r="L5064" t="s">
        <v>37</v>
      </c>
      <c r="M5064" t="s">
        <v>37</v>
      </c>
      <c r="N5064" t="s">
        <v>37</v>
      </c>
      <c r="O5064" t="s">
        <v>37</v>
      </c>
      <c r="P5064" t="s">
        <v>37</v>
      </c>
      <c r="Q5064" t="s">
        <v>37</v>
      </c>
      <c r="R5064" t="s">
        <v>37</v>
      </c>
      <c r="S5064" t="s">
        <v>37</v>
      </c>
      <c r="T5064" t="s">
        <v>37</v>
      </c>
      <c r="U5064" t="s">
        <v>37</v>
      </c>
      <c r="V5064" t="s">
        <v>37</v>
      </c>
      <c r="W5064" t="s">
        <v>37</v>
      </c>
      <c r="X5064" t="s">
        <v>37</v>
      </c>
      <c r="Y5064" t="s">
        <v>37</v>
      </c>
      <c r="Z5064" t="s">
        <v>37</v>
      </c>
      <c r="AA5064" t="s">
        <v>37</v>
      </c>
      <c r="AB5064">
        <f>INDEX(LEGENDPOINT!R:R,MATCH(G5064,LEGENDPOINT!Q:Q,0),1)</f>
        <v>1</v>
      </c>
      <c r="AC5064">
        <f>INDEX(Tableau1[PointLRN],MATCH(K5064,Tableau1[LRN],0),1)</f>
        <v>0</v>
      </c>
      <c r="AD5064">
        <f>INDEX(Tableau3[PointZNIEFF],MATCH(O5064,Tableau3[ZNIEFF],0),1)</f>
        <v>0</v>
      </c>
      <c r="AE5064">
        <f>INDEX(Tableau4[PointLRR],MATCH(N5064,Tableau4[LRR],0),1)</f>
        <v>0</v>
      </c>
      <c r="AF5064">
        <f>INDEX(Tableau5[PointEEE],MATCH(H5064,Tableau5[EEE],0),1)</f>
        <v>0</v>
      </c>
      <c r="AG5064">
        <f>INDEX(Tableau9[PointENJEU_CBN],MATCH(U5064,Tableau9[ENJEU_CBN],0),1)</f>
        <v>0</v>
      </c>
      <c r="AH5064">
        <f t="shared" si="158"/>
        <v>1</v>
      </c>
      <c r="AI5064">
        <f t="array" ref="AI5064">0 +IF(ISERROR(_xlfn.IFS(K5064="DD",2,K5064="-",1)),0,_xlfn.IFS(K5064="DD",2,K5064="-",1))+
IF(ISERROR(_xlfn.IFS(N5064="DD",5,N5064="-",3)),0,_xlfn.IFS(N5064="DD",5,N5064="-",3))+
IF(ISERROR(_xlfn.IFS(U5064="DD",2,U5064="NE",1)),0,_xlfn.IFS(U5064="DD",2,U5064="NE",1))</f>
        <v>4</v>
      </c>
      <c r="AJ5064" s="1" t="str">
        <f>IF(AI5064&gt;=5,"DD",_xlfn.IFS(AH5064&lt;=LEGENDPOINT!H$17,"NUL",AH5064&lt;=LEGENDPOINT!H$18,"TRES FAIBLE",AH5064&lt;=LEGENDPOINT!H$19,"FAIBLE",AH5064&lt;=LEGENDPOINT!H$20,"MODERE",AH5064&lt;=LEGENDPOINT!H$21,"FORT",AH5064&lt;=LEGENDPOINT!H$22,"TRES FORT",AH5064&gt;=LEGENDPOINT!H$23,"MAJEUR"))</f>
        <v>TRES FAIBLE</v>
      </c>
      <c r="AK5064" s="2" t="str">
        <f t="shared" si="159"/>
        <v>-</v>
      </c>
    </row>
    <row r="5065" spans="1:37">
      <c r="A5065">
        <v>110510</v>
      </c>
      <c r="B5065" t="s">
        <v>9718</v>
      </c>
      <c r="C5065" t="s">
        <v>9719</v>
      </c>
      <c r="D5065" t="s">
        <v>9720</v>
      </c>
      <c r="E5065" t="s">
        <v>60661</v>
      </c>
      <c r="F5065" t="s">
        <v>60738</v>
      </c>
      <c r="G5065" t="s">
        <v>69786</v>
      </c>
      <c r="H5065" t="s">
        <v>37</v>
      </c>
      <c r="I5065" t="s">
        <v>37</v>
      </c>
      <c r="J5065" t="s">
        <v>37</v>
      </c>
      <c r="K5065" t="s">
        <v>37</v>
      </c>
      <c r="L5065" t="s">
        <v>37</v>
      </c>
      <c r="M5065" t="s">
        <v>37</v>
      </c>
      <c r="N5065" t="s">
        <v>37</v>
      </c>
      <c r="O5065" t="s">
        <v>37</v>
      </c>
      <c r="P5065" t="s">
        <v>37</v>
      </c>
      <c r="Q5065" t="s">
        <v>37</v>
      </c>
      <c r="R5065" t="s">
        <v>37</v>
      </c>
      <c r="S5065" t="s">
        <v>37</v>
      </c>
      <c r="T5065" t="s">
        <v>37</v>
      </c>
      <c r="U5065" t="s">
        <v>37</v>
      </c>
      <c r="V5065" t="s">
        <v>37</v>
      </c>
      <c r="W5065" t="s">
        <v>37</v>
      </c>
      <c r="X5065" t="s">
        <v>37</v>
      </c>
      <c r="Y5065" t="s">
        <v>37</v>
      </c>
      <c r="Z5065" t="s">
        <v>37</v>
      </c>
      <c r="AA5065" t="s">
        <v>37</v>
      </c>
      <c r="AB5065">
        <f>INDEX(LEGENDPOINT!R:R,MATCH(G5065,LEGENDPOINT!Q:Q,0),1)</f>
        <v>1</v>
      </c>
      <c r="AC5065">
        <f>INDEX(Tableau1[PointLRN],MATCH(K5065,Tableau1[LRN],0),1)</f>
        <v>0</v>
      </c>
      <c r="AD5065">
        <f>INDEX(Tableau3[PointZNIEFF],MATCH(O5065,Tableau3[ZNIEFF],0),1)</f>
        <v>0</v>
      </c>
      <c r="AE5065">
        <f>INDEX(Tableau4[PointLRR],MATCH(N5065,Tableau4[LRR],0),1)</f>
        <v>0</v>
      </c>
      <c r="AF5065">
        <f>INDEX(Tableau5[PointEEE],MATCH(H5065,Tableau5[EEE],0),1)</f>
        <v>0</v>
      </c>
      <c r="AG5065">
        <f>INDEX(Tableau9[PointENJEU_CBN],MATCH(U5065,Tableau9[ENJEU_CBN],0),1)</f>
        <v>0</v>
      </c>
      <c r="AH5065">
        <f t="shared" si="158"/>
        <v>1</v>
      </c>
      <c r="AI5065">
        <f t="array" ref="AI5065">0 +IF(ISERROR(_xlfn.IFS(K5065="DD",2,K5065="-",1)),0,_xlfn.IFS(K5065="DD",2,K5065="-",1))+
IF(ISERROR(_xlfn.IFS(N5065="DD",5,N5065="-",3)),0,_xlfn.IFS(N5065="DD",5,N5065="-",3))+
IF(ISERROR(_xlfn.IFS(U5065="DD",2,U5065="NE",1)),0,_xlfn.IFS(U5065="DD",2,U5065="NE",1))</f>
        <v>4</v>
      </c>
      <c r="AJ5065" s="1" t="str">
        <f>IF(AI5065&gt;=5,"DD",_xlfn.IFS(AH5065&lt;=LEGENDPOINT!H$17,"NUL",AH5065&lt;=LEGENDPOINT!H$18,"TRES FAIBLE",AH5065&lt;=LEGENDPOINT!H$19,"FAIBLE",AH5065&lt;=LEGENDPOINT!H$20,"MODERE",AH5065&lt;=LEGENDPOINT!H$21,"FORT",AH5065&lt;=LEGENDPOINT!H$22,"TRES FORT",AH5065&gt;=LEGENDPOINT!H$23,"MAJEUR"))</f>
        <v>TRES FAIBLE</v>
      </c>
      <c r="AK5065" s="2" t="str">
        <f t="shared" si="159"/>
        <v>-</v>
      </c>
    </row>
    <row r="5066" spans="1:37">
      <c r="A5066">
        <v>110516</v>
      </c>
      <c r="B5066" t="s">
        <v>9721</v>
      </c>
      <c r="C5066" t="s">
        <v>9722</v>
      </c>
      <c r="D5066" t="s">
        <v>9723</v>
      </c>
      <c r="E5066" t="s">
        <v>60661</v>
      </c>
      <c r="F5066" t="s">
        <v>60738</v>
      </c>
      <c r="G5066" t="s">
        <v>69786</v>
      </c>
      <c r="H5066" t="s">
        <v>37</v>
      </c>
      <c r="I5066" t="s">
        <v>37</v>
      </c>
      <c r="J5066" t="s">
        <v>37</v>
      </c>
      <c r="K5066" t="s">
        <v>37</v>
      </c>
      <c r="L5066" t="s">
        <v>37</v>
      </c>
      <c r="M5066" t="s">
        <v>37</v>
      </c>
      <c r="N5066" t="s">
        <v>37</v>
      </c>
      <c r="O5066" t="s">
        <v>37</v>
      </c>
      <c r="P5066" t="s">
        <v>37</v>
      </c>
      <c r="Q5066" t="s">
        <v>37</v>
      </c>
      <c r="R5066" t="s">
        <v>37</v>
      </c>
      <c r="S5066" t="s">
        <v>37</v>
      </c>
      <c r="T5066" t="s">
        <v>37</v>
      </c>
      <c r="U5066" t="s">
        <v>37</v>
      </c>
      <c r="V5066" t="s">
        <v>37</v>
      </c>
      <c r="W5066" t="s">
        <v>37</v>
      </c>
      <c r="X5066" t="s">
        <v>37</v>
      </c>
      <c r="Y5066" t="s">
        <v>37</v>
      </c>
      <c r="Z5066" t="s">
        <v>37</v>
      </c>
      <c r="AA5066" t="s">
        <v>37</v>
      </c>
      <c r="AB5066">
        <f>INDEX(LEGENDPOINT!R:R,MATCH(G5066,LEGENDPOINT!Q:Q,0),1)</f>
        <v>1</v>
      </c>
      <c r="AC5066">
        <f>INDEX(Tableau1[PointLRN],MATCH(K5066,Tableau1[LRN],0),1)</f>
        <v>0</v>
      </c>
      <c r="AD5066">
        <f>INDEX(Tableau3[PointZNIEFF],MATCH(O5066,Tableau3[ZNIEFF],0),1)</f>
        <v>0</v>
      </c>
      <c r="AE5066">
        <f>INDEX(Tableau4[PointLRR],MATCH(N5066,Tableau4[LRR],0),1)</f>
        <v>0</v>
      </c>
      <c r="AF5066">
        <f>INDEX(Tableau5[PointEEE],MATCH(H5066,Tableau5[EEE],0),1)</f>
        <v>0</v>
      </c>
      <c r="AG5066">
        <f>INDEX(Tableau9[PointENJEU_CBN],MATCH(U5066,Tableau9[ENJEU_CBN],0),1)</f>
        <v>0</v>
      </c>
      <c r="AH5066">
        <f t="shared" si="158"/>
        <v>1</v>
      </c>
      <c r="AI5066">
        <f t="array" ref="AI5066">0 +IF(ISERROR(_xlfn.IFS(K5066="DD",2,K5066="-",1)),0,_xlfn.IFS(K5066="DD",2,K5066="-",1))+
IF(ISERROR(_xlfn.IFS(N5066="DD",5,N5066="-",3)),0,_xlfn.IFS(N5066="DD",5,N5066="-",3))+
IF(ISERROR(_xlfn.IFS(U5066="DD",2,U5066="NE",1)),0,_xlfn.IFS(U5066="DD",2,U5066="NE",1))</f>
        <v>4</v>
      </c>
      <c r="AJ5066" s="1" t="str">
        <f>IF(AI5066&gt;=5,"DD",_xlfn.IFS(AH5066&lt;=LEGENDPOINT!H$17,"NUL",AH5066&lt;=LEGENDPOINT!H$18,"TRES FAIBLE",AH5066&lt;=LEGENDPOINT!H$19,"FAIBLE",AH5066&lt;=LEGENDPOINT!H$20,"MODERE",AH5066&lt;=LEGENDPOINT!H$21,"FORT",AH5066&lt;=LEGENDPOINT!H$22,"TRES FORT",AH5066&gt;=LEGENDPOINT!H$23,"MAJEUR"))</f>
        <v>TRES FAIBLE</v>
      </c>
      <c r="AK5066" s="2" t="str">
        <f t="shared" si="159"/>
        <v>-</v>
      </c>
    </row>
    <row r="5067" spans="1:37">
      <c r="A5067">
        <v>110518</v>
      </c>
      <c r="B5067" t="s">
        <v>9724</v>
      </c>
      <c r="C5067" t="s">
        <v>9725</v>
      </c>
      <c r="D5067" t="s">
        <v>9726</v>
      </c>
      <c r="E5067" t="s">
        <v>60661</v>
      </c>
      <c r="F5067" t="s">
        <v>60738</v>
      </c>
      <c r="G5067" t="s">
        <v>69786</v>
      </c>
      <c r="H5067" t="s">
        <v>37</v>
      </c>
      <c r="I5067" t="s">
        <v>37</v>
      </c>
      <c r="J5067" t="s">
        <v>37</v>
      </c>
      <c r="K5067" t="s">
        <v>37</v>
      </c>
      <c r="L5067" t="s">
        <v>37</v>
      </c>
      <c r="M5067" t="s">
        <v>37</v>
      </c>
      <c r="N5067" t="s">
        <v>37</v>
      </c>
      <c r="O5067" t="s">
        <v>37</v>
      </c>
      <c r="P5067" t="s">
        <v>37</v>
      </c>
      <c r="Q5067" t="s">
        <v>37</v>
      </c>
      <c r="R5067" t="s">
        <v>37</v>
      </c>
      <c r="S5067" t="s">
        <v>37</v>
      </c>
      <c r="T5067" t="s">
        <v>37</v>
      </c>
      <c r="U5067" t="s">
        <v>37</v>
      </c>
      <c r="V5067" t="s">
        <v>37</v>
      </c>
      <c r="W5067" t="s">
        <v>37</v>
      </c>
      <c r="X5067" t="s">
        <v>37</v>
      </c>
      <c r="Y5067" t="s">
        <v>37</v>
      </c>
      <c r="Z5067" t="s">
        <v>37</v>
      </c>
      <c r="AA5067" t="s">
        <v>37</v>
      </c>
      <c r="AB5067">
        <f>INDEX(LEGENDPOINT!R:R,MATCH(G5067,LEGENDPOINT!Q:Q,0),1)</f>
        <v>1</v>
      </c>
      <c r="AC5067">
        <f>INDEX(Tableau1[PointLRN],MATCH(K5067,Tableau1[LRN],0),1)</f>
        <v>0</v>
      </c>
      <c r="AD5067">
        <f>INDEX(Tableau3[PointZNIEFF],MATCH(O5067,Tableau3[ZNIEFF],0),1)</f>
        <v>0</v>
      </c>
      <c r="AE5067">
        <f>INDEX(Tableau4[PointLRR],MATCH(N5067,Tableau4[LRR],0),1)</f>
        <v>0</v>
      </c>
      <c r="AF5067">
        <f>INDEX(Tableau5[PointEEE],MATCH(H5067,Tableau5[EEE],0),1)</f>
        <v>0</v>
      </c>
      <c r="AG5067">
        <f>INDEX(Tableau9[PointENJEU_CBN],MATCH(U5067,Tableau9[ENJEU_CBN],0),1)</f>
        <v>0</v>
      </c>
      <c r="AH5067">
        <f t="shared" si="158"/>
        <v>1</v>
      </c>
      <c r="AI5067">
        <f t="array" ref="AI5067">0 +IF(ISERROR(_xlfn.IFS(K5067="DD",2,K5067="-",1)),0,_xlfn.IFS(K5067="DD",2,K5067="-",1))+
IF(ISERROR(_xlfn.IFS(N5067="DD",5,N5067="-",3)),0,_xlfn.IFS(N5067="DD",5,N5067="-",3))+
IF(ISERROR(_xlfn.IFS(U5067="DD",2,U5067="NE",1)),0,_xlfn.IFS(U5067="DD",2,U5067="NE",1))</f>
        <v>4</v>
      </c>
      <c r="AJ5067" s="1" t="str">
        <f>IF(AI5067&gt;=5,"DD",_xlfn.IFS(AH5067&lt;=LEGENDPOINT!H$17,"NUL",AH5067&lt;=LEGENDPOINT!H$18,"TRES FAIBLE",AH5067&lt;=LEGENDPOINT!H$19,"FAIBLE",AH5067&lt;=LEGENDPOINT!H$20,"MODERE",AH5067&lt;=LEGENDPOINT!H$21,"FORT",AH5067&lt;=LEGENDPOINT!H$22,"TRES FORT",AH5067&gt;=LEGENDPOINT!H$23,"MAJEUR"))</f>
        <v>TRES FAIBLE</v>
      </c>
      <c r="AK5067" s="2" t="str">
        <f t="shared" si="159"/>
        <v>-</v>
      </c>
    </row>
    <row r="5068" spans="1:37">
      <c r="A5068">
        <v>110519</v>
      </c>
      <c r="B5068" t="s">
        <v>9727</v>
      </c>
      <c r="C5068" t="s">
        <v>9728</v>
      </c>
      <c r="D5068" t="s">
        <v>60869</v>
      </c>
      <c r="E5068" t="s">
        <v>60661</v>
      </c>
      <c r="F5068" t="s">
        <v>60738</v>
      </c>
      <c r="G5068" t="s">
        <v>69786</v>
      </c>
      <c r="H5068" t="s">
        <v>37</v>
      </c>
      <c r="I5068" t="s">
        <v>37</v>
      </c>
      <c r="J5068" t="s">
        <v>37</v>
      </c>
      <c r="K5068" t="s">
        <v>37</v>
      </c>
      <c r="L5068" t="s">
        <v>37</v>
      </c>
      <c r="M5068" t="s">
        <v>37</v>
      </c>
      <c r="N5068" t="s">
        <v>37</v>
      </c>
      <c r="O5068" t="s">
        <v>37</v>
      </c>
      <c r="P5068" t="s">
        <v>37</v>
      </c>
      <c r="Q5068" t="s">
        <v>37</v>
      </c>
      <c r="R5068" t="s">
        <v>37</v>
      </c>
      <c r="S5068" t="s">
        <v>37</v>
      </c>
      <c r="T5068" t="s">
        <v>37</v>
      </c>
      <c r="U5068" t="s">
        <v>37</v>
      </c>
      <c r="V5068" t="s">
        <v>37</v>
      </c>
      <c r="W5068" t="s">
        <v>37</v>
      </c>
      <c r="X5068" t="s">
        <v>37</v>
      </c>
      <c r="Y5068" t="s">
        <v>37</v>
      </c>
      <c r="Z5068" t="s">
        <v>37</v>
      </c>
      <c r="AA5068" t="s">
        <v>37</v>
      </c>
      <c r="AB5068">
        <f>INDEX(LEGENDPOINT!R:R,MATCH(G5068,LEGENDPOINT!Q:Q,0),1)</f>
        <v>1</v>
      </c>
      <c r="AC5068">
        <f>INDEX(Tableau1[PointLRN],MATCH(K5068,Tableau1[LRN],0),1)</f>
        <v>0</v>
      </c>
      <c r="AD5068">
        <f>INDEX(Tableau3[PointZNIEFF],MATCH(O5068,Tableau3[ZNIEFF],0),1)</f>
        <v>0</v>
      </c>
      <c r="AE5068">
        <f>INDEX(Tableau4[PointLRR],MATCH(N5068,Tableau4[LRR],0),1)</f>
        <v>0</v>
      </c>
      <c r="AF5068">
        <f>INDEX(Tableau5[PointEEE],MATCH(H5068,Tableau5[EEE],0),1)</f>
        <v>0</v>
      </c>
      <c r="AG5068">
        <f>INDEX(Tableau9[PointENJEU_CBN],MATCH(U5068,Tableau9[ENJEU_CBN],0),1)</f>
        <v>0</v>
      </c>
      <c r="AH5068">
        <f t="shared" si="158"/>
        <v>1</v>
      </c>
      <c r="AI5068">
        <f t="array" ref="AI5068">0 +IF(ISERROR(_xlfn.IFS(K5068="DD",2,K5068="-",1)),0,_xlfn.IFS(K5068="DD",2,K5068="-",1))+
IF(ISERROR(_xlfn.IFS(N5068="DD",5,N5068="-",3)),0,_xlfn.IFS(N5068="DD",5,N5068="-",3))+
IF(ISERROR(_xlfn.IFS(U5068="DD",2,U5068="NE",1)),0,_xlfn.IFS(U5068="DD",2,U5068="NE",1))</f>
        <v>4</v>
      </c>
      <c r="AJ5068" s="1" t="str">
        <f>IF(AI5068&gt;=5,"DD",_xlfn.IFS(AH5068&lt;=LEGENDPOINT!H$17,"NUL",AH5068&lt;=LEGENDPOINT!H$18,"TRES FAIBLE",AH5068&lt;=LEGENDPOINT!H$19,"FAIBLE",AH5068&lt;=LEGENDPOINT!H$20,"MODERE",AH5068&lt;=LEGENDPOINT!H$21,"FORT",AH5068&lt;=LEGENDPOINT!H$22,"TRES FORT",AH5068&gt;=LEGENDPOINT!H$23,"MAJEUR"))</f>
        <v>TRES FAIBLE</v>
      </c>
      <c r="AK5068" s="2" t="str">
        <f t="shared" si="159"/>
        <v>-</v>
      </c>
    </row>
    <row r="5069" spans="1:37">
      <c r="A5069">
        <v>717343</v>
      </c>
      <c r="B5069" t="s">
        <v>9729</v>
      </c>
      <c r="C5069" t="s">
        <v>9730</v>
      </c>
      <c r="D5069" t="s">
        <v>60870</v>
      </c>
      <c r="E5069" t="s">
        <v>60661</v>
      </c>
      <c r="F5069" t="s">
        <v>60738</v>
      </c>
      <c r="G5069" t="s">
        <v>69786</v>
      </c>
      <c r="H5069" t="s">
        <v>37</v>
      </c>
      <c r="I5069" t="s">
        <v>37</v>
      </c>
      <c r="J5069" t="s">
        <v>37</v>
      </c>
      <c r="K5069" t="s">
        <v>37</v>
      </c>
      <c r="L5069" t="s">
        <v>37</v>
      </c>
      <c r="M5069" t="s">
        <v>37</v>
      </c>
      <c r="N5069" t="s">
        <v>37</v>
      </c>
      <c r="O5069" t="s">
        <v>37</v>
      </c>
      <c r="P5069" t="s">
        <v>37</v>
      </c>
      <c r="Q5069" t="s">
        <v>37</v>
      </c>
      <c r="R5069" t="s">
        <v>37</v>
      </c>
      <c r="S5069" t="s">
        <v>37</v>
      </c>
      <c r="T5069" t="s">
        <v>37</v>
      </c>
      <c r="U5069" t="s">
        <v>37</v>
      </c>
      <c r="V5069" t="s">
        <v>37</v>
      </c>
      <c r="W5069" t="s">
        <v>37</v>
      </c>
      <c r="X5069" t="s">
        <v>37</v>
      </c>
      <c r="Y5069" t="s">
        <v>37</v>
      </c>
      <c r="Z5069" t="s">
        <v>37</v>
      </c>
      <c r="AA5069" t="s">
        <v>37</v>
      </c>
      <c r="AB5069">
        <f>INDEX(LEGENDPOINT!R:R,MATCH(G5069,LEGENDPOINT!Q:Q,0),1)</f>
        <v>1</v>
      </c>
      <c r="AC5069">
        <f>INDEX(Tableau1[PointLRN],MATCH(K5069,Tableau1[LRN],0),1)</f>
        <v>0</v>
      </c>
      <c r="AD5069">
        <f>INDEX(Tableau3[PointZNIEFF],MATCH(O5069,Tableau3[ZNIEFF],0),1)</f>
        <v>0</v>
      </c>
      <c r="AE5069">
        <f>INDEX(Tableau4[PointLRR],MATCH(N5069,Tableau4[LRR],0),1)</f>
        <v>0</v>
      </c>
      <c r="AF5069">
        <f>INDEX(Tableau5[PointEEE],MATCH(H5069,Tableau5[EEE],0),1)</f>
        <v>0</v>
      </c>
      <c r="AG5069">
        <f>INDEX(Tableau9[PointENJEU_CBN],MATCH(U5069,Tableau9[ENJEU_CBN],0),1)</f>
        <v>0</v>
      </c>
      <c r="AH5069">
        <f t="shared" si="158"/>
        <v>1</v>
      </c>
      <c r="AI5069">
        <f t="array" ref="AI5069">0 +IF(ISERROR(_xlfn.IFS(K5069="DD",2,K5069="-",1)),0,_xlfn.IFS(K5069="DD",2,K5069="-",1))+
IF(ISERROR(_xlfn.IFS(N5069="DD",5,N5069="-",3)),0,_xlfn.IFS(N5069="DD",5,N5069="-",3))+
IF(ISERROR(_xlfn.IFS(U5069="DD",2,U5069="NE",1)),0,_xlfn.IFS(U5069="DD",2,U5069="NE",1))</f>
        <v>4</v>
      </c>
      <c r="AJ5069" s="1" t="str">
        <f>IF(AI5069&gt;=5,"DD",_xlfn.IFS(AH5069&lt;=LEGENDPOINT!H$17,"NUL",AH5069&lt;=LEGENDPOINT!H$18,"TRES FAIBLE",AH5069&lt;=LEGENDPOINT!H$19,"FAIBLE",AH5069&lt;=LEGENDPOINT!H$20,"MODERE",AH5069&lt;=LEGENDPOINT!H$21,"FORT",AH5069&lt;=LEGENDPOINT!H$22,"TRES FORT",AH5069&gt;=LEGENDPOINT!H$23,"MAJEUR"))</f>
        <v>TRES FAIBLE</v>
      </c>
      <c r="AK5069" s="2" t="str">
        <f t="shared" si="159"/>
        <v>-</v>
      </c>
    </row>
    <row r="5070" spans="1:37">
      <c r="A5070">
        <v>110520</v>
      </c>
      <c r="B5070" t="s">
        <v>9731</v>
      </c>
      <c r="C5070" t="s">
        <v>9732</v>
      </c>
      <c r="D5070" t="s">
        <v>60871</v>
      </c>
      <c r="E5070" t="s">
        <v>60661</v>
      </c>
      <c r="F5070" t="s">
        <v>60738</v>
      </c>
      <c r="G5070" t="s">
        <v>69786</v>
      </c>
      <c r="H5070" t="s">
        <v>37</v>
      </c>
      <c r="I5070" t="s">
        <v>37</v>
      </c>
      <c r="J5070" t="s">
        <v>37</v>
      </c>
      <c r="K5070" t="s">
        <v>37</v>
      </c>
      <c r="L5070" t="s">
        <v>37</v>
      </c>
      <c r="M5070" t="s">
        <v>37</v>
      </c>
      <c r="N5070" t="s">
        <v>37</v>
      </c>
      <c r="O5070" t="s">
        <v>37</v>
      </c>
      <c r="P5070" t="s">
        <v>37</v>
      </c>
      <c r="Q5070" t="s">
        <v>37</v>
      </c>
      <c r="R5070" t="s">
        <v>37</v>
      </c>
      <c r="S5070" t="s">
        <v>37</v>
      </c>
      <c r="T5070" t="s">
        <v>37</v>
      </c>
      <c r="U5070" t="s">
        <v>37</v>
      </c>
      <c r="V5070" t="s">
        <v>37</v>
      </c>
      <c r="W5070" t="s">
        <v>37</v>
      </c>
      <c r="X5070" t="s">
        <v>37</v>
      </c>
      <c r="Y5070" t="s">
        <v>37</v>
      </c>
      <c r="Z5070" t="s">
        <v>37</v>
      </c>
      <c r="AA5070" t="s">
        <v>37</v>
      </c>
      <c r="AB5070">
        <f>INDEX(LEGENDPOINT!R:R,MATCH(G5070,LEGENDPOINT!Q:Q,0),1)</f>
        <v>1</v>
      </c>
      <c r="AC5070">
        <f>INDEX(Tableau1[PointLRN],MATCH(K5070,Tableau1[LRN],0),1)</f>
        <v>0</v>
      </c>
      <c r="AD5070">
        <f>INDEX(Tableau3[PointZNIEFF],MATCH(O5070,Tableau3[ZNIEFF],0),1)</f>
        <v>0</v>
      </c>
      <c r="AE5070">
        <f>INDEX(Tableau4[PointLRR],MATCH(N5070,Tableau4[LRR],0),1)</f>
        <v>0</v>
      </c>
      <c r="AF5070">
        <f>INDEX(Tableau5[PointEEE],MATCH(H5070,Tableau5[EEE],0),1)</f>
        <v>0</v>
      </c>
      <c r="AG5070">
        <f>INDEX(Tableau9[PointENJEU_CBN],MATCH(U5070,Tableau9[ENJEU_CBN],0),1)</f>
        <v>0</v>
      </c>
      <c r="AH5070">
        <f t="shared" si="158"/>
        <v>1</v>
      </c>
      <c r="AI5070">
        <f t="array" ref="AI5070">0 +IF(ISERROR(_xlfn.IFS(K5070="DD",2,K5070="-",1)),0,_xlfn.IFS(K5070="DD",2,K5070="-",1))+
IF(ISERROR(_xlfn.IFS(N5070="DD",5,N5070="-",3)),0,_xlfn.IFS(N5070="DD",5,N5070="-",3))+
IF(ISERROR(_xlfn.IFS(U5070="DD",2,U5070="NE",1)),0,_xlfn.IFS(U5070="DD",2,U5070="NE",1))</f>
        <v>4</v>
      </c>
      <c r="AJ5070" s="1" t="str">
        <f>IF(AI5070&gt;=5,"DD",_xlfn.IFS(AH5070&lt;=LEGENDPOINT!H$17,"NUL",AH5070&lt;=LEGENDPOINT!H$18,"TRES FAIBLE",AH5070&lt;=LEGENDPOINT!H$19,"FAIBLE",AH5070&lt;=LEGENDPOINT!H$20,"MODERE",AH5070&lt;=LEGENDPOINT!H$21,"FORT",AH5070&lt;=LEGENDPOINT!H$22,"TRES FORT",AH5070&gt;=LEGENDPOINT!H$23,"MAJEUR"))</f>
        <v>TRES FAIBLE</v>
      </c>
      <c r="AK5070" s="2" t="str">
        <f t="shared" si="159"/>
        <v>-</v>
      </c>
    </row>
    <row r="5071" spans="1:37">
      <c r="A5071">
        <v>717344</v>
      </c>
      <c r="B5071" t="s">
        <v>9733</v>
      </c>
      <c r="C5071" t="s">
        <v>9734</v>
      </c>
      <c r="D5071" t="s">
        <v>60872</v>
      </c>
      <c r="E5071" t="s">
        <v>60661</v>
      </c>
      <c r="F5071" t="s">
        <v>60738</v>
      </c>
      <c r="G5071" t="s">
        <v>59617</v>
      </c>
      <c r="H5071" t="s">
        <v>37</v>
      </c>
      <c r="I5071" t="s">
        <v>37</v>
      </c>
      <c r="J5071" t="s">
        <v>37</v>
      </c>
      <c r="K5071" t="s">
        <v>37</v>
      </c>
      <c r="L5071" t="s">
        <v>37</v>
      </c>
      <c r="M5071" t="s">
        <v>37</v>
      </c>
      <c r="N5071" t="s">
        <v>37</v>
      </c>
      <c r="O5071" t="s">
        <v>37</v>
      </c>
      <c r="P5071" t="s">
        <v>37</v>
      </c>
      <c r="Q5071" t="s">
        <v>37</v>
      </c>
      <c r="R5071" t="s">
        <v>37</v>
      </c>
      <c r="S5071" t="s">
        <v>37</v>
      </c>
      <c r="T5071" t="s">
        <v>37</v>
      </c>
      <c r="U5071" t="s">
        <v>37</v>
      </c>
      <c r="V5071" t="s">
        <v>37</v>
      </c>
      <c r="W5071" t="s">
        <v>37</v>
      </c>
      <c r="X5071" t="s">
        <v>37</v>
      </c>
      <c r="Y5071" t="s">
        <v>37</v>
      </c>
      <c r="Z5071" t="s">
        <v>37</v>
      </c>
      <c r="AA5071" t="s">
        <v>37</v>
      </c>
      <c r="AB5071">
        <f>INDEX(LEGENDPOINT!R:R,MATCH(G5071,LEGENDPOINT!Q:Q,0),1)</f>
        <v>0</v>
      </c>
      <c r="AC5071">
        <f>INDEX(Tableau1[PointLRN],MATCH(K5071,Tableau1[LRN],0),1)</f>
        <v>0</v>
      </c>
      <c r="AD5071">
        <f>INDEX(Tableau3[PointZNIEFF],MATCH(O5071,Tableau3[ZNIEFF],0),1)</f>
        <v>0</v>
      </c>
      <c r="AE5071">
        <f>INDEX(Tableau4[PointLRR],MATCH(N5071,Tableau4[LRR],0),1)</f>
        <v>0</v>
      </c>
      <c r="AF5071">
        <f>INDEX(Tableau5[PointEEE],MATCH(H5071,Tableau5[EEE],0),1)</f>
        <v>0</v>
      </c>
      <c r="AG5071">
        <f>INDEX(Tableau9[PointENJEU_CBN],MATCH(U5071,Tableau9[ENJEU_CBN],0),1)</f>
        <v>0</v>
      </c>
      <c r="AH5071">
        <f t="shared" si="158"/>
        <v>0</v>
      </c>
      <c r="AI5071">
        <f t="array" ref="AI5071">0 +IF(ISERROR(_xlfn.IFS(K5071="DD",2,K5071="-",1)),0,_xlfn.IFS(K5071="DD",2,K5071="-",1))+
IF(ISERROR(_xlfn.IFS(N5071="DD",5,N5071="-",3)),0,_xlfn.IFS(N5071="DD",5,N5071="-",3))+
IF(ISERROR(_xlfn.IFS(U5071="DD",2,U5071="NE",1)),0,_xlfn.IFS(U5071="DD",2,U5071="NE",1))</f>
        <v>4</v>
      </c>
      <c r="AJ5071" s="1" t="str">
        <f>IF(AI5071&gt;=5,"DD",_xlfn.IFS(AH5071&lt;=LEGENDPOINT!H$17,"NUL",AH5071&lt;=LEGENDPOINT!H$18,"TRES FAIBLE",AH5071&lt;=LEGENDPOINT!H$19,"FAIBLE",AH5071&lt;=LEGENDPOINT!H$20,"MODERE",AH5071&lt;=LEGENDPOINT!H$21,"FORT",AH5071&lt;=LEGENDPOINT!H$22,"TRES FORT",AH5071&gt;=LEGENDPOINT!H$23,"MAJEUR"))</f>
        <v>TRES FAIBLE</v>
      </c>
      <c r="AK5071" s="2" t="str">
        <f t="shared" si="159"/>
        <v>-</v>
      </c>
    </row>
    <row r="5072" spans="1:37">
      <c r="A5072">
        <v>110522</v>
      </c>
      <c r="B5072" t="s">
        <v>9735</v>
      </c>
      <c r="C5072" t="s">
        <v>9736</v>
      </c>
      <c r="D5072" t="s">
        <v>9737</v>
      </c>
      <c r="E5072" t="s">
        <v>60661</v>
      </c>
      <c r="F5072" t="s">
        <v>60738</v>
      </c>
      <c r="G5072" t="s">
        <v>69786</v>
      </c>
      <c r="H5072" t="s">
        <v>37</v>
      </c>
      <c r="I5072" t="s">
        <v>37</v>
      </c>
      <c r="J5072" t="s">
        <v>37</v>
      </c>
      <c r="K5072" t="s">
        <v>37</v>
      </c>
      <c r="L5072" t="s">
        <v>37</v>
      </c>
      <c r="M5072" t="s">
        <v>37</v>
      </c>
      <c r="N5072" t="s">
        <v>37</v>
      </c>
      <c r="O5072" t="s">
        <v>37</v>
      </c>
      <c r="P5072" t="s">
        <v>37</v>
      </c>
      <c r="Q5072" t="s">
        <v>37</v>
      </c>
      <c r="R5072" t="s">
        <v>37</v>
      </c>
      <c r="S5072" t="s">
        <v>37</v>
      </c>
      <c r="T5072" t="s">
        <v>37</v>
      </c>
      <c r="U5072" t="s">
        <v>37</v>
      </c>
      <c r="V5072" t="s">
        <v>37</v>
      </c>
      <c r="W5072" t="s">
        <v>37</v>
      </c>
      <c r="X5072" t="s">
        <v>37</v>
      </c>
      <c r="Y5072" t="s">
        <v>37</v>
      </c>
      <c r="Z5072" t="s">
        <v>37</v>
      </c>
      <c r="AA5072" t="s">
        <v>37</v>
      </c>
      <c r="AB5072">
        <f>INDEX(LEGENDPOINT!R:R,MATCH(G5072,LEGENDPOINT!Q:Q,0),1)</f>
        <v>1</v>
      </c>
      <c r="AC5072">
        <f>INDEX(Tableau1[PointLRN],MATCH(K5072,Tableau1[LRN],0),1)</f>
        <v>0</v>
      </c>
      <c r="AD5072">
        <f>INDEX(Tableau3[PointZNIEFF],MATCH(O5072,Tableau3[ZNIEFF],0),1)</f>
        <v>0</v>
      </c>
      <c r="AE5072">
        <f>INDEX(Tableau4[PointLRR],MATCH(N5072,Tableau4[LRR],0),1)</f>
        <v>0</v>
      </c>
      <c r="AF5072">
        <f>INDEX(Tableau5[PointEEE],MATCH(H5072,Tableau5[EEE],0),1)</f>
        <v>0</v>
      </c>
      <c r="AG5072">
        <f>INDEX(Tableau9[PointENJEU_CBN],MATCH(U5072,Tableau9[ENJEU_CBN],0),1)</f>
        <v>0</v>
      </c>
      <c r="AH5072">
        <f t="shared" si="158"/>
        <v>1</v>
      </c>
      <c r="AI5072">
        <f t="array" ref="AI5072">0 +IF(ISERROR(_xlfn.IFS(K5072="DD",2,K5072="-",1)),0,_xlfn.IFS(K5072="DD",2,K5072="-",1))+
IF(ISERROR(_xlfn.IFS(N5072="DD",5,N5072="-",3)),0,_xlfn.IFS(N5072="DD",5,N5072="-",3))+
IF(ISERROR(_xlfn.IFS(U5072="DD",2,U5072="NE",1)),0,_xlfn.IFS(U5072="DD",2,U5072="NE",1))</f>
        <v>4</v>
      </c>
      <c r="AJ5072" s="1" t="str">
        <f>IF(AI5072&gt;=5,"DD",_xlfn.IFS(AH5072&lt;=LEGENDPOINT!H$17,"NUL",AH5072&lt;=LEGENDPOINT!H$18,"TRES FAIBLE",AH5072&lt;=LEGENDPOINT!H$19,"FAIBLE",AH5072&lt;=LEGENDPOINT!H$20,"MODERE",AH5072&lt;=LEGENDPOINT!H$21,"FORT",AH5072&lt;=LEGENDPOINT!H$22,"TRES FORT",AH5072&gt;=LEGENDPOINT!H$23,"MAJEUR"))</f>
        <v>TRES FAIBLE</v>
      </c>
      <c r="AK5072" s="2" t="str">
        <f t="shared" si="159"/>
        <v>-</v>
      </c>
    </row>
    <row r="5073" spans="1:37">
      <c r="A5073">
        <v>110524</v>
      </c>
      <c r="B5073" t="s">
        <v>9738</v>
      </c>
      <c r="C5073" t="s">
        <v>9739</v>
      </c>
      <c r="D5073" t="s">
        <v>9740</v>
      </c>
      <c r="E5073" t="s">
        <v>60661</v>
      </c>
      <c r="F5073" t="s">
        <v>60738</v>
      </c>
      <c r="G5073" t="s">
        <v>69786</v>
      </c>
      <c r="H5073" t="s">
        <v>37</v>
      </c>
      <c r="I5073" t="s">
        <v>37</v>
      </c>
      <c r="J5073" t="s">
        <v>37</v>
      </c>
      <c r="K5073" t="s">
        <v>37</v>
      </c>
      <c r="L5073" t="s">
        <v>37</v>
      </c>
      <c r="M5073" t="s">
        <v>37</v>
      </c>
      <c r="N5073" t="s">
        <v>37</v>
      </c>
      <c r="O5073" t="s">
        <v>37</v>
      </c>
      <c r="P5073" t="s">
        <v>37</v>
      </c>
      <c r="Q5073" t="s">
        <v>37</v>
      </c>
      <c r="R5073" t="s">
        <v>37</v>
      </c>
      <c r="S5073" t="s">
        <v>37</v>
      </c>
      <c r="T5073" t="s">
        <v>37</v>
      </c>
      <c r="U5073" t="s">
        <v>37</v>
      </c>
      <c r="V5073" t="s">
        <v>37</v>
      </c>
      <c r="W5073" t="s">
        <v>37</v>
      </c>
      <c r="X5073" t="s">
        <v>37</v>
      </c>
      <c r="Y5073" t="s">
        <v>37</v>
      </c>
      <c r="Z5073" t="s">
        <v>37</v>
      </c>
      <c r="AA5073" t="s">
        <v>37</v>
      </c>
      <c r="AB5073">
        <f>INDEX(LEGENDPOINT!R:R,MATCH(G5073,LEGENDPOINT!Q:Q,0),1)</f>
        <v>1</v>
      </c>
      <c r="AC5073">
        <f>INDEX(Tableau1[PointLRN],MATCH(K5073,Tableau1[LRN],0),1)</f>
        <v>0</v>
      </c>
      <c r="AD5073">
        <f>INDEX(Tableau3[PointZNIEFF],MATCH(O5073,Tableau3[ZNIEFF],0),1)</f>
        <v>0</v>
      </c>
      <c r="AE5073">
        <f>INDEX(Tableau4[PointLRR],MATCH(N5073,Tableau4[LRR],0),1)</f>
        <v>0</v>
      </c>
      <c r="AF5073">
        <f>INDEX(Tableau5[PointEEE],MATCH(H5073,Tableau5[EEE],0),1)</f>
        <v>0</v>
      </c>
      <c r="AG5073">
        <f>INDEX(Tableau9[PointENJEU_CBN],MATCH(U5073,Tableau9[ENJEU_CBN],0),1)</f>
        <v>0</v>
      </c>
      <c r="AH5073">
        <f t="shared" si="158"/>
        <v>1</v>
      </c>
      <c r="AI5073">
        <f t="array" ref="AI5073">0 +IF(ISERROR(_xlfn.IFS(K5073="DD",2,K5073="-",1)),0,_xlfn.IFS(K5073="DD",2,K5073="-",1))+
IF(ISERROR(_xlfn.IFS(N5073="DD",5,N5073="-",3)),0,_xlfn.IFS(N5073="DD",5,N5073="-",3))+
IF(ISERROR(_xlfn.IFS(U5073="DD",2,U5073="NE",1)),0,_xlfn.IFS(U5073="DD",2,U5073="NE",1))</f>
        <v>4</v>
      </c>
      <c r="AJ5073" s="1" t="str">
        <f>IF(AI5073&gt;=5,"DD",_xlfn.IFS(AH5073&lt;=LEGENDPOINT!H$17,"NUL",AH5073&lt;=LEGENDPOINT!H$18,"TRES FAIBLE",AH5073&lt;=LEGENDPOINT!H$19,"FAIBLE",AH5073&lt;=LEGENDPOINT!H$20,"MODERE",AH5073&lt;=LEGENDPOINT!H$21,"FORT",AH5073&lt;=LEGENDPOINT!H$22,"TRES FORT",AH5073&gt;=LEGENDPOINT!H$23,"MAJEUR"))</f>
        <v>TRES FAIBLE</v>
      </c>
      <c r="AK5073" s="2" t="str">
        <f t="shared" si="159"/>
        <v>-</v>
      </c>
    </row>
    <row r="5074" spans="1:37">
      <c r="A5074">
        <v>110525</v>
      </c>
      <c r="B5074" t="s">
        <v>9741</v>
      </c>
      <c r="C5074" t="s">
        <v>9742</v>
      </c>
      <c r="D5074" t="s">
        <v>9737</v>
      </c>
      <c r="E5074" t="s">
        <v>60661</v>
      </c>
      <c r="F5074" t="s">
        <v>60738</v>
      </c>
      <c r="G5074" t="s">
        <v>69786</v>
      </c>
      <c r="H5074" t="s">
        <v>37</v>
      </c>
      <c r="I5074" t="s">
        <v>37</v>
      </c>
      <c r="J5074" t="s">
        <v>37</v>
      </c>
      <c r="K5074" t="s">
        <v>37</v>
      </c>
      <c r="L5074" t="s">
        <v>37</v>
      </c>
      <c r="M5074" t="s">
        <v>37</v>
      </c>
      <c r="N5074" t="s">
        <v>37</v>
      </c>
      <c r="O5074" t="s">
        <v>37</v>
      </c>
      <c r="P5074" t="s">
        <v>37</v>
      </c>
      <c r="Q5074" t="s">
        <v>37</v>
      </c>
      <c r="R5074" t="s">
        <v>37</v>
      </c>
      <c r="S5074" t="s">
        <v>37</v>
      </c>
      <c r="T5074" t="s">
        <v>37</v>
      </c>
      <c r="U5074" t="s">
        <v>37</v>
      </c>
      <c r="V5074" t="s">
        <v>37</v>
      </c>
      <c r="W5074" t="s">
        <v>37</v>
      </c>
      <c r="X5074" t="s">
        <v>37</v>
      </c>
      <c r="Y5074" t="s">
        <v>37</v>
      </c>
      <c r="Z5074" t="s">
        <v>37</v>
      </c>
      <c r="AA5074" t="s">
        <v>37</v>
      </c>
      <c r="AB5074">
        <f>INDEX(LEGENDPOINT!R:R,MATCH(G5074,LEGENDPOINT!Q:Q,0),1)</f>
        <v>1</v>
      </c>
      <c r="AC5074">
        <f>INDEX(Tableau1[PointLRN],MATCH(K5074,Tableau1[LRN],0),1)</f>
        <v>0</v>
      </c>
      <c r="AD5074">
        <f>INDEX(Tableau3[PointZNIEFF],MATCH(O5074,Tableau3[ZNIEFF],0),1)</f>
        <v>0</v>
      </c>
      <c r="AE5074">
        <f>INDEX(Tableau4[PointLRR],MATCH(N5074,Tableau4[LRR],0),1)</f>
        <v>0</v>
      </c>
      <c r="AF5074">
        <f>INDEX(Tableau5[PointEEE],MATCH(H5074,Tableau5[EEE],0),1)</f>
        <v>0</v>
      </c>
      <c r="AG5074">
        <f>INDEX(Tableau9[PointENJEU_CBN],MATCH(U5074,Tableau9[ENJEU_CBN],0),1)</f>
        <v>0</v>
      </c>
      <c r="AH5074">
        <f t="shared" si="158"/>
        <v>1</v>
      </c>
      <c r="AI5074">
        <f t="array" ref="AI5074">0 +IF(ISERROR(_xlfn.IFS(K5074="DD",2,K5074="-",1)),0,_xlfn.IFS(K5074="DD",2,K5074="-",1))+
IF(ISERROR(_xlfn.IFS(N5074="DD",5,N5074="-",3)),0,_xlfn.IFS(N5074="DD",5,N5074="-",3))+
IF(ISERROR(_xlfn.IFS(U5074="DD",2,U5074="NE",1)),0,_xlfn.IFS(U5074="DD",2,U5074="NE",1))</f>
        <v>4</v>
      </c>
      <c r="AJ5074" s="1" t="str">
        <f>IF(AI5074&gt;=5,"DD",_xlfn.IFS(AH5074&lt;=LEGENDPOINT!H$17,"NUL",AH5074&lt;=LEGENDPOINT!H$18,"TRES FAIBLE",AH5074&lt;=LEGENDPOINT!H$19,"FAIBLE",AH5074&lt;=LEGENDPOINT!H$20,"MODERE",AH5074&lt;=LEGENDPOINT!H$21,"FORT",AH5074&lt;=LEGENDPOINT!H$22,"TRES FORT",AH5074&gt;=LEGENDPOINT!H$23,"MAJEUR"))</f>
        <v>TRES FAIBLE</v>
      </c>
      <c r="AK5074" s="2" t="str">
        <f t="shared" si="159"/>
        <v>-</v>
      </c>
    </row>
    <row r="5075" spans="1:37">
      <c r="A5075">
        <v>110526</v>
      </c>
      <c r="B5075" t="s">
        <v>9743</v>
      </c>
      <c r="C5075" t="s">
        <v>9744</v>
      </c>
      <c r="D5075" t="s">
        <v>9745</v>
      </c>
      <c r="E5075" t="s">
        <v>60661</v>
      </c>
      <c r="F5075" t="s">
        <v>60738</v>
      </c>
      <c r="G5075" t="s">
        <v>69786</v>
      </c>
      <c r="H5075" t="s">
        <v>37</v>
      </c>
      <c r="I5075" t="s">
        <v>37</v>
      </c>
      <c r="J5075" t="s">
        <v>37</v>
      </c>
      <c r="K5075" t="s">
        <v>37</v>
      </c>
      <c r="L5075" t="s">
        <v>37</v>
      </c>
      <c r="M5075" t="s">
        <v>37</v>
      </c>
      <c r="N5075" t="s">
        <v>37</v>
      </c>
      <c r="O5075" t="s">
        <v>37</v>
      </c>
      <c r="P5075" t="s">
        <v>37</v>
      </c>
      <c r="Q5075" t="s">
        <v>37</v>
      </c>
      <c r="R5075" t="s">
        <v>37</v>
      </c>
      <c r="S5075" t="s">
        <v>37</v>
      </c>
      <c r="T5075" t="s">
        <v>37</v>
      </c>
      <c r="U5075" t="s">
        <v>37</v>
      </c>
      <c r="V5075" t="s">
        <v>37</v>
      </c>
      <c r="W5075" t="s">
        <v>37</v>
      </c>
      <c r="X5075" t="s">
        <v>37</v>
      </c>
      <c r="Y5075" t="s">
        <v>37</v>
      </c>
      <c r="Z5075" t="s">
        <v>37</v>
      </c>
      <c r="AA5075" t="s">
        <v>37</v>
      </c>
      <c r="AB5075">
        <f>INDEX(LEGENDPOINT!R:R,MATCH(G5075,LEGENDPOINT!Q:Q,0),1)</f>
        <v>1</v>
      </c>
      <c r="AC5075">
        <f>INDEX(Tableau1[PointLRN],MATCH(K5075,Tableau1[LRN],0),1)</f>
        <v>0</v>
      </c>
      <c r="AD5075">
        <f>INDEX(Tableau3[PointZNIEFF],MATCH(O5075,Tableau3[ZNIEFF],0),1)</f>
        <v>0</v>
      </c>
      <c r="AE5075">
        <f>INDEX(Tableau4[PointLRR],MATCH(N5075,Tableau4[LRR],0),1)</f>
        <v>0</v>
      </c>
      <c r="AF5075">
        <f>INDEX(Tableau5[PointEEE],MATCH(H5075,Tableau5[EEE],0),1)</f>
        <v>0</v>
      </c>
      <c r="AG5075">
        <f>INDEX(Tableau9[PointENJEU_CBN],MATCH(U5075,Tableau9[ENJEU_CBN],0),1)</f>
        <v>0</v>
      </c>
      <c r="AH5075">
        <f t="shared" si="158"/>
        <v>1</v>
      </c>
      <c r="AI5075">
        <f t="array" ref="AI5075">0 +IF(ISERROR(_xlfn.IFS(K5075="DD",2,K5075="-",1)),0,_xlfn.IFS(K5075="DD",2,K5075="-",1))+
IF(ISERROR(_xlfn.IFS(N5075="DD",5,N5075="-",3)),0,_xlfn.IFS(N5075="DD",5,N5075="-",3))+
IF(ISERROR(_xlfn.IFS(U5075="DD",2,U5075="NE",1)),0,_xlfn.IFS(U5075="DD",2,U5075="NE",1))</f>
        <v>4</v>
      </c>
      <c r="AJ5075" s="1" t="str">
        <f>IF(AI5075&gt;=5,"DD",_xlfn.IFS(AH5075&lt;=LEGENDPOINT!H$17,"NUL",AH5075&lt;=LEGENDPOINT!H$18,"TRES FAIBLE",AH5075&lt;=LEGENDPOINT!H$19,"FAIBLE",AH5075&lt;=LEGENDPOINT!H$20,"MODERE",AH5075&lt;=LEGENDPOINT!H$21,"FORT",AH5075&lt;=LEGENDPOINT!H$22,"TRES FORT",AH5075&gt;=LEGENDPOINT!H$23,"MAJEUR"))</f>
        <v>TRES FAIBLE</v>
      </c>
      <c r="AK5075" s="2" t="str">
        <f t="shared" si="159"/>
        <v>-</v>
      </c>
    </row>
    <row r="5076" spans="1:37">
      <c r="A5076">
        <v>788818</v>
      </c>
      <c r="B5076" t="s">
        <v>9746</v>
      </c>
      <c r="C5076" t="s">
        <v>9747</v>
      </c>
      <c r="D5076" t="s">
        <v>69785</v>
      </c>
      <c r="E5076" t="s">
        <v>60661</v>
      </c>
      <c r="F5076" t="s">
        <v>60738</v>
      </c>
      <c r="G5076" t="s">
        <v>69786</v>
      </c>
      <c r="H5076" t="s">
        <v>37</v>
      </c>
      <c r="I5076" t="s">
        <v>37</v>
      </c>
      <c r="J5076" t="s">
        <v>37</v>
      </c>
      <c r="K5076" t="s">
        <v>37</v>
      </c>
      <c r="L5076" t="s">
        <v>37</v>
      </c>
      <c r="M5076" t="s">
        <v>37</v>
      </c>
      <c r="N5076" t="s">
        <v>37</v>
      </c>
      <c r="O5076" t="s">
        <v>37</v>
      </c>
      <c r="P5076" t="s">
        <v>37</v>
      </c>
      <c r="Q5076" t="s">
        <v>37</v>
      </c>
      <c r="R5076" t="s">
        <v>37</v>
      </c>
      <c r="S5076" t="s">
        <v>37</v>
      </c>
      <c r="T5076" t="s">
        <v>37</v>
      </c>
      <c r="U5076" t="s">
        <v>37</v>
      </c>
      <c r="V5076" t="s">
        <v>37</v>
      </c>
      <c r="W5076" t="s">
        <v>37</v>
      </c>
      <c r="X5076" t="s">
        <v>37</v>
      </c>
      <c r="Y5076" t="s">
        <v>37</v>
      </c>
      <c r="Z5076" t="s">
        <v>37</v>
      </c>
      <c r="AA5076" t="s">
        <v>37</v>
      </c>
      <c r="AB5076">
        <f>INDEX(LEGENDPOINT!R:R,MATCH(G5076,LEGENDPOINT!Q:Q,0),1)</f>
        <v>1</v>
      </c>
      <c r="AC5076">
        <f>INDEX(Tableau1[PointLRN],MATCH(K5076,Tableau1[LRN],0),1)</f>
        <v>0</v>
      </c>
      <c r="AD5076">
        <f>INDEX(Tableau3[PointZNIEFF],MATCH(O5076,Tableau3[ZNIEFF],0),1)</f>
        <v>0</v>
      </c>
      <c r="AE5076">
        <f>INDEX(Tableau4[PointLRR],MATCH(N5076,Tableau4[LRR],0),1)</f>
        <v>0</v>
      </c>
      <c r="AF5076">
        <f>INDEX(Tableau5[PointEEE],MATCH(H5076,Tableau5[EEE],0),1)</f>
        <v>0</v>
      </c>
      <c r="AG5076">
        <f>INDEX(Tableau9[PointENJEU_CBN],MATCH(U5076,Tableau9[ENJEU_CBN],0),1)</f>
        <v>0</v>
      </c>
      <c r="AH5076">
        <f t="shared" si="158"/>
        <v>1</v>
      </c>
      <c r="AI5076">
        <f t="array" ref="AI5076">0 +IF(ISERROR(_xlfn.IFS(K5076="DD",2,K5076="-",1)),0,_xlfn.IFS(K5076="DD",2,K5076="-",1))+
IF(ISERROR(_xlfn.IFS(N5076="DD",5,N5076="-",3)),0,_xlfn.IFS(N5076="DD",5,N5076="-",3))+
IF(ISERROR(_xlfn.IFS(U5076="DD",2,U5076="NE",1)),0,_xlfn.IFS(U5076="DD",2,U5076="NE",1))</f>
        <v>4</v>
      </c>
      <c r="AJ5076" s="1" t="str">
        <f>IF(AI5076&gt;=5,"DD",_xlfn.IFS(AH5076&lt;=LEGENDPOINT!H$17,"NUL",AH5076&lt;=LEGENDPOINT!H$18,"TRES FAIBLE",AH5076&lt;=LEGENDPOINT!H$19,"FAIBLE",AH5076&lt;=LEGENDPOINT!H$20,"MODERE",AH5076&lt;=LEGENDPOINT!H$21,"FORT",AH5076&lt;=LEGENDPOINT!H$22,"TRES FORT",AH5076&gt;=LEGENDPOINT!H$23,"MAJEUR"))</f>
        <v>TRES FAIBLE</v>
      </c>
      <c r="AK5076" s="2" t="str">
        <f t="shared" si="159"/>
        <v>-</v>
      </c>
    </row>
    <row r="5077" spans="1:37">
      <c r="A5077">
        <v>110528</v>
      </c>
      <c r="B5077" t="s">
        <v>9748</v>
      </c>
      <c r="C5077" t="s">
        <v>9749</v>
      </c>
      <c r="D5077" t="s">
        <v>60873</v>
      </c>
      <c r="E5077" t="s">
        <v>60661</v>
      </c>
      <c r="F5077" t="s">
        <v>60738</v>
      </c>
      <c r="G5077" t="s">
        <v>69786</v>
      </c>
      <c r="H5077" t="s">
        <v>37</v>
      </c>
      <c r="I5077" t="s">
        <v>37</v>
      </c>
      <c r="J5077" t="s">
        <v>37</v>
      </c>
      <c r="K5077" t="s">
        <v>37</v>
      </c>
      <c r="L5077" t="s">
        <v>37</v>
      </c>
      <c r="M5077" t="s">
        <v>37</v>
      </c>
      <c r="N5077" t="s">
        <v>37</v>
      </c>
      <c r="O5077" t="s">
        <v>37</v>
      </c>
      <c r="P5077" t="s">
        <v>37</v>
      </c>
      <c r="Q5077" t="s">
        <v>37</v>
      </c>
      <c r="R5077" t="s">
        <v>37</v>
      </c>
      <c r="S5077" t="s">
        <v>37</v>
      </c>
      <c r="T5077" t="s">
        <v>37</v>
      </c>
      <c r="U5077" t="s">
        <v>37</v>
      </c>
      <c r="V5077" t="s">
        <v>37</v>
      </c>
      <c r="W5077" t="s">
        <v>37</v>
      </c>
      <c r="X5077" t="s">
        <v>37</v>
      </c>
      <c r="Y5077" t="s">
        <v>37</v>
      </c>
      <c r="Z5077" t="s">
        <v>37</v>
      </c>
      <c r="AA5077" t="s">
        <v>37</v>
      </c>
      <c r="AB5077">
        <f>INDEX(LEGENDPOINT!R:R,MATCH(G5077,LEGENDPOINT!Q:Q,0),1)</f>
        <v>1</v>
      </c>
      <c r="AC5077">
        <f>INDEX(Tableau1[PointLRN],MATCH(K5077,Tableau1[LRN],0),1)</f>
        <v>0</v>
      </c>
      <c r="AD5077">
        <f>INDEX(Tableau3[PointZNIEFF],MATCH(O5077,Tableau3[ZNIEFF],0),1)</f>
        <v>0</v>
      </c>
      <c r="AE5077">
        <f>INDEX(Tableau4[PointLRR],MATCH(N5077,Tableau4[LRR],0),1)</f>
        <v>0</v>
      </c>
      <c r="AF5077">
        <f>INDEX(Tableau5[PointEEE],MATCH(H5077,Tableau5[EEE],0),1)</f>
        <v>0</v>
      </c>
      <c r="AG5077">
        <f>INDEX(Tableau9[PointENJEU_CBN],MATCH(U5077,Tableau9[ENJEU_CBN],0),1)</f>
        <v>0</v>
      </c>
      <c r="AH5077">
        <f t="shared" si="158"/>
        <v>1</v>
      </c>
      <c r="AI5077">
        <f t="array" ref="AI5077">0 +IF(ISERROR(_xlfn.IFS(K5077="DD",2,K5077="-",1)),0,_xlfn.IFS(K5077="DD",2,K5077="-",1))+
IF(ISERROR(_xlfn.IFS(N5077="DD",5,N5077="-",3)),0,_xlfn.IFS(N5077="DD",5,N5077="-",3))+
IF(ISERROR(_xlfn.IFS(U5077="DD",2,U5077="NE",1)),0,_xlfn.IFS(U5077="DD",2,U5077="NE",1))</f>
        <v>4</v>
      </c>
      <c r="AJ5077" s="1" t="str">
        <f>IF(AI5077&gt;=5,"DD",_xlfn.IFS(AH5077&lt;=LEGENDPOINT!H$17,"NUL",AH5077&lt;=LEGENDPOINT!H$18,"TRES FAIBLE",AH5077&lt;=LEGENDPOINT!H$19,"FAIBLE",AH5077&lt;=LEGENDPOINT!H$20,"MODERE",AH5077&lt;=LEGENDPOINT!H$21,"FORT",AH5077&lt;=LEGENDPOINT!H$22,"TRES FORT",AH5077&gt;=LEGENDPOINT!H$23,"MAJEUR"))</f>
        <v>TRES FAIBLE</v>
      </c>
      <c r="AK5077" s="2" t="str">
        <f t="shared" si="159"/>
        <v>-</v>
      </c>
    </row>
    <row r="5078" spans="1:37">
      <c r="A5078">
        <v>110529</v>
      </c>
      <c r="B5078" t="s">
        <v>9750</v>
      </c>
      <c r="C5078" t="s">
        <v>9751</v>
      </c>
      <c r="D5078" t="s">
        <v>9752</v>
      </c>
      <c r="E5078" t="s">
        <v>60661</v>
      </c>
      <c r="F5078" t="s">
        <v>60738</v>
      </c>
      <c r="G5078" t="s">
        <v>69786</v>
      </c>
      <c r="H5078" t="s">
        <v>37</v>
      </c>
      <c r="I5078" t="s">
        <v>37</v>
      </c>
      <c r="J5078" t="s">
        <v>37</v>
      </c>
      <c r="K5078" t="s">
        <v>37</v>
      </c>
      <c r="L5078" t="s">
        <v>37</v>
      </c>
      <c r="M5078" t="s">
        <v>37</v>
      </c>
      <c r="N5078" t="s">
        <v>37</v>
      </c>
      <c r="O5078" t="s">
        <v>37</v>
      </c>
      <c r="P5078" t="s">
        <v>37</v>
      </c>
      <c r="Q5078" t="s">
        <v>37</v>
      </c>
      <c r="R5078" t="s">
        <v>37</v>
      </c>
      <c r="S5078" t="s">
        <v>37</v>
      </c>
      <c r="T5078" t="s">
        <v>37</v>
      </c>
      <c r="U5078" t="s">
        <v>37</v>
      </c>
      <c r="V5078" t="s">
        <v>37</v>
      </c>
      <c r="W5078" t="s">
        <v>37</v>
      </c>
      <c r="X5078" t="s">
        <v>37</v>
      </c>
      <c r="Y5078" t="s">
        <v>37</v>
      </c>
      <c r="Z5078" t="s">
        <v>37</v>
      </c>
      <c r="AA5078" t="s">
        <v>37</v>
      </c>
      <c r="AB5078">
        <f>INDEX(LEGENDPOINT!R:R,MATCH(G5078,LEGENDPOINT!Q:Q,0),1)</f>
        <v>1</v>
      </c>
      <c r="AC5078">
        <f>INDEX(Tableau1[PointLRN],MATCH(K5078,Tableau1[LRN],0),1)</f>
        <v>0</v>
      </c>
      <c r="AD5078">
        <f>INDEX(Tableau3[PointZNIEFF],MATCH(O5078,Tableau3[ZNIEFF],0),1)</f>
        <v>0</v>
      </c>
      <c r="AE5078">
        <f>INDEX(Tableau4[PointLRR],MATCH(N5078,Tableau4[LRR],0),1)</f>
        <v>0</v>
      </c>
      <c r="AF5078">
        <f>INDEX(Tableau5[PointEEE],MATCH(H5078,Tableau5[EEE],0),1)</f>
        <v>0</v>
      </c>
      <c r="AG5078">
        <f>INDEX(Tableau9[PointENJEU_CBN],MATCH(U5078,Tableau9[ENJEU_CBN],0),1)</f>
        <v>0</v>
      </c>
      <c r="AH5078">
        <f t="shared" si="158"/>
        <v>1</v>
      </c>
      <c r="AI5078">
        <f t="array" ref="AI5078">0 +IF(ISERROR(_xlfn.IFS(K5078="DD",2,K5078="-",1)),0,_xlfn.IFS(K5078="DD",2,K5078="-",1))+
IF(ISERROR(_xlfn.IFS(N5078="DD",5,N5078="-",3)),0,_xlfn.IFS(N5078="DD",5,N5078="-",3))+
IF(ISERROR(_xlfn.IFS(U5078="DD",2,U5078="NE",1)),0,_xlfn.IFS(U5078="DD",2,U5078="NE",1))</f>
        <v>4</v>
      </c>
      <c r="AJ5078" s="1" t="str">
        <f>IF(AI5078&gt;=5,"DD",_xlfn.IFS(AH5078&lt;=LEGENDPOINT!H$17,"NUL",AH5078&lt;=LEGENDPOINT!H$18,"TRES FAIBLE",AH5078&lt;=LEGENDPOINT!H$19,"FAIBLE",AH5078&lt;=LEGENDPOINT!H$20,"MODERE",AH5078&lt;=LEGENDPOINT!H$21,"FORT",AH5078&lt;=LEGENDPOINT!H$22,"TRES FORT",AH5078&gt;=LEGENDPOINT!H$23,"MAJEUR"))</f>
        <v>TRES FAIBLE</v>
      </c>
      <c r="AK5078" s="2" t="str">
        <f t="shared" si="159"/>
        <v>-</v>
      </c>
    </row>
    <row r="5079" spans="1:37">
      <c r="A5079">
        <v>610959</v>
      </c>
      <c r="B5079" t="s">
        <v>9753</v>
      </c>
      <c r="C5079" t="s">
        <v>9754</v>
      </c>
      <c r="D5079" t="s">
        <v>60874</v>
      </c>
      <c r="E5079" t="s">
        <v>60661</v>
      </c>
      <c r="F5079" t="s">
        <v>60738</v>
      </c>
      <c r="G5079" t="s">
        <v>69786</v>
      </c>
      <c r="H5079" t="s">
        <v>37</v>
      </c>
      <c r="I5079" t="s">
        <v>37</v>
      </c>
      <c r="J5079" t="s">
        <v>37</v>
      </c>
      <c r="K5079" t="s">
        <v>37</v>
      </c>
      <c r="L5079" t="s">
        <v>37</v>
      </c>
      <c r="M5079" t="s">
        <v>37</v>
      </c>
      <c r="N5079" t="s">
        <v>37</v>
      </c>
      <c r="O5079" t="s">
        <v>37</v>
      </c>
      <c r="P5079" t="s">
        <v>37</v>
      </c>
      <c r="Q5079" t="s">
        <v>37</v>
      </c>
      <c r="R5079" t="s">
        <v>37</v>
      </c>
      <c r="S5079" t="s">
        <v>37</v>
      </c>
      <c r="T5079" t="s">
        <v>37</v>
      </c>
      <c r="U5079" t="s">
        <v>37</v>
      </c>
      <c r="V5079" t="s">
        <v>37</v>
      </c>
      <c r="W5079" t="s">
        <v>37</v>
      </c>
      <c r="X5079" t="s">
        <v>37</v>
      </c>
      <c r="Y5079" t="s">
        <v>37</v>
      </c>
      <c r="Z5079" t="s">
        <v>37</v>
      </c>
      <c r="AA5079" t="s">
        <v>37</v>
      </c>
      <c r="AB5079">
        <f>INDEX(LEGENDPOINT!R:R,MATCH(G5079,LEGENDPOINT!Q:Q,0),1)</f>
        <v>1</v>
      </c>
      <c r="AC5079">
        <f>INDEX(Tableau1[PointLRN],MATCH(K5079,Tableau1[LRN],0),1)</f>
        <v>0</v>
      </c>
      <c r="AD5079">
        <f>INDEX(Tableau3[PointZNIEFF],MATCH(O5079,Tableau3[ZNIEFF],0),1)</f>
        <v>0</v>
      </c>
      <c r="AE5079">
        <f>INDEX(Tableau4[PointLRR],MATCH(N5079,Tableau4[LRR],0),1)</f>
        <v>0</v>
      </c>
      <c r="AF5079">
        <f>INDEX(Tableau5[PointEEE],MATCH(H5079,Tableau5[EEE],0),1)</f>
        <v>0</v>
      </c>
      <c r="AG5079">
        <f>INDEX(Tableau9[PointENJEU_CBN],MATCH(U5079,Tableau9[ENJEU_CBN],0),1)</f>
        <v>0</v>
      </c>
      <c r="AH5079">
        <f t="shared" si="158"/>
        <v>1</v>
      </c>
      <c r="AI5079">
        <f t="array" ref="AI5079">0 +IF(ISERROR(_xlfn.IFS(K5079="DD",2,K5079="-",1)),0,_xlfn.IFS(K5079="DD",2,K5079="-",1))+
IF(ISERROR(_xlfn.IFS(N5079="DD",5,N5079="-",3)),0,_xlfn.IFS(N5079="DD",5,N5079="-",3))+
IF(ISERROR(_xlfn.IFS(U5079="DD",2,U5079="NE",1)),0,_xlfn.IFS(U5079="DD",2,U5079="NE",1))</f>
        <v>4</v>
      </c>
      <c r="AJ5079" s="1" t="str">
        <f>IF(AI5079&gt;=5,"DD",_xlfn.IFS(AH5079&lt;=LEGENDPOINT!H$17,"NUL",AH5079&lt;=LEGENDPOINT!H$18,"TRES FAIBLE",AH5079&lt;=LEGENDPOINT!H$19,"FAIBLE",AH5079&lt;=LEGENDPOINT!H$20,"MODERE",AH5079&lt;=LEGENDPOINT!H$21,"FORT",AH5079&lt;=LEGENDPOINT!H$22,"TRES FORT",AH5079&gt;=LEGENDPOINT!H$23,"MAJEUR"))</f>
        <v>TRES FAIBLE</v>
      </c>
      <c r="AK5079" s="2" t="str">
        <f t="shared" si="159"/>
        <v>-</v>
      </c>
    </row>
    <row r="5080" spans="1:37">
      <c r="A5080">
        <v>110530</v>
      </c>
      <c r="B5080" t="s">
        <v>9755</v>
      </c>
      <c r="C5080" t="s">
        <v>9756</v>
      </c>
      <c r="D5080" t="s">
        <v>9737</v>
      </c>
      <c r="E5080" t="s">
        <v>60661</v>
      </c>
      <c r="F5080" t="s">
        <v>60738</v>
      </c>
      <c r="G5080" t="s">
        <v>69786</v>
      </c>
      <c r="H5080" t="s">
        <v>37</v>
      </c>
      <c r="I5080" t="s">
        <v>37</v>
      </c>
      <c r="J5080" t="s">
        <v>37</v>
      </c>
      <c r="K5080" t="s">
        <v>37</v>
      </c>
      <c r="L5080" t="s">
        <v>37</v>
      </c>
      <c r="M5080" t="s">
        <v>37</v>
      </c>
      <c r="N5080" t="s">
        <v>37</v>
      </c>
      <c r="O5080" t="s">
        <v>37</v>
      </c>
      <c r="P5080" t="s">
        <v>37</v>
      </c>
      <c r="Q5080" t="s">
        <v>37</v>
      </c>
      <c r="R5080" t="s">
        <v>37</v>
      </c>
      <c r="S5080" t="s">
        <v>37</v>
      </c>
      <c r="T5080" t="s">
        <v>37</v>
      </c>
      <c r="U5080" t="s">
        <v>37</v>
      </c>
      <c r="V5080" t="s">
        <v>37</v>
      </c>
      <c r="W5080" t="s">
        <v>37</v>
      </c>
      <c r="X5080" t="s">
        <v>37</v>
      </c>
      <c r="Y5080" t="s">
        <v>37</v>
      </c>
      <c r="Z5080" t="s">
        <v>37</v>
      </c>
      <c r="AA5080" t="s">
        <v>37</v>
      </c>
      <c r="AB5080">
        <f>INDEX(LEGENDPOINT!R:R,MATCH(G5080,LEGENDPOINT!Q:Q,0),1)</f>
        <v>1</v>
      </c>
      <c r="AC5080">
        <f>INDEX(Tableau1[PointLRN],MATCH(K5080,Tableau1[LRN],0),1)</f>
        <v>0</v>
      </c>
      <c r="AD5080">
        <f>INDEX(Tableau3[PointZNIEFF],MATCH(O5080,Tableau3[ZNIEFF],0),1)</f>
        <v>0</v>
      </c>
      <c r="AE5080">
        <f>INDEX(Tableau4[PointLRR],MATCH(N5080,Tableau4[LRR],0),1)</f>
        <v>0</v>
      </c>
      <c r="AF5080">
        <f>INDEX(Tableau5[PointEEE],MATCH(H5080,Tableau5[EEE],0),1)</f>
        <v>0</v>
      </c>
      <c r="AG5080">
        <f>INDEX(Tableau9[PointENJEU_CBN],MATCH(U5080,Tableau9[ENJEU_CBN],0),1)</f>
        <v>0</v>
      </c>
      <c r="AH5080">
        <f t="shared" si="158"/>
        <v>1</v>
      </c>
      <c r="AI5080">
        <f t="array" ref="AI5080">0 +IF(ISERROR(_xlfn.IFS(K5080="DD",2,K5080="-",1)),0,_xlfn.IFS(K5080="DD",2,K5080="-",1))+
IF(ISERROR(_xlfn.IFS(N5080="DD",5,N5080="-",3)),0,_xlfn.IFS(N5080="DD",5,N5080="-",3))+
IF(ISERROR(_xlfn.IFS(U5080="DD",2,U5080="NE",1)),0,_xlfn.IFS(U5080="DD",2,U5080="NE",1))</f>
        <v>4</v>
      </c>
      <c r="AJ5080" s="1" t="str">
        <f>IF(AI5080&gt;=5,"DD",_xlfn.IFS(AH5080&lt;=LEGENDPOINT!H$17,"NUL",AH5080&lt;=LEGENDPOINT!H$18,"TRES FAIBLE",AH5080&lt;=LEGENDPOINT!H$19,"FAIBLE",AH5080&lt;=LEGENDPOINT!H$20,"MODERE",AH5080&lt;=LEGENDPOINT!H$21,"FORT",AH5080&lt;=LEGENDPOINT!H$22,"TRES FORT",AH5080&gt;=LEGENDPOINT!H$23,"MAJEUR"))</f>
        <v>TRES FAIBLE</v>
      </c>
      <c r="AK5080" s="2" t="str">
        <f t="shared" si="159"/>
        <v>-</v>
      </c>
    </row>
    <row r="5081" spans="1:37">
      <c r="A5081">
        <v>110531</v>
      </c>
      <c r="B5081" t="s">
        <v>9757</v>
      </c>
      <c r="C5081" t="s">
        <v>9758</v>
      </c>
      <c r="D5081" t="s">
        <v>9759</v>
      </c>
      <c r="E5081" t="s">
        <v>60661</v>
      </c>
      <c r="F5081" t="s">
        <v>60738</v>
      </c>
      <c r="G5081" t="s">
        <v>69786</v>
      </c>
      <c r="H5081" t="s">
        <v>37</v>
      </c>
      <c r="I5081" t="s">
        <v>37</v>
      </c>
      <c r="J5081" t="s">
        <v>37</v>
      </c>
      <c r="K5081" t="s">
        <v>37</v>
      </c>
      <c r="L5081" t="s">
        <v>37</v>
      </c>
      <c r="M5081" t="s">
        <v>37</v>
      </c>
      <c r="N5081" t="s">
        <v>37</v>
      </c>
      <c r="O5081" t="s">
        <v>37</v>
      </c>
      <c r="P5081" t="s">
        <v>37</v>
      </c>
      <c r="Q5081" t="s">
        <v>37</v>
      </c>
      <c r="R5081" t="s">
        <v>37</v>
      </c>
      <c r="S5081" t="s">
        <v>37</v>
      </c>
      <c r="T5081" t="s">
        <v>37</v>
      </c>
      <c r="U5081" t="s">
        <v>37</v>
      </c>
      <c r="V5081" t="s">
        <v>37</v>
      </c>
      <c r="W5081" t="s">
        <v>37</v>
      </c>
      <c r="X5081" t="s">
        <v>37</v>
      </c>
      <c r="Y5081" t="s">
        <v>37</v>
      </c>
      <c r="Z5081" t="s">
        <v>37</v>
      </c>
      <c r="AA5081" t="s">
        <v>37</v>
      </c>
      <c r="AB5081">
        <f>INDEX(LEGENDPOINT!R:R,MATCH(G5081,LEGENDPOINT!Q:Q,0),1)</f>
        <v>1</v>
      </c>
      <c r="AC5081">
        <f>INDEX(Tableau1[PointLRN],MATCH(K5081,Tableau1[LRN],0),1)</f>
        <v>0</v>
      </c>
      <c r="AD5081">
        <f>INDEX(Tableau3[PointZNIEFF],MATCH(O5081,Tableau3[ZNIEFF],0),1)</f>
        <v>0</v>
      </c>
      <c r="AE5081">
        <f>INDEX(Tableau4[PointLRR],MATCH(N5081,Tableau4[LRR],0),1)</f>
        <v>0</v>
      </c>
      <c r="AF5081">
        <f>INDEX(Tableau5[PointEEE],MATCH(H5081,Tableau5[EEE],0),1)</f>
        <v>0</v>
      </c>
      <c r="AG5081">
        <f>INDEX(Tableau9[PointENJEU_CBN],MATCH(U5081,Tableau9[ENJEU_CBN],0),1)</f>
        <v>0</v>
      </c>
      <c r="AH5081">
        <f t="shared" si="158"/>
        <v>1</v>
      </c>
      <c r="AI5081">
        <f t="array" ref="AI5081">0 +IF(ISERROR(_xlfn.IFS(K5081="DD",2,K5081="-",1)),0,_xlfn.IFS(K5081="DD",2,K5081="-",1))+
IF(ISERROR(_xlfn.IFS(N5081="DD",5,N5081="-",3)),0,_xlfn.IFS(N5081="DD",5,N5081="-",3))+
IF(ISERROR(_xlfn.IFS(U5081="DD",2,U5081="NE",1)),0,_xlfn.IFS(U5081="DD",2,U5081="NE",1))</f>
        <v>4</v>
      </c>
      <c r="AJ5081" s="1" t="str">
        <f>IF(AI5081&gt;=5,"DD",_xlfn.IFS(AH5081&lt;=LEGENDPOINT!H$17,"NUL",AH5081&lt;=LEGENDPOINT!H$18,"TRES FAIBLE",AH5081&lt;=LEGENDPOINT!H$19,"FAIBLE",AH5081&lt;=LEGENDPOINT!H$20,"MODERE",AH5081&lt;=LEGENDPOINT!H$21,"FORT",AH5081&lt;=LEGENDPOINT!H$22,"TRES FORT",AH5081&gt;=LEGENDPOINT!H$23,"MAJEUR"))</f>
        <v>TRES FAIBLE</v>
      </c>
      <c r="AK5081" s="2" t="str">
        <f t="shared" si="159"/>
        <v>-</v>
      </c>
    </row>
    <row r="5082" spans="1:37">
      <c r="A5082">
        <v>110532</v>
      </c>
      <c r="B5082" t="s">
        <v>9760</v>
      </c>
      <c r="C5082" t="s">
        <v>9761</v>
      </c>
      <c r="D5082" t="s">
        <v>9762</v>
      </c>
      <c r="E5082" t="s">
        <v>60661</v>
      </c>
      <c r="F5082" t="s">
        <v>60738</v>
      </c>
      <c r="G5082" t="s">
        <v>69786</v>
      </c>
      <c r="H5082" t="s">
        <v>37</v>
      </c>
      <c r="I5082" t="s">
        <v>37</v>
      </c>
      <c r="J5082" t="s">
        <v>37</v>
      </c>
      <c r="K5082" t="s">
        <v>37</v>
      </c>
      <c r="L5082" t="s">
        <v>37</v>
      </c>
      <c r="M5082" t="s">
        <v>37</v>
      </c>
      <c r="N5082" t="s">
        <v>37</v>
      </c>
      <c r="O5082" t="s">
        <v>37</v>
      </c>
      <c r="P5082" t="s">
        <v>37</v>
      </c>
      <c r="Q5082" t="s">
        <v>37</v>
      </c>
      <c r="R5082" t="s">
        <v>37</v>
      </c>
      <c r="S5082" t="s">
        <v>37</v>
      </c>
      <c r="T5082" t="s">
        <v>37</v>
      </c>
      <c r="U5082" t="s">
        <v>37</v>
      </c>
      <c r="V5082" t="s">
        <v>37</v>
      </c>
      <c r="W5082" t="s">
        <v>37</v>
      </c>
      <c r="X5082" t="s">
        <v>37</v>
      </c>
      <c r="Y5082" t="s">
        <v>37</v>
      </c>
      <c r="Z5082" t="s">
        <v>37</v>
      </c>
      <c r="AA5082" t="s">
        <v>37</v>
      </c>
      <c r="AB5082">
        <f>INDEX(LEGENDPOINT!R:R,MATCH(G5082,LEGENDPOINT!Q:Q,0),1)</f>
        <v>1</v>
      </c>
      <c r="AC5082">
        <f>INDEX(Tableau1[PointLRN],MATCH(K5082,Tableau1[LRN],0),1)</f>
        <v>0</v>
      </c>
      <c r="AD5082">
        <f>INDEX(Tableau3[PointZNIEFF],MATCH(O5082,Tableau3[ZNIEFF],0),1)</f>
        <v>0</v>
      </c>
      <c r="AE5082">
        <f>INDEX(Tableau4[PointLRR],MATCH(N5082,Tableau4[LRR],0),1)</f>
        <v>0</v>
      </c>
      <c r="AF5082">
        <f>INDEX(Tableau5[PointEEE],MATCH(H5082,Tableau5[EEE],0),1)</f>
        <v>0</v>
      </c>
      <c r="AG5082">
        <f>INDEX(Tableau9[PointENJEU_CBN],MATCH(U5082,Tableau9[ENJEU_CBN],0),1)</f>
        <v>0</v>
      </c>
      <c r="AH5082">
        <f t="shared" si="158"/>
        <v>1</v>
      </c>
      <c r="AI5082">
        <f t="array" ref="AI5082">0 +IF(ISERROR(_xlfn.IFS(K5082="DD",2,K5082="-",1)),0,_xlfn.IFS(K5082="DD",2,K5082="-",1))+
IF(ISERROR(_xlfn.IFS(N5082="DD",5,N5082="-",3)),0,_xlfn.IFS(N5082="DD",5,N5082="-",3))+
IF(ISERROR(_xlfn.IFS(U5082="DD",2,U5082="NE",1)),0,_xlfn.IFS(U5082="DD",2,U5082="NE",1))</f>
        <v>4</v>
      </c>
      <c r="AJ5082" s="1" t="str">
        <f>IF(AI5082&gt;=5,"DD",_xlfn.IFS(AH5082&lt;=LEGENDPOINT!H$17,"NUL",AH5082&lt;=LEGENDPOINT!H$18,"TRES FAIBLE",AH5082&lt;=LEGENDPOINT!H$19,"FAIBLE",AH5082&lt;=LEGENDPOINT!H$20,"MODERE",AH5082&lt;=LEGENDPOINT!H$21,"FORT",AH5082&lt;=LEGENDPOINT!H$22,"TRES FORT",AH5082&gt;=LEGENDPOINT!H$23,"MAJEUR"))</f>
        <v>TRES FAIBLE</v>
      </c>
      <c r="AK5082" s="2" t="str">
        <f t="shared" si="159"/>
        <v>-</v>
      </c>
    </row>
    <row r="5083" spans="1:37">
      <c r="A5083">
        <v>110535</v>
      </c>
      <c r="B5083" t="s">
        <v>9763</v>
      </c>
      <c r="C5083" t="s">
        <v>9764</v>
      </c>
      <c r="D5083" t="s">
        <v>60875</v>
      </c>
      <c r="E5083" t="s">
        <v>60661</v>
      </c>
      <c r="F5083" t="s">
        <v>60738</v>
      </c>
      <c r="G5083" t="s">
        <v>69786</v>
      </c>
      <c r="H5083" t="s">
        <v>37</v>
      </c>
      <c r="I5083" t="s">
        <v>37</v>
      </c>
      <c r="J5083" t="s">
        <v>37</v>
      </c>
      <c r="K5083" t="s">
        <v>37</v>
      </c>
      <c r="L5083" t="s">
        <v>37</v>
      </c>
      <c r="M5083" t="s">
        <v>37</v>
      </c>
      <c r="N5083" t="s">
        <v>37</v>
      </c>
      <c r="O5083" t="s">
        <v>37</v>
      </c>
      <c r="P5083" t="s">
        <v>37</v>
      </c>
      <c r="Q5083" t="s">
        <v>37</v>
      </c>
      <c r="R5083" t="s">
        <v>37</v>
      </c>
      <c r="S5083" t="s">
        <v>37</v>
      </c>
      <c r="T5083" t="s">
        <v>37</v>
      </c>
      <c r="U5083" t="s">
        <v>37</v>
      </c>
      <c r="V5083" t="s">
        <v>37</v>
      </c>
      <c r="W5083" t="s">
        <v>37</v>
      </c>
      <c r="X5083" t="s">
        <v>37</v>
      </c>
      <c r="Y5083" t="s">
        <v>37</v>
      </c>
      <c r="Z5083" t="s">
        <v>37</v>
      </c>
      <c r="AA5083" t="s">
        <v>37</v>
      </c>
      <c r="AB5083">
        <f>INDEX(LEGENDPOINT!R:R,MATCH(G5083,LEGENDPOINT!Q:Q,0),1)</f>
        <v>1</v>
      </c>
      <c r="AC5083">
        <f>INDEX(Tableau1[PointLRN],MATCH(K5083,Tableau1[LRN],0),1)</f>
        <v>0</v>
      </c>
      <c r="AD5083">
        <f>INDEX(Tableau3[PointZNIEFF],MATCH(O5083,Tableau3[ZNIEFF],0),1)</f>
        <v>0</v>
      </c>
      <c r="AE5083">
        <f>INDEX(Tableau4[PointLRR],MATCH(N5083,Tableau4[LRR],0),1)</f>
        <v>0</v>
      </c>
      <c r="AF5083">
        <f>INDEX(Tableau5[PointEEE],MATCH(H5083,Tableau5[EEE],0),1)</f>
        <v>0</v>
      </c>
      <c r="AG5083">
        <f>INDEX(Tableau9[PointENJEU_CBN],MATCH(U5083,Tableau9[ENJEU_CBN],0),1)</f>
        <v>0</v>
      </c>
      <c r="AH5083">
        <f t="shared" si="158"/>
        <v>1</v>
      </c>
      <c r="AI5083">
        <f t="array" ref="AI5083">0 +IF(ISERROR(_xlfn.IFS(K5083="DD",2,K5083="-",1)),0,_xlfn.IFS(K5083="DD",2,K5083="-",1))+
IF(ISERROR(_xlfn.IFS(N5083="DD",5,N5083="-",3)),0,_xlfn.IFS(N5083="DD",5,N5083="-",3))+
IF(ISERROR(_xlfn.IFS(U5083="DD",2,U5083="NE",1)),0,_xlfn.IFS(U5083="DD",2,U5083="NE",1))</f>
        <v>4</v>
      </c>
      <c r="AJ5083" s="1" t="str">
        <f>IF(AI5083&gt;=5,"DD",_xlfn.IFS(AH5083&lt;=LEGENDPOINT!H$17,"NUL",AH5083&lt;=LEGENDPOINT!H$18,"TRES FAIBLE",AH5083&lt;=LEGENDPOINT!H$19,"FAIBLE",AH5083&lt;=LEGENDPOINT!H$20,"MODERE",AH5083&lt;=LEGENDPOINT!H$21,"FORT",AH5083&lt;=LEGENDPOINT!H$22,"TRES FORT",AH5083&gt;=LEGENDPOINT!H$23,"MAJEUR"))</f>
        <v>TRES FAIBLE</v>
      </c>
      <c r="AK5083" s="2" t="str">
        <f t="shared" si="159"/>
        <v>-</v>
      </c>
    </row>
    <row r="5084" spans="1:37">
      <c r="A5084">
        <v>717345</v>
      </c>
      <c r="B5084" t="s">
        <v>9765</v>
      </c>
      <c r="C5084" t="s">
        <v>9766</v>
      </c>
      <c r="D5084" t="s">
        <v>69785</v>
      </c>
      <c r="E5084" t="s">
        <v>60661</v>
      </c>
      <c r="F5084" t="s">
        <v>60738</v>
      </c>
      <c r="G5084" t="s">
        <v>59617</v>
      </c>
      <c r="H5084" t="s">
        <v>37</v>
      </c>
      <c r="I5084" t="s">
        <v>37</v>
      </c>
      <c r="J5084" t="s">
        <v>37</v>
      </c>
      <c r="K5084" t="s">
        <v>37</v>
      </c>
      <c r="L5084" t="s">
        <v>37</v>
      </c>
      <c r="M5084" t="s">
        <v>37</v>
      </c>
      <c r="N5084" t="s">
        <v>37</v>
      </c>
      <c r="O5084" t="s">
        <v>37</v>
      </c>
      <c r="P5084" t="s">
        <v>37</v>
      </c>
      <c r="Q5084" t="s">
        <v>37</v>
      </c>
      <c r="R5084" t="s">
        <v>37</v>
      </c>
      <c r="S5084" t="s">
        <v>37</v>
      </c>
      <c r="T5084" t="s">
        <v>37</v>
      </c>
      <c r="U5084" t="s">
        <v>37</v>
      </c>
      <c r="V5084" t="s">
        <v>37</v>
      </c>
      <c r="W5084" t="s">
        <v>37</v>
      </c>
      <c r="X5084" t="s">
        <v>37</v>
      </c>
      <c r="Y5084" t="s">
        <v>37</v>
      </c>
      <c r="Z5084" t="s">
        <v>37</v>
      </c>
      <c r="AA5084" t="s">
        <v>37</v>
      </c>
      <c r="AB5084">
        <f>INDEX(LEGENDPOINT!R:R,MATCH(G5084,LEGENDPOINT!Q:Q,0),1)</f>
        <v>0</v>
      </c>
      <c r="AC5084">
        <f>INDEX(Tableau1[PointLRN],MATCH(K5084,Tableau1[LRN],0),1)</f>
        <v>0</v>
      </c>
      <c r="AD5084">
        <f>INDEX(Tableau3[PointZNIEFF],MATCH(O5084,Tableau3[ZNIEFF],0),1)</f>
        <v>0</v>
      </c>
      <c r="AE5084">
        <f>INDEX(Tableau4[PointLRR],MATCH(N5084,Tableau4[LRR],0),1)</f>
        <v>0</v>
      </c>
      <c r="AF5084">
        <f>INDEX(Tableau5[PointEEE],MATCH(H5084,Tableau5[EEE],0),1)</f>
        <v>0</v>
      </c>
      <c r="AG5084">
        <f>INDEX(Tableau9[PointENJEU_CBN],MATCH(U5084,Tableau9[ENJEU_CBN],0),1)</f>
        <v>0</v>
      </c>
      <c r="AH5084">
        <f t="shared" si="158"/>
        <v>0</v>
      </c>
      <c r="AI5084">
        <f t="array" ref="AI5084">0 +IF(ISERROR(_xlfn.IFS(K5084="DD",2,K5084="-",1)),0,_xlfn.IFS(K5084="DD",2,K5084="-",1))+
IF(ISERROR(_xlfn.IFS(N5084="DD",5,N5084="-",3)),0,_xlfn.IFS(N5084="DD",5,N5084="-",3))+
IF(ISERROR(_xlfn.IFS(U5084="DD",2,U5084="NE",1)),0,_xlfn.IFS(U5084="DD",2,U5084="NE",1))</f>
        <v>4</v>
      </c>
      <c r="AJ5084" s="1" t="str">
        <f>IF(AI5084&gt;=5,"DD",_xlfn.IFS(AH5084&lt;=LEGENDPOINT!H$17,"NUL",AH5084&lt;=LEGENDPOINT!H$18,"TRES FAIBLE",AH5084&lt;=LEGENDPOINT!H$19,"FAIBLE",AH5084&lt;=LEGENDPOINT!H$20,"MODERE",AH5084&lt;=LEGENDPOINT!H$21,"FORT",AH5084&lt;=LEGENDPOINT!H$22,"TRES FORT",AH5084&gt;=LEGENDPOINT!H$23,"MAJEUR"))</f>
        <v>TRES FAIBLE</v>
      </c>
      <c r="AK5084" s="2" t="str">
        <f t="shared" si="159"/>
        <v>-</v>
      </c>
    </row>
    <row r="5085" spans="1:37">
      <c r="A5085">
        <v>110537</v>
      </c>
      <c r="B5085" t="s">
        <v>9767</v>
      </c>
      <c r="C5085" t="s">
        <v>9768</v>
      </c>
      <c r="D5085" t="s">
        <v>9769</v>
      </c>
      <c r="E5085" t="s">
        <v>60661</v>
      </c>
      <c r="F5085" t="s">
        <v>60738</v>
      </c>
      <c r="G5085" t="s">
        <v>69786</v>
      </c>
      <c r="H5085" t="s">
        <v>37</v>
      </c>
      <c r="I5085" t="s">
        <v>37</v>
      </c>
      <c r="J5085" t="s">
        <v>37</v>
      </c>
      <c r="K5085" t="s">
        <v>37</v>
      </c>
      <c r="L5085" t="s">
        <v>37</v>
      </c>
      <c r="M5085" t="s">
        <v>37</v>
      </c>
      <c r="N5085" t="s">
        <v>37</v>
      </c>
      <c r="O5085" t="s">
        <v>37</v>
      </c>
      <c r="P5085" t="s">
        <v>37</v>
      </c>
      <c r="Q5085" t="s">
        <v>37</v>
      </c>
      <c r="R5085" t="s">
        <v>37</v>
      </c>
      <c r="S5085" t="s">
        <v>37</v>
      </c>
      <c r="T5085" t="s">
        <v>37</v>
      </c>
      <c r="U5085" t="s">
        <v>37</v>
      </c>
      <c r="V5085" t="s">
        <v>37</v>
      </c>
      <c r="W5085" t="s">
        <v>37</v>
      </c>
      <c r="X5085" t="s">
        <v>37</v>
      </c>
      <c r="Y5085" t="s">
        <v>37</v>
      </c>
      <c r="Z5085" t="s">
        <v>37</v>
      </c>
      <c r="AA5085" t="s">
        <v>37</v>
      </c>
      <c r="AB5085">
        <f>INDEX(LEGENDPOINT!R:R,MATCH(G5085,LEGENDPOINT!Q:Q,0),1)</f>
        <v>1</v>
      </c>
      <c r="AC5085">
        <f>INDEX(Tableau1[PointLRN],MATCH(K5085,Tableau1[LRN],0),1)</f>
        <v>0</v>
      </c>
      <c r="AD5085">
        <f>INDEX(Tableau3[PointZNIEFF],MATCH(O5085,Tableau3[ZNIEFF],0),1)</f>
        <v>0</v>
      </c>
      <c r="AE5085">
        <f>INDEX(Tableau4[PointLRR],MATCH(N5085,Tableau4[LRR],0),1)</f>
        <v>0</v>
      </c>
      <c r="AF5085">
        <f>INDEX(Tableau5[PointEEE],MATCH(H5085,Tableau5[EEE],0),1)</f>
        <v>0</v>
      </c>
      <c r="AG5085">
        <f>INDEX(Tableau9[PointENJEU_CBN],MATCH(U5085,Tableau9[ENJEU_CBN],0),1)</f>
        <v>0</v>
      </c>
      <c r="AH5085">
        <f t="shared" si="158"/>
        <v>1</v>
      </c>
      <c r="AI5085">
        <f t="array" ref="AI5085">0 +IF(ISERROR(_xlfn.IFS(K5085="DD",2,K5085="-",1)),0,_xlfn.IFS(K5085="DD",2,K5085="-",1))+
IF(ISERROR(_xlfn.IFS(N5085="DD",5,N5085="-",3)),0,_xlfn.IFS(N5085="DD",5,N5085="-",3))+
IF(ISERROR(_xlfn.IFS(U5085="DD",2,U5085="NE",1)),0,_xlfn.IFS(U5085="DD",2,U5085="NE",1))</f>
        <v>4</v>
      </c>
      <c r="AJ5085" s="1" t="str">
        <f>IF(AI5085&gt;=5,"DD",_xlfn.IFS(AH5085&lt;=LEGENDPOINT!H$17,"NUL",AH5085&lt;=LEGENDPOINT!H$18,"TRES FAIBLE",AH5085&lt;=LEGENDPOINT!H$19,"FAIBLE",AH5085&lt;=LEGENDPOINT!H$20,"MODERE",AH5085&lt;=LEGENDPOINT!H$21,"FORT",AH5085&lt;=LEGENDPOINT!H$22,"TRES FORT",AH5085&gt;=LEGENDPOINT!H$23,"MAJEUR"))</f>
        <v>TRES FAIBLE</v>
      </c>
      <c r="AK5085" s="2" t="str">
        <f t="shared" si="159"/>
        <v>-</v>
      </c>
    </row>
    <row r="5086" spans="1:37">
      <c r="A5086">
        <v>110538</v>
      </c>
      <c r="B5086" t="s">
        <v>9770</v>
      </c>
      <c r="C5086" t="s">
        <v>9771</v>
      </c>
      <c r="D5086" t="s">
        <v>9737</v>
      </c>
      <c r="E5086" t="s">
        <v>60661</v>
      </c>
      <c r="F5086" t="s">
        <v>60738</v>
      </c>
      <c r="G5086" t="s">
        <v>69786</v>
      </c>
      <c r="H5086" t="s">
        <v>37</v>
      </c>
      <c r="I5086" t="s">
        <v>37</v>
      </c>
      <c r="J5086" t="s">
        <v>37</v>
      </c>
      <c r="K5086" t="s">
        <v>37</v>
      </c>
      <c r="L5086" t="s">
        <v>37</v>
      </c>
      <c r="M5086" t="s">
        <v>37</v>
      </c>
      <c r="N5086" t="s">
        <v>37</v>
      </c>
      <c r="O5086" t="s">
        <v>37</v>
      </c>
      <c r="P5086" t="s">
        <v>37</v>
      </c>
      <c r="Q5086" t="s">
        <v>37</v>
      </c>
      <c r="R5086" t="s">
        <v>37</v>
      </c>
      <c r="S5086" t="s">
        <v>37</v>
      </c>
      <c r="T5086" t="s">
        <v>37</v>
      </c>
      <c r="U5086" t="s">
        <v>37</v>
      </c>
      <c r="V5086" t="s">
        <v>37</v>
      </c>
      <c r="W5086" t="s">
        <v>37</v>
      </c>
      <c r="X5086" t="s">
        <v>37</v>
      </c>
      <c r="Y5086" t="s">
        <v>37</v>
      </c>
      <c r="Z5086" t="s">
        <v>37</v>
      </c>
      <c r="AA5086" t="s">
        <v>37</v>
      </c>
      <c r="AB5086">
        <f>INDEX(LEGENDPOINT!R:R,MATCH(G5086,LEGENDPOINT!Q:Q,0),1)</f>
        <v>1</v>
      </c>
      <c r="AC5086">
        <f>INDEX(Tableau1[PointLRN],MATCH(K5086,Tableau1[LRN],0),1)</f>
        <v>0</v>
      </c>
      <c r="AD5086">
        <f>INDEX(Tableau3[PointZNIEFF],MATCH(O5086,Tableau3[ZNIEFF],0),1)</f>
        <v>0</v>
      </c>
      <c r="AE5086">
        <f>INDEX(Tableau4[PointLRR],MATCH(N5086,Tableau4[LRR],0),1)</f>
        <v>0</v>
      </c>
      <c r="AF5086">
        <f>INDEX(Tableau5[PointEEE],MATCH(H5086,Tableau5[EEE],0),1)</f>
        <v>0</v>
      </c>
      <c r="AG5086">
        <f>INDEX(Tableau9[PointENJEU_CBN],MATCH(U5086,Tableau9[ENJEU_CBN],0),1)</f>
        <v>0</v>
      </c>
      <c r="AH5086">
        <f t="shared" si="158"/>
        <v>1</v>
      </c>
      <c r="AI5086">
        <f t="array" ref="AI5086">0 +IF(ISERROR(_xlfn.IFS(K5086="DD",2,K5086="-",1)),0,_xlfn.IFS(K5086="DD",2,K5086="-",1))+
IF(ISERROR(_xlfn.IFS(N5086="DD",5,N5086="-",3)),0,_xlfn.IFS(N5086="DD",5,N5086="-",3))+
IF(ISERROR(_xlfn.IFS(U5086="DD",2,U5086="NE",1)),0,_xlfn.IFS(U5086="DD",2,U5086="NE",1))</f>
        <v>4</v>
      </c>
      <c r="AJ5086" s="1" t="str">
        <f>IF(AI5086&gt;=5,"DD",_xlfn.IFS(AH5086&lt;=LEGENDPOINT!H$17,"NUL",AH5086&lt;=LEGENDPOINT!H$18,"TRES FAIBLE",AH5086&lt;=LEGENDPOINT!H$19,"FAIBLE",AH5086&lt;=LEGENDPOINT!H$20,"MODERE",AH5086&lt;=LEGENDPOINT!H$21,"FORT",AH5086&lt;=LEGENDPOINT!H$22,"TRES FORT",AH5086&gt;=LEGENDPOINT!H$23,"MAJEUR"))</f>
        <v>TRES FAIBLE</v>
      </c>
      <c r="AK5086" s="2" t="str">
        <f t="shared" si="159"/>
        <v>-</v>
      </c>
    </row>
    <row r="5087" spans="1:37">
      <c r="A5087">
        <v>110539</v>
      </c>
      <c r="B5087" t="s">
        <v>9772</v>
      </c>
      <c r="C5087" t="s">
        <v>9773</v>
      </c>
      <c r="D5087" t="s">
        <v>9737</v>
      </c>
      <c r="E5087" t="s">
        <v>60661</v>
      </c>
      <c r="F5087" t="s">
        <v>60738</v>
      </c>
      <c r="G5087" t="s">
        <v>69786</v>
      </c>
      <c r="H5087" t="s">
        <v>37</v>
      </c>
      <c r="I5087" t="s">
        <v>37</v>
      </c>
      <c r="J5087" t="s">
        <v>37</v>
      </c>
      <c r="K5087" t="s">
        <v>37</v>
      </c>
      <c r="L5087" t="s">
        <v>37</v>
      </c>
      <c r="M5087" t="s">
        <v>37</v>
      </c>
      <c r="N5087" t="s">
        <v>37</v>
      </c>
      <c r="O5087" t="s">
        <v>37</v>
      </c>
      <c r="P5087" t="s">
        <v>37</v>
      </c>
      <c r="Q5087" t="s">
        <v>37</v>
      </c>
      <c r="R5087" t="s">
        <v>37</v>
      </c>
      <c r="S5087" t="s">
        <v>37</v>
      </c>
      <c r="T5087" t="s">
        <v>37</v>
      </c>
      <c r="U5087" t="s">
        <v>37</v>
      </c>
      <c r="V5087" t="s">
        <v>37</v>
      </c>
      <c r="W5087" t="s">
        <v>37</v>
      </c>
      <c r="X5087" t="s">
        <v>37</v>
      </c>
      <c r="Y5087" t="s">
        <v>37</v>
      </c>
      <c r="Z5087" t="s">
        <v>37</v>
      </c>
      <c r="AA5087" t="s">
        <v>37</v>
      </c>
      <c r="AB5087">
        <f>INDEX(LEGENDPOINT!R:R,MATCH(G5087,LEGENDPOINT!Q:Q,0),1)</f>
        <v>1</v>
      </c>
      <c r="AC5087">
        <f>INDEX(Tableau1[PointLRN],MATCH(K5087,Tableau1[LRN],0),1)</f>
        <v>0</v>
      </c>
      <c r="AD5087">
        <f>INDEX(Tableau3[PointZNIEFF],MATCH(O5087,Tableau3[ZNIEFF],0),1)</f>
        <v>0</v>
      </c>
      <c r="AE5087">
        <f>INDEX(Tableau4[PointLRR],MATCH(N5087,Tableau4[LRR],0),1)</f>
        <v>0</v>
      </c>
      <c r="AF5087">
        <f>INDEX(Tableau5[PointEEE],MATCH(H5087,Tableau5[EEE],0),1)</f>
        <v>0</v>
      </c>
      <c r="AG5087">
        <f>INDEX(Tableau9[PointENJEU_CBN],MATCH(U5087,Tableau9[ENJEU_CBN],0),1)</f>
        <v>0</v>
      </c>
      <c r="AH5087">
        <f t="shared" si="158"/>
        <v>1</v>
      </c>
      <c r="AI5087">
        <f t="array" ref="AI5087">0 +IF(ISERROR(_xlfn.IFS(K5087="DD",2,K5087="-",1)),0,_xlfn.IFS(K5087="DD",2,K5087="-",1))+
IF(ISERROR(_xlfn.IFS(N5087="DD",5,N5087="-",3)),0,_xlfn.IFS(N5087="DD",5,N5087="-",3))+
IF(ISERROR(_xlfn.IFS(U5087="DD",2,U5087="NE",1)),0,_xlfn.IFS(U5087="DD",2,U5087="NE",1))</f>
        <v>4</v>
      </c>
      <c r="AJ5087" s="1" t="str">
        <f>IF(AI5087&gt;=5,"DD",_xlfn.IFS(AH5087&lt;=LEGENDPOINT!H$17,"NUL",AH5087&lt;=LEGENDPOINT!H$18,"TRES FAIBLE",AH5087&lt;=LEGENDPOINT!H$19,"FAIBLE",AH5087&lt;=LEGENDPOINT!H$20,"MODERE",AH5087&lt;=LEGENDPOINT!H$21,"FORT",AH5087&lt;=LEGENDPOINT!H$22,"TRES FORT",AH5087&gt;=LEGENDPOINT!H$23,"MAJEUR"))</f>
        <v>TRES FAIBLE</v>
      </c>
      <c r="AK5087" s="2" t="str">
        <f t="shared" si="159"/>
        <v>-</v>
      </c>
    </row>
    <row r="5088" spans="1:37">
      <c r="A5088">
        <v>110540</v>
      </c>
      <c r="B5088" t="s">
        <v>9774</v>
      </c>
      <c r="C5088" t="s">
        <v>9775</v>
      </c>
      <c r="D5088" t="s">
        <v>9776</v>
      </c>
      <c r="E5088" t="s">
        <v>60661</v>
      </c>
      <c r="F5088" t="s">
        <v>60738</v>
      </c>
      <c r="G5088" t="s">
        <v>69786</v>
      </c>
      <c r="H5088" t="s">
        <v>37</v>
      </c>
      <c r="I5088" t="s">
        <v>37</v>
      </c>
      <c r="J5088" t="s">
        <v>37</v>
      </c>
      <c r="K5088" t="s">
        <v>37</v>
      </c>
      <c r="L5088" t="s">
        <v>37</v>
      </c>
      <c r="M5088" t="s">
        <v>37</v>
      </c>
      <c r="N5088" t="s">
        <v>37</v>
      </c>
      <c r="O5088" t="s">
        <v>37</v>
      </c>
      <c r="P5088" t="s">
        <v>37</v>
      </c>
      <c r="Q5088" t="s">
        <v>37</v>
      </c>
      <c r="R5088" t="s">
        <v>37</v>
      </c>
      <c r="S5088" t="s">
        <v>37</v>
      </c>
      <c r="T5088" t="s">
        <v>37</v>
      </c>
      <c r="U5088" t="s">
        <v>37</v>
      </c>
      <c r="V5088" t="s">
        <v>37</v>
      </c>
      <c r="W5088" t="s">
        <v>37</v>
      </c>
      <c r="X5088" t="s">
        <v>37</v>
      </c>
      <c r="Y5088" t="s">
        <v>37</v>
      </c>
      <c r="Z5088" t="s">
        <v>37</v>
      </c>
      <c r="AA5088" t="s">
        <v>37</v>
      </c>
      <c r="AB5088">
        <f>INDEX(LEGENDPOINT!R:R,MATCH(G5088,LEGENDPOINT!Q:Q,0),1)</f>
        <v>1</v>
      </c>
      <c r="AC5088">
        <f>INDEX(Tableau1[PointLRN],MATCH(K5088,Tableau1[LRN],0),1)</f>
        <v>0</v>
      </c>
      <c r="AD5088">
        <f>INDEX(Tableau3[PointZNIEFF],MATCH(O5088,Tableau3[ZNIEFF],0),1)</f>
        <v>0</v>
      </c>
      <c r="AE5088">
        <f>INDEX(Tableau4[PointLRR],MATCH(N5088,Tableau4[LRR],0),1)</f>
        <v>0</v>
      </c>
      <c r="AF5088">
        <f>INDEX(Tableau5[PointEEE],MATCH(H5088,Tableau5[EEE],0),1)</f>
        <v>0</v>
      </c>
      <c r="AG5088">
        <f>INDEX(Tableau9[PointENJEU_CBN],MATCH(U5088,Tableau9[ENJEU_CBN],0),1)</f>
        <v>0</v>
      </c>
      <c r="AH5088">
        <f t="shared" si="158"/>
        <v>1</v>
      </c>
      <c r="AI5088">
        <f t="array" ref="AI5088">0 +IF(ISERROR(_xlfn.IFS(K5088="DD",2,K5088="-",1)),0,_xlfn.IFS(K5088="DD",2,K5088="-",1))+
IF(ISERROR(_xlfn.IFS(N5088="DD",5,N5088="-",3)),0,_xlfn.IFS(N5088="DD",5,N5088="-",3))+
IF(ISERROR(_xlfn.IFS(U5088="DD",2,U5088="NE",1)),0,_xlfn.IFS(U5088="DD",2,U5088="NE",1))</f>
        <v>4</v>
      </c>
      <c r="AJ5088" s="1" t="str">
        <f>IF(AI5088&gt;=5,"DD",_xlfn.IFS(AH5088&lt;=LEGENDPOINT!H$17,"NUL",AH5088&lt;=LEGENDPOINT!H$18,"TRES FAIBLE",AH5088&lt;=LEGENDPOINT!H$19,"FAIBLE",AH5088&lt;=LEGENDPOINT!H$20,"MODERE",AH5088&lt;=LEGENDPOINT!H$21,"FORT",AH5088&lt;=LEGENDPOINT!H$22,"TRES FORT",AH5088&gt;=LEGENDPOINT!H$23,"MAJEUR"))</f>
        <v>TRES FAIBLE</v>
      </c>
      <c r="AK5088" s="2" t="str">
        <f t="shared" si="159"/>
        <v>-</v>
      </c>
    </row>
    <row r="5089" spans="1:37">
      <c r="A5089">
        <v>110541</v>
      </c>
      <c r="B5089" t="s">
        <v>9777</v>
      </c>
      <c r="C5089" t="s">
        <v>9778</v>
      </c>
      <c r="D5089" t="s">
        <v>60876</v>
      </c>
      <c r="E5089" t="s">
        <v>60661</v>
      </c>
      <c r="F5089" t="s">
        <v>60738</v>
      </c>
      <c r="G5089" t="s">
        <v>69786</v>
      </c>
      <c r="H5089" t="s">
        <v>37</v>
      </c>
      <c r="I5089" t="s">
        <v>37</v>
      </c>
      <c r="J5089" t="s">
        <v>37</v>
      </c>
      <c r="K5089" t="s">
        <v>37</v>
      </c>
      <c r="L5089" t="s">
        <v>37</v>
      </c>
      <c r="M5089" t="s">
        <v>37</v>
      </c>
      <c r="N5089" t="s">
        <v>37</v>
      </c>
      <c r="O5089" t="s">
        <v>37</v>
      </c>
      <c r="P5089" t="s">
        <v>37</v>
      </c>
      <c r="Q5089" t="s">
        <v>37</v>
      </c>
      <c r="R5089" t="s">
        <v>37</v>
      </c>
      <c r="S5089" t="s">
        <v>37</v>
      </c>
      <c r="T5089" t="s">
        <v>37</v>
      </c>
      <c r="U5089" t="s">
        <v>37</v>
      </c>
      <c r="V5089" t="s">
        <v>37</v>
      </c>
      <c r="W5089" t="s">
        <v>37</v>
      </c>
      <c r="X5089" t="s">
        <v>37</v>
      </c>
      <c r="Y5089" t="s">
        <v>37</v>
      </c>
      <c r="Z5089" t="s">
        <v>37</v>
      </c>
      <c r="AA5089" t="s">
        <v>37</v>
      </c>
      <c r="AB5089">
        <f>INDEX(LEGENDPOINT!R:R,MATCH(G5089,LEGENDPOINT!Q:Q,0),1)</f>
        <v>1</v>
      </c>
      <c r="AC5089">
        <f>INDEX(Tableau1[PointLRN],MATCH(K5089,Tableau1[LRN],0),1)</f>
        <v>0</v>
      </c>
      <c r="AD5089">
        <f>INDEX(Tableau3[PointZNIEFF],MATCH(O5089,Tableau3[ZNIEFF],0),1)</f>
        <v>0</v>
      </c>
      <c r="AE5089">
        <f>INDEX(Tableau4[PointLRR],MATCH(N5089,Tableau4[LRR],0),1)</f>
        <v>0</v>
      </c>
      <c r="AF5089">
        <f>INDEX(Tableau5[PointEEE],MATCH(H5089,Tableau5[EEE],0),1)</f>
        <v>0</v>
      </c>
      <c r="AG5089">
        <f>INDEX(Tableau9[PointENJEU_CBN],MATCH(U5089,Tableau9[ENJEU_CBN],0),1)</f>
        <v>0</v>
      </c>
      <c r="AH5089">
        <f t="shared" si="158"/>
        <v>1</v>
      </c>
      <c r="AI5089">
        <f t="array" ref="AI5089">0 +IF(ISERROR(_xlfn.IFS(K5089="DD",2,K5089="-",1)),0,_xlfn.IFS(K5089="DD",2,K5089="-",1))+
IF(ISERROR(_xlfn.IFS(N5089="DD",5,N5089="-",3)),0,_xlfn.IFS(N5089="DD",5,N5089="-",3))+
IF(ISERROR(_xlfn.IFS(U5089="DD",2,U5089="NE",1)),0,_xlfn.IFS(U5089="DD",2,U5089="NE",1))</f>
        <v>4</v>
      </c>
      <c r="AJ5089" s="1" t="str">
        <f>IF(AI5089&gt;=5,"DD",_xlfn.IFS(AH5089&lt;=LEGENDPOINT!H$17,"NUL",AH5089&lt;=LEGENDPOINT!H$18,"TRES FAIBLE",AH5089&lt;=LEGENDPOINT!H$19,"FAIBLE",AH5089&lt;=LEGENDPOINT!H$20,"MODERE",AH5089&lt;=LEGENDPOINT!H$21,"FORT",AH5089&lt;=LEGENDPOINT!H$22,"TRES FORT",AH5089&gt;=LEGENDPOINT!H$23,"MAJEUR"))</f>
        <v>TRES FAIBLE</v>
      </c>
      <c r="AK5089" s="2" t="str">
        <f t="shared" si="159"/>
        <v>-</v>
      </c>
    </row>
    <row r="5090" spans="1:37">
      <c r="A5090">
        <v>110544</v>
      </c>
      <c r="B5090" t="s">
        <v>9779</v>
      </c>
      <c r="C5090" t="s">
        <v>9780</v>
      </c>
      <c r="D5090" t="s">
        <v>69785</v>
      </c>
      <c r="E5090" t="s">
        <v>60661</v>
      </c>
      <c r="F5090" t="s">
        <v>60738</v>
      </c>
      <c r="G5090" t="s">
        <v>69786</v>
      </c>
      <c r="H5090" t="s">
        <v>37</v>
      </c>
      <c r="I5090" t="s">
        <v>37</v>
      </c>
      <c r="J5090" t="s">
        <v>37</v>
      </c>
      <c r="K5090" t="s">
        <v>37</v>
      </c>
      <c r="L5090" t="s">
        <v>37</v>
      </c>
      <c r="M5090" t="s">
        <v>37</v>
      </c>
      <c r="N5090" t="s">
        <v>37</v>
      </c>
      <c r="O5090" t="s">
        <v>37</v>
      </c>
      <c r="P5090" t="s">
        <v>37</v>
      </c>
      <c r="Q5090" t="s">
        <v>37</v>
      </c>
      <c r="R5090" t="s">
        <v>37</v>
      </c>
      <c r="S5090" t="s">
        <v>37</v>
      </c>
      <c r="T5090" t="s">
        <v>37</v>
      </c>
      <c r="U5090" t="s">
        <v>37</v>
      </c>
      <c r="V5090" t="s">
        <v>37</v>
      </c>
      <c r="W5090" t="s">
        <v>37</v>
      </c>
      <c r="X5090" t="s">
        <v>37</v>
      </c>
      <c r="Y5090" t="s">
        <v>37</v>
      </c>
      <c r="Z5090" t="s">
        <v>37</v>
      </c>
      <c r="AA5090" t="s">
        <v>37</v>
      </c>
      <c r="AB5090">
        <f>INDEX(LEGENDPOINT!R:R,MATCH(G5090,LEGENDPOINT!Q:Q,0),1)</f>
        <v>1</v>
      </c>
      <c r="AC5090">
        <f>INDEX(Tableau1[PointLRN],MATCH(K5090,Tableau1[LRN],0),1)</f>
        <v>0</v>
      </c>
      <c r="AD5090">
        <f>INDEX(Tableau3[PointZNIEFF],MATCH(O5090,Tableau3[ZNIEFF],0),1)</f>
        <v>0</v>
      </c>
      <c r="AE5090">
        <f>INDEX(Tableau4[PointLRR],MATCH(N5090,Tableau4[LRR],0),1)</f>
        <v>0</v>
      </c>
      <c r="AF5090">
        <f>INDEX(Tableau5[PointEEE],MATCH(H5090,Tableau5[EEE],0),1)</f>
        <v>0</v>
      </c>
      <c r="AG5090">
        <f>INDEX(Tableau9[PointENJEU_CBN],MATCH(U5090,Tableau9[ENJEU_CBN],0),1)</f>
        <v>0</v>
      </c>
      <c r="AH5090">
        <f t="shared" si="158"/>
        <v>1</v>
      </c>
      <c r="AI5090">
        <f t="array" ref="AI5090">0 +IF(ISERROR(_xlfn.IFS(K5090="DD",2,K5090="-",1)),0,_xlfn.IFS(K5090="DD",2,K5090="-",1))+
IF(ISERROR(_xlfn.IFS(N5090="DD",5,N5090="-",3)),0,_xlfn.IFS(N5090="DD",5,N5090="-",3))+
IF(ISERROR(_xlfn.IFS(U5090="DD",2,U5090="NE",1)),0,_xlfn.IFS(U5090="DD",2,U5090="NE",1))</f>
        <v>4</v>
      </c>
      <c r="AJ5090" s="1" t="str">
        <f>IF(AI5090&gt;=5,"DD",_xlfn.IFS(AH5090&lt;=LEGENDPOINT!H$17,"NUL",AH5090&lt;=LEGENDPOINT!H$18,"TRES FAIBLE",AH5090&lt;=LEGENDPOINT!H$19,"FAIBLE",AH5090&lt;=LEGENDPOINT!H$20,"MODERE",AH5090&lt;=LEGENDPOINT!H$21,"FORT",AH5090&lt;=LEGENDPOINT!H$22,"TRES FORT",AH5090&gt;=LEGENDPOINT!H$23,"MAJEUR"))</f>
        <v>TRES FAIBLE</v>
      </c>
      <c r="AK5090" s="2" t="str">
        <f t="shared" si="159"/>
        <v>-</v>
      </c>
    </row>
    <row r="5091" spans="1:37">
      <c r="A5091">
        <v>110545</v>
      </c>
      <c r="B5091" t="s">
        <v>9781</v>
      </c>
      <c r="C5091" t="s">
        <v>9782</v>
      </c>
      <c r="D5091" t="s">
        <v>9783</v>
      </c>
      <c r="E5091" t="s">
        <v>60661</v>
      </c>
      <c r="F5091" t="s">
        <v>60738</v>
      </c>
      <c r="G5091" t="s">
        <v>69786</v>
      </c>
      <c r="H5091" t="s">
        <v>37</v>
      </c>
      <c r="I5091" t="s">
        <v>37</v>
      </c>
      <c r="J5091" t="s">
        <v>37</v>
      </c>
      <c r="K5091" t="s">
        <v>37</v>
      </c>
      <c r="L5091" t="s">
        <v>37</v>
      </c>
      <c r="M5091" t="s">
        <v>37</v>
      </c>
      <c r="N5091" t="s">
        <v>37</v>
      </c>
      <c r="O5091" t="s">
        <v>37</v>
      </c>
      <c r="P5091" t="s">
        <v>37</v>
      </c>
      <c r="Q5091" t="s">
        <v>37</v>
      </c>
      <c r="R5091" t="s">
        <v>37</v>
      </c>
      <c r="S5091" t="s">
        <v>37</v>
      </c>
      <c r="T5091" t="s">
        <v>37</v>
      </c>
      <c r="U5091" t="s">
        <v>37</v>
      </c>
      <c r="V5091" t="s">
        <v>37</v>
      </c>
      <c r="W5091" t="s">
        <v>37</v>
      </c>
      <c r="X5091" t="s">
        <v>37</v>
      </c>
      <c r="Y5091" t="s">
        <v>37</v>
      </c>
      <c r="Z5091" t="s">
        <v>37</v>
      </c>
      <c r="AA5091" t="s">
        <v>37</v>
      </c>
      <c r="AB5091">
        <f>INDEX(LEGENDPOINT!R:R,MATCH(G5091,LEGENDPOINT!Q:Q,0),1)</f>
        <v>1</v>
      </c>
      <c r="AC5091">
        <f>INDEX(Tableau1[PointLRN],MATCH(K5091,Tableau1[LRN],0),1)</f>
        <v>0</v>
      </c>
      <c r="AD5091">
        <f>INDEX(Tableau3[PointZNIEFF],MATCH(O5091,Tableau3[ZNIEFF],0),1)</f>
        <v>0</v>
      </c>
      <c r="AE5091">
        <f>INDEX(Tableau4[PointLRR],MATCH(N5091,Tableau4[LRR],0),1)</f>
        <v>0</v>
      </c>
      <c r="AF5091">
        <f>INDEX(Tableau5[PointEEE],MATCH(H5091,Tableau5[EEE],0),1)</f>
        <v>0</v>
      </c>
      <c r="AG5091">
        <f>INDEX(Tableau9[PointENJEU_CBN],MATCH(U5091,Tableau9[ENJEU_CBN],0),1)</f>
        <v>0</v>
      </c>
      <c r="AH5091">
        <f t="shared" si="158"/>
        <v>1</v>
      </c>
      <c r="AI5091">
        <f t="array" ref="AI5091">0 +IF(ISERROR(_xlfn.IFS(K5091="DD",2,K5091="-",1)),0,_xlfn.IFS(K5091="DD",2,K5091="-",1))+
IF(ISERROR(_xlfn.IFS(N5091="DD",5,N5091="-",3)),0,_xlfn.IFS(N5091="DD",5,N5091="-",3))+
IF(ISERROR(_xlfn.IFS(U5091="DD",2,U5091="NE",1)),0,_xlfn.IFS(U5091="DD",2,U5091="NE",1))</f>
        <v>4</v>
      </c>
      <c r="AJ5091" s="1" t="str">
        <f>IF(AI5091&gt;=5,"DD",_xlfn.IFS(AH5091&lt;=LEGENDPOINT!H$17,"NUL",AH5091&lt;=LEGENDPOINT!H$18,"TRES FAIBLE",AH5091&lt;=LEGENDPOINT!H$19,"FAIBLE",AH5091&lt;=LEGENDPOINT!H$20,"MODERE",AH5091&lt;=LEGENDPOINT!H$21,"FORT",AH5091&lt;=LEGENDPOINT!H$22,"TRES FORT",AH5091&gt;=LEGENDPOINT!H$23,"MAJEUR"))</f>
        <v>TRES FAIBLE</v>
      </c>
      <c r="AK5091" s="2" t="str">
        <f t="shared" si="159"/>
        <v>-</v>
      </c>
    </row>
    <row r="5092" spans="1:37">
      <c r="A5092">
        <v>110546</v>
      </c>
      <c r="B5092" t="s">
        <v>9784</v>
      </c>
      <c r="C5092" t="s">
        <v>9785</v>
      </c>
      <c r="D5092" t="s">
        <v>60877</v>
      </c>
      <c r="E5092" t="s">
        <v>60661</v>
      </c>
      <c r="F5092" t="s">
        <v>60738</v>
      </c>
      <c r="G5092" t="s">
        <v>69786</v>
      </c>
      <c r="H5092" t="s">
        <v>37</v>
      </c>
      <c r="I5092" t="s">
        <v>37</v>
      </c>
      <c r="J5092" t="s">
        <v>37</v>
      </c>
      <c r="K5092" t="s">
        <v>37</v>
      </c>
      <c r="L5092" t="s">
        <v>37</v>
      </c>
      <c r="M5092" t="s">
        <v>37</v>
      </c>
      <c r="N5092" t="s">
        <v>37</v>
      </c>
      <c r="O5092" t="s">
        <v>37</v>
      </c>
      <c r="P5092" t="s">
        <v>37</v>
      </c>
      <c r="Q5092" t="s">
        <v>37</v>
      </c>
      <c r="R5092" t="s">
        <v>37</v>
      </c>
      <c r="S5092" t="s">
        <v>37</v>
      </c>
      <c r="T5092" t="s">
        <v>37</v>
      </c>
      <c r="U5092" t="s">
        <v>37</v>
      </c>
      <c r="V5092" t="s">
        <v>37</v>
      </c>
      <c r="W5092" t="s">
        <v>37</v>
      </c>
      <c r="X5092" t="s">
        <v>37</v>
      </c>
      <c r="Y5092" t="s">
        <v>37</v>
      </c>
      <c r="Z5092" t="s">
        <v>37</v>
      </c>
      <c r="AA5092" t="s">
        <v>37</v>
      </c>
      <c r="AB5092">
        <f>INDEX(LEGENDPOINT!R:R,MATCH(G5092,LEGENDPOINT!Q:Q,0),1)</f>
        <v>1</v>
      </c>
      <c r="AC5092">
        <f>INDEX(Tableau1[PointLRN],MATCH(K5092,Tableau1[LRN],0),1)</f>
        <v>0</v>
      </c>
      <c r="AD5092">
        <f>INDEX(Tableau3[PointZNIEFF],MATCH(O5092,Tableau3[ZNIEFF],0),1)</f>
        <v>0</v>
      </c>
      <c r="AE5092">
        <f>INDEX(Tableau4[PointLRR],MATCH(N5092,Tableau4[LRR],0),1)</f>
        <v>0</v>
      </c>
      <c r="AF5092">
        <f>INDEX(Tableau5[PointEEE],MATCH(H5092,Tableau5[EEE],0),1)</f>
        <v>0</v>
      </c>
      <c r="AG5092">
        <f>INDEX(Tableau9[PointENJEU_CBN],MATCH(U5092,Tableau9[ENJEU_CBN],0),1)</f>
        <v>0</v>
      </c>
      <c r="AH5092">
        <f t="shared" si="158"/>
        <v>1</v>
      </c>
      <c r="AI5092">
        <f t="array" ref="AI5092">0 +IF(ISERROR(_xlfn.IFS(K5092="DD",2,K5092="-",1)),0,_xlfn.IFS(K5092="DD",2,K5092="-",1))+
IF(ISERROR(_xlfn.IFS(N5092="DD",5,N5092="-",3)),0,_xlfn.IFS(N5092="DD",5,N5092="-",3))+
IF(ISERROR(_xlfn.IFS(U5092="DD",2,U5092="NE",1)),0,_xlfn.IFS(U5092="DD",2,U5092="NE",1))</f>
        <v>4</v>
      </c>
      <c r="AJ5092" s="1" t="str">
        <f>IF(AI5092&gt;=5,"DD",_xlfn.IFS(AH5092&lt;=LEGENDPOINT!H$17,"NUL",AH5092&lt;=LEGENDPOINT!H$18,"TRES FAIBLE",AH5092&lt;=LEGENDPOINT!H$19,"FAIBLE",AH5092&lt;=LEGENDPOINT!H$20,"MODERE",AH5092&lt;=LEGENDPOINT!H$21,"FORT",AH5092&lt;=LEGENDPOINT!H$22,"TRES FORT",AH5092&gt;=LEGENDPOINT!H$23,"MAJEUR"))</f>
        <v>TRES FAIBLE</v>
      </c>
      <c r="AK5092" s="2" t="str">
        <f t="shared" si="159"/>
        <v>-</v>
      </c>
    </row>
    <row r="5093" spans="1:37">
      <c r="A5093">
        <v>717805</v>
      </c>
      <c r="B5093" t="s">
        <v>9786</v>
      </c>
      <c r="C5093" t="s">
        <v>9787</v>
      </c>
      <c r="D5093" t="s">
        <v>60878</v>
      </c>
      <c r="E5093" t="s">
        <v>60661</v>
      </c>
      <c r="F5093" t="s">
        <v>60738</v>
      </c>
      <c r="G5093" t="s">
        <v>59617</v>
      </c>
      <c r="H5093" t="s">
        <v>37</v>
      </c>
      <c r="I5093" t="s">
        <v>37</v>
      </c>
      <c r="J5093" t="s">
        <v>37</v>
      </c>
      <c r="K5093" t="s">
        <v>37</v>
      </c>
      <c r="L5093" t="s">
        <v>37</v>
      </c>
      <c r="M5093" t="s">
        <v>37</v>
      </c>
      <c r="N5093" t="s">
        <v>37</v>
      </c>
      <c r="O5093" t="s">
        <v>37</v>
      </c>
      <c r="P5093" t="s">
        <v>37</v>
      </c>
      <c r="Q5093" t="s">
        <v>37</v>
      </c>
      <c r="R5093" t="s">
        <v>37</v>
      </c>
      <c r="S5093" t="s">
        <v>37</v>
      </c>
      <c r="T5093" t="s">
        <v>37</v>
      </c>
      <c r="U5093" t="s">
        <v>37</v>
      </c>
      <c r="V5093" t="s">
        <v>37</v>
      </c>
      <c r="W5093" t="s">
        <v>37</v>
      </c>
      <c r="X5093" t="s">
        <v>37</v>
      </c>
      <c r="Y5093" t="s">
        <v>37</v>
      </c>
      <c r="Z5093" t="s">
        <v>37</v>
      </c>
      <c r="AA5093" t="s">
        <v>37</v>
      </c>
      <c r="AB5093">
        <f>INDEX(LEGENDPOINT!R:R,MATCH(G5093,LEGENDPOINT!Q:Q,0),1)</f>
        <v>0</v>
      </c>
      <c r="AC5093">
        <f>INDEX(Tableau1[PointLRN],MATCH(K5093,Tableau1[LRN],0),1)</f>
        <v>0</v>
      </c>
      <c r="AD5093">
        <f>INDEX(Tableau3[PointZNIEFF],MATCH(O5093,Tableau3[ZNIEFF],0),1)</f>
        <v>0</v>
      </c>
      <c r="AE5093">
        <f>INDEX(Tableau4[PointLRR],MATCH(N5093,Tableau4[LRR],0),1)</f>
        <v>0</v>
      </c>
      <c r="AF5093">
        <f>INDEX(Tableau5[PointEEE],MATCH(H5093,Tableau5[EEE],0),1)</f>
        <v>0</v>
      </c>
      <c r="AG5093">
        <f>INDEX(Tableau9[PointENJEU_CBN],MATCH(U5093,Tableau9[ENJEU_CBN],0),1)</f>
        <v>0</v>
      </c>
      <c r="AH5093">
        <f t="shared" si="158"/>
        <v>0</v>
      </c>
      <c r="AI5093">
        <f t="array" ref="AI5093">0 +IF(ISERROR(_xlfn.IFS(K5093="DD",2,K5093="-",1)),0,_xlfn.IFS(K5093="DD",2,K5093="-",1))+
IF(ISERROR(_xlfn.IFS(N5093="DD",5,N5093="-",3)),0,_xlfn.IFS(N5093="DD",5,N5093="-",3))+
IF(ISERROR(_xlfn.IFS(U5093="DD",2,U5093="NE",1)),0,_xlfn.IFS(U5093="DD",2,U5093="NE",1))</f>
        <v>4</v>
      </c>
      <c r="AJ5093" s="1" t="str">
        <f>IF(AI5093&gt;=5,"DD",_xlfn.IFS(AH5093&lt;=LEGENDPOINT!H$17,"NUL",AH5093&lt;=LEGENDPOINT!H$18,"TRES FAIBLE",AH5093&lt;=LEGENDPOINT!H$19,"FAIBLE",AH5093&lt;=LEGENDPOINT!H$20,"MODERE",AH5093&lt;=LEGENDPOINT!H$21,"FORT",AH5093&lt;=LEGENDPOINT!H$22,"TRES FORT",AH5093&gt;=LEGENDPOINT!H$23,"MAJEUR"))</f>
        <v>TRES FAIBLE</v>
      </c>
      <c r="AK5093" s="2" t="str">
        <f t="shared" si="159"/>
        <v>-</v>
      </c>
    </row>
    <row r="5094" spans="1:37">
      <c r="A5094">
        <v>110547</v>
      </c>
      <c r="B5094" t="s">
        <v>9788</v>
      </c>
      <c r="C5094" t="s">
        <v>9789</v>
      </c>
      <c r="D5094" t="s">
        <v>9790</v>
      </c>
      <c r="E5094" t="s">
        <v>60661</v>
      </c>
      <c r="F5094" t="s">
        <v>60738</v>
      </c>
      <c r="G5094" t="s">
        <v>69786</v>
      </c>
      <c r="H5094" t="s">
        <v>37</v>
      </c>
      <c r="I5094" t="s">
        <v>37</v>
      </c>
      <c r="J5094" t="s">
        <v>37</v>
      </c>
      <c r="K5094" t="s">
        <v>37</v>
      </c>
      <c r="L5094" t="s">
        <v>37</v>
      </c>
      <c r="M5094" t="s">
        <v>37</v>
      </c>
      <c r="N5094" t="s">
        <v>37</v>
      </c>
      <c r="O5094" t="s">
        <v>37</v>
      </c>
      <c r="P5094" t="s">
        <v>37</v>
      </c>
      <c r="Q5094" t="s">
        <v>37</v>
      </c>
      <c r="R5094" t="s">
        <v>37</v>
      </c>
      <c r="S5094" t="s">
        <v>37</v>
      </c>
      <c r="T5094" t="s">
        <v>37</v>
      </c>
      <c r="U5094" t="s">
        <v>37</v>
      </c>
      <c r="V5094" t="s">
        <v>37</v>
      </c>
      <c r="W5094" t="s">
        <v>37</v>
      </c>
      <c r="X5094" t="s">
        <v>37</v>
      </c>
      <c r="Y5094" t="s">
        <v>37</v>
      </c>
      <c r="Z5094" t="s">
        <v>37</v>
      </c>
      <c r="AA5094" t="s">
        <v>37</v>
      </c>
      <c r="AB5094">
        <f>INDEX(LEGENDPOINT!R:R,MATCH(G5094,LEGENDPOINT!Q:Q,0),1)</f>
        <v>1</v>
      </c>
      <c r="AC5094">
        <f>INDEX(Tableau1[PointLRN],MATCH(K5094,Tableau1[LRN],0),1)</f>
        <v>0</v>
      </c>
      <c r="AD5094">
        <f>INDEX(Tableau3[PointZNIEFF],MATCH(O5094,Tableau3[ZNIEFF],0),1)</f>
        <v>0</v>
      </c>
      <c r="AE5094">
        <f>INDEX(Tableau4[PointLRR],MATCH(N5094,Tableau4[LRR],0),1)</f>
        <v>0</v>
      </c>
      <c r="AF5094">
        <f>INDEX(Tableau5[PointEEE],MATCH(H5094,Tableau5[EEE],0),1)</f>
        <v>0</v>
      </c>
      <c r="AG5094">
        <f>INDEX(Tableau9[PointENJEU_CBN],MATCH(U5094,Tableau9[ENJEU_CBN],0),1)</f>
        <v>0</v>
      </c>
      <c r="AH5094">
        <f t="shared" si="158"/>
        <v>1</v>
      </c>
      <c r="AI5094">
        <f t="array" ref="AI5094">0 +IF(ISERROR(_xlfn.IFS(K5094="DD",2,K5094="-",1)),0,_xlfn.IFS(K5094="DD",2,K5094="-",1))+
IF(ISERROR(_xlfn.IFS(N5094="DD",5,N5094="-",3)),0,_xlfn.IFS(N5094="DD",5,N5094="-",3))+
IF(ISERROR(_xlfn.IFS(U5094="DD",2,U5094="NE",1)),0,_xlfn.IFS(U5094="DD",2,U5094="NE",1))</f>
        <v>4</v>
      </c>
      <c r="AJ5094" s="1" t="str">
        <f>IF(AI5094&gt;=5,"DD",_xlfn.IFS(AH5094&lt;=LEGENDPOINT!H$17,"NUL",AH5094&lt;=LEGENDPOINT!H$18,"TRES FAIBLE",AH5094&lt;=LEGENDPOINT!H$19,"FAIBLE",AH5094&lt;=LEGENDPOINT!H$20,"MODERE",AH5094&lt;=LEGENDPOINT!H$21,"FORT",AH5094&lt;=LEGENDPOINT!H$22,"TRES FORT",AH5094&gt;=LEGENDPOINT!H$23,"MAJEUR"))</f>
        <v>TRES FAIBLE</v>
      </c>
      <c r="AK5094" s="2" t="str">
        <f t="shared" si="159"/>
        <v>-</v>
      </c>
    </row>
    <row r="5095" spans="1:37">
      <c r="A5095">
        <v>608164</v>
      </c>
      <c r="B5095" t="s">
        <v>9791</v>
      </c>
      <c r="C5095" t="s">
        <v>9792</v>
      </c>
      <c r="D5095" t="s">
        <v>69785</v>
      </c>
      <c r="E5095" t="s">
        <v>60661</v>
      </c>
      <c r="F5095" t="s">
        <v>60738</v>
      </c>
      <c r="G5095" t="s">
        <v>69786</v>
      </c>
      <c r="H5095" t="s">
        <v>37</v>
      </c>
      <c r="I5095" t="s">
        <v>37</v>
      </c>
      <c r="J5095" t="s">
        <v>37</v>
      </c>
      <c r="K5095" t="s">
        <v>37</v>
      </c>
      <c r="L5095" t="s">
        <v>37</v>
      </c>
      <c r="M5095" t="s">
        <v>37</v>
      </c>
      <c r="N5095" t="s">
        <v>37</v>
      </c>
      <c r="O5095" t="s">
        <v>37</v>
      </c>
      <c r="P5095" t="s">
        <v>37</v>
      </c>
      <c r="Q5095" t="s">
        <v>37</v>
      </c>
      <c r="R5095" t="s">
        <v>37</v>
      </c>
      <c r="S5095" t="s">
        <v>37</v>
      </c>
      <c r="T5095" t="s">
        <v>37</v>
      </c>
      <c r="U5095" t="s">
        <v>37</v>
      </c>
      <c r="V5095" t="s">
        <v>37</v>
      </c>
      <c r="W5095" t="s">
        <v>37</v>
      </c>
      <c r="X5095" t="s">
        <v>37</v>
      </c>
      <c r="Y5095" t="s">
        <v>37</v>
      </c>
      <c r="Z5095" t="s">
        <v>37</v>
      </c>
      <c r="AA5095" t="s">
        <v>37</v>
      </c>
      <c r="AB5095">
        <f>INDEX(LEGENDPOINT!R:R,MATCH(G5095,LEGENDPOINT!Q:Q,0),1)</f>
        <v>1</v>
      </c>
      <c r="AC5095">
        <f>INDEX(Tableau1[PointLRN],MATCH(K5095,Tableau1[LRN],0),1)</f>
        <v>0</v>
      </c>
      <c r="AD5095">
        <f>INDEX(Tableau3[PointZNIEFF],MATCH(O5095,Tableau3[ZNIEFF],0),1)</f>
        <v>0</v>
      </c>
      <c r="AE5095">
        <f>INDEX(Tableau4[PointLRR],MATCH(N5095,Tableau4[LRR],0),1)</f>
        <v>0</v>
      </c>
      <c r="AF5095">
        <f>INDEX(Tableau5[PointEEE],MATCH(H5095,Tableau5[EEE],0),1)</f>
        <v>0</v>
      </c>
      <c r="AG5095">
        <f>INDEX(Tableau9[PointENJEU_CBN],MATCH(U5095,Tableau9[ENJEU_CBN],0),1)</f>
        <v>0</v>
      </c>
      <c r="AH5095">
        <f t="shared" si="158"/>
        <v>1</v>
      </c>
      <c r="AI5095">
        <f t="array" ref="AI5095">0 +IF(ISERROR(_xlfn.IFS(K5095="DD",2,K5095="-",1)),0,_xlfn.IFS(K5095="DD",2,K5095="-",1))+
IF(ISERROR(_xlfn.IFS(N5095="DD",5,N5095="-",3)),0,_xlfn.IFS(N5095="DD",5,N5095="-",3))+
IF(ISERROR(_xlfn.IFS(U5095="DD",2,U5095="NE",1)),0,_xlfn.IFS(U5095="DD",2,U5095="NE",1))</f>
        <v>4</v>
      </c>
      <c r="AJ5095" s="1" t="str">
        <f>IF(AI5095&gt;=5,"DD",_xlfn.IFS(AH5095&lt;=LEGENDPOINT!H$17,"NUL",AH5095&lt;=LEGENDPOINT!H$18,"TRES FAIBLE",AH5095&lt;=LEGENDPOINT!H$19,"FAIBLE",AH5095&lt;=LEGENDPOINT!H$20,"MODERE",AH5095&lt;=LEGENDPOINT!H$21,"FORT",AH5095&lt;=LEGENDPOINT!H$22,"TRES FORT",AH5095&gt;=LEGENDPOINT!H$23,"MAJEUR"))</f>
        <v>TRES FAIBLE</v>
      </c>
      <c r="AK5095" s="2" t="str">
        <f t="shared" si="159"/>
        <v>-</v>
      </c>
    </row>
    <row r="5096" spans="1:37">
      <c r="A5096">
        <v>110551</v>
      </c>
      <c r="B5096" t="s">
        <v>9793</v>
      </c>
      <c r="C5096" t="s">
        <v>9794</v>
      </c>
      <c r="D5096" t="s">
        <v>9795</v>
      </c>
      <c r="E5096" t="s">
        <v>60661</v>
      </c>
      <c r="F5096" t="s">
        <v>60738</v>
      </c>
      <c r="G5096" t="s">
        <v>69786</v>
      </c>
      <c r="H5096" t="s">
        <v>37</v>
      </c>
      <c r="I5096" t="s">
        <v>37</v>
      </c>
      <c r="J5096" t="s">
        <v>37</v>
      </c>
      <c r="K5096" t="s">
        <v>37</v>
      </c>
      <c r="L5096" t="s">
        <v>37</v>
      </c>
      <c r="M5096" t="s">
        <v>37</v>
      </c>
      <c r="N5096" t="s">
        <v>37</v>
      </c>
      <c r="O5096" t="s">
        <v>37</v>
      </c>
      <c r="P5096" t="s">
        <v>37</v>
      </c>
      <c r="Q5096" t="s">
        <v>37</v>
      </c>
      <c r="R5096" t="s">
        <v>37</v>
      </c>
      <c r="S5096" t="s">
        <v>37</v>
      </c>
      <c r="T5096" t="s">
        <v>37</v>
      </c>
      <c r="U5096" t="s">
        <v>37</v>
      </c>
      <c r="V5096" t="s">
        <v>37</v>
      </c>
      <c r="W5096" t="s">
        <v>37</v>
      </c>
      <c r="X5096" t="s">
        <v>37</v>
      </c>
      <c r="Y5096" t="s">
        <v>37</v>
      </c>
      <c r="Z5096" t="s">
        <v>37</v>
      </c>
      <c r="AA5096" t="s">
        <v>37</v>
      </c>
      <c r="AB5096">
        <f>INDEX(LEGENDPOINT!R:R,MATCH(G5096,LEGENDPOINT!Q:Q,0),1)</f>
        <v>1</v>
      </c>
      <c r="AC5096">
        <f>INDEX(Tableau1[PointLRN],MATCH(K5096,Tableau1[LRN],0),1)</f>
        <v>0</v>
      </c>
      <c r="AD5096">
        <f>INDEX(Tableau3[PointZNIEFF],MATCH(O5096,Tableau3[ZNIEFF],0),1)</f>
        <v>0</v>
      </c>
      <c r="AE5096">
        <f>INDEX(Tableau4[PointLRR],MATCH(N5096,Tableau4[LRR],0),1)</f>
        <v>0</v>
      </c>
      <c r="AF5096">
        <f>INDEX(Tableau5[PointEEE],MATCH(H5096,Tableau5[EEE],0),1)</f>
        <v>0</v>
      </c>
      <c r="AG5096">
        <f>INDEX(Tableau9[PointENJEU_CBN],MATCH(U5096,Tableau9[ENJEU_CBN],0),1)</f>
        <v>0</v>
      </c>
      <c r="AH5096">
        <f t="shared" si="158"/>
        <v>1</v>
      </c>
      <c r="AI5096">
        <f t="array" ref="AI5096">0 +IF(ISERROR(_xlfn.IFS(K5096="DD",2,K5096="-",1)),0,_xlfn.IFS(K5096="DD",2,K5096="-",1))+
IF(ISERROR(_xlfn.IFS(N5096="DD",5,N5096="-",3)),0,_xlfn.IFS(N5096="DD",5,N5096="-",3))+
IF(ISERROR(_xlfn.IFS(U5096="DD",2,U5096="NE",1)),0,_xlfn.IFS(U5096="DD",2,U5096="NE",1))</f>
        <v>4</v>
      </c>
      <c r="AJ5096" s="1" t="str">
        <f>IF(AI5096&gt;=5,"DD",_xlfn.IFS(AH5096&lt;=LEGENDPOINT!H$17,"NUL",AH5096&lt;=LEGENDPOINT!H$18,"TRES FAIBLE",AH5096&lt;=LEGENDPOINT!H$19,"FAIBLE",AH5096&lt;=LEGENDPOINT!H$20,"MODERE",AH5096&lt;=LEGENDPOINT!H$21,"FORT",AH5096&lt;=LEGENDPOINT!H$22,"TRES FORT",AH5096&gt;=LEGENDPOINT!H$23,"MAJEUR"))</f>
        <v>TRES FAIBLE</v>
      </c>
      <c r="AK5096" s="2" t="str">
        <f t="shared" si="159"/>
        <v>-</v>
      </c>
    </row>
    <row r="5097" spans="1:37">
      <c r="A5097">
        <v>110552</v>
      </c>
      <c r="B5097" t="s">
        <v>9796</v>
      </c>
      <c r="C5097" t="s">
        <v>9797</v>
      </c>
      <c r="D5097" t="s">
        <v>9798</v>
      </c>
      <c r="E5097" t="s">
        <v>60661</v>
      </c>
      <c r="F5097" t="s">
        <v>60738</v>
      </c>
      <c r="G5097" t="s">
        <v>69786</v>
      </c>
      <c r="H5097" t="s">
        <v>37</v>
      </c>
      <c r="I5097" t="s">
        <v>37</v>
      </c>
      <c r="J5097" t="s">
        <v>37</v>
      </c>
      <c r="K5097" t="s">
        <v>37</v>
      </c>
      <c r="L5097" t="s">
        <v>37</v>
      </c>
      <c r="M5097" t="s">
        <v>37</v>
      </c>
      <c r="N5097" t="s">
        <v>37</v>
      </c>
      <c r="O5097" t="s">
        <v>37</v>
      </c>
      <c r="P5097" t="s">
        <v>37</v>
      </c>
      <c r="Q5097" t="s">
        <v>37</v>
      </c>
      <c r="R5097" t="s">
        <v>37</v>
      </c>
      <c r="S5097" t="s">
        <v>37</v>
      </c>
      <c r="T5097" t="s">
        <v>37</v>
      </c>
      <c r="U5097" t="s">
        <v>37</v>
      </c>
      <c r="V5097" t="s">
        <v>37</v>
      </c>
      <c r="W5097" t="s">
        <v>37</v>
      </c>
      <c r="X5097" t="s">
        <v>37</v>
      </c>
      <c r="Y5097" t="s">
        <v>37</v>
      </c>
      <c r="Z5097" t="s">
        <v>37</v>
      </c>
      <c r="AA5097" t="s">
        <v>37</v>
      </c>
      <c r="AB5097">
        <f>INDEX(LEGENDPOINT!R:R,MATCH(G5097,LEGENDPOINT!Q:Q,0),1)</f>
        <v>1</v>
      </c>
      <c r="AC5097">
        <f>INDEX(Tableau1[PointLRN],MATCH(K5097,Tableau1[LRN],0),1)</f>
        <v>0</v>
      </c>
      <c r="AD5097">
        <f>INDEX(Tableau3[PointZNIEFF],MATCH(O5097,Tableau3[ZNIEFF],0),1)</f>
        <v>0</v>
      </c>
      <c r="AE5097">
        <f>INDEX(Tableau4[PointLRR],MATCH(N5097,Tableau4[LRR],0),1)</f>
        <v>0</v>
      </c>
      <c r="AF5097">
        <f>INDEX(Tableau5[PointEEE],MATCH(H5097,Tableau5[EEE],0),1)</f>
        <v>0</v>
      </c>
      <c r="AG5097">
        <f>INDEX(Tableau9[PointENJEU_CBN],MATCH(U5097,Tableau9[ENJEU_CBN],0),1)</f>
        <v>0</v>
      </c>
      <c r="AH5097">
        <f t="shared" si="158"/>
        <v>1</v>
      </c>
      <c r="AI5097">
        <f t="array" ref="AI5097">0 +IF(ISERROR(_xlfn.IFS(K5097="DD",2,K5097="-",1)),0,_xlfn.IFS(K5097="DD",2,K5097="-",1))+
IF(ISERROR(_xlfn.IFS(N5097="DD",5,N5097="-",3)),0,_xlfn.IFS(N5097="DD",5,N5097="-",3))+
IF(ISERROR(_xlfn.IFS(U5097="DD",2,U5097="NE",1)),0,_xlfn.IFS(U5097="DD",2,U5097="NE",1))</f>
        <v>4</v>
      </c>
      <c r="AJ5097" s="1" t="str">
        <f>IF(AI5097&gt;=5,"DD",_xlfn.IFS(AH5097&lt;=LEGENDPOINT!H$17,"NUL",AH5097&lt;=LEGENDPOINT!H$18,"TRES FAIBLE",AH5097&lt;=LEGENDPOINT!H$19,"FAIBLE",AH5097&lt;=LEGENDPOINT!H$20,"MODERE",AH5097&lt;=LEGENDPOINT!H$21,"FORT",AH5097&lt;=LEGENDPOINT!H$22,"TRES FORT",AH5097&gt;=LEGENDPOINT!H$23,"MAJEUR"))</f>
        <v>TRES FAIBLE</v>
      </c>
      <c r="AK5097" s="2" t="str">
        <f t="shared" si="159"/>
        <v>-</v>
      </c>
    </row>
    <row r="5098" spans="1:37">
      <c r="A5098">
        <v>110553</v>
      </c>
      <c r="B5098" t="s">
        <v>9799</v>
      </c>
      <c r="C5098" t="s">
        <v>9800</v>
      </c>
      <c r="D5098" t="s">
        <v>9801</v>
      </c>
      <c r="E5098" t="s">
        <v>60661</v>
      </c>
      <c r="F5098" t="s">
        <v>60738</v>
      </c>
      <c r="G5098" t="s">
        <v>69786</v>
      </c>
      <c r="H5098" t="s">
        <v>37</v>
      </c>
      <c r="I5098" t="s">
        <v>37</v>
      </c>
      <c r="J5098" t="s">
        <v>37</v>
      </c>
      <c r="K5098" t="s">
        <v>37</v>
      </c>
      <c r="L5098" t="s">
        <v>37</v>
      </c>
      <c r="M5098" t="s">
        <v>37</v>
      </c>
      <c r="N5098" t="s">
        <v>37</v>
      </c>
      <c r="O5098" t="s">
        <v>37</v>
      </c>
      <c r="P5098" t="s">
        <v>37</v>
      </c>
      <c r="Q5098" t="s">
        <v>37</v>
      </c>
      <c r="R5098" t="s">
        <v>37</v>
      </c>
      <c r="S5098" t="s">
        <v>37</v>
      </c>
      <c r="T5098" t="s">
        <v>37</v>
      </c>
      <c r="U5098" t="s">
        <v>37</v>
      </c>
      <c r="V5098" t="s">
        <v>37</v>
      </c>
      <c r="W5098" t="s">
        <v>37</v>
      </c>
      <c r="X5098" t="s">
        <v>37</v>
      </c>
      <c r="Y5098" t="s">
        <v>37</v>
      </c>
      <c r="Z5098" t="s">
        <v>37</v>
      </c>
      <c r="AA5098" t="s">
        <v>37</v>
      </c>
      <c r="AB5098">
        <f>INDEX(LEGENDPOINT!R:R,MATCH(G5098,LEGENDPOINT!Q:Q,0),1)</f>
        <v>1</v>
      </c>
      <c r="AC5098">
        <f>INDEX(Tableau1[PointLRN],MATCH(K5098,Tableau1[LRN],0),1)</f>
        <v>0</v>
      </c>
      <c r="AD5098">
        <f>INDEX(Tableau3[PointZNIEFF],MATCH(O5098,Tableau3[ZNIEFF],0),1)</f>
        <v>0</v>
      </c>
      <c r="AE5098">
        <f>INDEX(Tableau4[PointLRR],MATCH(N5098,Tableau4[LRR],0),1)</f>
        <v>0</v>
      </c>
      <c r="AF5098">
        <f>INDEX(Tableau5[PointEEE],MATCH(H5098,Tableau5[EEE],0),1)</f>
        <v>0</v>
      </c>
      <c r="AG5098">
        <f>INDEX(Tableau9[PointENJEU_CBN],MATCH(U5098,Tableau9[ENJEU_CBN],0),1)</f>
        <v>0</v>
      </c>
      <c r="AH5098">
        <f t="shared" si="158"/>
        <v>1</v>
      </c>
      <c r="AI5098">
        <f t="array" ref="AI5098">0 +IF(ISERROR(_xlfn.IFS(K5098="DD",2,K5098="-",1)),0,_xlfn.IFS(K5098="DD",2,K5098="-",1))+
IF(ISERROR(_xlfn.IFS(N5098="DD",5,N5098="-",3)),0,_xlfn.IFS(N5098="DD",5,N5098="-",3))+
IF(ISERROR(_xlfn.IFS(U5098="DD",2,U5098="NE",1)),0,_xlfn.IFS(U5098="DD",2,U5098="NE",1))</f>
        <v>4</v>
      </c>
      <c r="AJ5098" s="1" t="str">
        <f>IF(AI5098&gt;=5,"DD",_xlfn.IFS(AH5098&lt;=LEGENDPOINT!H$17,"NUL",AH5098&lt;=LEGENDPOINT!H$18,"TRES FAIBLE",AH5098&lt;=LEGENDPOINT!H$19,"FAIBLE",AH5098&lt;=LEGENDPOINT!H$20,"MODERE",AH5098&lt;=LEGENDPOINT!H$21,"FORT",AH5098&lt;=LEGENDPOINT!H$22,"TRES FORT",AH5098&gt;=LEGENDPOINT!H$23,"MAJEUR"))</f>
        <v>TRES FAIBLE</v>
      </c>
      <c r="AK5098" s="2" t="str">
        <f t="shared" si="159"/>
        <v>-</v>
      </c>
    </row>
    <row r="5099" spans="1:37">
      <c r="A5099">
        <v>110555</v>
      </c>
      <c r="B5099" t="s">
        <v>9802</v>
      </c>
      <c r="C5099" t="s">
        <v>9803</v>
      </c>
      <c r="D5099" t="s">
        <v>69785</v>
      </c>
      <c r="E5099" t="s">
        <v>60661</v>
      </c>
      <c r="F5099" t="s">
        <v>60738</v>
      </c>
      <c r="G5099" t="s">
        <v>69786</v>
      </c>
      <c r="H5099" t="s">
        <v>37</v>
      </c>
      <c r="I5099" t="s">
        <v>37</v>
      </c>
      <c r="J5099" t="s">
        <v>37</v>
      </c>
      <c r="K5099" t="s">
        <v>37</v>
      </c>
      <c r="L5099" t="s">
        <v>37</v>
      </c>
      <c r="M5099" t="s">
        <v>37</v>
      </c>
      <c r="N5099" t="s">
        <v>37</v>
      </c>
      <c r="O5099" t="s">
        <v>37</v>
      </c>
      <c r="P5099" t="s">
        <v>37</v>
      </c>
      <c r="Q5099" t="s">
        <v>37</v>
      </c>
      <c r="R5099" t="s">
        <v>37</v>
      </c>
      <c r="S5099" t="s">
        <v>37</v>
      </c>
      <c r="T5099" t="s">
        <v>37</v>
      </c>
      <c r="U5099" t="s">
        <v>37</v>
      </c>
      <c r="V5099" t="s">
        <v>37</v>
      </c>
      <c r="W5099" t="s">
        <v>37</v>
      </c>
      <c r="X5099" t="s">
        <v>37</v>
      </c>
      <c r="Y5099" t="s">
        <v>37</v>
      </c>
      <c r="Z5099" t="s">
        <v>37</v>
      </c>
      <c r="AA5099" t="s">
        <v>37</v>
      </c>
      <c r="AB5099">
        <f>INDEX(LEGENDPOINT!R:R,MATCH(G5099,LEGENDPOINT!Q:Q,0),1)</f>
        <v>1</v>
      </c>
      <c r="AC5099">
        <f>INDEX(Tableau1[PointLRN],MATCH(K5099,Tableau1[LRN],0),1)</f>
        <v>0</v>
      </c>
      <c r="AD5099">
        <f>INDEX(Tableau3[PointZNIEFF],MATCH(O5099,Tableau3[ZNIEFF],0),1)</f>
        <v>0</v>
      </c>
      <c r="AE5099">
        <f>INDEX(Tableau4[PointLRR],MATCH(N5099,Tableau4[LRR],0),1)</f>
        <v>0</v>
      </c>
      <c r="AF5099">
        <f>INDEX(Tableau5[PointEEE],MATCH(H5099,Tableau5[EEE],0),1)</f>
        <v>0</v>
      </c>
      <c r="AG5099">
        <f>INDEX(Tableau9[PointENJEU_CBN],MATCH(U5099,Tableau9[ENJEU_CBN],0),1)</f>
        <v>0</v>
      </c>
      <c r="AH5099">
        <f t="shared" si="158"/>
        <v>1</v>
      </c>
      <c r="AI5099">
        <f t="array" ref="AI5099">0 +IF(ISERROR(_xlfn.IFS(K5099="DD",2,K5099="-",1)),0,_xlfn.IFS(K5099="DD",2,K5099="-",1))+
IF(ISERROR(_xlfn.IFS(N5099="DD",5,N5099="-",3)),0,_xlfn.IFS(N5099="DD",5,N5099="-",3))+
IF(ISERROR(_xlfn.IFS(U5099="DD",2,U5099="NE",1)),0,_xlfn.IFS(U5099="DD",2,U5099="NE",1))</f>
        <v>4</v>
      </c>
      <c r="AJ5099" s="1" t="str">
        <f>IF(AI5099&gt;=5,"DD",_xlfn.IFS(AH5099&lt;=LEGENDPOINT!H$17,"NUL",AH5099&lt;=LEGENDPOINT!H$18,"TRES FAIBLE",AH5099&lt;=LEGENDPOINT!H$19,"FAIBLE",AH5099&lt;=LEGENDPOINT!H$20,"MODERE",AH5099&lt;=LEGENDPOINT!H$21,"FORT",AH5099&lt;=LEGENDPOINT!H$22,"TRES FORT",AH5099&gt;=LEGENDPOINT!H$23,"MAJEUR"))</f>
        <v>TRES FAIBLE</v>
      </c>
      <c r="AK5099" s="2" t="str">
        <f t="shared" si="159"/>
        <v>-</v>
      </c>
    </row>
    <row r="5100" spans="1:37">
      <c r="A5100">
        <v>110557</v>
      </c>
      <c r="B5100" t="s">
        <v>9804</v>
      </c>
      <c r="C5100" t="s">
        <v>9805</v>
      </c>
      <c r="D5100" t="s">
        <v>9806</v>
      </c>
      <c r="E5100" t="s">
        <v>60661</v>
      </c>
      <c r="F5100" t="s">
        <v>60738</v>
      </c>
      <c r="G5100" t="s">
        <v>69786</v>
      </c>
      <c r="H5100" t="s">
        <v>37</v>
      </c>
      <c r="I5100" t="s">
        <v>37</v>
      </c>
      <c r="J5100" t="s">
        <v>37</v>
      </c>
      <c r="K5100" t="s">
        <v>37</v>
      </c>
      <c r="L5100" t="s">
        <v>37</v>
      </c>
      <c r="M5100" t="s">
        <v>37</v>
      </c>
      <c r="N5100" t="s">
        <v>37</v>
      </c>
      <c r="O5100" t="s">
        <v>37</v>
      </c>
      <c r="P5100" t="s">
        <v>37</v>
      </c>
      <c r="Q5100" t="s">
        <v>37</v>
      </c>
      <c r="R5100" t="s">
        <v>37</v>
      </c>
      <c r="S5100" t="s">
        <v>37</v>
      </c>
      <c r="T5100" t="s">
        <v>37</v>
      </c>
      <c r="U5100" t="s">
        <v>37</v>
      </c>
      <c r="V5100" t="s">
        <v>37</v>
      </c>
      <c r="W5100" t="s">
        <v>37</v>
      </c>
      <c r="X5100" t="s">
        <v>37</v>
      </c>
      <c r="Y5100" t="s">
        <v>37</v>
      </c>
      <c r="Z5100" t="s">
        <v>37</v>
      </c>
      <c r="AA5100" t="s">
        <v>37</v>
      </c>
      <c r="AB5100">
        <f>INDEX(LEGENDPOINT!R:R,MATCH(G5100,LEGENDPOINT!Q:Q,0),1)</f>
        <v>1</v>
      </c>
      <c r="AC5100">
        <f>INDEX(Tableau1[PointLRN],MATCH(K5100,Tableau1[LRN],0),1)</f>
        <v>0</v>
      </c>
      <c r="AD5100">
        <f>INDEX(Tableau3[PointZNIEFF],MATCH(O5100,Tableau3[ZNIEFF],0),1)</f>
        <v>0</v>
      </c>
      <c r="AE5100">
        <f>INDEX(Tableau4[PointLRR],MATCH(N5100,Tableau4[LRR],0),1)</f>
        <v>0</v>
      </c>
      <c r="AF5100">
        <f>INDEX(Tableau5[PointEEE],MATCH(H5100,Tableau5[EEE],0),1)</f>
        <v>0</v>
      </c>
      <c r="AG5100">
        <f>INDEX(Tableau9[PointENJEU_CBN],MATCH(U5100,Tableau9[ENJEU_CBN],0),1)</f>
        <v>0</v>
      </c>
      <c r="AH5100">
        <f t="shared" si="158"/>
        <v>1</v>
      </c>
      <c r="AI5100">
        <f t="array" ref="AI5100">0 +IF(ISERROR(_xlfn.IFS(K5100="DD",2,K5100="-",1)),0,_xlfn.IFS(K5100="DD",2,K5100="-",1))+
IF(ISERROR(_xlfn.IFS(N5100="DD",5,N5100="-",3)),0,_xlfn.IFS(N5100="DD",5,N5100="-",3))+
IF(ISERROR(_xlfn.IFS(U5100="DD",2,U5100="NE",1)),0,_xlfn.IFS(U5100="DD",2,U5100="NE",1))</f>
        <v>4</v>
      </c>
      <c r="AJ5100" s="1" t="str">
        <f>IF(AI5100&gt;=5,"DD",_xlfn.IFS(AH5100&lt;=LEGENDPOINT!H$17,"NUL",AH5100&lt;=LEGENDPOINT!H$18,"TRES FAIBLE",AH5100&lt;=LEGENDPOINT!H$19,"FAIBLE",AH5100&lt;=LEGENDPOINT!H$20,"MODERE",AH5100&lt;=LEGENDPOINT!H$21,"FORT",AH5100&lt;=LEGENDPOINT!H$22,"TRES FORT",AH5100&gt;=LEGENDPOINT!H$23,"MAJEUR"))</f>
        <v>TRES FAIBLE</v>
      </c>
      <c r="AK5100" s="2" t="str">
        <f t="shared" si="159"/>
        <v>-</v>
      </c>
    </row>
    <row r="5101" spans="1:37">
      <c r="A5101">
        <v>110559</v>
      </c>
      <c r="B5101" t="s">
        <v>9807</v>
      </c>
      <c r="C5101" t="s">
        <v>9808</v>
      </c>
      <c r="D5101" t="s">
        <v>69785</v>
      </c>
      <c r="E5101" t="s">
        <v>60661</v>
      </c>
      <c r="F5101" t="s">
        <v>60738</v>
      </c>
      <c r="G5101" t="s">
        <v>69786</v>
      </c>
      <c r="H5101" t="s">
        <v>37</v>
      </c>
      <c r="I5101" t="s">
        <v>37</v>
      </c>
      <c r="J5101" t="s">
        <v>37</v>
      </c>
      <c r="K5101" t="s">
        <v>37</v>
      </c>
      <c r="L5101" t="s">
        <v>37</v>
      </c>
      <c r="M5101" t="s">
        <v>37</v>
      </c>
      <c r="N5101" t="s">
        <v>37</v>
      </c>
      <c r="O5101" t="s">
        <v>37</v>
      </c>
      <c r="P5101" t="s">
        <v>37</v>
      </c>
      <c r="Q5101" t="s">
        <v>37</v>
      </c>
      <c r="R5101" t="s">
        <v>37</v>
      </c>
      <c r="S5101" t="s">
        <v>37</v>
      </c>
      <c r="T5101" t="s">
        <v>37</v>
      </c>
      <c r="U5101" t="s">
        <v>37</v>
      </c>
      <c r="V5101" t="s">
        <v>37</v>
      </c>
      <c r="W5101" t="s">
        <v>37</v>
      </c>
      <c r="X5101" t="s">
        <v>37</v>
      </c>
      <c r="Y5101" t="s">
        <v>37</v>
      </c>
      <c r="Z5101" t="s">
        <v>37</v>
      </c>
      <c r="AA5101" t="s">
        <v>37</v>
      </c>
      <c r="AB5101">
        <f>INDEX(LEGENDPOINT!R:R,MATCH(G5101,LEGENDPOINT!Q:Q,0),1)</f>
        <v>1</v>
      </c>
      <c r="AC5101">
        <f>INDEX(Tableau1[PointLRN],MATCH(K5101,Tableau1[LRN],0),1)</f>
        <v>0</v>
      </c>
      <c r="AD5101">
        <f>INDEX(Tableau3[PointZNIEFF],MATCH(O5101,Tableau3[ZNIEFF],0),1)</f>
        <v>0</v>
      </c>
      <c r="AE5101">
        <f>INDEX(Tableau4[PointLRR],MATCH(N5101,Tableau4[LRR],0),1)</f>
        <v>0</v>
      </c>
      <c r="AF5101">
        <f>INDEX(Tableau5[PointEEE],MATCH(H5101,Tableau5[EEE],0),1)</f>
        <v>0</v>
      </c>
      <c r="AG5101">
        <f>INDEX(Tableau9[PointENJEU_CBN],MATCH(U5101,Tableau9[ENJEU_CBN],0),1)</f>
        <v>0</v>
      </c>
      <c r="AH5101">
        <f t="shared" si="158"/>
        <v>1</v>
      </c>
      <c r="AI5101">
        <f t="array" ref="AI5101">0 +IF(ISERROR(_xlfn.IFS(K5101="DD",2,K5101="-",1)),0,_xlfn.IFS(K5101="DD",2,K5101="-",1))+
IF(ISERROR(_xlfn.IFS(N5101="DD",5,N5101="-",3)),0,_xlfn.IFS(N5101="DD",5,N5101="-",3))+
IF(ISERROR(_xlfn.IFS(U5101="DD",2,U5101="NE",1)),0,_xlfn.IFS(U5101="DD",2,U5101="NE",1))</f>
        <v>4</v>
      </c>
      <c r="AJ5101" s="1" t="str">
        <f>IF(AI5101&gt;=5,"DD",_xlfn.IFS(AH5101&lt;=LEGENDPOINT!H$17,"NUL",AH5101&lt;=LEGENDPOINT!H$18,"TRES FAIBLE",AH5101&lt;=LEGENDPOINT!H$19,"FAIBLE",AH5101&lt;=LEGENDPOINT!H$20,"MODERE",AH5101&lt;=LEGENDPOINT!H$21,"FORT",AH5101&lt;=LEGENDPOINT!H$22,"TRES FORT",AH5101&gt;=LEGENDPOINT!H$23,"MAJEUR"))</f>
        <v>TRES FAIBLE</v>
      </c>
      <c r="AK5101" s="2" t="str">
        <f t="shared" si="159"/>
        <v>-</v>
      </c>
    </row>
    <row r="5102" spans="1:37">
      <c r="A5102">
        <v>110560</v>
      </c>
      <c r="B5102" t="s">
        <v>9809</v>
      </c>
      <c r="C5102" t="s">
        <v>9810</v>
      </c>
      <c r="D5102" t="s">
        <v>9811</v>
      </c>
      <c r="E5102" t="s">
        <v>60661</v>
      </c>
      <c r="F5102" t="s">
        <v>60738</v>
      </c>
      <c r="G5102" t="s">
        <v>69786</v>
      </c>
      <c r="H5102" t="s">
        <v>37</v>
      </c>
      <c r="I5102" t="s">
        <v>37</v>
      </c>
      <c r="J5102" t="s">
        <v>37</v>
      </c>
      <c r="K5102" t="s">
        <v>37</v>
      </c>
      <c r="L5102" t="s">
        <v>37</v>
      </c>
      <c r="M5102" t="s">
        <v>37</v>
      </c>
      <c r="N5102" t="s">
        <v>37</v>
      </c>
      <c r="O5102" t="s">
        <v>37</v>
      </c>
      <c r="P5102" t="s">
        <v>37</v>
      </c>
      <c r="Q5102" t="s">
        <v>37</v>
      </c>
      <c r="R5102" t="s">
        <v>37</v>
      </c>
      <c r="S5102" t="s">
        <v>37</v>
      </c>
      <c r="T5102" t="s">
        <v>37</v>
      </c>
      <c r="U5102" t="s">
        <v>37</v>
      </c>
      <c r="V5102" t="s">
        <v>37</v>
      </c>
      <c r="W5102" t="s">
        <v>37</v>
      </c>
      <c r="X5102" t="s">
        <v>37</v>
      </c>
      <c r="Y5102" t="s">
        <v>37</v>
      </c>
      <c r="Z5102" t="s">
        <v>37</v>
      </c>
      <c r="AA5102" t="s">
        <v>37</v>
      </c>
      <c r="AB5102">
        <f>INDEX(LEGENDPOINT!R:R,MATCH(G5102,LEGENDPOINT!Q:Q,0),1)</f>
        <v>1</v>
      </c>
      <c r="AC5102">
        <f>INDEX(Tableau1[PointLRN],MATCH(K5102,Tableau1[LRN],0),1)</f>
        <v>0</v>
      </c>
      <c r="AD5102">
        <f>INDEX(Tableau3[PointZNIEFF],MATCH(O5102,Tableau3[ZNIEFF],0),1)</f>
        <v>0</v>
      </c>
      <c r="AE5102">
        <f>INDEX(Tableau4[PointLRR],MATCH(N5102,Tableau4[LRR],0),1)</f>
        <v>0</v>
      </c>
      <c r="AF5102">
        <f>INDEX(Tableau5[PointEEE],MATCH(H5102,Tableau5[EEE],0),1)</f>
        <v>0</v>
      </c>
      <c r="AG5102">
        <f>INDEX(Tableau9[PointENJEU_CBN],MATCH(U5102,Tableau9[ENJEU_CBN],0),1)</f>
        <v>0</v>
      </c>
      <c r="AH5102">
        <f t="shared" si="158"/>
        <v>1</v>
      </c>
      <c r="AI5102">
        <f t="array" ref="AI5102">0 +IF(ISERROR(_xlfn.IFS(K5102="DD",2,K5102="-",1)),0,_xlfn.IFS(K5102="DD",2,K5102="-",1))+
IF(ISERROR(_xlfn.IFS(N5102="DD",5,N5102="-",3)),0,_xlfn.IFS(N5102="DD",5,N5102="-",3))+
IF(ISERROR(_xlfn.IFS(U5102="DD",2,U5102="NE",1)),0,_xlfn.IFS(U5102="DD",2,U5102="NE",1))</f>
        <v>4</v>
      </c>
      <c r="AJ5102" s="1" t="str">
        <f>IF(AI5102&gt;=5,"DD",_xlfn.IFS(AH5102&lt;=LEGENDPOINT!H$17,"NUL",AH5102&lt;=LEGENDPOINT!H$18,"TRES FAIBLE",AH5102&lt;=LEGENDPOINT!H$19,"FAIBLE",AH5102&lt;=LEGENDPOINT!H$20,"MODERE",AH5102&lt;=LEGENDPOINT!H$21,"FORT",AH5102&lt;=LEGENDPOINT!H$22,"TRES FORT",AH5102&gt;=LEGENDPOINT!H$23,"MAJEUR"))</f>
        <v>TRES FAIBLE</v>
      </c>
      <c r="AK5102" s="2" t="str">
        <f t="shared" si="159"/>
        <v>-</v>
      </c>
    </row>
    <row r="5103" spans="1:37">
      <c r="A5103">
        <v>110562</v>
      </c>
      <c r="B5103" t="s">
        <v>9812</v>
      </c>
      <c r="C5103" t="s">
        <v>9813</v>
      </c>
      <c r="D5103" t="s">
        <v>9814</v>
      </c>
      <c r="E5103" t="s">
        <v>60661</v>
      </c>
      <c r="F5103" t="s">
        <v>60738</v>
      </c>
      <c r="G5103" t="s">
        <v>69786</v>
      </c>
      <c r="H5103" t="s">
        <v>37</v>
      </c>
      <c r="I5103" t="s">
        <v>37</v>
      </c>
      <c r="J5103" t="s">
        <v>37</v>
      </c>
      <c r="K5103" t="s">
        <v>37</v>
      </c>
      <c r="L5103" t="s">
        <v>37</v>
      </c>
      <c r="M5103" t="s">
        <v>37</v>
      </c>
      <c r="N5103" t="s">
        <v>37</v>
      </c>
      <c r="O5103" t="s">
        <v>37</v>
      </c>
      <c r="P5103" t="s">
        <v>37</v>
      </c>
      <c r="Q5103" t="s">
        <v>37</v>
      </c>
      <c r="R5103" t="s">
        <v>37</v>
      </c>
      <c r="S5103" t="s">
        <v>37</v>
      </c>
      <c r="T5103" t="s">
        <v>37</v>
      </c>
      <c r="U5103" t="s">
        <v>37</v>
      </c>
      <c r="V5103" t="s">
        <v>37</v>
      </c>
      <c r="W5103" t="s">
        <v>37</v>
      </c>
      <c r="X5103" t="s">
        <v>37</v>
      </c>
      <c r="Y5103" t="s">
        <v>37</v>
      </c>
      <c r="Z5103" t="s">
        <v>37</v>
      </c>
      <c r="AA5103" t="s">
        <v>37</v>
      </c>
      <c r="AB5103">
        <f>INDEX(LEGENDPOINT!R:R,MATCH(G5103,LEGENDPOINT!Q:Q,0),1)</f>
        <v>1</v>
      </c>
      <c r="AC5103">
        <f>INDEX(Tableau1[PointLRN],MATCH(K5103,Tableau1[LRN],0),1)</f>
        <v>0</v>
      </c>
      <c r="AD5103">
        <f>INDEX(Tableau3[PointZNIEFF],MATCH(O5103,Tableau3[ZNIEFF],0),1)</f>
        <v>0</v>
      </c>
      <c r="AE5103">
        <f>INDEX(Tableau4[PointLRR],MATCH(N5103,Tableau4[LRR],0),1)</f>
        <v>0</v>
      </c>
      <c r="AF5103">
        <f>INDEX(Tableau5[PointEEE],MATCH(H5103,Tableau5[EEE],0),1)</f>
        <v>0</v>
      </c>
      <c r="AG5103">
        <f>INDEX(Tableau9[PointENJEU_CBN],MATCH(U5103,Tableau9[ENJEU_CBN],0),1)</f>
        <v>0</v>
      </c>
      <c r="AH5103">
        <f t="shared" si="158"/>
        <v>1</v>
      </c>
      <c r="AI5103">
        <f t="array" ref="AI5103">0 +IF(ISERROR(_xlfn.IFS(K5103="DD",2,K5103="-",1)),0,_xlfn.IFS(K5103="DD",2,K5103="-",1))+
IF(ISERROR(_xlfn.IFS(N5103="DD",5,N5103="-",3)),0,_xlfn.IFS(N5103="DD",5,N5103="-",3))+
IF(ISERROR(_xlfn.IFS(U5103="DD",2,U5103="NE",1)),0,_xlfn.IFS(U5103="DD",2,U5103="NE",1))</f>
        <v>4</v>
      </c>
      <c r="AJ5103" s="1" t="str">
        <f>IF(AI5103&gt;=5,"DD",_xlfn.IFS(AH5103&lt;=LEGENDPOINT!H$17,"NUL",AH5103&lt;=LEGENDPOINT!H$18,"TRES FAIBLE",AH5103&lt;=LEGENDPOINT!H$19,"FAIBLE",AH5103&lt;=LEGENDPOINT!H$20,"MODERE",AH5103&lt;=LEGENDPOINT!H$21,"FORT",AH5103&lt;=LEGENDPOINT!H$22,"TRES FORT",AH5103&gt;=LEGENDPOINT!H$23,"MAJEUR"))</f>
        <v>TRES FAIBLE</v>
      </c>
      <c r="AK5103" s="2" t="str">
        <f t="shared" si="159"/>
        <v>-</v>
      </c>
    </row>
    <row r="5104" spans="1:37">
      <c r="A5104">
        <v>110563</v>
      </c>
      <c r="B5104" t="s">
        <v>9815</v>
      </c>
      <c r="C5104" t="s">
        <v>9816</v>
      </c>
      <c r="D5104" t="s">
        <v>9817</v>
      </c>
      <c r="E5104" t="s">
        <v>60661</v>
      </c>
      <c r="F5104" t="s">
        <v>60738</v>
      </c>
      <c r="G5104" t="s">
        <v>69786</v>
      </c>
      <c r="H5104" t="s">
        <v>37</v>
      </c>
      <c r="I5104" t="s">
        <v>37</v>
      </c>
      <c r="J5104" t="s">
        <v>37</v>
      </c>
      <c r="K5104" t="s">
        <v>37</v>
      </c>
      <c r="L5104" t="s">
        <v>37</v>
      </c>
      <c r="M5104" t="s">
        <v>37</v>
      </c>
      <c r="N5104" t="s">
        <v>37</v>
      </c>
      <c r="O5104" t="s">
        <v>37</v>
      </c>
      <c r="P5104" t="s">
        <v>37</v>
      </c>
      <c r="Q5104" t="s">
        <v>37</v>
      </c>
      <c r="R5104" t="s">
        <v>37</v>
      </c>
      <c r="S5104" t="s">
        <v>37</v>
      </c>
      <c r="T5104" t="s">
        <v>37</v>
      </c>
      <c r="U5104" t="s">
        <v>37</v>
      </c>
      <c r="V5104" t="s">
        <v>37</v>
      </c>
      <c r="W5104" t="s">
        <v>37</v>
      </c>
      <c r="X5104" t="s">
        <v>37</v>
      </c>
      <c r="Y5104" t="s">
        <v>37</v>
      </c>
      <c r="Z5104" t="s">
        <v>37</v>
      </c>
      <c r="AA5104" t="s">
        <v>37</v>
      </c>
      <c r="AB5104">
        <f>INDEX(LEGENDPOINT!R:R,MATCH(G5104,LEGENDPOINT!Q:Q,0),1)</f>
        <v>1</v>
      </c>
      <c r="AC5104">
        <f>INDEX(Tableau1[PointLRN],MATCH(K5104,Tableau1[LRN],0),1)</f>
        <v>0</v>
      </c>
      <c r="AD5104">
        <f>INDEX(Tableau3[PointZNIEFF],MATCH(O5104,Tableau3[ZNIEFF],0),1)</f>
        <v>0</v>
      </c>
      <c r="AE5104">
        <f>INDEX(Tableau4[PointLRR],MATCH(N5104,Tableau4[LRR],0),1)</f>
        <v>0</v>
      </c>
      <c r="AF5104">
        <f>INDEX(Tableau5[PointEEE],MATCH(H5104,Tableau5[EEE],0),1)</f>
        <v>0</v>
      </c>
      <c r="AG5104">
        <f>INDEX(Tableau9[PointENJEU_CBN],MATCH(U5104,Tableau9[ENJEU_CBN],0),1)</f>
        <v>0</v>
      </c>
      <c r="AH5104">
        <f t="shared" si="158"/>
        <v>1</v>
      </c>
      <c r="AI5104">
        <f t="array" ref="AI5104">0 +IF(ISERROR(_xlfn.IFS(K5104="DD",2,K5104="-",1)),0,_xlfn.IFS(K5104="DD",2,K5104="-",1))+
IF(ISERROR(_xlfn.IFS(N5104="DD",5,N5104="-",3)),0,_xlfn.IFS(N5104="DD",5,N5104="-",3))+
IF(ISERROR(_xlfn.IFS(U5104="DD",2,U5104="NE",1)),0,_xlfn.IFS(U5104="DD",2,U5104="NE",1))</f>
        <v>4</v>
      </c>
      <c r="AJ5104" s="1" t="str">
        <f>IF(AI5104&gt;=5,"DD",_xlfn.IFS(AH5104&lt;=LEGENDPOINT!H$17,"NUL",AH5104&lt;=LEGENDPOINT!H$18,"TRES FAIBLE",AH5104&lt;=LEGENDPOINT!H$19,"FAIBLE",AH5104&lt;=LEGENDPOINT!H$20,"MODERE",AH5104&lt;=LEGENDPOINT!H$21,"FORT",AH5104&lt;=LEGENDPOINT!H$22,"TRES FORT",AH5104&gt;=LEGENDPOINT!H$23,"MAJEUR"))</f>
        <v>TRES FAIBLE</v>
      </c>
      <c r="AK5104" s="2" t="str">
        <f t="shared" si="159"/>
        <v>-</v>
      </c>
    </row>
    <row r="5105" spans="1:37">
      <c r="A5105">
        <v>110564</v>
      </c>
      <c r="B5105" t="s">
        <v>9818</v>
      </c>
      <c r="C5105" t="s">
        <v>9819</v>
      </c>
      <c r="D5105" t="s">
        <v>9820</v>
      </c>
      <c r="E5105" t="s">
        <v>60661</v>
      </c>
      <c r="F5105" t="s">
        <v>60738</v>
      </c>
      <c r="G5105" t="s">
        <v>69786</v>
      </c>
      <c r="H5105" t="s">
        <v>37</v>
      </c>
      <c r="I5105" t="s">
        <v>37</v>
      </c>
      <c r="J5105" t="s">
        <v>37</v>
      </c>
      <c r="K5105" t="s">
        <v>37</v>
      </c>
      <c r="L5105" t="s">
        <v>37</v>
      </c>
      <c r="M5105" t="s">
        <v>37</v>
      </c>
      <c r="N5105" t="s">
        <v>37</v>
      </c>
      <c r="O5105" t="s">
        <v>37</v>
      </c>
      <c r="P5105" t="s">
        <v>37</v>
      </c>
      <c r="Q5105" t="s">
        <v>37</v>
      </c>
      <c r="R5105" t="s">
        <v>37</v>
      </c>
      <c r="S5105" t="s">
        <v>37</v>
      </c>
      <c r="T5105" t="s">
        <v>37</v>
      </c>
      <c r="U5105" t="s">
        <v>37</v>
      </c>
      <c r="V5105" t="s">
        <v>37</v>
      </c>
      <c r="W5105" t="s">
        <v>37</v>
      </c>
      <c r="X5105" t="s">
        <v>37</v>
      </c>
      <c r="Y5105" t="s">
        <v>37</v>
      </c>
      <c r="Z5105" t="s">
        <v>37</v>
      </c>
      <c r="AA5105" t="s">
        <v>37</v>
      </c>
      <c r="AB5105">
        <f>INDEX(LEGENDPOINT!R:R,MATCH(G5105,LEGENDPOINT!Q:Q,0),1)</f>
        <v>1</v>
      </c>
      <c r="AC5105">
        <f>INDEX(Tableau1[PointLRN],MATCH(K5105,Tableau1[LRN],0),1)</f>
        <v>0</v>
      </c>
      <c r="AD5105">
        <f>INDEX(Tableau3[PointZNIEFF],MATCH(O5105,Tableau3[ZNIEFF],0),1)</f>
        <v>0</v>
      </c>
      <c r="AE5105">
        <f>INDEX(Tableau4[PointLRR],MATCH(N5105,Tableau4[LRR],0),1)</f>
        <v>0</v>
      </c>
      <c r="AF5105">
        <f>INDEX(Tableau5[PointEEE],MATCH(H5105,Tableau5[EEE],0),1)</f>
        <v>0</v>
      </c>
      <c r="AG5105">
        <f>INDEX(Tableau9[PointENJEU_CBN],MATCH(U5105,Tableau9[ENJEU_CBN],0),1)</f>
        <v>0</v>
      </c>
      <c r="AH5105">
        <f t="shared" si="158"/>
        <v>1</v>
      </c>
      <c r="AI5105">
        <f t="array" ref="AI5105">0 +IF(ISERROR(_xlfn.IFS(K5105="DD",2,K5105="-",1)),0,_xlfn.IFS(K5105="DD",2,K5105="-",1))+
IF(ISERROR(_xlfn.IFS(N5105="DD",5,N5105="-",3)),0,_xlfn.IFS(N5105="DD",5,N5105="-",3))+
IF(ISERROR(_xlfn.IFS(U5105="DD",2,U5105="NE",1)),0,_xlfn.IFS(U5105="DD",2,U5105="NE",1))</f>
        <v>4</v>
      </c>
      <c r="AJ5105" s="1" t="str">
        <f>IF(AI5105&gt;=5,"DD",_xlfn.IFS(AH5105&lt;=LEGENDPOINT!H$17,"NUL",AH5105&lt;=LEGENDPOINT!H$18,"TRES FAIBLE",AH5105&lt;=LEGENDPOINT!H$19,"FAIBLE",AH5105&lt;=LEGENDPOINT!H$20,"MODERE",AH5105&lt;=LEGENDPOINT!H$21,"FORT",AH5105&lt;=LEGENDPOINT!H$22,"TRES FORT",AH5105&gt;=LEGENDPOINT!H$23,"MAJEUR"))</f>
        <v>TRES FAIBLE</v>
      </c>
      <c r="AK5105" s="2" t="str">
        <f t="shared" si="159"/>
        <v>-</v>
      </c>
    </row>
    <row r="5106" spans="1:37">
      <c r="A5106">
        <v>110565</v>
      </c>
      <c r="B5106" t="s">
        <v>9821</v>
      </c>
      <c r="C5106" t="s">
        <v>9822</v>
      </c>
      <c r="D5106" t="s">
        <v>69785</v>
      </c>
      <c r="E5106" t="s">
        <v>60661</v>
      </c>
      <c r="F5106" t="s">
        <v>60738</v>
      </c>
      <c r="G5106" t="s">
        <v>69786</v>
      </c>
      <c r="H5106" t="s">
        <v>37</v>
      </c>
      <c r="I5106" t="s">
        <v>37</v>
      </c>
      <c r="J5106" t="s">
        <v>37</v>
      </c>
      <c r="K5106" t="s">
        <v>37</v>
      </c>
      <c r="L5106" t="s">
        <v>37</v>
      </c>
      <c r="M5106" t="s">
        <v>37</v>
      </c>
      <c r="N5106" t="s">
        <v>37</v>
      </c>
      <c r="O5106" t="s">
        <v>37</v>
      </c>
      <c r="P5106" t="s">
        <v>37</v>
      </c>
      <c r="Q5106" t="s">
        <v>37</v>
      </c>
      <c r="R5106" t="s">
        <v>37</v>
      </c>
      <c r="S5106" t="s">
        <v>37</v>
      </c>
      <c r="T5106" t="s">
        <v>37</v>
      </c>
      <c r="U5106" t="s">
        <v>37</v>
      </c>
      <c r="V5106" t="s">
        <v>37</v>
      </c>
      <c r="W5106" t="s">
        <v>37</v>
      </c>
      <c r="X5106" t="s">
        <v>37</v>
      </c>
      <c r="Y5106" t="s">
        <v>37</v>
      </c>
      <c r="Z5106" t="s">
        <v>37</v>
      </c>
      <c r="AA5106" t="s">
        <v>37</v>
      </c>
      <c r="AB5106">
        <f>INDEX(LEGENDPOINT!R:R,MATCH(G5106,LEGENDPOINT!Q:Q,0),1)</f>
        <v>1</v>
      </c>
      <c r="AC5106">
        <f>INDEX(Tableau1[PointLRN],MATCH(K5106,Tableau1[LRN],0),1)</f>
        <v>0</v>
      </c>
      <c r="AD5106">
        <f>INDEX(Tableau3[PointZNIEFF],MATCH(O5106,Tableau3[ZNIEFF],0),1)</f>
        <v>0</v>
      </c>
      <c r="AE5106">
        <f>INDEX(Tableau4[PointLRR],MATCH(N5106,Tableau4[LRR],0),1)</f>
        <v>0</v>
      </c>
      <c r="AF5106">
        <f>INDEX(Tableau5[PointEEE],MATCH(H5106,Tableau5[EEE],0),1)</f>
        <v>0</v>
      </c>
      <c r="AG5106">
        <f>INDEX(Tableau9[PointENJEU_CBN],MATCH(U5106,Tableau9[ENJEU_CBN],0),1)</f>
        <v>0</v>
      </c>
      <c r="AH5106">
        <f t="shared" si="158"/>
        <v>1</v>
      </c>
      <c r="AI5106">
        <f t="array" ref="AI5106">0 +IF(ISERROR(_xlfn.IFS(K5106="DD",2,K5106="-",1)),0,_xlfn.IFS(K5106="DD",2,K5106="-",1))+
IF(ISERROR(_xlfn.IFS(N5106="DD",5,N5106="-",3)),0,_xlfn.IFS(N5106="DD",5,N5106="-",3))+
IF(ISERROR(_xlfn.IFS(U5106="DD",2,U5106="NE",1)),0,_xlfn.IFS(U5106="DD",2,U5106="NE",1))</f>
        <v>4</v>
      </c>
      <c r="AJ5106" s="1" t="str">
        <f>IF(AI5106&gt;=5,"DD",_xlfn.IFS(AH5106&lt;=LEGENDPOINT!H$17,"NUL",AH5106&lt;=LEGENDPOINT!H$18,"TRES FAIBLE",AH5106&lt;=LEGENDPOINT!H$19,"FAIBLE",AH5106&lt;=LEGENDPOINT!H$20,"MODERE",AH5106&lt;=LEGENDPOINT!H$21,"FORT",AH5106&lt;=LEGENDPOINT!H$22,"TRES FORT",AH5106&gt;=LEGENDPOINT!H$23,"MAJEUR"))</f>
        <v>TRES FAIBLE</v>
      </c>
      <c r="AK5106" s="2" t="str">
        <f t="shared" si="159"/>
        <v>-</v>
      </c>
    </row>
    <row r="5107" spans="1:37">
      <c r="A5107">
        <v>110566</v>
      </c>
      <c r="B5107" t="s">
        <v>9823</v>
      </c>
      <c r="C5107" t="s">
        <v>9824</v>
      </c>
      <c r="D5107" t="s">
        <v>9825</v>
      </c>
      <c r="E5107" t="s">
        <v>60661</v>
      </c>
      <c r="F5107" t="s">
        <v>60738</v>
      </c>
      <c r="G5107" t="s">
        <v>69786</v>
      </c>
      <c r="H5107" t="s">
        <v>37</v>
      </c>
      <c r="I5107" t="s">
        <v>37</v>
      </c>
      <c r="J5107" t="s">
        <v>37</v>
      </c>
      <c r="K5107" t="s">
        <v>37</v>
      </c>
      <c r="L5107" t="s">
        <v>37</v>
      </c>
      <c r="M5107" t="s">
        <v>37</v>
      </c>
      <c r="N5107" t="s">
        <v>37</v>
      </c>
      <c r="O5107" t="s">
        <v>37</v>
      </c>
      <c r="P5107" t="s">
        <v>37</v>
      </c>
      <c r="Q5107" t="s">
        <v>37</v>
      </c>
      <c r="R5107" t="s">
        <v>37</v>
      </c>
      <c r="S5107" t="s">
        <v>37</v>
      </c>
      <c r="T5107" t="s">
        <v>37</v>
      </c>
      <c r="U5107" t="s">
        <v>37</v>
      </c>
      <c r="V5107" t="s">
        <v>37</v>
      </c>
      <c r="W5107" t="s">
        <v>37</v>
      </c>
      <c r="X5107" t="s">
        <v>37</v>
      </c>
      <c r="Y5107" t="s">
        <v>37</v>
      </c>
      <c r="Z5107" t="s">
        <v>37</v>
      </c>
      <c r="AA5107" t="s">
        <v>37</v>
      </c>
      <c r="AB5107">
        <f>INDEX(LEGENDPOINT!R:R,MATCH(G5107,LEGENDPOINT!Q:Q,0),1)</f>
        <v>1</v>
      </c>
      <c r="AC5107">
        <f>INDEX(Tableau1[PointLRN],MATCH(K5107,Tableau1[LRN],0),1)</f>
        <v>0</v>
      </c>
      <c r="AD5107">
        <f>INDEX(Tableau3[PointZNIEFF],MATCH(O5107,Tableau3[ZNIEFF],0),1)</f>
        <v>0</v>
      </c>
      <c r="AE5107">
        <f>INDEX(Tableau4[PointLRR],MATCH(N5107,Tableau4[LRR],0),1)</f>
        <v>0</v>
      </c>
      <c r="AF5107">
        <f>INDEX(Tableau5[PointEEE],MATCH(H5107,Tableau5[EEE],0),1)</f>
        <v>0</v>
      </c>
      <c r="AG5107">
        <f>INDEX(Tableau9[PointENJEU_CBN],MATCH(U5107,Tableau9[ENJEU_CBN],0),1)</f>
        <v>0</v>
      </c>
      <c r="AH5107">
        <f t="shared" si="158"/>
        <v>1</v>
      </c>
      <c r="AI5107">
        <f t="array" ref="AI5107">0 +IF(ISERROR(_xlfn.IFS(K5107="DD",2,K5107="-",1)),0,_xlfn.IFS(K5107="DD",2,K5107="-",1))+
IF(ISERROR(_xlfn.IFS(N5107="DD",5,N5107="-",3)),0,_xlfn.IFS(N5107="DD",5,N5107="-",3))+
IF(ISERROR(_xlfn.IFS(U5107="DD",2,U5107="NE",1)),0,_xlfn.IFS(U5107="DD",2,U5107="NE",1))</f>
        <v>4</v>
      </c>
      <c r="AJ5107" s="1" t="str">
        <f>IF(AI5107&gt;=5,"DD",_xlfn.IFS(AH5107&lt;=LEGENDPOINT!H$17,"NUL",AH5107&lt;=LEGENDPOINT!H$18,"TRES FAIBLE",AH5107&lt;=LEGENDPOINT!H$19,"FAIBLE",AH5107&lt;=LEGENDPOINT!H$20,"MODERE",AH5107&lt;=LEGENDPOINT!H$21,"FORT",AH5107&lt;=LEGENDPOINT!H$22,"TRES FORT",AH5107&gt;=LEGENDPOINT!H$23,"MAJEUR"))</f>
        <v>TRES FAIBLE</v>
      </c>
      <c r="AK5107" s="2" t="str">
        <f t="shared" si="159"/>
        <v>-</v>
      </c>
    </row>
    <row r="5108" spans="1:37">
      <c r="A5108">
        <v>110626</v>
      </c>
      <c r="B5108" t="s">
        <v>9826</v>
      </c>
      <c r="C5108" t="s">
        <v>9827</v>
      </c>
      <c r="D5108" t="s">
        <v>9828</v>
      </c>
      <c r="E5108" t="s">
        <v>60661</v>
      </c>
      <c r="F5108" t="s">
        <v>60738</v>
      </c>
      <c r="G5108" t="s">
        <v>69786</v>
      </c>
      <c r="H5108" t="s">
        <v>37</v>
      </c>
      <c r="I5108" t="s">
        <v>37</v>
      </c>
      <c r="J5108" t="s">
        <v>37</v>
      </c>
      <c r="K5108" t="s">
        <v>37</v>
      </c>
      <c r="L5108" t="s">
        <v>37</v>
      </c>
      <c r="M5108" t="s">
        <v>37</v>
      </c>
      <c r="N5108" t="s">
        <v>37</v>
      </c>
      <c r="O5108" t="s">
        <v>37</v>
      </c>
      <c r="P5108" t="s">
        <v>37</v>
      </c>
      <c r="Q5108" t="s">
        <v>37</v>
      </c>
      <c r="R5108" t="s">
        <v>37</v>
      </c>
      <c r="S5108" t="s">
        <v>37</v>
      </c>
      <c r="T5108" t="s">
        <v>37</v>
      </c>
      <c r="U5108" t="s">
        <v>37</v>
      </c>
      <c r="V5108" t="s">
        <v>37</v>
      </c>
      <c r="W5108" t="s">
        <v>37</v>
      </c>
      <c r="X5108" t="s">
        <v>37</v>
      </c>
      <c r="Y5108" t="s">
        <v>37</v>
      </c>
      <c r="Z5108" t="s">
        <v>37</v>
      </c>
      <c r="AA5108" t="s">
        <v>37</v>
      </c>
      <c r="AB5108">
        <f>INDEX(LEGENDPOINT!R:R,MATCH(G5108,LEGENDPOINT!Q:Q,0),1)</f>
        <v>1</v>
      </c>
      <c r="AC5108">
        <f>INDEX(Tableau1[PointLRN],MATCH(K5108,Tableau1[LRN],0),1)</f>
        <v>0</v>
      </c>
      <c r="AD5108">
        <f>INDEX(Tableau3[PointZNIEFF],MATCH(O5108,Tableau3[ZNIEFF],0),1)</f>
        <v>0</v>
      </c>
      <c r="AE5108">
        <f>INDEX(Tableau4[PointLRR],MATCH(N5108,Tableau4[LRR],0),1)</f>
        <v>0</v>
      </c>
      <c r="AF5108">
        <f>INDEX(Tableau5[PointEEE],MATCH(H5108,Tableau5[EEE],0),1)</f>
        <v>0</v>
      </c>
      <c r="AG5108">
        <f>INDEX(Tableau9[PointENJEU_CBN],MATCH(U5108,Tableau9[ENJEU_CBN],0),1)</f>
        <v>0</v>
      </c>
      <c r="AH5108">
        <f t="shared" si="158"/>
        <v>1</v>
      </c>
      <c r="AI5108">
        <f t="array" ref="AI5108">0 +IF(ISERROR(_xlfn.IFS(K5108="DD",2,K5108="-",1)),0,_xlfn.IFS(K5108="DD",2,K5108="-",1))+
IF(ISERROR(_xlfn.IFS(N5108="DD",5,N5108="-",3)),0,_xlfn.IFS(N5108="DD",5,N5108="-",3))+
IF(ISERROR(_xlfn.IFS(U5108="DD",2,U5108="NE",1)),0,_xlfn.IFS(U5108="DD",2,U5108="NE",1))</f>
        <v>4</v>
      </c>
      <c r="AJ5108" s="1" t="str">
        <f>IF(AI5108&gt;=5,"DD",_xlfn.IFS(AH5108&lt;=LEGENDPOINT!H$17,"NUL",AH5108&lt;=LEGENDPOINT!H$18,"TRES FAIBLE",AH5108&lt;=LEGENDPOINT!H$19,"FAIBLE",AH5108&lt;=LEGENDPOINT!H$20,"MODERE",AH5108&lt;=LEGENDPOINT!H$21,"FORT",AH5108&lt;=LEGENDPOINT!H$22,"TRES FORT",AH5108&gt;=LEGENDPOINT!H$23,"MAJEUR"))</f>
        <v>TRES FAIBLE</v>
      </c>
      <c r="AK5108" s="2" t="str">
        <f t="shared" si="159"/>
        <v>-</v>
      </c>
    </row>
    <row r="5109" spans="1:37">
      <c r="A5109">
        <v>110628</v>
      </c>
      <c r="B5109" t="s">
        <v>9829</v>
      </c>
      <c r="C5109" t="s">
        <v>9830</v>
      </c>
      <c r="D5109" t="s">
        <v>69785</v>
      </c>
      <c r="E5109" t="s">
        <v>60661</v>
      </c>
      <c r="F5109" t="s">
        <v>60738</v>
      </c>
      <c r="G5109" t="s">
        <v>69786</v>
      </c>
      <c r="H5109" t="s">
        <v>37</v>
      </c>
      <c r="I5109" t="s">
        <v>37</v>
      </c>
      <c r="J5109" t="s">
        <v>37</v>
      </c>
      <c r="K5109" t="s">
        <v>37</v>
      </c>
      <c r="L5109" t="s">
        <v>37</v>
      </c>
      <c r="M5109" t="s">
        <v>37</v>
      </c>
      <c r="N5109" t="s">
        <v>37</v>
      </c>
      <c r="O5109" t="s">
        <v>37</v>
      </c>
      <c r="P5109" t="s">
        <v>37</v>
      </c>
      <c r="Q5109" t="s">
        <v>37</v>
      </c>
      <c r="R5109" t="s">
        <v>37</v>
      </c>
      <c r="S5109" t="s">
        <v>37</v>
      </c>
      <c r="T5109" t="s">
        <v>37</v>
      </c>
      <c r="U5109" t="s">
        <v>37</v>
      </c>
      <c r="V5109" t="s">
        <v>37</v>
      </c>
      <c r="W5109" t="s">
        <v>37</v>
      </c>
      <c r="X5109" t="s">
        <v>37</v>
      </c>
      <c r="Y5109" t="s">
        <v>37</v>
      </c>
      <c r="Z5109" t="s">
        <v>37</v>
      </c>
      <c r="AA5109" t="s">
        <v>37</v>
      </c>
      <c r="AB5109">
        <f>INDEX(LEGENDPOINT!R:R,MATCH(G5109,LEGENDPOINT!Q:Q,0),1)</f>
        <v>1</v>
      </c>
      <c r="AC5109">
        <f>INDEX(Tableau1[PointLRN],MATCH(K5109,Tableau1[LRN],0),1)</f>
        <v>0</v>
      </c>
      <c r="AD5109">
        <f>INDEX(Tableau3[PointZNIEFF],MATCH(O5109,Tableau3[ZNIEFF],0),1)</f>
        <v>0</v>
      </c>
      <c r="AE5109">
        <f>INDEX(Tableau4[PointLRR],MATCH(N5109,Tableau4[LRR],0),1)</f>
        <v>0</v>
      </c>
      <c r="AF5109">
        <f>INDEX(Tableau5[PointEEE],MATCH(H5109,Tableau5[EEE],0),1)</f>
        <v>0</v>
      </c>
      <c r="AG5109">
        <f>INDEX(Tableau9[PointENJEU_CBN],MATCH(U5109,Tableau9[ENJEU_CBN],0),1)</f>
        <v>0</v>
      </c>
      <c r="AH5109">
        <f t="shared" si="158"/>
        <v>1</v>
      </c>
      <c r="AI5109">
        <f t="array" ref="AI5109">0 +IF(ISERROR(_xlfn.IFS(K5109="DD",2,K5109="-",1)),0,_xlfn.IFS(K5109="DD",2,K5109="-",1))+
IF(ISERROR(_xlfn.IFS(N5109="DD",5,N5109="-",3)),0,_xlfn.IFS(N5109="DD",5,N5109="-",3))+
IF(ISERROR(_xlfn.IFS(U5109="DD",2,U5109="NE",1)),0,_xlfn.IFS(U5109="DD",2,U5109="NE",1))</f>
        <v>4</v>
      </c>
      <c r="AJ5109" s="1" t="str">
        <f>IF(AI5109&gt;=5,"DD",_xlfn.IFS(AH5109&lt;=LEGENDPOINT!H$17,"NUL",AH5109&lt;=LEGENDPOINT!H$18,"TRES FAIBLE",AH5109&lt;=LEGENDPOINT!H$19,"FAIBLE",AH5109&lt;=LEGENDPOINT!H$20,"MODERE",AH5109&lt;=LEGENDPOINT!H$21,"FORT",AH5109&lt;=LEGENDPOINT!H$22,"TRES FORT",AH5109&gt;=LEGENDPOINT!H$23,"MAJEUR"))</f>
        <v>TRES FAIBLE</v>
      </c>
      <c r="AK5109" s="2" t="str">
        <f t="shared" si="159"/>
        <v>-</v>
      </c>
    </row>
    <row r="5110" spans="1:37">
      <c r="A5110">
        <v>110632</v>
      </c>
      <c r="B5110" t="s">
        <v>9831</v>
      </c>
      <c r="C5110" t="s">
        <v>9832</v>
      </c>
      <c r="D5110" t="s">
        <v>9833</v>
      </c>
      <c r="E5110" t="s">
        <v>60661</v>
      </c>
      <c r="F5110" t="s">
        <v>60738</v>
      </c>
      <c r="G5110" t="s">
        <v>69786</v>
      </c>
      <c r="H5110" t="s">
        <v>37</v>
      </c>
      <c r="I5110" t="s">
        <v>37</v>
      </c>
      <c r="J5110" t="s">
        <v>37</v>
      </c>
      <c r="K5110" t="s">
        <v>37</v>
      </c>
      <c r="L5110" t="s">
        <v>37</v>
      </c>
      <c r="M5110" t="s">
        <v>37</v>
      </c>
      <c r="N5110" t="s">
        <v>37</v>
      </c>
      <c r="O5110" t="s">
        <v>37</v>
      </c>
      <c r="P5110" t="s">
        <v>37</v>
      </c>
      <c r="Q5110" t="s">
        <v>37</v>
      </c>
      <c r="R5110" t="s">
        <v>37</v>
      </c>
      <c r="S5110" t="s">
        <v>37</v>
      </c>
      <c r="T5110" t="s">
        <v>37</v>
      </c>
      <c r="U5110" t="s">
        <v>37</v>
      </c>
      <c r="V5110" t="s">
        <v>37</v>
      </c>
      <c r="W5110" t="s">
        <v>37</v>
      </c>
      <c r="X5110" t="s">
        <v>37</v>
      </c>
      <c r="Y5110" t="s">
        <v>37</v>
      </c>
      <c r="Z5110" t="s">
        <v>37</v>
      </c>
      <c r="AA5110" t="s">
        <v>37</v>
      </c>
      <c r="AB5110">
        <f>INDEX(LEGENDPOINT!R:R,MATCH(G5110,LEGENDPOINT!Q:Q,0),1)</f>
        <v>1</v>
      </c>
      <c r="AC5110">
        <f>INDEX(Tableau1[PointLRN],MATCH(K5110,Tableau1[LRN],0),1)</f>
        <v>0</v>
      </c>
      <c r="AD5110">
        <f>INDEX(Tableau3[PointZNIEFF],MATCH(O5110,Tableau3[ZNIEFF],0),1)</f>
        <v>0</v>
      </c>
      <c r="AE5110">
        <f>INDEX(Tableau4[PointLRR],MATCH(N5110,Tableau4[LRR],0),1)</f>
        <v>0</v>
      </c>
      <c r="AF5110">
        <f>INDEX(Tableau5[PointEEE],MATCH(H5110,Tableau5[EEE],0),1)</f>
        <v>0</v>
      </c>
      <c r="AG5110">
        <f>INDEX(Tableau9[PointENJEU_CBN],MATCH(U5110,Tableau9[ENJEU_CBN],0),1)</f>
        <v>0</v>
      </c>
      <c r="AH5110">
        <f t="shared" si="158"/>
        <v>1</v>
      </c>
      <c r="AI5110">
        <f t="array" ref="AI5110">0 +IF(ISERROR(_xlfn.IFS(K5110="DD",2,K5110="-",1)),0,_xlfn.IFS(K5110="DD",2,K5110="-",1))+
IF(ISERROR(_xlfn.IFS(N5110="DD",5,N5110="-",3)),0,_xlfn.IFS(N5110="DD",5,N5110="-",3))+
IF(ISERROR(_xlfn.IFS(U5110="DD",2,U5110="NE",1)),0,_xlfn.IFS(U5110="DD",2,U5110="NE",1))</f>
        <v>4</v>
      </c>
      <c r="AJ5110" s="1" t="str">
        <f>IF(AI5110&gt;=5,"DD",_xlfn.IFS(AH5110&lt;=LEGENDPOINT!H$17,"NUL",AH5110&lt;=LEGENDPOINT!H$18,"TRES FAIBLE",AH5110&lt;=LEGENDPOINT!H$19,"FAIBLE",AH5110&lt;=LEGENDPOINT!H$20,"MODERE",AH5110&lt;=LEGENDPOINT!H$21,"FORT",AH5110&lt;=LEGENDPOINT!H$22,"TRES FORT",AH5110&gt;=LEGENDPOINT!H$23,"MAJEUR"))</f>
        <v>TRES FAIBLE</v>
      </c>
      <c r="AK5110" s="2" t="str">
        <f t="shared" si="159"/>
        <v>-</v>
      </c>
    </row>
    <row r="5111" spans="1:37">
      <c r="A5111">
        <v>110633</v>
      </c>
      <c r="B5111" t="s">
        <v>9834</v>
      </c>
      <c r="C5111" t="s">
        <v>9835</v>
      </c>
      <c r="D5111" t="s">
        <v>9836</v>
      </c>
      <c r="E5111" t="s">
        <v>60661</v>
      </c>
      <c r="F5111" t="s">
        <v>60738</v>
      </c>
      <c r="G5111" t="s">
        <v>69786</v>
      </c>
      <c r="H5111" t="s">
        <v>37</v>
      </c>
      <c r="I5111" t="s">
        <v>37</v>
      </c>
      <c r="J5111" t="s">
        <v>37</v>
      </c>
      <c r="K5111" t="s">
        <v>37</v>
      </c>
      <c r="L5111" t="s">
        <v>37</v>
      </c>
      <c r="M5111" t="s">
        <v>37</v>
      </c>
      <c r="N5111" t="s">
        <v>37</v>
      </c>
      <c r="O5111" t="s">
        <v>37</v>
      </c>
      <c r="P5111" t="s">
        <v>37</v>
      </c>
      <c r="Q5111" t="s">
        <v>37</v>
      </c>
      <c r="R5111" t="s">
        <v>37</v>
      </c>
      <c r="S5111" t="s">
        <v>37</v>
      </c>
      <c r="T5111" t="s">
        <v>37</v>
      </c>
      <c r="U5111" t="s">
        <v>37</v>
      </c>
      <c r="V5111" t="s">
        <v>37</v>
      </c>
      <c r="W5111" t="s">
        <v>37</v>
      </c>
      <c r="X5111" t="s">
        <v>37</v>
      </c>
      <c r="Y5111" t="s">
        <v>37</v>
      </c>
      <c r="Z5111" t="s">
        <v>37</v>
      </c>
      <c r="AA5111" t="s">
        <v>37</v>
      </c>
      <c r="AB5111">
        <f>INDEX(LEGENDPOINT!R:R,MATCH(G5111,LEGENDPOINT!Q:Q,0),1)</f>
        <v>1</v>
      </c>
      <c r="AC5111">
        <f>INDEX(Tableau1[PointLRN],MATCH(K5111,Tableau1[LRN],0),1)</f>
        <v>0</v>
      </c>
      <c r="AD5111">
        <f>INDEX(Tableau3[PointZNIEFF],MATCH(O5111,Tableau3[ZNIEFF],0),1)</f>
        <v>0</v>
      </c>
      <c r="AE5111">
        <f>INDEX(Tableau4[PointLRR],MATCH(N5111,Tableau4[LRR],0),1)</f>
        <v>0</v>
      </c>
      <c r="AF5111">
        <f>INDEX(Tableau5[PointEEE],MATCH(H5111,Tableau5[EEE],0),1)</f>
        <v>0</v>
      </c>
      <c r="AG5111">
        <f>INDEX(Tableau9[PointENJEU_CBN],MATCH(U5111,Tableau9[ENJEU_CBN],0),1)</f>
        <v>0</v>
      </c>
      <c r="AH5111">
        <f t="shared" si="158"/>
        <v>1</v>
      </c>
      <c r="AI5111">
        <f t="array" ref="AI5111">0 +IF(ISERROR(_xlfn.IFS(K5111="DD",2,K5111="-",1)),0,_xlfn.IFS(K5111="DD",2,K5111="-",1))+
IF(ISERROR(_xlfn.IFS(N5111="DD",5,N5111="-",3)),0,_xlfn.IFS(N5111="DD",5,N5111="-",3))+
IF(ISERROR(_xlfn.IFS(U5111="DD",2,U5111="NE",1)),0,_xlfn.IFS(U5111="DD",2,U5111="NE",1))</f>
        <v>4</v>
      </c>
      <c r="AJ5111" s="1" t="str">
        <f>IF(AI5111&gt;=5,"DD",_xlfn.IFS(AH5111&lt;=LEGENDPOINT!H$17,"NUL",AH5111&lt;=LEGENDPOINT!H$18,"TRES FAIBLE",AH5111&lt;=LEGENDPOINT!H$19,"FAIBLE",AH5111&lt;=LEGENDPOINT!H$20,"MODERE",AH5111&lt;=LEGENDPOINT!H$21,"FORT",AH5111&lt;=LEGENDPOINT!H$22,"TRES FORT",AH5111&gt;=LEGENDPOINT!H$23,"MAJEUR"))</f>
        <v>TRES FAIBLE</v>
      </c>
      <c r="AK5111" s="2" t="str">
        <f t="shared" si="159"/>
        <v>-</v>
      </c>
    </row>
    <row r="5112" spans="1:37">
      <c r="A5112">
        <v>110634</v>
      </c>
      <c r="B5112" t="s">
        <v>9837</v>
      </c>
      <c r="C5112" t="s">
        <v>9838</v>
      </c>
      <c r="D5112" t="s">
        <v>9839</v>
      </c>
      <c r="E5112" t="s">
        <v>60661</v>
      </c>
      <c r="F5112" t="s">
        <v>60738</v>
      </c>
      <c r="G5112" t="s">
        <v>69786</v>
      </c>
      <c r="H5112" t="s">
        <v>37</v>
      </c>
      <c r="I5112" t="s">
        <v>37</v>
      </c>
      <c r="J5112" t="s">
        <v>37</v>
      </c>
      <c r="K5112" t="s">
        <v>37</v>
      </c>
      <c r="L5112" t="s">
        <v>37</v>
      </c>
      <c r="M5112" t="s">
        <v>37</v>
      </c>
      <c r="N5112" t="s">
        <v>37</v>
      </c>
      <c r="O5112" t="s">
        <v>37</v>
      </c>
      <c r="P5112" t="s">
        <v>37</v>
      </c>
      <c r="Q5112" t="s">
        <v>37</v>
      </c>
      <c r="R5112" t="s">
        <v>37</v>
      </c>
      <c r="S5112" t="s">
        <v>37</v>
      </c>
      <c r="T5112" t="s">
        <v>37</v>
      </c>
      <c r="U5112" t="s">
        <v>37</v>
      </c>
      <c r="V5112" t="s">
        <v>37</v>
      </c>
      <c r="W5112" t="s">
        <v>37</v>
      </c>
      <c r="X5112" t="s">
        <v>37</v>
      </c>
      <c r="Y5112" t="s">
        <v>37</v>
      </c>
      <c r="Z5112" t="s">
        <v>37</v>
      </c>
      <c r="AA5112" t="s">
        <v>37</v>
      </c>
      <c r="AB5112">
        <f>INDEX(LEGENDPOINT!R:R,MATCH(G5112,LEGENDPOINT!Q:Q,0),1)</f>
        <v>1</v>
      </c>
      <c r="AC5112">
        <f>INDEX(Tableau1[PointLRN],MATCH(K5112,Tableau1[LRN],0),1)</f>
        <v>0</v>
      </c>
      <c r="AD5112">
        <f>INDEX(Tableau3[PointZNIEFF],MATCH(O5112,Tableau3[ZNIEFF],0),1)</f>
        <v>0</v>
      </c>
      <c r="AE5112">
        <f>INDEX(Tableau4[PointLRR],MATCH(N5112,Tableau4[LRR],0),1)</f>
        <v>0</v>
      </c>
      <c r="AF5112">
        <f>INDEX(Tableau5[PointEEE],MATCH(H5112,Tableau5[EEE],0),1)</f>
        <v>0</v>
      </c>
      <c r="AG5112">
        <f>INDEX(Tableau9[PointENJEU_CBN],MATCH(U5112,Tableau9[ENJEU_CBN],0),1)</f>
        <v>0</v>
      </c>
      <c r="AH5112">
        <f t="shared" si="158"/>
        <v>1</v>
      </c>
      <c r="AI5112">
        <f t="array" ref="AI5112">0 +IF(ISERROR(_xlfn.IFS(K5112="DD",2,K5112="-",1)),0,_xlfn.IFS(K5112="DD",2,K5112="-",1))+
IF(ISERROR(_xlfn.IFS(N5112="DD",5,N5112="-",3)),0,_xlfn.IFS(N5112="DD",5,N5112="-",3))+
IF(ISERROR(_xlfn.IFS(U5112="DD",2,U5112="NE",1)),0,_xlfn.IFS(U5112="DD",2,U5112="NE",1))</f>
        <v>4</v>
      </c>
      <c r="AJ5112" s="1" t="str">
        <f>IF(AI5112&gt;=5,"DD",_xlfn.IFS(AH5112&lt;=LEGENDPOINT!H$17,"NUL",AH5112&lt;=LEGENDPOINT!H$18,"TRES FAIBLE",AH5112&lt;=LEGENDPOINT!H$19,"FAIBLE",AH5112&lt;=LEGENDPOINT!H$20,"MODERE",AH5112&lt;=LEGENDPOINT!H$21,"FORT",AH5112&lt;=LEGENDPOINT!H$22,"TRES FORT",AH5112&gt;=LEGENDPOINT!H$23,"MAJEUR"))</f>
        <v>TRES FAIBLE</v>
      </c>
      <c r="AK5112" s="2" t="str">
        <f t="shared" si="159"/>
        <v>-</v>
      </c>
    </row>
    <row r="5113" spans="1:37">
      <c r="A5113">
        <v>788819</v>
      </c>
      <c r="B5113" t="s">
        <v>9840</v>
      </c>
      <c r="C5113" t="s">
        <v>9841</v>
      </c>
      <c r="D5113" t="s">
        <v>69785</v>
      </c>
      <c r="E5113" t="s">
        <v>60661</v>
      </c>
      <c r="F5113" t="s">
        <v>60738</v>
      </c>
      <c r="G5113" t="s">
        <v>69786</v>
      </c>
      <c r="H5113" t="s">
        <v>37</v>
      </c>
      <c r="I5113" t="s">
        <v>37</v>
      </c>
      <c r="J5113" t="s">
        <v>37</v>
      </c>
      <c r="K5113" t="s">
        <v>37</v>
      </c>
      <c r="L5113" t="s">
        <v>37</v>
      </c>
      <c r="M5113" t="s">
        <v>37</v>
      </c>
      <c r="N5113" t="s">
        <v>37</v>
      </c>
      <c r="O5113" t="s">
        <v>37</v>
      </c>
      <c r="P5113" t="s">
        <v>37</v>
      </c>
      <c r="Q5113" t="s">
        <v>37</v>
      </c>
      <c r="R5113" t="s">
        <v>37</v>
      </c>
      <c r="S5113" t="s">
        <v>37</v>
      </c>
      <c r="T5113" t="s">
        <v>37</v>
      </c>
      <c r="U5113" t="s">
        <v>37</v>
      </c>
      <c r="V5113" t="s">
        <v>37</v>
      </c>
      <c r="W5113" t="s">
        <v>37</v>
      </c>
      <c r="X5113" t="s">
        <v>37</v>
      </c>
      <c r="Y5113" t="s">
        <v>37</v>
      </c>
      <c r="Z5113" t="s">
        <v>37</v>
      </c>
      <c r="AA5113" t="s">
        <v>37</v>
      </c>
      <c r="AB5113">
        <f>INDEX(LEGENDPOINT!R:R,MATCH(G5113,LEGENDPOINT!Q:Q,0),1)</f>
        <v>1</v>
      </c>
      <c r="AC5113">
        <f>INDEX(Tableau1[PointLRN],MATCH(K5113,Tableau1[LRN],0),1)</f>
        <v>0</v>
      </c>
      <c r="AD5113">
        <f>INDEX(Tableau3[PointZNIEFF],MATCH(O5113,Tableau3[ZNIEFF],0),1)</f>
        <v>0</v>
      </c>
      <c r="AE5113">
        <f>INDEX(Tableau4[PointLRR],MATCH(N5113,Tableau4[LRR],0),1)</f>
        <v>0</v>
      </c>
      <c r="AF5113">
        <f>INDEX(Tableau5[PointEEE],MATCH(H5113,Tableau5[EEE],0),1)</f>
        <v>0</v>
      </c>
      <c r="AG5113">
        <f>INDEX(Tableau9[PointENJEU_CBN],MATCH(U5113,Tableau9[ENJEU_CBN],0),1)</f>
        <v>0</v>
      </c>
      <c r="AH5113">
        <f t="shared" si="158"/>
        <v>1</v>
      </c>
      <c r="AI5113">
        <f t="array" ref="AI5113">0 +IF(ISERROR(_xlfn.IFS(K5113="DD",2,K5113="-",1)),0,_xlfn.IFS(K5113="DD",2,K5113="-",1))+
IF(ISERROR(_xlfn.IFS(N5113="DD",5,N5113="-",3)),0,_xlfn.IFS(N5113="DD",5,N5113="-",3))+
IF(ISERROR(_xlfn.IFS(U5113="DD",2,U5113="NE",1)),0,_xlfn.IFS(U5113="DD",2,U5113="NE",1))</f>
        <v>4</v>
      </c>
      <c r="AJ5113" s="1" t="str">
        <f>IF(AI5113&gt;=5,"DD",_xlfn.IFS(AH5113&lt;=LEGENDPOINT!H$17,"NUL",AH5113&lt;=LEGENDPOINT!H$18,"TRES FAIBLE",AH5113&lt;=LEGENDPOINT!H$19,"FAIBLE",AH5113&lt;=LEGENDPOINT!H$20,"MODERE",AH5113&lt;=LEGENDPOINT!H$21,"FORT",AH5113&lt;=LEGENDPOINT!H$22,"TRES FORT",AH5113&gt;=LEGENDPOINT!H$23,"MAJEUR"))</f>
        <v>TRES FAIBLE</v>
      </c>
      <c r="AK5113" s="2" t="str">
        <f t="shared" si="159"/>
        <v>-</v>
      </c>
    </row>
    <row r="5114" spans="1:37">
      <c r="A5114">
        <v>110636</v>
      </c>
      <c r="B5114" t="s">
        <v>9842</v>
      </c>
      <c r="C5114" t="s">
        <v>9843</v>
      </c>
      <c r="D5114" t="s">
        <v>9844</v>
      </c>
      <c r="E5114" t="s">
        <v>60661</v>
      </c>
      <c r="F5114" t="s">
        <v>60738</v>
      </c>
      <c r="G5114" t="s">
        <v>69786</v>
      </c>
      <c r="H5114" t="s">
        <v>37</v>
      </c>
      <c r="I5114" t="s">
        <v>37</v>
      </c>
      <c r="J5114" t="s">
        <v>37</v>
      </c>
      <c r="K5114" t="s">
        <v>37</v>
      </c>
      <c r="L5114" t="s">
        <v>37</v>
      </c>
      <c r="M5114" t="s">
        <v>37</v>
      </c>
      <c r="N5114" t="s">
        <v>37</v>
      </c>
      <c r="O5114" t="s">
        <v>37</v>
      </c>
      <c r="P5114" t="s">
        <v>37</v>
      </c>
      <c r="Q5114" t="s">
        <v>37</v>
      </c>
      <c r="R5114" t="s">
        <v>37</v>
      </c>
      <c r="S5114" t="s">
        <v>37</v>
      </c>
      <c r="T5114" t="s">
        <v>37</v>
      </c>
      <c r="U5114" t="s">
        <v>37</v>
      </c>
      <c r="V5114" t="s">
        <v>37</v>
      </c>
      <c r="W5114" t="s">
        <v>37</v>
      </c>
      <c r="X5114" t="s">
        <v>37</v>
      </c>
      <c r="Y5114" t="s">
        <v>37</v>
      </c>
      <c r="Z5114" t="s">
        <v>37</v>
      </c>
      <c r="AA5114" t="s">
        <v>37</v>
      </c>
      <c r="AB5114">
        <f>INDEX(LEGENDPOINT!R:R,MATCH(G5114,LEGENDPOINT!Q:Q,0),1)</f>
        <v>1</v>
      </c>
      <c r="AC5114">
        <f>INDEX(Tableau1[PointLRN],MATCH(K5114,Tableau1[LRN],0),1)</f>
        <v>0</v>
      </c>
      <c r="AD5114">
        <f>INDEX(Tableau3[PointZNIEFF],MATCH(O5114,Tableau3[ZNIEFF],0),1)</f>
        <v>0</v>
      </c>
      <c r="AE5114">
        <f>INDEX(Tableau4[PointLRR],MATCH(N5114,Tableau4[LRR],0),1)</f>
        <v>0</v>
      </c>
      <c r="AF5114">
        <f>INDEX(Tableau5[PointEEE],MATCH(H5114,Tableau5[EEE],0),1)</f>
        <v>0</v>
      </c>
      <c r="AG5114">
        <f>INDEX(Tableau9[PointENJEU_CBN],MATCH(U5114,Tableau9[ENJEU_CBN],0),1)</f>
        <v>0</v>
      </c>
      <c r="AH5114">
        <f t="shared" si="158"/>
        <v>1</v>
      </c>
      <c r="AI5114">
        <f t="array" ref="AI5114">0 +IF(ISERROR(_xlfn.IFS(K5114="DD",2,K5114="-",1)),0,_xlfn.IFS(K5114="DD",2,K5114="-",1))+
IF(ISERROR(_xlfn.IFS(N5114="DD",5,N5114="-",3)),0,_xlfn.IFS(N5114="DD",5,N5114="-",3))+
IF(ISERROR(_xlfn.IFS(U5114="DD",2,U5114="NE",1)),0,_xlfn.IFS(U5114="DD",2,U5114="NE",1))</f>
        <v>4</v>
      </c>
      <c r="AJ5114" s="1" t="str">
        <f>IF(AI5114&gt;=5,"DD",_xlfn.IFS(AH5114&lt;=LEGENDPOINT!H$17,"NUL",AH5114&lt;=LEGENDPOINT!H$18,"TRES FAIBLE",AH5114&lt;=LEGENDPOINT!H$19,"FAIBLE",AH5114&lt;=LEGENDPOINT!H$20,"MODERE",AH5114&lt;=LEGENDPOINT!H$21,"FORT",AH5114&lt;=LEGENDPOINT!H$22,"TRES FORT",AH5114&gt;=LEGENDPOINT!H$23,"MAJEUR"))</f>
        <v>TRES FAIBLE</v>
      </c>
      <c r="AK5114" s="2" t="str">
        <f t="shared" si="159"/>
        <v>-</v>
      </c>
    </row>
    <row r="5115" spans="1:37">
      <c r="A5115">
        <v>110638</v>
      </c>
      <c r="B5115" t="s">
        <v>9845</v>
      </c>
      <c r="C5115" t="s">
        <v>9846</v>
      </c>
      <c r="D5115" t="s">
        <v>9847</v>
      </c>
      <c r="E5115" t="s">
        <v>60661</v>
      </c>
      <c r="F5115" t="s">
        <v>60738</v>
      </c>
      <c r="G5115" t="s">
        <v>69786</v>
      </c>
      <c r="H5115" t="s">
        <v>37</v>
      </c>
      <c r="I5115" t="s">
        <v>37</v>
      </c>
      <c r="J5115" t="s">
        <v>37</v>
      </c>
      <c r="K5115" t="s">
        <v>37</v>
      </c>
      <c r="L5115" t="s">
        <v>37</v>
      </c>
      <c r="M5115" t="s">
        <v>37</v>
      </c>
      <c r="N5115" t="s">
        <v>37</v>
      </c>
      <c r="O5115" t="s">
        <v>37</v>
      </c>
      <c r="P5115" t="s">
        <v>37</v>
      </c>
      <c r="Q5115" t="s">
        <v>37</v>
      </c>
      <c r="R5115" t="s">
        <v>37</v>
      </c>
      <c r="S5115" t="s">
        <v>37</v>
      </c>
      <c r="T5115" t="s">
        <v>37</v>
      </c>
      <c r="U5115" t="s">
        <v>37</v>
      </c>
      <c r="V5115" t="s">
        <v>37</v>
      </c>
      <c r="W5115" t="s">
        <v>37</v>
      </c>
      <c r="X5115" t="s">
        <v>37</v>
      </c>
      <c r="Y5115" t="s">
        <v>37</v>
      </c>
      <c r="Z5115" t="s">
        <v>37</v>
      </c>
      <c r="AA5115" t="s">
        <v>37</v>
      </c>
      <c r="AB5115">
        <f>INDEX(LEGENDPOINT!R:R,MATCH(G5115,LEGENDPOINT!Q:Q,0),1)</f>
        <v>1</v>
      </c>
      <c r="AC5115">
        <f>INDEX(Tableau1[PointLRN],MATCH(K5115,Tableau1[LRN],0),1)</f>
        <v>0</v>
      </c>
      <c r="AD5115">
        <f>INDEX(Tableau3[PointZNIEFF],MATCH(O5115,Tableau3[ZNIEFF],0),1)</f>
        <v>0</v>
      </c>
      <c r="AE5115">
        <f>INDEX(Tableau4[PointLRR],MATCH(N5115,Tableau4[LRR],0),1)</f>
        <v>0</v>
      </c>
      <c r="AF5115">
        <f>INDEX(Tableau5[PointEEE],MATCH(H5115,Tableau5[EEE],0),1)</f>
        <v>0</v>
      </c>
      <c r="AG5115">
        <f>INDEX(Tableau9[PointENJEU_CBN],MATCH(U5115,Tableau9[ENJEU_CBN],0),1)</f>
        <v>0</v>
      </c>
      <c r="AH5115">
        <f t="shared" si="158"/>
        <v>1</v>
      </c>
      <c r="AI5115">
        <f t="array" ref="AI5115">0 +IF(ISERROR(_xlfn.IFS(K5115="DD",2,K5115="-",1)),0,_xlfn.IFS(K5115="DD",2,K5115="-",1))+
IF(ISERROR(_xlfn.IFS(N5115="DD",5,N5115="-",3)),0,_xlfn.IFS(N5115="DD",5,N5115="-",3))+
IF(ISERROR(_xlfn.IFS(U5115="DD",2,U5115="NE",1)),0,_xlfn.IFS(U5115="DD",2,U5115="NE",1))</f>
        <v>4</v>
      </c>
      <c r="AJ5115" s="1" t="str">
        <f>IF(AI5115&gt;=5,"DD",_xlfn.IFS(AH5115&lt;=LEGENDPOINT!H$17,"NUL",AH5115&lt;=LEGENDPOINT!H$18,"TRES FAIBLE",AH5115&lt;=LEGENDPOINT!H$19,"FAIBLE",AH5115&lt;=LEGENDPOINT!H$20,"MODERE",AH5115&lt;=LEGENDPOINT!H$21,"FORT",AH5115&lt;=LEGENDPOINT!H$22,"TRES FORT",AH5115&gt;=LEGENDPOINT!H$23,"MAJEUR"))</f>
        <v>TRES FAIBLE</v>
      </c>
      <c r="AK5115" s="2" t="str">
        <f t="shared" si="159"/>
        <v>-</v>
      </c>
    </row>
    <row r="5116" spans="1:37">
      <c r="A5116">
        <v>110640</v>
      </c>
      <c r="B5116" t="s">
        <v>9848</v>
      </c>
      <c r="C5116" t="s">
        <v>9849</v>
      </c>
      <c r="D5116" t="s">
        <v>9850</v>
      </c>
      <c r="E5116" t="s">
        <v>60661</v>
      </c>
      <c r="F5116" t="s">
        <v>60738</v>
      </c>
      <c r="G5116" t="s">
        <v>69786</v>
      </c>
      <c r="H5116" t="s">
        <v>37</v>
      </c>
      <c r="I5116" t="s">
        <v>37</v>
      </c>
      <c r="J5116" t="s">
        <v>37</v>
      </c>
      <c r="K5116" t="s">
        <v>37</v>
      </c>
      <c r="L5116" t="s">
        <v>37</v>
      </c>
      <c r="M5116" t="s">
        <v>37</v>
      </c>
      <c r="N5116" t="s">
        <v>37</v>
      </c>
      <c r="O5116" t="s">
        <v>37</v>
      </c>
      <c r="P5116" t="s">
        <v>37</v>
      </c>
      <c r="Q5116" t="s">
        <v>37</v>
      </c>
      <c r="R5116" t="s">
        <v>37</v>
      </c>
      <c r="S5116" t="s">
        <v>37</v>
      </c>
      <c r="T5116" t="s">
        <v>37</v>
      </c>
      <c r="U5116" t="s">
        <v>37</v>
      </c>
      <c r="V5116" t="s">
        <v>37</v>
      </c>
      <c r="W5116" t="s">
        <v>37</v>
      </c>
      <c r="X5116" t="s">
        <v>37</v>
      </c>
      <c r="Y5116" t="s">
        <v>37</v>
      </c>
      <c r="Z5116" t="s">
        <v>37</v>
      </c>
      <c r="AA5116" t="s">
        <v>37</v>
      </c>
      <c r="AB5116">
        <f>INDEX(LEGENDPOINT!R:R,MATCH(G5116,LEGENDPOINT!Q:Q,0),1)</f>
        <v>1</v>
      </c>
      <c r="AC5116">
        <f>INDEX(Tableau1[PointLRN],MATCH(K5116,Tableau1[LRN],0),1)</f>
        <v>0</v>
      </c>
      <c r="AD5116">
        <f>INDEX(Tableau3[PointZNIEFF],MATCH(O5116,Tableau3[ZNIEFF],0),1)</f>
        <v>0</v>
      </c>
      <c r="AE5116">
        <f>INDEX(Tableau4[PointLRR],MATCH(N5116,Tableau4[LRR],0),1)</f>
        <v>0</v>
      </c>
      <c r="AF5116">
        <f>INDEX(Tableau5[PointEEE],MATCH(H5116,Tableau5[EEE],0),1)</f>
        <v>0</v>
      </c>
      <c r="AG5116">
        <f>INDEX(Tableau9[PointENJEU_CBN],MATCH(U5116,Tableau9[ENJEU_CBN],0),1)</f>
        <v>0</v>
      </c>
      <c r="AH5116">
        <f t="shared" si="158"/>
        <v>1</v>
      </c>
      <c r="AI5116">
        <f t="array" ref="AI5116">0 +IF(ISERROR(_xlfn.IFS(K5116="DD",2,K5116="-",1)),0,_xlfn.IFS(K5116="DD",2,K5116="-",1))+
IF(ISERROR(_xlfn.IFS(N5116="DD",5,N5116="-",3)),0,_xlfn.IFS(N5116="DD",5,N5116="-",3))+
IF(ISERROR(_xlfn.IFS(U5116="DD",2,U5116="NE",1)),0,_xlfn.IFS(U5116="DD",2,U5116="NE",1))</f>
        <v>4</v>
      </c>
      <c r="AJ5116" s="1" t="str">
        <f>IF(AI5116&gt;=5,"DD",_xlfn.IFS(AH5116&lt;=LEGENDPOINT!H$17,"NUL",AH5116&lt;=LEGENDPOINT!H$18,"TRES FAIBLE",AH5116&lt;=LEGENDPOINT!H$19,"FAIBLE",AH5116&lt;=LEGENDPOINT!H$20,"MODERE",AH5116&lt;=LEGENDPOINT!H$21,"FORT",AH5116&lt;=LEGENDPOINT!H$22,"TRES FORT",AH5116&gt;=LEGENDPOINT!H$23,"MAJEUR"))</f>
        <v>TRES FAIBLE</v>
      </c>
      <c r="AK5116" s="2" t="str">
        <f t="shared" si="159"/>
        <v>-</v>
      </c>
    </row>
    <row r="5117" spans="1:37">
      <c r="A5117">
        <v>610939</v>
      </c>
      <c r="B5117" t="s">
        <v>9851</v>
      </c>
      <c r="C5117" t="s">
        <v>9852</v>
      </c>
      <c r="D5117" t="s">
        <v>69785</v>
      </c>
      <c r="E5117" t="s">
        <v>60661</v>
      </c>
      <c r="F5117" t="s">
        <v>60738</v>
      </c>
      <c r="G5117" t="s">
        <v>69786</v>
      </c>
      <c r="H5117" t="s">
        <v>37</v>
      </c>
      <c r="I5117" t="s">
        <v>37</v>
      </c>
      <c r="J5117" t="s">
        <v>37</v>
      </c>
      <c r="K5117" t="s">
        <v>37</v>
      </c>
      <c r="L5117" t="s">
        <v>37</v>
      </c>
      <c r="M5117" t="s">
        <v>37</v>
      </c>
      <c r="N5117" t="s">
        <v>37</v>
      </c>
      <c r="O5117" t="s">
        <v>37</v>
      </c>
      <c r="P5117" t="s">
        <v>37</v>
      </c>
      <c r="Q5117" t="s">
        <v>37</v>
      </c>
      <c r="R5117" t="s">
        <v>37</v>
      </c>
      <c r="S5117" t="s">
        <v>37</v>
      </c>
      <c r="T5117" t="s">
        <v>37</v>
      </c>
      <c r="U5117" t="s">
        <v>37</v>
      </c>
      <c r="V5117" t="s">
        <v>37</v>
      </c>
      <c r="W5117" t="s">
        <v>37</v>
      </c>
      <c r="X5117" t="s">
        <v>37</v>
      </c>
      <c r="Y5117" t="s">
        <v>37</v>
      </c>
      <c r="Z5117" t="s">
        <v>37</v>
      </c>
      <c r="AA5117" t="s">
        <v>37</v>
      </c>
      <c r="AB5117">
        <f>INDEX(LEGENDPOINT!R:R,MATCH(G5117,LEGENDPOINT!Q:Q,0),1)</f>
        <v>1</v>
      </c>
      <c r="AC5117">
        <f>INDEX(Tableau1[PointLRN],MATCH(K5117,Tableau1[LRN],0),1)</f>
        <v>0</v>
      </c>
      <c r="AD5117">
        <f>INDEX(Tableau3[PointZNIEFF],MATCH(O5117,Tableau3[ZNIEFF],0),1)</f>
        <v>0</v>
      </c>
      <c r="AE5117">
        <f>INDEX(Tableau4[PointLRR],MATCH(N5117,Tableau4[LRR],0),1)</f>
        <v>0</v>
      </c>
      <c r="AF5117">
        <f>INDEX(Tableau5[PointEEE],MATCH(H5117,Tableau5[EEE],0),1)</f>
        <v>0</v>
      </c>
      <c r="AG5117">
        <f>INDEX(Tableau9[PointENJEU_CBN],MATCH(U5117,Tableau9[ENJEU_CBN],0),1)</f>
        <v>0</v>
      </c>
      <c r="AH5117">
        <f t="shared" si="158"/>
        <v>1</v>
      </c>
      <c r="AI5117">
        <f t="array" ref="AI5117">0 +IF(ISERROR(_xlfn.IFS(K5117="DD",2,K5117="-",1)),0,_xlfn.IFS(K5117="DD",2,K5117="-",1))+
IF(ISERROR(_xlfn.IFS(N5117="DD",5,N5117="-",3)),0,_xlfn.IFS(N5117="DD",5,N5117="-",3))+
IF(ISERROR(_xlfn.IFS(U5117="DD",2,U5117="NE",1)),0,_xlfn.IFS(U5117="DD",2,U5117="NE",1))</f>
        <v>4</v>
      </c>
      <c r="AJ5117" s="1" t="str">
        <f>IF(AI5117&gt;=5,"DD",_xlfn.IFS(AH5117&lt;=LEGENDPOINT!H$17,"NUL",AH5117&lt;=LEGENDPOINT!H$18,"TRES FAIBLE",AH5117&lt;=LEGENDPOINT!H$19,"FAIBLE",AH5117&lt;=LEGENDPOINT!H$20,"MODERE",AH5117&lt;=LEGENDPOINT!H$21,"FORT",AH5117&lt;=LEGENDPOINT!H$22,"TRES FORT",AH5117&gt;=LEGENDPOINT!H$23,"MAJEUR"))</f>
        <v>TRES FAIBLE</v>
      </c>
      <c r="AK5117" s="2" t="str">
        <f t="shared" si="159"/>
        <v>-</v>
      </c>
    </row>
    <row r="5118" spans="1:37">
      <c r="A5118">
        <v>110641</v>
      </c>
      <c r="B5118" t="s">
        <v>9853</v>
      </c>
      <c r="C5118" t="s">
        <v>9854</v>
      </c>
      <c r="D5118" t="s">
        <v>9855</v>
      </c>
      <c r="E5118" t="s">
        <v>60661</v>
      </c>
      <c r="F5118" t="s">
        <v>60738</v>
      </c>
      <c r="G5118" t="s">
        <v>69786</v>
      </c>
      <c r="H5118" t="s">
        <v>37</v>
      </c>
      <c r="I5118" t="s">
        <v>37</v>
      </c>
      <c r="J5118" t="s">
        <v>37</v>
      </c>
      <c r="K5118" t="s">
        <v>37</v>
      </c>
      <c r="L5118" t="s">
        <v>37</v>
      </c>
      <c r="M5118" t="s">
        <v>37</v>
      </c>
      <c r="N5118" t="s">
        <v>37</v>
      </c>
      <c r="O5118" t="s">
        <v>37</v>
      </c>
      <c r="P5118" t="s">
        <v>37</v>
      </c>
      <c r="Q5118" t="s">
        <v>37</v>
      </c>
      <c r="R5118" t="s">
        <v>37</v>
      </c>
      <c r="S5118" t="s">
        <v>37</v>
      </c>
      <c r="T5118" t="s">
        <v>37</v>
      </c>
      <c r="U5118" t="s">
        <v>37</v>
      </c>
      <c r="V5118" t="s">
        <v>37</v>
      </c>
      <c r="W5118" t="s">
        <v>37</v>
      </c>
      <c r="X5118" t="s">
        <v>37</v>
      </c>
      <c r="Y5118" t="s">
        <v>37</v>
      </c>
      <c r="Z5118" t="s">
        <v>37</v>
      </c>
      <c r="AA5118" t="s">
        <v>37</v>
      </c>
      <c r="AB5118">
        <f>INDEX(LEGENDPOINT!R:R,MATCH(G5118,LEGENDPOINT!Q:Q,0),1)</f>
        <v>1</v>
      </c>
      <c r="AC5118">
        <f>INDEX(Tableau1[PointLRN],MATCH(K5118,Tableau1[LRN],0),1)</f>
        <v>0</v>
      </c>
      <c r="AD5118">
        <f>INDEX(Tableau3[PointZNIEFF],MATCH(O5118,Tableau3[ZNIEFF],0),1)</f>
        <v>0</v>
      </c>
      <c r="AE5118">
        <f>INDEX(Tableau4[PointLRR],MATCH(N5118,Tableau4[LRR],0),1)</f>
        <v>0</v>
      </c>
      <c r="AF5118">
        <f>INDEX(Tableau5[PointEEE],MATCH(H5118,Tableau5[EEE],0),1)</f>
        <v>0</v>
      </c>
      <c r="AG5118">
        <f>INDEX(Tableau9[PointENJEU_CBN],MATCH(U5118,Tableau9[ENJEU_CBN],0),1)</f>
        <v>0</v>
      </c>
      <c r="AH5118">
        <f t="shared" si="158"/>
        <v>1</v>
      </c>
      <c r="AI5118">
        <f t="array" ref="AI5118">0 +IF(ISERROR(_xlfn.IFS(K5118="DD",2,K5118="-",1)),0,_xlfn.IFS(K5118="DD",2,K5118="-",1))+
IF(ISERROR(_xlfn.IFS(N5118="DD",5,N5118="-",3)),0,_xlfn.IFS(N5118="DD",5,N5118="-",3))+
IF(ISERROR(_xlfn.IFS(U5118="DD",2,U5118="NE",1)),0,_xlfn.IFS(U5118="DD",2,U5118="NE",1))</f>
        <v>4</v>
      </c>
      <c r="AJ5118" s="1" t="str">
        <f>IF(AI5118&gt;=5,"DD",_xlfn.IFS(AH5118&lt;=LEGENDPOINT!H$17,"NUL",AH5118&lt;=LEGENDPOINT!H$18,"TRES FAIBLE",AH5118&lt;=LEGENDPOINT!H$19,"FAIBLE",AH5118&lt;=LEGENDPOINT!H$20,"MODERE",AH5118&lt;=LEGENDPOINT!H$21,"FORT",AH5118&lt;=LEGENDPOINT!H$22,"TRES FORT",AH5118&gt;=LEGENDPOINT!H$23,"MAJEUR"))</f>
        <v>TRES FAIBLE</v>
      </c>
      <c r="AK5118" s="2" t="str">
        <f t="shared" si="159"/>
        <v>-</v>
      </c>
    </row>
    <row r="5119" spans="1:37">
      <c r="A5119">
        <v>110644</v>
      </c>
      <c r="B5119" t="s">
        <v>9856</v>
      </c>
      <c r="C5119" t="s">
        <v>9857</v>
      </c>
      <c r="D5119" t="s">
        <v>9858</v>
      </c>
      <c r="E5119" t="s">
        <v>60661</v>
      </c>
      <c r="F5119" t="s">
        <v>60738</v>
      </c>
      <c r="G5119" t="s">
        <v>69786</v>
      </c>
      <c r="H5119" t="s">
        <v>37</v>
      </c>
      <c r="I5119" t="s">
        <v>37</v>
      </c>
      <c r="J5119" t="s">
        <v>37</v>
      </c>
      <c r="K5119" t="s">
        <v>37</v>
      </c>
      <c r="L5119" t="s">
        <v>37</v>
      </c>
      <c r="M5119" t="s">
        <v>37</v>
      </c>
      <c r="N5119" t="s">
        <v>37</v>
      </c>
      <c r="O5119" t="s">
        <v>37</v>
      </c>
      <c r="P5119" t="s">
        <v>37</v>
      </c>
      <c r="Q5119" t="s">
        <v>37</v>
      </c>
      <c r="R5119" t="s">
        <v>37</v>
      </c>
      <c r="S5119" t="s">
        <v>37</v>
      </c>
      <c r="T5119" t="s">
        <v>37</v>
      </c>
      <c r="U5119" t="s">
        <v>37</v>
      </c>
      <c r="V5119" t="s">
        <v>37</v>
      </c>
      <c r="W5119" t="s">
        <v>37</v>
      </c>
      <c r="X5119" t="s">
        <v>37</v>
      </c>
      <c r="Y5119" t="s">
        <v>37</v>
      </c>
      <c r="Z5119" t="s">
        <v>37</v>
      </c>
      <c r="AA5119" t="s">
        <v>37</v>
      </c>
      <c r="AB5119">
        <f>INDEX(LEGENDPOINT!R:R,MATCH(G5119,LEGENDPOINT!Q:Q,0),1)</f>
        <v>1</v>
      </c>
      <c r="AC5119">
        <f>INDEX(Tableau1[PointLRN],MATCH(K5119,Tableau1[LRN],0),1)</f>
        <v>0</v>
      </c>
      <c r="AD5119">
        <f>INDEX(Tableau3[PointZNIEFF],MATCH(O5119,Tableau3[ZNIEFF],0),1)</f>
        <v>0</v>
      </c>
      <c r="AE5119">
        <f>INDEX(Tableau4[PointLRR],MATCH(N5119,Tableau4[LRR],0),1)</f>
        <v>0</v>
      </c>
      <c r="AF5119">
        <f>INDEX(Tableau5[PointEEE],MATCH(H5119,Tableau5[EEE],0),1)</f>
        <v>0</v>
      </c>
      <c r="AG5119">
        <f>INDEX(Tableau9[PointENJEU_CBN],MATCH(U5119,Tableau9[ENJEU_CBN],0),1)</f>
        <v>0</v>
      </c>
      <c r="AH5119">
        <f t="shared" si="158"/>
        <v>1</v>
      </c>
      <c r="AI5119">
        <f t="array" ref="AI5119">0 +IF(ISERROR(_xlfn.IFS(K5119="DD",2,K5119="-",1)),0,_xlfn.IFS(K5119="DD",2,K5119="-",1))+
IF(ISERROR(_xlfn.IFS(N5119="DD",5,N5119="-",3)),0,_xlfn.IFS(N5119="DD",5,N5119="-",3))+
IF(ISERROR(_xlfn.IFS(U5119="DD",2,U5119="NE",1)),0,_xlfn.IFS(U5119="DD",2,U5119="NE",1))</f>
        <v>4</v>
      </c>
      <c r="AJ5119" s="1" t="str">
        <f>IF(AI5119&gt;=5,"DD",_xlfn.IFS(AH5119&lt;=LEGENDPOINT!H$17,"NUL",AH5119&lt;=LEGENDPOINT!H$18,"TRES FAIBLE",AH5119&lt;=LEGENDPOINT!H$19,"FAIBLE",AH5119&lt;=LEGENDPOINT!H$20,"MODERE",AH5119&lt;=LEGENDPOINT!H$21,"FORT",AH5119&lt;=LEGENDPOINT!H$22,"TRES FORT",AH5119&gt;=LEGENDPOINT!H$23,"MAJEUR"))</f>
        <v>TRES FAIBLE</v>
      </c>
      <c r="AK5119" s="2" t="str">
        <f t="shared" si="159"/>
        <v>-</v>
      </c>
    </row>
    <row r="5120" spans="1:37">
      <c r="A5120">
        <v>110645</v>
      </c>
      <c r="B5120" t="s">
        <v>9859</v>
      </c>
      <c r="C5120" t="s">
        <v>9860</v>
      </c>
      <c r="D5120" t="s">
        <v>9861</v>
      </c>
      <c r="E5120" t="s">
        <v>60661</v>
      </c>
      <c r="F5120" t="s">
        <v>60738</v>
      </c>
      <c r="G5120" t="s">
        <v>69786</v>
      </c>
      <c r="H5120" t="s">
        <v>37</v>
      </c>
      <c r="I5120" t="s">
        <v>37</v>
      </c>
      <c r="J5120" t="s">
        <v>37</v>
      </c>
      <c r="K5120" t="s">
        <v>37</v>
      </c>
      <c r="L5120" t="s">
        <v>37</v>
      </c>
      <c r="M5120" t="s">
        <v>37</v>
      </c>
      <c r="N5120" t="s">
        <v>37</v>
      </c>
      <c r="O5120" t="s">
        <v>37</v>
      </c>
      <c r="P5120" t="s">
        <v>37</v>
      </c>
      <c r="Q5120" t="s">
        <v>37</v>
      </c>
      <c r="R5120" t="s">
        <v>37</v>
      </c>
      <c r="S5120" t="s">
        <v>37</v>
      </c>
      <c r="T5120" t="s">
        <v>37</v>
      </c>
      <c r="U5120" t="s">
        <v>37</v>
      </c>
      <c r="V5120" t="s">
        <v>37</v>
      </c>
      <c r="W5120" t="s">
        <v>37</v>
      </c>
      <c r="X5120" t="s">
        <v>37</v>
      </c>
      <c r="Y5120" t="s">
        <v>37</v>
      </c>
      <c r="Z5120" t="s">
        <v>37</v>
      </c>
      <c r="AA5120" t="s">
        <v>37</v>
      </c>
      <c r="AB5120">
        <f>INDEX(LEGENDPOINT!R:R,MATCH(G5120,LEGENDPOINT!Q:Q,0),1)</f>
        <v>1</v>
      </c>
      <c r="AC5120">
        <f>INDEX(Tableau1[PointLRN],MATCH(K5120,Tableau1[LRN],0),1)</f>
        <v>0</v>
      </c>
      <c r="AD5120">
        <f>INDEX(Tableau3[PointZNIEFF],MATCH(O5120,Tableau3[ZNIEFF],0),1)</f>
        <v>0</v>
      </c>
      <c r="AE5120">
        <f>INDEX(Tableau4[PointLRR],MATCH(N5120,Tableau4[LRR],0),1)</f>
        <v>0</v>
      </c>
      <c r="AF5120">
        <f>INDEX(Tableau5[PointEEE],MATCH(H5120,Tableau5[EEE],0),1)</f>
        <v>0</v>
      </c>
      <c r="AG5120">
        <f>INDEX(Tableau9[PointENJEU_CBN],MATCH(U5120,Tableau9[ENJEU_CBN],0),1)</f>
        <v>0</v>
      </c>
      <c r="AH5120">
        <f t="shared" si="158"/>
        <v>1</v>
      </c>
      <c r="AI5120">
        <f t="array" ref="AI5120">0 +IF(ISERROR(_xlfn.IFS(K5120="DD",2,K5120="-",1)),0,_xlfn.IFS(K5120="DD",2,K5120="-",1))+
IF(ISERROR(_xlfn.IFS(N5120="DD",5,N5120="-",3)),0,_xlfn.IFS(N5120="DD",5,N5120="-",3))+
IF(ISERROR(_xlfn.IFS(U5120="DD",2,U5120="NE",1)),0,_xlfn.IFS(U5120="DD",2,U5120="NE",1))</f>
        <v>4</v>
      </c>
      <c r="AJ5120" s="1" t="str">
        <f>IF(AI5120&gt;=5,"DD",_xlfn.IFS(AH5120&lt;=LEGENDPOINT!H$17,"NUL",AH5120&lt;=LEGENDPOINT!H$18,"TRES FAIBLE",AH5120&lt;=LEGENDPOINT!H$19,"FAIBLE",AH5120&lt;=LEGENDPOINT!H$20,"MODERE",AH5120&lt;=LEGENDPOINT!H$21,"FORT",AH5120&lt;=LEGENDPOINT!H$22,"TRES FORT",AH5120&gt;=LEGENDPOINT!H$23,"MAJEUR"))</f>
        <v>TRES FAIBLE</v>
      </c>
      <c r="AK5120" s="2" t="str">
        <f t="shared" si="159"/>
        <v>-</v>
      </c>
    </row>
    <row r="5121" spans="1:37">
      <c r="A5121">
        <v>717347</v>
      </c>
      <c r="B5121" t="s">
        <v>9862</v>
      </c>
      <c r="C5121" t="s">
        <v>9863</v>
      </c>
      <c r="D5121" t="s">
        <v>69785</v>
      </c>
      <c r="E5121" t="s">
        <v>60661</v>
      </c>
      <c r="F5121" t="s">
        <v>60738</v>
      </c>
      <c r="G5121" t="s">
        <v>59617</v>
      </c>
      <c r="H5121" t="s">
        <v>37</v>
      </c>
      <c r="I5121" t="s">
        <v>37</v>
      </c>
      <c r="J5121" t="s">
        <v>37</v>
      </c>
      <c r="K5121" t="s">
        <v>37</v>
      </c>
      <c r="L5121" t="s">
        <v>37</v>
      </c>
      <c r="M5121" t="s">
        <v>37</v>
      </c>
      <c r="N5121" t="s">
        <v>37</v>
      </c>
      <c r="O5121" t="s">
        <v>37</v>
      </c>
      <c r="P5121" t="s">
        <v>37</v>
      </c>
      <c r="Q5121" t="s">
        <v>37</v>
      </c>
      <c r="R5121" t="s">
        <v>37</v>
      </c>
      <c r="S5121" t="s">
        <v>37</v>
      </c>
      <c r="T5121" t="s">
        <v>37</v>
      </c>
      <c r="U5121" t="s">
        <v>37</v>
      </c>
      <c r="V5121" t="s">
        <v>37</v>
      </c>
      <c r="W5121" t="s">
        <v>37</v>
      </c>
      <c r="X5121" t="s">
        <v>37</v>
      </c>
      <c r="Y5121" t="s">
        <v>37</v>
      </c>
      <c r="Z5121" t="s">
        <v>37</v>
      </c>
      <c r="AA5121" t="s">
        <v>37</v>
      </c>
      <c r="AB5121">
        <f>INDEX(LEGENDPOINT!R:R,MATCH(G5121,LEGENDPOINT!Q:Q,0),1)</f>
        <v>0</v>
      </c>
      <c r="AC5121">
        <f>INDEX(Tableau1[PointLRN],MATCH(K5121,Tableau1[LRN],0),1)</f>
        <v>0</v>
      </c>
      <c r="AD5121">
        <f>INDEX(Tableau3[PointZNIEFF],MATCH(O5121,Tableau3[ZNIEFF],0),1)</f>
        <v>0</v>
      </c>
      <c r="AE5121">
        <f>INDEX(Tableau4[PointLRR],MATCH(N5121,Tableau4[LRR],0),1)</f>
        <v>0</v>
      </c>
      <c r="AF5121">
        <f>INDEX(Tableau5[PointEEE],MATCH(H5121,Tableau5[EEE],0),1)</f>
        <v>0</v>
      </c>
      <c r="AG5121">
        <f>INDEX(Tableau9[PointENJEU_CBN],MATCH(U5121,Tableau9[ENJEU_CBN],0),1)</f>
        <v>0</v>
      </c>
      <c r="AH5121">
        <f t="shared" si="158"/>
        <v>0</v>
      </c>
      <c r="AI5121">
        <f t="array" ref="AI5121">0 +IF(ISERROR(_xlfn.IFS(K5121="DD",2,K5121="-",1)),0,_xlfn.IFS(K5121="DD",2,K5121="-",1))+
IF(ISERROR(_xlfn.IFS(N5121="DD",5,N5121="-",3)),0,_xlfn.IFS(N5121="DD",5,N5121="-",3))+
IF(ISERROR(_xlfn.IFS(U5121="DD",2,U5121="NE",1)),0,_xlfn.IFS(U5121="DD",2,U5121="NE",1))</f>
        <v>4</v>
      </c>
      <c r="AJ5121" s="1" t="str">
        <f>IF(AI5121&gt;=5,"DD",_xlfn.IFS(AH5121&lt;=LEGENDPOINT!H$17,"NUL",AH5121&lt;=LEGENDPOINT!H$18,"TRES FAIBLE",AH5121&lt;=LEGENDPOINT!H$19,"FAIBLE",AH5121&lt;=LEGENDPOINT!H$20,"MODERE",AH5121&lt;=LEGENDPOINT!H$21,"FORT",AH5121&lt;=LEGENDPOINT!H$22,"TRES FORT",AH5121&gt;=LEGENDPOINT!H$23,"MAJEUR"))</f>
        <v>TRES FAIBLE</v>
      </c>
      <c r="AK5121" s="2" t="str">
        <f t="shared" si="159"/>
        <v>-</v>
      </c>
    </row>
    <row r="5122" spans="1:37">
      <c r="A5122">
        <v>110647</v>
      </c>
      <c r="B5122" t="s">
        <v>9864</v>
      </c>
      <c r="C5122" t="s">
        <v>9865</v>
      </c>
      <c r="D5122" t="s">
        <v>9866</v>
      </c>
      <c r="E5122" t="s">
        <v>60661</v>
      </c>
      <c r="F5122" t="s">
        <v>60738</v>
      </c>
      <c r="G5122" t="s">
        <v>69786</v>
      </c>
      <c r="H5122" t="s">
        <v>37</v>
      </c>
      <c r="I5122" t="s">
        <v>37</v>
      </c>
      <c r="J5122" t="s">
        <v>37</v>
      </c>
      <c r="K5122" t="s">
        <v>37</v>
      </c>
      <c r="L5122" t="s">
        <v>37</v>
      </c>
      <c r="M5122" t="s">
        <v>37</v>
      </c>
      <c r="N5122" t="s">
        <v>37</v>
      </c>
      <c r="O5122" t="s">
        <v>37</v>
      </c>
      <c r="P5122" t="s">
        <v>37</v>
      </c>
      <c r="Q5122" t="s">
        <v>37</v>
      </c>
      <c r="R5122" t="s">
        <v>37</v>
      </c>
      <c r="S5122" t="s">
        <v>37</v>
      </c>
      <c r="T5122" t="s">
        <v>37</v>
      </c>
      <c r="U5122" t="s">
        <v>37</v>
      </c>
      <c r="V5122" t="s">
        <v>37</v>
      </c>
      <c r="W5122" t="s">
        <v>37</v>
      </c>
      <c r="X5122" t="s">
        <v>37</v>
      </c>
      <c r="Y5122" t="s">
        <v>37</v>
      </c>
      <c r="Z5122" t="s">
        <v>37</v>
      </c>
      <c r="AA5122" t="s">
        <v>37</v>
      </c>
      <c r="AB5122">
        <f>INDEX(LEGENDPOINT!R:R,MATCH(G5122,LEGENDPOINT!Q:Q,0),1)</f>
        <v>1</v>
      </c>
      <c r="AC5122">
        <f>INDEX(Tableau1[PointLRN],MATCH(K5122,Tableau1[LRN],0),1)</f>
        <v>0</v>
      </c>
      <c r="AD5122">
        <f>INDEX(Tableau3[PointZNIEFF],MATCH(O5122,Tableau3[ZNIEFF],0),1)</f>
        <v>0</v>
      </c>
      <c r="AE5122">
        <f>INDEX(Tableau4[PointLRR],MATCH(N5122,Tableau4[LRR],0),1)</f>
        <v>0</v>
      </c>
      <c r="AF5122">
        <f>INDEX(Tableau5[PointEEE],MATCH(H5122,Tableau5[EEE],0),1)</f>
        <v>0</v>
      </c>
      <c r="AG5122">
        <f>INDEX(Tableau9[PointENJEU_CBN],MATCH(U5122,Tableau9[ENJEU_CBN],0),1)</f>
        <v>0</v>
      </c>
      <c r="AH5122">
        <f t="shared" ref="AH5122:AH5185" si="160">SUM(AB5122:AG5122)</f>
        <v>1</v>
      </c>
      <c r="AI5122">
        <f t="array" ref="AI5122">0 +IF(ISERROR(_xlfn.IFS(K5122="DD",2,K5122="-",1)),0,_xlfn.IFS(K5122="DD",2,K5122="-",1))+
IF(ISERROR(_xlfn.IFS(N5122="DD",5,N5122="-",3)),0,_xlfn.IFS(N5122="DD",5,N5122="-",3))+
IF(ISERROR(_xlfn.IFS(U5122="DD",2,U5122="NE",1)),0,_xlfn.IFS(U5122="DD",2,U5122="NE",1))</f>
        <v>4</v>
      </c>
      <c r="AJ5122" s="1" t="str">
        <f>IF(AI5122&gt;=5,"DD",_xlfn.IFS(AH5122&lt;=LEGENDPOINT!H$17,"NUL",AH5122&lt;=LEGENDPOINT!H$18,"TRES FAIBLE",AH5122&lt;=LEGENDPOINT!H$19,"FAIBLE",AH5122&lt;=LEGENDPOINT!H$20,"MODERE",AH5122&lt;=LEGENDPOINT!H$21,"FORT",AH5122&lt;=LEGENDPOINT!H$22,"TRES FORT",AH5122&gt;=LEGENDPOINT!H$23,"MAJEUR"))</f>
        <v>TRES FAIBLE</v>
      </c>
      <c r="AK5122" s="2" t="str">
        <f t="shared" ref="AK5122:AK5185" si="161">IF(J5122="-","","PN")&amp;IF(M5122="-","","PR")&amp;
IF(P5122="-","","PD04")&amp;
IF(Q5122="-","","PD05")&amp;
IF(R5122="-","","PD06")&amp;
IF(S5122="-","","PD83")&amp;
IF(T5122="-","","PD84")&amp;IF(J5122&amp;L5122&amp;P5122&amp;Q5122&amp;R5122&amp;S5122&amp;T5122="-------","-","")</f>
        <v>-</v>
      </c>
    </row>
    <row r="5123" spans="1:37">
      <c r="A5123">
        <v>110649</v>
      </c>
      <c r="B5123" t="s">
        <v>9867</v>
      </c>
      <c r="C5123" t="s">
        <v>9868</v>
      </c>
      <c r="D5123" t="s">
        <v>9869</v>
      </c>
      <c r="E5123" t="s">
        <v>60661</v>
      </c>
      <c r="F5123" t="s">
        <v>60738</v>
      </c>
      <c r="G5123" t="s">
        <v>69786</v>
      </c>
      <c r="H5123" t="s">
        <v>37</v>
      </c>
      <c r="I5123" t="s">
        <v>37</v>
      </c>
      <c r="J5123" t="s">
        <v>37</v>
      </c>
      <c r="K5123" t="s">
        <v>37</v>
      </c>
      <c r="L5123" t="s">
        <v>37</v>
      </c>
      <c r="M5123" t="s">
        <v>37</v>
      </c>
      <c r="N5123" t="s">
        <v>37</v>
      </c>
      <c r="O5123" t="s">
        <v>37</v>
      </c>
      <c r="P5123" t="s">
        <v>37</v>
      </c>
      <c r="Q5123" t="s">
        <v>37</v>
      </c>
      <c r="R5123" t="s">
        <v>37</v>
      </c>
      <c r="S5123" t="s">
        <v>37</v>
      </c>
      <c r="T5123" t="s">
        <v>37</v>
      </c>
      <c r="U5123" t="s">
        <v>37</v>
      </c>
      <c r="V5123" t="s">
        <v>37</v>
      </c>
      <c r="W5123" t="s">
        <v>37</v>
      </c>
      <c r="X5123" t="s">
        <v>37</v>
      </c>
      <c r="Y5123" t="s">
        <v>37</v>
      </c>
      <c r="Z5123" t="s">
        <v>37</v>
      </c>
      <c r="AA5123" t="s">
        <v>37</v>
      </c>
      <c r="AB5123">
        <f>INDEX(LEGENDPOINT!R:R,MATCH(G5123,LEGENDPOINT!Q:Q,0),1)</f>
        <v>1</v>
      </c>
      <c r="AC5123">
        <f>INDEX(Tableau1[PointLRN],MATCH(K5123,Tableau1[LRN],0),1)</f>
        <v>0</v>
      </c>
      <c r="AD5123">
        <f>INDEX(Tableau3[PointZNIEFF],MATCH(O5123,Tableau3[ZNIEFF],0),1)</f>
        <v>0</v>
      </c>
      <c r="AE5123">
        <f>INDEX(Tableau4[PointLRR],MATCH(N5123,Tableau4[LRR],0),1)</f>
        <v>0</v>
      </c>
      <c r="AF5123">
        <f>INDEX(Tableau5[PointEEE],MATCH(H5123,Tableau5[EEE],0),1)</f>
        <v>0</v>
      </c>
      <c r="AG5123">
        <f>INDEX(Tableau9[PointENJEU_CBN],MATCH(U5123,Tableau9[ENJEU_CBN],0),1)</f>
        <v>0</v>
      </c>
      <c r="AH5123">
        <f t="shared" si="160"/>
        <v>1</v>
      </c>
      <c r="AI5123">
        <f t="array" ref="AI5123">0 +IF(ISERROR(_xlfn.IFS(K5123="DD",2,K5123="-",1)),0,_xlfn.IFS(K5123="DD",2,K5123="-",1))+
IF(ISERROR(_xlfn.IFS(N5123="DD",5,N5123="-",3)),0,_xlfn.IFS(N5123="DD",5,N5123="-",3))+
IF(ISERROR(_xlfn.IFS(U5123="DD",2,U5123="NE",1)),0,_xlfn.IFS(U5123="DD",2,U5123="NE",1))</f>
        <v>4</v>
      </c>
      <c r="AJ5123" s="1" t="str">
        <f>IF(AI5123&gt;=5,"DD",_xlfn.IFS(AH5123&lt;=LEGENDPOINT!H$17,"NUL",AH5123&lt;=LEGENDPOINT!H$18,"TRES FAIBLE",AH5123&lt;=LEGENDPOINT!H$19,"FAIBLE",AH5123&lt;=LEGENDPOINT!H$20,"MODERE",AH5123&lt;=LEGENDPOINT!H$21,"FORT",AH5123&lt;=LEGENDPOINT!H$22,"TRES FORT",AH5123&gt;=LEGENDPOINT!H$23,"MAJEUR"))</f>
        <v>TRES FAIBLE</v>
      </c>
      <c r="AK5123" s="2" t="str">
        <f t="shared" si="161"/>
        <v>-</v>
      </c>
    </row>
    <row r="5124" spans="1:37">
      <c r="A5124">
        <v>110650</v>
      </c>
      <c r="B5124" t="s">
        <v>9870</v>
      </c>
      <c r="C5124" t="s">
        <v>9871</v>
      </c>
      <c r="D5124" t="s">
        <v>9872</v>
      </c>
      <c r="E5124" t="s">
        <v>60661</v>
      </c>
      <c r="F5124" t="s">
        <v>60738</v>
      </c>
      <c r="G5124" t="s">
        <v>69786</v>
      </c>
      <c r="H5124" t="s">
        <v>37</v>
      </c>
      <c r="I5124" t="s">
        <v>37</v>
      </c>
      <c r="J5124" t="s">
        <v>37</v>
      </c>
      <c r="K5124" t="s">
        <v>37</v>
      </c>
      <c r="L5124" t="s">
        <v>37</v>
      </c>
      <c r="M5124" t="s">
        <v>37</v>
      </c>
      <c r="N5124" t="s">
        <v>37</v>
      </c>
      <c r="O5124" t="s">
        <v>37</v>
      </c>
      <c r="P5124" t="s">
        <v>37</v>
      </c>
      <c r="Q5124" t="s">
        <v>37</v>
      </c>
      <c r="R5124" t="s">
        <v>37</v>
      </c>
      <c r="S5124" t="s">
        <v>37</v>
      </c>
      <c r="T5124" t="s">
        <v>37</v>
      </c>
      <c r="U5124" t="s">
        <v>37</v>
      </c>
      <c r="V5124" t="s">
        <v>37</v>
      </c>
      <c r="W5124" t="s">
        <v>37</v>
      </c>
      <c r="X5124" t="s">
        <v>37</v>
      </c>
      <c r="Y5124" t="s">
        <v>37</v>
      </c>
      <c r="Z5124" t="s">
        <v>37</v>
      </c>
      <c r="AA5124" t="s">
        <v>37</v>
      </c>
      <c r="AB5124">
        <f>INDEX(LEGENDPOINT!R:R,MATCH(G5124,LEGENDPOINT!Q:Q,0),1)</f>
        <v>1</v>
      </c>
      <c r="AC5124">
        <f>INDEX(Tableau1[PointLRN],MATCH(K5124,Tableau1[LRN],0),1)</f>
        <v>0</v>
      </c>
      <c r="AD5124">
        <f>INDEX(Tableau3[PointZNIEFF],MATCH(O5124,Tableau3[ZNIEFF],0),1)</f>
        <v>0</v>
      </c>
      <c r="AE5124">
        <f>INDEX(Tableau4[PointLRR],MATCH(N5124,Tableau4[LRR],0),1)</f>
        <v>0</v>
      </c>
      <c r="AF5124">
        <f>INDEX(Tableau5[PointEEE],MATCH(H5124,Tableau5[EEE],0),1)</f>
        <v>0</v>
      </c>
      <c r="AG5124">
        <f>INDEX(Tableau9[PointENJEU_CBN],MATCH(U5124,Tableau9[ENJEU_CBN],0),1)</f>
        <v>0</v>
      </c>
      <c r="AH5124">
        <f t="shared" si="160"/>
        <v>1</v>
      </c>
      <c r="AI5124">
        <f t="array" ref="AI5124">0 +IF(ISERROR(_xlfn.IFS(K5124="DD",2,K5124="-",1)),0,_xlfn.IFS(K5124="DD",2,K5124="-",1))+
IF(ISERROR(_xlfn.IFS(N5124="DD",5,N5124="-",3)),0,_xlfn.IFS(N5124="DD",5,N5124="-",3))+
IF(ISERROR(_xlfn.IFS(U5124="DD",2,U5124="NE",1)),0,_xlfn.IFS(U5124="DD",2,U5124="NE",1))</f>
        <v>4</v>
      </c>
      <c r="AJ5124" s="1" t="str">
        <f>IF(AI5124&gt;=5,"DD",_xlfn.IFS(AH5124&lt;=LEGENDPOINT!H$17,"NUL",AH5124&lt;=LEGENDPOINT!H$18,"TRES FAIBLE",AH5124&lt;=LEGENDPOINT!H$19,"FAIBLE",AH5124&lt;=LEGENDPOINT!H$20,"MODERE",AH5124&lt;=LEGENDPOINT!H$21,"FORT",AH5124&lt;=LEGENDPOINT!H$22,"TRES FORT",AH5124&gt;=LEGENDPOINT!H$23,"MAJEUR"))</f>
        <v>TRES FAIBLE</v>
      </c>
      <c r="AK5124" s="2" t="str">
        <f t="shared" si="161"/>
        <v>-</v>
      </c>
    </row>
    <row r="5125" spans="1:37">
      <c r="A5125">
        <v>788889</v>
      </c>
      <c r="B5125" t="s">
        <v>9873</v>
      </c>
      <c r="C5125" t="s">
        <v>9874</v>
      </c>
      <c r="D5125" t="s">
        <v>9875</v>
      </c>
      <c r="E5125" t="s">
        <v>60661</v>
      </c>
      <c r="F5125" t="s">
        <v>60738</v>
      </c>
      <c r="G5125" t="s">
        <v>69786</v>
      </c>
      <c r="H5125" t="s">
        <v>37</v>
      </c>
      <c r="I5125" t="s">
        <v>37</v>
      </c>
      <c r="J5125" t="s">
        <v>37</v>
      </c>
      <c r="K5125" t="s">
        <v>37</v>
      </c>
      <c r="L5125" t="s">
        <v>37</v>
      </c>
      <c r="M5125" t="s">
        <v>37</v>
      </c>
      <c r="N5125" t="s">
        <v>37</v>
      </c>
      <c r="O5125" t="s">
        <v>37</v>
      </c>
      <c r="P5125" t="s">
        <v>37</v>
      </c>
      <c r="Q5125" t="s">
        <v>37</v>
      </c>
      <c r="R5125" t="s">
        <v>37</v>
      </c>
      <c r="S5125" t="s">
        <v>37</v>
      </c>
      <c r="T5125" t="s">
        <v>37</v>
      </c>
      <c r="U5125" t="s">
        <v>37</v>
      </c>
      <c r="V5125" t="s">
        <v>37</v>
      </c>
      <c r="W5125" t="s">
        <v>37</v>
      </c>
      <c r="X5125" t="s">
        <v>37</v>
      </c>
      <c r="Y5125" t="s">
        <v>37</v>
      </c>
      <c r="Z5125" t="s">
        <v>37</v>
      </c>
      <c r="AA5125" t="s">
        <v>37</v>
      </c>
      <c r="AB5125">
        <f>INDEX(LEGENDPOINT!R:R,MATCH(G5125,LEGENDPOINT!Q:Q,0),1)</f>
        <v>1</v>
      </c>
      <c r="AC5125">
        <f>INDEX(Tableau1[PointLRN],MATCH(K5125,Tableau1[LRN],0),1)</f>
        <v>0</v>
      </c>
      <c r="AD5125">
        <f>INDEX(Tableau3[PointZNIEFF],MATCH(O5125,Tableau3[ZNIEFF],0),1)</f>
        <v>0</v>
      </c>
      <c r="AE5125">
        <f>INDEX(Tableau4[PointLRR],MATCH(N5125,Tableau4[LRR],0),1)</f>
        <v>0</v>
      </c>
      <c r="AF5125">
        <f>INDEX(Tableau5[PointEEE],MATCH(H5125,Tableau5[EEE],0),1)</f>
        <v>0</v>
      </c>
      <c r="AG5125">
        <f>INDEX(Tableau9[PointENJEU_CBN],MATCH(U5125,Tableau9[ENJEU_CBN],0),1)</f>
        <v>0</v>
      </c>
      <c r="AH5125">
        <f t="shared" si="160"/>
        <v>1</v>
      </c>
      <c r="AI5125">
        <f t="array" ref="AI5125">0 +IF(ISERROR(_xlfn.IFS(K5125="DD",2,K5125="-",1)),0,_xlfn.IFS(K5125="DD",2,K5125="-",1))+
IF(ISERROR(_xlfn.IFS(N5125="DD",5,N5125="-",3)),0,_xlfn.IFS(N5125="DD",5,N5125="-",3))+
IF(ISERROR(_xlfn.IFS(U5125="DD",2,U5125="NE",1)),0,_xlfn.IFS(U5125="DD",2,U5125="NE",1))</f>
        <v>4</v>
      </c>
      <c r="AJ5125" s="1" t="str">
        <f>IF(AI5125&gt;=5,"DD",_xlfn.IFS(AH5125&lt;=LEGENDPOINT!H$17,"NUL",AH5125&lt;=LEGENDPOINT!H$18,"TRES FAIBLE",AH5125&lt;=LEGENDPOINT!H$19,"FAIBLE",AH5125&lt;=LEGENDPOINT!H$20,"MODERE",AH5125&lt;=LEGENDPOINT!H$21,"FORT",AH5125&lt;=LEGENDPOINT!H$22,"TRES FORT",AH5125&gt;=LEGENDPOINT!H$23,"MAJEUR"))</f>
        <v>TRES FAIBLE</v>
      </c>
      <c r="AK5125" s="2" t="str">
        <f t="shared" si="161"/>
        <v>-</v>
      </c>
    </row>
    <row r="5126" spans="1:37">
      <c r="A5126">
        <v>110651</v>
      </c>
      <c r="B5126" t="s">
        <v>9876</v>
      </c>
      <c r="C5126" t="s">
        <v>9877</v>
      </c>
      <c r="D5126" t="s">
        <v>9878</v>
      </c>
      <c r="E5126" t="s">
        <v>60661</v>
      </c>
      <c r="F5126" t="s">
        <v>60738</v>
      </c>
      <c r="G5126" t="s">
        <v>69786</v>
      </c>
      <c r="H5126" t="s">
        <v>37</v>
      </c>
      <c r="I5126" t="s">
        <v>37</v>
      </c>
      <c r="J5126" t="s">
        <v>37</v>
      </c>
      <c r="K5126" t="s">
        <v>37</v>
      </c>
      <c r="L5126" t="s">
        <v>37</v>
      </c>
      <c r="M5126" t="s">
        <v>37</v>
      </c>
      <c r="N5126" t="s">
        <v>37</v>
      </c>
      <c r="O5126" t="s">
        <v>37</v>
      </c>
      <c r="P5126" t="s">
        <v>37</v>
      </c>
      <c r="Q5126" t="s">
        <v>37</v>
      </c>
      <c r="R5126" t="s">
        <v>37</v>
      </c>
      <c r="S5126" t="s">
        <v>37</v>
      </c>
      <c r="T5126" t="s">
        <v>37</v>
      </c>
      <c r="U5126" t="s">
        <v>37</v>
      </c>
      <c r="V5126" t="s">
        <v>37</v>
      </c>
      <c r="W5126" t="s">
        <v>37</v>
      </c>
      <c r="X5126" t="s">
        <v>37</v>
      </c>
      <c r="Y5126" t="s">
        <v>37</v>
      </c>
      <c r="Z5126" t="s">
        <v>37</v>
      </c>
      <c r="AA5126" t="s">
        <v>37</v>
      </c>
      <c r="AB5126">
        <f>INDEX(LEGENDPOINT!R:R,MATCH(G5126,LEGENDPOINT!Q:Q,0),1)</f>
        <v>1</v>
      </c>
      <c r="AC5126">
        <f>INDEX(Tableau1[PointLRN],MATCH(K5126,Tableau1[LRN],0),1)</f>
        <v>0</v>
      </c>
      <c r="AD5126">
        <f>INDEX(Tableau3[PointZNIEFF],MATCH(O5126,Tableau3[ZNIEFF],0),1)</f>
        <v>0</v>
      </c>
      <c r="AE5126">
        <f>INDEX(Tableau4[PointLRR],MATCH(N5126,Tableau4[LRR],0),1)</f>
        <v>0</v>
      </c>
      <c r="AF5126">
        <f>INDEX(Tableau5[PointEEE],MATCH(H5126,Tableau5[EEE],0),1)</f>
        <v>0</v>
      </c>
      <c r="AG5126">
        <f>INDEX(Tableau9[PointENJEU_CBN],MATCH(U5126,Tableau9[ENJEU_CBN],0),1)</f>
        <v>0</v>
      </c>
      <c r="AH5126">
        <f t="shared" si="160"/>
        <v>1</v>
      </c>
      <c r="AI5126">
        <f t="array" ref="AI5126">0 +IF(ISERROR(_xlfn.IFS(K5126="DD",2,K5126="-",1)),0,_xlfn.IFS(K5126="DD",2,K5126="-",1))+
IF(ISERROR(_xlfn.IFS(N5126="DD",5,N5126="-",3)),0,_xlfn.IFS(N5126="DD",5,N5126="-",3))+
IF(ISERROR(_xlfn.IFS(U5126="DD",2,U5126="NE",1)),0,_xlfn.IFS(U5126="DD",2,U5126="NE",1))</f>
        <v>4</v>
      </c>
      <c r="AJ5126" s="1" t="str">
        <f>IF(AI5126&gt;=5,"DD",_xlfn.IFS(AH5126&lt;=LEGENDPOINT!H$17,"NUL",AH5126&lt;=LEGENDPOINT!H$18,"TRES FAIBLE",AH5126&lt;=LEGENDPOINT!H$19,"FAIBLE",AH5126&lt;=LEGENDPOINT!H$20,"MODERE",AH5126&lt;=LEGENDPOINT!H$21,"FORT",AH5126&lt;=LEGENDPOINT!H$22,"TRES FORT",AH5126&gt;=LEGENDPOINT!H$23,"MAJEUR"))</f>
        <v>TRES FAIBLE</v>
      </c>
      <c r="AK5126" s="2" t="str">
        <f t="shared" si="161"/>
        <v>-</v>
      </c>
    </row>
    <row r="5127" spans="1:37">
      <c r="A5127">
        <v>110655</v>
      </c>
      <c r="B5127" t="s">
        <v>9879</v>
      </c>
      <c r="C5127" t="s">
        <v>9880</v>
      </c>
      <c r="D5127" t="s">
        <v>9881</v>
      </c>
      <c r="E5127" t="s">
        <v>60661</v>
      </c>
      <c r="F5127" t="s">
        <v>60738</v>
      </c>
      <c r="G5127" t="s">
        <v>69786</v>
      </c>
      <c r="H5127" t="s">
        <v>37</v>
      </c>
      <c r="I5127" t="s">
        <v>37</v>
      </c>
      <c r="J5127" t="s">
        <v>37</v>
      </c>
      <c r="K5127" t="s">
        <v>37</v>
      </c>
      <c r="L5127" t="s">
        <v>37</v>
      </c>
      <c r="M5127" t="s">
        <v>37</v>
      </c>
      <c r="N5127" t="s">
        <v>37</v>
      </c>
      <c r="O5127" t="s">
        <v>37</v>
      </c>
      <c r="P5127" t="s">
        <v>37</v>
      </c>
      <c r="Q5127" t="s">
        <v>37</v>
      </c>
      <c r="R5127" t="s">
        <v>37</v>
      </c>
      <c r="S5127" t="s">
        <v>37</v>
      </c>
      <c r="T5127" t="s">
        <v>37</v>
      </c>
      <c r="U5127" t="s">
        <v>37</v>
      </c>
      <c r="V5127" t="s">
        <v>37</v>
      </c>
      <c r="W5127" t="s">
        <v>37</v>
      </c>
      <c r="X5127" t="s">
        <v>37</v>
      </c>
      <c r="Y5127" t="s">
        <v>37</v>
      </c>
      <c r="Z5127" t="s">
        <v>37</v>
      </c>
      <c r="AA5127" t="s">
        <v>37</v>
      </c>
      <c r="AB5127">
        <f>INDEX(LEGENDPOINT!R:R,MATCH(G5127,LEGENDPOINT!Q:Q,0),1)</f>
        <v>1</v>
      </c>
      <c r="AC5127">
        <f>INDEX(Tableau1[PointLRN],MATCH(K5127,Tableau1[LRN],0),1)</f>
        <v>0</v>
      </c>
      <c r="AD5127">
        <f>INDEX(Tableau3[PointZNIEFF],MATCH(O5127,Tableau3[ZNIEFF],0),1)</f>
        <v>0</v>
      </c>
      <c r="AE5127">
        <f>INDEX(Tableau4[PointLRR],MATCH(N5127,Tableau4[LRR],0),1)</f>
        <v>0</v>
      </c>
      <c r="AF5127">
        <f>INDEX(Tableau5[PointEEE],MATCH(H5127,Tableau5[EEE],0),1)</f>
        <v>0</v>
      </c>
      <c r="AG5127">
        <f>INDEX(Tableau9[PointENJEU_CBN],MATCH(U5127,Tableau9[ENJEU_CBN],0),1)</f>
        <v>0</v>
      </c>
      <c r="AH5127">
        <f t="shared" si="160"/>
        <v>1</v>
      </c>
      <c r="AI5127">
        <f t="array" ref="AI5127">0 +IF(ISERROR(_xlfn.IFS(K5127="DD",2,K5127="-",1)),0,_xlfn.IFS(K5127="DD",2,K5127="-",1))+
IF(ISERROR(_xlfn.IFS(N5127="DD",5,N5127="-",3)),0,_xlfn.IFS(N5127="DD",5,N5127="-",3))+
IF(ISERROR(_xlfn.IFS(U5127="DD",2,U5127="NE",1)),0,_xlfn.IFS(U5127="DD",2,U5127="NE",1))</f>
        <v>4</v>
      </c>
      <c r="AJ5127" s="1" t="str">
        <f>IF(AI5127&gt;=5,"DD",_xlfn.IFS(AH5127&lt;=LEGENDPOINT!H$17,"NUL",AH5127&lt;=LEGENDPOINT!H$18,"TRES FAIBLE",AH5127&lt;=LEGENDPOINT!H$19,"FAIBLE",AH5127&lt;=LEGENDPOINT!H$20,"MODERE",AH5127&lt;=LEGENDPOINT!H$21,"FORT",AH5127&lt;=LEGENDPOINT!H$22,"TRES FORT",AH5127&gt;=LEGENDPOINT!H$23,"MAJEUR"))</f>
        <v>TRES FAIBLE</v>
      </c>
      <c r="AK5127" s="2" t="str">
        <f t="shared" si="161"/>
        <v>-</v>
      </c>
    </row>
    <row r="5128" spans="1:37">
      <c r="A5128">
        <v>717348</v>
      </c>
      <c r="B5128" t="s">
        <v>9882</v>
      </c>
      <c r="C5128" t="s">
        <v>9883</v>
      </c>
      <c r="D5128" t="s">
        <v>69785</v>
      </c>
      <c r="E5128" t="s">
        <v>60661</v>
      </c>
      <c r="F5128" t="s">
        <v>60738</v>
      </c>
      <c r="G5128" t="s">
        <v>59617</v>
      </c>
      <c r="H5128" t="s">
        <v>37</v>
      </c>
      <c r="I5128" t="s">
        <v>37</v>
      </c>
      <c r="J5128" t="s">
        <v>37</v>
      </c>
      <c r="K5128" t="s">
        <v>37</v>
      </c>
      <c r="L5128" t="s">
        <v>37</v>
      </c>
      <c r="M5128" t="s">
        <v>37</v>
      </c>
      <c r="N5128" t="s">
        <v>37</v>
      </c>
      <c r="O5128" t="s">
        <v>37</v>
      </c>
      <c r="P5128" t="s">
        <v>37</v>
      </c>
      <c r="Q5128" t="s">
        <v>37</v>
      </c>
      <c r="R5128" t="s">
        <v>37</v>
      </c>
      <c r="S5128" t="s">
        <v>37</v>
      </c>
      <c r="T5128" t="s">
        <v>37</v>
      </c>
      <c r="U5128" t="s">
        <v>37</v>
      </c>
      <c r="V5128" t="s">
        <v>37</v>
      </c>
      <c r="W5128" t="s">
        <v>37</v>
      </c>
      <c r="X5128" t="s">
        <v>37</v>
      </c>
      <c r="Y5128" t="s">
        <v>37</v>
      </c>
      <c r="Z5128" t="s">
        <v>37</v>
      </c>
      <c r="AA5128" t="s">
        <v>37</v>
      </c>
      <c r="AB5128">
        <f>INDEX(LEGENDPOINT!R:R,MATCH(G5128,LEGENDPOINT!Q:Q,0),1)</f>
        <v>0</v>
      </c>
      <c r="AC5128">
        <f>INDEX(Tableau1[PointLRN],MATCH(K5128,Tableau1[LRN],0),1)</f>
        <v>0</v>
      </c>
      <c r="AD5128">
        <f>INDEX(Tableau3[PointZNIEFF],MATCH(O5128,Tableau3[ZNIEFF],0),1)</f>
        <v>0</v>
      </c>
      <c r="AE5128">
        <f>INDEX(Tableau4[PointLRR],MATCH(N5128,Tableau4[LRR],0),1)</f>
        <v>0</v>
      </c>
      <c r="AF5128">
        <f>INDEX(Tableau5[PointEEE],MATCH(H5128,Tableau5[EEE],0),1)</f>
        <v>0</v>
      </c>
      <c r="AG5128">
        <f>INDEX(Tableau9[PointENJEU_CBN],MATCH(U5128,Tableau9[ENJEU_CBN],0),1)</f>
        <v>0</v>
      </c>
      <c r="AH5128">
        <f t="shared" si="160"/>
        <v>0</v>
      </c>
      <c r="AI5128">
        <f t="array" ref="AI5128">0 +IF(ISERROR(_xlfn.IFS(K5128="DD",2,K5128="-",1)),0,_xlfn.IFS(K5128="DD",2,K5128="-",1))+
IF(ISERROR(_xlfn.IFS(N5128="DD",5,N5128="-",3)),0,_xlfn.IFS(N5128="DD",5,N5128="-",3))+
IF(ISERROR(_xlfn.IFS(U5128="DD",2,U5128="NE",1)),0,_xlfn.IFS(U5128="DD",2,U5128="NE",1))</f>
        <v>4</v>
      </c>
      <c r="AJ5128" s="1" t="str">
        <f>IF(AI5128&gt;=5,"DD",_xlfn.IFS(AH5128&lt;=LEGENDPOINT!H$17,"NUL",AH5128&lt;=LEGENDPOINT!H$18,"TRES FAIBLE",AH5128&lt;=LEGENDPOINT!H$19,"FAIBLE",AH5128&lt;=LEGENDPOINT!H$20,"MODERE",AH5128&lt;=LEGENDPOINT!H$21,"FORT",AH5128&lt;=LEGENDPOINT!H$22,"TRES FORT",AH5128&gt;=LEGENDPOINT!H$23,"MAJEUR"))</f>
        <v>TRES FAIBLE</v>
      </c>
      <c r="AK5128" s="2" t="str">
        <f t="shared" si="161"/>
        <v>-</v>
      </c>
    </row>
    <row r="5129" spans="1:37">
      <c r="A5129">
        <v>110656</v>
      </c>
      <c r="B5129" t="s">
        <v>9884</v>
      </c>
      <c r="C5129" t="s">
        <v>9885</v>
      </c>
      <c r="D5129" t="s">
        <v>9886</v>
      </c>
      <c r="E5129" t="s">
        <v>60661</v>
      </c>
      <c r="F5129" t="s">
        <v>60738</v>
      </c>
      <c r="G5129" t="s">
        <v>69786</v>
      </c>
      <c r="H5129" t="s">
        <v>37</v>
      </c>
      <c r="I5129" t="s">
        <v>37</v>
      </c>
      <c r="J5129" t="s">
        <v>37</v>
      </c>
      <c r="K5129" t="s">
        <v>37</v>
      </c>
      <c r="L5129" t="s">
        <v>37</v>
      </c>
      <c r="M5129" t="s">
        <v>37</v>
      </c>
      <c r="N5129" t="s">
        <v>37</v>
      </c>
      <c r="O5129" t="s">
        <v>37</v>
      </c>
      <c r="P5129" t="s">
        <v>37</v>
      </c>
      <c r="Q5129" t="s">
        <v>37</v>
      </c>
      <c r="R5129" t="s">
        <v>37</v>
      </c>
      <c r="S5129" t="s">
        <v>37</v>
      </c>
      <c r="T5129" t="s">
        <v>37</v>
      </c>
      <c r="U5129" t="s">
        <v>37</v>
      </c>
      <c r="V5129" t="s">
        <v>37</v>
      </c>
      <c r="W5129" t="s">
        <v>37</v>
      </c>
      <c r="X5129" t="s">
        <v>37</v>
      </c>
      <c r="Y5129" t="s">
        <v>37</v>
      </c>
      <c r="Z5129" t="s">
        <v>37</v>
      </c>
      <c r="AA5129" t="s">
        <v>37</v>
      </c>
      <c r="AB5129">
        <f>INDEX(LEGENDPOINT!R:R,MATCH(G5129,LEGENDPOINT!Q:Q,0),1)</f>
        <v>1</v>
      </c>
      <c r="AC5129">
        <f>INDEX(Tableau1[PointLRN],MATCH(K5129,Tableau1[LRN],0),1)</f>
        <v>0</v>
      </c>
      <c r="AD5129">
        <f>INDEX(Tableau3[PointZNIEFF],MATCH(O5129,Tableau3[ZNIEFF],0),1)</f>
        <v>0</v>
      </c>
      <c r="AE5129">
        <f>INDEX(Tableau4[PointLRR],MATCH(N5129,Tableau4[LRR],0),1)</f>
        <v>0</v>
      </c>
      <c r="AF5129">
        <f>INDEX(Tableau5[PointEEE],MATCH(H5129,Tableau5[EEE],0),1)</f>
        <v>0</v>
      </c>
      <c r="AG5129">
        <f>INDEX(Tableau9[PointENJEU_CBN],MATCH(U5129,Tableau9[ENJEU_CBN],0),1)</f>
        <v>0</v>
      </c>
      <c r="AH5129">
        <f t="shared" si="160"/>
        <v>1</v>
      </c>
      <c r="AI5129">
        <f t="array" ref="AI5129">0 +IF(ISERROR(_xlfn.IFS(K5129="DD",2,K5129="-",1)),0,_xlfn.IFS(K5129="DD",2,K5129="-",1))+
IF(ISERROR(_xlfn.IFS(N5129="DD",5,N5129="-",3)),0,_xlfn.IFS(N5129="DD",5,N5129="-",3))+
IF(ISERROR(_xlfn.IFS(U5129="DD",2,U5129="NE",1)),0,_xlfn.IFS(U5129="DD",2,U5129="NE",1))</f>
        <v>4</v>
      </c>
      <c r="AJ5129" s="1" t="str">
        <f>IF(AI5129&gt;=5,"DD",_xlfn.IFS(AH5129&lt;=LEGENDPOINT!H$17,"NUL",AH5129&lt;=LEGENDPOINT!H$18,"TRES FAIBLE",AH5129&lt;=LEGENDPOINT!H$19,"FAIBLE",AH5129&lt;=LEGENDPOINT!H$20,"MODERE",AH5129&lt;=LEGENDPOINT!H$21,"FORT",AH5129&lt;=LEGENDPOINT!H$22,"TRES FORT",AH5129&gt;=LEGENDPOINT!H$23,"MAJEUR"))</f>
        <v>TRES FAIBLE</v>
      </c>
      <c r="AK5129" s="2" t="str">
        <f t="shared" si="161"/>
        <v>-</v>
      </c>
    </row>
    <row r="5130" spans="1:37">
      <c r="A5130">
        <v>610944</v>
      </c>
      <c r="B5130" t="s">
        <v>9887</v>
      </c>
      <c r="C5130" t="s">
        <v>9888</v>
      </c>
      <c r="D5130" t="s">
        <v>69785</v>
      </c>
      <c r="E5130" t="s">
        <v>60661</v>
      </c>
      <c r="F5130" t="s">
        <v>60738</v>
      </c>
      <c r="G5130" t="s">
        <v>69786</v>
      </c>
      <c r="H5130" t="s">
        <v>37</v>
      </c>
      <c r="I5130" t="s">
        <v>37</v>
      </c>
      <c r="J5130" t="s">
        <v>37</v>
      </c>
      <c r="K5130" t="s">
        <v>37</v>
      </c>
      <c r="L5130" t="s">
        <v>37</v>
      </c>
      <c r="M5130" t="s">
        <v>37</v>
      </c>
      <c r="N5130" t="s">
        <v>37</v>
      </c>
      <c r="O5130" t="s">
        <v>37</v>
      </c>
      <c r="P5130" t="s">
        <v>37</v>
      </c>
      <c r="Q5130" t="s">
        <v>37</v>
      </c>
      <c r="R5130" t="s">
        <v>37</v>
      </c>
      <c r="S5130" t="s">
        <v>37</v>
      </c>
      <c r="T5130" t="s">
        <v>37</v>
      </c>
      <c r="U5130" t="s">
        <v>37</v>
      </c>
      <c r="V5130" t="s">
        <v>37</v>
      </c>
      <c r="W5130" t="s">
        <v>37</v>
      </c>
      <c r="X5130" t="s">
        <v>37</v>
      </c>
      <c r="Y5130" t="s">
        <v>37</v>
      </c>
      <c r="Z5130" t="s">
        <v>37</v>
      </c>
      <c r="AA5130" t="s">
        <v>37</v>
      </c>
      <c r="AB5130">
        <f>INDEX(LEGENDPOINT!R:R,MATCH(G5130,LEGENDPOINT!Q:Q,0),1)</f>
        <v>1</v>
      </c>
      <c r="AC5130">
        <f>INDEX(Tableau1[PointLRN],MATCH(K5130,Tableau1[LRN],0),1)</f>
        <v>0</v>
      </c>
      <c r="AD5130">
        <f>INDEX(Tableau3[PointZNIEFF],MATCH(O5130,Tableau3[ZNIEFF],0),1)</f>
        <v>0</v>
      </c>
      <c r="AE5130">
        <f>INDEX(Tableau4[PointLRR],MATCH(N5130,Tableau4[LRR],0),1)</f>
        <v>0</v>
      </c>
      <c r="AF5130">
        <f>INDEX(Tableau5[PointEEE],MATCH(H5130,Tableau5[EEE],0),1)</f>
        <v>0</v>
      </c>
      <c r="AG5130">
        <f>INDEX(Tableau9[PointENJEU_CBN],MATCH(U5130,Tableau9[ENJEU_CBN],0),1)</f>
        <v>0</v>
      </c>
      <c r="AH5130">
        <f t="shared" si="160"/>
        <v>1</v>
      </c>
      <c r="AI5130">
        <f t="array" ref="AI5130">0 +IF(ISERROR(_xlfn.IFS(K5130="DD",2,K5130="-",1)),0,_xlfn.IFS(K5130="DD",2,K5130="-",1))+
IF(ISERROR(_xlfn.IFS(N5130="DD",5,N5130="-",3)),0,_xlfn.IFS(N5130="DD",5,N5130="-",3))+
IF(ISERROR(_xlfn.IFS(U5130="DD",2,U5130="NE",1)),0,_xlfn.IFS(U5130="DD",2,U5130="NE",1))</f>
        <v>4</v>
      </c>
      <c r="AJ5130" s="1" t="str">
        <f>IF(AI5130&gt;=5,"DD",_xlfn.IFS(AH5130&lt;=LEGENDPOINT!H$17,"NUL",AH5130&lt;=LEGENDPOINT!H$18,"TRES FAIBLE",AH5130&lt;=LEGENDPOINT!H$19,"FAIBLE",AH5130&lt;=LEGENDPOINT!H$20,"MODERE",AH5130&lt;=LEGENDPOINT!H$21,"FORT",AH5130&lt;=LEGENDPOINT!H$22,"TRES FORT",AH5130&gt;=LEGENDPOINT!H$23,"MAJEUR"))</f>
        <v>TRES FAIBLE</v>
      </c>
      <c r="AK5130" s="2" t="str">
        <f t="shared" si="161"/>
        <v>-</v>
      </c>
    </row>
    <row r="5131" spans="1:37">
      <c r="A5131">
        <v>110661</v>
      </c>
      <c r="B5131" t="s">
        <v>9889</v>
      </c>
      <c r="C5131" t="s">
        <v>9890</v>
      </c>
      <c r="D5131" t="s">
        <v>9891</v>
      </c>
      <c r="E5131" t="s">
        <v>60661</v>
      </c>
      <c r="F5131" t="s">
        <v>60738</v>
      </c>
      <c r="G5131" t="s">
        <v>69786</v>
      </c>
      <c r="H5131" t="s">
        <v>37</v>
      </c>
      <c r="I5131" t="s">
        <v>37</v>
      </c>
      <c r="J5131" t="s">
        <v>37</v>
      </c>
      <c r="K5131" t="s">
        <v>37</v>
      </c>
      <c r="L5131" t="s">
        <v>37</v>
      </c>
      <c r="M5131" t="s">
        <v>37</v>
      </c>
      <c r="N5131" t="s">
        <v>37</v>
      </c>
      <c r="O5131" t="s">
        <v>37</v>
      </c>
      <c r="P5131" t="s">
        <v>37</v>
      </c>
      <c r="Q5131" t="s">
        <v>37</v>
      </c>
      <c r="R5131" t="s">
        <v>37</v>
      </c>
      <c r="S5131" t="s">
        <v>37</v>
      </c>
      <c r="T5131" t="s">
        <v>37</v>
      </c>
      <c r="U5131" t="s">
        <v>37</v>
      </c>
      <c r="V5131" t="s">
        <v>37</v>
      </c>
      <c r="W5131" t="s">
        <v>37</v>
      </c>
      <c r="X5131" t="s">
        <v>37</v>
      </c>
      <c r="Y5131" t="s">
        <v>37</v>
      </c>
      <c r="Z5131" t="s">
        <v>37</v>
      </c>
      <c r="AA5131" t="s">
        <v>37</v>
      </c>
      <c r="AB5131">
        <f>INDEX(LEGENDPOINT!R:R,MATCH(G5131,LEGENDPOINT!Q:Q,0),1)</f>
        <v>1</v>
      </c>
      <c r="AC5131">
        <f>INDEX(Tableau1[PointLRN],MATCH(K5131,Tableau1[LRN],0),1)</f>
        <v>0</v>
      </c>
      <c r="AD5131">
        <f>INDEX(Tableau3[PointZNIEFF],MATCH(O5131,Tableau3[ZNIEFF],0),1)</f>
        <v>0</v>
      </c>
      <c r="AE5131">
        <f>INDEX(Tableau4[PointLRR],MATCH(N5131,Tableau4[LRR],0),1)</f>
        <v>0</v>
      </c>
      <c r="AF5131">
        <f>INDEX(Tableau5[PointEEE],MATCH(H5131,Tableau5[EEE],0),1)</f>
        <v>0</v>
      </c>
      <c r="AG5131">
        <f>INDEX(Tableau9[PointENJEU_CBN],MATCH(U5131,Tableau9[ENJEU_CBN],0),1)</f>
        <v>0</v>
      </c>
      <c r="AH5131">
        <f t="shared" si="160"/>
        <v>1</v>
      </c>
      <c r="AI5131">
        <f t="array" ref="AI5131">0 +IF(ISERROR(_xlfn.IFS(K5131="DD",2,K5131="-",1)),0,_xlfn.IFS(K5131="DD",2,K5131="-",1))+
IF(ISERROR(_xlfn.IFS(N5131="DD",5,N5131="-",3)),0,_xlfn.IFS(N5131="DD",5,N5131="-",3))+
IF(ISERROR(_xlfn.IFS(U5131="DD",2,U5131="NE",1)),0,_xlfn.IFS(U5131="DD",2,U5131="NE",1))</f>
        <v>4</v>
      </c>
      <c r="AJ5131" s="1" t="str">
        <f>IF(AI5131&gt;=5,"DD",_xlfn.IFS(AH5131&lt;=LEGENDPOINT!H$17,"NUL",AH5131&lt;=LEGENDPOINT!H$18,"TRES FAIBLE",AH5131&lt;=LEGENDPOINT!H$19,"FAIBLE",AH5131&lt;=LEGENDPOINT!H$20,"MODERE",AH5131&lt;=LEGENDPOINT!H$21,"FORT",AH5131&lt;=LEGENDPOINT!H$22,"TRES FORT",AH5131&gt;=LEGENDPOINT!H$23,"MAJEUR"))</f>
        <v>TRES FAIBLE</v>
      </c>
      <c r="AK5131" s="2" t="str">
        <f t="shared" si="161"/>
        <v>-</v>
      </c>
    </row>
    <row r="5132" spans="1:37">
      <c r="A5132">
        <v>110662</v>
      </c>
      <c r="B5132" t="s">
        <v>9892</v>
      </c>
      <c r="C5132" t="s">
        <v>9893</v>
      </c>
      <c r="D5132" t="s">
        <v>9737</v>
      </c>
      <c r="E5132" t="s">
        <v>60661</v>
      </c>
      <c r="F5132" t="s">
        <v>60738</v>
      </c>
      <c r="G5132" t="s">
        <v>69786</v>
      </c>
      <c r="H5132" t="s">
        <v>37</v>
      </c>
      <c r="I5132" t="s">
        <v>37</v>
      </c>
      <c r="J5132" t="s">
        <v>37</v>
      </c>
      <c r="K5132" t="s">
        <v>37</v>
      </c>
      <c r="L5132" t="s">
        <v>37</v>
      </c>
      <c r="M5132" t="s">
        <v>37</v>
      </c>
      <c r="N5132" t="s">
        <v>37</v>
      </c>
      <c r="O5132" t="s">
        <v>37</v>
      </c>
      <c r="P5132" t="s">
        <v>37</v>
      </c>
      <c r="Q5132" t="s">
        <v>37</v>
      </c>
      <c r="R5132" t="s">
        <v>37</v>
      </c>
      <c r="S5132" t="s">
        <v>37</v>
      </c>
      <c r="T5132" t="s">
        <v>37</v>
      </c>
      <c r="U5132" t="s">
        <v>37</v>
      </c>
      <c r="V5132" t="s">
        <v>37</v>
      </c>
      <c r="W5132" t="s">
        <v>37</v>
      </c>
      <c r="X5132" t="s">
        <v>37</v>
      </c>
      <c r="Y5132" t="s">
        <v>37</v>
      </c>
      <c r="Z5132" t="s">
        <v>37</v>
      </c>
      <c r="AA5132" t="s">
        <v>37</v>
      </c>
      <c r="AB5132">
        <f>INDEX(LEGENDPOINT!R:R,MATCH(G5132,LEGENDPOINT!Q:Q,0),1)</f>
        <v>1</v>
      </c>
      <c r="AC5132">
        <f>INDEX(Tableau1[PointLRN],MATCH(K5132,Tableau1[LRN],0),1)</f>
        <v>0</v>
      </c>
      <c r="AD5132">
        <f>INDEX(Tableau3[PointZNIEFF],MATCH(O5132,Tableau3[ZNIEFF],0),1)</f>
        <v>0</v>
      </c>
      <c r="AE5132">
        <f>INDEX(Tableau4[PointLRR],MATCH(N5132,Tableau4[LRR],0),1)</f>
        <v>0</v>
      </c>
      <c r="AF5132">
        <f>INDEX(Tableau5[PointEEE],MATCH(H5132,Tableau5[EEE],0),1)</f>
        <v>0</v>
      </c>
      <c r="AG5132">
        <f>INDEX(Tableau9[PointENJEU_CBN],MATCH(U5132,Tableau9[ENJEU_CBN],0),1)</f>
        <v>0</v>
      </c>
      <c r="AH5132">
        <f t="shared" si="160"/>
        <v>1</v>
      </c>
      <c r="AI5132">
        <f t="array" ref="AI5132">0 +IF(ISERROR(_xlfn.IFS(K5132="DD",2,K5132="-",1)),0,_xlfn.IFS(K5132="DD",2,K5132="-",1))+
IF(ISERROR(_xlfn.IFS(N5132="DD",5,N5132="-",3)),0,_xlfn.IFS(N5132="DD",5,N5132="-",3))+
IF(ISERROR(_xlfn.IFS(U5132="DD",2,U5132="NE",1)),0,_xlfn.IFS(U5132="DD",2,U5132="NE",1))</f>
        <v>4</v>
      </c>
      <c r="AJ5132" s="1" t="str">
        <f>IF(AI5132&gt;=5,"DD",_xlfn.IFS(AH5132&lt;=LEGENDPOINT!H$17,"NUL",AH5132&lt;=LEGENDPOINT!H$18,"TRES FAIBLE",AH5132&lt;=LEGENDPOINT!H$19,"FAIBLE",AH5132&lt;=LEGENDPOINT!H$20,"MODERE",AH5132&lt;=LEGENDPOINT!H$21,"FORT",AH5132&lt;=LEGENDPOINT!H$22,"TRES FORT",AH5132&gt;=LEGENDPOINT!H$23,"MAJEUR"))</f>
        <v>TRES FAIBLE</v>
      </c>
      <c r="AK5132" s="2" t="str">
        <f t="shared" si="161"/>
        <v>-</v>
      </c>
    </row>
    <row r="5133" spans="1:37">
      <c r="A5133">
        <v>110664</v>
      </c>
      <c r="B5133" t="s">
        <v>9894</v>
      </c>
      <c r="C5133" t="s">
        <v>9895</v>
      </c>
      <c r="D5133" t="s">
        <v>9737</v>
      </c>
      <c r="E5133" t="s">
        <v>60661</v>
      </c>
      <c r="F5133" t="s">
        <v>60738</v>
      </c>
      <c r="G5133" t="s">
        <v>69786</v>
      </c>
      <c r="H5133" t="s">
        <v>37</v>
      </c>
      <c r="I5133" t="s">
        <v>37</v>
      </c>
      <c r="J5133" t="s">
        <v>37</v>
      </c>
      <c r="K5133" t="s">
        <v>37</v>
      </c>
      <c r="L5133" t="s">
        <v>37</v>
      </c>
      <c r="M5133" t="s">
        <v>37</v>
      </c>
      <c r="N5133" t="s">
        <v>37</v>
      </c>
      <c r="O5133" t="s">
        <v>37</v>
      </c>
      <c r="P5133" t="s">
        <v>37</v>
      </c>
      <c r="Q5133" t="s">
        <v>37</v>
      </c>
      <c r="R5133" t="s">
        <v>37</v>
      </c>
      <c r="S5133" t="s">
        <v>37</v>
      </c>
      <c r="T5133" t="s">
        <v>37</v>
      </c>
      <c r="U5133" t="s">
        <v>37</v>
      </c>
      <c r="V5133" t="s">
        <v>37</v>
      </c>
      <c r="W5133" t="s">
        <v>37</v>
      </c>
      <c r="X5133" t="s">
        <v>37</v>
      </c>
      <c r="Y5133" t="s">
        <v>37</v>
      </c>
      <c r="Z5133" t="s">
        <v>37</v>
      </c>
      <c r="AA5133" t="s">
        <v>37</v>
      </c>
      <c r="AB5133">
        <f>INDEX(LEGENDPOINT!R:R,MATCH(G5133,LEGENDPOINT!Q:Q,0),1)</f>
        <v>1</v>
      </c>
      <c r="AC5133">
        <f>INDEX(Tableau1[PointLRN],MATCH(K5133,Tableau1[LRN],0),1)</f>
        <v>0</v>
      </c>
      <c r="AD5133">
        <f>INDEX(Tableau3[PointZNIEFF],MATCH(O5133,Tableau3[ZNIEFF],0),1)</f>
        <v>0</v>
      </c>
      <c r="AE5133">
        <f>INDEX(Tableau4[PointLRR],MATCH(N5133,Tableau4[LRR],0),1)</f>
        <v>0</v>
      </c>
      <c r="AF5133">
        <f>INDEX(Tableau5[PointEEE],MATCH(H5133,Tableau5[EEE],0),1)</f>
        <v>0</v>
      </c>
      <c r="AG5133">
        <f>INDEX(Tableau9[PointENJEU_CBN],MATCH(U5133,Tableau9[ENJEU_CBN],0),1)</f>
        <v>0</v>
      </c>
      <c r="AH5133">
        <f t="shared" si="160"/>
        <v>1</v>
      </c>
      <c r="AI5133">
        <f t="array" ref="AI5133">0 +IF(ISERROR(_xlfn.IFS(K5133="DD",2,K5133="-",1)),0,_xlfn.IFS(K5133="DD",2,K5133="-",1))+
IF(ISERROR(_xlfn.IFS(N5133="DD",5,N5133="-",3)),0,_xlfn.IFS(N5133="DD",5,N5133="-",3))+
IF(ISERROR(_xlfn.IFS(U5133="DD",2,U5133="NE",1)),0,_xlfn.IFS(U5133="DD",2,U5133="NE",1))</f>
        <v>4</v>
      </c>
      <c r="AJ5133" s="1" t="str">
        <f>IF(AI5133&gt;=5,"DD",_xlfn.IFS(AH5133&lt;=LEGENDPOINT!H$17,"NUL",AH5133&lt;=LEGENDPOINT!H$18,"TRES FAIBLE",AH5133&lt;=LEGENDPOINT!H$19,"FAIBLE",AH5133&lt;=LEGENDPOINT!H$20,"MODERE",AH5133&lt;=LEGENDPOINT!H$21,"FORT",AH5133&lt;=LEGENDPOINT!H$22,"TRES FORT",AH5133&gt;=LEGENDPOINT!H$23,"MAJEUR"))</f>
        <v>TRES FAIBLE</v>
      </c>
      <c r="AK5133" s="2" t="str">
        <f t="shared" si="161"/>
        <v>-</v>
      </c>
    </row>
    <row r="5134" spans="1:37">
      <c r="A5134">
        <v>110665</v>
      </c>
      <c r="B5134" t="s">
        <v>9896</v>
      </c>
      <c r="C5134" t="s">
        <v>9897</v>
      </c>
      <c r="D5134" t="s">
        <v>9737</v>
      </c>
      <c r="E5134" t="s">
        <v>60661</v>
      </c>
      <c r="F5134" t="s">
        <v>60738</v>
      </c>
      <c r="G5134" t="s">
        <v>69786</v>
      </c>
      <c r="H5134" t="s">
        <v>37</v>
      </c>
      <c r="I5134" t="s">
        <v>37</v>
      </c>
      <c r="J5134" t="s">
        <v>37</v>
      </c>
      <c r="K5134" t="s">
        <v>37</v>
      </c>
      <c r="L5134" t="s">
        <v>37</v>
      </c>
      <c r="M5134" t="s">
        <v>37</v>
      </c>
      <c r="N5134" t="s">
        <v>37</v>
      </c>
      <c r="O5134" t="s">
        <v>37</v>
      </c>
      <c r="P5134" t="s">
        <v>37</v>
      </c>
      <c r="Q5134" t="s">
        <v>37</v>
      </c>
      <c r="R5134" t="s">
        <v>37</v>
      </c>
      <c r="S5134" t="s">
        <v>37</v>
      </c>
      <c r="T5134" t="s">
        <v>37</v>
      </c>
      <c r="U5134" t="s">
        <v>37</v>
      </c>
      <c r="V5134" t="s">
        <v>37</v>
      </c>
      <c r="W5134" t="s">
        <v>37</v>
      </c>
      <c r="X5134" t="s">
        <v>37</v>
      </c>
      <c r="Y5134" t="s">
        <v>37</v>
      </c>
      <c r="Z5134" t="s">
        <v>37</v>
      </c>
      <c r="AA5134" t="s">
        <v>37</v>
      </c>
      <c r="AB5134">
        <f>INDEX(LEGENDPOINT!R:R,MATCH(G5134,LEGENDPOINT!Q:Q,0),1)</f>
        <v>1</v>
      </c>
      <c r="AC5134">
        <f>INDEX(Tableau1[PointLRN],MATCH(K5134,Tableau1[LRN],0),1)</f>
        <v>0</v>
      </c>
      <c r="AD5134">
        <f>INDEX(Tableau3[PointZNIEFF],MATCH(O5134,Tableau3[ZNIEFF],0),1)</f>
        <v>0</v>
      </c>
      <c r="AE5134">
        <f>INDEX(Tableau4[PointLRR],MATCH(N5134,Tableau4[LRR],0),1)</f>
        <v>0</v>
      </c>
      <c r="AF5134">
        <f>INDEX(Tableau5[PointEEE],MATCH(H5134,Tableau5[EEE],0),1)</f>
        <v>0</v>
      </c>
      <c r="AG5134">
        <f>INDEX(Tableau9[PointENJEU_CBN],MATCH(U5134,Tableau9[ENJEU_CBN],0),1)</f>
        <v>0</v>
      </c>
      <c r="AH5134">
        <f t="shared" si="160"/>
        <v>1</v>
      </c>
      <c r="AI5134">
        <f t="array" ref="AI5134">0 +IF(ISERROR(_xlfn.IFS(K5134="DD",2,K5134="-",1)),0,_xlfn.IFS(K5134="DD",2,K5134="-",1))+
IF(ISERROR(_xlfn.IFS(N5134="DD",5,N5134="-",3)),0,_xlfn.IFS(N5134="DD",5,N5134="-",3))+
IF(ISERROR(_xlfn.IFS(U5134="DD",2,U5134="NE",1)),0,_xlfn.IFS(U5134="DD",2,U5134="NE",1))</f>
        <v>4</v>
      </c>
      <c r="AJ5134" s="1" t="str">
        <f>IF(AI5134&gt;=5,"DD",_xlfn.IFS(AH5134&lt;=LEGENDPOINT!H$17,"NUL",AH5134&lt;=LEGENDPOINT!H$18,"TRES FAIBLE",AH5134&lt;=LEGENDPOINT!H$19,"FAIBLE",AH5134&lt;=LEGENDPOINT!H$20,"MODERE",AH5134&lt;=LEGENDPOINT!H$21,"FORT",AH5134&lt;=LEGENDPOINT!H$22,"TRES FORT",AH5134&gt;=LEGENDPOINT!H$23,"MAJEUR"))</f>
        <v>TRES FAIBLE</v>
      </c>
      <c r="AK5134" s="2" t="str">
        <f t="shared" si="161"/>
        <v>-</v>
      </c>
    </row>
    <row r="5135" spans="1:37">
      <c r="A5135">
        <v>110666</v>
      </c>
      <c r="B5135" t="s">
        <v>9898</v>
      </c>
      <c r="C5135" t="s">
        <v>9899</v>
      </c>
      <c r="D5135" t="s">
        <v>60879</v>
      </c>
      <c r="E5135" t="s">
        <v>60661</v>
      </c>
      <c r="F5135" t="s">
        <v>60738</v>
      </c>
      <c r="G5135" t="s">
        <v>69786</v>
      </c>
      <c r="H5135" t="s">
        <v>37</v>
      </c>
      <c r="I5135" t="s">
        <v>37</v>
      </c>
      <c r="J5135" t="s">
        <v>37</v>
      </c>
      <c r="K5135" t="s">
        <v>37</v>
      </c>
      <c r="L5135" t="s">
        <v>37</v>
      </c>
      <c r="M5135" t="s">
        <v>37</v>
      </c>
      <c r="N5135" t="s">
        <v>37</v>
      </c>
      <c r="O5135" t="s">
        <v>37</v>
      </c>
      <c r="P5135" t="s">
        <v>37</v>
      </c>
      <c r="Q5135" t="s">
        <v>37</v>
      </c>
      <c r="R5135" t="s">
        <v>37</v>
      </c>
      <c r="S5135" t="s">
        <v>37</v>
      </c>
      <c r="T5135" t="s">
        <v>37</v>
      </c>
      <c r="U5135" t="s">
        <v>37</v>
      </c>
      <c r="V5135" t="s">
        <v>37</v>
      </c>
      <c r="W5135" t="s">
        <v>37</v>
      </c>
      <c r="X5135" t="s">
        <v>37</v>
      </c>
      <c r="Y5135" t="s">
        <v>37</v>
      </c>
      <c r="Z5135" t="s">
        <v>37</v>
      </c>
      <c r="AA5135" t="s">
        <v>37</v>
      </c>
      <c r="AB5135">
        <f>INDEX(LEGENDPOINT!R:R,MATCH(G5135,LEGENDPOINT!Q:Q,0),1)</f>
        <v>1</v>
      </c>
      <c r="AC5135">
        <f>INDEX(Tableau1[PointLRN],MATCH(K5135,Tableau1[LRN],0),1)</f>
        <v>0</v>
      </c>
      <c r="AD5135">
        <f>INDEX(Tableau3[PointZNIEFF],MATCH(O5135,Tableau3[ZNIEFF],0),1)</f>
        <v>0</v>
      </c>
      <c r="AE5135">
        <f>INDEX(Tableau4[PointLRR],MATCH(N5135,Tableau4[LRR],0),1)</f>
        <v>0</v>
      </c>
      <c r="AF5135">
        <f>INDEX(Tableau5[PointEEE],MATCH(H5135,Tableau5[EEE],0),1)</f>
        <v>0</v>
      </c>
      <c r="AG5135">
        <f>INDEX(Tableau9[PointENJEU_CBN],MATCH(U5135,Tableau9[ENJEU_CBN],0),1)</f>
        <v>0</v>
      </c>
      <c r="AH5135">
        <f t="shared" si="160"/>
        <v>1</v>
      </c>
      <c r="AI5135">
        <f t="array" ref="AI5135">0 +IF(ISERROR(_xlfn.IFS(K5135="DD",2,K5135="-",1)),0,_xlfn.IFS(K5135="DD",2,K5135="-",1))+
IF(ISERROR(_xlfn.IFS(N5135="DD",5,N5135="-",3)),0,_xlfn.IFS(N5135="DD",5,N5135="-",3))+
IF(ISERROR(_xlfn.IFS(U5135="DD",2,U5135="NE",1)),0,_xlfn.IFS(U5135="DD",2,U5135="NE",1))</f>
        <v>4</v>
      </c>
      <c r="AJ5135" s="1" t="str">
        <f>IF(AI5135&gt;=5,"DD",_xlfn.IFS(AH5135&lt;=LEGENDPOINT!H$17,"NUL",AH5135&lt;=LEGENDPOINT!H$18,"TRES FAIBLE",AH5135&lt;=LEGENDPOINT!H$19,"FAIBLE",AH5135&lt;=LEGENDPOINT!H$20,"MODERE",AH5135&lt;=LEGENDPOINT!H$21,"FORT",AH5135&lt;=LEGENDPOINT!H$22,"TRES FORT",AH5135&gt;=LEGENDPOINT!H$23,"MAJEUR"))</f>
        <v>TRES FAIBLE</v>
      </c>
      <c r="AK5135" s="2" t="str">
        <f t="shared" si="161"/>
        <v>-</v>
      </c>
    </row>
    <row r="5136" spans="1:37">
      <c r="A5136">
        <v>110667</v>
      </c>
      <c r="B5136" t="s">
        <v>9900</v>
      </c>
      <c r="C5136" t="s">
        <v>9901</v>
      </c>
      <c r="D5136" t="s">
        <v>9902</v>
      </c>
      <c r="E5136" t="s">
        <v>60661</v>
      </c>
      <c r="F5136" t="s">
        <v>60738</v>
      </c>
      <c r="G5136" t="s">
        <v>69786</v>
      </c>
      <c r="H5136" t="s">
        <v>37</v>
      </c>
      <c r="I5136" t="s">
        <v>37</v>
      </c>
      <c r="J5136" t="s">
        <v>37</v>
      </c>
      <c r="K5136" t="s">
        <v>37</v>
      </c>
      <c r="L5136" t="s">
        <v>37</v>
      </c>
      <c r="M5136" t="s">
        <v>37</v>
      </c>
      <c r="N5136" t="s">
        <v>37</v>
      </c>
      <c r="O5136" t="s">
        <v>37</v>
      </c>
      <c r="P5136" t="s">
        <v>37</v>
      </c>
      <c r="Q5136" t="s">
        <v>37</v>
      </c>
      <c r="R5136" t="s">
        <v>37</v>
      </c>
      <c r="S5136" t="s">
        <v>37</v>
      </c>
      <c r="T5136" t="s">
        <v>37</v>
      </c>
      <c r="U5136" t="s">
        <v>37</v>
      </c>
      <c r="V5136" t="s">
        <v>37</v>
      </c>
      <c r="W5136" t="s">
        <v>37</v>
      </c>
      <c r="X5136" t="s">
        <v>37</v>
      </c>
      <c r="Y5136" t="s">
        <v>37</v>
      </c>
      <c r="Z5136" t="s">
        <v>37</v>
      </c>
      <c r="AA5136" t="s">
        <v>37</v>
      </c>
      <c r="AB5136">
        <f>INDEX(LEGENDPOINT!R:R,MATCH(G5136,LEGENDPOINT!Q:Q,0),1)</f>
        <v>1</v>
      </c>
      <c r="AC5136">
        <f>INDEX(Tableau1[PointLRN],MATCH(K5136,Tableau1[LRN],0),1)</f>
        <v>0</v>
      </c>
      <c r="AD5136">
        <f>INDEX(Tableau3[PointZNIEFF],MATCH(O5136,Tableau3[ZNIEFF],0),1)</f>
        <v>0</v>
      </c>
      <c r="AE5136">
        <f>INDEX(Tableau4[PointLRR],MATCH(N5136,Tableau4[LRR],0),1)</f>
        <v>0</v>
      </c>
      <c r="AF5136">
        <f>INDEX(Tableau5[PointEEE],MATCH(H5136,Tableau5[EEE],0),1)</f>
        <v>0</v>
      </c>
      <c r="AG5136">
        <f>INDEX(Tableau9[PointENJEU_CBN],MATCH(U5136,Tableau9[ENJEU_CBN],0),1)</f>
        <v>0</v>
      </c>
      <c r="AH5136">
        <f t="shared" si="160"/>
        <v>1</v>
      </c>
      <c r="AI5136">
        <f t="array" ref="AI5136">0 +IF(ISERROR(_xlfn.IFS(K5136="DD",2,K5136="-",1)),0,_xlfn.IFS(K5136="DD",2,K5136="-",1))+
IF(ISERROR(_xlfn.IFS(N5136="DD",5,N5136="-",3)),0,_xlfn.IFS(N5136="DD",5,N5136="-",3))+
IF(ISERROR(_xlfn.IFS(U5136="DD",2,U5136="NE",1)),0,_xlfn.IFS(U5136="DD",2,U5136="NE",1))</f>
        <v>4</v>
      </c>
      <c r="AJ5136" s="1" t="str">
        <f>IF(AI5136&gt;=5,"DD",_xlfn.IFS(AH5136&lt;=LEGENDPOINT!H$17,"NUL",AH5136&lt;=LEGENDPOINT!H$18,"TRES FAIBLE",AH5136&lt;=LEGENDPOINT!H$19,"FAIBLE",AH5136&lt;=LEGENDPOINT!H$20,"MODERE",AH5136&lt;=LEGENDPOINT!H$21,"FORT",AH5136&lt;=LEGENDPOINT!H$22,"TRES FORT",AH5136&gt;=LEGENDPOINT!H$23,"MAJEUR"))</f>
        <v>TRES FAIBLE</v>
      </c>
      <c r="AK5136" s="2" t="str">
        <f t="shared" si="161"/>
        <v>-</v>
      </c>
    </row>
    <row r="5137" spans="1:37">
      <c r="A5137">
        <v>110668</v>
      </c>
      <c r="B5137" t="s">
        <v>9903</v>
      </c>
      <c r="C5137" t="s">
        <v>9904</v>
      </c>
      <c r="D5137" t="s">
        <v>9905</v>
      </c>
      <c r="E5137" t="s">
        <v>60661</v>
      </c>
      <c r="F5137" t="s">
        <v>60738</v>
      </c>
      <c r="G5137" t="s">
        <v>69786</v>
      </c>
      <c r="H5137" t="s">
        <v>37</v>
      </c>
      <c r="I5137" t="s">
        <v>37</v>
      </c>
      <c r="J5137" t="s">
        <v>37</v>
      </c>
      <c r="K5137" t="s">
        <v>37</v>
      </c>
      <c r="L5137" t="s">
        <v>37</v>
      </c>
      <c r="M5137" t="s">
        <v>37</v>
      </c>
      <c r="N5137" t="s">
        <v>37</v>
      </c>
      <c r="O5137" t="s">
        <v>37</v>
      </c>
      <c r="P5137" t="s">
        <v>37</v>
      </c>
      <c r="Q5137" t="s">
        <v>37</v>
      </c>
      <c r="R5137" t="s">
        <v>37</v>
      </c>
      <c r="S5137" t="s">
        <v>37</v>
      </c>
      <c r="T5137" t="s">
        <v>37</v>
      </c>
      <c r="U5137" t="s">
        <v>37</v>
      </c>
      <c r="V5137" t="s">
        <v>37</v>
      </c>
      <c r="W5137" t="s">
        <v>37</v>
      </c>
      <c r="X5137" t="s">
        <v>37</v>
      </c>
      <c r="Y5137" t="s">
        <v>37</v>
      </c>
      <c r="Z5137" t="s">
        <v>37</v>
      </c>
      <c r="AA5137" t="s">
        <v>37</v>
      </c>
      <c r="AB5137">
        <f>INDEX(LEGENDPOINT!R:R,MATCH(G5137,LEGENDPOINT!Q:Q,0),1)</f>
        <v>1</v>
      </c>
      <c r="AC5137">
        <f>INDEX(Tableau1[PointLRN],MATCH(K5137,Tableau1[LRN],0),1)</f>
        <v>0</v>
      </c>
      <c r="AD5137">
        <f>INDEX(Tableau3[PointZNIEFF],MATCH(O5137,Tableau3[ZNIEFF],0),1)</f>
        <v>0</v>
      </c>
      <c r="AE5137">
        <f>INDEX(Tableau4[PointLRR],MATCH(N5137,Tableau4[LRR],0),1)</f>
        <v>0</v>
      </c>
      <c r="AF5137">
        <f>INDEX(Tableau5[PointEEE],MATCH(H5137,Tableau5[EEE],0),1)</f>
        <v>0</v>
      </c>
      <c r="AG5137">
        <f>INDEX(Tableau9[PointENJEU_CBN],MATCH(U5137,Tableau9[ENJEU_CBN],0),1)</f>
        <v>0</v>
      </c>
      <c r="AH5137">
        <f t="shared" si="160"/>
        <v>1</v>
      </c>
      <c r="AI5137">
        <f t="array" ref="AI5137">0 +IF(ISERROR(_xlfn.IFS(K5137="DD",2,K5137="-",1)),0,_xlfn.IFS(K5137="DD",2,K5137="-",1))+
IF(ISERROR(_xlfn.IFS(N5137="DD",5,N5137="-",3)),0,_xlfn.IFS(N5137="DD",5,N5137="-",3))+
IF(ISERROR(_xlfn.IFS(U5137="DD",2,U5137="NE",1)),0,_xlfn.IFS(U5137="DD",2,U5137="NE",1))</f>
        <v>4</v>
      </c>
      <c r="AJ5137" s="1" t="str">
        <f>IF(AI5137&gt;=5,"DD",_xlfn.IFS(AH5137&lt;=LEGENDPOINT!H$17,"NUL",AH5137&lt;=LEGENDPOINT!H$18,"TRES FAIBLE",AH5137&lt;=LEGENDPOINT!H$19,"FAIBLE",AH5137&lt;=LEGENDPOINT!H$20,"MODERE",AH5137&lt;=LEGENDPOINT!H$21,"FORT",AH5137&lt;=LEGENDPOINT!H$22,"TRES FORT",AH5137&gt;=LEGENDPOINT!H$23,"MAJEUR"))</f>
        <v>TRES FAIBLE</v>
      </c>
      <c r="AK5137" s="2" t="str">
        <f t="shared" si="161"/>
        <v>-</v>
      </c>
    </row>
    <row r="5138" spans="1:37">
      <c r="A5138">
        <v>110674</v>
      </c>
      <c r="B5138" t="s">
        <v>9906</v>
      </c>
      <c r="C5138" t="s">
        <v>9907</v>
      </c>
      <c r="D5138" t="s">
        <v>69785</v>
      </c>
      <c r="E5138" t="s">
        <v>60661</v>
      </c>
      <c r="F5138" t="s">
        <v>60738</v>
      </c>
      <c r="G5138" t="s">
        <v>69786</v>
      </c>
      <c r="H5138" t="s">
        <v>37</v>
      </c>
      <c r="I5138" t="s">
        <v>37</v>
      </c>
      <c r="J5138" t="s">
        <v>37</v>
      </c>
      <c r="K5138" t="s">
        <v>37</v>
      </c>
      <c r="L5138" t="s">
        <v>37</v>
      </c>
      <c r="M5138" t="s">
        <v>37</v>
      </c>
      <c r="N5138" t="s">
        <v>37</v>
      </c>
      <c r="O5138" t="s">
        <v>37</v>
      </c>
      <c r="P5138" t="s">
        <v>37</v>
      </c>
      <c r="Q5138" t="s">
        <v>37</v>
      </c>
      <c r="R5138" t="s">
        <v>37</v>
      </c>
      <c r="S5138" t="s">
        <v>37</v>
      </c>
      <c r="T5138" t="s">
        <v>37</v>
      </c>
      <c r="U5138" t="s">
        <v>37</v>
      </c>
      <c r="V5138" t="s">
        <v>37</v>
      </c>
      <c r="W5138" t="s">
        <v>37</v>
      </c>
      <c r="X5138" t="s">
        <v>37</v>
      </c>
      <c r="Y5138" t="s">
        <v>37</v>
      </c>
      <c r="Z5138" t="s">
        <v>37</v>
      </c>
      <c r="AA5138" t="s">
        <v>37</v>
      </c>
      <c r="AB5138">
        <f>INDEX(LEGENDPOINT!R:R,MATCH(G5138,LEGENDPOINT!Q:Q,0),1)</f>
        <v>1</v>
      </c>
      <c r="AC5138">
        <f>INDEX(Tableau1[PointLRN],MATCH(K5138,Tableau1[LRN],0),1)</f>
        <v>0</v>
      </c>
      <c r="AD5138">
        <f>INDEX(Tableau3[PointZNIEFF],MATCH(O5138,Tableau3[ZNIEFF],0),1)</f>
        <v>0</v>
      </c>
      <c r="AE5138">
        <f>INDEX(Tableau4[PointLRR],MATCH(N5138,Tableau4[LRR],0),1)</f>
        <v>0</v>
      </c>
      <c r="AF5138">
        <f>INDEX(Tableau5[PointEEE],MATCH(H5138,Tableau5[EEE],0),1)</f>
        <v>0</v>
      </c>
      <c r="AG5138">
        <f>INDEX(Tableau9[PointENJEU_CBN],MATCH(U5138,Tableau9[ENJEU_CBN],0),1)</f>
        <v>0</v>
      </c>
      <c r="AH5138">
        <f t="shared" si="160"/>
        <v>1</v>
      </c>
      <c r="AI5138">
        <f t="array" ref="AI5138">0 +IF(ISERROR(_xlfn.IFS(K5138="DD",2,K5138="-",1)),0,_xlfn.IFS(K5138="DD",2,K5138="-",1))+
IF(ISERROR(_xlfn.IFS(N5138="DD",5,N5138="-",3)),0,_xlfn.IFS(N5138="DD",5,N5138="-",3))+
IF(ISERROR(_xlfn.IFS(U5138="DD",2,U5138="NE",1)),0,_xlfn.IFS(U5138="DD",2,U5138="NE",1))</f>
        <v>4</v>
      </c>
      <c r="AJ5138" s="1" t="str">
        <f>IF(AI5138&gt;=5,"DD",_xlfn.IFS(AH5138&lt;=LEGENDPOINT!H$17,"NUL",AH5138&lt;=LEGENDPOINT!H$18,"TRES FAIBLE",AH5138&lt;=LEGENDPOINT!H$19,"FAIBLE",AH5138&lt;=LEGENDPOINT!H$20,"MODERE",AH5138&lt;=LEGENDPOINT!H$21,"FORT",AH5138&lt;=LEGENDPOINT!H$22,"TRES FORT",AH5138&gt;=LEGENDPOINT!H$23,"MAJEUR"))</f>
        <v>TRES FAIBLE</v>
      </c>
      <c r="AK5138" s="2" t="str">
        <f t="shared" si="161"/>
        <v>-</v>
      </c>
    </row>
    <row r="5139" spans="1:37">
      <c r="A5139">
        <v>110675</v>
      </c>
      <c r="B5139" t="s">
        <v>9908</v>
      </c>
      <c r="C5139" t="s">
        <v>9909</v>
      </c>
      <c r="D5139" t="s">
        <v>69785</v>
      </c>
      <c r="E5139" t="s">
        <v>60661</v>
      </c>
      <c r="F5139" t="s">
        <v>60738</v>
      </c>
      <c r="G5139" t="s">
        <v>59617</v>
      </c>
      <c r="H5139" t="s">
        <v>37</v>
      </c>
      <c r="I5139" t="s">
        <v>37</v>
      </c>
      <c r="J5139" t="s">
        <v>37</v>
      </c>
      <c r="K5139" t="s">
        <v>37</v>
      </c>
      <c r="L5139" t="s">
        <v>37</v>
      </c>
      <c r="M5139" t="s">
        <v>37</v>
      </c>
      <c r="N5139" t="s">
        <v>37</v>
      </c>
      <c r="O5139" t="s">
        <v>37</v>
      </c>
      <c r="P5139" t="s">
        <v>37</v>
      </c>
      <c r="Q5139" t="s">
        <v>37</v>
      </c>
      <c r="R5139" t="s">
        <v>37</v>
      </c>
      <c r="S5139" t="s">
        <v>37</v>
      </c>
      <c r="T5139" t="s">
        <v>37</v>
      </c>
      <c r="U5139" t="s">
        <v>37</v>
      </c>
      <c r="V5139" t="s">
        <v>37</v>
      </c>
      <c r="W5139" t="s">
        <v>37</v>
      </c>
      <c r="X5139" t="s">
        <v>37</v>
      </c>
      <c r="Y5139" t="s">
        <v>37</v>
      </c>
      <c r="Z5139" t="s">
        <v>37</v>
      </c>
      <c r="AA5139" t="s">
        <v>37</v>
      </c>
      <c r="AB5139">
        <f>INDEX(LEGENDPOINT!R:R,MATCH(G5139,LEGENDPOINT!Q:Q,0),1)</f>
        <v>0</v>
      </c>
      <c r="AC5139">
        <f>INDEX(Tableau1[PointLRN],MATCH(K5139,Tableau1[LRN],0),1)</f>
        <v>0</v>
      </c>
      <c r="AD5139">
        <f>INDEX(Tableau3[PointZNIEFF],MATCH(O5139,Tableau3[ZNIEFF],0),1)</f>
        <v>0</v>
      </c>
      <c r="AE5139">
        <f>INDEX(Tableau4[PointLRR],MATCH(N5139,Tableau4[LRR],0),1)</f>
        <v>0</v>
      </c>
      <c r="AF5139">
        <f>INDEX(Tableau5[PointEEE],MATCH(H5139,Tableau5[EEE],0),1)</f>
        <v>0</v>
      </c>
      <c r="AG5139">
        <f>INDEX(Tableau9[PointENJEU_CBN],MATCH(U5139,Tableau9[ENJEU_CBN],0),1)</f>
        <v>0</v>
      </c>
      <c r="AH5139">
        <f t="shared" si="160"/>
        <v>0</v>
      </c>
      <c r="AI5139">
        <f t="array" ref="AI5139">0 +IF(ISERROR(_xlfn.IFS(K5139="DD",2,K5139="-",1)),0,_xlfn.IFS(K5139="DD",2,K5139="-",1))+
IF(ISERROR(_xlfn.IFS(N5139="DD",5,N5139="-",3)),0,_xlfn.IFS(N5139="DD",5,N5139="-",3))+
IF(ISERROR(_xlfn.IFS(U5139="DD",2,U5139="NE",1)),0,_xlfn.IFS(U5139="DD",2,U5139="NE",1))</f>
        <v>4</v>
      </c>
      <c r="AJ5139" s="1" t="str">
        <f>IF(AI5139&gt;=5,"DD",_xlfn.IFS(AH5139&lt;=LEGENDPOINT!H$17,"NUL",AH5139&lt;=LEGENDPOINT!H$18,"TRES FAIBLE",AH5139&lt;=LEGENDPOINT!H$19,"FAIBLE",AH5139&lt;=LEGENDPOINT!H$20,"MODERE",AH5139&lt;=LEGENDPOINT!H$21,"FORT",AH5139&lt;=LEGENDPOINT!H$22,"TRES FORT",AH5139&gt;=LEGENDPOINT!H$23,"MAJEUR"))</f>
        <v>TRES FAIBLE</v>
      </c>
      <c r="AK5139" s="2" t="str">
        <f t="shared" si="161"/>
        <v>-</v>
      </c>
    </row>
    <row r="5140" spans="1:37">
      <c r="A5140">
        <v>110678</v>
      </c>
      <c r="B5140" t="s">
        <v>9910</v>
      </c>
      <c r="C5140" t="s">
        <v>9911</v>
      </c>
      <c r="D5140" t="s">
        <v>9912</v>
      </c>
      <c r="E5140" t="s">
        <v>60661</v>
      </c>
      <c r="F5140" t="s">
        <v>60738</v>
      </c>
      <c r="G5140" t="s">
        <v>69786</v>
      </c>
      <c r="H5140" t="s">
        <v>37</v>
      </c>
      <c r="I5140" t="s">
        <v>37</v>
      </c>
      <c r="J5140" t="s">
        <v>37</v>
      </c>
      <c r="K5140" t="s">
        <v>37</v>
      </c>
      <c r="L5140" t="s">
        <v>37</v>
      </c>
      <c r="M5140" t="s">
        <v>37</v>
      </c>
      <c r="N5140" t="s">
        <v>37</v>
      </c>
      <c r="O5140" t="s">
        <v>37</v>
      </c>
      <c r="P5140" t="s">
        <v>37</v>
      </c>
      <c r="Q5140" t="s">
        <v>37</v>
      </c>
      <c r="R5140" t="s">
        <v>37</v>
      </c>
      <c r="S5140" t="s">
        <v>37</v>
      </c>
      <c r="T5140" t="s">
        <v>37</v>
      </c>
      <c r="U5140" t="s">
        <v>37</v>
      </c>
      <c r="V5140" t="s">
        <v>37</v>
      </c>
      <c r="W5140" t="s">
        <v>37</v>
      </c>
      <c r="X5140" t="s">
        <v>37</v>
      </c>
      <c r="Y5140" t="s">
        <v>37</v>
      </c>
      <c r="Z5140" t="s">
        <v>37</v>
      </c>
      <c r="AA5140" t="s">
        <v>37</v>
      </c>
      <c r="AB5140">
        <f>INDEX(LEGENDPOINT!R:R,MATCH(G5140,LEGENDPOINT!Q:Q,0),1)</f>
        <v>1</v>
      </c>
      <c r="AC5140">
        <f>INDEX(Tableau1[PointLRN],MATCH(K5140,Tableau1[LRN],0),1)</f>
        <v>0</v>
      </c>
      <c r="AD5140">
        <f>INDEX(Tableau3[PointZNIEFF],MATCH(O5140,Tableau3[ZNIEFF],0),1)</f>
        <v>0</v>
      </c>
      <c r="AE5140">
        <f>INDEX(Tableau4[PointLRR],MATCH(N5140,Tableau4[LRR],0),1)</f>
        <v>0</v>
      </c>
      <c r="AF5140">
        <f>INDEX(Tableau5[PointEEE],MATCH(H5140,Tableau5[EEE],0),1)</f>
        <v>0</v>
      </c>
      <c r="AG5140">
        <f>INDEX(Tableau9[PointENJEU_CBN],MATCH(U5140,Tableau9[ENJEU_CBN],0),1)</f>
        <v>0</v>
      </c>
      <c r="AH5140">
        <f t="shared" si="160"/>
        <v>1</v>
      </c>
      <c r="AI5140">
        <f t="array" ref="AI5140">0 +IF(ISERROR(_xlfn.IFS(K5140="DD",2,K5140="-",1)),0,_xlfn.IFS(K5140="DD",2,K5140="-",1))+
IF(ISERROR(_xlfn.IFS(N5140="DD",5,N5140="-",3)),0,_xlfn.IFS(N5140="DD",5,N5140="-",3))+
IF(ISERROR(_xlfn.IFS(U5140="DD",2,U5140="NE",1)),0,_xlfn.IFS(U5140="DD",2,U5140="NE",1))</f>
        <v>4</v>
      </c>
      <c r="AJ5140" s="1" t="str">
        <f>IF(AI5140&gt;=5,"DD",_xlfn.IFS(AH5140&lt;=LEGENDPOINT!H$17,"NUL",AH5140&lt;=LEGENDPOINT!H$18,"TRES FAIBLE",AH5140&lt;=LEGENDPOINT!H$19,"FAIBLE",AH5140&lt;=LEGENDPOINT!H$20,"MODERE",AH5140&lt;=LEGENDPOINT!H$21,"FORT",AH5140&lt;=LEGENDPOINT!H$22,"TRES FORT",AH5140&gt;=LEGENDPOINT!H$23,"MAJEUR"))</f>
        <v>TRES FAIBLE</v>
      </c>
      <c r="AK5140" s="2" t="str">
        <f t="shared" si="161"/>
        <v>-</v>
      </c>
    </row>
    <row r="5141" spans="1:37">
      <c r="A5141">
        <v>110679</v>
      </c>
      <c r="B5141" t="s">
        <v>9913</v>
      </c>
      <c r="C5141" t="s">
        <v>9914</v>
      </c>
      <c r="D5141" t="s">
        <v>60880</v>
      </c>
      <c r="E5141" t="s">
        <v>60661</v>
      </c>
      <c r="F5141" t="s">
        <v>60738</v>
      </c>
      <c r="G5141" t="s">
        <v>69786</v>
      </c>
      <c r="H5141" t="s">
        <v>37</v>
      </c>
      <c r="I5141" t="s">
        <v>37</v>
      </c>
      <c r="J5141" t="s">
        <v>37</v>
      </c>
      <c r="K5141" t="s">
        <v>37</v>
      </c>
      <c r="L5141" t="s">
        <v>37</v>
      </c>
      <c r="M5141" t="s">
        <v>37</v>
      </c>
      <c r="N5141" t="s">
        <v>37</v>
      </c>
      <c r="O5141" t="s">
        <v>37</v>
      </c>
      <c r="P5141" t="s">
        <v>37</v>
      </c>
      <c r="Q5141" t="s">
        <v>37</v>
      </c>
      <c r="R5141" t="s">
        <v>37</v>
      </c>
      <c r="S5141" t="s">
        <v>37</v>
      </c>
      <c r="T5141" t="s">
        <v>37</v>
      </c>
      <c r="U5141" t="s">
        <v>37</v>
      </c>
      <c r="V5141" t="s">
        <v>37</v>
      </c>
      <c r="W5141" t="s">
        <v>37</v>
      </c>
      <c r="X5141" t="s">
        <v>37</v>
      </c>
      <c r="Y5141" t="s">
        <v>37</v>
      </c>
      <c r="Z5141" t="s">
        <v>37</v>
      </c>
      <c r="AA5141" t="s">
        <v>37</v>
      </c>
      <c r="AB5141">
        <f>INDEX(LEGENDPOINT!R:R,MATCH(G5141,LEGENDPOINT!Q:Q,0),1)</f>
        <v>1</v>
      </c>
      <c r="AC5141">
        <f>INDEX(Tableau1[PointLRN],MATCH(K5141,Tableau1[LRN],0),1)</f>
        <v>0</v>
      </c>
      <c r="AD5141">
        <f>INDEX(Tableau3[PointZNIEFF],MATCH(O5141,Tableau3[ZNIEFF],0),1)</f>
        <v>0</v>
      </c>
      <c r="AE5141">
        <f>INDEX(Tableau4[PointLRR],MATCH(N5141,Tableau4[LRR],0),1)</f>
        <v>0</v>
      </c>
      <c r="AF5141">
        <f>INDEX(Tableau5[PointEEE],MATCH(H5141,Tableau5[EEE],0),1)</f>
        <v>0</v>
      </c>
      <c r="AG5141">
        <f>INDEX(Tableau9[PointENJEU_CBN],MATCH(U5141,Tableau9[ENJEU_CBN],0),1)</f>
        <v>0</v>
      </c>
      <c r="AH5141">
        <f t="shared" si="160"/>
        <v>1</v>
      </c>
      <c r="AI5141">
        <f t="array" ref="AI5141">0 +IF(ISERROR(_xlfn.IFS(K5141="DD",2,K5141="-",1)),0,_xlfn.IFS(K5141="DD",2,K5141="-",1))+
IF(ISERROR(_xlfn.IFS(N5141="DD",5,N5141="-",3)),0,_xlfn.IFS(N5141="DD",5,N5141="-",3))+
IF(ISERROR(_xlfn.IFS(U5141="DD",2,U5141="NE",1)),0,_xlfn.IFS(U5141="DD",2,U5141="NE",1))</f>
        <v>4</v>
      </c>
      <c r="AJ5141" s="1" t="str">
        <f>IF(AI5141&gt;=5,"DD",_xlfn.IFS(AH5141&lt;=LEGENDPOINT!H$17,"NUL",AH5141&lt;=LEGENDPOINT!H$18,"TRES FAIBLE",AH5141&lt;=LEGENDPOINT!H$19,"FAIBLE",AH5141&lt;=LEGENDPOINT!H$20,"MODERE",AH5141&lt;=LEGENDPOINT!H$21,"FORT",AH5141&lt;=LEGENDPOINT!H$22,"TRES FORT",AH5141&gt;=LEGENDPOINT!H$23,"MAJEUR"))</f>
        <v>TRES FAIBLE</v>
      </c>
      <c r="AK5141" s="2" t="str">
        <f t="shared" si="161"/>
        <v>-</v>
      </c>
    </row>
    <row r="5142" spans="1:37">
      <c r="A5142">
        <v>110680</v>
      </c>
      <c r="B5142" t="s">
        <v>9915</v>
      </c>
      <c r="C5142" t="s">
        <v>9916</v>
      </c>
      <c r="D5142" t="s">
        <v>9917</v>
      </c>
      <c r="E5142" t="s">
        <v>60661</v>
      </c>
      <c r="F5142" t="s">
        <v>60738</v>
      </c>
      <c r="G5142" t="s">
        <v>69786</v>
      </c>
      <c r="H5142" t="s">
        <v>37</v>
      </c>
      <c r="I5142" t="s">
        <v>37</v>
      </c>
      <c r="J5142" t="s">
        <v>37</v>
      </c>
      <c r="K5142" t="s">
        <v>37</v>
      </c>
      <c r="L5142" t="s">
        <v>37</v>
      </c>
      <c r="M5142" t="s">
        <v>37</v>
      </c>
      <c r="N5142" t="s">
        <v>37</v>
      </c>
      <c r="O5142" t="s">
        <v>37</v>
      </c>
      <c r="P5142" t="s">
        <v>37</v>
      </c>
      <c r="Q5142" t="s">
        <v>37</v>
      </c>
      <c r="R5142" t="s">
        <v>37</v>
      </c>
      <c r="S5142" t="s">
        <v>37</v>
      </c>
      <c r="T5142" t="s">
        <v>37</v>
      </c>
      <c r="U5142" t="s">
        <v>37</v>
      </c>
      <c r="V5142" t="s">
        <v>37</v>
      </c>
      <c r="W5142" t="s">
        <v>37</v>
      </c>
      <c r="X5142" t="s">
        <v>37</v>
      </c>
      <c r="Y5142" t="s">
        <v>37</v>
      </c>
      <c r="Z5142" t="s">
        <v>37</v>
      </c>
      <c r="AA5142" t="s">
        <v>37</v>
      </c>
      <c r="AB5142">
        <f>INDEX(LEGENDPOINT!R:R,MATCH(G5142,LEGENDPOINT!Q:Q,0),1)</f>
        <v>1</v>
      </c>
      <c r="AC5142">
        <f>INDEX(Tableau1[PointLRN],MATCH(K5142,Tableau1[LRN],0),1)</f>
        <v>0</v>
      </c>
      <c r="AD5142">
        <f>INDEX(Tableau3[PointZNIEFF],MATCH(O5142,Tableau3[ZNIEFF],0),1)</f>
        <v>0</v>
      </c>
      <c r="AE5142">
        <f>INDEX(Tableau4[PointLRR],MATCH(N5142,Tableau4[LRR],0),1)</f>
        <v>0</v>
      </c>
      <c r="AF5142">
        <f>INDEX(Tableau5[PointEEE],MATCH(H5142,Tableau5[EEE],0),1)</f>
        <v>0</v>
      </c>
      <c r="AG5142">
        <f>INDEX(Tableau9[PointENJEU_CBN],MATCH(U5142,Tableau9[ENJEU_CBN],0),1)</f>
        <v>0</v>
      </c>
      <c r="AH5142">
        <f t="shared" si="160"/>
        <v>1</v>
      </c>
      <c r="AI5142">
        <f t="array" ref="AI5142">0 +IF(ISERROR(_xlfn.IFS(K5142="DD",2,K5142="-",1)),0,_xlfn.IFS(K5142="DD",2,K5142="-",1))+
IF(ISERROR(_xlfn.IFS(N5142="DD",5,N5142="-",3)),0,_xlfn.IFS(N5142="DD",5,N5142="-",3))+
IF(ISERROR(_xlfn.IFS(U5142="DD",2,U5142="NE",1)),0,_xlfn.IFS(U5142="DD",2,U5142="NE",1))</f>
        <v>4</v>
      </c>
      <c r="AJ5142" s="1" t="str">
        <f>IF(AI5142&gt;=5,"DD",_xlfn.IFS(AH5142&lt;=LEGENDPOINT!H$17,"NUL",AH5142&lt;=LEGENDPOINT!H$18,"TRES FAIBLE",AH5142&lt;=LEGENDPOINT!H$19,"FAIBLE",AH5142&lt;=LEGENDPOINT!H$20,"MODERE",AH5142&lt;=LEGENDPOINT!H$21,"FORT",AH5142&lt;=LEGENDPOINT!H$22,"TRES FORT",AH5142&gt;=LEGENDPOINT!H$23,"MAJEUR"))</f>
        <v>TRES FAIBLE</v>
      </c>
      <c r="AK5142" s="2" t="str">
        <f t="shared" si="161"/>
        <v>-</v>
      </c>
    </row>
    <row r="5143" spans="1:37">
      <c r="A5143">
        <v>138359</v>
      </c>
      <c r="B5143" t="s">
        <v>9918</v>
      </c>
      <c r="C5143" t="s">
        <v>9919</v>
      </c>
      <c r="D5143" t="s">
        <v>9920</v>
      </c>
      <c r="E5143" t="s">
        <v>60661</v>
      </c>
      <c r="F5143" t="s">
        <v>60738</v>
      </c>
      <c r="G5143" t="s">
        <v>69786</v>
      </c>
      <c r="H5143" t="s">
        <v>37</v>
      </c>
      <c r="I5143" t="s">
        <v>37</v>
      </c>
      <c r="J5143" t="s">
        <v>37</v>
      </c>
      <c r="K5143" t="s">
        <v>37</v>
      </c>
      <c r="L5143" t="s">
        <v>37</v>
      </c>
      <c r="M5143" t="s">
        <v>37</v>
      </c>
      <c r="N5143" t="s">
        <v>37</v>
      </c>
      <c r="O5143" t="s">
        <v>37</v>
      </c>
      <c r="P5143" t="s">
        <v>37</v>
      </c>
      <c r="Q5143" t="s">
        <v>37</v>
      </c>
      <c r="R5143" t="s">
        <v>37</v>
      </c>
      <c r="S5143" t="s">
        <v>37</v>
      </c>
      <c r="T5143" t="s">
        <v>37</v>
      </c>
      <c r="U5143" t="s">
        <v>37</v>
      </c>
      <c r="V5143" t="s">
        <v>37</v>
      </c>
      <c r="W5143" t="s">
        <v>37</v>
      </c>
      <c r="X5143" t="s">
        <v>37</v>
      </c>
      <c r="Y5143" t="s">
        <v>37</v>
      </c>
      <c r="Z5143" t="s">
        <v>37</v>
      </c>
      <c r="AA5143" t="s">
        <v>37</v>
      </c>
      <c r="AB5143">
        <f>INDEX(LEGENDPOINT!R:R,MATCH(G5143,LEGENDPOINT!Q:Q,0),1)</f>
        <v>1</v>
      </c>
      <c r="AC5143">
        <f>INDEX(Tableau1[PointLRN],MATCH(K5143,Tableau1[LRN],0),1)</f>
        <v>0</v>
      </c>
      <c r="AD5143">
        <f>INDEX(Tableau3[PointZNIEFF],MATCH(O5143,Tableau3[ZNIEFF],0),1)</f>
        <v>0</v>
      </c>
      <c r="AE5143">
        <f>INDEX(Tableau4[PointLRR],MATCH(N5143,Tableau4[LRR],0),1)</f>
        <v>0</v>
      </c>
      <c r="AF5143">
        <f>INDEX(Tableau5[PointEEE],MATCH(H5143,Tableau5[EEE],0),1)</f>
        <v>0</v>
      </c>
      <c r="AG5143">
        <f>INDEX(Tableau9[PointENJEU_CBN],MATCH(U5143,Tableau9[ENJEU_CBN],0),1)</f>
        <v>0</v>
      </c>
      <c r="AH5143">
        <f t="shared" si="160"/>
        <v>1</v>
      </c>
      <c r="AI5143">
        <f t="array" ref="AI5143">0 +IF(ISERROR(_xlfn.IFS(K5143="DD",2,K5143="-",1)),0,_xlfn.IFS(K5143="DD",2,K5143="-",1))+
IF(ISERROR(_xlfn.IFS(N5143="DD",5,N5143="-",3)),0,_xlfn.IFS(N5143="DD",5,N5143="-",3))+
IF(ISERROR(_xlfn.IFS(U5143="DD",2,U5143="NE",1)),0,_xlfn.IFS(U5143="DD",2,U5143="NE",1))</f>
        <v>4</v>
      </c>
      <c r="AJ5143" s="1" t="str">
        <f>IF(AI5143&gt;=5,"DD",_xlfn.IFS(AH5143&lt;=LEGENDPOINT!H$17,"NUL",AH5143&lt;=LEGENDPOINT!H$18,"TRES FAIBLE",AH5143&lt;=LEGENDPOINT!H$19,"FAIBLE",AH5143&lt;=LEGENDPOINT!H$20,"MODERE",AH5143&lt;=LEGENDPOINT!H$21,"FORT",AH5143&lt;=LEGENDPOINT!H$22,"TRES FORT",AH5143&gt;=LEGENDPOINT!H$23,"MAJEUR"))</f>
        <v>TRES FAIBLE</v>
      </c>
      <c r="AK5143" s="2" t="str">
        <f t="shared" si="161"/>
        <v>-</v>
      </c>
    </row>
    <row r="5144" spans="1:37">
      <c r="A5144">
        <v>138360</v>
      </c>
      <c r="B5144" t="s">
        <v>9921</v>
      </c>
      <c r="C5144" t="s">
        <v>9922</v>
      </c>
      <c r="D5144" t="s">
        <v>9917</v>
      </c>
      <c r="E5144" t="s">
        <v>60661</v>
      </c>
      <c r="F5144" t="s">
        <v>60738</v>
      </c>
      <c r="G5144" t="s">
        <v>69786</v>
      </c>
      <c r="H5144" t="s">
        <v>37</v>
      </c>
      <c r="I5144" t="s">
        <v>37</v>
      </c>
      <c r="J5144" t="s">
        <v>37</v>
      </c>
      <c r="K5144" t="s">
        <v>37</v>
      </c>
      <c r="L5144" t="s">
        <v>37</v>
      </c>
      <c r="M5144" t="s">
        <v>37</v>
      </c>
      <c r="N5144" t="s">
        <v>37</v>
      </c>
      <c r="O5144" t="s">
        <v>37</v>
      </c>
      <c r="P5144" t="s">
        <v>37</v>
      </c>
      <c r="Q5144" t="s">
        <v>37</v>
      </c>
      <c r="R5144" t="s">
        <v>37</v>
      </c>
      <c r="S5144" t="s">
        <v>37</v>
      </c>
      <c r="T5144" t="s">
        <v>37</v>
      </c>
      <c r="U5144" t="s">
        <v>37</v>
      </c>
      <c r="V5144" t="s">
        <v>37</v>
      </c>
      <c r="W5144" t="s">
        <v>37</v>
      </c>
      <c r="X5144" t="s">
        <v>37</v>
      </c>
      <c r="Y5144" t="s">
        <v>37</v>
      </c>
      <c r="Z5144" t="s">
        <v>37</v>
      </c>
      <c r="AA5144" t="s">
        <v>37</v>
      </c>
      <c r="AB5144">
        <f>INDEX(LEGENDPOINT!R:R,MATCH(G5144,LEGENDPOINT!Q:Q,0),1)</f>
        <v>1</v>
      </c>
      <c r="AC5144">
        <f>INDEX(Tableau1[PointLRN],MATCH(K5144,Tableau1[LRN],0),1)</f>
        <v>0</v>
      </c>
      <c r="AD5144">
        <f>INDEX(Tableau3[PointZNIEFF],MATCH(O5144,Tableau3[ZNIEFF],0),1)</f>
        <v>0</v>
      </c>
      <c r="AE5144">
        <f>INDEX(Tableau4[PointLRR],MATCH(N5144,Tableau4[LRR],0),1)</f>
        <v>0</v>
      </c>
      <c r="AF5144">
        <f>INDEX(Tableau5[PointEEE],MATCH(H5144,Tableau5[EEE],0),1)</f>
        <v>0</v>
      </c>
      <c r="AG5144">
        <f>INDEX(Tableau9[PointENJEU_CBN],MATCH(U5144,Tableau9[ENJEU_CBN],0),1)</f>
        <v>0</v>
      </c>
      <c r="AH5144">
        <f t="shared" si="160"/>
        <v>1</v>
      </c>
      <c r="AI5144">
        <f t="array" ref="AI5144">0 +IF(ISERROR(_xlfn.IFS(K5144="DD",2,K5144="-",1)),0,_xlfn.IFS(K5144="DD",2,K5144="-",1))+
IF(ISERROR(_xlfn.IFS(N5144="DD",5,N5144="-",3)),0,_xlfn.IFS(N5144="DD",5,N5144="-",3))+
IF(ISERROR(_xlfn.IFS(U5144="DD",2,U5144="NE",1)),0,_xlfn.IFS(U5144="DD",2,U5144="NE",1))</f>
        <v>4</v>
      </c>
      <c r="AJ5144" s="1" t="str">
        <f>IF(AI5144&gt;=5,"DD",_xlfn.IFS(AH5144&lt;=LEGENDPOINT!H$17,"NUL",AH5144&lt;=LEGENDPOINT!H$18,"TRES FAIBLE",AH5144&lt;=LEGENDPOINT!H$19,"FAIBLE",AH5144&lt;=LEGENDPOINT!H$20,"MODERE",AH5144&lt;=LEGENDPOINT!H$21,"FORT",AH5144&lt;=LEGENDPOINT!H$22,"TRES FORT",AH5144&gt;=LEGENDPOINT!H$23,"MAJEUR"))</f>
        <v>TRES FAIBLE</v>
      </c>
      <c r="AK5144" s="2" t="str">
        <f t="shared" si="161"/>
        <v>-</v>
      </c>
    </row>
    <row r="5145" spans="1:37">
      <c r="A5145">
        <v>110684</v>
      </c>
      <c r="B5145" t="s">
        <v>9923</v>
      </c>
      <c r="C5145" t="s">
        <v>9924</v>
      </c>
      <c r="D5145" t="s">
        <v>9925</v>
      </c>
      <c r="E5145" t="s">
        <v>60661</v>
      </c>
      <c r="F5145" t="s">
        <v>60738</v>
      </c>
      <c r="G5145" t="s">
        <v>69786</v>
      </c>
      <c r="H5145" t="s">
        <v>37</v>
      </c>
      <c r="I5145" t="s">
        <v>37</v>
      </c>
      <c r="J5145" t="s">
        <v>37</v>
      </c>
      <c r="K5145" t="s">
        <v>37</v>
      </c>
      <c r="L5145" t="s">
        <v>37</v>
      </c>
      <c r="M5145" t="s">
        <v>37</v>
      </c>
      <c r="N5145" t="s">
        <v>37</v>
      </c>
      <c r="O5145" t="s">
        <v>37</v>
      </c>
      <c r="P5145" t="s">
        <v>37</v>
      </c>
      <c r="Q5145" t="s">
        <v>37</v>
      </c>
      <c r="R5145" t="s">
        <v>37</v>
      </c>
      <c r="S5145" t="s">
        <v>37</v>
      </c>
      <c r="T5145" t="s">
        <v>37</v>
      </c>
      <c r="U5145" t="s">
        <v>37</v>
      </c>
      <c r="V5145" t="s">
        <v>37</v>
      </c>
      <c r="W5145" t="s">
        <v>37</v>
      </c>
      <c r="X5145" t="s">
        <v>37</v>
      </c>
      <c r="Y5145" t="s">
        <v>37</v>
      </c>
      <c r="Z5145" t="s">
        <v>37</v>
      </c>
      <c r="AA5145" t="s">
        <v>37</v>
      </c>
      <c r="AB5145">
        <f>INDEX(LEGENDPOINT!R:R,MATCH(G5145,LEGENDPOINT!Q:Q,0),1)</f>
        <v>1</v>
      </c>
      <c r="AC5145">
        <f>INDEX(Tableau1[PointLRN],MATCH(K5145,Tableau1[LRN],0),1)</f>
        <v>0</v>
      </c>
      <c r="AD5145">
        <f>INDEX(Tableau3[PointZNIEFF],MATCH(O5145,Tableau3[ZNIEFF],0),1)</f>
        <v>0</v>
      </c>
      <c r="AE5145">
        <f>INDEX(Tableau4[PointLRR],MATCH(N5145,Tableau4[LRR],0),1)</f>
        <v>0</v>
      </c>
      <c r="AF5145">
        <f>INDEX(Tableau5[PointEEE],MATCH(H5145,Tableau5[EEE],0),1)</f>
        <v>0</v>
      </c>
      <c r="AG5145">
        <f>INDEX(Tableau9[PointENJEU_CBN],MATCH(U5145,Tableau9[ENJEU_CBN],0),1)</f>
        <v>0</v>
      </c>
      <c r="AH5145">
        <f t="shared" si="160"/>
        <v>1</v>
      </c>
      <c r="AI5145">
        <f t="array" ref="AI5145">0 +IF(ISERROR(_xlfn.IFS(K5145="DD",2,K5145="-",1)),0,_xlfn.IFS(K5145="DD",2,K5145="-",1))+
IF(ISERROR(_xlfn.IFS(N5145="DD",5,N5145="-",3)),0,_xlfn.IFS(N5145="DD",5,N5145="-",3))+
IF(ISERROR(_xlfn.IFS(U5145="DD",2,U5145="NE",1)),0,_xlfn.IFS(U5145="DD",2,U5145="NE",1))</f>
        <v>4</v>
      </c>
      <c r="AJ5145" s="1" t="str">
        <f>IF(AI5145&gt;=5,"DD",_xlfn.IFS(AH5145&lt;=LEGENDPOINT!H$17,"NUL",AH5145&lt;=LEGENDPOINT!H$18,"TRES FAIBLE",AH5145&lt;=LEGENDPOINT!H$19,"FAIBLE",AH5145&lt;=LEGENDPOINT!H$20,"MODERE",AH5145&lt;=LEGENDPOINT!H$21,"FORT",AH5145&lt;=LEGENDPOINT!H$22,"TRES FORT",AH5145&gt;=LEGENDPOINT!H$23,"MAJEUR"))</f>
        <v>TRES FAIBLE</v>
      </c>
      <c r="AK5145" s="2" t="str">
        <f t="shared" si="161"/>
        <v>-</v>
      </c>
    </row>
    <row r="5146" spans="1:37">
      <c r="A5146">
        <v>110685</v>
      </c>
      <c r="B5146" t="s">
        <v>9926</v>
      </c>
      <c r="C5146" t="s">
        <v>9927</v>
      </c>
      <c r="D5146" t="s">
        <v>69785</v>
      </c>
      <c r="E5146" t="s">
        <v>60661</v>
      </c>
      <c r="F5146" t="s">
        <v>60738</v>
      </c>
      <c r="G5146" t="s">
        <v>69786</v>
      </c>
      <c r="H5146" t="s">
        <v>37</v>
      </c>
      <c r="I5146" t="s">
        <v>37</v>
      </c>
      <c r="J5146" t="s">
        <v>37</v>
      </c>
      <c r="K5146" t="s">
        <v>37</v>
      </c>
      <c r="L5146" t="s">
        <v>37</v>
      </c>
      <c r="M5146" t="s">
        <v>37</v>
      </c>
      <c r="N5146" t="s">
        <v>37</v>
      </c>
      <c r="O5146" t="s">
        <v>37</v>
      </c>
      <c r="P5146" t="s">
        <v>37</v>
      </c>
      <c r="Q5146" t="s">
        <v>37</v>
      </c>
      <c r="R5146" t="s">
        <v>37</v>
      </c>
      <c r="S5146" t="s">
        <v>37</v>
      </c>
      <c r="T5146" t="s">
        <v>37</v>
      </c>
      <c r="U5146" t="s">
        <v>37</v>
      </c>
      <c r="V5146" t="s">
        <v>37</v>
      </c>
      <c r="W5146" t="s">
        <v>37</v>
      </c>
      <c r="X5146" t="s">
        <v>37</v>
      </c>
      <c r="Y5146" t="s">
        <v>37</v>
      </c>
      <c r="Z5146" t="s">
        <v>37</v>
      </c>
      <c r="AA5146" t="s">
        <v>37</v>
      </c>
      <c r="AB5146">
        <f>INDEX(LEGENDPOINT!R:R,MATCH(G5146,LEGENDPOINT!Q:Q,0),1)</f>
        <v>1</v>
      </c>
      <c r="AC5146">
        <f>INDEX(Tableau1[PointLRN],MATCH(K5146,Tableau1[LRN],0),1)</f>
        <v>0</v>
      </c>
      <c r="AD5146">
        <f>INDEX(Tableau3[PointZNIEFF],MATCH(O5146,Tableau3[ZNIEFF],0),1)</f>
        <v>0</v>
      </c>
      <c r="AE5146">
        <f>INDEX(Tableau4[PointLRR],MATCH(N5146,Tableau4[LRR],0),1)</f>
        <v>0</v>
      </c>
      <c r="AF5146">
        <f>INDEX(Tableau5[PointEEE],MATCH(H5146,Tableau5[EEE],0),1)</f>
        <v>0</v>
      </c>
      <c r="AG5146">
        <f>INDEX(Tableau9[PointENJEU_CBN],MATCH(U5146,Tableau9[ENJEU_CBN],0),1)</f>
        <v>0</v>
      </c>
      <c r="AH5146">
        <f t="shared" si="160"/>
        <v>1</v>
      </c>
      <c r="AI5146">
        <f t="array" ref="AI5146">0 +IF(ISERROR(_xlfn.IFS(K5146="DD",2,K5146="-",1)),0,_xlfn.IFS(K5146="DD",2,K5146="-",1))+
IF(ISERROR(_xlfn.IFS(N5146="DD",5,N5146="-",3)),0,_xlfn.IFS(N5146="DD",5,N5146="-",3))+
IF(ISERROR(_xlfn.IFS(U5146="DD",2,U5146="NE",1)),0,_xlfn.IFS(U5146="DD",2,U5146="NE",1))</f>
        <v>4</v>
      </c>
      <c r="AJ5146" s="1" t="str">
        <f>IF(AI5146&gt;=5,"DD",_xlfn.IFS(AH5146&lt;=LEGENDPOINT!H$17,"NUL",AH5146&lt;=LEGENDPOINT!H$18,"TRES FAIBLE",AH5146&lt;=LEGENDPOINT!H$19,"FAIBLE",AH5146&lt;=LEGENDPOINT!H$20,"MODERE",AH5146&lt;=LEGENDPOINT!H$21,"FORT",AH5146&lt;=LEGENDPOINT!H$22,"TRES FORT",AH5146&gt;=LEGENDPOINT!H$23,"MAJEUR"))</f>
        <v>TRES FAIBLE</v>
      </c>
      <c r="AK5146" s="2" t="str">
        <f t="shared" si="161"/>
        <v>-</v>
      </c>
    </row>
    <row r="5147" spans="1:37">
      <c r="A5147">
        <v>610919</v>
      </c>
      <c r="B5147" t="s">
        <v>9928</v>
      </c>
      <c r="C5147" t="s">
        <v>9929</v>
      </c>
      <c r="D5147" t="s">
        <v>69785</v>
      </c>
      <c r="E5147" t="s">
        <v>60661</v>
      </c>
      <c r="F5147" t="s">
        <v>60738</v>
      </c>
      <c r="G5147" t="s">
        <v>69786</v>
      </c>
      <c r="H5147" t="s">
        <v>37</v>
      </c>
      <c r="I5147" t="s">
        <v>37</v>
      </c>
      <c r="J5147" t="s">
        <v>37</v>
      </c>
      <c r="K5147" t="s">
        <v>37</v>
      </c>
      <c r="L5147" t="s">
        <v>37</v>
      </c>
      <c r="M5147" t="s">
        <v>37</v>
      </c>
      <c r="N5147" t="s">
        <v>37</v>
      </c>
      <c r="O5147" t="s">
        <v>37</v>
      </c>
      <c r="P5147" t="s">
        <v>37</v>
      </c>
      <c r="Q5147" t="s">
        <v>37</v>
      </c>
      <c r="R5147" t="s">
        <v>37</v>
      </c>
      <c r="S5147" t="s">
        <v>37</v>
      </c>
      <c r="T5147" t="s">
        <v>37</v>
      </c>
      <c r="U5147" t="s">
        <v>37</v>
      </c>
      <c r="V5147" t="s">
        <v>37</v>
      </c>
      <c r="W5147" t="s">
        <v>37</v>
      </c>
      <c r="X5147" t="s">
        <v>37</v>
      </c>
      <c r="Y5147" t="s">
        <v>37</v>
      </c>
      <c r="Z5147" t="s">
        <v>37</v>
      </c>
      <c r="AA5147" t="s">
        <v>37</v>
      </c>
      <c r="AB5147">
        <f>INDEX(LEGENDPOINT!R:R,MATCH(G5147,LEGENDPOINT!Q:Q,0),1)</f>
        <v>1</v>
      </c>
      <c r="AC5147">
        <f>INDEX(Tableau1[PointLRN],MATCH(K5147,Tableau1[LRN],0),1)</f>
        <v>0</v>
      </c>
      <c r="AD5147">
        <f>INDEX(Tableau3[PointZNIEFF],MATCH(O5147,Tableau3[ZNIEFF],0),1)</f>
        <v>0</v>
      </c>
      <c r="AE5147">
        <f>INDEX(Tableau4[PointLRR],MATCH(N5147,Tableau4[LRR],0),1)</f>
        <v>0</v>
      </c>
      <c r="AF5147">
        <f>INDEX(Tableau5[PointEEE],MATCH(H5147,Tableau5[EEE],0),1)</f>
        <v>0</v>
      </c>
      <c r="AG5147">
        <f>INDEX(Tableau9[PointENJEU_CBN],MATCH(U5147,Tableau9[ENJEU_CBN],0),1)</f>
        <v>0</v>
      </c>
      <c r="AH5147">
        <f t="shared" si="160"/>
        <v>1</v>
      </c>
      <c r="AI5147">
        <f t="array" ref="AI5147">0 +IF(ISERROR(_xlfn.IFS(K5147="DD",2,K5147="-",1)),0,_xlfn.IFS(K5147="DD",2,K5147="-",1))+
IF(ISERROR(_xlfn.IFS(N5147="DD",5,N5147="-",3)),0,_xlfn.IFS(N5147="DD",5,N5147="-",3))+
IF(ISERROR(_xlfn.IFS(U5147="DD",2,U5147="NE",1)),0,_xlfn.IFS(U5147="DD",2,U5147="NE",1))</f>
        <v>4</v>
      </c>
      <c r="AJ5147" s="1" t="str">
        <f>IF(AI5147&gt;=5,"DD",_xlfn.IFS(AH5147&lt;=LEGENDPOINT!H$17,"NUL",AH5147&lt;=LEGENDPOINT!H$18,"TRES FAIBLE",AH5147&lt;=LEGENDPOINT!H$19,"FAIBLE",AH5147&lt;=LEGENDPOINT!H$20,"MODERE",AH5147&lt;=LEGENDPOINT!H$21,"FORT",AH5147&lt;=LEGENDPOINT!H$22,"TRES FORT",AH5147&gt;=LEGENDPOINT!H$23,"MAJEUR"))</f>
        <v>TRES FAIBLE</v>
      </c>
      <c r="AK5147" s="2" t="str">
        <f t="shared" si="161"/>
        <v>-</v>
      </c>
    </row>
    <row r="5148" spans="1:37">
      <c r="A5148">
        <v>717349</v>
      </c>
      <c r="B5148" t="s">
        <v>9930</v>
      </c>
      <c r="C5148" t="s">
        <v>9931</v>
      </c>
      <c r="D5148" t="s">
        <v>69785</v>
      </c>
      <c r="E5148" t="s">
        <v>60661</v>
      </c>
      <c r="F5148" t="s">
        <v>60738</v>
      </c>
      <c r="G5148" t="s">
        <v>59617</v>
      </c>
      <c r="H5148" t="s">
        <v>37</v>
      </c>
      <c r="I5148" t="s">
        <v>37</v>
      </c>
      <c r="J5148" t="s">
        <v>37</v>
      </c>
      <c r="K5148" t="s">
        <v>37</v>
      </c>
      <c r="L5148" t="s">
        <v>37</v>
      </c>
      <c r="M5148" t="s">
        <v>37</v>
      </c>
      <c r="N5148" t="s">
        <v>37</v>
      </c>
      <c r="O5148" t="s">
        <v>37</v>
      </c>
      <c r="P5148" t="s">
        <v>37</v>
      </c>
      <c r="Q5148" t="s">
        <v>37</v>
      </c>
      <c r="R5148" t="s">
        <v>37</v>
      </c>
      <c r="S5148" t="s">
        <v>37</v>
      </c>
      <c r="T5148" t="s">
        <v>37</v>
      </c>
      <c r="U5148" t="s">
        <v>37</v>
      </c>
      <c r="V5148" t="s">
        <v>37</v>
      </c>
      <c r="W5148" t="s">
        <v>37</v>
      </c>
      <c r="X5148" t="s">
        <v>37</v>
      </c>
      <c r="Y5148" t="s">
        <v>37</v>
      </c>
      <c r="Z5148" t="s">
        <v>37</v>
      </c>
      <c r="AA5148" t="s">
        <v>37</v>
      </c>
      <c r="AB5148">
        <f>INDEX(LEGENDPOINT!R:R,MATCH(G5148,LEGENDPOINT!Q:Q,0),1)</f>
        <v>0</v>
      </c>
      <c r="AC5148">
        <f>INDEX(Tableau1[PointLRN],MATCH(K5148,Tableau1[LRN],0),1)</f>
        <v>0</v>
      </c>
      <c r="AD5148">
        <f>INDEX(Tableau3[PointZNIEFF],MATCH(O5148,Tableau3[ZNIEFF],0),1)</f>
        <v>0</v>
      </c>
      <c r="AE5148">
        <f>INDEX(Tableau4[PointLRR],MATCH(N5148,Tableau4[LRR],0),1)</f>
        <v>0</v>
      </c>
      <c r="AF5148">
        <f>INDEX(Tableau5[PointEEE],MATCH(H5148,Tableau5[EEE],0),1)</f>
        <v>0</v>
      </c>
      <c r="AG5148">
        <f>INDEX(Tableau9[PointENJEU_CBN],MATCH(U5148,Tableau9[ENJEU_CBN],0),1)</f>
        <v>0</v>
      </c>
      <c r="AH5148">
        <f t="shared" si="160"/>
        <v>0</v>
      </c>
      <c r="AI5148">
        <f t="array" ref="AI5148">0 +IF(ISERROR(_xlfn.IFS(K5148="DD",2,K5148="-",1)),0,_xlfn.IFS(K5148="DD",2,K5148="-",1))+
IF(ISERROR(_xlfn.IFS(N5148="DD",5,N5148="-",3)),0,_xlfn.IFS(N5148="DD",5,N5148="-",3))+
IF(ISERROR(_xlfn.IFS(U5148="DD",2,U5148="NE",1)),0,_xlfn.IFS(U5148="DD",2,U5148="NE",1))</f>
        <v>4</v>
      </c>
      <c r="AJ5148" s="1" t="str">
        <f>IF(AI5148&gt;=5,"DD",_xlfn.IFS(AH5148&lt;=LEGENDPOINT!H$17,"NUL",AH5148&lt;=LEGENDPOINT!H$18,"TRES FAIBLE",AH5148&lt;=LEGENDPOINT!H$19,"FAIBLE",AH5148&lt;=LEGENDPOINT!H$20,"MODERE",AH5148&lt;=LEGENDPOINT!H$21,"FORT",AH5148&lt;=LEGENDPOINT!H$22,"TRES FORT",AH5148&gt;=LEGENDPOINT!H$23,"MAJEUR"))</f>
        <v>TRES FAIBLE</v>
      </c>
      <c r="AK5148" s="2" t="str">
        <f t="shared" si="161"/>
        <v>-</v>
      </c>
    </row>
    <row r="5149" spans="1:37">
      <c r="A5149">
        <v>110688</v>
      </c>
      <c r="B5149" t="s">
        <v>9932</v>
      </c>
      <c r="C5149" t="s">
        <v>9933</v>
      </c>
      <c r="D5149" t="s">
        <v>60881</v>
      </c>
      <c r="E5149" t="s">
        <v>60661</v>
      </c>
      <c r="F5149" t="s">
        <v>60738</v>
      </c>
      <c r="G5149" t="s">
        <v>69786</v>
      </c>
      <c r="H5149" t="s">
        <v>37</v>
      </c>
      <c r="I5149" t="s">
        <v>37</v>
      </c>
      <c r="J5149" t="s">
        <v>37</v>
      </c>
      <c r="K5149" t="s">
        <v>37</v>
      </c>
      <c r="L5149" t="s">
        <v>37</v>
      </c>
      <c r="M5149" t="s">
        <v>37</v>
      </c>
      <c r="N5149" t="s">
        <v>37</v>
      </c>
      <c r="O5149" t="s">
        <v>37</v>
      </c>
      <c r="P5149" t="s">
        <v>37</v>
      </c>
      <c r="Q5149" t="s">
        <v>37</v>
      </c>
      <c r="R5149" t="s">
        <v>37</v>
      </c>
      <c r="S5149" t="s">
        <v>37</v>
      </c>
      <c r="T5149" t="s">
        <v>37</v>
      </c>
      <c r="U5149" t="s">
        <v>37</v>
      </c>
      <c r="V5149" t="s">
        <v>37</v>
      </c>
      <c r="W5149" t="s">
        <v>37</v>
      </c>
      <c r="X5149" t="s">
        <v>37</v>
      </c>
      <c r="Y5149" t="s">
        <v>37</v>
      </c>
      <c r="Z5149" t="s">
        <v>37</v>
      </c>
      <c r="AA5149" t="s">
        <v>37</v>
      </c>
      <c r="AB5149">
        <f>INDEX(LEGENDPOINT!R:R,MATCH(G5149,LEGENDPOINT!Q:Q,0),1)</f>
        <v>1</v>
      </c>
      <c r="AC5149">
        <f>INDEX(Tableau1[PointLRN],MATCH(K5149,Tableau1[LRN],0),1)</f>
        <v>0</v>
      </c>
      <c r="AD5149">
        <f>INDEX(Tableau3[PointZNIEFF],MATCH(O5149,Tableau3[ZNIEFF],0),1)</f>
        <v>0</v>
      </c>
      <c r="AE5149">
        <f>INDEX(Tableau4[PointLRR],MATCH(N5149,Tableau4[LRR],0),1)</f>
        <v>0</v>
      </c>
      <c r="AF5149">
        <f>INDEX(Tableau5[PointEEE],MATCH(H5149,Tableau5[EEE],0),1)</f>
        <v>0</v>
      </c>
      <c r="AG5149">
        <f>INDEX(Tableau9[PointENJEU_CBN],MATCH(U5149,Tableau9[ENJEU_CBN],0),1)</f>
        <v>0</v>
      </c>
      <c r="AH5149">
        <f t="shared" si="160"/>
        <v>1</v>
      </c>
      <c r="AI5149">
        <f t="array" ref="AI5149">0 +IF(ISERROR(_xlfn.IFS(K5149="DD",2,K5149="-",1)),0,_xlfn.IFS(K5149="DD",2,K5149="-",1))+
IF(ISERROR(_xlfn.IFS(N5149="DD",5,N5149="-",3)),0,_xlfn.IFS(N5149="DD",5,N5149="-",3))+
IF(ISERROR(_xlfn.IFS(U5149="DD",2,U5149="NE",1)),0,_xlfn.IFS(U5149="DD",2,U5149="NE",1))</f>
        <v>4</v>
      </c>
      <c r="AJ5149" s="1" t="str">
        <f>IF(AI5149&gt;=5,"DD",_xlfn.IFS(AH5149&lt;=LEGENDPOINT!H$17,"NUL",AH5149&lt;=LEGENDPOINT!H$18,"TRES FAIBLE",AH5149&lt;=LEGENDPOINT!H$19,"FAIBLE",AH5149&lt;=LEGENDPOINT!H$20,"MODERE",AH5149&lt;=LEGENDPOINT!H$21,"FORT",AH5149&lt;=LEGENDPOINT!H$22,"TRES FORT",AH5149&gt;=LEGENDPOINT!H$23,"MAJEUR"))</f>
        <v>TRES FAIBLE</v>
      </c>
      <c r="AK5149" s="2" t="str">
        <f t="shared" si="161"/>
        <v>-</v>
      </c>
    </row>
    <row r="5150" spans="1:37">
      <c r="A5150">
        <v>110690</v>
      </c>
      <c r="B5150" t="s">
        <v>9934</v>
      </c>
      <c r="C5150" t="s">
        <v>9935</v>
      </c>
      <c r="D5150" t="s">
        <v>9936</v>
      </c>
      <c r="E5150" t="s">
        <v>60661</v>
      </c>
      <c r="F5150" t="s">
        <v>60738</v>
      </c>
      <c r="G5150" t="s">
        <v>69786</v>
      </c>
      <c r="H5150" t="s">
        <v>37</v>
      </c>
      <c r="I5150" t="s">
        <v>37</v>
      </c>
      <c r="J5150" t="s">
        <v>37</v>
      </c>
      <c r="K5150" t="s">
        <v>37</v>
      </c>
      <c r="L5150" t="s">
        <v>37</v>
      </c>
      <c r="M5150" t="s">
        <v>37</v>
      </c>
      <c r="N5150" t="s">
        <v>37</v>
      </c>
      <c r="O5150" t="s">
        <v>37</v>
      </c>
      <c r="P5150" t="s">
        <v>37</v>
      </c>
      <c r="Q5150" t="s">
        <v>37</v>
      </c>
      <c r="R5150" t="s">
        <v>37</v>
      </c>
      <c r="S5150" t="s">
        <v>37</v>
      </c>
      <c r="T5150" t="s">
        <v>37</v>
      </c>
      <c r="U5150" t="s">
        <v>37</v>
      </c>
      <c r="V5150" t="s">
        <v>37</v>
      </c>
      <c r="W5150" t="s">
        <v>37</v>
      </c>
      <c r="X5150" t="s">
        <v>37</v>
      </c>
      <c r="Y5150" t="s">
        <v>37</v>
      </c>
      <c r="Z5150" t="s">
        <v>37</v>
      </c>
      <c r="AA5150" t="s">
        <v>37</v>
      </c>
      <c r="AB5150">
        <f>INDEX(LEGENDPOINT!R:R,MATCH(G5150,LEGENDPOINT!Q:Q,0),1)</f>
        <v>1</v>
      </c>
      <c r="AC5150">
        <f>INDEX(Tableau1[PointLRN],MATCH(K5150,Tableau1[LRN],0),1)</f>
        <v>0</v>
      </c>
      <c r="AD5150">
        <f>INDEX(Tableau3[PointZNIEFF],MATCH(O5150,Tableau3[ZNIEFF],0),1)</f>
        <v>0</v>
      </c>
      <c r="AE5150">
        <f>INDEX(Tableau4[PointLRR],MATCH(N5150,Tableau4[LRR],0),1)</f>
        <v>0</v>
      </c>
      <c r="AF5150">
        <f>INDEX(Tableau5[PointEEE],MATCH(H5150,Tableau5[EEE],0),1)</f>
        <v>0</v>
      </c>
      <c r="AG5150">
        <f>INDEX(Tableau9[PointENJEU_CBN],MATCH(U5150,Tableau9[ENJEU_CBN],0),1)</f>
        <v>0</v>
      </c>
      <c r="AH5150">
        <f t="shared" si="160"/>
        <v>1</v>
      </c>
      <c r="AI5150">
        <f t="array" ref="AI5150">0 +IF(ISERROR(_xlfn.IFS(K5150="DD",2,K5150="-",1)),0,_xlfn.IFS(K5150="DD",2,K5150="-",1))+
IF(ISERROR(_xlfn.IFS(N5150="DD",5,N5150="-",3)),0,_xlfn.IFS(N5150="DD",5,N5150="-",3))+
IF(ISERROR(_xlfn.IFS(U5150="DD",2,U5150="NE",1)),0,_xlfn.IFS(U5150="DD",2,U5150="NE",1))</f>
        <v>4</v>
      </c>
      <c r="AJ5150" s="1" t="str">
        <f>IF(AI5150&gt;=5,"DD",_xlfn.IFS(AH5150&lt;=LEGENDPOINT!H$17,"NUL",AH5150&lt;=LEGENDPOINT!H$18,"TRES FAIBLE",AH5150&lt;=LEGENDPOINT!H$19,"FAIBLE",AH5150&lt;=LEGENDPOINT!H$20,"MODERE",AH5150&lt;=LEGENDPOINT!H$21,"FORT",AH5150&lt;=LEGENDPOINT!H$22,"TRES FORT",AH5150&gt;=LEGENDPOINT!H$23,"MAJEUR"))</f>
        <v>TRES FAIBLE</v>
      </c>
      <c r="AK5150" s="2" t="str">
        <f t="shared" si="161"/>
        <v>-</v>
      </c>
    </row>
    <row r="5151" spans="1:37">
      <c r="A5151">
        <v>110455</v>
      </c>
      <c r="B5151" t="s">
        <v>9937</v>
      </c>
      <c r="C5151" t="s">
        <v>9938</v>
      </c>
      <c r="D5151" t="s">
        <v>60882</v>
      </c>
      <c r="E5151" t="s">
        <v>60661</v>
      </c>
      <c r="F5151" t="s">
        <v>60738</v>
      </c>
      <c r="G5151" t="s">
        <v>69786</v>
      </c>
      <c r="H5151" t="s">
        <v>37</v>
      </c>
      <c r="I5151" t="s">
        <v>37</v>
      </c>
      <c r="J5151" t="s">
        <v>37</v>
      </c>
      <c r="K5151" t="s">
        <v>37</v>
      </c>
      <c r="L5151" t="s">
        <v>37</v>
      </c>
      <c r="M5151" t="s">
        <v>37</v>
      </c>
      <c r="N5151" t="s">
        <v>37</v>
      </c>
      <c r="O5151" t="s">
        <v>37</v>
      </c>
      <c r="P5151" t="s">
        <v>37</v>
      </c>
      <c r="Q5151" t="s">
        <v>37</v>
      </c>
      <c r="R5151" t="s">
        <v>37</v>
      </c>
      <c r="S5151" t="s">
        <v>37</v>
      </c>
      <c r="T5151" t="s">
        <v>37</v>
      </c>
      <c r="U5151" t="s">
        <v>37</v>
      </c>
      <c r="V5151" t="s">
        <v>37</v>
      </c>
      <c r="W5151" t="s">
        <v>37</v>
      </c>
      <c r="X5151" t="s">
        <v>37</v>
      </c>
      <c r="Y5151" t="s">
        <v>37</v>
      </c>
      <c r="Z5151" t="s">
        <v>37</v>
      </c>
      <c r="AA5151" t="s">
        <v>37</v>
      </c>
      <c r="AB5151">
        <f>INDEX(LEGENDPOINT!R:R,MATCH(G5151,LEGENDPOINT!Q:Q,0),1)</f>
        <v>1</v>
      </c>
      <c r="AC5151">
        <f>INDEX(Tableau1[PointLRN],MATCH(K5151,Tableau1[LRN],0),1)</f>
        <v>0</v>
      </c>
      <c r="AD5151">
        <f>INDEX(Tableau3[PointZNIEFF],MATCH(O5151,Tableau3[ZNIEFF],0),1)</f>
        <v>0</v>
      </c>
      <c r="AE5151">
        <f>INDEX(Tableau4[PointLRR],MATCH(N5151,Tableau4[LRR],0),1)</f>
        <v>0</v>
      </c>
      <c r="AF5151">
        <f>INDEX(Tableau5[PointEEE],MATCH(H5151,Tableau5[EEE],0),1)</f>
        <v>0</v>
      </c>
      <c r="AG5151">
        <f>INDEX(Tableau9[PointENJEU_CBN],MATCH(U5151,Tableau9[ENJEU_CBN],0),1)</f>
        <v>0</v>
      </c>
      <c r="AH5151">
        <f t="shared" si="160"/>
        <v>1</v>
      </c>
      <c r="AI5151">
        <f t="array" ref="AI5151">0 +IF(ISERROR(_xlfn.IFS(K5151="DD",2,K5151="-",1)),0,_xlfn.IFS(K5151="DD",2,K5151="-",1))+
IF(ISERROR(_xlfn.IFS(N5151="DD",5,N5151="-",3)),0,_xlfn.IFS(N5151="DD",5,N5151="-",3))+
IF(ISERROR(_xlfn.IFS(U5151="DD",2,U5151="NE",1)),0,_xlfn.IFS(U5151="DD",2,U5151="NE",1))</f>
        <v>4</v>
      </c>
      <c r="AJ5151" s="1" t="str">
        <f>IF(AI5151&gt;=5,"DD",_xlfn.IFS(AH5151&lt;=LEGENDPOINT!H$17,"NUL",AH5151&lt;=LEGENDPOINT!H$18,"TRES FAIBLE",AH5151&lt;=LEGENDPOINT!H$19,"FAIBLE",AH5151&lt;=LEGENDPOINT!H$20,"MODERE",AH5151&lt;=LEGENDPOINT!H$21,"FORT",AH5151&lt;=LEGENDPOINT!H$22,"TRES FORT",AH5151&gt;=LEGENDPOINT!H$23,"MAJEUR"))</f>
        <v>TRES FAIBLE</v>
      </c>
      <c r="AK5151" s="2" t="str">
        <f t="shared" si="161"/>
        <v>-</v>
      </c>
    </row>
    <row r="5152" spans="1:37">
      <c r="A5152">
        <v>110692</v>
      </c>
      <c r="B5152" t="s">
        <v>9939</v>
      </c>
      <c r="C5152" t="s">
        <v>9940</v>
      </c>
      <c r="D5152" t="s">
        <v>9941</v>
      </c>
      <c r="E5152" t="s">
        <v>60661</v>
      </c>
      <c r="F5152" t="s">
        <v>60738</v>
      </c>
      <c r="G5152" t="s">
        <v>69786</v>
      </c>
      <c r="H5152" t="s">
        <v>37</v>
      </c>
      <c r="I5152" t="s">
        <v>37</v>
      </c>
      <c r="J5152" t="s">
        <v>37</v>
      </c>
      <c r="K5152" t="s">
        <v>37</v>
      </c>
      <c r="L5152" t="s">
        <v>37</v>
      </c>
      <c r="M5152" t="s">
        <v>37</v>
      </c>
      <c r="N5152" t="s">
        <v>37</v>
      </c>
      <c r="O5152" t="s">
        <v>37</v>
      </c>
      <c r="P5152" t="s">
        <v>37</v>
      </c>
      <c r="Q5152" t="s">
        <v>37</v>
      </c>
      <c r="R5152" t="s">
        <v>37</v>
      </c>
      <c r="S5152" t="s">
        <v>37</v>
      </c>
      <c r="T5152" t="s">
        <v>37</v>
      </c>
      <c r="U5152" t="s">
        <v>37</v>
      </c>
      <c r="V5152" t="s">
        <v>37</v>
      </c>
      <c r="W5152" t="s">
        <v>37</v>
      </c>
      <c r="X5152" t="s">
        <v>37</v>
      </c>
      <c r="Y5152" t="s">
        <v>37</v>
      </c>
      <c r="Z5152" t="s">
        <v>37</v>
      </c>
      <c r="AA5152" t="s">
        <v>37</v>
      </c>
      <c r="AB5152">
        <f>INDEX(LEGENDPOINT!R:R,MATCH(G5152,LEGENDPOINT!Q:Q,0),1)</f>
        <v>1</v>
      </c>
      <c r="AC5152">
        <f>INDEX(Tableau1[PointLRN],MATCH(K5152,Tableau1[LRN],0),1)</f>
        <v>0</v>
      </c>
      <c r="AD5152">
        <f>INDEX(Tableau3[PointZNIEFF],MATCH(O5152,Tableau3[ZNIEFF],0),1)</f>
        <v>0</v>
      </c>
      <c r="AE5152">
        <f>INDEX(Tableau4[PointLRR],MATCH(N5152,Tableau4[LRR],0),1)</f>
        <v>0</v>
      </c>
      <c r="AF5152">
        <f>INDEX(Tableau5[PointEEE],MATCH(H5152,Tableau5[EEE],0),1)</f>
        <v>0</v>
      </c>
      <c r="AG5152">
        <f>INDEX(Tableau9[PointENJEU_CBN],MATCH(U5152,Tableau9[ENJEU_CBN],0),1)</f>
        <v>0</v>
      </c>
      <c r="AH5152">
        <f t="shared" si="160"/>
        <v>1</v>
      </c>
      <c r="AI5152">
        <f t="array" ref="AI5152">0 +IF(ISERROR(_xlfn.IFS(K5152="DD",2,K5152="-",1)),0,_xlfn.IFS(K5152="DD",2,K5152="-",1))+
IF(ISERROR(_xlfn.IFS(N5152="DD",5,N5152="-",3)),0,_xlfn.IFS(N5152="DD",5,N5152="-",3))+
IF(ISERROR(_xlfn.IFS(U5152="DD",2,U5152="NE",1)),0,_xlfn.IFS(U5152="DD",2,U5152="NE",1))</f>
        <v>4</v>
      </c>
      <c r="AJ5152" s="1" t="str">
        <f>IF(AI5152&gt;=5,"DD",_xlfn.IFS(AH5152&lt;=LEGENDPOINT!H$17,"NUL",AH5152&lt;=LEGENDPOINT!H$18,"TRES FAIBLE",AH5152&lt;=LEGENDPOINT!H$19,"FAIBLE",AH5152&lt;=LEGENDPOINT!H$20,"MODERE",AH5152&lt;=LEGENDPOINT!H$21,"FORT",AH5152&lt;=LEGENDPOINT!H$22,"TRES FORT",AH5152&gt;=LEGENDPOINT!H$23,"MAJEUR"))</f>
        <v>TRES FAIBLE</v>
      </c>
      <c r="AK5152" s="2" t="str">
        <f t="shared" si="161"/>
        <v>-</v>
      </c>
    </row>
    <row r="5153" spans="1:37">
      <c r="A5153">
        <v>110693</v>
      </c>
      <c r="B5153" t="s">
        <v>9942</v>
      </c>
      <c r="C5153" t="s">
        <v>9943</v>
      </c>
      <c r="D5153" t="s">
        <v>9944</v>
      </c>
      <c r="E5153" t="s">
        <v>60661</v>
      </c>
      <c r="F5153" t="s">
        <v>60738</v>
      </c>
      <c r="G5153" t="s">
        <v>69786</v>
      </c>
      <c r="H5153" t="s">
        <v>37</v>
      </c>
      <c r="I5153" t="s">
        <v>37</v>
      </c>
      <c r="J5153" t="s">
        <v>37</v>
      </c>
      <c r="K5153" t="s">
        <v>37</v>
      </c>
      <c r="L5153" t="s">
        <v>37</v>
      </c>
      <c r="M5153" t="s">
        <v>37</v>
      </c>
      <c r="N5153" t="s">
        <v>37</v>
      </c>
      <c r="O5153" t="s">
        <v>37</v>
      </c>
      <c r="P5153" t="s">
        <v>37</v>
      </c>
      <c r="Q5153" t="s">
        <v>37</v>
      </c>
      <c r="R5153" t="s">
        <v>37</v>
      </c>
      <c r="S5153" t="s">
        <v>37</v>
      </c>
      <c r="T5153" t="s">
        <v>37</v>
      </c>
      <c r="U5153" t="s">
        <v>37</v>
      </c>
      <c r="V5153" t="s">
        <v>37</v>
      </c>
      <c r="W5153" t="s">
        <v>37</v>
      </c>
      <c r="X5153" t="s">
        <v>37</v>
      </c>
      <c r="Y5153" t="s">
        <v>37</v>
      </c>
      <c r="Z5153" t="s">
        <v>37</v>
      </c>
      <c r="AA5153" t="s">
        <v>37</v>
      </c>
      <c r="AB5153">
        <f>INDEX(LEGENDPOINT!R:R,MATCH(G5153,LEGENDPOINT!Q:Q,0),1)</f>
        <v>1</v>
      </c>
      <c r="AC5153">
        <f>INDEX(Tableau1[PointLRN],MATCH(K5153,Tableau1[LRN],0),1)</f>
        <v>0</v>
      </c>
      <c r="AD5153">
        <f>INDEX(Tableau3[PointZNIEFF],MATCH(O5153,Tableau3[ZNIEFF],0),1)</f>
        <v>0</v>
      </c>
      <c r="AE5153">
        <f>INDEX(Tableau4[PointLRR],MATCH(N5153,Tableau4[LRR],0),1)</f>
        <v>0</v>
      </c>
      <c r="AF5153">
        <f>INDEX(Tableau5[PointEEE],MATCH(H5153,Tableau5[EEE],0),1)</f>
        <v>0</v>
      </c>
      <c r="AG5153">
        <f>INDEX(Tableau9[PointENJEU_CBN],MATCH(U5153,Tableau9[ENJEU_CBN],0),1)</f>
        <v>0</v>
      </c>
      <c r="AH5153">
        <f t="shared" si="160"/>
        <v>1</v>
      </c>
      <c r="AI5153">
        <f t="array" ref="AI5153">0 +IF(ISERROR(_xlfn.IFS(K5153="DD",2,K5153="-",1)),0,_xlfn.IFS(K5153="DD",2,K5153="-",1))+
IF(ISERROR(_xlfn.IFS(N5153="DD",5,N5153="-",3)),0,_xlfn.IFS(N5153="DD",5,N5153="-",3))+
IF(ISERROR(_xlfn.IFS(U5153="DD",2,U5153="NE",1)),0,_xlfn.IFS(U5153="DD",2,U5153="NE",1))</f>
        <v>4</v>
      </c>
      <c r="AJ5153" s="1" t="str">
        <f>IF(AI5153&gt;=5,"DD",_xlfn.IFS(AH5153&lt;=LEGENDPOINT!H$17,"NUL",AH5153&lt;=LEGENDPOINT!H$18,"TRES FAIBLE",AH5153&lt;=LEGENDPOINT!H$19,"FAIBLE",AH5153&lt;=LEGENDPOINT!H$20,"MODERE",AH5153&lt;=LEGENDPOINT!H$21,"FORT",AH5153&lt;=LEGENDPOINT!H$22,"TRES FORT",AH5153&gt;=LEGENDPOINT!H$23,"MAJEUR"))</f>
        <v>TRES FAIBLE</v>
      </c>
      <c r="AK5153" s="2" t="str">
        <f t="shared" si="161"/>
        <v>-</v>
      </c>
    </row>
    <row r="5154" spans="1:37">
      <c r="A5154">
        <v>110694</v>
      </c>
      <c r="B5154" t="s">
        <v>9945</v>
      </c>
      <c r="C5154" t="s">
        <v>9946</v>
      </c>
      <c r="D5154" t="s">
        <v>9947</v>
      </c>
      <c r="E5154" t="s">
        <v>60661</v>
      </c>
      <c r="F5154" t="s">
        <v>60738</v>
      </c>
      <c r="G5154" t="s">
        <v>69786</v>
      </c>
      <c r="H5154" t="s">
        <v>37</v>
      </c>
      <c r="I5154" t="s">
        <v>37</v>
      </c>
      <c r="J5154" t="s">
        <v>37</v>
      </c>
      <c r="K5154" t="s">
        <v>37</v>
      </c>
      <c r="L5154" t="s">
        <v>37</v>
      </c>
      <c r="M5154" t="s">
        <v>37</v>
      </c>
      <c r="N5154" t="s">
        <v>37</v>
      </c>
      <c r="O5154" t="s">
        <v>37</v>
      </c>
      <c r="P5154" t="s">
        <v>37</v>
      </c>
      <c r="Q5154" t="s">
        <v>37</v>
      </c>
      <c r="R5154" t="s">
        <v>37</v>
      </c>
      <c r="S5154" t="s">
        <v>37</v>
      </c>
      <c r="T5154" t="s">
        <v>37</v>
      </c>
      <c r="U5154" t="s">
        <v>37</v>
      </c>
      <c r="V5154" t="s">
        <v>37</v>
      </c>
      <c r="W5154" t="s">
        <v>37</v>
      </c>
      <c r="X5154" t="s">
        <v>37</v>
      </c>
      <c r="Y5154" t="s">
        <v>37</v>
      </c>
      <c r="Z5154" t="s">
        <v>37</v>
      </c>
      <c r="AA5154" t="s">
        <v>37</v>
      </c>
      <c r="AB5154">
        <f>INDEX(LEGENDPOINT!R:R,MATCH(G5154,LEGENDPOINT!Q:Q,0),1)</f>
        <v>1</v>
      </c>
      <c r="AC5154">
        <f>INDEX(Tableau1[PointLRN],MATCH(K5154,Tableau1[LRN],0),1)</f>
        <v>0</v>
      </c>
      <c r="AD5154">
        <f>INDEX(Tableau3[PointZNIEFF],MATCH(O5154,Tableau3[ZNIEFF],0),1)</f>
        <v>0</v>
      </c>
      <c r="AE5154">
        <f>INDEX(Tableau4[PointLRR],MATCH(N5154,Tableau4[LRR],0),1)</f>
        <v>0</v>
      </c>
      <c r="AF5154">
        <f>INDEX(Tableau5[PointEEE],MATCH(H5154,Tableau5[EEE],0),1)</f>
        <v>0</v>
      </c>
      <c r="AG5154">
        <f>INDEX(Tableau9[PointENJEU_CBN],MATCH(U5154,Tableau9[ENJEU_CBN],0),1)</f>
        <v>0</v>
      </c>
      <c r="AH5154">
        <f t="shared" si="160"/>
        <v>1</v>
      </c>
      <c r="AI5154">
        <f t="array" ref="AI5154">0 +IF(ISERROR(_xlfn.IFS(K5154="DD",2,K5154="-",1)),0,_xlfn.IFS(K5154="DD",2,K5154="-",1))+
IF(ISERROR(_xlfn.IFS(N5154="DD",5,N5154="-",3)),0,_xlfn.IFS(N5154="DD",5,N5154="-",3))+
IF(ISERROR(_xlfn.IFS(U5154="DD",2,U5154="NE",1)),0,_xlfn.IFS(U5154="DD",2,U5154="NE",1))</f>
        <v>4</v>
      </c>
      <c r="AJ5154" s="1" t="str">
        <f>IF(AI5154&gt;=5,"DD",_xlfn.IFS(AH5154&lt;=LEGENDPOINT!H$17,"NUL",AH5154&lt;=LEGENDPOINT!H$18,"TRES FAIBLE",AH5154&lt;=LEGENDPOINT!H$19,"FAIBLE",AH5154&lt;=LEGENDPOINT!H$20,"MODERE",AH5154&lt;=LEGENDPOINT!H$21,"FORT",AH5154&lt;=LEGENDPOINT!H$22,"TRES FORT",AH5154&gt;=LEGENDPOINT!H$23,"MAJEUR"))</f>
        <v>TRES FAIBLE</v>
      </c>
      <c r="AK5154" s="2" t="str">
        <f t="shared" si="161"/>
        <v>-</v>
      </c>
    </row>
    <row r="5155" spans="1:37">
      <c r="A5155">
        <v>110695</v>
      </c>
      <c r="B5155" t="s">
        <v>9948</v>
      </c>
      <c r="C5155" t="s">
        <v>9949</v>
      </c>
      <c r="D5155" t="s">
        <v>9950</v>
      </c>
      <c r="E5155" t="s">
        <v>60661</v>
      </c>
      <c r="F5155" t="s">
        <v>60738</v>
      </c>
      <c r="G5155" t="s">
        <v>69786</v>
      </c>
      <c r="H5155" t="s">
        <v>37</v>
      </c>
      <c r="I5155" t="s">
        <v>37</v>
      </c>
      <c r="J5155" t="s">
        <v>37</v>
      </c>
      <c r="K5155" t="s">
        <v>37</v>
      </c>
      <c r="L5155" t="s">
        <v>37</v>
      </c>
      <c r="M5155" t="s">
        <v>37</v>
      </c>
      <c r="N5155" t="s">
        <v>37</v>
      </c>
      <c r="O5155" t="s">
        <v>37</v>
      </c>
      <c r="P5155" t="s">
        <v>37</v>
      </c>
      <c r="Q5155" t="s">
        <v>37</v>
      </c>
      <c r="R5155" t="s">
        <v>37</v>
      </c>
      <c r="S5155" t="s">
        <v>37</v>
      </c>
      <c r="T5155" t="s">
        <v>37</v>
      </c>
      <c r="U5155" t="s">
        <v>37</v>
      </c>
      <c r="V5155" t="s">
        <v>37</v>
      </c>
      <c r="W5155" t="s">
        <v>37</v>
      </c>
      <c r="X5155" t="s">
        <v>37</v>
      </c>
      <c r="Y5155" t="s">
        <v>37</v>
      </c>
      <c r="Z5155" t="s">
        <v>37</v>
      </c>
      <c r="AA5155" t="s">
        <v>37</v>
      </c>
      <c r="AB5155">
        <f>INDEX(LEGENDPOINT!R:R,MATCH(G5155,LEGENDPOINT!Q:Q,0),1)</f>
        <v>1</v>
      </c>
      <c r="AC5155">
        <f>INDEX(Tableau1[PointLRN],MATCH(K5155,Tableau1[LRN],0),1)</f>
        <v>0</v>
      </c>
      <c r="AD5155">
        <f>INDEX(Tableau3[PointZNIEFF],MATCH(O5155,Tableau3[ZNIEFF],0),1)</f>
        <v>0</v>
      </c>
      <c r="AE5155">
        <f>INDEX(Tableau4[PointLRR],MATCH(N5155,Tableau4[LRR],0),1)</f>
        <v>0</v>
      </c>
      <c r="AF5155">
        <f>INDEX(Tableau5[PointEEE],MATCH(H5155,Tableau5[EEE],0),1)</f>
        <v>0</v>
      </c>
      <c r="AG5155">
        <f>INDEX(Tableau9[PointENJEU_CBN],MATCH(U5155,Tableau9[ENJEU_CBN],0),1)</f>
        <v>0</v>
      </c>
      <c r="AH5155">
        <f t="shared" si="160"/>
        <v>1</v>
      </c>
      <c r="AI5155">
        <f t="array" ref="AI5155">0 +IF(ISERROR(_xlfn.IFS(K5155="DD",2,K5155="-",1)),0,_xlfn.IFS(K5155="DD",2,K5155="-",1))+
IF(ISERROR(_xlfn.IFS(N5155="DD",5,N5155="-",3)),0,_xlfn.IFS(N5155="DD",5,N5155="-",3))+
IF(ISERROR(_xlfn.IFS(U5155="DD",2,U5155="NE",1)),0,_xlfn.IFS(U5155="DD",2,U5155="NE",1))</f>
        <v>4</v>
      </c>
      <c r="AJ5155" s="1" t="str">
        <f>IF(AI5155&gt;=5,"DD",_xlfn.IFS(AH5155&lt;=LEGENDPOINT!H$17,"NUL",AH5155&lt;=LEGENDPOINT!H$18,"TRES FAIBLE",AH5155&lt;=LEGENDPOINT!H$19,"FAIBLE",AH5155&lt;=LEGENDPOINT!H$20,"MODERE",AH5155&lt;=LEGENDPOINT!H$21,"FORT",AH5155&lt;=LEGENDPOINT!H$22,"TRES FORT",AH5155&gt;=LEGENDPOINT!H$23,"MAJEUR"))</f>
        <v>TRES FAIBLE</v>
      </c>
      <c r="AK5155" s="2" t="str">
        <f t="shared" si="161"/>
        <v>-</v>
      </c>
    </row>
    <row r="5156" spans="1:37">
      <c r="A5156">
        <v>110698</v>
      </c>
      <c r="B5156" t="s">
        <v>9951</v>
      </c>
      <c r="C5156" t="s">
        <v>9952</v>
      </c>
      <c r="D5156" t="s">
        <v>9953</v>
      </c>
      <c r="E5156" t="s">
        <v>60661</v>
      </c>
      <c r="F5156" t="s">
        <v>60738</v>
      </c>
      <c r="G5156" t="s">
        <v>69786</v>
      </c>
      <c r="H5156" t="s">
        <v>37</v>
      </c>
      <c r="I5156" t="s">
        <v>37</v>
      </c>
      <c r="J5156" t="s">
        <v>37</v>
      </c>
      <c r="K5156" t="s">
        <v>37</v>
      </c>
      <c r="L5156" t="s">
        <v>37</v>
      </c>
      <c r="M5156" t="s">
        <v>37</v>
      </c>
      <c r="N5156" t="s">
        <v>37</v>
      </c>
      <c r="O5156" t="s">
        <v>37</v>
      </c>
      <c r="P5156" t="s">
        <v>37</v>
      </c>
      <c r="Q5156" t="s">
        <v>37</v>
      </c>
      <c r="R5156" t="s">
        <v>37</v>
      </c>
      <c r="S5156" t="s">
        <v>37</v>
      </c>
      <c r="T5156" t="s">
        <v>37</v>
      </c>
      <c r="U5156" t="s">
        <v>37</v>
      </c>
      <c r="V5156" t="s">
        <v>37</v>
      </c>
      <c r="W5156" t="s">
        <v>37</v>
      </c>
      <c r="X5156" t="s">
        <v>37</v>
      </c>
      <c r="Y5156" t="s">
        <v>37</v>
      </c>
      <c r="Z5156" t="s">
        <v>37</v>
      </c>
      <c r="AA5156" t="s">
        <v>37</v>
      </c>
      <c r="AB5156">
        <f>INDEX(LEGENDPOINT!R:R,MATCH(G5156,LEGENDPOINT!Q:Q,0),1)</f>
        <v>1</v>
      </c>
      <c r="AC5156">
        <f>INDEX(Tableau1[PointLRN],MATCH(K5156,Tableau1[LRN],0),1)</f>
        <v>0</v>
      </c>
      <c r="AD5156">
        <f>INDEX(Tableau3[PointZNIEFF],MATCH(O5156,Tableau3[ZNIEFF],0),1)</f>
        <v>0</v>
      </c>
      <c r="AE5156">
        <f>INDEX(Tableau4[PointLRR],MATCH(N5156,Tableau4[LRR],0),1)</f>
        <v>0</v>
      </c>
      <c r="AF5156">
        <f>INDEX(Tableau5[PointEEE],MATCH(H5156,Tableau5[EEE],0),1)</f>
        <v>0</v>
      </c>
      <c r="AG5156">
        <f>INDEX(Tableau9[PointENJEU_CBN],MATCH(U5156,Tableau9[ENJEU_CBN],0),1)</f>
        <v>0</v>
      </c>
      <c r="AH5156">
        <f t="shared" si="160"/>
        <v>1</v>
      </c>
      <c r="AI5156">
        <f t="array" ref="AI5156">0 +IF(ISERROR(_xlfn.IFS(K5156="DD",2,K5156="-",1)),0,_xlfn.IFS(K5156="DD",2,K5156="-",1))+
IF(ISERROR(_xlfn.IFS(N5156="DD",5,N5156="-",3)),0,_xlfn.IFS(N5156="DD",5,N5156="-",3))+
IF(ISERROR(_xlfn.IFS(U5156="DD",2,U5156="NE",1)),0,_xlfn.IFS(U5156="DD",2,U5156="NE",1))</f>
        <v>4</v>
      </c>
      <c r="AJ5156" s="1" t="str">
        <f>IF(AI5156&gt;=5,"DD",_xlfn.IFS(AH5156&lt;=LEGENDPOINT!H$17,"NUL",AH5156&lt;=LEGENDPOINT!H$18,"TRES FAIBLE",AH5156&lt;=LEGENDPOINT!H$19,"FAIBLE",AH5156&lt;=LEGENDPOINT!H$20,"MODERE",AH5156&lt;=LEGENDPOINT!H$21,"FORT",AH5156&lt;=LEGENDPOINT!H$22,"TRES FORT",AH5156&gt;=LEGENDPOINT!H$23,"MAJEUR"))</f>
        <v>TRES FAIBLE</v>
      </c>
      <c r="AK5156" s="2" t="str">
        <f t="shared" si="161"/>
        <v>-</v>
      </c>
    </row>
    <row r="5157" spans="1:37">
      <c r="A5157">
        <v>110700</v>
      </c>
      <c r="B5157" t="s">
        <v>9954</v>
      </c>
      <c r="C5157" t="s">
        <v>9955</v>
      </c>
      <c r="D5157" t="s">
        <v>9956</v>
      </c>
      <c r="E5157" t="s">
        <v>60661</v>
      </c>
      <c r="F5157" t="s">
        <v>60738</v>
      </c>
      <c r="G5157" t="s">
        <v>69786</v>
      </c>
      <c r="H5157" t="s">
        <v>37</v>
      </c>
      <c r="I5157" t="s">
        <v>37</v>
      </c>
      <c r="J5157" t="s">
        <v>37</v>
      </c>
      <c r="K5157" t="s">
        <v>37</v>
      </c>
      <c r="L5157" t="s">
        <v>37</v>
      </c>
      <c r="M5157" t="s">
        <v>37</v>
      </c>
      <c r="N5157" t="s">
        <v>37</v>
      </c>
      <c r="O5157" t="s">
        <v>37</v>
      </c>
      <c r="P5157" t="s">
        <v>37</v>
      </c>
      <c r="Q5157" t="s">
        <v>37</v>
      </c>
      <c r="R5157" t="s">
        <v>37</v>
      </c>
      <c r="S5157" t="s">
        <v>37</v>
      </c>
      <c r="T5157" t="s">
        <v>37</v>
      </c>
      <c r="U5157" t="s">
        <v>37</v>
      </c>
      <c r="V5157" t="s">
        <v>37</v>
      </c>
      <c r="W5157" t="s">
        <v>37</v>
      </c>
      <c r="X5157" t="s">
        <v>37</v>
      </c>
      <c r="Y5157" t="s">
        <v>37</v>
      </c>
      <c r="Z5157" t="s">
        <v>37</v>
      </c>
      <c r="AA5157" t="s">
        <v>37</v>
      </c>
      <c r="AB5157">
        <f>INDEX(LEGENDPOINT!R:R,MATCH(G5157,LEGENDPOINT!Q:Q,0),1)</f>
        <v>1</v>
      </c>
      <c r="AC5157">
        <f>INDEX(Tableau1[PointLRN],MATCH(K5157,Tableau1[LRN],0),1)</f>
        <v>0</v>
      </c>
      <c r="AD5157">
        <f>INDEX(Tableau3[PointZNIEFF],MATCH(O5157,Tableau3[ZNIEFF],0),1)</f>
        <v>0</v>
      </c>
      <c r="AE5157">
        <f>INDEX(Tableau4[PointLRR],MATCH(N5157,Tableau4[LRR],0),1)</f>
        <v>0</v>
      </c>
      <c r="AF5157">
        <f>INDEX(Tableau5[PointEEE],MATCH(H5157,Tableau5[EEE],0),1)</f>
        <v>0</v>
      </c>
      <c r="AG5157">
        <f>INDEX(Tableau9[PointENJEU_CBN],MATCH(U5157,Tableau9[ENJEU_CBN],0),1)</f>
        <v>0</v>
      </c>
      <c r="AH5157">
        <f t="shared" si="160"/>
        <v>1</v>
      </c>
      <c r="AI5157">
        <f t="array" ref="AI5157">0 +IF(ISERROR(_xlfn.IFS(K5157="DD",2,K5157="-",1)),0,_xlfn.IFS(K5157="DD",2,K5157="-",1))+
IF(ISERROR(_xlfn.IFS(N5157="DD",5,N5157="-",3)),0,_xlfn.IFS(N5157="DD",5,N5157="-",3))+
IF(ISERROR(_xlfn.IFS(U5157="DD",2,U5157="NE",1)),0,_xlfn.IFS(U5157="DD",2,U5157="NE",1))</f>
        <v>4</v>
      </c>
      <c r="AJ5157" s="1" t="str">
        <f>IF(AI5157&gt;=5,"DD",_xlfn.IFS(AH5157&lt;=LEGENDPOINT!H$17,"NUL",AH5157&lt;=LEGENDPOINT!H$18,"TRES FAIBLE",AH5157&lt;=LEGENDPOINT!H$19,"FAIBLE",AH5157&lt;=LEGENDPOINT!H$20,"MODERE",AH5157&lt;=LEGENDPOINT!H$21,"FORT",AH5157&lt;=LEGENDPOINT!H$22,"TRES FORT",AH5157&gt;=LEGENDPOINT!H$23,"MAJEUR"))</f>
        <v>TRES FAIBLE</v>
      </c>
      <c r="AK5157" s="2" t="str">
        <f t="shared" si="161"/>
        <v>-</v>
      </c>
    </row>
    <row r="5158" spans="1:37">
      <c r="A5158">
        <v>110701</v>
      </c>
      <c r="B5158" t="s">
        <v>9957</v>
      </c>
      <c r="C5158" t="s">
        <v>9958</v>
      </c>
      <c r="D5158" t="s">
        <v>9959</v>
      </c>
      <c r="E5158" t="s">
        <v>60661</v>
      </c>
      <c r="F5158" t="s">
        <v>60738</v>
      </c>
      <c r="G5158" t="s">
        <v>69786</v>
      </c>
      <c r="H5158" t="s">
        <v>37</v>
      </c>
      <c r="I5158" t="s">
        <v>37</v>
      </c>
      <c r="J5158" t="s">
        <v>37</v>
      </c>
      <c r="K5158" t="s">
        <v>37</v>
      </c>
      <c r="L5158" t="s">
        <v>37</v>
      </c>
      <c r="M5158" t="s">
        <v>37</v>
      </c>
      <c r="N5158" t="s">
        <v>37</v>
      </c>
      <c r="O5158" t="s">
        <v>37</v>
      </c>
      <c r="P5158" t="s">
        <v>37</v>
      </c>
      <c r="Q5158" t="s">
        <v>37</v>
      </c>
      <c r="R5158" t="s">
        <v>37</v>
      </c>
      <c r="S5158" t="s">
        <v>37</v>
      </c>
      <c r="T5158" t="s">
        <v>37</v>
      </c>
      <c r="U5158" t="s">
        <v>37</v>
      </c>
      <c r="V5158" t="s">
        <v>37</v>
      </c>
      <c r="W5158" t="s">
        <v>37</v>
      </c>
      <c r="X5158" t="s">
        <v>37</v>
      </c>
      <c r="Y5158" t="s">
        <v>37</v>
      </c>
      <c r="Z5158" t="s">
        <v>37</v>
      </c>
      <c r="AA5158" t="s">
        <v>37</v>
      </c>
      <c r="AB5158">
        <f>INDEX(LEGENDPOINT!R:R,MATCH(G5158,LEGENDPOINT!Q:Q,0),1)</f>
        <v>1</v>
      </c>
      <c r="AC5158">
        <f>INDEX(Tableau1[PointLRN],MATCH(K5158,Tableau1[LRN],0),1)</f>
        <v>0</v>
      </c>
      <c r="AD5158">
        <f>INDEX(Tableau3[PointZNIEFF],MATCH(O5158,Tableau3[ZNIEFF],0),1)</f>
        <v>0</v>
      </c>
      <c r="AE5158">
        <f>INDEX(Tableau4[PointLRR],MATCH(N5158,Tableau4[LRR],0),1)</f>
        <v>0</v>
      </c>
      <c r="AF5158">
        <f>INDEX(Tableau5[PointEEE],MATCH(H5158,Tableau5[EEE],0),1)</f>
        <v>0</v>
      </c>
      <c r="AG5158">
        <f>INDEX(Tableau9[PointENJEU_CBN],MATCH(U5158,Tableau9[ENJEU_CBN],0),1)</f>
        <v>0</v>
      </c>
      <c r="AH5158">
        <f t="shared" si="160"/>
        <v>1</v>
      </c>
      <c r="AI5158">
        <f t="array" ref="AI5158">0 +IF(ISERROR(_xlfn.IFS(K5158="DD",2,K5158="-",1)),0,_xlfn.IFS(K5158="DD",2,K5158="-",1))+
IF(ISERROR(_xlfn.IFS(N5158="DD",5,N5158="-",3)),0,_xlfn.IFS(N5158="DD",5,N5158="-",3))+
IF(ISERROR(_xlfn.IFS(U5158="DD",2,U5158="NE",1)),0,_xlfn.IFS(U5158="DD",2,U5158="NE",1))</f>
        <v>4</v>
      </c>
      <c r="AJ5158" s="1" t="str">
        <f>IF(AI5158&gt;=5,"DD",_xlfn.IFS(AH5158&lt;=LEGENDPOINT!H$17,"NUL",AH5158&lt;=LEGENDPOINT!H$18,"TRES FAIBLE",AH5158&lt;=LEGENDPOINT!H$19,"FAIBLE",AH5158&lt;=LEGENDPOINT!H$20,"MODERE",AH5158&lt;=LEGENDPOINT!H$21,"FORT",AH5158&lt;=LEGENDPOINT!H$22,"TRES FORT",AH5158&gt;=LEGENDPOINT!H$23,"MAJEUR"))</f>
        <v>TRES FAIBLE</v>
      </c>
      <c r="AK5158" s="2" t="str">
        <f t="shared" si="161"/>
        <v>-</v>
      </c>
    </row>
    <row r="5159" spans="1:37">
      <c r="A5159">
        <v>717350</v>
      </c>
      <c r="B5159" t="s">
        <v>9960</v>
      </c>
      <c r="C5159" t="s">
        <v>9961</v>
      </c>
      <c r="D5159" t="s">
        <v>60883</v>
      </c>
      <c r="E5159" t="s">
        <v>60661</v>
      </c>
      <c r="F5159" t="s">
        <v>60738</v>
      </c>
      <c r="G5159" t="s">
        <v>69786</v>
      </c>
      <c r="H5159" t="s">
        <v>37</v>
      </c>
      <c r="I5159" t="s">
        <v>37</v>
      </c>
      <c r="J5159" t="s">
        <v>37</v>
      </c>
      <c r="K5159" t="s">
        <v>37</v>
      </c>
      <c r="L5159" t="s">
        <v>37</v>
      </c>
      <c r="M5159" t="s">
        <v>37</v>
      </c>
      <c r="N5159" t="s">
        <v>37</v>
      </c>
      <c r="O5159" t="s">
        <v>37</v>
      </c>
      <c r="P5159" t="s">
        <v>37</v>
      </c>
      <c r="Q5159" t="s">
        <v>37</v>
      </c>
      <c r="R5159" t="s">
        <v>37</v>
      </c>
      <c r="S5159" t="s">
        <v>37</v>
      </c>
      <c r="T5159" t="s">
        <v>37</v>
      </c>
      <c r="U5159" t="s">
        <v>37</v>
      </c>
      <c r="V5159" t="s">
        <v>37</v>
      </c>
      <c r="W5159" t="s">
        <v>37</v>
      </c>
      <c r="X5159" t="s">
        <v>37</v>
      </c>
      <c r="Y5159" t="s">
        <v>37</v>
      </c>
      <c r="Z5159" t="s">
        <v>37</v>
      </c>
      <c r="AA5159" t="s">
        <v>37</v>
      </c>
      <c r="AB5159">
        <f>INDEX(LEGENDPOINT!R:R,MATCH(G5159,LEGENDPOINT!Q:Q,0),1)</f>
        <v>1</v>
      </c>
      <c r="AC5159">
        <f>INDEX(Tableau1[PointLRN],MATCH(K5159,Tableau1[LRN],0),1)</f>
        <v>0</v>
      </c>
      <c r="AD5159">
        <f>INDEX(Tableau3[PointZNIEFF],MATCH(O5159,Tableau3[ZNIEFF],0),1)</f>
        <v>0</v>
      </c>
      <c r="AE5159">
        <f>INDEX(Tableau4[PointLRR],MATCH(N5159,Tableau4[LRR],0),1)</f>
        <v>0</v>
      </c>
      <c r="AF5159">
        <f>INDEX(Tableau5[PointEEE],MATCH(H5159,Tableau5[EEE],0),1)</f>
        <v>0</v>
      </c>
      <c r="AG5159">
        <f>INDEX(Tableau9[PointENJEU_CBN],MATCH(U5159,Tableau9[ENJEU_CBN],0),1)</f>
        <v>0</v>
      </c>
      <c r="AH5159">
        <f t="shared" si="160"/>
        <v>1</v>
      </c>
      <c r="AI5159">
        <f t="array" ref="AI5159">0 +IF(ISERROR(_xlfn.IFS(K5159="DD",2,K5159="-",1)),0,_xlfn.IFS(K5159="DD",2,K5159="-",1))+
IF(ISERROR(_xlfn.IFS(N5159="DD",5,N5159="-",3)),0,_xlfn.IFS(N5159="DD",5,N5159="-",3))+
IF(ISERROR(_xlfn.IFS(U5159="DD",2,U5159="NE",1)),0,_xlfn.IFS(U5159="DD",2,U5159="NE",1))</f>
        <v>4</v>
      </c>
      <c r="AJ5159" s="1" t="str">
        <f>IF(AI5159&gt;=5,"DD",_xlfn.IFS(AH5159&lt;=LEGENDPOINT!H$17,"NUL",AH5159&lt;=LEGENDPOINT!H$18,"TRES FAIBLE",AH5159&lt;=LEGENDPOINT!H$19,"FAIBLE",AH5159&lt;=LEGENDPOINT!H$20,"MODERE",AH5159&lt;=LEGENDPOINT!H$21,"FORT",AH5159&lt;=LEGENDPOINT!H$22,"TRES FORT",AH5159&gt;=LEGENDPOINT!H$23,"MAJEUR"))</f>
        <v>TRES FAIBLE</v>
      </c>
      <c r="AK5159" s="2" t="str">
        <f t="shared" si="161"/>
        <v>-</v>
      </c>
    </row>
    <row r="5160" spans="1:37">
      <c r="A5160">
        <v>110702</v>
      </c>
      <c r="B5160" t="s">
        <v>9962</v>
      </c>
      <c r="C5160" t="s">
        <v>9963</v>
      </c>
      <c r="D5160" t="s">
        <v>69785</v>
      </c>
      <c r="E5160" t="s">
        <v>60661</v>
      </c>
      <c r="F5160" t="s">
        <v>60738</v>
      </c>
      <c r="G5160" t="s">
        <v>69786</v>
      </c>
      <c r="H5160" t="s">
        <v>37</v>
      </c>
      <c r="I5160" t="s">
        <v>37</v>
      </c>
      <c r="J5160" t="s">
        <v>37</v>
      </c>
      <c r="K5160" t="s">
        <v>37</v>
      </c>
      <c r="L5160" t="s">
        <v>37</v>
      </c>
      <c r="M5160" t="s">
        <v>37</v>
      </c>
      <c r="N5160" t="s">
        <v>37</v>
      </c>
      <c r="O5160" t="s">
        <v>37</v>
      </c>
      <c r="P5160" t="s">
        <v>37</v>
      </c>
      <c r="Q5160" t="s">
        <v>37</v>
      </c>
      <c r="R5160" t="s">
        <v>37</v>
      </c>
      <c r="S5160" t="s">
        <v>37</v>
      </c>
      <c r="T5160" t="s">
        <v>37</v>
      </c>
      <c r="U5160" t="s">
        <v>37</v>
      </c>
      <c r="V5160" t="s">
        <v>37</v>
      </c>
      <c r="W5160" t="s">
        <v>37</v>
      </c>
      <c r="X5160" t="s">
        <v>37</v>
      </c>
      <c r="Y5160" t="s">
        <v>37</v>
      </c>
      <c r="Z5160" t="s">
        <v>37</v>
      </c>
      <c r="AA5160" t="s">
        <v>37</v>
      </c>
      <c r="AB5160">
        <f>INDEX(LEGENDPOINT!R:R,MATCH(G5160,LEGENDPOINT!Q:Q,0),1)</f>
        <v>1</v>
      </c>
      <c r="AC5160">
        <f>INDEX(Tableau1[PointLRN],MATCH(K5160,Tableau1[LRN],0),1)</f>
        <v>0</v>
      </c>
      <c r="AD5160">
        <f>INDEX(Tableau3[PointZNIEFF],MATCH(O5160,Tableau3[ZNIEFF],0),1)</f>
        <v>0</v>
      </c>
      <c r="AE5160">
        <f>INDEX(Tableau4[PointLRR],MATCH(N5160,Tableau4[LRR],0),1)</f>
        <v>0</v>
      </c>
      <c r="AF5160">
        <f>INDEX(Tableau5[PointEEE],MATCH(H5160,Tableau5[EEE],0),1)</f>
        <v>0</v>
      </c>
      <c r="AG5160">
        <f>INDEX(Tableau9[PointENJEU_CBN],MATCH(U5160,Tableau9[ENJEU_CBN],0),1)</f>
        <v>0</v>
      </c>
      <c r="AH5160">
        <f t="shared" si="160"/>
        <v>1</v>
      </c>
      <c r="AI5160">
        <f t="array" ref="AI5160">0 +IF(ISERROR(_xlfn.IFS(K5160="DD",2,K5160="-",1)),0,_xlfn.IFS(K5160="DD",2,K5160="-",1))+
IF(ISERROR(_xlfn.IFS(N5160="DD",5,N5160="-",3)),0,_xlfn.IFS(N5160="DD",5,N5160="-",3))+
IF(ISERROR(_xlfn.IFS(U5160="DD",2,U5160="NE",1)),0,_xlfn.IFS(U5160="DD",2,U5160="NE",1))</f>
        <v>4</v>
      </c>
      <c r="AJ5160" s="1" t="str">
        <f>IF(AI5160&gt;=5,"DD",_xlfn.IFS(AH5160&lt;=LEGENDPOINT!H$17,"NUL",AH5160&lt;=LEGENDPOINT!H$18,"TRES FAIBLE",AH5160&lt;=LEGENDPOINT!H$19,"FAIBLE",AH5160&lt;=LEGENDPOINT!H$20,"MODERE",AH5160&lt;=LEGENDPOINT!H$21,"FORT",AH5160&lt;=LEGENDPOINT!H$22,"TRES FORT",AH5160&gt;=LEGENDPOINT!H$23,"MAJEUR"))</f>
        <v>TRES FAIBLE</v>
      </c>
      <c r="AK5160" s="2" t="str">
        <f t="shared" si="161"/>
        <v>-</v>
      </c>
    </row>
    <row r="5161" spans="1:37">
      <c r="A5161">
        <v>110705</v>
      </c>
      <c r="B5161" t="s">
        <v>9964</v>
      </c>
      <c r="C5161" t="s">
        <v>9965</v>
      </c>
      <c r="D5161" t="s">
        <v>9737</v>
      </c>
      <c r="E5161" t="s">
        <v>60661</v>
      </c>
      <c r="F5161" t="s">
        <v>60738</v>
      </c>
      <c r="G5161" t="s">
        <v>69786</v>
      </c>
      <c r="H5161" t="s">
        <v>37</v>
      </c>
      <c r="I5161" t="s">
        <v>37</v>
      </c>
      <c r="J5161" t="s">
        <v>37</v>
      </c>
      <c r="K5161" t="s">
        <v>37</v>
      </c>
      <c r="L5161" t="s">
        <v>37</v>
      </c>
      <c r="M5161" t="s">
        <v>37</v>
      </c>
      <c r="N5161" t="s">
        <v>37</v>
      </c>
      <c r="O5161" t="s">
        <v>37</v>
      </c>
      <c r="P5161" t="s">
        <v>37</v>
      </c>
      <c r="Q5161" t="s">
        <v>37</v>
      </c>
      <c r="R5161" t="s">
        <v>37</v>
      </c>
      <c r="S5161" t="s">
        <v>37</v>
      </c>
      <c r="T5161" t="s">
        <v>37</v>
      </c>
      <c r="U5161" t="s">
        <v>37</v>
      </c>
      <c r="V5161" t="s">
        <v>37</v>
      </c>
      <c r="W5161" t="s">
        <v>37</v>
      </c>
      <c r="X5161" t="s">
        <v>37</v>
      </c>
      <c r="Y5161" t="s">
        <v>37</v>
      </c>
      <c r="Z5161" t="s">
        <v>37</v>
      </c>
      <c r="AA5161" t="s">
        <v>37</v>
      </c>
      <c r="AB5161">
        <f>INDEX(LEGENDPOINT!R:R,MATCH(G5161,LEGENDPOINT!Q:Q,0),1)</f>
        <v>1</v>
      </c>
      <c r="AC5161">
        <f>INDEX(Tableau1[PointLRN],MATCH(K5161,Tableau1[LRN],0),1)</f>
        <v>0</v>
      </c>
      <c r="AD5161">
        <f>INDEX(Tableau3[PointZNIEFF],MATCH(O5161,Tableau3[ZNIEFF],0),1)</f>
        <v>0</v>
      </c>
      <c r="AE5161">
        <f>INDEX(Tableau4[PointLRR],MATCH(N5161,Tableau4[LRR],0),1)</f>
        <v>0</v>
      </c>
      <c r="AF5161">
        <f>INDEX(Tableau5[PointEEE],MATCH(H5161,Tableau5[EEE],0),1)</f>
        <v>0</v>
      </c>
      <c r="AG5161">
        <f>INDEX(Tableau9[PointENJEU_CBN],MATCH(U5161,Tableau9[ENJEU_CBN],0),1)</f>
        <v>0</v>
      </c>
      <c r="AH5161">
        <f t="shared" si="160"/>
        <v>1</v>
      </c>
      <c r="AI5161">
        <f t="array" ref="AI5161">0 +IF(ISERROR(_xlfn.IFS(K5161="DD",2,K5161="-",1)),0,_xlfn.IFS(K5161="DD",2,K5161="-",1))+
IF(ISERROR(_xlfn.IFS(N5161="DD",5,N5161="-",3)),0,_xlfn.IFS(N5161="DD",5,N5161="-",3))+
IF(ISERROR(_xlfn.IFS(U5161="DD",2,U5161="NE",1)),0,_xlfn.IFS(U5161="DD",2,U5161="NE",1))</f>
        <v>4</v>
      </c>
      <c r="AJ5161" s="1" t="str">
        <f>IF(AI5161&gt;=5,"DD",_xlfn.IFS(AH5161&lt;=LEGENDPOINT!H$17,"NUL",AH5161&lt;=LEGENDPOINT!H$18,"TRES FAIBLE",AH5161&lt;=LEGENDPOINT!H$19,"FAIBLE",AH5161&lt;=LEGENDPOINT!H$20,"MODERE",AH5161&lt;=LEGENDPOINT!H$21,"FORT",AH5161&lt;=LEGENDPOINT!H$22,"TRES FORT",AH5161&gt;=LEGENDPOINT!H$23,"MAJEUR"))</f>
        <v>TRES FAIBLE</v>
      </c>
      <c r="AK5161" s="2" t="str">
        <f t="shared" si="161"/>
        <v>-</v>
      </c>
    </row>
    <row r="5162" spans="1:37">
      <c r="A5162">
        <v>610956</v>
      </c>
      <c r="B5162" t="s">
        <v>9966</v>
      </c>
      <c r="C5162" t="s">
        <v>9967</v>
      </c>
      <c r="D5162" t="s">
        <v>69785</v>
      </c>
      <c r="E5162" t="s">
        <v>60661</v>
      </c>
      <c r="F5162" t="s">
        <v>60738</v>
      </c>
      <c r="G5162" t="s">
        <v>69786</v>
      </c>
      <c r="H5162" t="s">
        <v>37</v>
      </c>
      <c r="I5162" t="s">
        <v>37</v>
      </c>
      <c r="J5162" t="s">
        <v>37</v>
      </c>
      <c r="K5162" t="s">
        <v>37</v>
      </c>
      <c r="L5162" t="s">
        <v>37</v>
      </c>
      <c r="M5162" t="s">
        <v>37</v>
      </c>
      <c r="N5162" t="s">
        <v>37</v>
      </c>
      <c r="O5162" t="s">
        <v>37</v>
      </c>
      <c r="P5162" t="s">
        <v>37</v>
      </c>
      <c r="Q5162" t="s">
        <v>37</v>
      </c>
      <c r="R5162" t="s">
        <v>37</v>
      </c>
      <c r="S5162" t="s">
        <v>37</v>
      </c>
      <c r="T5162" t="s">
        <v>37</v>
      </c>
      <c r="U5162" t="s">
        <v>37</v>
      </c>
      <c r="V5162" t="s">
        <v>37</v>
      </c>
      <c r="W5162" t="s">
        <v>37</v>
      </c>
      <c r="X5162" t="s">
        <v>37</v>
      </c>
      <c r="Y5162" t="s">
        <v>37</v>
      </c>
      <c r="Z5162" t="s">
        <v>37</v>
      </c>
      <c r="AA5162" t="s">
        <v>37</v>
      </c>
      <c r="AB5162">
        <f>INDEX(LEGENDPOINT!R:R,MATCH(G5162,LEGENDPOINT!Q:Q,0),1)</f>
        <v>1</v>
      </c>
      <c r="AC5162">
        <f>INDEX(Tableau1[PointLRN],MATCH(K5162,Tableau1[LRN],0),1)</f>
        <v>0</v>
      </c>
      <c r="AD5162">
        <f>INDEX(Tableau3[PointZNIEFF],MATCH(O5162,Tableau3[ZNIEFF],0),1)</f>
        <v>0</v>
      </c>
      <c r="AE5162">
        <f>INDEX(Tableau4[PointLRR],MATCH(N5162,Tableau4[LRR],0),1)</f>
        <v>0</v>
      </c>
      <c r="AF5162">
        <f>INDEX(Tableau5[PointEEE],MATCH(H5162,Tableau5[EEE],0),1)</f>
        <v>0</v>
      </c>
      <c r="AG5162">
        <f>INDEX(Tableau9[PointENJEU_CBN],MATCH(U5162,Tableau9[ENJEU_CBN],0),1)</f>
        <v>0</v>
      </c>
      <c r="AH5162">
        <f t="shared" si="160"/>
        <v>1</v>
      </c>
      <c r="AI5162">
        <f t="array" ref="AI5162">0 +IF(ISERROR(_xlfn.IFS(K5162="DD",2,K5162="-",1)),0,_xlfn.IFS(K5162="DD",2,K5162="-",1))+
IF(ISERROR(_xlfn.IFS(N5162="DD",5,N5162="-",3)),0,_xlfn.IFS(N5162="DD",5,N5162="-",3))+
IF(ISERROR(_xlfn.IFS(U5162="DD",2,U5162="NE",1)),0,_xlfn.IFS(U5162="DD",2,U5162="NE",1))</f>
        <v>4</v>
      </c>
      <c r="AJ5162" s="1" t="str">
        <f>IF(AI5162&gt;=5,"DD",_xlfn.IFS(AH5162&lt;=LEGENDPOINT!H$17,"NUL",AH5162&lt;=LEGENDPOINT!H$18,"TRES FAIBLE",AH5162&lt;=LEGENDPOINT!H$19,"FAIBLE",AH5162&lt;=LEGENDPOINT!H$20,"MODERE",AH5162&lt;=LEGENDPOINT!H$21,"FORT",AH5162&lt;=LEGENDPOINT!H$22,"TRES FORT",AH5162&gt;=LEGENDPOINT!H$23,"MAJEUR"))</f>
        <v>TRES FAIBLE</v>
      </c>
      <c r="AK5162" s="2" t="str">
        <f t="shared" si="161"/>
        <v>-</v>
      </c>
    </row>
    <row r="5163" spans="1:37">
      <c r="A5163">
        <v>110706</v>
      </c>
      <c r="B5163" t="s">
        <v>9968</v>
      </c>
      <c r="C5163" t="s">
        <v>9969</v>
      </c>
      <c r="D5163" t="s">
        <v>9970</v>
      </c>
      <c r="E5163" t="s">
        <v>60661</v>
      </c>
      <c r="F5163" t="s">
        <v>60738</v>
      </c>
      <c r="G5163" t="s">
        <v>59617</v>
      </c>
      <c r="H5163" t="s">
        <v>37</v>
      </c>
      <c r="I5163" t="s">
        <v>37</v>
      </c>
      <c r="J5163" t="s">
        <v>37</v>
      </c>
      <c r="K5163" t="s">
        <v>37</v>
      </c>
      <c r="L5163" t="s">
        <v>37</v>
      </c>
      <c r="M5163" t="s">
        <v>37</v>
      </c>
      <c r="N5163" t="s">
        <v>37</v>
      </c>
      <c r="O5163" t="s">
        <v>37</v>
      </c>
      <c r="P5163" t="s">
        <v>37</v>
      </c>
      <c r="Q5163" t="s">
        <v>37</v>
      </c>
      <c r="R5163" t="s">
        <v>37</v>
      </c>
      <c r="S5163" t="s">
        <v>37</v>
      </c>
      <c r="T5163" t="s">
        <v>37</v>
      </c>
      <c r="U5163" t="s">
        <v>37</v>
      </c>
      <c r="V5163" t="s">
        <v>37</v>
      </c>
      <c r="W5163" t="s">
        <v>37</v>
      </c>
      <c r="X5163" t="s">
        <v>37</v>
      </c>
      <c r="Y5163" t="s">
        <v>37</v>
      </c>
      <c r="Z5163" t="s">
        <v>37</v>
      </c>
      <c r="AA5163" t="s">
        <v>37</v>
      </c>
      <c r="AB5163">
        <f>INDEX(LEGENDPOINT!R:R,MATCH(G5163,LEGENDPOINT!Q:Q,0),1)</f>
        <v>0</v>
      </c>
      <c r="AC5163">
        <f>INDEX(Tableau1[PointLRN],MATCH(K5163,Tableau1[LRN],0),1)</f>
        <v>0</v>
      </c>
      <c r="AD5163">
        <f>INDEX(Tableau3[PointZNIEFF],MATCH(O5163,Tableau3[ZNIEFF],0),1)</f>
        <v>0</v>
      </c>
      <c r="AE5163">
        <f>INDEX(Tableau4[PointLRR],MATCH(N5163,Tableau4[LRR],0),1)</f>
        <v>0</v>
      </c>
      <c r="AF5163">
        <f>INDEX(Tableau5[PointEEE],MATCH(H5163,Tableau5[EEE],0),1)</f>
        <v>0</v>
      </c>
      <c r="AG5163">
        <f>INDEX(Tableau9[PointENJEU_CBN],MATCH(U5163,Tableau9[ENJEU_CBN],0),1)</f>
        <v>0</v>
      </c>
      <c r="AH5163">
        <f t="shared" si="160"/>
        <v>0</v>
      </c>
      <c r="AI5163">
        <f t="array" ref="AI5163">0 +IF(ISERROR(_xlfn.IFS(K5163="DD",2,K5163="-",1)),0,_xlfn.IFS(K5163="DD",2,K5163="-",1))+
IF(ISERROR(_xlfn.IFS(N5163="DD",5,N5163="-",3)),0,_xlfn.IFS(N5163="DD",5,N5163="-",3))+
IF(ISERROR(_xlfn.IFS(U5163="DD",2,U5163="NE",1)),0,_xlfn.IFS(U5163="DD",2,U5163="NE",1))</f>
        <v>4</v>
      </c>
      <c r="AJ5163" s="1" t="str">
        <f>IF(AI5163&gt;=5,"DD",_xlfn.IFS(AH5163&lt;=LEGENDPOINT!H$17,"NUL",AH5163&lt;=LEGENDPOINT!H$18,"TRES FAIBLE",AH5163&lt;=LEGENDPOINT!H$19,"FAIBLE",AH5163&lt;=LEGENDPOINT!H$20,"MODERE",AH5163&lt;=LEGENDPOINT!H$21,"FORT",AH5163&lt;=LEGENDPOINT!H$22,"TRES FORT",AH5163&gt;=LEGENDPOINT!H$23,"MAJEUR"))</f>
        <v>TRES FAIBLE</v>
      </c>
      <c r="AK5163" s="2" t="str">
        <f t="shared" si="161"/>
        <v>-</v>
      </c>
    </row>
    <row r="5164" spans="1:37">
      <c r="A5164">
        <v>610953</v>
      </c>
      <c r="B5164" t="s">
        <v>9971</v>
      </c>
      <c r="C5164" t="s">
        <v>9972</v>
      </c>
      <c r="D5164" t="s">
        <v>60884</v>
      </c>
      <c r="E5164" t="s">
        <v>60661</v>
      </c>
      <c r="F5164" t="s">
        <v>60738</v>
      </c>
      <c r="G5164" t="s">
        <v>69786</v>
      </c>
      <c r="H5164" t="s">
        <v>37</v>
      </c>
      <c r="I5164" t="s">
        <v>37</v>
      </c>
      <c r="J5164" t="s">
        <v>37</v>
      </c>
      <c r="K5164" t="s">
        <v>37</v>
      </c>
      <c r="L5164" t="s">
        <v>37</v>
      </c>
      <c r="M5164" t="s">
        <v>37</v>
      </c>
      <c r="N5164" t="s">
        <v>37</v>
      </c>
      <c r="O5164" t="s">
        <v>37</v>
      </c>
      <c r="P5164" t="s">
        <v>37</v>
      </c>
      <c r="Q5164" t="s">
        <v>37</v>
      </c>
      <c r="R5164" t="s">
        <v>37</v>
      </c>
      <c r="S5164" t="s">
        <v>37</v>
      </c>
      <c r="T5164" t="s">
        <v>37</v>
      </c>
      <c r="U5164" t="s">
        <v>37</v>
      </c>
      <c r="V5164" t="s">
        <v>37</v>
      </c>
      <c r="W5164" t="s">
        <v>37</v>
      </c>
      <c r="X5164" t="s">
        <v>37</v>
      </c>
      <c r="Y5164" t="s">
        <v>37</v>
      </c>
      <c r="Z5164" t="s">
        <v>37</v>
      </c>
      <c r="AA5164" t="s">
        <v>37</v>
      </c>
      <c r="AB5164">
        <f>INDEX(LEGENDPOINT!R:R,MATCH(G5164,LEGENDPOINT!Q:Q,0),1)</f>
        <v>1</v>
      </c>
      <c r="AC5164">
        <f>INDEX(Tableau1[PointLRN],MATCH(K5164,Tableau1[LRN],0),1)</f>
        <v>0</v>
      </c>
      <c r="AD5164">
        <f>INDEX(Tableau3[PointZNIEFF],MATCH(O5164,Tableau3[ZNIEFF],0),1)</f>
        <v>0</v>
      </c>
      <c r="AE5164">
        <f>INDEX(Tableau4[PointLRR],MATCH(N5164,Tableau4[LRR],0),1)</f>
        <v>0</v>
      </c>
      <c r="AF5164">
        <f>INDEX(Tableau5[PointEEE],MATCH(H5164,Tableau5[EEE],0),1)</f>
        <v>0</v>
      </c>
      <c r="AG5164">
        <f>INDEX(Tableau9[PointENJEU_CBN],MATCH(U5164,Tableau9[ENJEU_CBN],0),1)</f>
        <v>0</v>
      </c>
      <c r="AH5164">
        <f t="shared" si="160"/>
        <v>1</v>
      </c>
      <c r="AI5164">
        <f t="array" ref="AI5164">0 +IF(ISERROR(_xlfn.IFS(K5164="DD",2,K5164="-",1)),0,_xlfn.IFS(K5164="DD",2,K5164="-",1))+
IF(ISERROR(_xlfn.IFS(N5164="DD",5,N5164="-",3)),0,_xlfn.IFS(N5164="DD",5,N5164="-",3))+
IF(ISERROR(_xlfn.IFS(U5164="DD",2,U5164="NE",1)),0,_xlfn.IFS(U5164="DD",2,U5164="NE",1))</f>
        <v>4</v>
      </c>
      <c r="AJ5164" s="1" t="str">
        <f>IF(AI5164&gt;=5,"DD",_xlfn.IFS(AH5164&lt;=LEGENDPOINT!H$17,"NUL",AH5164&lt;=LEGENDPOINT!H$18,"TRES FAIBLE",AH5164&lt;=LEGENDPOINT!H$19,"FAIBLE",AH5164&lt;=LEGENDPOINT!H$20,"MODERE",AH5164&lt;=LEGENDPOINT!H$21,"FORT",AH5164&lt;=LEGENDPOINT!H$22,"TRES FORT",AH5164&gt;=LEGENDPOINT!H$23,"MAJEUR"))</f>
        <v>TRES FAIBLE</v>
      </c>
      <c r="AK5164" s="2" t="str">
        <f t="shared" si="161"/>
        <v>-</v>
      </c>
    </row>
    <row r="5165" spans="1:37">
      <c r="A5165">
        <v>110709</v>
      </c>
      <c r="B5165" t="s">
        <v>9973</v>
      </c>
      <c r="C5165" t="s">
        <v>9974</v>
      </c>
      <c r="D5165" t="s">
        <v>69785</v>
      </c>
      <c r="E5165" t="s">
        <v>60661</v>
      </c>
      <c r="F5165" t="s">
        <v>60738</v>
      </c>
      <c r="G5165" t="s">
        <v>69786</v>
      </c>
      <c r="H5165" t="s">
        <v>37</v>
      </c>
      <c r="I5165" t="s">
        <v>37</v>
      </c>
      <c r="J5165" t="s">
        <v>37</v>
      </c>
      <c r="K5165" t="s">
        <v>37</v>
      </c>
      <c r="L5165" t="s">
        <v>37</v>
      </c>
      <c r="M5165" t="s">
        <v>37</v>
      </c>
      <c r="N5165" t="s">
        <v>37</v>
      </c>
      <c r="O5165" t="s">
        <v>37</v>
      </c>
      <c r="P5165" t="s">
        <v>37</v>
      </c>
      <c r="Q5165" t="s">
        <v>37</v>
      </c>
      <c r="R5165" t="s">
        <v>37</v>
      </c>
      <c r="S5165" t="s">
        <v>37</v>
      </c>
      <c r="T5165" t="s">
        <v>37</v>
      </c>
      <c r="U5165" t="s">
        <v>37</v>
      </c>
      <c r="V5165" t="s">
        <v>37</v>
      </c>
      <c r="W5165" t="s">
        <v>37</v>
      </c>
      <c r="X5165" t="s">
        <v>37</v>
      </c>
      <c r="Y5165" t="s">
        <v>37</v>
      </c>
      <c r="Z5165" t="s">
        <v>37</v>
      </c>
      <c r="AA5165" t="s">
        <v>37</v>
      </c>
      <c r="AB5165">
        <f>INDEX(LEGENDPOINT!R:R,MATCH(G5165,LEGENDPOINT!Q:Q,0),1)</f>
        <v>1</v>
      </c>
      <c r="AC5165">
        <f>INDEX(Tableau1[PointLRN],MATCH(K5165,Tableau1[LRN],0),1)</f>
        <v>0</v>
      </c>
      <c r="AD5165">
        <f>INDEX(Tableau3[PointZNIEFF],MATCH(O5165,Tableau3[ZNIEFF],0),1)</f>
        <v>0</v>
      </c>
      <c r="AE5165">
        <f>INDEX(Tableau4[PointLRR],MATCH(N5165,Tableau4[LRR],0),1)</f>
        <v>0</v>
      </c>
      <c r="AF5165">
        <f>INDEX(Tableau5[PointEEE],MATCH(H5165,Tableau5[EEE],0),1)</f>
        <v>0</v>
      </c>
      <c r="AG5165">
        <f>INDEX(Tableau9[PointENJEU_CBN],MATCH(U5165,Tableau9[ENJEU_CBN],0),1)</f>
        <v>0</v>
      </c>
      <c r="AH5165">
        <f t="shared" si="160"/>
        <v>1</v>
      </c>
      <c r="AI5165">
        <f t="array" ref="AI5165">0 +IF(ISERROR(_xlfn.IFS(K5165="DD",2,K5165="-",1)),0,_xlfn.IFS(K5165="DD",2,K5165="-",1))+
IF(ISERROR(_xlfn.IFS(N5165="DD",5,N5165="-",3)),0,_xlfn.IFS(N5165="DD",5,N5165="-",3))+
IF(ISERROR(_xlfn.IFS(U5165="DD",2,U5165="NE",1)),0,_xlfn.IFS(U5165="DD",2,U5165="NE",1))</f>
        <v>4</v>
      </c>
      <c r="AJ5165" s="1" t="str">
        <f>IF(AI5165&gt;=5,"DD",_xlfn.IFS(AH5165&lt;=LEGENDPOINT!H$17,"NUL",AH5165&lt;=LEGENDPOINT!H$18,"TRES FAIBLE",AH5165&lt;=LEGENDPOINT!H$19,"FAIBLE",AH5165&lt;=LEGENDPOINT!H$20,"MODERE",AH5165&lt;=LEGENDPOINT!H$21,"FORT",AH5165&lt;=LEGENDPOINT!H$22,"TRES FORT",AH5165&gt;=LEGENDPOINT!H$23,"MAJEUR"))</f>
        <v>TRES FAIBLE</v>
      </c>
      <c r="AK5165" s="2" t="str">
        <f t="shared" si="161"/>
        <v>-</v>
      </c>
    </row>
    <row r="5166" spans="1:37">
      <c r="A5166">
        <v>717351</v>
      </c>
      <c r="B5166" t="s">
        <v>9975</v>
      </c>
      <c r="C5166" t="s">
        <v>9976</v>
      </c>
      <c r="D5166" t="s">
        <v>69785</v>
      </c>
      <c r="E5166" t="s">
        <v>60661</v>
      </c>
      <c r="F5166" t="s">
        <v>60738</v>
      </c>
      <c r="G5166" t="s">
        <v>59617</v>
      </c>
      <c r="H5166" t="s">
        <v>37</v>
      </c>
      <c r="I5166" t="s">
        <v>37</v>
      </c>
      <c r="J5166" t="s">
        <v>37</v>
      </c>
      <c r="K5166" t="s">
        <v>37</v>
      </c>
      <c r="L5166" t="s">
        <v>37</v>
      </c>
      <c r="M5166" t="s">
        <v>37</v>
      </c>
      <c r="N5166" t="s">
        <v>37</v>
      </c>
      <c r="O5166" t="s">
        <v>37</v>
      </c>
      <c r="P5166" t="s">
        <v>37</v>
      </c>
      <c r="Q5166" t="s">
        <v>37</v>
      </c>
      <c r="R5166" t="s">
        <v>37</v>
      </c>
      <c r="S5166" t="s">
        <v>37</v>
      </c>
      <c r="T5166" t="s">
        <v>37</v>
      </c>
      <c r="U5166" t="s">
        <v>37</v>
      </c>
      <c r="V5166" t="s">
        <v>37</v>
      </c>
      <c r="W5166" t="s">
        <v>37</v>
      </c>
      <c r="X5166" t="s">
        <v>37</v>
      </c>
      <c r="Y5166" t="s">
        <v>37</v>
      </c>
      <c r="Z5166" t="s">
        <v>37</v>
      </c>
      <c r="AA5166" t="s">
        <v>37</v>
      </c>
      <c r="AB5166">
        <f>INDEX(LEGENDPOINT!R:R,MATCH(G5166,LEGENDPOINT!Q:Q,0),1)</f>
        <v>0</v>
      </c>
      <c r="AC5166">
        <f>INDEX(Tableau1[PointLRN],MATCH(K5166,Tableau1[LRN],0),1)</f>
        <v>0</v>
      </c>
      <c r="AD5166">
        <f>INDEX(Tableau3[PointZNIEFF],MATCH(O5166,Tableau3[ZNIEFF],0),1)</f>
        <v>0</v>
      </c>
      <c r="AE5166">
        <f>INDEX(Tableau4[PointLRR],MATCH(N5166,Tableau4[LRR],0),1)</f>
        <v>0</v>
      </c>
      <c r="AF5166">
        <f>INDEX(Tableau5[PointEEE],MATCH(H5166,Tableau5[EEE],0),1)</f>
        <v>0</v>
      </c>
      <c r="AG5166">
        <f>INDEX(Tableau9[PointENJEU_CBN],MATCH(U5166,Tableau9[ENJEU_CBN],0),1)</f>
        <v>0</v>
      </c>
      <c r="AH5166">
        <f t="shared" si="160"/>
        <v>0</v>
      </c>
      <c r="AI5166">
        <f t="array" ref="AI5166">0 +IF(ISERROR(_xlfn.IFS(K5166="DD",2,K5166="-",1)),0,_xlfn.IFS(K5166="DD",2,K5166="-",1))+
IF(ISERROR(_xlfn.IFS(N5166="DD",5,N5166="-",3)),0,_xlfn.IFS(N5166="DD",5,N5166="-",3))+
IF(ISERROR(_xlfn.IFS(U5166="DD",2,U5166="NE",1)),0,_xlfn.IFS(U5166="DD",2,U5166="NE",1))</f>
        <v>4</v>
      </c>
      <c r="AJ5166" s="1" t="str">
        <f>IF(AI5166&gt;=5,"DD",_xlfn.IFS(AH5166&lt;=LEGENDPOINT!H$17,"NUL",AH5166&lt;=LEGENDPOINT!H$18,"TRES FAIBLE",AH5166&lt;=LEGENDPOINT!H$19,"FAIBLE",AH5166&lt;=LEGENDPOINT!H$20,"MODERE",AH5166&lt;=LEGENDPOINT!H$21,"FORT",AH5166&lt;=LEGENDPOINT!H$22,"TRES FORT",AH5166&gt;=LEGENDPOINT!H$23,"MAJEUR"))</f>
        <v>TRES FAIBLE</v>
      </c>
      <c r="AK5166" s="2" t="str">
        <f t="shared" si="161"/>
        <v>-</v>
      </c>
    </row>
    <row r="5167" spans="1:37">
      <c r="A5167">
        <v>110714</v>
      </c>
      <c r="B5167" t="s">
        <v>9977</v>
      </c>
      <c r="C5167" t="s">
        <v>9978</v>
      </c>
      <c r="D5167" t="s">
        <v>9979</v>
      </c>
      <c r="E5167" t="s">
        <v>60661</v>
      </c>
      <c r="F5167" t="s">
        <v>60738</v>
      </c>
      <c r="G5167" t="s">
        <v>69786</v>
      </c>
      <c r="H5167" t="s">
        <v>37</v>
      </c>
      <c r="I5167" t="s">
        <v>37</v>
      </c>
      <c r="J5167" t="s">
        <v>37</v>
      </c>
      <c r="K5167" t="s">
        <v>37</v>
      </c>
      <c r="L5167" t="s">
        <v>37</v>
      </c>
      <c r="M5167" t="s">
        <v>37</v>
      </c>
      <c r="N5167" t="s">
        <v>37</v>
      </c>
      <c r="O5167" t="s">
        <v>37</v>
      </c>
      <c r="P5167" t="s">
        <v>37</v>
      </c>
      <c r="Q5167" t="s">
        <v>37</v>
      </c>
      <c r="R5167" t="s">
        <v>37</v>
      </c>
      <c r="S5167" t="s">
        <v>37</v>
      </c>
      <c r="T5167" t="s">
        <v>37</v>
      </c>
      <c r="U5167" t="s">
        <v>37</v>
      </c>
      <c r="V5167" t="s">
        <v>37</v>
      </c>
      <c r="W5167" t="s">
        <v>37</v>
      </c>
      <c r="X5167" t="s">
        <v>37</v>
      </c>
      <c r="Y5167" t="s">
        <v>37</v>
      </c>
      <c r="Z5167" t="s">
        <v>37</v>
      </c>
      <c r="AA5167" t="s">
        <v>37</v>
      </c>
      <c r="AB5167">
        <f>INDEX(LEGENDPOINT!R:R,MATCH(G5167,LEGENDPOINT!Q:Q,0),1)</f>
        <v>1</v>
      </c>
      <c r="AC5167">
        <f>INDEX(Tableau1[PointLRN],MATCH(K5167,Tableau1[LRN],0),1)</f>
        <v>0</v>
      </c>
      <c r="AD5167">
        <f>INDEX(Tableau3[PointZNIEFF],MATCH(O5167,Tableau3[ZNIEFF],0),1)</f>
        <v>0</v>
      </c>
      <c r="AE5167">
        <f>INDEX(Tableau4[PointLRR],MATCH(N5167,Tableau4[LRR],0),1)</f>
        <v>0</v>
      </c>
      <c r="AF5167">
        <f>INDEX(Tableau5[PointEEE],MATCH(H5167,Tableau5[EEE],0),1)</f>
        <v>0</v>
      </c>
      <c r="AG5167">
        <f>INDEX(Tableau9[PointENJEU_CBN],MATCH(U5167,Tableau9[ENJEU_CBN],0),1)</f>
        <v>0</v>
      </c>
      <c r="AH5167">
        <f t="shared" si="160"/>
        <v>1</v>
      </c>
      <c r="AI5167">
        <f t="array" ref="AI5167">0 +IF(ISERROR(_xlfn.IFS(K5167="DD",2,K5167="-",1)),0,_xlfn.IFS(K5167="DD",2,K5167="-",1))+
IF(ISERROR(_xlfn.IFS(N5167="DD",5,N5167="-",3)),0,_xlfn.IFS(N5167="DD",5,N5167="-",3))+
IF(ISERROR(_xlfn.IFS(U5167="DD",2,U5167="NE",1)),0,_xlfn.IFS(U5167="DD",2,U5167="NE",1))</f>
        <v>4</v>
      </c>
      <c r="AJ5167" s="1" t="str">
        <f>IF(AI5167&gt;=5,"DD",_xlfn.IFS(AH5167&lt;=LEGENDPOINT!H$17,"NUL",AH5167&lt;=LEGENDPOINT!H$18,"TRES FAIBLE",AH5167&lt;=LEGENDPOINT!H$19,"FAIBLE",AH5167&lt;=LEGENDPOINT!H$20,"MODERE",AH5167&lt;=LEGENDPOINT!H$21,"FORT",AH5167&lt;=LEGENDPOINT!H$22,"TRES FORT",AH5167&gt;=LEGENDPOINT!H$23,"MAJEUR"))</f>
        <v>TRES FAIBLE</v>
      </c>
      <c r="AK5167" s="2" t="str">
        <f t="shared" si="161"/>
        <v>-</v>
      </c>
    </row>
    <row r="5168" spans="1:37">
      <c r="A5168">
        <v>110715</v>
      </c>
      <c r="B5168" t="s">
        <v>9980</v>
      </c>
      <c r="C5168" t="s">
        <v>9981</v>
      </c>
      <c r="D5168" t="s">
        <v>9982</v>
      </c>
      <c r="E5168" t="s">
        <v>60661</v>
      </c>
      <c r="F5168" t="s">
        <v>60738</v>
      </c>
      <c r="G5168" t="s">
        <v>69786</v>
      </c>
      <c r="H5168" t="s">
        <v>37</v>
      </c>
      <c r="I5168" t="s">
        <v>37</v>
      </c>
      <c r="J5168" t="s">
        <v>37</v>
      </c>
      <c r="K5168" t="s">
        <v>37</v>
      </c>
      <c r="L5168" t="s">
        <v>37</v>
      </c>
      <c r="M5168" t="s">
        <v>37</v>
      </c>
      <c r="N5168" t="s">
        <v>37</v>
      </c>
      <c r="O5168" t="s">
        <v>37</v>
      </c>
      <c r="P5168" t="s">
        <v>37</v>
      </c>
      <c r="Q5168" t="s">
        <v>37</v>
      </c>
      <c r="R5168" t="s">
        <v>37</v>
      </c>
      <c r="S5168" t="s">
        <v>37</v>
      </c>
      <c r="T5168" t="s">
        <v>37</v>
      </c>
      <c r="U5168" t="s">
        <v>37</v>
      </c>
      <c r="V5168" t="s">
        <v>37</v>
      </c>
      <c r="W5168" t="s">
        <v>37</v>
      </c>
      <c r="X5168" t="s">
        <v>37</v>
      </c>
      <c r="Y5168" t="s">
        <v>37</v>
      </c>
      <c r="Z5168" t="s">
        <v>37</v>
      </c>
      <c r="AA5168" t="s">
        <v>37</v>
      </c>
      <c r="AB5168">
        <f>INDEX(LEGENDPOINT!R:R,MATCH(G5168,LEGENDPOINT!Q:Q,0),1)</f>
        <v>1</v>
      </c>
      <c r="AC5168">
        <f>INDEX(Tableau1[PointLRN],MATCH(K5168,Tableau1[LRN],0),1)</f>
        <v>0</v>
      </c>
      <c r="AD5168">
        <f>INDEX(Tableau3[PointZNIEFF],MATCH(O5168,Tableau3[ZNIEFF],0),1)</f>
        <v>0</v>
      </c>
      <c r="AE5168">
        <f>INDEX(Tableau4[PointLRR],MATCH(N5168,Tableau4[LRR],0),1)</f>
        <v>0</v>
      </c>
      <c r="AF5168">
        <f>INDEX(Tableau5[PointEEE],MATCH(H5168,Tableau5[EEE],0),1)</f>
        <v>0</v>
      </c>
      <c r="AG5168">
        <f>INDEX(Tableau9[PointENJEU_CBN],MATCH(U5168,Tableau9[ENJEU_CBN],0),1)</f>
        <v>0</v>
      </c>
      <c r="AH5168">
        <f t="shared" si="160"/>
        <v>1</v>
      </c>
      <c r="AI5168">
        <f t="array" ref="AI5168">0 +IF(ISERROR(_xlfn.IFS(K5168="DD",2,K5168="-",1)),0,_xlfn.IFS(K5168="DD",2,K5168="-",1))+
IF(ISERROR(_xlfn.IFS(N5168="DD",5,N5168="-",3)),0,_xlfn.IFS(N5168="DD",5,N5168="-",3))+
IF(ISERROR(_xlfn.IFS(U5168="DD",2,U5168="NE",1)),0,_xlfn.IFS(U5168="DD",2,U5168="NE",1))</f>
        <v>4</v>
      </c>
      <c r="AJ5168" s="1" t="str">
        <f>IF(AI5168&gt;=5,"DD",_xlfn.IFS(AH5168&lt;=LEGENDPOINT!H$17,"NUL",AH5168&lt;=LEGENDPOINT!H$18,"TRES FAIBLE",AH5168&lt;=LEGENDPOINT!H$19,"FAIBLE",AH5168&lt;=LEGENDPOINT!H$20,"MODERE",AH5168&lt;=LEGENDPOINT!H$21,"FORT",AH5168&lt;=LEGENDPOINT!H$22,"TRES FORT",AH5168&gt;=LEGENDPOINT!H$23,"MAJEUR"))</f>
        <v>TRES FAIBLE</v>
      </c>
      <c r="AK5168" s="2" t="str">
        <f t="shared" si="161"/>
        <v>-</v>
      </c>
    </row>
    <row r="5169" spans="1:37">
      <c r="A5169">
        <v>717352</v>
      </c>
      <c r="B5169" t="s">
        <v>9983</v>
      </c>
      <c r="C5169" t="s">
        <v>9984</v>
      </c>
      <c r="D5169" t="s">
        <v>69785</v>
      </c>
      <c r="E5169" t="s">
        <v>60661</v>
      </c>
      <c r="F5169" t="s">
        <v>60738</v>
      </c>
      <c r="G5169" t="s">
        <v>59617</v>
      </c>
      <c r="H5169" t="s">
        <v>37</v>
      </c>
      <c r="I5169" t="s">
        <v>37</v>
      </c>
      <c r="J5169" t="s">
        <v>37</v>
      </c>
      <c r="K5169" t="s">
        <v>37</v>
      </c>
      <c r="L5169" t="s">
        <v>37</v>
      </c>
      <c r="M5169" t="s">
        <v>37</v>
      </c>
      <c r="N5169" t="s">
        <v>37</v>
      </c>
      <c r="O5169" t="s">
        <v>37</v>
      </c>
      <c r="P5169" t="s">
        <v>37</v>
      </c>
      <c r="Q5169" t="s">
        <v>37</v>
      </c>
      <c r="R5169" t="s">
        <v>37</v>
      </c>
      <c r="S5169" t="s">
        <v>37</v>
      </c>
      <c r="T5169" t="s">
        <v>37</v>
      </c>
      <c r="U5169" t="s">
        <v>37</v>
      </c>
      <c r="V5169" t="s">
        <v>37</v>
      </c>
      <c r="W5169" t="s">
        <v>37</v>
      </c>
      <c r="X5169" t="s">
        <v>37</v>
      </c>
      <c r="Y5169" t="s">
        <v>37</v>
      </c>
      <c r="Z5169" t="s">
        <v>37</v>
      </c>
      <c r="AA5169" t="s">
        <v>37</v>
      </c>
      <c r="AB5169">
        <f>INDEX(LEGENDPOINT!R:R,MATCH(G5169,LEGENDPOINT!Q:Q,0),1)</f>
        <v>0</v>
      </c>
      <c r="AC5169">
        <f>INDEX(Tableau1[PointLRN],MATCH(K5169,Tableau1[LRN],0),1)</f>
        <v>0</v>
      </c>
      <c r="AD5169">
        <f>INDEX(Tableau3[PointZNIEFF],MATCH(O5169,Tableau3[ZNIEFF],0),1)</f>
        <v>0</v>
      </c>
      <c r="AE5169">
        <f>INDEX(Tableau4[PointLRR],MATCH(N5169,Tableau4[LRR],0),1)</f>
        <v>0</v>
      </c>
      <c r="AF5169">
        <f>INDEX(Tableau5[PointEEE],MATCH(H5169,Tableau5[EEE],0),1)</f>
        <v>0</v>
      </c>
      <c r="AG5169">
        <f>INDEX(Tableau9[PointENJEU_CBN],MATCH(U5169,Tableau9[ENJEU_CBN],0),1)</f>
        <v>0</v>
      </c>
      <c r="AH5169">
        <f t="shared" si="160"/>
        <v>0</v>
      </c>
      <c r="AI5169">
        <f t="array" ref="AI5169">0 +IF(ISERROR(_xlfn.IFS(K5169="DD",2,K5169="-",1)),0,_xlfn.IFS(K5169="DD",2,K5169="-",1))+
IF(ISERROR(_xlfn.IFS(N5169="DD",5,N5169="-",3)),0,_xlfn.IFS(N5169="DD",5,N5169="-",3))+
IF(ISERROR(_xlfn.IFS(U5169="DD",2,U5169="NE",1)),0,_xlfn.IFS(U5169="DD",2,U5169="NE",1))</f>
        <v>4</v>
      </c>
      <c r="AJ5169" s="1" t="str">
        <f>IF(AI5169&gt;=5,"DD",_xlfn.IFS(AH5169&lt;=LEGENDPOINT!H$17,"NUL",AH5169&lt;=LEGENDPOINT!H$18,"TRES FAIBLE",AH5169&lt;=LEGENDPOINT!H$19,"FAIBLE",AH5169&lt;=LEGENDPOINT!H$20,"MODERE",AH5169&lt;=LEGENDPOINT!H$21,"FORT",AH5169&lt;=LEGENDPOINT!H$22,"TRES FORT",AH5169&gt;=LEGENDPOINT!H$23,"MAJEUR"))</f>
        <v>TRES FAIBLE</v>
      </c>
      <c r="AK5169" s="2" t="str">
        <f t="shared" si="161"/>
        <v>-</v>
      </c>
    </row>
    <row r="5170" spans="1:37">
      <c r="A5170">
        <v>110718</v>
      </c>
      <c r="B5170" t="s">
        <v>9985</v>
      </c>
      <c r="C5170" t="s">
        <v>9986</v>
      </c>
      <c r="D5170" t="s">
        <v>9987</v>
      </c>
      <c r="E5170" t="s">
        <v>60661</v>
      </c>
      <c r="F5170" t="s">
        <v>60738</v>
      </c>
      <c r="G5170" t="s">
        <v>69786</v>
      </c>
      <c r="H5170" t="s">
        <v>37</v>
      </c>
      <c r="I5170" t="s">
        <v>37</v>
      </c>
      <c r="J5170" t="s">
        <v>37</v>
      </c>
      <c r="K5170" t="s">
        <v>37</v>
      </c>
      <c r="L5170" t="s">
        <v>37</v>
      </c>
      <c r="M5170" t="s">
        <v>37</v>
      </c>
      <c r="N5170" t="s">
        <v>37</v>
      </c>
      <c r="O5170" t="s">
        <v>37</v>
      </c>
      <c r="P5170" t="s">
        <v>37</v>
      </c>
      <c r="Q5170" t="s">
        <v>37</v>
      </c>
      <c r="R5170" t="s">
        <v>37</v>
      </c>
      <c r="S5170" t="s">
        <v>37</v>
      </c>
      <c r="T5170" t="s">
        <v>37</v>
      </c>
      <c r="U5170" t="s">
        <v>37</v>
      </c>
      <c r="V5170" t="s">
        <v>37</v>
      </c>
      <c r="W5170" t="s">
        <v>37</v>
      </c>
      <c r="X5170" t="s">
        <v>37</v>
      </c>
      <c r="Y5170" t="s">
        <v>37</v>
      </c>
      <c r="Z5170" t="s">
        <v>37</v>
      </c>
      <c r="AA5170" t="s">
        <v>37</v>
      </c>
      <c r="AB5170">
        <f>INDEX(LEGENDPOINT!R:R,MATCH(G5170,LEGENDPOINT!Q:Q,0),1)</f>
        <v>1</v>
      </c>
      <c r="AC5170">
        <f>INDEX(Tableau1[PointLRN],MATCH(K5170,Tableau1[LRN],0),1)</f>
        <v>0</v>
      </c>
      <c r="AD5170">
        <f>INDEX(Tableau3[PointZNIEFF],MATCH(O5170,Tableau3[ZNIEFF],0),1)</f>
        <v>0</v>
      </c>
      <c r="AE5170">
        <f>INDEX(Tableau4[PointLRR],MATCH(N5170,Tableau4[LRR],0),1)</f>
        <v>0</v>
      </c>
      <c r="AF5170">
        <f>INDEX(Tableau5[PointEEE],MATCH(H5170,Tableau5[EEE],0),1)</f>
        <v>0</v>
      </c>
      <c r="AG5170">
        <f>INDEX(Tableau9[PointENJEU_CBN],MATCH(U5170,Tableau9[ENJEU_CBN],0),1)</f>
        <v>0</v>
      </c>
      <c r="AH5170">
        <f t="shared" si="160"/>
        <v>1</v>
      </c>
      <c r="AI5170">
        <f t="array" ref="AI5170">0 +IF(ISERROR(_xlfn.IFS(K5170="DD",2,K5170="-",1)),0,_xlfn.IFS(K5170="DD",2,K5170="-",1))+
IF(ISERROR(_xlfn.IFS(N5170="DD",5,N5170="-",3)),0,_xlfn.IFS(N5170="DD",5,N5170="-",3))+
IF(ISERROR(_xlfn.IFS(U5170="DD",2,U5170="NE",1)),0,_xlfn.IFS(U5170="DD",2,U5170="NE",1))</f>
        <v>4</v>
      </c>
      <c r="AJ5170" s="1" t="str">
        <f>IF(AI5170&gt;=5,"DD",_xlfn.IFS(AH5170&lt;=LEGENDPOINT!H$17,"NUL",AH5170&lt;=LEGENDPOINT!H$18,"TRES FAIBLE",AH5170&lt;=LEGENDPOINT!H$19,"FAIBLE",AH5170&lt;=LEGENDPOINT!H$20,"MODERE",AH5170&lt;=LEGENDPOINT!H$21,"FORT",AH5170&lt;=LEGENDPOINT!H$22,"TRES FORT",AH5170&gt;=LEGENDPOINT!H$23,"MAJEUR"))</f>
        <v>TRES FAIBLE</v>
      </c>
      <c r="AK5170" s="2" t="str">
        <f t="shared" si="161"/>
        <v>-</v>
      </c>
    </row>
    <row r="5171" spans="1:37">
      <c r="A5171">
        <v>110720</v>
      </c>
      <c r="B5171" t="s">
        <v>9988</v>
      </c>
      <c r="C5171" t="s">
        <v>9989</v>
      </c>
      <c r="D5171" t="s">
        <v>9990</v>
      </c>
      <c r="E5171" t="s">
        <v>60661</v>
      </c>
      <c r="F5171" t="s">
        <v>60738</v>
      </c>
      <c r="G5171" t="s">
        <v>69786</v>
      </c>
      <c r="H5171" t="s">
        <v>37</v>
      </c>
      <c r="I5171" t="s">
        <v>37</v>
      </c>
      <c r="J5171" t="s">
        <v>37</v>
      </c>
      <c r="K5171" t="s">
        <v>37</v>
      </c>
      <c r="L5171" t="s">
        <v>37</v>
      </c>
      <c r="M5171" t="s">
        <v>37</v>
      </c>
      <c r="N5171" t="s">
        <v>37</v>
      </c>
      <c r="O5171" t="s">
        <v>37</v>
      </c>
      <c r="P5171" t="s">
        <v>37</v>
      </c>
      <c r="Q5171" t="s">
        <v>37</v>
      </c>
      <c r="R5171" t="s">
        <v>37</v>
      </c>
      <c r="S5171" t="s">
        <v>37</v>
      </c>
      <c r="T5171" t="s">
        <v>37</v>
      </c>
      <c r="U5171" t="s">
        <v>37</v>
      </c>
      <c r="V5171" t="s">
        <v>37</v>
      </c>
      <c r="W5171" t="s">
        <v>37</v>
      </c>
      <c r="X5171" t="s">
        <v>37</v>
      </c>
      <c r="Y5171" t="s">
        <v>37</v>
      </c>
      <c r="Z5171" t="s">
        <v>37</v>
      </c>
      <c r="AA5171" t="s">
        <v>37</v>
      </c>
      <c r="AB5171">
        <f>INDEX(LEGENDPOINT!R:R,MATCH(G5171,LEGENDPOINT!Q:Q,0),1)</f>
        <v>1</v>
      </c>
      <c r="AC5171">
        <f>INDEX(Tableau1[PointLRN],MATCH(K5171,Tableau1[LRN],0),1)</f>
        <v>0</v>
      </c>
      <c r="AD5171">
        <f>INDEX(Tableau3[PointZNIEFF],MATCH(O5171,Tableau3[ZNIEFF],0),1)</f>
        <v>0</v>
      </c>
      <c r="AE5171">
        <f>INDEX(Tableau4[PointLRR],MATCH(N5171,Tableau4[LRR],0),1)</f>
        <v>0</v>
      </c>
      <c r="AF5171">
        <f>INDEX(Tableau5[PointEEE],MATCH(H5171,Tableau5[EEE],0),1)</f>
        <v>0</v>
      </c>
      <c r="AG5171">
        <f>INDEX(Tableau9[PointENJEU_CBN],MATCH(U5171,Tableau9[ENJEU_CBN],0),1)</f>
        <v>0</v>
      </c>
      <c r="AH5171">
        <f t="shared" si="160"/>
        <v>1</v>
      </c>
      <c r="AI5171">
        <f t="array" ref="AI5171">0 +IF(ISERROR(_xlfn.IFS(K5171="DD",2,K5171="-",1)),0,_xlfn.IFS(K5171="DD",2,K5171="-",1))+
IF(ISERROR(_xlfn.IFS(N5171="DD",5,N5171="-",3)),0,_xlfn.IFS(N5171="DD",5,N5171="-",3))+
IF(ISERROR(_xlfn.IFS(U5171="DD",2,U5171="NE",1)),0,_xlfn.IFS(U5171="DD",2,U5171="NE",1))</f>
        <v>4</v>
      </c>
      <c r="AJ5171" s="1" t="str">
        <f>IF(AI5171&gt;=5,"DD",_xlfn.IFS(AH5171&lt;=LEGENDPOINT!H$17,"NUL",AH5171&lt;=LEGENDPOINT!H$18,"TRES FAIBLE",AH5171&lt;=LEGENDPOINT!H$19,"FAIBLE",AH5171&lt;=LEGENDPOINT!H$20,"MODERE",AH5171&lt;=LEGENDPOINT!H$21,"FORT",AH5171&lt;=LEGENDPOINT!H$22,"TRES FORT",AH5171&gt;=LEGENDPOINT!H$23,"MAJEUR"))</f>
        <v>TRES FAIBLE</v>
      </c>
      <c r="AK5171" s="2" t="str">
        <f t="shared" si="161"/>
        <v>-</v>
      </c>
    </row>
    <row r="5172" spans="1:37">
      <c r="A5172">
        <v>717816</v>
      </c>
      <c r="B5172" t="s">
        <v>9991</v>
      </c>
      <c r="C5172" t="s">
        <v>9992</v>
      </c>
      <c r="D5172" t="s">
        <v>60885</v>
      </c>
      <c r="E5172" t="s">
        <v>60661</v>
      </c>
      <c r="F5172" t="s">
        <v>60738</v>
      </c>
      <c r="G5172" t="s">
        <v>59617</v>
      </c>
      <c r="H5172" t="s">
        <v>37</v>
      </c>
      <c r="I5172" t="s">
        <v>37</v>
      </c>
      <c r="J5172" t="s">
        <v>37</v>
      </c>
      <c r="K5172" t="s">
        <v>37</v>
      </c>
      <c r="L5172" t="s">
        <v>37</v>
      </c>
      <c r="M5172" t="s">
        <v>37</v>
      </c>
      <c r="N5172" t="s">
        <v>37</v>
      </c>
      <c r="O5172" t="s">
        <v>37</v>
      </c>
      <c r="P5172" t="s">
        <v>37</v>
      </c>
      <c r="Q5172" t="s">
        <v>37</v>
      </c>
      <c r="R5172" t="s">
        <v>37</v>
      </c>
      <c r="S5172" t="s">
        <v>37</v>
      </c>
      <c r="T5172" t="s">
        <v>37</v>
      </c>
      <c r="U5172" t="s">
        <v>37</v>
      </c>
      <c r="V5172" t="s">
        <v>37</v>
      </c>
      <c r="W5172" t="s">
        <v>37</v>
      </c>
      <c r="X5172" t="s">
        <v>37</v>
      </c>
      <c r="Y5172" t="s">
        <v>37</v>
      </c>
      <c r="Z5172" t="s">
        <v>37</v>
      </c>
      <c r="AA5172" t="s">
        <v>37</v>
      </c>
      <c r="AB5172">
        <f>INDEX(LEGENDPOINT!R:R,MATCH(G5172,LEGENDPOINT!Q:Q,0),1)</f>
        <v>0</v>
      </c>
      <c r="AC5172">
        <f>INDEX(Tableau1[PointLRN],MATCH(K5172,Tableau1[LRN],0),1)</f>
        <v>0</v>
      </c>
      <c r="AD5172">
        <f>INDEX(Tableau3[PointZNIEFF],MATCH(O5172,Tableau3[ZNIEFF],0),1)</f>
        <v>0</v>
      </c>
      <c r="AE5172">
        <f>INDEX(Tableau4[PointLRR],MATCH(N5172,Tableau4[LRR],0),1)</f>
        <v>0</v>
      </c>
      <c r="AF5172">
        <f>INDEX(Tableau5[PointEEE],MATCH(H5172,Tableau5[EEE],0),1)</f>
        <v>0</v>
      </c>
      <c r="AG5172">
        <f>INDEX(Tableau9[PointENJEU_CBN],MATCH(U5172,Tableau9[ENJEU_CBN],0),1)</f>
        <v>0</v>
      </c>
      <c r="AH5172">
        <f t="shared" si="160"/>
        <v>0</v>
      </c>
      <c r="AI5172">
        <f t="array" ref="AI5172">0 +IF(ISERROR(_xlfn.IFS(K5172="DD",2,K5172="-",1)),0,_xlfn.IFS(K5172="DD",2,K5172="-",1))+
IF(ISERROR(_xlfn.IFS(N5172="DD",5,N5172="-",3)),0,_xlfn.IFS(N5172="DD",5,N5172="-",3))+
IF(ISERROR(_xlfn.IFS(U5172="DD",2,U5172="NE",1)),0,_xlfn.IFS(U5172="DD",2,U5172="NE",1))</f>
        <v>4</v>
      </c>
      <c r="AJ5172" s="1" t="str">
        <f>IF(AI5172&gt;=5,"DD",_xlfn.IFS(AH5172&lt;=LEGENDPOINT!H$17,"NUL",AH5172&lt;=LEGENDPOINT!H$18,"TRES FAIBLE",AH5172&lt;=LEGENDPOINT!H$19,"FAIBLE",AH5172&lt;=LEGENDPOINT!H$20,"MODERE",AH5172&lt;=LEGENDPOINT!H$21,"FORT",AH5172&lt;=LEGENDPOINT!H$22,"TRES FORT",AH5172&gt;=LEGENDPOINT!H$23,"MAJEUR"))</f>
        <v>TRES FAIBLE</v>
      </c>
      <c r="AK5172" s="2" t="str">
        <f t="shared" si="161"/>
        <v>-</v>
      </c>
    </row>
    <row r="5173" spans="1:37">
      <c r="A5173">
        <v>717817</v>
      </c>
      <c r="B5173" t="s">
        <v>9993</v>
      </c>
      <c r="C5173" t="s">
        <v>9994</v>
      </c>
      <c r="D5173" t="s">
        <v>60886</v>
      </c>
      <c r="E5173" t="s">
        <v>60661</v>
      </c>
      <c r="F5173" t="s">
        <v>60738</v>
      </c>
      <c r="G5173" t="s">
        <v>59617</v>
      </c>
      <c r="H5173" t="s">
        <v>37</v>
      </c>
      <c r="I5173" t="s">
        <v>37</v>
      </c>
      <c r="J5173" t="s">
        <v>37</v>
      </c>
      <c r="K5173" t="s">
        <v>37</v>
      </c>
      <c r="L5173" t="s">
        <v>37</v>
      </c>
      <c r="M5173" t="s">
        <v>37</v>
      </c>
      <c r="N5173" t="s">
        <v>37</v>
      </c>
      <c r="O5173" t="s">
        <v>37</v>
      </c>
      <c r="P5173" t="s">
        <v>37</v>
      </c>
      <c r="Q5173" t="s">
        <v>37</v>
      </c>
      <c r="R5173" t="s">
        <v>37</v>
      </c>
      <c r="S5173" t="s">
        <v>37</v>
      </c>
      <c r="T5173" t="s">
        <v>37</v>
      </c>
      <c r="U5173" t="s">
        <v>37</v>
      </c>
      <c r="V5173" t="s">
        <v>37</v>
      </c>
      <c r="W5173" t="s">
        <v>37</v>
      </c>
      <c r="X5173" t="s">
        <v>37</v>
      </c>
      <c r="Y5173" t="s">
        <v>37</v>
      </c>
      <c r="Z5173" t="s">
        <v>37</v>
      </c>
      <c r="AA5173" t="s">
        <v>37</v>
      </c>
      <c r="AB5173">
        <f>INDEX(LEGENDPOINT!R:R,MATCH(G5173,LEGENDPOINT!Q:Q,0),1)</f>
        <v>0</v>
      </c>
      <c r="AC5173">
        <f>INDEX(Tableau1[PointLRN],MATCH(K5173,Tableau1[LRN],0),1)</f>
        <v>0</v>
      </c>
      <c r="AD5173">
        <f>INDEX(Tableau3[PointZNIEFF],MATCH(O5173,Tableau3[ZNIEFF],0),1)</f>
        <v>0</v>
      </c>
      <c r="AE5173">
        <f>INDEX(Tableau4[PointLRR],MATCH(N5173,Tableau4[LRR],0),1)</f>
        <v>0</v>
      </c>
      <c r="AF5173">
        <f>INDEX(Tableau5[PointEEE],MATCH(H5173,Tableau5[EEE],0),1)</f>
        <v>0</v>
      </c>
      <c r="AG5173">
        <f>INDEX(Tableau9[PointENJEU_CBN],MATCH(U5173,Tableau9[ENJEU_CBN],0),1)</f>
        <v>0</v>
      </c>
      <c r="AH5173">
        <f t="shared" si="160"/>
        <v>0</v>
      </c>
      <c r="AI5173">
        <f t="array" ref="AI5173">0 +IF(ISERROR(_xlfn.IFS(K5173="DD",2,K5173="-",1)),0,_xlfn.IFS(K5173="DD",2,K5173="-",1))+
IF(ISERROR(_xlfn.IFS(N5173="DD",5,N5173="-",3)),0,_xlfn.IFS(N5173="DD",5,N5173="-",3))+
IF(ISERROR(_xlfn.IFS(U5173="DD",2,U5173="NE",1)),0,_xlfn.IFS(U5173="DD",2,U5173="NE",1))</f>
        <v>4</v>
      </c>
      <c r="AJ5173" s="1" t="str">
        <f>IF(AI5173&gt;=5,"DD",_xlfn.IFS(AH5173&lt;=LEGENDPOINT!H$17,"NUL",AH5173&lt;=LEGENDPOINT!H$18,"TRES FAIBLE",AH5173&lt;=LEGENDPOINT!H$19,"FAIBLE",AH5173&lt;=LEGENDPOINT!H$20,"MODERE",AH5173&lt;=LEGENDPOINT!H$21,"FORT",AH5173&lt;=LEGENDPOINT!H$22,"TRES FORT",AH5173&gt;=LEGENDPOINT!H$23,"MAJEUR"))</f>
        <v>TRES FAIBLE</v>
      </c>
      <c r="AK5173" s="2" t="str">
        <f t="shared" si="161"/>
        <v>-</v>
      </c>
    </row>
    <row r="5174" spans="1:37">
      <c r="A5174">
        <v>717818</v>
      </c>
      <c r="B5174" t="s">
        <v>9995</v>
      </c>
      <c r="C5174" t="s">
        <v>9996</v>
      </c>
      <c r="D5174" t="s">
        <v>60887</v>
      </c>
      <c r="E5174" t="s">
        <v>60661</v>
      </c>
      <c r="F5174" t="s">
        <v>60738</v>
      </c>
      <c r="G5174" t="s">
        <v>59617</v>
      </c>
      <c r="H5174" t="s">
        <v>37</v>
      </c>
      <c r="I5174" t="s">
        <v>37</v>
      </c>
      <c r="J5174" t="s">
        <v>37</v>
      </c>
      <c r="K5174" t="s">
        <v>37</v>
      </c>
      <c r="L5174" t="s">
        <v>37</v>
      </c>
      <c r="M5174" t="s">
        <v>37</v>
      </c>
      <c r="N5174" t="s">
        <v>37</v>
      </c>
      <c r="O5174" t="s">
        <v>37</v>
      </c>
      <c r="P5174" t="s">
        <v>37</v>
      </c>
      <c r="Q5174" t="s">
        <v>37</v>
      </c>
      <c r="R5174" t="s">
        <v>37</v>
      </c>
      <c r="S5174" t="s">
        <v>37</v>
      </c>
      <c r="T5174" t="s">
        <v>37</v>
      </c>
      <c r="U5174" t="s">
        <v>37</v>
      </c>
      <c r="V5174" t="s">
        <v>37</v>
      </c>
      <c r="W5174" t="s">
        <v>37</v>
      </c>
      <c r="X5174" t="s">
        <v>37</v>
      </c>
      <c r="Y5174" t="s">
        <v>37</v>
      </c>
      <c r="Z5174" t="s">
        <v>37</v>
      </c>
      <c r="AA5174" t="s">
        <v>37</v>
      </c>
      <c r="AB5174">
        <f>INDEX(LEGENDPOINT!R:R,MATCH(G5174,LEGENDPOINT!Q:Q,0),1)</f>
        <v>0</v>
      </c>
      <c r="AC5174">
        <f>INDEX(Tableau1[PointLRN],MATCH(K5174,Tableau1[LRN],0),1)</f>
        <v>0</v>
      </c>
      <c r="AD5174">
        <f>INDEX(Tableau3[PointZNIEFF],MATCH(O5174,Tableau3[ZNIEFF],0),1)</f>
        <v>0</v>
      </c>
      <c r="AE5174">
        <f>INDEX(Tableau4[PointLRR],MATCH(N5174,Tableau4[LRR],0),1)</f>
        <v>0</v>
      </c>
      <c r="AF5174">
        <f>INDEX(Tableau5[PointEEE],MATCH(H5174,Tableau5[EEE],0),1)</f>
        <v>0</v>
      </c>
      <c r="AG5174">
        <f>INDEX(Tableau9[PointENJEU_CBN],MATCH(U5174,Tableau9[ENJEU_CBN],0),1)</f>
        <v>0</v>
      </c>
      <c r="AH5174">
        <f t="shared" si="160"/>
        <v>0</v>
      </c>
      <c r="AI5174">
        <f t="array" ref="AI5174">0 +IF(ISERROR(_xlfn.IFS(K5174="DD",2,K5174="-",1)),0,_xlfn.IFS(K5174="DD",2,K5174="-",1))+
IF(ISERROR(_xlfn.IFS(N5174="DD",5,N5174="-",3)),0,_xlfn.IFS(N5174="DD",5,N5174="-",3))+
IF(ISERROR(_xlfn.IFS(U5174="DD",2,U5174="NE",1)),0,_xlfn.IFS(U5174="DD",2,U5174="NE",1))</f>
        <v>4</v>
      </c>
      <c r="AJ5174" s="1" t="str">
        <f>IF(AI5174&gt;=5,"DD",_xlfn.IFS(AH5174&lt;=LEGENDPOINT!H$17,"NUL",AH5174&lt;=LEGENDPOINT!H$18,"TRES FAIBLE",AH5174&lt;=LEGENDPOINT!H$19,"FAIBLE",AH5174&lt;=LEGENDPOINT!H$20,"MODERE",AH5174&lt;=LEGENDPOINT!H$21,"FORT",AH5174&lt;=LEGENDPOINT!H$22,"TRES FORT",AH5174&gt;=LEGENDPOINT!H$23,"MAJEUR"))</f>
        <v>TRES FAIBLE</v>
      </c>
      <c r="AK5174" s="2" t="str">
        <f t="shared" si="161"/>
        <v>-</v>
      </c>
    </row>
    <row r="5175" spans="1:37">
      <c r="A5175">
        <v>717819</v>
      </c>
      <c r="B5175" t="s">
        <v>9997</v>
      </c>
      <c r="C5175" t="s">
        <v>9998</v>
      </c>
      <c r="D5175" t="s">
        <v>60888</v>
      </c>
      <c r="E5175" t="s">
        <v>60661</v>
      </c>
      <c r="F5175" t="s">
        <v>60738</v>
      </c>
      <c r="G5175" t="s">
        <v>59617</v>
      </c>
      <c r="H5175" t="s">
        <v>37</v>
      </c>
      <c r="I5175" t="s">
        <v>37</v>
      </c>
      <c r="J5175" t="s">
        <v>37</v>
      </c>
      <c r="K5175" t="s">
        <v>37</v>
      </c>
      <c r="L5175" t="s">
        <v>37</v>
      </c>
      <c r="M5175" t="s">
        <v>37</v>
      </c>
      <c r="N5175" t="s">
        <v>37</v>
      </c>
      <c r="O5175" t="s">
        <v>37</v>
      </c>
      <c r="P5175" t="s">
        <v>37</v>
      </c>
      <c r="Q5175" t="s">
        <v>37</v>
      </c>
      <c r="R5175" t="s">
        <v>37</v>
      </c>
      <c r="S5175" t="s">
        <v>37</v>
      </c>
      <c r="T5175" t="s">
        <v>37</v>
      </c>
      <c r="U5175" t="s">
        <v>37</v>
      </c>
      <c r="V5175" t="s">
        <v>37</v>
      </c>
      <c r="W5175" t="s">
        <v>37</v>
      </c>
      <c r="X5175" t="s">
        <v>37</v>
      </c>
      <c r="Y5175" t="s">
        <v>37</v>
      </c>
      <c r="Z5175" t="s">
        <v>37</v>
      </c>
      <c r="AA5175" t="s">
        <v>37</v>
      </c>
      <c r="AB5175">
        <f>INDEX(LEGENDPOINT!R:R,MATCH(G5175,LEGENDPOINT!Q:Q,0),1)</f>
        <v>0</v>
      </c>
      <c r="AC5175">
        <f>INDEX(Tableau1[PointLRN],MATCH(K5175,Tableau1[LRN],0),1)</f>
        <v>0</v>
      </c>
      <c r="AD5175">
        <f>INDEX(Tableau3[PointZNIEFF],MATCH(O5175,Tableau3[ZNIEFF],0),1)</f>
        <v>0</v>
      </c>
      <c r="AE5175">
        <f>INDEX(Tableau4[PointLRR],MATCH(N5175,Tableau4[LRR],0),1)</f>
        <v>0</v>
      </c>
      <c r="AF5175">
        <f>INDEX(Tableau5[PointEEE],MATCH(H5175,Tableau5[EEE],0),1)</f>
        <v>0</v>
      </c>
      <c r="AG5175">
        <f>INDEX(Tableau9[PointENJEU_CBN],MATCH(U5175,Tableau9[ENJEU_CBN],0),1)</f>
        <v>0</v>
      </c>
      <c r="AH5175">
        <f t="shared" si="160"/>
        <v>0</v>
      </c>
      <c r="AI5175">
        <f t="array" ref="AI5175">0 +IF(ISERROR(_xlfn.IFS(K5175="DD",2,K5175="-",1)),0,_xlfn.IFS(K5175="DD",2,K5175="-",1))+
IF(ISERROR(_xlfn.IFS(N5175="DD",5,N5175="-",3)),0,_xlfn.IFS(N5175="DD",5,N5175="-",3))+
IF(ISERROR(_xlfn.IFS(U5175="DD",2,U5175="NE",1)),0,_xlfn.IFS(U5175="DD",2,U5175="NE",1))</f>
        <v>4</v>
      </c>
      <c r="AJ5175" s="1" t="str">
        <f>IF(AI5175&gt;=5,"DD",_xlfn.IFS(AH5175&lt;=LEGENDPOINT!H$17,"NUL",AH5175&lt;=LEGENDPOINT!H$18,"TRES FAIBLE",AH5175&lt;=LEGENDPOINT!H$19,"FAIBLE",AH5175&lt;=LEGENDPOINT!H$20,"MODERE",AH5175&lt;=LEGENDPOINT!H$21,"FORT",AH5175&lt;=LEGENDPOINT!H$22,"TRES FORT",AH5175&gt;=LEGENDPOINT!H$23,"MAJEUR"))</f>
        <v>TRES FAIBLE</v>
      </c>
      <c r="AK5175" s="2" t="str">
        <f t="shared" si="161"/>
        <v>-</v>
      </c>
    </row>
    <row r="5176" spans="1:37">
      <c r="A5176">
        <v>610942</v>
      </c>
      <c r="B5176" t="s">
        <v>9999</v>
      </c>
      <c r="C5176" t="s">
        <v>10000</v>
      </c>
      <c r="D5176" t="s">
        <v>60889</v>
      </c>
      <c r="E5176" t="s">
        <v>60661</v>
      </c>
      <c r="F5176" t="s">
        <v>60738</v>
      </c>
      <c r="G5176" t="s">
        <v>69786</v>
      </c>
      <c r="H5176" t="s">
        <v>37</v>
      </c>
      <c r="I5176" t="s">
        <v>37</v>
      </c>
      <c r="J5176" t="s">
        <v>37</v>
      </c>
      <c r="K5176" t="s">
        <v>37</v>
      </c>
      <c r="L5176" t="s">
        <v>37</v>
      </c>
      <c r="M5176" t="s">
        <v>37</v>
      </c>
      <c r="N5176" t="s">
        <v>37</v>
      </c>
      <c r="O5176" t="s">
        <v>37</v>
      </c>
      <c r="P5176" t="s">
        <v>37</v>
      </c>
      <c r="Q5176" t="s">
        <v>37</v>
      </c>
      <c r="R5176" t="s">
        <v>37</v>
      </c>
      <c r="S5176" t="s">
        <v>37</v>
      </c>
      <c r="T5176" t="s">
        <v>37</v>
      </c>
      <c r="U5176" t="s">
        <v>37</v>
      </c>
      <c r="V5176" t="s">
        <v>37</v>
      </c>
      <c r="W5176" t="s">
        <v>37</v>
      </c>
      <c r="X5176" t="s">
        <v>37</v>
      </c>
      <c r="Y5176" t="s">
        <v>37</v>
      </c>
      <c r="Z5176" t="s">
        <v>37</v>
      </c>
      <c r="AA5176" t="s">
        <v>37</v>
      </c>
      <c r="AB5176">
        <f>INDEX(LEGENDPOINT!R:R,MATCH(G5176,LEGENDPOINT!Q:Q,0),1)</f>
        <v>1</v>
      </c>
      <c r="AC5176">
        <f>INDEX(Tableau1[PointLRN],MATCH(K5176,Tableau1[LRN],0),1)</f>
        <v>0</v>
      </c>
      <c r="AD5176">
        <f>INDEX(Tableau3[PointZNIEFF],MATCH(O5176,Tableau3[ZNIEFF],0),1)</f>
        <v>0</v>
      </c>
      <c r="AE5176">
        <f>INDEX(Tableau4[PointLRR],MATCH(N5176,Tableau4[LRR],0),1)</f>
        <v>0</v>
      </c>
      <c r="AF5176">
        <f>INDEX(Tableau5[PointEEE],MATCH(H5176,Tableau5[EEE],0),1)</f>
        <v>0</v>
      </c>
      <c r="AG5176">
        <f>INDEX(Tableau9[PointENJEU_CBN],MATCH(U5176,Tableau9[ENJEU_CBN],0),1)</f>
        <v>0</v>
      </c>
      <c r="AH5176">
        <f t="shared" si="160"/>
        <v>1</v>
      </c>
      <c r="AI5176">
        <f t="array" ref="AI5176">0 +IF(ISERROR(_xlfn.IFS(K5176="DD",2,K5176="-",1)),0,_xlfn.IFS(K5176="DD",2,K5176="-",1))+
IF(ISERROR(_xlfn.IFS(N5176="DD",5,N5176="-",3)),0,_xlfn.IFS(N5176="DD",5,N5176="-",3))+
IF(ISERROR(_xlfn.IFS(U5176="DD",2,U5176="NE",1)),0,_xlfn.IFS(U5176="DD",2,U5176="NE",1))</f>
        <v>4</v>
      </c>
      <c r="AJ5176" s="1" t="str">
        <f>IF(AI5176&gt;=5,"DD",_xlfn.IFS(AH5176&lt;=LEGENDPOINT!H$17,"NUL",AH5176&lt;=LEGENDPOINT!H$18,"TRES FAIBLE",AH5176&lt;=LEGENDPOINT!H$19,"FAIBLE",AH5176&lt;=LEGENDPOINT!H$20,"MODERE",AH5176&lt;=LEGENDPOINT!H$21,"FORT",AH5176&lt;=LEGENDPOINT!H$22,"TRES FORT",AH5176&gt;=LEGENDPOINT!H$23,"MAJEUR"))</f>
        <v>TRES FAIBLE</v>
      </c>
      <c r="AK5176" s="2" t="str">
        <f t="shared" si="161"/>
        <v>-</v>
      </c>
    </row>
    <row r="5177" spans="1:37">
      <c r="A5177">
        <v>110425</v>
      </c>
      <c r="B5177" t="s">
        <v>10001</v>
      </c>
      <c r="C5177" t="s">
        <v>10002</v>
      </c>
      <c r="D5177" t="s">
        <v>10003</v>
      </c>
      <c r="E5177" t="s">
        <v>60661</v>
      </c>
      <c r="F5177" t="s">
        <v>60738</v>
      </c>
      <c r="G5177" t="s">
        <v>69786</v>
      </c>
      <c r="H5177" t="s">
        <v>37</v>
      </c>
      <c r="I5177" t="s">
        <v>37</v>
      </c>
      <c r="J5177" t="s">
        <v>37</v>
      </c>
      <c r="K5177" t="s">
        <v>57</v>
      </c>
      <c r="L5177" t="s">
        <v>37</v>
      </c>
      <c r="M5177" t="s">
        <v>37</v>
      </c>
      <c r="N5177" t="s">
        <v>37</v>
      </c>
      <c r="O5177" t="s">
        <v>37</v>
      </c>
      <c r="P5177" t="s">
        <v>37</v>
      </c>
      <c r="Q5177" t="s">
        <v>37</v>
      </c>
      <c r="R5177" t="s">
        <v>37</v>
      </c>
      <c r="S5177" t="s">
        <v>37</v>
      </c>
      <c r="T5177" t="s">
        <v>37</v>
      </c>
      <c r="U5177" t="s">
        <v>4514</v>
      </c>
      <c r="V5177" t="s">
        <v>37</v>
      </c>
      <c r="W5177" t="s">
        <v>37</v>
      </c>
      <c r="X5177" t="s">
        <v>37</v>
      </c>
      <c r="Y5177" t="s">
        <v>37</v>
      </c>
      <c r="Z5177" t="s">
        <v>57</v>
      </c>
      <c r="AA5177" t="s">
        <v>37</v>
      </c>
      <c r="AB5177">
        <f>INDEX(LEGENDPOINT!R:R,MATCH(G5177,LEGENDPOINT!Q:Q,0),1)</f>
        <v>1</v>
      </c>
      <c r="AC5177">
        <f>INDEX(Tableau1[PointLRN],MATCH(K5177,Tableau1[LRN],0),1)</f>
        <v>0</v>
      </c>
      <c r="AD5177">
        <f>INDEX(Tableau3[PointZNIEFF],MATCH(O5177,Tableau3[ZNIEFF],0),1)</f>
        <v>0</v>
      </c>
      <c r="AE5177">
        <f>INDEX(Tableau4[PointLRR],MATCH(N5177,Tableau4[LRR],0),1)</f>
        <v>0</v>
      </c>
      <c r="AF5177">
        <f>INDEX(Tableau5[PointEEE],MATCH(H5177,Tableau5[EEE],0),1)</f>
        <v>0</v>
      </c>
      <c r="AG5177">
        <f>INDEX(Tableau9[PointENJEU_CBN],MATCH(U5177,Tableau9[ENJEU_CBN],0),1)</f>
        <v>3</v>
      </c>
      <c r="AH5177">
        <f t="shared" si="160"/>
        <v>4</v>
      </c>
      <c r="AI5177">
        <f t="array" ref="AI5177">0 +IF(ISERROR(_xlfn.IFS(K5177="DD",2,K5177="-",1)),0,_xlfn.IFS(K5177="DD",2,K5177="-",1))+
IF(ISERROR(_xlfn.IFS(N5177="DD",5,N5177="-",3)),0,_xlfn.IFS(N5177="DD",5,N5177="-",3))+
IF(ISERROR(_xlfn.IFS(U5177="DD",2,U5177="NE",1)),0,_xlfn.IFS(U5177="DD",2,U5177="NE",1))</f>
        <v>3</v>
      </c>
      <c r="AJ5177" s="1" t="str">
        <f>IF(AI5177&gt;=5,"DD",_xlfn.IFS(AH5177&lt;=LEGENDPOINT!H$17,"NUL",AH5177&lt;=LEGENDPOINT!H$18,"TRES FAIBLE",AH5177&lt;=LEGENDPOINT!H$19,"FAIBLE",AH5177&lt;=LEGENDPOINT!H$20,"MODERE",AH5177&lt;=LEGENDPOINT!H$21,"FORT",AH5177&lt;=LEGENDPOINT!H$22,"TRES FORT",AH5177&gt;=LEGENDPOINT!H$23,"MAJEUR"))</f>
        <v>FAIBLE</v>
      </c>
      <c r="AK5177" s="2" t="str">
        <f t="shared" si="161"/>
        <v>-</v>
      </c>
    </row>
    <row r="5178" spans="1:37">
      <c r="A5178">
        <v>138315</v>
      </c>
      <c r="B5178" t="s">
        <v>10004</v>
      </c>
      <c r="C5178" t="s">
        <v>10005</v>
      </c>
      <c r="D5178" t="s">
        <v>10003</v>
      </c>
      <c r="E5178" t="s">
        <v>60661</v>
      </c>
      <c r="F5178" t="s">
        <v>60738</v>
      </c>
      <c r="G5178" t="s">
        <v>69786</v>
      </c>
      <c r="H5178" t="s">
        <v>37</v>
      </c>
      <c r="I5178" t="s">
        <v>37</v>
      </c>
      <c r="J5178" t="s">
        <v>37</v>
      </c>
      <c r="K5178" t="s">
        <v>37</v>
      </c>
      <c r="L5178" t="s">
        <v>37</v>
      </c>
      <c r="M5178" t="s">
        <v>37</v>
      </c>
      <c r="N5178" t="s">
        <v>37</v>
      </c>
      <c r="O5178" t="s">
        <v>37</v>
      </c>
      <c r="P5178" t="s">
        <v>37</v>
      </c>
      <c r="Q5178" t="s">
        <v>37</v>
      </c>
      <c r="R5178" t="s">
        <v>37</v>
      </c>
      <c r="S5178" t="s">
        <v>37</v>
      </c>
      <c r="T5178" t="s">
        <v>37</v>
      </c>
      <c r="U5178" t="s">
        <v>4507</v>
      </c>
      <c r="V5178" t="s">
        <v>37</v>
      </c>
      <c r="W5178" t="s">
        <v>37</v>
      </c>
      <c r="X5178" t="s">
        <v>37</v>
      </c>
      <c r="Y5178" t="s">
        <v>37</v>
      </c>
      <c r="Z5178" t="s">
        <v>37</v>
      </c>
      <c r="AA5178" t="s">
        <v>37</v>
      </c>
      <c r="AB5178">
        <f>INDEX(LEGENDPOINT!R:R,MATCH(G5178,LEGENDPOINT!Q:Q,0),1)</f>
        <v>1</v>
      </c>
      <c r="AC5178">
        <f>INDEX(Tableau1[PointLRN],MATCH(K5178,Tableau1[LRN],0),1)</f>
        <v>0</v>
      </c>
      <c r="AD5178">
        <f>INDEX(Tableau3[PointZNIEFF],MATCH(O5178,Tableau3[ZNIEFF],0),1)</f>
        <v>0</v>
      </c>
      <c r="AE5178">
        <f>INDEX(Tableau4[PointLRR],MATCH(N5178,Tableau4[LRR],0),1)</f>
        <v>0</v>
      </c>
      <c r="AF5178">
        <f>INDEX(Tableau5[PointEEE],MATCH(H5178,Tableau5[EEE],0),1)</f>
        <v>0</v>
      </c>
      <c r="AG5178">
        <f>INDEX(Tableau9[PointENJEU_CBN],MATCH(U5178,Tableau9[ENJEU_CBN],0),1)</f>
        <v>0</v>
      </c>
      <c r="AH5178">
        <f t="shared" si="160"/>
        <v>1</v>
      </c>
      <c r="AI5178">
        <f t="array" ref="AI5178">0 +IF(ISERROR(_xlfn.IFS(K5178="DD",2,K5178="-",1)),0,_xlfn.IFS(K5178="DD",2,K5178="-",1))+
IF(ISERROR(_xlfn.IFS(N5178="DD",5,N5178="-",3)),0,_xlfn.IFS(N5178="DD",5,N5178="-",3))+
IF(ISERROR(_xlfn.IFS(U5178="DD",2,U5178="NE",1)),0,_xlfn.IFS(U5178="DD",2,U5178="NE",1))</f>
        <v>6</v>
      </c>
      <c r="AJ5178" s="1" t="str">
        <f>IF(AI5178&gt;=5,"DD",_xlfn.IFS(AH5178&lt;=LEGENDPOINT!H$17,"NUL",AH5178&lt;=LEGENDPOINT!H$18,"TRES FAIBLE",AH5178&lt;=LEGENDPOINT!H$19,"FAIBLE",AH5178&lt;=LEGENDPOINT!H$20,"MODERE",AH5178&lt;=LEGENDPOINT!H$21,"FORT",AH5178&lt;=LEGENDPOINT!H$22,"TRES FORT",AH5178&gt;=LEGENDPOINT!H$23,"MAJEUR"))</f>
        <v>DD</v>
      </c>
      <c r="AK5178" s="2" t="str">
        <f t="shared" si="161"/>
        <v>-</v>
      </c>
    </row>
    <row r="5179" spans="1:37">
      <c r="A5179">
        <v>718259</v>
      </c>
      <c r="B5179" t="s">
        <v>10006</v>
      </c>
      <c r="C5179" t="s">
        <v>10007</v>
      </c>
      <c r="D5179" t="s">
        <v>69785</v>
      </c>
      <c r="E5179" t="s">
        <v>60661</v>
      </c>
      <c r="F5179" t="s">
        <v>60738</v>
      </c>
      <c r="G5179" t="s">
        <v>69786</v>
      </c>
      <c r="H5179" t="s">
        <v>37</v>
      </c>
      <c r="I5179" t="s">
        <v>37</v>
      </c>
      <c r="J5179" t="s">
        <v>37</v>
      </c>
      <c r="K5179" t="s">
        <v>37</v>
      </c>
      <c r="L5179" t="s">
        <v>37</v>
      </c>
      <c r="M5179" t="s">
        <v>37</v>
      </c>
      <c r="N5179" t="s">
        <v>37</v>
      </c>
      <c r="O5179" t="s">
        <v>37</v>
      </c>
      <c r="P5179" t="s">
        <v>37</v>
      </c>
      <c r="Q5179" t="s">
        <v>37</v>
      </c>
      <c r="R5179" t="s">
        <v>37</v>
      </c>
      <c r="S5179" t="s">
        <v>37</v>
      </c>
      <c r="T5179" t="s">
        <v>37</v>
      </c>
      <c r="U5179" t="s">
        <v>4542</v>
      </c>
      <c r="V5179" t="s">
        <v>37</v>
      </c>
      <c r="W5179" t="s">
        <v>37</v>
      </c>
      <c r="X5179" t="s">
        <v>37</v>
      </c>
      <c r="Y5179" t="s">
        <v>37</v>
      </c>
      <c r="Z5179" t="s">
        <v>37</v>
      </c>
      <c r="AA5179" t="s">
        <v>37</v>
      </c>
      <c r="AB5179">
        <f>INDEX(LEGENDPOINT!R:R,MATCH(G5179,LEGENDPOINT!Q:Q,0),1)</f>
        <v>1</v>
      </c>
      <c r="AC5179">
        <f>INDEX(Tableau1[PointLRN],MATCH(K5179,Tableau1[LRN],0),1)</f>
        <v>0</v>
      </c>
      <c r="AD5179">
        <f>INDEX(Tableau3[PointZNIEFF],MATCH(O5179,Tableau3[ZNIEFF],0),1)</f>
        <v>0</v>
      </c>
      <c r="AE5179">
        <f>INDEX(Tableau4[PointLRR],MATCH(N5179,Tableau4[LRR],0),1)</f>
        <v>0</v>
      </c>
      <c r="AF5179">
        <f>INDEX(Tableau5[PointEEE],MATCH(H5179,Tableau5[EEE],0),1)</f>
        <v>0</v>
      </c>
      <c r="AG5179">
        <f>INDEX(Tableau9[PointENJEU_CBN],MATCH(U5179,Tableau9[ENJEU_CBN],0),1)</f>
        <v>9</v>
      </c>
      <c r="AH5179">
        <f t="shared" si="160"/>
        <v>10</v>
      </c>
      <c r="AI5179">
        <f t="array" ref="AI5179">0 +IF(ISERROR(_xlfn.IFS(K5179="DD",2,K5179="-",1)),0,_xlfn.IFS(K5179="DD",2,K5179="-",1))+
IF(ISERROR(_xlfn.IFS(N5179="DD",5,N5179="-",3)),0,_xlfn.IFS(N5179="DD",5,N5179="-",3))+
IF(ISERROR(_xlfn.IFS(U5179="DD",2,U5179="NE",1)),0,_xlfn.IFS(U5179="DD",2,U5179="NE",1))</f>
        <v>4</v>
      </c>
      <c r="AJ5179" s="1" t="str">
        <f>IF(AI5179&gt;=5,"DD",_xlfn.IFS(AH5179&lt;=LEGENDPOINT!H$17,"NUL",AH5179&lt;=LEGENDPOINT!H$18,"TRES FAIBLE",AH5179&lt;=LEGENDPOINT!H$19,"FAIBLE",AH5179&lt;=LEGENDPOINT!H$20,"MODERE",AH5179&lt;=LEGENDPOINT!H$21,"FORT",AH5179&lt;=LEGENDPOINT!H$22,"TRES FORT",AH5179&gt;=LEGENDPOINT!H$23,"MAJEUR"))</f>
        <v>FORT</v>
      </c>
      <c r="AK5179" s="2" t="str">
        <f t="shared" si="161"/>
        <v>-</v>
      </c>
    </row>
    <row r="5180" spans="1:37">
      <c r="A5180">
        <v>612531</v>
      </c>
      <c r="B5180" t="s">
        <v>10008</v>
      </c>
      <c r="C5180" t="s">
        <v>10009</v>
      </c>
      <c r="D5180" t="s">
        <v>10010</v>
      </c>
      <c r="E5180" t="s">
        <v>60661</v>
      </c>
      <c r="F5180" t="s">
        <v>60738</v>
      </c>
      <c r="G5180" t="s">
        <v>70071</v>
      </c>
      <c r="H5180" t="s">
        <v>37</v>
      </c>
      <c r="I5180" t="s">
        <v>37</v>
      </c>
      <c r="J5180" t="s">
        <v>37</v>
      </c>
      <c r="K5180" t="s">
        <v>37</v>
      </c>
      <c r="L5180" t="s">
        <v>37</v>
      </c>
      <c r="M5180" t="s">
        <v>37</v>
      </c>
      <c r="N5180" t="s">
        <v>37</v>
      </c>
      <c r="O5180" t="s">
        <v>37</v>
      </c>
      <c r="P5180" t="s">
        <v>37</v>
      </c>
      <c r="Q5180" t="s">
        <v>37</v>
      </c>
      <c r="R5180" t="s">
        <v>37</v>
      </c>
      <c r="S5180" t="s">
        <v>37</v>
      </c>
      <c r="T5180" t="s">
        <v>37</v>
      </c>
      <c r="U5180" t="s">
        <v>37</v>
      </c>
      <c r="V5180" t="s">
        <v>37</v>
      </c>
      <c r="W5180" t="s">
        <v>37</v>
      </c>
      <c r="X5180" t="s">
        <v>37</v>
      </c>
      <c r="Y5180" t="s">
        <v>37</v>
      </c>
      <c r="Z5180" t="s">
        <v>37</v>
      </c>
      <c r="AA5180" t="s">
        <v>37</v>
      </c>
      <c r="AB5180">
        <f>INDEX(LEGENDPOINT!R:R,MATCH(G5180,LEGENDPOINT!Q:Q,0),1)</f>
        <v>0</v>
      </c>
      <c r="AC5180">
        <f>INDEX(Tableau1[PointLRN],MATCH(K5180,Tableau1[LRN],0),1)</f>
        <v>0</v>
      </c>
      <c r="AD5180">
        <f>INDEX(Tableau3[PointZNIEFF],MATCH(O5180,Tableau3[ZNIEFF],0),1)</f>
        <v>0</v>
      </c>
      <c r="AE5180">
        <f>INDEX(Tableau4[PointLRR],MATCH(N5180,Tableau4[LRR],0),1)</f>
        <v>0</v>
      </c>
      <c r="AF5180">
        <f>INDEX(Tableau5[PointEEE],MATCH(H5180,Tableau5[EEE],0),1)</f>
        <v>0</v>
      </c>
      <c r="AG5180">
        <f>INDEX(Tableau9[PointENJEU_CBN],MATCH(U5180,Tableau9[ENJEU_CBN],0),1)</f>
        <v>0</v>
      </c>
      <c r="AH5180">
        <f t="shared" si="160"/>
        <v>0</v>
      </c>
      <c r="AI5180">
        <f t="array" ref="AI5180">0 +IF(ISERROR(_xlfn.IFS(K5180="DD",2,K5180="-",1)),0,_xlfn.IFS(K5180="DD",2,K5180="-",1))+
IF(ISERROR(_xlfn.IFS(N5180="DD",5,N5180="-",3)),0,_xlfn.IFS(N5180="DD",5,N5180="-",3))+
IF(ISERROR(_xlfn.IFS(U5180="DD",2,U5180="NE",1)),0,_xlfn.IFS(U5180="DD",2,U5180="NE",1))</f>
        <v>4</v>
      </c>
      <c r="AJ5180" s="1" t="str">
        <f>IF(AI5180&gt;=5,"DD",_xlfn.IFS(AH5180&lt;=LEGENDPOINT!H$17,"NUL",AH5180&lt;=LEGENDPOINT!H$18,"TRES FAIBLE",AH5180&lt;=LEGENDPOINT!H$19,"FAIBLE",AH5180&lt;=LEGENDPOINT!H$20,"MODERE",AH5180&lt;=LEGENDPOINT!H$21,"FORT",AH5180&lt;=LEGENDPOINT!H$22,"TRES FORT",AH5180&gt;=LEGENDPOINT!H$23,"MAJEUR"))</f>
        <v>TRES FAIBLE</v>
      </c>
      <c r="AK5180" s="2" t="str">
        <f t="shared" si="161"/>
        <v>-</v>
      </c>
    </row>
    <row r="5181" spans="1:37">
      <c r="A5181">
        <v>610940</v>
      </c>
      <c r="B5181" t="s">
        <v>10011</v>
      </c>
      <c r="C5181" t="s">
        <v>10012</v>
      </c>
      <c r="D5181" t="s">
        <v>60890</v>
      </c>
      <c r="E5181" t="s">
        <v>60661</v>
      </c>
      <c r="F5181" t="s">
        <v>60738</v>
      </c>
      <c r="G5181" t="s">
        <v>69786</v>
      </c>
      <c r="H5181" t="s">
        <v>37</v>
      </c>
      <c r="I5181" t="s">
        <v>37</v>
      </c>
      <c r="J5181" t="s">
        <v>37</v>
      </c>
      <c r="K5181" t="s">
        <v>37</v>
      </c>
      <c r="L5181" t="s">
        <v>37</v>
      </c>
      <c r="M5181" t="s">
        <v>37</v>
      </c>
      <c r="N5181" t="s">
        <v>37</v>
      </c>
      <c r="O5181" t="s">
        <v>37</v>
      </c>
      <c r="P5181" t="s">
        <v>37</v>
      </c>
      <c r="Q5181" t="s">
        <v>37</v>
      </c>
      <c r="R5181" t="s">
        <v>37</v>
      </c>
      <c r="S5181" t="s">
        <v>37</v>
      </c>
      <c r="T5181" t="s">
        <v>37</v>
      </c>
      <c r="U5181" t="s">
        <v>37</v>
      </c>
      <c r="V5181" t="s">
        <v>37</v>
      </c>
      <c r="W5181" t="s">
        <v>37</v>
      </c>
      <c r="X5181" t="s">
        <v>37</v>
      </c>
      <c r="Y5181" t="s">
        <v>37</v>
      </c>
      <c r="Z5181" t="s">
        <v>37</v>
      </c>
      <c r="AA5181" t="s">
        <v>37</v>
      </c>
      <c r="AB5181">
        <f>INDEX(LEGENDPOINT!R:R,MATCH(G5181,LEGENDPOINT!Q:Q,0),1)</f>
        <v>1</v>
      </c>
      <c r="AC5181">
        <f>INDEX(Tableau1[PointLRN],MATCH(K5181,Tableau1[LRN],0),1)</f>
        <v>0</v>
      </c>
      <c r="AD5181">
        <f>INDEX(Tableau3[PointZNIEFF],MATCH(O5181,Tableau3[ZNIEFF],0),1)</f>
        <v>0</v>
      </c>
      <c r="AE5181">
        <f>INDEX(Tableau4[PointLRR],MATCH(N5181,Tableau4[LRR],0),1)</f>
        <v>0</v>
      </c>
      <c r="AF5181">
        <f>INDEX(Tableau5[PointEEE],MATCH(H5181,Tableau5[EEE],0),1)</f>
        <v>0</v>
      </c>
      <c r="AG5181">
        <f>INDEX(Tableau9[PointENJEU_CBN],MATCH(U5181,Tableau9[ENJEU_CBN],0),1)</f>
        <v>0</v>
      </c>
      <c r="AH5181">
        <f t="shared" si="160"/>
        <v>1</v>
      </c>
      <c r="AI5181">
        <f t="array" ref="AI5181">0 +IF(ISERROR(_xlfn.IFS(K5181="DD",2,K5181="-",1)),0,_xlfn.IFS(K5181="DD",2,K5181="-",1))+
IF(ISERROR(_xlfn.IFS(N5181="DD",5,N5181="-",3)),0,_xlfn.IFS(N5181="DD",5,N5181="-",3))+
IF(ISERROR(_xlfn.IFS(U5181="DD",2,U5181="NE",1)),0,_xlfn.IFS(U5181="DD",2,U5181="NE",1))</f>
        <v>4</v>
      </c>
      <c r="AJ5181" s="1" t="str">
        <f>IF(AI5181&gt;=5,"DD",_xlfn.IFS(AH5181&lt;=LEGENDPOINT!H$17,"NUL",AH5181&lt;=LEGENDPOINT!H$18,"TRES FAIBLE",AH5181&lt;=LEGENDPOINT!H$19,"FAIBLE",AH5181&lt;=LEGENDPOINT!H$20,"MODERE",AH5181&lt;=LEGENDPOINT!H$21,"FORT",AH5181&lt;=LEGENDPOINT!H$22,"TRES FORT",AH5181&gt;=LEGENDPOINT!H$23,"MAJEUR"))</f>
        <v>TRES FAIBLE</v>
      </c>
      <c r="AK5181" s="2" t="str">
        <f t="shared" si="161"/>
        <v>-</v>
      </c>
    </row>
    <row r="5182" spans="1:37">
      <c r="A5182">
        <v>610929</v>
      </c>
      <c r="B5182" t="s">
        <v>10013</v>
      </c>
      <c r="C5182" t="s">
        <v>10014</v>
      </c>
      <c r="D5182" t="s">
        <v>69785</v>
      </c>
      <c r="E5182" t="s">
        <v>60661</v>
      </c>
      <c r="F5182" t="s">
        <v>60738</v>
      </c>
      <c r="G5182" t="s">
        <v>70071</v>
      </c>
      <c r="H5182" t="s">
        <v>37</v>
      </c>
      <c r="I5182" t="s">
        <v>37</v>
      </c>
      <c r="J5182" t="s">
        <v>37</v>
      </c>
      <c r="K5182" t="s">
        <v>37</v>
      </c>
      <c r="L5182" t="s">
        <v>37</v>
      </c>
      <c r="M5182" t="s">
        <v>37</v>
      </c>
      <c r="N5182" t="s">
        <v>37</v>
      </c>
      <c r="O5182" t="s">
        <v>37</v>
      </c>
      <c r="P5182" t="s">
        <v>37</v>
      </c>
      <c r="Q5182" t="s">
        <v>37</v>
      </c>
      <c r="R5182" t="s">
        <v>37</v>
      </c>
      <c r="S5182" t="s">
        <v>37</v>
      </c>
      <c r="T5182" t="s">
        <v>37</v>
      </c>
      <c r="U5182" t="s">
        <v>37</v>
      </c>
      <c r="V5182" t="s">
        <v>37</v>
      </c>
      <c r="W5182" t="s">
        <v>37</v>
      </c>
      <c r="X5182" t="s">
        <v>37</v>
      </c>
      <c r="Y5182" t="s">
        <v>37</v>
      </c>
      <c r="Z5182" t="s">
        <v>37</v>
      </c>
      <c r="AA5182" t="s">
        <v>37</v>
      </c>
      <c r="AB5182">
        <f>INDEX(LEGENDPOINT!R:R,MATCH(G5182,LEGENDPOINT!Q:Q,0),1)</f>
        <v>0</v>
      </c>
      <c r="AC5182">
        <f>INDEX(Tableau1[PointLRN],MATCH(K5182,Tableau1[LRN],0),1)</f>
        <v>0</v>
      </c>
      <c r="AD5182">
        <f>INDEX(Tableau3[PointZNIEFF],MATCH(O5182,Tableau3[ZNIEFF],0),1)</f>
        <v>0</v>
      </c>
      <c r="AE5182">
        <f>INDEX(Tableau4[PointLRR],MATCH(N5182,Tableau4[LRR],0),1)</f>
        <v>0</v>
      </c>
      <c r="AF5182">
        <f>INDEX(Tableau5[PointEEE],MATCH(H5182,Tableau5[EEE],0),1)</f>
        <v>0</v>
      </c>
      <c r="AG5182">
        <f>INDEX(Tableau9[PointENJEU_CBN],MATCH(U5182,Tableau9[ENJEU_CBN],0),1)</f>
        <v>0</v>
      </c>
      <c r="AH5182">
        <f t="shared" si="160"/>
        <v>0</v>
      </c>
      <c r="AI5182">
        <f t="array" ref="AI5182">0 +IF(ISERROR(_xlfn.IFS(K5182="DD",2,K5182="-",1)),0,_xlfn.IFS(K5182="DD",2,K5182="-",1))+
IF(ISERROR(_xlfn.IFS(N5182="DD",5,N5182="-",3)),0,_xlfn.IFS(N5182="DD",5,N5182="-",3))+
IF(ISERROR(_xlfn.IFS(U5182="DD",2,U5182="NE",1)),0,_xlfn.IFS(U5182="DD",2,U5182="NE",1))</f>
        <v>4</v>
      </c>
      <c r="AJ5182" s="1" t="str">
        <f>IF(AI5182&gt;=5,"DD",_xlfn.IFS(AH5182&lt;=LEGENDPOINT!H$17,"NUL",AH5182&lt;=LEGENDPOINT!H$18,"TRES FAIBLE",AH5182&lt;=LEGENDPOINT!H$19,"FAIBLE",AH5182&lt;=LEGENDPOINT!H$20,"MODERE",AH5182&lt;=LEGENDPOINT!H$21,"FORT",AH5182&lt;=LEGENDPOINT!H$22,"TRES FORT",AH5182&gt;=LEGENDPOINT!H$23,"MAJEUR"))</f>
        <v>TRES FAIBLE</v>
      </c>
      <c r="AK5182" s="2" t="str">
        <f t="shared" si="161"/>
        <v>-</v>
      </c>
    </row>
    <row r="5183" spans="1:37">
      <c r="A5183">
        <v>110427</v>
      </c>
      <c r="B5183" t="s">
        <v>10015</v>
      </c>
      <c r="C5183" t="s">
        <v>10016</v>
      </c>
      <c r="D5183" t="s">
        <v>10017</v>
      </c>
      <c r="E5183" t="s">
        <v>60661</v>
      </c>
      <c r="F5183" t="s">
        <v>60738</v>
      </c>
      <c r="G5183" t="s">
        <v>69786</v>
      </c>
      <c r="H5183" t="s">
        <v>37</v>
      </c>
      <c r="I5183" t="s">
        <v>37</v>
      </c>
      <c r="J5183" t="s">
        <v>37</v>
      </c>
      <c r="K5183" t="s">
        <v>57</v>
      </c>
      <c r="L5183" t="s">
        <v>37</v>
      </c>
      <c r="M5183" t="s">
        <v>37</v>
      </c>
      <c r="N5183" t="s">
        <v>37</v>
      </c>
      <c r="O5183" t="s">
        <v>37</v>
      </c>
      <c r="P5183" t="s">
        <v>37</v>
      </c>
      <c r="Q5183" t="s">
        <v>37</v>
      </c>
      <c r="R5183" t="s">
        <v>37</v>
      </c>
      <c r="S5183" t="s">
        <v>37</v>
      </c>
      <c r="T5183" t="s">
        <v>37</v>
      </c>
      <c r="U5183" t="s">
        <v>4514</v>
      </c>
      <c r="V5183" t="s">
        <v>37</v>
      </c>
      <c r="W5183" t="s">
        <v>37</v>
      </c>
      <c r="X5183" t="s">
        <v>37</v>
      </c>
      <c r="Y5183" t="s">
        <v>37</v>
      </c>
      <c r="Z5183" t="s">
        <v>37</v>
      </c>
      <c r="AA5183" t="s">
        <v>37</v>
      </c>
      <c r="AB5183">
        <f>INDEX(LEGENDPOINT!R:R,MATCH(G5183,LEGENDPOINT!Q:Q,0),1)</f>
        <v>1</v>
      </c>
      <c r="AC5183">
        <f>INDEX(Tableau1[PointLRN],MATCH(K5183,Tableau1[LRN],0),1)</f>
        <v>0</v>
      </c>
      <c r="AD5183">
        <f>INDEX(Tableau3[PointZNIEFF],MATCH(O5183,Tableau3[ZNIEFF],0),1)</f>
        <v>0</v>
      </c>
      <c r="AE5183">
        <f>INDEX(Tableau4[PointLRR],MATCH(N5183,Tableau4[LRR],0),1)</f>
        <v>0</v>
      </c>
      <c r="AF5183">
        <f>INDEX(Tableau5[PointEEE],MATCH(H5183,Tableau5[EEE],0),1)</f>
        <v>0</v>
      </c>
      <c r="AG5183">
        <f>INDEX(Tableau9[PointENJEU_CBN],MATCH(U5183,Tableau9[ENJEU_CBN],0),1)</f>
        <v>3</v>
      </c>
      <c r="AH5183">
        <f t="shared" si="160"/>
        <v>4</v>
      </c>
      <c r="AI5183">
        <f t="array" ref="AI5183">0 +IF(ISERROR(_xlfn.IFS(K5183="DD",2,K5183="-",1)),0,_xlfn.IFS(K5183="DD",2,K5183="-",1))+
IF(ISERROR(_xlfn.IFS(N5183="DD",5,N5183="-",3)),0,_xlfn.IFS(N5183="DD",5,N5183="-",3))+
IF(ISERROR(_xlfn.IFS(U5183="DD",2,U5183="NE",1)),0,_xlfn.IFS(U5183="DD",2,U5183="NE",1))</f>
        <v>3</v>
      </c>
      <c r="AJ5183" s="1" t="str">
        <f>IF(AI5183&gt;=5,"DD",_xlfn.IFS(AH5183&lt;=LEGENDPOINT!H$17,"NUL",AH5183&lt;=LEGENDPOINT!H$18,"TRES FAIBLE",AH5183&lt;=LEGENDPOINT!H$19,"FAIBLE",AH5183&lt;=LEGENDPOINT!H$20,"MODERE",AH5183&lt;=LEGENDPOINT!H$21,"FORT",AH5183&lt;=LEGENDPOINT!H$22,"TRES FORT",AH5183&gt;=LEGENDPOINT!H$23,"MAJEUR"))</f>
        <v>FAIBLE</v>
      </c>
      <c r="AK5183" s="2" t="str">
        <f t="shared" si="161"/>
        <v>-</v>
      </c>
    </row>
    <row r="5184" spans="1:37">
      <c r="A5184">
        <v>788888</v>
      </c>
      <c r="B5184" t="s">
        <v>10018</v>
      </c>
      <c r="C5184" t="s">
        <v>10019</v>
      </c>
      <c r="D5184" t="s">
        <v>60891</v>
      </c>
      <c r="E5184" t="s">
        <v>60661</v>
      </c>
      <c r="F5184" t="s">
        <v>60738</v>
      </c>
      <c r="G5184" t="s">
        <v>70071</v>
      </c>
      <c r="H5184" t="s">
        <v>37</v>
      </c>
      <c r="I5184" t="s">
        <v>37</v>
      </c>
      <c r="J5184" t="s">
        <v>37</v>
      </c>
      <c r="K5184" t="s">
        <v>37</v>
      </c>
      <c r="L5184" t="s">
        <v>37</v>
      </c>
      <c r="M5184" t="s">
        <v>37</v>
      </c>
      <c r="N5184" t="s">
        <v>37</v>
      </c>
      <c r="O5184" t="s">
        <v>37</v>
      </c>
      <c r="P5184" t="s">
        <v>37</v>
      </c>
      <c r="Q5184" t="s">
        <v>37</v>
      </c>
      <c r="R5184" t="s">
        <v>37</v>
      </c>
      <c r="S5184" t="s">
        <v>37</v>
      </c>
      <c r="T5184" t="s">
        <v>37</v>
      </c>
      <c r="U5184" t="s">
        <v>37</v>
      </c>
      <c r="V5184" t="s">
        <v>37</v>
      </c>
      <c r="W5184" t="s">
        <v>37</v>
      </c>
      <c r="X5184" t="s">
        <v>37</v>
      </c>
      <c r="Y5184" t="s">
        <v>37</v>
      </c>
      <c r="Z5184" t="s">
        <v>37</v>
      </c>
      <c r="AA5184" t="s">
        <v>37</v>
      </c>
      <c r="AB5184">
        <f>INDEX(LEGENDPOINT!R:R,MATCH(G5184,LEGENDPOINT!Q:Q,0),1)</f>
        <v>0</v>
      </c>
      <c r="AC5184">
        <f>INDEX(Tableau1[PointLRN],MATCH(K5184,Tableau1[LRN],0),1)</f>
        <v>0</v>
      </c>
      <c r="AD5184">
        <f>INDEX(Tableau3[PointZNIEFF],MATCH(O5184,Tableau3[ZNIEFF],0),1)</f>
        <v>0</v>
      </c>
      <c r="AE5184">
        <f>INDEX(Tableau4[PointLRR],MATCH(N5184,Tableau4[LRR],0),1)</f>
        <v>0</v>
      </c>
      <c r="AF5184">
        <f>INDEX(Tableau5[PointEEE],MATCH(H5184,Tableau5[EEE],0),1)</f>
        <v>0</v>
      </c>
      <c r="AG5184">
        <f>INDEX(Tableau9[PointENJEU_CBN],MATCH(U5184,Tableau9[ENJEU_CBN],0),1)</f>
        <v>0</v>
      </c>
      <c r="AH5184">
        <f t="shared" si="160"/>
        <v>0</v>
      </c>
      <c r="AI5184">
        <f t="array" ref="AI5184">0 +IF(ISERROR(_xlfn.IFS(K5184="DD",2,K5184="-",1)),0,_xlfn.IFS(K5184="DD",2,K5184="-",1))+
IF(ISERROR(_xlfn.IFS(N5184="DD",5,N5184="-",3)),0,_xlfn.IFS(N5184="DD",5,N5184="-",3))+
IF(ISERROR(_xlfn.IFS(U5184="DD",2,U5184="NE",1)),0,_xlfn.IFS(U5184="DD",2,U5184="NE",1))</f>
        <v>4</v>
      </c>
      <c r="AJ5184" s="1" t="str">
        <f>IF(AI5184&gt;=5,"DD",_xlfn.IFS(AH5184&lt;=LEGENDPOINT!H$17,"NUL",AH5184&lt;=LEGENDPOINT!H$18,"TRES FAIBLE",AH5184&lt;=LEGENDPOINT!H$19,"FAIBLE",AH5184&lt;=LEGENDPOINT!H$20,"MODERE",AH5184&lt;=LEGENDPOINT!H$21,"FORT",AH5184&lt;=LEGENDPOINT!H$22,"TRES FORT",AH5184&gt;=LEGENDPOINT!H$23,"MAJEUR"))</f>
        <v>TRES FAIBLE</v>
      </c>
      <c r="AK5184" s="2" t="str">
        <f t="shared" si="161"/>
        <v>-</v>
      </c>
    </row>
    <row r="5185" spans="1:37">
      <c r="A5185">
        <v>788890</v>
      </c>
      <c r="B5185" t="s">
        <v>10020</v>
      </c>
      <c r="C5185" t="s">
        <v>10021</v>
      </c>
      <c r="D5185" t="s">
        <v>69785</v>
      </c>
      <c r="E5185" t="s">
        <v>60661</v>
      </c>
      <c r="F5185" t="s">
        <v>60738</v>
      </c>
      <c r="G5185" t="s">
        <v>69786</v>
      </c>
      <c r="H5185" t="s">
        <v>37</v>
      </c>
      <c r="I5185" t="s">
        <v>37</v>
      </c>
      <c r="J5185" t="s">
        <v>37</v>
      </c>
      <c r="K5185" t="s">
        <v>37</v>
      </c>
      <c r="L5185" t="s">
        <v>37</v>
      </c>
      <c r="M5185" t="s">
        <v>37</v>
      </c>
      <c r="N5185" t="s">
        <v>37</v>
      </c>
      <c r="O5185" t="s">
        <v>37</v>
      </c>
      <c r="P5185" t="s">
        <v>37</v>
      </c>
      <c r="Q5185" t="s">
        <v>37</v>
      </c>
      <c r="R5185" t="s">
        <v>37</v>
      </c>
      <c r="S5185" t="s">
        <v>37</v>
      </c>
      <c r="T5185" t="s">
        <v>37</v>
      </c>
      <c r="U5185" t="s">
        <v>37</v>
      </c>
      <c r="V5185" t="s">
        <v>37</v>
      </c>
      <c r="W5185" t="s">
        <v>37</v>
      </c>
      <c r="X5185" t="s">
        <v>37</v>
      </c>
      <c r="Y5185" t="s">
        <v>37</v>
      </c>
      <c r="Z5185" t="s">
        <v>37</v>
      </c>
      <c r="AA5185" t="s">
        <v>37</v>
      </c>
      <c r="AB5185">
        <f>INDEX(LEGENDPOINT!R:R,MATCH(G5185,LEGENDPOINT!Q:Q,0),1)</f>
        <v>1</v>
      </c>
      <c r="AC5185">
        <f>INDEX(Tableau1[PointLRN],MATCH(K5185,Tableau1[LRN],0),1)</f>
        <v>0</v>
      </c>
      <c r="AD5185">
        <f>INDEX(Tableau3[PointZNIEFF],MATCH(O5185,Tableau3[ZNIEFF],0),1)</f>
        <v>0</v>
      </c>
      <c r="AE5185">
        <f>INDEX(Tableau4[PointLRR],MATCH(N5185,Tableau4[LRR],0),1)</f>
        <v>0</v>
      </c>
      <c r="AF5185">
        <f>INDEX(Tableau5[PointEEE],MATCH(H5185,Tableau5[EEE],0),1)</f>
        <v>0</v>
      </c>
      <c r="AG5185">
        <f>INDEX(Tableau9[PointENJEU_CBN],MATCH(U5185,Tableau9[ENJEU_CBN],0),1)</f>
        <v>0</v>
      </c>
      <c r="AH5185">
        <f t="shared" si="160"/>
        <v>1</v>
      </c>
      <c r="AI5185">
        <f t="array" ref="AI5185">0 +IF(ISERROR(_xlfn.IFS(K5185="DD",2,K5185="-",1)),0,_xlfn.IFS(K5185="DD",2,K5185="-",1))+
IF(ISERROR(_xlfn.IFS(N5185="DD",5,N5185="-",3)),0,_xlfn.IFS(N5185="DD",5,N5185="-",3))+
IF(ISERROR(_xlfn.IFS(U5185="DD",2,U5185="NE",1)),0,_xlfn.IFS(U5185="DD",2,U5185="NE",1))</f>
        <v>4</v>
      </c>
      <c r="AJ5185" s="1" t="str">
        <f>IF(AI5185&gt;=5,"DD",_xlfn.IFS(AH5185&lt;=LEGENDPOINT!H$17,"NUL",AH5185&lt;=LEGENDPOINT!H$18,"TRES FAIBLE",AH5185&lt;=LEGENDPOINT!H$19,"FAIBLE",AH5185&lt;=LEGENDPOINT!H$20,"MODERE",AH5185&lt;=LEGENDPOINT!H$21,"FORT",AH5185&lt;=LEGENDPOINT!H$22,"TRES FORT",AH5185&gt;=LEGENDPOINT!H$23,"MAJEUR"))</f>
        <v>TRES FAIBLE</v>
      </c>
      <c r="AK5185" s="2" t="str">
        <f t="shared" si="161"/>
        <v>-</v>
      </c>
    </row>
    <row r="5186" spans="1:37">
      <c r="A5186">
        <v>717820</v>
      </c>
      <c r="B5186" t="s">
        <v>10022</v>
      </c>
      <c r="C5186" t="s">
        <v>10023</v>
      </c>
      <c r="D5186" t="s">
        <v>60892</v>
      </c>
      <c r="E5186" t="s">
        <v>60661</v>
      </c>
      <c r="F5186" t="s">
        <v>60738</v>
      </c>
      <c r="G5186" t="s">
        <v>59617</v>
      </c>
      <c r="H5186" t="s">
        <v>37</v>
      </c>
      <c r="I5186" t="s">
        <v>37</v>
      </c>
      <c r="J5186" t="s">
        <v>37</v>
      </c>
      <c r="K5186" t="s">
        <v>37</v>
      </c>
      <c r="L5186" t="s">
        <v>37</v>
      </c>
      <c r="M5186" t="s">
        <v>37</v>
      </c>
      <c r="N5186" t="s">
        <v>37</v>
      </c>
      <c r="O5186" t="s">
        <v>37</v>
      </c>
      <c r="P5186" t="s">
        <v>37</v>
      </c>
      <c r="Q5186" t="s">
        <v>37</v>
      </c>
      <c r="R5186" t="s">
        <v>37</v>
      </c>
      <c r="S5186" t="s">
        <v>37</v>
      </c>
      <c r="T5186" t="s">
        <v>37</v>
      </c>
      <c r="U5186" t="s">
        <v>37</v>
      </c>
      <c r="V5186" t="s">
        <v>37</v>
      </c>
      <c r="W5186" t="s">
        <v>37</v>
      </c>
      <c r="X5186" t="s">
        <v>37</v>
      </c>
      <c r="Y5186" t="s">
        <v>37</v>
      </c>
      <c r="Z5186" t="s">
        <v>37</v>
      </c>
      <c r="AA5186" t="s">
        <v>37</v>
      </c>
      <c r="AB5186">
        <f>INDEX(LEGENDPOINT!R:R,MATCH(G5186,LEGENDPOINT!Q:Q,0),1)</f>
        <v>0</v>
      </c>
      <c r="AC5186">
        <f>INDEX(Tableau1[PointLRN],MATCH(K5186,Tableau1[LRN],0),1)</f>
        <v>0</v>
      </c>
      <c r="AD5186">
        <f>INDEX(Tableau3[PointZNIEFF],MATCH(O5186,Tableau3[ZNIEFF],0),1)</f>
        <v>0</v>
      </c>
      <c r="AE5186">
        <f>INDEX(Tableau4[PointLRR],MATCH(N5186,Tableau4[LRR],0),1)</f>
        <v>0</v>
      </c>
      <c r="AF5186">
        <f>INDEX(Tableau5[PointEEE],MATCH(H5186,Tableau5[EEE],0),1)</f>
        <v>0</v>
      </c>
      <c r="AG5186">
        <f>INDEX(Tableau9[PointENJEU_CBN],MATCH(U5186,Tableau9[ENJEU_CBN],0),1)</f>
        <v>0</v>
      </c>
      <c r="AH5186">
        <f t="shared" ref="AH5186:AH5249" si="162">SUM(AB5186:AG5186)</f>
        <v>0</v>
      </c>
      <c r="AI5186">
        <f t="array" ref="AI5186">0 +IF(ISERROR(_xlfn.IFS(K5186="DD",2,K5186="-",1)),0,_xlfn.IFS(K5186="DD",2,K5186="-",1))+
IF(ISERROR(_xlfn.IFS(N5186="DD",5,N5186="-",3)),0,_xlfn.IFS(N5186="DD",5,N5186="-",3))+
IF(ISERROR(_xlfn.IFS(U5186="DD",2,U5186="NE",1)),0,_xlfn.IFS(U5186="DD",2,U5186="NE",1))</f>
        <v>4</v>
      </c>
      <c r="AJ5186" s="1" t="str">
        <f>IF(AI5186&gt;=5,"DD",_xlfn.IFS(AH5186&lt;=LEGENDPOINT!H$17,"NUL",AH5186&lt;=LEGENDPOINT!H$18,"TRES FAIBLE",AH5186&lt;=LEGENDPOINT!H$19,"FAIBLE",AH5186&lt;=LEGENDPOINT!H$20,"MODERE",AH5186&lt;=LEGENDPOINT!H$21,"FORT",AH5186&lt;=LEGENDPOINT!H$22,"TRES FORT",AH5186&gt;=LEGENDPOINT!H$23,"MAJEUR"))</f>
        <v>TRES FAIBLE</v>
      </c>
      <c r="AK5186" s="2" t="str">
        <f t="shared" ref="AK5186:AK5249" si="163">IF(J5186="-","","PN")&amp;IF(M5186="-","","PR")&amp;
IF(P5186="-","","PD04")&amp;
IF(Q5186="-","","PD05")&amp;
IF(R5186="-","","PD06")&amp;
IF(S5186="-","","PD83")&amp;
IF(T5186="-","","PD84")&amp;IF(J5186&amp;L5186&amp;P5186&amp;Q5186&amp;R5186&amp;S5186&amp;T5186="-------","-","")</f>
        <v>-</v>
      </c>
    </row>
    <row r="5187" spans="1:37">
      <c r="A5187">
        <v>110432</v>
      </c>
      <c r="B5187" t="s">
        <v>10024</v>
      </c>
      <c r="C5187" t="s">
        <v>10025</v>
      </c>
      <c r="D5187" t="s">
        <v>10026</v>
      </c>
      <c r="E5187" t="s">
        <v>60661</v>
      </c>
      <c r="F5187" t="s">
        <v>60738</v>
      </c>
      <c r="G5187" t="s">
        <v>69786</v>
      </c>
      <c r="H5187" t="s">
        <v>37</v>
      </c>
      <c r="I5187" t="s">
        <v>37</v>
      </c>
      <c r="J5187" t="s">
        <v>37</v>
      </c>
      <c r="K5187" t="s">
        <v>57</v>
      </c>
      <c r="L5187" t="s">
        <v>37</v>
      </c>
      <c r="M5187" t="s">
        <v>37</v>
      </c>
      <c r="N5187" t="s">
        <v>37</v>
      </c>
      <c r="O5187" t="s">
        <v>37</v>
      </c>
      <c r="P5187" t="s">
        <v>37</v>
      </c>
      <c r="Q5187" t="s">
        <v>37</v>
      </c>
      <c r="R5187" t="s">
        <v>37</v>
      </c>
      <c r="S5187" t="s">
        <v>37</v>
      </c>
      <c r="T5187" t="s">
        <v>37</v>
      </c>
      <c r="U5187" t="s">
        <v>4521</v>
      </c>
      <c r="V5187" t="s">
        <v>37</v>
      </c>
      <c r="W5187" t="s">
        <v>37</v>
      </c>
      <c r="X5187" t="s">
        <v>37</v>
      </c>
      <c r="Y5187" t="s">
        <v>37</v>
      </c>
      <c r="Z5187" t="s">
        <v>37</v>
      </c>
      <c r="AA5187" t="s">
        <v>37</v>
      </c>
      <c r="AB5187">
        <f>INDEX(LEGENDPOINT!R:R,MATCH(G5187,LEGENDPOINT!Q:Q,0),1)</f>
        <v>1</v>
      </c>
      <c r="AC5187">
        <f>INDEX(Tableau1[PointLRN],MATCH(K5187,Tableau1[LRN],0),1)</f>
        <v>0</v>
      </c>
      <c r="AD5187">
        <f>INDEX(Tableau3[PointZNIEFF],MATCH(O5187,Tableau3[ZNIEFF],0),1)</f>
        <v>0</v>
      </c>
      <c r="AE5187">
        <f>INDEX(Tableau4[PointLRR],MATCH(N5187,Tableau4[LRR],0),1)</f>
        <v>0</v>
      </c>
      <c r="AF5187">
        <f>INDEX(Tableau5[PointEEE],MATCH(H5187,Tableau5[EEE],0),1)</f>
        <v>0</v>
      </c>
      <c r="AG5187">
        <f>INDEX(Tableau9[PointENJEU_CBN],MATCH(U5187,Tableau9[ENJEU_CBN],0),1)</f>
        <v>6</v>
      </c>
      <c r="AH5187">
        <f t="shared" si="162"/>
        <v>7</v>
      </c>
      <c r="AI5187">
        <f t="array" ref="AI5187">0 +IF(ISERROR(_xlfn.IFS(K5187="DD",2,K5187="-",1)),0,_xlfn.IFS(K5187="DD",2,K5187="-",1))+
IF(ISERROR(_xlfn.IFS(N5187="DD",5,N5187="-",3)),0,_xlfn.IFS(N5187="DD",5,N5187="-",3))+
IF(ISERROR(_xlfn.IFS(U5187="DD",2,U5187="NE",1)),0,_xlfn.IFS(U5187="DD",2,U5187="NE",1))</f>
        <v>3</v>
      </c>
      <c r="AJ5187" s="1" t="str">
        <f>IF(AI5187&gt;=5,"DD",_xlfn.IFS(AH5187&lt;=LEGENDPOINT!H$17,"NUL",AH5187&lt;=LEGENDPOINT!H$18,"TRES FAIBLE",AH5187&lt;=LEGENDPOINT!H$19,"FAIBLE",AH5187&lt;=LEGENDPOINT!H$20,"MODERE",AH5187&lt;=LEGENDPOINT!H$21,"FORT",AH5187&lt;=LEGENDPOINT!H$22,"TRES FORT",AH5187&gt;=LEGENDPOINT!H$23,"MAJEUR"))</f>
        <v>MODERE</v>
      </c>
      <c r="AK5187" s="2" t="str">
        <f t="shared" si="163"/>
        <v>-</v>
      </c>
    </row>
    <row r="5188" spans="1:37">
      <c r="A5188">
        <v>110660</v>
      </c>
      <c r="B5188" t="s">
        <v>10027</v>
      </c>
      <c r="C5188" t="s">
        <v>10028</v>
      </c>
      <c r="D5188" t="s">
        <v>60893</v>
      </c>
      <c r="E5188" t="s">
        <v>60661</v>
      </c>
      <c r="F5188" t="s">
        <v>60738</v>
      </c>
      <c r="G5188" t="s">
        <v>70071</v>
      </c>
      <c r="H5188" t="s">
        <v>37</v>
      </c>
      <c r="I5188" t="s">
        <v>37</v>
      </c>
      <c r="J5188" t="s">
        <v>37</v>
      </c>
      <c r="K5188" t="s">
        <v>37</v>
      </c>
      <c r="L5188" t="s">
        <v>37</v>
      </c>
      <c r="M5188" t="s">
        <v>37</v>
      </c>
      <c r="N5188" t="s">
        <v>37</v>
      </c>
      <c r="O5188" t="s">
        <v>37</v>
      </c>
      <c r="P5188" t="s">
        <v>37</v>
      </c>
      <c r="Q5188" t="s">
        <v>37</v>
      </c>
      <c r="R5188" t="s">
        <v>37</v>
      </c>
      <c r="S5188" t="s">
        <v>37</v>
      </c>
      <c r="T5188" t="s">
        <v>37</v>
      </c>
      <c r="U5188" t="s">
        <v>37</v>
      </c>
      <c r="V5188" t="s">
        <v>37</v>
      </c>
      <c r="W5188" t="s">
        <v>37</v>
      </c>
      <c r="X5188" t="s">
        <v>37</v>
      </c>
      <c r="Y5188" t="s">
        <v>37</v>
      </c>
      <c r="Z5188" t="s">
        <v>37</v>
      </c>
      <c r="AA5188" t="s">
        <v>37</v>
      </c>
      <c r="AB5188">
        <f>INDEX(LEGENDPOINT!R:R,MATCH(G5188,LEGENDPOINT!Q:Q,0),1)</f>
        <v>0</v>
      </c>
      <c r="AC5188">
        <f>INDEX(Tableau1[PointLRN],MATCH(K5188,Tableau1[LRN],0),1)</f>
        <v>0</v>
      </c>
      <c r="AD5188">
        <f>INDEX(Tableau3[PointZNIEFF],MATCH(O5188,Tableau3[ZNIEFF],0),1)</f>
        <v>0</v>
      </c>
      <c r="AE5188">
        <f>INDEX(Tableau4[PointLRR],MATCH(N5188,Tableau4[LRR],0),1)</f>
        <v>0</v>
      </c>
      <c r="AF5188">
        <f>INDEX(Tableau5[PointEEE],MATCH(H5188,Tableau5[EEE],0),1)</f>
        <v>0</v>
      </c>
      <c r="AG5188">
        <f>INDEX(Tableau9[PointENJEU_CBN],MATCH(U5188,Tableau9[ENJEU_CBN],0),1)</f>
        <v>0</v>
      </c>
      <c r="AH5188">
        <f t="shared" si="162"/>
        <v>0</v>
      </c>
      <c r="AI5188">
        <f t="array" ref="AI5188">0 +IF(ISERROR(_xlfn.IFS(K5188="DD",2,K5188="-",1)),0,_xlfn.IFS(K5188="DD",2,K5188="-",1))+
IF(ISERROR(_xlfn.IFS(N5188="DD",5,N5188="-",3)),0,_xlfn.IFS(N5188="DD",5,N5188="-",3))+
IF(ISERROR(_xlfn.IFS(U5188="DD",2,U5188="NE",1)),0,_xlfn.IFS(U5188="DD",2,U5188="NE",1))</f>
        <v>4</v>
      </c>
      <c r="AJ5188" s="1" t="str">
        <f>IF(AI5188&gt;=5,"DD",_xlfn.IFS(AH5188&lt;=LEGENDPOINT!H$17,"NUL",AH5188&lt;=LEGENDPOINT!H$18,"TRES FAIBLE",AH5188&lt;=LEGENDPOINT!H$19,"FAIBLE",AH5188&lt;=LEGENDPOINT!H$20,"MODERE",AH5188&lt;=LEGENDPOINT!H$21,"FORT",AH5188&lt;=LEGENDPOINT!H$22,"TRES FORT",AH5188&gt;=LEGENDPOINT!H$23,"MAJEUR"))</f>
        <v>TRES FAIBLE</v>
      </c>
      <c r="AK5188" s="2" t="str">
        <f t="shared" si="163"/>
        <v>-</v>
      </c>
    </row>
    <row r="5189" spans="1:37">
      <c r="A5189">
        <v>717821</v>
      </c>
      <c r="B5189" t="s">
        <v>10029</v>
      </c>
      <c r="C5189" t="s">
        <v>10030</v>
      </c>
      <c r="D5189" t="s">
        <v>60894</v>
      </c>
      <c r="E5189" t="s">
        <v>60661</v>
      </c>
      <c r="F5189" t="s">
        <v>60738</v>
      </c>
      <c r="G5189" t="s">
        <v>59617</v>
      </c>
      <c r="H5189" t="s">
        <v>37</v>
      </c>
      <c r="I5189" t="s">
        <v>37</v>
      </c>
      <c r="J5189" t="s">
        <v>37</v>
      </c>
      <c r="K5189" t="s">
        <v>37</v>
      </c>
      <c r="L5189" t="s">
        <v>37</v>
      </c>
      <c r="M5189" t="s">
        <v>37</v>
      </c>
      <c r="N5189" t="s">
        <v>37</v>
      </c>
      <c r="O5189" t="s">
        <v>37</v>
      </c>
      <c r="P5189" t="s">
        <v>37</v>
      </c>
      <c r="Q5189" t="s">
        <v>37</v>
      </c>
      <c r="R5189" t="s">
        <v>37</v>
      </c>
      <c r="S5189" t="s">
        <v>37</v>
      </c>
      <c r="T5189" t="s">
        <v>37</v>
      </c>
      <c r="U5189" t="s">
        <v>37</v>
      </c>
      <c r="V5189" t="s">
        <v>37</v>
      </c>
      <c r="W5189" t="s">
        <v>37</v>
      </c>
      <c r="X5189" t="s">
        <v>37</v>
      </c>
      <c r="Y5189" t="s">
        <v>37</v>
      </c>
      <c r="Z5189" t="s">
        <v>37</v>
      </c>
      <c r="AA5189" t="s">
        <v>37</v>
      </c>
      <c r="AB5189">
        <f>INDEX(LEGENDPOINT!R:R,MATCH(G5189,LEGENDPOINT!Q:Q,0),1)</f>
        <v>0</v>
      </c>
      <c r="AC5189">
        <f>INDEX(Tableau1[PointLRN],MATCH(K5189,Tableau1[LRN],0),1)</f>
        <v>0</v>
      </c>
      <c r="AD5189">
        <f>INDEX(Tableau3[PointZNIEFF],MATCH(O5189,Tableau3[ZNIEFF],0),1)</f>
        <v>0</v>
      </c>
      <c r="AE5189">
        <f>INDEX(Tableau4[PointLRR],MATCH(N5189,Tableau4[LRR],0),1)</f>
        <v>0</v>
      </c>
      <c r="AF5189">
        <f>INDEX(Tableau5[PointEEE],MATCH(H5189,Tableau5[EEE],0),1)</f>
        <v>0</v>
      </c>
      <c r="AG5189">
        <f>INDEX(Tableau9[PointENJEU_CBN],MATCH(U5189,Tableau9[ENJEU_CBN],0),1)</f>
        <v>0</v>
      </c>
      <c r="AH5189">
        <f t="shared" si="162"/>
        <v>0</v>
      </c>
      <c r="AI5189">
        <f t="array" ref="AI5189">0 +IF(ISERROR(_xlfn.IFS(K5189="DD",2,K5189="-",1)),0,_xlfn.IFS(K5189="DD",2,K5189="-",1))+
IF(ISERROR(_xlfn.IFS(N5189="DD",5,N5189="-",3)),0,_xlfn.IFS(N5189="DD",5,N5189="-",3))+
IF(ISERROR(_xlfn.IFS(U5189="DD",2,U5189="NE",1)),0,_xlfn.IFS(U5189="DD",2,U5189="NE",1))</f>
        <v>4</v>
      </c>
      <c r="AJ5189" s="1" t="str">
        <f>IF(AI5189&gt;=5,"DD",_xlfn.IFS(AH5189&lt;=LEGENDPOINT!H$17,"NUL",AH5189&lt;=LEGENDPOINT!H$18,"TRES FAIBLE",AH5189&lt;=LEGENDPOINT!H$19,"FAIBLE",AH5189&lt;=LEGENDPOINT!H$20,"MODERE",AH5189&lt;=LEGENDPOINT!H$21,"FORT",AH5189&lt;=LEGENDPOINT!H$22,"TRES FORT",AH5189&gt;=LEGENDPOINT!H$23,"MAJEUR"))</f>
        <v>TRES FAIBLE</v>
      </c>
      <c r="AK5189" s="2" t="str">
        <f t="shared" si="163"/>
        <v>-</v>
      </c>
    </row>
    <row r="5190" spans="1:37">
      <c r="A5190">
        <v>717822</v>
      </c>
      <c r="B5190" t="s">
        <v>10031</v>
      </c>
      <c r="C5190" t="s">
        <v>10032</v>
      </c>
      <c r="D5190" t="s">
        <v>60895</v>
      </c>
      <c r="E5190" t="s">
        <v>60661</v>
      </c>
      <c r="F5190" t="s">
        <v>60738</v>
      </c>
      <c r="G5190" t="s">
        <v>59617</v>
      </c>
      <c r="H5190" t="s">
        <v>37</v>
      </c>
      <c r="I5190" t="s">
        <v>37</v>
      </c>
      <c r="J5190" t="s">
        <v>37</v>
      </c>
      <c r="K5190" t="s">
        <v>37</v>
      </c>
      <c r="L5190" t="s">
        <v>37</v>
      </c>
      <c r="M5190" t="s">
        <v>37</v>
      </c>
      <c r="N5190" t="s">
        <v>37</v>
      </c>
      <c r="O5190" t="s">
        <v>37</v>
      </c>
      <c r="P5190" t="s">
        <v>37</v>
      </c>
      <c r="Q5190" t="s">
        <v>37</v>
      </c>
      <c r="R5190" t="s">
        <v>37</v>
      </c>
      <c r="S5190" t="s">
        <v>37</v>
      </c>
      <c r="T5190" t="s">
        <v>37</v>
      </c>
      <c r="U5190" t="s">
        <v>37</v>
      </c>
      <c r="V5190" t="s">
        <v>37</v>
      </c>
      <c r="W5190" t="s">
        <v>37</v>
      </c>
      <c r="X5190" t="s">
        <v>37</v>
      </c>
      <c r="Y5190" t="s">
        <v>37</v>
      </c>
      <c r="Z5190" t="s">
        <v>37</v>
      </c>
      <c r="AA5190" t="s">
        <v>37</v>
      </c>
      <c r="AB5190">
        <f>INDEX(LEGENDPOINT!R:R,MATCH(G5190,LEGENDPOINT!Q:Q,0),1)</f>
        <v>0</v>
      </c>
      <c r="AC5190">
        <f>INDEX(Tableau1[PointLRN],MATCH(K5190,Tableau1[LRN],0),1)</f>
        <v>0</v>
      </c>
      <c r="AD5190">
        <f>INDEX(Tableau3[PointZNIEFF],MATCH(O5190,Tableau3[ZNIEFF],0),1)</f>
        <v>0</v>
      </c>
      <c r="AE5190">
        <f>INDEX(Tableau4[PointLRR],MATCH(N5190,Tableau4[LRR],0),1)</f>
        <v>0</v>
      </c>
      <c r="AF5190">
        <f>INDEX(Tableau5[PointEEE],MATCH(H5190,Tableau5[EEE],0),1)</f>
        <v>0</v>
      </c>
      <c r="AG5190">
        <f>INDEX(Tableau9[PointENJEU_CBN],MATCH(U5190,Tableau9[ENJEU_CBN],0),1)</f>
        <v>0</v>
      </c>
      <c r="AH5190">
        <f t="shared" si="162"/>
        <v>0</v>
      </c>
      <c r="AI5190">
        <f t="array" ref="AI5190">0 +IF(ISERROR(_xlfn.IFS(K5190="DD",2,K5190="-",1)),0,_xlfn.IFS(K5190="DD",2,K5190="-",1))+
IF(ISERROR(_xlfn.IFS(N5190="DD",5,N5190="-",3)),0,_xlfn.IFS(N5190="DD",5,N5190="-",3))+
IF(ISERROR(_xlfn.IFS(U5190="DD",2,U5190="NE",1)),0,_xlfn.IFS(U5190="DD",2,U5190="NE",1))</f>
        <v>4</v>
      </c>
      <c r="AJ5190" s="1" t="str">
        <f>IF(AI5190&gt;=5,"DD",_xlfn.IFS(AH5190&lt;=LEGENDPOINT!H$17,"NUL",AH5190&lt;=LEGENDPOINT!H$18,"TRES FAIBLE",AH5190&lt;=LEGENDPOINT!H$19,"FAIBLE",AH5190&lt;=LEGENDPOINT!H$20,"MODERE",AH5190&lt;=LEGENDPOINT!H$21,"FORT",AH5190&lt;=LEGENDPOINT!H$22,"TRES FORT",AH5190&gt;=LEGENDPOINT!H$23,"MAJEUR"))</f>
        <v>TRES FAIBLE</v>
      </c>
      <c r="AK5190" s="2" t="str">
        <f t="shared" si="163"/>
        <v>-</v>
      </c>
    </row>
    <row r="5191" spans="1:37">
      <c r="A5191">
        <v>717823</v>
      </c>
      <c r="B5191" t="s">
        <v>10033</v>
      </c>
      <c r="C5191" t="s">
        <v>10034</v>
      </c>
      <c r="D5191" t="s">
        <v>60896</v>
      </c>
      <c r="E5191" t="s">
        <v>60661</v>
      </c>
      <c r="F5191" t="s">
        <v>60738</v>
      </c>
      <c r="G5191" t="s">
        <v>59617</v>
      </c>
      <c r="H5191" t="s">
        <v>37</v>
      </c>
      <c r="I5191" t="s">
        <v>37</v>
      </c>
      <c r="J5191" t="s">
        <v>37</v>
      </c>
      <c r="K5191" t="s">
        <v>37</v>
      </c>
      <c r="L5191" t="s">
        <v>37</v>
      </c>
      <c r="M5191" t="s">
        <v>37</v>
      </c>
      <c r="N5191" t="s">
        <v>37</v>
      </c>
      <c r="O5191" t="s">
        <v>37</v>
      </c>
      <c r="P5191" t="s">
        <v>37</v>
      </c>
      <c r="Q5191" t="s">
        <v>37</v>
      </c>
      <c r="R5191" t="s">
        <v>37</v>
      </c>
      <c r="S5191" t="s">
        <v>37</v>
      </c>
      <c r="T5191" t="s">
        <v>37</v>
      </c>
      <c r="U5191" t="s">
        <v>37</v>
      </c>
      <c r="V5191" t="s">
        <v>37</v>
      </c>
      <c r="W5191" t="s">
        <v>37</v>
      </c>
      <c r="X5191" t="s">
        <v>37</v>
      </c>
      <c r="Y5191" t="s">
        <v>37</v>
      </c>
      <c r="Z5191" t="s">
        <v>37</v>
      </c>
      <c r="AA5191" t="s">
        <v>37</v>
      </c>
      <c r="AB5191">
        <f>INDEX(LEGENDPOINT!R:R,MATCH(G5191,LEGENDPOINT!Q:Q,0),1)</f>
        <v>0</v>
      </c>
      <c r="AC5191">
        <f>INDEX(Tableau1[PointLRN],MATCH(K5191,Tableau1[LRN],0),1)</f>
        <v>0</v>
      </c>
      <c r="AD5191">
        <f>INDEX(Tableau3[PointZNIEFF],MATCH(O5191,Tableau3[ZNIEFF],0),1)</f>
        <v>0</v>
      </c>
      <c r="AE5191">
        <f>INDEX(Tableau4[PointLRR],MATCH(N5191,Tableau4[LRR],0),1)</f>
        <v>0</v>
      </c>
      <c r="AF5191">
        <f>INDEX(Tableau5[PointEEE],MATCH(H5191,Tableau5[EEE],0),1)</f>
        <v>0</v>
      </c>
      <c r="AG5191">
        <f>INDEX(Tableau9[PointENJEU_CBN],MATCH(U5191,Tableau9[ENJEU_CBN],0),1)</f>
        <v>0</v>
      </c>
      <c r="AH5191">
        <f t="shared" si="162"/>
        <v>0</v>
      </c>
      <c r="AI5191">
        <f t="array" ref="AI5191">0 +IF(ISERROR(_xlfn.IFS(K5191="DD",2,K5191="-",1)),0,_xlfn.IFS(K5191="DD",2,K5191="-",1))+
IF(ISERROR(_xlfn.IFS(N5191="DD",5,N5191="-",3)),0,_xlfn.IFS(N5191="DD",5,N5191="-",3))+
IF(ISERROR(_xlfn.IFS(U5191="DD",2,U5191="NE",1)),0,_xlfn.IFS(U5191="DD",2,U5191="NE",1))</f>
        <v>4</v>
      </c>
      <c r="AJ5191" s="1" t="str">
        <f>IF(AI5191&gt;=5,"DD",_xlfn.IFS(AH5191&lt;=LEGENDPOINT!H$17,"NUL",AH5191&lt;=LEGENDPOINT!H$18,"TRES FAIBLE",AH5191&lt;=LEGENDPOINT!H$19,"FAIBLE",AH5191&lt;=LEGENDPOINT!H$20,"MODERE",AH5191&lt;=LEGENDPOINT!H$21,"FORT",AH5191&lt;=LEGENDPOINT!H$22,"TRES FORT",AH5191&gt;=LEGENDPOINT!H$23,"MAJEUR"))</f>
        <v>TRES FAIBLE</v>
      </c>
      <c r="AK5191" s="2" t="str">
        <f t="shared" si="163"/>
        <v>-</v>
      </c>
    </row>
    <row r="5192" spans="1:37">
      <c r="A5192">
        <v>717824</v>
      </c>
      <c r="B5192" t="s">
        <v>10035</v>
      </c>
      <c r="C5192" t="s">
        <v>10036</v>
      </c>
      <c r="D5192" t="s">
        <v>60897</v>
      </c>
      <c r="E5192" t="s">
        <v>60661</v>
      </c>
      <c r="F5192" t="s">
        <v>60738</v>
      </c>
      <c r="G5192" t="s">
        <v>59617</v>
      </c>
      <c r="H5192" t="s">
        <v>37</v>
      </c>
      <c r="I5192" t="s">
        <v>37</v>
      </c>
      <c r="J5192" t="s">
        <v>37</v>
      </c>
      <c r="K5192" t="s">
        <v>37</v>
      </c>
      <c r="L5192" t="s">
        <v>37</v>
      </c>
      <c r="M5192" t="s">
        <v>37</v>
      </c>
      <c r="N5192" t="s">
        <v>37</v>
      </c>
      <c r="O5192" t="s">
        <v>37</v>
      </c>
      <c r="P5192" t="s">
        <v>37</v>
      </c>
      <c r="Q5192" t="s">
        <v>37</v>
      </c>
      <c r="R5192" t="s">
        <v>37</v>
      </c>
      <c r="S5192" t="s">
        <v>37</v>
      </c>
      <c r="T5192" t="s">
        <v>37</v>
      </c>
      <c r="U5192" t="s">
        <v>37</v>
      </c>
      <c r="V5192" t="s">
        <v>37</v>
      </c>
      <c r="W5192" t="s">
        <v>37</v>
      </c>
      <c r="X5192" t="s">
        <v>37</v>
      </c>
      <c r="Y5192" t="s">
        <v>37</v>
      </c>
      <c r="Z5192" t="s">
        <v>37</v>
      </c>
      <c r="AA5192" t="s">
        <v>37</v>
      </c>
      <c r="AB5192">
        <f>INDEX(LEGENDPOINT!R:R,MATCH(G5192,LEGENDPOINT!Q:Q,0),1)</f>
        <v>0</v>
      </c>
      <c r="AC5192">
        <f>INDEX(Tableau1[PointLRN],MATCH(K5192,Tableau1[LRN],0),1)</f>
        <v>0</v>
      </c>
      <c r="AD5192">
        <f>INDEX(Tableau3[PointZNIEFF],MATCH(O5192,Tableau3[ZNIEFF],0),1)</f>
        <v>0</v>
      </c>
      <c r="AE5192">
        <f>INDEX(Tableau4[PointLRR],MATCH(N5192,Tableau4[LRR],0),1)</f>
        <v>0</v>
      </c>
      <c r="AF5192">
        <f>INDEX(Tableau5[PointEEE],MATCH(H5192,Tableau5[EEE],0),1)</f>
        <v>0</v>
      </c>
      <c r="AG5192">
        <f>INDEX(Tableau9[PointENJEU_CBN],MATCH(U5192,Tableau9[ENJEU_CBN],0),1)</f>
        <v>0</v>
      </c>
      <c r="AH5192">
        <f t="shared" si="162"/>
        <v>0</v>
      </c>
      <c r="AI5192">
        <f t="array" ref="AI5192">0 +IF(ISERROR(_xlfn.IFS(K5192="DD",2,K5192="-",1)),0,_xlfn.IFS(K5192="DD",2,K5192="-",1))+
IF(ISERROR(_xlfn.IFS(N5192="DD",5,N5192="-",3)),0,_xlfn.IFS(N5192="DD",5,N5192="-",3))+
IF(ISERROR(_xlfn.IFS(U5192="DD",2,U5192="NE",1)),0,_xlfn.IFS(U5192="DD",2,U5192="NE",1))</f>
        <v>4</v>
      </c>
      <c r="AJ5192" s="1" t="str">
        <f>IF(AI5192&gt;=5,"DD",_xlfn.IFS(AH5192&lt;=LEGENDPOINT!H$17,"NUL",AH5192&lt;=LEGENDPOINT!H$18,"TRES FAIBLE",AH5192&lt;=LEGENDPOINT!H$19,"FAIBLE",AH5192&lt;=LEGENDPOINT!H$20,"MODERE",AH5192&lt;=LEGENDPOINT!H$21,"FORT",AH5192&lt;=LEGENDPOINT!H$22,"TRES FORT",AH5192&gt;=LEGENDPOINT!H$23,"MAJEUR"))</f>
        <v>TRES FAIBLE</v>
      </c>
      <c r="AK5192" s="2" t="str">
        <f t="shared" si="163"/>
        <v>-</v>
      </c>
    </row>
    <row r="5193" spans="1:37">
      <c r="A5193">
        <v>717825</v>
      </c>
      <c r="B5193" t="s">
        <v>10037</v>
      </c>
      <c r="C5193" t="s">
        <v>10038</v>
      </c>
      <c r="D5193" t="s">
        <v>60898</v>
      </c>
      <c r="E5193" t="s">
        <v>60661</v>
      </c>
      <c r="F5193" t="s">
        <v>60738</v>
      </c>
      <c r="G5193" t="s">
        <v>59617</v>
      </c>
      <c r="H5193" t="s">
        <v>37</v>
      </c>
      <c r="I5193" t="s">
        <v>37</v>
      </c>
      <c r="J5193" t="s">
        <v>37</v>
      </c>
      <c r="K5193" t="s">
        <v>37</v>
      </c>
      <c r="L5193" t="s">
        <v>37</v>
      </c>
      <c r="M5193" t="s">
        <v>37</v>
      </c>
      <c r="N5193" t="s">
        <v>37</v>
      </c>
      <c r="O5193" t="s">
        <v>37</v>
      </c>
      <c r="P5193" t="s">
        <v>37</v>
      </c>
      <c r="Q5193" t="s">
        <v>37</v>
      </c>
      <c r="R5193" t="s">
        <v>37</v>
      </c>
      <c r="S5193" t="s">
        <v>37</v>
      </c>
      <c r="T5193" t="s">
        <v>37</v>
      </c>
      <c r="U5193" t="s">
        <v>37</v>
      </c>
      <c r="V5193" t="s">
        <v>37</v>
      </c>
      <c r="W5193" t="s">
        <v>37</v>
      </c>
      <c r="X5193" t="s">
        <v>37</v>
      </c>
      <c r="Y5193" t="s">
        <v>37</v>
      </c>
      <c r="Z5193" t="s">
        <v>37</v>
      </c>
      <c r="AA5193" t="s">
        <v>37</v>
      </c>
      <c r="AB5193">
        <f>INDEX(LEGENDPOINT!R:R,MATCH(G5193,LEGENDPOINT!Q:Q,0),1)</f>
        <v>0</v>
      </c>
      <c r="AC5193">
        <f>INDEX(Tableau1[PointLRN],MATCH(K5193,Tableau1[LRN],0),1)</f>
        <v>0</v>
      </c>
      <c r="AD5193">
        <f>INDEX(Tableau3[PointZNIEFF],MATCH(O5193,Tableau3[ZNIEFF],0),1)</f>
        <v>0</v>
      </c>
      <c r="AE5193">
        <f>INDEX(Tableau4[PointLRR],MATCH(N5193,Tableau4[LRR],0),1)</f>
        <v>0</v>
      </c>
      <c r="AF5193">
        <f>INDEX(Tableau5[PointEEE],MATCH(H5193,Tableau5[EEE],0),1)</f>
        <v>0</v>
      </c>
      <c r="AG5193">
        <f>INDEX(Tableau9[PointENJEU_CBN],MATCH(U5193,Tableau9[ENJEU_CBN],0),1)</f>
        <v>0</v>
      </c>
      <c r="AH5193">
        <f t="shared" si="162"/>
        <v>0</v>
      </c>
      <c r="AI5193">
        <f t="array" ref="AI5193">0 +IF(ISERROR(_xlfn.IFS(K5193="DD",2,K5193="-",1)),0,_xlfn.IFS(K5193="DD",2,K5193="-",1))+
IF(ISERROR(_xlfn.IFS(N5193="DD",5,N5193="-",3)),0,_xlfn.IFS(N5193="DD",5,N5193="-",3))+
IF(ISERROR(_xlfn.IFS(U5193="DD",2,U5193="NE",1)),0,_xlfn.IFS(U5193="DD",2,U5193="NE",1))</f>
        <v>4</v>
      </c>
      <c r="AJ5193" s="1" t="str">
        <f>IF(AI5193&gt;=5,"DD",_xlfn.IFS(AH5193&lt;=LEGENDPOINT!H$17,"NUL",AH5193&lt;=LEGENDPOINT!H$18,"TRES FAIBLE",AH5193&lt;=LEGENDPOINT!H$19,"FAIBLE",AH5193&lt;=LEGENDPOINT!H$20,"MODERE",AH5193&lt;=LEGENDPOINT!H$21,"FORT",AH5193&lt;=LEGENDPOINT!H$22,"TRES FORT",AH5193&gt;=LEGENDPOINT!H$23,"MAJEUR"))</f>
        <v>TRES FAIBLE</v>
      </c>
      <c r="AK5193" s="2" t="str">
        <f t="shared" si="163"/>
        <v>-</v>
      </c>
    </row>
    <row r="5194" spans="1:37">
      <c r="A5194">
        <v>610930</v>
      </c>
      <c r="B5194" t="s">
        <v>10039</v>
      </c>
      <c r="C5194" t="s">
        <v>10040</v>
      </c>
      <c r="D5194" t="s">
        <v>60899</v>
      </c>
      <c r="E5194" t="s">
        <v>60661</v>
      </c>
      <c r="F5194" t="s">
        <v>60738</v>
      </c>
      <c r="G5194" t="s">
        <v>69786</v>
      </c>
      <c r="H5194" t="s">
        <v>37</v>
      </c>
      <c r="I5194" t="s">
        <v>37</v>
      </c>
      <c r="J5194" t="s">
        <v>37</v>
      </c>
      <c r="K5194" t="s">
        <v>37</v>
      </c>
      <c r="L5194" t="s">
        <v>37</v>
      </c>
      <c r="M5194" t="s">
        <v>37</v>
      </c>
      <c r="N5194" t="s">
        <v>37</v>
      </c>
      <c r="O5194" t="s">
        <v>37</v>
      </c>
      <c r="P5194" t="s">
        <v>37</v>
      </c>
      <c r="Q5194" t="s">
        <v>37</v>
      </c>
      <c r="R5194" t="s">
        <v>37</v>
      </c>
      <c r="S5194" t="s">
        <v>37</v>
      </c>
      <c r="T5194" t="s">
        <v>37</v>
      </c>
      <c r="U5194" t="s">
        <v>37</v>
      </c>
      <c r="V5194" t="s">
        <v>37</v>
      </c>
      <c r="W5194" t="s">
        <v>37</v>
      </c>
      <c r="X5194" t="s">
        <v>37</v>
      </c>
      <c r="Y5194" t="s">
        <v>37</v>
      </c>
      <c r="Z5194" t="s">
        <v>37</v>
      </c>
      <c r="AA5194" t="s">
        <v>37</v>
      </c>
      <c r="AB5194">
        <f>INDEX(LEGENDPOINT!R:R,MATCH(G5194,LEGENDPOINT!Q:Q,0),1)</f>
        <v>1</v>
      </c>
      <c r="AC5194">
        <f>INDEX(Tableau1[PointLRN],MATCH(K5194,Tableau1[LRN],0),1)</f>
        <v>0</v>
      </c>
      <c r="AD5194">
        <f>INDEX(Tableau3[PointZNIEFF],MATCH(O5194,Tableau3[ZNIEFF],0),1)</f>
        <v>0</v>
      </c>
      <c r="AE5194">
        <f>INDEX(Tableau4[PointLRR],MATCH(N5194,Tableau4[LRR],0),1)</f>
        <v>0</v>
      </c>
      <c r="AF5194">
        <f>INDEX(Tableau5[PointEEE],MATCH(H5194,Tableau5[EEE],0),1)</f>
        <v>0</v>
      </c>
      <c r="AG5194">
        <f>INDEX(Tableau9[PointENJEU_CBN],MATCH(U5194,Tableau9[ENJEU_CBN],0),1)</f>
        <v>0</v>
      </c>
      <c r="AH5194">
        <f t="shared" si="162"/>
        <v>1</v>
      </c>
      <c r="AI5194">
        <f t="array" ref="AI5194">0 +IF(ISERROR(_xlfn.IFS(K5194="DD",2,K5194="-",1)),0,_xlfn.IFS(K5194="DD",2,K5194="-",1))+
IF(ISERROR(_xlfn.IFS(N5194="DD",5,N5194="-",3)),0,_xlfn.IFS(N5194="DD",5,N5194="-",3))+
IF(ISERROR(_xlfn.IFS(U5194="DD",2,U5194="NE",1)),0,_xlfn.IFS(U5194="DD",2,U5194="NE",1))</f>
        <v>4</v>
      </c>
      <c r="AJ5194" s="1" t="str">
        <f>IF(AI5194&gt;=5,"DD",_xlfn.IFS(AH5194&lt;=LEGENDPOINT!H$17,"NUL",AH5194&lt;=LEGENDPOINT!H$18,"TRES FAIBLE",AH5194&lt;=LEGENDPOINT!H$19,"FAIBLE",AH5194&lt;=LEGENDPOINT!H$20,"MODERE",AH5194&lt;=LEGENDPOINT!H$21,"FORT",AH5194&lt;=LEGENDPOINT!H$22,"TRES FORT",AH5194&gt;=LEGENDPOINT!H$23,"MAJEUR"))</f>
        <v>TRES FAIBLE</v>
      </c>
      <c r="AK5194" s="2" t="str">
        <f t="shared" si="163"/>
        <v>-</v>
      </c>
    </row>
    <row r="5195" spans="1:37">
      <c r="A5195">
        <v>717826</v>
      </c>
      <c r="B5195" t="s">
        <v>10041</v>
      </c>
      <c r="C5195" t="s">
        <v>10042</v>
      </c>
      <c r="D5195" t="s">
        <v>60900</v>
      </c>
      <c r="E5195" t="s">
        <v>60661</v>
      </c>
      <c r="F5195" t="s">
        <v>60738</v>
      </c>
      <c r="G5195" t="s">
        <v>59617</v>
      </c>
      <c r="H5195" t="s">
        <v>37</v>
      </c>
      <c r="I5195" t="s">
        <v>37</v>
      </c>
      <c r="J5195" t="s">
        <v>37</v>
      </c>
      <c r="K5195" t="s">
        <v>37</v>
      </c>
      <c r="L5195" t="s">
        <v>37</v>
      </c>
      <c r="M5195" t="s">
        <v>37</v>
      </c>
      <c r="N5195" t="s">
        <v>37</v>
      </c>
      <c r="O5195" t="s">
        <v>37</v>
      </c>
      <c r="P5195" t="s">
        <v>37</v>
      </c>
      <c r="Q5195" t="s">
        <v>37</v>
      </c>
      <c r="R5195" t="s">
        <v>37</v>
      </c>
      <c r="S5195" t="s">
        <v>37</v>
      </c>
      <c r="T5195" t="s">
        <v>37</v>
      </c>
      <c r="U5195" t="s">
        <v>37</v>
      </c>
      <c r="V5195" t="s">
        <v>37</v>
      </c>
      <c r="W5195" t="s">
        <v>37</v>
      </c>
      <c r="X5195" t="s">
        <v>37</v>
      </c>
      <c r="Y5195" t="s">
        <v>37</v>
      </c>
      <c r="Z5195" t="s">
        <v>37</v>
      </c>
      <c r="AA5195" t="s">
        <v>37</v>
      </c>
      <c r="AB5195">
        <f>INDEX(LEGENDPOINT!R:R,MATCH(G5195,LEGENDPOINT!Q:Q,0),1)</f>
        <v>0</v>
      </c>
      <c r="AC5195">
        <f>INDEX(Tableau1[PointLRN],MATCH(K5195,Tableau1[LRN],0),1)</f>
        <v>0</v>
      </c>
      <c r="AD5195">
        <f>INDEX(Tableau3[PointZNIEFF],MATCH(O5195,Tableau3[ZNIEFF],0),1)</f>
        <v>0</v>
      </c>
      <c r="AE5195">
        <f>INDEX(Tableau4[PointLRR],MATCH(N5195,Tableau4[LRR],0),1)</f>
        <v>0</v>
      </c>
      <c r="AF5195">
        <f>INDEX(Tableau5[PointEEE],MATCH(H5195,Tableau5[EEE],0),1)</f>
        <v>0</v>
      </c>
      <c r="AG5195">
        <f>INDEX(Tableau9[PointENJEU_CBN],MATCH(U5195,Tableau9[ENJEU_CBN],0),1)</f>
        <v>0</v>
      </c>
      <c r="AH5195">
        <f t="shared" si="162"/>
        <v>0</v>
      </c>
      <c r="AI5195">
        <f t="array" ref="AI5195">0 +IF(ISERROR(_xlfn.IFS(K5195="DD",2,K5195="-",1)),0,_xlfn.IFS(K5195="DD",2,K5195="-",1))+
IF(ISERROR(_xlfn.IFS(N5195="DD",5,N5195="-",3)),0,_xlfn.IFS(N5195="DD",5,N5195="-",3))+
IF(ISERROR(_xlfn.IFS(U5195="DD",2,U5195="NE",1)),0,_xlfn.IFS(U5195="DD",2,U5195="NE",1))</f>
        <v>4</v>
      </c>
      <c r="AJ5195" s="1" t="str">
        <f>IF(AI5195&gt;=5,"DD",_xlfn.IFS(AH5195&lt;=LEGENDPOINT!H$17,"NUL",AH5195&lt;=LEGENDPOINT!H$18,"TRES FAIBLE",AH5195&lt;=LEGENDPOINT!H$19,"FAIBLE",AH5195&lt;=LEGENDPOINT!H$20,"MODERE",AH5195&lt;=LEGENDPOINT!H$21,"FORT",AH5195&lt;=LEGENDPOINT!H$22,"TRES FORT",AH5195&gt;=LEGENDPOINT!H$23,"MAJEUR"))</f>
        <v>TRES FAIBLE</v>
      </c>
      <c r="AK5195" s="2" t="str">
        <f t="shared" si="163"/>
        <v>-</v>
      </c>
    </row>
    <row r="5196" spans="1:37">
      <c r="A5196">
        <v>110445</v>
      </c>
      <c r="B5196" t="s">
        <v>10043</v>
      </c>
      <c r="C5196" t="s">
        <v>10044</v>
      </c>
      <c r="D5196" t="s">
        <v>10045</v>
      </c>
      <c r="E5196" t="s">
        <v>60661</v>
      </c>
      <c r="F5196" t="s">
        <v>60738</v>
      </c>
      <c r="G5196" t="s">
        <v>69786</v>
      </c>
      <c r="H5196" t="s">
        <v>37</v>
      </c>
      <c r="I5196" t="s">
        <v>37</v>
      </c>
      <c r="J5196" t="s">
        <v>37</v>
      </c>
      <c r="K5196" t="s">
        <v>57</v>
      </c>
      <c r="L5196" t="s">
        <v>37</v>
      </c>
      <c r="M5196" t="s">
        <v>37</v>
      </c>
      <c r="N5196" t="s">
        <v>37</v>
      </c>
      <c r="O5196" t="s">
        <v>37</v>
      </c>
      <c r="P5196" t="s">
        <v>37</v>
      </c>
      <c r="Q5196" t="s">
        <v>37</v>
      </c>
      <c r="R5196" t="s">
        <v>37</v>
      </c>
      <c r="S5196" t="s">
        <v>37</v>
      </c>
      <c r="T5196" t="s">
        <v>37</v>
      </c>
      <c r="U5196" t="s">
        <v>4514</v>
      </c>
      <c r="V5196" t="s">
        <v>37</v>
      </c>
      <c r="W5196" t="s">
        <v>37</v>
      </c>
      <c r="X5196" t="s">
        <v>37</v>
      </c>
      <c r="Y5196" t="s">
        <v>37</v>
      </c>
      <c r="Z5196" t="s">
        <v>37</v>
      </c>
      <c r="AA5196" t="s">
        <v>37</v>
      </c>
      <c r="AB5196">
        <f>INDEX(LEGENDPOINT!R:R,MATCH(G5196,LEGENDPOINT!Q:Q,0),1)</f>
        <v>1</v>
      </c>
      <c r="AC5196">
        <f>INDEX(Tableau1[PointLRN],MATCH(K5196,Tableau1[LRN],0),1)</f>
        <v>0</v>
      </c>
      <c r="AD5196">
        <f>INDEX(Tableau3[PointZNIEFF],MATCH(O5196,Tableau3[ZNIEFF],0),1)</f>
        <v>0</v>
      </c>
      <c r="AE5196">
        <f>INDEX(Tableau4[PointLRR],MATCH(N5196,Tableau4[LRR],0),1)</f>
        <v>0</v>
      </c>
      <c r="AF5196">
        <f>INDEX(Tableau5[PointEEE],MATCH(H5196,Tableau5[EEE],0),1)</f>
        <v>0</v>
      </c>
      <c r="AG5196">
        <f>INDEX(Tableau9[PointENJEU_CBN],MATCH(U5196,Tableau9[ENJEU_CBN],0),1)</f>
        <v>3</v>
      </c>
      <c r="AH5196">
        <f t="shared" si="162"/>
        <v>4</v>
      </c>
      <c r="AI5196">
        <f t="array" ref="AI5196">0 +IF(ISERROR(_xlfn.IFS(K5196="DD",2,K5196="-",1)),0,_xlfn.IFS(K5196="DD",2,K5196="-",1))+
IF(ISERROR(_xlfn.IFS(N5196="DD",5,N5196="-",3)),0,_xlfn.IFS(N5196="DD",5,N5196="-",3))+
IF(ISERROR(_xlfn.IFS(U5196="DD",2,U5196="NE",1)),0,_xlfn.IFS(U5196="DD",2,U5196="NE",1))</f>
        <v>3</v>
      </c>
      <c r="AJ5196" s="1" t="str">
        <f>IF(AI5196&gt;=5,"DD",_xlfn.IFS(AH5196&lt;=LEGENDPOINT!H$17,"NUL",AH5196&lt;=LEGENDPOINT!H$18,"TRES FAIBLE",AH5196&lt;=LEGENDPOINT!H$19,"FAIBLE",AH5196&lt;=LEGENDPOINT!H$20,"MODERE",AH5196&lt;=LEGENDPOINT!H$21,"FORT",AH5196&lt;=LEGENDPOINT!H$22,"TRES FORT",AH5196&gt;=LEGENDPOINT!H$23,"MAJEUR"))</f>
        <v>FAIBLE</v>
      </c>
      <c r="AK5196" s="2" t="str">
        <f t="shared" si="163"/>
        <v>-</v>
      </c>
    </row>
    <row r="5197" spans="1:37">
      <c r="A5197">
        <v>608749</v>
      </c>
      <c r="B5197" t="s">
        <v>10046</v>
      </c>
      <c r="C5197" t="s">
        <v>10047</v>
      </c>
      <c r="D5197" t="s">
        <v>10048</v>
      </c>
      <c r="E5197" t="s">
        <v>60661</v>
      </c>
      <c r="F5197" t="s">
        <v>60738</v>
      </c>
      <c r="G5197" t="s">
        <v>70141</v>
      </c>
      <c r="H5197" t="s">
        <v>37</v>
      </c>
      <c r="I5197" t="s">
        <v>37</v>
      </c>
      <c r="J5197" t="s">
        <v>37</v>
      </c>
      <c r="K5197" t="s">
        <v>4535</v>
      </c>
      <c r="L5197" t="s">
        <v>37</v>
      </c>
      <c r="M5197" t="s">
        <v>37</v>
      </c>
      <c r="N5197" t="s">
        <v>4535</v>
      </c>
      <c r="O5197" t="s">
        <v>59617</v>
      </c>
      <c r="P5197" t="s">
        <v>37</v>
      </c>
      <c r="Q5197" t="s">
        <v>37</v>
      </c>
      <c r="R5197" t="s">
        <v>37</v>
      </c>
      <c r="S5197" t="s">
        <v>37</v>
      </c>
      <c r="T5197" t="s">
        <v>37</v>
      </c>
      <c r="U5197" t="s">
        <v>4542</v>
      </c>
      <c r="V5197" t="s">
        <v>37</v>
      </c>
      <c r="W5197" t="s">
        <v>37</v>
      </c>
      <c r="X5197" t="s">
        <v>37</v>
      </c>
      <c r="Y5197" t="s">
        <v>37</v>
      </c>
      <c r="Z5197" t="s">
        <v>37</v>
      </c>
      <c r="AA5197" t="s">
        <v>37</v>
      </c>
      <c r="AB5197">
        <f>INDEX(LEGENDPOINT!R:R,MATCH(G5197,LEGENDPOINT!Q:Q,0),1)</f>
        <v>2</v>
      </c>
      <c r="AC5197">
        <f>INDEX(Tableau1[PointLRN],MATCH(K5197,Tableau1[LRN],0),1)</f>
        <v>6</v>
      </c>
      <c r="AD5197">
        <f>INDEX(Tableau3[PointZNIEFF],MATCH(O5197,Tableau3[ZNIEFF],0),1)</f>
        <v>3</v>
      </c>
      <c r="AE5197">
        <f>INDEX(Tableau4[PointLRR],MATCH(N5197,Tableau4[LRR],0),1)</f>
        <v>8</v>
      </c>
      <c r="AF5197">
        <f>INDEX(Tableau5[PointEEE],MATCH(H5197,Tableau5[EEE],0),1)</f>
        <v>0</v>
      </c>
      <c r="AG5197">
        <f>INDEX(Tableau9[PointENJEU_CBN],MATCH(U5197,Tableau9[ENJEU_CBN],0),1)</f>
        <v>9</v>
      </c>
      <c r="AH5197">
        <f t="shared" si="162"/>
        <v>28</v>
      </c>
      <c r="AI5197">
        <f t="array" ref="AI5197">0 +IF(ISERROR(_xlfn.IFS(K5197="DD",2,K5197="-",1)),0,_xlfn.IFS(K5197="DD",2,K5197="-",1))+
IF(ISERROR(_xlfn.IFS(N5197="DD",5,N5197="-",3)),0,_xlfn.IFS(N5197="DD",5,N5197="-",3))+
IF(ISERROR(_xlfn.IFS(U5197="DD",2,U5197="NE",1)),0,_xlfn.IFS(U5197="DD",2,U5197="NE",1))</f>
        <v>0</v>
      </c>
      <c r="AJ5197" s="1" t="str">
        <f>IF(AI5197&gt;=5,"DD",_xlfn.IFS(AH5197&lt;=LEGENDPOINT!H$17,"NUL",AH5197&lt;=LEGENDPOINT!H$18,"TRES FAIBLE",AH5197&lt;=LEGENDPOINT!H$19,"FAIBLE",AH5197&lt;=LEGENDPOINT!H$20,"MODERE",AH5197&lt;=LEGENDPOINT!H$21,"FORT",AH5197&lt;=LEGENDPOINT!H$22,"TRES FORT",AH5197&gt;=LEGENDPOINT!H$23,"MAJEUR"))</f>
        <v>TRES FORT</v>
      </c>
      <c r="AK5197" s="2" t="str">
        <f t="shared" si="163"/>
        <v>-</v>
      </c>
    </row>
    <row r="5198" spans="1:37">
      <c r="A5198">
        <v>610961</v>
      </c>
      <c r="B5198" t="s">
        <v>10049</v>
      </c>
      <c r="C5198" t="s">
        <v>10050</v>
      </c>
      <c r="D5198" t="s">
        <v>60901</v>
      </c>
      <c r="E5198" t="s">
        <v>60661</v>
      </c>
      <c r="F5198" t="s">
        <v>60738</v>
      </c>
      <c r="G5198" t="s">
        <v>69786</v>
      </c>
      <c r="H5198" t="s">
        <v>37</v>
      </c>
      <c r="I5198" t="s">
        <v>37</v>
      </c>
      <c r="J5198" t="s">
        <v>37</v>
      </c>
      <c r="K5198" t="s">
        <v>37</v>
      </c>
      <c r="L5198" t="s">
        <v>37</v>
      </c>
      <c r="M5198" t="s">
        <v>37</v>
      </c>
      <c r="N5198" t="s">
        <v>37</v>
      </c>
      <c r="O5198" t="s">
        <v>37</v>
      </c>
      <c r="P5198" t="s">
        <v>37</v>
      </c>
      <c r="Q5198" t="s">
        <v>37</v>
      </c>
      <c r="R5198" t="s">
        <v>37</v>
      </c>
      <c r="S5198" t="s">
        <v>37</v>
      </c>
      <c r="T5198" t="s">
        <v>37</v>
      </c>
      <c r="U5198" t="s">
        <v>37</v>
      </c>
      <c r="V5198" t="s">
        <v>37</v>
      </c>
      <c r="W5198" t="s">
        <v>37</v>
      </c>
      <c r="X5198" t="s">
        <v>37</v>
      </c>
      <c r="Y5198" t="s">
        <v>37</v>
      </c>
      <c r="Z5198" t="s">
        <v>37</v>
      </c>
      <c r="AA5198" t="s">
        <v>37</v>
      </c>
      <c r="AB5198">
        <f>INDEX(LEGENDPOINT!R:R,MATCH(G5198,LEGENDPOINT!Q:Q,0),1)</f>
        <v>1</v>
      </c>
      <c r="AC5198">
        <f>INDEX(Tableau1[PointLRN],MATCH(K5198,Tableau1[LRN],0),1)</f>
        <v>0</v>
      </c>
      <c r="AD5198">
        <f>INDEX(Tableau3[PointZNIEFF],MATCH(O5198,Tableau3[ZNIEFF],0),1)</f>
        <v>0</v>
      </c>
      <c r="AE5198">
        <f>INDEX(Tableau4[PointLRR],MATCH(N5198,Tableau4[LRR],0),1)</f>
        <v>0</v>
      </c>
      <c r="AF5198">
        <f>INDEX(Tableau5[PointEEE],MATCH(H5198,Tableau5[EEE],0),1)</f>
        <v>0</v>
      </c>
      <c r="AG5198">
        <f>INDEX(Tableau9[PointENJEU_CBN],MATCH(U5198,Tableau9[ENJEU_CBN],0),1)</f>
        <v>0</v>
      </c>
      <c r="AH5198">
        <f t="shared" si="162"/>
        <v>1</v>
      </c>
      <c r="AI5198">
        <f t="array" ref="AI5198">0 +IF(ISERROR(_xlfn.IFS(K5198="DD",2,K5198="-",1)),0,_xlfn.IFS(K5198="DD",2,K5198="-",1))+
IF(ISERROR(_xlfn.IFS(N5198="DD",5,N5198="-",3)),0,_xlfn.IFS(N5198="DD",5,N5198="-",3))+
IF(ISERROR(_xlfn.IFS(U5198="DD",2,U5198="NE",1)),0,_xlfn.IFS(U5198="DD",2,U5198="NE",1))</f>
        <v>4</v>
      </c>
      <c r="AJ5198" s="1" t="str">
        <f>IF(AI5198&gt;=5,"DD",_xlfn.IFS(AH5198&lt;=LEGENDPOINT!H$17,"NUL",AH5198&lt;=LEGENDPOINT!H$18,"TRES FAIBLE",AH5198&lt;=LEGENDPOINT!H$19,"FAIBLE",AH5198&lt;=LEGENDPOINT!H$20,"MODERE",AH5198&lt;=LEGENDPOINT!H$21,"FORT",AH5198&lt;=LEGENDPOINT!H$22,"TRES FORT",AH5198&gt;=LEGENDPOINT!H$23,"MAJEUR"))</f>
        <v>TRES FAIBLE</v>
      </c>
      <c r="AK5198" s="2" t="str">
        <f t="shared" si="163"/>
        <v>-</v>
      </c>
    </row>
    <row r="5199" spans="1:37">
      <c r="A5199">
        <v>110452</v>
      </c>
      <c r="B5199" t="s">
        <v>10051</v>
      </c>
      <c r="C5199" t="s">
        <v>10052</v>
      </c>
      <c r="D5199" t="s">
        <v>10053</v>
      </c>
      <c r="E5199" t="s">
        <v>60661</v>
      </c>
      <c r="F5199" t="s">
        <v>60738</v>
      </c>
      <c r="G5199" t="s">
        <v>70141</v>
      </c>
      <c r="H5199" t="s">
        <v>37</v>
      </c>
      <c r="I5199" t="s">
        <v>37</v>
      </c>
      <c r="J5199" t="s">
        <v>37</v>
      </c>
      <c r="K5199" t="s">
        <v>57</v>
      </c>
      <c r="L5199" t="s">
        <v>70108</v>
      </c>
      <c r="M5199" t="s">
        <v>70108</v>
      </c>
      <c r="N5199" t="s">
        <v>37</v>
      </c>
      <c r="O5199" t="s">
        <v>37</v>
      </c>
      <c r="P5199" t="s">
        <v>37</v>
      </c>
      <c r="Q5199" t="s">
        <v>37</v>
      </c>
      <c r="R5199" t="s">
        <v>37</v>
      </c>
      <c r="S5199" t="s">
        <v>37</v>
      </c>
      <c r="T5199" t="s">
        <v>37</v>
      </c>
      <c r="U5199" t="s">
        <v>4521</v>
      </c>
      <c r="V5199" t="s">
        <v>37</v>
      </c>
      <c r="W5199" t="s">
        <v>37</v>
      </c>
      <c r="X5199" t="s">
        <v>37</v>
      </c>
      <c r="Y5199" t="s">
        <v>37</v>
      </c>
      <c r="Z5199" t="s">
        <v>37</v>
      </c>
      <c r="AA5199" t="s">
        <v>70109</v>
      </c>
      <c r="AB5199">
        <f>INDEX(LEGENDPOINT!R:R,MATCH(G5199,LEGENDPOINT!Q:Q,0),1)</f>
        <v>2</v>
      </c>
      <c r="AC5199">
        <f>INDEX(Tableau1[PointLRN],MATCH(K5199,Tableau1[LRN],0),1)</f>
        <v>0</v>
      </c>
      <c r="AD5199">
        <f>INDEX(Tableau3[PointZNIEFF],MATCH(O5199,Tableau3[ZNIEFF],0),1)</f>
        <v>0</v>
      </c>
      <c r="AE5199">
        <f>INDEX(Tableau4[PointLRR],MATCH(N5199,Tableau4[LRR],0),1)</f>
        <v>0</v>
      </c>
      <c r="AF5199">
        <f>INDEX(Tableau5[PointEEE],MATCH(H5199,Tableau5[EEE],0),1)</f>
        <v>0</v>
      </c>
      <c r="AG5199">
        <f>INDEX(Tableau9[PointENJEU_CBN],MATCH(U5199,Tableau9[ENJEU_CBN],0),1)</f>
        <v>6</v>
      </c>
      <c r="AH5199">
        <f t="shared" si="162"/>
        <v>8</v>
      </c>
      <c r="AI5199">
        <f t="array" ref="AI5199">0 +IF(ISERROR(_xlfn.IFS(K5199="DD",2,K5199="-",1)),0,_xlfn.IFS(K5199="DD",2,K5199="-",1))+
IF(ISERROR(_xlfn.IFS(N5199="DD",5,N5199="-",3)),0,_xlfn.IFS(N5199="DD",5,N5199="-",3))+
IF(ISERROR(_xlfn.IFS(U5199="DD",2,U5199="NE",1)),0,_xlfn.IFS(U5199="DD",2,U5199="NE",1))</f>
        <v>3</v>
      </c>
      <c r="AJ5199" s="1" t="str">
        <f>IF(AI5199&gt;=5,"DD",_xlfn.IFS(AH5199&lt;=LEGENDPOINT!H$17,"NUL",AH5199&lt;=LEGENDPOINT!H$18,"TRES FAIBLE",AH5199&lt;=LEGENDPOINT!H$19,"FAIBLE",AH5199&lt;=LEGENDPOINT!H$20,"MODERE",AH5199&lt;=LEGENDPOINT!H$21,"FORT",AH5199&lt;=LEGENDPOINT!H$22,"TRES FORT",AH5199&gt;=LEGENDPOINT!H$23,"MAJEUR"))</f>
        <v>MODERE</v>
      </c>
      <c r="AK5199" s="2" t="str">
        <f t="shared" si="163"/>
        <v>PR</v>
      </c>
    </row>
    <row r="5200" spans="1:37">
      <c r="A5200">
        <v>610950</v>
      </c>
      <c r="B5200" t="s">
        <v>10054</v>
      </c>
      <c r="C5200" t="s">
        <v>10055</v>
      </c>
      <c r="D5200" t="s">
        <v>60902</v>
      </c>
      <c r="E5200" t="s">
        <v>60661</v>
      </c>
      <c r="F5200" t="s">
        <v>60738</v>
      </c>
      <c r="G5200" t="s">
        <v>69786</v>
      </c>
      <c r="H5200" t="s">
        <v>37</v>
      </c>
      <c r="I5200" t="s">
        <v>37</v>
      </c>
      <c r="J5200" t="s">
        <v>37</v>
      </c>
      <c r="K5200" t="s">
        <v>37</v>
      </c>
      <c r="L5200" t="s">
        <v>37</v>
      </c>
      <c r="M5200" t="s">
        <v>37</v>
      </c>
      <c r="N5200" t="s">
        <v>37</v>
      </c>
      <c r="O5200" t="s">
        <v>37</v>
      </c>
      <c r="P5200" t="s">
        <v>37</v>
      </c>
      <c r="Q5200" t="s">
        <v>37</v>
      </c>
      <c r="R5200" t="s">
        <v>37</v>
      </c>
      <c r="S5200" t="s">
        <v>37</v>
      </c>
      <c r="T5200" t="s">
        <v>37</v>
      </c>
      <c r="U5200" t="s">
        <v>37</v>
      </c>
      <c r="V5200" t="s">
        <v>37</v>
      </c>
      <c r="W5200" t="s">
        <v>37</v>
      </c>
      <c r="X5200" t="s">
        <v>37</v>
      </c>
      <c r="Y5200" t="s">
        <v>37</v>
      </c>
      <c r="Z5200" t="s">
        <v>37</v>
      </c>
      <c r="AA5200" t="s">
        <v>37</v>
      </c>
      <c r="AB5200">
        <f>INDEX(LEGENDPOINT!R:R,MATCH(G5200,LEGENDPOINT!Q:Q,0),1)</f>
        <v>1</v>
      </c>
      <c r="AC5200">
        <f>INDEX(Tableau1[PointLRN],MATCH(K5200,Tableau1[LRN],0),1)</f>
        <v>0</v>
      </c>
      <c r="AD5200">
        <f>INDEX(Tableau3[PointZNIEFF],MATCH(O5200,Tableau3[ZNIEFF],0),1)</f>
        <v>0</v>
      </c>
      <c r="AE5200">
        <f>INDEX(Tableau4[PointLRR],MATCH(N5200,Tableau4[LRR],0),1)</f>
        <v>0</v>
      </c>
      <c r="AF5200">
        <f>INDEX(Tableau5[PointEEE],MATCH(H5200,Tableau5[EEE],0),1)</f>
        <v>0</v>
      </c>
      <c r="AG5200">
        <f>INDEX(Tableau9[PointENJEU_CBN],MATCH(U5200,Tableau9[ENJEU_CBN],0),1)</f>
        <v>0</v>
      </c>
      <c r="AH5200">
        <f t="shared" si="162"/>
        <v>1</v>
      </c>
      <c r="AI5200">
        <f t="array" ref="AI5200">0 +IF(ISERROR(_xlfn.IFS(K5200="DD",2,K5200="-",1)),0,_xlfn.IFS(K5200="DD",2,K5200="-",1))+
IF(ISERROR(_xlfn.IFS(N5200="DD",5,N5200="-",3)),0,_xlfn.IFS(N5200="DD",5,N5200="-",3))+
IF(ISERROR(_xlfn.IFS(U5200="DD",2,U5200="NE",1)),0,_xlfn.IFS(U5200="DD",2,U5200="NE",1))</f>
        <v>4</v>
      </c>
      <c r="AJ5200" s="1" t="str">
        <f>IF(AI5200&gt;=5,"DD",_xlfn.IFS(AH5200&lt;=LEGENDPOINT!H$17,"NUL",AH5200&lt;=LEGENDPOINT!H$18,"TRES FAIBLE",AH5200&lt;=LEGENDPOINT!H$19,"FAIBLE",AH5200&lt;=LEGENDPOINT!H$20,"MODERE",AH5200&lt;=LEGENDPOINT!H$21,"FORT",AH5200&lt;=LEGENDPOINT!H$22,"TRES FORT",AH5200&gt;=LEGENDPOINT!H$23,"MAJEUR"))</f>
        <v>TRES FAIBLE</v>
      </c>
      <c r="AK5200" s="2" t="str">
        <f t="shared" si="163"/>
        <v>-</v>
      </c>
    </row>
    <row r="5201" spans="1:37">
      <c r="A5201">
        <v>110704</v>
      </c>
      <c r="B5201" t="s">
        <v>10056</v>
      </c>
      <c r="C5201" t="s">
        <v>10057</v>
      </c>
      <c r="D5201" t="s">
        <v>10058</v>
      </c>
      <c r="E5201" t="s">
        <v>60661</v>
      </c>
      <c r="F5201" t="s">
        <v>60738</v>
      </c>
      <c r="G5201" t="s">
        <v>69786</v>
      </c>
      <c r="H5201" t="s">
        <v>37</v>
      </c>
      <c r="I5201" t="s">
        <v>37</v>
      </c>
      <c r="J5201" t="s">
        <v>37</v>
      </c>
      <c r="K5201" t="s">
        <v>57</v>
      </c>
      <c r="L5201" t="s">
        <v>37</v>
      </c>
      <c r="M5201" t="s">
        <v>37</v>
      </c>
      <c r="N5201" t="s">
        <v>37</v>
      </c>
      <c r="O5201" t="s">
        <v>37</v>
      </c>
      <c r="P5201" t="s">
        <v>37</v>
      </c>
      <c r="Q5201" t="s">
        <v>37</v>
      </c>
      <c r="R5201" t="s">
        <v>37</v>
      </c>
      <c r="S5201" t="s">
        <v>37</v>
      </c>
      <c r="T5201" t="s">
        <v>37</v>
      </c>
      <c r="U5201" t="s">
        <v>4521</v>
      </c>
      <c r="V5201" t="s">
        <v>37</v>
      </c>
      <c r="W5201" t="s">
        <v>37</v>
      </c>
      <c r="X5201" t="s">
        <v>37</v>
      </c>
      <c r="Y5201" t="s">
        <v>37</v>
      </c>
      <c r="Z5201" t="s">
        <v>37</v>
      </c>
      <c r="AA5201" t="s">
        <v>37</v>
      </c>
      <c r="AB5201">
        <f>INDEX(LEGENDPOINT!R:R,MATCH(G5201,LEGENDPOINT!Q:Q,0),1)</f>
        <v>1</v>
      </c>
      <c r="AC5201">
        <f>INDEX(Tableau1[PointLRN],MATCH(K5201,Tableau1[LRN],0),1)</f>
        <v>0</v>
      </c>
      <c r="AD5201">
        <f>INDEX(Tableau3[PointZNIEFF],MATCH(O5201,Tableau3[ZNIEFF],0),1)</f>
        <v>0</v>
      </c>
      <c r="AE5201">
        <f>INDEX(Tableau4[PointLRR],MATCH(N5201,Tableau4[LRR],0),1)</f>
        <v>0</v>
      </c>
      <c r="AF5201">
        <f>INDEX(Tableau5[PointEEE],MATCH(H5201,Tableau5[EEE],0),1)</f>
        <v>0</v>
      </c>
      <c r="AG5201">
        <f>INDEX(Tableau9[PointENJEU_CBN],MATCH(U5201,Tableau9[ENJEU_CBN],0),1)</f>
        <v>6</v>
      </c>
      <c r="AH5201">
        <f t="shared" si="162"/>
        <v>7</v>
      </c>
      <c r="AI5201">
        <f t="array" ref="AI5201">0 +IF(ISERROR(_xlfn.IFS(K5201="DD",2,K5201="-",1)),0,_xlfn.IFS(K5201="DD",2,K5201="-",1))+
IF(ISERROR(_xlfn.IFS(N5201="DD",5,N5201="-",3)),0,_xlfn.IFS(N5201="DD",5,N5201="-",3))+
IF(ISERROR(_xlfn.IFS(U5201="DD",2,U5201="NE",1)),0,_xlfn.IFS(U5201="DD",2,U5201="NE",1))</f>
        <v>3</v>
      </c>
      <c r="AJ5201" s="1" t="str">
        <f>IF(AI5201&gt;=5,"DD",_xlfn.IFS(AH5201&lt;=LEGENDPOINT!H$17,"NUL",AH5201&lt;=LEGENDPOINT!H$18,"TRES FAIBLE",AH5201&lt;=LEGENDPOINT!H$19,"FAIBLE",AH5201&lt;=LEGENDPOINT!H$20,"MODERE",AH5201&lt;=LEGENDPOINT!H$21,"FORT",AH5201&lt;=LEGENDPOINT!H$22,"TRES FORT",AH5201&gt;=LEGENDPOINT!H$23,"MAJEUR"))</f>
        <v>MODERE</v>
      </c>
      <c r="AK5201" s="2" t="str">
        <f t="shared" si="163"/>
        <v>-</v>
      </c>
    </row>
    <row r="5202" spans="1:37">
      <c r="A5202">
        <v>717827</v>
      </c>
      <c r="B5202" t="s">
        <v>10059</v>
      </c>
      <c r="C5202" t="s">
        <v>10060</v>
      </c>
      <c r="D5202" t="s">
        <v>60903</v>
      </c>
      <c r="E5202" t="s">
        <v>60661</v>
      </c>
      <c r="F5202" t="s">
        <v>60738</v>
      </c>
      <c r="G5202" t="s">
        <v>59617</v>
      </c>
      <c r="H5202" t="s">
        <v>37</v>
      </c>
      <c r="I5202" t="s">
        <v>37</v>
      </c>
      <c r="J5202" t="s">
        <v>37</v>
      </c>
      <c r="K5202" t="s">
        <v>37</v>
      </c>
      <c r="L5202" t="s">
        <v>37</v>
      </c>
      <c r="M5202" t="s">
        <v>37</v>
      </c>
      <c r="N5202" t="s">
        <v>37</v>
      </c>
      <c r="O5202" t="s">
        <v>37</v>
      </c>
      <c r="P5202" t="s">
        <v>37</v>
      </c>
      <c r="Q5202" t="s">
        <v>37</v>
      </c>
      <c r="R5202" t="s">
        <v>37</v>
      </c>
      <c r="S5202" t="s">
        <v>37</v>
      </c>
      <c r="T5202" t="s">
        <v>37</v>
      </c>
      <c r="U5202" t="s">
        <v>37</v>
      </c>
      <c r="V5202" t="s">
        <v>37</v>
      </c>
      <c r="W5202" t="s">
        <v>37</v>
      </c>
      <c r="X5202" t="s">
        <v>37</v>
      </c>
      <c r="Y5202" t="s">
        <v>37</v>
      </c>
      <c r="Z5202" t="s">
        <v>37</v>
      </c>
      <c r="AA5202" t="s">
        <v>37</v>
      </c>
      <c r="AB5202">
        <f>INDEX(LEGENDPOINT!R:R,MATCH(G5202,LEGENDPOINT!Q:Q,0),1)</f>
        <v>0</v>
      </c>
      <c r="AC5202">
        <f>INDEX(Tableau1[PointLRN],MATCH(K5202,Tableau1[LRN],0),1)</f>
        <v>0</v>
      </c>
      <c r="AD5202">
        <f>INDEX(Tableau3[PointZNIEFF],MATCH(O5202,Tableau3[ZNIEFF],0),1)</f>
        <v>0</v>
      </c>
      <c r="AE5202">
        <f>INDEX(Tableau4[PointLRR],MATCH(N5202,Tableau4[LRR],0),1)</f>
        <v>0</v>
      </c>
      <c r="AF5202">
        <f>INDEX(Tableau5[PointEEE],MATCH(H5202,Tableau5[EEE],0),1)</f>
        <v>0</v>
      </c>
      <c r="AG5202">
        <f>INDEX(Tableau9[PointENJEU_CBN],MATCH(U5202,Tableau9[ENJEU_CBN],0),1)</f>
        <v>0</v>
      </c>
      <c r="AH5202">
        <f t="shared" si="162"/>
        <v>0</v>
      </c>
      <c r="AI5202">
        <f t="array" ref="AI5202">0 +IF(ISERROR(_xlfn.IFS(K5202="DD",2,K5202="-",1)),0,_xlfn.IFS(K5202="DD",2,K5202="-",1))+
IF(ISERROR(_xlfn.IFS(N5202="DD",5,N5202="-",3)),0,_xlfn.IFS(N5202="DD",5,N5202="-",3))+
IF(ISERROR(_xlfn.IFS(U5202="DD",2,U5202="NE",1)),0,_xlfn.IFS(U5202="DD",2,U5202="NE",1))</f>
        <v>4</v>
      </c>
      <c r="AJ5202" s="1" t="str">
        <f>IF(AI5202&gt;=5,"DD",_xlfn.IFS(AH5202&lt;=LEGENDPOINT!H$17,"NUL",AH5202&lt;=LEGENDPOINT!H$18,"TRES FAIBLE",AH5202&lt;=LEGENDPOINT!H$19,"FAIBLE",AH5202&lt;=LEGENDPOINT!H$20,"MODERE",AH5202&lt;=LEGENDPOINT!H$21,"FORT",AH5202&lt;=LEGENDPOINT!H$22,"TRES FORT",AH5202&gt;=LEGENDPOINT!H$23,"MAJEUR"))</f>
        <v>TRES FAIBLE</v>
      </c>
      <c r="AK5202" s="2" t="str">
        <f t="shared" si="163"/>
        <v>-</v>
      </c>
    </row>
    <row r="5203" spans="1:37">
      <c r="A5203">
        <v>110468</v>
      </c>
      <c r="B5203" t="s">
        <v>10061</v>
      </c>
      <c r="C5203" t="s">
        <v>10062</v>
      </c>
      <c r="D5203" t="s">
        <v>10063</v>
      </c>
      <c r="E5203" t="s">
        <v>60661</v>
      </c>
      <c r="F5203" t="s">
        <v>60738</v>
      </c>
      <c r="G5203" t="s">
        <v>69786</v>
      </c>
      <c r="H5203" t="s">
        <v>37</v>
      </c>
      <c r="I5203" t="s">
        <v>37</v>
      </c>
      <c r="J5203" t="s">
        <v>37</v>
      </c>
      <c r="K5203" t="s">
        <v>57</v>
      </c>
      <c r="L5203" t="s">
        <v>37</v>
      </c>
      <c r="M5203" t="s">
        <v>37</v>
      </c>
      <c r="N5203" t="s">
        <v>37</v>
      </c>
      <c r="O5203" t="s">
        <v>37</v>
      </c>
      <c r="P5203" t="s">
        <v>37</v>
      </c>
      <c r="Q5203" t="s">
        <v>37</v>
      </c>
      <c r="R5203" t="s">
        <v>37</v>
      </c>
      <c r="S5203" t="s">
        <v>37</v>
      </c>
      <c r="T5203" t="s">
        <v>37</v>
      </c>
      <c r="U5203" t="s">
        <v>4514</v>
      </c>
      <c r="V5203" t="s">
        <v>37</v>
      </c>
      <c r="W5203" t="s">
        <v>37</v>
      </c>
      <c r="X5203" t="s">
        <v>37</v>
      </c>
      <c r="Y5203" t="s">
        <v>37</v>
      </c>
      <c r="Z5203" t="s">
        <v>57</v>
      </c>
      <c r="AA5203" t="s">
        <v>37</v>
      </c>
      <c r="AB5203">
        <f>INDEX(LEGENDPOINT!R:R,MATCH(G5203,LEGENDPOINT!Q:Q,0),1)</f>
        <v>1</v>
      </c>
      <c r="AC5203">
        <f>INDEX(Tableau1[PointLRN],MATCH(K5203,Tableau1[LRN],0),1)</f>
        <v>0</v>
      </c>
      <c r="AD5203">
        <f>INDEX(Tableau3[PointZNIEFF],MATCH(O5203,Tableau3[ZNIEFF],0),1)</f>
        <v>0</v>
      </c>
      <c r="AE5203">
        <f>INDEX(Tableau4[PointLRR],MATCH(N5203,Tableau4[LRR],0),1)</f>
        <v>0</v>
      </c>
      <c r="AF5203">
        <f>INDEX(Tableau5[PointEEE],MATCH(H5203,Tableau5[EEE],0),1)</f>
        <v>0</v>
      </c>
      <c r="AG5203">
        <f>INDEX(Tableau9[PointENJEU_CBN],MATCH(U5203,Tableau9[ENJEU_CBN],0),1)</f>
        <v>3</v>
      </c>
      <c r="AH5203">
        <f t="shared" si="162"/>
        <v>4</v>
      </c>
      <c r="AI5203">
        <f t="array" ref="AI5203">0 +IF(ISERROR(_xlfn.IFS(K5203="DD",2,K5203="-",1)),0,_xlfn.IFS(K5203="DD",2,K5203="-",1))+
IF(ISERROR(_xlfn.IFS(N5203="DD",5,N5203="-",3)),0,_xlfn.IFS(N5203="DD",5,N5203="-",3))+
IF(ISERROR(_xlfn.IFS(U5203="DD",2,U5203="NE",1)),0,_xlfn.IFS(U5203="DD",2,U5203="NE",1))</f>
        <v>3</v>
      </c>
      <c r="AJ5203" s="1" t="str">
        <f>IF(AI5203&gt;=5,"DD",_xlfn.IFS(AH5203&lt;=LEGENDPOINT!H$17,"NUL",AH5203&lt;=LEGENDPOINT!H$18,"TRES FAIBLE",AH5203&lt;=LEGENDPOINT!H$19,"FAIBLE",AH5203&lt;=LEGENDPOINT!H$20,"MODERE",AH5203&lt;=LEGENDPOINT!H$21,"FORT",AH5203&lt;=LEGENDPOINT!H$22,"TRES FORT",AH5203&gt;=LEGENDPOINT!H$23,"MAJEUR"))</f>
        <v>FAIBLE</v>
      </c>
      <c r="AK5203" s="2" t="str">
        <f t="shared" si="163"/>
        <v>-</v>
      </c>
    </row>
    <row r="5204" spans="1:37">
      <c r="A5204">
        <v>138327</v>
      </c>
      <c r="B5204" t="s">
        <v>10064</v>
      </c>
      <c r="C5204" t="s">
        <v>10065</v>
      </c>
      <c r="D5204" t="s">
        <v>10066</v>
      </c>
      <c r="E5204" t="s">
        <v>60661</v>
      </c>
      <c r="F5204" t="s">
        <v>60738</v>
      </c>
      <c r="G5204" t="s">
        <v>69786</v>
      </c>
      <c r="H5204" t="s">
        <v>37</v>
      </c>
      <c r="I5204" t="s">
        <v>37</v>
      </c>
      <c r="J5204" t="s">
        <v>37</v>
      </c>
      <c r="K5204" t="s">
        <v>57</v>
      </c>
      <c r="L5204" t="s">
        <v>37</v>
      </c>
      <c r="M5204" t="s">
        <v>37</v>
      </c>
      <c r="N5204" t="s">
        <v>37</v>
      </c>
      <c r="O5204" t="s">
        <v>37</v>
      </c>
      <c r="P5204" t="s">
        <v>37</v>
      </c>
      <c r="Q5204" t="s">
        <v>37</v>
      </c>
      <c r="R5204" t="s">
        <v>37</v>
      </c>
      <c r="S5204" t="s">
        <v>37</v>
      </c>
      <c r="T5204" t="s">
        <v>37</v>
      </c>
      <c r="U5204" t="s">
        <v>4514</v>
      </c>
      <c r="V5204" t="s">
        <v>37</v>
      </c>
      <c r="W5204" t="s">
        <v>37</v>
      </c>
      <c r="X5204" t="s">
        <v>37</v>
      </c>
      <c r="Y5204" t="s">
        <v>37</v>
      </c>
      <c r="Z5204" t="s">
        <v>37</v>
      </c>
      <c r="AA5204" t="s">
        <v>37</v>
      </c>
      <c r="AB5204">
        <f>INDEX(LEGENDPOINT!R:R,MATCH(G5204,LEGENDPOINT!Q:Q,0),1)</f>
        <v>1</v>
      </c>
      <c r="AC5204">
        <f>INDEX(Tableau1[PointLRN],MATCH(K5204,Tableau1[LRN],0),1)</f>
        <v>0</v>
      </c>
      <c r="AD5204">
        <f>INDEX(Tableau3[PointZNIEFF],MATCH(O5204,Tableau3[ZNIEFF],0),1)</f>
        <v>0</v>
      </c>
      <c r="AE5204">
        <f>INDEX(Tableau4[PointLRR],MATCH(N5204,Tableau4[LRR],0),1)</f>
        <v>0</v>
      </c>
      <c r="AF5204">
        <f>INDEX(Tableau5[PointEEE],MATCH(H5204,Tableau5[EEE],0),1)</f>
        <v>0</v>
      </c>
      <c r="AG5204">
        <f>INDEX(Tableau9[PointENJEU_CBN],MATCH(U5204,Tableau9[ENJEU_CBN],0),1)</f>
        <v>3</v>
      </c>
      <c r="AH5204">
        <f t="shared" si="162"/>
        <v>4</v>
      </c>
      <c r="AI5204">
        <f t="array" ref="AI5204">0 +IF(ISERROR(_xlfn.IFS(K5204="DD",2,K5204="-",1)),0,_xlfn.IFS(K5204="DD",2,K5204="-",1))+
IF(ISERROR(_xlfn.IFS(N5204="DD",5,N5204="-",3)),0,_xlfn.IFS(N5204="DD",5,N5204="-",3))+
IF(ISERROR(_xlfn.IFS(U5204="DD",2,U5204="NE",1)),0,_xlfn.IFS(U5204="DD",2,U5204="NE",1))</f>
        <v>3</v>
      </c>
      <c r="AJ5204" s="1" t="str">
        <f>IF(AI5204&gt;=5,"DD",_xlfn.IFS(AH5204&lt;=LEGENDPOINT!H$17,"NUL",AH5204&lt;=LEGENDPOINT!H$18,"TRES FAIBLE",AH5204&lt;=LEGENDPOINT!H$19,"FAIBLE",AH5204&lt;=LEGENDPOINT!H$20,"MODERE",AH5204&lt;=LEGENDPOINT!H$21,"FORT",AH5204&lt;=LEGENDPOINT!H$22,"TRES FORT",AH5204&gt;=LEGENDPOINT!H$23,"MAJEUR"))</f>
        <v>FAIBLE</v>
      </c>
      <c r="AK5204" s="2" t="str">
        <f t="shared" si="163"/>
        <v>-</v>
      </c>
    </row>
    <row r="5205" spans="1:37">
      <c r="A5205">
        <v>718260</v>
      </c>
      <c r="B5205" t="s">
        <v>10067</v>
      </c>
      <c r="C5205" t="s">
        <v>10068</v>
      </c>
      <c r="D5205" t="s">
        <v>10069</v>
      </c>
      <c r="E5205" t="s">
        <v>60661</v>
      </c>
      <c r="F5205" t="s">
        <v>60738</v>
      </c>
      <c r="G5205" t="s">
        <v>69786</v>
      </c>
      <c r="H5205" t="s">
        <v>37</v>
      </c>
      <c r="I5205" t="s">
        <v>37</v>
      </c>
      <c r="J5205" t="s">
        <v>37</v>
      </c>
      <c r="K5205" t="s">
        <v>4507</v>
      </c>
      <c r="L5205" t="s">
        <v>37</v>
      </c>
      <c r="M5205" t="s">
        <v>37</v>
      </c>
      <c r="N5205" t="s">
        <v>37</v>
      </c>
      <c r="O5205" t="s">
        <v>37</v>
      </c>
      <c r="P5205" t="s">
        <v>37</v>
      </c>
      <c r="Q5205" t="s">
        <v>37</v>
      </c>
      <c r="R5205" t="s">
        <v>37</v>
      </c>
      <c r="S5205" t="s">
        <v>37</v>
      </c>
      <c r="T5205" t="s">
        <v>37</v>
      </c>
      <c r="U5205" t="s">
        <v>4507</v>
      </c>
      <c r="V5205" t="s">
        <v>37</v>
      </c>
      <c r="W5205" t="s">
        <v>37</v>
      </c>
      <c r="X5205" t="s">
        <v>37</v>
      </c>
      <c r="Y5205" t="s">
        <v>37</v>
      </c>
      <c r="Z5205" t="s">
        <v>37</v>
      </c>
      <c r="AA5205" t="s">
        <v>37</v>
      </c>
      <c r="AB5205">
        <f>INDEX(LEGENDPOINT!R:R,MATCH(G5205,LEGENDPOINT!Q:Q,0),1)</f>
        <v>1</v>
      </c>
      <c r="AC5205">
        <f>INDEX(Tableau1[PointLRN],MATCH(K5205,Tableau1[LRN],0),1)</f>
        <v>1</v>
      </c>
      <c r="AD5205">
        <f>INDEX(Tableau3[PointZNIEFF],MATCH(O5205,Tableau3[ZNIEFF],0),1)</f>
        <v>0</v>
      </c>
      <c r="AE5205">
        <f>INDEX(Tableau4[PointLRR],MATCH(N5205,Tableau4[LRR],0),1)</f>
        <v>0</v>
      </c>
      <c r="AF5205">
        <f>INDEX(Tableau5[PointEEE],MATCH(H5205,Tableau5[EEE],0),1)</f>
        <v>0</v>
      </c>
      <c r="AG5205">
        <f>INDEX(Tableau9[PointENJEU_CBN],MATCH(U5205,Tableau9[ENJEU_CBN],0),1)</f>
        <v>0</v>
      </c>
      <c r="AH5205">
        <f t="shared" si="162"/>
        <v>2</v>
      </c>
      <c r="AI5205">
        <f t="array" ref="AI5205">0 +IF(ISERROR(_xlfn.IFS(K5205="DD",2,K5205="-",1)),0,_xlfn.IFS(K5205="DD",2,K5205="-",1))+
IF(ISERROR(_xlfn.IFS(N5205="DD",5,N5205="-",3)),0,_xlfn.IFS(N5205="DD",5,N5205="-",3))+
IF(ISERROR(_xlfn.IFS(U5205="DD",2,U5205="NE",1)),0,_xlfn.IFS(U5205="DD",2,U5205="NE",1))</f>
        <v>7</v>
      </c>
      <c r="AJ5205" s="1" t="str">
        <f>IF(AI5205&gt;=5,"DD",_xlfn.IFS(AH5205&lt;=LEGENDPOINT!H$17,"NUL",AH5205&lt;=LEGENDPOINT!H$18,"TRES FAIBLE",AH5205&lt;=LEGENDPOINT!H$19,"FAIBLE",AH5205&lt;=LEGENDPOINT!H$20,"MODERE",AH5205&lt;=LEGENDPOINT!H$21,"FORT",AH5205&lt;=LEGENDPOINT!H$22,"TRES FORT",AH5205&gt;=LEGENDPOINT!H$23,"MAJEUR"))</f>
        <v>DD</v>
      </c>
      <c r="AK5205" s="2" t="str">
        <f t="shared" si="163"/>
        <v>-</v>
      </c>
    </row>
    <row r="5206" spans="1:37">
      <c r="A5206">
        <v>110470</v>
      </c>
      <c r="B5206" t="s">
        <v>10070</v>
      </c>
      <c r="C5206" t="s">
        <v>10071</v>
      </c>
      <c r="D5206" t="s">
        <v>10072</v>
      </c>
      <c r="E5206" t="s">
        <v>60661</v>
      </c>
      <c r="F5206" t="s">
        <v>60738</v>
      </c>
      <c r="G5206" t="s">
        <v>70071</v>
      </c>
      <c r="H5206" t="s">
        <v>37</v>
      </c>
      <c r="I5206" t="s">
        <v>37</v>
      </c>
      <c r="J5206" t="s">
        <v>37</v>
      </c>
      <c r="K5206" t="s">
        <v>37</v>
      </c>
      <c r="L5206" t="s">
        <v>37</v>
      </c>
      <c r="M5206" t="s">
        <v>37</v>
      </c>
      <c r="N5206" t="s">
        <v>37</v>
      </c>
      <c r="O5206" t="s">
        <v>37</v>
      </c>
      <c r="P5206" t="s">
        <v>37</v>
      </c>
      <c r="Q5206" t="s">
        <v>37</v>
      </c>
      <c r="R5206" t="s">
        <v>37</v>
      </c>
      <c r="S5206" t="s">
        <v>37</v>
      </c>
      <c r="T5206" t="s">
        <v>37</v>
      </c>
      <c r="U5206" t="s">
        <v>37</v>
      </c>
      <c r="V5206" t="s">
        <v>37</v>
      </c>
      <c r="W5206" t="s">
        <v>37</v>
      </c>
      <c r="X5206" t="s">
        <v>37</v>
      </c>
      <c r="Y5206" t="s">
        <v>37</v>
      </c>
      <c r="Z5206" t="s">
        <v>37</v>
      </c>
      <c r="AA5206" t="s">
        <v>37</v>
      </c>
      <c r="AB5206">
        <f>INDEX(LEGENDPOINT!R:R,MATCH(G5206,LEGENDPOINT!Q:Q,0),1)</f>
        <v>0</v>
      </c>
      <c r="AC5206">
        <f>INDEX(Tableau1[PointLRN],MATCH(K5206,Tableau1[LRN],0),1)</f>
        <v>0</v>
      </c>
      <c r="AD5206">
        <f>INDEX(Tableau3[PointZNIEFF],MATCH(O5206,Tableau3[ZNIEFF],0),1)</f>
        <v>0</v>
      </c>
      <c r="AE5206">
        <f>INDEX(Tableau4[PointLRR],MATCH(N5206,Tableau4[LRR],0),1)</f>
        <v>0</v>
      </c>
      <c r="AF5206">
        <f>INDEX(Tableau5[PointEEE],MATCH(H5206,Tableau5[EEE],0),1)</f>
        <v>0</v>
      </c>
      <c r="AG5206">
        <f>INDEX(Tableau9[PointENJEU_CBN],MATCH(U5206,Tableau9[ENJEU_CBN],0),1)</f>
        <v>0</v>
      </c>
      <c r="AH5206">
        <f t="shared" si="162"/>
        <v>0</v>
      </c>
      <c r="AI5206">
        <f t="array" ref="AI5206">0 +IF(ISERROR(_xlfn.IFS(K5206="DD",2,K5206="-",1)),0,_xlfn.IFS(K5206="DD",2,K5206="-",1))+
IF(ISERROR(_xlfn.IFS(N5206="DD",5,N5206="-",3)),0,_xlfn.IFS(N5206="DD",5,N5206="-",3))+
IF(ISERROR(_xlfn.IFS(U5206="DD",2,U5206="NE",1)),0,_xlfn.IFS(U5206="DD",2,U5206="NE",1))</f>
        <v>4</v>
      </c>
      <c r="AJ5206" s="1" t="str">
        <f>IF(AI5206&gt;=5,"DD",_xlfn.IFS(AH5206&lt;=LEGENDPOINT!H$17,"NUL",AH5206&lt;=LEGENDPOINT!H$18,"TRES FAIBLE",AH5206&lt;=LEGENDPOINT!H$19,"FAIBLE",AH5206&lt;=LEGENDPOINT!H$20,"MODERE",AH5206&lt;=LEGENDPOINT!H$21,"FORT",AH5206&lt;=LEGENDPOINT!H$22,"TRES FORT",AH5206&gt;=LEGENDPOINT!H$23,"MAJEUR"))</f>
        <v>TRES FAIBLE</v>
      </c>
      <c r="AK5206" s="2" t="str">
        <f t="shared" si="163"/>
        <v>-</v>
      </c>
    </row>
    <row r="5207" spans="1:37">
      <c r="A5207">
        <v>610925</v>
      </c>
      <c r="B5207" t="s">
        <v>10073</v>
      </c>
      <c r="C5207" t="s">
        <v>10074</v>
      </c>
      <c r="D5207" t="s">
        <v>60904</v>
      </c>
      <c r="E5207" t="s">
        <v>60661</v>
      </c>
      <c r="F5207" t="s">
        <v>60738</v>
      </c>
      <c r="G5207" t="s">
        <v>69786</v>
      </c>
      <c r="H5207" t="s">
        <v>37</v>
      </c>
      <c r="I5207" t="s">
        <v>37</v>
      </c>
      <c r="J5207" t="s">
        <v>37</v>
      </c>
      <c r="K5207" t="s">
        <v>37</v>
      </c>
      <c r="L5207" t="s">
        <v>37</v>
      </c>
      <c r="M5207" t="s">
        <v>37</v>
      </c>
      <c r="N5207" t="s">
        <v>37</v>
      </c>
      <c r="O5207" t="s">
        <v>37</v>
      </c>
      <c r="P5207" t="s">
        <v>37</v>
      </c>
      <c r="Q5207" t="s">
        <v>37</v>
      </c>
      <c r="R5207" t="s">
        <v>37</v>
      </c>
      <c r="S5207" t="s">
        <v>37</v>
      </c>
      <c r="T5207" t="s">
        <v>37</v>
      </c>
      <c r="U5207" t="s">
        <v>37</v>
      </c>
      <c r="V5207" t="s">
        <v>37</v>
      </c>
      <c r="W5207" t="s">
        <v>37</v>
      </c>
      <c r="X5207" t="s">
        <v>37</v>
      </c>
      <c r="Y5207" t="s">
        <v>37</v>
      </c>
      <c r="Z5207" t="s">
        <v>37</v>
      </c>
      <c r="AA5207" t="s">
        <v>37</v>
      </c>
      <c r="AB5207">
        <f>INDEX(LEGENDPOINT!R:R,MATCH(G5207,LEGENDPOINT!Q:Q,0),1)</f>
        <v>1</v>
      </c>
      <c r="AC5207">
        <f>INDEX(Tableau1[PointLRN],MATCH(K5207,Tableau1[LRN],0),1)</f>
        <v>0</v>
      </c>
      <c r="AD5207">
        <f>INDEX(Tableau3[PointZNIEFF],MATCH(O5207,Tableau3[ZNIEFF],0),1)</f>
        <v>0</v>
      </c>
      <c r="AE5207">
        <f>INDEX(Tableau4[PointLRR],MATCH(N5207,Tableau4[LRR],0),1)</f>
        <v>0</v>
      </c>
      <c r="AF5207">
        <f>INDEX(Tableau5[PointEEE],MATCH(H5207,Tableau5[EEE],0),1)</f>
        <v>0</v>
      </c>
      <c r="AG5207">
        <f>INDEX(Tableau9[PointENJEU_CBN],MATCH(U5207,Tableau9[ENJEU_CBN],0),1)</f>
        <v>0</v>
      </c>
      <c r="AH5207">
        <f t="shared" si="162"/>
        <v>1</v>
      </c>
      <c r="AI5207">
        <f t="array" ref="AI5207">0 +IF(ISERROR(_xlfn.IFS(K5207="DD",2,K5207="-",1)),0,_xlfn.IFS(K5207="DD",2,K5207="-",1))+
IF(ISERROR(_xlfn.IFS(N5207="DD",5,N5207="-",3)),0,_xlfn.IFS(N5207="DD",5,N5207="-",3))+
IF(ISERROR(_xlfn.IFS(U5207="DD",2,U5207="NE",1)),0,_xlfn.IFS(U5207="DD",2,U5207="NE",1))</f>
        <v>4</v>
      </c>
      <c r="AJ5207" s="1" t="str">
        <f>IF(AI5207&gt;=5,"DD",_xlfn.IFS(AH5207&lt;=LEGENDPOINT!H$17,"NUL",AH5207&lt;=LEGENDPOINT!H$18,"TRES FAIBLE",AH5207&lt;=LEGENDPOINT!H$19,"FAIBLE",AH5207&lt;=LEGENDPOINT!H$20,"MODERE",AH5207&lt;=LEGENDPOINT!H$21,"FORT",AH5207&lt;=LEGENDPOINT!H$22,"TRES FORT",AH5207&gt;=LEGENDPOINT!H$23,"MAJEUR"))</f>
        <v>TRES FAIBLE</v>
      </c>
      <c r="AK5207" s="2" t="str">
        <f t="shared" si="163"/>
        <v>-</v>
      </c>
    </row>
    <row r="5208" spans="1:37">
      <c r="A5208">
        <v>610924</v>
      </c>
      <c r="B5208" t="s">
        <v>10075</v>
      </c>
      <c r="C5208" t="s">
        <v>10076</v>
      </c>
      <c r="D5208" t="s">
        <v>60905</v>
      </c>
      <c r="E5208" t="s">
        <v>60661</v>
      </c>
      <c r="F5208" t="s">
        <v>60738</v>
      </c>
      <c r="G5208" t="s">
        <v>69786</v>
      </c>
      <c r="H5208" t="s">
        <v>37</v>
      </c>
      <c r="I5208" t="s">
        <v>37</v>
      </c>
      <c r="J5208" t="s">
        <v>37</v>
      </c>
      <c r="K5208" t="s">
        <v>37</v>
      </c>
      <c r="L5208" t="s">
        <v>37</v>
      </c>
      <c r="M5208" t="s">
        <v>37</v>
      </c>
      <c r="N5208" t="s">
        <v>37</v>
      </c>
      <c r="O5208" t="s">
        <v>37</v>
      </c>
      <c r="P5208" t="s">
        <v>37</v>
      </c>
      <c r="Q5208" t="s">
        <v>37</v>
      </c>
      <c r="R5208" t="s">
        <v>37</v>
      </c>
      <c r="S5208" t="s">
        <v>37</v>
      </c>
      <c r="T5208" t="s">
        <v>37</v>
      </c>
      <c r="U5208" t="s">
        <v>37</v>
      </c>
      <c r="V5208" t="s">
        <v>37</v>
      </c>
      <c r="W5208" t="s">
        <v>37</v>
      </c>
      <c r="X5208" t="s">
        <v>37</v>
      </c>
      <c r="Y5208" t="s">
        <v>37</v>
      </c>
      <c r="Z5208" t="s">
        <v>37</v>
      </c>
      <c r="AA5208" t="s">
        <v>37</v>
      </c>
      <c r="AB5208">
        <f>INDEX(LEGENDPOINT!R:R,MATCH(G5208,LEGENDPOINT!Q:Q,0),1)</f>
        <v>1</v>
      </c>
      <c r="AC5208">
        <f>INDEX(Tableau1[PointLRN],MATCH(K5208,Tableau1[LRN],0),1)</f>
        <v>0</v>
      </c>
      <c r="AD5208">
        <f>INDEX(Tableau3[PointZNIEFF],MATCH(O5208,Tableau3[ZNIEFF],0),1)</f>
        <v>0</v>
      </c>
      <c r="AE5208">
        <f>INDEX(Tableau4[PointLRR],MATCH(N5208,Tableau4[LRR],0),1)</f>
        <v>0</v>
      </c>
      <c r="AF5208">
        <f>INDEX(Tableau5[PointEEE],MATCH(H5208,Tableau5[EEE],0),1)</f>
        <v>0</v>
      </c>
      <c r="AG5208">
        <f>INDEX(Tableau9[PointENJEU_CBN],MATCH(U5208,Tableau9[ENJEU_CBN],0),1)</f>
        <v>0</v>
      </c>
      <c r="AH5208">
        <f t="shared" si="162"/>
        <v>1</v>
      </c>
      <c r="AI5208">
        <f t="array" ref="AI5208">0 +IF(ISERROR(_xlfn.IFS(K5208="DD",2,K5208="-",1)),0,_xlfn.IFS(K5208="DD",2,K5208="-",1))+
IF(ISERROR(_xlfn.IFS(N5208="DD",5,N5208="-",3)),0,_xlfn.IFS(N5208="DD",5,N5208="-",3))+
IF(ISERROR(_xlfn.IFS(U5208="DD",2,U5208="NE",1)),0,_xlfn.IFS(U5208="DD",2,U5208="NE",1))</f>
        <v>4</v>
      </c>
      <c r="AJ5208" s="1" t="str">
        <f>IF(AI5208&gt;=5,"DD",_xlfn.IFS(AH5208&lt;=LEGENDPOINT!H$17,"NUL",AH5208&lt;=LEGENDPOINT!H$18,"TRES FAIBLE",AH5208&lt;=LEGENDPOINT!H$19,"FAIBLE",AH5208&lt;=LEGENDPOINT!H$20,"MODERE",AH5208&lt;=LEGENDPOINT!H$21,"FORT",AH5208&lt;=LEGENDPOINT!H$22,"TRES FORT",AH5208&gt;=LEGENDPOINT!H$23,"MAJEUR"))</f>
        <v>TRES FAIBLE</v>
      </c>
      <c r="AK5208" s="2" t="str">
        <f t="shared" si="163"/>
        <v>-</v>
      </c>
    </row>
    <row r="5209" spans="1:37">
      <c r="A5209">
        <v>110473</v>
      </c>
      <c r="B5209" t="s">
        <v>10077</v>
      </c>
      <c r="C5209" t="s">
        <v>60906</v>
      </c>
      <c r="D5209" t="s">
        <v>10078</v>
      </c>
      <c r="E5209" t="s">
        <v>60661</v>
      </c>
      <c r="F5209" t="s">
        <v>60738</v>
      </c>
      <c r="G5209" t="s">
        <v>69786</v>
      </c>
      <c r="H5209" t="s">
        <v>37</v>
      </c>
      <c r="I5209" t="s">
        <v>37</v>
      </c>
      <c r="J5209" t="s">
        <v>69794</v>
      </c>
      <c r="K5209" t="s">
        <v>4534</v>
      </c>
      <c r="L5209" t="s">
        <v>37</v>
      </c>
      <c r="M5209" t="s">
        <v>37</v>
      </c>
      <c r="N5209" t="s">
        <v>37</v>
      </c>
      <c r="O5209" t="s">
        <v>59617</v>
      </c>
      <c r="P5209" t="s">
        <v>37</v>
      </c>
      <c r="Q5209" t="s">
        <v>37</v>
      </c>
      <c r="R5209" t="s">
        <v>37</v>
      </c>
      <c r="S5209" t="s">
        <v>37</v>
      </c>
      <c r="T5209" t="s">
        <v>37</v>
      </c>
      <c r="U5209" t="s">
        <v>4514</v>
      </c>
      <c r="V5209" t="s">
        <v>37</v>
      </c>
      <c r="W5209" t="s">
        <v>37</v>
      </c>
      <c r="X5209" t="s">
        <v>37</v>
      </c>
      <c r="Y5209" t="s">
        <v>37</v>
      </c>
      <c r="Z5209" t="s">
        <v>37</v>
      </c>
      <c r="AA5209" t="s">
        <v>69795</v>
      </c>
      <c r="AB5209">
        <f>INDEX(LEGENDPOINT!R:R,MATCH(G5209,LEGENDPOINT!Q:Q,0),1)</f>
        <v>1</v>
      </c>
      <c r="AC5209">
        <f>INDEX(Tableau1[PointLRN],MATCH(K5209,Tableau1[LRN],0),1)</f>
        <v>10</v>
      </c>
      <c r="AD5209">
        <f>INDEX(Tableau3[PointZNIEFF],MATCH(O5209,Tableau3[ZNIEFF],0),1)</f>
        <v>3</v>
      </c>
      <c r="AE5209">
        <f>INDEX(Tableau4[PointLRR],MATCH(N5209,Tableau4[LRR],0),1)</f>
        <v>0</v>
      </c>
      <c r="AF5209">
        <f>INDEX(Tableau5[PointEEE],MATCH(H5209,Tableau5[EEE],0),1)</f>
        <v>0</v>
      </c>
      <c r="AG5209">
        <f>INDEX(Tableau9[PointENJEU_CBN],MATCH(U5209,Tableau9[ENJEU_CBN],0),1)</f>
        <v>3</v>
      </c>
      <c r="AH5209">
        <f t="shared" si="162"/>
        <v>17</v>
      </c>
      <c r="AI5209">
        <f t="array" ref="AI5209">0 +IF(ISERROR(_xlfn.IFS(K5209="DD",2,K5209="-",1)),0,_xlfn.IFS(K5209="DD",2,K5209="-",1))+
IF(ISERROR(_xlfn.IFS(N5209="DD",5,N5209="-",3)),0,_xlfn.IFS(N5209="DD",5,N5209="-",3))+
IF(ISERROR(_xlfn.IFS(U5209="DD",2,U5209="NE",1)),0,_xlfn.IFS(U5209="DD",2,U5209="NE",1))</f>
        <v>3</v>
      </c>
      <c r="AJ5209" s="1" t="str">
        <f>IF(AI5209&gt;=5,"DD",_xlfn.IFS(AH5209&lt;=LEGENDPOINT!H$17,"NUL",AH5209&lt;=LEGENDPOINT!H$18,"TRES FAIBLE",AH5209&lt;=LEGENDPOINT!H$19,"FAIBLE",AH5209&lt;=LEGENDPOINT!H$20,"MODERE",AH5209&lt;=LEGENDPOINT!H$21,"FORT",AH5209&lt;=LEGENDPOINT!H$22,"TRES FORT",AH5209&gt;=LEGENDPOINT!H$23,"MAJEUR"))</f>
        <v>TRES FORT</v>
      </c>
      <c r="AK5209" s="2" t="str">
        <f t="shared" si="163"/>
        <v>PN</v>
      </c>
    </row>
    <row r="5210" spans="1:37">
      <c r="A5210">
        <v>717341</v>
      </c>
      <c r="B5210" t="s">
        <v>10079</v>
      </c>
      <c r="C5210" t="s">
        <v>10080</v>
      </c>
      <c r="D5210" t="s">
        <v>69785</v>
      </c>
      <c r="E5210" t="s">
        <v>60661</v>
      </c>
      <c r="F5210" t="s">
        <v>60738</v>
      </c>
      <c r="G5210" t="s">
        <v>69786</v>
      </c>
      <c r="H5210" t="s">
        <v>37</v>
      </c>
      <c r="I5210" t="s">
        <v>37</v>
      </c>
      <c r="J5210" t="s">
        <v>37</v>
      </c>
      <c r="K5210" t="s">
        <v>4507</v>
      </c>
      <c r="L5210" t="s">
        <v>37</v>
      </c>
      <c r="M5210" t="s">
        <v>37</v>
      </c>
      <c r="N5210" t="s">
        <v>37</v>
      </c>
      <c r="O5210" t="s">
        <v>37</v>
      </c>
      <c r="P5210" t="s">
        <v>37</v>
      </c>
      <c r="Q5210" t="s">
        <v>37</v>
      </c>
      <c r="R5210" t="s">
        <v>37</v>
      </c>
      <c r="S5210" t="s">
        <v>37</v>
      </c>
      <c r="T5210" t="s">
        <v>37</v>
      </c>
      <c r="U5210" t="s">
        <v>4521</v>
      </c>
      <c r="V5210" t="s">
        <v>37</v>
      </c>
      <c r="W5210" t="s">
        <v>37</v>
      </c>
      <c r="X5210" t="s">
        <v>37</v>
      </c>
      <c r="Y5210" t="s">
        <v>37</v>
      </c>
      <c r="Z5210" t="s">
        <v>37</v>
      </c>
      <c r="AA5210" t="s">
        <v>37</v>
      </c>
      <c r="AB5210">
        <f>INDEX(LEGENDPOINT!R:R,MATCH(G5210,LEGENDPOINT!Q:Q,0),1)</f>
        <v>1</v>
      </c>
      <c r="AC5210">
        <f>INDEX(Tableau1[PointLRN],MATCH(K5210,Tableau1[LRN],0),1)</f>
        <v>1</v>
      </c>
      <c r="AD5210">
        <f>INDEX(Tableau3[PointZNIEFF],MATCH(O5210,Tableau3[ZNIEFF],0),1)</f>
        <v>0</v>
      </c>
      <c r="AE5210">
        <f>INDEX(Tableau4[PointLRR],MATCH(N5210,Tableau4[LRR],0),1)</f>
        <v>0</v>
      </c>
      <c r="AF5210">
        <f>INDEX(Tableau5[PointEEE],MATCH(H5210,Tableau5[EEE],0),1)</f>
        <v>0</v>
      </c>
      <c r="AG5210">
        <f>INDEX(Tableau9[PointENJEU_CBN],MATCH(U5210,Tableau9[ENJEU_CBN],0),1)</f>
        <v>6</v>
      </c>
      <c r="AH5210">
        <f t="shared" si="162"/>
        <v>8</v>
      </c>
      <c r="AI5210">
        <f t="array" ref="AI5210">0 +IF(ISERROR(_xlfn.IFS(K5210="DD",2,K5210="-",1)),0,_xlfn.IFS(K5210="DD",2,K5210="-",1))+
IF(ISERROR(_xlfn.IFS(N5210="DD",5,N5210="-",3)),0,_xlfn.IFS(N5210="DD",5,N5210="-",3))+
IF(ISERROR(_xlfn.IFS(U5210="DD",2,U5210="NE",1)),0,_xlfn.IFS(U5210="DD",2,U5210="NE",1))</f>
        <v>5</v>
      </c>
      <c r="AJ5210" s="1" t="str">
        <f>IF(AI5210&gt;=5,"DD",_xlfn.IFS(AH5210&lt;=LEGENDPOINT!H$17,"NUL",AH5210&lt;=LEGENDPOINT!H$18,"TRES FAIBLE",AH5210&lt;=LEGENDPOINT!H$19,"FAIBLE",AH5210&lt;=LEGENDPOINT!H$20,"MODERE",AH5210&lt;=LEGENDPOINT!H$21,"FORT",AH5210&lt;=LEGENDPOINT!H$22,"TRES FORT",AH5210&gt;=LEGENDPOINT!H$23,"MAJEUR"))</f>
        <v>DD</v>
      </c>
      <c r="AK5210" s="2" t="str">
        <f t="shared" si="163"/>
        <v>-</v>
      </c>
    </row>
    <row r="5211" spans="1:37">
      <c r="A5211">
        <v>110483</v>
      </c>
      <c r="B5211" t="s">
        <v>10081</v>
      </c>
      <c r="C5211" t="s">
        <v>10082</v>
      </c>
      <c r="D5211" t="s">
        <v>10083</v>
      </c>
      <c r="E5211" t="s">
        <v>60661</v>
      </c>
      <c r="F5211" t="s">
        <v>60738</v>
      </c>
      <c r="G5211" t="s">
        <v>69786</v>
      </c>
      <c r="H5211" t="s">
        <v>37</v>
      </c>
      <c r="I5211" t="s">
        <v>37</v>
      </c>
      <c r="J5211" t="s">
        <v>69794</v>
      </c>
      <c r="K5211" t="s">
        <v>4535</v>
      </c>
      <c r="L5211" t="s">
        <v>37</v>
      </c>
      <c r="M5211" t="s">
        <v>37</v>
      </c>
      <c r="N5211" t="s">
        <v>37</v>
      </c>
      <c r="O5211" t="s">
        <v>37</v>
      </c>
      <c r="P5211" t="s">
        <v>37</v>
      </c>
      <c r="Q5211" t="s">
        <v>37</v>
      </c>
      <c r="R5211" t="s">
        <v>37</v>
      </c>
      <c r="S5211" t="s">
        <v>37</v>
      </c>
      <c r="T5211" t="s">
        <v>37</v>
      </c>
      <c r="U5211" t="s">
        <v>4521</v>
      </c>
      <c r="V5211" t="s">
        <v>37</v>
      </c>
      <c r="W5211" t="s">
        <v>37</v>
      </c>
      <c r="X5211" t="s">
        <v>37</v>
      </c>
      <c r="Y5211" t="s">
        <v>37</v>
      </c>
      <c r="Z5211" t="s">
        <v>57</v>
      </c>
      <c r="AA5211" t="s">
        <v>69795</v>
      </c>
      <c r="AB5211">
        <f>INDEX(LEGENDPOINT!R:R,MATCH(G5211,LEGENDPOINT!Q:Q,0),1)</f>
        <v>1</v>
      </c>
      <c r="AC5211">
        <f>INDEX(Tableau1[PointLRN],MATCH(K5211,Tableau1[LRN],0),1)</f>
        <v>6</v>
      </c>
      <c r="AD5211">
        <f>INDEX(Tableau3[PointZNIEFF],MATCH(O5211,Tableau3[ZNIEFF],0),1)</f>
        <v>0</v>
      </c>
      <c r="AE5211">
        <f>INDEX(Tableau4[PointLRR],MATCH(N5211,Tableau4[LRR],0),1)</f>
        <v>0</v>
      </c>
      <c r="AF5211">
        <f>INDEX(Tableau5[PointEEE],MATCH(H5211,Tableau5[EEE],0),1)</f>
        <v>0</v>
      </c>
      <c r="AG5211">
        <f>INDEX(Tableau9[PointENJEU_CBN],MATCH(U5211,Tableau9[ENJEU_CBN],0),1)</f>
        <v>6</v>
      </c>
      <c r="AH5211">
        <f t="shared" si="162"/>
        <v>13</v>
      </c>
      <c r="AI5211">
        <f t="array" ref="AI5211">0 +IF(ISERROR(_xlfn.IFS(K5211="DD",2,K5211="-",1)),0,_xlfn.IFS(K5211="DD",2,K5211="-",1))+
IF(ISERROR(_xlfn.IFS(N5211="DD",5,N5211="-",3)),0,_xlfn.IFS(N5211="DD",5,N5211="-",3))+
IF(ISERROR(_xlfn.IFS(U5211="DD",2,U5211="NE",1)),0,_xlfn.IFS(U5211="DD",2,U5211="NE",1))</f>
        <v>3</v>
      </c>
      <c r="AJ5211" s="1" t="str">
        <f>IF(AI5211&gt;=5,"DD",_xlfn.IFS(AH5211&lt;=LEGENDPOINT!H$17,"NUL",AH5211&lt;=LEGENDPOINT!H$18,"TRES FAIBLE",AH5211&lt;=LEGENDPOINT!H$19,"FAIBLE",AH5211&lt;=LEGENDPOINT!H$20,"MODERE",AH5211&lt;=LEGENDPOINT!H$21,"FORT",AH5211&lt;=LEGENDPOINT!H$22,"TRES FORT",AH5211&gt;=LEGENDPOINT!H$23,"MAJEUR"))</f>
        <v>FORT</v>
      </c>
      <c r="AK5211" s="2" t="str">
        <f t="shared" si="163"/>
        <v>PN</v>
      </c>
    </row>
    <row r="5212" spans="1:37">
      <c r="A5212">
        <v>718261</v>
      </c>
      <c r="B5212" t="s">
        <v>10084</v>
      </c>
      <c r="C5212" t="s">
        <v>10085</v>
      </c>
      <c r="D5212" t="s">
        <v>60907</v>
      </c>
      <c r="E5212" t="s">
        <v>60661</v>
      </c>
      <c r="F5212" t="s">
        <v>60738</v>
      </c>
      <c r="G5212" t="s">
        <v>70089</v>
      </c>
      <c r="H5212" t="s">
        <v>37</v>
      </c>
      <c r="I5212" t="s">
        <v>37</v>
      </c>
      <c r="J5212" t="s">
        <v>37</v>
      </c>
      <c r="K5212" t="s">
        <v>37</v>
      </c>
      <c r="L5212" t="s">
        <v>37</v>
      </c>
      <c r="M5212" t="s">
        <v>37</v>
      </c>
      <c r="N5212" t="s">
        <v>37</v>
      </c>
      <c r="O5212" t="s">
        <v>37</v>
      </c>
      <c r="P5212" t="s">
        <v>37</v>
      </c>
      <c r="Q5212" t="s">
        <v>37</v>
      </c>
      <c r="R5212" t="s">
        <v>37</v>
      </c>
      <c r="S5212" t="s">
        <v>37</v>
      </c>
      <c r="T5212" t="s">
        <v>37</v>
      </c>
      <c r="U5212" t="s">
        <v>4507</v>
      </c>
      <c r="V5212" t="s">
        <v>37</v>
      </c>
      <c r="W5212" t="s">
        <v>37</v>
      </c>
      <c r="X5212" t="s">
        <v>37</v>
      </c>
      <c r="Y5212" t="s">
        <v>37</v>
      </c>
      <c r="Z5212" t="s">
        <v>37</v>
      </c>
      <c r="AA5212" t="s">
        <v>37</v>
      </c>
      <c r="AB5212">
        <f>INDEX(LEGENDPOINT!R:R,MATCH(G5212,LEGENDPOINT!Q:Q,0),1)</f>
        <v>-1</v>
      </c>
      <c r="AC5212">
        <f>INDEX(Tableau1[PointLRN],MATCH(K5212,Tableau1[LRN],0),1)</f>
        <v>0</v>
      </c>
      <c r="AD5212">
        <f>INDEX(Tableau3[PointZNIEFF],MATCH(O5212,Tableau3[ZNIEFF],0),1)</f>
        <v>0</v>
      </c>
      <c r="AE5212">
        <f>INDEX(Tableau4[PointLRR],MATCH(N5212,Tableau4[LRR],0),1)</f>
        <v>0</v>
      </c>
      <c r="AF5212">
        <f>INDEX(Tableau5[PointEEE],MATCH(H5212,Tableau5[EEE],0),1)</f>
        <v>0</v>
      </c>
      <c r="AG5212">
        <f>INDEX(Tableau9[PointENJEU_CBN],MATCH(U5212,Tableau9[ENJEU_CBN],0),1)</f>
        <v>0</v>
      </c>
      <c r="AH5212">
        <f t="shared" si="162"/>
        <v>-1</v>
      </c>
      <c r="AI5212">
        <f t="array" ref="AI5212">0 +IF(ISERROR(_xlfn.IFS(K5212="DD",2,K5212="-",1)),0,_xlfn.IFS(K5212="DD",2,K5212="-",1))+
IF(ISERROR(_xlfn.IFS(N5212="DD",5,N5212="-",3)),0,_xlfn.IFS(N5212="DD",5,N5212="-",3))+
IF(ISERROR(_xlfn.IFS(U5212="DD",2,U5212="NE",1)),0,_xlfn.IFS(U5212="DD",2,U5212="NE",1))</f>
        <v>6</v>
      </c>
      <c r="AJ5212" s="1" t="str">
        <f>IF(AI5212&gt;=5,"DD",_xlfn.IFS(AH5212&lt;=LEGENDPOINT!H$17,"NUL",AH5212&lt;=LEGENDPOINT!H$18,"TRES FAIBLE",AH5212&lt;=LEGENDPOINT!H$19,"FAIBLE",AH5212&lt;=LEGENDPOINT!H$20,"MODERE",AH5212&lt;=LEGENDPOINT!H$21,"FORT",AH5212&lt;=LEGENDPOINT!H$22,"TRES FORT",AH5212&gt;=LEGENDPOINT!H$23,"MAJEUR"))</f>
        <v>DD</v>
      </c>
      <c r="AK5212" s="2" t="str">
        <f t="shared" si="163"/>
        <v>-</v>
      </c>
    </row>
    <row r="5213" spans="1:37">
      <c r="A5213">
        <v>138350</v>
      </c>
      <c r="B5213" t="s">
        <v>10086</v>
      </c>
      <c r="C5213" t="s">
        <v>10087</v>
      </c>
      <c r="D5213" t="s">
        <v>60908</v>
      </c>
      <c r="E5213" t="s">
        <v>60661</v>
      </c>
      <c r="F5213" t="s">
        <v>60738</v>
      </c>
      <c r="G5213" t="s">
        <v>59617</v>
      </c>
      <c r="H5213" t="s">
        <v>37</v>
      </c>
      <c r="I5213" t="s">
        <v>37</v>
      </c>
      <c r="J5213" t="s">
        <v>69794</v>
      </c>
      <c r="K5213" t="s">
        <v>37</v>
      </c>
      <c r="L5213" t="s">
        <v>37</v>
      </c>
      <c r="M5213" t="s">
        <v>37</v>
      </c>
      <c r="N5213" t="s">
        <v>37</v>
      </c>
      <c r="O5213" t="s">
        <v>37</v>
      </c>
      <c r="P5213" t="s">
        <v>37</v>
      </c>
      <c r="Q5213" t="s">
        <v>37</v>
      </c>
      <c r="R5213" t="s">
        <v>37</v>
      </c>
      <c r="S5213" t="s">
        <v>37</v>
      </c>
      <c r="T5213" t="s">
        <v>37</v>
      </c>
      <c r="U5213" t="s">
        <v>4507</v>
      </c>
      <c r="V5213" t="s">
        <v>37</v>
      </c>
      <c r="W5213" t="s">
        <v>37</v>
      </c>
      <c r="X5213" t="s">
        <v>37</v>
      </c>
      <c r="Y5213" t="s">
        <v>37</v>
      </c>
      <c r="Z5213" t="s">
        <v>37</v>
      </c>
      <c r="AA5213" t="s">
        <v>69795</v>
      </c>
      <c r="AB5213">
        <f>INDEX(LEGENDPOINT!R:R,MATCH(G5213,LEGENDPOINT!Q:Q,0),1)</f>
        <v>0</v>
      </c>
      <c r="AC5213">
        <f>INDEX(Tableau1[PointLRN],MATCH(K5213,Tableau1[LRN],0),1)</f>
        <v>0</v>
      </c>
      <c r="AD5213">
        <f>INDEX(Tableau3[PointZNIEFF],MATCH(O5213,Tableau3[ZNIEFF],0),1)</f>
        <v>0</v>
      </c>
      <c r="AE5213">
        <f>INDEX(Tableau4[PointLRR],MATCH(N5213,Tableau4[LRR],0),1)</f>
        <v>0</v>
      </c>
      <c r="AF5213">
        <f>INDEX(Tableau5[PointEEE],MATCH(H5213,Tableau5[EEE],0),1)</f>
        <v>0</v>
      </c>
      <c r="AG5213">
        <f>INDEX(Tableau9[PointENJEU_CBN],MATCH(U5213,Tableau9[ENJEU_CBN],0),1)</f>
        <v>0</v>
      </c>
      <c r="AH5213">
        <f t="shared" si="162"/>
        <v>0</v>
      </c>
      <c r="AI5213">
        <f t="array" ref="AI5213">0 +IF(ISERROR(_xlfn.IFS(K5213="DD",2,K5213="-",1)),0,_xlfn.IFS(K5213="DD",2,K5213="-",1))+
IF(ISERROR(_xlfn.IFS(N5213="DD",5,N5213="-",3)),0,_xlfn.IFS(N5213="DD",5,N5213="-",3))+
IF(ISERROR(_xlfn.IFS(U5213="DD",2,U5213="NE",1)),0,_xlfn.IFS(U5213="DD",2,U5213="NE",1))</f>
        <v>6</v>
      </c>
      <c r="AJ5213" s="1" t="str">
        <f>IF(AI5213&gt;=5,"DD",_xlfn.IFS(AH5213&lt;=LEGENDPOINT!H$17,"NUL",AH5213&lt;=LEGENDPOINT!H$18,"TRES FAIBLE",AH5213&lt;=LEGENDPOINT!H$19,"FAIBLE",AH5213&lt;=LEGENDPOINT!H$20,"MODERE",AH5213&lt;=LEGENDPOINT!H$21,"FORT",AH5213&lt;=LEGENDPOINT!H$22,"TRES FORT",AH5213&gt;=LEGENDPOINT!H$23,"MAJEUR"))</f>
        <v>DD</v>
      </c>
      <c r="AK5213" s="2" t="str">
        <f t="shared" si="163"/>
        <v>PN</v>
      </c>
    </row>
    <row r="5214" spans="1:37">
      <c r="A5214">
        <v>138352</v>
      </c>
      <c r="B5214" t="s">
        <v>10088</v>
      </c>
      <c r="C5214" t="s">
        <v>10089</v>
      </c>
      <c r="D5214" t="s">
        <v>10090</v>
      </c>
      <c r="E5214" t="s">
        <v>60661</v>
      </c>
      <c r="F5214" t="s">
        <v>60738</v>
      </c>
      <c r="G5214" t="s">
        <v>69786</v>
      </c>
      <c r="H5214" t="s">
        <v>37</v>
      </c>
      <c r="I5214" t="s">
        <v>37</v>
      </c>
      <c r="J5214" t="s">
        <v>69794</v>
      </c>
      <c r="K5214" t="s">
        <v>37</v>
      </c>
      <c r="L5214" t="s">
        <v>37</v>
      </c>
      <c r="M5214" t="s">
        <v>37</v>
      </c>
      <c r="N5214" t="s">
        <v>37</v>
      </c>
      <c r="O5214" t="s">
        <v>37</v>
      </c>
      <c r="P5214" t="s">
        <v>37</v>
      </c>
      <c r="Q5214" t="s">
        <v>37</v>
      </c>
      <c r="R5214" t="s">
        <v>37</v>
      </c>
      <c r="S5214" t="s">
        <v>37</v>
      </c>
      <c r="T5214" t="s">
        <v>37</v>
      </c>
      <c r="U5214" t="s">
        <v>4521</v>
      </c>
      <c r="V5214" t="s">
        <v>37</v>
      </c>
      <c r="W5214" t="s">
        <v>37</v>
      </c>
      <c r="X5214" t="s">
        <v>37</v>
      </c>
      <c r="Y5214" t="s">
        <v>37</v>
      </c>
      <c r="Z5214" t="s">
        <v>37</v>
      </c>
      <c r="AA5214" t="s">
        <v>69795</v>
      </c>
      <c r="AB5214">
        <f>INDEX(LEGENDPOINT!R:R,MATCH(G5214,LEGENDPOINT!Q:Q,0),1)</f>
        <v>1</v>
      </c>
      <c r="AC5214">
        <f>INDEX(Tableau1[PointLRN],MATCH(K5214,Tableau1[LRN],0),1)</f>
        <v>0</v>
      </c>
      <c r="AD5214">
        <f>INDEX(Tableau3[PointZNIEFF],MATCH(O5214,Tableau3[ZNIEFF],0),1)</f>
        <v>0</v>
      </c>
      <c r="AE5214">
        <f>INDEX(Tableau4[PointLRR],MATCH(N5214,Tableau4[LRR],0),1)</f>
        <v>0</v>
      </c>
      <c r="AF5214">
        <f>INDEX(Tableau5[PointEEE],MATCH(H5214,Tableau5[EEE],0),1)</f>
        <v>0</v>
      </c>
      <c r="AG5214">
        <f>INDEX(Tableau9[PointENJEU_CBN],MATCH(U5214,Tableau9[ENJEU_CBN],0),1)</f>
        <v>6</v>
      </c>
      <c r="AH5214">
        <f t="shared" si="162"/>
        <v>7</v>
      </c>
      <c r="AI5214">
        <f t="array" ref="AI5214">0 +IF(ISERROR(_xlfn.IFS(K5214="DD",2,K5214="-",1)),0,_xlfn.IFS(K5214="DD",2,K5214="-",1))+
IF(ISERROR(_xlfn.IFS(N5214="DD",5,N5214="-",3)),0,_xlfn.IFS(N5214="DD",5,N5214="-",3))+
IF(ISERROR(_xlfn.IFS(U5214="DD",2,U5214="NE",1)),0,_xlfn.IFS(U5214="DD",2,U5214="NE",1))</f>
        <v>4</v>
      </c>
      <c r="AJ5214" s="1" t="str">
        <f>IF(AI5214&gt;=5,"DD",_xlfn.IFS(AH5214&lt;=LEGENDPOINT!H$17,"NUL",AH5214&lt;=LEGENDPOINT!H$18,"TRES FAIBLE",AH5214&lt;=LEGENDPOINT!H$19,"FAIBLE",AH5214&lt;=LEGENDPOINT!H$20,"MODERE",AH5214&lt;=LEGENDPOINT!H$21,"FORT",AH5214&lt;=LEGENDPOINT!H$22,"TRES FORT",AH5214&gt;=LEGENDPOINT!H$23,"MAJEUR"))</f>
        <v>MODERE</v>
      </c>
      <c r="AK5214" s="2" t="str">
        <f t="shared" si="163"/>
        <v>PN</v>
      </c>
    </row>
    <row r="5215" spans="1:37">
      <c r="A5215">
        <v>110491</v>
      </c>
      <c r="B5215" t="s">
        <v>10091</v>
      </c>
      <c r="C5215" t="s">
        <v>10092</v>
      </c>
      <c r="D5215" t="s">
        <v>10093</v>
      </c>
      <c r="E5215" t="s">
        <v>60661</v>
      </c>
      <c r="F5215" t="s">
        <v>60738</v>
      </c>
      <c r="G5215" t="s">
        <v>69786</v>
      </c>
      <c r="H5215" t="s">
        <v>37</v>
      </c>
      <c r="I5215" t="s">
        <v>37</v>
      </c>
      <c r="J5215" t="s">
        <v>37</v>
      </c>
      <c r="K5215" t="s">
        <v>4506</v>
      </c>
      <c r="L5215" t="s">
        <v>37</v>
      </c>
      <c r="M5215" t="s">
        <v>37</v>
      </c>
      <c r="N5215" t="s">
        <v>37</v>
      </c>
      <c r="O5215" t="s">
        <v>37</v>
      </c>
      <c r="P5215" t="s">
        <v>37</v>
      </c>
      <c r="Q5215" t="s">
        <v>37</v>
      </c>
      <c r="R5215" t="s">
        <v>37</v>
      </c>
      <c r="S5215" t="s">
        <v>37</v>
      </c>
      <c r="T5215" t="s">
        <v>37</v>
      </c>
      <c r="U5215" t="s">
        <v>4542</v>
      </c>
      <c r="V5215" t="s">
        <v>37</v>
      </c>
      <c r="W5215" t="s">
        <v>37</v>
      </c>
      <c r="X5215" t="s">
        <v>37</v>
      </c>
      <c r="Y5215" t="s">
        <v>37</v>
      </c>
      <c r="Z5215" t="s">
        <v>37</v>
      </c>
      <c r="AA5215" t="s">
        <v>37</v>
      </c>
      <c r="AB5215">
        <f>INDEX(LEGENDPOINT!R:R,MATCH(G5215,LEGENDPOINT!Q:Q,0),1)</f>
        <v>1</v>
      </c>
      <c r="AC5215">
        <f>INDEX(Tableau1[PointLRN],MATCH(K5215,Tableau1[LRN],0),1)</f>
        <v>3</v>
      </c>
      <c r="AD5215">
        <f>INDEX(Tableau3[PointZNIEFF],MATCH(O5215,Tableau3[ZNIEFF],0),1)</f>
        <v>0</v>
      </c>
      <c r="AE5215">
        <f>INDEX(Tableau4[PointLRR],MATCH(N5215,Tableau4[LRR],0),1)</f>
        <v>0</v>
      </c>
      <c r="AF5215">
        <f>INDEX(Tableau5[PointEEE],MATCH(H5215,Tableau5[EEE],0),1)</f>
        <v>0</v>
      </c>
      <c r="AG5215">
        <f>INDEX(Tableau9[PointENJEU_CBN],MATCH(U5215,Tableau9[ENJEU_CBN],0),1)</f>
        <v>9</v>
      </c>
      <c r="AH5215">
        <f t="shared" si="162"/>
        <v>13</v>
      </c>
      <c r="AI5215">
        <f t="array" ref="AI5215">0 +IF(ISERROR(_xlfn.IFS(K5215="DD",2,K5215="-",1)),0,_xlfn.IFS(K5215="DD",2,K5215="-",1))+
IF(ISERROR(_xlfn.IFS(N5215="DD",5,N5215="-",3)),0,_xlfn.IFS(N5215="DD",5,N5215="-",3))+
IF(ISERROR(_xlfn.IFS(U5215="DD",2,U5215="NE",1)),0,_xlfn.IFS(U5215="DD",2,U5215="NE",1))</f>
        <v>3</v>
      </c>
      <c r="AJ5215" s="1" t="str">
        <f>IF(AI5215&gt;=5,"DD",_xlfn.IFS(AH5215&lt;=LEGENDPOINT!H$17,"NUL",AH5215&lt;=LEGENDPOINT!H$18,"TRES FAIBLE",AH5215&lt;=LEGENDPOINT!H$19,"FAIBLE",AH5215&lt;=LEGENDPOINT!H$20,"MODERE",AH5215&lt;=LEGENDPOINT!H$21,"FORT",AH5215&lt;=LEGENDPOINT!H$22,"TRES FORT",AH5215&gt;=LEGENDPOINT!H$23,"MAJEUR"))</f>
        <v>FORT</v>
      </c>
      <c r="AK5215" s="2" t="str">
        <f t="shared" si="163"/>
        <v>-</v>
      </c>
    </row>
    <row r="5216" spans="1:37">
      <c r="A5216">
        <v>110495</v>
      </c>
      <c r="B5216" t="s">
        <v>10094</v>
      </c>
      <c r="C5216" t="s">
        <v>10095</v>
      </c>
      <c r="D5216" t="s">
        <v>60909</v>
      </c>
      <c r="E5216" t="s">
        <v>60661</v>
      </c>
      <c r="F5216" t="s">
        <v>60738</v>
      </c>
      <c r="G5216" t="s">
        <v>69786</v>
      </c>
      <c r="H5216" t="s">
        <v>37</v>
      </c>
      <c r="I5216" t="s">
        <v>37</v>
      </c>
      <c r="J5216" t="s">
        <v>37</v>
      </c>
      <c r="K5216" t="s">
        <v>4507</v>
      </c>
      <c r="L5216" t="s">
        <v>37</v>
      </c>
      <c r="M5216" t="s">
        <v>37</v>
      </c>
      <c r="N5216" t="s">
        <v>37</v>
      </c>
      <c r="O5216" t="s">
        <v>37</v>
      </c>
      <c r="P5216" t="s">
        <v>37</v>
      </c>
      <c r="Q5216" t="s">
        <v>37</v>
      </c>
      <c r="R5216" t="s">
        <v>37</v>
      </c>
      <c r="S5216" t="s">
        <v>37</v>
      </c>
      <c r="T5216" t="s">
        <v>37</v>
      </c>
      <c r="U5216" t="s">
        <v>4514</v>
      </c>
      <c r="V5216" t="s">
        <v>37</v>
      </c>
      <c r="W5216" t="s">
        <v>37</v>
      </c>
      <c r="X5216" t="s">
        <v>37</v>
      </c>
      <c r="Y5216" t="s">
        <v>37</v>
      </c>
      <c r="Z5216" t="s">
        <v>37</v>
      </c>
      <c r="AA5216" t="s">
        <v>37</v>
      </c>
      <c r="AB5216">
        <f>INDEX(LEGENDPOINT!R:R,MATCH(G5216,LEGENDPOINT!Q:Q,0),1)</f>
        <v>1</v>
      </c>
      <c r="AC5216">
        <f>INDEX(Tableau1[PointLRN],MATCH(K5216,Tableau1[LRN],0),1)</f>
        <v>1</v>
      </c>
      <c r="AD5216">
        <f>INDEX(Tableau3[PointZNIEFF],MATCH(O5216,Tableau3[ZNIEFF],0),1)</f>
        <v>0</v>
      </c>
      <c r="AE5216">
        <f>INDEX(Tableau4[PointLRR],MATCH(N5216,Tableau4[LRR],0),1)</f>
        <v>0</v>
      </c>
      <c r="AF5216">
        <f>INDEX(Tableau5[PointEEE],MATCH(H5216,Tableau5[EEE],0),1)</f>
        <v>0</v>
      </c>
      <c r="AG5216">
        <f>INDEX(Tableau9[PointENJEU_CBN],MATCH(U5216,Tableau9[ENJEU_CBN],0),1)</f>
        <v>3</v>
      </c>
      <c r="AH5216">
        <f t="shared" si="162"/>
        <v>5</v>
      </c>
      <c r="AI5216">
        <f t="array" ref="AI5216">0 +IF(ISERROR(_xlfn.IFS(K5216="DD",2,K5216="-",1)),0,_xlfn.IFS(K5216="DD",2,K5216="-",1))+
IF(ISERROR(_xlfn.IFS(N5216="DD",5,N5216="-",3)),0,_xlfn.IFS(N5216="DD",5,N5216="-",3))+
IF(ISERROR(_xlfn.IFS(U5216="DD",2,U5216="NE",1)),0,_xlfn.IFS(U5216="DD",2,U5216="NE",1))</f>
        <v>5</v>
      </c>
      <c r="AJ5216" s="1" t="str">
        <f>IF(AI5216&gt;=5,"DD",_xlfn.IFS(AH5216&lt;=LEGENDPOINT!H$17,"NUL",AH5216&lt;=LEGENDPOINT!H$18,"TRES FAIBLE",AH5216&lt;=LEGENDPOINT!H$19,"FAIBLE",AH5216&lt;=LEGENDPOINT!H$20,"MODERE",AH5216&lt;=LEGENDPOINT!H$21,"FORT",AH5216&lt;=LEGENDPOINT!H$22,"TRES FORT",AH5216&gt;=LEGENDPOINT!H$23,"MAJEUR"))</f>
        <v>DD</v>
      </c>
      <c r="AK5216" s="2" t="str">
        <f t="shared" si="163"/>
        <v>-</v>
      </c>
    </row>
    <row r="5217" spans="1:37">
      <c r="A5217">
        <v>610977</v>
      </c>
      <c r="B5217" t="s">
        <v>10096</v>
      </c>
      <c r="C5217" t="s">
        <v>10097</v>
      </c>
      <c r="D5217" t="s">
        <v>60910</v>
      </c>
      <c r="E5217" t="s">
        <v>60661</v>
      </c>
      <c r="F5217" t="s">
        <v>60738</v>
      </c>
      <c r="G5217" t="s">
        <v>69786</v>
      </c>
      <c r="H5217" t="s">
        <v>37</v>
      </c>
      <c r="I5217" t="s">
        <v>37</v>
      </c>
      <c r="J5217" t="s">
        <v>37</v>
      </c>
      <c r="K5217" t="s">
        <v>37</v>
      </c>
      <c r="L5217" t="s">
        <v>37</v>
      </c>
      <c r="M5217" t="s">
        <v>37</v>
      </c>
      <c r="N5217" t="s">
        <v>37</v>
      </c>
      <c r="O5217" t="s">
        <v>37</v>
      </c>
      <c r="P5217" t="s">
        <v>37</v>
      </c>
      <c r="Q5217" t="s">
        <v>37</v>
      </c>
      <c r="R5217" t="s">
        <v>37</v>
      </c>
      <c r="S5217" t="s">
        <v>37</v>
      </c>
      <c r="T5217" t="s">
        <v>37</v>
      </c>
      <c r="U5217" t="s">
        <v>37</v>
      </c>
      <c r="V5217" t="s">
        <v>37</v>
      </c>
      <c r="W5217" t="s">
        <v>37</v>
      </c>
      <c r="X5217" t="s">
        <v>37</v>
      </c>
      <c r="Y5217" t="s">
        <v>37</v>
      </c>
      <c r="Z5217" t="s">
        <v>37</v>
      </c>
      <c r="AA5217" t="s">
        <v>37</v>
      </c>
      <c r="AB5217">
        <f>INDEX(LEGENDPOINT!R:R,MATCH(G5217,LEGENDPOINT!Q:Q,0),1)</f>
        <v>1</v>
      </c>
      <c r="AC5217">
        <f>INDEX(Tableau1[PointLRN],MATCH(K5217,Tableau1[LRN],0),1)</f>
        <v>0</v>
      </c>
      <c r="AD5217">
        <f>INDEX(Tableau3[PointZNIEFF],MATCH(O5217,Tableau3[ZNIEFF],0),1)</f>
        <v>0</v>
      </c>
      <c r="AE5217">
        <f>INDEX(Tableau4[PointLRR],MATCH(N5217,Tableau4[LRR],0),1)</f>
        <v>0</v>
      </c>
      <c r="AF5217">
        <f>INDEX(Tableau5[PointEEE],MATCH(H5217,Tableau5[EEE],0),1)</f>
        <v>0</v>
      </c>
      <c r="AG5217">
        <f>INDEX(Tableau9[PointENJEU_CBN],MATCH(U5217,Tableau9[ENJEU_CBN],0),1)</f>
        <v>0</v>
      </c>
      <c r="AH5217">
        <f t="shared" si="162"/>
        <v>1</v>
      </c>
      <c r="AI5217">
        <f t="array" ref="AI5217">0 +IF(ISERROR(_xlfn.IFS(K5217="DD",2,K5217="-",1)),0,_xlfn.IFS(K5217="DD",2,K5217="-",1))+
IF(ISERROR(_xlfn.IFS(N5217="DD",5,N5217="-",3)),0,_xlfn.IFS(N5217="DD",5,N5217="-",3))+
IF(ISERROR(_xlfn.IFS(U5217="DD",2,U5217="NE",1)),0,_xlfn.IFS(U5217="DD",2,U5217="NE",1))</f>
        <v>4</v>
      </c>
      <c r="AJ5217" s="1" t="str">
        <f>IF(AI5217&gt;=5,"DD",_xlfn.IFS(AH5217&lt;=LEGENDPOINT!H$17,"NUL",AH5217&lt;=LEGENDPOINT!H$18,"TRES FAIBLE",AH5217&lt;=LEGENDPOINT!H$19,"FAIBLE",AH5217&lt;=LEGENDPOINT!H$20,"MODERE",AH5217&lt;=LEGENDPOINT!H$21,"FORT",AH5217&lt;=LEGENDPOINT!H$22,"TRES FORT",AH5217&gt;=LEGENDPOINT!H$23,"MAJEUR"))</f>
        <v>TRES FAIBLE</v>
      </c>
      <c r="AK5217" s="2" t="str">
        <f t="shared" si="163"/>
        <v>-</v>
      </c>
    </row>
    <row r="5218" spans="1:37">
      <c r="A5218">
        <v>610968</v>
      </c>
      <c r="B5218" t="s">
        <v>10098</v>
      </c>
      <c r="C5218" t="s">
        <v>10099</v>
      </c>
      <c r="D5218" t="s">
        <v>60911</v>
      </c>
      <c r="E5218" t="s">
        <v>60661</v>
      </c>
      <c r="F5218" t="s">
        <v>60738</v>
      </c>
      <c r="G5218" t="s">
        <v>69786</v>
      </c>
      <c r="H5218" t="s">
        <v>37</v>
      </c>
      <c r="I5218" t="s">
        <v>37</v>
      </c>
      <c r="J5218" t="s">
        <v>37</v>
      </c>
      <c r="K5218" t="s">
        <v>37</v>
      </c>
      <c r="L5218" t="s">
        <v>37</v>
      </c>
      <c r="M5218" t="s">
        <v>37</v>
      </c>
      <c r="N5218" t="s">
        <v>37</v>
      </c>
      <c r="O5218" t="s">
        <v>37</v>
      </c>
      <c r="P5218" t="s">
        <v>37</v>
      </c>
      <c r="Q5218" t="s">
        <v>37</v>
      </c>
      <c r="R5218" t="s">
        <v>37</v>
      </c>
      <c r="S5218" t="s">
        <v>37</v>
      </c>
      <c r="T5218" t="s">
        <v>37</v>
      </c>
      <c r="U5218" t="s">
        <v>37</v>
      </c>
      <c r="V5218" t="s">
        <v>37</v>
      </c>
      <c r="W5218" t="s">
        <v>37</v>
      </c>
      <c r="X5218" t="s">
        <v>37</v>
      </c>
      <c r="Y5218" t="s">
        <v>37</v>
      </c>
      <c r="Z5218" t="s">
        <v>37</v>
      </c>
      <c r="AA5218" t="s">
        <v>37</v>
      </c>
      <c r="AB5218">
        <f>INDEX(LEGENDPOINT!R:R,MATCH(G5218,LEGENDPOINT!Q:Q,0),1)</f>
        <v>1</v>
      </c>
      <c r="AC5218">
        <f>INDEX(Tableau1[PointLRN],MATCH(K5218,Tableau1[LRN],0),1)</f>
        <v>0</v>
      </c>
      <c r="AD5218">
        <f>INDEX(Tableau3[PointZNIEFF],MATCH(O5218,Tableau3[ZNIEFF],0),1)</f>
        <v>0</v>
      </c>
      <c r="AE5218">
        <f>INDEX(Tableau4[PointLRR],MATCH(N5218,Tableau4[LRR],0),1)</f>
        <v>0</v>
      </c>
      <c r="AF5218">
        <f>INDEX(Tableau5[PointEEE],MATCH(H5218,Tableau5[EEE],0),1)</f>
        <v>0</v>
      </c>
      <c r="AG5218">
        <f>INDEX(Tableau9[PointENJEU_CBN],MATCH(U5218,Tableau9[ENJEU_CBN],0),1)</f>
        <v>0</v>
      </c>
      <c r="AH5218">
        <f t="shared" si="162"/>
        <v>1</v>
      </c>
      <c r="AI5218">
        <f t="array" ref="AI5218">0 +IF(ISERROR(_xlfn.IFS(K5218="DD",2,K5218="-",1)),0,_xlfn.IFS(K5218="DD",2,K5218="-",1))+
IF(ISERROR(_xlfn.IFS(N5218="DD",5,N5218="-",3)),0,_xlfn.IFS(N5218="DD",5,N5218="-",3))+
IF(ISERROR(_xlfn.IFS(U5218="DD",2,U5218="NE",1)),0,_xlfn.IFS(U5218="DD",2,U5218="NE",1))</f>
        <v>4</v>
      </c>
      <c r="AJ5218" s="1" t="str">
        <f>IF(AI5218&gt;=5,"DD",_xlfn.IFS(AH5218&lt;=LEGENDPOINT!H$17,"NUL",AH5218&lt;=LEGENDPOINT!H$18,"TRES FAIBLE",AH5218&lt;=LEGENDPOINT!H$19,"FAIBLE",AH5218&lt;=LEGENDPOINT!H$20,"MODERE",AH5218&lt;=LEGENDPOINT!H$21,"FORT",AH5218&lt;=LEGENDPOINT!H$22,"TRES FORT",AH5218&gt;=LEGENDPOINT!H$23,"MAJEUR"))</f>
        <v>TRES FAIBLE</v>
      </c>
      <c r="AK5218" s="2" t="str">
        <f t="shared" si="163"/>
        <v>-</v>
      </c>
    </row>
    <row r="5219" spans="1:37">
      <c r="A5219">
        <v>610963</v>
      </c>
      <c r="B5219" t="s">
        <v>10100</v>
      </c>
      <c r="C5219" t="s">
        <v>10101</v>
      </c>
      <c r="D5219" t="s">
        <v>10102</v>
      </c>
      <c r="E5219" t="s">
        <v>60661</v>
      </c>
      <c r="F5219" t="s">
        <v>60738</v>
      </c>
      <c r="G5219" t="s">
        <v>69786</v>
      </c>
      <c r="H5219" t="s">
        <v>37</v>
      </c>
      <c r="I5219" t="s">
        <v>37</v>
      </c>
      <c r="J5219" t="s">
        <v>37</v>
      </c>
      <c r="K5219" t="s">
        <v>57</v>
      </c>
      <c r="L5219" t="s">
        <v>37</v>
      </c>
      <c r="M5219" t="s">
        <v>37</v>
      </c>
      <c r="N5219" t="s">
        <v>37</v>
      </c>
      <c r="O5219" t="s">
        <v>37</v>
      </c>
      <c r="P5219" t="s">
        <v>37</v>
      </c>
      <c r="Q5219" t="s">
        <v>37</v>
      </c>
      <c r="R5219" t="s">
        <v>37</v>
      </c>
      <c r="S5219" t="s">
        <v>37</v>
      </c>
      <c r="T5219" t="s">
        <v>37</v>
      </c>
      <c r="U5219" t="s">
        <v>4514</v>
      </c>
      <c r="V5219" t="s">
        <v>37</v>
      </c>
      <c r="W5219" t="s">
        <v>37</v>
      </c>
      <c r="X5219" t="s">
        <v>37</v>
      </c>
      <c r="Y5219" t="s">
        <v>37</v>
      </c>
      <c r="Z5219" t="s">
        <v>37</v>
      </c>
      <c r="AA5219" t="s">
        <v>37</v>
      </c>
      <c r="AB5219">
        <f>INDEX(LEGENDPOINT!R:R,MATCH(G5219,LEGENDPOINT!Q:Q,0),1)</f>
        <v>1</v>
      </c>
      <c r="AC5219">
        <f>INDEX(Tableau1[PointLRN],MATCH(K5219,Tableau1[LRN],0),1)</f>
        <v>0</v>
      </c>
      <c r="AD5219">
        <f>INDEX(Tableau3[PointZNIEFF],MATCH(O5219,Tableau3[ZNIEFF],0),1)</f>
        <v>0</v>
      </c>
      <c r="AE5219">
        <f>INDEX(Tableau4[PointLRR],MATCH(N5219,Tableau4[LRR],0),1)</f>
        <v>0</v>
      </c>
      <c r="AF5219">
        <f>INDEX(Tableau5[PointEEE],MATCH(H5219,Tableau5[EEE],0),1)</f>
        <v>0</v>
      </c>
      <c r="AG5219">
        <f>INDEX(Tableau9[PointENJEU_CBN],MATCH(U5219,Tableau9[ENJEU_CBN],0),1)</f>
        <v>3</v>
      </c>
      <c r="AH5219">
        <f t="shared" si="162"/>
        <v>4</v>
      </c>
      <c r="AI5219">
        <f t="array" ref="AI5219">0 +IF(ISERROR(_xlfn.IFS(K5219="DD",2,K5219="-",1)),0,_xlfn.IFS(K5219="DD",2,K5219="-",1))+
IF(ISERROR(_xlfn.IFS(N5219="DD",5,N5219="-",3)),0,_xlfn.IFS(N5219="DD",5,N5219="-",3))+
IF(ISERROR(_xlfn.IFS(U5219="DD",2,U5219="NE",1)),0,_xlfn.IFS(U5219="DD",2,U5219="NE",1))</f>
        <v>3</v>
      </c>
      <c r="AJ5219" s="1" t="str">
        <f>IF(AI5219&gt;=5,"DD",_xlfn.IFS(AH5219&lt;=LEGENDPOINT!H$17,"NUL",AH5219&lt;=LEGENDPOINT!H$18,"TRES FAIBLE",AH5219&lt;=LEGENDPOINT!H$19,"FAIBLE",AH5219&lt;=LEGENDPOINT!H$20,"MODERE",AH5219&lt;=LEGENDPOINT!H$21,"FORT",AH5219&lt;=LEGENDPOINT!H$22,"TRES FORT",AH5219&gt;=LEGENDPOINT!H$23,"MAJEUR"))</f>
        <v>FAIBLE</v>
      </c>
      <c r="AK5219" s="2" t="str">
        <f t="shared" si="163"/>
        <v>-</v>
      </c>
    </row>
    <row r="5220" spans="1:37">
      <c r="A5220">
        <v>195513</v>
      </c>
      <c r="B5220" t="s">
        <v>9084</v>
      </c>
      <c r="C5220" t="s">
        <v>10103</v>
      </c>
      <c r="D5220" t="s">
        <v>9084</v>
      </c>
      <c r="E5220" t="s">
        <v>60661</v>
      </c>
      <c r="F5220" t="s">
        <v>60738</v>
      </c>
      <c r="G5220" t="s">
        <v>69786</v>
      </c>
      <c r="H5220" t="s">
        <v>37</v>
      </c>
      <c r="I5220" t="s">
        <v>37</v>
      </c>
      <c r="J5220" t="s">
        <v>37</v>
      </c>
      <c r="K5220" t="s">
        <v>37</v>
      </c>
      <c r="L5220" t="s">
        <v>37</v>
      </c>
      <c r="M5220" t="s">
        <v>37</v>
      </c>
      <c r="N5220" t="s">
        <v>37</v>
      </c>
      <c r="O5220" t="s">
        <v>37</v>
      </c>
      <c r="P5220" t="s">
        <v>37</v>
      </c>
      <c r="Q5220" t="s">
        <v>37</v>
      </c>
      <c r="R5220" t="s">
        <v>37</v>
      </c>
      <c r="S5220" t="s">
        <v>37</v>
      </c>
      <c r="T5220" t="s">
        <v>37</v>
      </c>
      <c r="U5220" t="s">
        <v>37</v>
      </c>
      <c r="V5220" t="s">
        <v>37</v>
      </c>
      <c r="W5220" t="s">
        <v>37</v>
      </c>
      <c r="X5220" t="s">
        <v>37</v>
      </c>
      <c r="Y5220" t="s">
        <v>37</v>
      </c>
      <c r="Z5220" t="s">
        <v>37</v>
      </c>
      <c r="AA5220" t="s">
        <v>37</v>
      </c>
      <c r="AB5220">
        <f>INDEX(LEGENDPOINT!R:R,MATCH(G5220,LEGENDPOINT!Q:Q,0),1)</f>
        <v>1</v>
      </c>
      <c r="AC5220">
        <f>INDEX(Tableau1[PointLRN],MATCH(K5220,Tableau1[LRN],0),1)</f>
        <v>0</v>
      </c>
      <c r="AD5220">
        <f>INDEX(Tableau3[PointZNIEFF],MATCH(O5220,Tableau3[ZNIEFF],0),1)</f>
        <v>0</v>
      </c>
      <c r="AE5220">
        <f>INDEX(Tableau4[PointLRR],MATCH(N5220,Tableau4[LRR],0),1)</f>
        <v>0</v>
      </c>
      <c r="AF5220">
        <f>INDEX(Tableau5[PointEEE],MATCH(H5220,Tableau5[EEE],0),1)</f>
        <v>0</v>
      </c>
      <c r="AG5220">
        <f>INDEX(Tableau9[PointENJEU_CBN],MATCH(U5220,Tableau9[ENJEU_CBN],0),1)</f>
        <v>0</v>
      </c>
      <c r="AH5220">
        <f t="shared" si="162"/>
        <v>1</v>
      </c>
      <c r="AI5220">
        <f t="array" ref="AI5220">0 +IF(ISERROR(_xlfn.IFS(K5220="DD",2,K5220="-",1)),0,_xlfn.IFS(K5220="DD",2,K5220="-",1))+
IF(ISERROR(_xlfn.IFS(N5220="DD",5,N5220="-",3)),0,_xlfn.IFS(N5220="DD",5,N5220="-",3))+
IF(ISERROR(_xlfn.IFS(U5220="DD",2,U5220="NE",1)),0,_xlfn.IFS(U5220="DD",2,U5220="NE",1))</f>
        <v>4</v>
      </c>
      <c r="AJ5220" s="1" t="str">
        <f>IF(AI5220&gt;=5,"DD",_xlfn.IFS(AH5220&lt;=LEGENDPOINT!H$17,"NUL",AH5220&lt;=LEGENDPOINT!H$18,"TRES FAIBLE",AH5220&lt;=LEGENDPOINT!H$19,"FAIBLE",AH5220&lt;=LEGENDPOINT!H$20,"MODERE",AH5220&lt;=LEGENDPOINT!H$21,"FORT",AH5220&lt;=LEGENDPOINT!H$22,"TRES FORT",AH5220&gt;=LEGENDPOINT!H$23,"MAJEUR"))</f>
        <v>TRES FAIBLE</v>
      </c>
      <c r="AK5220" s="2" t="str">
        <f t="shared" si="163"/>
        <v>-</v>
      </c>
    </row>
    <row r="5221" spans="1:37">
      <c r="A5221">
        <v>110801</v>
      </c>
      <c r="B5221" t="s">
        <v>10104</v>
      </c>
      <c r="C5221" t="s">
        <v>10105</v>
      </c>
      <c r="D5221" t="s">
        <v>10106</v>
      </c>
      <c r="E5221" t="s">
        <v>60661</v>
      </c>
      <c r="F5221" t="s">
        <v>60738</v>
      </c>
      <c r="G5221" t="s">
        <v>69786</v>
      </c>
      <c r="H5221" t="s">
        <v>37</v>
      </c>
      <c r="I5221" t="s">
        <v>37</v>
      </c>
      <c r="J5221" t="s">
        <v>37</v>
      </c>
      <c r="K5221" t="s">
        <v>57</v>
      </c>
      <c r="L5221" t="s">
        <v>37</v>
      </c>
      <c r="M5221" t="s">
        <v>37</v>
      </c>
      <c r="N5221" t="s">
        <v>37</v>
      </c>
      <c r="O5221" t="s">
        <v>37</v>
      </c>
      <c r="P5221" t="s">
        <v>37</v>
      </c>
      <c r="Q5221" t="s">
        <v>37</v>
      </c>
      <c r="R5221" t="s">
        <v>37</v>
      </c>
      <c r="S5221" t="s">
        <v>37</v>
      </c>
      <c r="T5221" t="s">
        <v>37</v>
      </c>
      <c r="U5221" t="s">
        <v>4514</v>
      </c>
      <c r="V5221" t="s">
        <v>37</v>
      </c>
      <c r="W5221" t="s">
        <v>37</v>
      </c>
      <c r="X5221" t="s">
        <v>37</v>
      </c>
      <c r="Y5221" t="s">
        <v>37</v>
      </c>
      <c r="Z5221" t="s">
        <v>57</v>
      </c>
      <c r="AA5221" t="s">
        <v>37</v>
      </c>
      <c r="AB5221">
        <f>INDEX(LEGENDPOINT!R:R,MATCH(G5221,LEGENDPOINT!Q:Q,0),1)</f>
        <v>1</v>
      </c>
      <c r="AC5221">
        <f>INDEX(Tableau1[PointLRN],MATCH(K5221,Tableau1[LRN],0),1)</f>
        <v>0</v>
      </c>
      <c r="AD5221">
        <f>INDEX(Tableau3[PointZNIEFF],MATCH(O5221,Tableau3[ZNIEFF],0),1)</f>
        <v>0</v>
      </c>
      <c r="AE5221">
        <f>INDEX(Tableau4[PointLRR],MATCH(N5221,Tableau4[LRR],0),1)</f>
        <v>0</v>
      </c>
      <c r="AF5221">
        <f>INDEX(Tableau5[PointEEE],MATCH(H5221,Tableau5[EEE],0),1)</f>
        <v>0</v>
      </c>
      <c r="AG5221">
        <f>INDEX(Tableau9[PointENJEU_CBN],MATCH(U5221,Tableau9[ENJEU_CBN],0),1)</f>
        <v>3</v>
      </c>
      <c r="AH5221">
        <f t="shared" si="162"/>
        <v>4</v>
      </c>
      <c r="AI5221">
        <f t="array" ref="AI5221">0 +IF(ISERROR(_xlfn.IFS(K5221="DD",2,K5221="-",1)),0,_xlfn.IFS(K5221="DD",2,K5221="-",1))+
IF(ISERROR(_xlfn.IFS(N5221="DD",5,N5221="-",3)),0,_xlfn.IFS(N5221="DD",5,N5221="-",3))+
IF(ISERROR(_xlfn.IFS(U5221="DD",2,U5221="NE",1)),0,_xlfn.IFS(U5221="DD",2,U5221="NE",1))</f>
        <v>3</v>
      </c>
      <c r="AJ5221" s="1" t="str">
        <f>IF(AI5221&gt;=5,"DD",_xlfn.IFS(AH5221&lt;=LEGENDPOINT!H$17,"NUL",AH5221&lt;=LEGENDPOINT!H$18,"TRES FAIBLE",AH5221&lt;=LEGENDPOINT!H$19,"FAIBLE",AH5221&lt;=LEGENDPOINT!H$20,"MODERE",AH5221&lt;=LEGENDPOINT!H$21,"FORT",AH5221&lt;=LEGENDPOINT!H$22,"TRES FORT",AH5221&gt;=LEGENDPOINT!H$23,"MAJEUR"))</f>
        <v>FAIBLE</v>
      </c>
      <c r="AK5221" s="2" t="str">
        <f t="shared" si="163"/>
        <v>-</v>
      </c>
    </row>
    <row r="5222" spans="1:37">
      <c r="A5222">
        <v>160951</v>
      </c>
      <c r="B5222" t="s">
        <v>10107</v>
      </c>
      <c r="C5222" t="s">
        <v>10108</v>
      </c>
      <c r="D5222" t="s">
        <v>60912</v>
      </c>
      <c r="E5222" t="s">
        <v>60661</v>
      </c>
      <c r="F5222" t="s">
        <v>60738</v>
      </c>
      <c r="G5222" t="s">
        <v>70214</v>
      </c>
      <c r="H5222" t="s">
        <v>37</v>
      </c>
      <c r="I5222" t="s">
        <v>37</v>
      </c>
      <c r="J5222" t="s">
        <v>37</v>
      </c>
      <c r="K5222" t="s">
        <v>37</v>
      </c>
      <c r="L5222" t="s">
        <v>37</v>
      </c>
      <c r="M5222" t="s">
        <v>37</v>
      </c>
      <c r="N5222" t="s">
        <v>37</v>
      </c>
      <c r="O5222" t="s">
        <v>37</v>
      </c>
      <c r="P5222" t="s">
        <v>37</v>
      </c>
      <c r="Q5222" t="s">
        <v>37</v>
      </c>
      <c r="R5222" t="s">
        <v>37</v>
      </c>
      <c r="S5222" t="s">
        <v>37</v>
      </c>
      <c r="T5222" t="s">
        <v>37</v>
      </c>
      <c r="U5222" t="s">
        <v>37</v>
      </c>
      <c r="V5222" t="s">
        <v>37</v>
      </c>
      <c r="W5222" t="s">
        <v>37</v>
      </c>
      <c r="X5222" t="s">
        <v>37</v>
      </c>
      <c r="Y5222" t="s">
        <v>57</v>
      </c>
      <c r="Z5222" t="s">
        <v>57</v>
      </c>
      <c r="AA5222" t="s">
        <v>37</v>
      </c>
      <c r="AB5222">
        <f>INDEX(LEGENDPOINT!R:R,MATCH(G5222,LEGENDPOINT!Q:Q,0),1)</f>
        <v>0</v>
      </c>
      <c r="AC5222">
        <f>INDEX(Tableau1[PointLRN],MATCH(K5222,Tableau1[LRN],0),1)</f>
        <v>0</v>
      </c>
      <c r="AD5222">
        <f>INDEX(Tableau3[PointZNIEFF],MATCH(O5222,Tableau3[ZNIEFF],0),1)</f>
        <v>0</v>
      </c>
      <c r="AE5222">
        <f>INDEX(Tableau4[PointLRR],MATCH(N5222,Tableau4[LRR],0),1)</f>
        <v>0</v>
      </c>
      <c r="AF5222">
        <f>INDEX(Tableau5[PointEEE],MATCH(H5222,Tableau5[EEE],0),1)</f>
        <v>0</v>
      </c>
      <c r="AG5222">
        <f>INDEX(Tableau9[PointENJEU_CBN],MATCH(U5222,Tableau9[ENJEU_CBN],0),1)</f>
        <v>0</v>
      </c>
      <c r="AH5222">
        <f t="shared" si="162"/>
        <v>0</v>
      </c>
      <c r="AI5222">
        <f t="array" ref="AI5222">0 +IF(ISERROR(_xlfn.IFS(K5222="DD",2,K5222="-",1)),0,_xlfn.IFS(K5222="DD",2,K5222="-",1))+
IF(ISERROR(_xlfn.IFS(N5222="DD",5,N5222="-",3)),0,_xlfn.IFS(N5222="DD",5,N5222="-",3))+
IF(ISERROR(_xlfn.IFS(U5222="DD",2,U5222="NE",1)),0,_xlfn.IFS(U5222="DD",2,U5222="NE",1))</f>
        <v>4</v>
      </c>
      <c r="AJ5222" s="1" t="str">
        <f>IF(AI5222&gt;=5,"DD",_xlfn.IFS(AH5222&lt;=LEGENDPOINT!H$17,"NUL",AH5222&lt;=LEGENDPOINT!H$18,"TRES FAIBLE",AH5222&lt;=LEGENDPOINT!H$19,"FAIBLE",AH5222&lt;=LEGENDPOINT!H$20,"MODERE",AH5222&lt;=LEGENDPOINT!H$21,"FORT",AH5222&lt;=LEGENDPOINT!H$22,"TRES FORT",AH5222&gt;=LEGENDPOINT!H$23,"MAJEUR"))</f>
        <v>TRES FAIBLE</v>
      </c>
      <c r="AK5222" s="2" t="str">
        <f t="shared" si="163"/>
        <v>-</v>
      </c>
    </row>
    <row r="5223" spans="1:37">
      <c r="A5223">
        <v>111026</v>
      </c>
      <c r="B5223" t="s">
        <v>10109</v>
      </c>
      <c r="C5223" t="s">
        <v>10110</v>
      </c>
      <c r="D5223" t="s">
        <v>10111</v>
      </c>
      <c r="E5223" t="s">
        <v>60661</v>
      </c>
      <c r="F5223" t="s">
        <v>60738</v>
      </c>
      <c r="G5223" t="s">
        <v>69786</v>
      </c>
      <c r="H5223" t="s">
        <v>37</v>
      </c>
      <c r="I5223" t="s">
        <v>37</v>
      </c>
      <c r="J5223" t="s">
        <v>37</v>
      </c>
      <c r="K5223" t="s">
        <v>37</v>
      </c>
      <c r="L5223" t="s">
        <v>37</v>
      </c>
      <c r="M5223" t="s">
        <v>37</v>
      </c>
      <c r="N5223" t="s">
        <v>37</v>
      </c>
      <c r="O5223" t="s">
        <v>37</v>
      </c>
      <c r="P5223" t="s">
        <v>37</v>
      </c>
      <c r="Q5223" t="s">
        <v>37</v>
      </c>
      <c r="R5223" t="s">
        <v>37</v>
      </c>
      <c r="S5223" t="s">
        <v>37</v>
      </c>
      <c r="T5223" t="s">
        <v>37</v>
      </c>
      <c r="U5223" t="s">
        <v>37</v>
      </c>
      <c r="V5223" t="s">
        <v>37</v>
      </c>
      <c r="W5223" t="s">
        <v>37</v>
      </c>
      <c r="X5223" t="s">
        <v>37</v>
      </c>
      <c r="Y5223" t="s">
        <v>37</v>
      </c>
      <c r="Z5223" t="s">
        <v>37</v>
      </c>
      <c r="AA5223" t="s">
        <v>37</v>
      </c>
      <c r="AB5223">
        <f>INDEX(LEGENDPOINT!R:R,MATCH(G5223,LEGENDPOINT!Q:Q,0),1)</f>
        <v>1</v>
      </c>
      <c r="AC5223">
        <f>INDEX(Tableau1[PointLRN],MATCH(K5223,Tableau1[LRN],0),1)</f>
        <v>0</v>
      </c>
      <c r="AD5223">
        <f>INDEX(Tableau3[PointZNIEFF],MATCH(O5223,Tableau3[ZNIEFF],0),1)</f>
        <v>0</v>
      </c>
      <c r="AE5223">
        <f>INDEX(Tableau4[PointLRR],MATCH(N5223,Tableau4[LRR],0),1)</f>
        <v>0</v>
      </c>
      <c r="AF5223">
        <f>INDEX(Tableau5[PointEEE],MATCH(H5223,Tableau5[EEE],0),1)</f>
        <v>0</v>
      </c>
      <c r="AG5223">
        <f>INDEX(Tableau9[PointENJEU_CBN],MATCH(U5223,Tableau9[ENJEU_CBN],0),1)</f>
        <v>0</v>
      </c>
      <c r="AH5223">
        <f t="shared" si="162"/>
        <v>1</v>
      </c>
      <c r="AI5223">
        <f t="array" ref="AI5223">0 +IF(ISERROR(_xlfn.IFS(K5223="DD",2,K5223="-",1)),0,_xlfn.IFS(K5223="DD",2,K5223="-",1))+
IF(ISERROR(_xlfn.IFS(N5223="DD",5,N5223="-",3)),0,_xlfn.IFS(N5223="DD",5,N5223="-",3))+
IF(ISERROR(_xlfn.IFS(U5223="DD",2,U5223="NE",1)),0,_xlfn.IFS(U5223="DD",2,U5223="NE",1))</f>
        <v>4</v>
      </c>
      <c r="AJ5223" s="1" t="str">
        <f>IF(AI5223&gt;=5,"DD",_xlfn.IFS(AH5223&lt;=LEGENDPOINT!H$17,"NUL",AH5223&lt;=LEGENDPOINT!H$18,"TRES FAIBLE",AH5223&lt;=LEGENDPOINT!H$19,"FAIBLE",AH5223&lt;=LEGENDPOINT!H$20,"MODERE",AH5223&lt;=LEGENDPOINT!H$21,"FORT",AH5223&lt;=LEGENDPOINT!H$22,"TRES FORT",AH5223&gt;=LEGENDPOINT!H$23,"MAJEUR"))</f>
        <v>TRES FAIBLE</v>
      </c>
      <c r="AK5223" s="2" t="str">
        <f t="shared" si="163"/>
        <v>-</v>
      </c>
    </row>
    <row r="5224" spans="1:37">
      <c r="A5224">
        <v>986475</v>
      </c>
      <c r="B5224" t="s">
        <v>10112</v>
      </c>
      <c r="C5224" t="s">
        <v>10113</v>
      </c>
      <c r="D5224" t="s">
        <v>60913</v>
      </c>
      <c r="E5224" t="s">
        <v>60661</v>
      </c>
      <c r="F5224" t="s">
        <v>60738</v>
      </c>
      <c r="G5224" t="s">
        <v>69786</v>
      </c>
      <c r="H5224" t="s">
        <v>37</v>
      </c>
      <c r="I5224" t="s">
        <v>37</v>
      </c>
      <c r="J5224" t="s">
        <v>37</v>
      </c>
      <c r="K5224" t="s">
        <v>37</v>
      </c>
      <c r="L5224" t="s">
        <v>37</v>
      </c>
      <c r="M5224" t="s">
        <v>37</v>
      </c>
      <c r="N5224" t="s">
        <v>37</v>
      </c>
      <c r="O5224" t="s">
        <v>37</v>
      </c>
      <c r="P5224" t="s">
        <v>37</v>
      </c>
      <c r="Q5224" t="s">
        <v>37</v>
      </c>
      <c r="R5224" t="s">
        <v>37</v>
      </c>
      <c r="S5224" t="s">
        <v>37</v>
      </c>
      <c r="T5224" t="s">
        <v>37</v>
      </c>
      <c r="U5224" t="s">
        <v>37</v>
      </c>
      <c r="V5224" t="s">
        <v>37</v>
      </c>
      <c r="W5224" t="s">
        <v>37</v>
      </c>
      <c r="X5224" t="s">
        <v>37</v>
      </c>
      <c r="Y5224" t="s">
        <v>37</v>
      </c>
      <c r="Z5224" t="s">
        <v>37</v>
      </c>
      <c r="AA5224" t="s">
        <v>37</v>
      </c>
      <c r="AB5224">
        <f>INDEX(LEGENDPOINT!R:R,MATCH(G5224,LEGENDPOINT!Q:Q,0),1)</f>
        <v>1</v>
      </c>
      <c r="AC5224">
        <f>INDEX(Tableau1[PointLRN],MATCH(K5224,Tableau1[LRN],0),1)</f>
        <v>0</v>
      </c>
      <c r="AD5224">
        <f>INDEX(Tableau3[PointZNIEFF],MATCH(O5224,Tableau3[ZNIEFF],0),1)</f>
        <v>0</v>
      </c>
      <c r="AE5224">
        <f>INDEX(Tableau4[PointLRR],MATCH(N5224,Tableau4[LRR],0),1)</f>
        <v>0</v>
      </c>
      <c r="AF5224">
        <f>INDEX(Tableau5[PointEEE],MATCH(H5224,Tableau5[EEE],0),1)</f>
        <v>0</v>
      </c>
      <c r="AG5224">
        <f>INDEX(Tableau9[PointENJEU_CBN],MATCH(U5224,Tableau9[ENJEU_CBN],0),1)</f>
        <v>0</v>
      </c>
      <c r="AH5224">
        <f t="shared" si="162"/>
        <v>1</v>
      </c>
      <c r="AI5224">
        <f t="array" ref="AI5224">0 +IF(ISERROR(_xlfn.IFS(K5224="DD",2,K5224="-",1)),0,_xlfn.IFS(K5224="DD",2,K5224="-",1))+
IF(ISERROR(_xlfn.IFS(N5224="DD",5,N5224="-",3)),0,_xlfn.IFS(N5224="DD",5,N5224="-",3))+
IF(ISERROR(_xlfn.IFS(U5224="DD",2,U5224="NE",1)),0,_xlfn.IFS(U5224="DD",2,U5224="NE",1))</f>
        <v>4</v>
      </c>
      <c r="AJ5224" s="1" t="str">
        <f>IF(AI5224&gt;=5,"DD",_xlfn.IFS(AH5224&lt;=LEGENDPOINT!H$17,"NUL",AH5224&lt;=LEGENDPOINT!H$18,"TRES FAIBLE",AH5224&lt;=LEGENDPOINT!H$19,"FAIBLE",AH5224&lt;=LEGENDPOINT!H$20,"MODERE",AH5224&lt;=LEGENDPOINT!H$21,"FORT",AH5224&lt;=LEGENDPOINT!H$22,"TRES FORT",AH5224&gt;=LEGENDPOINT!H$23,"MAJEUR"))</f>
        <v>TRES FAIBLE</v>
      </c>
      <c r="AK5224" s="2" t="str">
        <f t="shared" si="163"/>
        <v>-</v>
      </c>
    </row>
    <row r="5225" spans="1:37">
      <c r="A5225">
        <v>111031</v>
      </c>
      <c r="B5225" t="s">
        <v>10114</v>
      </c>
      <c r="C5225" t="s">
        <v>10115</v>
      </c>
      <c r="D5225" t="s">
        <v>9084</v>
      </c>
      <c r="E5225" t="s">
        <v>60661</v>
      </c>
      <c r="F5225" t="s">
        <v>60738</v>
      </c>
      <c r="G5225" t="s">
        <v>69786</v>
      </c>
      <c r="H5225" t="s">
        <v>37</v>
      </c>
      <c r="I5225" t="s">
        <v>37</v>
      </c>
      <c r="J5225" t="s">
        <v>37</v>
      </c>
      <c r="K5225" t="s">
        <v>37</v>
      </c>
      <c r="L5225" t="s">
        <v>37</v>
      </c>
      <c r="M5225" t="s">
        <v>37</v>
      </c>
      <c r="N5225" t="s">
        <v>37</v>
      </c>
      <c r="O5225" t="s">
        <v>37</v>
      </c>
      <c r="P5225" t="s">
        <v>37</v>
      </c>
      <c r="Q5225" t="s">
        <v>37</v>
      </c>
      <c r="R5225" t="s">
        <v>37</v>
      </c>
      <c r="S5225" t="s">
        <v>37</v>
      </c>
      <c r="T5225" t="s">
        <v>37</v>
      </c>
      <c r="U5225" t="s">
        <v>37</v>
      </c>
      <c r="V5225" t="s">
        <v>37</v>
      </c>
      <c r="W5225" t="s">
        <v>37</v>
      </c>
      <c r="X5225" t="s">
        <v>37</v>
      </c>
      <c r="Y5225" t="s">
        <v>37</v>
      </c>
      <c r="Z5225" t="s">
        <v>37</v>
      </c>
      <c r="AA5225" t="s">
        <v>37</v>
      </c>
      <c r="AB5225">
        <f>INDEX(LEGENDPOINT!R:R,MATCH(G5225,LEGENDPOINT!Q:Q,0),1)</f>
        <v>1</v>
      </c>
      <c r="AC5225">
        <f>INDEX(Tableau1[PointLRN],MATCH(K5225,Tableau1[LRN],0),1)</f>
        <v>0</v>
      </c>
      <c r="AD5225">
        <f>INDEX(Tableau3[PointZNIEFF],MATCH(O5225,Tableau3[ZNIEFF],0),1)</f>
        <v>0</v>
      </c>
      <c r="AE5225">
        <f>INDEX(Tableau4[PointLRR],MATCH(N5225,Tableau4[LRR],0),1)</f>
        <v>0</v>
      </c>
      <c r="AF5225">
        <f>INDEX(Tableau5[PointEEE],MATCH(H5225,Tableau5[EEE],0),1)</f>
        <v>0</v>
      </c>
      <c r="AG5225">
        <f>INDEX(Tableau9[PointENJEU_CBN],MATCH(U5225,Tableau9[ENJEU_CBN],0),1)</f>
        <v>0</v>
      </c>
      <c r="AH5225">
        <f t="shared" si="162"/>
        <v>1</v>
      </c>
      <c r="AI5225">
        <f t="array" ref="AI5225">0 +IF(ISERROR(_xlfn.IFS(K5225="DD",2,K5225="-",1)),0,_xlfn.IFS(K5225="DD",2,K5225="-",1))+
IF(ISERROR(_xlfn.IFS(N5225="DD",5,N5225="-",3)),0,_xlfn.IFS(N5225="DD",5,N5225="-",3))+
IF(ISERROR(_xlfn.IFS(U5225="DD",2,U5225="NE",1)),0,_xlfn.IFS(U5225="DD",2,U5225="NE",1))</f>
        <v>4</v>
      </c>
      <c r="AJ5225" s="1" t="str">
        <f>IF(AI5225&gt;=5,"DD",_xlfn.IFS(AH5225&lt;=LEGENDPOINT!H$17,"NUL",AH5225&lt;=LEGENDPOINT!H$18,"TRES FAIBLE",AH5225&lt;=LEGENDPOINT!H$19,"FAIBLE",AH5225&lt;=LEGENDPOINT!H$20,"MODERE",AH5225&lt;=LEGENDPOINT!H$21,"FORT",AH5225&lt;=LEGENDPOINT!H$22,"TRES FORT",AH5225&gt;=LEGENDPOINT!H$23,"MAJEUR"))</f>
        <v>TRES FAIBLE</v>
      </c>
      <c r="AK5225" s="2" t="str">
        <f t="shared" si="163"/>
        <v>-</v>
      </c>
    </row>
    <row r="5226" spans="1:37">
      <c r="A5226">
        <v>111038</v>
      </c>
      <c r="B5226" t="s">
        <v>10116</v>
      </c>
      <c r="C5226" t="s">
        <v>10117</v>
      </c>
      <c r="D5226" t="s">
        <v>60914</v>
      </c>
      <c r="E5226" t="s">
        <v>60661</v>
      </c>
      <c r="F5226" t="s">
        <v>60738</v>
      </c>
      <c r="G5226" t="s">
        <v>69786</v>
      </c>
      <c r="H5226" t="s">
        <v>37</v>
      </c>
      <c r="I5226" t="s">
        <v>37</v>
      </c>
      <c r="J5226" t="s">
        <v>37</v>
      </c>
      <c r="K5226" t="s">
        <v>37</v>
      </c>
      <c r="L5226" t="s">
        <v>37</v>
      </c>
      <c r="M5226" t="s">
        <v>37</v>
      </c>
      <c r="N5226" t="s">
        <v>37</v>
      </c>
      <c r="O5226" t="s">
        <v>37</v>
      </c>
      <c r="P5226" t="s">
        <v>37</v>
      </c>
      <c r="Q5226" t="s">
        <v>37</v>
      </c>
      <c r="R5226" t="s">
        <v>37</v>
      </c>
      <c r="S5226" t="s">
        <v>37</v>
      </c>
      <c r="T5226" t="s">
        <v>37</v>
      </c>
      <c r="U5226" t="s">
        <v>37</v>
      </c>
      <c r="V5226" t="s">
        <v>37</v>
      </c>
      <c r="W5226" t="s">
        <v>37</v>
      </c>
      <c r="X5226" t="s">
        <v>37</v>
      </c>
      <c r="Y5226" t="s">
        <v>37</v>
      </c>
      <c r="Z5226" t="s">
        <v>37</v>
      </c>
      <c r="AA5226" t="s">
        <v>37</v>
      </c>
      <c r="AB5226">
        <f>INDEX(LEGENDPOINT!R:R,MATCH(G5226,LEGENDPOINT!Q:Q,0),1)</f>
        <v>1</v>
      </c>
      <c r="AC5226">
        <f>INDEX(Tableau1[PointLRN],MATCH(K5226,Tableau1[LRN],0),1)</f>
        <v>0</v>
      </c>
      <c r="AD5226">
        <f>INDEX(Tableau3[PointZNIEFF],MATCH(O5226,Tableau3[ZNIEFF],0),1)</f>
        <v>0</v>
      </c>
      <c r="AE5226">
        <f>INDEX(Tableau4[PointLRR],MATCH(N5226,Tableau4[LRR],0),1)</f>
        <v>0</v>
      </c>
      <c r="AF5226">
        <f>INDEX(Tableau5[PointEEE],MATCH(H5226,Tableau5[EEE],0),1)</f>
        <v>0</v>
      </c>
      <c r="AG5226">
        <f>INDEX(Tableau9[PointENJEU_CBN],MATCH(U5226,Tableau9[ENJEU_CBN],0),1)</f>
        <v>0</v>
      </c>
      <c r="AH5226">
        <f t="shared" si="162"/>
        <v>1</v>
      </c>
      <c r="AI5226">
        <f t="array" ref="AI5226">0 +IF(ISERROR(_xlfn.IFS(K5226="DD",2,K5226="-",1)),0,_xlfn.IFS(K5226="DD",2,K5226="-",1))+
IF(ISERROR(_xlfn.IFS(N5226="DD",5,N5226="-",3)),0,_xlfn.IFS(N5226="DD",5,N5226="-",3))+
IF(ISERROR(_xlfn.IFS(U5226="DD",2,U5226="NE",1)),0,_xlfn.IFS(U5226="DD",2,U5226="NE",1))</f>
        <v>4</v>
      </c>
      <c r="AJ5226" s="1" t="str">
        <f>IF(AI5226&gt;=5,"DD",_xlfn.IFS(AH5226&lt;=LEGENDPOINT!H$17,"NUL",AH5226&lt;=LEGENDPOINT!H$18,"TRES FAIBLE",AH5226&lt;=LEGENDPOINT!H$19,"FAIBLE",AH5226&lt;=LEGENDPOINT!H$20,"MODERE",AH5226&lt;=LEGENDPOINT!H$21,"FORT",AH5226&lt;=LEGENDPOINT!H$22,"TRES FORT",AH5226&gt;=LEGENDPOINT!H$23,"MAJEUR"))</f>
        <v>TRES FAIBLE</v>
      </c>
      <c r="AK5226" s="2" t="str">
        <f t="shared" si="163"/>
        <v>-</v>
      </c>
    </row>
    <row r="5227" spans="1:37">
      <c r="A5227">
        <v>111039</v>
      </c>
      <c r="B5227" t="s">
        <v>10118</v>
      </c>
      <c r="C5227" t="s">
        <v>10119</v>
      </c>
      <c r="D5227" t="s">
        <v>10120</v>
      </c>
      <c r="E5227" t="s">
        <v>60661</v>
      </c>
      <c r="F5227" t="s">
        <v>60738</v>
      </c>
      <c r="G5227" t="s">
        <v>69786</v>
      </c>
      <c r="H5227" t="s">
        <v>37</v>
      </c>
      <c r="I5227" t="s">
        <v>37</v>
      </c>
      <c r="J5227" t="s">
        <v>37</v>
      </c>
      <c r="K5227" t="s">
        <v>37</v>
      </c>
      <c r="L5227" t="s">
        <v>37</v>
      </c>
      <c r="M5227" t="s">
        <v>37</v>
      </c>
      <c r="N5227" t="s">
        <v>37</v>
      </c>
      <c r="O5227" t="s">
        <v>37</v>
      </c>
      <c r="P5227" t="s">
        <v>37</v>
      </c>
      <c r="Q5227" t="s">
        <v>37</v>
      </c>
      <c r="R5227" t="s">
        <v>37</v>
      </c>
      <c r="S5227" t="s">
        <v>37</v>
      </c>
      <c r="T5227" t="s">
        <v>37</v>
      </c>
      <c r="U5227" t="s">
        <v>37</v>
      </c>
      <c r="V5227" t="s">
        <v>37</v>
      </c>
      <c r="W5227" t="s">
        <v>37</v>
      </c>
      <c r="X5227" t="s">
        <v>37</v>
      </c>
      <c r="Y5227" t="s">
        <v>37</v>
      </c>
      <c r="Z5227" t="s">
        <v>37</v>
      </c>
      <c r="AA5227" t="s">
        <v>37</v>
      </c>
      <c r="AB5227">
        <f>INDEX(LEGENDPOINT!R:R,MATCH(G5227,LEGENDPOINT!Q:Q,0),1)</f>
        <v>1</v>
      </c>
      <c r="AC5227">
        <f>INDEX(Tableau1[PointLRN],MATCH(K5227,Tableau1[LRN],0),1)</f>
        <v>0</v>
      </c>
      <c r="AD5227">
        <f>INDEX(Tableau3[PointZNIEFF],MATCH(O5227,Tableau3[ZNIEFF],0),1)</f>
        <v>0</v>
      </c>
      <c r="AE5227">
        <f>INDEX(Tableau4[PointLRR],MATCH(N5227,Tableau4[LRR],0),1)</f>
        <v>0</v>
      </c>
      <c r="AF5227">
        <f>INDEX(Tableau5[PointEEE],MATCH(H5227,Tableau5[EEE],0),1)</f>
        <v>0</v>
      </c>
      <c r="AG5227">
        <f>INDEX(Tableau9[PointENJEU_CBN],MATCH(U5227,Tableau9[ENJEU_CBN],0),1)</f>
        <v>0</v>
      </c>
      <c r="AH5227">
        <f t="shared" si="162"/>
        <v>1</v>
      </c>
      <c r="AI5227">
        <f t="array" ref="AI5227">0 +IF(ISERROR(_xlfn.IFS(K5227="DD",2,K5227="-",1)),0,_xlfn.IFS(K5227="DD",2,K5227="-",1))+
IF(ISERROR(_xlfn.IFS(N5227="DD",5,N5227="-",3)),0,_xlfn.IFS(N5227="DD",5,N5227="-",3))+
IF(ISERROR(_xlfn.IFS(U5227="DD",2,U5227="NE",1)),0,_xlfn.IFS(U5227="DD",2,U5227="NE",1))</f>
        <v>4</v>
      </c>
      <c r="AJ5227" s="1" t="str">
        <f>IF(AI5227&gt;=5,"DD",_xlfn.IFS(AH5227&lt;=LEGENDPOINT!H$17,"NUL",AH5227&lt;=LEGENDPOINT!H$18,"TRES FAIBLE",AH5227&lt;=LEGENDPOINT!H$19,"FAIBLE",AH5227&lt;=LEGENDPOINT!H$20,"MODERE",AH5227&lt;=LEGENDPOINT!H$21,"FORT",AH5227&lt;=LEGENDPOINT!H$22,"TRES FORT",AH5227&gt;=LEGENDPOINT!H$23,"MAJEUR"))</f>
        <v>TRES FAIBLE</v>
      </c>
      <c r="AK5227" s="2" t="str">
        <f t="shared" si="163"/>
        <v>-</v>
      </c>
    </row>
    <row r="5228" spans="1:37">
      <c r="A5228">
        <v>608862</v>
      </c>
      <c r="B5228" t="s">
        <v>10121</v>
      </c>
      <c r="C5228" t="s">
        <v>10122</v>
      </c>
      <c r="D5228" t="s">
        <v>69785</v>
      </c>
      <c r="E5228" t="s">
        <v>60661</v>
      </c>
      <c r="F5228" t="s">
        <v>60738</v>
      </c>
      <c r="G5228" t="s">
        <v>69786</v>
      </c>
      <c r="H5228" t="s">
        <v>37</v>
      </c>
      <c r="I5228" t="s">
        <v>37</v>
      </c>
      <c r="J5228" t="s">
        <v>37</v>
      </c>
      <c r="K5228" t="s">
        <v>37</v>
      </c>
      <c r="L5228" t="s">
        <v>37</v>
      </c>
      <c r="M5228" t="s">
        <v>37</v>
      </c>
      <c r="N5228" t="s">
        <v>37</v>
      </c>
      <c r="O5228" t="s">
        <v>37</v>
      </c>
      <c r="P5228" t="s">
        <v>37</v>
      </c>
      <c r="Q5228" t="s">
        <v>37</v>
      </c>
      <c r="R5228" t="s">
        <v>37</v>
      </c>
      <c r="S5228" t="s">
        <v>37</v>
      </c>
      <c r="T5228" t="s">
        <v>37</v>
      </c>
      <c r="U5228" t="s">
        <v>37</v>
      </c>
      <c r="V5228" t="s">
        <v>37</v>
      </c>
      <c r="W5228" t="s">
        <v>37</v>
      </c>
      <c r="X5228" t="s">
        <v>37</v>
      </c>
      <c r="Y5228" t="s">
        <v>37</v>
      </c>
      <c r="Z5228" t="s">
        <v>37</v>
      </c>
      <c r="AA5228" t="s">
        <v>37</v>
      </c>
      <c r="AB5228">
        <f>INDEX(LEGENDPOINT!R:R,MATCH(G5228,LEGENDPOINT!Q:Q,0),1)</f>
        <v>1</v>
      </c>
      <c r="AC5228">
        <f>INDEX(Tableau1[PointLRN],MATCH(K5228,Tableau1[LRN],0),1)</f>
        <v>0</v>
      </c>
      <c r="AD5228">
        <f>INDEX(Tableau3[PointZNIEFF],MATCH(O5228,Tableau3[ZNIEFF],0),1)</f>
        <v>0</v>
      </c>
      <c r="AE5228">
        <f>INDEX(Tableau4[PointLRR],MATCH(N5228,Tableau4[LRR],0),1)</f>
        <v>0</v>
      </c>
      <c r="AF5228">
        <f>INDEX(Tableau5[PointEEE],MATCH(H5228,Tableau5[EEE],0),1)</f>
        <v>0</v>
      </c>
      <c r="AG5228">
        <f>INDEX(Tableau9[PointENJEU_CBN],MATCH(U5228,Tableau9[ENJEU_CBN],0),1)</f>
        <v>0</v>
      </c>
      <c r="AH5228">
        <f t="shared" si="162"/>
        <v>1</v>
      </c>
      <c r="AI5228">
        <f t="array" ref="AI5228">0 +IF(ISERROR(_xlfn.IFS(K5228="DD",2,K5228="-",1)),0,_xlfn.IFS(K5228="DD",2,K5228="-",1))+
IF(ISERROR(_xlfn.IFS(N5228="DD",5,N5228="-",3)),0,_xlfn.IFS(N5228="DD",5,N5228="-",3))+
IF(ISERROR(_xlfn.IFS(U5228="DD",2,U5228="NE",1)),0,_xlfn.IFS(U5228="DD",2,U5228="NE",1))</f>
        <v>4</v>
      </c>
      <c r="AJ5228" s="1" t="str">
        <f>IF(AI5228&gt;=5,"DD",_xlfn.IFS(AH5228&lt;=LEGENDPOINT!H$17,"NUL",AH5228&lt;=LEGENDPOINT!H$18,"TRES FAIBLE",AH5228&lt;=LEGENDPOINT!H$19,"FAIBLE",AH5228&lt;=LEGENDPOINT!H$20,"MODERE",AH5228&lt;=LEGENDPOINT!H$21,"FORT",AH5228&lt;=LEGENDPOINT!H$22,"TRES FORT",AH5228&gt;=LEGENDPOINT!H$23,"MAJEUR"))</f>
        <v>TRES FAIBLE</v>
      </c>
      <c r="AK5228" s="2" t="str">
        <f t="shared" si="163"/>
        <v>-</v>
      </c>
    </row>
    <row r="5229" spans="1:37">
      <c r="A5229">
        <v>610984</v>
      </c>
      <c r="B5229" t="s">
        <v>10123</v>
      </c>
      <c r="C5229" t="s">
        <v>10124</v>
      </c>
      <c r="D5229" t="s">
        <v>69785</v>
      </c>
      <c r="E5229" t="s">
        <v>60661</v>
      </c>
      <c r="F5229" t="s">
        <v>60738</v>
      </c>
      <c r="G5229" t="s">
        <v>69786</v>
      </c>
      <c r="H5229" t="s">
        <v>37</v>
      </c>
      <c r="I5229" t="s">
        <v>37</v>
      </c>
      <c r="J5229" t="s">
        <v>37</v>
      </c>
      <c r="K5229" t="s">
        <v>37</v>
      </c>
      <c r="L5229" t="s">
        <v>37</v>
      </c>
      <c r="M5229" t="s">
        <v>37</v>
      </c>
      <c r="N5229" t="s">
        <v>37</v>
      </c>
      <c r="O5229" t="s">
        <v>37</v>
      </c>
      <c r="P5229" t="s">
        <v>37</v>
      </c>
      <c r="Q5229" t="s">
        <v>37</v>
      </c>
      <c r="R5229" t="s">
        <v>37</v>
      </c>
      <c r="S5229" t="s">
        <v>37</v>
      </c>
      <c r="T5229" t="s">
        <v>37</v>
      </c>
      <c r="U5229" t="s">
        <v>37</v>
      </c>
      <c r="V5229" t="s">
        <v>37</v>
      </c>
      <c r="W5229" t="s">
        <v>37</v>
      </c>
      <c r="X5229" t="s">
        <v>37</v>
      </c>
      <c r="Y5229" t="s">
        <v>37</v>
      </c>
      <c r="Z5229" t="s">
        <v>37</v>
      </c>
      <c r="AA5229" t="s">
        <v>37</v>
      </c>
      <c r="AB5229">
        <f>INDEX(LEGENDPOINT!R:R,MATCH(G5229,LEGENDPOINT!Q:Q,0),1)</f>
        <v>1</v>
      </c>
      <c r="AC5229">
        <f>INDEX(Tableau1[PointLRN],MATCH(K5229,Tableau1[LRN],0),1)</f>
        <v>0</v>
      </c>
      <c r="AD5229">
        <f>INDEX(Tableau3[PointZNIEFF],MATCH(O5229,Tableau3[ZNIEFF],0),1)</f>
        <v>0</v>
      </c>
      <c r="AE5229">
        <f>INDEX(Tableau4[PointLRR],MATCH(N5229,Tableau4[LRR],0),1)</f>
        <v>0</v>
      </c>
      <c r="AF5229">
        <f>INDEX(Tableau5[PointEEE],MATCH(H5229,Tableau5[EEE],0),1)</f>
        <v>0</v>
      </c>
      <c r="AG5229">
        <f>INDEX(Tableau9[PointENJEU_CBN],MATCH(U5229,Tableau9[ENJEU_CBN],0),1)</f>
        <v>0</v>
      </c>
      <c r="AH5229">
        <f t="shared" si="162"/>
        <v>1</v>
      </c>
      <c r="AI5229">
        <f t="array" ref="AI5229">0 +IF(ISERROR(_xlfn.IFS(K5229="DD",2,K5229="-",1)),0,_xlfn.IFS(K5229="DD",2,K5229="-",1))+
IF(ISERROR(_xlfn.IFS(N5229="DD",5,N5229="-",3)),0,_xlfn.IFS(N5229="DD",5,N5229="-",3))+
IF(ISERROR(_xlfn.IFS(U5229="DD",2,U5229="NE",1)),0,_xlfn.IFS(U5229="DD",2,U5229="NE",1))</f>
        <v>4</v>
      </c>
      <c r="AJ5229" s="1" t="str">
        <f>IF(AI5229&gt;=5,"DD",_xlfn.IFS(AH5229&lt;=LEGENDPOINT!H$17,"NUL",AH5229&lt;=LEGENDPOINT!H$18,"TRES FAIBLE",AH5229&lt;=LEGENDPOINT!H$19,"FAIBLE",AH5229&lt;=LEGENDPOINT!H$20,"MODERE",AH5229&lt;=LEGENDPOINT!H$21,"FORT",AH5229&lt;=LEGENDPOINT!H$22,"TRES FORT",AH5229&gt;=LEGENDPOINT!H$23,"MAJEUR"))</f>
        <v>TRES FAIBLE</v>
      </c>
      <c r="AK5229" s="2" t="str">
        <f t="shared" si="163"/>
        <v>-</v>
      </c>
    </row>
    <row r="5230" spans="1:37">
      <c r="A5230">
        <v>111124</v>
      </c>
      <c r="B5230" t="s">
        <v>10125</v>
      </c>
      <c r="C5230" t="s">
        <v>10126</v>
      </c>
      <c r="D5230" t="s">
        <v>10127</v>
      </c>
      <c r="E5230" t="s">
        <v>60661</v>
      </c>
      <c r="F5230" t="s">
        <v>60738</v>
      </c>
      <c r="G5230" t="s">
        <v>69786</v>
      </c>
      <c r="H5230" t="s">
        <v>37</v>
      </c>
      <c r="I5230" t="s">
        <v>37</v>
      </c>
      <c r="J5230" t="s">
        <v>37</v>
      </c>
      <c r="K5230" t="s">
        <v>37</v>
      </c>
      <c r="L5230" t="s">
        <v>37</v>
      </c>
      <c r="M5230" t="s">
        <v>37</v>
      </c>
      <c r="N5230" t="s">
        <v>37</v>
      </c>
      <c r="O5230" t="s">
        <v>37</v>
      </c>
      <c r="P5230" t="s">
        <v>37</v>
      </c>
      <c r="Q5230" t="s">
        <v>37</v>
      </c>
      <c r="R5230" t="s">
        <v>37</v>
      </c>
      <c r="S5230" t="s">
        <v>37</v>
      </c>
      <c r="T5230" t="s">
        <v>37</v>
      </c>
      <c r="U5230" t="s">
        <v>37</v>
      </c>
      <c r="V5230" t="s">
        <v>37</v>
      </c>
      <c r="W5230" t="s">
        <v>37</v>
      </c>
      <c r="X5230" t="s">
        <v>37</v>
      </c>
      <c r="Y5230" t="s">
        <v>37</v>
      </c>
      <c r="Z5230" t="s">
        <v>37</v>
      </c>
      <c r="AA5230" t="s">
        <v>37</v>
      </c>
      <c r="AB5230">
        <f>INDEX(LEGENDPOINT!R:R,MATCH(G5230,LEGENDPOINT!Q:Q,0),1)</f>
        <v>1</v>
      </c>
      <c r="AC5230">
        <f>INDEX(Tableau1[PointLRN],MATCH(K5230,Tableau1[LRN],0),1)</f>
        <v>0</v>
      </c>
      <c r="AD5230">
        <f>INDEX(Tableau3[PointZNIEFF],MATCH(O5230,Tableau3[ZNIEFF],0),1)</f>
        <v>0</v>
      </c>
      <c r="AE5230">
        <f>INDEX(Tableau4[PointLRR],MATCH(N5230,Tableau4[LRR],0),1)</f>
        <v>0</v>
      </c>
      <c r="AF5230">
        <f>INDEX(Tableau5[PointEEE],MATCH(H5230,Tableau5[EEE],0),1)</f>
        <v>0</v>
      </c>
      <c r="AG5230">
        <f>INDEX(Tableau9[PointENJEU_CBN],MATCH(U5230,Tableau9[ENJEU_CBN],0),1)</f>
        <v>0</v>
      </c>
      <c r="AH5230">
        <f t="shared" si="162"/>
        <v>1</v>
      </c>
      <c r="AI5230">
        <f t="array" ref="AI5230">0 +IF(ISERROR(_xlfn.IFS(K5230="DD",2,K5230="-",1)),0,_xlfn.IFS(K5230="DD",2,K5230="-",1))+
IF(ISERROR(_xlfn.IFS(N5230="DD",5,N5230="-",3)),0,_xlfn.IFS(N5230="DD",5,N5230="-",3))+
IF(ISERROR(_xlfn.IFS(U5230="DD",2,U5230="NE",1)),0,_xlfn.IFS(U5230="DD",2,U5230="NE",1))</f>
        <v>4</v>
      </c>
      <c r="AJ5230" s="1" t="str">
        <f>IF(AI5230&gt;=5,"DD",_xlfn.IFS(AH5230&lt;=LEGENDPOINT!H$17,"NUL",AH5230&lt;=LEGENDPOINT!H$18,"TRES FAIBLE",AH5230&lt;=LEGENDPOINT!H$19,"FAIBLE",AH5230&lt;=LEGENDPOINT!H$20,"MODERE",AH5230&lt;=LEGENDPOINT!H$21,"FORT",AH5230&lt;=LEGENDPOINT!H$22,"TRES FORT",AH5230&gt;=LEGENDPOINT!H$23,"MAJEUR"))</f>
        <v>TRES FAIBLE</v>
      </c>
      <c r="AK5230" s="2" t="str">
        <f t="shared" si="163"/>
        <v>-</v>
      </c>
    </row>
    <row r="5231" spans="1:37">
      <c r="A5231">
        <v>111136</v>
      </c>
      <c r="B5231" t="s">
        <v>10128</v>
      </c>
      <c r="C5231" t="s">
        <v>10129</v>
      </c>
      <c r="D5231" t="s">
        <v>10130</v>
      </c>
      <c r="E5231" t="s">
        <v>60661</v>
      </c>
      <c r="F5231" t="s">
        <v>60738</v>
      </c>
      <c r="G5231" t="s">
        <v>69786</v>
      </c>
      <c r="H5231" t="s">
        <v>37</v>
      </c>
      <c r="I5231" t="s">
        <v>37</v>
      </c>
      <c r="J5231" t="s">
        <v>37</v>
      </c>
      <c r="K5231" t="s">
        <v>37</v>
      </c>
      <c r="L5231" t="s">
        <v>37</v>
      </c>
      <c r="M5231" t="s">
        <v>37</v>
      </c>
      <c r="N5231" t="s">
        <v>37</v>
      </c>
      <c r="O5231" t="s">
        <v>37</v>
      </c>
      <c r="P5231" t="s">
        <v>37</v>
      </c>
      <c r="Q5231" t="s">
        <v>37</v>
      </c>
      <c r="R5231" t="s">
        <v>37</v>
      </c>
      <c r="S5231" t="s">
        <v>37</v>
      </c>
      <c r="T5231" t="s">
        <v>37</v>
      </c>
      <c r="U5231" t="s">
        <v>37</v>
      </c>
      <c r="V5231" t="s">
        <v>37</v>
      </c>
      <c r="W5231" t="s">
        <v>37</v>
      </c>
      <c r="X5231" t="s">
        <v>37</v>
      </c>
      <c r="Y5231" t="s">
        <v>37</v>
      </c>
      <c r="Z5231" t="s">
        <v>37</v>
      </c>
      <c r="AA5231" t="s">
        <v>37</v>
      </c>
      <c r="AB5231">
        <f>INDEX(LEGENDPOINT!R:R,MATCH(G5231,LEGENDPOINT!Q:Q,0),1)</f>
        <v>1</v>
      </c>
      <c r="AC5231">
        <f>INDEX(Tableau1[PointLRN],MATCH(K5231,Tableau1[LRN],0),1)</f>
        <v>0</v>
      </c>
      <c r="AD5231">
        <f>INDEX(Tableau3[PointZNIEFF],MATCH(O5231,Tableau3[ZNIEFF],0),1)</f>
        <v>0</v>
      </c>
      <c r="AE5231">
        <f>INDEX(Tableau4[PointLRR],MATCH(N5231,Tableau4[LRR],0),1)</f>
        <v>0</v>
      </c>
      <c r="AF5231">
        <f>INDEX(Tableau5[PointEEE],MATCH(H5231,Tableau5[EEE],0),1)</f>
        <v>0</v>
      </c>
      <c r="AG5231">
        <f>INDEX(Tableau9[PointENJEU_CBN],MATCH(U5231,Tableau9[ENJEU_CBN],0),1)</f>
        <v>0</v>
      </c>
      <c r="AH5231">
        <f t="shared" si="162"/>
        <v>1</v>
      </c>
      <c r="AI5231">
        <f t="array" ref="AI5231">0 +IF(ISERROR(_xlfn.IFS(K5231="DD",2,K5231="-",1)),0,_xlfn.IFS(K5231="DD",2,K5231="-",1))+
IF(ISERROR(_xlfn.IFS(N5231="DD",5,N5231="-",3)),0,_xlfn.IFS(N5231="DD",5,N5231="-",3))+
IF(ISERROR(_xlfn.IFS(U5231="DD",2,U5231="NE",1)),0,_xlfn.IFS(U5231="DD",2,U5231="NE",1))</f>
        <v>4</v>
      </c>
      <c r="AJ5231" s="1" t="str">
        <f>IF(AI5231&gt;=5,"DD",_xlfn.IFS(AH5231&lt;=LEGENDPOINT!H$17,"NUL",AH5231&lt;=LEGENDPOINT!H$18,"TRES FAIBLE",AH5231&lt;=LEGENDPOINT!H$19,"FAIBLE",AH5231&lt;=LEGENDPOINT!H$20,"MODERE",AH5231&lt;=LEGENDPOINT!H$21,"FORT",AH5231&lt;=LEGENDPOINT!H$22,"TRES FORT",AH5231&gt;=LEGENDPOINT!H$23,"MAJEUR"))</f>
        <v>TRES FAIBLE</v>
      </c>
      <c r="AK5231" s="2" t="str">
        <f t="shared" si="163"/>
        <v>-</v>
      </c>
    </row>
    <row r="5232" spans="1:37">
      <c r="A5232">
        <v>111146</v>
      </c>
      <c r="B5232" t="s">
        <v>10131</v>
      </c>
      <c r="C5232" t="s">
        <v>10132</v>
      </c>
      <c r="D5232" t="s">
        <v>9084</v>
      </c>
      <c r="E5232" t="s">
        <v>60661</v>
      </c>
      <c r="F5232" t="s">
        <v>60738</v>
      </c>
      <c r="G5232" t="s">
        <v>69786</v>
      </c>
      <c r="H5232" t="s">
        <v>37</v>
      </c>
      <c r="I5232" t="s">
        <v>37</v>
      </c>
      <c r="J5232" t="s">
        <v>37</v>
      </c>
      <c r="K5232" t="s">
        <v>37</v>
      </c>
      <c r="L5232" t="s">
        <v>37</v>
      </c>
      <c r="M5232" t="s">
        <v>37</v>
      </c>
      <c r="N5232" t="s">
        <v>37</v>
      </c>
      <c r="O5232" t="s">
        <v>37</v>
      </c>
      <c r="P5232" t="s">
        <v>37</v>
      </c>
      <c r="Q5232" t="s">
        <v>37</v>
      </c>
      <c r="R5232" t="s">
        <v>37</v>
      </c>
      <c r="S5232" t="s">
        <v>37</v>
      </c>
      <c r="T5232" t="s">
        <v>37</v>
      </c>
      <c r="U5232" t="s">
        <v>37</v>
      </c>
      <c r="V5232" t="s">
        <v>37</v>
      </c>
      <c r="W5232" t="s">
        <v>37</v>
      </c>
      <c r="X5232" t="s">
        <v>37</v>
      </c>
      <c r="Y5232" t="s">
        <v>37</v>
      </c>
      <c r="Z5232" t="s">
        <v>37</v>
      </c>
      <c r="AA5232" t="s">
        <v>37</v>
      </c>
      <c r="AB5232">
        <f>INDEX(LEGENDPOINT!R:R,MATCH(G5232,LEGENDPOINT!Q:Q,0),1)</f>
        <v>1</v>
      </c>
      <c r="AC5232">
        <f>INDEX(Tableau1[PointLRN],MATCH(K5232,Tableau1[LRN],0),1)</f>
        <v>0</v>
      </c>
      <c r="AD5232">
        <f>INDEX(Tableau3[PointZNIEFF],MATCH(O5232,Tableau3[ZNIEFF],0),1)</f>
        <v>0</v>
      </c>
      <c r="AE5232">
        <f>INDEX(Tableau4[PointLRR],MATCH(N5232,Tableau4[LRR],0),1)</f>
        <v>0</v>
      </c>
      <c r="AF5232">
        <f>INDEX(Tableau5[PointEEE],MATCH(H5232,Tableau5[EEE],0),1)</f>
        <v>0</v>
      </c>
      <c r="AG5232">
        <f>INDEX(Tableau9[PointENJEU_CBN],MATCH(U5232,Tableau9[ENJEU_CBN],0),1)</f>
        <v>0</v>
      </c>
      <c r="AH5232">
        <f t="shared" si="162"/>
        <v>1</v>
      </c>
      <c r="AI5232">
        <f t="array" ref="AI5232">0 +IF(ISERROR(_xlfn.IFS(K5232="DD",2,K5232="-",1)),0,_xlfn.IFS(K5232="DD",2,K5232="-",1))+
IF(ISERROR(_xlfn.IFS(N5232="DD",5,N5232="-",3)),0,_xlfn.IFS(N5232="DD",5,N5232="-",3))+
IF(ISERROR(_xlfn.IFS(U5232="DD",2,U5232="NE",1)),0,_xlfn.IFS(U5232="DD",2,U5232="NE",1))</f>
        <v>4</v>
      </c>
      <c r="AJ5232" s="1" t="str">
        <f>IF(AI5232&gt;=5,"DD",_xlfn.IFS(AH5232&lt;=LEGENDPOINT!H$17,"NUL",AH5232&lt;=LEGENDPOINT!H$18,"TRES FAIBLE",AH5232&lt;=LEGENDPOINT!H$19,"FAIBLE",AH5232&lt;=LEGENDPOINT!H$20,"MODERE",AH5232&lt;=LEGENDPOINT!H$21,"FORT",AH5232&lt;=LEGENDPOINT!H$22,"TRES FORT",AH5232&gt;=LEGENDPOINT!H$23,"MAJEUR"))</f>
        <v>TRES FAIBLE</v>
      </c>
      <c r="AK5232" s="2" t="str">
        <f t="shared" si="163"/>
        <v>-</v>
      </c>
    </row>
    <row r="5233" spans="1:37">
      <c r="A5233">
        <v>111153</v>
      </c>
      <c r="B5233" t="s">
        <v>10133</v>
      </c>
      <c r="C5233" t="s">
        <v>10134</v>
      </c>
      <c r="D5233" t="s">
        <v>60915</v>
      </c>
      <c r="E5233" t="s">
        <v>60661</v>
      </c>
      <c r="F5233" t="s">
        <v>60738</v>
      </c>
      <c r="G5233" t="s">
        <v>69786</v>
      </c>
      <c r="H5233" t="s">
        <v>37</v>
      </c>
      <c r="I5233" t="s">
        <v>37</v>
      </c>
      <c r="J5233" t="s">
        <v>37</v>
      </c>
      <c r="K5233" t="s">
        <v>37</v>
      </c>
      <c r="L5233" t="s">
        <v>37</v>
      </c>
      <c r="M5233" t="s">
        <v>37</v>
      </c>
      <c r="N5233" t="s">
        <v>37</v>
      </c>
      <c r="O5233" t="s">
        <v>37</v>
      </c>
      <c r="P5233" t="s">
        <v>37</v>
      </c>
      <c r="Q5233" t="s">
        <v>37</v>
      </c>
      <c r="R5233" t="s">
        <v>37</v>
      </c>
      <c r="S5233" t="s">
        <v>37</v>
      </c>
      <c r="T5233" t="s">
        <v>37</v>
      </c>
      <c r="U5233" t="s">
        <v>37</v>
      </c>
      <c r="V5233" t="s">
        <v>37</v>
      </c>
      <c r="W5233" t="s">
        <v>37</v>
      </c>
      <c r="X5233" t="s">
        <v>37</v>
      </c>
      <c r="Y5233" t="s">
        <v>37</v>
      </c>
      <c r="Z5233" t="s">
        <v>37</v>
      </c>
      <c r="AA5233" t="s">
        <v>37</v>
      </c>
      <c r="AB5233">
        <f>INDEX(LEGENDPOINT!R:R,MATCH(G5233,LEGENDPOINT!Q:Q,0),1)</f>
        <v>1</v>
      </c>
      <c r="AC5233">
        <f>INDEX(Tableau1[PointLRN],MATCH(K5233,Tableau1[LRN],0),1)</f>
        <v>0</v>
      </c>
      <c r="AD5233">
        <f>INDEX(Tableau3[PointZNIEFF],MATCH(O5233,Tableau3[ZNIEFF],0),1)</f>
        <v>0</v>
      </c>
      <c r="AE5233">
        <f>INDEX(Tableau4[PointLRR],MATCH(N5233,Tableau4[LRR],0),1)</f>
        <v>0</v>
      </c>
      <c r="AF5233">
        <f>INDEX(Tableau5[PointEEE],MATCH(H5233,Tableau5[EEE],0),1)</f>
        <v>0</v>
      </c>
      <c r="AG5233">
        <f>INDEX(Tableau9[PointENJEU_CBN],MATCH(U5233,Tableau9[ENJEU_CBN],0),1)</f>
        <v>0</v>
      </c>
      <c r="AH5233">
        <f t="shared" si="162"/>
        <v>1</v>
      </c>
      <c r="AI5233">
        <f t="array" ref="AI5233">0 +IF(ISERROR(_xlfn.IFS(K5233="DD",2,K5233="-",1)),0,_xlfn.IFS(K5233="DD",2,K5233="-",1))+
IF(ISERROR(_xlfn.IFS(N5233="DD",5,N5233="-",3)),0,_xlfn.IFS(N5233="DD",5,N5233="-",3))+
IF(ISERROR(_xlfn.IFS(U5233="DD",2,U5233="NE",1)),0,_xlfn.IFS(U5233="DD",2,U5233="NE",1))</f>
        <v>4</v>
      </c>
      <c r="AJ5233" s="1" t="str">
        <f>IF(AI5233&gt;=5,"DD",_xlfn.IFS(AH5233&lt;=LEGENDPOINT!H$17,"NUL",AH5233&lt;=LEGENDPOINT!H$18,"TRES FAIBLE",AH5233&lt;=LEGENDPOINT!H$19,"FAIBLE",AH5233&lt;=LEGENDPOINT!H$20,"MODERE",AH5233&lt;=LEGENDPOINT!H$21,"FORT",AH5233&lt;=LEGENDPOINT!H$22,"TRES FORT",AH5233&gt;=LEGENDPOINT!H$23,"MAJEUR"))</f>
        <v>TRES FAIBLE</v>
      </c>
      <c r="AK5233" s="2" t="str">
        <f t="shared" si="163"/>
        <v>-</v>
      </c>
    </row>
    <row r="5234" spans="1:37">
      <c r="A5234">
        <v>610987</v>
      </c>
      <c r="B5234" t="s">
        <v>10135</v>
      </c>
      <c r="C5234" t="s">
        <v>10136</v>
      </c>
      <c r="D5234" t="s">
        <v>60916</v>
      </c>
      <c r="E5234" t="s">
        <v>60661</v>
      </c>
      <c r="F5234" t="s">
        <v>60738</v>
      </c>
      <c r="G5234" t="s">
        <v>69786</v>
      </c>
      <c r="H5234" t="s">
        <v>37</v>
      </c>
      <c r="I5234" t="s">
        <v>37</v>
      </c>
      <c r="J5234" t="s">
        <v>37</v>
      </c>
      <c r="K5234" t="s">
        <v>37</v>
      </c>
      <c r="L5234" t="s">
        <v>37</v>
      </c>
      <c r="M5234" t="s">
        <v>37</v>
      </c>
      <c r="N5234" t="s">
        <v>37</v>
      </c>
      <c r="O5234" t="s">
        <v>37</v>
      </c>
      <c r="P5234" t="s">
        <v>37</v>
      </c>
      <c r="Q5234" t="s">
        <v>37</v>
      </c>
      <c r="R5234" t="s">
        <v>37</v>
      </c>
      <c r="S5234" t="s">
        <v>37</v>
      </c>
      <c r="T5234" t="s">
        <v>37</v>
      </c>
      <c r="U5234" t="s">
        <v>37</v>
      </c>
      <c r="V5234" t="s">
        <v>37</v>
      </c>
      <c r="W5234" t="s">
        <v>37</v>
      </c>
      <c r="X5234" t="s">
        <v>37</v>
      </c>
      <c r="Y5234" t="s">
        <v>37</v>
      </c>
      <c r="Z5234" t="s">
        <v>37</v>
      </c>
      <c r="AA5234" t="s">
        <v>37</v>
      </c>
      <c r="AB5234">
        <f>INDEX(LEGENDPOINT!R:R,MATCH(G5234,LEGENDPOINT!Q:Q,0),1)</f>
        <v>1</v>
      </c>
      <c r="AC5234">
        <f>INDEX(Tableau1[PointLRN],MATCH(K5234,Tableau1[LRN],0),1)</f>
        <v>0</v>
      </c>
      <c r="AD5234">
        <f>INDEX(Tableau3[PointZNIEFF],MATCH(O5234,Tableau3[ZNIEFF],0),1)</f>
        <v>0</v>
      </c>
      <c r="AE5234">
        <f>INDEX(Tableau4[PointLRR],MATCH(N5234,Tableau4[LRR],0),1)</f>
        <v>0</v>
      </c>
      <c r="AF5234">
        <f>INDEX(Tableau5[PointEEE],MATCH(H5234,Tableau5[EEE],0),1)</f>
        <v>0</v>
      </c>
      <c r="AG5234">
        <f>INDEX(Tableau9[PointENJEU_CBN],MATCH(U5234,Tableau9[ENJEU_CBN],0),1)</f>
        <v>0</v>
      </c>
      <c r="AH5234">
        <f t="shared" si="162"/>
        <v>1</v>
      </c>
      <c r="AI5234">
        <f t="array" ref="AI5234">0 +IF(ISERROR(_xlfn.IFS(K5234="DD",2,K5234="-",1)),0,_xlfn.IFS(K5234="DD",2,K5234="-",1))+
IF(ISERROR(_xlfn.IFS(N5234="DD",5,N5234="-",3)),0,_xlfn.IFS(N5234="DD",5,N5234="-",3))+
IF(ISERROR(_xlfn.IFS(U5234="DD",2,U5234="NE",1)),0,_xlfn.IFS(U5234="DD",2,U5234="NE",1))</f>
        <v>4</v>
      </c>
      <c r="AJ5234" s="1" t="str">
        <f>IF(AI5234&gt;=5,"DD",_xlfn.IFS(AH5234&lt;=LEGENDPOINT!H$17,"NUL",AH5234&lt;=LEGENDPOINT!H$18,"TRES FAIBLE",AH5234&lt;=LEGENDPOINT!H$19,"FAIBLE",AH5234&lt;=LEGENDPOINT!H$20,"MODERE",AH5234&lt;=LEGENDPOINT!H$21,"FORT",AH5234&lt;=LEGENDPOINT!H$22,"TRES FORT",AH5234&gt;=LEGENDPOINT!H$23,"MAJEUR"))</f>
        <v>TRES FAIBLE</v>
      </c>
      <c r="AK5234" s="2" t="str">
        <f t="shared" si="163"/>
        <v>-</v>
      </c>
    </row>
    <row r="5235" spans="1:37">
      <c r="A5235">
        <v>162157</v>
      </c>
      <c r="B5235" t="s">
        <v>10137</v>
      </c>
      <c r="C5235" t="s">
        <v>10138</v>
      </c>
      <c r="D5235" t="s">
        <v>60917</v>
      </c>
      <c r="E5235" t="s">
        <v>60661</v>
      </c>
      <c r="F5235" t="s">
        <v>60738</v>
      </c>
      <c r="G5235" t="s">
        <v>69786</v>
      </c>
      <c r="H5235" t="s">
        <v>37</v>
      </c>
      <c r="I5235" t="s">
        <v>37</v>
      </c>
      <c r="J5235" t="s">
        <v>37</v>
      </c>
      <c r="K5235" t="s">
        <v>37</v>
      </c>
      <c r="L5235" t="s">
        <v>37</v>
      </c>
      <c r="M5235" t="s">
        <v>37</v>
      </c>
      <c r="N5235" t="s">
        <v>37</v>
      </c>
      <c r="O5235" t="s">
        <v>37</v>
      </c>
      <c r="P5235" t="s">
        <v>37</v>
      </c>
      <c r="Q5235" t="s">
        <v>37</v>
      </c>
      <c r="R5235" t="s">
        <v>37</v>
      </c>
      <c r="S5235" t="s">
        <v>37</v>
      </c>
      <c r="T5235" t="s">
        <v>37</v>
      </c>
      <c r="U5235" t="s">
        <v>37</v>
      </c>
      <c r="V5235" t="s">
        <v>37</v>
      </c>
      <c r="W5235" t="s">
        <v>37</v>
      </c>
      <c r="X5235" t="s">
        <v>37</v>
      </c>
      <c r="Y5235" t="s">
        <v>37</v>
      </c>
      <c r="Z5235" t="s">
        <v>37</v>
      </c>
      <c r="AA5235" t="s">
        <v>37</v>
      </c>
      <c r="AB5235">
        <f>INDEX(LEGENDPOINT!R:R,MATCH(G5235,LEGENDPOINT!Q:Q,0),1)</f>
        <v>1</v>
      </c>
      <c r="AC5235">
        <f>INDEX(Tableau1[PointLRN],MATCH(K5235,Tableau1[LRN],0),1)</f>
        <v>0</v>
      </c>
      <c r="AD5235">
        <f>INDEX(Tableau3[PointZNIEFF],MATCH(O5235,Tableau3[ZNIEFF],0),1)</f>
        <v>0</v>
      </c>
      <c r="AE5235">
        <f>INDEX(Tableau4[PointLRR],MATCH(N5235,Tableau4[LRR],0),1)</f>
        <v>0</v>
      </c>
      <c r="AF5235">
        <f>INDEX(Tableau5[PointEEE],MATCH(H5235,Tableau5[EEE],0),1)</f>
        <v>0</v>
      </c>
      <c r="AG5235">
        <f>INDEX(Tableau9[PointENJEU_CBN],MATCH(U5235,Tableau9[ENJEU_CBN],0),1)</f>
        <v>0</v>
      </c>
      <c r="AH5235">
        <f t="shared" si="162"/>
        <v>1</v>
      </c>
      <c r="AI5235">
        <f t="array" ref="AI5235">0 +IF(ISERROR(_xlfn.IFS(K5235="DD",2,K5235="-",1)),0,_xlfn.IFS(K5235="DD",2,K5235="-",1))+
IF(ISERROR(_xlfn.IFS(N5235="DD",5,N5235="-",3)),0,_xlfn.IFS(N5235="DD",5,N5235="-",3))+
IF(ISERROR(_xlfn.IFS(U5235="DD",2,U5235="NE",1)),0,_xlfn.IFS(U5235="DD",2,U5235="NE",1))</f>
        <v>4</v>
      </c>
      <c r="AJ5235" s="1" t="str">
        <f>IF(AI5235&gt;=5,"DD",_xlfn.IFS(AH5235&lt;=LEGENDPOINT!H$17,"NUL",AH5235&lt;=LEGENDPOINT!H$18,"TRES FAIBLE",AH5235&lt;=LEGENDPOINT!H$19,"FAIBLE",AH5235&lt;=LEGENDPOINT!H$20,"MODERE",AH5235&lt;=LEGENDPOINT!H$21,"FORT",AH5235&lt;=LEGENDPOINT!H$22,"TRES FORT",AH5235&gt;=LEGENDPOINT!H$23,"MAJEUR"))</f>
        <v>TRES FAIBLE</v>
      </c>
      <c r="AK5235" s="2" t="str">
        <f t="shared" si="163"/>
        <v>-</v>
      </c>
    </row>
    <row r="5236" spans="1:37">
      <c r="A5236">
        <v>717354</v>
      </c>
      <c r="B5236" t="s">
        <v>10139</v>
      </c>
      <c r="C5236" t="s">
        <v>10140</v>
      </c>
      <c r="D5236" t="s">
        <v>60918</v>
      </c>
      <c r="E5236" t="s">
        <v>60661</v>
      </c>
      <c r="F5236" t="s">
        <v>60738</v>
      </c>
      <c r="G5236" t="s">
        <v>69786</v>
      </c>
      <c r="H5236" t="s">
        <v>37</v>
      </c>
      <c r="I5236" t="s">
        <v>37</v>
      </c>
      <c r="J5236" t="s">
        <v>37</v>
      </c>
      <c r="K5236" t="s">
        <v>37</v>
      </c>
      <c r="L5236" t="s">
        <v>37</v>
      </c>
      <c r="M5236" t="s">
        <v>37</v>
      </c>
      <c r="N5236" t="s">
        <v>37</v>
      </c>
      <c r="O5236" t="s">
        <v>37</v>
      </c>
      <c r="P5236" t="s">
        <v>37</v>
      </c>
      <c r="Q5236" t="s">
        <v>37</v>
      </c>
      <c r="R5236" t="s">
        <v>37</v>
      </c>
      <c r="S5236" t="s">
        <v>37</v>
      </c>
      <c r="T5236" t="s">
        <v>37</v>
      </c>
      <c r="U5236" t="s">
        <v>37</v>
      </c>
      <c r="V5236" t="s">
        <v>37</v>
      </c>
      <c r="W5236" t="s">
        <v>37</v>
      </c>
      <c r="X5236" t="s">
        <v>37</v>
      </c>
      <c r="Y5236" t="s">
        <v>37</v>
      </c>
      <c r="Z5236" t="s">
        <v>37</v>
      </c>
      <c r="AA5236" t="s">
        <v>37</v>
      </c>
      <c r="AB5236">
        <f>INDEX(LEGENDPOINT!R:R,MATCH(G5236,LEGENDPOINT!Q:Q,0),1)</f>
        <v>1</v>
      </c>
      <c r="AC5236">
        <f>INDEX(Tableau1[PointLRN],MATCH(K5236,Tableau1[LRN],0),1)</f>
        <v>0</v>
      </c>
      <c r="AD5236">
        <f>INDEX(Tableau3[PointZNIEFF],MATCH(O5236,Tableau3[ZNIEFF],0),1)</f>
        <v>0</v>
      </c>
      <c r="AE5236">
        <f>INDEX(Tableau4[PointLRR],MATCH(N5236,Tableau4[LRR],0),1)</f>
        <v>0</v>
      </c>
      <c r="AF5236">
        <f>INDEX(Tableau5[PointEEE],MATCH(H5236,Tableau5[EEE],0),1)</f>
        <v>0</v>
      </c>
      <c r="AG5236">
        <f>INDEX(Tableau9[PointENJEU_CBN],MATCH(U5236,Tableau9[ENJEU_CBN],0),1)</f>
        <v>0</v>
      </c>
      <c r="AH5236">
        <f t="shared" si="162"/>
        <v>1</v>
      </c>
      <c r="AI5236">
        <f t="array" ref="AI5236">0 +IF(ISERROR(_xlfn.IFS(K5236="DD",2,K5236="-",1)),0,_xlfn.IFS(K5236="DD",2,K5236="-",1))+
IF(ISERROR(_xlfn.IFS(N5236="DD",5,N5236="-",3)),0,_xlfn.IFS(N5236="DD",5,N5236="-",3))+
IF(ISERROR(_xlfn.IFS(U5236="DD",2,U5236="NE",1)),0,_xlfn.IFS(U5236="DD",2,U5236="NE",1))</f>
        <v>4</v>
      </c>
      <c r="AJ5236" s="1" t="str">
        <f>IF(AI5236&gt;=5,"DD",_xlfn.IFS(AH5236&lt;=LEGENDPOINT!H$17,"NUL",AH5236&lt;=LEGENDPOINT!H$18,"TRES FAIBLE",AH5236&lt;=LEGENDPOINT!H$19,"FAIBLE",AH5236&lt;=LEGENDPOINT!H$20,"MODERE",AH5236&lt;=LEGENDPOINT!H$21,"FORT",AH5236&lt;=LEGENDPOINT!H$22,"TRES FORT",AH5236&gt;=LEGENDPOINT!H$23,"MAJEUR"))</f>
        <v>TRES FAIBLE</v>
      </c>
      <c r="AK5236" s="2" t="str">
        <f t="shared" si="163"/>
        <v>-</v>
      </c>
    </row>
    <row r="5237" spans="1:37">
      <c r="A5237">
        <v>111171</v>
      </c>
      <c r="B5237" t="s">
        <v>10141</v>
      </c>
      <c r="C5237" t="s">
        <v>10142</v>
      </c>
      <c r="D5237" t="s">
        <v>69785</v>
      </c>
      <c r="E5237" t="s">
        <v>60661</v>
      </c>
      <c r="F5237" t="s">
        <v>60738</v>
      </c>
      <c r="G5237" t="s">
        <v>69786</v>
      </c>
      <c r="H5237" t="s">
        <v>37</v>
      </c>
      <c r="I5237" t="s">
        <v>37</v>
      </c>
      <c r="J5237" t="s">
        <v>37</v>
      </c>
      <c r="K5237" t="s">
        <v>37</v>
      </c>
      <c r="L5237" t="s">
        <v>37</v>
      </c>
      <c r="M5237" t="s">
        <v>37</v>
      </c>
      <c r="N5237" t="s">
        <v>37</v>
      </c>
      <c r="O5237" t="s">
        <v>37</v>
      </c>
      <c r="P5237" t="s">
        <v>37</v>
      </c>
      <c r="Q5237" t="s">
        <v>37</v>
      </c>
      <c r="R5237" t="s">
        <v>37</v>
      </c>
      <c r="S5237" t="s">
        <v>37</v>
      </c>
      <c r="T5237" t="s">
        <v>37</v>
      </c>
      <c r="U5237" t="s">
        <v>37</v>
      </c>
      <c r="V5237" t="s">
        <v>37</v>
      </c>
      <c r="W5237" t="s">
        <v>37</v>
      </c>
      <c r="X5237" t="s">
        <v>37</v>
      </c>
      <c r="Y5237" t="s">
        <v>37</v>
      </c>
      <c r="Z5237" t="s">
        <v>37</v>
      </c>
      <c r="AA5237" t="s">
        <v>37</v>
      </c>
      <c r="AB5237">
        <f>INDEX(LEGENDPOINT!R:R,MATCH(G5237,LEGENDPOINT!Q:Q,0),1)</f>
        <v>1</v>
      </c>
      <c r="AC5237">
        <f>INDEX(Tableau1[PointLRN],MATCH(K5237,Tableau1[LRN],0),1)</f>
        <v>0</v>
      </c>
      <c r="AD5237">
        <f>INDEX(Tableau3[PointZNIEFF],MATCH(O5237,Tableau3[ZNIEFF],0),1)</f>
        <v>0</v>
      </c>
      <c r="AE5237">
        <f>INDEX(Tableau4[PointLRR],MATCH(N5237,Tableau4[LRR],0),1)</f>
        <v>0</v>
      </c>
      <c r="AF5237">
        <f>INDEX(Tableau5[PointEEE],MATCH(H5237,Tableau5[EEE],0),1)</f>
        <v>0</v>
      </c>
      <c r="AG5237">
        <f>INDEX(Tableau9[PointENJEU_CBN],MATCH(U5237,Tableau9[ENJEU_CBN],0),1)</f>
        <v>0</v>
      </c>
      <c r="AH5237">
        <f t="shared" si="162"/>
        <v>1</v>
      </c>
      <c r="AI5237">
        <f t="array" ref="AI5237">0 +IF(ISERROR(_xlfn.IFS(K5237="DD",2,K5237="-",1)),0,_xlfn.IFS(K5237="DD",2,K5237="-",1))+
IF(ISERROR(_xlfn.IFS(N5237="DD",5,N5237="-",3)),0,_xlfn.IFS(N5237="DD",5,N5237="-",3))+
IF(ISERROR(_xlfn.IFS(U5237="DD",2,U5237="NE",1)),0,_xlfn.IFS(U5237="DD",2,U5237="NE",1))</f>
        <v>4</v>
      </c>
      <c r="AJ5237" s="1" t="str">
        <f>IF(AI5237&gt;=5,"DD",_xlfn.IFS(AH5237&lt;=LEGENDPOINT!H$17,"NUL",AH5237&lt;=LEGENDPOINT!H$18,"TRES FAIBLE",AH5237&lt;=LEGENDPOINT!H$19,"FAIBLE",AH5237&lt;=LEGENDPOINT!H$20,"MODERE",AH5237&lt;=LEGENDPOINT!H$21,"FORT",AH5237&lt;=LEGENDPOINT!H$22,"TRES FORT",AH5237&gt;=LEGENDPOINT!H$23,"MAJEUR"))</f>
        <v>TRES FAIBLE</v>
      </c>
      <c r="AK5237" s="2" t="str">
        <f t="shared" si="163"/>
        <v>-</v>
      </c>
    </row>
    <row r="5238" spans="1:37">
      <c r="A5238">
        <v>610985</v>
      </c>
      <c r="B5238" t="s">
        <v>10143</v>
      </c>
      <c r="C5238" t="s">
        <v>10144</v>
      </c>
      <c r="D5238" t="s">
        <v>69785</v>
      </c>
      <c r="E5238" t="s">
        <v>60661</v>
      </c>
      <c r="F5238" t="s">
        <v>60738</v>
      </c>
      <c r="G5238" t="s">
        <v>69786</v>
      </c>
      <c r="H5238" t="s">
        <v>37</v>
      </c>
      <c r="I5238" t="s">
        <v>37</v>
      </c>
      <c r="J5238" t="s">
        <v>37</v>
      </c>
      <c r="K5238" t="s">
        <v>37</v>
      </c>
      <c r="L5238" t="s">
        <v>37</v>
      </c>
      <c r="M5238" t="s">
        <v>37</v>
      </c>
      <c r="N5238" t="s">
        <v>37</v>
      </c>
      <c r="O5238" t="s">
        <v>37</v>
      </c>
      <c r="P5238" t="s">
        <v>37</v>
      </c>
      <c r="Q5238" t="s">
        <v>37</v>
      </c>
      <c r="R5238" t="s">
        <v>37</v>
      </c>
      <c r="S5238" t="s">
        <v>37</v>
      </c>
      <c r="T5238" t="s">
        <v>37</v>
      </c>
      <c r="U5238" t="s">
        <v>37</v>
      </c>
      <c r="V5238" t="s">
        <v>37</v>
      </c>
      <c r="W5238" t="s">
        <v>37</v>
      </c>
      <c r="X5238" t="s">
        <v>37</v>
      </c>
      <c r="Y5238" t="s">
        <v>37</v>
      </c>
      <c r="Z5238" t="s">
        <v>37</v>
      </c>
      <c r="AA5238" t="s">
        <v>37</v>
      </c>
      <c r="AB5238">
        <f>INDEX(LEGENDPOINT!R:R,MATCH(G5238,LEGENDPOINT!Q:Q,0),1)</f>
        <v>1</v>
      </c>
      <c r="AC5238">
        <f>INDEX(Tableau1[PointLRN],MATCH(K5238,Tableau1[LRN],0),1)</f>
        <v>0</v>
      </c>
      <c r="AD5238">
        <f>INDEX(Tableau3[PointZNIEFF],MATCH(O5238,Tableau3[ZNIEFF],0),1)</f>
        <v>0</v>
      </c>
      <c r="AE5238">
        <f>INDEX(Tableau4[PointLRR],MATCH(N5238,Tableau4[LRR],0),1)</f>
        <v>0</v>
      </c>
      <c r="AF5238">
        <f>INDEX(Tableau5[PointEEE],MATCH(H5238,Tableau5[EEE],0),1)</f>
        <v>0</v>
      </c>
      <c r="AG5238">
        <f>INDEX(Tableau9[PointENJEU_CBN],MATCH(U5238,Tableau9[ENJEU_CBN],0),1)</f>
        <v>0</v>
      </c>
      <c r="AH5238">
        <f t="shared" si="162"/>
        <v>1</v>
      </c>
      <c r="AI5238">
        <f t="array" ref="AI5238">0 +IF(ISERROR(_xlfn.IFS(K5238="DD",2,K5238="-",1)),0,_xlfn.IFS(K5238="DD",2,K5238="-",1))+
IF(ISERROR(_xlfn.IFS(N5238="DD",5,N5238="-",3)),0,_xlfn.IFS(N5238="DD",5,N5238="-",3))+
IF(ISERROR(_xlfn.IFS(U5238="DD",2,U5238="NE",1)),0,_xlfn.IFS(U5238="DD",2,U5238="NE",1))</f>
        <v>4</v>
      </c>
      <c r="AJ5238" s="1" t="str">
        <f>IF(AI5238&gt;=5,"DD",_xlfn.IFS(AH5238&lt;=LEGENDPOINT!H$17,"NUL",AH5238&lt;=LEGENDPOINT!H$18,"TRES FAIBLE",AH5238&lt;=LEGENDPOINT!H$19,"FAIBLE",AH5238&lt;=LEGENDPOINT!H$20,"MODERE",AH5238&lt;=LEGENDPOINT!H$21,"FORT",AH5238&lt;=LEGENDPOINT!H$22,"TRES FORT",AH5238&gt;=LEGENDPOINT!H$23,"MAJEUR"))</f>
        <v>TRES FAIBLE</v>
      </c>
      <c r="AK5238" s="2" t="str">
        <f t="shared" si="163"/>
        <v>-</v>
      </c>
    </row>
    <row r="5239" spans="1:37">
      <c r="A5239">
        <v>111200</v>
      </c>
      <c r="B5239" t="s">
        <v>10145</v>
      </c>
      <c r="C5239" t="s">
        <v>10146</v>
      </c>
      <c r="D5239" t="s">
        <v>10147</v>
      </c>
      <c r="E5239" t="s">
        <v>60661</v>
      </c>
      <c r="F5239" t="s">
        <v>60738</v>
      </c>
      <c r="G5239" t="s">
        <v>69786</v>
      </c>
      <c r="H5239" t="s">
        <v>37</v>
      </c>
      <c r="I5239" t="s">
        <v>37</v>
      </c>
      <c r="J5239" t="s">
        <v>37</v>
      </c>
      <c r="K5239" t="s">
        <v>37</v>
      </c>
      <c r="L5239" t="s">
        <v>37</v>
      </c>
      <c r="M5239" t="s">
        <v>37</v>
      </c>
      <c r="N5239" t="s">
        <v>37</v>
      </c>
      <c r="O5239" t="s">
        <v>37</v>
      </c>
      <c r="P5239" t="s">
        <v>37</v>
      </c>
      <c r="Q5239" t="s">
        <v>37</v>
      </c>
      <c r="R5239" t="s">
        <v>37</v>
      </c>
      <c r="S5239" t="s">
        <v>37</v>
      </c>
      <c r="T5239" t="s">
        <v>37</v>
      </c>
      <c r="U5239" t="s">
        <v>37</v>
      </c>
      <c r="V5239" t="s">
        <v>37</v>
      </c>
      <c r="W5239" t="s">
        <v>37</v>
      </c>
      <c r="X5239" t="s">
        <v>37</v>
      </c>
      <c r="Y5239" t="s">
        <v>37</v>
      </c>
      <c r="Z5239" t="s">
        <v>37</v>
      </c>
      <c r="AA5239" t="s">
        <v>37</v>
      </c>
      <c r="AB5239">
        <f>INDEX(LEGENDPOINT!R:R,MATCH(G5239,LEGENDPOINT!Q:Q,0),1)</f>
        <v>1</v>
      </c>
      <c r="AC5239">
        <f>INDEX(Tableau1[PointLRN],MATCH(K5239,Tableau1[LRN],0),1)</f>
        <v>0</v>
      </c>
      <c r="AD5239">
        <f>INDEX(Tableau3[PointZNIEFF],MATCH(O5239,Tableau3[ZNIEFF],0),1)</f>
        <v>0</v>
      </c>
      <c r="AE5239">
        <f>INDEX(Tableau4[PointLRR],MATCH(N5239,Tableau4[LRR],0),1)</f>
        <v>0</v>
      </c>
      <c r="AF5239">
        <f>INDEX(Tableau5[PointEEE],MATCH(H5239,Tableau5[EEE],0),1)</f>
        <v>0</v>
      </c>
      <c r="AG5239">
        <f>INDEX(Tableau9[PointENJEU_CBN],MATCH(U5239,Tableau9[ENJEU_CBN],0),1)</f>
        <v>0</v>
      </c>
      <c r="AH5239">
        <f t="shared" si="162"/>
        <v>1</v>
      </c>
      <c r="AI5239">
        <f t="array" ref="AI5239">0 +IF(ISERROR(_xlfn.IFS(K5239="DD",2,K5239="-",1)),0,_xlfn.IFS(K5239="DD",2,K5239="-",1))+
IF(ISERROR(_xlfn.IFS(N5239="DD",5,N5239="-",3)),0,_xlfn.IFS(N5239="DD",5,N5239="-",3))+
IF(ISERROR(_xlfn.IFS(U5239="DD",2,U5239="NE",1)),0,_xlfn.IFS(U5239="DD",2,U5239="NE",1))</f>
        <v>4</v>
      </c>
      <c r="AJ5239" s="1" t="str">
        <f>IF(AI5239&gt;=5,"DD",_xlfn.IFS(AH5239&lt;=LEGENDPOINT!H$17,"NUL",AH5239&lt;=LEGENDPOINT!H$18,"TRES FAIBLE",AH5239&lt;=LEGENDPOINT!H$19,"FAIBLE",AH5239&lt;=LEGENDPOINT!H$20,"MODERE",AH5239&lt;=LEGENDPOINT!H$21,"FORT",AH5239&lt;=LEGENDPOINT!H$22,"TRES FORT",AH5239&gt;=LEGENDPOINT!H$23,"MAJEUR"))</f>
        <v>TRES FAIBLE</v>
      </c>
      <c r="AK5239" s="2" t="str">
        <f t="shared" si="163"/>
        <v>-</v>
      </c>
    </row>
    <row r="5240" spans="1:37">
      <c r="A5240">
        <v>111203</v>
      </c>
      <c r="B5240" t="s">
        <v>10148</v>
      </c>
      <c r="C5240" t="s">
        <v>10149</v>
      </c>
      <c r="D5240" t="s">
        <v>60919</v>
      </c>
      <c r="E5240" t="s">
        <v>60661</v>
      </c>
      <c r="F5240" t="s">
        <v>60738</v>
      </c>
      <c r="G5240" t="s">
        <v>69786</v>
      </c>
      <c r="H5240" t="s">
        <v>37</v>
      </c>
      <c r="I5240" t="s">
        <v>37</v>
      </c>
      <c r="J5240" t="s">
        <v>37</v>
      </c>
      <c r="K5240" t="s">
        <v>37</v>
      </c>
      <c r="L5240" t="s">
        <v>37</v>
      </c>
      <c r="M5240" t="s">
        <v>37</v>
      </c>
      <c r="N5240" t="s">
        <v>37</v>
      </c>
      <c r="O5240" t="s">
        <v>37</v>
      </c>
      <c r="P5240" t="s">
        <v>37</v>
      </c>
      <c r="Q5240" t="s">
        <v>37</v>
      </c>
      <c r="R5240" t="s">
        <v>37</v>
      </c>
      <c r="S5240" t="s">
        <v>37</v>
      </c>
      <c r="T5240" t="s">
        <v>37</v>
      </c>
      <c r="U5240" t="s">
        <v>37</v>
      </c>
      <c r="V5240" t="s">
        <v>37</v>
      </c>
      <c r="W5240" t="s">
        <v>37</v>
      </c>
      <c r="X5240" t="s">
        <v>37</v>
      </c>
      <c r="Y5240" t="s">
        <v>37</v>
      </c>
      <c r="Z5240" t="s">
        <v>37</v>
      </c>
      <c r="AA5240" t="s">
        <v>37</v>
      </c>
      <c r="AB5240">
        <f>INDEX(LEGENDPOINT!R:R,MATCH(G5240,LEGENDPOINT!Q:Q,0),1)</f>
        <v>1</v>
      </c>
      <c r="AC5240">
        <f>INDEX(Tableau1[PointLRN],MATCH(K5240,Tableau1[LRN],0),1)</f>
        <v>0</v>
      </c>
      <c r="AD5240">
        <f>INDEX(Tableau3[PointZNIEFF],MATCH(O5240,Tableau3[ZNIEFF],0),1)</f>
        <v>0</v>
      </c>
      <c r="AE5240">
        <f>INDEX(Tableau4[PointLRR],MATCH(N5240,Tableau4[LRR],0),1)</f>
        <v>0</v>
      </c>
      <c r="AF5240">
        <f>INDEX(Tableau5[PointEEE],MATCH(H5240,Tableau5[EEE],0),1)</f>
        <v>0</v>
      </c>
      <c r="AG5240">
        <f>INDEX(Tableau9[PointENJEU_CBN],MATCH(U5240,Tableau9[ENJEU_CBN],0),1)</f>
        <v>0</v>
      </c>
      <c r="AH5240">
        <f t="shared" si="162"/>
        <v>1</v>
      </c>
      <c r="AI5240">
        <f t="array" ref="AI5240">0 +IF(ISERROR(_xlfn.IFS(K5240="DD",2,K5240="-",1)),0,_xlfn.IFS(K5240="DD",2,K5240="-",1))+
IF(ISERROR(_xlfn.IFS(N5240="DD",5,N5240="-",3)),0,_xlfn.IFS(N5240="DD",5,N5240="-",3))+
IF(ISERROR(_xlfn.IFS(U5240="DD",2,U5240="NE",1)),0,_xlfn.IFS(U5240="DD",2,U5240="NE",1))</f>
        <v>4</v>
      </c>
      <c r="AJ5240" s="1" t="str">
        <f>IF(AI5240&gt;=5,"DD",_xlfn.IFS(AH5240&lt;=LEGENDPOINT!H$17,"NUL",AH5240&lt;=LEGENDPOINT!H$18,"TRES FAIBLE",AH5240&lt;=LEGENDPOINT!H$19,"FAIBLE",AH5240&lt;=LEGENDPOINT!H$20,"MODERE",AH5240&lt;=LEGENDPOINT!H$21,"FORT",AH5240&lt;=LEGENDPOINT!H$22,"TRES FORT",AH5240&gt;=LEGENDPOINT!H$23,"MAJEUR"))</f>
        <v>TRES FAIBLE</v>
      </c>
      <c r="AK5240" s="2" t="str">
        <f t="shared" si="163"/>
        <v>-</v>
      </c>
    </row>
    <row r="5241" spans="1:37">
      <c r="A5241">
        <v>111213</v>
      </c>
      <c r="B5241" t="s">
        <v>10150</v>
      </c>
      <c r="C5241" t="s">
        <v>10151</v>
      </c>
      <c r="D5241" t="s">
        <v>10152</v>
      </c>
      <c r="E5241" t="s">
        <v>60661</v>
      </c>
      <c r="F5241" t="s">
        <v>60738</v>
      </c>
      <c r="G5241" t="s">
        <v>69786</v>
      </c>
      <c r="H5241" t="s">
        <v>37</v>
      </c>
      <c r="I5241" t="s">
        <v>37</v>
      </c>
      <c r="J5241" t="s">
        <v>37</v>
      </c>
      <c r="K5241" t="s">
        <v>37</v>
      </c>
      <c r="L5241" t="s">
        <v>37</v>
      </c>
      <c r="M5241" t="s">
        <v>37</v>
      </c>
      <c r="N5241" t="s">
        <v>37</v>
      </c>
      <c r="O5241" t="s">
        <v>37</v>
      </c>
      <c r="P5241" t="s">
        <v>37</v>
      </c>
      <c r="Q5241" t="s">
        <v>37</v>
      </c>
      <c r="R5241" t="s">
        <v>37</v>
      </c>
      <c r="S5241" t="s">
        <v>37</v>
      </c>
      <c r="T5241" t="s">
        <v>37</v>
      </c>
      <c r="U5241" t="s">
        <v>37</v>
      </c>
      <c r="V5241" t="s">
        <v>37</v>
      </c>
      <c r="W5241" t="s">
        <v>37</v>
      </c>
      <c r="X5241" t="s">
        <v>37</v>
      </c>
      <c r="Y5241" t="s">
        <v>37</v>
      </c>
      <c r="Z5241" t="s">
        <v>37</v>
      </c>
      <c r="AA5241" t="s">
        <v>37</v>
      </c>
      <c r="AB5241">
        <f>INDEX(LEGENDPOINT!R:R,MATCH(G5241,LEGENDPOINT!Q:Q,0),1)</f>
        <v>1</v>
      </c>
      <c r="AC5241">
        <f>INDEX(Tableau1[PointLRN],MATCH(K5241,Tableau1[LRN],0),1)</f>
        <v>0</v>
      </c>
      <c r="AD5241">
        <f>INDEX(Tableau3[PointZNIEFF],MATCH(O5241,Tableau3[ZNIEFF],0),1)</f>
        <v>0</v>
      </c>
      <c r="AE5241">
        <f>INDEX(Tableau4[PointLRR],MATCH(N5241,Tableau4[LRR],0),1)</f>
        <v>0</v>
      </c>
      <c r="AF5241">
        <f>INDEX(Tableau5[PointEEE],MATCH(H5241,Tableau5[EEE],0),1)</f>
        <v>0</v>
      </c>
      <c r="AG5241">
        <f>INDEX(Tableau9[PointENJEU_CBN],MATCH(U5241,Tableau9[ENJEU_CBN],0),1)</f>
        <v>0</v>
      </c>
      <c r="AH5241">
        <f t="shared" si="162"/>
        <v>1</v>
      </c>
      <c r="AI5241">
        <f t="array" ref="AI5241">0 +IF(ISERROR(_xlfn.IFS(K5241="DD",2,K5241="-",1)),0,_xlfn.IFS(K5241="DD",2,K5241="-",1))+
IF(ISERROR(_xlfn.IFS(N5241="DD",5,N5241="-",3)),0,_xlfn.IFS(N5241="DD",5,N5241="-",3))+
IF(ISERROR(_xlfn.IFS(U5241="DD",2,U5241="NE",1)),0,_xlfn.IFS(U5241="DD",2,U5241="NE",1))</f>
        <v>4</v>
      </c>
      <c r="AJ5241" s="1" t="str">
        <f>IF(AI5241&gt;=5,"DD",_xlfn.IFS(AH5241&lt;=LEGENDPOINT!H$17,"NUL",AH5241&lt;=LEGENDPOINT!H$18,"TRES FAIBLE",AH5241&lt;=LEGENDPOINT!H$19,"FAIBLE",AH5241&lt;=LEGENDPOINT!H$20,"MODERE",AH5241&lt;=LEGENDPOINT!H$21,"FORT",AH5241&lt;=LEGENDPOINT!H$22,"TRES FORT",AH5241&gt;=LEGENDPOINT!H$23,"MAJEUR"))</f>
        <v>TRES FAIBLE</v>
      </c>
      <c r="AK5241" s="2" t="str">
        <f t="shared" si="163"/>
        <v>-</v>
      </c>
    </row>
    <row r="5242" spans="1:37">
      <c r="A5242">
        <v>111224</v>
      </c>
      <c r="B5242" t="s">
        <v>10153</v>
      </c>
      <c r="C5242" t="s">
        <v>10154</v>
      </c>
      <c r="D5242" t="s">
        <v>10155</v>
      </c>
      <c r="E5242" t="s">
        <v>60661</v>
      </c>
      <c r="F5242" t="s">
        <v>60738</v>
      </c>
      <c r="G5242" t="s">
        <v>69786</v>
      </c>
      <c r="H5242" t="s">
        <v>37</v>
      </c>
      <c r="I5242" t="s">
        <v>37</v>
      </c>
      <c r="J5242" t="s">
        <v>37</v>
      </c>
      <c r="K5242" t="s">
        <v>37</v>
      </c>
      <c r="L5242" t="s">
        <v>37</v>
      </c>
      <c r="M5242" t="s">
        <v>37</v>
      </c>
      <c r="N5242" t="s">
        <v>37</v>
      </c>
      <c r="O5242" t="s">
        <v>37</v>
      </c>
      <c r="P5242" t="s">
        <v>37</v>
      </c>
      <c r="Q5242" t="s">
        <v>37</v>
      </c>
      <c r="R5242" t="s">
        <v>37</v>
      </c>
      <c r="S5242" t="s">
        <v>37</v>
      </c>
      <c r="T5242" t="s">
        <v>37</v>
      </c>
      <c r="U5242" t="s">
        <v>37</v>
      </c>
      <c r="V5242" t="s">
        <v>37</v>
      </c>
      <c r="W5242" t="s">
        <v>37</v>
      </c>
      <c r="X5242" t="s">
        <v>37</v>
      </c>
      <c r="Y5242" t="s">
        <v>37</v>
      </c>
      <c r="Z5242" t="s">
        <v>37</v>
      </c>
      <c r="AA5242" t="s">
        <v>37</v>
      </c>
      <c r="AB5242">
        <f>INDEX(LEGENDPOINT!R:R,MATCH(G5242,LEGENDPOINT!Q:Q,0),1)</f>
        <v>1</v>
      </c>
      <c r="AC5242">
        <f>INDEX(Tableau1[PointLRN],MATCH(K5242,Tableau1[LRN],0),1)</f>
        <v>0</v>
      </c>
      <c r="AD5242">
        <f>INDEX(Tableau3[PointZNIEFF],MATCH(O5242,Tableau3[ZNIEFF],0),1)</f>
        <v>0</v>
      </c>
      <c r="AE5242">
        <f>INDEX(Tableau4[PointLRR],MATCH(N5242,Tableau4[LRR],0),1)</f>
        <v>0</v>
      </c>
      <c r="AF5242">
        <f>INDEX(Tableau5[PointEEE],MATCH(H5242,Tableau5[EEE],0),1)</f>
        <v>0</v>
      </c>
      <c r="AG5242">
        <f>INDEX(Tableau9[PointENJEU_CBN],MATCH(U5242,Tableau9[ENJEU_CBN],0),1)</f>
        <v>0</v>
      </c>
      <c r="AH5242">
        <f t="shared" si="162"/>
        <v>1</v>
      </c>
      <c r="AI5242">
        <f t="array" ref="AI5242">0 +IF(ISERROR(_xlfn.IFS(K5242="DD",2,K5242="-",1)),0,_xlfn.IFS(K5242="DD",2,K5242="-",1))+
IF(ISERROR(_xlfn.IFS(N5242="DD",5,N5242="-",3)),0,_xlfn.IFS(N5242="DD",5,N5242="-",3))+
IF(ISERROR(_xlfn.IFS(U5242="DD",2,U5242="NE",1)),0,_xlfn.IFS(U5242="DD",2,U5242="NE",1))</f>
        <v>4</v>
      </c>
      <c r="AJ5242" s="1" t="str">
        <f>IF(AI5242&gt;=5,"DD",_xlfn.IFS(AH5242&lt;=LEGENDPOINT!H$17,"NUL",AH5242&lt;=LEGENDPOINT!H$18,"TRES FAIBLE",AH5242&lt;=LEGENDPOINT!H$19,"FAIBLE",AH5242&lt;=LEGENDPOINT!H$20,"MODERE",AH5242&lt;=LEGENDPOINT!H$21,"FORT",AH5242&lt;=LEGENDPOINT!H$22,"TRES FORT",AH5242&gt;=LEGENDPOINT!H$23,"MAJEUR"))</f>
        <v>TRES FAIBLE</v>
      </c>
      <c r="AK5242" s="2" t="str">
        <f t="shared" si="163"/>
        <v>-</v>
      </c>
    </row>
    <row r="5243" spans="1:37">
      <c r="A5243">
        <v>610991</v>
      </c>
      <c r="B5243" t="s">
        <v>10156</v>
      </c>
      <c r="C5243" t="s">
        <v>10157</v>
      </c>
      <c r="D5243" t="s">
        <v>10158</v>
      </c>
      <c r="E5243" t="s">
        <v>60661</v>
      </c>
      <c r="F5243" t="s">
        <v>60738</v>
      </c>
      <c r="G5243" t="s">
        <v>69786</v>
      </c>
      <c r="H5243" t="s">
        <v>37</v>
      </c>
      <c r="I5243" t="s">
        <v>37</v>
      </c>
      <c r="J5243" t="s">
        <v>37</v>
      </c>
      <c r="K5243" t="s">
        <v>37</v>
      </c>
      <c r="L5243" t="s">
        <v>37</v>
      </c>
      <c r="M5243" t="s">
        <v>37</v>
      </c>
      <c r="N5243" t="s">
        <v>37</v>
      </c>
      <c r="O5243" t="s">
        <v>37</v>
      </c>
      <c r="P5243" t="s">
        <v>37</v>
      </c>
      <c r="Q5243" t="s">
        <v>37</v>
      </c>
      <c r="R5243" t="s">
        <v>37</v>
      </c>
      <c r="S5243" t="s">
        <v>37</v>
      </c>
      <c r="T5243" t="s">
        <v>37</v>
      </c>
      <c r="U5243" t="s">
        <v>37</v>
      </c>
      <c r="V5243" t="s">
        <v>37</v>
      </c>
      <c r="W5243" t="s">
        <v>37</v>
      </c>
      <c r="X5243" t="s">
        <v>37</v>
      </c>
      <c r="Y5243" t="s">
        <v>37</v>
      </c>
      <c r="Z5243" t="s">
        <v>37</v>
      </c>
      <c r="AA5243" t="s">
        <v>37</v>
      </c>
      <c r="AB5243">
        <f>INDEX(LEGENDPOINT!R:R,MATCH(G5243,LEGENDPOINT!Q:Q,0),1)</f>
        <v>1</v>
      </c>
      <c r="AC5243">
        <f>INDEX(Tableau1[PointLRN],MATCH(K5243,Tableau1[LRN],0),1)</f>
        <v>0</v>
      </c>
      <c r="AD5243">
        <f>INDEX(Tableau3[PointZNIEFF],MATCH(O5243,Tableau3[ZNIEFF],0),1)</f>
        <v>0</v>
      </c>
      <c r="AE5243">
        <f>INDEX(Tableau4[PointLRR],MATCH(N5243,Tableau4[LRR],0),1)</f>
        <v>0</v>
      </c>
      <c r="AF5243">
        <f>INDEX(Tableau5[PointEEE],MATCH(H5243,Tableau5[EEE],0),1)</f>
        <v>0</v>
      </c>
      <c r="AG5243">
        <f>INDEX(Tableau9[PointENJEU_CBN],MATCH(U5243,Tableau9[ENJEU_CBN],0),1)</f>
        <v>0</v>
      </c>
      <c r="AH5243">
        <f t="shared" si="162"/>
        <v>1</v>
      </c>
      <c r="AI5243">
        <f t="array" ref="AI5243">0 +IF(ISERROR(_xlfn.IFS(K5243="DD",2,K5243="-",1)),0,_xlfn.IFS(K5243="DD",2,K5243="-",1))+
IF(ISERROR(_xlfn.IFS(N5243="DD",5,N5243="-",3)),0,_xlfn.IFS(N5243="DD",5,N5243="-",3))+
IF(ISERROR(_xlfn.IFS(U5243="DD",2,U5243="NE",1)),0,_xlfn.IFS(U5243="DD",2,U5243="NE",1))</f>
        <v>4</v>
      </c>
      <c r="AJ5243" s="1" t="str">
        <f>IF(AI5243&gt;=5,"DD",_xlfn.IFS(AH5243&lt;=LEGENDPOINT!H$17,"NUL",AH5243&lt;=LEGENDPOINT!H$18,"TRES FAIBLE",AH5243&lt;=LEGENDPOINT!H$19,"FAIBLE",AH5243&lt;=LEGENDPOINT!H$20,"MODERE",AH5243&lt;=LEGENDPOINT!H$21,"FORT",AH5243&lt;=LEGENDPOINT!H$22,"TRES FORT",AH5243&gt;=LEGENDPOINT!H$23,"MAJEUR"))</f>
        <v>TRES FAIBLE</v>
      </c>
      <c r="AK5243" s="2" t="str">
        <f t="shared" si="163"/>
        <v>-</v>
      </c>
    </row>
    <row r="5244" spans="1:37">
      <c r="A5244">
        <v>110894</v>
      </c>
      <c r="B5244" t="s">
        <v>10159</v>
      </c>
      <c r="C5244" t="s">
        <v>10160</v>
      </c>
      <c r="D5244" t="s">
        <v>10161</v>
      </c>
      <c r="E5244" t="s">
        <v>60661</v>
      </c>
      <c r="F5244" t="s">
        <v>60738</v>
      </c>
      <c r="G5244" t="s">
        <v>69786</v>
      </c>
      <c r="H5244" t="s">
        <v>37</v>
      </c>
      <c r="I5244" t="s">
        <v>37</v>
      </c>
      <c r="J5244" t="s">
        <v>37</v>
      </c>
      <c r="K5244" t="s">
        <v>4535</v>
      </c>
      <c r="L5244" t="s">
        <v>37</v>
      </c>
      <c r="M5244" t="s">
        <v>37</v>
      </c>
      <c r="N5244" t="s">
        <v>37</v>
      </c>
      <c r="O5244" t="s">
        <v>37</v>
      </c>
      <c r="P5244" t="s">
        <v>37</v>
      </c>
      <c r="Q5244" t="s">
        <v>37</v>
      </c>
      <c r="R5244" t="s">
        <v>37</v>
      </c>
      <c r="S5244" t="s">
        <v>37</v>
      </c>
      <c r="T5244" t="s">
        <v>37</v>
      </c>
      <c r="U5244" t="s">
        <v>37</v>
      </c>
      <c r="V5244" t="s">
        <v>37</v>
      </c>
      <c r="W5244" t="s">
        <v>37</v>
      </c>
      <c r="X5244" t="s">
        <v>37</v>
      </c>
      <c r="Y5244" t="s">
        <v>37</v>
      </c>
      <c r="Z5244" t="s">
        <v>37</v>
      </c>
      <c r="AA5244" t="s">
        <v>37</v>
      </c>
      <c r="AB5244">
        <f>INDEX(LEGENDPOINT!R:R,MATCH(G5244,LEGENDPOINT!Q:Q,0),1)</f>
        <v>1</v>
      </c>
      <c r="AC5244">
        <f>INDEX(Tableau1[PointLRN],MATCH(K5244,Tableau1[LRN],0),1)</f>
        <v>6</v>
      </c>
      <c r="AD5244">
        <f>INDEX(Tableau3[PointZNIEFF],MATCH(O5244,Tableau3[ZNIEFF],0),1)</f>
        <v>0</v>
      </c>
      <c r="AE5244">
        <f>INDEX(Tableau4[PointLRR],MATCH(N5244,Tableau4[LRR],0),1)</f>
        <v>0</v>
      </c>
      <c r="AF5244">
        <f>INDEX(Tableau5[PointEEE],MATCH(H5244,Tableau5[EEE],0),1)</f>
        <v>0</v>
      </c>
      <c r="AG5244">
        <f>INDEX(Tableau9[PointENJEU_CBN],MATCH(U5244,Tableau9[ENJEU_CBN],0),1)</f>
        <v>0</v>
      </c>
      <c r="AH5244">
        <f t="shared" si="162"/>
        <v>7</v>
      </c>
      <c r="AI5244">
        <f t="array" ref="AI5244">0 +IF(ISERROR(_xlfn.IFS(K5244="DD",2,K5244="-",1)),0,_xlfn.IFS(K5244="DD",2,K5244="-",1))+
IF(ISERROR(_xlfn.IFS(N5244="DD",5,N5244="-",3)),0,_xlfn.IFS(N5244="DD",5,N5244="-",3))+
IF(ISERROR(_xlfn.IFS(U5244="DD",2,U5244="NE",1)),0,_xlfn.IFS(U5244="DD",2,U5244="NE",1))</f>
        <v>3</v>
      </c>
      <c r="AJ5244" s="1" t="str">
        <f>IF(AI5244&gt;=5,"DD",_xlfn.IFS(AH5244&lt;=LEGENDPOINT!H$17,"NUL",AH5244&lt;=LEGENDPOINT!H$18,"TRES FAIBLE",AH5244&lt;=LEGENDPOINT!H$19,"FAIBLE",AH5244&lt;=LEGENDPOINT!H$20,"MODERE",AH5244&lt;=LEGENDPOINT!H$21,"FORT",AH5244&lt;=LEGENDPOINT!H$22,"TRES FORT",AH5244&gt;=LEGENDPOINT!H$23,"MAJEUR"))</f>
        <v>MODERE</v>
      </c>
      <c r="AK5244" s="2" t="str">
        <f t="shared" si="163"/>
        <v>-</v>
      </c>
    </row>
    <row r="5245" spans="1:37">
      <c r="A5245">
        <v>110914</v>
      </c>
      <c r="B5245" t="s">
        <v>10162</v>
      </c>
      <c r="C5245" t="s">
        <v>10163</v>
      </c>
      <c r="D5245" t="s">
        <v>10164</v>
      </c>
      <c r="E5245" t="s">
        <v>60661</v>
      </c>
      <c r="F5245" t="s">
        <v>60738</v>
      </c>
      <c r="G5245" t="s">
        <v>69786</v>
      </c>
      <c r="H5245" t="s">
        <v>37</v>
      </c>
      <c r="I5245" t="s">
        <v>37</v>
      </c>
      <c r="J5245" t="s">
        <v>37</v>
      </c>
      <c r="K5245" t="s">
        <v>57</v>
      </c>
      <c r="L5245" t="s">
        <v>37</v>
      </c>
      <c r="M5245" t="s">
        <v>37</v>
      </c>
      <c r="N5245" t="s">
        <v>37</v>
      </c>
      <c r="O5245" t="s">
        <v>37</v>
      </c>
      <c r="P5245" t="s">
        <v>37</v>
      </c>
      <c r="Q5245" t="s">
        <v>37</v>
      </c>
      <c r="R5245" t="s">
        <v>37</v>
      </c>
      <c r="S5245" t="s">
        <v>37</v>
      </c>
      <c r="T5245" t="s">
        <v>37</v>
      </c>
      <c r="U5245" t="s">
        <v>4514</v>
      </c>
      <c r="V5245" t="s">
        <v>37</v>
      </c>
      <c r="W5245" t="s">
        <v>37</v>
      </c>
      <c r="X5245" t="s">
        <v>37</v>
      </c>
      <c r="Y5245" t="s">
        <v>37</v>
      </c>
      <c r="Z5245" t="s">
        <v>57</v>
      </c>
      <c r="AA5245" t="s">
        <v>37</v>
      </c>
      <c r="AB5245">
        <f>INDEX(LEGENDPOINT!R:R,MATCH(G5245,LEGENDPOINT!Q:Q,0),1)</f>
        <v>1</v>
      </c>
      <c r="AC5245">
        <f>INDEX(Tableau1[PointLRN],MATCH(K5245,Tableau1[LRN],0),1)</f>
        <v>0</v>
      </c>
      <c r="AD5245">
        <f>INDEX(Tableau3[PointZNIEFF],MATCH(O5245,Tableau3[ZNIEFF],0),1)</f>
        <v>0</v>
      </c>
      <c r="AE5245">
        <f>INDEX(Tableau4[PointLRR],MATCH(N5245,Tableau4[LRR],0),1)</f>
        <v>0</v>
      </c>
      <c r="AF5245">
        <f>INDEX(Tableau5[PointEEE],MATCH(H5245,Tableau5[EEE],0),1)</f>
        <v>0</v>
      </c>
      <c r="AG5245">
        <f>INDEX(Tableau9[PointENJEU_CBN],MATCH(U5245,Tableau9[ENJEU_CBN],0),1)</f>
        <v>3</v>
      </c>
      <c r="AH5245">
        <f t="shared" si="162"/>
        <v>4</v>
      </c>
      <c r="AI5245">
        <f t="array" ref="AI5245">0 +IF(ISERROR(_xlfn.IFS(K5245="DD",2,K5245="-",1)),0,_xlfn.IFS(K5245="DD",2,K5245="-",1))+
IF(ISERROR(_xlfn.IFS(N5245="DD",5,N5245="-",3)),0,_xlfn.IFS(N5245="DD",5,N5245="-",3))+
IF(ISERROR(_xlfn.IFS(U5245="DD",2,U5245="NE",1)),0,_xlfn.IFS(U5245="DD",2,U5245="NE",1))</f>
        <v>3</v>
      </c>
      <c r="AJ5245" s="1" t="str">
        <f>IF(AI5245&gt;=5,"DD",_xlfn.IFS(AH5245&lt;=LEGENDPOINT!H$17,"NUL",AH5245&lt;=LEGENDPOINT!H$18,"TRES FAIBLE",AH5245&lt;=LEGENDPOINT!H$19,"FAIBLE",AH5245&lt;=LEGENDPOINT!H$20,"MODERE",AH5245&lt;=LEGENDPOINT!H$21,"FORT",AH5245&lt;=LEGENDPOINT!H$22,"TRES FORT",AH5245&gt;=LEGENDPOINT!H$23,"MAJEUR"))</f>
        <v>FAIBLE</v>
      </c>
      <c r="AK5245" s="2" t="str">
        <f t="shared" si="163"/>
        <v>-</v>
      </c>
    </row>
    <row r="5246" spans="1:37">
      <c r="A5246">
        <v>138392</v>
      </c>
      <c r="B5246" t="s">
        <v>10165</v>
      </c>
      <c r="C5246" t="s">
        <v>10166</v>
      </c>
      <c r="D5246" t="s">
        <v>10164</v>
      </c>
      <c r="E5246" t="s">
        <v>60661</v>
      </c>
      <c r="F5246" t="s">
        <v>60738</v>
      </c>
      <c r="G5246" t="s">
        <v>69786</v>
      </c>
      <c r="H5246" t="s">
        <v>37</v>
      </c>
      <c r="I5246" t="s">
        <v>37</v>
      </c>
      <c r="J5246" t="s">
        <v>37</v>
      </c>
      <c r="K5246" t="s">
        <v>37</v>
      </c>
      <c r="L5246" t="s">
        <v>37</v>
      </c>
      <c r="M5246" t="s">
        <v>37</v>
      </c>
      <c r="N5246" t="s">
        <v>37</v>
      </c>
      <c r="O5246" t="s">
        <v>37</v>
      </c>
      <c r="P5246" t="s">
        <v>37</v>
      </c>
      <c r="Q5246" t="s">
        <v>37</v>
      </c>
      <c r="R5246" t="s">
        <v>37</v>
      </c>
      <c r="S5246" t="s">
        <v>37</v>
      </c>
      <c r="T5246" t="s">
        <v>37</v>
      </c>
      <c r="U5246" t="s">
        <v>37</v>
      </c>
      <c r="V5246" t="s">
        <v>37</v>
      </c>
      <c r="W5246" t="s">
        <v>37</v>
      </c>
      <c r="X5246" t="s">
        <v>37</v>
      </c>
      <c r="Y5246" t="s">
        <v>37</v>
      </c>
      <c r="Z5246" t="s">
        <v>37</v>
      </c>
      <c r="AA5246" t="s">
        <v>37</v>
      </c>
      <c r="AB5246">
        <f>INDEX(LEGENDPOINT!R:R,MATCH(G5246,LEGENDPOINT!Q:Q,0),1)</f>
        <v>1</v>
      </c>
      <c r="AC5246">
        <f>INDEX(Tableau1[PointLRN],MATCH(K5246,Tableau1[LRN],0),1)</f>
        <v>0</v>
      </c>
      <c r="AD5246">
        <f>INDEX(Tableau3[PointZNIEFF],MATCH(O5246,Tableau3[ZNIEFF],0),1)</f>
        <v>0</v>
      </c>
      <c r="AE5246">
        <f>INDEX(Tableau4[PointLRR],MATCH(N5246,Tableau4[LRR],0),1)</f>
        <v>0</v>
      </c>
      <c r="AF5246">
        <f>INDEX(Tableau5[PointEEE],MATCH(H5246,Tableau5[EEE],0),1)</f>
        <v>0</v>
      </c>
      <c r="AG5246">
        <f>INDEX(Tableau9[PointENJEU_CBN],MATCH(U5246,Tableau9[ENJEU_CBN],0),1)</f>
        <v>0</v>
      </c>
      <c r="AH5246">
        <f t="shared" si="162"/>
        <v>1</v>
      </c>
      <c r="AI5246">
        <f t="array" ref="AI5246">0 +IF(ISERROR(_xlfn.IFS(K5246="DD",2,K5246="-",1)),0,_xlfn.IFS(K5246="DD",2,K5246="-",1))+
IF(ISERROR(_xlfn.IFS(N5246="DD",5,N5246="-",3)),0,_xlfn.IFS(N5246="DD",5,N5246="-",3))+
IF(ISERROR(_xlfn.IFS(U5246="DD",2,U5246="NE",1)),0,_xlfn.IFS(U5246="DD",2,U5246="NE",1))</f>
        <v>4</v>
      </c>
      <c r="AJ5246" s="1" t="str">
        <f>IF(AI5246&gt;=5,"DD",_xlfn.IFS(AH5246&lt;=LEGENDPOINT!H$17,"NUL",AH5246&lt;=LEGENDPOINT!H$18,"TRES FAIBLE",AH5246&lt;=LEGENDPOINT!H$19,"FAIBLE",AH5246&lt;=LEGENDPOINT!H$20,"MODERE",AH5246&lt;=LEGENDPOINT!H$21,"FORT",AH5246&lt;=LEGENDPOINT!H$22,"TRES FORT",AH5246&gt;=LEGENDPOINT!H$23,"MAJEUR"))</f>
        <v>TRES FAIBLE</v>
      </c>
      <c r="AK5246" s="2" t="str">
        <f t="shared" si="163"/>
        <v>-</v>
      </c>
    </row>
    <row r="5247" spans="1:37">
      <c r="A5247">
        <v>845481</v>
      </c>
      <c r="B5247" t="s">
        <v>10167</v>
      </c>
      <c r="C5247" t="s">
        <v>10168</v>
      </c>
      <c r="D5247" t="s">
        <v>10169</v>
      </c>
      <c r="E5247" t="s">
        <v>60661</v>
      </c>
      <c r="F5247" t="s">
        <v>60738</v>
      </c>
      <c r="G5247" t="s">
        <v>70071</v>
      </c>
      <c r="H5247" t="s">
        <v>37</v>
      </c>
      <c r="I5247" t="s">
        <v>37</v>
      </c>
      <c r="J5247" t="s">
        <v>37</v>
      </c>
      <c r="K5247" t="s">
        <v>37</v>
      </c>
      <c r="L5247" t="s">
        <v>37</v>
      </c>
      <c r="M5247" t="s">
        <v>37</v>
      </c>
      <c r="N5247" t="s">
        <v>37</v>
      </c>
      <c r="O5247" t="s">
        <v>37</v>
      </c>
      <c r="P5247" t="s">
        <v>37</v>
      </c>
      <c r="Q5247" t="s">
        <v>37</v>
      </c>
      <c r="R5247" t="s">
        <v>37</v>
      </c>
      <c r="S5247" t="s">
        <v>37</v>
      </c>
      <c r="T5247" t="s">
        <v>37</v>
      </c>
      <c r="U5247" t="s">
        <v>37</v>
      </c>
      <c r="V5247" t="s">
        <v>37</v>
      </c>
      <c r="W5247" t="s">
        <v>37</v>
      </c>
      <c r="X5247" t="s">
        <v>37</v>
      </c>
      <c r="Y5247" t="s">
        <v>37</v>
      </c>
      <c r="Z5247" t="s">
        <v>37</v>
      </c>
      <c r="AA5247" t="s">
        <v>37</v>
      </c>
      <c r="AB5247">
        <f>INDEX(LEGENDPOINT!R:R,MATCH(G5247,LEGENDPOINT!Q:Q,0),1)</f>
        <v>0</v>
      </c>
      <c r="AC5247">
        <f>INDEX(Tableau1[PointLRN],MATCH(K5247,Tableau1[LRN],0),1)</f>
        <v>0</v>
      </c>
      <c r="AD5247">
        <f>INDEX(Tableau3[PointZNIEFF],MATCH(O5247,Tableau3[ZNIEFF],0),1)</f>
        <v>0</v>
      </c>
      <c r="AE5247">
        <f>INDEX(Tableau4[PointLRR],MATCH(N5247,Tableau4[LRR],0),1)</f>
        <v>0</v>
      </c>
      <c r="AF5247">
        <f>INDEX(Tableau5[PointEEE],MATCH(H5247,Tableau5[EEE],0),1)</f>
        <v>0</v>
      </c>
      <c r="AG5247">
        <f>INDEX(Tableau9[PointENJEU_CBN],MATCH(U5247,Tableau9[ENJEU_CBN],0),1)</f>
        <v>0</v>
      </c>
      <c r="AH5247">
        <f t="shared" si="162"/>
        <v>0</v>
      </c>
      <c r="AI5247">
        <f t="array" ref="AI5247">0 +IF(ISERROR(_xlfn.IFS(K5247="DD",2,K5247="-",1)),0,_xlfn.IFS(K5247="DD",2,K5247="-",1))+
IF(ISERROR(_xlfn.IFS(N5247="DD",5,N5247="-",3)),0,_xlfn.IFS(N5247="DD",5,N5247="-",3))+
IF(ISERROR(_xlfn.IFS(U5247="DD",2,U5247="NE",1)),0,_xlfn.IFS(U5247="DD",2,U5247="NE",1))</f>
        <v>4</v>
      </c>
      <c r="AJ5247" s="1" t="str">
        <f>IF(AI5247&gt;=5,"DD",_xlfn.IFS(AH5247&lt;=LEGENDPOINT!H$17,"NUL",AH5247&lt;=LEGENDPOINT!H$18,"TRES FAIBLE",AH5247&lt;=LEGENDPOINT!H$19,"FAIBLE",AH5247&lt;=LEGENDPOINT!H$20,"MODERE",AH5247&lt;=LEGENDPOINT!H$21,"FORT",AH5247&lt;=LEGENDPOINT!H$22,"TRES FORT",AH5247&gt;=LEGENDPOINT!H$23,"MAJEUR"))</f>
        <v>TRES FAIBLE</v>
      </c>
      <c r="AK5247" s="2" t="str">
        <f t="shared" si="163"/>
        <v>-</v>
      </c>
    </row>
    <row r="5248" spans="1:37">
      <c r="A5248">
        <v>138395</v>
      </c>
      <c r="B5248" t="s">
        <v>10170</v>
      </c>
      <c r="C5248" t="s">
        <v>10171</v>
      </c>
      <c r="D5248" t="s">
        <v>69785</v>
      </c>
      <c r="E5248" t="s">
        <v>60661</v>
      </c>
      <c r="F5248" t="s">
        <v>60738</v>
      </c>
      <c r="G5248" t="s">
        <v>70071</v>
      </c>
      <c r="H5248" t="s">
        <v>37</v>
      </c>
      <c r="I5248" t="s">
        <v>37</v>
      </c>
      <c r="J5248" t="s">
        <v>37</v>
      </c>
      <c r="K5248" t="s">
        <v>37</v>
      </c>
      <c r="L5248" t="s">
        <v>37</v>
      </c>
      <c r="M5248" t="s">
        <v>37</v>
      </c>
      <c r="N5248" t="s">
        <v>37</v>
      </c>
      <c r="O5248" t="s">
        <v>37</v>
      </c>
      <c r="P5248" t="s">
        <v>37</v>
      </c>
      <c r="Q5248" t="s">
        <v>37</v>
      </c>
      <c r="R5248" t="s">
        <v>37</v>
      </c>
      <c r="S5248" t="s">
        <v>37</v>
      </c>
      <c r="T5248" t="s">
        <v>37</v>
      </c>
      <c r="U5248" t="s">
        <v>37</v>
      </c>
      <c r="V5248" t="s">
        <v>37</v>
      </c>
      <c r="W5248" t="s">
        <v>37</v>
      </c>
      <c r="X5248" t="s">
        <v>37</v>
      </c>
      <c r="Y5248" t="s">
        <v>37</v>
      </c>
      <c r="Z5248" t="s">
        <v>37</v>
      </c>
      <c r="AA5248" t="s">
        <v>37</v>
      </c>
      <c r="AB5248">
        <f>INDEX(LEGENDPOINT!R:R,MATCH(G5248,LEGENDPOINT!Q:Q,0),1)</f>
        <v>0</v>
      </c>
      <c r="AC5248">
        <f>INDEX(Tableau1[PointLRN],MATCH(K5248,Tableau1[LRN],0),1)</f>
        <v>0</v>
      </c>
      <c r="AD5248">
        <f>INDEX(Tableau3[PointZNIEFF],MATCH(O5248,Tableau3[ZNIEFF],0),1)</f>
        <v>0</v>
      </c>
      <c r="AE5248">
        <f>INDEX(Tableau4[PointLRR],MATCH(N5248,Tableau4[LRR],0),1)</f>
        <v>0</v>
      </c>
      <c r="AF5248">
        <f>INDEX(Tableau5[PointEEE],MATCH(H5248,Tableau5[EEE],0),1)</f>
        <v>0</v>
      </c>
      <c r="AG5248">
        <f>INDEX(Tableau9[PointENJEU_CBN],MATCH(U5248,Tableau9[ENJEU_CBN],0),1)</f>
        <v>0</v>
      </c>
      <c r="AH5248">
        <f t="shared" si="162"/>
        <v>0</v>
      </c>
      <c r="AI5248">
        <f t="array" ref="AI5248">0 +IF(ISERROR(_xlfn.IFS(K5248="DD",2,K5248="-",1)),0,_xlfn.IFS(K5248="DD",2,K5248="-",1))+
IF(ISERROR(_xlfn.IFS(N5248="DD",5,N5248="-",3)),0,_xlfn.IFS(N5248="DD",5,N5248="-",3))+
IF(ISERROR(_xlfn.IFS(U5248="DD",2,U5248="NE",1)),0,_xlfn.IFS(U5248="DD",2,U5248="NE",1))</f>
        <v>4</v>
      </c>
      <c r="AJ5248" s="1" t="str">
        <f>IF(AI5248&gt;=5,"DD",_xlfn.IFS(AH5248&lt;=LEGENDPOINT!H$17,"NUL",AH5248&lt;=LEGENDPOINT!H$18,"TRES FAIBLE",AH5248&lt;=LEGENDPOINT!H$19,"FAIBLE",AH5248&lt;=LEGENDPOINT!H$20,"MODERE",AH5248&lt;=LEGENDPOINT!H$21,"FORT",AH5248&lt;=LEGENDPOINT!H$22,"TRES FORT",AH5248&gt;=LEGENDPOINT!H$23,"MAJEUR"))</f>
        <v>TRES FAIBLE</v>
      </c>
      <c r="AK5248" s="2" t="str">
        <f t="shared" si="163"/>
        <v>-</v>
      </c>
    </row>
    <row r="5249" spans="1:37">
      <c r="A5249">
        <v>110920</v>
      </c>
      <c r="B5249" t="s">
        <v>10172</v>
      </c>
      <c r="C5249" t="s">
        <v>10173</v>
      </c>
      <c r="D5249" t="s">
        <v>10174</v>
      </c>
      <c r="E5249" t="s">
        <v>60661</v>
      </c>
      <c r="F5249" t="s">
        <v>60738</v>
      </c>
      <c r="G5249" t="s">
        <v>69786</v>
      </c>
      <c r="H5249" t="s">
        <v>37</v>
      </c>
      <c r="I5249" t="s">
        <v>37</v>
      </c>
      <c r="J5249" t="s">
        <v>37</v>
      </c>
      <c r="K5249" t="s">
        <v>57</v>
      </c>
      <c r="L5249" t="s">
        <v>37</v>
      </c>
      <c r="M5249" t="s">
        <v>37</v>
      </c>
      <c r="N5249" t="s">
        <v>37</v>
      </c>
      <c r="O5249" t="s">
        <v>37</v>
      </c>
      <c r="P5249" t="s">
        <v>37</v>
      </c>
      <c r="Q5249" t="s">
        <v>37</v>
      </c>
      <c r="R5249" t="s">
        <v>37</v>
      </c>
      <c r="S5249" t="s">
        <v>37</v>
      </c>
      <c r="T5249" t="s">
        <v>37</v>
      </c>
      <c r="U5249" t="s">
        <v>4514</v>
      </c>
      <c r="V5249" t="s">
        <v>37</v>
      </c>
      <c r="W5249" t="s">
        <v>37</v>
      </c>
      <c r="X5249" t="s">
        <v>37</v>
      </c>
      <c r="Y5249" t="s">
        <v>37</v>
      </c>
      <c r="Z5249" t="s">
        <v>57</v>
      </c>
      <c r="AA5249" t="s">
        <v>37</v>
      </c>
      <c r="AB5249">
        <f>INDEX(LEGENDPOINT!R:R,MATCH(G5249,LEGENDPOINT!Q:Q,0),1)</f>
        <v>1</v>
      </c>
      <c r="AC5249">
        <f>INDEX(Tableau1[PointLRN],MATCH(K5249,Tableau1[LRN],0),1)</f>
        <v>0</v>
      </c>
      <c r="AD5249">
        <f>INDEX(Tableau3[PointZNIEFF],MATCH(O5249,Tableau3[ZNIEFF],0),1)</f>
        <v>0</v>
      </c>
      <c r="AE5249">
        <f>INDEX(Tableau4[PointLRR],MATCH(N5249,Tableau4[LRR],0),1)</f>
        <v>0</v>
      </c>
      <c r="AF5249">
        <f>INDEX(Tableau5[PointEEE],MATCH(H5249,Tableau5[EEE],0),1)</f>
        <v>0</v>
      </c>
      <c r="AG5249">
        <f>INDEX(Tableau9[PointENJEU_CBN],MATCH(U5249,Tableau9[ENJEU_CBN],0),1)</f>
        <v>3</v>
      </c>
      <c r="AH5249">
        <f t="shared" si="162"/>
        <v>4</v>
      </c>
      <c r="AI5249">
        <f t="array" ref="AI5249">0 +IF(ISERROR(_xlfn.IFS(K5249="DD",2,K5249="-",1)),0,_xlfn.IFS(K5249="DD",2,K5249="-",1))+
IF(ISERROR(_xlfn.IFS(N5249="DD",5,N5249="-",3)),0,_xlfn.IFS(N5249="DD",5,N5249="-",3))+
IF(ISERROR(_xlfn.IFS(U5249="DD",2,U5249="NE",1)),0,_xlfn.IFS(U5249="DD",2,U5249="NE",1))</f>
        <v>3</v>
      </c>
      <c r="AJ5249" s="1" t="str">
        <f>IF(AI5249&gt;=5,"DD",_xlfn.IFS(AH5249&lt;=LEGENDPOINT!H$17,"NUL",AH5249&lt;=LEGENDPOINT!H$18,"TRES FAIBLE",AH5249&lt;=LEGENDPOINT!H$19,"FAIBLE",AH5249&lt;=LEGENDPOINT!H$20,"MODERE",AH5249&lt;=LEGENDPOINT!H$21,"FORT",AH5249&lt;=LEGENDPOINT!H$22,"TRES FORT",AH5249&gt;=LEGENDPOINT!H$23,"MAJEUR"))</f>
        <v>FAIBLE</v>
      </c>
      <c r="AK5249" s="2" t="str">
        <f t="shared" si="163"/>
        <v>-</v>
      </c>
    </row>
    <row r="5250" spans="1:37">
      <c r="A5250">
        <v>610990</v>
      </c>
      <c r="B5250" t="s">
        <v>10175</v>
      </c>
      <c r="C5250" t="s">
        <v>10176</v>
      </c>
      <c r="D5250" t="s">
        <v>60920</v>
      </c>
      <c r="E5250" t="s">
        <v>60661</v>
      </c>
      <c r="F5250" t="s">
        <v>60738</v>
      </c>
      <c r="G5250" t="s">
        <v>69786</v>
      </c>
      <c r="H5250" t="s">
        <v>37</v>
      </c>
      <c r="I5250" t="s">
        <v>37</v>
      </c>
      <c r="J5250" t="s">
        <v>37</v>
      </c>
      <c r="K5250" t="s">
        <v>37</v>
      </c>
      <c r="L5250" t="s">
        <v>37</v>
      </c>
      <c r="M5250" t="s">
        <v>37</v>
      </c>
      <c r="N5250" t="s">
        <v>37</v>
      </c>
      <c r="O5250" t="s">
        <v>37</v>
      </c>
      <c r="P5250" t="s">
        <v>37</v>
      </c>
      <c r="Q5250" t="s">
        <v>37</v>
      </c>
      <c r="R5250" t="s">
        <v>37</v>
      </c>
      <c r="S5250" t="s">
        <v>37</v>
      </c>
      <c r="T5250" t="s">
        <v>37</v>
      </c>
      <c r="U5250" t="s">
        <v>37</v>
      </c>
      <c r="V5250" t="s">
        <v>37</v>
      </c>
      <c r="W5250" t="s">
        <v>37</v>
      </c>
      <c r="X5250" t="s">
        <v>37</v>
      </c>
      <c r="Y5250" t="s">
        <v>37</v>
      </c>
      <c r="Z5250" t="s">
        <v>37</v>
      </c>
      <c r="AA5250" t="s">
        <v>37</v>
      </c>
      <c r="AB5250">
        <f>INDEX(LEGENDPOINT!R:R,MATCH(G5250,LEGENDPOINT!Q:Q,0),1)</f>
        <v>1</v>
      </c>
      <c r="AC5250">
        <f>INDEX(Tableau1[PointLRN],MATCH(K5250,Tableau1[LRN],0),1)</f>
        <v>0</v>
      </c>
      <c r="AD5250">
        <f>INDEX(Tableau3[PointZNIEFF],MATCH(O5250,Tableau3[ZNIEFF],0),1)</f>
        <v>0</v>
      </c>
      <c r="AE5250">
        <f>INDEX(Tableau4[PointLRR],MATCH(N5250,Tableau4[LRR],0),1)</f>
        <v>0</v>
      </c>
      <c r="AF5250">
        <f>INDEX(Tableau5[PointEEE],MATCH(H5250,Tableau5[EEE],0),1)</f>
        <v>0</v>
      </c>
      <c r="AG5250">
        <f>INDEX(Tableau9[PointENJEU_CBN],MATCH(U5250,Tableau9[ENJEU_CBN],0),1)</f>
        <v>0</v>
      </c>
      <c r="AH5250">
        <f t="shared" ref="AH5250:AH5313" si="164">SUM(AB5250:AG5250)</f>
        <v>1</v>
      </c>
      <c r="AI5250">
        <f t="array" ref="AI5250">0 +IF(ISERROR(_xlfn.IFS(K5250="DD",2,K5250="-",1)),0,_xlfn.IFS(K5250="DD",2,K5250="-",1))+
IF(ISERROR(_xlfn.IFS(N5250="DD",5,N5250="-",3)),0,_xlfn.IFS(N5250="DD",5,N5250="-",3))+
IF(ISERROR(_xlfn.IFS(U5250="DD",2,U5250="NE",1)),0,_xlfn.IFS(U5250="DD",2,U5250="NE",1))</f>
        <v>4</v>
      </c>
      <c r="AJ5250" s="1" t="str">
        <f>IF(AI5250&gt;=5,"DD",_xlfn.IFS(AH5250&lt;=LEGENDPOINT!H$17,"NUL",AH5250&lt;=LEGENDPOINT!H$18,"TRES FAIBLE",AH5250&lt;=LEGENDPOINT!H$19,"FAIBLE",AH5250&lt;=LEGENDPOINT!H$20,"MODERE",AH5250&lt;=LEGENDPOINT!H$21,"FORT",AH5250&lt;=LEGENDPOINT!H$22,"TRES FORT",AH5250&gt;=LEGENDPOINT!H$23,"MAJEUR"))</f>
        <v>TRES FAIBLE</v>
      </c>
      <c r="AK5250" s="2" t="str">
        <f t="shared" ref="AK5250:AK5313" si="165">IF(J5250="-","","PN")&amp;IF(M5250="-","","PR")&amp;
IF(P5250="-","","PD04")&amp;
IF(Q5250="-","","PD05")&amp;
IF(R5250="-","","PD06")&amp;
IF(S5250="-","","PD83")&amp;
IF(T5250="-","","PD84")&amp;IF(J5250&amp;L5250&amp;P5250&amp;Q5250&amp;R5250&amp;S5250&amp;T5250="-------","-","")</f>
        <v>-</v>
      </c>
    </row>
    <row r="5251" spans="1:37">
      <c r="A5251">
        <v>110942</v>
      </c>
      <c r="B5251" t="s">
        <v>10177</v>
      </c>
      <c r="C5251" t="s">
        <v>10178</v>
      </c>
      <c r="D5251" t="s">
        <v>10179</v>
      </c>
      <c r="E5251" t="s">
        <v>60661</v>
      </c>
      <c r="F5251" t="s">
        <v>60738</v>
      </c>
      <c r="G5251" t="s">
        <v>69786</v>
      </c>
      <c r="H5251" t="s">
        <v>37</v>
      </c>
      <c r="I5251" t="s">
        <v>37</v>
      </c>
      <c r="J5251" t="s">
        <v>37</v>
      </c>
      <c r="K5251" t="s">
        <v>57</v>
      </c>
      <c r="L5251" t="s">
        <v>37</v>
      </c>
      <c r="M5251" t="s">
        <v>37</v>
      </c>
      <c r="N5251" t="s">
        <v>37</v>
      </c>
      <c r="O5251" t="s">
        <v>37</v>
      </c>
      <c r="P5251" t="s">
        <v>37</v>
      </c>
      <c r="Q5251" t="s">
        <v>37</v>
      </c>
      <c r="R5251" t="s">
        <v>37</v>
      </c>
      <c r="S5251" t="s">
        <v>37</v>
      </c>
      <c r="T5251" t="s">
        <v>37</v>
      </c>
      <c r="U5251" t="s">
        <v>4514</v>
      </c>
      <c r="V5251" t="s">
        <v>37</v>
      </c>
      <c r="W5251" t="s">
        <v>37</v>
      </c>
      <c r="X5251" t="s">
        <v>37</v>
      </c>
      <c r="Y5251" t="s">
        <v>37</v>
      </c>
      <c r="Z5251" t="s">
        <v>37</v>
      </c>
      <c r="AA5251" t="s">
        <v>37</v>
      </c>
      <c r="AB5251">
        <f>INDEX(LEGENDPOINT!R:R,MATCH(G5251,LEGENDPOINT!Q:Q,0),1)</f>
        <v>1</v>
      </c>
      <c r="AC5251">
        <f>INDEX(Tableau1[PointLRN],MATCH(K5251,Tableau1[LRN],0),1)</f>
        <v>0</v>
      </c>
      <c r="AD5251">
        <f>INDEX(Tableau3[PointZNIEFF],MATCH(O5251,Tableau3[ZNIEFF],0),1)</f>
        <v>0</v>
      </c>
      <c r="AE5251">
        <f>INDEX(Tableau4[PointLRR],MATCH(N5251,Tableau4[LRR],0),1)</f>
        <v>0</v>
      </c>
      <c r="AF5251">
        <f>INDEX(Tableau5[PointEEE],MATCH(H5251,Tableau5[EEE],0),1)</f>
        <v>0</v>
      </c>
      <c r="AG5251">
        <f>INDEX(Tableau9[PointENJEU_CBN],MATCH(U5251,Tableau9[ENJEU_CBN],0),1)</f>
        <v>3</v>
      </c>
      <c r="AH5251">
        <f t="shared" si="164"/>
        <v>4</v>
      </c>
      <c r="AI5251">
        <f t="array" ref="AI5251">0 +IF(ISERROR(_xlfn.IFS(K5251="DD",2,K5251="-",1)),0,_xlfn.IFS(K5251="DD",2,K5251="-",1))+
IF(ISERROR(_xlfn.IFS(N5251="DD",5,N5251="-",3)),0,_xlfn.IFS(N5251="DD",5,N5251="-",3))+
IF(ISERROR(_xlfn.IFS(U5251="DD",2,U5251="NE",1)),0,_xlfn.IFS(U5251="DD",2,U5251="NE",1))</f>
        <v>3</v>
      </c>
      <c r="AJ5251" s="1" t="str">
        <f>IF(AI5251&gt;=5,"DD",_xlfn.IFS(AH5251&lt;=LEGENDPOINT!H$17,"NUL",AH5251&lt;=LEGENDPOINT!H$18,"TRES FAIBLE",AH5251&lt;=LEGENDPOINT!H$19,"FAIBLE",AH5251&lt;=LEGENDPOINT!H$20,"MODERE",AH5251&lt;=LEGENDPOINT!H$21,"FORT",AH5251&lt;=LEGENDPOINT!H$22,"TRES FORT",AH5251&gt;=LEGENDPOINT!H$23,"MAJEUR"))</f>
        <v>FAIBLE</v>
      </c>
      <c r="AK5251" s="2" t="str">
        <f t="shared" si="165"/>
        <v>-</v>
      </c>
    </row>
    <row r="5252" spans="1:37">
      <c r="A5252">
        <v>110945</v>
      </c>
      <c r="B5252" t="s">
        <v>10180</v>
      </c>
      <c r="C5252" t="s">
        <v>10181</v>
      </c>
      <c r="D5252" t="s">
        <v>10182</v>
      </c>
      <c r="E5252" t="s">
        <v>60661</v>
      </c>
      <c r="F5252" t="s">
        <v>60738</v>
      </c>
      <c r="G5252" t="s">
        <v>69786</v>
      </c>
      <c r="H5252" t="s">
        <v>37</v>
      </c>
      <c r="I5252" t="s">
        <v>37</v>
      </c>
      <c r="J5252" t="s">
        <v>37</v>
      </c>
      <c r="K5252" t="s">
        <v>57</v>
      </c>
      <c r="L5252" t="s">
        <v>37</v>
      </c>
      <c r="M5252" t="s">
        <v>37</v>
      </c>
      <c r="N5252" t="s">
        <v>37</v>
      </c>
      <c r="O5252" t="s">
        <v>37</v>
      </c>
      <c r="P5252" t="s">
        <v>37</v>
      </c>
      <c r="Q5252" t="s">
        <v>37</v>
      </c>
      <c r="R5252" t="s">
        <v>37</v>
      </c>
      <c r="S5252" t="s">
        <v>37</v>
      </c>
      <c r="T5252" t="s">
        <v>37</v>
      </c>
      <c r="U5252" t="s">
        <v>4514</v>
      </c>
      <c r="V5252" t="s">
        <v>37</v>
      </c>
      <c r="W5252" t="s">
        <v>37</v>
      </c>
      <c r="X5252" t="s">
        <v>37</v>
      </c>
      <c r="Y5252" t="s">
        <v>37</v>
      </c>
      <c r="Z5252" t="s">
        <v>57</v>
      </c>
      <c r="AA5252" t="s">
        <v>37</v>
      </c>
      <c r="AB5252">
        <f>INDEX(LEGENDPOINT!R:R,MATCH(G5252,LEGENDPOINT!Q:Q,0),1)</f>
        <v>1</v>
      </c>
      <c r="AC5252">
        <f>INDEX(Tableau1[PointLRN],MATCH(K5252,Tableau1[LRN],0),1)</f>
        <v>0</v>
      </c>
      <c r="AD5252">
        <f>INDEX(Tableau3[PointZNIEFF],MATCH(O5252,Tableau3[ZNIEFF],0),1)</f>
        <v>0</v>
      </c>
      <c r="AE5252">
        <f>INDEX(Tableau4[PointLRR],MATCH(N5252,Tableau4[LRR],0),1)</f>
        <v>0</v>
      </c>
      <c r="AF5252">
        <f>INDEX(Tableau5[PointEEE],MATCH(H5252,Tableau5[EEE],0),1)</f>
        <v>0</v>
      </c>
      <c r="AG5252">
        <f>INDEX(Tableau9[PointENJEU_CBN],MATCH(U5252,Tableau9[ENJEU_CBN],0),1)</f>
        <v>3</v>
      </c>
      <c r="AH5252">
        <f t="shared" si="164"/>
        <v>4</v>
      </c>
      <c r="AI5252">
        <f t="array" ref="AI5252">0 +IF(ISERROR(_xlfn.IFS(K5252="DD",2,K5252="-",1)),0,_xlfn.IFS(K5252="DD",2,K5252="-",1))+
IF(ISERROR(_xlfn.IFS(N5252="DD",5,N5252="-",3)),0,_xlfn.IFS(N5252="DD",5,N5252="-",3))+
IF(ISERROR(_xlfn.IFS(U5252="DD",2,U5252="NE",1)),0,_xlfn.IFS(U5252="DD",2,U5252="NE",1))</f>
        <v>3</v>
      </c>
      <c r="AJ5252" s="1" t="str">
        <f>IF(AI5252&gt;=5,"DD",_xlfn.IFS(AH5252&lt;=LEGENDPOINT!H$17,"NUL",AH5252&lt;=LEGENDPOINT!H$18,"TRES FAIBLE",AH5252&lt;=LEGENDPOINT!H$19,"FAIBLE",AH5252&lt;=LEGENDPOINT!H$20,"MODERE",AH5252&lt;=LEGENDPOINT!H$21,"FORT",AH5252&lt;=LEGENDPOINT!H$22,"TRES FORT",AH5252&gt;=LEGENDPOINT!H$23,"MAJEUR"))</f>
        <v>FAIBLE</v>
      </c>
      <c r="AK5252" s="2" t="str">
        <f t="shared" si="165"/>
        <v>-</v>
      </c>
    </row>
    <row r="5253" spans="1:37">
      <c r="A5253">
        <v>110953</v>
      </c>
      <c r="B5253" t="s">
        <v>10183</v>
      </c>
      <c r="C5253" t="s">
        <v>10184</v>
      </c>
      <c r="D5253" t="s">
        <v>10185</v>
      </c>
      <c r="E5253" t="s">
        <v>60661</v>
      </c>
      <c r="F5253" t="s">
        <v>60738</v>
      </c>
      <c r="G5253" t="s">
        <v>69786</v>
      </c>
      <c r="H5253" t="s">
        <v>37</v>
      </c>
      <c r="I5253" t="s">
        <v>37</v>
      </c>
      <c r="J5253" t="s">
        <v>69794</v>
      </c>
      <c r="K5253" t="s">
        <v>4535</v>
      </c>
      <c r="L5253" t="s">
        <v>37</v>
      </c>
      <c r="M5253" t="s">
        <v>37</v>
      </c>
      <c r="N5253" t="s">
        <v>37</v>
      </c>
      <c r="O5253" t="s">
        <v>37</v>
      </c>
      <c r="P5253" t="s">
        <v>37</v>
      </c>
      <c r="Q5253" t="s">
        <v>37</v>
      </c>
      <c r="R5253" t="s">
        <v>37</v>
      </c>
      <c r="S5253" t="s">
        <v>37</v>
      </c>
      <c r="T5253" t="s">
        <v>37</v>
      </c>
      <c r="U5253" t="s">
        <v>4521</v>
      </c>
      <c r="V5253" t="s">
        <v>37</v>
      </c>
      <c r="W5253" t="s">
        <v>37</v>
      </c>
      <c r="X5253" t="s">
        <v>37</v>
      </c>
      <c r="Y5253" t="s">
        <v>57</v>
      </c>
      <c r="Z5253" t="s">
        <v>57</v>
      </c>
      <c r="AA5253" t="s">
        <v>69795</v>
      </c>
      <c r="AB5253">
        <f>INDEX(LEGENDPOINT!R:R,MATCH(G5253,LEGENDPOINT!Q:Q,0),1)</f>
        <v>1</v>
      </c>
      <c r="AC5253">
        <f>INDEX(Tableau1[PointLRN],MATCH(K5253,Tableau1[LRN],0),1)</f>
        <v>6</v>
      </c>
      <c r="AD5253">
        <f>INDEX(Tableau3[PointZNIEFF],MATCH(O5253,Tableau3[ZNIEFF],0),1)</f>
        <v>0</v>
      </c>
      <c r="AE5253">
        <f>INDEX(Tableau4[PointLRR],MATCH(N5253,Tableau4[LRR],0),1)</f>
        <v>0</v>
      </c>
      <c r="AF5253">
        <f>INDEX(Tableau5[PointEEE],MATCH(H5253,Tableau5[EEE],0),1)</f>
        <v>0</v>
      </c>
      <c r="AG5253">
        <f>INDEX(Tableau9[PointENJEU_CBN],MATCH(U5253,Tableau9[ENJEU_CBN],0),1)</f>
        <v>6</v>
      </c>
      <c r="AH5253">
        <f t="shared" si="164"/>
        <v>13</v>
      </c>
      <c r="AI5253">
        <f t="array" ref="AI5253">0 +IF(ISERROR(_xlfn.IFS(K5253="DD",2,K5253="-",1)),0,_xlfn.IFS(K5253="DD",2,K5253="-",1))+
IF(ISERROR(_xlfn.IFS(N5253="DD",5,N5253="-",3)),0,_xlfn.IFS(N5253="DD",5,N5253="-",3))+
IF(ISERROR(_xlfn.IFS(U5253="DD",2,U5253="NE",1)),0,_xlfn.IFS(U5253="DD",2,U5253="NE",1))</f>
        <v>3</v>
      </c>
      <c r="AJ5253" s="1" t="str">
        <f>IF(AI5253&gt;=5,"DD",_xlfn.IFS(AH5253&lt;=LEGENDPOINT!H$17,"NUL",AH5253&lt;=LEGENDPOINT!H$18,"TRES FAIBLE",AH5253&lt;=LEGENDPOINT!H$19,"FAIBLE",AH5253&lt;=LEGENDPOINT!H$20,"MODERE",AH5253&lt;=LEGENDPOINT!H$21,"FORT",AH5253&lt;=LEGENDPOINT!H$22,"TRES FORT",AH5253&gt;=LEGENDPOINT!H$23,"MAJEUR"))</f>
        <v>FORT</v>
      </c>
      <c r="AK5253" s="2" t="str">
        <f t="shared" si="165"/>
        <v>PN</v>
      </c>
    </row>
    <row r="5254" spans="1:37">
      <c r="A5254">
        <v>110961</v>
      </c>
      <c r="B5254" t="s">
        <v>10186</v>
      </c>
      <c r="C5254" t="s">
        <v>10187</v>
      </c>
      <c r="D5254" t="s">
        <v>10188</v>
      </c>
      <c r="E5254" t="s">
        <v>60661</v>
      </c>
      <c r="F5254" t="s">
        <v>60738</v>
      </c>
      <c r="G5254" t="s">
        <v>69786</v>
      </c>
      <c r="H5254" t="s">
        <v>37</v>
      </c>
      <c r="I5254" t="s">
        <v>37</v>
      </c>
      <c r="J5254" t="s">
        <v>69794</v>
      </c>
      <c r="K5254" t="s">
        <v>57</v>
      </c>
      <c r="L5254" t="s">
        <v>37</v>
      </c>
      <c r="M5254" t="s">
        <v>37</v>
      </c>
      <c r="N5254" t="s">
        <v>37</v>
      </c>
      <c r="O5254" t="s">
        <v>37</v>
      </c>
      <c r="P5254" t="s">
        <v>37</v>
      </c>
      <c r="Q5254" t="s">
        <v>37</v>
      </c>
      <c r="R5254" t="s">
        <v>37</v>
      </c>
      <c r="S5254" t="s">
        <v>37</v>
      </c>
      <c r="T5254" t="s">
        <v>37</v>
      </c>
      <c r="U5254" t="s">
        <v>4514</v>
      </c>
      <c r="V5254" t="s">
        <v>37</v>
      </c>
      <c r="W5254" t="s">
        <v>37</v>
      </c>
      <c r="X5254" t="s">
        <v>70003</v>
      </c>
      <c r="Y5254" t="s">
        <v>37</v>
      </c>
      <c r="Z5254" t="s">
        <v>57</v>
      </c>
      <c r="AA5254" t="s">
        <v>69795</v>
      </c>
      <c r="AB5254">
        <f>INDEX(LEGENDPOINT!R:R,MATCH(G5254,LEGENDPOINT!Q:Q,0),1)</f>
        <v>1</v>
      </c>
      <c r="AC5254">
        <f>INDEX(Tableau1[PointLRN],MATCH(K5254,Tableau1[LRN],0),1)</f>
        <v>0</v>
      </c>
      <c r="AD5254">
        <f>INDEX(Tableau3[PointZNIEFF],MATCH(O5254,Tableau3[ZNIEFF],0),1)</f>
        <v>0</v>
      </c>
      <c r="AE5254">
        <f>INDEX(Tableau4[PointLRR],MATCH(N5254,Tableau4[LRR],0),1)</f>
        <v>0</v>
      </c>
      <c r="AF5254">
        <f>INDEX(Tableau5[PointEEE],MATCH(H5254,Tableau5[EEE],0),1)</f>
        <v>0</v>
      </c>
      <c r="AG5254">
        <f>INDEX(Tableau9[PointENJEU_CBN],MATCH(U5254,Tableau9[ENJEU_CBN],0),1)</f>
        <v>3</v>
      </c>
      <c r="AH5254">
        <f t="shared" si="164"/>
        <v>4</v>
      </c>
      <c r="AI5254">
        <f t="array" ref="AI5254">0 +IF(ISERROR(_xlfn.IFS(K5254="DD",2,K5254="-",1)),0,_xlfn.IFS(K5254="DD",2,K5254="-",1))+
IF(ISERROR(_xlfn.IFS(N5254="DD",5,N5254="-",3)),0,_xlfn.IFS(N5254="DD",5,N5254="-",3))+
IF(ISERROR(_xlfn.IFS(U5254="DD",2,U5254="NE",1)),0,_xlfn.IFS(U5254="DD",2,U5254="NE",1))</f>
        <v>3</v>
      </c>
      <c r="AJ5254" s="1" t="str">
        <f>IF(AI5254&gt;=5,"DD",_xlfn.IFS(AH5254&lt;=LEGENDPOINT!H$17,"NUL",AH5254&lt;=LEGENDPOINT!H$18,"TRES FAIBLE",AH5254&lt;=LEGENDPOINT!H$19,"FAIBLE",AH5254&lt;=LEGENDPOINT!H$20,"MODERE",AH5254&lt;=LEGENDPOINT!H$21,"FORT",AH5254&lt;=LEGENDPOINT!H$22,"TRES FORT",AH5254&gt;=LEGENDPOINT!H$23,"MAJEUR"))</f>
        <v>FAIBLE</v>
      </c>
      <c r="AK5254" s="2" t="str">
        <f t="shared" si="165"/>
        <v>PN</v>
      </c>
    </row>
    <row r="5255" spans="1:37">
      <c r="A5255">
        <v>110966</v>
      </c>
      <c r="B5255" t="s">
        <v>10189</v>
      </c>
      <c r="C5255" t="s">
        <v>10190</v>
      </c>
      <c r="D5255" t="s">
        <v>10191</v>
      </c>
      <c r="E5255" t="s">
        <v>60661</v>
      </c>
      <c r="F5255" t="s">
        <v>60738</v>
      </c>
      <c r="G5255" t="s">
        <v>69786</v>
      </c>
      <c r="H5255" t="s">
        <v>37</v>
      </c>
      <c r="I5255" t="s">
        <v>37</v>
      </c>
      <c r="J5255" t="s">
        <v>37</v>
      </c>
      <c r="K5255" t="s">
        <v>57</v>
      </c>
      <c r="L5255" t="s">
        <v>37</v>
      </c>
      <c r="M5255" t="s">
        <v>37</v>
      </c>
      <c r="N5255" t="s">
        <v>37</v>
      </c>
      <c r="O5255" t="s">
        <v>37</v>
      </c>
      <c r="P5255" t="s">
        <v>37</v>
      </c>
      <c r="Q5255" t="s">
        <v>37</v>
      </c>
      <c r="R5255" t="s">
        <v>37</v>
      </c>
      <c r="S5255" t="s">
        <v>37</v>
      </c>
      <c r="T5255" t="s">
        <v>37</v>
      </c>
      <c r="U5255" t="s">
        <v>4514</v>
      </c>
      <c r="V5255" t="s">
        <v>37</v>
      </c>
      <c r="W5255" t="s">
        <v>37</v>
      </c>
      <c r="X5255" t="s">
        <v>37</v>
      </c>
      <c r="Y5255" t="s">
        <v>37</v>
      </c>
      <c r="Z5255" t="s">
        <v>57</v>
      </c>
      <c r="AA5255" t="s">
        <v>37</v>
      </c>
      <c r="AB5255">
        <f>INDEX(LEGENDPOINT!R:R,MATCH(G5255,LEGENDPOINT!Q:Q,0),1)</f>
        <v>1</v>
      </c>
      <c r="AC5255">
        <f>INDEX(Tableau1[PointLRN],MATCH(K5255,Tableau1[LRN],0),1)</f>
        <v>0</v>
      </c>
      <c r="AD5255">
        <f>INDEX(Tableau3[PointZNIEFF],MATCH(O5255,Tableau3[ZNIEFF],0),1)</f>
        <v>0</v>
      </c>
      <c r="AE5255">
        <f>INDEX(Tableau4[PointLRR],MATCH(N5255,Tableau4[LRR],0),1)</f>
        <v>0</v>
      </c>
      <c r="AF5255">
        <f>INDEX(Tableau5[PointEEE],MATCH(H5255,Tableau5[EEE],0),1)</f>
        <v>0</v>
      </c>
      <c r="AG5255">
        <f>INDEX(Tableau9[PointENJEU_CBN],MATCH(U5255,Tableau9[ENJEU_CBN],0),1)</f>
        <v>3</v>
      </c>
      <c r="AH5255">
        <f t="shared" si="164"/>
        <v>4</v>
      </c>
      <c r="AI5255">
        <f t="array" ref="AI5255">0 +IF(ISERROR(_xlfn.IFS(K5255="DD",2,K5255="-",1)),0,_xlfn.IFS(K5255="DD",2,K5255="-",1))+
IF(ISERROR(_xlfn.IFS(N5255="DD",5,N5255="-",3)),0,_xlfn.IFS(N5255="DD",5,N5255="-",3))+
IF(ISERROR(_xlfn.IFS(U5255="DD",2,U5255="NE",1)),0,_xlfn.IFS(U5255="DD",2,U5255="NE",1))</f>
        <v>3</v>
      </c>
      <c r="AJ5255" s="1" t="str">
        <f>IF(AI5255&gt;=5,"DD",_xlfn.IFS(AH5255&lt;=LEGENDPOINT!H$17,"NUL",AH5255&lt;=LEGENDPOINT!H$18,"TRES FAIBLE",AH5255&lt;=LEGENDPOINT!H$19,"FAIBLE",AH5255&lt;=LEGENDPOINT!H$20,"MODERE",AH5255&lt;=LEGENDPOINT!H$21,"FORT",AH5255&lt;=LEGENDPOINT!H$22,"TRES FORT",AH5255&gt;=LEGENDPOINT!H$23,"MAJEUR"))</f>
        <v>FAIBLE</v>
      </c>
      <c r="AK5255" s="2" t="str">
        <f t="shared" si="165"/>
        <v>-</v>
      </c>
    </row>
    <row r="5256" spans="1:37">
      <c r="A5256">
        <v>110987</v>
      </c>
      <c r="B5256" t="s">
        <v>10192</v>
      </c>
      <c r="C5256" t="s">
        <v>10193</v>
      </c>
      <c r="D5256" t="s">
        <v>10194</v>
      </c>
      <c r="E5256" t="s">
        <v>60661</v>
      </c>
      <c r="F5256" t="s">
        <v>60738</v>
      </c>
      <c r="G5256" t="s">
        <v>69786</v>
      </c>
      <c r="H5256" t="s">
        <v>37</v>
      </c>
      <c r="I5256" t="s">
        <v>37</v>
      </c>
      <c r="J5256" t="s">
        <v>37</v>
      </c>
      <c r="K5256" t="s">
        <v>57</v>
      </c>
      <c r="L5256" t="s">
        <v>37</v>
      </c>
      <c r="M5256" t="s">
        <v>37</v>
      </c>
      <c r="N5256" t="s">
        <v>37</v>
      </c>
      <c r="O5256" t="s">
        <v>37</v>
      </c>
      <c r="P5256" t="s">
        <v>37</v>
      </c>
      <c r="Q5256" t="s">
        <v>37</v>
      </c>
      <c r="R5256" t="s">
        <v>37</v>
      </c>
      <c r="S5256" t="s">
        <v>37</v>
      </c>
      <c r="T5256" t="s">
        <v>37</v>
      </c>
      <c r="U5256" t="s">
        <v>4514</v>
      </c>
      <c r="V5256" t="s">
        <v>37</v>
      </c>
      <c r="W5256" t="s">
        <v>37</v>
      </c>
      <c r="X5256" t="s">
        <v>37</v>
      </c>
      <c r="Y5256" t="s">
        <v>37</v>
      </c>
      <c r="Z5256" t="s">
        <v>57</v>
      </c>
      <c r="AA5256" t="s">
        <v>37</v>
      </c>
      <c r="AB5256">
        <f>INDEX(LEGENDPOINT!R:R,MATCH(G5256,LEGENDPOINT!Q:Q,0),1)</f>
        <v>1</v>
      </c>
      <c r="AC5256">
        <f>INDEX(Tableau1[PointLRN],MATCH(K5256,Tableau1[LRN],0),1)</f>
        <v>0</v>
      </c>
      <c r="AD5256">
        <f>INDEX(Tableau3[PointZNIEFF],MATCH(O5256,Tableau3[ZNIEFF],0),1)</f>
        <v>0</v>
      </c>
      <c r="AE5256">
        <f>INDEX(Tableau4[PointLRR],MATCH(N5256,Tableau4[LRR],0),1)</f>
        <v>0</v>
      </c>
      <c r="AF5256">
        <f>INDEX(Tableau5[PointEEE],MATCH(H5256,Tableau5[EEE],0),1)</f>
        <v>0</v>
      </c>
      <c r="AG5256">
        <f>INDEX(Tableau9[PointENJEU_CBN],MATCH(U5256,Tableau9[ENJEU_CBN],0),1)</f>
        <v>3</v>
      </c>
      <c r="AH5256">
        <f t="shared" si="164"/>
        <v>4</v>
      </c>
      <c r="AI5256">
        <f t="array" ref="AI5256">0 +IF(ISERROR(_xlfn.IFS(K5256="DD",2,K5256="-",1)),0,_xlfn.IFS(K5256="DD",2,K5256="-",1))+
IF(ISERROR(_xlfn.IFS(N5256="DD",5,N5256="-",3)),0,_xlfn.IFS(N5256="DD",5,N5256="-",3))+
IF(ISERROR(_xlfn.IFS(U5256="DD",2,U5256="NE",1)),0,_xlfn.IFS(U5256="DD",2,U5256="NE",1))</f>
        <v>3</v>
      </c>
      <c r="AJ5256" s="1" t="str">
        <f>IF(AI5256&gt;=5,"DD",_xlfn.IFS(AH5256&lt;=LEGENDPOINT!H$17,"NUL",AH5256&lt;=LEGENDPOINT!H$18,"TRES FAIBLE",AH5256&lt;=LEGENDPOINT!H$19,"FAIBLE",AH5256&lt;=LEGENDPOINT!H$20,"MODERE",AH5256&lt;=LEGENDPOINT!H$21,"FORT",AH5256&lt;=LEGENDPOINT!H$22,"TRES FORT",AH5256&gt;=LEGENDPOINT!H$23,"MAJEUR"))</f>
        <v>FAIBLE</v>
      </c>
      <c r="AK5256" s="2" t="str">
        <f t="shared" si="165"/>
        <v>-</v>
      </c>
    </row>
    <row r="5257" spans="1:37">
      <c r="A5257">
        <v>110994</v>
      </c>
      <c r="B5257" t="s">
        <v>10195</v>
      </c>
      <c r="C5257" t="s">
        <v>10196</v>
      </c>
      <c r="D5257" t="s">
        <v>10197</v>
      </c>
      <c r="E5257" t="s">
        <v>60661</v>
      </c>
      <c r="F5257" t="s">
        <v>60738</v>
      </c>
      <c r="G5257" t="s">
        <v>69786</v>
      </c>
      <c r="H5257" t="s">
        <v>37</v>
      </c>
      <c r="I5257" t="s">
        <v>37</v>
      </c>
      <c r="J5257" t="s">
        <v>69794</v>
      </c>
      <c r="K5257" t="s">
        <v>57</v>
      </c>
      <c r="L5257" t="s">
        <v>37</v>
      </c>
      <c r="M5257" t="s">
        <v>37</v>
      </c>
      <c r="N5257" t="s">
        <v>37</v>
      </c>
      <c r="O5257" t="s">
        <v>59617</v>
      </c>
      <c r="P5257" t="s">
        <v>37</v>
      </c>
      <c r="Q5257" t="s">
        <v>37</v>
      </c>
      <c r="R5257" t="s">
        <v>37</v>
      </c>
      <c r="S5257" t="s">
        <v>37</v>
      </c>
      <c r="T5257" t="s">
        <v>37</v>
      </c>
      <c r="U5257" t="s">
        <v>4514</v>
      </c>
      <c r="V5257" t="s">
        <v>37</v>
      </c>
      <c r="W5257" t="s">
        <v>37</v>
      </c>
      <c r="X5257" t="s">
        <v>37</v>
      </c>
      <c r="Y5257" t="s">
        <v>37</v>
      </c>
      <c r="Z5257" t="s">
        <v>4506</v>
      </c>
      <c r="AA5257" t="s">
        <v>69795</v>
      </c>
      <c r="AB5257">
        <f>INDEX(LEGENDPOINT!R:R,MATCH(G5257,LEGENDPOINT!Q:Q,0),1)</f>
        <v>1</v>
      </c>
      <c r="AC5257">
        <f>INDEX(Tableau1[PointLRN],MATCH(K5257,Tableau1[LRN],0),1)</f>
        <v>0</v>
      </c>
      <c r="AD5257">
        <f>INDEX(Tableau3[PointZNIEFF],MATCH(O5257,Tableau3[ZNIEFF],0),1)</f>
        <v>3</v>
      </c>
      <c r="AE5257">
        <f>INDEX(Tableau4[PointLRR],MATCH(N5257,Tableau4[LRR],0),1)</f>
        <v>0</v>
      </c>
      <c r="AF5257">
        <f>INDEX(Tableau5[PointEEE],MATCH(H5257,Tableau5[EEE],0),1)</f>
        <v>0</v>
      </c>
      <c r="AG5257">
        <f>INDEX(Tableau9[PointENJEU_CBN],MATCH(U5257,Tableau9[ENJEU_CBN],0),1)</f>
        <v>3</v>
      </c>
      <c r="AH5257">
        <f t="shared" si="164"/>
        <v>7</v>
      </c>
      <c r="AI5257">
        <f t="array" ref="AI5257">0 +IF(ISERROR(_xlfn.IFS(K5257="DD",2,K5257="-",1)),0,_xlfn.IFS(K5257="DD",2,K5257="-",1))+
IF(ISERROR(_xlfn.IFS(N5257="DD",5,N5257="-",3)),0,_xlfn.IFS(N5257="DD",5,N5257="-",3))+
IF(ISERROR(_xlfn.IFS(U5257="DD",2,U5257="NE",1)),0,_xlfn.IFS(U5257="DD",2,U5257="NE",1))</f>
        <v>3</v>
      </c>
      <c r="AJ5257" s="1" t="str">
        <f>IF(AI5257&gt;=5,"DD",_xlfn.IFS(AH5257&lt;=LEGENDPOINT!H$17,"NUL",AH5257&lt;=LEGENDPOINT!H$18,"TRES FAIBLE",AH5257&lt;=LEGENDPOINT!H$19,"FAIBLE",AH5257&lt;=LEGENDPOINT!H$20,"MODERE",AH5257&lt;=LEGENDPOINT!H$21,"FORT",AH5257&lt;=LEGENDPOINT!H$22,"TRES FORT",AH5257&gt;=LEGENDPOINT!H$23,"MAJEUR"))</f>
        <v>MODERE</v>
      </c>
      <c r="AK5257" s="2" t="str">
        <f t="shared" si="165"/>
        <v>PN</v>
      </c>
    </row>
    <row r="5258" spans="1:37">
      <c r="A5258">
        <v>671328</v>
      </c>
      <c r="B5258" t="s">
        <v>10198</v>
      </c>
      <c r="C5258" t="s">
        <v>10199</v>
      </c>
      <c r="D5258" t="s">
        <v>69785</v>
      </c>
      <c r="E5258" t="s">
        <v>60661</v>
      </c>
      <c r="F5258" t="s">
        <v>60738</v>
      </c>
      <c r="G5258" t="s">
        <v>69803</v>
      </c>
      <c r="H5258" t="s">
        <v>37</v>
      </c>
      <c r="I5258" t="s">
        <v>37</v>
      </c>
      <c r="J5258" t="s">
        <v>37</v>
      </c>
      <c r="K5258" t="s">
        <v>37</v>
      </c>
      <c r="L5258" t="s">
        <v>37</v>
      </c>
      <c r="M5258" t="s">
        <v>37</v>
      </c>
      <c r="N5258" t="s">
        <v>37</v>
      </c>
      <c r="O5258" t="s">
        <v>37</v>
      </c>
      <c r="P5258" t="s">
        <v>37</v>
      </c>
      <c r="Q5258" t="s">
        <v>37</v>
      </c>
      <c r="R5258" t="s">
        <v>37</v>
      </c>
      <c r="S5258" t="s">
        <v>37</v>
      </c>
      <c r="T5258" t="s">
        <v>37</v>
      </c>
      <c r="U5258" t="s">
        <v>37</v>
      </c>
      <c r="V5258" t="s">
        <v>37</v>
      </c>
      <c r="W5258" t="s">
        <v>37</v>
      </c>
      <c r="X5258" t="s">
        <v>37</v>
      </c>
      <c r="Y5258" t="s">
        <v>37</v>
      </c>
      <c r="Z5258" t="s">
        <v>37</v>
      </c>
      <c r="AA5258" t="s">
        <v>37</v>
      </c>
      <c r="AB5258">
        <f>INDEX(LEGENDPOINT!R:R,MATCH(G5258,LEGENDPOINT!Q:Q,0),1)</f>
        <v>0</v>
      </c>
      <c r="AC5258">
        <f>INDEX(Tableau1[PointLRN],MATCH(K5258,Tableau1[LRN],0),1)</f>
        <v>0</v>
      </c>
      <c r="AD5258">
        <f>INDEX(Tableau3[PointZNIEFF],MATCH(O5258,Tableau3[ZNIEFF],0),1)</f>
        <v>0</v>
      </c>
      <c r="AE5258">
        <f>INDEX(Tableau4[PointLRR],MATCH(N5258,Tableau4[LRR],0),1)</f>
        <v>0</v>
      </c>
      <c r="AF5258">
        <f>INDEX(Tableau5[PointEEE],MATCH(H5258,Tableau5[EEE],0),1)</f>
        <v>0</v>
      </c>
      <c r="AG5258">
        <f>INDEX(Tableau9[PointENJEU_CBN],MATCH(U5258,Tableau9[ENJEU_CBN],0),1)</f>
        <v>0</v>
      </c>
      <c r="AH5258">
        <f t="shared" si="164"/>
        <v>0</v>
      </c>
      <c r="AI5258">
        <f t="array" ref="AI5258">0 +IF(ISERROR(_xlfn.IFS(K5258="DD",2,K5258="-",1)),0,_xlfn.IFS(K5258="DD",2,K5258="-",1))+
IF(ISERROR(_xlfn.IFS(N5258="DD",5,N5258="-",3)),0,_xlfn.IFS(N5258="DD",5,N5258="-",3))+
IF(ISERROR(_xlfn.IFS(U5258="DD",2,U5258="NE",1)),0,_xlfn.IFS(U5258="DD",2,U5258="NE",1))</f>
        <v>4</v>
      </c>
      <c r="AJ5258" s="1" t="str">
        <f>IF(AI5258&gt;=5,"DD",_xlfn.IFS(AH5258&lt;=LEGENDPOINT!H$17,"NUL",AH5258&lt;=LEGENDPOINT!H$18,"TRES FAIBLE",AH5258&lt;=LEGENDPOINT!H$19,"FAIBLE",AH5258&lt;=LEGENDPOINT!H$20,"MODERE",AH5258&lt;=LEGENDPOINT!H$21,"FORT",AH5258&lt;=LEGENDPOINT!H$22,"TRES FORT",AH5258&gt;=LEGENDPOINT!H$23,"MAJEUR"))</f>
        <v>TRES FAIBLE</v>
      </c>
      <c r="AK5258" s="2" t="str">
        <f t="shared" si="165"/>
        <v>-</v>
      </c>
    </row>
    <row r="5259" spans="1:37">
      <c r="A5259">
        <v>447879</v>
      </c>
      <c r="B5259" t="s">
        <v>10200</v>
      </c>
      <c r="C5259" t="s">
        <v>10201</v>
      </c>
      <c r="D5259" t="s">
        <v>69785</v>
      </c>
      <c r="E5259" t="s">
        <v>60661</v>
      </c>
      <c r="F5259" t="s">
        <v>60738</v>
      </c>
      <c r="G5259" t="s">
        <v>69803</v>
      </c>
      <c r="H5259" t="s">
        <v>37</v>
      </c>
      <c r="I5259" t="s">
        <v>37</v>
      </c>
      <c r="J5259" t="s">
        <v>37</v>
      </c>
      <c r="K5259" t="s">
        <v>37</v>
      </c>
      <c r="L5259" t="s">
        <v>37</v>
      </c>
      <c r="M5259" t="s">
        <v>37</v>
      </c>
      <c r="N5259" t="s">
        <v>37</v>
      </c>
      <c r="O5259" t="s">
        <v>37</v>
      </c>
      <c r="P5259" t="s">
        <v>37</v>
      </c>
      <c r="Q5259" t="s">
        <v>37</v>
      </c>
      <c r="R5259" t="s">
        <v>37</v>
      </c>
      <c r="S5259" t="s">
        <v>37</v>
      </c>
      <c r="T5259" t="s">
        <v>37</v>
      </c>
      <c r="U5259" t="s">
        <v>37</v>
      </c>
      <c r="V5259" t="s">
        <v>37</v>
      </c>
      <c r="W5259" t="s">
        <v>37</v>
      </c>
      <c r="X5259" t="s">
        <v>37</v>
      </c>
      <c r="Y5259" t="s">
        <v>4823</v>
      </c>
      <c r="Z5259" t="s">
        <v>37</v>
      </c>
      <c r="AA5259" t="s">
        <v>37</v>
      </c>
      <c r="AB5259">
        <f>INDEX(LEGENDPOINT!R:R,MATCH(G5259,LEGENDPOINT!Q:Q,0),1)</f>
        <v>0</v>
      </c>
      <c r="AC5259">
        <f>INDEX(Tableau1[PointLRN],MATCH(K5259,Tableau1[LRN],0),1)</f>
        <v>0</v>
      </c>
      <c r="AD5259">
        <f>INDEX(Tableau3[PointZNIEFF],MATCH(O5259,Tableau3[ZNIEFF],0),1)</f>
        <v>0</v>
      </c>
      <c r="AE5259">
        <f>INDEX(Tableau4[PointLRR],MATCH(N5259,Tableau4[LRR],0),1)</f>
        <v>0</v>
      </c>
      <c r="AF5259">
        <f>INDEX(Tableau5[PointEEE],MATCH(H5259,Tableau5[EEE],0),1)</f>
        <v>0</v>
      </c>
      <c r="AG5259">
        <f>INDEX(Tableau9[PointENJEU_CBN],MATCH(U5259,Tableau9[ENJEU_CBN],0),1)</f>
        <v>0</v>
      </c>
      <c r="AH5259">
        <f t="shared" si="164"/>
        <v>0</v>
      </c>
      <c r="AI5259">
        <f t="array" ref="AI5259">0 +IF(ISERROR(_xlfn.IFS(K5259="DD",2,K5259="-",1)),0,_xlfn.IFS(K5259="DD",2,K5259="-",1))+
IF(ISERROR(_xlfn.IFS(N5259="DD",5,N5259="-",3)),0,_xlfn.IFS(N5259="DD",5,N5259="-",3))+
IF(ISERROR(_xlfn.IFS(U5259="DD",2,U5259="NE",1)),0,_xlfn.IFS(U5259="DD",2,U5259="NE",1))</f>
        <v>4</v>
      </c>
      <c r="AJ5259" s="1" t="str">
        <f>IF(AI5259&gt;=5,"DD",_xlfn.IFS(AH5259&lt;=LEGENDPOINT!H$17,"NUL",AH5259&lt;=LEGENDPOINT!H$18,"TRES FAIBLE",AH5259&lt;=LEGENDPOINT!H$19,"FAIBLE",AH5259&lt;=LEGENDPOINT!H$20,"MODERE",AH5259&lt;=LEGENDPOINT!H$21,"FORT",AH5259&lt;=LEGENDPOINT!H$22,"TRES FORT",AH5259&gt;=LEGENDPOINT!H$23,"MAJEUR"))</f>
        <v>TRES FAIBLE</v>
      </c>
      <c r="AK5259" s="2" t="str">
        <f t="shared" si="165"/>
        <v>-</v>
      </c>
    </row>
    <row r="5260" spans="1:37">
      <c r="A5260">
        <v>196365</v>
      </c>
      <c r="B5260" t="s">
        <v>70393</v>
      </c>
      <c r="C5260" t="s">
        <v>10202</v>
      </c>
      <c r="D5260" t="s">
        <v>60921</v>
      </c>
      <c r="E5260" t="s">
        <v>60661</v>
      </c>
      <c r="F5260" t="s">
        <v>60738</v>
      </c>
      <c r="G5260" t="s">
        <v>69786</v>
      </c>
      <c r="H5260" t="s">
        <v>37</v>
      </c>
      <c r="I5260" t="s">
        <v>37</v>
      </c>
      <c r="J5260" t="s">
        <v>37</v>
      </c>
      <c r="K5260" t="s">
        <v>37</v>
      </c>
      <c r="L5260" t="s">
        <v>37</v>
      </c>
      <c r="M5260" t="s">
        <v>37</v>
      </c>
      <c r="N5260" t="s">
        <v>37</v>
      </c>
      <c r="O5260" t="s">
        <v>37</v>
      </c>
      <c r="P5260" t="s">
        <v>37</v>
      </c>
      <c r="Q5260" t="s">
        <v>37</v>
      </c>
      <c r="R5260" t="s">
        <v>37</v>
      </c>
      <c r="S5260" t="s">
        <v>37</v>
      </c>
      <c r="T5260" t="s">
        <v>37</v>
      </c>
      <c r="U5260" t="s">
        <v>37</v>
      </c>
      <c r="V5260" t="s">
        <v>37</v>
      </c>
      <c r="W5260" t="s">
        <v>37</v>
      </c>
      <c r="X5260" t="s">
        <v>37</v>
      </c>
      <c r="Y5260" t="s">
        <v>37</v>
      </c>
      <c r="Z5260" t="s">
        <v>37</v>
      </c>
      <c r="AA5260" t="s">
        <v>37</v>
      </c>
      <c r="AB5260">
        <f>INDEX(LEGENDPOINT!R:R,MATCH(G5260,LEGENDPOINT!Q:Q,0),1)</f>
        <v>1</v>
      </c>
      <c r="AC5260">
        <f>INDEX(Tableau1[PointLRN],MATCH(K5260,Tableau1[LRN],0),1)</f>
        <v>0</v>
      </c>
      <c r="AD5260">
        <f>INDEX(Tableau3[PointZNIEFF],MATCH(O5260,Tableau3[ZNIEFF],0),1)</f>
        <v>0</v>
      </c>
      <c r="AE5260">
        <f>INDEX(Tableau4[PointLRR],MATCH(N5260,Tableau4[LRR],0),1)</f>
        <v>0</v>
      </c>
      <c r="AF5260">
        <f>INDEX(Tableau5[PointEEE],MATCH(H5260,Tableau5[EEE],0),1)</f>
        <v>0</v>
      </c>
      <c r="AG5260">
        <f>INDEX(Tableau9[PointENJEU_CBN],MATCH(U5260,Tableau9[ENJEU_CBN],0),1)</f>
        <v>0</v>
      </c>
      <c r="AH5260">
        <f t="shared" si="164"/>
        <v>1</v>
      </c>
      <c r="AI5260">
        <f t="array" ref="AI5260">0 +IF(ISERROR(_xlfn.IFS(K5260="DD",2,K5260="-",1)),0,_xlfn.IFS(K5260="DD",2,K5260="-",1))+
IF(ISERROR(_xlfn.IFS(N5260="DD",5,N5260="-",3)),0,_xlfn.IFS(N5260="DD",5,N5260="-",3))+
IF(ISERROR(_xlfn.IFS(U5260="DD",2,U5260="NE",1)),0,_xlfn.IFS(U5260="DD",2,U5260="NE",1))</f>
        <v>4</v>
      </c>
      <c r="AJ5260" s="1" t="str">
        <f>IF(AI5260&gt;=5,"DD",_xlfn.IFS(AH5260&lt;=LEGENDPOINT!H$17,"NUL",AH5260&lt;=LEGENDPOINT!H$18,"TRES FAIBLE",AH5260&lt;=LEGENDPOINT!H$19,"FAIBLE",AH5260&lt;=LEGENDPOINT!H$20,"MODERE",AH5260&lt;=LEGENDPOINT!H$21,"FORT",AH5260&lt;=LEGENDPOINT!H$22,"TRES FORT",AH5260&gt;=LEGENDPOINT!H$23,"MAJEUR"))</f>
        <v>TRES FAIBLE</v>
      </c>
      <c r="AK5260" s="2" t="str">
        <f t="shared" si="165"/>
        <v>-</v>
      </c>
    </row>
    <row r="5261" spans="1:37">
      <c r="A5261">
        <v>114009</v>
      </c>
      <c r="B5261" t="s">
        <v>10203</v>
      </c>
      <c r="C5261" t="s">
        <v>10204</v>
      </c>
      <c r="D5261" t="s">
        <v>10205</v>
      </c>
      <c r="E5261" t="s">
        <v>60661</v>
      </c>
      <c r="F5261" t="s">
        <v>60738</v>
      </c>
      <c r="G5261" t="s">
        <v>69786</v>
      </c>
      <c r="H5261" t="s">
        <v>37</v>
      </c>
      <c r="I5261" t="s">
        <v>37</v>
      </c>
      <c r="J5261" t="s">
        <v>37</v>
      </c>
      <c r="K5261" t="s">
        <v>57</v>
      </c>
      <c r="L5261" t="s">
        <v>37</v>
      </c>
      <c r="M5261" t="s">
        <v>37</v>
      </c>
      <c r="N5261" t="s">
        <v>37</v>
      </c>
      <c r="O5261" t="s">
        <v>37</v>
      </c>
      <c r="P5261" t="s">
        <v>37</v>
      </c>
      <c r="Q5261" t="s">
        <v>37</v>
      </c>
      <c r="R5261" t="s">
        <v>37</v>
      </c>
      <c r="S5261" t="s">
        <v>37</v>
      </c>
      <c r="T5261" t="s">
        <v>37</v>
      </c>
      <c r="U5261" t="s">
        <v>4514</v>
      </c>
      <c r="V5261" t="s">
        <v>37</v>
      </c>
      <c r="W5261" t="s">
        <v>37</v>
      </c>
      <c r="X5261" t="s">
        <v>37</v>
      </c>
      <c r="Y5261" t="s">
        <v>4506</v>
      </c>
      <c r="Z5261" t="s">
        <v>4534</v>
      </c>
      <c r="AA5261" t="s">
        <v>37</v>
      </c>
      <c r="AB5261">
        <f>INDEX(LEGENDPOINT!R:R,MATCH(G5261,LEGENDPOINT!Q:Q,0),1)</f>
        <v>1</v>
      </c>
      <c r="AC5261">
        <f>INDEX(Tableau1[PointLRN],MATCH(K5261,Tableau1[LRN],0),1)</f>
        <v>0</v>
      </c>
      <c r="AD5261">
        <f>INDEX(Tableau3[PointZNIEFF],MATCH(O5261,Tableau3[ZNIEFF],0),1)</f>
        <v>0</v>
      </c>
      <c r="AE5261">
        <f>INDEX(Tableau4[PointLRR],MATCH(N5261,Tableau4[LRR],0),1)</f>
        <v>0</v>
      </c>
      <c r="AF5261">
        <f>INDEX(Tableau5[PointEEE],MATCH(H5261,Tableau5[EEE],0),1)</f>
        <v>0</v>
      </c>
      <c r="AG5261">
        <f>INDEX(Tableau9[PointENJEU_CBN],MATCH(U5261,Tableau9[ENJEU_CBN],0),1)</f>
        <v>3</v>
      </c>
      <c r="AH5261">
        <f t="shared" si="164"/>
        <v>4</v>
      </c>
      <c r="AI5261">
        <f t="array" ref="AI5261">0 +IF(ISERROR(_xlfn.IFS(K5261="DD",2,K5261="-",1)),0,_xlfn.IFS(K5261="DD",2,K5261="-",1))+
IF(ISERROR(_xlfn.IFS(N5261="DD",5,N5261="-",3)),0,_xlfn.IFS(N5261="DD",5,N5261="-",3))+
IF(ISERROR(_xlfn.IFS(U5261="DD",2,U5261="NE",1)),0,_xlfn.IFS(U5261="DD",2,U5261="NE",1))</f>
        <v>3</v>
      </c>
      <c r="AJ5261" s="1" t="str">
        <f>IF(AI5261&gt;=5,"DD",_xlfn.IFS(AH5261&lt;=LEGENDPOINT!H$17,"NUL",AH5261&lt;=LEGENDPOINT!H$18,"TRES FAIBLE",AH5261&lt;=LEGENDPOINT!H$19,"FAIBLE",AH5261&lt;=LEGENDPOINT!H$20,"MODERE",AH5261&lt;=LEGENDPOINT!H$21,"FORT",AH5261&lt;=LEGENDPOINT!H$22,"TRES FORT",AH5261&gt;=LEGENDPOINT!H$23,"MAJEUR"))</f>
        <v>FAIBLE</v>
      </c>
      <c r="AK5261" s="2" t="str">
        <f t="shared" si="165"/>
        <v>-</v>
      </c>
    </row>
    <row r="5262" spans="1:37">
      <c r="A5262">
        <v>114011</v>
      </c>
      <c r="B5262" t="s">
        <v>10206</v>
      </c>
      <c r="C5262" t="s">
        <v>10207</v>
      </c>
      <c r="D5262" t="s">
        <v>10208</v>
      </c>
      <c r="E5262" t="s">
        <v>60661</v>
      </c>
      <c r="F5262" t="s">
        <v>60738</v>
      </c>
      <c r="G5262" t="s">
        <v>69786</v>
      </c>
      <c r="H5262" t="s">
        <v>37</v>
      </c>
      <c r="I5262" t="s">
        <v>37</v>
      </c>
      <c r="J5262" t="s">
        <v>37</v>
      </c>
      <c r="K5262" t="s">
        <v>57</v>
      </c>
      <c r="L5262" t="s">
        <v>37</v>
      </c>
      <c r="M5262" t="s">
        <v>37</v>
      </c>
      <c r="N5262" t="s">
        <v>37</v>
      </c>
      <c r="O5262" t="s">
        <v>37</v>
      </c>
      <c r="P5262" t="s">
        <v>37</v>
      </c>
      <c r="Q5262" t="s">
        <v>37</v>
      </c>
      <c r="R5262" t="s">
        <v>37</v>
      </c>
      <c r="S5262" t="s">
        <v>37</v>
      </c>
      <c r="T5262" t="s">
        <v>37</v>
      </c>
      <c r="U5262" t="s">
        <v>4514</v>
      </c>
      <c r="V5262" t="s">
        <v>37</v>
      </c>
      <c r="W5262" t="s">
        <v>37</v>
      </c>
      <c r="X5262" t="s">
        <v>37</v>
      </c>
      <c r="Y5262" t="s">
        <v>37</v>
      </c>
      <c r="Z5262" t="s">
        <v>57</v>
      </c>
      <c r="AA5262" t="s">
        <v>37</v>
      </c>
      <c r="AB5262">
        <f>INDEX(LEGENDPOINT!R:R,MATCH(G5262,LEGENDPOINT!Q:Q,0),1)</f>
        <v>1</v>
      </c>
      <c r="AC5262">
        <f>INDEX(Tableau1[PointLRN],MATCH(K5262,Tableau1[LRN],0),1)</f>
        <v>0</v>
      </c>
      <c r="AD5262">
        <f>INDEX(Tableau3[PointZNIEFF],MATCH(O5262,Tableau3[ZNIEFF],0),1)</f>
        <v>0</v>
      </c>
      <c r="AE5262">
        <f>INDEX(Tableau4[PointLRR],MATCH(N5262,Tableau4[LRR],0),1)</f>
        <v>0</v>
      </c>
      <c r="AF5262">
        <f>INDEX(Tableau5[PointEEE],MATCH(H5262,Tableau5[EEE],0),1)</f>
        <v>0</v>
      </c>
      <c r="AG5262">
        <f>INDEX(Tableau9[PointENJEU_CBN],MATCH(U5262,Tableau9[ENJEU_CBN],0),1)</f>
        <v>3</v>
      </c>
      <c r="AH5262">
        <f t="shared" si="164"/>
        <v>4</v>
      </c>
      <c r="AI5262">
        <f t="array" ref="AI5262">0 +IF(ISERROR(_xlfn.IFS(K5262="DD",2,K5262="-",1)),0,_xlfn.IFS(K5262="DD",2,K5262="-",1))+
IF(ISERROR(_xlfn.IFS(N5262="DD",5,N5262="-",3)),0,_xlfn.IFS(N5262="DD",5,N5262="-",3))+
IF(ISERROR(_xlfn.IFS(U5262="DD",2,U5262="NE",1)),0,_xlfn.IFS(U5262="DD",2,U5262="NE",1))</f>
        <v>3</v>
      </c>
      <c r="AJ5262" s="1" t="str">
        <f>IF(AI5262&gt;=5,"DD",_xlfn.IFS(AH5262&lt;=LEGENDPOINT!H$17,"NUL",AH5262&lt;=LEGENDPOINT!H$18,"TRES FAIBLE",AH5262&lt;=LEGENDPOINT!H$19,"FAIBLE",AH5262&lt;=LEGENDPOINT!H$20,"MODERE",AH5262&lt;=LEGENDPOINT!H$21,"FORT",AH5262&lt;=LEGENDPOINT!H$22,"TRES FORT",AH5262&gt;=LEGENDPOINT!H$23,"MAJEUR"))</f>
        <v>FAIBLE</v>
      </c>
      <c r="AK5262" s="2" t="str">
        <f t="shared" si="165"/>
        <v>-</v>
      </c>
    </row>
    <row r="5263" spans="1:37">
      <c r="A5263">
        <v>114012</v>
      </c>
      <c r="B5263" t="s">
        <v>10209</v>
      </c>
      <c r="C5263" t="s">
        <v>10210</v>
      </c>
      <c r="D5263" t="s">
        <v>10211</v>
      </c>
      <c r="E5263" t="s">
        <v>60661</v>
      </c>
      <c r="F5263" t="s">
        <v>60738</v>
      </c>
      <c r="G5263" t="s">
        <v>69786</v>
      </c>
      <c r="H5263" t="s">
        <v>37</v>
      </c>
      <c r="I5263" t="s">
        <v>37</v>
      </c>
      <c r="J5263" t="s">
        <v>37</v>
      </c>
      <c r="K5263" t="s">
        <v>57</v>
      </c>
      <c r="L5263" t="s">
        <v>37</v>
      </c>
      <c r="M5263" t="s">
        <v>37</v>
      </c>
      <c r="N5263" t="s">
        <v>37</v>
      </c>
      <c r="O5263" t="s">
        <v>37</v>
      </c>
      <c r="P5263" t="s">
        <v>37</v>
      </c>
      <c r="Q5263" t="s">
        <v>37</v>
      </c>
      <c r="R5263" t="s">
        <v>37</v>
      </c>
      <c r="S5263" t="s">
        <v>37</v>
      </c>
      <c r="T5263" t="s">
        <v>37</v>
      </c>
      <c r="U5263" t="s">
        <v>4514</v>
      </c>
      <c r="V5263" t="s">
        <v>37</v>
      </c>
      <c r="W5263" t="s">
        <v>37</v>
      </c>
      <c r="X5263" t="s">
        <v>37</v>
      </c>
      <c r="Y5263" t="s">
        <v>37</v>
      </c>
      <c r="Z5263" t="s">
        <v>57</v>
      </c>
      <c r="AA5263" t="s">
        <v>37</v>
      </c>
      <c r="AB5263">
        <f>INDEX(LEGENDPOINT!R:R,MATCH(G5263,LEGENDPOINT!Q:Q,0),1)</f>
        <v>1</v>
      </c>
      <c r="AC5263">
        <f>INDEX(Tableau1[PointLRN],MATCH(K5263,Tableau1[LRN],0),1)</f>
        <v>0</v>
      </c>
      <c r="AD5263">
        <f>INDEX(Tableau3[PointZNIEFF],MATCH(O5263,Tableau3[ZNIEFF],0),1)</f>
        <v>0</v>
      </c>
      <c r="AE5263">
        <f>INDEX(Tableau4[PointLRR],MATCH(N5263,Tableau4[LRR],0),1)</f>
        <v>0</v>
      </c>
      <c r="AF5263">
        <f>INDEX(Tableau5[PointEEE],MATCH(H5263,Tableau5[EEE],0),1)</f>
        <v>0</v>
      </c>
      <c r="AG5263">
        <f>INDEX(Tableau9[PointENJEU_CBN],MATCH(U5263,Tableau9[ENJEU_CBN],0),1)</f>
        <v>3</v>
      </c>
      <c r="AH5263">
        <f t="shared" si="164"/>
        <v>4</v>
      </c>
      <c r="AI5263">
        <f t="array" ref="AI5263">0 +IF(ISERROR(_xlfn.IFS(K5263="DD",2,K5263="-",1)),0,_xlfn.IFS(K5263="DD",2,K5263="-",1))+
IF(ISERROR(_xlfn.IFS(N5263="DD",5,N5263="-",3)),0,_xlfn.IFS(N5263="DD",5,N5263="-",3))+
IF(ISERROR(_xlfn.IFS(U5263="DD",2,U5263="NE",1)),0,_xlfn.IFS(U5263="DD",2,U5263="NE",1))</f>
        <v>3</v>
      </c>
      <c r="AJ5263" s="1" t="str">
        <f>IF(AI5263&gt;=5,"DD",_xlfn.IFS(AH5263&lt;=LEGENDPOINT!H$17,"NUL",AH5263&lt;=LEGENDPOINT!H$18,"TRES FAIBLE",AH5263&lt;=LEGENDPOINT!H$19,"FAIBLE",AH5263&lt;=LEGENDPOINT!H$20,"MODERE",AH5263&lt;=LEGENDPOINT!H$21,"FORT",AH5263&lt;=LEGENDPOINT!H$22,"TRES FORT",AH5263&gt;=LEGENDPOINT!H$23,"MAJEUR"))</f>
        <v>FAIBLE</v>
      </c>
      <c r="AK5263" s="2" t="str">
        <f t="shared" si="165"/>
        <v>-</v>
      </c>
    </row>
    <row r="5264" spans="1:37">
      <c r="A5264">
        <v>114019</v>
      </c>
      <c r="B5264" t="s">
        <v>10212</v>
      </c>
      <c r="C5264" t="s">
        <v>10213</v>
      </c>
      <c r="D5264" t="s">
        <v>10214</v>
      </c>
      <c r="E5264" t="s">
        <v>60661</v>
      </c>
      <c r="F5264" t="s">
        <v>60738</v>
      </c>
      <c r="G5264" t="s">
        <v>69786</v>
      </c>
      <c r="H5264" t="s">
        <v>37</v>
      </c>
      <c r="I5264" t="s">
        <v>37</v>
      </c>
      <c r="J5264" t="s">
        <v>37</v>
      </c>
      <c r="K5264" t="s">
        <v>37</v>
      </c>
      <c r="L5264" t="s">
        <v>37</v>
      </c>
      <c r="M5264" t="s">
        <v>37</v>
      </c>
      <c r="N5264" t="s">
        <v>37</v>
      </c>
      <c r="O5264" t="s">
        <v>37</v>
      </c>
      <c r="P5264" t="s">
        <v>37</v>
      </c>
      <c r="Q5264" t="s">
        <v>37</v>
      </c>
      <c r="R5264" t="s">
        <v>37</v>
      </c>
      <c r="S5264" t="s">
        <v>37</v>
      </c>
      <c r="T5264" t="s">
        <v>37</v>
      </c>
      <c r="U5264" t="s">
        <v>37</v>
      </c>
      <c r="V5264" t="s">
        <v>37</v>
      </c>
      <c r="W5264" t="s">
        <v>37</v>
      </c>
      <c r="X5264" t="s">
        <v>37</v>
      </c>
      <c r="Y5264" t="s">
        <v>37</v>
      </c>
      <c r="Z5264" t="s">
        <v>37</v>
      </c>
      <c r="AA5264" t="s">
        <v>37</v>
      </c>
      <c r="AB5264">
        <f>INDEX(LEGENDPOINT!R:R,MATCH(G5264,LEGENDPOINT!Q:Q,0),1)</f>
        <v>1</v>
      </c>
      <c r="AC5264">
        <f>INDEX(Tableau1[PointLRN],MATCH(K5264,Tableau1[LRN],0),1)</f>
        <v>0</v>
      </c>
      <c r="AD5264">
        <f>INDEX(Tableau3[PointZNIEFF],MATCH(O5264,Tableau3[ZNIEFF],0),1)</f>
        <v>0</v>
      </c>
      <c r="AE5264">
        <f>INDEX(Tableau4[PointLRR],MATCH(N5264,Tableau4[LRR],0),1)</f>
        <v>0</v>
      </c>
      <c r="AF5264">
        <f>INDEX(Tableau5[PointEEE],MATCH(H5264,Tableau5[EEE],0),1)</f>
        <v>0</v>
      </c>
      <c r="AG5264">
        <f>INDEX(Tableau9[PointENJEU_CBN],MATCH(U5264,Tableau9[ENJEU_CBN],0),1)</f>
        <v>0</v>
      </c>
      <c r="AH5264">
        <f t="shared" si="164"/>
        <v>1</v>
      </c>
      <c r="AI5264">
        <f t="array" ref="AI5264">0 +IF(ISERROR(_xlfn.IFS(K5264="DD",2,K5264="-",1)),0,_xlfn.IFS(K5264="DD",2,K5264="-",1))+
IF(ISERROR(_xlfn.IFS(N5264="DD",5,N5264="-",3)),0,_xlfn.IFS(N5264="DD",5,N5264="-",3))+
IF(ISERROR(_xlfn.IFS(U5264="DD",2,U5264="NE",1)),0,_xlfn.IFS(U5264="DD",2,U5264="NE",1))</f>
        <v>4</v>
      </c>
      <c r="AJ5264" s="1" t="str">
        <f>IF(AI5264&gt;=5,"DD",_xlfn.IFS(AH5264&lt;=LEGENDPOINT!H$17,"NUL",AH5264&lt;=LEGENDPOINT!H$18,"TRES FAIBLE",AH5264&lt;=LEGENDPOINT!H$19,"FAIBLE",AH5264&lt;=LEGENDPOINT!H$20,"MODERE",AH5264&lt;=LEGENDPOINT!H$21,"FORT",AH5264&lt;=LEGENDPOINT!H$22,"TRES FORT",AH5264&gt;=LEGENDPOINT!H$23,"MAJEUR"))</f>
        <v>TRES FAIBLE</v>
      </c>
      <c r="AK5264" s="2" t="str">
        <f t="shared" si="165"/>
        <v>-</v>
      </c>
    </row>
    <row r="5265" spans="1:37">
      <c r="A5265">
        <v>196806</v>
      </c>
      <c r="B5265" t="s">
        <v>70394</v>
      </c>
      <c r="C5265" t="s">
        <v>10215</v>
      </c>
      <c r="D5265" t="s">
        <v>60922</v>
      </c>
      <c r="E5265" t="s">
        <v>60661</v>
      </c>
      <c r="F5265" t="s">
        <v>60738</v>
      </c>
      <c r="G5265" t="s">
        <v>69786</v>
      </c>
      <c r="H5265" t="s">
        <v>37</v>
      </c>
      <c r="I5265" t="s">
        <v>37</v>
      </c>
      <c r="J5265" t="s">
        <v>37</v>
      </c>
      <c r="K5265" t="s">
        <v>37</v>
      </c>
      <c r="L5265" t="s">
        <v>37</v>
      </c>
      <c r="M5265" t="s">
        <v>37</v>
      </c>
      <c r="N5265" t="s">
        <v>37</v>
      </c>
      <c r="O5265" t="s">
        <v>37</v>
      </c>
      <c r="P5265" t="s">
        <v>37</v>
      </c>
      <c r="Q5265" t="s">
        <v>37</v>
      </c>
      <c r="R5265" t="s">
        <v>37</v>
      </c>
      <c r="S5265" t="s">
        <v>37</v>
      </c>
      <c r="T5265" t="s">
        <v>37</v>
      </c>
      <c r="U5265" t="s">
        <v>37</v>
      </c>
      <c r="V5265" t="s">
        <v>37</v>
      </c>
      <c r="W5265" t="s">
        <v>37</v>
      </c>
      <c r="X5265" t="s">
        <v>37</v>
      </c>
      <c r="Y5265" t="s">
        <v>37</v>
      </c>
      <c r="Z5265" t="s">
        <v>37</v>
      </c>
      <c r="AA5265" t="s">
        <v>37</v>
      </c>
      <c r="AB5265">
        <f>INDEX(LEGENDPOINT!R:R,MATCH(G5265,LEGENDPOINT!Q:Q,0),1)</f>
        <v>1</v>
      </c>
      <c r="AC5265">
        <f>INDEX(Tableau1[PointLRN],MATCH(K5265,Tableau1[LRN],0),1)</f>
        <v>0</v>
      </c>
      <c r="AD5265">
        <f>INDEX(Tableau3[PointZNIEFF],MATCH(O5265,Tableau3[ZNIEFF],0),1)</f>
        <v>0</v>
      </c>
      <c r="AE5265">
        <f>INDEX(Tableau4[PointLRR],MATCH(N5265,Tableau4[LRR],0),1)</f>
        <v>0</v>
      </c>
      <c r="AF5265">
        <f>INDEX(Tableau5[PointEEE],MATCH(H5265,Tableau5[EEE],0),1)</f>
        <v>0</v>
      </c>
      <c r="AG5265">
        <f>INDEX(Tableau9[PointENJEU_CBN],MATCH(U5265,Tableau9[ENJEU_CBN],0),1)</f>
        <v>0</v>
      </c>
      <c r="AH5265">
        <f t="shared" si="164"/>
        <v>1</v>
      </c>
      <c r="AI5265">
        <f t="array" ref="AI5265">0 +IF(ISERROR(_xlfn.IFS(K5265="DD",2,K5265="-",1)),0,_xlfn.IFS(K5265="DD",2,K5265="-",1))+
IF(ISERROR(_xlfn.IFS(N5265="DD",5,N5265="-",3)),0,_xlfn.IFS(N5265="DD",5,N5265="-",3))+
IF(ISERROR(_xlfn.IFS(U5265="DD",2,U5265="NE",1)),0,_xlfn.IFS(U5265="DD",2,U5265="NE",1))</f>
        <v>4</v>
      </c>
      <c r="AJ5265" s="1" t="str">
        <f>IF(AI5265&gt;=5,"DD",_xlfn.IFS(AH5265&lt;=LEGENDPOINT!H$17,"NUL",AH5265&lt;=LEGENDPOINT!H$18,"TRES FAIBLE",AH5265&lt;=LEGENDPOINT!H$19,"FAIBLE",AH5265&lt;=LEGENDPOINT!H$20,"MODERE",AH5265&lt;=LEGENDPOINT!H$21,"FORT",AH5265&lt;=LEGENDPOINT!H$22,"TRES FORT",AH5265&gt;=LEGENDPOINT!H$23,"MAJEUR"))</f>
        <v>TRES FAIBLE</v>
      </c>
      <c r="AK5265" s="2" t="str">
        <f t="shared" si="165"/>
        <v>-</v>
      </c>
    </row>
    <row r="5266" spans="1:37">
      <c r="A5266">
        <v>116206</v>
      </c>
      <c r="B5266" t="s">
        <v>10216</v>
      </c>
      <c r="C5266" t="s">
        <v>10217</v>
      </c>
      <c r="D5266" t="s">
        <v>10218</v>
      </c>
      <c r="E5266" t="s">
        <v>60661</v>
      </c>
      <c r="F5266" t="s">
        <v>60738</v>
      </c>
      <c r="G5266" t="s">
        <v>69786</v>
      </c>
      <c r="H5266" t="s">
        <v>37</v>
      </c>
      <c r="I5266" t="s">
        <v>37</v>
      </c>
      <c r="J5266" t="s">
        <v>37</v>
      </c>
      <c r="K5266" t="s">
        <v>57</v>
      </c>
      <c r="L5266" t="s">
        <v>37</v>
      </c>
      <c r="M5266" t="s">
        <v>37</v>
      </c>
      <c r="N5266" t="s">
        <v>37</v>
      </c>
      <c r="O5266" t="s">
        <v>37</v>
      </c>
      <c r="P5266" t="s">
        <v>37</v>
      </c>
      <c r="Q5266" t="s">
        <v>37</v>
      </c>
      <c r="R5266" t="s">
        <v>37</v>
      </c>
      <c r="S5266" t="s">
        <v>37</v>
      </c>
      <c r="T5266" t="s">
        <v>37</v>
      </c>
      <c r="U5266" t="s">
        <v>4514</v>
      </c>
      <c r="V5266" t="s">
        <v>37</v>
      </c>
      <c r="W5266" t="s">
        <v>37</v>
      </c>
      <c r="X5266" t="s">
        <v>37</v>
      </c>
      <c r="Y5266" t="s">
        <v>37</v>
      </c>
      <c r="Z5266" t="s">
        <v>57</v>
      </c>
      <c r="AA5266" t="s">
        <v>37</v>
      </c>
      <c r="AB5266">
        <f>INDEX(LEGENDPOINT!R:R,MATCH(G5266,LEGENDPOINT!Q:Q,0),1)</f>
        <v>1</v>
      </c>
      <c r="AC5266">
        <f>INDEX(Tableau1[PointLRN],MATCH(K5266,Tableau1[LRN],0),1)</f>
        <v>0</v>
      </c>
      <c r="AD5266">
        <f>INDEX(Tableau3[PointZNIEFF],MATCH(O5266,Tableau3[ZNIEFF],0),1)</f>
        <v>0</v>
      </c>
      <c r="AE5266">
        <f>INDEX(Tableau4[PointLRR],MATCH(N5266,Tableau4[LRR],0),1)</f>
        <v>0</v>
      </c>
      <c r="AF5266">
        <f>INDEX(Tableau5[PointEEE],MATCH(H5266,Tableau5[EEE],0),1)</f>
        <v>0</v>
      </c>
      <c r="AG5266">
        <f>INDEX(Tableau9[PointENJEU_CBN],MATCH(U5266,Tableau9[ENJEU_CBN],0),1)</f>
        <v>3</v>
      </c>
      <c r="AH5266">
        <f t="shared" si="164"/>
        <v>4</v>
      </c>
      <c r="AI5266">
        <f t="array" ref="AI5266">0 +IF(ISERROR(_xlfn.IFS(K5266="DD",2,K5266="-",1)),0,_xlfn.IFS(K5266="DD",2,K5266="-",1))+
IF(ISERROR(_xlfn.IFS(N5266="DD",5,N5266="-",3)),0,_xlfn.IFS(N5266="DD",5,N5266="-",3))+
IF(ISERROR(_xlfn.IFS(U5266="DD",2,U5266="NE",1)),0,_xlfn.IFS(U5266="DD",2,U5266="NE",1))</f>
        <v>3</v>
      </c>
      <c r="AJ5266" s="1" t="str">
        <f>IF(AI5266&gt;=5,"DD",_xlfn.IFS(AH5266&lt;=LEGENDPOINT!H$17,"NUL",AH5266&lt;=LEGENDPOINT!H$18,"TRES FAIBLE",AH5266&lt;=LEGENDPOINT!H$19,"FAIBLE",AH5266&lt;=LEGENDPOINT!H$20,"MODERE",AH5266&lt;=LEGENDPOINT!H$21,"FORT",AH5266&lt;=LEGENDPOINT!H$22,"TRES FORT",AH5266&gt;=LEGENDPOINT!H$23,"MAJEUR"))</f>
        <v>FAIBLE</v>
      </c>
      <c r="AK5266" s="2" t="str">
        <f t="shared" si="165"/>
        <v>-</v>
      </c>
    </row>
    <row r="5267" spans="1:37">
      <c r="A5267">
        <v>139460</v>
      </c>
      <c r="B5267" t="s">
        <v>10219</v>
      </c>
      <c r="C5267" t="s">
        <v>10220</v>
      </c>
      <c r="D5267" t="s">
        <v>10218</v>
      </c>
      <c r="E5267" t="s">
        <v>60661</v>
      </c>
      <c r="F5267" t="s">
        <v>60738</v>
      </c>
      <c r="G5267" t="s">
        <v>69786</v>
      </c>
      <c r="H5267" t="s">
        <v>37</v>
      </c>
      <c r="I5267" t="s">
        <v>37</v>
      </c>
      <c r="J5267" t="s">
        <v>37</v>
      </c>
      <c r="K5267" t="s">
        <v>37</v>
      </c>
      <c r="L5267" t="s">
        <v>37</v>
      </c>
      <c r="M5267" t="s">
        <v>37</v>
      </c>
      <c r="N5267" t="s">
        <v>37</v>
      </c>
      <c r="O5267" t="s">
        <v>37</v>
      </c>
      <c r="P5267" t="s">
        <v>37</v>
      </c>
      <c r="Q5267" t="s">
        <v>37</v>
      </c>
      <c r="R5267" t="s">
        <v>37</v>
      </c>
      <c r="S5267" t="s">
        <v>37</v>
      </c>
      <c r="T5267" t="s">
        <v>37</v>
      </c>
      <c r="U5267" t="s">
        <v>37</v>
      </c>
      <c r="V5267" t="s">
        <v>37</v>
      </c>
      <c r="W5267" t="s">
        <v>37</v>
      </c>
      <c r="X5267" t="s">
        <v>37</v>
      </c>
      <c r="Y5267" t="s">
        <v>37</v>
      </c>
      <c r="Z5267" t="s">
        <v>37</v>
      </c>
      <c r="AA5267" t="s">
        <v>37</v>
      </c>
      <c r="AB5267">
        <f>INDEX(LEGENDPOINT!R:R,MATCH(G5267,LEGENDPOINT!Q:Q,0),1)</f>
        <v>1</v>
      </c>
      <c r="AC5267">
        <f>INDEX(Tableau1[PointLRN],MATCH(K5267,Tableau1[LRN],0),1)</f>
        <v>0</v>
      </c>
      <c r="AD5267">
        <f>INDEX(Tableau3[PointZNIEFF],MATCH(O5267,Tableau3[ZNIEFF],0),1)</f>
        <v>0</v>
      </c>
      <c r="AE5267">
        <f>INDEX(Tableau4[PointLRR],MATCH(N5267,Tableau4[LRR],0),1)</f>
        <v>0</v>
      </c>
      <c r="AF5267">
        <f>INDEX(Tableau5[PointEEE],MATCH(H5267,Tableau5[EEE],0),1)</f>
        <v>0</v>
      </c>
      <c r="AG5267">
        <f>INDEX(Tableau9[PointENJEU_CBN],MATCH(U5267,Tableau9[ENJEU_CBN],0),1)</f>
        <v>0</v>
      </c>
      <c r="AH5267">
        <f t="shared" si="164"/>
        <v>1</v>
      </c>
      <c r="AI5267">
        <f t="array" ref="AI5267">0 +IF(ISERROR(_xlfn.IFS(K5267="DD",2,K5267="-",1)),0,_xlfn.IFS(K5267="DD",2,K5267="-",1))+
IF(ISERROR(_xlfn.IFS(N5267="DD",5,N5267="-",3)),0,_xlfn.IFS(N5267="DD",5,N5267="-",3))+
IF(ISERROR(_xlfn.IFS(U5267="DD",2,U5267="NE",1)),0,_xlfn.IFS(U5267="DD",2,U5267="NE",1))</f>
        <v>4</v>
      </c>
      <c r="AJ5267" s="1" t="str">
        <f>IF(AI5267&gt;=5,"DD",_xlfn.IFS(AH5267&lt;=LEGENDPOINT!H$17,"NUL",AH5267&lt;=LEGENDPOINT!H$18,"TRES FAIBLE",AH5267&lt;=LEGENDPOINT!H$19,"FAIBLE",AH5267&lt;=LEGENDPOINT!H$20,"MODERE",AH5267&lt;=LEGENDPOINT!H$21,"FORT",AH5267&lt;=LEGENDPOINT!H$22,"TRES FORT",AH5267&gt;=LEGENDPOINT!H$23,"MAJEUR"))</f>
        <v>TRES FAIBLE</v>
      </c>
      <c r="AK5267" s="2" t="str">
        <f t="shared" si="165"/>
        <v>-</v>
      </c>
    </row>
    <row r="5268" spans="1:37">
      <c r="A5268">
        <v>197596</v>
      </c>
      <c r="B5268" t="s">
        <v>70395</v>
      </c>
      <c r="C5268" t="s">
        <v>10221</v>
      </c>
      <c r="D5268" t="s">
        <v>60923</v>
      </c>
      <c r="E5268" t="s">
        <v>60661</v>
      </c>
      <c r="F5268" t="s">
        <v>60738</v>
      </c>
      <c r="G5268" t="s">
        <v>69786</v>
      </c>
      <c r="H5268" t="s">
        <v>37</v>
      </c>
      <c r="I5268" t="s">
        <v>37</v>
      </c>
      <c r="J5268" t="s">
        <v>37</v>
      </c>
      <c r="K5268" t="s">
        <v>37</v>
      </c>
      <c r="L5268" t="s">
        <v>37</v>
      </c>
      <c r="M5268" t="s">
        <v>37</v>
      </c>
      <c r="N5268" t="s">
        <v>37</v>
      </c>
      <c r="O5268" t="s">
        <v>37</v>
      </c>
      <c r="P5268" t="s">
        <v>37</v>
      </c>
      <c r="Q5268" t="s">
        <v>37</v>
      </c>
      <c r="R5268" t="s">
        <v>37</v>
      </c>
      <c r="S5268" t="s">
        <v>37</v>
      </c>
      <c r="T5268" t="s">
        <v>37</v>
      </c>
      <c r="U5268" t="s">
        <v>37</v>
      </c>
      <c r="V5268" t="s">
        <v>37</v>
      </c>
      <c r="W5268" t="s">
        <v>37</v>
      </c>
      <c r="X5268" t="s">
        <v>37</v>
      </c>
      <c r="Y5268" t="s">
        <v>37</v>
      </c>
      <c r="Z5268" t="s">
        <v>37</v>
      </c>
      <c r="AA5268" t="s">
        <v>37</v>
      </c>
      <c r="AB5268">
        <f>INDEX(LEGENDPOINT!R:R,MATCH(G5268,LEGENDPOINT!Q:Q,0),1)</f>
        <v>1</v>
      </c>
      <c r="AC5268">
        <f>INDEX(Tableau1[PointLRN],MATCH(K5268,Tableau1[LRN],0),1)</f>
        <v>0</v>
      </c>
      <c r="AD5268">
        <f>INDEX(Tableau3[PointZNIEFF],MATCH(O5268,Tableau3[ZNIEFF],0),1)</f>
        <v>0</v>
      </c>
      <c r="AE5268">
        <f>INDEX(Tableau4[PointLRR],MATCH(N5268,Tableau4[LRR],0),1)</f>
        <v>0</v>
      </c>
      <c r="AF5268">
        <f>INDEX(Tableau5[PointEEE],MATCH(H5268,Tableau5[EEE],0),1)</f>
        <v>0</v>
      </c>
      <c r="AG5268">
        <f>INDEX(Tableau9[PointENJEU_CBN],MATCH(U5268,Tableau9[ENJEU_CBN],0),1)</f>
        <v>0</v>
      </c>
      <c r="AH5268">
        <f t="shared" si="164"/>
        <v>1</v>
      </c>
      <c r="AI5268">
        <f t="array" ref="AI5268">0 +IF(ISERROR(_xlfn.IFS(K5268="DD",2,K5268="-",1)),0,_xlfn.IFS(K5268="DD",2,K5268="-",1))+
IF(ISERROR(_xlfn.IFS(N5268="DD",5,N5268="-",3)),0,_xlfn.IFS(N5268="DD",5,N5268="-",3))+
IF(ISERROR(_xlfn.IFS(U5268="DD",2,U5268="NE",1)),0,_xlfn.IFS(U5268="DD",2,U5268="NE",1))</f>
        <v>4</v>
      </c>
      <c r="AJ5268" s="1" t="str">
        <f>IF(AI5268&gt;=5,"DD",_xlfn.IFS(AH5268&lt;=LEGENDPOINT!H$17,"NUL",AH5268&lt;=LEGENDPOINT!H$18,"TRES FAIBLE",AH5268&lt;=LEGENDPOINT!H$19,"FAIBLE",AH5268&lt;=LEGENDPOINT!H$20,"MODERE",AH5268&lt;=LEGENDPOINT!H$21,"FORT",AH5268&lt;=LEGENDPOINT!H$22,"TRES FORT",AH5268&gt;=LEGENDPOINT!H$23,"MAJEUR"))</f>
        <v>TRES FAIBLE</v>
      </c>
      <c r="AK5268" s="2" t="str">
        <f t="shared" si="165"/>
        <v>-</v>
      </c>
    </row>
    <row r="5269" spans="1:37">
      <c r="A5269">
        <v>122794</v>
      </c>
      <c r="B5269" t="s">
        <v>10222</v>
      </c>
      <c r="C5269" t="s">
        <v>10223</v>
      </c>
      <c r="D5269" t="s">
        <v>10224</v>
      </c>
      <c r="E5269" t="s">
        <v>60661</v>
      </c>
      <c r="F5269" t="s">
        <v>60738</v>
      </c>
      <c r="G5269" t="s">
        <v>69786</v>
      </c>
      <c r="H5269" t="s">
        <v>37</v>
      </c>
      <c r="I5269" t="s">
        <v>37</v>
      </c>
      <c r="J5269" t="s">
        <v>37</v>
      </c>
      <c r="K5269" t="s">
        <v>4506</v>
      </c>
      <c r="L5269" t="s">
        <v>37</v>
      </c>
      <c r="M5269" t="s">
        <v>37</v>
      </c>
      <c r="N5269" t="s">
        <v>37</v>
      </c>
      <c r="O5269" t="s">
        <v>37</v>
      </c>
      <c r="P5269" t="s">
        <v>37</v>
      </c>
      <c r="Q5269" t="s">
        <v>37</v>
      </c>
      <c r="R5269" t="s">
        <v>37</v>
      </c>
      <c r="S5269" t="s">
        <v>37</v>
      </c>
      <c r="T5269" t="s">
        <v>37</v>
      </c>
      <c r="U5269" t="s">
        <v>4514</v>
      </c>
      <c r="V5269" t="s">
        <v>37</v>
      </c>
      <c r="W5269" t="s">
        <v>37</v>
      </c>
      <c r="X5269" t="s">
        <v>37</v>
      </c>
      <c r="Y5269" t="s">
        <v>37</v>
      </c>
      <c r="Z5269" t="s">
        <v>57</v>
      </c>
      <c r="AA5269" t="s">
        <v>37</v>
      </c>
      <c r="AB5269">
        <f>INDEX(LEGENDPOINT!R:R,MATCH(G5269,LEGENDPOINT!Q:Q,0),1)</f>
        <v>1</v>
      </c>
      <c r="AC5269">
        <f>INDEX(Tableau1[PointLRN],MATCH(K5269,Tableau1[LRN],0),1)</f>
        <v>3</v>
      </c>
      <c r="AD5269">
        <f>INDEX(Tableau3[PointZNIEFF],MATCH(O5269,Tableau3[ZNIEFF],0),1)</f>
        <v>0</v>
      </c>
      <c r="AE5269">
        <f>INDEX(Tableau4[PointLRR],MATCH(N5269,Tableau4[LRR],0),1)</f>
        <v>0</v>
      </c>
      <c r="AF5269">
        <f>INDEX(Tableau5[PointEEE],MATCH(H5269,Tableau5[EEE],0),1)</f>
        <v>0</v>
      </c>
      <c r="AG5269">
        <f>INDEX(Tableau9[PointENJEU_CBN],MATCH(U5269,Tableau9[ENJEU_CBN],0),1)</f>
        <v>3</v>
      </c>
      <c r="AH5269">
        <f t="shared" si="164"/>
        <v>7</v>
      </c>
      <c r="AI5269">
        <f t="array" ref="AI5269">0 +IF(ISERROR(_xlfn.IFS(K5269="DD",2,K5269="-",1)),0,_xlfn.IFS(K5269="DD",2,K5269="-",1))+
IF(ISERROR(_xlfn.IFS(N5269="DD",5,N5269="-",3)),0,_xlfn.IFS(N5269="DD",5,N5269="-",3))+
IF(ISERROR(_xlfn.IFS(U5269="DD",2,U5269="NE",1)),0,_xlfn.IFS(U5269="DD",2,U5269="NE",1))</f>
        <v>3</v>
      </c>
      <c r="AJ5269" s="1" t="str">
        <f>IF(AI5269&gt;=5,"DD",_xlfn.IFS(AH5269&lt;=LEGENDPOINT!H$17,"NUL",AH5269&lt;=LEGENDPOINT!H$18,"TRES FAIBLE",AH5269&lt;=LEGENDPOINT!H$19,"FAIBLE",AH5269&lt;=LEGENDPOINT!H$20,"MODERE",AH5269&lt;=LEGENDPOINT!H$21,"FORT",AH5269&lt;=LEGENDPOINT!H$22,"TRES FORT",AH5269&gt;=LEGENDPOINT!H$23,"MAJEUR"))</f>
        <v>MODERE</v>
      </c>
      <c r="AK5269" s="2" t="str">
        <f t="shared" si="165"/>
        <v>-</v>
      </c>
    </row>
    <row r="5270" spans="1:37">
      <c r="A5270">
        <v>989014</v>
      </c>
      <c r="B5270" t="s">
        <v>10225</v>
      </c>
      <c r="C5270" t="s">
        <v>10226</v>
      </c>
      <c r="D5270" t="s">
        <v>69785</v>
      </c>
      <c r="E5270" t="s">
        <v>60661</v>
      </c>
      <c r="F5270" t="s">
        <v>60738</v>
      </c>
      <c r="G5270" t="s">
        <v>69786</v>
      </c>
      <c r="H5270" t="s">
        <v>37</v>
      </c>
      <c r="I5270" t="s">
        <v>37</v>
      </c>
      <c r="J5270" t="s">
        <v>37</v>
      </c>
      <c r="K5270" t="s">
        <v>37</v>
      </c>
      <c r="L5270" t="s">
        <v>37</v>
      </c>
      <c r="M5270" t="s">
        <v>37</v>
      </c>
      <c r="N5270" t="s">
        <v>37</v>
      </c>
      <c r="O5270" t="s">
        <v>37</v>
      </c>
      <c r="P5270" t="s">
        <v>37</v>
      </c>
      <c r="Q5270" t="s">
        <v>37</v>
      </c>
      <c r="R5270" t="s">
        <v>37</v>
      </c>
      <c r="S5270" t="s">
        <v>37</v>
      </c>
      <c r="T5270" t="s">
        <v>37</v>
      </c>
      <c r="U5270" t="s">
        <v>37</v>
      </c>
      <c r="V5270" t="s">
        <v>37</v>
      </c>
      <c r="W5270" t="s">
        <v>37</v>
      </c>
      <c r="X5270" t="s">
        <v>37</v>
      </c>
      <c r="Y5270" t="s">
        <v>37</v>
      </c>
      <c r="Z5270" t="s">
        <v>37</v>
      </c>
      <c r="AA5270" t="s">
        <v>37</v>
      </c>
      <c r="AB5270">
        <f>INDEX(LEGENDPOINT!R:R,MATCH(G5270,LEGENDPOINT!Q:Q,0),1)</f>
        <v>1</v>
      </c>
      <c r="AC5270">
        <f>INDEX(Tableau1[PointLRN],MATCH(K5270,Tableau1[LRN],0),1)</f>
        <v>0</v>
      </c>
      <c r="AD5270">
        <f>INDEX(Tableau3[PointZNIEFF],MATCH(O5270,Tableau3[ZNIEFF],0),1)</f>
        <v>0</v>
      </c>
      <c r="AE5270">
        <f>INDEX(Tableau4[PointLRR],MATCH(N5270,Tableau4[LRR],0),1)</f>
        <v>0</v>
      </c>
      <c r="AF5270">
        <f>INDEX(Tableau5[PointEEE],MATCH(H5270,Tableau5[EEE],0),1)</f>
        <v>0</v>
      </c>
      <c r="AG5270">
        <f>INDEX(Tableau9[PointENJEU_CBN],MATCH(U5270,Tableau9[ENJEU_CBN],0),1)</f>
        <v>0</v>
      </c>
      <c r="AH5270">
        <f t="shared" si="164"/>
        <v>1</v>
      </c>
      <c r="AI5270">
        <f t="array" ref="AI5270">0 +IF(ISERROR(_xlfn.IFS(K5270="DD",2,K5270="-",1)),0,_xlfn.IFS(K5270="DD",2,K5270="-",1))+
IF(ISERROR(_xlfn.IFS(N5270="DD",5,N5270="-",3)),0,_xlfn.IFS(N5270="DD",5,N5270="-",3))+
IF(ISERROR(_xlfn.IFS(U5270="DD",2,U5270="NE",1)),0,_xlfn.IFS(U5270="DD",2,U5270="NE",1))</f>
        <v>4</v>
      </c>
      <c r="AJ5270" s="1" t="str">
        <f>IF(AI5270&gt;=5,"DD",_xlfn.IFS(AH5270&lt;=LEGENDPOINT!H$17,"NUL",AH5270&lt;=LEGENDPOINT!H$18,"TRES FAIBLE",AH5270&lt;=LEGENDPOINT!H$19,"FAIBLE",AH5270&lt;=LEGENDPOINT!H$20,"MODERE",AH5270&lt;=LEGENDPOINT!H$21,"FORT",AH5270&lt;=LEGENDPOINT!H$22,"TRES FORT",AH5270&gt;=LEGENDPOINT!H$23,"MAJEUR"))</f>
        <v>TRES FAIBLE</v>
      </c>
      <c r="AK5270" s="2" t="str">
        <f t="shared" si="165"/>
        <v>-</v>
      </c>
    </row>
    <row r="5271" spans="1:37">
      <c r="A5271">
        <v>122838</v>
      </c>
      <c r="B5271" t="s">
        <v>10227</v>
      </c>
      <c r="C5271" t="s">
        <v>10228</v>
      </c>
      <c r="D5271" t="s">
        <v>10229</v>
      </c>
      <c r="E5271" t="s">
        <v>60661</v>
      </c>
      <c r="F5271" t="s">
        <v>60738</v>
      </c>
      <c r="G5271" t="s">
        <v>69786</v>
      </c>
      <c r="H5271" t="s">
        <v>37</v>
      </c>
      <c r="I5271" t="s">
        <v>37</v>
      </c>
      <c r="J5271" t="s">
        <v>37</v>
      </c>
      <c r="K5271" t="s">
        <v>37</v>
      </c>
      <c r="L5271" t="s">
        <v>37</v>
      </c>
      <c r="M5271" t="s">
        <v>37</v>
      </c>
      <c r="N5271" t="s">
        <v>37</v>
      </c>
      <c r="O5271" t="s">
        <v>37</v>
      </c>
      <c r="P5271" t="s">
        <v>37</v>
      </c>
      <c r="Q5271" t="s">
        <v>37</v>
      </c>
      <c r="R5271" t="s">
        <v>37</v>
      </c>
      <c r="S5271" t="s">
        <v>37</v>
      </c>
      <c r="T5271" t="s">
        <v>37</v>
      </c>
      <c r="U5271" t="s">
        <v>37</v>
      </c>
      <c r="V5271" t="s">
        <v>37</v>
      </c>
      <c r="W5271" t="s">
        <v>37</v>
      </c>
      <c r="X5271" t="s">
        <v>37</v>
      </c>
      <c r="Y5271" t="s">
        <v>37</v>
      </c>
      <c r="Z5271" t="s">
        <v>37</v>
      </c>
      <c r="AA5271" t="s">
        <v>37</v>
      </c>
      <c r="AB5271">
        <f>INDEX(LEGENDPOINT!R:R,MATCH(G5271,LEGENDPOINT!Q:Q,0),1)</f>
        <v>1</v>
      </c>
      <c r="AC5271">
        <f>INDEX(Tableau1[PointLRN],MATCH(K5271,Tableau1[LRN],0),1)</f>
        <v>0</v>
      </c>
      <c r="AD5271">
        <f>INDEX(Tableau3[PointZNIEFF],MATCH(O5271,Tableau3[ZNIEFF],0),1)</f>
        <v>0</v>
      </c>
      <c r="AE5271">
        <f>INDEX(Tableau4[PointLRR],MATCH(N5271,Tableau4[LRR],0),1)</f>
        <v>0</v>
      </c>
      <c r="AF5271">
        <f>INDEX(Tableau5[PointEEE],MATCH(H5271,Tableau5[EEE],0),1)</f>
        <v>0</v>
      </c>
      <c r="AG5271">
        <f>INDEX(Tableau9[PointENJEU_CBN],MATCH(U5271,Tableau9[ENJEU_CBN],0),1)</f>
        <v>0</v>
      </c>
      <c r="AH5271">
        <f t="shared" si="164"/>
        <v>1</v>
      </c>
      <c r="AI5271">
        <f t="array" ref="AI5271">0 +IF(ISERROR(_xlfn.IFS(K5271="DD",2,K5271="-",1)),0,_xlfn.IFS(K5271="DD",2,K5271="-",1))+
IF(ISERROR(_xlfn.IFS(N5271="DD",5,N5271="-",3)),0,_xlfn.IFS(N5271="DD",5,N5271="-",3))+
IF(ISERROR(_xlfn.IFS(U5271="DD",2,U5271="NE",1)),0,_xlfn.IFS(U5271="DD",2,U5271="NE",1))</f>
        <v>4</v>
      </c>
      <c r="AJ5271" s="1" t="str">
        <f>IF(AI5271&gt;=5,"DD",_xlfn.IFS(AH5271&lt;=LEGENDPOINT!H$17,"NUL",AH5271&lt;=LEGENDPOINT!H$18,"TRES FAIBLE",AH5271&lt;=LEGENDPOINT!H$19,"FAIBLE",AH5271&lt;=LEGENDPOINT!H$20,"MODERE",AH5271&lt;=LEGENDPOINT!H$21,"FORT",AH5271&lt;=LEGENDPOINT!H$22,"TRES FORT",AH5271&gt;=LEGENDPOINT!H$23,"MAJEUR"))</f>
        <v>TRES FAIBLE</v>
      </c>
      <c r="AK5271" s="2" t="str">
        <f t="shared" si="165"/>
        <v>-</v>
      </c>
    </row>
    <row r="5272" spans="1:37">
      <c r="A5272">
        <v>122840</v>
      </c>
      <c r="B5272" t="s">
        <v>10230</v>
      </c>
      <c r="C5272" t="s">
        <v>10231</v>
      </c>
      <c r="D5272" t="s">
        <v>10232</v>
      </c>
      <c r="E5272" t="s">
        <v>60661</v>
      </c>
      <c r="F5272" t="s">
        <v>60738</v>
      </c>
      <c r="G5272" t="s">
        <v>69786</v>
      </c>
      <c r="H5272" t="s">
        <v>37</v>
      </c>
      <c r="I5272" t="s">
        <v>37</v>
      </c>
      <c r="J5272" t="s">
        <v>37</v>
      </c>
      <c r="K5272" t="s">
        <v>37</v>
      </c>
      <c r="L5272" t="s">
        <v>37</v>
      </c>
      <c r="M5272" t="s">
        <v>37</v>
      </c>
      <c r="N5272" t="s">
        <v>37</v>
      </c>
      <c r="O5272" t="s">
        <v>37</v>
      </c>
      <c r="P5272" t="s">
        <v>37</v>
      </c>
      <c r="Q5272" t="s">
        <v>37</v>
      </c>
      <c r="R5272" t="s">
        <v>37</v>
      </c>
      <c r="S5272" t="s">
        <v>37</v>
      </c>
      <c r="T5272" t="s">
        <v>37</v>
      </c>
      <c r="U5272" t="s">
        <v>37</v>
      </c>
      <c r="V5272" t="s">
        <v>37</v>
      </c>
      <c r="W5272" t="s">
        <v>37</v>
      </c>
      <c r="X5272" t="s">
        <v>37</v>
      </c>
      <c r="Y5272" t="s">
        <v>37</v>
      </c>
      <c r="Z5272" t="s">
        <v>37</v>
      </c>
      <c r="AA5272" t="s">
        <v>37</v>
      </c>
      <c r="AB5272">
        <f>INDEX(LEGENDPOINT!R:R,MATCH(G5272,LEGENDPOINT!Q:Q,0),1)</f>
        <v>1</v>
      </c>
      <c r="AC5272">
        <f>INDEX(Tableau1[PointLRN],MATCH(K5272,Tableau1[LRN],0),1)</f>
        <v>0</v>
      </c>
      <c r="AD5272">
        <f>INDEX(Tableau3[PointZNIEFF],MATCH(O5272,Tableau3[ZNIEFF],0),1)</f>
        <v>0</v>
      </c>
      <c r="AE5272">
        <f>INDEX(Tableau4[PointLRR],MATCH(N5272,Tableau4[LRR],0),1)</f>
        <v>0</v>
      </c>
      <c r="AF5272">
        <f>INDEX(Tableau5[PointEEE],MATCH(H5272,Tableau5[EEE],0),1)</f>
        <v>0</v>
      </c>
      <c r="AG5272">
        <f>INDEX(Tableau9[PointENJEU_CBN],MATCH(U5272,Tableau9[ENJEU_CBN],0),1)</f>
        <v>0</v>
      </c>
      <c r="AH5272">
        <f t="shared" si="164"/>
        <v>1</v>
      </c>
      <c r="AI5272">
        <f t="array" ref="AI5272">0 +IF(ISERROR(_xlfn.IFS(K5272="DD",2,K5272="-",1)),0,_xlfn.IFS(K5272="DD",2,K5272="-",1))+
IF(ISERROR(_xlfn.IFS(N5272="DD",5,N5272="-",3)),0,_xlfn.IFS(N5272="DD",5,N5272="-",3))+
IF(ISERROR(_xlfn.IFS(U5272="DD",2,U5272="NE",1)),0,_xlfn.IFS(U5272="DD",2,U5272="NE",1))</f>
        <v>4</v>
      </c>
      <c r="AJ5272" s="1" t="str">
        <f>IF(AI5272&gt;=5,"DD",_xlfn.IFS(AH5272&lt;=LEGENDPOINT!H$17,"NUL",AH5272&lt;=LEGENDPOINT!H$18,"TRES FAIBLE",AH5272&lt;=LEGENDPOINT!H$19,"FAIBLE",AH5272&lt;=LEGENDPOINT!H$20,"MODERE",AH5272&lt;=LEGENDPOINT!H$21,"FORT",AH5272&lt;=LEGENDPOINT!H$22,"TRES FORT",AH5272&gt;=LEGENDPOINT!H$23,"MAJEUR"))</f>
        <v>TRES FAIBLE</v>
      </c>
      <c r="AK5272" s="2" t="str">
        <f t="shared" si="165"/>
        <v>-</v>
      </c>
    </row>
    <row r="5273" spans="1:37">
      <c r="A5273">
        <v>122843</v>
      </c>
      <c r="B5273" t="s">
        <v>10233</v>
      </c>
      <c r="C5273" t="s">
        <v>10234</v>
      </c>
      <c r="D5273" t="s">
        <v>10235</v>
      </c>
      <c r="E5273" t="s">
        <v>60661</v>
      </c>
      <c r="F5273" t="s">
        <v>60738</v>
      </c>
      <c r="G5273" t="s">
        <v>69786</v>
      </c>
      <c r="H5273" t="s">
        <v>37</v>
      </c>
      <c r="I5273" t="s">
        <v>37</v>
      </c>
      <c r="J5273" t="s">
        <v>37</v>
      </c>
      <c r="K5273" t="s">
        <v>37</v>
      </c>
      <c r="L5273" t="s">
        <v>37</v>
      </c>
      <c r="M5273" t="s">
        <v>37</v>
      </c>
      <c r="N5273" t="s">
        <v>37</v>
      </c>
      <c r="O5273" t="s">
        <v>37</v>
      </c>
      <c r="P5273" t="s">
        <v>37</v>
      </c>
      <c r="Q5273" t="s">
        <v>37</v>
      </c>
      <c r="R5273" t="s">
        <v>37</v>
      </c>
      <c r="S5273" t="s">
        <v>37</v>
      </c>
      <c r="T5273" t="s">
        <v>37</v>
      </c>
      <c r="U5273" t="s">
        <v>37</v>
      </c>
      <c r="V5273" t="s">
        <v>37</v>
      </c>
      <c r="W5273" t="s">
        <v>37</v>
      </c>
      <c r="X5273" t="s">
        <v>37</v>
      </c>
      <c r="Y5273" t="s">
        <v>37</v>
      </c>
      <c r="Z5273" t="s">
        <v>37</v>
      </c>
      <c r="AA5273" t="s">
        <v>37</v>
      </c>
      <c r="AB5273">
        <f>INDEX(LEGENDPOINT!R:R,MATCH(G5273,LEGENDPOINT!Q:Q,0),1)</f>
        <v>1</v>
      </c>
      <c r="AC5273">
        <f>INDEX(Tableau1[PointLRN],MATCH(K5273,Tableau1[LRN],0),1)</f>
        <v>0</v>
      </c>
      <c r="AD5273">
        <f>INDEX(Tableau3[PointZNIEFF],MATCH(O5273,Tableau3[ZNIEFF],0),1)</f>
        <v>0</v>
      </c>
      <c r="AE5273">
        <f>INDEX(Tableau4[PointLRR],MATCH(N5273,Tableau4[LRR],0),1)</f>
        <v>0</v>
      </c>
      <c r="AF5273">
        <f>INDEX(Tableau5[PointEEE],MATCH(H5273,Tableau5[EEE],0),1)</f>
        <v>0</v>
      </c>
      <c r="AG5273">
        <f>INDEX(Tableau9[PointENJEU_CBN],MATCH(U5273,Tableau9[ENJEU_CBN],0),1)</f>
        <v>0</v>
      </c>
      <c r="AH5273">
        <f t="shared" si="164"/>
        <v>1</v>
      </c>
      <c r="AI5273">
        <f t="array" ref="AI5273">0 +IF(ISERROR(_xlfn.IFS(K5273="DD",2,K5273="-",1)),0,_xlfn.IFS(K5273="DD",2,K5273="-",1))+
IF(ISERROR(_xlfn.IFS(N5273="DD",5,N5273="-",3)),0,_xlfn.IFS(N5273="DD",5,N5273="-",3))+
IF(ISERROR(_xlfn.IFS(U5273="DD",2,U5273="NE",1)),0,_xlfn.IFS(U5273="DD",2,U5273="NE",1))</f>
        <v>4</v>
      </c>
      <c r="AJ5273" s="1" t="str">
        <f>IF(AI5273&gt;=5,"DD",_xlfn.IFS(AH5273&lt;=LEGENDPOINT!H$17,"NUL",AH5273&lt;=LEGENDPOINT!H$18,"TRES FAIBLE",AH5273&lt;=LEGENDPOINT!H$19,"FAIBLE",AH5273&lt;=LEGENDPOINT!H$20,"MODERE",AH5273&lt;=LEGENDPOINT!H$21,"FORT",AH5273&lt;=LEGENDPOINT!H$22,"TRES FORT",AH5273&gt;=LEGENDPOINT!H$23,"MAJEUR"))</f>
        <v>TRES FAIBLE</v>
      </c>
      <c r="AK5273" s="2" t="str">
        <f t="shared" si="165"/>
        <v>-</v>
      </c>
    </row>
    <row r="5274" spans="1:37">
      <c r="A5274">
        <v>122845</v>
      </c>
      <c r="B5274" t="s">
        <v>10236</v>
      </c>
      <c r="C5274" t="s">
        <v>10237</v>
      </c>
      <c r="D5274" t="s">
        <v>69785</v>
      </c>
      <c r="E5274" t="s">
        <v>60661</v>
      </c>
      <c r="F5274" t="s">
        <v>60738</v>
      </c>
      <c r="G5274" t="s">
        <v>59617</v>
      </c>
      <c r="H5274" t="s">
        <v>37</v>
      </c>
      <c r="I5274" t="s">
        <v>37</v>
      </c>
      <c r="J5274" t="s">
        <v>37</v>
      </c>
      <c r="K5274" t="s">
        <v>37</v>
      </c>
      <c r="L5274" t="s">
        <v>37</v>
      </c>
      <c r="M5274" t="s">
        <v>37</v>
      </c>
      <c r="N5274" t="s">
        <v>37</v>
      </c>
      <c r="O5274" t="s">
        <v>37</v>
      </c>
      <c r="P5274" t="s">
        <v>37</v>
      </c>
      <c r="Q5274" t="s">
        <v>37</v>
      </c>
      <c r="R5274" t="s">
        <v>37</v>
      </c>
      <c r="S5274" t="s">
        <v>37</v>
      </c>
      <c r="T5274" t="s">
        <v>37</v>
      </c>
      <c r="U5274" t="s">
        <v>37</v>
      </c>
      <c r="V5274" t="s">
        <v>37</v>
      </c>
      <c r="W5274" t="s">
        <v>37</v>
      </c>
      <c r="X5274" t="s">
        <v>37</v>
      </c>
      <c r="Y5274" t="s">
        <v>37</v>
      </c>
      <c r="Z5274" t="s">
        <v>37</v>
      </c>
      <c r="AA5274" t="s">
        <v>37</v>
      </c>
      <c r="AB5274">
        <f>INDEX(LEGENDPOINT!R:R,MATCH(G5274,LEGENDPOINT!Q:Q,0),1)</f>
        <v>0</v>
      </c>
      <c r="AC5274">
        <f>INDEX(Tableau1[PointLRN],MATCH(K5274,Tableau1[LRN],0),1)</f>
        <v>0</v>
      </c>
      <c r="AD5274">
        <f>INDEX(Tableau3[PointZNIEFF],MATCH(O5274,Tableau3[ZNIEFF],0),1)</f>
        <v>0</v>
      </c>
      <c r="AE5274">
        <f>INDEX(Tableau4[PointLRR],MATCH(N5274,Tableau4[LRR],0),1)</f>
        <v>0</v>
      </c>
      <c r="AF5274">
        <f>INDEX(Tableau5[PointEEE],MATCH(H5274,Tableau5[EEE],0),1)</f>
        <v>0</v>
      </c>
      <c r="AG5274">
        <f>INDEX(Tableau9[PointENJEU_CBN],MATCH(U5274,Tableau9[ENJEU_CBN],0),1)</f>
        <v>0</v>
      </c>
      <c r="AH5274">
        <f t="shared" si="164"/>
        <v>0</v>
      </c>
      <c r="AI5274">
        <f t="array" ref="AI5274">0 +IF(ISERROR(_xlfn.IFS(K5274="DD",2,K5274="-",1)),0,_xlfn.IFS(K5274="DD",2,K5274="-",1))+
IF(ISERROR(_xlfn.IFS(N5274="DD",5,N5274="-",3)),0,_xlfn.IFS(N5274="DD",5,N5274="-",3))+
IF(ISERROR(_xlfn.IFS(U5274="DD",2,U5274="NE",1)),0,_xlfn.IFS(U5274="DD",2,U5274="NE",1))</f>
        <v>4</v>
      </c>
      <c r="AJ5274" s="1" t="str">
        <f>IF(AI5274&gt;=5,"DD",_xlfn.IFS(AH5274&lt;=LEGENDPOINT!H$17,"NUL",AH5274&lt;=LEGENDPOINT!H$18,"TRES FAIBLE",AH5274&lt;=LEGENDPOINT!H$19,"FAIBLE",AH5274&lt;=LEGENDPOINT!H$20,"MODERE",AH5274&lt;=LEGENDPOINT!H$21,"FORT",AH5274&lt;=LEGENDPOINT!H$22,"TRES FORT",AH5274&gt;=LEGENDPOINT!H$23,"MAJEUR"))</f>
        <v>TRES FAIBLE</v>
      </c>
      <c r="AK5274" s="2" t="str">
        <f t="shared" si="165"/>
        <v>-</v>
      </c>
    </row>
    <row r="5275" spans="1:37">
      <c r="A5275">
        <v>122852</v>
      </c>
      <c r="B5275" t="s">
        <v>10238</v>
      </c>
      <c r="C5275" t="s">
        <v>10239</v>
      </c>
      <c r="D5275" t="s">
        <v>10240</v>
      </c>
      <c r="E5275" t="s">
        <v>60661</v>
      </c>
      <c r="F5275" t="s">
        <v>60738</v>
      </c>
      <c r="G5275" t="s">
        <v>69786</v>
      </c>
      <c r="H5275" t="s">
        <v>37</v>
      </c>
      <c r="I5275" t="s">
        <v>37</v>
      </c>
      <c r="J5275" t="s">
        <v>37</v>
      </c>
      <c r="K5275" t="s">
        <v>37</v>
      </c>
      <c r="L5275" t="s">
        <v>37</v>
      </c>
      <c r="M5275" t="s">
        <v>37</v>
      </c>
      <c r="N5275" t="s">
        <v>37</v>
      </c>
      <c r="O5275" t="s">
        <v>37</v>
      </c>
      <c r="P5275" t="s">
        <v>37</v>
      </c>
      <c r="Q5275" t="s">
        <v>37</v>
      </c>
      <c r="R5275" t="s">
        <v>37</v>
      </c>
      <c r="S5275" t="s">
        <v>37</v>
      </c>
      <c r="T5275" t="s">
        <v>37</v>
      </c>
      <c r="U5275" t="s">
        <v>37</v>
      </c>
      <c r="V5275" t="s">
        <v>37</v>
      </c>
      <c r="W5275" t="s">
        <v>37</v>
      </c>
      <c r="X5275" t="s">
        <v>37</v>
      </c>
      <c r="Y5275" t="s">
        <v>37</v>
      </c>
      <c r="Z5275" t="s">
        <v>37</v>
      </c>
      <c r="AA5275" t="s">
        <v>37</v>
      </c>
      <c r="AB5275">
        <f>INDEX(LEGENDPOINT!R:R,MATCH(G5275,LEGENDPOINT!Q:Q,0),1)</f>
        <v>1</v>
      </c>
      <c r="AC5275">
        <f>INDEX(Tableau1[PointLRN],MATCH(K5275,Tableau1[LRN],0),1)</f>
        <v>0</v>
      </c>
      <c r="AD5275">
        <f>INDEX(Tableau3[PointZNIEFF],MATCH(O5275,Tableau3[ZNIEFF],0),1)</f>
        <v>0</v>
      </c>
      <c r="AE5275">
        <f>INDEX(Tableau4[PointLRR],MATCH(N5275,Tableau4[LRR],0),1)</f>
        <v>0</v>
      </c>
      <c r="AF5275">
        <f>INDEX(Tableau5[PointEEE],MATCH(H5275,Tableau5[EEE],0),1)</f>
        <v>0</v>
      </c>
      <c r="AG5275">
        <f>INDEX(Tableau9[PointENJEU_CBN],MATCH(U5275,Tableau9[ENJEU_CBN],0),1)</f>
        <v>0</v>
      </c>
      <c r="AH5275">
        <f t="shared" si="164"/>
        <v>1</v>
      </c>
      <c r="AI5275">
        <f t="array" ref="AI5275">0 +IF(ISERROR(_xlfn.IFS(K5275="DD",2,K5275="-",1)),0,_xlfn.IFS(K5275="DD",2,K5275="-",1))+
IF(ISERROR(_xlfn.IFS(N5275="DD",5,N5275="-",3)),0,_xlfn.IFS(N5275="DD",5,N5275="-",3))+
IF(ISERROR(_xlfn.IFS(U5275="DD",2,U5275="NE",1)),0,_xlfn.IFS(U5275="DD",2,U5275="NE",1))</f>
        <v>4</v>
      </c>
      <c r="AJ5275" s="1" t="str">
        <f>IF(AI5275&gt;=5,"DD",_xlfn.IFS(AH5275&lt;=LEGENDPOINT!H$17,"NUL",AH5275&lt;=LEGENDPOINT!H$18,"TRES FAIBLE",AH5275&lt;=LEGENDPOINT!H$19,"FAIBLE",AH5275&lt;=LEGENDPOINT!H$20,"MODERE",AH5275&lt;=LEGENDPOINT!H$21,"FORT",AH5275&lt;=LEGENDPOINT!H$22,"TRES FORT",AH5275&gt;=LEGENDPOINT!H$23,"MAJEUR"))</f>
        <v>TRES FAIBLE</v>
      </c>
      <c r="AK5275" s="2" t="str">
        <f t="shared" si="165"/>
        <v>-</v>
      </c>
    </row>
    <row r="5276" spans="1:37">
      <c r="A5276">
        <v>122853</v>
      </c>
      <c r="B5276" t="s">
        <v>10241</v>
      </c>
      <c r="C5276" t="s">
        <v>10242</v>
      </c>
      <c r="D5276" t="s">
        <v>10243</v>
      </c>
      <c r="E5276" t="s">
        <v>60661</v>
      </c>
      <c r="F5276" t="s">
        <v>60738</v>
      </c>
      <c r="G5276" t="s">
        <v>59617</v>
      </c>
      <c r="H5276" t="s">
        <v>37</v>
      </c>
      <c r="I5276" t="s">
        <v>37</v>
      </c>
      <c r="J5276" t="s">
        <v>37</v>
      </c>
      <c r="K5276" t="s">
        <v>37</v>
      </c>
      <c r="L5276" t="s">
        <v>37</v>
      </c>
      <c r="M5276" t="s">
        <v>37</v>
      </c>
      <c r="N5276" t="s">
        <v>37</v>
      </c>
      <c r="O5276" t="s">
        <v>37</v>
      </c>
      <c r="P5276" t="s">
        <v>37</v>
      </c>
      <c r="Q5276" t="s">
        <v>37</v>
      </c>
      <c r="R5276" t="s">
        <v>37</v>
      </c>
      <c r="S5276" t="s">
        <v>37</v>
      </c>
      <c r="T5276" t="s">
        <v>37</v>
      </c>
      <c r="U5276" t="s">
        <v>37</v>
      </c>
      <c r="V5276" t="s">
        <v>37</v>
      </c>
      <c r="W5276" t="s">
        <v>37</v>
      </c>
      <c r="X5276" t="s">
        <v>37</v>
      </c>
      <c r="Y5276" t="s">
        <v>37</v>
      </c>
      <c r="Z5276" t="s">
        <v>37</v>
      </c>
      <c r="AA5276" t="s">
        <v>37</v>
      </c>
      <c r="AB5276">
        <f>INDEX(LEGENDPOINT!R:R,MATCH(G5276,LEGENDPOINT!Q:Q,0),1)</f>
        <v>0</v>
      </c>
      <c r="AC5276">
        <f>INDEX(Tableau1[PointLRN],MATCH(K5276,Tableau1[LRN],0),1)</f>
        <v>0</v>
      </c>
      <c r="AD5276">
        <f>INDEX(Tableau3[PointZNIEFF],MATCH(O5276,Tableau3[ZNIEFF],0),1)</f>
        <v>0</v>
      </c>
      <c r="AE5276">
        <f>INDEX(Tableau4[PointLRR],MATCH(N5276,Tableau4[LRR],0),1)</f>
        <v>0</v>
      </c>
      <c r="AF5276">
        <f>INDEX(Tableau5[PointEEE],MATCH(H5276,Tableau5[EEE],0),1)</f>
        <v>0</v>
      </c>
      <c r="AG5276">
        <f>INDEX(Tableau9[PointENJEU_CBN],MATCH(U5276,Tableau9[ENJEU_CBN],0),1)</f>
        <v>0</v>
      </c>
      <c r="AH5276">
        <f t="shared" si="164"/>
        <v>0</v>
      </c>
      <c r="AI5276">
        <f t="array" ref="AI5276">0 +IF(ISERROR(_xlfn.IFS(K5276="DD",2,K5276="-",1)),0,_xlfn.IFS(K5276="DD",2,K5276="-",1))+
IF(ISERROR(_xlfn.IFS(N5276="DD",5,N5276="-",3)),0,_xlfn.IFS(N5276="DD",5,N5276="-",3))+
IF(ISERROR(_xlfn.IFS(U5276="DD",2,U5276="NE",1)),0,_xlfn.IFS(U5276="DD",2,U5276="NE",1))</f>
        <v>4</v>
      </c>
      <c r="AJ5276" s="1" t="str">
        <f>IF(AI5276&gt;=5,"DD",_xlfn.IFS(AH5276&lt;=LEGENDPOINT!H$17,"NUL",AH5276&lt;=LEGENDPOINT!H$18,"TRES FAIBLE",AH5276&lt;=LEGENDPOINT!H$19,"FAIBLE",AH5276&lt;=LEGENDPOINT!H$20,"MODERE",AH5276&lt;=LEGENDPOINT!H$21,"FORT",AH5276&lt;=LEGENDPOINT!H$22,"TRES FORT",AH5276&gt;=LEGENDPOINT!H$23,"MAJEUR"))</f>
        <v>TRES FAIBLE</v>
      </c>
      <c r="AK5276" s="2" t="str">
        <f t="shared" si="165"/>
        <v>-</v>
      </c>
    </row>
    <row r="5277" spans="1:37">
      <c r="A5277">
        <v>122856</v>
      </c>
      <c r="B5277" t="s">
        <v>10244</v>
      </c>
      <c r="C5277" t="s">
        <v>10245</v>
      </c>
      <c r="D5277" t="s">
        <v>10246</v>
      </c>
      <c r="E5277" t="s">
        <v>60661</v>
      </c>
      <c r="F5277" t="s">
        <v>60738</v>
      </c>
      <c r="G5277" t="s">
        <v>69786</v>
      </c>
      <c r="H5277" t="s">
        <v>37</v>
      </c>
      <c r="I5277" t="s">
        <v>37</v>
      </c>
      <c r="J5277" t="s">
        <v>37</v>
      </c>
      <c r="K5277" t="s">
        <v>37</v>
      </c>
      <c r="L5277" t="s">
        <v>37</v>
      </c>
      <c r="M5277" t="s">
        <v>37</v>
      </c>
      <c r="N5277" t="s">
        <v>37</v>
      </c>
      <c r="O5277" t="s">
        <v>37</v>
      </c>
      <c r="P5277" t="s">
        <v>37</v>
      </c>
      <c r="Q5277" t="s">
        <v>37</v>
      </c>
      <c r="R5277" t="s">
        <v>37</v>
      </c>
      <c r="S5277" t="s">
        <v>37</v>
      </c>
      <c r="T5277" t="s">
        <v>37</v>
      </c>
      <c r="U5277" t="s">
        <v>37</v>
      </c>
      <c r="V5277" t="s">
        <v>37</v>
      </c>
      <c r="W5277" t="s">
        <v>37</v>
      </c>
      <c r="X5277" t="s">
        <v>37</v>
      </c>
      <c r="Y5277" t="s">
        <v>37</v>
      </c>
      <c r="Z5277" t="s">
        <v>37</v>
      </c>
      <c r="AA5277" t="s">
        <v>37</v>
      </c>
      <c r="AB5277">
        <f>INDEX(LEGENDPOINT!R:R,MATCH(G5277,LEGENDPOINT!Q:Q,0),1)</f>
        <v>1</v>
      </c>
      <c r="AC5277">
        <f>INDEX(Tableau1[PointLRN],MATCH(K5277,Tableau1[LRN],0),1)</f>
        <v>0</v>
      </c>
      <c r="AD5277">
        <f>INDEX(Tableau3[PointZNIEFF],MATCH(O5277,Tableau3[ZNIEFF],0),1)</f>
        <v>0</v>
      </c>
      <c r="AE5277">
        <f>INDEX(Tableau4[PointLRR],MATCH(N5277,Tableau4[LRR],0),1)</f>
        <v>0</v>
      </c>
      <c r="AF5277">
        <f>INDEX(Tableau5[PointEEE],MATCH(H5277,Tableau5[EEE],0),1)</f>
        <v>0</v>
      </c>
      <c r="AG5277">
        <f>INDEX(Tableau9[PointENJEU_CBN],MATCH(U5277,Tableau9[ENJEU_CBN],0),1)</f>
        <v>0</v>
      </c>
      <c r="AH5277">
        <f t="shared" si="164"/>
        <v>1</v>
      </c>
      <c r="AI5277">
        <f t="array" ref="AI5277">0 +IF(ISERROR(_xlfn.IFS(K5277="DD",2,K5277="-",1)),0,_xlfn.IFS(K5277="DD",2,K5277="-",1))+
IF(ISERROR(_xlfn.IFS(N5277="DD",5,N5277="-",3)),0,_xlfn.IFS(N5277="DD",5,N5277="-",3))+
IF(ISERROR(_xlfn.IFS(U5277="DD",2,U5277="NE",1)),0,_xlfn.IFS(U5277="DD",2,U5277="NE",1))</f>
        <v>4</v>
      </c>
      <c r="AJ5277" s="1" t="str">
        <f>IF(AI5277&gt;=5,"DD",_xlfn.IFS(AH5277&lt;=LEGENDPOINT!H$17,"NUL",AH5277&lt;=LEGENDPOINT!H$18,"TRES FAIBLE",AH5277&lt;=LEGENDPOINT!H$19,"FAIBLE",AH5277&lt;=LEGENDPOINT!H$20,"MODERE",AH5277&lt;=LEGENDPOINT!H$21,"FORT",AH5277&lt;=LEGENDPOINT!H$22,"TRES FORT",AH5277&gt;=LEGENDPOINT!H$23,"MAJEUR"))</f>
        <v>TRES FAIBLE</v>
      </c>
      <c r="AK5277" s="2" t="str">
        <f t="shared" si="165"/>
        <v>-</v>
      </c>
    </row>
    <row r="5278" spans="1:37">
      <c r="A5278">
        <v>122857</v>
      </c>
      <c r="B5278" t="s">
        <v>10247</v>
      </c>
      <c r="C5278" t="s">
        <v>10248</v>
      </c>
      <c r="D5278" t="s">
        <v>10249</v>
      </c>
      <c r="E5278" t="s">
        <v>60661</v>
      </c>
      <c r="F5278" t="s">
        <v>60738</v>
      </c>
      <c r="G5278" t="s">
        <v>69786</v>
      </c>
      <c r="H5278" t="s">
        <v>37</v>
      </c>
      <c r="I5278" t="s">
        <v>37</v>
      </c>
      <c r="J5278" t="s">
        <v>37</v>
      </c>
      <c r="K5278" t="s">
        <v>37</v>
      </c>
      <c r="L5278" t="s">
        <v>37</v>
      </c>
      <c r="M5278" t="s">
        <v>37</v>
      </c>
      <c r="N5278" t="s">
        <v>37</v>
      </c>
      <c r="O5278" t="s">
        <v>37</v>
      </c>
      <c r="P5278" t="s">
        <v>37</v>
      </c>
      <c r="Q5278" t="s">
        <v>37</v>
      </c>
      <c r="R5278" t="s">
        <v>37</v>
      </c>
      <c r="S5278" t="s">
        <v>37</v>
      </c>
      <c r="T5278" t="s">
        <v>37</v>
      </c>
      <c r="U5278" t="s">
        <v>37</v>
      </c>
      <c r="V5278" t="s">
        <v>37</v>
      </c>
      <c r="W5278" t="s">
        <v>37</v>
      </c>
      <c r="X5278" t="s">
        <v>37</v>
      </c>
      <c r="Y5278" t="s">
        <v>37</v>
      </c>
      <c r="Z5278" t="s">
        <v>37</v>
      </c>
      <c r="AA5278" t="s">
        <v>37</v>
      </c>
      <c r="AB5278">
        <f>INDEX(LEGENDPOINT!R:R,MATCH(G5278,LEGENDPOINT!Q:Q,0),1)</f>
        <v>1</v>
      </c>
      <c r="AC5278">
        <f>INDEX(Tableau1[PointLRN],MATCH(K5278,Tableau1[LRN],0),1)</f>
        <v>0</v>
      </c>
      <c r="AD5278">
        <f>INDEX(Tableau3[PointZNIEFF],MATCH(O5278,Tableau3[ZNIEFF],0),1)</f>
        <v>0</v>
      </c>
      <c r="AE5278">
        <f>INDEX(Tableau4[PointLRR],MATCH(N5278,Tableau4[LRR],0),1)</f>
        <v>0</v>
      </c>
      <c r="AF5278">
        <f>INDEX(Tableau5[PointEEE],MATCH(H5278,Tableau5[EEE],0),1)</f>
        <v>0</v>
      </c>
      <c r="AG5278">
        <f>INDEX(Tableau9[PointENJEU_CBN],MATCH(U5278,Tableau9[ENJEU_CBN],0),1)</f>
        <v>0</v>
      </c>
      <c r="AH5278">
        <f t="shared" si="164"/>
        <v>1</v>
      </c>
      <c r="AI5278">
        <f t="array" ref="AI5278">0 +IF(ISERROR(_xlfn.IFS(K5278="DD",2,K5278="-",1)),0,_xlfn.IFS(K5278="DD",2,K5278="-",1))+
IF(ISERROR(_xlfn.IFS(N5278="DD",5,N5278="-",3)),0,_xlfn.IFS(N5278="DD",5,N5278="-",3))+
IF(ISERROR(_xlfn.IFS(U5278="DD",2,U5278="NE",1)),0,_xlfn.IFS(U5278="DD",2,U5278="NE",1))</f>
        <v>4</v>
      </c>
      <c r="AJ5278" s="1" t="str">
        <f>IF(AI5278&gt;=5,"DD",_xlfn.IFS(AH5278&lt;=LEGENDPOINT!H$17,"NUL",AH5278&lt;=LEGENDPOINT!H$18,"TRES FAIBLE",AH5278&lt;=LEGENDPOINT!H$19,"FAIBLE",AH5278&lt;=LEGENDPOINT!H$20,"MODERE",AH5278&lt;=LEGENDPOINT!H$21,"FORT",AH5278&lt;=LEGENDPOINT!H$22,"TRES FORT",AH5278&gt;=LEGENDPOINT!H$23,"MAJEUR"))</f>
        <v>TRES FAIBLE</v>
      </c>
      <c r="AK5278" s="2" t="str">
        <f t="shared" si="165"/>
        <v>-</v>
      </c>
    </row>
    <row r="5279" spans="1:37">
      <c r="A5279">
        <v>122861</v>
      </c>
      <c r="B5279" t="s">
        <v>10250</v>
      </c>
      <c r="C5279" t="s">
        <v>10251</v>
      </c>
      <c r="D5279" t="s">
        <v>10252</v>
      </c>
      <c r="E5279" t="s">
        <v>60661</v>
      </c>
      <c r="F5279" t="s">
        <v>60738</v>
      </c>
      <c r="G5279" t="s">
        <v>69786</v>
      </c>
      <c r="H5279" t="s">
        <v>37</v>
      </c>
      <c r="I5279" t="s">
        <v>37</v>
      </c>
      <c r="J5279" t="s">
        <v>37</v>
      </c>
      <c r="K5279" t="s">
        <v>37</v>
      </c>
      <c r="L5279" t="s">
        <v>37</v>
      </c>
      <c r="M5279" t="s">
        <v>37</v>
      </c>
      <c r="N5279" t="s">
        <v>37</v>
      </c>
      <c r="O5279" t="s">
        <v>37</v>
      </c>
      <c r="P5279" t="s">
        <v>37</v>
      </c>
      <c r="Q5279" t="s">
        <v>37</v>
      </c>
      <c r="R5279" t="s">
        <v>37</v>
      </c>
      <c r="S5279" t="s">
        <v>37</v>
      </c>
      <c r="T5279" t="s">
        <v>37</v>
      </c>
      <c r="U5279" t="s">
        <v>37</v>
      </c>
      <c r="V5279" t="s">
        <v>37</v>
      </c>
      <c r="W5279" t="s">
        <v>37</v>
      </c>
      <c r="X5279" t="s">
        <v>37</v>
      </c>
      <c r="Y5279" t="s">
        <v>37</v>
      </c>
      <c r="Z5279" t="s">
        <v>37</v>
      </c>
      <c r="AA5279" t="s">
        <v>37</v>
      </c>
      <c r="AB5279">
        <f>INDEX(LEGENDPOINT!R:R,MATCH(G5279,LEGENDPOINT!Q:Q,0),1)</f>
        <v>1</v>
      </c>
      <c r="AC5279">
        <f>INDEX(Tableau1[PointLRN],MATCH(K5279,Tableau1[LRN],0),1)</f>
        <v>0</v>
      </c>
      <c r="AD5279">
        <f>INDEX(Tableau3[PointZNIEFF],MATCH(O5279,Tableau3[ZNIEFF],0),1)</f>
        <v>0</v>
      </c>
      <c r="AE5279">
        <f>INDEX(Tableau4[PointLRR],MATCH(N5279,Tableau4[LRR],0),1)</f>
        <v>0</v>
      </c>
      <c r="AF5279">
        <f>INDEX(Tableau5[PointEEE],MATCH(H5279,Tableau5[EEE],0),1)</f>
        <v>0</v>
      </c>
      <c r="AG5279">
        <f>INDEX(Tableau9[PointENJEU_CBN],MATCH(U5279,Tableau9[ENJEU_CBN],0),1)</f>
        <v>0</v>
      </c>
      <c r="AH5279">
        <f t="shared" si="164"/>
        <v>1</v>
      </c>
      <c r="AI5279">
        <f t="array" ref="AI5279">0 +IF(ISERROR(_xlfn.IFS(K5279="DD",2,K5279="-",1)),0,_xlfn.IFS(K5279="DD",2,K5279="-",1))+
IF(ISERROR(_xlfn.IFS(N5279="DD",5,N5279="-",3)),0,_xlfn.IFS(N5279="DD",5,N5279="-",3))+
IF(ISERROR(_xlfn.IFS(U5279="DD",2,U5279="NE",1)),0,_xlfn.IFS(U5279="DD",2,U5279="NE",1))</f>
        <v>4</v>
      </c>
      <c r="AJ5279" s="1" t="str">
        <f>IF(AI5279&gt;=5,"DD",_xlfn.IFS(AH5279&lt;=LEGENDPOINT!H$17,"NUL",AH5279&lt;=LEGENDPOINT!H$18,"TRES FAIBLE",AH5279&lt;=LEGENDPOINT!H$19,"FAIBLE",AH5279&lt;=LEGENDPOINT!H$20,"MODERE",AH5279&lt;=LEGENDPOINT!H$21,"FORT",AH5279&lt;=LEGENDPOINT!H$22,"TRES FORT",AH5279&gt;=LEGENDPOINT!H$23,"MAJEUR"))</f>
        <v>TRES FAIBLE</v>
      </c>
      <c r="AK5279" s="2" t="str">
        <f t="shared" si="165"/>
        <v>-</v>
      </c>
    </row>
    <row r="5280" spans="1:37">
      <c r="A5280">
        <v>122866</v>
      </c>
      <c r="B5280" t="s">
        <v>10253</v>
      </c>
      <c r="C5280" t="s">
        <v>10254</v>
      </c>
      <c r="D5280" t="s">
        <v>10255</v>
      </c>
      <c r="E5280" t="s">
        <v>60661</v>
      </c>
      <c r="F5280" t="s">
        <v>60738</v>
      </c>
      <c r="G5280" t="s">
        <v>69786</v>
      </c>
      <c r="H5280" t="s">
        <v>37</v>
      </c>
      <c r="I5280" t="s">
        <v>37</v>
      </c>
      <c r="J5280" t="s">
        <v>37</v>
      </c>
      <c r="K5280" t="s">
        <v>37</v>
      </c>
      <c r="L5280" t="s">
        <v>37</v>
      </c>
      <c r="M5280" t="s">
        <v>37</v>
      </c>
      <c r="N5280" t="s">
        <v>37</v>
      </c>
      <c r="O5280" t="s">
        <v>37</v>
      </c>
      <c r="P5280" t="s">
        <v>37</v>
      </c>
      <c r="Q5280" t="s">
        <v>37</v>
      </c>
      <c r="R5280" t="s">
        <v>37</v>
      </c>
      <c r="S5280" t="s">
        <v>37</v>
      </c>
      <c r="T5280" t="s">
        <v>37</v>
      </c>
      <c r="U5280" t="s">
        <v>37</v>
      </c>
      <c r="V5280" t="s">
        <v>37</v>
      </c>
      <c r="W5280" t="s">
        <v>37</v>
      </c>
      <c r="X5280" t="s">
        <v>37</v>
      </c>
      <c r="Y5280" t="s">
        <v>37</v>
      </c>
      <c r="Z5280" t="s">
        <v>37</v>
      </c>
      <c r="AA5280" t="s">
        <v>37</v>
      </c>
      <c r="AB5280">
        <f>INDEX(LEGENDPOINT!R:R,MATCH(G5280,LEGENDPOINT!Q:Q,0),1)</f>
        <v>1</v>
      </c>
      <c r="AC5280">
        <f>INDEX(Tableau1[PointLRN],MATCH(K5280,Tableau1[LRN],0),1)</f>
        <v>0</v>
      </c>
      <c r="AD5280">
        <f>INDEX(Tableau3[PointZNIEFF],MATCH(O5280,Tableau3[ZNIEFF],0),1)</f>
        <v>0</v>
      </c>
      <c r="AE5280">
        <f>INDEX(Tableau4[PointLRR],MATCH(N5280,Tableau4[LRR],0),1)</f>
        <v>0</v>
      </c>
      <c r="AF5280">
        <f>INDEX(Tableau5[PointEEE],MATCH(H5280,Tableau5[EEE],0),1)</f>
        <v>0</v>
      </c>
      <c r="AG5280">
        <f>INDEX(Tableau9[PointENJEU_CBN],MATCH(U5280,Tableau9[ENJEU_CBN],0),1)</f>
        <v>0</v>
      </c>
      <c r="AH5280">
        <f t="shared" si="164"/>
        <v>1</v>
      </c>
      <c r="AI5280">
        <f t="array" ref="AI5280">0 +IF(ISERROR(_xlfn.IFS(K5280="DD",2,K5280="-",1)),0,_xlfn.IFS(K5280="DD",2,K5280="-",1))+
IF(ISERROR(_xlfn.IFS(N5280="DD",5,N5280="-",3)),0,_xlfn.IFS(N5280="DD",5,N5280="-",3))+
IF(ISERROR(_xlfn.IFS(U5280="DD",2,U5280="NE",1)),0,_xlfn.IFS(U5280="DD",2,U5280="NE",1))</f>
        <v>4</v>
      </c>
      <c r="AJ5280" s="1" t="str">
        <f>IF(AI5280&gt;=5,"DD",_xlfn.IFS(AH5280&lt;=LEGENDPOINT!H$17,"NUL",AH5280&lt;=LEGENDPOINT!H$18,"TRES FAIBLE",AH5280&lt;=LEGENDPOINT!H$19,"FAIBLE",AH5280&lt;=LEGENDPOINT!H$20,"MODERE",AH5280&lt;=LEGENDPOINT!H$21,"FORT",AH5280&lt;=LEGENDPOINT!H$22,"TRES FORT",AH5280&gt;=LEGENDPOINT!H$23,"MAJEUR"))</f>
        <v>TRES FAIBLE</v>
      </c>
      <c r="AK5280" s="2" t="str">
        <f t="shared" si="165"/>
        <v>-</v>
      </c>
    </row>
    <row r="5281" spans="1:37">
      <c r="A5281">
        <v>122868</v>
      </c>
      <c r="B5281" t="s">
        <v>10256</v>
      </c>
      <c r="C5281" t="s">
        <v>10257</v>
      </c>
      <c r="D5281" t="s">
        <v>10258</v>
      </c>
      <c r="E5281" t="s">
        <v>60661</v>
      </c>
      <c r="F5281" t="s">
        <v>60738</v>
      </c>
      <c r="G5281" t="s">
        <v>69786</v>
      </c>
      <c r="H5281" t="s">
        <v>37</v>
      </c>
      <c r="I5281" t="s">
        <v>37</v>
      </c>
      <c r="J5281" t="s">
        <v>37</v>
      </c>
      <c r="K5281" t="s">
        <v>37</v>
      </c>
      <c r="L5281" t="s">
        <v>37</v>
      </c>
      <c r="M5281" t="s">
        <v>37</v>
      </c>
      <c r="N5281" t="s">
        <v>37</v>
      </c>
      <c r="O5281" t="s">
        <v>37</v>
      </c>
      <c r="P5281" t="s">
        <v>37</v>
      </c>
      <c r="Q5281" t="s">
        <v>37</v>
      </c>
      <c r="R5281" t="s">
        <v>37</v>
      </c>
      <c r="S5281" t="s">
        <v>37</v>
      </c>
      <c r="T5281" t="s">
        <v>37</v>
      </c>
      <c r="U5281" t="s">
        <v>37</v>
      </c>
      <c r="V5281" t="s">
        <v>37</v>
      </c>
      <c r="W5281" t="s">
        <v>37</v>
      </c>
      <c r="X5281" t="s">
        <v>37</v>
      </c>
      <c r="Y5281" t="s">
        <v>37</v>
      </c>
      <c r="Z5281" t="s">
        <v>37</v>
      </c>
      <c r="AA5281" t="s">
        <v>37</v>
      </c>
      <c r="AB5281">
        <f>INDEX(LEGENDPOINT!R:R,MATCH(G5281,LEGENDPOINT!Q:Q,0),1)</f>
        <v>1</v>
      </c>
      <c r="AC5281">
        <f>INDEX(Tableau1[PointLRN],MATCH(K5281,Tableau1[LRN],0),1)</f>
        <v>0</v>
      </c>
      <c r="AD5281">
        <f>INDEX(Tableau3[PointZNIEFF],MATCH(O5281,Tableau3[ZNIEFF],0),1)</f>
        <v>0</v>
      </c>
      <c r="AE5281">
        <f>INDEX(Tableau4[PointLRR],MATCH(N5281,Tableau4[LRR],0),1)</f>
        <v>0</v>
      </c>
      <c r="AF5281">
        <f>INDEX(Tableau5[PointEEE],MATCH(H5281,Tableau5[EEE],0),1)</f>
        <v>0</v>
      </c>
      <c r="AG5281">
        <f>INDEX(Tableau9[PointENJEU_CBN],MATCH(U5281,Tableau9[ENJEU_CBN],0),1)</f>
        <v>0</v>
      </c>
      <c r="AH5281">
        <f t="shared" si="164"/>
        <v>1</v>
      </c>
      <c r="AI5281">
        <f t="array" ref="AI5281">0 +IF(ISERROR(_xlfn.IFS(K5281="DD",2,K5281="-",1)),0,_xlfn.IFS(K5281="DD",2,K5281="-",1))+
IF(ISERROR(_xlfn.IFS(N5281="DD",5,N5281="-",3)),0,_xlfn.IFS(N5281="DD",5,N5281="-",3))+
IF(ISERROR(_xlfn.IFS(U5281="DD",2,U5281="NE",1)),0,_xlfn.IFS(U5281="DD",2,U5281="NE",1))</f>
        <v>4</v>
      </c>
      <c r="AJ5281" s="1" t="str">
        <f>IF(AI5281&gt;=5,"DD",_xlfn.IFS(AH5281&lt;=LEGENDPOINT!H$17,"NUL",AH5281&lt;=LEGENDPOINT!H$18,"TRES FAIBLE",AH5281&lt;=LEGENDPOINT!H$19,"FAIBLE",AH5281&lt;=LEGENDPOINT!H$20,"MODERE",AH5281&lt;=LEGENDPOINT!H$21,"FORT",AH5281&lt;=LEGENDPOINT!H$22,"TRES FORT",AH5281&gt;=LEGENDPOINT!H$23,"MAJEUR"))</f>
        <v>TRES FAIBLE</v>
      </c>
      <c r="AK5281" s="2" t="str">
        <f t="shared" si="165"/>
        <v>-</v>
      </c>
    </row>
    <row r="5282" spans="1:37">
      <c r="A5282">
        <v>122872</v>
      </c>
      <c r="B5282" t="s">
        <v>10259</v>
      </c>
      <c r="C5282" t="s">
        <v>10260</v>
      </c>
      <c r="D5282" t="s">
        <v>10261</v>
      </c>
      <c r="E5282" t="s">
        <v>60661</v>
      </c>
      <c r="F5282" t="s">
        <v>60738</v>
      </c>
      <c r="G5282" t="s">
        <v>69786</v>
      </c>
      <c r="H5282" t="s">
        <v>37</v>
      </c>
      <c r="I5282" t="s">
        <v>37</v>
      </c>
      <c r="J5282" t="s">
        <v>37</v>
      </c>
      <c r="K5282" t="s">
        <v>37</v>
      </c>
      <c r="L5282" t="s">
        <v>37</v>
      </c>
      <c r="M5282" t="s">
        <v>37</v>
      </c>
      <c r="N5282" t="s">
        <v>37</v>
      </c>
      <c r="O5282" t="s">
        <v>37</v>
      </c>
      <c r="P5282" t="s">
        <v>37</v>
      </c>
      <c r="Q5282" t="s">
        <v>37</v>
      </c>
      <c r="R5282" t="s">
        <v>37</v>
      </c>
      <c r="S5282" t="s">
        <v>37</v>
      </c>
      <c r="T5282" t="s">
        <v>37</v>
      </c>
      <c r="U5282" t="s">
        <v>37</v>
      </c>
      <c r="V5282" t="s">
        <v>37</v>
      </c>
      <c r="W5282" t="s">
        <v>37</v>
      </c>
      <c r="X5282" t="s">
        <v>37</v>
      </c>
      <c r="Y5282" t="s">
        <v>37</v>
      </c>
      <c r="Z5282" t="s">
        <v>37</v>
      </c>
      <c r="AA5282" t="s">
        <v>37</v>
      </c>
      <c r="AB5282">
        <f>INDEX(LEGENDPOINT!R:R,MATCH(G5282,LEGENDPOINT!Q:Q,0),1)</f>
        <v>1</v>
      </c>
      <c r="AC5282">
        <f>INDEX(Tableau1[PointLRN],MATCH(K5282,Tableau1[LRN],0),1)</f>
        <v>0</v>
      </c>
      <c r="AD5282">
        <f>INDEX(Tableau3[PointZNIEFF],MATCH(O5282,Tableau3[ZNIEFF],0),1)</f>
        <v>0</v>
      </c>
      <c r="AE5282">
        <f>INDEX(Tableau4[PointLRR],MATCH(N5282,Tableau4[LRR],0),1)</f>
        <v>0</v>
      </c>
      <c r="AF5282">
        <f>INDEX(Tableau5[PointEEE],MATCH(H5282,Tableau5[EEE],0),1)</f>
        <v>0</v>
      </c>
      <c r="AG5282">
        <f>INDEX(Tableau9[PointENJEU_CBN],MATCH(U5282,Tableau9[ENJEU_CBN],0),1)</f>
        <v>0</v>
      </c>
      <c r="AH5282">
        <f t="shared" si="164"/>
        <v>1</v>
      </c>
      <c r="AI5282">
        <f t="array" ref="AI5282">0 +IF(ISERROR(_xlfn.IFS(K5282="DD",2,K5282="-",1)),0,_xlfn.IFS(K5282="DD",2,K5282="-",1))+
IF(ISERROR(_xlfn.IFS(N5282="DD",5,N5282="-",3)),0,_xlfn.IFS(N5282="DD",5,N5282="-",3))+
IF(ISERROR(_xlfn.IFS(U5282="DD",2,U5282="NE",1)),0,_xlfn.IFS(U5282="DD",2,U5282="NE",1))</f>
        <v>4</v>
      </c>
      <c r="AJ5282" s="1" t="str">
        <f>IF(AI5282&gt;=5,"DD",_xlfn.IFS(AH5282&lt;=LEGENDPOINT!H$17,"NUL",AH5282&lt;=LEGENDPOINT!H$18,"TRES FAIBLE",AH5282&lt;=LEGENDPOINT!H$19,"FAIBLE",AH5282&lt;=LEGENDPOINT!H$20,"MODERE",AH5282&lt;=LEGENDPOINT!H$21,"FORT",AH5282&lt;=LEGENDPOINT!H$22,"TRES FORT",AH5282&gt;=LEGENDPOINT!H$23,"MAJEUR"))</f>
        <v>TRES FAIBLE</v>
      </c>
      <c r="AK5282" s="2" t="str">
        <f t="shared" si="165"/>
        <v>-</v>
      </c>
    </row>
    <row r="5283" spans="1:37">
      <c r="A5283">
        <v>611440</v>
      </c>
      <c r="B5283" t="s">
        <v>10262</v>
      </c>
      <c r="C5283" t="s">
        <v>10263</v>
      </c>
      <c r="D5283" t="s">
        <v>60924</v>
      </c>
      <c r="E5283" t="s">
        <v>60661</v>
      </c>
      <c r="F5283" t="s">
        <v>60738</v>
      </c>
      <c r="G5283" t="s">
        <v>69786</v>
      </c>
      <c r="H5283" t="s">
        <v>37</v>
      </c>
      <c r="I5283" t="s">
        <v>37</v>
      </c>
      <c r="J5283" t="s">
        <v>37</v>
      </c>
      <c r="K5283" t="s">
        <v>37</v>
      </c>
      <c r="L5283" t="s">
        <v>37</v>
      </c>
      <c r="M5283" t="s">
        <v>37</v>
      </c>
      <c r="N5283" t="s">
        <v>37</v>
      </c>
      <c r="O5283" t="s">
        <v>37</v>
      </c>
      <c r="P5283" t="s">
        <v>37</v>
      </c>
      <c r="Q5283" t="s">
        <v>37</v>
      </c>
      <c r="R5283" t="s">
        <v>37</v>
      </c>
      <c r="S5283" t="s">
        <v>37</v>
      </c>
      <c r="T5283" t="s">
        <v>37</v>
      </c>
      <c r="U5283" t="s">
        <v>37</v>
      </c>
      <c r="V5283" t="s">
        <v>37</v>
      </c>
      <c r="W5283" t="s">
        <v>37</v>
      </c>
      <c r="X5283" t="s">
        <v>37</v>
      </c>
      <c r="Y5283" t="s">
        <v>37</v>
      </c>
      <c r="Z5283" t="s">
        <v>37</v>
      </c>
      <c r="AA5283" t="s">
        <v>37</v>
      </c>
      <c r="AB5283">
        <f>INDEX(LEGENDPOINT!R:R,MATCH(G5283,LEGENDPOINT!Q:Q,0),1)</f>
        <v>1</v>
      </c>
      <c r="AC5283">
        <f>INDEX(Tableau1[PointLRN],MATCH(K5283,Tableau1[LRN],0),1)</f>
        <v>0</v>
      </c>
      <c r="AD5283">
        <f>INDEX(Tableau3[PointZNIEFF],MATCH(O5283,Tableau3[ZNIEFF],0),1)</f>
        <v>0</v>
      </c>
      <c r="AE5283">
        <f>INDEX(Tableau4[PointLRR],MATCH(N5283,Tableau4[LRR],0),1)</f>
        <v>0</v>
      </c>
      <c r="AF5283">
        <f>INDEX(Tableau5[PointEEE],MATCH(H5283,Tableau5[EEE],0),1)</f>
        <v>0</v>
      </c>
      <c r="AG5283">
        <f>INDEX(Tableau9[PointENJEU_CBN],MATCH(U5283,Tableau9[ENJEU_CBN],0),1)</f>
        <v>0</v>
      </c>
      <c r="AH5283">
        <f t="shared" si="164"/>
        <v>1</v>
      </c>
      <c r="AI5283">
        <f t="array" ref="AI5283">0 +IF(ISERROR(_xlfn.IFS(K5283="DD",2,K5283="-",1)),0,_xlfn.IFS(K5283="DD",2,K5283="-",1))+
IF(ISERROR(_xlfn.IFS(N5283="DD",5,N5283="-",3)),0,_xlfn.IFS(N5283="DD",5,N5283="-",3))+
IF(ISERROR(_xlfn.IFS(U5283="DD",2,U5283="NE",1)),0,_xlfn.IFS(U5283="DD",2,U5283="NE",1))</f>
        <v>4</v>
      </c>
      <c r="AJ5283" s="1" t="str">
        <f>IF(AI5283&gt;=5,"DD",_xlfn.IFS(AH5283&lt;=LEGENDPOINT!H$17,"NUL",AH5283&lt;=LEGENDPOINT!H$18,"TRES FAIBLE",AH5283&lt;=LEGENDPOINT!H$19,"FAIBLE",AH5283&lt;=LEGENDPOINT!H$20,"MODERE",AH5283&lt;=LEGENDPOINT!H$21,"FORT",AH5283&lt;=LEGENDPOINT!H$22,"TRES FORT",AH5283&gt;=LEGENDPOINT!H$23,"MAJEUR"))</f>
        <v>TRES FAIBLE</v>
      </c>
      <c r="AK5283" s="2" t="str">
        <f t="shared" si="165"/>
        <v>-</v>
      </c>
    </row>
    <row r="5284" spans="1:37">
      <c r="A5284">
        <v>122810</v>
      </c>
      <c r="B5284" t="s">
        <v>10264</v>
      </c>
      <c r="C5284" t="s">
        <v>10265</v>
      </c>
      <c r="D5284" t="s">
        <v>10266</v>
      </c>
      <c r="E5284" t="s">
        <v>60661</v>
      </c>
      <c r="F5284" t="s">
        <v>60738</v>
      </c>
      <c r="G5284" t="s">
        <v>69786</v>
      </c>
      <c r="H5284" t="s">
        <v>37</v>
      </c>
      <c r="I5284" t="s">
        <v>37</v>
      </c>
      <c r="J5284" t="s">
        <v>37</v>
      </c>
      <c r="K5284" t="s">
        <v>57</v>
      </c>
      <c r="L5284" t="s">
        <v>37</v>
      </c>
      <c r="M5284" t="s">
        <v>37</v>
      </c>
      <c r="N5284" t="s">
        <v>37</v>
      </c>
      <c r="O5284" t="s">
        <v>37</v>
      </c>
      <c r="P5284" t="s">
        <v>37</v>
      </c>
      <c r="Q5284" t="s">
        <v>37</v>
      </c>
      <c r="R5284" t="s">
        <v>37</v>
      </c>
      <c r="S5284" t="s">
        <v>37</v>
      </c>
      <c r="T5284" t="s">
        <v>37</v>
      </c>
      <c r="U5284" t="s">
        <v>4514</v>
      </c>
      <c r="V5284" t="s">
        <v>37</v>
      </c>
      <c r="W5284" t="s">
        <v>37</v>
      </c>
      <c r="X5284" t="s">
        <v>37</v>
      </c>
      <c r="Y5284" t="s">
        <v>37</v>
      </c>
      <c r="Z5284" t="s">
        <v>57</v>
      </c>
      <c r="AA5284" t="s">
        <v>37</v>
      </c>
      <c r="AB5284">
        <f>INDEX(LEGENDPOINT!R:R,MATCH(G5284,LEGENDPOINT!Q:Q,0),1)</f>
        <v>1</v>
      </c>
      <c r="AC5284">
        <f>INDEX(Tableau1[PointLRN],MATCH(K5284,Tableau1[LRN],0),1)</f>
        <v>0</v>
      </c>
      <c r="AD5284">
        <f>INDEX(Tableau3[PointZNIEFF],MATCH(O5284,Tableau3[ZNIEFF],0),1)</f>
        <v>0</v>
      </c>
      <c r="AE5284">
        <f>INDEX(Tableau4[PointLRR],MATCH(N5284,Tableau4[LRR],0),1)</f>
        <v>0</v>
      </c>
      <c r="AF5284">
        <f>INDEX(Tableau5[PointEEE],MATCH(H5284,Tableau5[EEE],0),1)</f>
        <v>0</v>
      </c>
      <c r="AG5284">
        <f>INDEX(Tableau9[PointENJEU_CBN],MATCH(U5284,Tableau9[ENJEU_CBN],0),1)</f>
        <v>3</v>
      </c>
      <c r="AH5284">
        <f t="shared" si="164"/>
        <v>4</v>
      </c>
      <c r="AI5284">
        <f t="array" ref="AI5284">0 +IF(ISERROR(_xlfn.IFS(K5284="DD",2,K5284="-",1)),0,_xlfn.IFS(K5284="DD",2,K5284="-",1))+
IF(ISERROR(_xlfn.IFS(N5284="DD",5,N5284="-",3)),0,_xlfn.IFS(N5284="DD",5,N5284="-",3))+
IF(ISERROR(_xlfn.IFS(U5284="DD",2,U5284="NE",1)),0,_xlfn.IFS(U5284="DD",2,U5284="NE",1))</f>
        <v>3</v>
      </c>
      <c r="AJ5284" s="1" t="str">
        <f>IF(AI5284&gt;=5,"DD",_xlfn.IFS(AH5284&lt;=LEGENDPOINT!H$17,"NUL",AH5284&lt;=LEGENDPOINT!H$18,"TRES FAIBLE",AH5284&lt;=LEGENDPOINT!H$19,"FAIBLE",AH5284&lt;=LEGENDPOINT!H$20,"MODERE",AH5284&lt;=LEGENDPOINT!H$21,"FORT",AH5284&lt;=LEGENDPOINT!H$22,"TRES FORT",AH5284&gt;=LEGENDPOINT!H$23,"MAJEUR"))</f>
        <v>FAIBLE</v>
      </c>
      <c r="AK5284" s="2" t="str">
        <f t="shared" si="165"/>
        <v>-</v>
      </c>
    </row>
    <row r="5285" spans="1:37">
      <c r="A5285">
        <v>122819</v>
      </c>
      <c r="B5285" t="s">
        <v>10267</v>
      </c>
      <c r="C5285" t="s">
        <v>10268</v>
      </c>
      <c r="D5285" t="s">
        <v>10269</v>
      </c>
      <c r="E5285" t="s">
        <v>60661</v>
      </c>
      <c r="F5285" t="s">
        <v>60738</v>
      </c>
      <c r="G5285" t="s">
        <v>69786</v>
      </c>
      <c r="H5285" t="s">
        <v>37</v>
      </c>
      <c r="I5285" t="s">
        <v>37</v>
      </c>
      <c r="J5285" t="s">
        <v>69794</v>
      </c>
      <c r="K5285" t="s">
        <v>57</v>
      </c>
      <c r="L5285" t="s">
        <v>37</v>
      </c>
      <c r="M5285" t="s">
        <v>37</v>
      </c>
      <c r="N5285" t="s">
        <v>37</v>
      </c>
      <c r="O5285" t="s">
        <v>37</v>
      </c>
      <c r="P5285" t="s">
        <v>37</v>
      </c>
      <c r="Q5285" t="s">
        <v>37</v>
      </c>
      <c r="R5285" t="s">
        <v>37</v>
      </c>
      <c r="S5285" t="s">
        <v>37</v>
      </c>
      <c r="T5285" t="s">
        <v>37</v>
      </c>
      <c r="U5285" t="s">
        <v>4521</v>
      </c>
      <c r="V5285" t="s">
        <v>37</v>
      </c>
      <c r="W5285" t="s">
        <v>37</v>
      </c>
      <c r="X5285" t="s">
        <v>37</v>
      </c>
      <c r="Y5285" t="s">
        <v>4506</v>
      </c>
      <c r="Z5285" t="s">
        <v>4506</v>
      </c>
      <c r="AA5285" t="s">
        <v>69795</v>
      </c>
      <c r="AB5285">
        <f>INDEX(LEGENDPOINT!R:R,MATCH(G5285,LEGENDPOINT!Q:Q,0),1)</f>
        <v>1</v>
      </c>
      <c r="AC5285">
        <f>INDEX(Tableau1[PointLRN],MATCH(K5285,Tableau1[LRN],0),1)</f>
        <v>0</v>
      </c>
      <c r="AD5285">
        <f>INDEX(Tableau3[PointZNIEFF],MATCH(O5285,Tableau3[ZNIEFF],0),1)</f>
        <v>0</v>
      </c>
      <c r="AE5285">
        <f>INDEX(Tableau4[PointLRR],MATCH(N5285,Tableau4[LRR],0),1)</f>
        <v>0</v>
      </c>
      <c r="AF5285">
        <f>INDEX(Tableau5[PointEEE],MATCH(H5285,Tableau5[EEE],0),1)</f>
        <v>0</v>
      </c>
      <c r="AG5285">
        <f>INDEX(Tableau9[PointENJEU_CBN],MATCH(U5285,Tableau9[ENJEU_CBN],0),1)</f>
        <v>6</v>
      </c>
      <c r="AH5285">
        <f t="shared" si="164"/>
        <v>7</v>
      </c>
      <c r="AI5285">
        <f t="array" ref="AI5285">0 +IF(ISERROR(_xlfn.IFS(K5285="DD",2,K5285="-",1)),0,_xlfn.IFS(K5285="DD",2,K5285="-",1))+
IF(ISERROR(_xlfn.IFS(N5285="DD",5,N5285="-",3)),0,_xlfn.IFS(N5285="DD",5,N5285="-",3))+
IF(ISERROR(_xlfn.IFS(U5285="DD",2,U5285="NE",1)),0,_xlfn.IFS(U5285="DD",2,U5285="NE",1))</f>
        <v>3</v>
      </c>
      <c r="AJ5285" s="1" t="str">
        <f>IF(AI5285&gt;=5,"DD",_xlfn.IFS(AH5285&lt;=LEGENDPOINT!H$17,"NUL",AH5285&lt;=LEGENDPOINT!H$18,"TRES FAIBLE",AH5285&lt;=LEGENDPOINT!H$19,"FAIBLE",AH5285&lt;=LEGENDPOINT!H$20,"MODERE",AH5285&lt;=LEGENDPOINT!H$21,"FORT",AH5285&lt;=LEGENDPOINT!H$22,"TRES FORT",AH5285&gt;=LEGENDPOINT!H$23,"MAJEUR"))</f>
        <v>MODERE</v>
      </c>
      <c r="AK5285" s="2" t="str">
        <f t="shared" si="165"/>
        <v>PN</v>
      </c>
    </row>
    <row r="5286" spans="1:37">
      <c r="A5286">
        <v>122822</v>
      </c>
      <c r="B5286" t="s">
        <v>10270</v>
      </c>
      <c r="C5286" t="s">
        <v>10271</v>
      </c>
      <c r="D5286" t="s">
        <v>10272</v>
      </c>
      <c r="E5286" t="s">
        <v>60661</v>
      </c>
      <c r="F5286" t="s">
        <v>60738</v>
      </c>
      <c r="G5286" t="s">
        <v>70173</v>
      </c>
      <c r="H5286" t="s">
        <v>37</v>
      </c>
      <c r="I5286" t="s">
        <v>37</v>
      </c>
      <c r="J5286" t="s">
        <v>69794</v>
      </c>
      <c r="K5286" t="s">
        <v>4535</v>
      </c>
      <c r="L5286" t="s">
        <v>37</v>
      </c>
      <c r="M5286" t="s">
        <v>37</v>
      </c>
      <c r="N5286" t="s">
        <v>37</v>
      </c>
      <c r="O5286" t="s">
        <v>37</v>
      </c>
      <c r="P5286" t="s">
        <v>37</v>
      </c>
      <c r="Q5286" t="s">
        <v>37</v>
      </c>
      <c r="R5286" t="s">
        <v>37</v>
      </c>
      <c r="S5286" t="s">
        <v>37</v>
      </c>
      <c r="T5286" t="s">
        <v>37</v>
      </c>
      <c r="U5286" t="s">
        <v>4521</v>
      </c>
      <c r="V5286" t="s">
        <v>37</v>
      </c>
      <c r="W5286" t="s">
        <v>37</v>
      </c>
      <c r="X5286" t="s">
        <v>37</v>
      </c>
      <c r="Y5286" t="s">
        <v>4506</v>
      </c>
      <c r="Z5286" t="s">
        <v>4506</v>
      </c>
      <c r="AA5286" t="s">
        <v>69795</v>
      </c>
      <c r="AB5286">
        <f>INDEX(LEGENDPOINT!R:R,MATCH(G5286,LEGENDPOINT!Q:Q,0),1)</f>
        <v>1</v>
      </c>
      <c r="AC5286">
        <f>INDEX(Tableau1[PointLRN],MATCH(K5286,Tableau1[LRN],0),1)</f>
        <v>6</v>
      </c>
      <c r="AD5286">
        <f>INDEX(Tableau3[PointZNIEFF],MATCH(O5286,Tableau3[ZNIEFF],0),1)</f>
        <v>0</v>
      </c>
      <c r="AE5286">
        <f>INDEX(Tableau4[PointLRR],MATCH(N5286,Tableau4[LRR],0),1)</f>
        <v>0</v>
      </c>
      <c r="AF5286">
        <f>INDEX(Tableau5[PointEEE],MATCH(H5286,Tableau5[EEE],0),1)</f>
        <v>0</v>
      </c>
      <c r="AG5286">
        <f>INDEX(Tableau9[PointENJEU_CBN],MATCH(U5286,Tableau9[ENJEU_CBN],0),1)</f>
        <v>6</v>
      </c>
      <c r="AH5286">
        <f t="shared" si="164"/>
        <v>13</v>
      </c>
      <c r="AI5286">
        <f t="array" ref="AI5286">0 +IF(ISERROR(_xlfn.IFS(K5286="DD",2,K5286="-",1)),0,_xlfn.IFS(K5286="DD",2,K5286="-",1))+
IF(ISERROR(_xlfn.IFS(N5286="DD",5,N5286="-",3)),0,_xlfn.IFS(N5286="DD",5,N5286="-",3))+
IF(ISERROR(_xlfn.IFS(U5286="DD",2,U5286="NE",1)),0,_xlfn.IFS(U5286="DD",2,U5286="NE",1))</f>
        <v>3</v>
      </c>
      <c r="AJ5286" s="1" t="str">
        <f>IF(AI5286&gt;=5,"DD",_xlfn.IFS(AH5286&lt;=LEGENDPOINT!H$17,"NUL",AH5286&lt;=LEGENDPOINT!H$18,"TRES FAIBLE",AH5286&lt;=LEGENDPOINT!H$19,"FAIBLE",AH5286&lt;=LEGENDPOINT!H$20,"MODERE",AH5286&lt;=LEGENDPOINT!H$21,"FORT",AH5286&lt;=LEGENDPOINT!H$22,"TRES FORT",AH5286&gt;=LEGENDPOINT!H$23,"MAJEUR"))</f>
        <v>FORT</v>
      </c>
      <c r="AK5286" s="2" t="str">
        <f t="shared" si="165"/>
        <v>PN</v>
      </c>
    </row>
    <row r="5287" spans="1:37">
      <c r="A5287">
        <v>611441</v>
      </c>
      <c r="B5287" t="s">
        <v>10273</v>
      </c>
      <c r="C5287" t="s">
        <v>10274</v>
      </c>
      <c r="D5287" t="s">
        <v>60925</v>
      </c>
      <c r="E5287" t="s">
        <v>60661</v>
      </c>
      <c r="F5287" t="s">
        <v>60738</v>
      </c>
      <c r="G5287" t="s">
        <v>69786</v>
      </c>
      <c r="H5287" t="s">
        <v>37</v>
      </c>
      <c r="I5287" t="s">
        <v>37</v>
      </c>
      <c r="J5287" t="s">
        <v>37</v>
      </c>
      <c r="K5287" t="s">
        <v>37</v>
      </c>
      <c r="L5287" t="s">
        <v>37</v>
      </c>
      <c r="M5287" t="s">
        <v>37</v>
      </c>
      <c r="N5287" t="s">
        <v>37</v>
      </c>
      <c r="O5287" t="s">
        <v>37</v>
      </c>
      <c r="P5287" t="s">
        <v>37</v>
      </c>
      <c r="Q5287" t="s">
        <v>37</v>
      </c>
      <c r="R5287" t="s">
        <v>37</v>
      </c>
      <c r="S5287" t="s">
        <v>37</v>
      </c>
      <c r="T5287" t="s">
        <v>37</v>
      </c>
      <c r="U5287" t="s">
        <v>37</v>
      </c>
      <c r="V5287" t="s">
        <v>37</v>
      </c>
      <c r="W5287" t="s">
        <v>37</v>
      </c>
      <c r="X5287" t="s">
        <v>37</v>
      </c>
      <c r="Y5287" t="s">
        <v>37</v>
      </c>
      <c r="Z5287" t="s">
        <v>37</v>
      </c>
      <c r="AA5287" t="s">
        <v>37</v>
      </c>
      <c r="AB5287">
        <f>INDEX(LEGENDPOINT!R:R,MATCH(G5287,LEGENDPOINT!Q:Q,0),1)</f>
        <v>1</v>
      </c>
      <c r="AC5287">
        <f>INDEX(Tableau1[PointLRN],MATCH(K5287,Tableau1[LRN],0),1)</f>
        <v>0</v>
      </c>
      <c r="AD5287">
        <f>INDEX(Tableau3[PointZNIEFF],MATCH(O5287,Tableau3[ZNIEFF],0),1)</f>
        <v>0</v>
      </c>
      <c r="AE5287">
        <f>INDEX(Tableau4[PointLRR],MATCH(N5287,Tableau4[LRR],0),1)</f>
        <v>0</v>
      </c>
      <c r="AF5287">
        <f>INDEX(Tableau5[PointEEE],MATCH(H5287,Tableau5[EEE],0),1)</f>
        <v>0</v>
      </c>
      <c r="AG5287">
        <f>INDEX(Tableau9[PointENJEU_CBN],MATCH(U5287,Tableau9[ENJEU_CBN],0),1)</f>
        <v>0</v>
      </c>
      <c r="AH5287">
        <f t="shared" si="164"/>
        <v>1</v>
      </c>
      <c r="AI5287">
        <f t="array" ref="AI5287">0 +IF(ISERROR(_xlfn.IFS(K5287="DD",2,K5287="-",1)),0,_xlfn.IFS(K5287="DD",2,K5287="-",1))+
IF(ISERROR(_xlfn.IFS(N5287="DD",5,N5287="-",3)),0,_xlfn.IFS(N5287="DD",5,N5287="-",3))+
IF(ISERROR(_xlfn.IFS(U5287="DD",2,U5287="NE",1)),0,_xlfn.IFS(U5287="DD",2,U5287="NE",1))</f>
        <v>4</v>
      </c>
      <c r="AJ5287" s="1" t="str">
        <f>IF(AI5287&gt;=5,"DD",_xlfn.IFS(AH5287&lt;=LEGENDPOINT!H$17,"NUL",AH5287&lt;=LEGENDPOINT!H$18,"TRES FAIBLE",AH5287&lt;=LEGENDPOINT!H$19,"FAIBLE",AH5287&lt;=LEGENDPOINT!H$20,"MODERE",AH5287&lt;=LEGENDPOINT!H$21,"FORT",AH5287&lt;=LEGENDPOINT!H$22,"TRES FORT",AH5287&gt;=LEGENDPOINT!H$23,"MAJEUR"))</f>
        <v>TRES FAIBLE</v>
      </c>
      <c r="AK5287" s="2" t="str">
        <f t="shared" si="165"/>
        <v>-</v>
      </c>
    </row>
    <row r="5288" spans="1:37">
      <c r="A5288">
        <v>122824</v>
      </c>
      <c r="B5288" t="s">
        <v>10275</v>
      </c>
      <c r="C5288" t="s">
        <v>10276</v>
      </c>
      <c r="D5288" t="s">
        <v>10277</v>
      </c>
      <c r="E5288" t="s">
        <v>60661</v>
      </c>
      <c r="F5288" t="s">
        <v>60738</v>
      </c>
      <c r="G5288" t="s">
        <v>70141</v>
      </c>
      <c r="H5288" t="s">
        <v>37</v>
      </c>
      <c r="I5288" t="s">
        <v>37</v>
      </c>
      <c r="J5288" t="s">
        <v>37</v>
      </c>
      <c r="K5288" t="s">
        <v>57</v>
      </c>
      <c r="L5288" t="s">
        <v>70108</v>
      </c>
      <c r="M5288" t="s">
        <v>70108</v>
      </c>
      <c r="N5288" t="s">
        <v>37</v>
      </c>
      <c r="O5288" t="s">
        <v>59617</v>
      </c>
      <c r="P5288" t="s">
        <v>37</v>
      </c>
      <c r="Q5288" t="s">
        <v>37</v>
      </c>
      <c r="R5288" t="s">
        <v>37</v>
      </c>
      <c r="S5288" t="s">
        <v>37</v>
      </c>
      <c r="T5288" t="s">
        <v>37</v>
      </c>
      <c r="U5288" t="s">
        <v>4542</v>
      </c>
      <c r="V5288" t="s">
        <v>37</v>
      </c>
      <c r="W5288" t="s">
        <v>37</v>
      </c>
      <c r="X5288" t="s">
        <v>37</v>
      </c>
      <c r="Y5288" t="s">
        <v>4506</v>
      </c>
      <c r="Z5288" t="s">
        <v>4506</v>
      </c>
      <c r="AA5288" t="s">
        <v>70109</v>
      </c>
      <c r="AB5288">
        <f>INDEX(LEGENDPOINT!R:R,MATCH(G5288,LEGENDPOINT!Q:Q,0),1)</f>
        <v>2</v>
      </c>
      <c r="AC5288">
        <f>INDEX(Tableau1[PointLRN],MATCH(K5288,Tableau1[LRN],0),1)</f>
        <v>0</v>
      </c>
      <c r="AD5288">
        <f>INDEX(Tableau3[PointZNIEFF],MATCH(O5288,Tableau3[ZNIEFF],0),1)</f>
        <v>3</v>
      </c>
      <c r="AE5288">
        <f>INDEX(Tableau4[PointLRR],MATCH(N5288,Tableau4[LRR],0),1)</f>
        <v>0</v>
      </c>
      <c r="AF5288">
        <f>INDEX(Tableau5[PointEEE],MATCH(H5288,Tableau5[EEE],0),1)</f>
        <v>0</v>
      </c>
      <c r="AG5288">
        <f>INDEX(Tableau9[PointENJEU_CBN],MATCH(U5288,Tableau9[ENJEU_CBN],0),1)</f>
        <v>9</v>
      </c>
      <c r="AH5288">
        <f t="shared" si="164"/>
        <v>14</v>
      </c>
      <c r="AI5288">
        <f t="array" ref="AI5288">0 +IF(ISERROR(_xlfn.IFS(K5288="DD",2,K5288="-",1)),0,_xlfn.IFS(K5288="DD",2,K5288="-",1))+
IF(ISERROR(_xlfn.IFS(N5288="DD",5,N5288="-",3)),0,_xlfn.IFS(N5288="DD",5,N5288="-",3))+
IF(ISERROR(_xlfn.IFS(U5288="DD",2,U5288="NE",1)),0,_xlfn.IFS(U5288="DD",2,U5288="NE",1))</f>
        <v>3</v>
      </c>
      <c r="AJ5288" s="1" t="str">
        <f>IF(AI5288&gt;=5,"DD",_xlfn.IFS(AH5288&lt;=LEGENDPOINT!H$17,"NUL",AH5288&lt;=LEGENDPOINT!H$18,"TRES FAIBLE",AH5288&lt;=LEGENDPOINT!H$19,"FAIBLE",AH5288&lt;=LEGENDPOINT!H$20,"MODERE",AH5288&lt;=LEGENDPOINT!H$21,"FORT",AH5288&lt;=LEGENDPOINT!H$22,"TRES FORT",AH5288&gt;=LEGENDPOINT!H$23,"MAJEUR"))</f>
        <v>FORT</v>
      </c>
      <c r="AK5288" s="2" t="str">
        <f t="shared" si="165"/>
        <v>PR</v>
      </c>
    </row>
    <row r="5289" spans="1:37">
      <c r="A5289">
        <v>122830</v>
      </c>
      <c r="B5289" t="s">
        <v>10278</v>
      </c>
      <c r="C5289" t="s">
        <v>10279</v>
      </c>
      <c r="D5289" t="s">
        <v>10280</v>
      </c>
      <c r="E5289" t="s">
        <v>60661</v>
      </c>
      <c r="F5289" t="s">
        <v>60738</v>
      </c>
      <c r="G5289" t="s">
        <v>69786</v>
      </c>
      <c r="H5289" t="s">
        <v>37</v>
      </c>
      <c r="I5289" t="s">
        <v>37</v>
      </c>
      <c r="J5289" t="s">
        <v>69794</v>
      </c>
      <c r="K5289" t="s">
        <v>57</v>
      </c>
      <c r="L5289" t="s">
        <v>37</v>
      </c>
      <c r="M5289" t="s">
        <v>37</v>
      </c>
      <c r="N5289" t="s">
        <v>37</v>
      </c>
      <c r="O5289" t="s">
        <v>59617</v>
      </c>
      <c r="P5289" t="s">
        <v>37</v>
      </c>
      <c r="Q5289" t="s">
        <v>37</v>
      </c>
      <c r="R5289" t="s">
        <v>37</v>
      </c>
      <c r="S5289" t="s">
        <v>37</v>
      </c>
      <c r="T5289" t="s">
        <v>37</v>
      </c>
      <c r="U5289" t="s">
        <v>4514</v>
      </c>
      <c r="V5289" t="s">
        <v>37</v>
      </c>
      <c r="W5289" t="s">
        <v>37</v>
      </c>
      <c r="X5289" t="s">
        <v>37</v>
      </c>
      <c r="Y5289" t="s">
        <v>37</v>
      </c>
      <c r="Z5289" t="s">
        <v>57</v>
      </c>
      <c r="AA5289" t="s">
        <v>69795</v>
      </c>
      <c r="AB5289">
        <f>INDEX(LEGENDPOINT!R:R,MATCH(G5289,LEGENDPOINT!Q:Q,0),1)</f>
        <v>1</v>
      </c>
      <c r="AC5289">
        <f>INDEX(Tableau1[PointLRN],MATCH(K5289,Tableau1[LRN],0),1)</f>
        <v>0</v>
      </c>
      <c r="AD5289">
        <f>INDEX(Tableau3[PointZNIEFF],MATCH(O5289,Tableau3[ZNIEFF],0),1)</f>
        <v>3</v>
      </c>
      <c r="AE5289">
        <f>INDEX(Tableau4[PointLRR],MATCH(N5289,Tableau4[LRR],0),1)</f>
        <v>0</v>
      </c>
      <c r="AF5289">
        <f>INDEX(Tableau5[PointEEE],MATCH(H5289,Tableau5[EEE],0),1)</f>
        <v>0</v>
      </c>
      <c r="AG5289">
        <f>INDEX(Tableau9[PointENJEU_CBN],MATCH(U5289,Tableau9[ENJEU_CBN],0),1)</f>
        <v>3</v>
      </c>
      <c r="AH5289">
        <f t="shared" si="164"/>
        <v>7</v>
      </c>
      <c r="AI5289">
        <f t="array" ref="AI5289">0 +IF(ISERROR(_xlfn.IFS(K5289="DD",2,K5289="-",1)),0,_xlfn.IFS(K5289="DD",2,K5289="-",1))+
IF(ISERROR(_xlfn.IFS(N5289="DD",5,N5289="-",3)),0,_xlfn.IFS(N5289="DD",5,N5289="-",3))+
IF(ISERROR(_xlfn.IFS(U5289="DD",2,U5289="NE",1)),0,_xlfn.IFS(U5289="DD",2,U5289="NE",1))</f>
        <v>3</v>
      </c>
      <c r="AJ5289" s="1" t="str">
        <f>IF(AI5289&gt;=5,"DD",_xlfn.IFS(AH5289&lt;=LEGENDPOINT!H$17,"NUL",AH5289&lt;=LEGENDPOINT!H$18,"TRES FAIBLE",AH5289&lt;=LEGENDPOINT!H$19,"FAIBLE",AH5289&lt;=LEGENDPOINT!H$20,"MODERE",AH5289&lt;=LEGENDPOINT!H$21,"FORT",AH5289&lt;=LEGENDPOINT!H$22,"TRES FORT",AH5289&gt;=LEGENDPOINT!H$23,"MAJEUR"))</f>
        <v>MODERE</v>
      </c>
      <c r="AK5289" s="2" t="str">
        <f t="shared" si="165"/>
        <v>PN</v>
      </c>
    </row>
    <row r="5290" spans="1:37">
      <c r="A5290">
        <v>122836</v>
      </c>
      <c r="B5290" t="s">
        <v>10281</v>
      </c>
      <c r="C5290" t="s">
        <v>10282</v>
      </c>
      <c r="D5290" t="s">
        <v>10283</v>
      </c>
      <c r="E5290" t="s">
        <v>60661</v>
      </c>
      <c r="F5290" t="s">
        <v>60738</v>
      </c>
      <c r="G5290" t="s">
        <v>69786</v>
      </c>
      <c r="H5290" t="s">
        <v>37</v>
      </c>
      <c r="I5290" t="s">
        <v>37</v>
      </c>
      <c r="J5290" t="s">
        <v>37</v>
      </c>
      <c r="K5290" t="s">
        <v>57</v>
      </c>
      <c r="L5290" t="s">
        <v>37</v>
      </c>
      <c r="M5290" t="s">
        <v>37</v>
      </c>
      <c r="N5290" t="s">
        <v>37</v>
      </c>
      <c r="O5290" t="s">
        <v>59617</v>
      </c>
      <c r="P5290" t="s">
        <v>37</v>
      </c>
      <c r="Q5290" t="s">
        <v>37</v>
      </c>
      <c r="R5290" t="s">
        <v>37</v>
      </c>
      <c r="S5290" t="s">
        <v>37</v>
      </c>
      <c r="T5290" t="s">
        <v>37</v>
      </c>
      <c r="U5290" t="s">
        <v>4521</v>
      </c>
      <c r="V5290" t="s">
        <v>37</v>
      </c>
      <c r="W5290" t="s">
        <v>37</v>
      </c>
      <c r="X5290" t="s">
        <v>37</v>
      </c>
      <c r="Y5290" t="s">
        <v>37</v>
      </c>
      <c r="Z5290" t="s">
        <v>37</v>
      </c>
      <c r="AA5290" t="s">
        <v>37</v>
      </c>
      <c r="AB5290">
        <f>INDEX(LEGENDPOINT!R:R,MATCH(G5290,LEGENDPOINT!Q:Q,0),1)</f>
        <v>1</v>
      </c>
      <c r="AC5290">
        <f>INDEX(Tableau1[PointLRN],MATCH(K5290,Tableau1[LRN],0),1)</f>
        <v>0</v>
      </c>
      <c r="AD5290">
        <f>INDEX(Tableau3[PointZNIEFF],MATCH(O5290,Tableau3[ZNIEFF],0),1)</f>
        <v>3</v>
      </c>
      <c r="AE5290">
        <f>INDEX(Tableau4[PointLRR],MATCH(N5290,Tableau4[LRR],0),1)</f>
        <v>0</v>
      </c>
      <c r="AF5290">
        <f>INDEX(Tableau5[PointEEE],MATCH(H5290,Tableau5[EEE],0),1)</f>
        <v>0</v>
      </c>
      <c r="AG5290">
        <f>INDEX(Tableau9[PointENJEU_CBN],MATCH(U5290,Tableau9[ENJEU_CBN],0),1)</f>
        <v>6</v>
      </c>
      <c r="AH5290">
        <f t="shared" si="164"/>
        <v>10</v>
      </c>
      <c r="AI5290">
        <f t="array" ref="AI5290">0 +IF(ISERROR(_xlfn.IFS(K5290="DD",2,K5290="-",1)),0,_xlfn.IFS(K5290="DD",2,K5290="-",1))+
IF(ISERROR(_xlfn.IFS(N5290="DD",5,N5290="-",3)),0,_xlfn.IFS(N5290="DD",5,N5290="-",3))+
IF(ISERROR(_xlfn.IFS(U5290="DD",2,U5290="NE",1)),0,_xlfn.IFS(U5290="DD",2,U5290="NE",1))</f>
        <v>3</v>
      </c>
      <c r="AJ5290" s="1" t="str">
        <f>IF(AI5290&gt;=5,"DD",_xlfn.IFS(AH5290&lt;=LEGENDPOINT!H$17,"NUL",AH5290&lt;=LEGENDPOINT!H$18,"TRES FAIBLE",AH5290&lt;=LEGENDPOINT!H$19,"FAIBLE",AH5290&lt;=LEGENDPOINT!H$20,"MODERE",AH5290&lt;=LEGENDPOINT!H$21,"FORT",AH5290&lt;=LEGENDPOINT!H$22,"TRES FORT",AH5290&gt;=LEGENDPOINT!H$23,"MAJEUR"))</f>
        <v>FORT</v>
      </c>
      <c r="AK5290" s="2" t="str">
        <f t="shared" si="165"/>
        <v>-</v>
      </c>
    </row>
    <row r="5291" spans="1:37">
      <c r="A5291">
        <v>122837</v>
      </c>
      <c r="B5291" t="s">
        <v>10284</v>
      </c>
      <c r="C5291" t="s">
        <v>10285</v>
      </c>
      <c r="D5291" t="s">
        <v>10286</v>
      </c>
      <c r="E5291" t="s">
        <v>60661</v>
      </c>
      <c r="F5291" t="s">
        <v>60738</v>
      </c>
      <c r="G5291" t="s">
        <v>69786</v>
      </c>
      <c r="H5291" t="s">
        <v>37</v>
      </c>
      <c r="I5291" t="s">
        <v>37</v>
      </c>
      <c r="J5291" t="s">
        <v>37</v>
      </c>
      <c r="K5291" t="s">
        <v>57</v>
      </c>
      <c r="L5291" t="s">
        <v>37</v>
      </c>
      <c r="M5291" t="s">
        <v>37</v>
      </c>
      <c r="N5291" t="s">
        <v>37</v>
      </c>
      <c r="O5291" t="s">
        <v>37</v>
      </c>
      <c r="P5291" t="s">
        <v>37</v>
      </c>
      <c r="Q5291" t="s">
        <v>37</v>
      </c>
      <c r="R5291" t="s">
        <v>37</v>
      </c>
      <c r="S5291" t="s">
        <v>37</v>
      </c>
      <c r="T5291" t="s">
        <v>37</v>
      </c>
      <c r="U5291" t="s">
        <v>4514</v>
      </c>
      <c r="V5291" t="s">
        <v>37</v>
      </c>
      <c r="W5291" t="s">
        <v>37</v>
      </c>
      <c r="X5291" t="s">
        <v>37</v>
      </c>
      <c r="Y5291" t="s">
        <v>37</v>
      </c>
      <c r="Z5291" t="s">
        <v>57</v>
      </c>
      <c r="AA5291" t="s">
        <v>37</v>
      </c>
      <c r="AB5291">
        <f>INDEX(LEGENDPOINT!R:R,MATCH(G5291,LEGENDPOINT!Q:Q,0),1)</f>
        <v>1</v>
      </c>
      <c r="AC5291">
        <f>INDEX(Tableau1[PointLRN],MATCH(K5291,Tableau1[LRN],0),1)</f>
        <v>0</v>
      </c>
      <c r="AD5291">
        <f>INDEX(Tableau3[PointZNIEFF],MATCH(O5291,Tableau3[ZNIEFF],0),1)</f>
        <v>0</v>
      </c>
      <c r="AE5291">
        <f>INDEX(Tableau4[PointLRR],MATCH(N5291,Tableau4[LRR],0),1)</f>
        <v>0</v>
      </c>
      <c r="AF5291">
        <f>INDEX(Tableau5[PointEEE],MATCH(H5291,Tableau5[EEE],0),1)</f>
        <v>0</v>
      </c>
      <c r="AG5291">
        <f>INDEX(Tableau9[PointENJEU_CBN],MATCH(U5291,Tableau9[ENJEU_CBN],0),1)</f>
        <v>3</v>
      </c>
      <c r="AH5291">
        <f t="shared" si="164"/>
        <v>4</v>
      </c>
      <c r="AI5291">
        <f t="array" ref="AI5291">0 +IF(ISERROR(_xlfn.IFS(K5291="DD",2,K5291="-",1)),0,_xlfn.IFS(K5291="DD",2,K5291="-",1))+
IF(ISERROR(_xlfn.IFS(N5291="DD",5,N5291="-",3)),0,_xlfn.IFS(N5291="DD",5,N5291="-",3))+
IF(ISERROR(_xlfn.IFS(U5291="DD",2,U5291="NE",1)),0,_xlfn.IFS(U5291="DD",2,U5291="NE",1))</f>
        <v>3</v>
      </c>
      <c r="AJ5291" s="1" t="str">
        <f>IF(AI5291&gt;=5,"DD",_xlfn.IFS(AH5291&lt;=LEGENDPOINT!H$17,"NUL",AH5291&lt;=LEGENDPOINT!H$18,"TRES FAIBLE",AH5291&lt;=LEGENDPOINT!H$19,"FAIBLE",AH5291&lt;=LEGENDPOINT!H$20,"MODERE",AH5291&lt;=LEGENDPOINT!H$21,"FORT",AH5291&lt;=LEGENDPOINT!H$22,"TRES FORT",AH5291&gt;=LEGENDPOINT!H$23,"MAJEUR"))</f>
        <v>FAIBLE</v>
      </c>
      <c r="AK5291" s="2" t="str">
        <f t="shared" si="165"/>
        <v>-</v>
      </c>
    </row>
    <row r="5292" spans="1:37">
      <c r="A5292">
        <v>198560</v>
      </c>
      <c r="B5292" t="s">
        <v>70396</v>
      </c>
      <c r="C5292" t="s">
        <v>10287</v>
      </c>
      <c r="D5292" t="s">
        <v>60926</v>
      </c>
      <c r="E5292" t="s">
        <v>60661</v>
      </c>
      <c r="F5292" t="s">
        <v>60738</v>
      </c>
      <c r="G5292" t="s">
        <v>69786</v>
      </c>
      <c r="H5292" t="s">
        <v>37</v>
      </c>
      <c r="I5292" t="s">
        <v>37</v>
      </c>
      <c r="J5292" t="s">
        <v>37</v>
      </c>
      <c r="K5292" t="s">
        <v>37</v>
      </c>
      <c r="L5292" t="s">
        <v>37</v>
      </c>
      <c r="M5292" t="s">
        <v>37</v>
      </c>
      <c r="N5292" t="s">
        <v>37</v>
      </c>
      <c r="O5292" t="s">
        <v>37</v>
      </c>
      <c r="P5292" t="s">
        <v>37</v>
      </c>
      <c r="Q5292" t="s">
        <v>37</v>
      </c>
      <c r="R5292" t="s">
        <v>37</v>
      </c>
      <c r="S5292" t="s">
        <v>37</v>
      </c>
      <c r="T5292" t="s">
        <v>37</v>
      </c>
      <c r="U5292" t="s">
        <v>37</v>
      </c>
      <c r="V5292" t="s">
        <v>37</v>
      </c>
      <c r="W5292" t="s">
        <v>37</v>
      </c>
      <c r="X5292" t="s">
        <v>37</v>
      </c>
      <c r="Y5292" t="s">
        <v>37</v>
      </c>
      <c r="Z5292" t="s">
        <v>37</v>
      </c>
      <c r="AA5292" t="s">
        <v>37</v>
      </c>
      <c r="AB5292">
        <f>INDEX(LEGENDPOINT!R:R,MATCH(G5292,LEGENDPOINT!Q:Q,0),1)</f>
        <v>1</v>
      </c>
      <c r="AC5292">
        <f>INDEX(Tableau1[PointLRN],MATCH(K5292,Tableau1[LRN],0),1)</f>
        <v>0</v>
      </c>
      <c r="AD5292">
        <f>INDEX(Tableau3[PointZNIEFF],MATCH(O5292,Tableau3[ZNIEFF],0),1)</f>
        <v>0</v>
      </c>
      <c r="AE5292">
        <f>INDEX(Tableau4[PointLRR],MATCH(N5292,Tableau4[LRR],0),1)</f>
        <v>0</v>
      </c>
      <c r="AF5292">
        <f>INDEX(Tableau5[PointEEE],MATCH(H5292,Tableau5[EEE],0),1)</f>
        <v>0</v>
      </c>
      <c r="AG5292">
        <f>INDEX(Tableau9[PointENJEU_CBN],MATCH(U5292,Tableau9[ENJEU_CBN],0),1)</f>
        <v>0</v>
      </c>
      <c r="AH5292">
        <f t="shared" si="164"/>
        <v>1</v>
      </c>
      <c r="AI5292">
        <f t="array" ref="AI5292">0 +IF(ISERROR(_xlfn.IFS(K5292="DD",2,K5292="-",1)),0,_xlfn.IFS(K5292="DD",2,K5292="-",1))+
IF(ISERROR(_xlfn.IFS(N5292="DD",5,N5292="-",3)),0,_xlfn.IFS(N5292="DD",5,N5292="-",3))+
IF(ISERROR(_xlfn.IFS(U5292="DD",2,U5292="NE",1)),0,_xlfn.IFS(U5292="DD",2,U5292="NE",1))</f>
        <v>4</v>
      </c>
      <c r="AJ5292" s="1" t="str">
        <f>IF(AI5292&gt;=5,"DD",_xlfn.IFS(AH5292&lt;=LEGENDPOINT!H$17,"NUL",AH5292&lt;=LEGENDPOINT!H$18,"TRES FAIBLE",AH5292&lt;=LEGENDPOINT!H$19,"FAIBLE",AH5292&lt;=LEGENDPOINT!H$20,"MODERE",AH5292&lt;=LEGENDPOINT!H$21,"FORT",AH5292&lt;=LEGENDPOINT!H$22,"TRES FORT",AH5292&gt;=LEGENDPOINT!H$23,"MAJEUR"))</f>
        <v>TRES FAIBLE</v>
      </c>
      <c r="AK5292" s="2" t="str">
        <f t="shared" si="165"/>
        <v>-</v>
      </c>
    </row>
    <row r="5293" spans="1:37">
      <c r="A5293">
        <v>127117</v>
      </c>
      <c r="B5293" t="s">
        <v>10288</v>
      </c>
      <c r="C5293" t="s">
        <v>10289</v>
      </c>
      <c r="D5293" t="s">
        <v>10290</v>
      </c>
      <c r="E5293" t="s">
        <v>60661</v>
      </c>
      <c r="F5293" t="s">
        <v>60738</v>
      </c>
      <c r="G5293" t="s">
        <v>69786</v>
      </c>
      <c r="H5293" t="s">
        <v>37</v>
      </c>
      <c r="I5293" t="s">
        <v>37</v>
      </c>
      <c r="J5293" t="s">
        <v>37</v>
      </c>
      <c r="K5293" t="s">
        <v>57</v>
      </c>
      <c r="L5293" t="s">
        <v>37</v>
      </c>
      <c r="M5293" t="s">
        <v>37</v>
      </c>
      <c r="N5293" t="s">
        <v>37</v>
      </c>
      <c r="O5293" t="s">
        <v>37</v>
      </c>
      <c r="P5293" t="s">
        <v>37</v>
      </c>
      <c r="Q5293" t="s">
        <v>37</v>
      </c>
      <c r="R5293" t="s">
        <v>37</v>
      </c>
      <c r="S5293" t="s">
        <v>37</v>
      </c>
      <c r="T5293" t="s">
        <v>37</v>
      </c>
      <c r="U5293" t="s">
        <v>4514</v>
      </c>
      <c r="V5293" t="s">
        <v>37</v>
      </c>
      <c r="W5293" t="s">
        <v>37</v>
      </c>
      <c r="X5293" t="s">
        <v>37</v>
      </c>
      <c r="Y5293" t="s">
        <v>37</v>
      </c>
      <c r="Z5293" t="s">
        <v>57</v>
      </c>
      <c r="AA5293" t="s">
        <v>37</v>
      </c>
      <c r="AB5293">
        <f>INDEX(LEGENDPOINT!R:R,MATCH(G5293,LEGENDPOINT!Q:Q,0),1)</f>
        <v>1</v>
      </c>
      <c r="AC5293">
        <f>INDEX(Tableau1[PointLRN],MATCH(K5293,Tableau1[LRN],0),1)</f>
        <v>0</v>
      </c>
      <c r="AD5293">
        <f>INDEX(Tableau3[PointZNIEFF],MATCH(O5293,Tableau3[ZNIEFF],0),1)</f>
        <v>0</v>
      </c>
      <c r="AE5293">
        <f>INDEX(Tableau4[PointLRR],MATCH(N5293,Tableau4[LRR],0),1)</f>
        <v>0</v>
      </c>
      <c r="AF5293">
        <f>INDEX(Tableau5[PointEEE],MATCH(H5293,Tableau5[EEE],0),1)</f>
        <v>0</v>
      </c>
      <c r="AG5293">
        <f>INDEX(Tableau9[PointENJEU_CBN],MATCH(U5293,Tableau9[ENJEU_CBN],0),1)</f>
        <v>3</v>
      </c>
      <c r="AH5293">
        <f t="shared" si="164"/>
        <v>4</v>
      </c>
      <c r="AI5293">
        <f t="array" ref="AI5293">0 +IF(ISERROR(_xlfn.IFS(K5293="DD",2,K5293="-",1)),0,_xlfn.IFS(K5293="DD",2,K5293="-",1))+
IF(ISERROR(_xlfn.IFS(N5293="DD",5,N5293="-",3)),0,_xlfn.IFS(N5293="DD",5,N5293="-",3))+
IF(ISERROR(_xlfn.IFS(U5293="DD",2,U5293="NE",1)),0,_xlfn.IFS(U5293="DD",2,U5293="NE",1))</f>
        <v>3</v>
      </c>
      <c r="AJ5293" s="1" t="str">
        <f>IF(AI5293&gt;=5,"DD",_xlfn.IFS(AH5293&lt;=LEGENDPOINT!H$17,"NUL",AH5293&lt;=LEGENDPOINT!H$18,"TRES FAIBLE",AH5293&lt;=LEGENDPOINT!H$19,"FAIBLE",AH5293&lt;=LEGENDPOINT!H$20,"MODERE",AH5293&lt;=LEGENDPOINT!H$21,"FORT",AH5293&lt;=LEGENDPOINT!H$22,"TRES FORT",AH5293&gt;=LEGENDPOINT!H$23,"MAJEUR"))</f>
        <v>FAIBLE</v>
      </c>
      <c r="AK5293" s="2" t="str">
        <f t="shared" si="165"/>
        <v>-</v>
      </c>
    </row>
    <row r="5294" spans="1:37">
      <c r="A5294">
        <v>198976</v>
      </c>
      <c r="B5294" t="s">
        <v>70397</v>
      </c>
      <c r="C5294" t="s">
        <v>10291</v>
      </c>
      <c r="D5294" t="s">
        <v>60927</v>
      </c>
      <c r="E5294" t="s">
        <v>60661</v>
      </c>
      <c r="F5294" t="s">
        <v>60738</v>
      </c>
      <c r="G5294" t="s">
        <v>69786</v>
      </c>
      <c r="H5294" t="s">
        <v>37</v>
      </c>
      <c r="I5294" t="s">
        <v>37</v>
      </c>
      <c r="J5294" t="s">
        <v>37</v>
      </c>
      <c r="K5294" t="s">
        <v>37</v>
      </c>
      <c r="L5294" t="s">
        <v>37</v>
      </c>
      <c r="M5294" t="s">
        <v>37</v>
      </c>
      <c r="N5294" t="s">
        <v>37</v>
      </c>
      <c r="O5294" t="s">
        <v>37</v>
      </c>
      <c r="P5294" t="s">
        <v>37</v>
      </c>
      <c r="Q5294" t="s">
        <v>37</v>
      </c>
      <c r="R5294" t="s">
        <v>37</v>
      </c>
      <c r="S5294" t="s">
        <v>37</v>
      </c>
      <c r="T5294" t="s">
        <v>37</v>
      </c>
      <c r="U5294" t="s">
        <v>37</v>
      </c>
      <c r="V5294" t="s">
        <v>37</v>
      </c>
      <c r="W5294" t="s">
        <v>37</v>
      </c>
      <c r="X5294" t="s">
        <v>37</v>
      </c>
      <c r="Y5294" t="s">
        <v>37</v>
      </c>
      <c r="Z5294" t="s">
        <v>37</v>
      </c>
      <c r="AA5294" t="s">
        <v>37</v>
      </c>
      <c r="AB5294">
        <f>INDEX(LEGENDPOINT!R:R,MATCH(G5294,LEGENDPOINT!Q:Q,0),1)</f>
        <v>1</v>
      </c>
      <c r="AC5294">
        <f>INDEX(Tableau1[PointLRN],MATCH(K5294,Tableau1[LRN],0),1)</f>
        <v>0</v>
      </c>
      <c r="AD5294">
        <f>INDEX(Tableau3[PointZNIEFF],MATCH(O5294,Tableau3[ZNIEFF],0),1)</f>
        <v>0</v>
      </c>
      <c r="AE5294">
        <f>INDEX(Tableau4[PointLRR],MATCH(N5294,Tableau4[LRR],0),1)</f>
        <v>0</v>
      </c>
      <c r="AF5294">
        <f>INDEX(Tableau5[PointEEE],MATCH(H5294,Tableau5[EEE],0),1)</f>
        <v>0</v>
      </c>
      <c r="AG5294">
        <f>INDEX(Tableau9[PointENJEU_CBN],MATCH(U5294,Tableau9[ENJEU_CBN],0),1)</f>
        <v>0</v>
      </c>
      <c r="AH5294">
        <f t="shared" si="164"/>
        <v>1</v>
      </c>
      <c r="AI5294">
        <f t="array" ref="AI5294">0 +IF(ISERROR(_xlfn.IFS(K5294="DD",2,K5294="-",1)),0,_xlfn.IFS(K5294="DD",2,K5294="-",1))+
IF(ISERROR(_xlfn.IFS(N5294="DD",5,N5294="-",3)),0,_xlfn.IFS(N5294="DD",5,N5294="-",3))+
IF(ISERROR(_xlfn.IFS(U5294="DD",2,U5294="NE",1)),0,_xlfn.IFS(U5294="DD",2,U5294="NE",1))</f>
        <v>4</v>
      </c>
      <c r="AJ5294" s="1" t="str">
        <f>IF(AI5294&gt;=5,"DD",_xlfn.IFS(AH5294&lt;=LEGENDPOINT!H$17,"NUL",AH5294&lt;=LEGENDPOINT!H$18,"TRES FAIBLE",AH5294&lt;=LEGENDPOINT!H$19,"FAIBLE",AH5294&lt;=LEGENDPOINT!H$20,"MODERE",AH5294&lt;=LEGENDPOINT!H$21,"FORT",AH5294&lt;=LEGENDPOINT!H$22,"TRES FORT",AH5294&gt;=LEGENDPOINT!H$23,"MAJEUR"))</f>
        <v>TRES FAIBLE</v>
      </c>
      <c r="AK5294" s="2" t="str">
        <f t="shared" si="165"/>
        <v>-</v>
      </c>
    </row>
    <row r="5295" spans="1:37">
      <c r="A5295">
        <v>130161</v>
      </c>
      <c r="B5295" t="s">
        <v>10292</v>
      </c>
      <c r="C5295" t="s">
        <v>10293</v>
      </c>
      <c r="D5295" t="s">
        <v>60928</v>
      </c>
      <c r="E5295" t="s">
        <v>60661</v>
      </c>
      <c r="F5295" t="s">
        <v>60738</v>
      </c>
      <c r="G5295" t="s">
        <v>69786</v>
      </c>
      <c r="H5295" t="s">
        <v>37</v>
      </c>
      <c r="I5295" t="s">
        <v>37</v>
      </c>
      <c r="J5295" t="s">
        <v>37</v>
      </c>
      <c r="K5295" t="s">
        <v>37</v>
      </c>
      <c r="L5295" t="s">
        <v>37</v>
      </c>
      <c r="M5295" t="s">
        <v>37</v>
      </c>
      <c r="N5295" t="s">
        <v>37</v>
      </c>
      <c r="O5295" t="s">
        <v>37</v>
      </c>
      <c r="P5295" t="s">
        <v>37</v>
      </c>
      <c r="Q5295" t="s">
        <v>37</v>
      </c>
      <c r="R5295" t="s">
        <v>37</v>
      </c>
      <c r="S5295" t="s">
        <v>37</v>
      </c>
      <c r="T5295" t="s">
        <v>37</v>
      </c>
      <c r="U5295" t="s">
        <v>37</v>
      </c>
      <c r="V5295" t="s">
        <v>37</v>
      </c>
      <c r="W5295" t="s">
        <v>37</v>
      </c>
      <c r="X5295" t="s">
        <v>37</v>
      </c>
      <c r="Y5295" t="s">
        <v>37</v>
      </c>
      <c r="Z5295" t="s">
        <v>37</v>
      </c>
      <c r="AA5295" t="s">
        <v>37</v>
      </c>
      <c r="AB5295">
        <f>INDEX(LEGENDPOINT!R:R,MATCH(G5295,LEGENDPOINT!Q:Q,0),1)</f>
        <v>1</v>
      </c>
      <c r="AC5295">
        <f>INDEX(Tableau1[PointLRN],MATCH(K5295,Tableau1[LRN],0),1)</f>
        <v>0</v>
      </c>
      <c r="AD5295">
        <f>INDEX(Tableau3[PointZNIEFF],MATCH(O5295,Tableau3[ZNIEFF],0),1)</f>
        <v>0</v>
      </c>
      <c r="AE5295">
        <f>INDEX(Tableau4[PointLRR],MATCH(N5295,Tableau4[LRR],0),1)</f>
        <v>0</v>
      </c>
      <c r="AF5295">
        <f>INDEX(Tableau5[PointEEE],MATCH(H5295,Tableau5[EEE],0),1)</f>
        <v>0</v>
      </c>
      <c r="AG5295">
        <f>INDEX(Tableau9[PointENJEU_CBN],MATCH(U5295,Tableau9[ENJEU_CBN],0),1)</f>
        <v>0</v>
      </c>
      <c r="AH5295">
        <f t="shared" si="164"/>
        <v>1</v>
      </c>
      <c r="AI5295">
        <f t="array" ref="AI5295">0 +IF(ISERROR(_xlfn.IFS(K5295="DD",2,K5295="-",1)),0,_xlfn.IFS(K5295="DD",2,K5295="-",1))+
IF(ISERROR(_xlfn.IFS(N5295="DD",5,N5295="-",3)),0,_xlfn.IFS(N5295="DD",5,N5295="-",3))+
IF(ISERROR(_xlfn.IFS(U5295="DD",2,U5295="NE",1)),0,_xlfn.IFS(U5295="DD",2,U5295="NE",1))</f>
        <v>4</v>
      </c>
      <c r="AJ5295" s="1" t="str">
        <f>IF(AI5295&gt;=5,"DD",_xlfn.IFS(AH5295&lt;=LEGENDPOINT!H$17,"NUL",AH5295&lt;=LEGENDPOINT!H$18,"TRES FAIBLE",AH5295&lt;=LEGENDPOINT!H$19,"FAIBLE",AH5295&lt;=LEGENDPOINT!H$20,"MODERE",AH5295&lt;=LEGENDPOINT!H$21,"FORT",AH5295&lt;=LEGENDPOINT!H$22,"TRES FORT",AH5295&gt;=LEGENDPOINT!H$23,"MAJEUR"))</f>
        <v>TRES FAIBLE</v>
      </c>
      <c r="AK5295" s="2" t="str">
        <f t="shared" si="165"/>
        <v>-</v>
      </c>
    </row>
    <row r="5296" spans="1:37">
      <c r="A5296">
        <v>198978</v>
      </c>
      <c r="B5296" t="s">
        <v>70398</v>
      </c>
      <c r="C5296" t="s">
        <v>10294</v>
      </c>
      <c r="D5296" t="s">
        <v>60929</v>
      </c>
      <c r="E5296" t="s">
        <v>60661</v>
      </c>
      <c r="F5296" t="s">
        <v>60738</v>
      </c>
      <c r="G5296" t="s">
        <v>69786</v>
      </c>
      <c r="H5296" t="s">
        <v>37</v>
      </c>
      <c r="I5296" t="s">
        <v>37</v>
      </c>
      <c r="J5296" t="s">
        <v>37</v>
      </c>
      <c r="K5296" t="s">
        <v>37</v>
      </c>
      <c r="L5296" t="s">
        <v>37</v>
      </c>
      <c r="M5296" t="s">
        <v>37</v>
      </c>
      <c r="N5296" t="s">
        <v>37</v>
      </c>
      <c r="O5296" t="s">
        <v>37</v>
      </c>
      <c r="P5296" t="s">
        <v>37</v>
      </c>
      <c r="Q5296" t="s">
        <v>37</v>
      </c>
      <c r="R5296" t="s">
        <v>37</v>
      </c>
      <c r="S5296" t="s">
        <v>37</v>
      </c>
      <c r="T5296" t="s">
        <v>37</v>
      </c>
      <c r="U5296" t="s">
        <v>37</v>
      </c>
      <c r="V5296" t="s">
        <v>37</v>
      </c>
      <c r="W5296" t="s">
        <v>37</v>
      </c>
      <c r="X5296" t="s">
        <v>37</v>
      </c>
      <c r="Y5296" t="s">
        <v>37</v>
      </c>
      <c r="Z5296" t="s">
        <v>37</v>
      </c>
      <c r="AA5296" t="s">
        <v>37</v>
      </c>
      <c r="AB5296">
        <f>INDEX(LEGENDPOINT!R:R,MATCH(G5296,LEGENDPOINT!Q:Q,0),1)</f>
        <v>1</v>
      </c>
      <c r="AC5296">
        <f>INDEX(Tableau1[PointLRN],MATCH(K5296,Tableau1[LRN],0),1)</f>
        <v>0</v>
      </c>
      <c r="AD5296">
        <f>INDEX(Tableau3[PointZNIEFF],MATCH(O5296,Tableau3[ZNIEFF],0),1)</f>
        <v>0</v>
      </c>
      <c r="AE5296">
        <f>INDEX(Tableau4[PointLRR],MATCH(N5296,Tableau4[LRR],0),1)</f>
        <v>0</v>
      </c>
      <c r="AF5296">
        <f>INDEX(Tableau5[PointEEE],MATCH(H5296,Tableau5[EEE],0),1)</f>
        <v>0</v>
      </c>
      <c r="AG5296">
        <f>INDEX(Tableau9[PointENJEU_CBN],MATCH(U5296,Tableau9[ENJEU_CBN],0),1)</f>
        <v>0</v>
      </c>
      <c r="AH5296">
        <f t="shared" si="164"/>
        <v>1</v>
      </c>
      <c r="AI5296">
        <f t="array" ref="AI5296">0 +IF(ISERROR(_xlfn.IFS(K5296="DD",2,K5296="-",1)),0,_xlfn.IFS(K5296="DD",2,K5296="-",1))+
IF(ISERROR(_xlfn.IFS(N5296="DD",5,N5296="-",3)),0,_xlfn.IFS(N5296="DD",5,N5296="-",3))+
IF(ISERROR(_xlfn.IFS(U5296="DD",2,U5296="NE",1)),0,_xlfn.IFS(U5296="DD",2,U5296="NE",1))</f>
        <v>4</v>
      </c>
      <c r="AJ5296" s="1" t="str">
        <f>IF(AI5296&gt;=5,"DD",_xlfn.IFS(AH5296&lt;=LEGENDPOINT!H$17,"NUL",AH5296&lt;=LEGENDPOINT!H$18,"TRES FAIBLE",AH5296&lt;=LEGENDPOINT!H$19,"FAIBLE",AH5296&lt;=LEGENDPOINT!H$20,"MODERE",AH5296&lt;=LEGENDPOINT!H$21,"FORT",AH5296&lt;=LEGENDPOINT!H$22,"TRES FORT",AH5296&gt;=LEGENDPOINT!H$23,"MAJEUR"))</f>
        <v>TRES FAIBLE</v>
      </c>
      <c r="AK5296" s="2" t="str">
        <f t="shared" si="165"/>
        <v>-</v>
      </c>
    </row>
    <row r="5297" spans="1:37">
      <c r="A5297">
        <v>162255</v>
      </c>
      <c r="B5297" t="s">
        <v>10297</v>
      </c>
      <c r="C5297" t="s">
        <v>10298</v>
      </c>
      <c r="D5297" t="s">
        <v>10299</v>
      </c>
      <c r="E5297" t="s">
        <v>60661</v>
      </c>
      <c r="F5297" t="s">
        <v>60738</v>
      </c>
      <c r="G5297" t="s">
        <v>69786</v>
      </c>
      <c r="H5297" t="s">
        <v>37</v>
      </c>
      <c r="I5297" t="s">
        <v>37</v>
      </c>
      <c r="J5297" t="s">
        <v>37</v>
      </c>
      <c r="K5297" t="s">
        <v>37</v>
      </c>
      <c r="L5297" t="s">
        <v>37</v>
      </c>
      <c r="M5297" t="s">
        <v>37</v>
      </c>
      <c r="N5297" t="s">
        <v>37</v>
      </c>
      <c r="O5297" t="s">
        <v>37</v>
      </c>
      <c r="P5297" t="s">
        <v>37</v>
      </c>
      <c r="Q5297" t="s">
        <v>37</v>
      </c>
      <c r="R5297" t="s">
        <v>37</v>
      </c>
      <c r="S5297" t="s">
        <v>37</v>
      </c>
      <c r="T5297" t="s">
        <v>37</v>
      </c>
      <c r="U5297" t="s">
        <v>37</v>
      </c>
      <c r="V5297" t="s">
        <v>37</v>
      </c>
      <c r="W5297" t="s">
        <v>37</v>
      </c>
      <c r="X5297" t="s">
        <v>37</v>
      </c>
      <c r="Y5297" t="s">
        <v>37</v>
      </c>
      <c r="Z5297" t="s">
        <v>37</v>
      </c>
      <c r="AA5297" t="s">
        <v>37</v>
      </c>
      <c r="AB5297">
        <f>INDEX(LEGENDPOINT!R:R,MATCH(G5297,LEGENDPOINT!Q:Q,0),1)</f>
        <v>1</v>
      </c>
      <c r="AC5297">
        <f>INDEX(Tableau1[PointLRN],MATCH(K5297,Tableau1[LRN],0),1)</f>
        <v>0</v>
      </c>
      <c r="AD5297">
        <f>INDEX(Tableau3[PointZNIEFF],MATCH(O5297,Tableau3[ZNIEFF],0),1)</f>
        <v>0</v>
      </c>
      <c r="AE5297">
        <f>INDEX(Tableau4[PointLRR],MATCH(N5297,Tableau4[LRR],0),1)</f>
        <v>0</v>
      </c>
      <c r="AF5297">
        <f>INDEX(Tableau5[PointEEE],MATCH(H5297,Tableau5[EEE],0),1)</f>
        <v>0</v>
      </c>
      <c r="AG5297">
        <f>INDEX(Tableau9[PointENJEU_CBN],MATCH(U5297,Tableau9[ENJEU_CBN],0),1)</f>
        <v>0</v>
      </c>
      <c r="AH5297">
        <f t="shared" si="164"/>
        <v>1</v>
      </c>
      <c r="AI5297">
        <f t="array" ref="AI5297">0 +IF(ISERROR(_xlfn.IFS(K5297="DD",2,K5297="-",1)),0,_xlfn.IFS(K5297="DD",2,K5297="-",1))+
IF(ISERROR(_xlfn.IFS(N5297="DD",5,N5297="-",3)),0,_xlfn.IFS(N5297="DD",5,N5297="-",3))+
IF(ISERROR(_xlfn.IFS(U5297="DD",2,U5297="NE",1)),0,_xlfn.IFS(U5297="DD",2,U5297="NE",1))</f>
        <v>4</v>
      </c>
      <c r="AJ5297" s="1" t="str">
        <f>IF(AI5297&gt;=5,"DD",_xlfn.IFS(AH5297&lt;=LEGENDPOINT!H$17,"NUL",AH5297&lt;=LEGENDPOINT!H$18,"TRES FAIBLE",AH5297&lt;=LEGENDPOINT!H$19,"FAIBLE",AH5297&lt;=LEGENDPOINT!H$20,"MODERE",AH5297&lt;=LEGENDPOINT!H$21,"FORT",AH5297&lt;=LEGENDPOINT!H$22,"TRES FORT",AH5297&gt;=LEGENDPOINT!H$23,"MAJEUR"))</f>
        <v>TRES FAIBLE</v>
      </c>
      <c r="AK5297" s="2" t="str">
        <f t="shared" si="165"/>
        <v>-</v>
      </c>
    </row>
    <row r="5298" spans="1:37">
      <c r="A5298">
        <v>162256</v>
      </c>
      <c r="B5298" t="s">
        <v>10300</v>
      </c>
      <c r="C5298" t="s">
        <v>10301</v>
      </c>
      <c r="D5298" t="s">
        <v>10302</v>
      </c>
      <c r="E5298" t="s">
        <v>60661</v>
      </c>
      <c r="F5298" t="s">
        <v>60738</v>
      </c>
      <c r="G5298" t="s">
        <v>69786</v>
      </c>
      <c r="H5298" t="s">
        <v>37</v>
      </c>
      <c r="I5298" t="s">
        <v>37</v>
      </c>
      <c r="J5298" t="s">
        <v>37</v>
      </c>
      <c r="K5298" t="s">
        <v>37</v>
      </c>
      <c r="L5298" t="s">
        <v>37</v>
      </c>
      <c r="M5298" t="s">
        <v>37</v>
      </c>
      <c r="N5298" t="s">
        <v>37</v>
      </c>
      <c r="O5298" t="s">
        <v>37</v>
      </c>
      <c r="P5298" t="s">
        <v>37</v>
      </c>
      <c r="Q5298" t="s">
        <v>37</v>
      </c>
      <c r="R5298" t="s">
        <v>37</v>
      </c>
      <c r="S5298" t="s">
        <v>37</v>
      </c>
      <c r="T5298" t="s">
        <v>37</v>
      </c>
      <c r="U5298" t="s">
        <v>37</v>
      </c>
      <c r="V5298" t="s">
        <v>37</v>
      </c>
      <c r="W5298" t="s">
        <v>37</v>
      </c>
      <c r="X5298" t="s">
        <v>37</v>
      </c>
      <c r="Y5298" t="s">
        <v>37</v>
      </c>
      <c r="Z5298" t="s">
        <v>37</v>
      </c>
      <c r="AA5298" t="s">
        <v>37</v>
      </c>
      <c r="AB5298">
        <f>INDEX(LEGENDPOINT!R:R,MATCH(G5298,LEGENDPOINT!Q:Q,0),1)</f>
        <v>1</v>
      </c>
      <c r="AC5298">
        <f>INDEX(Tableau1[PointLRN],MATCH(K5298,Tableau1[LRN],0),1)</f>
        <v>0</v>
      </c>
      <c r="AD5298">
        <f>INDEX(Tableau3[PointZNIEFF],MATCH(O5298,Tableau3[ZNIEFF],0),1)</f>
        <v>0</v>
      </c>
      <c r="AE5298">
        <f>INDEX(Tableau4[PointLRR],MATCH(N5298,Tableau4[LRR],0),1)</f>
        <v>0</v>
      </c>
      <c r="AF5298">
        <f>INDEX(Tableau5[PointEEE],MATCH(H5298,Tableau5[EEE],0),1)</f>
        <v>0</v>
      </c>
      <c r="AG5298">
        <f>INDEX(Tableau9[PointENJEU_CBN],MATCH(U5298,Tableau9[ENJEU_CBN],0),1)</f>
        <v>0</v>
      </c>
      <c r="AH5298">
        <f t="shared" si="164"/>
        <v>1</v>
      </c>
      <c r="AI5298">
        <f t="array" ref="AI5298">0 +IF(ISERROR(_xlfn.IFS(K5298="DD",2,K5298="-",1)),0,_xlfn.IFS(K5298="DD",2,K5298="-",1))+
IF(ISERROR(_xlfn.IFS(N5298="DD",5,N5298="-",3)),0,_xlfn.IFS(N5298="DD",5,N5298="-",3))+
IF(ISERROR(_xlfn.IFS(U5298="DD",2,U5298="NE",1)),0,_xlfn.IFS(U5298="DD",2,U5298="NE",1))</f>
        <v>4</v>
      </c>
      <c r="AJ5298" s="1" t="str">
        <f>IF(AI5298&gt;=5,"DD",_xlfn.IFS(AH5298&lt;=LEGENDPOINT!H$17,"NUL",AH5298&lt;=LEGENDPOINT!H$18,"TRES FAIBLE",AH5298&lt;=LEGENDPOINT!H$19,"FAIBLE",AH5298&lt;=LEGENDPOINT!H$20,"MODERE",AH5298&lt;=LEGENDPOINT!H$21,"FORT",AH5298&lt;=LEGENDPOINT!H$22,"TRES FORT",AH5298&gt;=LEGENDPOINT!H$23,"MAJEUR"))</f>
        <v>TRES FAIBLE</v>
      </c>
      <c r="AK5298" s="2" t="str">
        <f t="shared" si="165"/>
        <v>-</v>
      </c>
    </row>
    <row r="5299" spans="1:37">
      <c r="A5299">
        <v>162167</v>
      </c>
      <c r="B5299" t="s">
        <v>10303</v>
      </c>
      <c r="C5299" t="s">
        <v>10304</v>
      </c>
      <c r="D5299" t="s">
        <v>60931</v>
      </c>
      <c r="E5299" t="s">
        <v>60661</v>
      </c>
      <c r="F5299" t="s">
        <v>60738</v>
      </c>
      <c r="G5299" t="s">
        <v>69786</v>
      </c>
      <c r="H5299" t="s">
        <v>37</v>
      </c>
      <c r="I5299" t="s">
        <v>37</v>
      </c>
      <c r="J5299" t="s">
        <v>37</v>
      </c>
      <c r="K5299" t="s">
        <v>37</v>
      </c>
      <c r="L5299" t="s">
        <v>37</v>
      </c>
      <c r="M5299" t="s">
        <v>37</v>
      </c>
      <c r="N5299" t="s">
        <v>37</v>
      </c>
      <c r="O5299" t="s">
        <v>37</v>
      </c>
      <c r="P5299" t="s">
        <v>37</v>
      </c>
      <c r="Q5299" t="s">
        <v>37</v>
      </c>
      <c r="R5299" t="s">
        <v>37</v>
      </c>
      <c r="S5299" t="s">
        <v>37</v>
      </c>
      <c r="T5299" t="s">
        <v>37</v>
      </c>
      <c r="U5299" t="s">
        <v>37</v>
      </c>
      <c r="V5299" t="s">
        <v>37</v>
      </c>
      <c r="W5299" t="s">
        <v>37</v>
      </c>
      <c r="X5299" t="s">
        <v>37</v>
      </c>
      <c r="Y5299" t="s">
        <v>37</v>
      </c>
      <c r="Z5299" t="s">
        <v>37</v>
      </c>
      <c r="AA5299" t="s">
        <v>37</v>
      </c>
      <c r="AB5299">
        <f>INDEX(LEGENDPOINT!R:R,MATCH(G5299,LEGENDPOINT!Q:Q,0),1)</f>
        <v>1</v>
      </c>
      <c r="AC5299">
        <f>INDEX(Tableau1[PointLRN],MATCH(K5299,Tableau1[LRN],0),1)</f>
        <v>0</v>
      </c>
      <c r="AD5299">
        <f>INDEX(Tableau3[PointZNIEFF],MATCH(O5299,Tableau3[ZNIEFF],0),1)</f>
        <v>0</v>
      </c>
      <c r="AE5299">
        <f>INDEX(Tableau4[PointLRR],MATCH(N5299,Tableau4[LRR],0),1)</f>
        <v>0</v>
      </c>
      <c r="AF5299">
        <f>INDEX(Tableau5[PointEEE],MATCH(H5299,Tableau5[EEE],0),1)</f>
        <v>0</v>
      </c>
      <c r="AG5299">
        <f>INDEX(Tableau9[PointENJEU_CBN],MATCH(U5299,Tableau9[ENJEU_CBN],0),1)</f>
        <v>0</v>
      </c>
      <c r="AH5299">
        <f t="shared" si="164"/>
        <v>1</v>
      </c>
      <c r="AI5299">
        <f t="array" ref="AI5299">0 +IF(ISERROR(_xlfn.IFS(K5299="DD",2,K5299="-",1)),0,_xlfn.IFS(K5299="DD",2,K5299="-",1))+
IF(ISERROR(_xlfn.IFS(N5299="DD",5,N5299="-",3)),0,_xlfn.IFS(N5299="DD",5,N5299="-",3))+
IF(ISERROR(_xlfn.IFS(U5299="DD",2,U5299="NE",1)),0,_xlfn.IFS(U5299="DD",2,U5299="NE",1))</f>
        <v>4</v>
      </c>
      <c r="AJ5299" s="1" t="str">
        <f>IF(AI5299&gt;=5,"DD",_xlfn.IFS(AH5299&lt;=LEGENDPOINT!H$17,"NUL",AH5299&lt;=LEGENDPOINT!H$18,"TRES FAIBLE",AH5299&lt;=LEGENDPOINT!H$19,"FAIBLE",AH5299&lt;=LEGENDPOINT!H$20,"MODERE",AH5299&lt;=LEGENDPOINT!H$21,"FORT",AH5299&lt;=LEGENDPOINT!H$22,"TRES FORT",AH5299&gt;=LEGENDPOINT!H$23,"MAJEUR"))</f>
        <v>TRES FAIBLE</v>
      </c>
      <c r="AK5299" s="2" t="str">
        <f t="shared" si="165"/>
        <v>-</v>
      </c>
    </row>
    <row r="5300" spans="1:37">
      <c r="A5300">
        <v>610302</v>
      </c>
      <c r="B5300" t="s">
        <v>10305</v>
      </c>
      <c r="C5300" t="s">
        <v>60932</v>
      </c>
      <c r="D5300" t="s">
        <v>10306</v>
      </c>
      <c r="E5300" t="s">
        <v>60661</v>
      </c>
      <c r="F5300" t="s">
        <v>60738</v>
      </c>
      <c r="G5300" t="s">
        <v>69786</v>
      </c>
      <c r="H5300" t="s">
        <v>37</v>
      </c>
      <c r="I5300" t="s">
        <v>37</v>
      </c>
      <c r="J5300" t="s">
        <v>37</v>
      </c>
      <c r="K5300" t="s">
        <v>37</v>
      </c>
      <c r="L5300" t="s">
        <v>37</v>
      </c>
      <c r="M5300" t="s">
        <v>37</v>
      </c>
      <c r="N5300" t="s">
        <v>37</v>
      </c>
      <c r="O5300" t="s">
        <v>37</v>
      </c>
      <c r="P5300" t="s">
        <v>37</v>
      </c>
      <c r="Q5300" t="s">
        <v>37</v>
      </c>
      <c r="R5300" t="s">
        <v>37</v>
      </c>
      <c r="S5300" t="s">
        <v>37</v>
      </c>
      <c r="T5300" t="s">
        <v>37</v>
      </c>
      <c r="U5300" t="s">
        <v>37</v>
      </c>
      <c r="V5300" t="s">
        <v>37</v>
      </c>
      <c r="W5300" t="s">
        <v>37</v>
      </c>
      <c r="X5300" t="s">
        <v>37</v>
      </c>
      <c r="Y5300" t="s">
        <v>37</v>
      </c>
      <c r="Z5300" t="s">
        <v>37</v>
      </c>
      <c r="AA5300" t="s">
        <v>37</v>
      </c>
      <c r="AB5300">
        <f>INDEX(LEGENDPOINT!R:R,MATCH(G5300,LEGENDPOINT!Q:Q,0),1)</f>
        <v>1</v>
      </c>
      <c r="AC5300">
        <f>INDEX(Tableau1[PointLRN],MATCH(K5300,Tableau1[LRN],0),1)</f>
        <v>0</v>
      </c>
      <c r="AD5300">
        <f>INDEX(Tableau3[PointZNIEFF],MATCH(O5300,Tableau3[ZNIEFF],0),1)</f>
        <v>0</v>
      </c>
      <c r="AE5300">
        <f>INDEX(Tableau4[PointLRR],MATCH(N5300,Tableau4[LRR],0),1)</f>
        <v>0</v>
      </c>
      <c r="AF5300">
        <f>INDEX(Tableau5[PointEEE],MATCH(H5300,Tableau5[EEE],0),1)</f>
        <v>0</v>
      </c>
      <c r="AG5300">
        <f>INDEX(Tableau9[PointENJEU_CBN],MATCH(U5300,Tableau9[ENJEU_CBN],0),1)</f>
        <v>0</v>
      </c>
      <c r="AH5300">
        <f t="shared" si="164"/>
        <v>1</v>
      </c>
      <c r="AI5300">
        <f t="array" ref="AI5300">0 +IF(ISERROR(_xlfn.IFS(K5300="DD",2,K5300="-",1)),0,_xlfn.IFS(K5300="DD",2,K5300="-",1))+
IF(ISERROR(_xlfn.IFS(N5300="DD",5,N5300="-",3)),0,_xlfn.IFS(N5300="DD",5,N5300="-",3))+
IF(ISERROR(_xlfn.IFS(U5300="DD",2,U5300="NE",1)),0,_xlfn.IFS(U5300="DD",2,U5300="NE",1))</f>
        <v>4</v>
      </c>
      <c r="AJ5300" s="1" t="str">
        <f>IF(AI5300&gt;=5,"DD",_xlfn.IFS(AH5300&lt;=LEGENDPOINT!H$17,"NUL",AH5300&lt;=LEGENDPOINT!H$18,"TRES FAIBLE",AH5300&lt;=LEGENDPOINT!H$19,"FAIBLE",AH5300&lt;=LEGENDPOINT!H$20,"MODERE",AH5300&lt;=LEGENDPOINT!H$21,"FORT",AH5300&lt;=LEGENDPOINT!H$22,"TRES FORT",AH5300&gt;=LEGENDPOINT!H$23,"MAJEUR"))</f>
        <v>TRES FAIBLE</v>
      </c>
      <c r="AK5300" s="2" t="str">
        <f t="shared" si="165"/>
        <v>-</v>
      </c>
    </row>
    <row r="5301" spans="1:37">
      <c r="A5301">
        <v>162205</v>
      </c>
      <c r="B5301" t="s">
        <v>10307</v>
      </c>
      <c r="C5301" t="s">
        <v>10308</v>
      </c>
      <c r="D5301" t="s">
        <v>10309</v>
      </c>
      <c r="E5301" t="s">
        <v>60661</v>
      </c>
      <c r="F5301" t="s">
        <v>60738</v>
      </c>
      <c r="G5301" t="s">
        <v>69786</v>
      </c>
      <c r="H5301" t="s">
        <v>37</v>
      </c>
      <c r="I5301" t="s">
        <v>37</v>
      </c>
      <c r="J5301" t="s">
        <v>37</v>
      </c>
      <c r="K5301" t="s">
        <v>37</v>
      </c>
      <c r="L5301" t="s">
        <v>37</v>
      </c>
      <c r="M5301" t="s">
        <v>37</v>
      </c>
      <c r="N5301" t="s">
        <v>37</v>
      </c>
      <c r="O5301" t="s">
        <v>37</v>
      </c>
      <c r="P5301" t="s">
        <v>37</v>
      </c>
      <c r="Q5301" t="s">
        <v>37</v>
      </c>
      <c r="R5301" t="s">
        <v>37</v>
      </c>
      <c r="S5301" t="s">
        <v>37</v>
      </c>
      <c r="T5301" t="s">
        <v>37</v>
      </c>
      <c r="U5301" t="s">
        <v>37</v>
      </c>
      <c r="V5301" t="s">
        <v>37</v>
      </c>
      <c r="W5301" t="s">
        <v>37</v>
      </c>
      <c r="X5301" t="s">
        <v>37</v>
      </c>
      <c r="Y5301" t="s">
        <v>37</v>
      </c>
      <c r="Z5301" t="s">
        <v>37</v>
      </c>
      <c r="AA5301" t="s">
        <v>37</v>
      </c>
      <c r="AB5301">
        <f>INDEX(LEGENDPOINT!R:R,MATCH(G5301,LEGENDPOINT!Q:Q,0),1)</f>
        <v>1</v>
      </c>
      <c r="AC5301">
        <f>INDEX(Tableau1[PointLRN],MATCH(K5301,Tableau1[LRN],0),1)</f>
        <v>0</v>
      </c>
      <c r="AD5301">
        <f>INDEX(Tableau3[PointZNIEFF],MATCH(O5301,Tableau3[ZNIEFF],0),1)</f>
        <v>0</v>
      </c>
      <c r="AE5301">
        <f>INDEX(Tableau4[PointLRR],MATCH(N5301,Tableau4[LRR],0),1)</f>
        <v>0</v>
      </c>
      <c r="AF5301">
        <f>INDEX(Tableau5[PointEEE],MATCH(H5301,Tableau5[EEE],0),1)</f>
        <v>0</v>
      </c>
      <c r="AG5301">
        <f>INDEX(Tableau9[PointENJEU_CBN],MATCH(U5301,Tableau9[ENJEU_CBN],0),1)</f>
        <v>0</v>
      </c>
      <c r="AH5301">
        <f t="shared" si="164"/>
        <v>1</v>
      </c>
      <c r="AI5301">
        <f t="array" ref="AI5301">0 +IF(ISERROR(_xlfn.IFS(K5301="DD",2,K5301="-",1)),0,_xlfn.IFS(K5301="DD",2,K5301="-",1))+
IF(ISERROR(_xlfn.IFS(N5301="DD",5,N5301="-",3)),0,_xlfn.IFS(N5301="DD",5,N5301="-",3))+
IF(ISERROR(_xlfn.IFS(U5301="DD",2,U5301="NE",1)),0,_xlfn.IFS(U5301="DD",2,U5301="NE",1))</f>
        <v>4</v>
      </c>
      <c r="AJ5301" s="1" t="str">
        <f>IF(AI5301&gt;=5,"DD",_xlfn.IFS(AH5301&lt;=LEGENDPOINT!H$17,"NUL",AH5301&lt;=LEGENDPOINT!H$18,"TRES FAIBLE",AH5301&lt;=LEGENDPOINT!H$19,"FAIBLE",AH5301&lt;=LEGENDPOINT!H$20,"MODERE",AH5301&lt;=LEGENDPOINT!H$21,"FORT",AH5301&lt;=LEGENDPOINT!H$22,"TRES FORT",AH5301&gt;=LEGENDPOINT!H$23,"MAJEUR"))</f>
        <v>TRES FAIBLE</v>
      </c>
      <c r="AK5301" s="2" t="str">
        <f t="shared" si="165"/>
        <v>-</v>
      </c>
    </row>
    <row r="5302" spans="1:37">
      <c r="A5302">
        <v>611327</v>
      </c>
      <c r="B5302" t="s">
        <v>10310</v>
      </c>
      <c r="C5302" t="s">
        <v>10311</v>
      </c>
      <c r="D5302" t="s">
        <v>10312</v>
      </c>
      <c r="E5302" t="s">
        <v>60661</v>
      </c>
      <c r="F5302" t="s">
        <v>60738</v>
      </c>
      <c r="G5302" t="s">
        <v>69786</v>
      </c>
      <c r="H5302" t="s">
        <v>37</v>
      </c>
      <c r="I5302" t="s">
        <v>37</v>
      </c>
      <c r="J5302" t="s">
        <v>37</v>
      </c>
      <c r="K5302" t="s">
        <v>37</v>
      </c>
      <c r="L5302" t="s">
        <v>37</v>
      </c>
      <c r="M5302" t="s">
        <v>37</v>
      </c>
      <c r="N5302" t="s">
        <v>37</v>
      </c>
      <c r="O5302" t="s">
        <v>37</v>
      </c>
      <c r="P5302" t="s">
        <v>37</v>
      </c>
      <c r="Q5302" t="s">
        <v>37</v>
      </c>
      <c r="R5302" t="s">
        <v>37</v>
      </c>
      <c r="S5302" t="s">
        <v>37</v>
      </c>
      <c r="T5302" t="s">
        <v>37</v>
      </c>
      <c r="U5302" t="s">
        <v>37</v>
      </c>
      <c r="V5302" t="s">
        <v>37</v>
      </c>
      <c r="W5302" t="s">
        <v>37</v>
      </c>
      <c r="X5302" t="s">
        <v>37</v>
      </c>
      <c r="Y5302" t="s">
        <v>37</v>
      </c>
      <c r="Z5302" t="s">
        <v>37</v>
      </c>
      <c r="AA5302" t="s">
        <v>37</v>
      </c>
      <c r="AB5302">
        <f>INDEX(LEGENDPOINT!R:R,MATCH(G5302,LEGENDPOINT!Q:Q,0),1)</f>
        <v>1</v>
      </c>
      <c r="AC5302">
        <f>INDEX(Tableau1[PointLRN],MATCH(K5302,Tableau1[LRN],0),1)</f>
        <v>0</v>
      </c>
      <c r="AD5302">
        <f>INDEX(Tableau3[PointZNIEFF],MATCH(O5302,Tableau3[ZNIEFF],0),1)</f>
        <v>0</v>
      </c>
      <c r="AE5302">
        <f>INDEX(Tableau4[PointLRR],MATCH(N5302,Tableau4[LRR],0),1)</f>
        <v>0</v>
      </c>
      <c r="AF5302">
        <f>INDEX(Tableau5[PointEEE],MATCH(H5302,Tableau5[EEE],0),1)</f>
        <v>0</v>
      </c>
      <c r="AG5302">
        <f>INDEX(Tableau9[PointENJEU_CBN],MATCH(U5302,Tableau9[ENJEU_CBN],0),1)</f>
        <v>0</v>
      </c>
      <c r="AH5302">
        <f t="shared" si="164"/>
        <v>1</v>
      </c>
      <c r="AI5302">
        <f t="array" ref="AI5302">0 +IF(ISERROR(_xlfn.IFS(K5302="DD",2,K5302="-",1)),0,_xlfn.IFS(K5302="DD",2,K5302="-",1))+
IF(ISERROR(_xlfn.IFS(N5302="DD",5,N5302="-",3)),0,_xlfn.IFS(N5302="DD",5,N5302="-",3))+
IF(ISERROR(_xlfn.IFS(U5302="DD",2,U5302="NE",1)),0,_xlfn.IFS(U5302="DD",2,U5302="NE",1))</f>
        <v>4</v>
      </c>
      <c r="AJ5302" s="1" t="str">
        <f>IF(AI5302&gt;=5,"DD",_xlfn.IFS(AH5302&lt;=LEGENDPOINT!H$17,"NUL",AH5302&lt;=LEGENDPOINT!H$18,"TRES FAIBLE",AH5302&lt;=LEGENDPOINT!H$19,"FAIBLE",AH5302&lt;=LEGENDPOINT!H$20,"MODERE",AH5302&lt;=LEGENDPOINT!H$21,"FORT",AH5302&lt;=LEGENDPOINT!H$22,"TRES FORT",AH5302&gt;=LEGENDPOINT!H$23,"MAJEUR"))</f>
        <v>TRES FAIBLE</v>
      </c>
      <c r="AK5302" s="2" t="str">
        <f t="shared" si="165"/>
        <v>-</v>
      </c>
    </row>
    <row r="5303" spans="1:37">
      <c r="A5303">
        <v>162210</v>
      </c>
      <c r="B5303" t="s">
        <v>10313</v>
      </c>
      <c r="C5303" t="s">
        <v>10314</v>
      </c>
      <c r="D5303" t="s">
        <v>10315</v>
      </c>
      <c r="E5303" t="s">
        <v>60661</v>
      </c>
      <c r="F5303" t="s">
        <v>60738</v>
      </c>
      <c r="G5303" t="s">
        <v>69786</v>
      </c>
      <c r="H5303" t="s">
        <v>37</v>
      </c>
      <c r="I5303" t="s">
        <v>37</v>
      </c>
      <c r="J5303" t="s">
        <v>37</v>
      </c>
      <c r="K5303" t="s">
        <v>37</v>
      </c>
      <c r="L5303" t="s">
        <v>37</v>
      </c>
      <c r="M5303" t="s">
        <v>37</v>
      </c>
      <c r="N5303" t="s">
        <v>37</v>
      </c>
      <c r="O5303" t="s">
        <v>37</v>
      </c>
      <c r="P5303" t="s">
        <v>37</v>
      </c>
      <c r="Q5303" t="s">
        <v>37</v>
      </c>
      <c r="R5303" t="s">
        <v>37</v>
      </c>
      <c r="S5303" t="s">
        <v>37</v>
      </c>
      <c r="T5303" t="s">
        <v>37</v>
      </c>
      <c r="U5303" t="s">
        <v>37</v>
      </c>
      <c r="V5303" t="s">
        <v>37</v>
      </c>
      <c r="W5303" t="s">
        <v>37</v>
      </c>
      <c r="X5303" t="s">
        <v>37</v>
      </c>
      <c r="Y5303" t="s">
        <v>37</v>
      </c>
      <c r="Z5303" t="s">
        <v>37</v>
      </c>
      <c r="AA5303" t="s">
        <v>37</v>
      </c>
      <c r="AB5303">
        <f>INDEX(LEGENDPOINT!R:R,MATCH(G5303,LEGENDPOINT!Q:Q,0),1)</f>
        <v>1</v>
      </c>
      <c r="AC5303">
        <f>INDEX(Tableau1[PointLRN],MATCH(K5303,Tableau1[LRN],0),1)</f>
        <v>0</v>
      </c>
      <c r="AD5303">
        <f>INDEX(Tableau3[PointZNIEFF],MATCH(O5303,Tableau3[ZNIEFF],0),1)</f>
        <v>0</v>
      </c>
      <c r="AE5303">
        <f>INDEX(Tableau4[PointLRR],MATCH(N5303,Tableau4[LRR],0),1)</f>
        <v>0</v>
      </c>
      <c r="AF5303">
        <f>INDEX(Tableau5[PointEEE],MATCH(H5303,Tableau5[EEE],0),1)</f>
        <v>0</v>
      </c>
      <c r="AG5303">
        <f>INDEX(Tableau9[PointENJEU_CBN],MATCH(U5303,Tableau9[ENJEU_CBN],0),1)</f>
        <v>0</v>
      </c>
      <c r="AH5303">
        <f t="shared" si="164"/>
        <v>1</v>
      </c>
      <c r="AI5303">
        <f t="array" ref="AI5303">0 +IF(ISERROR(_xlfn.IFS(K5303="DD",2,K5303="-",1)),0,_xlfn.IFS(K5303="DD",2,K5303="-",1))+
IF(ISERROR(_xlfn.IFS(N5303="DD",5,N5303="-",3)),0,_xlfn.IFS(N5303="DD",5,N5303="-",3))+
IF(ISERROR(_xlfn.IFS(U5303="DD",2,U5303="NE",1)),0,_xlfn.IFS(U5303="DD",2,U5303="NE",1))</f>
        <v>4</v>
      </c>
      <c r="AJ5303" s="1" t="str">
        <f>IF(AI5303&gt;=5,"DD",_xlfn.IFS(AH5303&lt;=LEGENDPOINT!H$17,"NUL",AH5303&lt;=LEGENDPOINT!H$18,"TRES FAIBLE",AH5303&lt;=LEGENDPOINT!H$19,"FAIBLE",AH5303&lt;=LEGENDPOINT!H$20,"MODERE",AH5303&lt;=LEGENDPOINT!H$21,"FORT",AH5303&lt;=LEGENDPOINT!H$22,"TRES FORT",AH5303&gt;=LEGENDPOINT!H$23,"MAJEUR"))</f>
        <v>TRES FAIBLE</v>
      </c>
      <c r="AK5303" s="2" t="str">
        <f t="shared" si="165"/>
        <v>-</v>
      </c>
    </row>
    <row r="5304" spans="1:37">
      <c r="A5304">
        <v>162237</v>
      </c>
      <c r="B5304" t="s">
        <v>10316</v>
      </c>
      <c r="C5304" t="s">
        <v>10317</v>
      </c>
      <c r="D5304" t="s">
        <v>10318</v>
      </c>
      <c r="E5304" t="s">
        <v>60661</v>
      </c>
      <c r="F5304" t="s">
        <v>60738</v>
      </c>
      <c r="G5304" t="s">
        <v>69786</v>
      </c>
      <c r="H5304" t="s">
        <v>37</v>
      </c>
      <c r="I5304" t="s">
        <v>37</v>
      </c>
      <c r="J5304" t="s">
        <v>37</v>
      </c>
      <c r="K5304" t="s">
        <v>37</v>
      </c>
      <c r="L5304" t="s">
        <v>37</v>
      </c>
      <c r="M5304" t="s">
        <v>37</v>
      </c>
      <c r="N5304" t="s">
        <v>37</v>
      </c>
      <c r="O5304" t="s">
        <v>37</v>
      </c>
      <c r="P5304" t="s">
        <v>37</v>
      </c>
      <c r="Q5304" t="s">
        <v>37</v>
      </c>
      <c r="R5304" t="s">
        <v>37</v>
      </c>
      <c r="S5304" t="s">
        <v>37</v>
      </c>
      <c r="T5304" t="s">
        <v>37</v>
      </c>
      <c r="U5304" t="s">
        <v>37</v>
      </c>
      <c r="V5304" t="s">
        <v>37</v>
      </c>
      <c r="W5304" t="s">
        <v>37</v>
      </c>
      <c r="X5304" t="s">
        <v>37</v>
      </c>
      <c r="Y5304" t="s">
        <v>37</v>
      </c>
      <c r="Z5304" t="s">
        <v>37</v>
      </c>
      <c r="AA5304" t="s">
        <v>37</v>
      </c>
      <c r="AB5304">
        <f>INDEX(LEGENDPOINT!R:R,MATCH(G5304,LEGENDPOINT!Q:Q,0),1)</f>
        <v>1</v>
      </c>
      <c r="AC5304">
        <f>INDEX(Tableau1[PointLRN],MATCH(K5304,Tableau1[LRN],0),1)</f>
        <v>0</v>
      </c>
      <c r="AD5304">
        <f>INDEX(Tableau3[PointZNIEFF],MATCH(O5304,Tableau3[ZNIEFF],0),1)</f>
        <v>0</v>
      </c>
      <c r="AE5304">
        <f>INDEX(Tableau4[PointLRR],MATCH(N5304,Tableau4[LRR],0),1)</f>
        <v>0</v>
      </c>
      <c r="AF5304">
        <f>INDEX(Tableau5[PointEEE],MATCH(H5304,Tableau5[EEE],0),1)</f>
        <v>0</v>
      </c>
      <c r="AG5304">
        <f>INDEX(Tableau9[PointENJEU_CBN],MATCH(U5304,Tableau9[ENJEU_CBN],0),1)</f>
        <v>0</v>
      </c>
      <c r="AH5304">
        <f t="shared" si="164"/>
        <v>1</v>
      </c>
      <c r="AI5304">
        <f t="array" ref="AI5304">0 +IF(ISERROR(_xlfn.IFS(K5304="DD",2,K5304="-",1)),0,_xlfn.IFS(K5304="DD",2,K5304="-",1))+
IF(ISERROR(_xlfn.IFS(N5304="DD",5,N5304="-",3)),0,_xlfn.IFS(N5304="DD",5,N5304="-",3))+
IF(ISERROR(_xlfn.IFS(U5304="DD",2,U5304="NE",1)),0,_xlfn.IFS(U5304="DD",2,U5304="NE",1))</f>
        <v>4</v>
      </c>
      <c r="AJ5304" s="1" t="str">
        <f>IF(AI5304&gt;=5,"DD",_xlfn.IFS(AH5304&lt;=LEGENDPOINT!H$17,"NUL",AH5304&lt;=LEGENDPOINT!H$18,"TRES FAIBLE",AH5304&lt;=LEGENDPOINT!H$19,"FAIBLE",AH5304&lt;=LEGENDPOINT!H$20,"MODERE",AH5304&lt;=LEGENDPOINT!H$21,"FORT",AH5304&lt;=LEGENDPOINT!H$22,"TRES FORT",AH5304&gt;=LEGENDPOINT!H$23,"MAJEUR"))</f>
        <v>TRES FAIBLE</v>
      </c>
      <c r="AK5304" s="2" t="str">
        <f t="shared" si="165"/>
        <v>-</v>
      </c>
    </row>
    <row r="5305" spans="1:37">
      <c r="A5305">
        <v>162211</v>
      </c>
      <c r="B5305" t="s">
        <v>10319</v>
      </c>
      <c r="C5305" t="s">
        <v>10320</v>
      </c>
      <c r="D5305" t="s">
        <v>69785</v>
      </c>
      <c r="E5305" t="s">
        <v>60661</v>
      </c>
      <c r="F5305" t="s">
        <v>60738</v>
      </c>
      <c r="G5305" t="s">
        <v>69786</v>
      </c>
      <c r="H5305" t="s">
        <v>37</v>
      </c>
      <c r="I5305" t="s">
        <v>37</v>
      </c>
      <c r="J5305" t="s">
        <v>37</v>
      </c>
      <c r="K5305" t="s">
        <v>37</v>
      </c>
      <c r="L5305" t="s">
        <v>37</v>
      </c>
      <c r="M5305" t="s">
        <v>37</v>
      </c>
      <c r="N5305" t="s">
        <v>37</v>
      </c>
      <c r="O5305" t="s">
        <v>37</v>
      </c>
      <c r="P5305" t="s">
        <v>37</v>
      </c>
      <c r="Q5305" t="s">
        <v>37</v>
      </c>
      <c r="R5305" t="s">
        <v>37</v>
      </c>
      <c r="S5305" t="s">
        <v>37</v>
      </c>
      <c r="T5305" t="s">
        <v>37</v>
      </c>
      <c r="U5305" t="s">
        <v>37</v>
      </c>
      <c r="V5305" t="s">
        <v>37</v>
      </c>
      <c r="W5305" t="s">
        <v>37</v>
      </c>
      <c r="X5305" t="s">
        <v>37</v>
      </c>
      <c r="Y5305" t="s">
        <v>37</v>
      </c>
      <c r="Z5305" t="s">
        <v>37</v>
      </c>
      <c r="AA5305" t="s">
        <v>37</v>
      </c>
      <c r="AB5305">
        <f>INDEX(LEGENDPOINT!R:R,MATCH(G5305,LEGENDPOINT!Q:Q,0),1)</f>
        <v>1</v>
      </c>
      <c r="AC5305">
        <f>INDEX(Tableau1[PointLRN],MATCH(K5305,Tableau1[LRN],0),1)</f>
        <v>0</v>
      </c>
      <c r="AD5305">
        <f>INDEX(Tableau3[PointZNIEFF],MATCH(O5305,Tableau3[ZNIEFF],0),1)</f>
        <v>0</v>
      </c>
      <c r="AE5305">
        <f>INDEX(Tableau4[PointLRR],MATCH(N5305,Tableau4[LRR],0),1)</f>
        <v>0</v>
      </c>
      <c r="AF5305">
        <f>INDEX(Tableau5[PointEEE],MATCH(H5305,Tableau5[EEE],0),1)</f>
        <v>0</v>
      </c>
      <c r="AG5305">
        <f>INDEX(Tableau9[PointENJEU_CBN],MATCH(U5305,Tableau9[ENJEU_CBN],0),1)</f>
        <v>0</v>
      </c>
      <c r="AH5305">
        <f t="shared" si="164"/>
        <v>1</v>
      </c>
      <c r="AI5305">
        <f t="array" ref="AI5305">0 +IF(ISERROR(_xlfn.IFS(K5305="DD",2,K5305="-",1)),0,_xlfn.IFS(K5305="DD",2,K5305="-",1))+
IF(ISERROR(_xlfn.IFS(N5305="DD",5,N5305="-",3)),0,_xlfn.IFS(N5305="DD",5,N5305="-",3))+
IF(ISERROR(_xlfn.IFS(U5305="DD",2,U5305="NE",1)),0,_xlfn.IFS(U5305="DD",2,U5305="NE",1))</f>
        <v>4</v>
      </c>
      <c r="AJ5305" s="1" t="str">
        <f>IF(AI5305&gt;=5,"DD",_xlfn.IFS(AH5305&lt;=LEGENDPOINT!H$17,"NUL",AH5305&lt;=LEGENDPOINT!H$18,"TRES FAIBLE",AH5305&lt;=LEGENDPOINT!H$19,"FAIBLE",AH5305&lt;=LEGENDPOINT!H$20,"MODERE",AH5305&lt;=LEGENDPOINT!H$21,"FORT",AH5305&lt;=LEGENDPOINT!H$22,"TRES FORT",AH5305&gt;=LEGENDPOINT!H$23,"MAJEUR"))</f>
        <v>TRES FAIBLE</v>
      </c>
      <c r="AK5305" s="2" t="str">
        <f t="shared" si="165"/>
        <v>-</v>
      </c>
    </row>
    <row r="5306" spans="1:37">
      <c r="A5306">
        <v>162212</v>
      </c>
      <c r="B5306" t="s">
        <v>10321</v>
      </c>
      <c r="C5306" t="s">
        <v>10322</v>
      </c>
      <c r="D5306" t="s">
        <v>10323</v>
      </c>
      <c r="E5306" t="s">
        <v>60661</v>
      </c>
      <c r="F5306" t="s">
        <v>60738</v>
      </c>
      <c r="G5306" t="s">
        <v>69786</v>
      </c>
      <c r="H5306" t="s">
        <v>37</v>
      </c>
      <c r="I5306" t="s">
        <v>37</v>
      </c>
      <c r="J5306" t="s">
        <v>37</v>
      </c>
      <c r="K5306" t="s">
        <v>37</v>
      </c>
      <c r="L5306" t="s">
        <v>37</v>
      </c>
      <c r="M5306" t="s">
        <v>37</v>
      </c>
      <c r="N5306" t="s">
        <v>37</v>
      </c>
      <c r="O5306" t="s">
        <v>37</v>
      </c>
      <c r="P5306" t="s">
        <v>37</v>
      </c>
      <c r="Q5306" t="s">
        <v>37</v>
      </c>
      <c r="R5306" t="s">
        <v>37</v>
      </c>
      <c r="S5306" t="s">
        <v>37</v>
      </c>
      <c r="T5306" t="s">
        <v>37</v>
      </c>
      <c r="U5306" t="s">
        <v>37</v>
      </c>
      <c r="V5306" t="s">
        <v>37</v>
      </c>
      <c r="W5306" t="s">
        <v>37</v>
      </c>
      <c r="X5306" t="s">
        <v>37</v>
      </c>
      <c r="Y5306" t="s">
        <v>37</v>
      </c>
      <c r="Z5306" t="s">
        <v>37</v>
      </c>
      <c r="AA5306" t="s">
        <v>37</v>
      </c>
      <c r="AB5306">
        <f>INDEX(LEGENDPOINT!R:R,MATCH(G5306,LEGENDPOINT!Q:Q,0),1)</f>
        <v>1</v>
      </c>
      <c r="AC5306">
        <f>INDEX(Tableau1[PointLRN],MATCH(K5306,Tableau1[LRN],0),1)</f>
        <v>0</v>
      </c>
      <c r="AD5306">
        <f>INDEX(Tableau3[PointZNIEFF],MATCH(O5306,Tableau3[ZNIEFF],0),1)</f>
        <v>0</v>
      </c>
      <c r="AE5306">
        <f>INDEX(Tableau4[PointLRR],MATCH(N5306,Tableau4[LRR],0),1)</f>
        <v>0</v>
      </c>
      <c r="AF5306">
        <f>INDEX(Tableau5[PointEEE],MATCH(H5306,Tableau5[EEE],0),1)</f>
        <v>0</v>
      </c>
      <c r="AG5306">
        <f>INDEX(Tableau9[PointENJEU_CBN],MATCH(U5306,Tableau9[ENJEU_CBN],0),1)</f>
        <v>0</v>
      </c>
      <c r="AH5306">
        <f t="shared" si="164"/>
        <v>1</v>
      </c>
      <c r="AI5306">
        <f t="array" ref="AI5306">0 +IF(ISERROR(_xlfn.IFS(K5306="DD",2,K5306="-",1)),0,_xlfn.IFS(K5306="DD",2,K5306="-",1))+
IF(ISERROR(_xlfn.IFS(N5306="DD",5,N5306="-",3)),0,_xlfn.IFS(N5306="DD",5,N5306="-",3))+
IF(ISERROR(_xlfn.IFS(U5306="DD",2,U5306="NE",1)),0,_xlfn.IFS(U5306="DD",2,U5306="NE",1))</f>
        <v>4</v>
      </c>
      <c r="AJ5306" s="1" t="str">
        <f>IF(AI5306&gt;=5,"DD",_xlfn.IFS(AH5306&lt;=LEGENDPOINT!H$17,"NUL",AH5306&lt;=LEGENDPOINT!H$18,"TRES FAIBLE",AH5306&lt;=LEGENDPOINT!H$19,"FAIBLE",AH5306&lt;=LEGENDPOINT!H$20,"MODERE",AH5306&lt;=LEGENDPOINT!H$21,"FORT",AH5306&lt;=LEGENDPOINT!H$22,"TRES FORT",AH5306&gt;=LEGENDPOINT!H$23,"MAJEUR"))</f>
        <v>TRES FAIBLE</v>
      </c>
      <c r="AK5306" s="2" t="str">
        <f t="shared" si="165"/>
        <v>-</v>
      </c>
    </row>
    <row r="5307" spans="1:37">
      <c r="A5307">
        <v>198989</v>
      </c>
      <c r="B5307" t="s">
        <v>70399</v>
      </c>
      <c r="C5307" t="s">
        <v>10324</v>
      </c>
      <c r="D5307" t="s">
        <v>60933</v>
      </c>
      <c r="E5307" t="s">
        <v>60661</v>
      </c>
      <c r="F5307" t="s">
        <v>60738</v>
      </c>
      <c r="G5307" t="s">
        <v>69786</v>
      </c>
      <c r="H5307" t="s">
        <v>37</v>
      </c>
      <c r="I5307" t="s">
        <v>37</v>
      </c>
      <c r="J5307" t="s">
        <v>37</v>
      </c>
      <c r="K5307" t="s">
        <v>37</v>
      </c>
      <c r="L5307" t="s">
        <v>37</v>
      </c>
      <c r="M5307" t="s">
        <v>37</v>
      </c>
      <c r="N5307" t="s">
        <v>37</v>
      </c>
      <c r="O5307" t="s">
        <v>37</v>
      </c>
      <c r="P5307" t="s">
        <v>37</v>
      </c>
      <c r="Q5307" t="s">
        <v>37</v>
      </c>
      <c r="R5307" t="s">
        <v>37</v>
      </c>
      <c r="S5307" t="s">
        <v>37</v>
      </c>
      <c r="T5307" t="s">
        <v>37</v>
      </c>
      <c r="U5307" t="s">
        <v>37</v>
      </c>
      <c r="V5307" t="s">
        <v>37</v>
      </c>
      <c r="W5307" t="s">
        <v>37</v>
      </c>
      <c r="X5307" t="s">
        <v>37</v>
      </c>
      <c r="Y5307" t="s">
        <v>37</v>
      </c>
      <c r="Z5307" t="s">
        <v>37</v>
      </c>
      <c r="AA5307" t="s">
        <v>37</v>
      </c>
      <c r="AB5307">
        <f>INDEX(LEGENDPOINT!R:R,MATCH(G5307,LEGENDPOINT!Q:Q,0),1)</f>
        <v>1</v>
      </c>
      <c r="AC5307">
        <f>INDEX(Tableau1[PointLRN],MATCH(K5307,Tableau1[LRN],0),1)</f>
        <v>0</v>
      </c>
      <c r="AD5307">
        <f>INDEX(Tableau3[PointZNIEFF],MATCH(O5307,Tableau3[ZNIEFF],0),1)</f>
        <v>0</v>
      </c>
      <c r="AE5307">
        <f>INDEX(Tableau4[PointLRR],MATCH(N5307,Tableau4[LRR],0),1)</f>
        <v>0</v>
      </c>
      <c r="AF5307">
        <f>INDEX(Tableau5[PointEEE],MATCH(H5307,Tableau5[EEE],0),1)</f>
        <v>0</v>
      </c>
      <c r="AG5307">
        <f>INDEX(Tableau9[PointENJEU_CBN],MATCH(U5307,Tableau9[ENJEU_CBN],0),1)</f>
        <v>0</v>
      </c>
      <c r="AH5307">
        <f t="shared" si="164"/>
        <v>1</v>
      </c>
      <c r="AI5307">
        <f t="array" ref="AI5307">0 +IF(ISERROR(_xlfn.IFS(K5307="DD",2,K5307="-",1)),0,_xlfn.IFS(K5307="DD",2,K5307="-",1))+
IF(ISERROR(_xlfn.IFS(N5307="DD",5,N5307="-",3)),0,_xlfn.IFS(N5307="DD",5,N5307="-",3))+
IF(ISERROR(_xlfn.IFS(U5307="DD",2,U5307="NE",1)),0,_xlfn.IFS(U5307="DD",2,U5307="NE",1))</f>
        <v>4</v>
      </c>
      <c r="AJ5307" s="1" t="str">
        <f>IF(AI5307&gt;=5,"DD",_xlfn.IFS(AH5307&lt;=LEGENDPOINT!H$17,"NUL",AH5307&lt;=LEGENDPOINT!H$18,"TRES FAIBLE",AH5307&lt;=LEGENDPOINT!H$19,"FAIBLE",AH5307&lt;=LEGENDPOINT!H$20,"MODERE",AH5307&lt;=LEGENDPOINT!H$21,"FORT",AH5307&lt;=LEGENDPOINT!H$22,"TRES FORT",AH5307&gt;=LEGENDPOINT!H$23,"MAJEUR"))</f>
        <v>TRES FAIBLE</v>
      </c>
      <c r="AK5307" s="2" t="str">
        <f t="shared" si="165"/>
        <v>-</v>
      </c>
    </row>
    <row r="5308" spans="1:37">
      <c r="A5308">
        <v>130203</v>
      </c>
      <c r="B5308" t="s">
        <v>10325</v>
      </c>
      <c r="C5308" t="s">
        <v>10326</v>
      </c>
      <c r="D5308" t="s">
        <v>60934</v>
      </c>
      <c r="E5308" t="s">
        <v>60661</v>
      </c>
      <c r="F5308" t="s">
        <v>60738</v>
      </c>
      <c r="G5308" t="s">
        <v>69786</v>
      </c>
      <c r="H5308" t="s">
        <v>37</v>
      </c>
      <c r="I5308" t="s">
        <v>37</v>
      </c>
      <c r="J5308" t="s">
        <v>37</v>
      </c>
      <c r="K5308" t="s">
        <v>37</v>
      </c>
      <c r="L5308" t="s">
        <v>37</v>
      </c>
      <c r="M5308" t="s">
        <v>37</v>
      </c>
      <c r="N5308" t="s">
        <v>37</v>
      </c>
      <c r="O5308" t="s">
        <v>37</v>
      </c>
      <c r="P5308" t="s">
        <v>37</v>
      </c>
      <c r="Q5308" t="s">
        <v>37</v>
      </c>
      <c r="R5308" t="s">
        <v>37</v>
      </c>
      <c r="S5308" t="s">
        <v>37</v>
      </c>
      <c r="T5308" t="s">
        <v>37</v>
      </c>
      <c r="U5308" t="s">
        <v>37</v>
      </c>
      <c r="V5308" t="s">
        <v>37</v>
      </c>
      <c r="W5308" t="s">
        <v>37</v>
      </c>
      <c r="X5308" t="s">
        <v>37</v>
      </c>
      <c r="Y5308" t="s">
        <v>37</v>
      </c>
      <c r="Z5308" t="s">
        <v>37</v>
      </c>
      <c r="AA5308" t="s">
        <v>37</v>
      </c>
      <c r="AB5308">
        <f>INDEX(LEGENDPOINT!R:R,MATCH(G5308,LEGENDPOINT!Q:Q,0),1)</f>
        <v>1</v>
      </c>
      <c r="AC5308">
        <f>INDEX(Tableau1[PointLRN],MATCH(K5308,Tableau1[LRN],0),1)</f>
        <v>0</v>
      </c>
      <c r="AD5308">
        <f>INDEX(Tableau3[PointZNIEFF],MATCH(O5308,Tableau3[ZNIEFF],0),1)</f>
        <v>0</v>
      </c>
      <c r="AE5308">
        <f>INDEX(Tableau4[PointLRR],MATCH(N5308,Tableau4[LRR],0),1)</f>
        <v>0</v>
      </c>
      <c r="AF5308">
        <f>INDEX(Tableau5[PointEEE],MATCH(H5308,Tableau5[EEE],0),1)</f>
        <v>0</v>
      </c>
      <c r="AG5308">
        <f>INDEX(Tableau9[PointENJEU_CBN],MATCH(U5308,Tableau9[ENJEU_CBN],0),1)</f>
        <v>0</v>
      </c>
      <c r="AH5308">
        <f t="shared" si="164"/>
        <v>1</v>
      </c>
      <c r="AI5308">
        <f t="array" ref="AI5308">0 +IF(ISERROR(_xlfn.IFS(K5308="DD",2,K5308="-",1)),0,_xlfn.IFS(K5308="DD",2,K5308="-",1))+
IF(ISERROR(_xlfn.IFS(N5308="DD",5,N5308="-",3)),0,_xlfn.IFS(N5308="DD",5,N5308="-",3))+
IF(ISERROR(_xlfn.IFS(U5308="DD",2,U5308="NE",1)),0,_xlfn.IFS(U5308="DD",2,U5308="NE",1))</f>
        <v>4</v>
      </c>
      <c r="AJ5308" s="1" t="str">
        <f>IF(AI5308&gt;=5,"DD",_xlfn.IFS(AH5308&lt;=LEGENDPOINT!H$17,"NUL",AH5308&lt;=LEGENDPOINT!H$18,"TRES FAIBLE",AH5308&lt;=LEGENDPOINT!H$19,"FAIBLE",AH5308&lt;=LEGENDPOINT!H$20,"MODERE",AH5308&lt;=LEGENDPOINT!H$21,"FORT",AH5308&lt;=LEGENDPOINT!H$22,"TRES FORT",AH5308&gt;=LEGENDPOINT!H$23,"MAJEUR"))</f>
        <v>TRES FAIBLE</v>
      </c>
      <c r="AK5308" s="2" t="str">
        <f t="shared" si="165"/>
        <v>-</v>
      </c>
    </row>
    <row r="5309" spans="1:37">
      <c r="A5309">
        <v>715608</v>
      </c>
      <c r="B5309" t="s">
        <v>70400</v>
      </c>
      <c r="C5309" t="s">
        <v>10327</v>
      </c>
      <c r="D5309" t="s">
        <v>60935</v>
      </c>
      <c r="E5309" t="s">
        <v>60661</v>
      </c>
      <c r="F5309" t="s">
        <v>60738</v>
      </c>
      <c r="G5309" t="s">
        <v>69786</v>
      </c>
      <c r="H5309" t="s">
        <v>37</v>
      </c>
      <c r="I5309" t="s">
        <v>37</v>
      </c>
      <c r="J5309" t="s">
        <v>37</v>
      </c>
      <c r="K5309" t="s">
        <v>37</v>
      </c>
      <c r="L5309" t="s">
        <v>37</v>
      </c>
      <c r="M5309" t="s">
        <v>37</v>
      </c>
      <c r="N5309" t="s">
        <v>37</v>
      </c>
      <c r="O5309" t="s">
        <v>37</v>
      </c>
      <c r="P5309" t="s">
        <v>37</v>
      </c>
      <c r="Q5309" t="s">
        <v>37</v>
      </c>
      <c r="R5309" t="s">
        <v>37</v>
      </c>
      <c r="S5309" t="s">
        <v>37</v>
      </c>
      <c r="T5309" t="s">
        <v>37</v>
      </c>
      <c r="U5309" t="s">
        <v>37</v>
      </c>
      <c r="V5309" t="s">
        <v>37</v>
      </c>
      <c r="W5309" t="s">
        <v>37</v>
      </c>
      <c r="X5309" t="s">
        <v>37</v>
      </c>
      <c r="Y5309" t="s">
        <v>37</v>
      </c>
      <c r="Z5309" t="s">
        <v>37</v>
      </c>
      <c r="AA5309" t="s">
        <v>37</v>
      </c>
      <c r="AB5309">
        <f>INDEX(LEGENDPOINT!R:R,MATCH(G5309,LEGENDPOINT!Q:Q,0),1)</f>
        <v>1</v>
      </c>
      <c r="AC5309">
        <f>INDEX(Tableau1[PointLRN],MATCH(K5309,Tableau1[LRN],0),1)</f>
        <v>0</v>
      </c>
      <c r="AD5309">
        <f>INDEX(Tableau3[PointZNIEFF],MATCH(O5309,Tableau3[ZNIEFF],0),1)</f>
        <v>0</v>
      </c>
      <c r="AE5309">
        <f>INDEX(Tableau4[PointLRR],MATCH(N5309,Tableau4[LRR],0),1)</f>
        <v>0</v>
      </c>
      <c r="AF5309">
        <f>INDEX(Tableau5[PointEEE],MATCH(H5309,Tableau5[EEE],0),1)</f>
        <v>0</v>
      </c>
      <c r="AG5309">
        <f>INDEX(Tableau9[PointENJEU_CBN],MATCH(U5309,Tableau9[ENJEU_CBN],0),1)</f>
        <v>0</v>
      </c>
      <c r="AH5309">
        <f t="shared" si="164"/>
        <v>1</v>
      </c>
      <c r="AI5309">
        <f t="array" ref="AI5309">0 +IF(ISERROR(_xlfn.IFS(K5309="DD",2,K5309="-",1)),0,_xlfn.IFS(K5309="DD",2,K5309="-",1))+
IF(ISERROR(_xlfn.IFS(N5309="DD",5,N5309="-",3)),0,_xlfn.IFS(N5309="DD",5,N5309="-",3))+
IF(ISERROR(_xlfn.IFS(U5309="DD",2,U5309="NE",1)),0,_xlfn.IFS(U5309="DD",2,U5309="NE",1))</f>
        <v>4</v>
      </c>
      <c r="AJ5309" s="1" t="str">
        <f>IF(AI5309&gt;=5,"DD",_xlfn.IFS(AH5309&lt;=LEGENDPOINT!H$17,"NUL",AH5309&lt;=LEGENDPOINT!H$18,"TRES FAIBLE",AH5309&lt;=LEGENDPOINT!H$19,"FAIBLE",AH5309&lt;=LEGENDPOINT!H$20,"MODERE",AH5309&lt;=LEGENDPOINT!H$21,"FORT",AH5309&lt;=LEGENDPOINT!H$22,"TRES FORT",AH5309&gt;=LEGENDPOINT!H$23,"MAJEUR"))</f>
        <v>TRES FAIBLE</v>
      </c>
      <c r="AK5309" s="2" t="str">
        <f t="shared" si="165"/>
        <v>-</v>
      </c>
    </row>
    <row r="5310" spans="1:37">
      <c r="A5310">
        <v>717698</v>
      </c>
      <c r="B5310" t="s">
        <v>10328</v>
      </c>
      <c r="C5310" t="s">
        <v>10329</v>
      </c>
      <c r="D5310" t="s">
        <v>60936</v>
      </c>
      <c r="E5310" t="s">
        <v>60661</v>
      </c>
      <c r="F5310" t="s">
        <v>60738</v>
      </c>
      <c r="G5310" t="s">
        <v>69786</v>
      </c>
      <c r="H5310" t="s">
        <v>37</v>
      </c>
      <c r="I5310" t="s">
        <v>37</v>
      </c>
      <c r="J5310" t="s">
        <v>37</v>
      </c>
      <c r="K5310" t="s">
        <v>37</v>
      </c>
      <c r="L5310" t="s">
        <v>37</v>
      </c>
      <c r="M5310" t="s">
        <v>37</v>
      </c>
      <c r="N5310" t="s">
        <v>37</v>
      </c>
      <c r="O5310" t="s">
        <v>37</v>
      </c>
      <c r="P5310" t="s">
        <v>37</v>
      </c>
      <c r="Q5310" t="s">
        <v>37</v>
      </c>
      <c r="R5310" t="s">
        <v>37</v>
      </c>
      <c r="S5310" t="s">
        <v>37</v>
      </c>
      <c r="T5310" t="s">
        <v>37</v>
      </c>
      <c r="U5310" t="s">
        <v>37</v>
      </c>
      <c r="V5310" t="s">
        <v>37</v>
      </c>
      <c r="W5310" t="s">
        <v>37</v>
      </c>
      <c r="X5310" t="s">
        <v>37</v>
      </c>
      <c r="Y5310" t="s">
        <v>37</v>
      </c>
      <c r="Z5310" t="s">
        <v>37</v>
      </c>
      <c r="AA5310" t="s">
        <v>37</v>
      </c>
      <c r="AB5310">
        <f>INDEX(LEGENDPOINT!R:R,MATCH(G5310,LEGENDPOINT!Q:Q,0),1)</f>
        <v>1</v>
      </c>
      <c r="AC5310">
        <f>INDEX(Tableau1[PointLRN],MATCH(K5310,Tableau1[LRN],0),1)</f>
        <v>0</v>
      </c>
      <c r="AD5310">
        <f>INDEX(Tableau3[PointZNIEFF],MATCH(O5310,Tableau3[ZNIEFF],0),1)</f>
        <v>0</v>
      </c>
      <c r="AE5310">
        <f>INDEX(Tableau4[PointLRR],MATCH(N5310,Tableau4[LRR],0),1)</f>
        <v>0</v>
      </c>
      <c r="AF5310">
        <f>INDEX(Tableau5[PointEEE],MATCH(H5310,Tableau5[EEE],0),1)</f>
        <v>0</v>
      </c>
      <c r="AG5310">
        <f>INDEX(Tableau9[PointENJEU_CBN],MATCH(U5310,Tableau9[ENJEU_CBN],0),1)</f>
        <v>0</v>
      </c>
      <c r="AH5310">
        <f t="shared" si="164"/>
        <v>1</v>
      </c>
      <c r="AI5310">
        <f t="array" ref="AI5310">0 +IF(ISERROR(_xlfn.IFS(K5310="DD",2,K5310="-",1)),0,_xlfn.IFS(K5310="DD",2,K5310="-",1))+
IF(ISERROR(_xlfn.IFS(N5310="DD",5,N5310="-",3)),0,_xlfn.IFS(N5310="DD",5,N5310="-",3))+
IF(ISERROR(_xlfn.IFS(U5310="DD",2,U5310="NE",1)),0,_xlfn.IFS(U5310="DD",2,U5310="NE",1))</f>
        <v>4</v>
      </c>
      <c r="AJ5310" s="1" t="str">
        <f>IF(AI5310&gt;=5,"DD",_xlfn.IFS(AH5310&lt;=LEGENDPOINT!H$17,"NUL",AH5310&lt;=LEGENDPOINT!H$18,"TRES FAIBLE",AH5310&lt;=LEGENDPOINT!H$19,"FAIBLE",AH5310&lt;=LEGENDPOINT!H$20,"MODERE",AH5310&lt;=LEGENDPOINT!H$21,"FORT",AH5310&lt;=LEGENDPOINT!H$22,"TRES FORT",AH5310&gt;=LEGENDPOINT!H$23,"MAJEUR"))</f>
        <v>TRES FAIBLE</v>
      </c>
      <c r="AK5310" s="2" t="str">
        <f t="shared" si="165"/>
        <v>-</v>
      </c>
    </row>
    <row r="5311" spans="1:37">
      <c r="A5311">
        <v>620446</v>
      </c>
      <c r="B5311" t="s">
        <v>10330</v>
      </c>
      <c r="C5311" t="s">
        <v>10331</v>
      </c>
      <c r="D5311" t="s">
        <v>60937</v>
      </c>
      <c r="E5311" t="s">
        <v>60661</v>
      </c>
      <c r="F5311" t="s">
        <v>60738</v>
      </c>
      <c r="G5311" t="s">
        <v>69786</v>
      </c>
      <c r="H5311" t="s">
        <v>37</v>
      </c>
      <c r="I5311" t="s">
        <v>37</v>
      </c>
      <c r="J5311" t="s">
        <v>37</v>
      </c>
      <c r="K5311" t="s">
        <v>37</v>
      </c>
      <c r="L5311" t="s">
        <v>37</v>
      </c>
      <c r="M5311" t="s">
        <v>37</v>
      </c>
      <c r="N5311" t="s">
        <v>37</v>
      </c>
      <c r="O5311" t="s">
        <v>37</v>
      </c>
      <c r="P5311" t="s">
        <v>37</v>
      </c>
      <c r="Q5311" t="s">
        <v>37</v>
      </c>
      <c r="R5311" t="s">
        <v>37</v>
      </c>
      <c r="S5311" t="s">
        <v>37</v>
      </c>
      <c r="T5311" t="s">
        <v>37</v>
      </c>
      <c r="U5311" t="s">
        <v>37</v>
      </c>
      <c r="V5311" t="s">
        <v>37</v>
      </c>
      <c r="W5311" t="s">
        <v>37</v>
      </c>
      <c r="X5311" t="s">
        <v>37</v>
      </c>
      <c r="Y5311" t="s">
        <v>37</v>
      </c>
      <c r="Z5311" t="s">
        <v>37</v>
      </c>
      <c r="AA5311" t="s">
        <v>37</v>
      </c>
      <c r="AB5311">
        <f>INDEX(LEGENDPOINT!R:R,MATCH(G5311,LEGENDPOINT!Q:Q,0),1)</f>
        <v>1</v>
      </c>
      <c r="AC5311">
        <f>INDEX(Tableau1[PointLRN],MATCH(K5311,Tableau1[LRN],0),1)</f>
        <v>0</v>
      </c>
      <c r="AD5311">
        <f>INDEX(Tableau3[PointZNIEFF],MATCH(O5311,Tableau3[ZNIEFF],0),1)</f>
        <v>0</v>
      </c>
      <c r="AE5311">
        <f>INDEX(Tableau4[PointLRR],MATCH(N5311,Tableau4[LRR],0),1)</f>
        <v>0</v>
      </c>
      <c r="AF5311">
        <f>INDEX(Tableau5[PointEEE],MATCH(H5311,Tableau5[EEE],0),1)</f>
        <v>0</v>
      </c>
      <c r="AG5311">
        <f>INDEX(Tableau9[PointENJEU_CBN],MATCH(U5311,Tableau9[ENJEU_CBN],0),1)</f>
        <v>0</v>
      </c>
      <c r="AH5311">
        <f t="shared" si="164"/>
        <v>1</v>
      </c>
      <c r="AI5311">
        <f t="array" ref="AI5311">0 +IF(ISERROR(_xlfn.IFS(K5311="DD",2,K5311="-",1)),0,_xlfn.IFS(K5311="DD",2,K5311="-",1))+
IF(ISERROR(_xlfn.IFS(N5311="DD",5,N5311="-",3)),0,_xlfn.IFS(N5311="DD",5,N5311="-",3))+
IF(ISERROR(_xlfn.IFS(U5311="DD",2,U5311="NE",1)),0,_xlfn.IFS(U5311="DD",2,U5311="NE",1))</f>
        <v>4</v>
      </c>
      <c r="AJ5311" s="1" t="str">
        <f>IF(AI5311&gt;=5,"DD",_xlfn.IFS(AH5311&lt;=LEGENDPOINT!H$17,"NUL",AH5311&lt;=LEGENDPOINT!H$18,"TRES FAIBLE",AH5311&lt;=LEGENDPOINT!H$19,"FAIBLE",AH5311&lt;=LEGENDPOINT!H$20,"MODERE",AH5311&lt;=LEGENDPOINT!H$21,"FORT",AH5311&lt;=LEGENDPOINT!H$22,"TRES FORT",AH5311&gt;=LEGENDPOINT!H$23,"MAJEUR"))</f>
        <v>TRES FAIBLE</v>
      </c>
      <c r="AK5311" s="2" t="str">
        <f t="shared" si="165"/>
        <v>-</v>
      </c>
    </row>
    <row r="5312" spans="1:37">
      <c r="A5312">
        <v>717699</v>
      </c>
      <c r="B5312" t="s">
        <v>10332</v>
      </c>
      <c r="C5312" t="s">
        <v>10333</v>
      </c>
      <c r="D5312" t="s">
        <v>60938</v>
      </c>
      <c r="E5312" t="s">
        <v>60661</v>
      </c>
      <c r="F5312" t="s">
        <v>60738</v>
      </c>
      <c r="G5312" t="s">
        <v>69786</v>
      </c>
      <c r="H5312" t="s">
        <v>37</v>
      </c>
      <c r="I5312" t="s">
        <v>37</v>
      </c>
      <c r="J5312" t="s">
        <v>37</v>
      </c>
      <c r="K5312" t="s">
        <v>37</v>
      </c>
      <c r="L5312" t="s">
        <v>37</v>
      </c>
      <c r="M5312" t="s">
        <v>37</v>
      </c>
      <c r="N5312" t="s">
        <v>37</v>
      </c>
      <c r="O5312" t="s">
        <v>37</v>
      </c>
      <c r="P5312" t="s">
        <v>37</v>
      </c>
      <c r="Q5312" t="s">
        <v>37</v>
      </c>
      <c r="R5312" t="s">
        <v>37</v>
      </c>
      <c r="S5312" t="s">
        <v>37</v>
      </c>
      <c r="T5312" t="s">
        <v>37</v>
      </c>
      <c r="U5312" t="s">
        <v>37</v>
      </c>
      <c r="V5312" t="s">
        <v>37</v>
      </c>
      <c r="W5312" t="s">
        <v>37</v>
      </c>
      <c r="X5312" t="s">
        <v>37</v>
      </c>
      <c r="Y5312" t="s">
        <v>37</v>
      </c>
      <c r="Z5312" t="s">
        <v>37</v>
      </c>
      <c r="AA5312" t="s">
        <v>37</v>
      </c>
      <c r="AB5312">
        <f>INDEX(LEGENDPOINT!R:R,MATCH(G5312,LEGENDPOINT!Q:Q,0),1)</f>
        <v>1</v>
      </c>
      <c r="AC5312">
        <f>INDEX(Tableau1[PointLRN],MATCH(K5312,Tableau1[LRN],0),1)</f>
        <v>0</v>
      </c>
      <c r="AD5312">
        <f>INDEX(Tableau3[PointZNIEFF],MATCH(O5312,Tableau3[ZNIEFF],0),1)</f>
        <v>0</v>
      </c>
      <c r="AE5312">
        <f>INDEX(Tableau4[PointLRR],MATCH(N5312,Tableau4[LRR],0),1)</f>
        <v>0</v>
      </c>
      <c r="AF5312">
        <f>INDEX(Tableau5[PointEEE],MATCH(H5312,Tableau5[EEE],0),1)</f>
        <v>0</v>
      </c>
      <c r="AG5312">
        <f>INDEX(Tableau9[PointENJEU_CBN],MATCH(U5312,Tableau9[ENJEU_CBN],0),1)</f>
        <v>0</v>
      </c>
      <c r="AH5312">
        <f t="shared" si="164"/>
        <v>1</v>
      </c>
      <c r="AI5312">
        <f t="array" ref="AI5312">0 +IF(ISERROR(_xlfn.IFS(K5312="DD",2,K5312="-",1)),0,_xlfn.IFS(K5312="DD",2,K5312="-",1))+
IF(ISERROR(_xlfn.IFS(N5312="DD",5,N5312="-",3)),0,_xlfn.IFS(N5312="DD",5,N5312="-",3))+
IF(ISERROR(_xlfn.IFS(U5312="DD",2,U5312="NE",1)),0,_xlfn.IFS(U5312="DD",2,U5312="NE",1))</f>
        <v>4</v>
      </c>
      <c r="AJ5312" s="1" t="str">
        <f>IF(AI5312&gt;=5,"DD",_xlfn.IFS(AH5312&lt;=LEGENDPOINT!H$17,"NUL",AH5312&lt;=LEGENDPOINT!H$18,"TRES FAIBLE",AH5312&lt;=LEGENDPOINT!H$19,"FAIBLE",AH5312&lt;=LEGENDPOINT!H$20,"MODERE",AH5312&lt;=LEGENDPOINT!H$21,"FORT",AH5312&lt;=LEGENDPOINT!H$22,"TRES FORT",AH5312&gt;=LEGENDPOINT!H$23,"MAJEUR"))</f>
        <v>TRES FAIBLE</v>
      </c>
      <c r="AK5312" s="2" t="str">
        <f t="shared" si="165"/>
        <v>-</v>
      </c>
    </row>
    <row r="5313" spans="1:37">
      <c r="A5313">
        <v>717700</v>
      </c>
      <c r="B5313" t="s">
        <v>10334</v>
      </c>
      <c r="C5313" t="s">
        <v>10335</v>
      </c>
      <c r="D5313" t="s">
        <v>60939</v>
      </c>
      <c r="E5313" t="s">
        <v>60661</v>
      </c>
      <c r="F5313" t="s">
        <v>60738</v>
      </c>
      <c r="G5313" t="s">
        <v>69786</v>
      </c>
      <c r="H5313" t="s">
        <v>37</v>
      </c>
      <c r="I5313" t="s">
        <v>37</v>
      </c>
      <c r="J5313" t="s">
        <v>37</v>
      </c>
      <c r="K5313" t="s">
        <v>37</v>
      </c>
      <c r="L5313" t="s">
        <v>37</v>
      </c>
      <c r="M5313" t="s">
        <v>37</v>
      </c>
      <c r="N5313" t="s">
        <v>37</v>
      </c>
      <c r="O5313" t="s">
        <v>37</v>
      </c>
      <c r="P5313" t="s">
        <v>37</v>
      </c>
      <c r="Q5313" t="s">
        <v>37</v>
      </c>
      <c r="R5313" t="s">
        <v>37</v>
      </c>
      <c r="S5313" t="s">
        <v>37</v>
      </c>
      <c r="T5313" t="s">
        <v>37</v>
      </c>
      <c r="U5313" t="s">
        <v>37</v>
      </c>
      <c r="V5313" t="s">
        <v>37</v>
      </c>
      <c r="W5313" t="s">
        <v>37</v>
      </c>
      <c r="X5313" t="s">
        <v>37</v>
      </c>
      <c r="Y5313" t="s">
        <v>37</v>
      </c>
      <c r="Z5313" t="s">
        <v>37</v>
      </c>
      <c r="AA5313" t="s">
        <v>37</v>
      </c>
      <c r="AB5313">
        <f>INDEX(LEGENDPOINT!R:R,MATCH(G5313,LEGENDPOINT!Q:Q,0),1)</f>
        <v>1</v>
      </c>
      <c r="AC5313">
        <f>INDEX(Tableau1[PointLRN],MATCH(K5313,Tableau1[LRN],0),1)</f>
        <v>0</v>
      </c>
      <c r="AD5313">
        <f>INDEX(Tableau3[PointZNIEFF],MATCH(O5313,Tableau3[ZNIEFF],0),1)</f>
        <v>0</v>
      </c>
      <c r="AE5313">
        <f>INDEX(Tableau4[PointLRR],MATCH(N5313,Tableau4[LRR],0),1)</f>
        <v>0</v>
      </c>
      <c r="AF5313">
        <f>INDEX(Tableau5[PointEEE],MATCH(H5313,Tableau5[EEE],0),1)</f>
        <v>0</v>
      </c>
      <c r="AG5313">
        <f>INDEX(Tableau9[PointENJEU_CBN],MATCH(U5313,Tableau9[ENJEU_CBN],0),1)</f>
        <v>0</v>
      </c>
      <c r="AH5313">
        <f t="shared" si="164"/>
        <v>1</v>
      </c>
      <c r="AI5313">
        <f t="array" ref="AI5313">0 +IF(ISERROR(_xlfn.IFS(K5313="DD",2,K5313="-",1)),0,_xlfn.IFS(K5313="DD",2,K5313="-",1))+
IF(ISERROR(_xlfn.IFS(N5313="DD",5,N5313="-",3)),0,_xlfn.IFS(N5313="DD",5,N5313="-",3))+
IF(ISERROR(_xlfn.IFS(U5313="DD",2,U5313="NE",1)),0,_xlfn.IFS(U5313="DD",2,U5313="NE",1))</f>
        <v>4</v>
      </c>
      <c r="AJ5313" s="1" t="str">
        <f>IF(AI5313&gt;=5,"DD",_xlfn.IFS(AH5313&lt;=LEGENDPOINT!H$17,"NUL",AH5313&lt;=LEGENDPOINT!H$18,"TRES FAIBLE",AH5313&lt;=LEGENDPOINT!H$19,"FAIBLE",AH5313&lt;=LEGENDPOINT!H$20,"MODERE",AH5313&lt;=LEGENDPOINT!H$21,"FORT",AH5313&lt;=LEGENDPOINT!H$22,"TRES FORT",AH5313&gt;=LEGENDPOINT!H$23,"MAJEUR"))</f>
        <v>TRES FAIBLE</v>
      </c>
      <c r="AK5313" s="2" t="str">
        <f t="shared" si="165"/>
        <v>-</v>
      </c>
    </row>
    <row r="5314" spans="1:37">
      <c r="A5314">
        <v>620447</v>
      </c>
      <c r="B5314" t="s">
        <v>10336</v>
      </c>
      <c r="C5314" t="s">
        <v>10337</v>
      </c>
      <c r="D5314" t="s">
        <v>69785</v>
      </c>
      <c r="E5314" t="s">
        <v>60661</v>
      </c>
      <c r="F5314" t="s">
        <v>60738</v>
      </c>
      <c r="G5314" t="s">
        <v>69786</v>
      </c>
      <c r="H5314" t="s">
        <v>37</v>
      </c>
      <c r="I5314" t="s">
        <v>37</v>
      </c>
      <c r="J5314" t="s">
        <v>37</v>
      </c>
      <c r="K5314" t="s">
        <v>37</v>
      </c>
      <c r="L5314" t="s">
        <v>37</v>
      </c>
      <c r="M5314" t="s">
        <v>37</v>
      </c>
      <c r="N5314" t="s">
        <v>37</v>
      </c>
      <c r="O5314" t="s">
        <v>37</v>
      </c>
      <c r="P5314" t="s">
        <v>37</v>
      </c>
      <c r="Q5314" t="s">
        <v>37</v>
      </c>
      <c r="R5314" t="s">
        <v>37</v>
      </c>
      <c r="S5314" t="s">
        <v>37</v>
      </c>
      <c r="T5314" t="s">
        <v>37</v>
      </c>
      <c r="U5314" t="s">
        <v>37</v>
      </c>
      <c r="V5314" t="s">
        <v>37</v>
      </c>
      <c r="W5314" t="s">
        <v>37</v>
      </c>
      <c r="X5314" t="s">
        <v>37</v>
      </c>
      <c r="Y5314" t="s">
        <v>37</v>
      </c>
      <c r="Z5314" t="s">
        <v>37</v>
      </c>
      <c r="AA5314" t="s">
        <v>37</v>
      </c>
      <c r="AB5314">
        <f>INDEX(LEGENDPOINT!R:R,MATCH(G5314,LEGENDPOINT!Q:Q,0),1)</f>
        <v>1</v>
      </c>
      <c r="AC5314">
        <f>INDEX(Tableau1[PointLRN],MATCH(K5314,Tableau1[LRN],0),1)</f>
        <v>0</v>
      </c>
      <c r="AD5314">
        <f>INDEX(Tableau3[PointZNIEFF],MATCH(O5314,Tableau3[ZNIEFF],0),1)</f>
        <v>0</v>
      </c>
      <c r="AE5314">
        <f>INDEX(Tableau4[PointLRR],MATCH(N5314,Tableau4[LRR],0),1)</f>
        <v>0</v>
      </c>
      <c r="AF5314">
        <f>INDEX(Tableau5[PointEEE],MATCH(H5314,Tableau5[EEE],0),1)</f>
        <v>0</v>
      </c>
      <c r="AG5314">
        <f>INDEX(Tableau9[PointENJEU_CBN],MATCH(U5314,Tableau9[ENJEU_CBN],0),1)</f>
        <v>0</v>
      </c>
      <c r="AH5314">
        <f t="shared" ref="AH5314:AH5377" si="166">SUM(AB5314:AG5314)</f>
        <v>1</v>
      </c>
      <c r="AI5314">
        <f t="array" ref="AI5314">0 +IF(ISERROR(_xlfn.IFS(K5314="DD",2,K5314="-",1)),0,_xlfn.IFS(K5314="DD",2,K5314="-",1))+
IF(ISERROR(_xlfn.IFS(N5314="DD",5,N5314="-",3)),0,_xlfn.IFS(N5314="DD",5,N5314="-",3))+
IF(ISERROR(_xlfn.IFS(U5314="DD",2,U5314="NE",1)),0,_xlfn.IFS(U5314="DD",2,U5314="NE",1))</f>
        <v>4</v>
      </c>
      <c r="AJ5314" s="1" t="str">
        <f>IF(AI5314&gt;=5,"DD",_xlfn.IFS(AH5314&lt;=LEGENDPOINT!H$17,"NUL",AH5314&lt;=LEGENDPOINT!H$18,"TRES FAIBLE",AH5314&lt;=LEGENDPOINT!H$19,"FAIBLE",AH5314&lt;=LEGENDPOINT!H$20,"MODERE",AH5314&lt;=LEGENDPOINT!H$21,"FORT",AH5314&lt;=LEGENDPOINT!H$22,"TRES FORT",AH5314&gt;=LEGENDPOINT!H$23,"MAJEUR"))</f>
        <v>TRES FAIBLE</v>
      </c>
      <c r="AK5314" s="2" t="str">
        <f t="shared" ref="AK5314:AK5377" si="167">IF(J5314="-","","PN")&amp;IF(M5314="-","","PR")&amp;
IF(P5314="-","","PD04")&amp;
IF(Q5314="-","","PD05")&amp;
IF(R5314="-","","PD06")&amp;
IF(S5314="-","","PD83")&amp;
IF(T5314="-","","PD84")&amp;IF(J5314&amp;L5314&amp;P5314&amp;Q5314&amp;R5314&amp;S5314&amp;T5314="-------","-","")</f>
        <v>-</v>
      </c>
    </row>
    <row r="5315" spans="1:37">
      <c r="A5315">
        <v>717701</v>
      </c>
      <c r="B5315" t="s">
        <v>10338</v>
      </c>
      <c r="C5315" t="s">
        <v>10339</v>
      </c>
      <c r="D5315" t="s">
        <v>60940</v>
      </c>
      <c r="E5315" t="s">
        <v>60661</v>
      </c>
      <c r="F5315" t="s">
        <v>60738</v>
      </c>
      <c r="G5315" t="s">
        <v>69786</v>
      </c>
      <c r="H5315" t="s">
        <v>37</v>
      </c>
      <c r="I5315" t="s">
        <v>37</v>
      </c>
      <c r="J5315" t="s">
        <v>37</v>
      </c>
      <c r="K5315" t="s">
        <v>37</v>
      </c>
      <c r="L5315" t="s">
        <v>37</v>
      </c>
      <c r="M5315" t="s">
        <v>37</v>
      </c>
      <c r="N5315" t="s">
        <v>37</v>
      </c>
      <c r="O5315" t="s">
        <v>37</v>
      </c>
      <c r="P5315" t="s">
        <v>37</v>
      </c>
      <c r="Q5315" t="s">
        <v>37</v>
      </c>
      <c r="R5315" t="s">
        <v>37</v>
      </c>
      <c r="S5315" t="s">
        <v>37</v>
      </c>
      <c r="T5315" t="s">
        <v>37</v>
      </c>
      <c r="U5315" t="s">
        <v>37</v>
      </c>
      <c r="V5315" t="s">
        <v>37</v>
      </c>
      <c r="W5315" t="s">
        <v>37</v>
      </c>
      <c r="X5315" t="s">
        <v>37</v>
      </c>
      <c r="Y5315" t="s">
        <v>37</v>
      </c>
      <c r="Z5315" t="s">
        <v>37</v>
      </c>
      <c r="AA5315" t="s">
        <v>37</v>
      </c>
      <c r="AB5315">
        <f>INDEX(LEGENDPOINT!R:R,MATCH(G5315,LEGENDPOINT!Q:Q,0),1)</f>
        <v>1</v>
      </c>
      <c r="AC5315">
        <f>INDEX(Tableau1[PointLRN],MATCH(K5315,Tableau1[LRN],0),1)</f>
        <v>0</v>
      </c>
      <c r="AD5315">
        <f>INDEX(Tableau3[PointZNIEFF],MATCH(O5315,Tableau3[ZNIEFF],0),1)</f>
        <v>0</v>
      </c>
      <c r="AE5315">
        <f>INDEX(Tableau4[PointLRR],MATCH(N5315,Tableau4[LRR],0),1)</f>
        <v>0</v>
      </c>
      <c r="AF5315">
        <f>INDEX(Tableau5[PointEEE],MATCH(H5315,Tableau5[EEE],0),1)</f>
        <v>0</v>
      </c>
      <c r="AG5315">
        <f>INDEX(Tableau9[PointENJEU_CBN],MATCH(U5315,Tableau9[ENJEU_CBN],0),1)</f>
        <v>0</v>
      </c>
      <c r="AH5315">
        <f t="shared" si="166"/>
        <v>1</v>
      </c>
      <c r="AI5315">
        <f t="array" ref="AI5315">0 +IF(ISERROR(_xlfn.IFS(K5315="DD",2,K5315="-",1)),0,_xlfn.IFS(K5315="DD",2,K5315="-",1))+
IF(ISERROR(_xlfn.IFS(N5315="DD",5,N5315="-",3)),0,_xlfn.IFS(N5315="DD",5,N5315="-",3))+
IF(ISERROR(_xlfn.IFS(U5315="DD",2,U5315="NE",1)),0,_xlfn.IFS(U5315="DD",2,U5315="NE",1))</f>
        <v>4</v>
      </c>
      <c r="AJ5315" s="1" t="str">
        <f>IF(AI5315&gt;=5,"DD",_xlfn.IFS(AH5315&lt;=LEGENDPOINT!H$17,"NUL",AH5315&lt;=LEGENDPOINT!H$18,"TRES FAIBLE",AH5315&lt;=LEGENDPOINT!H$19,"FAIBLE",AH5315&lt;=LEGENDPOINT!H$20,"MODERE",AH5315&lt;=LEGENDPOINT!H$21,"FORT",AH5315&lt;=LEGENDPOINT!H$22,"TRES FORT",AH5315&gt;=LEGENDPOINT!H$23,"MAJEUR"))</f>
        <v>TRES FAIBLE</v>
      </c>
      <c r="AK5315" s="2" t="str">
        <f t="shared" si="167"/>
        <v>-</v>
      </c>
    </row>
    <row r="5316" spans="1:37">
      <c r="A5316">
        <v>198997</v>
      </c>
      <c r="B5316" t="s">
        <v>70401</v>
      </c>
      <c r="C5316" t="s">
        <v>10340</v>
      </c>
      <c r="D5316" t="s">
        <v>60941</v>
      </c>
      <c r="E5316" t="s">
        <v>60661</v>
      </c>
      <c r="F5316" t="s">
        <v>60738</v>
      </c>
      <c r="G5316" t="s">
        <v>69786</v>
      </c>
      <c r="H5316" t="s">
        <v>37</v>
      </c>
      <c r="I5316" t="s">
        <v>37</v>
      </c>
      <c r="J5316" t="s">
        <v>37</v>
      </c>
      <c r="K5316" t="s">
        <v>37</v>
      </c>
      <c r="L5316" t="s">
        <v>37</v>
      </c>
      <c r="M5316" t="s">
        <v>37</v>
      </c>
      <c r="N5316" t="s">
        <v>37</v>
      </c>
      <c r="O5316" t="s">
        <v>37</v>
      </c>
      <c r="P5316" t="s">
        <v>37</v>
      </c>
      <c r="Q5316" t="s">
        <v>37</v>
      </c>
      <c r="R5316" t="s">
        <v>37</v>
      </c>
      <c r="S5316" t="s">
        <v>37</v>
      </c>
      <c r="T5316" t="s">
        <v>37</v>
      </c>
      <c r="U5316" t="s">
        <v>37</v>
      </c>
      <c r="V5316" t="s">
        <v>37</v>
      </c>
      <c r="W5316" t="s">
        <v>37</v>
      </c>
      <c r="X5316" t="s">
        <v>37</v>
      </c>
      <c r="Y5316" t="s">
        <v>37</v>
      </c>
      <c r="Z5316" t="s">
        <v>37</v>
      </c>
      <c r="AA5316" t="s">
        <v>37</v>
      </c>
      <c r="AB5316">
        <f>INDEX(LEGENDPOINT!R:R,MATCH(G5316,LEGENDPOINT!Q:Q,0),1)</f>
        <v>1</v>
      </c>
      <c r="AC5316">
        <f>INDEX(Tableau1[PointLRN],MATCH(K5316,Tableau1[LRN],0),1)</f>
        <v>0</v>
      </c>
      <c r="AD5316">
        <f>INDEX(Tableau3[PointZNIEFF],MATCH(O5316,Tableau3[ZNIEFF],0),1)</f>
        <v>0</v>
      </c>
      <c r="AE5316">
        <f>INDEX(Tableau4[PointLRR],MATCH(N5316,Tableau4[LRR],0),1)</f>
        <v>0</v>
      </c>
      <c r="AF5316">
        <f>INDEX(Tableau5[PointEEE],MATCH(H5316,Tableau5[EEE],0),1)</f>
        <v>0</v>
      </c>
      <c r="AG5316">
        <f>INDEX(Tableau9[PointENJEU_CBN],MATCH(U5316,Tableau9[ENJEU_CBN],0),1)</f>
        <v>0</v>
      </c>
      <c r="AH5316">
        <f t="shared" si="166"/>
        <v>1</v>
      </c>
      <c r="AI5316">
        <f t="array" ref="AI5316">0 +IF(ISERROR(_xlfn.IFS(K5316="DD",2,K5316="-",1)),0,_xlfn.IFS(K5316="DD",2,K5316="-",1))+
IF(ISERROR(_xlfn.IFS(N5316="DD",5,N5316="-",3)),0,_xlfn.IFS(N5316="DD",5,N5316="-",3))+
IF(ISERROR(_xlfn.IFS(U5316="DD",2,U5316="NE",1)),0,_xlfn.IFS(U5316="DD",2,U5316="NE",1))</f>
        <v>4</v>
      </c>
      <c r="AJ5316" s="1" t="str">
        <f>IF(AI5316&gt;=5,"DD",_xlfn.IFS(AH5316&lt;=LEGENDPOINT!H$17,"NUL",AH5316&lt;=LEGENDPOINT!H$18,"TRES FAIBLE",AH5316&lt;=LEGENDPOINT!H$19,"FAIBLE",AH5316&lt;=LEGENDPOINT!H$20,"MODERE",AH5316&lt;=LEGENDPOINT!H$21,"FORT",AH5316&lt;=LEGENDPOINT!H$22,"TRES FORT",AH5316&gt;=LEGENDPOINT!H$23,"MAJEUR"))</f>
        <v>TRES FAIBLE</v>
      </c>
      <c r="AK5316" s="2" t="str">
        <f t="shared" si="167"/>
        <v>-</v>
      </c>
    </row>
    <row r="5317" spans="1:37">
      <c r="A5317">
        <v>611329</v>
      </c>
      <c r="B5317" t="s">
        <v>10343</v>
      </c>
      <c r="C5317" t="s">
        <v>10344</v>
      </c>
      <c r="D5317" t="s">
        <v>60943</v>
      </c>
      <c r="E5317" t="s">
        <v>60661</v>
      </c>
      <c r="F5317" t="s">
        <v>60738</v>
      </c>
      <c r="G5317" t="s">
        <v>69786</v>
      </c>
      <c r="H5317" t="s">
        <v>37</v>
      </c>
      <c r="I5317" t="s">
        <v>37</v>
      </c>
      <c r="J5317" t="s">
        <v>37</v>
      </c>
      <c r="K5317" t="s">
        <v>37</v>
      </c>
      <c r="L5317" t="s">
        <v>37</v>
      </c>
      <c r="M5317" t="s">
        <v>37</v>
      </c>
      <c r="N5317" t="s">
        <v>37</v>
      </c>
      <c r="O5317" t="s">
        <v>37</v>
      </c>
      <c r="P5317" t="s">
        <v>37</v>
      </c>
      <c r="Q5317" t="s">
        <v>37</v>
      </c>
      <c r="R5317" t="s">
        <v>37</v>
      </c>
      <c r="S5317" t="s">
        <v>37</v>
      </c>
      <c r="T5317" t="s">
        <v>37</v>
      </c>
      <c r="U5317" t="s">
        <v>37</v>
      </c>
      <c r="V5317" t="s">
        <v>37</v>
      </c>
      <c r="W5317" t="s">
        <v>37</v>
      </c>
      <c r="X5317" t="s">
        <v>37</v>
      </c>
      <c r="Y5317" t="s">
        <v>37</v>
      </c>
      <c r="Z5317" t="s">
        <v>37</v>
      </c>
      <c r="AA5317" t="s">
        <v>37</v>
      </c>
      <c r="AB5317">
        <f>INDEX(LEGENDPOINT!R:R,MATCH(G5317,LEGENDPOINT!Q:Q,0),1)</f>
        <v>1</v>
      </c>
      <c r="AC5317">
        <f>INDEX(Tableau1[PointLRN],MATCH(K5317,Tableau1[LRN],0),1)</f>
        <v>0</v>
      </c>
      <c r="AD5317">
        <f>INDEX(Tableau3[PointZNIEFF],MATCH(O5317,Tableau3[ZNIEFF],0),1)</f>
        <v>0</v>
      </c>
      <c r="AE5317">
        <f>INDEX(Tableau4[PointLRR],MATCH(N5317,Tableau4[LRR],0),1)</f>
        <v>0</v>
      </c>
      <c r="AF5317">
        <f>INDEX(Tableau5[PointEEE],MATCH(H5317,Tableau5[EEE],0),1)</f>
        <v>0</v>
      </c>
      <c r="AG5317">
        <f>INDEX(Tableau9[PointENJEU_CBN],MATCH(U5317,Tableau9[ENJEU_CBN],0),1)</f>
        <v>0</v>
      </c>
      <c r="AH5317">
        <f t="shared" si="166"/>
        <v>1</v>
      </c>
      <c r="AI5317">
        <f t="array" ref="AI5317">0 +IF(ISERROR(_xlfn.IFS(K5317="DD",2,K5317="-",1)),0,_xlfn.IFS(K5317="DD",2,K5317="-",1))+
IF(ISERROR(_xlfn.IFS(N5317="DD",5,N5317="-",3)),0,_xlfn.IFS(N5317="DD",5,N5317="-",3))+
IF(ISERROR(_xlfn.IFS(U5317="DD",2,U5317="NE",1)),0,_xlfn.IFS(U5317="DD",2,U5317="NE",1))</f>
        <v>4</v>
      </c>
      <c r="AJ5317" s="1" t="str">
        <f>IF(AI5317&gt;=5,"DD",_xlfn.IFS(AH5317&lt;=LEGENDPOINT!H$17,"NUL",AH5317&lt;=LEGENDPOINT!H$18,"TRES FAIBLE",AH5317&lt;=LEGENDPOINT!H$19,"FAIBLE",AH5317&lt;=LEGENDPOINT!H$20,"MODERE",AH5317&lt;=LEGENDPOINT!H$21,"FORT",AH5317&lt;=LEGENDPOINT!H$22,"TRES FORT",AH5317&gt;=LEGENDPOINT!H$23,"MAJEUR"))</f>
        <v>TRES FAIBLE</v>
      </c>
      <c r="AK5317" s="2" t="str">
        <f t="shared" si="167"/>
        <v>-</v>
      </c>
    </row>
    <row r="5318" spans="1:37">
      <c r="A5318">
        <v>611331</v>
      </c>
      <c r="B5318" t="s">
        <v>10345</v>
      </c>
      <c r="C5318" t="s">
        <v>10346</v>
      </c>
      <c r="D5318" t="s">
        <v>60944</v>
      </c>
      <c r="E5318" t="s">
        <v>60661</v>
      </c>
      <c r="F5318" t="s">
        <v>60738</v>
      </c>
      <c r="G5318" t="s">
        <v>69786</v>
      </c>
      <c r="H5318" t="s">
        <v>37</v>
      </c>
      <c r="I5318" t="s">
        <v>37</v>
      </c>
      <c r="J5318" t="s">
        <v>37</v>
      </c>
      <c r="K5318" t="s">
        <v>37</v>
      </c>
      <c r="L5318" t="s">
        <v>37</v>
      </c>
      <c r="M5318" t="s">
        <v>37</v>
      </c>
      <c r="N5318" t="s">
        <v>37</v>
      </c>
      <c r="O5318" t="s">
        <v>37</v>
      </c>
      <c r="P5318" t="s">
        <v>37</v>
      </c>
      <c r="Q5318" t="s">
        <v>37</v>
      </c>
      <c r="R5318" t="s">
        <v>37</v>
      </c>
      <c r="S5318" t="s">
        <v>37</v>
      </c>
      <c r="T5318" t="s">
        <v>37</v>
      </c>
      <c r="U5318" t="s">
        <v>37</v>
      </c>
      <c r="V5318" t="s">
        <v>37</v>
      </c>
      <c r="W5318" t="s">
        <v>37</v>
      </c>
      <c r="X5318" t="s">
        <v>37</v>
      </c>
      <c r="Y5318" t="s">
        <v>37</v>
      </c>
      <c r="Z5318" t="s">
        <v>37</v>
      </c>
      <c r="AA5318" t="s">
        <v>37</v>
      </c>
      <c r="AB5318">
        <f>INDEX(LEGENDPOINT!R:R,MATCH(G5318,LEGENDPOINT!Q:Q,0),1)</f>
        <v>1</v>
      </c>
      <c r="AC5318">
        <f>INDEX(Tableau1[PointLRN],MATCH(K5318,Tableau1[LRN],0),1)</f>
        <v>0</v>
      </c>
      <c r="AD5318">
        <f>INDEX(Tableau3[PointZNIEFF],MATCH(O5318,Tableau3[ZNIEFF],0),1)</f>
        <v>0</v>
      </c>
      <c r="AE5318">
        <f>INDEX(Tableau4[PointLRR],MATCH(N5318,Tableau4[LRR],0),1)</f>
        <v>0</v>
      </c>
      <c r="AF5318">
        <f>INDEX(Tableau5[PointEEE],MATCH(H5318,Tableau5[EEE],0),1)</f>
        <v>0</v>
      </c>
      <c r="AG5318">
        <f>INDEX(Tableau9[PointENJEU_CBN],MATCH(U5318,Tableau9[ENJEU_CBN],0),1)</f>
        <v>0</v>
      </c>
      <c r="AH5318">
        <f t="shared" si="166"/>
        <v>1</v>
      </c>
      <c r="AI5318">
        <f t="array" ref="AI5318">0 +IF(ISERROR(_xlfn.IFS(K5318="DD",2,K5318="-",1)),0,_xlfn.IFS(K5318="DD",2,K5318="-",1))+
IF(ISERROR(_xlfn.IFS(N5318="DD",5,N5318="-",3)),0,_xlfn.IFS(N5318="DD",5,N5318="-",3))+
IF(ISERROR(_xlfn.IFS(U5318="DD",2,U5318="NE",1)),0,_xlfn.IFS(U5318="DD",2,U5318="NE",1))</f>
        <v>4</v>
      </c>
      <c r="AJ5318" s="1" t="str">
        <f>IF(AI5318&gt;=5,"DD",_xlfn.IFS(AH5318&lt;=LEGENDPOINT!H$17,"NUL",AH5318&lt;=LEGENDPOINT!H$18,"TRES FAIBLE",AH5318&lt;=LEGENDPOINT!H$19,"FAIBLE",AH5318&lt;=LEGENDPOINT!H$20,"MODERE",AH5318&lt;=LEGENDPOINT!H$21,"FORT",AH5318&lt;=LEGENDPOINT!H$22,"TRES FORT",AH5318&gt;=LEGENDPOINT!H$23,"MAJEUR"))</f>
        <v>TRES FAIBLE</v>
      </c>
      <c r="AK5318" s="2" t="str">
        <f t="shared" si="167"/>
        <v>-</v>
      </c>
    </row>
    <row r="5319" spans="1:37">
      <c r="A5319">
        <v>162238</v>
      </c>
      <c r="B5319" t="s">
        <v>10347</v>
      </c>
      <c r="C5319" t="s">
        <v>10348</v>
      </c>
      <c r="D5319" t="s">
        <v>60945</v>
      </c>
      <c r="E5319" t="s">
        <v>60661</v>
      </c>
      <c r="F5319" t="s">
        <v>60738</v>
      </c>
      <c r="G5319" t="s">
        <v>69786</v>
      </c>
      <c r="H5319" t="s">
        <v>37</v>
      </c>
      <c r="I5319" t="s">
        <v>37</v>
      </c>
      <c r="J5319" t="s">
        <v>37</v>
      </c>
      <c r="K5319" t="s">
        <v>37</v>
      </c>
      <c r="L5319" t="s">
        <v>37</v>
      </c>
      <c r="M5319" t="s">
        <v>37</v>
      </c>
      <c r="N5319" t="s">
        <v>37</v>
      </c>
      <c r="O5319" t="s">
        <v>37</v>
      </c>
      <c r="P5319" t="s">
        <v>37</v>
      </c>
      <c r="Q5319" t="s">
        <v>37</v>
      </c>
      <c r="R5319" t="s">
        <v>37</v>
      </c>
      <c r="S5319" t="s">
        <v>37</v>
      </c>
      <c r="T5319" t="s">
        <v>37</v>
      </c>
      <c r="U5319" t="s">
        <v>37</v>
      </c>
      <c r="V5319" t="s">
        <v>37</v>
      </c>
      <c r="W5319" t="s">
        <v>37</v>
      </c>
      <c r="X5319" t="s">
        <v>37</v>
      </c>
      <c r="Y5319" t="s">
        <v>37</v>
      </c>
      <c r="Z5319" t="s">
        <v>37</v>
      </c>
      <c r="AA5319" t="s">
        <v>37</v>
      </c>
      <c r="AB5319">
        <f>INDEX(LEGENDPOINT!R:R,MATCH(G5319,LEGENDPOINT!Q:Q,0),1)</f>
        <v>1</v>
      </c>
      <c r="AC5319">
        <f>INDEX(Tableau1[PointLRN],MATCH(K5319,Tableau1[LRN],0),1)</f>
        <v>0</v>
      </c>
      <c r="AD5319">
        <f>INDEX(Tableau3[PointZNIEFF],MATCH(O5319,Tableau3[ZNIEFF],0),1)</f>
        <v>0</v>
      </c>
      <c r="AE5319">
        <f>INDEX(Tableau4[PointLRR],MATCH(N5319,Tableau4[LRR],0),1)</f>
        <v>0</v>
      </c>
      <c r="AF5319">
        <f>INDEX(Tableau5[PointEEE],MATCH(H5319,Tableau5[EEE],0),1)</f>
        <v>0</v>
      </c>
      <c r="AG5319">
        <f>INDEX(Tableau9[PointENJEU_CBN],MATCH(U5319,Tableau9[ENJEU_CBN],0),1)</f>
        <v>0</v>
      </c>
      <c r="AH5319">
        <f t="shared" si="166"/>
        <v>1</v>
      </c>
      <c r="AI5319">
        <f t="array" ref="AI5319">0 +IF(ISERROR(_xlfn.IFS(K5319="DD",2,K5319="-",1)),0,_xlfn.IFS(K5319="DD",2,K5319="-",1))+
IF(ISERROR(_xlfn.IFS(N5319="DD",5,N5319="-",3)),0,_xlfn.IFS(N5319="DD",5,N5319="-",3))+
IF(ISERROR(_xlfn.IFS(U5319="DD",2,U5319="NE",1)),0,_xlfn.IFS(U5319="DD",2,U5319="NE",1))</f>
        <v>4</v>
      </c>
      <c r="AJ5319" s="1" t="str">
        <f>IF(AI5319&gt;=5,"DD",_xlfn.IFS(AH5319&lt;=LEGENDPOINT!H$17,"NUL",AH5319&lt;=LEGENDPOINT!H$18,"TRES FAIBLE",AH5319&lt;=LEGENDPOINT!H$19,"FAIBLE",AH5319&lt;=LEGENDPOINT!H$20,"MODERE",AH5319&lt;=LEGENDPOINT!H$21,"FORT",AH5319&lt;=LEGENDPOINT!H$22,"TRES FORT",AH5319&gt;=LEGENDPOINT!H$23,"MAJEUR"))</f>
        <v>TRES FAIBLE</v>
      </c>
      <c r="AK5319" s="2" t="str">
        <f t="shared" si="167"/>
        <v>-</v>
      </c>
    </row>
    <row r="5320" spans="1:37">
      <c r="A5320">
        <v>162239</v>
      </c>
      <c r="B5320" t="s">
        <v>10349</v>
      </c>
      <c r="C5320" t="s">
        <v>10350</v>
      </c>
      <c r="D5320" t="s">
        <v>60946</v>
      </c>
      <c r="E5320" t="s">
        <v>60661</v>
      </c>
      <c r="F5320" t="s">
        <v>60738</v>
      </c>
      <c r="G5320" t="s">
        <v>69786</v>
      </c>
      <c r="H5320" t="s">
        <v>37</v>
      </c>
      <c r="I5320" t="s">
        <v>37</v>
      </c>
      <c r="J5320" t="s">
        <v>37</v>
      </c>
      <c r="K5320" t="s">
        <v>37</v>
      </c>
      <c r="L5320" t="s">
        <v>37</v>
      </c>
      <c r="M5320" t="s">
        <v>37</v>
      </c>
      <c r="N5320" t="s">
        <v>37</v>
      </c>
      <c r="O5320" t="s">
        <v>37</v>
      </c>
      <c r="P5320" t="s">
        <v>37</v>
      </c>
      <c r="Q5320" t="s">
        <v>37</v>
      </c>
      <c r="R5320" t="s">
        <v>37</v>
      </c>
      <c r="S5320" t="s">
        <v>37</v>
      </c>
      <c r="T5320" t="s">
        <v>37</v>
      </c>
      <c r="U5320" t="s">
        <v>37</v>
      </c>
      <c r="V5320" t="s">
        <v>37</v>
      </c>
      <c r="W5320" t="s">
        <v>37</v>
      </c>
      <c r="X5320" t="s">
        <v>37</v>
      </c>
      <c r="Y5320" t="s">
        <v>37</v>
      </c>
      <c r="Z5320" t="s">
        <v>37</v>
      </c>
      <c r="AA5320" t="s">
        <v>37</v>
      </c>
      <c r="AB5320">
        <f>INDEX(LEGENDPOINT!R:R,MATCH(G5320,LEGENDPOINT!Q:Q,0),1)</f>
        <v>1</v>
      </c>
      <c r="AC5320">
        <f>INDEX(Tableau1[PointLRN],MATCH(K5320,Tableau1[LRN],0),1)</f>
        <v>0</v>
      </c>
      <c r="AD5320">
        <f>INDEX(Tableau3[PointZNIEFF],MATCH(O5320,Tableau3[ZNIEFF],0),1)</f>
        <v>0</v>
      </c>
      <c r="AE5320">
        <f>INDEX(Tableau4[PointLRR],MATCH(N5320,Tableau4[LRR],0),1)</f>
        <v>0</v>
      </c>
      <c r="AF5320">
        <f>INDEX(Tableau5[PointEEE],MATCH(H5320,Tableau5[EEE],0),1)</f>
        <v>0</v>
      </c>
      <c r="AG5320">
        <f>INDEX(Tableau9[PointENJEU_CBN],MATCH(U5320,Tableau9[ENJEU_CBN],0),1)</f>
        <v>0</v>
      </c>
      <c r="AH5320">
        <f t="shared" si="166"/>
        <v>1</v>
      </c>
      <c r="AI5320">
        <f t="array" ref="AI5320">0 +IF(ISERROR(_xlfn.IFS(K5320="DD",2,K5320="-",1)),0,_xlfn.IFS(K5320="DD",2,K5320="-",1))+
IF(ISERROR(_xlfn.IFS(N5320="DD",5,N5320="-",3)),0,_xlfn.IFS(N5320="DD",5,N5320="-",3))+
IF(ISERROR(_xlfn.IFS(U5320="DD",2,U5320="NE",1)),0,_xlfn.IFS(U5320="DD",2,U5320="NE",1))</f>
        <v>4</v>
      </c>
      <c r="AJ5320" s="1" t="str">
        <f>IF(AI5320&gt;=5,"DD",_xlfn.IFS(AH5320&lt;=LEGENDPOINT!H$17,"NUL",AH5320&lt;=LEGENDPOINT!H$18,"TRES FAIBLE",AH5320&lt;=LEGENDPOINT!H$19,"FAIBLE",AH5320&lt;=LEGENDPOINT!H$20,"MODERE",AH5320&lt;=LEGENDPOINT!H$21,"FORT",AH5320&lt;=LEGENDPOINT!H$22,"TRES FORT",AH5320&gt;=LEGENDPOINT!H$23,"MAJEUR"))</f>
        <v>TRES FAIBLE</v>
      </c>
      <c r="AK5320" s="2" t="str">
        <f t="shared" si="167"/>
        <v>-</v>
      </c>
    </row>
    <row r="5321" spans="1:37">
      <c r="A5321">
        <v>162241</v>
      </c>
      <c r="B5321" t="s">
        <v>10351</v>
      </c>
      <c r="C5321" t="s">
        <v>10352</v>
      </c>
      <c r="D5321" t="s">
        <v>60947</v>
      </c>
      <c r="E5321" t="s">
        <v>60661</v>
      </c>
      <c r="F5321" t="s">
        <v>60738</v>
      </c>
      <c r="G5321" t="s">
        <v>69786</v>
      </c>
      <c r="H5321" t="s">
        <v>37</v>
      </c>
      <c r="I5321" t="s">
        <v>37</v>
      </c>
      <c r="J5321" t="s">
        <v>37</v>
      </c>
      <c r="K5321" t="s">
        <v>37</v>
      </c>
      <c r="L5321" t="s">
        <v>37</v>
      </c>
      <c r="M5321" t="s">
        <v>37</v>
      </c>
      <c r="N5321" t="s">
        <v>37</v>
      </c>
      <c r="O5321" t="s">
        <v>37</v>
      </c>
      <c r="P5321" t="s">
        <v>37</v>
      </c>
      <c r="Q5321" t="s">
        <v>37</v>
      </c>
      <c r="R5321" t="s">
        <v>37</v>
      </c>
      <c r="S5321" t="s">
        <v>37</v>
      </c>
      <c r="T5321" t="s">
        <v>37</v>
      </c>
      <c r="U5321" t="s">
        <v>37</v>
      </c>
      <c r="V5321" t="s">
        <v>37</v>
      </c>
      <c r="W5321" t="s">
        <v>37</v>
      </c>
      <c r="X5321" t="s">
        <v>37</v>
      </c>
      <c r="Y5321" t="s">
        <v>37</v>
      </c>
      <c r="Z5321" t="s">
        <v>37</v>
      </c>
      <c r="AA5321" t="s">
        <v>37</v>
      </c>
      <c r="AB5321">
        <f>INDEX(LEGENDPOINT!R:R,MATCH(G5321,LEGENDPOINT!Q:Q,0),1)</f>
        <v>1</v>
      </c>
      <c r="AC5321">
        <f>INDEX(Tableau1[PointLRN],MATCH(K5321,Tableau1[LRN],0),1)</f>
        <v>0</v>
      </c>
      <c r="AD5321">
        <f>INDEX(Tableau3[PointZNIEFF],MATCH(O5321,Tableau3[ZNIEFF],0),1)</f>
        <v>0</v>
      </c>
      <c r="AE5321">
        <f>INDEX(Tableau4[PointLRR],MATCH(N5321,Tableau4[LRR],0),1)</f>
        <v>0</v>
      </c>
      <c r="AF5321">
        <f>INDEX(Tableau5[PointEEE],MATCH(H5321,Tableau5[EEE],0),1)</f>
        <v>0</v>
      </c>
      <c r="AG5321">
        <f>INDEX(Tableau9[PointENJEU_CBN],MATCH(U5321,Tableau9[ENJEU_CBN],0),1)</f>
        <v>0</v>
      </c>
      <c r="AH5321">
        <f t="shared" si="166"/>
        <v>1</v>
      </c>
      <c r="AI5321">
        <f t="array" ref="AI5321">0 +IF(ISERROR(_xlfn.IFS(K5321="DD",2,K5321="-",1)),0,_xlfn.IFS(K5321="DD",2,K5321="-",1))+
IF(ISERROR(_xlfn.IFS(N5321="DD",5,N5321="-",3)),0,_xlfn.IFS(N5321="DD",5,N5321="-",3))+
IF(ISERROR(_xlfn.IFS(U5321="DD",2,U5321="NE",1)),0,_xlfn.IFS(U5321="DD",2,U5321="NE",1))</f>
        <v>4</v>
      </c>
      <c r="AJ5321" s="1" t="str">
        <f>IF(AI5321&gt;=5,"DD",_xlfn.IFS(AH5321&lt;=LEGENDPOINT!H$17,"NUL",AH5321&lt;=LEGENDPOINT!H$18,"TRES FAIBLE",AH5321&lt;=LEGENDPOINT!H$19,"FAIBLE",AH5321&lt;=LEGENDPOINT!H$20,"MODERE",AH5321&lt;=LEGENDPOINT!H$21,"FORT",AH5321&lt;=LEGENDPOINT!H$22,"TRES FORT",AH5321&gt;=LEGENDPOINT!H$23,"MAJEUR"))</f>
        <v>TRES FAIBLE</v>
      </c>
      <c r="AK5321" s="2" t="str">
        <f t="shared" si="167"/>
        <v>-</v>
      </c>
    </row>
    <row r="5322" spans="1:37">
      <c r="A5322">
        <v>162242</v>
      </c>
      <c r="B5322" t="s">
        <v>10353</v>
      </c>
      <c r="C5322" t="s">
        <v>10354</v>
      </c>
      <c r="D5322" t="s">
        <v>60948</v>
      </c>
      <c r="E5322" t="s">
        <v>60661</v>
      </c>
      <c r="F5322" t="s">
        <v>60738</v>
      </c>
      <c r="G5322" t="s">
        <v>69786</v>
      </c>
      <c r="H5322" t="s">
        <v>37</v>
      </c>
      <c r="I5322" t="s">
        <v>37</v>
      </c>
      <c r="J5322" t="s">
        <v>37</v>
      </c>
      <c r="K5322" t="s">
        <v>37</v>
      </c>
      <c r="L5322" t="s">
        <v>37</v>
      </c>
      <c r="M5322" t="s">
        <v>37</v>
      </c>
      <c r="N5322" t="s">
        <v>37</v>
      </c>
      <c r="O5322" t="s">
        <v>37</v>
      </c>
      <c r="P5322" t="s">
        <v>37</v>
      </c>
      <c r="Q5322" t="s">
        <v>37</v>
      </c>
      <c r="R5322" t="s">
        <v>37</v>
      </c>
      <c r="S5322" t="s">
        <v>37</v>
      </c>
      <c r="T5322" t="s">
        <v>37</v>
      </c>
      <c r="U5322" t="s">
        <v>37</v>
      </c>
      <c r="V5322" t="s">
        <v>37</v>
      </c>
      <c r="W5322" t="s">
        <v>37</v>
      </c>
      <c r="X5322" t="s">
        <v>37</v>
      </c>
      <c r="Y5322" t="s">
        <v>37</v>
      </c>
      <c r="Z5322" t="s">
        <v>37</v>
      </c>
      <c r="AA5322" t="s">
        <v>37</v>
      </c>
      <c r="AB5322">
        <f>INDEX(LEGENDPOINT!R:R,MATCH(G5322,LEGENDPOINT!Q:Q,0),1)</f>
        <v>1</v>
      </c>
      <c r="AC5322">
        <f>INDEX(Tableau1[PointLRN],MATCH(K5322,Tableau1[LRN],0),1)</f>
        <v>0</v>
      </c>
      <c r="AD5322">
        <f>INDEX(Tableau3[PointZNIEFF],MATCH(O5322,Tableau3[ZNIEFF],0),1)</f>
        <v>0</v>
      </c>
      <c r="AE5322">
        <f>INDEX(Tableau4[PointLRR],MATCH(N5322,Tableau4[LRR],0),1)</f>
        <v>0</v>
      </c>
      <c r="AF5322">
        <f>INDEX(Tableau5[PointEEE],MATCH(H5322,Tableau5[EEE],0),1)</f>
        <v>0</v>
      </c>
      <c r="AG5322">
        <f>INDEX(Tableau9[PointENJEU_CBN],MATCH(U5322,Tableau9[ENJEU_CBN],0),1)</f>
        <v>0</v>
      </c>
      <c r="AH5322">
        <f t="shared" si="166"/>
        <v>1</v>
      </c>
      <c r="AI5322">
        <f t="array" ref="AI5322">0 +IF(ISERROR(_xlfn.IFS(K5322="DD",2,K5322="-",1)),0,_xlfn.IFS(K5322="DD",2,K5322="-",1))+
IF(ISERROR(_xlfn.IFS(N5322="DD",5,N5322="-",3)),0,_xlfn.IFS(N5322="DD",5,N5322="-",3))+
IF(ISERROR(_xlfn.IFS(U5322="DD",2,U5322="NE",1)),0,_xlfn.IFS(U5322="DD",2,U5322="NE",1))</f>
        <v>4</v>
      </c>
      <c r="AJ5322" s="1" t="str">
        <f>IF(AI5322&gt;=5,"DD",_xlfn.IFS(AH5322&lt;=LEGENDPOINT!H$17,"NUL",AH5322&lt;=LEGENDPOINT!H$18,"TRES FAIBLE",AH5322&lt;=LEGENDPOINT!H$19,"FAIBLE",AH5322&lt;=LEGENDPOINT!H$20,"MODERE",AH5322&lt;=LEGENDPOINT!H$21,"FORT",AH5322&lt;=LEGENDPOINT!H$22,"TRES FORT",AH5322&gt;=LEGENDPOINT!H$23,"MAJEUR"))</f>
        <v>TRES FAIBLE</v>
      </c>
      <c r="AK5322" s="2" t="str">
        <f t="shared" si="167"/>
        <v>-</v>
      </c>
    </row>
    <row r="5323" spans="1:37">
      <c r="A5323">
        <v>162243</v>
      </c>
      <c r="B5323" t="s">
        <v>10355</v>
      </c>
      <c r="C5323" t="s">
        <v>10356</v>
      </c>
      <c r="D5323" t="s">
        <v>60949</v>
      </c>
      <c r="E5323" t="s">
        <v>60661</v>
      </c>
      <c r="F5323" t="s">
        <v>60738</v>
      </c>
      <c r="G5323" t="s">
        <v>69786</v>
      </c>
      <c r="H5323" t="s">
        <v>37</v>
      </c>
      <c r="I5323" t="s">
        <v>37</v>
      </c>
      <c r="J5323" t="s">
        <v>37</v>
      </c>
      <c r="K5323" t="s">
        <v>37</v>
      </c>
      <c r="L5323" t="s">
        <v>37</v>
      </c>
      <c r="M5323" t="s">
        <v>37</v>
      </c>
      <c r="N5323" t="s">
        <v>37</v>
      </c>
      <c r="O5323" t="s">
        <v>37</v>
      </c>
      <c r="P5323" t="s">
        <v>37</v>
      </c>
      <c r="Q5323" t="s">
        <v>37</v>
      </c>
      <c r="R5323" t="s">
        <v>37</v>
      </c>
      <c r="S5323" t="s">
        <v>37</v>
      </c>
      <c r="T5323" t="s">
        <v>37</v>
      </c>
      <c r="U5323" t="s">
        <v>37</v>
      </c>
      <c r="V5323" t="s">
        <v>37</v>
      </c>
      <c r="W5323" t="s">
        <v>37</v>
      </c>
      <c r="X5323" t="s">
        <v>37</v>
      </c>
      <c r="Y5323" t="s">
        <v>37</v>
      </c>
      <c r="Z5323" t="s">
        <v>37</v>
      </c>
      <c r="AA5323" t="s">
        <v>37</v>
      </c>
      <c r="AB5323">
        <f>INDEX(LEGENDPOINT!R:R,MATCH(G5323,LEGENDPOINT!Q:Q,0),1)</f>
        <v>1</v>
      </c>
      <c r="AC5323">
        <f>INDEX(Tableau1[PointLRN],MATCH(K5323,Tableau1[LRN],0),1)</f>
        <v>0</v>
      </c>
      <c r="AD5323">
        <f>INDEX(Tableau3[PointZNIEFF],MATCH(O5323,Tableau3[ZNIEFF],0),1)</f>
        <v>0</v>
      </c>
      <c r="AE5323">
        <f>INDEX(Tableau4[PointLRR],MATCH(N5323,Tableau4[LRR],0),1)</f>
        <v>0</v>
      </c>
      <c r="AF5323">
        <f>INDEX(Tableau5[PointEEE],MATCH(H5323,Tableau5[EEE],0),1)</f>
        <v>0</v>
      </c>
      <c r="AG5323">
        <f>INDEX(Tableau9[PointENJEU_CBN],MATCH(U5323,Tableau9[ENJEU_CBN],0),1)</f>
        <v>0</v>
      </c>
      <c r="AH5323">
        <f t="shared" si="166"/>
        <v>1</v>
      </c>
      <c r="AI5323">
        <f t="array" ref="AI5323">0 +IF(ISERROR(_xlfn.IFS(K5323="DD",2,K5323="-",1)),0,_xlfn.IFS(K5323="DD",2,K5323="-",1))+
IF(ISERROR(_xlfn.IFS(N5323="DD",5,N5323="-",3)),0,_xlfn.IFS(N5323="DD",5,N5323="-",3))+
IF(ISERROR(_xlfn.IFS(U5323="DD",2,U5323="NE",1)),0,_xlfn.IFS(U5323="DD",2,U5323="NE",1))</f>
        <v>4</v>
      </c>
      <c r="AJ5323" s="1" t="str">
        <f>IF(AI5323&gt;=5,"DD",_xlfn.IFS(AH5323&lt;=LEGENDPOINT!H$17,"NUL",AH5323&lt;=LEGENDPOINT!H$18,"TRES FAIBLE",AH5323&lt;=LEGENDPOINT!H$19,"FAIBLE",AH5323&lt;=LEGENDPOINT!H$20,"MODERE",AH5323&lt;=LEGENDPOINT!H$21,"FORT",AH5323&lt;=LEGENDPOINT!H$22,"TRES FORT",AH5323&gt;=LEGENDPOINT!H$23,"MAJEUR"))</f>
        <v>TRES FAIBLE</v>
      </c>
      <c r="AK5323" s="2" t="str">
        <f t="shared" si="167"/>
        <v>-</v>
      </c>
    </row>
    <row r="5324" spans="1:37">
      <c r="A5324">
        <v>162244</v>
      </c>
      <c r="B5324" t="s">
        <v>10357</v>
      </c>
      <c r="C5324" t="s">
        <v>10358</v>
      </c>
      <c r="D5324" t="s">
        <v>60950</v>
      </c>
      <c r="E5324" t="s">
        <v>60661</v>
      </c>
      <c r="F5324" t="s">
        <v>60738</v>
      </c>
      <c r="G5324" t="s">
        <v>69786</v>
      </c>
      <c r="H5324" t="s">
        <v>37</v>
      </c>
      <c r="I5324" t="s">
        <v>37</v>
      </c>
      <c r="J5324" t="s">
        <v>37</v>
      </c>
      <c r="K5324" t="s">
        <v>37</v>
      </c>
      <c r="L5324" t="s">
        <v>37</v>
      </c>
      <c r="M5324" t="s">
        <v>37</v>
      </c>
      <c r="N5324" t="s">
        <v>37</v>
      </c>
      <c r="O5324" t="s">
        <v>37</v>
      </c>
      <c r="P5324" t="s">
        <v>37</v>
      </c>
      <c r="Q5324" t="s">
        <v>37</v>
      </c>
      <c r="R5324" t="s">
        <v>37</v>
      </c>
      <c r="S5324" t="s">
        <v>37</v>
      </c>
      <c r="T5324" t="s">
        <v>37</v>
      </c>
      <c r="U5324" t="s">
        <v>37</v>
      </c>
      <c r="V5324" t="s">
        <v>37</v>
      </c>
      <c r="W5324" t="s">
        <v>37</v>
      </c>
      <c r="X5324" t="s">
        <v>37</v>
      </c>
      <c r="Y5324" t="s">
        <v>37</v>
      </c>
      <c r="Z5324" t="s">
        <v>37</v>
      </c>
      <c r="AA5324" t="s">
        <v>37</v>
      </c>
      <c r="AB5324">
        <f>INDEX(LEGENDPOINT!R:R,MATCH(G5324,LEGENDPOINT!Q:Q,0),1)</f>
        <v>1</v>
      </c>
      <c r="AC5324">
        <f>INDEX(Tableau1[PointLRN],MATCH(K5324,Tableau1[LRN],0),1)</f>
        <v>0</v>
      </c>
      <c r="AD5324">
        <f>INDEX(Tableau3[PointZNIEFF],MATCH(O5324,Tableau3[ZNIEFF],0),1)</f>
        <v>0</v>
      </c>
      <c r="AE5324">
        <f>INDEX(Tableau4[PointLRR],MATCH(N5324,Tableau4[LRR],0),1)</f>
        <v>0</v>
      </c>
      <c r="AF5324">
        <f>INDEX(Tableau5[PointEEE],MATCH(H5324,Tableau5[EEE],0),1)</f>
        <v>0</v>
      </c>
      <c r="AG5324">
        <f>INDEX(Tableau9[PointENJEU_CBN],MATCH(U5324,Tableau9[ENJEU_CBN],0),1)</f>
        <v>0</v>
      </c>
      <c r="AH5324">
        <f t="shared" si="166"/>
        <v>1</v>
      </c>
      <c r="AI5324">
        <f t="array" ref="AI5324">0 +IF(ISERROR(_xlfn.IFS(K5324="DD",2,K5324="-",1)),0,_xlfn.IFS(K5324="DD",2,K5324="-",1))+
IF(ISERROR(_xlfn.IFS(N5324="DD",5,N5324="-",3)),0,_xlfn.IFS(N5324="DD",5,N5324="-",3))+
IF(ISERROR(_xlfn.IFS(U5324="DD",2,U5324="NE",1)),0,_xlfn.IFS(U5324="DD",2,U5324="NE",1))</f>
        <v>4</v>
      </c>
      <c r="AJ5324" s="1" t="str">
        <f>IF(AI5324&gt;=5,"DD",_xlfn.IFS(AH5324&lt;=LEGENDPOINT!H$17,"NUL",AH5324&lt;=LEGENDPOINT!H$18,"TRES FAIBLE",AH5324&lt;=LEGENDPOINT!H$19,"FAIBLE",AH5324&lt;=LEGENDPOINT!H$20,"MODERE",AH5324&lt;=LEGENDPOINT!H$21,"FORT",AH5324&lt;=LEGENDPOINT!H$22,"TRES FORT",AH5324&gt;=LEGENDPOINT!H$23,"MAJEUR"))</f>
        <v>TRES FAIBLE</v>
      </c>
      <c r="AK5324" s="2" t="str">
        <f t="shared" si="167"/>
        <v>-</v>
      </c>
    </row>
    <row r="5325" spans="1:37">
      <c r="A5325">
        <v>162245</v>
      </c>
      <c r="B5325" t="s">
        <v>10359</v>
      </c>
      <c r="C5325" t="s">
        <v>10360</v>
      </c>
      <c r="D5325" t="s">
        <v>60951</v>
      </c>
      <c r="E5325" t="s">
        <v>60661</v>
      </c>
      <c r="F5325" t="s">
        <v>60738</v>
      </c>
      <c r="G5325" t="s">
        <v>69786</v>
      </c>
      <c r="H5325" t="s">
        <v>37</v>
      </c>
      <c r="I5325" t="s">
        <v>37</v>
      </c>
      <c r="J5325" t="s">
        <v>37</v>
      </c>
      <c r="K5325" t="s">
        <v>37</v>
      </c>
      <c r="L5325" t="s">
        <v>37</v>
      </c>
      <c r="M5325" t="s">
        <v>37</v>
      </c>
      <c r="N5325" t="s">
        <v>37</v>
      </c>
      <c r="O5325" t="s">
        <v>37</v>
      </c>
      <c r="P5325" t="s">
        <v>37</v>
      </c>
      <c r="Q5325" t="s">
        <v>37</v>
      </c>
      <c r="R5325" t="s">
        <v>37</v>
      </c>
      <c r="S5325" t="s">
        <v>37</v>
      </c>
      <c r="T5325" t="s">
        <v>37</v>
      </c>
      <c r="U5325" t="s">
        <v>37</v>
      </c>
      <c r="V5325" t="s">
        <v>37</v>
      </c>
      <c r="W5325" t="s">
        <v>37</v>
      </c>
      <c r="X5325" t="s">
        <v>37</v>
      </c>
      <c r="Y5325" t="s">
        <v>37</v>
      </c>
      <c r="Z5325" t="s">
        <v>37</v>
      </c>
      <c r="AA5325" t="s">
        <v>37</v>
      </c>
      <c r="AB5325">
        <f>INDEX(LEGENDPOINT!R:R,MATCH(G5325,LEGENDPOINT!Q:Q,0),1)</f>
        <v>1</v>
      </c>
      <c r="AC5325">
        <f>INDEX(Tableau1[PointLRN],MATCH(K5325,Tableau1[LRN],0),1)</f>
        <v>0</v>
      </c>
      <c r="AD5325">
        <f>INDEX(Tableau3[PointZNIEFF],MATCH(O5325,Tableau3[ZNIEFF],0),1)</f>
        <v>0</v>
      </c>
      <c r="AE5325">
        <f>INDEX(Tableau4[PointLRR],MATCH(N5325,Tableau4[LRR],0),1)</f>
        <v>0</v>
      </c>
      <c r="AF5325">
        <f>INDEX(Tableau5[PointEEE],MATCH(H5325,Tableau5[EEE],0),1)</f>
        <v>0</v>
      </c>
      <c r="AG5325">
        <f>INDEX(Tableau9[PointENJEU_CBN],MATCH(U5325,Tableau9[ENJEU_CBN],0),1)</f>
        <v>0</v>
      </c>
      <c r="AH5325">
        <f t="shared" si="166"/>
        <v>1</v>
      </c>
      <c r="AI5325">
        <f t="array" ref="AI5325">0 +IF(ISERROR(_xlfn.IFS(K5325="DD",2,K5325="-",1)),0,_xlfn.IFS(K5325="DD",2,K5325="-",1))+
IF(ISERROR(_xlfn.IFS(N5325="DD",5,N5325="-",3)),0,_xlfn.IFS(N5325="DD",5,N5325="-",3))+
IF(ISERROR(_xlfn.IFS(U5325="DD",2,U5325="NE",1)),0,_xlfn.IFS(U5325="DD",2,U5325="NE",1))</f>
        <v>4</v>
      </c>
      <c r="AJ5325" s="1" t="str">
        <f>IF(AI5325&gt;=5,"DD",_xlfn.IFS(AH5325&lt;=LEGENDPOINT!H$17,"NUL",AH5325&lt;=LEGENDPOINT!H$18,"TRES FAIBLE",AH5325&lt;=LEGENDPOINT!H$19,"FAIBLE",AH5325&lt;=LEGENDPOINT!H$20,"MODERE",AH5325&lt;=LEGENDPOINT!H$21,"FORT",AH5325&lt;=LEGENDPOINT!H$22,"TRES FORT",AH5325&gt;=LEGENDPOINT!H$23,"MAJEUR"))</f>
        <v>TRES FAIBLE</v>
      </c>
      <c r="AK5325" s="2" t="str">
        <f t="shared" si="167"/>
        <v>-</v>
      </c>
    </row>
    <row r="5326" spans="1:37">
      <c r="A5326">
        <v>162246</v>
      </c>
      <c r="B5326" t="s">
        <v>10361</v>
      </c>
      <c r="C5326" t="s">
        <v>10362</v>
      </c>
      <c r="D5326" t="s">
        <v>60952</v>
      </c>
      <c r="E5326" t="s">
        <v>60661</v>
      </c>
      <c r="F5326" t="s">
        <v>60738</v>
      </c>
      <c r="G5326" t="s">
        <v>69786</v>
      </c>
      <c r="H5326" t="s">
        <v>37</v>
      </c>
      <c r="I5326" t="s">
        <v>37</v>
      </c>
      <c r="J5326" t="s">
        <v>37</v>
      </c>
      <c r="K5326" t="s">
        <v>37</v>
      </c>
      <c r="L5326" t="s">
        <v>37</v>
      </c>
      <c r="M5326" t="s">
        <v>37</v>
      </c>
      <c r="N5326" t="s">
        <v>37</v>
      </c>
      <c r="O5326" t="s">
        <v>37</v>
      </c>
      <c r="P5326" t="s">
        <v>37</v>
      </c>
      <c r="Q5326" t="s">
        <v>37</v>
      </c>
      <c r="R5326" t="s">
        <v>37</v>
      </c>
      <c r="S5326" t="s">
        <v>37</v>
      </c>
      <c r="T5326" t="s">
        <v>37</v>
      </c>
      <c r="U5326" t="s">
        <v>37</v>
      </c>
      <c r="V5326" t="s">
        <v>37</v>
      </c>
      <c r="W5326" t="s">
        <v>37</v>
      </c>
      <c r="X5326" t="s">
        <v>37</v>
      </c>
      <c r="Y5326" t="s">
        <v>37</v>
      </c>
      <c r="Z5326" t="s">
        <v>37</v>
      </c>
      <c r="AA5326" t="s">
        <v>37</v>
      </c>
      <c r="AB5326">
        <f>INDEX(LEGENDPOINT!R:R,MATCH(G5326,LEGENDPOINT!Q:Q,0),1)</f>
        <v>1</v>
      </c>
      <c r="AC5326">
        <f>INDEX(Tableau1[PointLRN],MATCH(K5326,Tableau1[LRN],0),1)</f>
        <v>0</v>
      </c>
      <c r="AD5326">
        <f>INDEX(Tableau3[PointZNIEFF],MATCH(O5326,Tableau3[ZNIEFF],0),1)</f>
        <v>0</v>
      </c>
      <c r="AE5326">
        <f>INDEX(Tableau4[PointLRR],MATCH(N5326,Tableau4[LRR],0),1)</f>
        <v>0</v>
      </c>
      <c r="AF5326">
        <f>INDEX(Tableau5[PointEEE],MATCH(H5326,Tableau5[EEE],0),1)</f>
        <v>0</v>
      </c>
      <c r="AG5326">
        <f>INDEX(Tableau9[PointENJEU_CBN],MATCH(U5326,Tableau9[ENJEU_CBN],0),1)</f>
        <v>0</v>
      </c>
      <c r="AH5326">
        <f t="shared" si="166"/>
        <v>1</v>
      </c>
      <c r="AI5326">
        <f t="array" ref="AI5326">0 +IF(ISERROR(_xlfn.IFS(K5326="DD",2,K5326="-",1)),0,_xlfn.IFS(K5326="DD",2,K5326="-",1))+
IF(ISERROR(_xlfn.IFS(N5326="DD",5,N5326="-",3)),0,_xlfn.IFS(N5326="DD",5,N5326="-",3))+
IF(ISERROR(_xlfn.IFS(U5326="DD",2,U5326="NE",1)),0,_xlfn.IFS(U5326="DD",2,U5326="NE",1))</f>
        <v>4</v>
      </c>
      <c r="AJ5326" s="1" t="str">
        <f>IF(AI5326&gt;=5,"DD",_xlfn.IFS(AH5326&lt;=LEGENDPOINT!H$17,"NUL",AH5326&lt;=LEGENDPOINT!H$18,"TRES FAIBLE",AH5326&lt;=LEGENDPOINT!H$19,"FAIBLE",AH5326&lt;=LEGENDPOINT!H$20,"MODERE",AH5326&lt;=LEGENDPOINT!H$21,"FORT",AH5326&lt;=LEGENDPOINT!H$22,"TRES FORT",AH5326&gt;=LEGENDPOINT!H$23,"MAJEUR"))</f>
        <v>TRES FAIBLE</v>
      </c>
      <c r="AK5326" s="2" t="str">
        <f t="shared" si="167"/>
        <v>-</v>
      </c>
    </row>
    <row r="5327" spans="1:37">
      <c r="A5327">
        <v>162247</v>
      </c>
      <c r="B5327" t="s">
        <v>10363</v>
      </c>
      <c r="C5327" t="s">
        <v>10364</v>
      </c>
      <c r="D5327" t="s">
        <v>60953</v>
      </c>
      <c r="E5327" t="s">
        <v>60661</v>
      </c>
      <c r="F5327" t="s">
        <v>60738</v>
      </c>
      <c r="G5327" t="s">
        <v>69786</v>
      </c>
      <c r="H5327" t="s">
        <v>37</v>
      </c>
      <c r="I5327" t="s">
        <v>37</v>
      </c>
      <c r="J5327" t="s">
        <v>37</v>
      </c>
      <c r="K5327" t="s">
        <v>37</v>
      </c>
      <c r="L5327" t="s">
        <v>37</v>
      </c>
      <c r="M5327" t="s">
        <v>37</v>
      </c>
      <c r="N5327" t="s">
        <v>37</v>
      </c>
      <c r="O5327" t="s">
        <v>37</v>
      </c>
      <c r="P5327" t="s">
        <v>37</v>
      </c>
      <c r="Q5327" t="s">
        <v>37</v>
      </c>
      <c r="R5327" t="s">
        <v>37</v>
      </c>
      <c r="S5327" t="s">
        <v>37</v>
      </c>
      <c r="T5327" t="s">
        <v>37</v>
      </c>
      <c r="U5327" t="s">
        <v>37</v>
      </c>
      <c r="V5327" t="s">
        <v>37</v>
      </c>
      <c r="W5327" t="s">
        <v>37</v>
      </c>
      <c r="X5327" t="s">
        <v>37</v>
      </c>
      <c r="Y5327" t="s">
        <v>37</v>
      </c>
      <c r="Z5327" t="s">
        <v>37</v>
      </c>
      <c r="AA5327" t="s">
        <v>37</v>
      </c>
      <c r="AB5327">
        <f>INDEX(LEGENDPOINT!R:R,MATCH(G5327,LEGENDPOINT!Q:Q,0),1)</f>
        <v>1</v>
      </c>
      <c r="AC5327">
        <f>INDEX(Tableau1[PointLRN],MATCH(K5327,Tableau1[LRN],0),1)</f>
        <v>0</v>
      </c>
      <c r="AD5327">
        <f>INDEX(Tableau3[PointZNIEFF],MATCH(O5327,Tableau3[ZNIEFF],0),1)</f>
        <v>0</v>
      </c>
      <c r="AE5327">
        <f>INDEX(Tableau4[PointLRR],MATCH(N5327,Tableau4[LRR],0),1)</f>
        <v>0</v>
      </c>
      <c r="AF5327">
        <f>INDEX(Tableau5[PointEEE],MATCH(H5327,Tableau5[EEE],0),1)</f>
        <v>0</v>
      </c>
      <c r="AG5327">
        <f>INDEX(Tableau9[PointENJEU_CBN],MATCH(U5327,Tableau9[ENJEU_CBN],0),1)</f>
        <v>0</v>
      </c>
      <c r="AH5327">
        <f t="shared" si="166"/>
        <v>1</v>
      </c>
      <c r="AI5327">
        <f t="array" ref="AI5327">0 +IF(ISERROR(_xlfn.IFS(K5327="DD",2,K5327="-",1)),0,_xlfn.IFS(K5327="DD",2,K5327="-",1))+
IF(ISERROR(_xlfn.IFS(N5327="DD",5,N5327="-",3)),0,_xlfn.IFS(N5327="DD",5,N5327="-",3))+
IF(ISERROR(_xlfn.IFS(U5327="DD",2,U5327="NE",1)),0,_xlfn.IFS(U5327="DD",2,U5327="NE",1))</f>
        <v>4</v>
      </c>
      <c r="AJ5327" s="1" t="str">
        <f>IF(AI5327&gt;=5,"DD",_xlfn.IFS(AH5327&lt;=LEGENDPOINT!H$17,"NUL",AH5327&lt;=LEGENDPOINT!H$18,"TRES FAIBLE",AH5327&lt;=LEGENDPOINT!H$19,"FAIBLE",AH5327&lt;=LEGENDPOINT!H$20,"MODERE",AH5327&lt;=LEGENDPOINT!H$21,"FORT",AH5327&lt;=LEGENDPOINT!H$22,"TRES FORT",AH5327&gt;=LEGENDPOINT!H$23,"MAJEUR"))</f>
        <v>TRES FAIBLE</v>
      </c>
      <c r="AK5327" s="2" t="str">
        <f t="shared" si="167"/>
        <v>-</v>
      </c>
    </row>
    <row r="5328" spans="1:37">
      <c r="A5328">
        <v>162251</v>
      </c>
      <c r="B5328" t="s">
        <v>10365</v>
      </c>
      <c r="C5328" t="s">
        <v>10366</v>
      </c>
      <c r="D5328" t="s">
        <v>60954</v>
      </c>
      <c r="E5328" t="s">
        <v>60661</v>
      </c>
      <c r="F5328" t="s">
        <v>60738</v>
      </c>
      <c r="G5328" t="s">
        <v>69786</v>
      </c>
      <c r="H5328" t="s">
        <v>37</v>
      </c>
      <c r="I5328" t="s">
        <v>37</v>
      </c>
      <c r="J5328" t="s">
        <v>37</v>
      </c>
      <c r="K5328" t="s">
        <v>37</v>
      </c>
      <c r="L5328" t="s">
        <v>37</v>
      </c>
      <c r="M5328" t="s">
        <v>37</v>
      </c>
      <c r="N5328" t="s">
        <v>37</v>
      </c>
      <c r="O5328" t="s">
        <v>37</v>
      </c>
      <c r="P5328" t="s">
        <v>37</v>
      </c>
      <c r="Q5328" t="s">
        <v>37</v>
      </c>
      <c r="R5328" t="s">
        <v>37</v>
      </c>
      <c r="S5328" t="s">
        <v>37</v>
      </c>
      <c r="T5328" t="s">
        <v>37</v>
      </c>
      <c r="U5328" t="s">
        <v>37</v>
      </c>
      <c r="V5328" t="s">
        <v>37</v>
      </c>
      <c r="W5328" t="s">
        <v>37</v>
      </c>
      <c r="X5328" t="s">
        <v>37</v>
      </c>
      <c r="Y5328" t="s">
        <v>37</v>
      </c>
      <c r="Z5328" t="s">
        <v>37</v>
      </c>
      <c r="AA5328" t="s">
        <v>37</v>
      </c>
      <c r="AB5328">
        <f>INDEX(LEGENDPOINT!R:R,MATCH(G5328,LEGENDPOINT!Q:Q,0),1)</f>
        <v>1</v>
      </c>
      <c r="AC5328">
        <f>INDEX(Tableau1[PointLRN],MATCH(K5328,Tableau1[LRN],0),1)</f>
        <v>0</v>
      </c>
      <c r="AD5328">
        <f>INDEX(Tableau3[PointZNIEFF],MATCH(O5328,Tableau3[ZNIEFF],0),1)</f>
        <v>0</v>
      </c>
      <c r="AE5328">
        <f>INDEX(Tableau4[PointLRR],MATCH(N5328,Tableau4[LRR],0),1)</f>
        <v>0</v>
      </c>
      <c r="AF5328">
        <f>INDEX(Tableau5[PointEEE],MATCH(H5328,Tableau5[EEE],0),1)</f>
        <v>0</v>
      </c>
      <c r="AG5328">
        <f>INDEX(Tableau9[PointENJEU_CBN],MATCH(U5328,Tableau9[ENJEU_CBN],0),1)</f>
        <v>0</v>
      </c>
      <c r="AH5328">
        <f t="shared" si="166"/>
        <v>1</v>
      </c>
      <c r="AI5328">
        <f t="array" ref="AI5328">0 +IF(ISERROR(_xlfn.IFS(K5328="DD",2,K5328="-",1)),0,_xlfn.IFS(K5328="DD",2,K5328="-",1))+
IF(ISERROR(_xlfn.IFS(N5328="DD",5,N5328="-",3)),0,_xlfn.IFS(N5328="DD",5,N5328="-",3))+
IF(ISERROR(_xlfn.IFS(U5328="DD",2,U5328="NE",1)),0,_xlfn.IFS(U5328="DD",2,U5328="NE",1))</f>
        <v>4</v>
      </c>
      <c r="AJ5328" s="1" t="str">
        <f>IF(AI5328&gt;=5,"DD",_xlfn.IFS(AH5328&lt;=LEGENDPOINT!H$17,"NUL",AH5328&lt;=LEGENDPOINT!H$18,"TRES FAIBLE",AH5328&lt;=LEGENDPOINT!H$19,"FAIBLE",AH5328&lt;=LEGENDPOINT!H$20,"MODERE",AH5328&lt;=LEGENDPOINT!H$21,"FORT",AH5328&lt;=LEGENDPOINT!H$22,"TRES FORT",AH5328&gt;=LEGENDPOINT!H$23,"MAJEUR"))</f>
        <v>TRES FAIBLE</v>
      </c>
      <c r="AK5328" s="2" t="str">
        <f t="shared" si="167"/>
        <v>-</v>
      </c>
    </row>
    <row r="5329" spans="1:37">
      <c r="A5329">
        <v>162248</v>
      </c>
      <c r="B5329" t="s">
        <v>10367</v>
      </c>
      <c r="C5329" t="s">
        <v>10368</v>
      </c>
      <c r="D5329" t="s">
        <v>60955</v>
      </c>
      <c r="E5329" t="s">
        <v>60661</v>
      </c>
      <c r="F5329" t="s">
        <v>60738</v>
      </c>
      <c r="G5329" t="s">
        <v>69786</v>
      </c>
      <c r="H5329" t="s">
        <v>37</v>
      </c>
      <c r="I5329" t="s">
        <v>37</v>
      </c>
      <c r="J5329" t="s">
        <v>37</v>
      </c>
      <c r="K5329" t="s">
        <v>37</v>
      </c>
      <c r="L5329" t="s">
        <v>37</v>
      </c>
      <c r="M5329" t="s">
        <v>37</v>
      </c>
      <c r="N5329" t="s">
        <v>37</v>
      </c>
      <c r="O5329" t="s">
        <v>37</v>
      </c>
      <c r="P5329" t="s">
        <v>37</v>
      </c>
      <c r="Q5329" t="s">
        <v>37</v>
      </c>
      <c r="R5329" t="s">
        <v>37</v>
      </c>
      <c r="S5329" t="s">
        <v>37</v>
      </c>
      <c r="T5329" t="s">
        <v>37</v>
      </c>
      <c r="U5329" t="s">
        <v>37</v>
      </c>
      <c r="V5329" t="s">
        <v>37</v>
      </c>
      <c r="W5329" t="s">
        <v>37</v>
      </c>
      <c r="X5329" t="s">
        <v>37</v>
      </c>
      <c r="Y5329" t="s">
        <v>37</v>
      </c>
      <c r="Z5329" t="s">
        <v>37</v>
      </c>
      <c r="AA5329" t="s">
        <v>37</v>
      </c>
      <c r="AB5329">
        <f>INDEX(LEGENDPOINT!R:R,MATCH(G5329,LEGENDPOINT!Q:Q,0),1)</f>
        <v>1</v>
      </c>
      <c r="AC5329">
        <f>INDEX(Tableau1[PointLRN],MATCH(K5329,Tableau1[LRN],0),1)</f>
        <v>0</v>
      </c>
      <c r="AD5329">
        <f>INDEX(Tableau3[PointZNIEFF],MATCH(O5329,Tableau3[ZNIEFF],0),1)</f>
        <v>0</v>
      </c>
      <c r="AE5329">
        <f>INDEX(Tableau4[PointLRR],MATCH(N5329,Tableau4[LRR],0),1)</f>
        <v>0</v>
      </c>
      <c r="AF5329">
        <f>INDEX(Tableau5[PointEEE],MATCH(H5329,Tableau5[EEE],0),1)</f>
        <v>0</v>
      </c>
      <c r="AG5329">
        <f>INDEX(Tableau9[PointENJEU_CBN],MATCH(U5329,Tableau9[ENJEU_CBN],0),1)</f>
        <v>0</v>
      </c>
      <c r="AH5329">
        <f t="shared" si="166"/>
        <v>1</v>
      </c>
      <c r="AI5329">
        <f t="array" ref="AI5329">0 +IF(ISERROR(_xlfn.IFS(K5329="DD",2,K5329="-",1)),0,_xlfn.IFS(K5329="DD",2,K5329="-",1))+
IF(ISERROR(_xlfn.IFS(N5329="DD",5,N5329="-",3)),0,_xlfn.IFS(N5329="DD",5,N5329="-",3))+
IF(ISERROR(_xlfn.IFS(U5329="DD",2,U5329="NE",1)),0,_xlfn.IFS(U5329="DD",2,U5329="NE",1))</f>
        <v>4</v>
      </c>
      <c r="AJ5329" s="1" t="str">
        <f>IF(AI5329&gt;=5,"DD",_xlfn.IFS(AH5329&lt;=LEGENDPOINT!H$17,"NUL",AH5329&lt;=LEGENDPOINT!H$18,"TRES FAIBLE",AH5329&lt;=LEGENDPOINT!H$19,"FAIBLE",AH5329&lt;=LEGENDPOINT!H$20,"MODERE",AH5329&lt;=LEGENDPOINT!H$21,"FORT",AH5329&lt;=LEGENDPOINT!H$22,"TRES FORT",AH5329&gt;=LEGENDPOINT!H$23,"MAJEUR"))</f>
        <v>TRES FAIBLE</v>
      </c>
      <c r="AK5329" s="2" t="str">
        <f t="shared" si="167"/>
        <v>-</v>
      </c>
    </row>
    <row r="5330" spans="1:37">
      <c r="A5330">
        <v>162249</v>
      </c>
      <c r="B5330" t="s">
        <v>10369</v>
      </c>
      <c r="C5330" t="s">
        <v>10370</v>
      </c>
      <c r="D5330" t="s">
        <v>60956</v>
      </c>
      <c r="E5330" t="s">
        <v>60661</v>
      </c>
      <c r="F5330" t="s">
        <v>60738</v>
      </c>
      <c r="G5330" t="s">
        <v>69786</v>
      </c>
      <c r="H5330" t="s">
        <v>37</v>
      </c>
      <c r="I5330" t="s">
        <v>37</v>
      </c>
      <c r="J5330" t="s">
        <v>37</v>
      </c>
      <c r="K5330" t="s">
        <v>37</v>
      </c>
      <c r="L5330" t="s">
        <v>37</v>
      </c>
      <c r="M5330" t="s">
        <v>37</v>
      </c>
      <c r="N5330" t="s">
        <v>37</v>
      </c>
      <c r="O5330" t="s">
        <v>37</v>
      </c>
      <c r="P5330" t="s">
        <v>37</v>
      </c>
      <c r="Q5330" t="s">
        <v>37</v>
      </c>
      <c r="R5330" t="s">
        <v>37</v>
      </c>
      <c r="S5330" t="s">
        <v>37</v>
      </c>
      <c r="T5330" t="s">
        <v>37</v>
      </c>
      <c r="U5330" t="s">
        <v>37</v>
      </c>
      <c r="V5330" t="s">
        <v>37</v>
      </c>
      <c r="W5330" t="s">
        <v>37</v>
      </c>
      <c r="X5330" t="s">
        <v>37</v>
      </c>
      <c r="Y5330" t="s">
        <v>37</v>
      </c>
      <c r="Z5330" t="s">
        <v>37</v>
      </c>
      <c r="AA5330" t="s">
        <v>37</v>
      </c>
      <c r="AB5330">
        <f>INDEX(LEGENDPOINT!R:R,MATCH(G5330,LEGENDPOINT!Q:Q,0),1)</f>
        <v>1</v>
      </c>
      <c r="AC5330">
        <f>INDEX(Tableau1[PointLRN],MATCH(K5330,Tableau1[LRN],0),1)</f>
        <v>0</v>
      </c>
      <c r="AD5330">
        <f>INDEX(Tableau3[PointZNIEFF],MATCH(O5330,Tableau3[ZNIEFF],0),1)</f>
        <v>0</v>
      </c>
      <c r="AE5330">
        <f>INDEX(Tableau4[PointLRR],MATCH(N5330,Tableau4[LRR],0),1)</f>
        <v>0</v>
      </c>
      <c r="AF5330">
        <f>INDEX(Tableau5[PointEEE],MATCH(H5330,Tableau5[EEE],0),1)</f>
        <v>0</v>
      </c>
      <c r="AG5330">
        <f>INDEX(Tableau9[PointENJEU_CBN],MATCH(U5330,Tableau9[ENJEU_CBN],0),1)</f>
        <v>0</v>
      </c>
      <c r="AH5330">
        <f t="shared" si="166"/>
        <v>1</v>
      </c>
      <c r="AI5330">
        <f t="array" ref="AI5330">0 +IF(ISERROR(_xlfn.IFS(K5330="DD",2,K5330="-",1)),0,_xlfn.IFS(K5330="DD",2,K5330="-",1))+
IF(ISERROR(_xlfn.IFS(N5330="DD",5,N5330="-",3)),0,_xlfn.IFS(N5330="DD",5,N5330="-",3))+
IF(ISERROR(_xlfn.IFS(U5330="DD",2,U5330="NE",1)),0,_xlfn.IFS(U5330="DD",2,U5330="NE",1))</f>
        <v>4</v>
      </c>
      <c r="AJ5330" s="1" t="str">
        <f>IF(AI5330&gt;=5,"DD",_xlfn.IFS(AH5330&lt;=LEGENDPOINT!H$17,"NUL",AH5330&lt;=LEGENDPOINT!H$18,"TRES FAIBLE",AH5330&lt;=LEGENDPOINT!H$19,"FAIBLE",AH5330&lt;=LEGENDPOINT!H$20,"MODERE",AH5330&lt;=LEGENDPOINT!H$21,"FORT",AH5330&lt;=LEGENDPOINT!H$22,"TRES FORT",AH5330&gt;=LEGENDPOINT!H$23,"MAJEUR"))</f>
        <v>TRES FAIBLE</v>
      </c>
      <c r="AK5330" s="2" t="str">
        <f t="shared" si="167"/>
        <v>-</v>
      </c>
    </row>
    <row r="5331" spans="1:37">
      <c r="A5331">
        <v>162250</v>
      </c>
      <c r="B5331" t="s">
        <v>10371</v>
      </c>
      <c r="C5331" t="s">
        <v>10372</v>
      </c>
      <c r="D5331" t="s">
        <v>60957</v>
      </c>
      <c r="E5331" t="s">
        <v>60661</v>
      </c>
      <c r="F5331" t="s">
        <v>60738</v>
      </c>
      <c r="G5331" t="s">
        <v>69786</v>
      </c>
      <c r="H5331" t="s">
        <v>37</v>
      </c>
      <c r="I5331" t="s">
        <v>37</v>
      </c>
      <c r="J5331" t="s">
        <v>37</v>
      </c>
      <c r="K5331" t="s">
        <v>37</v>
      </c>
      <c r="L5331" t="s">
        <v>37</v>
      </c>
      <c r="M5331" t="s">
        <v>37</v>
      </c>
      <c r="N5331" t="s">
        <v>37</v>
      </c>
      <c r="O5331" t="s">
        <v>37</v>
      </c>
      <c r="P5331" t="s">
        <v>37</v>
      </c>
      <c r="Q5331" t="s">
        <v>37</v>
      </c>
      <c r="R5331" t="s">
        <v>37</v>
      </c>
      <c r="S5331" t="s">
        <v>37</v>
      </c>
      <c r="T5331" t="s">
        <v>37</v>
      </c>
      <c r="U5331" t="s">
        <v>37</v>
      </c>
      <c r="V5331" t="s">
        <v>37</v>
      </c>
      <c r="W5331" t="s">
        <v>37</v>
      </c>
      <c r="X5331" t="s">
        <v>37</v>
      </c>
      <c r="Y5331" t="s">
        <v>37</v>
      </c>
      <c r="Z5331" t="s">
        <v>37</v>
      </c>
      <c r="AA5331" t="s">
        <v>37</v>
      </c>
      <c r="AB5331">
        <f>INDEX(LEGENDPOINT!R:R,MATCH(G5331,LEGENDPOINT!Q:Q,0),1)</f>
        <v>1</v>
      </c>
      <c r="AC5331">
        <f>INDEX(Tableau1[PointLRN],MATCH(K5331,Tableau1[LRN],0),1)</f>
        <v>0</v>
      </c>
      <c r="AD5331">
        <f>INDEX(Tableau3[PointZNIEFF],MATCH(O5331,Tableau3[ZNIEFF],0),1)</f>
        <v>0</v>
      </c>
      <c r="AE5331">
        <f>INDEX(Tableau4[PointLRR],MATCH(N5331,Tableau4[LRR],0),1)</f>
        <v>0</v>
      </c>
      <c r="AF5331">
        <f>INDEX(Tableau5[PointEEE],MATCH(H5331,Tableau5[EEE],0),1)</f>
        <v>0</v>
      </c>
      <c r="AG5331">
        <f>INDEX(Tableau9[PointENJEU_CBN],MATCH(U5331,Tableau9[ENJEU_CBN],0),1)</f>
        <v>0</v>
      </c>
      <c r="AH5331">
        <f t="shared" si="166"/>
        <v>1</v>
      </c>
      <c r="AI5331">
        <f t="array" ref="AI5331">0 +IF(ISERROR(_xlfn.IFS(K5331="DD",2,K5331="-",1)),0,_xlfn.IFS(K5331="DD",2,K5331="-",1))+
IF(ISERROR(_xlfn.IFS(N5331="DD",5,N5331="-",3)),0,_xlfn.IFS(N5331="DD",5,N5331="-",3))+
IF(ISERROR(_xlfn.IFS(U5331="DD",2,U5331="NE",1)),0,_xlfn.IFS(U5331="DD",2,U5331="NE",1))</f>
        <v>4</v>
      </c>
      <c r="AJ5331" s="1" t="str">
        <f>IF(AI5331&gt;=5,"DD",_xlfn.IFS(AH5331&lt;=LEGENDPOINT!H$17,"NUL",AH5331&lt;=LEGENDPOINT!H$18,"TRES FAIBLE",AH5331&lt;=LEGENDPOINT!H$19,"FAIBLE",AH5331&lt;=LEGENDPOINT!H$20,"MODERE",AH5331&lt;=LEGENDPOINT!H$21,"FORT",AH5331&lt;=LEGENDPOINT!H$22,"TRES FORT",AH5331&gt;=LEGENDPOINT!H$23,"MAJEUR"))</f>
        <v>TRES FAIBLE</v>
      </c>
      <c r="AK5331" s="2" t="str">
        <f t="shared" si="167"/>
        <v>-</v>
      </c>
    </row>
    <row r="5332" spans="1:37">
      <c r="A5332">
        <v>130227</v>
      </c>
      <c r="B5332" t="s">
        <v>10373</v>
      </c>
      <c r="C5332" t="s">
        <v>10374</v>
      </c>
      <c r="D5332" t="s">
        <v>60958</v>
      </c>
      <c r="E5332" t="s">
        <v>60661</v>
      </c>
      <c r="F5332" t="s">
        <v>60738</v>
      </c>
      <c r="G5332" t="s">
        <v>69786</v>
      </c>
      <c r="H5332" t="s">
        <v>37</v>
      </c>
      <c r="I5332" t="s">
        <v>37</v>
      </c>
      <c r="J5332" t="s">
        <v>37</v>
      </c>
      <c r="K5332" t="s">
        <v>37</v>
      </c>
      <c r="L5332" t="s">
        <v>37</v>
      </c>
      <c r="M5332" t="s">
        <v>37</v>
      </c>
      <c r="N5332" t="s">
        <v>37</v>
      </c>
      <c r="O5332" t="s">
        <v>37</v>
      </c>
      <c r="P5332" t="s">
        <v>37</v>
      </c>
      <c r="Q5332" t="s">
        <v>37</v>
      </c>
      <c r="R5332" t="s">
        <v>37</v>
      </c>
      <c r="S5332" t="s">
        <v>37</v>
      </c>
      <c r="T5332" t="s">
        <v>37</v>
      </c>
      <c r="U5332" t="s">
        <v>37</v>
      </c>
      <c r="V5332" t="s">
        <v>37</v>
      </c>
      <c r="W5332" t="s">
        <v>37</v>
      </c>
      <c r="X5332" t="s">
        <v>37</v>
      </c>
      <c r="Y5332" t="s">
        <v>37</v>
      </c>
      <c r="Z5332" t="s">
        <v>37</v>
      </c>
      <c r="AA5332" t="s">
        <v>37</v>
      </c>
      <c r="AB5332">
        <f>INDEX(LEGENDPOINT!R:R,MATCH(G5332,LEGENDPOINT!Q:Q,0),1)</f>
        <v>1</v>
      </c>
      <c r="AC5332">
        <f>INDEX(Tableau1[PointLRN],MATCH(K5332,Tableau1[LRN],0),1)</f>
        <v>0</v>
      </c>
      <c r="AD5332">
        <f>INDEX(Tableau3[PointZNIEFF],MATCH(O5332,Tableau3[ZNIEFF],0),1)</f>
        <v>0</v>
      </c>
      <c r="AE5332">
        <f>INDEX(Tableau4[PointLRR],MATCH(N5332,Tableau4[LRR],0),1)</f>
        <v>0</v>
      </c>
      <c r="AF5332">
        <f>INDEX(Tableau5[PointEEE],MATCH(H5332,Tableau5[EEE],0),1)</f>
        <v>0</v>
      </c>
      <c r="AG5332">
        <f>INDEX(Tableau9[PointENJEU_CBN],MATCH(U5332,Tableau9[ENJEU_CBN],0),1)</f>
        <v>0</v>
      </c>
      <c r="AH5332">
        <f t="shared" si="166"/>
        <v>1</v>
      </c>
      <c r="AI5332">
        <f t="array" ref="AI5332">0 +IF(ISERROR(_xlfn.IFS(K5332="DD",2,K5332="-",1)),0,_xlfn.IFS(K5332="DD",2,K5332="-",1))+
IF(ISERROR(_xlfn.IFS(N5332="DD",5,N5332="-",3)),0,_xlfn.IFS(N5332="DD",5,N5332="-",3))+
IF(ISERROR(_xlfn.IFS(U5332="DD",2,U5332="NE",1)),0,_xlfn.IFS(U5332="DD",2,U5332="NE",1))</f>
        <v>4</v>
      </c>
      <c r="AJ5332" s="1" t="str">
        <f>IF(AI5332&gt;=5,"DD",_xlfn.IFS(AH5332&lt;=LEGENDPOINT!H$17,"NUL",AH5332&lt;=LEGENDPOINT!H$18,"TRES FAIBLE",AH5332&lt;=LEGENDPOINT!H$19,"FAIBLE",AH5332&lt;=LEGENDPOINT!H$20,"MODERE",AH5332&lt;=LEGENDPOINT!H$21,"FORT",AH5332&lt;=LEGENDPOINT!H$22,"TRES FORT",AH5332&gt;=LEGENDPOINT!H$23,"MAJEUR"))</f>
        <v>TRES FAIBLE</v>
      </c>
      <c r="AK5332" s="2" t="str">
        <f t="shared" si="167"/>
        <v>-</v>
      </c>
    </row>
    <row r="5333" spans="1:37">
      <c r="A5333">
        <v>198999</v>
      </c>
      <c r="B5333" t="s">
        <v>70402</v>
      </c>
      <c r="C5333" t="s">
        <v>10375</v>
      </c>
      <c r="D5333" t="s">
        <v>60959</v>
      </c>
      <c r="E5333" t="s">
        <v>60661</v>
      </c>
      <c r="F5333" t="s">
        <v>60738</v>
      </c>
      <c r="G5333" t="s">
        <v>69786</v>
      </c>
      <c r="H5333" t="s">
        <v>37</v>
      </c>
      <c r="I5333" t="s">
        <v>37</v>
      </c>
      <c r="J5333" t="s">
        <v>37</v>
      </c>
      <c r="K5333" t="s">
        <v>37</v>
      </c>
      <c r="L5333" t="s">
        <v>37</v>
      </c>
      <c r="M5333" t="s">
        <v>37</v>
      </c>
      <c r="N5333" t="s">
        <v>37</v>
      </c>
      <c r="O5333" t="s">
        <v>37</v>
      </c>
      <c r="P5333" t="s">
        <v>37</v>
      </c>
      <c r="Q5333" t="s">
        <v>37</v>
      </c>
      <c r="R5333" t="s">
        <v>37</v>
      </c>
      <c r="S5333" t="s">
        <v>37</v>
      </c>
      <c r="T5333" t="s">
        <v>37</v>
      </c>
      <c r="U5333" t="s">
        <v>37</v>
      </c>
      <c r="V5333" t="s">
        <v>37</v>
      </c>
      <c r="W5333" t="s">
        <v>37</v>
      </c>
      <c r="X5333" t="s">
        <v>37</v>
      </c>
      <c r="Y5333" t="s">
        <v>37</v>
      </c>
      <c r="Z5333" t="s">
        <v>37</v>
      </c>
      <c r="AA5333" t="s">
        <v>37</v>
      </c>
      <c r="AB5333">
        <f>INDEX(LEGENDPOINT!R:R,MATCH(G5333,LEGENDPOINT!Q:Q,0),1)</f>
        <v>1</v>
      </c>
      <c r="AC5333">
        <f>INDEX(Tableau1[PointLRN],MATCH(K5333,Tableau1[LRN],0),1)</f>
        <v>0</v>
      </c>
      <c r="AD5333">
        <f>INDEX(Tableau3[PointZNIEFF],MATCH(O5333,Tableau3[ZNIEFF],0),1)</f>
        <v>0</v>
      </c>
      <c r="AE5333">
        <f>INDEX(Tableau4[PointLRR],MATCH(N5333,Tableau4[LRR],0),1)</f>
        <v>0</v>
      </c>
      <c r="AF5333">
        <f>INDEX(Tableau5[PointEEE],MATCH(H5333,Tableau5[EEE],0),1)</f>
        <v>0</v>
      </c>
      <c r="AG5333">
        <f>INDEX(Tableau9[PointENJEU_CBN],MATCH(U5333,Tableau9[ENJEU_CBN],0),1)</f>
        <v>0</v>
      </c>
      <c r="AH5333">
        <f t="shared" si="166"/>
        <v>1</v>
      </c>
      <c r="AI5333">
        <f t="array" ref="AI5333">0 +IF(ISERROR(_xlfn.IFS(K5333="DD",2,K5333="-",1)),0,_xlfn.IFS(K5333="DD",2,K5333="-",1))+
IF(ISERROR(_xlfn.IFS(N5333="DD",5,N5333="-",3)),0,_xlfn.IFS(N5333="DD",5,N5333="-",3))+
IF(ISERROR(_xlfn.IFS(U5333="DD",2,U5333="NE",1)),0,_xlfn.IFS(U5333="DD",2,U5333="NE",1))</f>
        <v>4</v>
      </c>
      <c r="AJ5333" s="1" t="str">
        <f>IF(AI5333&gt;=5,"DD",_xlfn.IFS(AH5333&lt;=LEGENDPOINT!H$17,"NUL",AH5333&lt;=LEGENDPOINT!H$18,"TRES FAIBLE",AH5333&lt;=LEGENDPOINT!H$19,"FAIBLE",AH5333&lt;=LEGENDPOINT!H$20,"MODERE",AH5333&lt;=LEGENDPOINT!H$21,"FORT",AH5333&lt;=LEGENDPOINT!H$22,"TRES FORT",AH5333&gt;=LEGENDPOINT!H$23,"MAJEUR"))</f>
        <v>TRES FAIBLE</v>
      </c>
      <c r="AK5333" s="2" t="str">
        <f t="shared" si="167"/>
        <v>-</v>
      </c>
    </row>
    <row r="5334" spans="1:37">
      <c r="A5334">
        <v>611333</v>
      </c>
      <c r="B5334" t="s">
        <v>10376</v>
      </c>
      <c r="C5334" t="s">
        <v>10377</v>
      </c>
      <c r="D5334" t="s">
        <v>60960</v>
      </c>
      <c r="E5334" t="s">
        <v>60661</v>
      </c>
      <c r="F5334" t="s">
        <v>60738</v>
      </c>
      <c r="G5334" t="s">
        <v>69786</v>
      </c>
      <c r="H5334" t="s">
        <v>37</v>
      </c>
      <c r="I5334" t="s">
        <v>37</v>
      </c>
      <c r="J5334" t="s">
        <v>37</v>
      </c>
      <c r="K5334" t="s">
        <v>37</v>
      </c>
      <c r="L5334" t="s">
        <v>37</v>
      </c>
      <c r="M5334" t="s">
        <v>37</v>
      </c>
      <c r="N5334" t="s">
        <v>37</v>
      </c>
      <c r="O5334" t="s">
        <v>37</v>
      </c>
      <c r="P5334" t="s">
        <v>37</v>
      </c>
      <c r="Q5334" t="s">
        <v>37</v>
      </c>
      <c r="R5334" t="s">
        <v>37</v>
      </c>
      <c r="S5334" t="s">
        <v>37</v>
      </c>
      <c r="T5334" t="s">
        <v>37</v>
      </c>
      <c r="U5334" t="s">
        <v>37</v>
      </c>
      <c r="V5334" t="s">
        <v>37</v>
      </c>
      <c r="W5334" t="s">
        <v>37</v>
      </c>
      <c r="X5334" t="s">
        <v>37</v>
      </c>
      <c r="Y5334" t="s">
        <v>37</v>
      </c>
      <c r="Z5334" t="s">
        <v>37</v>
      </c>
      <c r="AA5334" t="s">
        <v>37</v>
      </c>
      <c r="AB5334">
        <f>INDEX(LEGENDPOINT!R:R,MATCH(G5334,LEGENDPOINT!Q:Q,0),1)</f>
        <v>1</v>
      </c>
      <c r="AC5334">
        <f>INDEX(Tableau1[PointLRN],MATCH(K5334,Tableau1[LRN],0),1)</f>
        <v>0</v>
      </c>
      <c r="AD5334">
        <f>INDEX(Tableau3[PointZNIEFF],MATCH(O5334,Tableau3[ZNIEFF],0),1)</f>
        <v>0</v>
      </c>
      <c r="AE5334">
        <f>INDEX(Tableau4[PointLRR],MATCH(N5334,Tableau4[LRR],0),1)</f>
        <v>0</v>
      </c>
      <c r="AF5334">
        <f>INDEX(Tableau5[PointEEE],MATCH(H5334,Tableau5[EEE],0),1)</f>
        <v>0</v>
      </c>
      <c r="AG5334">
        <f>INDEX(Tableau9[PointENJEU_CBN],MATCH(U5334,Tableau9[ENJEU_CBN],0),1)</f>
        <v>0</v>
      </c>
      <c r="AH5334">
        <f t="shared" si="166"/>
        <v>1</v>
      </c>
      <c r="AI5334">
        <f t="array" ref="AI5334">0 +IF(ISERROR(_xlfn.IFS(K5334="DD",2,K5334="-",1)),0,_xlfn.IFS(K5334="DD",2,K5334="-",1))+
IF(ISERROR(_xlfn.IFS(N5334="DD",5,N5334="-",3)),0,_xlfn.IFS(N5334="DD",5,N5334="-",3))+
IF(ISERROR(_xlfn.IFS(U5334="DD",2,U5334="NE",1)),0,_xlfn.IFS(U5334="DD",2,U5334="NE",1))</f>
        <v>4</v>
      </c>
      <c r="AJ5334" s="1" t="str">
        <f>IF(AI5334&gt;=5,"DD",_xlfn.IFS(AH5334&lt;=LEGENDPOINT!H$17,"NUL",AH5334&lt;=LEGENDPOINT!H$18,"TRES FAIBLE",AH5334&lt;=LEGENDPOINT!H$19,"FAIBLE",AH5334&lt;=LEGENDPOINT!H$20,"MODERE",AH5334&lt;=LEGENDPOINT!H$21,"FORT",AH5334&lt;=LEGENDPOINT!H$22,"TRES FORT",AH5334&gt;=LEGENDPOINT!H$23,"MAJEUR"))</f>
        <v>TRES FAIBLE</v>
      </c>
      <c r="AK5334" s="2" t="str">
        <f t="shared" si="167"/>
        <v>-</v>
      </c>
    </row>
    <row r="5335" spans="1:37">
      <c r="A5335">
        <v>611334</v>
      </c>
      <c r="B5335" t="s">
        <v>10378</v>
      </c>
      <c r="C5335" t="s">
        <v>10379</v>
      </c>
      <c r="D5335" t="s">
        <v>60961</v>
      </c>
      <c r="E5335" t="s">
        <v>60661</v>
      </c>
      <c r="F5335" t="s">
        <v>60738</v>
      </c>
      <c r="G5335" t="s">
        <v>69786</v>
      </c>
      <c r="H5335" t="s">
        <v>37</v>
      </c>
      <c r="I5335" t="s">
        <v>37</v>
      </c>
      <c r="J5335" t="s">
        <v>37</v>
      </c>
      <c r="K5335" t="s">
        <v>37</v>
      </c>
      <c r="L5335" t="s">
        <v>37</v>
      </c>
      <c r="M5335" t="s">
        <v>37</v>
      </c>
      <c r="N5335" t="s">
        <v>37</v>
      </c>
      <c r="O5335" t="s">
        <v>37</v>
      </c>
      <c r="P5335" t="s">
        <v>37</v>
      </c>
      <c r="Q5335" t="s">
        <v>37</v>
      </c>
      <c r="R5335" t="s">
        <v>37</v>
      </c>
      <c r="S5335" t="s">
        <v>37</v>
      </c>
      <c r="T5335" t="s">
        <v>37</v>
      </c>
      <c r="U5335" t="s">
        <v>37</v>
      </c>
      <c r="V5335" t="s">
        <v>37</v>
      </c>
      <c r="W5335" t="s">
        <v>37</v>
      </c>
      <c r="X5335" t="s">
        <v>37</v>
      </c>
      <c r="Y5335" t="s">
        <v>37</v>
      </c>
      <c r="Z5335" t="s">
        <v>37</v>
      </c>
      <c r="AA5335" t="s">
        <v>37</v>
      </c>
      <c r="AB5335">
        <f>INDEX(LEGENDPOINT!R:R,MATCH(G5335,LEGENDPOINT!Q:Q,0),1)</f>
        <v>1</v>
      </c>
      <c r="AC5335">
        <f>INDEX(Tableau1[PointLRN],MATCH(K5335,Tableau1[LRN],0),1)</f>
        <v>0</v>
      </c>
      <c r="AD5335">
        <f>INDEX(Tableau3[PointZNIEFF],MATCH(O5335,Tableau3[ZNIEFF],0),1)</f>
        <v>0</v>
      </c>
      <c r="AE5335">
        <f>INDEX(Tableau4[PointLRR],MATCH(N5335,Tableau4[LRR],0),1)</f>
        <v>0</v>
      </c>
      <c r="AF5335">
        <f>INDEX(Tableau5[PointEEE],MATCH(H5335,Tableau5[EEE],0),1)</f>
        <v>0</v>
      </c>
      <c r="AG5335">
        <f>INDEX(Tableau9[PointENJEU_CBN],MATCH(U5335,Tableau9[ENJEU_CBN],0),1)</f>
        <v>0</v>
      </c>
      <c r="AH5335">
        <f t="shared" si="166"/>
        <v>1</v>
      </c>
      <c r="AI5335">
        <f t="array" ref="AI5335">0 +IF(ISERROR(_xlfn.IFS(K5335="DD",2,K5335="-",1)),0,_xlfn.IFS(K5335="DD",2,K5335="-",1))+
IF(ISERROR(_xlfn.IFS(N5335="DD",5,N5335="-",3)),0,_xlfn.IFS(N5335="DD",5,N5335="-",3))+
IF(ISERROR(_xlfn.IFS(U5335="DD",2,U5335="NE",1)),0,_xlfn.IFS(U5335="DD",2,U5335="NE",1))</f>
        <v>4</v>
      </c>
      <c r="AJ5335" s="1" t="str">
        <f>IF(AI5335&gt;=5,"DD",_xlfn.IFS(AH5335&lt;=LEGENDPOINT!H$17,"NUL",AH5335&lt;=LEGENDPOINT!H$18,"TRES FAIBLE",AH5335&lt;=LEGENDPOINT!H$19,"FAIBLE",AH5335&lt;=LEGENDPOINT!H$20,"MODERE",AH5335&lt;=LEGENDPOINT!H$21,"FORT",AH5335&lt;=LEGENDPOINT!H$22,"TRES FORT",AH5335&gt;=LEGENDPOINT!H$23,"MAJEUR"))</f>
        <v>TRES FAIBLE</v>
      </c>
      <c r="AK5335" s="2" t="str">
        <f t="shared" si="167"/>
        <v>-</v>
      </c>
    </row>
    <row r="5336" spans="1:37">
      <c r="A5336">
        <v>611336</v>
      </c>
      <c r="B5336" t="s">
        <v>10380</v>
      </c>
      <c r="C5336" t="s">
        <v>10381</v>
      </c>
      <c r="D5336" t="s">
        <v>60962</v>
      </c>
      <c r="E5336" t="s">
        <v>60661</v>
      </c>
      <c r="F5336" t="s">
        <v>60738</v>
      </c>
      <c r="G5336" t="s">
        <v>69786</v>
      </c>
      <c r="H5336" t="s">
        <v>37</v>
      </c>
      <c r="I5336" t="s">
        <v>37</v>
      </c>
      <c r="J5336" t="s">
        <v>37</v>
      </c>
      <c r="K5336" t="s">
        <v>37</v>
      </c>
      <c r="L5336" t="s">
        <v>37</v>
      </c>
      <c r="M5336" t="s">
        <v>37</v>
      </c>
      <c r="N5336" t="s">
        <v>37</v>
      </c>
      <c r="O5336" t="s">
        <v>37</v>
      </c>
      <c r="P5336" t="s">
        <v>37</v>
      </c>
      <c r="Q5336" t="s">
        <v>37</v>
      </c>
      <c r="R5336" t="s">
        <v>37</v>
      </c>
      <c r="S5336" t="s">
        <v>37</v>
      </c>
      <c r="T5336" t="s">
        <v>37</v>
      </c>
      <c r="U5336" t="s">
        <v>37</v>
      </c>
      <c r="V5336" t="s">
        <v>37</v>
      </c>
      <c r="W5336" t="s">
        <v>37</v>
      </c>
      <c r="X5336" t="s">
        <v>37</v>
      </c>
      <c r="Y5336" t="s">
        <v>37</v>
      </c>
      <c r="Z5336" t="s">
        <v>37</v>
      </c>
      <c r="AA5336" t="s">
        <v>37</v>
      </c>
      <c r="AB5336">
        <f>INDEX(LEGENDPOINT!R:R,MATCH(G5336,LEGENDPOINT!Q:Q,0),1)</f>
        <v>1</v>
      </c>
      <c r="AC5336">
        <f>INDEX(Tableau1[PointLRN],MATCH(K5336,Tableau1[LRN],0),1)</f>
        <v>0</v>
      </c>
      <c r="AD5336">
        <f>INDEX(Tableau3[PointZNIEFF],MATCH(O5336,Tableau3[ZNIEFF],0),1)</f>
        <v>0</v>
      </c>
      <c r="AE5336">
        <f>INDEX(Tableau4[PointLRR],MATCH(N5336,Tableau4[LRR],0),1)</f>
        <v>0</v>
      </c>
      <c r="AF5336">
        <f>INDEX(Tableau5[PointEEE],MATCH(H5336,Tableau5[EEE],0),1)</f>
        <v>0</v>
      </c>
      <c r="AG5336">
        <f>INDEX(Tableau9[PointENJEU_CBN],MATCH(U5336,Tableau9[ENJEU_CBN],0),1)</f>
        <v>0</v>
      </c>
      <c r="AH5336">
        <f t="shared" si="166"/>
        <v>1</v>
      </c>
      <c r="AI5336">
        <f t="array" ref="AI5336">0 +IF(ISERROR(_xlfn.IFS(K5336="DD",2,K5336="-",1)),0,_xlfn.IFS(K5336="DD",2,K5336="-",1))+
IF(ISERROR(_xlfn.IFS(N5336="DD",5,N5336="-",3)),0,_xlfn.IFS(N5336="DD",5,N5336="-",3))+
IF(ISERROR(_xlfn.IFS(U5336="DD",2,U5336="NE",1)),0,_xlfn.IFS(U5336="DD",2,U5336="NE",1))</f>
        <v>4</v>
      </c>
      <c r="AJ5336" s="1" t="str">
        <f>IF(AI5336&gt;=5,"DD",_xlfn.IFS(AH5336&lt;=LEGENDPOINT!H$17,"NUL",AH5336&lt;=LEGENDPOINT!H$18,"TRES FAIBLE",AH5336&lt;=LEGENDPOINT!H$19,"FAIBLE",AH5336&lt;=LEGENDPOINT!H$20,"MODERE",AH5336&lt;=LEGENDPOINT!H$21,"FORT",AH5336&lt;=LEGENDPOINT!H$22,"TRES FORT",AH5336&gt;=LEGENDPOINT!H$23,"MAJEUR"))</f>
        <v>TRES FAIBLE</v>
      </c>
      <c r="AK5336" s="2" t="str">
        <f t="shared" si="167"/>
        <v>-</v>
      </c>
    </row>
    <row r="5337" spans="1:37">
      <c r="A5337">
        <v>130229</v>
      </c>
      <c r="B5337" t="s">
        <v>10382</v>
      </c>
      <c r="C5337" t="s">
        <v>10383</v>
      </c>
      <c r="D5337" t="s">
        <v>60963</v>
      </c>
      <c r="E5337" t="s">
        <v>60661</v>
      </c>
      <c r="F5337" t="s">
        <v>60738</v>
      </c>
      <c r="G5337" t="s">
        <v>69786</v>
      </c>
      <c r="H5337" t="s">
        <v>37</v>
      </c>
      <c r="I5337" t="s">
        <v>37</v>
      </c>
      <c r="J5337" t="s">
        <v>37</v>
      </c>
      <c r="K5337" t="s">
        <v>37</v>
      </c>
      <c r="L5337" t="s">
        <v>37</v>
      </c>
      <c r="M5337" t="s">
        <v>37</v>
      </c>
      <c r="N5337" t="s">
        <v>37</v>
      </c>
      <c r="O5337" t="s">
        <v>37</v>
      </c>
      <c r="P5337" t="s">
        <v>37</v>
      </c>
      <c r="Q5337" t="s">
        <v>37</v>
      </c>
      <c r="R5337" t="s">
        <v>37</v>
      </c>
      <c r="S5337" t="s">
        <v>37</v>
      </c>
      <c r="T5337" t="s">
        <v>37</v>
      </c>
      <c r="U5337" t="s">
        <v>37</v>
      </c>
      <c r="V5337" t="s">
        <v>37</v>
      </c>
      <c r="W5337" t="s">
        <v>37</v>
      </c>
      <c r="X5337" t="s">
        <v>37</v>
      </c>
      <c r="Y5337" t="s">
        <v>37</v>
      </c>
      <c r="Z5337" t="s">
        <v>37</v>
      </c>
      <c r="AA5337" t="s">
        <v>37</v>
      </c>
      <c r="AB5337">
        <f>INDEX(LEGENDPOINT!R:R,MATCH(G5337,LEGENDPOINT!Q:Q,0),1)</f>
        <v>1</v>
      </c>
      <c r="AC5337">
        <f>INDEX(Tableau1[PointLRN],MATCH(K5337,Tableau1[LRN],0),1)</f>
        <v>0</v>
      </c>
      <c r="AD5337">
        <f>INDEX(Tableau3[PointZNIEFF],MATCH(O5337,Tableau3[ZNIEFF],0),1)</f>
        <v>0</v>
      </c>
      <c r="AE5337">
        <f>INDEX(Tableau4[PointLRR],MATCH(N5337,Tableau4[LRR],0),1)</f>
        <v>0</v>
      </c>
      <c r="AF5337">
        <f>INDEX(Tableau5[PointEEE],MATCH(H5337,Tableau5[EEE],0),1)</f>
        <v>0</v>
      </c>
      <c r="AG5337">
        <f>INDEX(Tableau9[PointENJEU_CBN],MATCH(U5337,Tableau9[ENJEU_CBN],0),1)</f>
        <v>0</v>
      </c>
      <c r="AH5337">
        <f t="shared" si="166"/>
        <v>1</v>
      </c>
      <c r="AI5337">
        <f t="array" ref="AI5337">0 +IF(ISERROR(_xlfn.IFS(K5337="DD",2,K5337="-",1)),0,_xlfn.IFS(K5337="DD",2,K5337="-",1))+
IF(ISERROR(_xlfn.IFS(N5337="DD",5,N5337="-",3)),0,_xlfn.IFS(N5337="DD",5,N5337="-",3))+
IF(ISERROR(_xlfn.IFS(U5337="DD",2,U5337="NE",1)),0,_xlfn.IFS(U5337="DD",2,U5337="NE",1))</f>
        <v>4</v>
      </c>
      <c r="AJ5337" s="1" t="str">
        <f>IF(AI5337&gt;=5,"DD",_xlfn.IFS(AH5337&lt;=LEGENDPOINT!H$17,"NUL",AH5337&lt;=LEGENDPOINT!H$18,"TRES FAIBLE",AH5337&lt;=LEGENDPOINT!H$19,"FAIBLE",AH5337&lt;=LEGENDPOINT!H$20,"MODERE",AH5337&lt;=LEGENDPOINT!H$21,"FORT",AH5337&lt;=LEGENDPOINT!H$22,"TRES FORT",AH5337&gt;=LEGENDPOINT!H$23,"MAJEUR"))</f>
        <v>TRES FAIBLE</v>
      </c>
      <c r="AK5337" s="2" t="str">
        <f t="shared" si="167"/>
        <v>-</v>
      </c>
    </row>
    <row r="5338" spans="1:37">
      <c r="A5338">
        <v>130233</v>
      </c>
      <c r="B5338" t="s">
        <v>10384</v>
      </c>
      <c r="C5338" t="s">
        <v>10385</v>
      </c>
      <c r="D5338" t="s">
        <v>60964</v>
      </c>
      <c r="E5338" t="s">
        <v>60661</v>
      </c>
      <c r="F5338" t="s">
        <v>60738</v>
      </c>
      <c r="G5338" t="s">
        <v>69786</v>
      </c>
      <c r="H5338" t="s">
        <v>37</v>
      </c>
      <c r="I5338" t="s">
        <v>37</v>
      </c>
      <c r="J5338" t="s">
        <v>37</v>
      </c>
      <c r="K5338" t="s">
        <v>37</v>
      </c>
      <c r="L5338" t="s">
        <v>37</v>
      </c>
      <c r="M5338" t="s">
        <v>37</v>
      </c>
      <c r="N5338" t="s">
        <v>37</v>
      </c>
      <c r="O5338" t="s">
        <v>37</v>
      </c>
      <c r="P5338" t="s">
        <v>37</v>
      </c>
      <c r="Q5338" t="s">
        <v>37</v>
      </c>
      <c r="R5338" t="s">
        <v>37</v>
      </c>
      <c r="S5338" t="s">
        <v>37</v>
      </c>
      <c r="T5338" t="s">
        <v>37</v>
      </c>
      <c r="U5338" t="s">
        <v>37</v>
      </c>
      <c r="V5338" t="s">
        <v>37</v>
      </c>
      <c r="W5338" t="s">
        <v>37</v>
      </c>
      <c r="X5338" t="s">
        <v>37</v>
      </c>
      <c r="Y5338" t="s">
        <v>37</v>
      </c>
      <c r="Z5338" t="s">
        <v>37</v>
      </c>
      <c r="AA5338" t="s">
        <v>37</v>
      </c>
      <c r="AB5338">
        <f>INDEX(LEGENDPOINT!R:R,MATCH(G5338,LEGENDPOINT!Q:Q,0),1)</f>
        <v>1</v>
      </c>
      <c r="AC5338">
        <f>INDEX(Tableau1[PointLRN],MATCH(K5338,Tableau1[LRN],0),1)</f>
        <v>0</v>
      </c>
      <c r="AD5338">
        <f>INDEX(Tableau3[PointZNIEFF],MATCH(O5338,Tableau3[ZNIEFF],0),1)</f>
        <v>0</v>
      </c>
      <c r="AE5338">
        <f>INDEX(Tableau4[PointLRR],MATCH(N5338,Tableau4[LRR],0),1)</f>
        <v>0</v>
      </c>
      <c r="AF5338">
        <f>INDEX(Tableau5[PointEEE],MATCH(H5338,Tableau5[EEE],0),1)</f>
        <v>0</v>
      </c>
      <c r="AG5338">
        <f>INDEX(Tableau9[PointENJEU_CBN],MATCH(U5338,Tableau9[ENJEU_CBN],0),1)</f>
        <v>0</v>
      </c>
      <c r="AH5338">
        <f t="shared" si="166"/>
        <v>1</v>
      </c>
      <c r="AI5338">
        <f t="array" ref="AI5338">0 +IF(ISERROR(_xlfn.IFS(K5338="DD",2,K5338="-",1)),0,_xlfn.IFS(K5338="DD",2,K5338="-",1))+
IF(ISERROR(_xlfn.IFS(N5338="DD",5,N5338="-",3)),0,_xlfn.IFS(N5338="DD",5,N5338="-",3))+
IF(ISERROR(_xlfn.IFS(U5338="DD",2,U5338="NE",1)),0,_xlfn.IFS(U5338="DD",2,U5338="NE",1))</f>
        <v>4</v>
      </c>
      <c r="AJ5338" s="1" t="str">
        <f>IF(AI5338&gt;=5,"DD",_xlfn.IFS(AH5338&lt;=LEGENDPOINT!H$17,"NUL",AH5338&lt;=LEGENDPOINT!H$18,"TRES FAIBLE",AH5338&lt;=LEGENDPOINT!H$19,"FAIBLE",AH5338&lt;=LEGENDPOINT!H$20,"MODERE",AH5338&lt;=LEGENDPOINT!H$21,"FORT",AH5338&lt;=LEGENDPOINT!H$22,"TRES FORT",AH5338&gt;=LEGENDPOINT!H$23,"MAJEUR"))</f>
        <v>TRES FAIBLE</v>
      </c>
      <c r="AK5338" s="2" t="str">
        <f t="shared" si="167"/>
        <v>-</v>
      </c>
    </row>
    <row r="5339" spans="1:37">
      <c r="A5339">
        <v>162179</v>
      </c>
      <c r="B5339" t="s">
        <v>10386</v>
      </c>
      <c r="C5339" t="s">
        <v>10387</v>
      </c>
      <c r="D5339" t="s">
        <v>60965</v>
      </c>
      <c r="E5339" t="s">
        <v>60661</v>
      </c>
      <c r="F5339" t="s">
        <v>60738</v>
      </c>
      <c r="G5339" t="s">
        <v>69786</v>
      </c>
      <c r="H5339" t="s">
        <v>37</v>
      </c>
      <c r="I5339" t="s">
        <v>37</v>
      </c>
      <c r="J5339" t="s">
        <v>37</v>
      </c>
      <c r="K5339" t="s">
        <v>37</v>
      </c>
      <c r="L5339" t="s">
        <v>37</v>
      </c>
      <c r="M5339" t="s">
        <v>37</v>
      </c>
      <c r="N5339" t="s">
        <v>37</v>
      </c>
      <c r="O5339" t="s">
        <v>37</v>
      </c>
      <c r="P5339" t="s">
        <v>37</v>
      </c>
      <c r="Q5339" t="s">
        <v>37</v>
      </c>
      <c r="R5339" t="s">
        <v>37</v>
      </c>
      <c r="S5339" t="s">
        <v>37</v>
      </c>
      <c r="T5339" t="s">
        <v>37</v>
      </c>
      <c r="U5339" t="s">
        <v>37</v>
      </c>
      <c r="V5339" t="s">
        <v>37</v>
      </c>
      <c r="W5339" t="s">
        <v>37</v>
      </c>
      <c r="X5339" t="s">
        <v>37</v>
      </c>
      <c r="Y5339" t="s">
        <v>37</v>
      </c>
      <c r="Z5339" t="s">
        <v>37</v>
      </c>
      <c r="AA5339" t="s">
        <v>37</v>
      </c>
      <c r="AB5339">
        <f>INDEX(LEGENDPOINT!R:R,MATCH(G5339,LEGENDPOINT!Q:Q,0),1)</f>
        <v>1</v>
      </c>
      <c r="AC5339">
        <f>INDEX(Tableau1[PointLRN],MATCH(K5339,Tableau1[LRN],0),1)</f>
        <v>0</v>
      </c>
      <c r="AD5339">
        <f>INDEX(Tableau3[PointZNIEFF],MATCH(O5339,Tableau3[ZNIEFF],0),1)</f>
        <v>0</v>
      </c>
      <c r="AE5339">
        <f>INDEX(Tableau4[PointLRR],MATCH(N5339,Tableau4[LRR],0),1)</f>
        <v>0</v>
      </c>
      <c r="AF5339">
        <f>INDEX(Tableau5[PointEEE],MATCH(H5339,Tableau5[EEE],0),1)</f>
        <v>0</v>
      </c>
      <c r="AG5339">
        <f>INDEX(Tableau9[PointENJEU_CBN],MATCH(U5339,Tableau9[ENJEU_CBN],0),1)</f>
        <v>0</v>
      </c>
      <c r="AH5339">
        <f t="shared" si="166"/>
        <v>1</v>
      </c>
      <c r="AI5339">
        <f t="array" ref="AI5339">0 +IF(ISERROR(_xlfn.IFS(K5339="DD",2,K5339="-",1)),0,_xlfn.IFS(K5339="DD",2,K5339="-",1))+
IF(ISERROR(_xlfn.IFS(N5339="DD",5,N5339="-",3)),0,_xlfn.IFS(N5339="DD",5,N5339="-",3))+
IF(ISERROR(_xlfn.IFS(U5339="DD",2,U5339="NE",1)),0,_xlfn.IFS(U5339="DD",2,U5339="NE",1))</f>
        <v>4</v>
      </c>
      <c r="AJ5339" s="1" t="str">
        <f>IF(AI5339&gt;=5,"DD",_xlfn.IFS(AH5339&lt;=LEGENDPOINT!H$17,"NUL",AH5339&lt;=LEGENDPOINT!H$18,"TRES FAIBLE",AH5339&lt;=LEGENDPOINT!H$19,"FAIBLE",AH5339&lt;=LEGENDPOINT!H$20,"MODERE",AH5339&lt;=LEGENDPOINT!H$21,"FORT",AH5339&lt;=LEGENDPOINT!H$22,"TRES FORT",AH5339&gt;=LEGENDPOINT!H$23,"MAJEUR"))</f>
        <v>TRES FAIBLE</v>
      </c>
      <c r="AK5339" s="2" t="str">
        <f t="shared" si="167"/>
        <v>-</v>
      </c>
    </row>
    <row r="5340" spans="1:37">
      <c r="A5340">
        <v>130236</v>
      </c>
      <c r="B5340" t="s">
        <v>10388</v>
      </c>
      <c r="C5340" t="s">
        <v>10389</v>
      </c>
      <c r="D5340" t="s">
        <v>60966</v>
      </c>
      <c r="E5340" t="s">
        <v>60661</v>
      </c>
      <c r="F5340" t="s">
        <v>60738</v>
      </c>
      <c r="G5340" t="s">
        <v>69786</v>
      </c>
      <c r="H5340" t="s">
        <v>37</v>
      </c>
      <c r="I5340" t="s">
        <v>37</v>
      </c>
      <c r="J5340" t="s">
        <v>37</v>
      </c>
      <c r="K5340" t="s">
        <v>37</v>
      </c>
      <c r="L5340" t="s">
        <v>37</v>
      </c>
      <c r="M5340" t="s">
        <v>37</v>
      </c>
      <c r="N5340" t="s">
        <v>37</v>
      </c>
      <c r="O5340" t="s">
        <v>37</v>
      </c>
      <c r="P5340" t="s">
        <v>37</v>
      </c>
      <c r="Q5340" t="s">
        <v>37</v>
      </c>
      <c r="R5340" t="s">
        <v>37</v>
      </c>
      <c r="S5340" t="s">
        <v>37</v>
      </c>
      <c r="T5340" t="s">
        <v>37</v>
      </c>
      <c r="U5340" t="s">
        <v>37</v>
      </c>
      <c r="V5340" t="s">
        <v>37</v>
      </c>
      <c r="W5340" t="s">
        <v>37</v>
      </c>
      <c r="X5340" t="s">
        <v>37</v>
      </c>
      <c r="Y5340" t="s">
        <v>37</v>
      </c>
      <c r="Z5340" t="s">
        <v>37</v>
      </c>
      <c r="AA5340" t="s">
        <v>37</v>
      </c>
      <c r="AB5340">
        <f>INDEX(LEGENDPOINT!R:R,MATCH(G5340,LEGENDPOINT!Q:Q,0),1)</f>
        <v>1</v>
      </c>
      <c r="AC5340">
        <f>INDEX(Tableau1[PointLRN],MATCH(K5340,Tableau1[LRN],0),1)</f>
        <v>0</v>
      </c>
      <c r="AD5340">
        <f>INDEX(Tableau3[PointZNIEFF],MATCH(O5340,Tableau3[ZNIEFF],0),1)</f>
        <v>0</v>
      </c>
      <c r="AE5340">
        <f>INDEX(Tableau4[PointLRR],MATCH(N5340,Tableau4[LRR],0),1)</f>
        <v>0</v>
      </c>
      <c r="AF5340">
        <f>INDEX(Tableau5[PointEEE],MATCH(H5340,Tableau5[EEE],0),1)</f>
        <v>0</v>
      </c>
      <c r="AG5340">
        <f>INDEX(Tableau9[PointENJEU_CBN],MATCH(U5340,Tableau9[ENJEU_CBN],0),1)</f>
        <v>0</v>
      </c>
      <c r="AH5340">
        <f t="shared" si="166"/>
        <v>1</v>
      </c>
      <c r="AI5340">
        <f t="array" ref="AI5340">0 +IF(ISERROR(_xlfn.IFS(K5340="DD",2,K5340="-",1)),0,_xlfn.IFS(K5340="DD",2,K5340="-",1))+
IF(ISERROR(_xlfn.IFS(N5340="DD",5,N5340="-",3)),0,_xlfn.IFS(N5340="DD",5,N5340="-",3))+
IF(ISERROR(_xlfn.IFS(U5340="DD",2,U5340="NE",1)),0,_xlfn.IFS(U5340="DD",2,U5340="NE",1))</f>
        <v>4</v>
      </c>
      <c r="AJ5340" s="1" t="str">
        <f>IF(AI5340&gt;=5,"DD",_xlfn.IFS(AH5340&lt;=LEGENDPOINT!H$17,"NUL",AH5340&lt;=LEGENDPOINT!H$18,"TRES FAIBLE",AH5340&lt;=LEGENDPOINT!H$19,"FAIBLE",AH5340&lt;=LEGENDPOINT!H$20,"MODERE",AH5340&lt;=LEGENDPOINT!H$21,"FORT",AH5340&lt;=LEGENDPOINT!H$22,"TRES FORT",AH5340&gt;=LEGENDPOINT!H$23,"MAJEUR"))</f>
        <v>TRES FAIBLE</v>
      </c>
      <c r="AK5340" s="2" t="str">
        <f t="shared" si="167"/>
        <v>-</v>
      </c>
    </row>
    <row r="5341" spans="1:37">
      <c r="A5341">
        <v>130237</v>
      </c>
      <c r="B5341" t="s">
        <v>10390</v>
      </c>
      <c r="C5341" t="s">
        <v>10391</v>
      </c>
      <c r="D5341" t="s">
        <v>60967</v>
      </c>
      <c r="E5341" t="s">
        <v>60661</v>
      </c>
      <c r="F5341" t="s">
        <v>60738</v>
      </c>
      <c r="G5341" t="s">
        <v>69786</v>
      </c>
      <c r="H5341" t="s">
        <v>37</v>
      </c>
      <c r="I5341" t="s">
        <v>37</v>
      </c>
      <c r="J5341" t="s">
        <v>37</v>
      </c>
      <c r="K5341" t="s">
        <v>37</v>
      </c>
      <c r="L5341" t="s">
        <v>37</v>
      </c>
      <c r="M5341" t="s">
        <v>37</v>
      </c>
      <c r="N5341" t="s">
        <v>37</v>
      </c>
      <c r="O5341" t="s">
        <v>37</v>
      </c>
      <c r="P5341" t="s">
        <v>37</v>
      </c>
      <c r="Q5341" t="s">
        <v>37</v>
      </c>
      <c r="R5341" t="s">
        <v>37</v>
      </c>
      <c r="S5341" t="s">
        <v>37</v>
      </c>
      <c r="T5341" t="s">
        <v>37</v>
      </c>
      <c r="U5341" t="s">
        <v>37</v>
      </c>
      <c r="V5341" t="s">
        <v>37</v>
      </c>
      <c r="W5341" t="s">
        <v>37</v>
      </c>
      <c r="X5341" t="s">
        <v>37</v>
      </c>
      <c r="Y5341" t="s">
        <v>37</v>
      </c>
      <c r="Z5341" t="s">
        <v>37</v>
      </c>
      <c r="AA5341" t="s">
        <v>37</v>
      </c>
      <c r="AB5341">
        <f>INDEX(LEGENDPOINT!R:R,MATCH(G5341,LEGENDPOINT!Q:Q,0),1)</f>
        <v>1</v>
      </c>
      <c r="AC5341">
        <f>INDEX(Tableau1[PointLRN],MATCH(K5341,Tableau1[LRN],0),1)</f>
        <v>0</v>
      </c>
      <c r="AD5341">
        <f>INDEX(Tableau3[PointZNIEFF],MATCH(O5341,Tableau3[ZNIEFF],0),1)</f>
        <v>0</v>
      </c>
      <c r="AE5341">
        <f>INDEX(Tableau4[PointLRR],MATCH(N5341,Tableau4[LRR],0),1)</f>
        <v>0</v>
      </c>
      <c r="AF5341">
        <f>INDEX(Tableau5[PointEEE],MATCH(H5341,Tableau5[EEE],0),1)</f>
        <v>0</v>
      </c>
      <c r="AG5341">
        <f>INDEX(Tableau9[PointENJEU_CBN],MATCH(U5341,Tableau9[ENJEU_CBN],0),1)</f>
        <v>0</v>
      </c>
      <c r="AH5341">
        <f t="shared" si="166"/>
        <v>1</v>
      </c>
      <c r="AI5341">
        <f t="array" ref="AI5341">0 +IF(ISERROR(_xlfn.IFS(K5341="DD",2,K5341="-",1)),0,_xlfn.IFS(K5341="DD",2,K5341="-",1))+
IF(ISERROR(_xlfn.IFS(N5341="DD",5,N5341="-",3)),0,_xlfn.IFS(N5341="DD",5,N5341="-",3))+
IF(ISERROR(_xlfn.IFS(U5341="DD",2,U5341="NE",1)),0,_xlfn.IFS(U5341="DD",2,U5341="NE",1))</f>
        <v>4</v>
      </c>
      <c r="AJ5341" s="1" t="str">
        <f>IF(AI5341&gt;=5,"DD",_xlfn.IFS(AH5341&lt;=LEGENDPOINT!H$17,"NUL",AH5341&lt;=LEGENDPOINT!H$18,"TRES FAIBLE",AH5341&lt;=LEGENDPOINT!H$19,"FAIBLE",AH5341&lt;=LEGENDPOINT!H$20,"MODERE",AH5341&lt;=LEGENDPOINT!H$21,"FORT",AH5341&lt;=LEGENDPOINT!H$22,"TRES FORT",AH5341&gt;=LEGENDPOINT!H$23,"MAJEUR"))</f>
        <v>TRES FAIBLE</v>
      </c>
      <c r="AK5341" s="2" t="str">
        <f t="shared" si="167"/>
        <v>-</v>
      </c>
    </row>
    <row r="5342" spans="1:37">
      <c r="A5342">
        <v>130238</v>
      </c>
      <c r="B5342" t="s">
        <v>10392</v>
      </c>
      <c r="C5342" t="s">
        <v>10393</v>
      </c>
      <c r="D5342" t="s">
        <v>60968</v>
      </c>
      <c r="E5342" t="s">
        <v>60661</v>
      </c>
      <c r="F5342" t="s">
        <v>60738</v>
      </c>
      <c r="G5342" t="s">
        <v>69786</v>
      </c>
      <c r="H5342" t="s">
        <v>37</v>
      </c>
      <c r="I5342" t="s">
        <v>37</v>
      </c>
      <c r="J5342" t="s">
        <v>37</v>
      </c>
      <c r="K5342" t="s">
        <v>37</v>
      </c>
      <c r="L5342" t="s">
        <v>37</v>
      </c>
      <c r="M5342" t="s">
        <v>37</v>
      </c>
      <c r="N5342" t="s">
        <v>37</v>
      </c>
      <c r="O5342" t="s">
        <v>37</v>
      </c>
      <c r="P5342" t="s">
        <v>37</v>
      </c>
      <c r="Q5342" t="s">
        <v>37</v>
      </c>
      <c r="R5342" t="s">
        <v>37</v>
      </c>
      <c r="S5342" t="s">
        <v>37</v>
      </c>
      <c r="T5342" t="s">
        <v>37</v>
      </c>
      <c r="U5342" t="s">
        <v>37</v>
      </c>
      <c r="V5342" t="s">
        <v>37</v>
      </c>
      <c r="W5342" t="s">
        <v>37</v>
      </c>
      <c r="X5342" t="s">
        <v>37</v>
      </c>
      <c r="Y5342" t="s">
        <v>37</v>
      </c>
      <c r="Z5342" t="s">
        <v>37</v>
      </c>
      <c r="AA5342" t="s">
        <v>37</v>
      </c>
      <c r="AB5342">
        <f>INDEX(LEGENDPOINT!R:R,MATCH(G5342,LEGENDPOINT!Q:Q,0),1)</f>
        <v>1</v>
      </c>
      <c r="AC5342">
        <f>INDEX(Tableau1[PointLRN],MATCH(K5342,Tableau1[LRN],0),1)</f>
        <v>0</v>
      </c>
      <c r="AD5342">
        <f>INDEX(Tableau3[PointZNIEFF],MATCH(O5342,Tableau3[ZNIEFF],0),1)</f>
        <v>0</v>
      </c>
      <c r="AE5342">
        <f>INDEX(Tableau4[PointLRR],MATCH(N5342,Tableau4[LRR],0),1)</f>
        <v>0</v>
      </c>
      <c r="AF5342">
        <f>INDEX(Tableau5[PointEEE],MATCH(H5342,Tableau5[EEE],0),1)</f>
        <v>0</v>
      </c>
      <c r="AG5342">
        <f>INDEX(Tableau9[PointENJEU_CBN],MATCH(U5342,Tableau9[ENJEU_CBN],0),1)</f>
        <v>0</v>
      </c>
      <c r="AH5342">
        <f t="shared" si="166"/>
        <v>1</v>
      </c>
      <c r="AI5342">
        <f t="array" ref="AI5342">0 +IF(ISERROR(_xlfn.IFS(K5342="DD",2,K5342="-",1)),0,_xlfn.IFS(K5342="DD",2,K5342="-",1))+
IF(ISERROR(_xlfn.IFS(N5342="DD",5,N5342="-",3)),0,_xlfn.IFS(N5342="DD",5,N5342="-",3))+
IF(ISERROR(_xlfn.IFS(U5342="DD",2,U5342="NE",1)),0,_xlfn.IFS(U5342="DD",2,U5342="NE",1))</f>
        <v>4</v>
      </c>
      <c r="AJ5342" s="1" t="str">
        <f>IF(AI5342&gt;=5,"DD",_xlfn.IFS(AH5342&lt;=LEGENDPOINT!H$17,"NUL",AH5342&lt;=LEGENDPOINT!H$18,"TRES FAIBLE",AH5342&lt;=LEGENDPOINT!H$19,"FAIBLE",AH5342&lt;=LEGENDPOINT!H$20,"MODERE",AH5342&lt;=LEGENDPOINT!H$21,"FORT",AH5342&lt;=LEGENDPOINT!H$22,"TRES FORT",AH5342&gt;=LEGENDPOINT!H$23,"MAJEUR"))</f>
        <v>TRES FAIBLE</v>
      </c>
      <c r="AK5342" s="2" t="str">
        <f t="shared" si="167"/>
        <v>-</v>
      </c>
    </row>
    <row r="5343" spans="1:37">
      <c r="A5343">
        <v>130239</v>
      </c>
      <c r="B5343" t="s">
        <v>10394</v>
      </c>
      <c r="C5343" t="s">
        <v>10395</v>
      </c>
      <c r="D5343" t="s">
        <v>60969</v>
      </c>
      <c r="E5343" t="s">
        <v>60661</v>
      </c>
      <c r="F5343" t="s">
        <v>60738</v>
      </c>
      <c r="G5343" t="s">
        <v>69786</v>
      </c>
      <c r="H5343" t="s">
        <v>37</v>
      </c>
      <c r="I5343" t="s">
        <v>37</v>
      </c>
      <c r="J5343" t="s">
        <v>37</v>
      </c>
      <c r="K5343" t="s">
        <v>37</v>
      </c>
      <c r="L5343" t="s">
        <v>37</v>
      </c>
      <c r="M5343" t="s">
        <v>37</v>
      </c>
      <c r="N5343" t="s">
        <v>37</v>
      </c>
      <c r="O5343" t="s">
        <v>37</v>
      </c>
      <c r="P5343" t="s">
        <v>37</v>
      </c>
      <c r="Q5343" t="s">
        <v>37</v>
      </c>
      <c r="R5343" t="s">
        <v>37</v>
      </c>
      <c r="S5343" t="s">
        <v>37</v>
      </c>
      <c r="T5343" t="s">
        <v>37</v>
      </c>
      <c r="U5343" t="s">
        <v>37</v>
      </c>
      <c r="V5343" t="s">
        <v>37</v>
      </c>
      <c r="W5343" t="s">
        <v>37</v>
      </c>
      <c r="X5343" t="s">
        <v>37</v>
      </c>
      <c r="Y5343" t="s">
        <v>37</v>
      </c>
      <c r="Z5343" t="s">
        <v>37</v>
      </c>
      <c r="AA5343" t="s">
        <v>37</v>
      </c>
      <c r="AB5343">
        <f>INDEX(LEGENDPOINT!R:R,MATCH(G5343,LEGENDPOINT!Q:Q,0),1)</f>
        <v>1</v>
      </c>
      <c r="AC5343">
        <f>INDEX(Tableau1[PointLRN],MATCH(K5343,Tableau1[LRN],0),1)</f>
        <v>0</v>
      </c>
      <c r="AD5343">
        <f>INDEX(Tableau3[PointZNIEFF],MATCH(O5343,Tableau3[ZNIEFF],0),1)</f>
        <v>0</v>
      </c>
      <c r="AE5343">
        <f>INDEX(Tableau4[PointLRR],MATCH(N5343,Tableau4[LRR],0),1)</f>
        <v>0</v>
      </c>
      <c r="AF5343">
        <f>INDEX(Tableau5[PointEEE],MATCH(H5343,Tableau5[EEE],0),1)</f>
        <v>0</v>
      </c>
      <c r="AG5343">
        <f>INDEX(Tableau9[PointENJEU_CBN],MATCH(U5343,Tableau9[ENJEU_CBN],0),1)</f>
        <v>0</v>
      </c>
      <c r="AH5343">
        <f t="shared" si="166"/>
        <v>1</v>
      </c>
      <c r="AI5343">
        <f t="array" ref="AI5343">0 +IF(ISERROR(_xlfn.IFS(K5343="DD",2,K5343="-",1)),0,_xlfn.IFS(K5343="DD",2,K5343="-",1))+
IF(ISERROR(_xlfn.IFS(N5343="DD",5,N5343="-",3)),0,_xlfn.IFS(N5343="DD",5,N5343="-",3))+
IF(ISERROR(_xlfn.IFS(U5343="DD",2,U5343="NE",1)),0,_xlfn.IFS(U5343="DD",2,U5343="NE",1))</f>
        <v>4</v>
      </c>
      <c r="AJ5343" s="1" t="str">
        <f>IF(AI5343&gt;=5,"DD",_xlfn.IFS(AH5343&lt;=LEGENDPOINT!H$17,"NUL",AH5343&lt;=LEGENDPOINT!H$18,"TRES FAIBLE",AH5343&lt;=LEGENDPOINT!H$19,"FAIBLE",AH5343&lt;=LEGENDPOINT!H$20,"MODERE",AH5343&lt;=LEGENDPOINT!H$21,"FORT",AH5343&lt;=LEGENDPOINT!H$22,"TRES FORT",AH5343&gt;=LEGENDPOINT!H$23,"MAJEUR"))</f>
        <v>TRES FAIBLE</v>
      </c>
      <c r="AK5343" s="2" t="str">
        <f t="shared" si="167"/>
        <v>-</v>
      </c>
    </row>
    <row r="5344" spans="1:37">
      <c r="A5344">
        <v>130240</v>
      </c>
      <c r="B5344" t="s">
        <v>10396</v>
      </c>
      <c r="C5344" t="s">
        <v>10397</v>
      </c>
      <c r="D5344" t="s">
        <v>60970</v>
      </c>
      <c r="E5344" t="s">
        <v>60661</v>
      </c>
      <c r="F5344" t="s">
        <v>60738</v>
      </c>
      <c r="G5344" t="s">
        <v>69786</v>
      </c>
      <c r="H5344" t="s">
        <v>37</v>
      </c>
      <c r="I5344" t="s">
        <v>37</v>
      </c>
      <c r="J5344" t="s">
        <v>37</v>
      </c>
      <c r="K5344" t="s">
        <v>37</v>
      </c>
      <c r="L5344" t="s">
        <v>37</v>
      </c>
      <c r="M5344" t="s">
        <v>37</v>
      </c>
      <c r="N5344" t="s">
        <v>37</v>
      </c>
      <c r="O5344" t="s">
        <v>37</v>
      </c>
      <c r="P5344" t="s">
        <v>37</v>
      </c>
      <c r="Q5344" t="s">
        <v>37</v>
      </c>
      <c r="R5344" t="s">
        <v>37</v>
      </c>
      <c r="S5344" t="s">
        <v>37</v>
      </c>
      <c r="T5344" t="s">
        <v>37</v>
      </c>
      <c r="U5344" t="s">
        <v>37</v>
      </c>
      <c r="V5344" t="s">
        <v>37</v>
      </c>
      <c r="W5344" t="s">
        <v>37</v>
      </c>
      <c r="X5344" t="s">
        <v>37</v>
      </c>
      <c r="Y5344" t="s">
        <v>37</v>
      </c>
      <c r="Z5344" t="s">
        <v>37</v>
      </c>
      <c r="AA5344" t="s">
        <v>37</v>
      </c>
      <c r="AB5344">
        <f>INDEX(LEGENDPOINT!R:R,MATCH(G5344,LEGENDPOINT!Q:Q,0),1)</f>
        <v>1</v>
      </c>
      <c r="AC5344">
        <f>INDEX(Tableau1[PointLRN],MATCH(K5344,Tableau1[LRN],0),1)</f>
        <v>0</v>
      </c>
      <c r="AD5344">
        <f>INDEX(Tableau3[PointZNIEFF],MATCH(O5344,Tableau3[ZNIEFF],0),1)</f>
        <v>0</v>
      </c>
      <c r="AE5344">
        <f>INDEX(Tableau4[PointLRR],MATCH(N5344,Tableau4[LRR],0),1)</f>
        <v>0</v>
      </c>
      <c r="AF5344">
        <f>INDEX(Tableau5[PointEEE],MATCH(H5344,Tableau5[EEE],0),1)</f>
        <v>0</v>
      </c>
      <c r="AG5344">
        <f>INDEX(Tableau9[PointENJEU_CBN],MATCH(U5344,Tableau9[ENJEU_CBN],0),1)</f>
        <v>0</v>
      </c>
      <c r="AH5344">
        <f t="shared" si="166"/>
        <v>1</v>
      </c>
      <c r="AI5344">
        <f t="array" ref="AI5344">0 +IF(ISERROR(_xlfn.IFS(K5344="DD",2,K5344="-",1)),0,_xlfn.IFS(K5344="DD",2,K5344="-",1))+
IF(ISERROR(_xlfn.IFS(N5344="DD",5,N5344="-",3)),0,_xlfn.IFS(N5344="DD",5,N5344="-",3))+
IF(ISERROR(_xlfn.IFS(U5344="DD",2,U5344="NE",1)),0,_xlfn.IFS(U5344="DD",2,U5344="NE",1))</f>
        <v>4</v>
      </c>
      <c r="AJ5344" s="1" t="str">
        <f>IF(AI5344&gt;=5,"DD",_xlfn.IFS(AH5344&lt;=LEGENDPOINT!H$17,"NUL",AH5344&lt;=LEGENDPOINT!H$18,"TRES FAIBLE",AH5344&lt;=LEGENDPOINT!H$19,"FAIBLE",AH5344&lt;=LEGENDPOINT!H$20,"MODERE",AH5344&lt;=LEGENDPOINT!H$21,"FORT",AH5344&lt;=LEGENDPOINT!H$22,"TRES FORT",AH5344&gt;=LEGENDPOINT!H$23,"MAJEUR"))</f>
        <v>TRES FAIBLE</v>
      </c>
      <c r="AK5344" s="2" t="str">
        <f t="shared" si="167"/>
        <v>-</v>
      </c>
    </row>
    <row r="5345" spans="1:37">
      <c r="A5345">
        <v>142489</v>
      </c>
      <c r="B5345" t="s">
        <v>10398</v>
      </c>
      <c r="C5345" t="s">
        <v>10399</v>
      </c>
      <c r="D5345" t="s">
        <v>60970</v>
      </c>
      <c r="E5345" t="s">
        <v>60661</v>
      </c>
      <c r="F5345" t="s">
        <v>60738</v>
      </c>
      <c r="G5345" t="s">
        <v>69786</v>
      </c>
      <c r="H5345" t="s">
        <v>37</v>
      </c>
      <c r="I5345" t="s">
        <v>37</v>
      </c>
      <c r="J5345" t="s">
        <v>37</v>
      </c>
      <c r="K5345" t="s">
        <v>37</v>
      </c>
      <c r="L5345" t="s">
        <v>37</v>
      </c>
      <c r="M5345" t="s">
        <v>37</v>
      </c>
      <c r="N5345" t="s">
        <v>37</v>
      </c>
      <c r="O5345" t="s">
        <v>37</v>
      </c>
      <c r="P5345" t="s">
        <v>37</v>
      </c>
      <c r="Q5345" t="s">
        <v>37</v>
      </c>
      <c r="R5345" t="s">
        <v>37</v>
      </c>
      <c r="S5345" t="s">
        <v>37</v>
      </c>
      <c r="T5345" t="s">
        <v>37</v>
      </c>
      <c r="U5345" t="s">
        <v>37</v>
      </c>
      <c r="V5345" t="s">
        <v>37</v>
      </c>
      <c r="W5345" t="s">
        <v>37</v>
      </c>
      <c r="X5345" t="s">
        <v>37</v>
      </c>
      <c r="Y5345" t="s">
        <v>37</v>
      </c>
      <c r="Z5345" t="s">
        <v>37</v>
      </c>
      <c r="AA5345" t="s">
        <v>37</v>
      </c>
      <c r="AB5345">
        <f>INDEX(LEGENDPOINT!R:R,MATCH(G5345,LEGENDPOINT!Q:Q,0),1)</f>
        <v>1</v>
      </c>
      <c r="AC5345">
        <f>INDEX(Tableau1[PointLRN],MATCH(K5345,Tableau1[LRN],0),1)</f>
        <v>0</v>
      </c>
      <c r="AD5345">
        <f>INDEX(Tableau3[PointZNIEFF],MATCH(O5345,Tableau3[ZNIEFF],0),1)</f>
        <v>0</v>
      </c>
      <c r="AE5345">
        <f>INDEX(Tableau4[PointLRR],MATCH(N5345,Tableau4[LRR],0),1)</f>
        <v>0</v>
      </c>
      <c r="AF5345">
        <f>INDEX(Tableau5[PointEEE],MATCH(H5345,Tableau5[EEE],0),1)</f>
        <v>0</v>
      </c>
      <c r="AG5345">
        <f>INDEX(Tableau9[PointENJEU_CBN],MATCH(U5345,Tableau9[ENJEU_CBN],0),1)</f>
        <v>0</v>
      </c>
      <c r="AH5345">
        <f t="shared" si="166"/>
        <v>1</v>
      </c>
      <c r="AI5345">
        <f t="array" ref="AI5345">0 +IF(ISERROR(_xlfn.IFS(K5345="DD",2,K5345="-",1)),0,_xlfn.IFS(K5345="DD",2,K5345="-",1))+
IF(ISERROR(_xlfn.IFS(N5345="DD",5,N5345="-",3)),0,_xlfn.IFS(N5345="DD",5,N5345="-",3))+
IF(ISERROR(_xlfn.IFS(U5345="DD",2,U5345="NE",1)),0,_xlfn.IFS(U5345="DD",2,U5345="NE",1))</f>
        <v>4</v>
      </c>
      <c r="AJ5345" s="1" t="str">
        <f>IF(AI5345&gt;=5,"DD",_xlfn.IFS(AH5345&lt;=LEGENDPOINT!H$17,"NUL",AH5345&lt;=LEGENDPOINT!H$18,"TRES FAIBLE",AH5345&lt;=LEGENDPOINT!H$19,"FAIBLE",AH5345&lt;=LEGENDPOINT!H$20,"MODERE",AH5345&lt;=LEGENDPOINT!H$21,"FORT",AH5345&lt;=LEGENDPOINT!H$22,"TRES FORT",AH5345&gt;=LEGENDPOINT!H$23,"MAJEUR"))</f>
        <v>TRES FAIBLE</v>
      </c>
      <c r="AK5345" s="2" t="str">
        <f t="shared" si="167"/>
        <v>-</v>
      </c>
    </row>
    <row r="5346" spans="1:37">
      <c r="A5346">
        <v>142488</v>
      </c>
      <c r="B5346" t="s">
        <v>10400</v>
      </c>
      <c r="C5346" t="s">
        <v>10401</v>
      </c>
      <c r="D5346" t="s">
        <v>60971</v>
      </c>
      <c r="E5346" t="s">
        <v>60661</v>
      </c>
      <c r="F5346" t="s">
        <v>60738</v>
      </c>
      <c r="G5346" t="s">
        <v>69786</v>
      </c>
      <c r="H5346" t="s">
        <v>37</v>
      </c>
      <c r="I5346" t="s">
        <v>37</v>
      </c>
      <c r="J5346" t="s">
        <v>37</v>
      </c>
      <c r="K5346" t="s">
        <v>37</v>
      </c>
      <c r="L5346" t="s">
        <v>37</v>
      </c>
      <c r="M5346" t="s">
        <v>37</v>
      </c>
      <c r="N5346" t="s">
        <v>37</v>
      </c>
      <c r="O5346" t="s">
        <v>37</v>
      </c>
      <c r="P5346" t="s">
        <v>37</v>
      </c>
      <c r="Q5346" t="s">
        <v>37</v>
      </c>
      <c r="R5346" t="s">
        <v>37</v>
      </c>
      <c r="S5346" t="s">
        <v>37</v>
      </c>
      <c r="T5346" t="s">
        <v>37</v>
      </c>
      <c r="U5346" t="s">
        <v>37</v>
      </c>
      <c r="V5346" t="s">
        <v>37</v>
      </c>
      <c r="W5346" t="s">
        <v>37</v>
      </c>
      <c r="X5346" t="s">
        <v>37</v>
      </c>
      <c r="Y5346" t="s">
        <v>37</v>
      </c>
      <c r="Z5346" t="s">
        <v>37</v>
      </c>
      <c r="AA5346" t="s">
        <v>37</v>
      </c>
      <c r="AB5346">
        <f>INDEX(LEGENDPOINT!R:R,MATCH(G5346,LEGENDPOINT!Q:Q,0),1)</f>
        <v>1</v>
      </c>
      <c r="AC5346">
        <f>INDEX(Tableau1[PointLRN],MATCH(K5346,Tableau1[LRN],0),1)</f>
        <v>0</v>
      </c>
      <c r="AD5346">
        <f>INDEX(Tableau3[PointZNIEFF],MATCH(O5346,Tableau3[ZNIEFF],0),1)</f>
        <v>0</v>
      </c>
      <c r="AE5346">
        <f>INDEX(Tableau4[PointLRR],MATCH(N5346,Tableau4[LRR],0),1)</f>
        <v>0</v>
      </c>
      <c r="AF5346">
        <f>INDEX(Tableau5[PointEEE],MATCH(H5346,Tableau5[EEE],0),1)</f>
        <v>0</v>
      </c>
      <c r="AG5346">
        <f>INDEX(Tableau9[PointENJEU_CBN],MATCH(U5346,Tableau9[ENJEU_CBN],0),1)</f>
        <v>0</v>
      </c>
      <c r="AH5346">
        <f t="shared" si="166"/>
        <v>1</v>
      </c>
      <c r="AI5346">
        <f t="array" ref="AI5346">0 +IF(ISERROR(_xlfn.IFS(K5346="DD",2,K5346="-",1)),0,_xlfn.IFS(K5346="DD",2,K5346="-",1))+
IF(ISERROR(_xlfn.IFS(N5346="DD",5,N5346="-",3)),0,_xlfn.IFS(N5346="DD",5,N5346="-",3))+
IF(ISERROR(_xlfn.IFS(U5346="DD",2,U5346="NE",1)),0,_xlfn.IFS(U5346="DD",2,U5346="NE",1))</f>
        <v>4</v>
      </c>
      <c r="AJ5346" s="1" t="str">
        <f>IF(AI5346&gt;=5,"DD",_xlfn.IFS(AH5346&lt;=LEGENDPOINT!H$17,"NUL",AH5346&lt;=LEGENDPOINT!H$18,"TRES FAIBLE",AH5346&lt;=LEGENDPOINT!H$19,"FAIBLE",AH5346&lt;=LEGENDPOINT!H$20,"MODERE",AH5346&lt;=LEGENDPOINT!H$21,"FORT",AH5346&lt;=LEGENDPOINT!H$22,"TRES FORT",AH5346&gt;=LEGENDPOINT!H$23,"MAJEUR"))</f>
        <v>TRES FAIBLE</v>
      </c>
      <c r="AK5346" s="2" t="str">
        <f t="shared" si="167"/>
        <v>-</v>
      </c>
    </row>
    <row r="5347" spans="1:37">
      <c r="A5347">
        <v>142490</v>
      </c>
      <c r="B5347" t="s">
        <v>10402</v>
      </c>
      <c r="C5347" t="s">
        <v>10403</v>
      </c>
      <c r="D5347" t="s">
        <v>69785</v>
      </c>
      <c r="E5347" t="s">
        <v>60661</v>
      </c>
      <c r="F5347" t="s">
        <v>60738</v>
      </c>
      <c r="G5347" t="s">
        <v>69786</v>
      </c>
      <c r="H5347" t="s">
        <v>37</v>
      </c>
      <c r="I5347" t="s">
        <v>37</v>
      </c>
      <c r="J5347" t="s">
        <v>37</v>
      </c>
      <c r="K5347" t="s">
        <v>37</v>
      </c>
      <c r="L5347" t="s">
        <v>37</v>
      </c>
      <c r="M5347" t="s">
        <v>37</v>
      </c>
      <c r="N5347" t="s">
        <v>37</v>
      </c>
      <c r="O5347" t="s">
        <v>37</v>
      </c>
      <c r="P5347" t="s">
        <v>37</v>
      </c>
      <c r="Q5347" t="s">
        <v>37</v>
      </c>
      <c r="R5347" t="s">
        <v>37</v>
      </c>
      <c r="S5347" t="s">
        <v>37</v>
      </c>
      <c r="T5347" t="s">
        <v>37</v>
      </c>
      <c r="U5347" t="s">
        <v>37</v>
      </c>
      <c r="V5347" t="s">
        <v>37</v>
      </c>
      <c r="W5347" t="s">
        <v>37</v>
      </c>
      <c r="X5347" t="s">
        <v>37</v>
      </c>
      <c r="Y5347" t="s">
        <v>37</v>
      </c>
      <c r="Z5347" t="s">
        <v>37</v>
      </c>
      <c r="AA5347" t="s">
        <v>37</v>
      </c>
      <c r="AB5347">
        <f>INDEX(LEGENDPOINT!R:R,MATCH(G5347,LEGENDPOINT!Q:Q,0),1)</f>
        <v>1</v>
      </c>
      <c r="AC5347">
        <f>INDEX(Tableau1[PointLRN],MATCH(K5347,Tableau1[LRN],0),1)</f>
        <v>0</v>
      </c>
      <c r="AD5347">
        <f>INDEX(Tableau3[PointZNIEFF],MATCH(O5347,Tableau3[ZNIEFF],0),1)</f>
        <v>0</v>
      </c>
      <c r="AE5347">
        <f>INDEX(Tableau4[PointLRR],MATCH(N5347,Tableau4[LRR],0),1)</f>
        <v>0</v>
      </c>
      <c r="AF5347">
        <f>INDEX(Tableau5[PointEEE],MATCH(H5347,Tableau5[EEE],0),1)</f>
        <v>0</v>
      </c>
      <c r="AG5347">
        <f>INDEX(Tableau9[PointENJEU_CBN],MATCH(U5347,Tableau9[ENJEU_CBN],0),1)</f>
        <v>0</v>
      </c>
      <c r="AH5347">
        <f t="shared" si="166"/>
        <v>1</v>
      </c>
      <c r="AI5347">
        <f t="array" ref="AI5347">0 +IF(ISERROR(_xlfn.IFS(K5347="DD",2,K5347="-",1)),0,_xlfn.IFS(K5347="DD",2,K5347="-",1))+
IF(ISERROR(_xlfn.IFS(N5347="DD",5,N5347="-",3)),0,_xlfn.IFS(N5347="DD",5,N5347="-",3))+
IF(ISERROR(_xlfn.IFS(U5347="DD",2,U5347="NE",1)),0,_xlfn.IFS(U5347="DD",2,U5347="NE",1))</f>
        <v>4</v>
      </c>
      <c r="AJ5347" s="1" t="str">
        <f>IF(AI5347&gt;=5,"DD",_xlfn.IFS(AH5347&lt;=LEGENDPOINT!H$17,"NUL",AH5347&lt;=LEGENDPOINT!H$18,"TRES FAIBLE",AH5347&lt;=LEGENDPOINT!H$19,"FAIBLE",AH5347&lt;=LEGENDPOINT!H$20,"MODERE",AH5347&lt;=LEGENDPOINT!H$21,"FORT",AH5347&lt;=LEGENDPOINT!H$22,"TRES FORT",AH5347&gt;=LEGENDPOINT!H$23,"MAJEUR"))</f>
        <v>TRES FAIBLE</v>
      </c>
      <c r="AK5347" s="2" t="str">
        <f t="shared" si="167"/>
        <v>-</v>
      </c>
    </row>
    <row r="5348" spans="1:37">
      <c r="A5348">
        <v>611332</v>
      </c>
      <c r="B5348" t="s">
        <v>10404</v>
      </c>
      <c r="C5348" t="s">
        <v>10405</v>
      </c>
      <c r="D5348" t="s">
        <v>60972</v>
      </c>
      <c r="E5348" t="s">
        <v>60661</v>
      </c>
      <c r="F5348" t="s">
        <v>60738</v>
      </c>
      <c r="G5348" t="s">
        <v>69786</v>
      </c>
      <c r="H5348" t="s">
        <v>37</v>
      </c>
      <c r="I5348" t="s">
        <v>37</v>
      </c>
      <c r="J5348" t="s">
        <v>37</v>
      </c>
      <c r="K5348" t="s">
        <v>37</v>
      </c>
      <c r="L5348" t="s">
        <v>37</v>
      </c>
      <c r="M5348" t="s">
        <v>37</v>
      </c>
      <c r="N5348" t="s">
        <v>37</v>
      </c>
      <c r="O5348" t="s">
        <v>37</v>
      </c>
      <c r="P5348" t="s">
        <v>37</v>
      </c>
      <c r="Q5348" t="s">
        <v>37</v>
      </c>
      <c r="R5348" t="s">
        <v>37</v>
      </c>
      <c r="S5348" t="s">
        <v>37</v>
      </c>
      <c r="T5348" t="s">
        <v>37</v>
      </c>
      <c r="U5348" t="s">
        <v>37</v>
      </c>
      <c r="V5348" t="s">
        <v>37</v>
      </c>
      <c r="W5348" t="s">
        <v>37</v>
      </c>
      <c r="X5348" t="s">
        <v>37</v>
      </c>
      <c r="Y5348" t="s">
        <v>37</v>
      </c>
      <c r="Z5348" t="s">
        <v>37</v>
      </c>
      <c r="AA5348" t="s">
        <v>37</v>
      </c>
      <c r="AB5348">
        <f>INDEX(LEGENDPOINT!R:R,MATCH(G5348,LEGENDPOINT!Q:Q,0),1)</f>
        <v>1</v>
      </c>
      <c r="AC5348">
        <f>INDEX(Tableau1[PointLRN],MATCH(K5348,Tableau1[LRN],0),1)</f>
        <v>0</v>
      </c>
      <c r="AD5348">
        <f>INDEX(Tableau3[PointZNIEFF],MATCH(O5348,Tableau3[ZNIEFF],0),1)</f>
        <v>0</v>
      </c>
      <c r="AE5348">
        <f>INDEX(Tableau4[PointLRR],MATCH(N5348,Tableau4[LRR],0),1)</f>
        <v>0</v>
      </c>
      <c r="AF5348">
        <f>INDEX(Tableau5[PointEEE],MATCH(H5348,Tableau5[EEE],0),1)</f>
        <v>0</v>
      </c>
      <c r="AG5348">
        <f>INDEX(Tableau9[PointENJEU_CBN],MATCH(U5348,Tableau9[ENJEU_CBN],0),1)</f>
        <v>0</v>
      </c>
      <c r="AH5348">
        <f t="shared" si="166"/>
        <v>1</v>
      </c>
      <c r="AI5348">
        <f t="array" ref="AI5348">0 +IF(ISERROR(_xlfn.IFS(K5348="DD",2,K5348="-",1)),0,_xlfn.IFS(K5348="DD",2,K5348="-",1))+
IF(ISERROR(_xlfn.IFS(N5348="DD",5,N5348="-",3)),0,_xlfn.IFS(N5348="DD",5,N5348="-",3))+
IF(ISERROR(_xlfn.IFS(U5348="DD",2,U5348="NE",1)),0,_xlfn.IFS(U5348="DD",2,U5348="NE",1))</f>
        <v>4</v>
      </c>
      <c r="AJ5348" s="1" t="str">
        <f>IF(AI5348&gt;=5,"DD",_xlfn.IFS(AH5348&lt;=LEGENDPOINT!H$17,"NUL",AH5348&lt;=LEGENDPOINT!H$18,"TRES FAIBLE",AH5348&lt;=LEGENDPOINT!H$19,"FAIBLE",AH5348&lt;=LEGENDPOINT!H$20,"MODERE",AH5348&lt;=LEGENDPOINT!H$21,"FORT",AH5348&lt;=LEGENDPOINT!H$22,"TRES FORT",AH5348&gt;=LEGENDPOINT!H$23,"MAJEUR"))</f>
        <v>TRES FAIBLE</v>
      </c>
      <c r="AK5348" s="2" t="str">
        <f t="shared" si="167"/>
        <v>-</v>
      </c>
    </row>
    <row r="5349" spans="1:37">
      <c r="A5349">
        <v>130241</v>
      </c>
      <c r="B5349" t="s">
        <v>10406</v>
      </c>
      <c r="C5349" t="s">
        <v>10407</v>
      </c>
      <c r="D5349" t="s">
        <v>60973</v>
      </c>
      <c r="E5349" t="s">
        <v>60661</v>
      </c>
      <c r="F5349" t="s">
        <v>60738</v>
      </c>
      <c r="G5349" t="s">
        <v>69786</v>
      </c>
      <c r="H5349" t="s">
        <v>37</v>
      </c>
      <c r="I5349" t="s">
        <v>37</v>
      </c>
      <c r="J5349" t="s">
        <v>37</v>
      </c>
      <c r="K5349" t="s">
        <v>37</v>
      </c>
      <c r="L5349" t="s">
        <v>37</v>
      </c>
      <c r="M5349" t="s">
        <v>37</v>
      </c>
      <c r="N5349" t="s">
        <v>37</v>
      </c>
      <c r="O5349" t="s">
        <v>37</v>
      </c>
      <c r="P5349" t="s">
        <v>37</v>
      </c>
      <c r="Q5349" t="s">
        <v>37</v>
      </c>
      <c r="R5349" t="s">
        <v>37</v>
      </c>
      <c r="S5349" t="s">
        <v>37</v>
      </c>
      <c r="T5349" t="s">
        <v>37</v>
      </c>
      <c r="U5349" t="s">
        <v>37</v>
      </c>
      <c r="V5349" t="s">
        <v>37</v>
      </c>
      <c r="W5349" t="s">
        <v>37</v>
      </c>
      <c r="X5349" t="s">
        <v>37</v>
      </c>
      <c r="Y5349" t="s">
        <v>37</v>
      </c>
      <c r="Z5349" t="s">
        <v>37</v>
      </c>
      <c r="AA5349" t="s">
        <v>37</v>
      </c>
      <c r="AB5349">
        <f>INDEX(LEGENDPOINT!R:R,MATCH(G5349,LEGENDPOINT!Q:Q,0),1)</f>
        <v>1</v>
      </c>
      <c r="AC5349">
        <f>INDEX(Tableau1[PointLRN],MATCH(K5349,Tableau1[LRN],0),1)</f>
        <v>0</v>
      </c>
      <c r="AD5349">
        <f>INDEX(Tableau3[PointZNIEFF],MATCH(O5349,Tableau3[ZNIEFF],0),1)</f>
        <v>0</v>
      </c>
      <c r="AE5349">
        <f>INDEX(Tableau4[PointLRR],MATCH(N5349,Tableau4[LRR],0),1)</f>
        <v>0</v>
      </c>
      <c r="AF5349">
        <f>INDEX(Tableau5[PointEEE],MATCH(H5349,Tableau5[EEE],0),1)</f>
        <v>0</v>
      </c>
      <c r="AG5349">
        <f>INDEX(Tableau9[PointENJEU_CBN],MATCH(U5349,Tableau9[ENJEU_CBN],0),1)</f>
        <v>0</v>
      </c>
      <c r="AH5349">
        <f t="shared" si="166"/>
        <v>1</v>
      </c>
      <c r="AI5349">
        <f t="array" ref="AI5349">0 +IF(ISERROR(_xlfn.IFS(K5349="DD",2,K5349="-",1)),0,_xlfn.IFS(K5349="DD",2,K5349="-",1))+
IF(ISERROR(_xlfn.IFS(N5349="DD",5,N5349="-",3)),0,_xlfn.IFS(N5349="DD",5,N5349="-",3))+
IF(ISERROR(_xlfn.IFS(U5349="DD",2,U5349="NE",1)),0,_xlfn.IFS(U5349="DD",2,U5349="NE",1))</f>
        <v>4</v>
      </c>
      <c r="AJ5349" s="1" t="str">
        <f>IF(AI5349&gt;=5,"DD",_xlfn.IFS(AH5349&lt;=LEGENDPOINT!H$17,"NUL",AH5349&lt;=LEGENDPOINT!H$18,"TRES FAIBLE",AH5349&lt;=LEGENDPOINT!H$19,"FAIBLE",AH5349&lt;=LEGENDPOINT!H$20,"MODERE",AH5349&lt;=LEGENDPOINT!H$21,"FORT",AH5349&lt;=LEGENDPOINT!H$22,"TRES FORT",AH5349&gt;=LEGENDPOINT!H$23,"MAJEUR"))</f>
        <v>TRES FAIBLE</v>
      </c>
      <c r="AK5349" s="2" t="str">
        <f t="shared" si="167"/>
        <v>-</v>
      </c>
    </row>
    <row r="5350" spans="1:37">
      <c r="A5350">
        <v>130242</v>
      </c>
      <c r="B5350" t="s">
        <v>10408</v>
      </c>
      <c r="C5350" t="s">
        <v>10409</v>
      </c>
      <c r="D5350" t="s">
        <v>60974</v>
      </c>
      <c r="E5350" t="s">
        <v>60661</v>
      </c>
      <c r="F5350" t="s">
        <v>60738</v>
      </c>
      <c r="G5350" t="s">
        <v>69786</v>
      </c>
      <c r="H5350" t="s">
        <v>37</v>
      </c>
      <c r="I5350" t="s">
        <v>37</v>
      </c>
      <c r="J5350" t="s">
        <v>37</v>
      </c>
      <c r="K5350" t="s">
        <v>37</v>
      </c>
      <c r="L5350" t="s">
        <v>37</v>
      </c>
      <c r="M5350" t="s">
        <v>37</v>
      </c>
      <c r="N5350" t="s">
        <v>37</v>
      </c>
      <c r="O5350" t="s">
        <v>37</v>
      </c>
      <c r="P5350" t="s">
        <v>37</v>
      </c>
      <c r="Q5350" t="s">
        <v>37</v>
      </c>
      <c r="R5350" t="s">
        <v>37</v>
      </c>
      <c r="S5350" t="s">
        <v>37</v>
      </c>
      <c r="T5350" t="s">
        <v>37</v>
      </c>
      <c r="U5350" t="s">
        <v>37</v>
      </c>
      <c r="V5350" t="s">
        <v>37</v>
      </c>
      <c r="W5350" t="s">
        <v>37</v>
      </c>
      <c r="X5350" t="s">
        <v>37</v>
      </c>
      <c r="Y5350" t="s">
        <v>37</v>
      </c>
      <c r="Z5350" t="s">
        <v>37</v>
      </c>
      <c r="AA5350" t="s">
        <v>37</v>
      </c>
      <c r="AB5350">
        <f>INDEX(LEGENDPOINT!R:R,MATCH(G5350,LEGENDPOINT!Q:Q,0),1)</f>
        <v>1</v>
      </c>
      <c r="AC5350">
        <f>INDEX(Tableau1[PointLRN],MATCH(K5350,Tableau1[LRN],0),1)</f>
        <v>0</v>
      </c>
      <c r="AD5350">
        <f>INDEX(Tableau3[PointZNIEFF],MATCH(O5350,Tableau3[ZNIEFF],0),1)</f>
        <v>0</v>
      </c>
      <c r="AE5350">
        <f>INDEX(Tableau4[PointLRR],MATCH(N5350,Tableau4[LRR],0),1)</f>
        <v>0</v>
      </c>
      <c r="AF5350">
        <f>INDEX(Tableau5[PointEEE],MATCH(H5350,Tableau5[EEE],0),1)</f>
        <v>0</v>
      </c>
      <c r="AG5350">
        <f>INDEX(Tableau9[PointENJEU_CBN],MATCH(U5350,Tableau9[ENJEU_CBN],0),1)</f>
        <v>0</v>
      </c>
      <c r="AH5350">
        <f t="shared" si="166"/>
        <v>1</v>
      </c>
      <c r="AI5350">
        <f t="array" ref="AI5350">0 +IF(ISERROR(_xlfn.IFS(K5350="DD",2,K5350="-",1)),0,_xlfn.IFS(K5350="DD",2,K5350="-",1))+
IF(ISERROR(_xlfn.IFS(N5350="DD",5,N5350="-",3)),0,_xlfn.IFS(N5350="DD",5,N5350="-",3))+
IF(ISERROR(_xlfn.IFS(U5350="DD",2,U5350="NE",1)),0,_xlfn.IFS(U5350="DD",2,U5350="NE",1))</f>
        <v>4</v>
      </c>
      <c r="AJ5350" s="1" t="str">
        <f>IF(AI5350&gt;=5,"DD",_xlfn.IFS(AH5350&lt;=LEGENDPOINT!H$17,"NUL",AH5350&lt;=LEGENDPOINT!H$18,"TRES FAIBLE",AH5350&lt;=LEGENDPOINT!H$19,"FAIBLE",AH5350&lt;=LEGENDPOINT!H$20,"MODERE",AH5350&lt;=LEGENDPOINT!H$21,"FORT",AH5350&lt;=LEGENDPOINT!H$22,"TRES FORT",AH5350&gt;=LEGENDPOINT!H$23,"MAJEUR"))</f>
        <v>TRES FAIBLE</v>
      </c>
      <c r="AK5350" s="2" t="str">
        <f t="shared" si="167"/>
        <v>-</v>
      </c>
    </row>
    <row r="5351" spans="1:37">
      <c r="A5351">
        <v>130243</v>
      </c>
      <c r="B5351" t="s">
        <v>10410</v>
      </c>
      <c r="C5351" t="s">
        <v>10411</v>
      </c>
      <c r="D5351" t="s">
        <v>69785</v>
      </c>
      <c r="E5351" t="s">
        <v>60661</v>
      </c>
      <c r="F5351" t="s">
        <v>60738</v>
      </c>
      <c r="G5351" t="s">
        <v>69786</v>
      </c>
      <c r="H5351" t="s">
        <v>37</v>
      </c>
      <c r="I5351" t="s">
        <v>37</v>
      </c>
      <c r="J5351" t="s">
        <v>37</v>
      </c>
      <c r="K5351" t="s">
        <v>37</v>
      </c>
      <c r="L5351" t="s">
        <v>37</v>
      </c>
      <c r="M5351" t="s">
        <v>37</v>
      </c>
      <c r="N5351" t="s">
        <v>37</v>
      </c>
      <c r="O5351" t="s">
        <v>37</v>
      </c>
      <c r="P5351" t="s">
        <v>37</v>
      </c>
      <c r="Q5351" t="s">
        <v>37</v>
      </c>
      <c r="R5351" t="s">
        <v>37</v>
      </c>
      <c r="S5351" t="s">
        <v>37</v>
      </c>
      <c r="T5351" t="s">
        <v>37</v>
      </c>
      <c r="U5351" t="s">
        <v>37</v>
      </c>
      <c r="V5351" t="s">
        <v>37</v>
      </c>
      <c r="W5351" t="s">
        <v>37</v>
      </c>
      <c r="X5351" t="s">
        <v>37</v>
      </c>
      <c r="Y5351" t="s">
        <v>37</v>
      </c>
      <c r="Z5351" t="s">
        <v>37</v>
      </c>
      <c r="AA5351" t="s">
        <v>37</v>
      </c>
      <c r="AB5351">
        <f>INDEX(LEGENDPOINT!R:R,MATCH(G5351,LEGENDPOINT!Q:Q,0),1)</f>
        <v>1</v>
      </c>
      <c r="AC5351">
        <f>INDEX(Tableau1[PointLRN],MATCH(K5351,Tableau1[LRN],0),1)</f>
        <v>0</v>
      </c>
      <c r="AD5351">
        <f>INDEX(Tableau3[PointZNIEFF],MATCH(O5351,Tableau3[ZNIEFF],0),1)</f>
        <v>0</v>
      </c>
      <c r="AE5351">
        <f>INDEX(Tableau4[PointLRR],MATCH(N5351,Tableau4[LRR],0),1)</f>
        <v>0</v>
      </c>
      <c r="AF5351">
        <f>INDEX(Tableau5[PointEEE],MATCH(H5351,Tableau5[EEE],0),1)</f>
        <v>0</v>
      </c>
      <c r="AG5351">
        <f>INDEX(Tableau9[PointENJEU_CBN],MATCH(U5351,Tableau9[ENJEU_CBN],0),1)</f>
        <v>0</v>
      </c>
      <c r="AH5351">
        <f t="shared" si="166"/>
        <v>1</v>
      </c>
      <c r="AI5351">
        <f t="array" ref="AI5351">0 +IF(ISERROR(_xlfn.IFS(K5351="DD",2,K5351="-",1)),0,_xlfn.IFS(K5351="DD",2,K5351="-",1))+
IF(ISERROR(_xlfn.IFS(N5351="DD",5,N5351="-",3)),0,_xlfn.IFS(N5351="DD",5,N5351="-",3))+
IF(ISERROR(_xlfn.IFS(U5351="DD",2,U5351="NE",1)),0,_xlfn.IFS(U5351="DD",2,U5351="NE",1))</f>
        <v>4</v>
      </c>
      <c r="AJ5351" s="1" t="str">
        <f>IF(AI5351&gt;=5,"DD",_xlfn.IFS(AH5351&lt;=LEGENDPOINT!H$17,"NUL",AH5351&lt;=LEGENDPOINT!H$18,"TRES FAIBLE",AH5351&lt;=LEGENDPOINT!H$19,"FAIBLE",AH5351&lt;=LEGENDPOINT!H$20,"MODERE",AH5351&lt;=LEGENDPOINT!H$21,"FORT",AH5351&lt;=LEGENDPOINT!H$22,"TRES FORT",AH5351&gt;=LEGENDPOINT!H$23,"MAJEUR"))</f>
        <v>TRES FAIBLE</v>
      </c>
      <c r="AK5351" s="2" t="str">
        <f t="shared" si="167"/>
        <v>-</v>
      </c>
    </row>
    <row r="5352" spans="1:37">
      <c r="A5352">
        <v>611335</v>
      </c>
      <c r="B5352" t="s">
        <v>10412</v>
      </c>
      <c r="C5352" t="s">
        <v>10413</v>
      </c>
      <c r="D5352" t="s">
        <v>69785</v>
      </c>
      <c r="E5352" t="s">
        <v>60661</v>
      </c>
      <c r="F5352" t="s">
        <v>60738</v>
      </c>
      <c r="G5352" t="s">
        <v>69786</v>
      </c>
      <c r="H5352" t="s">
        <v>37</v>
      </c>
      <c r="I5352" t="s">
        <v>37</v>
      </c>
      <c r="J5352" t="s">
        <v>37</v>
      </c>
      <c r="K5352" t="s">
        <v>37</v>
      </c>
      <c r="L5352" t="s">
        <v>37</v>
      </c>
      <c r="M5352" t="s">
        <v>37</v>
      </c>
      <c r="N5352" t="s">
        <v>37</v>
      </c>
      <c r="O5352" t="s">
        <v>37</v>
      </c>
      <c r="P5352" t="s">
        <v>37</v>
      </c>
      <c r="Q5352" t="s">
        <v>37</v>
      </c>
      <c r="R5352" t="s">
        <v>37</v>
      </c>
      <c r="S5352" t="s">
        <v>37</v>
      </c>
      <c r="T5352" t="s">
        <v>37</v>
      </c>
      <c r="U5352" t="s">
        <v>37</v>
      </c>
      <c r="V5352" t="s">
        <v>37</v>
      </c>
      <c r="W5352" t="s">
        <v>37</v>
      </c>
      <c r="X5352" t="s">
        <v>37</v>
      </c>
      <c r="Y5352" t="s">
        <v>37</v>
      </c>
      <c r="Z5352" t="s">
        <v>37</v>
      </c>
      <c r="AA5352" t="s">
        <v>37</v>
      </c>
      <c r="AB5352">
        <f>INDEX(LEGENDPOINT!R:R,MATCH(G5352,LEGENDPOINT!Q:Q,0),1)</f>
        <v>1</v>
      </c>
      <c r="AC5352">
        <f>INDEX(Tableau1[PointLRN],MATCH(K5352,Tableau1[LRN],0),1)</f>
        <v>0</v>
      </c>
      <c r="AD5352">
        <f>INDEX(Tableau3[PointZNIEFF],MATCH(O5352,Tableau3[ZNIEFF],0),1)</f>
        <v>0</v>
      </c>
      <c r="AE5352">
        <f>INDEX(Tableau4[PointLRR],MATCH(N5352,Tableau4[LRR],0),1)</f>
        <v>0</v>
      </c>
      <c r="AF5352">
        <f>INDEX(Tableau5[PointEEE],MATCH(H5352,Tableau5[EEE],0),1)</f>
        <v>0</v>
      </c>
      <c r="AG5352">
        <f>INDEX(Tableau9[PointENJEU_CBN],MATCH(U5352,Tableau9[ENJEU_CBN],0),1)</f>
        <v>0</v>
      </c>
      <c r="AH5352">
        <f t="shared" si="166"/>
        <v>1</v>
      </c>
      <c r="AI5352">
        <f t="array" ref="AI5352">0 +IF(ISERROR(_xlfn.IFS(K5352="DD",2,K5352="-",1)),0,_xlfn.IFS(K5352="DD",2,K5352="-",1))+
IF(ISERROR(_xlfn.IFS(N5352="DD",5,N5352="-",3)),0,_xlfn.IFS(N5352="DD",5,N5352="-",3))+
IF(ISERROR(_xlfn.IFS(U5352="DD",2,U5352="NE",1)),0,_xlfn.IFS(U5352="DD",2,U5352="NE",1))</f>
        <v>4</v>
      </c>
      <c r="AJ5352" s="1" t="str">
        <f>IF(AI5352&gt;=5,"DD",_xlfn.IFS(AH5352&lt;=LEGENDPOINT!H$17,"NUL",AH5352&lt;=LEGENDPOINT!H$18,"TRES FAIBLE",AH5352&lt;=LEGENDPOINT!H$19,"FAIBLE",AH5352&lt;=LEGENDPOINT!H$20,"MODERE",AH5352&lt;=LEGENDPOINT!H$21,"FORT",AH5352&lt;=LEGENDPOINT!H$22,"TRES FORT",AH5352&gt;=LEGENDPOINT!H$23,"MAJEUR"))</f>
        <v>TRES FAIBLE</v>
      </c>
      <c r="AK5352" s="2" t="str">
        <f t="shared" si="167"/>
        <v>-</v>
      </c>
    </row>
    <row r="5353" spans="1:37">
      <c r="A5353">
        <v>162231</v>
      </c>
      <c r="B5353" t="s">
        <v>10414</v>
      </c>
      <c r="C5353" t="s">
        <v>10415</v>
      </c>
      <c r="D5353" t="s">
        <v>69785</v>
      </c>
      <c r="E5353" t="s">
        <v>60661</v>
      </c>
      <c r="F5353" t="s">
        <v>60738</v>
      </c>
      <c r="G5353" t="s">
        <v>69786</v>
      </c>
      <c r="H5353" t="s">
        <v>37</v>
      </c>
      <c r="I5353" t="s">
        <v>37</v>
      </c>
      <c r="J5353" t="s">
        <v>37</v>
      </c>
      <c r="K5353" t="s">
        <v>37</v>
      </c>
      <c r="L5353" t="s">
        <v>37</v>
      </c>
      <c r="M5353" t="s">
        <v>37</v>
      </c>
      <c r="N5353" t="s">
        <v>37</v>
      </c>
      <c r="O5353" t="s">
        <v>37</v>
      </c>
      <c r="P5353" t="s">
        <v>37</v>
      </c>
      <c r="Q5353" t="s">
        <v>37</v>
      </c>
      <c r="R5353" t="s">
        <v>37</v>
      </c>
      <c r="S5353" t="s">
        <v>37</v>
      </c>
      <c r="T5353" t="s">
        <v>37</v>
      </c>
      <c r="U5353" t="s">
        <v>37</v>
      </c>
      <c r="V5353" t="s">
        <v>37</v>
      </c>
      <c r="W5353" t="s">
        <v>37</v>
      </c>
      <c r="X5353" t="s">
        <v>37</v>
      </c>
      <c r="Y5353" t="s">
        <v>37</v>
      </c>
      <c r="Z5353" t="s">
        <v>37</v>
      </c>
      <c r="AA5353" t="s">
        <v>37</v>
      </c>
      <c r="AB5353">
        <f>INDEX(LEGENDPOINT!R:R,MATCH(G5353,LEGENDPOINT!Q:Q,0),1)</f>
        <v>1</v>
      </c>
      <c r="AC5353">
        <f>INDEX(Tableau1[PointLRN],MATCH(K5353,Tableau1[LRN],0),1)</f>
        <v>0</v>
      </c>
      <c r="AD5353">
        <f>INDEX(Tableau3[PointZNIEFF],MATCH(O5353,Tableau3[ZNIEFF],0),1)</f>
        <v>0</v>
      </c>
      <c r="AE5353">
        <f>INDEX(Tableau4[PointLRR],MATCH(N5353,Tableau4[LRR],0),1)</f>
        <v>0</v>
      </c>
      <c r="AF5353">
        <f>INDEX(Tableau5[PointEEE],MATCH(H5353,Tableau5[EEE],0),1)</f>
        <v>0</v>
      </c>
      <c r="AG5353">
        <f>INDEX(Tableau9[PointENJEU_CBN],MATCH(U5353,Tableau9[ENJEU_CBN],0),1)</f>
        <v>0</v>
      </c>
      <c r="AH5353">
        <f t="shared" si="166"/>
        <v>1</v>
      </c>
      <c r="AI5353">
        <f t="array" ref="AI5353">0 +IF(ISERROR(_xlfn.IFS(K5353="DD",2,K5353="-",1)),0,_xlfn.IFS(K5353="DD",2,K5353="-",1))+
IF(ISERROR(_xlfn.IFS(N5353="DD",5,N5353="-",3)),0,_xlfn.IFS(N5353="DD",5,N5353="-",3))+
IF(ISERROR(_xlfn.IFS(U5353="DD",2,U5353="NE",1)),0,_xlfn.IFS(U5353="DD",2,U5353="NE",1))</f>
        <v>4</v>
      </c>
      <c r="AJ5353" s="1" t="str">
        <f>IF(AI5353&gt;=5,"DD",_xlfn.IFS(AH5353&lt;=LEGENDPOINT!H$17,"NUL",AH5353&lt;=LEGENDPOINT!H$18,"TRES FAIBLE",AH5353&lt;=LEGENDPOINT!H$19,"FAIBLE",AH5353&lt;=LEGENDPOINT!H$20,"MODERE",AH5353&lt;=LEGENDPOINT!H$21,"FORT",AH5353&lt;=LEGENDPOINT!H$22,"TRES FORT",AH5353&gt;=LEGENDPOINT!H$23,"MAJEUR"))</f>
        <v>TRES FAIBLE</v>
      </c>
      <c r="AK5353" s="2" t="str">
        <f t="shared" si="167"/>
        <v>-</v>
      </c>
    </row>
    <row r="5354" spans="1:37">
      <c r="A5354">
        <v>130246</v>
      </c>
      <c r="B5354" t="s">
        <v>10416</v>
      </c>
      <c r="C5354" t="s">
        <v>10417</v>
      </c>
      <c r="D5354" t="s">
        <v>60975</v>
      </c>
      <c r="E5354" t="s">
        <v>60661</v>
      </c>
      <c r="F5354" t="s">
        <v>60738</v>
      </c>
      <c r="G5354" t="s">
        <v>69786</v>
      </c>
      <c r="H5354" t="s">
        <v>37</v>
      </c>
      <c r="I5354" t="s">
        <v>37</v>
      </c>
      <c r="J5354" t="s">
        <v>37</v>
      </c>
      <c r="K5354" t="s">
        <v>37</v>
      </c>
      <c r="L5354" t="s">
        <v>37</v>
      </c>
      <c r="M5354" t="s">
        <v>37</v>
      </c>
      <c r="N5354" t="s">
        <v>37</v>
      </c>
      <c r="O5354" t="s">
        <v>37</v>
      </c>
      <c r="P5354" t="s">
        <v>37</v>
      </c>
      <c r="Q5354" t="s">
        <v>37</v>
      </c>
      <c r="R5354" t="s">
        <v>37</v>
      </c>
      <c r="S5354" t="s">
        <v>37</v>
      </c>
      <c r="T5354" t="s">
        <v>37</v>
      </c>
      <c r="U5354" t="s">
        <v>37</v>
      </c>
      <c r="V5354" t="s">
        <v>37</v>
      </c>
      <c r="W5354" t="s">
        <v>37</v>
      </c>
      <c r="X5354" t="s">
        <v>37</v>
      </c>
      <c r="Y5354" t="s">
        <v>37</v>
      </c>
      <c r="Z5354" t="s">
        <v>37</v>
      </c>
      <c r="AA5354" t="s">
        <v>37</v>
      </c>
      <c r="AB5354">
        <f>INDEX(LEGENDPOINT!R:R,MATCH(G5354,LEGENDPOINT!Q:Q,0),1)</f>
        <v>1</v>
      </c>
      <c r="AC5354">
        <f>INDEX(Tableau1[PointLRN],MATCH(K5354,Tableau1[LRN],0),1)</f>
        <v>0</v>
      </c>
      <c r="AD5354">
        <f>INDEX(Tableau3[PointZNIEFF],MATCH(O5354,Tableau3[ZNIEFF],0),1)</f>
        <v>0</v>
      </c>
      <c r="AE5354">
        <f>INDEX(Tableau4[PointLRR],MATCH(N5354,Tableau4[LRR],0),1)</f>
        <v>0</v>
      </c>
      <c r="AF5354">
        <f>INDEX(Tableau5[PointEEE],MATCH(H5354,Tableau5[EEE],0),1)</f>
        <v>0</v>
      </c>
      <c r="AG5354">
        <f>INDEX(Tableau9[PointENJEU_CBN],MATCH(U5354,Tableau9[ENJEU_CBN],0),1)</f>
        <v>0</v>
      </c>
      <c r="AH5354">
        <f t="shared" si="166"/>
        <v>1</v>
      </c>
      <c r="AI5354">
        <f t="array" ref="AI5354">0 +IF(ISERROR(_xlfn.IFS(K5354="DD",2,K5354="-",1)),0,_xlfn.IFS(K5354="DD",2,K5354="-",1))+
IF(ISERROR(_xlfn.IFS(N5354="DD",5,N5354="-",3)),0,_xlfn.IFS(N5354="DD",5,N5354="-",3))+
IF(ISERROR(_xlfn.IFS(U5354="DD",2,U5354="NE",1)),0,_xlfn.IFS(U5354="DD",2,U5354="NE",1))</f>
        <v>4</v>
      </c>
      <c r="AJ5354" s="1" t="str">
        <f>IF(AI5354&gt;=5,"DD",_xlfn.IFS(AH5354&lt;=LEGENDPOINT!H$17,"NUL",AH5354&lt;=LEGENDPOINT!H$18,"TRES FAIBLE",AH5354&lt;=LEGENDPOINT!H$19,"FAIBLE",AH5354&lt;=LEGENDPOINT!H$20,"MODERE",AH5354&lt;=LEGENDPOINT!H$21,"FORT",AH5354&lt;=LEGENDPOINT!H$22,"TRES FORT",AH5354&gt;=LEGENDPOINT!H$23,"MAJEUR"))</f>
        <v>TRES FAIBLE</v>
      </c>
      <c r="AK5354" s="2" t="str">
        <f t="shared" si="167"/>
        <v>-</v>
      </c>
    </row>
    <row r="5355" spans="1:37">
      <c r="A5355">
        <v>130247</v>
      </c>
      <c r="B5355" t="s">
        <v>10418</v>
      </c>
      <c r="C5355" t="s">
        <v>10419</v>
      </c>
      <c r="D5355" t="s">
        <v>60976</v>
      </c>
      <c r="E5355" t="s">
        <v>60661</v>
      </c>
      <c r="F5355" t="s">
        <v>60738</v>
      </c>
      <c r="G5355" t="s">
        <v>69786</v>
      </c>
      <c r="H5355" t="s">
        <v>37</v>
      </c>
      <c r="I5355" t="s">
        <v>37</v>
      </c>
      <c r="J5355" t="s">
        <v>37</v>
      </c>
      <c r="K5355" t="s">
        <v>37</v>
      </c>
      <c r="L5355" t="s">
        <v>37</v>
      </c>
      <c r="M5355" t="s">
        <v>37</v>
      </c>
      <c r="N5355" t="s">
        <v>37</v>
      </c>
      <c r="O5355" t="s">
        <v>37</v>
      </c>
      <c r="P5355" t="s">
        <v>37</v>
      </c>
      <c r="Q5355" t="s">
        <v>37</v>
      </c>
      <c r="R5355" t="s">
        <v>37</v>
      </c>
      <c r="S5355" t="s">
        <v>37</v>
      </c>
      <c r="T5355" t="s">
        <v>37</v>
      </c>
      <c r="U5355" t="s">
        <v>37</v>
      </c>
      <c r="V5355" t="s">
        <v>37</v>
      </c>
      <c r="W5355" t="s">
        <v>37</v>
      </c>
      <c r="X5355" t="s">
        <v>37</v>
      </c>
      <c r="Y5355" t="s">
        <v>37</v>
      </c>
      <c r="Z5355" t="s">
        <v>37</v>
      </c>
      <c r="AA5355" t="s">
        <v>37</v>
      </c>
      <c r="AB5355">
        <f>INDEX(LEGENDPOINT!R:R,MATCH(G5355,LEGENDPOINT!Q:Q,0),1)</f>
        <v>1</v>
      </c>
      <c r="AC5355">
        <f>INDEX(Tableau1[PointLRN],MATCH(K5355,Tableau1[LRN],0),1)</f>
        <v>0</v>
      </c>
      <c r="AD5355">
        <f>INDEX(Tableau3[PointZNIEFF],MATCH(O5355,Tableau3[ZNIEFF],0),1)</f>
        <v>0</v>
      </c>
      <c r="AE5355">
        <f>INDEX(Tableau4[PointLRR],MATCH(N5355,Tableau4[LRR],0),1)</f>
        <v>0</v>
      </c>
      <c r="AF5355">
        <f>INDEX(Tableau5[PointEEE],MATCH(H5355,Tableau5[EEE],0),1)</f>
        <v>0</v>
      </c>
      <c r="AG5355">
        <f>INDEX(Tableau9[PointENJEU_CBN],MATCH(U5355,Tableau9[ENJEU_CBN],0),1)</f>
        <v>0</v>
      </c>
      <c r="AH5355">
        <f t="shared" si="166"/>
        <v>1</v>
      </c>
      <c r="AI5355">
        <f t="array" ref="AI5355">0 +IF(ISERROR(_xlfn.IFS(K5355="DD",2,K5355="-",1)),0,_xlfn.IFS(K5355="DD",2,K5355="-",1))+
IF(ISERROR(_xlfn.IFS(N5355="DD",5,N5355="-",3)),0,_xlfn.IFS(N5355="DD",5,N5355="-",3))+
IF(ISERROR(_xlfn.IFS(U5355="DD",2,U5355="NE",1)),0,_xlfn.IFS(U5355="DD",2,U5355="NE",1))</f>
        <v>4</v>
      </c>
      <c r="AJ5355" s="1" t="str">
        <f>IF(AI5355&gt;=5,"DD",_xlfn.IFS(AH5355&lt;=LEGENDPOINT!H$17,"NUL",AH5355&lt;=LEGENDPOINT!H$18,"TRES FAIBLE",AH5355&lt;=LEGENDPOINT!H$19,"FAIBLE",AH5355&lt;=LEGENDPOINT!H$20,"MODERE",AH5355&lt;=LEGENDPOINT!H$21,"FORT",AH5355&lt;=LEGENDPOINT!H$22,"TRES FORT",AH5355&gt;=LEGENDPOINT!H$23,"MAJEUR"))</f>
        <v>TRES FAIBLE</v>
      </c>
      <c r="AK5355" s="2" t="str">
        <f t="shared" si="167"/>
        <v>-</v>
      </c>
    </row>
    <row r="5356" spans="1:37">
      <c r="A5356">
        <v>130248</v>
      </c>
      <c r="B5356" t="s">
        <v>10420</v>
      </c>
      <c r="C5356" t="s">
        <v>10421</v>
      </c>
      <c r="D5356" t="s">
        <v>60977</v>
      </c>
      <c r="E5356" t="s">
        <v>60661</v>
      </c>
      <c r="F5356" t="s">
        <v>60738</v>
      </c>
      <c r="G5356" t="s">
        <v>69786</v>
      </c>
      <c r="H5356" t="s">
        <v>37</v>
      </c>
      <c r="I5356" t="s">
        <v>37</v>
      </c>
      <c r="J5356" t="s">
        <v>37</v>
      </c>
      <c r="K5356" t="s">
        <v>37</v>
      </c>
      <c r="L5356" t="s">
        <v>37</v>
      </c>
      <c r="M5356" t="s">
        <v>37</v>
      </c>
      <c r="N5356" t="s">
        <v>37</v>
      </c>
      <c r="O5356" t="s">
        <v>37</v>
      </c>
      <c r="P5356" t="s">
        <v>37</v>
      </c>
      <c r="Q5356" t="s">
        <v>37</v>
      </c>
      <c r="R5356" t="s">
        <v>37</v>
      </c>
      <c r="S5356" t="s">
        <v>37</v>
      </c>
      <c r="T5356" t="s">
        <v>37</v>
      </c>
      <c r="U5356" t="s">
        <v>37</v>
      </c>
      <c r="V5356" t="s">
        <v>37</v>
      </c>
      <c r="W5356" t="s">
        <v>37</v>
      </c>
      <c r="X5356" t="s">
        <v>37</v>
      </c>
      <c r="Y5356" t="s">
        <v>37</v>
      </c>
      <c r="Z5356" t="s">
        <v>37</v>
      </c>
      <c r="AA5356" t="s">
        <v>37</v>
      </c>
      <c r="AB5356">
        <f>INDEX(LEGENDPOINT!R:R,MATCH(G5356,LEGENDPOINT!Q:Q,0),1)</f>
        <v>1</v>
      </c>
      <c r="AC5356">
        <f>INDEX(Tableau1[PointLRN],MATCH(K5356,Tableau1[LRN],0),1)</f>
        <v>0</v>
      </c>
      <c r="AD5356">
        <f>INDEX(Tableau3[PointZNIEFF],MATCH(O5356,Tableau3[ZNIEFF],0),1)</f>
        <v>0</v>
      </c>
      <c r="AE5356">
        <f>INDEX(Tableau4[PointLRR],MATCH(N5356,Tableau4[LRR],0),1)</f>
        <v>0</v>
      </c>
      <c r="AF5356">
        <f>INDEX(Tableau5[PointEEE],MATCH(H5356,Tableau5[EEE],0),1)</f>
        <v>0</v>
      </c>
      <c r="AG5356">
        <f>INDEX(Tableau9[PointENJEU_CBN],MATCH(U5356,Tableau9[ENJEU_CBN],0),1)</f>
        <v>0</v>
      </c>
      <c r="AH5356">
        <f t="shared" si="166"/>
        <v>1</v>
      </c>
      <c r="AI5356">
        <f t="array" ref="AI5356">0 +IF(ISERROR(_xlfn.IFS(K5356="DD",2,K5356="-",1)),0,_xlfn.IFS(K5356="DD",2,K5356="-",1))+
IF(ISERROR(_xlfn.IFS(N5356="DD",5,N5356="-",3)),0,_xlfn.IFS(N5356="DD",5,N5356="-",3))+
IF(ISERROR(_xlfn.IFS(U5356="DD",2,U5356="NE",1)),0,_xlfn.IFS(U5356="DD",2,U5356="NE",1))</f>
        <v>4</v>
      </c>
      <c r="AJ5356" s="1" t="str">
        <f>IF(AI5356&gt;=5,"DD",_xlfn.IFS(AH5356&lt;=LEGENDPOINT!H$17,"NUL",AH5356&lt;=LEGENDPOINT!H$18,"TRES FAIBLE",AH5356&lt;=LEGENDPOINT!H$19,"FAIBLE",AH5356&lt;=LEGENDPOINT!H$20,"MODERE",AH5356&lt;=LEGENDPOINT!H$21,"FORT",AH5356&lt;=LEGENDPOINT!H$22,"TRES FORT",AH5356&gt;=LEGENDPOINT!H$23,"MAJEUR"))</f>
        <v>TRES FAIBLE</v>
      </c>
      <c r="AK5356" s="2" t="str">
        <f t="shared" si="167"/>
        <v>-</v>
      </c>
    </row>
    <row r="5357" spans="1:37">
      <c r="A5357">
        <v>130249</v>
      </c>
      <c r="B5357" t="s">
        <v>10422</v>
      </c>
      <c r="C5357" t="s">
        <v>10423</v>
      </c>
      <c r="D5357" t="s">
        <v>60978</v>
      </c>
      <c r="E5357" t="s">
        <v>60661</v>
      </c>
      <c r="F5357" t="s">
        <v>60738</v>
      </c>
      <c r="G5357" t="s">
        <v>69786</v>
      </c>
      <c r="H5357" t="s">
        <v>37</v>
      </c>
      <c r="I5357" t="s">
        <v>37</v>
      </c>
      <c r="J5357" t="s">
        <v>37</v>
      </c>
      <c r="K5357" t="s">
        <v>37</v>
      </c>
      <c r="L5357" t="s">
        <v>37</v>
      </c>
      <c r="M5357" t="s">
        <v>37</v>
      </c>
      <c r="N5357" t="s">
        <v>37</v>
      </c>
      <c r="O5357" t="s">
        <v>37</v>
      </c>
      <c r="P5357" t="s">
        <v>37</v>
      </c>
      <c r="Q5357" t="s">
        <v>37</v>
      </c>
      <c r="R5357" t="s">
        <v>37</v>
      </c>
      <c r="S5357" t="s">
        <v>37</v>
      </c>
      <c r="T5357" t="s">
        <v>37</v>
      </c>
      <c r="U5357" t="s">
        <v>37</v>
      </c>
      <c r="V5357" t="s">
        <v>37</v>
      </c>
      <c r="W5357" t="s">
        <v>37</v>
      </c>
      <c r="X5357" t="s">
        <v>37</v>
      </c>
      <c r="Y5357" t="s">
        <v>37</v>
      </c>
      <c r="Z5357" t="s">
        <v>37</v>
      </c>
      <c r="AA5357" t="s">
        <v>37</v>
      </c>
      <c r="AB5357">
        <f>INDEX(LEGENDPOINT!R:R,MATCH(G5357,LEGENDPOINT!Q:Q,0),1)</f>
        <v>1</v>
      </c>
      <c r="AC5357">
        <f>INDEX(Tableau1[PointLRN],MATCH(K5357,Tableau1[LRN],0),1)</f>
        <v>0</v>
      </c>
      <c r="AD5357">
        <f>INDEX(Tableau3[PointZNIEFF],MATCH(O5357,Tableau3[ZNIEFF],0),1)</f>
        <v>0</v>
      </c>
      <c r="AE5357">
        <f>INDEX(Tableau4[PointLRR],MATCH(N5357,Tableau4[LRR],0),1)</f>
        <v>0</v>
      </c>
      <c r="AF5357">
        <f>INDEX(Tableau5[PointEEE],MATCH(H5357,Tableau5[EEE],0),1)</f>
        <v>0</v>
      </c>
      <c r="AG5357">
        <f>INDEX(Tableau9[PointENJEU_CBN],MATCH(U5357,Tableau9[ENJEU_CBN],0),1)</f>
        <v>0</v>
      </c>
      <c r="AH5357">
        <f t="shared" si="166"/>
        <v>1</v>
      </c>
      <c r="AI5357">
        <f t="array" ref="AI5357">0 +IF(ISERROR(_xlfn.IFS(K5357="DD",2,K5357="-",1)),0,_xlfn.IFS(K5357="DD",2,K5357="-",1))+
IF(ISERROR(_xlfn.IFS(N5357="DD",5,N5357="-",3)),0,_xlfn.IFS(N5357="DD",5,N5357="-",3))+
IF(ISERROR(_xlfn.IFS(U5357="DD",2,U5357="NE",1)),0,_xlfn.IFS(U5357="DD",2,U5357="NE",1))</f>
        <v>4</v>
      </c>
      <c r="AJ5357" s="1" t="str">
        <f>IF(AI5357&gt;=5,"DD",_xlfn.IFS(AH5357&lt;=LEGENDPOINT!H$17,"NUL",AH5357&lt;=LEGENDPOINT!H$18,"TRES FAIBLE",AH5357&lt;=LEGENDPOINT!H$19,"FAIBLE",AH5357&lt;=LEGENDPOINT!H$20,"MODERE",AH5357&lt;=LEGENDPOINT!H$21,"FORT",AH5357&lt;=LEGENDPOINT!H$22,"TRES FORT",AH5357&gt;=LEGENDPOINT!H$23,"MAJEUR"))</f>
        <v>TRES FAIBLE</v>
      </c>
      <c r="AK5357" s="2" t="str">
        <f t="shared" si="167"/>
        <v>-</v>
      </c>
    </row>
    <row r="5358" spans="1:37">
      <c r="A5358">
        <v>199010</v>
      </c>
      <c r="B5358" t="s">
        <v>70403</v>
      </c>
      <c r="C5358" t="s">
        <v>10426</v>
      </c>
      <c r="D5358" t="s">
        <v>60980</v>
      </c>
      <c r="E5358" t="s">
        <v>60661</v>
      </c>
      <c r="F5358" t="s">
        <v>60738</v>
      </c>
      <c r="G5358" t="s">
        <v>69786</v>
      </c>
      <c r="H5358" t="s">
        <v>37</v>
      </c>
      <c r="I5358" t="s">
        <v>37</v>
      </c>
      <c r="J5358" t="s">
        <v>37</v>
      </c>
      <c r="K5358" t="s">
        <v>37</v>
      </c>
      <c r="L5358" t="s">
        <v>37</v>
      </c>
      <c r="M5358" t="s">
        <v>37</v>
      </c>
      <c r="N5358" t="s">
        <v>37</v>
      </c>
      <c r="O5358" t="s">
        <v>37</v>
      </c>
      <c r="P5358" t="s">
        <v>37</v>
      </c>
      <c r="Q5358" t="s">
        <v>37</v>
      </c>
      <c r="R5358" t="s">
        <v>37</v>
      </c>
      <c r="S5358" t="s">
        <v>37</v>
      </c>
      <c r="T5358" t="s">
        <v>37</v>
      </c>
      <c r="U5358" t="s">
        <v>37</v>
      </c>
      <c r="V5358" t="s">
        <v>37</v>
      </c>
      <c r="W5358" t="s">
        <v>37</v>
      </c>
      <c r="X5358" t="s">
        <v>37</v>
      </c>
      <c r="Y5358" t="s">
        <v>37</v>
      </c>
      <c r="Z5358" t="s">
        <v>37</v>
      </c>
      <c r="AA5358" t="s">
        <v>37</v>
      </c>
      <c r="AB5358">
        <f>INDEX(LEGENDPOINT!R:R,MATCH(G5358,LEGENDPOINT!Q:Q,0),1)</f>
        <v>1</v>
      </c>
      <c r="AC5358">
        <f>INDEX(Tableau1[PointLRN],MATCH(K5358,Tableau1[LRN],0),1)</f>
        <v>0</v>
      </c>
      <c r="AD5358">
        <f>INDEX(Tableau3[PointZNIEFF],MATCH(O5358,Tableau3[ZNIEFF],0),1)</f>
        <v>0</v>
      </c>
      <c r="AE5358">
        <f>INDEX(Tableau4[PointLRR],MATCH(N5358,Tableau4[LRR],0),1)</f>
        <v>0</v>
      </c>
      <c r="AF5358">
        <f>INDEX(Tableau5[PointEEE],MATCH(H5358,Tableau5[EEE],0),1)</f>
        <v>0</v>
      </c>
      <c r="AG5358">
        <f>INDEX(Tableau9[PointENJEU_CBN],MATCH(U5358,Tableau9[ENJEU_CBN],0),1)</f>
        <v>0</v>
      </c>
      <c r="AH5358">
        <f t="shared" si="166"/>
        <v>1</v>
      </c>
      <c r="AI5358">
        <f t="array" ref="AI5358">0 +IF(ISERROR(_xlfn.IFS(K5358="DD",2,K5358="-",1)),0,_xlfn.IFS(K5358="DD",2,K5358="-",1))+
IF(ISERROR(_xlfn.IFS(N5358="DD",5,N5358="-",3)),0,_xlfn.IFS(N5358="DD",5,N5358="-",3))+
IF(ISERROR(_xlfn.IFS(U5358="DD",2,U5358="NE",1)),0,_xlfn.IFS(U5358="DD",2,U5358="NE",1))</f>
        <v>4</v>
      </c>
      <c r="AJ5358" s="1" t="str">
        <f>IF(AI5358&gt;=5,"DD",_xlfn.IFS(AH5358&lt;=LEGENDPOINT!H$17,"NUL",AH5358&lt;=LEGENDPOINT!H$18,"TRES FAIBLE",AH5358&lt;=LEGENDPOINT!H$19,"FAIBLE",AH5358&lt;=LEGENDPOINT!H$20,"MODERE",AH5358&lt;=LEGENDPOINT!H$21,"FORT",AH5358&lt;=LEGENDPOINT!H$22,"TRES FORT",AH5358&gt;=LEGENDPOINT!H$23,"MAJEUR"))</f>
        <v>TRES FAIBLE</v>
      </c>
      <c r="AK5358" s="2" t="str">
        <f t="shared" si="167"/>
        <v>-</v>
      </c>
    </row>
    <row r="5359" spans="1:37">
      <c r="A5359">
        <v>130298</v>
      </c>
      <c r="B5359" t="s">
        <v>10427</v>
      </c>
      <c r="C5359" t="s">
        <v>10428</v>
      </c>
      <c r="D5359" t="s">
        <v>60981</v>
      </c>
      <c r="E5359" t="s">
        <v>60661</v>
      </c>
      <c r="F5359" t="s">
        <v>60738</v>
      </c>
      <c r="G5359" t="s">
        <v>69786</v>
      </c>
      <c r="H5359" t="s">
        <v>37</v>
      </c>
      <c r="I5359" t="s">
        <v>37</v>
      </c>
      <c r="J5359" t="s">
        <v>37</v>
      </c>
      <c r="K5359" t="s">
        <v>37</v>
      </c>
      <c r="L5359" t="s">
        <v>37</v>
      </c>
      <c r="M5359" t="s">
        <v>37</v>
      </c>
      <c r="N5359" t="s">
        <v>37</v>
      </c>
      <c r="O5359" t="s">
        <v>37</v>
      </c>
      <c r="P5359" t="s">
        <v>37</v>
      </c>
      <c r="Q5359" t="s">
        <v>37</v>
      </c>
      <c r="R5359" t="s">
        <v>37</v>
      </c>
      <c r="S5359" t="s">
        <v>37</v>
      </c>
      <c r="T5359" t="s">
        <v>37</v>
      </c>
      <c r="U5359" t="s">
        <v>37</v>
      </c>
      <c r="V5359" t="s">
        <v>37</v>
      </c>
      <c r="W5359" t="s">
        <v>37</v>
      </c>
      <c r="X5359" t="s">
        <v>37</v>
      </c>
      <c r="Y5359" t="s">
        <v>37</v>
      </c>
      <c r="Z5359" t="s">
        <v>37</v>
      </c>
      <c r="AA5359" t="s">
        <v>37</v>
      </c>
      <c r="AB5359">
        <f>INDEX(LEGENDPOINT!R:R,MATCH(G5359,LEGENDPOINT!Q:Q,0),1)</f>
        <v>1</v>
      </c>
      <c r="AC5359">
        <f>INDEX(Tableau1[PointLRN],MATCH(K5359,Tableau1[LRN],0),1)</f>
        <v>0</v>
      </c>
      <c r="AD5359">
        <f>INDEX(Tableau3[PointZNIEFF],MATCH(O5359,Tableau3[ZNIEFF],0),1)</f>
        <v>0</v>
      </c>
      <c r="AE5359">
        <f>INDEX(Tableau4[PointLRR],MATCH(N5359,Tableau4[LRR],0),1)</f>
        <v>0</v>
      </c>
      <c r="AF5359">
        <f>INDEX(Tableau5[PointEEE],MATCH(H5359,Tableau5[EEE],0),1)</f>
        <v>0</v>
      </c>
      <c r="AG5359">
        <f>INDEX(Tableau9[PointENJEU_CBN],MATCH(U5359,Tableau9[ENJEU_CBN],0),1)</f>
        <v>0</v>
      </c>
      <c r="AH5359">
        <f t="shared" si="166"/>
        <v>1</v>
      </c>
      <c r="AI5359">
        <f t="array" ref="AI5359">0 +IF(ISERROR(_xlfn.IFS(K5359="DD",2,K5359="-",1)),0,_xlfn.IFS(K5359="DD",2,K5359="-",1))+
IF(ISERROR(_xlfn.IFS(N5359="DD",5,N5359="-",3)),0,_xlfn.IFS(N5359="DD",5,N5359="-",3))+
IF(ISERROR(_xlfn.IFS(U5359="DD",2,U5359="NE",1)),0,_xlfn.IFS(U5359="DD",2,U5359="NE",1))</f>
        <v>4</v>
      </c>
      <c r="AJ5359" s="1" t="str">
        <f>IF(AI5359&gt;=5,"DD",_xlfn.IFS(AH5359&lt;=LEGENDPOINT!H$17,"NUL",AH5359&lt;=LEGENDPOINT!H$18,"TRES FAIBLE",AH5359&lt;=LEGENDPOINT!H$19,"FAIBLE",AH5359&lt;=LEGENDPOINT!H$20,"MODERE",AH5359&lt;=LEGENDPOINT!H$21,"FORT",AH5359&lt;=LEGENDPOINT!H$22,"TRES FORT",AH5359&gt;=LEGENDPOINT!H$23,"MAJEUR"))</f>
        <v>TRES FAIBLE</v>
      </c>
      <c r="AK5359" s="2" t="str">
        <f t="shared" si="167"/>
        <v>-</v>
      </c>
    </row>
    <row r="5360" spans="1:37">
      <c r="A5360">
        <v>717702</v>
      </c>
      <c r="B5360" t="s">
        <v>10429</v>
      </c>
      <c r="C5360" t="s">
        <v>10430</v>
      </c>
      <c r="D5360" t="s">
        <v>60982</v>
      </c>
      <c r="E5360" t="s">
        <v>60661</v>
      </c>
      <c r="F5360" t="s">
        <v>60738</v>
      </c>
      <c r="G5360" t="s">
        <v>69786</v>
      </c>
      <c r="H5360" t="s">
        <v>37</v>
      </c>
      <c r="I5360" t="s">
        <v>37</v>
      </c>
      <c r="J5360" t="s">
        <v>37</v>
      </c>
      <c r="K5360" t="s">
        <v>37</v>
      </c>
      <c r="L5360" t="s">
        <v>37</v>
      </c>
      <c r="M5360" t="s">
        <v>37</v>
      </c>
      <c r="N5360" t="s">
        <v>37</v>
      </c>
      <c r="O5360" t="s">
        <v>37</v>
      </c>
      <c r="P5360" t="s">
        <v>37</v>
      </c>
      <c r="Q5360" t="s">
        <v>37</v>
      </c>
      <c r="R5360" t="s">
        <v>37</v>
      </c>
      <c r="S5360" t="s">
        <v>37</v>
      </c>
      <c r="T5360" t="s">
        <v>37</v>
      </c>
      <c r="U5360" t="s">
        <v>37</v>
      </c>
      <c r="V5360" t="s">
        <v>37</v>
      </c>
      <c r="W5360" t="s">
        <v>37</v>
      </c>
      <c r="X5360" t="s">
        <v>37</v>
      </c>
      <c r="Y5360" t="s">
        <v>37</v>
      </c>
      <c r="Z5360" t="s">
        <v>37</v>
      </c>
      <c r="AA5360" t="s">
        <v>37</v>
      </c>
      <c r="AB5360">
        <f>INDEX(LEGENDPOINT!R:R,MATCH(G5360,LEGENDPOINT!Q:Q,0),1)</f>
        <v>1</v>
      </c>
      <c r="AC5360">
        <f>INDEX(Tableau1[PointLRN],MATCH(K5360,Tableau1[LRN],0),1)</f>
        <v>0</v>
      </c>
      <c r="AD5360">
        <f>INDEX(Tableau3[PointZNIEFF],MATCH(O5360,Tableau3[ZNIEFF],0),1)</f>
        <v>0</v>
      </c>
      <c r="AE5360">
        <f>INDEX(Tableau4[PointLRR],MATCH(N5360,Tableau4[LRR],0),1)</f>
        <v>0</v>
      </c>
      <c r="AF5360">
        <f>INDEX(Tableau5[PointEEE],MATCH(H5360,Tableau5[EEE],0),1)</f>
        <v>0</v>
      </c>
      <c r="AG5360">
        <f>INDEX(Tableau9[PointENJEU_CBN],MATCH(U5360,Tableau9[ENJEU_CBN],0),1)</f>
        <v>0</v>
      </c>
      <c r="AH5360">
        <f t="shared" si="166"/>
        <v>1</v>
      </c>
      <c r="AI5360">
        <f t="array" ref="AI5360">0 +IF(ISERROR(_xlfn.IFS(K5360="DD",2,K5360="-",1)),0,_xlfn.IFS(K5360="DD",2,K5360="-",1))+
IF(ISERROR(_xlfn.IFS(N5360="DD",5,N5360="-",3)),0,_xlfn.IFS(N5360="DD",5,N5360="-",3))+
IF(ISERROR(_xlfn.IFS(U5360="DD",2,U5360="NE",1)),0,_xlfn.IFS(U5360="DD",2,U5360="NE",1))</f>
        <v>4</v>
      </c>
      <c r="AJ5360" s="1" t="str">
        <f>IF(AI5360&gt;=5,"DD",_xlfn.IFS(AH5360&lt;=LEGENDPOINT!H$17,"NUL",AH5360&lt;=LEGENDPOINT!H$18,"TRES FAIBLE",AH5360&lt;=LEGENDPOINT!H$19,"FAIBLE",AH5360&lt;=LEGENDPOINT!H$20,"MODERE",AH5360&lt;=LEGENDPOINT!H$21,"FORT",AH5360&lt;=LEGENDPOINT!H$22,"TRES FORT",AH5360&gt;=LEGENDPOINT!H$23,"MAJEUR"))</f>
        <v>TRES FAIBLE</v>
      </c>
      <c r="AK5360" s="2" t="str">
        <f t="shared" si="167"/>
        <v>-</v>
      </c>
    </row>
    <row r="5361" spans="1:37">
      <c r="A5361">
        <v>162254</v>
      </c>
      <c r="B5361" t="s">
        <v>10431</v>
      </c>
      <c r="C5361" t="s">
        <v>10432</v>
      </c>
      <c r="D5361" t="s">
        <v>69785</v>
      </c>
      <c r="E5361" t="s">
        <v>60661</v>
      </c>
      <c r="F5361" t="s">
        <v>60738</v>
      </c>
      <c r="G5361" t="s">
        <v>69786</v>
      </c>
      <c r="H5361" t="s">
        <v>37</v>
      </c>
      <c r="I5361" t="s">
        <v>37</v>
      </c>
      <c r="J5361" t="s">
        <v>37</v>
      </c>
      <c r="K5361" t="s">
        <v>37</v>
      </c>
      <c r="L5361" t="s">
        <v>37</v>
      </c>
      <c r="M5361" t="s">
        <v>37</v>
      </c>
      <c r="N5361" t="s">
        <v>37</v>
      </c>
      <c r="O5361" t="s">
        <v>37</v>
      </c>
      <c r="P5361" t="s">
        <v>37</v>
      </c>
      <c r="Q5361" t="s">
        <v>37</v>
      </c>
      <c r="R5361" t="s">
        <v>37</v>
      </c>
      <c r="S5361" t="s">
        <v>37</v>
      </c>
      <c r="T5361" t="s">
        <v>37</v>
      </c>
      <c r="U5361" t="s">
        <v>37</v>
      </c>
      <c r="V5361" t="s">
        <v>37</v>
      </c>
      <c r="W5361" t="s">
        <v>37</v>
      </c>
      <c r="X5361" t="s">
        <v>37</v>
      </c>
      <c r="Y5361" t="s">
        <v>37</v>
      </c>
      <c r="Z5361" t="s">
        <v>37</v>
      </c>
      <c r="AA5361" t="s">
        <v>37</v>
      </c>
      <c r="AB5361">
        <f>INDEX(LEGENDPOINT!R:R,MATCH(G5361,LEGENDPOINT!Q:Q,0),1)</f>
        <v>1</v>
      </c>
      <c r="AC5361">
        <f>INDEX(Tableau1[PointLRN],MATCH(K5361,Tableau1[LRN],0),1)</f>
        <v>0</v>
      </c>
      <c r="AD5361">
        <f>INDEX(Tableau3[PointZNIEFF],MATCH(O5361,Tableau3[ZNIEFF],0),1)</f>
        <v>0</v>
      </c>
      <c r="AE5361">
        <f>INDEX(Tableau4[PointLRR],MATCH(N5361,Tableau4[LRR],0),1)</f>
        <v>0</v>
      </c>
      <c r="AF5361">
        <f>INDEX(Tableau5[PointEEE],MATCH(H5361,Tableau5[EEE],0),1)</f>
        <v>0</v>
      </c>
      <c r="AG5361">
        <f>INDEX(Tableau9[PointENJEU_CBN],MATCH(U5361,Tableau9[ENJEU_CBN],0),1)</f>
        <v>0</v>
      </c>
      <c r="AH5361">
        <f t="shared" si="166"/>
        <v>1</v>
      </c>
      <c r="AI5361">
        <f t="array" ref="AI5361">0 +IF(ISERROR(_xlfn.IFS(K5361="DD",2,K5361="-",1)),0,_xlfn.IFS(K5361="DD",2,K5361="-",1))+
IF(ISERROR(_xlfn.IFS(N5361="DD",5,N5361="-",3)),0,_xlfn.IFS(N5361="DD",5,N5361="-",3))+
IF(ISERROR(_xlfn.IFS(U5361="DD",2,U5361="NE",1)),0,_xlfn.IFS(U5361="DD",2,U5361="NE",1))</f>
        <v>4</v>
      </c>
      <c r="AJ5361" s="1" t="str">
        <f>IF(AI5361&gt;=5,"DD",_xlfn.IFS(AH5361&lt;=LEGENDPOINT!H$17,"NUL",AH5361&lt;=LEGENDPOINT!H$18,"TRES FAIBLE",AH5361&lt;=LEGENDPOINT!H$19,"FAIBLE",AH5361&lt;=LEGENDPOINT!H$20,"MODERE",AH5361&lt;=LEGENDPOINT!H$21,"FORT",AH5361&lt;=LEGENDPOINT!H$22,"TRES FORT",AH5361&gt;=LEGENDPOINT!H$23,"MAJEUR"))</f>
        <v>TRES FAIBLE</v>
      </c>
      <c r="AK5361" s="2" t="str">
        <f t="shared" si="167"/>
        <v>-</v>
      </c>
    </row>
    <row r="5362" spans="1:37">
      <c r="A5362">
        <v>162257</v>
      </c>
      <c r="B5362" t="s">
        <v>10433</v>
      </c>
      <c r="C5362" t="s">
        <v>10434</v>
      </c>
      <c r="D5362" t="s">
        <v>69785</v>
      </c>
      <c r="E5362" t="s">
        <v>60661</v>
      </c>
      <c r="F5362" t="s">
        <v>60738</v>
      </c>
      <c r="G5362" t="s">
        <v>69786</v>
      </c>
      <c r="H5362" t="s">
        <v>37</v>
      </c>
      <c r="I5362" t="s">
        <v>37</v>
      </c>
      <c r="J5362" t="s">
        <v>37</v>
      </c>
      <c r="K5362" t="s">
        <v>37</v>
      </c>
      <c r="L5362" t="s">
        <v>37</v>
      </c>
      <c r="M5362" t="s">
        <v>37</v>
      </c>
      <c r="N5362" t="s">
        <v>37</v>
      </c>
      <c r="O5362" t="s">
        <v>37</v>
      </c>
      <c r="P5362" t="s">
        <v>37</v>
      </c>
      <c r="Q5362" t="s">
        <v>37</v>
      </c>
      <c r="R5362" t="s">
        <v>37</v>
      </c>
      <c r="S5362" t="s">
        <v>37</v>
      </c>
      <c r="T5362" t="s">
        <v>37</v>
      </c>
      <c r="U5362" t="s">
        <v>37</v>
      </c>
      <c r="V5362" t="s">
        <v>37</v>
      </c>
      <c r="W5362" t="s">
        <v>37</v>
      </c>
      <c r="X5362" t="s">
        <v>37</v>
      </c>
      <c r="Y5362" t="s">
        <v>37</v>
      </c>
      <c r="Z5362" t="s">
        <v>37</v>
      </c>
      <c r="AA5362" t="s">
        <v>37</v>
      </c>
      <c r="AB5362">
        <f>INDEX(LEGENDPOINT!R:R,MATCH(G5362,LEGENDPOINT!Q:Q,0),1)</f>
        <v>1</v>
      </c>
      <c r="AC5362">
        <f>INDEX(Tableau1[PointLRN],MATCH(K5362,Tableau1[LRN],0),1)</f>
        <v>0</v>
      </c>
      <c r="AD5362">
        <f>INDEX(Tableau3[PointZNIEFF],MATCH(O5362,Tableau3[ZNIEFF],0),1)</f>
        <v>0</v>
      </c>
      <c r="AE5362">
        <f>INDEX(Tableau4[PointLRR],MATCH(N5362,Tableau4[LRR],0),1)</f>
        <v>0</v>
      </c>
      <c r="AF5362">
        <f>INDEX(Tableau5[PointEEE],MATCH(H5362,Tableau5[EEE],0),1)</f>
        <v>0</v>
      </c>
      <c r="AG5362">
        <f>INDEX(Tableau9[PointENJEU_CBN],MATCH(U5362,Tableau9[ENJEU_CBN],0),1)</f>
        <v>0</v>
      </c>
      <c r="AH5362">
        <f t="shared" si="166"/>
        <v>1</v>
      </c>
      <c r="AI5362">
        <f t="array" ref="AI5362">0 +IF(ISERROR(_xlfn.IFS(K5362="DD",2,K5362="-",1)),0,_xlfn.IFS(K5362="DD",2,K5362="-",1))+
IF(ISERROR(_xlfn.IFS(N5362="DD",5,N5362="-",3)),0,_xlfn.IFS(N5362="DD",5,N5362="-",3))+
IF(ISERROR(_xlfn.IFS(U5362="DD",2,U5362="NE",1)),0,_xlfn.IFS(U5362="DD",2,U5362="NE",1))</f>
        <v>4</v>
      </c>
      <c r="AJ5362" s="1" t="str">
        <f>IF(AI5362&gt;=5,"DD",_xlfn.IFS(AH5362&lt;=LEGENDPOINT!H$17,"NUL",AH5362&lt;=LEGENDPOINT!H$18,"TRES FAIBLE",AH5362&lt;=LEGENDPOINT!H$19,"FAIBLE",AH5362&lt;=LEGENDPOINT!H$20,"MODERE",AH5362&lt;=LEGENDPOINT!H$21,"FORT",AH5362&lt;=LEGENDPOINT!H$22,"TRES FORT",AH5362&gt;=LEGENDPOINT!H$23,"MAJEUR"))</f>
        <v>TRES FAIBLE</v>
      </c>
      <c r="AK5362" s="2" t="str">
        <f t="shared" si="167"/>
        <v>-</v>
      </c>
    </row>
    <row r="5363" spans="1:37">
      <c r="A5363">
        <v>199013</v>
      </c>
      <c r="B5363" t="s">
        <v>70404</v>
      </c>
      <c r="C5363" t="s">
        <v>10435</v>
      </c>
      <c r="D5363" t="s">
        <v>60983</v>
      </c>
      <c r="E5363" t="s">
        <v>60661</v>
      </c>
      <c r="F5363" t="s">
        <v>60738</v>
      </c>
      <c r="G5363" t="s">
        <v>69786</v>
      </c>
      <c r="H5363" t="s">
        <v>37</v>
      </c>
      <c r="I5363" t="s">
        <v>37</v>
      </c>
      <c r="J5363" t="s">
        <v>37</v>
      </c>
      <c r="K5363" t="s">
        <v>37</v>
      </c>
      <c r="L5363" t="s">
        <v>37</v>
      </c>
      <c r="M5363" t="s">
        <v>37</v>
      </c>
      <c r="N5363" t="s">
        <v>37</v>
      </c>
      <c r="O5363" t="s">
        <v>37</v>
      </c>
      <c r="P5363" t="s">
        <v>37</v>
      </c>
      <c r="Q5363" t="s">
        <v>37</v>
      </c>
      <c r="R5363" t="s">
        <v>37</v>
      </c>
      <c r="S5363" t="s">
        <v>37</v>
      </c>
      <c r="T5363" t="s">
        <v>37</v>
      </c>
      <c r="U5363" t="s">
        <v>37</v>
      </c>
      <c r="V5363" t="s">
        <v>37</v>
      </c>
      <c r="W5363" t="s">
        <v>37</v>
      </c>
      <c r="X5363" t="s">
        <v>37</v>
      </c>
      <c r="Y5363" t="s">
        <v>37</v>
      </c>
      <c r="Z5363" t="s">
        <v>37</v>
      </c>
      <c r="AA5363" t="s">
        <v>37</v>
      </c>
      <c r="AB5363">
        <f>INDEX(LEGENDPOINT!R:R,MATCH(G5363,LEGENDPOINT!Q:Q,0),1)</f>
        <v>1</v>
      </c>
      <c r="AC5363">
        <f>INDEX(Tableau1[PointLRN],MATCH(K5363,Tableau1[LRN],0),1)</f>
        <v>0</v>
      </c>
      <c r="AD5363">
        <f>INDEX(Tableau3[PointZNIEFF],MATCH(O5363,Tableau3[ZNIEFF],0),1)</f>
        <v>0</v>
      </c>
      <c r="AE5363">
        <f>INDEX(Tableau4[PointLRR],MATCH(N5363,Tableau4[LRR],0),1)</f>
        <v>0</v>
      </c>
      <c r="AF5363">
        <f>INDEX(Tableau5[PointEEE],MATCH(H5363,Tableau5[EEE],0),1)</f>
        <v>0</v>
      </c>
      <c r="AG5363">
        <f>INDEX(Tableau9[PointENJEU_CBN],MATCH(U5363,Tableau9[ENJEU_CBN],0),1)</f>
        <v>0</v>
      </c>
      <c r="AH5363">
        <f t="shared" si="166"/>
        <v>1</v>
      </c>
      <c r="AI5363">
        <f t="array" ref="AI5363">0 +IF(ISERROR(_xlfn.IFS(K5363="DD",2,K5363="-",1)),0,_xlfn.IFS(K5363="DD",2,K5363="-",1))+
IF(ISERROR(_xlfn.IFS(N5363="DD",5,N5363="-",3)),0,_xlfn.IFS(N5363="DD",5,N5363="-",3))+
IF(ISERROR(_xlfn.IFS(U5363="DD",2,U5363="NE",1)),0,_xlfn.IFS(U5363="DD",2,U5363="NE",1))</f>
        <v>4</v>
      </c>
      <c r="AJ5363" s="1" t="str">
        <f>IF(AI5363&gt;=5,"DD",_xlfn.IFS(AH5363&lt;=LEGENDPOINT!H$17,"NUL",AH5363&lt;=LEGENDPOINT!H$18,"TRES FAIBLE",AH5363&lt;=LEGENDPOINT!H$19,"FAIBLE",AH5363&lt;=LEGENDPOINT!H$20,"MODERE",AH5363&lt;=LEGENDPOINT!H$21,"FORT",AH5363&lt;=LEGENDPOINT!H$22,"TRES FORT",AH5363&gt;=LEGENDPOINT!H$23,"MAJEUR"))</f>
        <v>TRES FAIBLE</v>
      </c>
      <c r="AK5363" s="2" t="str">
        <f t="shared" si="167"/>
        <v>-</v>
      </c>
    </row>
    <row r="5364" spans="1:37">
      <c r="A5364">
        <v>130306</v>
      </c>
      <c r="B5364" t="s">
        <v>10436</v>
      </c>
      <c r="C5364" t="s">
        <v>10437</v>
      </c>
      <c r="D5364" t="s">
        <v>60984</v>
      </c>
      <c r="E5364" t="s">
        <v>60661</v>
      </c>
      <c r="F5364" t="s">
        <v>60738</v>
      </c>
      <c r="G5364" t="s">
        <v>69786</v>
      </c>
      <c r="H5364" t="s">
        <v>37</v>
      </c>
      <c r="I5364" t="s">
        <v>37</v>
      </c>
      <c r="J5364" t="s">
        <v>37</v>
      </c>
      <c r="K5364" t="s">
        <v>37</v>
      </c>
      <c r="L5364" t="s">
        <v>37</v>
      </c>
      <c r="M5364" t="s">
        <v>37</v>
      </c>
      <c r="N5364" t="s">
        <v>37</v>
      </c>
      <c r="O5364" t="s">
        <v>37</v>
      </c>
      <c r="P5364" t="s">
        <v>37</v>
      </c>
      <c r="Q5364" t="s">
        <v>37</v>
      </c>
      <c r="R5364" t="s">
        <v>37</v>
      </c>
      <c r="S5364" t="s">
        <v>37</v>
      </c>
      <c r="T5364" t="s">
        <v>37</v>
      </c>
      <c r="U5364" t="s">
        <v>37</v>
      </c>
      <c r="V5364" t="s">
        <v>37</v>
      </c>
      <c r="W5364" t="s">
        <v>37</v>
      </c>
      <c r="X5364" t="s">
        <v>37</v>
      </c>
      <c r="Y5364" t="s">
        <v>37</v>
      </c>
      <c r="Z5364" t="s">
        <v>37</v>
      </c>
      <c r="AA5364" t="s">
        <v>37</v>
      </c>
      <c r="AB5364">
        <f>INDEX(LEGENDPOINT!R:R,MATCH(G5364,LEGENDPOINT!Q:Q,0),1)</f>
        <v>1</v>
      </c>
      <c r="AC5364">
        <f>INDEX(Tableau1[PointLRN],MATCH(K5364,Tableau1[LRN],0),1)</f>
        <v>0</v>
      </c>
      <c r="AD5364">
        <f>INDEX(Tableau3[PointZNIEFF],MATCH(O5364,Tableau3[ZNIEFF],0),1)</f>
        <v>0</v>
      </c>
      <c r="AE5364">
        <f>INDEX(Tableau4[PointLRR],MATCH(N5364,Tableau4[LRR],0),1)</f>
        <v>0</v>
      </c>
      <c r="AF5364">
        <f>INDEX(Tableau5[PointEEE],MATCH(H5364,Tableau5[EEE],0),1)</f>
        <v>0</v>
      </c>
      <c r="AG5364">
        <f>INDEX(Tableau9[PointENJEU_CBN],MATCH(U5364,Tableau9[ENJEU_CBN],0),1)</f>
        <v>0</v>
      </c>
      <c r="AH5364">
        <f t="shared" si="166"/>
        <v>1</v>
      </c>
      <c r="AI5364">
        <f t="array" ref="AI5364">0 +IF(ISERROR(_xlfn.IFS(K5364="DD",2,K5364="-",1)),0,_xlfn.IFS(K5364="DD",2,K5364="-",1))+
IF(ISERROR(_xlfn.IFS(N5364="DD",5,N5364="-",3)),0,_xlfn.IFS(N5364="DD",5,N5364="-",3))+
IF(ISERROR(_xlfn.IFS(U5364="DD",2,U5364="NE",1)),0,_xlfn.IFS(U5364="DD",2,U5364="NE",1))</f>
        <v>4</v>
      </c>
      <c r="AJ5364" s="1" t="str">
        <f>IF(AI5364&gt;=5,"DD",_xlfn.IFS(AH5364&lt;=LEGENDPOINT!H$17,"NUL",AH5364&lt;=LEGENDPOINT!H$18,"TRES FAIBLE",AH5364&lt;=LEGENDPOINT!H$19,"FAIBLE",AH5364&lt;=LEGENDPOINT!H$20,"MODERE",AH5364&lt;=LEGENDPOINT!H$21,"FORT",AH5364&lt;=LEGENDPOINT!H$22,"TRES FORT",AH5364&gt;=LEGENDPOINT!H$23,"MAJEUR"))</f>
        <v>TRES FAIBLE</v>
      </c>
      <c r="AK5364" s="2" t="str">
        <f t="shared" si="167"/>
        <v>-</v>
      </c>
    </row>
    <row r="5365" spans="1:37">
      <c r="A5365">
        <v>130307</v>
      </c>
      <c r="B5365" t="s">
        <v>10438</v>
      </c>
      <c r="C5365" t="s">
        <v>10439</v>
      </c>
      <c r="D5365" t="s">
        <v>60985</v>
      </c>
      <c r="E5365" t="s">
        <v>60661</v>
      </c>
      <c r="F5365" t="s">
        <v>60738</v>
      </c>
      <c r="G5365" t="s">
        <v>69786</v>
      </c>
      <c r="H5365" t="s">
        <v>37</v>
      </c>
      <c r="I5365" t="s">
        <v>37</v>
      </c>
      <c r="J5365" t="s">
        <v>37</v>
      </c>
      <c r="K5365" t="s">
        <v>37</v>
      </c>
      <c r="L5365" t="s">
        <v>37</v>
      </c>
      <c r="M5365" t="s">
        <v>37</v>
      </c>
      <c r="N5365" t="s">
        <v>37</v>
      </c>
      <c r="O5365" t="s">
        <v>37</v>
      </c>
      <c r="P5365" t="s">
        <v>37</v>
      </c>
      <c r="Q5365" t="s">
        <v>37</v>
      </c>
      <c r="R5365" t="s">
        <v>37</v>
      </c>
      <c r="S5365" t="s">
        <v>37</v>
      </c>
      <c r="T5365" t="s">
        <v>37</v>
      </c>
      <c r="U5365" t="s">
        <v>37</v>
      </c>
      <c r="V5365" t="s">
        <v>37</v>
      </c>
      <c r="W5365" t="s">
        <v>37</v>
      </c>
      <c r="X5365" t="s">
        <v>37</v>
      </c>
      <c r="Y5365" t="s">
        <v>37</v>
      </c>
      <c r="Z5365" t="s">
        <v>37</v>
      </c>
      <c r="AA5365" t="s">
        <v>37</v>
      </c>
      <c r="AB5365">
        <f>INDEX(LEGENDPOINT!R:R,MATCH(G5365,LEGENDPOINT!Q:Q,0),1)</f>
        <v>1</v>
      </c>
      <c r="AC5365">
        <f>INDEX(Tableau1[PointLRN],MATCH(K5365,Tableau1[LRN],0),1)</f>
        <v>0</v>
      </c>
      <c r="AD5365">
        <f>INDEX(Tableau3[PointZNIEFF],MATCH(O5365,Tableau3[ZNIEFF],0),1)</f>
        <v>0</v>
      </c>
      <c r="AE5365">
        <f>INDEX(Tableau4[PointLRR],MATCH(N5365,Tableau4[LRR],0),1)</f>
        <v>0</v>
      </c>
      <c r="AF5365">
        <f>INDEX(Tableau5[PointEEE],MATCH(H5365,Tableau5[EEE],0),1)</f>
        <v>0</v>
      </c>
      <c r="AG5365">
        <f>INDEX(Tableau9[PointENJEU_CBN],MATCH(U5365,Tableau9[ENJEU_CBN],0),1)</f>
        <v>0</v>
      </c>
      <c r="AH5365">
        <f t="shared" si="166"/>
        <v>1</v>
      </c>
      <c r="AI5365">
        <f t="array" ref="AI5365">0 +IF(ISERROR(_xlfn.IFS(K5365="DD",2,K5365="-",1)),0,_xlfn.IFS(K5365="DD",2,K5365="-",1))+
IF(ISERROR(_xlfn.IFS(N5365="DD",5,N5365="-",3)),0,_xlfn.IFS(N5365="DD",5,N5365="-",3))+
IF(ISERROR(_xlfn.IFS(U5365="DD",2,U5365="NE",1)),0,_xlfn.IFS(U5365="DD",2,U5365="NE",1))</f>
        <v>4</v>
      </c>
      <c r="AJ5365" s="1" t="str">
        <f>IF(AI5365&gt;=5,"DD",_xlfn.IFS(AH5365&lt;=LEGENDPOINT!H$17,"NUL",AH5365&lt;=LEGENDPOINT!H$18,"TRES FAIBLE",AH5365&lt;=LEGENDPOINT!H$19,"FAIBLE",AH5365&lt;=LEGENDPOINT!H$20,"MODERE",AH5365&lt;=LEGENDPOINT!H$21,"FORT",AH5365&lt;=LEGENDPOINT!H$22,"TRES FORT",AH5365&gt;=LEGENDPOINT!H$23,"MAJEUR"))</f>
        <v>TRES FAIBLE</v>
      </c>
      <c r="AK5365" s="2" t="str">
        <f t="shared" si="167"/>
        <v>-</v>
      </c>
    </row>
    <row r="5366" spans="1:37">
      <c r="A5366">
        <v>199012</v>
      </c>
      <c r="B5366" t="s">
        <v>70405</v>
      </c>
      <c r="C5366" t="s">
        <v>10440</v>
      </c>
      <c r="D5366" t="s">
        <v>60986</v>
      </c>
      <c r="E5366" t="s">
        <v>60661</v>
      </c>
      <c r="F5366" t="s">
        <v>60738</v>
      </c>
      <c r="G5366" t="s">
        <v>69786</v>
      </c>
      <c r="H5366" t="s">
        <v>37</v>
      </c>
      <c r="I5366" t="s">
        <v>37</v>
      </c>
      <c r="J5366" t="s">
        <v>37</v>
      </c>
      <c r="K5366" t="s">
        <v>37</v>
      </c>
      <c r="L5366" t="s">
        <v>37</v>
      </c>
      <c r="M5366" t="s">
        <v>37</v>
      </c>
      <c r="N5366" t="s">
        <v>37</v>
      </c>
      <c r="O5366" t="s">
        <v>37</v>
      </c>
      <c r="P5366" t="s">
        <v>37</v>
      </c>
      <c r="Q5366" t="s">
        <v>37</v>
      </c>
      <c r="R5366" t="s">
        <v>37</v>
      </c>
      <c r="S5366" t="s">
        <v>37</v>
      </c>
      <c r="T5366" t="s">
        <v>37</v>
      </c>
      <c r="U5366" t="s">
        <v>37</v>
      </c>
      <c r="V5366" t="s">
        <v>37</v>
      </c>
      <c r="W5366" t="s">
        <v>37</v>
      </c>
      <c r="X5366" t="s">
        <v>37</v>
      </c>
      <c r="Y5366" t="s">
        <v>37</v>
      </c>
      <c r="Z5366" t="s">
        <v>37</v>
      </c>
      <c r="AA5366" t="s">
        <v>37</v>
      </c>
      <c r="AB5366">
        <f>INDEX(LEGENDPOINT!R:R,MATCH(G5366,LEGENDPOINT!Q:Q,0),1)</f>
        <v>1</v>
      </c>
      <c r="AC5366">
        <f>INDEX(Tableau1[PointLRN],MATCH(K5366,Tableau1[LRN],0),1)</f>
        <v>0</v>
      </c>
      <c r="AD5366">
        <f>INDEX(Tableau3[PointZNIEFF],MATCH(O5366,Tableau3[ZNIEFF],0),1)</f>
        <v>0</v>
      </c>
      <c r="AE5366">
        <f>INDEX(Tableau4[PointLRR],MATCH(N5366,Tableau4[LRR],0),1)</f>
        <v>0</v>
      </c>
      <c r="AF5366">
        <f>INDEX(Tableau5[PointEEE],MATCH(H5366,Tableau5[EEE],0),1)</f>
        <v>0</v>
      </c>
      <c r="AG5366">
        <f>INDEX(Tableau9[PointENJEU_CBN],MATCH(U5366,Tableau9[ENJEU_CBN],0),1)</f>
        <v>0</v>
      </c>
      <c r="AH5366">
        <f t="shared" si="166"/>
        <v>1</v>
      </c>
      <c r="AI5366">
        <f t="array" ref="AI5366">0 +IF(ISERROR(_xlfn.IFS(K5366="DD",2,K5366="-",1)),0,_xlfn.IFS(K5366="DD",2,K5366="-",1))+
IF(ISERROR(_xlfn.IFS(N5366="DD",5,N5366="-",3)),0,_xlfn.IFS(N5366="DD",5,N5366="-",3))+
IF(ISERROR(_xlfn.IFS(U5366="DD",2,U5366="NE",1)),0,_xlfn.IFS(U5366="DD",2,U5366="NE",1))</f>
        <v>4</v>
      </c>
      <c r="AJ5366" s="1" t="str">
        <f>IF(AI5366&gt;=5,"DD",_xlfn.IFS(AH5366&lt;=LEGENDPOINT!H$17,"NUL",AH5366&lt;=LEGENDPOINT!H$18,"TRES FAIBLE",AH5366&lt;=LEGENDPOINT!H$19,"FAIBLE",AH5366&lt;=LEGENDPOINT!H$20,"MODERE",AH5366&lt;=LEGENDPOINT!H$21,"FORT",AH5366&lt;=LEGENDPOINT!H$22,"TRES FORT",AH5366&gt;=LEGENDPOINT!H$23,"MAJEUR"))</f>
        <v>TRES FAIBLE</v>
      </c>
      <c r="AK5366" s="2" t="str">
        <f t="shared" si="167"/>
        <v>-</v>
      </c>
    </row>
    <row r="5367" spans="1:37">
      <c r="A5367">
        <v>130305</v>
      </c>
      <c r="B5367" t="s">
        <v>10441</v>
      </c>
      <c r="C5367" t="s">
        <v>10442</v>
      </c>
      <c r="D5367" t="s">
        <v>60987</v>
      </c>
      <c r="E5367" t="s">
        <v>60661</v>
      </c>
      <c r="F5367" t="s">
        <v>60738</v>
      </c>
      <c r="G5367" t="s">
        <v>69786</v>
      </c>
      <c r="H5367" t="s">
        <v>37</v>
      </c>
      <c r="I5367" t="s">
        <v>37</v>
      </c>
      <c r="J5367" t="s">
        <v>37</v>
      </c>
      <c r="K5367" t="s">
        <v>37</v>
      </c>
      <c r="L5367" t="s">
        <v>37</v>
      </c>
      <c r="M5367" t="s">
        <v>37</v>
      </c>
      <c r="N5367" t="s">
        <v>37</v>
      </c>
      <c r="O5367" t="s">
        <v>37</v>
      </c>
      <c r="P5367" t="s">
        <v>37</v>
      </c>
      <c r="Q5367" t="s">
        <v>37</v>
      </c>
      <c r="R5367" t="s">
        <v>37</v>
      </c>
      <c r="S5367" t="s">
        <v>37</v>
      </c>
      <c r="T5367" t="s">
        <v>37</v>
      </c>
      <c r="U5367" t="s">
        <v>37</v>
      </c>
      <c r="V5367" t="s">
        <v>37</v>
      </c>
      <c r="W5367" t="s">
        <v>37</v>
      </c>
      <c r="X5367" t="s">
        <v>37</v>
      </c>
      <c r="Y5367" t="s">
        <v>37</v>
      </c>
      <c r="Z5367" t="s">
        <v>37</v>
      </c>
      <c r="AA5367" t="s">
        <v>37</v>
      </c>
      <c r="AB5367">
        <f>INDEX(LEGENDPOINT!R:R,MATCH(G5367,LEGENDPOINT!Q:Q,0),1)</f>
        <v>1</v>
      </c>
      <c r="AC5367">
        <f>INDEX(Tableau1[PointLRN],MATCH(K5367,Tableau1[LRN],0),1)</f>
        <v>0</v>
      </c>
      <c r="AD5367">
        <f>INDEX(Tableau3[PointZNIEFF],MATCH(O5367,Tableau3[ZNIEFF],0),1)</f>
        <v>0</v>
      </c>
      <c r="AE5367">
        <f>INDEX(Tableau4[PointLRR],MATCH(N5367,Tableau4[LRR],0),1)</f>
        <v>0</v>
      </c>
      <c r="AF5367">
        <f>INDEX(Tableau5[PointEEE],MATCH(H5367,Tableau5[EEE],0),1)</f>
        <v>0</v>
      </c>
      <c r="AG5367">
        <f>INDEX(Tableau9[PointENJEU_CBN],MATCH(U5367,Tableau9[ENJEU_CBN],0),1)</f>
        <v>0</v>
      </c>
      <c r="AH5367">
        <f t="shared" si="166"/>
        <v>1</v>
      </c>
      <c r="AI5367">
        <f t="array" ref="AI5367">0 +IF(ISERROR(_xlfn.IFS(K5367="DD",2,K5367="-",1)),0,_xlfn.IFS(K5367="DD",2,K5367="-",1))+
IF(ISERROR(_xlfn.IFS(N5367="DD",5,N5367="-",3)),0,_xlfn.IFS(N5367="DD",5,N5367="-",3))+
IF(ISERROR(_xlfn.IFS(U5367="DD",2,U5367="NE",1)),0,_xlfn.IFS(U5367="DD",2,U5367="NE",1))</f>
        <v>4</v>
      </c>
      <c r="AJ5367" s="1" t="str">
        <f>IF(AI5367&gt;=5,"DD",_xlfn.IFS(AH5367&lt;=LEGENDPOINT!H$17,"NUL",AH5367&lt;=LEGENDPOINT!H$18,"TRES FAIBLE",AH5367&lt;=LEGENDPOINT!H$19,"FAIBLE",AH5367&lt;=LEGENDPOINT!H$20,"MODERE",AH5367&lt;=LEGENDPOINT!H$21,"FORT",AH5367&lt;=LEGENDPOINT!H$22,"TRES FORT",AH5367&gt;=LEGENDPOINT!H$23,"MAJEUR"))</f>
        <v>TRES FAIBLE</v>
      </c>
      <c r="AK5367" s="2" t="str">
        <f t="shared" si="167"/>
        <v>-</v>
      </c>
    </row>
    <row r="5368" spans="1:37">
      <c r="A5368">
        <v>199021</v>
      </c>
      <c r="B5368" t="s">
        <v>70406</v>
      </c>
      <c r="C5368" t="s">
        <v>10443</v>
      </c>
      <c r="D5368" t="s">
        <v>60988</v>
      </c>
      <c r="E5368" t="s">
        <v>60661</v>
      </c>
      <c r="F5368" t="s">
        <v>60738</v>
      </c>
      <c r="G5368" t="s">
        <v>69786</v>
      </c>
      <c r="H5368" t="s">
        <v>37</v>
      </c>
      <c r="I5368" t="s">
        <v>37</v>
      </c>
      <c r="J5368" t="s">
        <v>37</v>
      </c>
      <c r="K5368" t="s">
        <v>37</v>
      </c>
      <c r="L5368" t="s">
        <v>37</v>
      </c>
      <c r="M5368" t="s">
        <v>37</v>
      </c>
      <c r="N5368" t="s">
        <v>37</v>
      </c>
      <c r="O5368" t="s">
        <v>37</v>
      </c>
      <c r="P5368" t="s">
        <v>37</v>
      </c>
      <c r="Q5368" t="s">
        <v>37</v>
      </c>
      <c r="R5368" t="s">
        <v>37</v>
      </c>
      <c r="S5368" t="s">
        <v>37</v>
      </c>
      <c r="T5368" t="s">
        <v>37</v>
      </c>
      <c r="U5368" t="s">
        <v>37</v>
      </c>
      <c r="V5368" t="s">
        <v>37</v>
      </c>
      <c r="W5368" t="s">
        <v>37</v>
      </c>
      <c r="X5368" t="s">
        <v>37</v>
      </c>
      <c r="Y5368" t="s">
        <v>37</v>
      </c>
      <c r="Z5368" t="s">
        <v>37</v>
      </c>
      <c r="AA5368" t="s">
        <v>37</v>
      </c>
      <c r="AB5368">
        <f>INDEX(LEGENDPOINT!R:R,MATCH(G5368,LEGENDPOINT!Q:Q,0),1)</f>
        <v>1</v>
      </c>
      <c r="AC5368">
        <f>INDEX(Tableau1[PointLRN],MATCH(K5368,Tableau1[LRN],0),1)</f>
        <v>0</v>
      </c>
      <c r="AD5368">
        <f>INDEX(Tableau3[PointZNIEFF],MATCH(O5368,Tableau3[ZNIEFF],0),1)</f>
        <v>0</v>
      </c>
      <c r="AE5368">
        <f>INDEX(Tableau4[PointLRR],MATCH(N5368,Tableau4[LRR],0),1)</f>
        <v>0</v>
      </c>
      <c r="AF5368">
        <f>INDEX(Tableau5[PointEEE],MATCH(H5368,Tableau5[EEE],0),1)</f>
        <v>0</v>
      </c>
      <c r="AG5368">
        <f>INDEX(Tableau9[PointENJEU_CBN],MATCH(U5368,Tableau9[ENJEU_CBN],0),1)</f>
        <v>0</v>
      </c>
      <c r="AH5368">
        <f t="shared" si="166"/>
        <v>1</v>
      </c>
      <c r="AI5368">
        <f t="array" ref="AI5368">0 +IF(ISERROR(_xlfn.IFS(K5368="DD",2,K5368="-",1)),0,_xlfn.IFS(K5368="DD",2,K5368="-",1))+
IF(ISERROR(_xlfn.IFS(N5368="DD",5,N5368="-",3)),0,_xlfn.IFS(N5368="DD",5,N5368="-",3))+
IF(ISERROR(_xlfn.IFS(U5368="DD",2,U5368="NE",1)),0,_xlfn.IFS(U5368="DD",2,U5368="NE",1))</f>
        <v>4</v>
      </c>
      <c r="AJ5368" s="1" t="str">
        <f>IF(AI5368&gt;=5,"DD",_xlfn.IFS(AH5368&lt;=LEGENDPOINT!H$17,"NUL",AH5368&lt;=LEGENDPOINT!H$18,"TRES FAIBLE",AH5368&lt;=LEGENDPOINT!H$19,"FAIBLE",AH5368&lt;=LEGENDPOINT!H$20,"MODERE",AH5368&lt;=LEGENDPOINT!H$21,"FORT",AH5368&lt;=LEGENDPOINT!H$22,"TRES FORT",AH5368&gt;=LEGENDPOINT!H$23,"MAJEUR"))</f>
        <v>TRES FAIBLE</v>
      </c>
      <c r="AK5368" s="2" t="str">
        <f t="shared" si="167"/>
        <v>-</v>
      </c>
    </row>
    <row r="5369" spans="1:37">
      <c r="A5369">
        <v>611338</v>
      </c>
      <c r="B5369" t="s">
        <v>10444</v>
      </c>
      <c r="C5369" t="s">
        <v>10445</v>
      </c>
      <c r="D5369" t="s">
        <v>60989</v>
      </c>
      <c r="E5369" t="s">
        <v>60661</v>
      </c>
      <c r="F5369" t="s">
        <v>60738</v>
      </c>
      <c r="G5369" t="s">
        <v>69786</v>
      </c>
      <c r="H5369" t="s">
        <v>37</v>
      </c>
      <c r="I5369" t="s">
        <v>37</v>
      </c>
      <c r="J5369" t="s">
        <v>37</v>
      </c>
      <c r="K5369" t="s">
        <v>37</v>
      </c>
      <c r="L5369" t="s">
        <v>37</v>
      </c>
      <c r="M5369" t="s">
        <v>37</v>
      </c>
      <c r="N5369" t="s">
        <v>37</v>
      </c>
      <c r="O5369" t="s">
        <v>37</v>
      </c>
      <c r="P5369" t="s">
        <v>37</v>
      </c>
      <c r="Q5369" t="s">
        <v>37</v>
      </c>
      <c r="R5369" t="s">
        <v>37</v>
      </c>
      <c r="S5369" t="s">
        <v>37</v>
      </c>
      <c r="T5369" t="s">
        <v>37</v>
      </c>
      <c r="U5369" t="s">
        <v>37</v>
      </c>
      <c r="V5369" t="s">
        <v>37</v>
      </c>
      <c r="W5369" t="s">
        <v>37</v>
      </c>
      <c r="X5369" t="s">
        <v>37</v>
      </c>
      <c r="Y5369" t="s">
        <v>37</v>
      </c>
      <c r="Z5369" t="s">
        <v>37</v>
      </c>
      <c r="AA5369" t="s">
        <v>37</v>
      </c>
      <c r="AB5369">
        <f>INDEX(LEGENDPOINT!R:R,MATCH(G5369,LEGENDPOINT!Q:Q,0),1)</f>
        <v>1</v>
      </c>
      <c r="AC5369">
        <f>INDEX(Tableau1[PointLRN],MATCH(K5369,Tableau1[LRN],0),1)</f>
        <v>0</v>
      </c>
      <c r="AD5369">
        <f>INDEX(Tableau3[PointZNIEFF],MATCH(O5369,Tableau3[ZNIEFF],0),1)</f>
        <v>0</v>
      </c>
      <c r="AE5369">
        <f>INDEX(Tableau4[PointLRR],MATCH(N5369,Tableau4[LRR],0),1)</f>
        <v>0</v>
      </c>
      <c r="AF5369">
        <f>INDEX(Tableau5[PointEEE],MATCH(H5369,Tableau5[EEE],0),1)</f>
        <v>0</v>
      </c>
      <c r="AG5369">
        <f>INDEX(Tableau9[PointENJEU_CBN],MATCH(U5369,Tableau9[ENJEU_CBN],0),1)</f>
        <v>0</v>
      </c>
      <c r="AH5369">
        <f t="shared" si="166"/>
        <v>1</v>
      </c>
      <c r="AI5369">
        <f t="array" ref="AI5369">0 +IF(ISERROR(_xlfn.IFS(K5369="DD",2,K5369="-",1)),0,_xlfn.IFS(K5369="DD",2,K5369="-",1))+
IF(ISERROR(_xlfn.IFS(N5369="DD",5,N5369="-",3)),0,_xlfn.IFS(N5369="DD",5,N5369="-",3))+
IF(ISERROR(_xlfn.IFS(U5369="DD",2,U5369="NE",1)),0,_xlfn.IFS(U5369="DD",2,U5369="NE",1))</f>
        <v>4</v>
      </c>
      <c r="AJ5369" s="1" t="str">
        <f>IF(AI5369&gt;=5,"DD",_xlfn.IFS(AH5369&lt;=LEGENDPOINT!H$17,"NUL",AH5369&lt;=LEGENDPOINT!H$18,"TRES FAIBLE",AH5369&lt;=LEGENDPOINT!H$19,"FAIBLE",AH5369&lt;=LEGENDPOINT!H$20,"MODERE",AH5369&lt;=LEGENDPOINT!H$21,"FORT",AH5369&lt;=LEGENDPOINT!H$22,"TRES FORT",AH5369&gt;=LEGENDPOINT!H$23,"MAJEUR"))</f>
        <v>TRES FAIBLE</v>
      </c>
      <c r="AK5369" s="2" t="str">
        <f t="shared" si="167"/>
        <v>-</v>
      </c>
    </row>
    <row r="5370" spans="1:37">
      <c r="A5370">
        <v>162226</v>
      </c>
      <c r="B5370" t="s">
        <v>10446</v>
      </c>
      <c r="C5370" t="s">
        <v>10447</v>
      </c>
      <c r="D5370" t="s">
        <v>60990</v>
      </c>
      <c r="E5370" t="s">
        <v>60661</v>
      </c>
      <c r="F5370" t="s">
        <v>60738</v>
      </c>
      <c r="G5370" t="s">
        <v>69786</v>
      </c>
      <c r="H5370" t="s">
        <v>37</v>
      </c>
      <c r="I5370" t="s">
        <v>37</v>
      </c>
      <c r="J5370" t="s">
        <v>37</v>
      </c>
      <c r="K5370" t="s">
        <v>37</v>
      </c>
      <c r="L5370" t="s">
        <v>37</v>
      </c>
      <c r="M5370" t="s">
        <v>37</v>
      </c>
      <c r="N5370" t="s">
        <v>37</v>
      </c>
      <c r="O5370" t="s">
        <v>37</v>
      </c>
      <c r="P5370" t="s">
        <v>37</v>
      </c>
      <c r="Q5370" t="s">
        <v>37</v>
      </c>
      <c r="R5370" t="s">
        <v>37</v>
      </c>
      <c r="S5370" t="s">
        <v>37</v>
      </c>
      <c r="T5370" t="s">
        <v>37</v>
      </c>
      <c r="U5370" t="s">
        <v>37</v>
      </c>
      <c r="V5370" t="s">
        <v>37</v>
      </c>
      <c r="W5370" t="s">
        <v>37</v>
      </c>
      <c r="X5370" t="s">
        <v>37</v>
      </c>
      <c r="Y5370" t="s">
        <v>37</v>
      </c>
      <c r="Z5370" t="s">
        <v>37</v>
      </c>
      <c r="AA5370" t="s">
        <v>37</v>
      </c>
      <c r="AB5370">
        <f>INDEX(LEGENDPOINT!R:R,MATCH(G5370,LEGENDPOINT!Q:Q,0),1)</f>
        <v>1</v>
      </c>
      <c r="AC5370">
        <f>INDEX(Tableau1[PointLRN],MATCH(K5370,Tableau1[LRN],0),1)</f>
        <v>0</v>
      </c>
      <c r="AD5370">
        <f>INDEX(Tableau3[PointZNIEFF],MATCH(O5370,Tableau3[ZNIEFF],0),1)</f>
        <v>0</v>
      </c>
      <c r="AE5370">
        <f>INDEX(Tableau4[PointLRR],MATCH(N5370,Tableau4[LRR],0),1)</f>
        <v>0</v>
      </c>
      <c r="AF5370">
        <f>INDEX(Tableau5[PointEEE],MATCH(H5370,Tableau5[EEE],0),1)</f>
        <v>0</v>
      </c>
      <c r="AG5370">
        <f>INDEX(Tableau9[PointENJEU_CBN],MATCH(U5370,Tableau9[ENJEU_CBN],0),1)</f>
        <v>0</v>
      </c>
      <c r="AH5370">
        <f t="shared" si="166"/>
        <v>1</v>
      </c>
      <c r="AI5370">
        <f t="array" ref="AI5370">0 +IF(ISERROR(_xlfn.IFS(K5370="DD",2,K5370="-",1)),0,_xlfn.IFS(K5370="DD",2,K5370="-",1))+
IF(ISERROR(_xlfn.IFS(N5370="DD",5,N5370="-",3)),0,_xlfn.IFS(N5370="DD",5,N5370="-",3))+
IF(ISERROR(_xlfn.IFS(U5370="DD",2,U5370="NE",1)),0,_xlfn.IFS(U5370="DD",2,U5370="NE",1))</f>
        <v>4</v>
      </c>
      <c r="AJ5370" s="1" t="str">
        <f>IF(AI5370&gt;=5,"DD",_xlfn.IFS(AH5370&lt;=LEGENDPOINT!H$17,"NUL",AH5370&lt;=LEGENDPOINT!H$18,"TRES FAIBLE",AH5370&lt;=LEGENDPOINT!H$19,"FAIBLE",AH5370&lt;=LEGENDPOINT!H$20,"MODERE",AH5370&lt;=LEGENDPOINT!H$21,"FORT",AH5370&lt;=LEGENDPOINT!H$22,"TRES FORT",AH5370&gt;=LEGENDPOINT!H$23,"MAJEUR"))</f>
        <v>TRES FAIBLE</v>
      </c>
      <c r="AK5370" s="2" t="str">
        <f t="shared" si="167"/>
        <v>-</v>
      </c>
    </row>
    <row r="5371" spans="1:37">
      <c r="A5371">
        <v>162184</v>
      </c>
      <c r="B5371" t="s">
        <v>10448</v>
      </c>
      <c r="C5371" t="s">
        <v>10449</v>
      </c>
      <c r="D5371" t="s">
        <v>10450</v>
      </c>
      <c r="E5371" t="s">
        <v>60661</v>
      </c>
      <c r="F5371" t="s">
        <v>60738</v>
      </c>
      <c r="G5371" t="s">
        <v>69786</v>
      </c>
      <c r="H5371" t="s">
        <v>37</v>
      </c>
      <c r="I5371" t="s">
        <v>37</v>
      </c>
      <c r="J5371" t="s">
        <v>37</v>
      </c>
      <c r="K5371" t="s">
        <v>37</v>
      </c>
      <c r="L5371" t="s">
        <v>37</v>
      </c>
      <c r="M5371" t="s">
        <v>37</v>
      </c>
      <c r="N5371" t="s">
        <v>37</v>
      </c>
      <c r="O5371" t="s">
        <v>37</v>
      </c>
      <c r="P5371" t="s">
        <v>37</v>
      </c>
      <c r="Q5371" t="s">
        <v>37</v>
      </c>
      <c r="R5371" t="s">
        <v>37</v>
      </c>
      <c r="S5371" t="s">
        <v>37</v>
      </c>
      <c r="T5371" t="s">
        <v>37</v>
      </c>
      <c r="U5371" t="s">
        <v>37</v>
      </c>
      <c r="V5371" t="s">
        <v>37</v>
      </c>
      <c r="W5371" t="s">
        <v>37</v>
      </c>
      <c r="X5371" t="s">
        <v>37</v>
      </c>
      <c r="Y5371" t="s">
        <v>37</v>
      </c>
      <c r="Z5371" t="s">
        <v>37</v>
      </c>
      <c r="AA5371" t="s">
        <v>37</v>
      </c>
      <c r="AB5371">
        <f>INDEX(LEGENDPOINT!R:R,MATCH(G5371,LEGENDPOINT!Q:Q,0),1)</f>
        <v>1</v>
      </c>
      <c r="AC5371">
        <f>INDEX(Tableau1[PointLRN],MATCH(K5371,Tableau1[LRN],0),1)</f>
        <v>0</v>
      </c>
      <c r="AD5371">
        <f>INDEX(Tableau3[PointZNIEFF],MATCH(O5371,Tableau3[ZNIEFF],0),1)</f>
        <v>0</v>
      </c>
      <c r="AE5371">
        <f>INDEX(Tableau4[PointLRR],MATCH(N5371,Tableau4[LRR],0),1)</f>
        <v>0</v>
      </c>
      <c r="AF5371">
        <f>INDEX(Tableau5[PointEEE],MATCH(H5371,Tableau5[EEE],0),1)</f>
        <v>0</v>
      </c>
      <c r="AG5371">
        <f>INDEX(Tableau9[PointENJEU_CBN],MATCH(U5371,Tableau9[ENJEU_CBN],0),1)</f>
        <v>0</v>
      </c>
      <c r="AH5371">
        <f t="shared" si="166"/>
        <v>1</v>
      </c>
      <c r="AI5371">
        <f t="array" ref="AI5371">0 +IF(ISERROR(_xlfn.IFS(K5371="DD",2,K5371="-",1)),0,_xlfn.IFS(K5371="DD",2,K5371="-",1))+
IF(ISERROR(_xlfn.IFS(N5371="DD",5,N5371="-",3)),0,_xlfn.IFS(N5371="DD",5,N5371="-",3))+
IF(ISERROR(_xlfn.IFS(U5371="DD",2,U5371="NE",1)),0,_xlfn.IFS(U5371="DD",2,U5371="NE",1))</f>
        <v>4</v>
      </c>
      <c r="AJ5371" s="1" t="str">
        <f>IF(AI5371&gt;=5,"DD",_xlfn.IFS(AH5371&lt;=LEGENDPOINT!H$17,"NUL",AH5371&lt;=LEGENDPOINT!H$18,"TRES FAIBLE",AH5371&lt;=LEGENDPOINT!H$19,"FAIBLE",AH5371&lt;=LEGENDPOINT!H$20,"MODERE",AH5371&lt;=LEGENDPOINT!H$21,"FORT",AH5371&lt;=LEGENDPOINT!H$22,"TRES FORT",AH5371&gt;=LEGENDPOINT!H$23,"MAJEUR"))</f>
        <v>TRES FAIBLE</v>
      </c>
      <c r="AK5371" s="2" t="str">
        <f t="shared" si="167"/>
        <v>-</v>
      </c>
    </row>
    <row r="5372" spans="1:37">
      <c r="A5372">
        <v>162209</v>
      </c>
      <c r="B5372" t="s">
        <v>10451</v>
      </c>
      <c r="C5372" t="s">
        <v>10452</v>
      </c>
      <c r="D5372" t="s">
        <v>10453</v>
      </c>
      <c r="E5372" t="s">
        <v>60661</v>
      </c>
      <c r="F5372" t="s">
        <v>60738</v>
      </c>
      <c r="G5372" t="s">
        <v>69786</v>
      </c>
      <c r="H5372" t="s">
        <v>37</v>
      </c>
      <c r="I5372" t="s">
        <v>37</v>
      </c>
      <c r="J5372" t="s">
        <v>37</v>
      </c>
      <c r="K5372" t="s">
        <v>37</v>
      </c>
      <c r="L5372" t="s">
        <v>37</v>
      </c>
      <c r="M5372" t="s">
        <v>37</v>
      </c>
      <c r="N5372" t="s">
        <v>37</v>
      </c>
      <c r="O5372" t="s">
        <v>37</v>
      </c>
      <c r="P5372" t="s">
        <v>37</v>
      </c>
      <c r="Q5372" t="s">
        <v>37</v>
      </c>
      <c r="R5372" t="s">
        <v>37</v>
      </c>
      <c r="S5372" t="s">
        <v>37</v>
      </c>
      <c r="T5372" t="s">
        <v>37</v>
      </c>
      <c r="U5372" t="s">
        <v>37</v>
      </c>
      <c r="V5372" t="s">
        <v>37</v>
      </c>
      <c r="W5372" t="s">
        <v>37</v>
      </c>
      <c r="X5372" t="s">
        <v>37</v>
      </c>
      <c r="Y5372" t="s">
        <v>37</v>
      </c>
      <c r="Z5372" t="s">
        <v>37</v>
      </c>
      <c r="AA5372" t="s">
        <v>37</v>
      </c>
      <c r="AB5372">
        <f>INDEX(LEGENDPOINT!R:R,MATCH(G5372,LEGENDPOINT!Q:Q,0),1)</f>
        <v>1</v>
      </c>
      <c r="AC5372">
        <f>INDEX(Tableau1[PointLRN],MATCH(K5372,Tableau1[LRN],0),1)</f>
        <v>0</v>
      </c>
      <c r="AD5372">
        <f>INDEX(Tableau3[PointZNIEFF],MATCH(O5372,Tableau3[ZNIEFF],0),1)</f>
        <v>0</v>
      </c>
      <c r="AE5372">
        <f>INDEX(Tableau4[PointLRR],MATCH(N5372,Tableau4[LRR],0),1)</f>
        <v>0</v>
      </c>
      <c r="AF5372">
        <f>INDEX(Tableau5[PointEEE],MATCH(H5372,Tableau5[EEE],0),1)</f>
        <v>0</v>
      </c>
      <c r="AG5372">
        <f>INDEX(Tableau9[PointENJEU_CBN],MATCH(U5372,Tableau9[ENJEU_CBN],0),1)</f>
        <v>0</v>
      </c>
      <c r="AH5372">
        <f t="shared" si="166"/>
        <v>1</v>
      </c>
      <c r="AI5372">
        <f t="array" ref="AI5372">0 +IF(ISERROR(_xlfn.IFS(K5372="DD",2,K5372="-",1)),0,_xlfn.IFS(K5372="DD",2,K5372="-",1))+
IF(ISERROR(_xlfn.IFS(N5372="DD",5,N5372="-",3)),0,_xlfn.IFS(N5372="DD",5,N5372="-",3))+
IF(ISERROR(_xlfn.IFS(U5372="DD",2,U5372="NE",1)),0,_xlfn.IFS(U5372="DD",2,U5372="NE",1))</f>
        <v>4</v>
      </c>
      <c r="AJ5372" s="1" t="str">
        <f>IF(AI5372&gt;=5,"DD",_xlfn.IFS(AH5372&lt;=LEGENDPOINT!H$17,"NUL",AH5372&lt;=LEGENDPOINT!H$18,"TRES FAIBLE",AH5372&lt;=LEGENDPOINT!H$19,"FAIBLE",AH5372&lt;=LEGENDPOINT!H$20,"MODERE",AH5372&lt;=LEGENDPOINT!H$21,"FORT",AH5372&lt;=LEGENDPOINT!H$22,"TRES FORT",AH5372&gt;=LEGENDPOINT!H$23,"MAJEUR"))</f>
        <v>TRES FAIBLE</v>
      </c>
      <c r="AK5372" s="2" t="str">
        <f t="shared" si="167"/>
        <v>-</v>
      </c>
    </row>
    <row r="5373" spans="1:37">
      <c r="A5373">
        <v>199022</v>
      </c>
      <c r="B5373" t="s">
        <v>70407</v>
      </c>
      <c r="C5373" t="s">
        <v>10454</v>
      </c>
      <c r="D5373" t="s">
        <v>69785</v>
      </c>
      <c r="E5373" t="s">
        <v>60661</v>
      </c>
      <c r="F5373" t="s">
        <v>60738</v>
      </c>
      <c r="G5373" t="s">
        <v>69786</v>
      </c>
      <c r="H5373" t="s">
        <v>37</v>
      </c>
      <c r="I5373" t="s">
        <v>37</v>
      </c>
      <c r="J5373" t="s">
        <v>37</v>
      </c>
      <c r="K5373" t="s">
        <v>37</v>
      </c>
      <c r="L5373" t="s">
        <v>37</v>
      </c>
      <c r="M5373" t="s">
        <v>37</v>
      </c>
      <c r="N5373" t="s">
        <v>37</v>
      </c>
      <c r="O5373" t="s">
        <v>37</v>
      </c>
      <c r="P5373" t="s">
        <v>37</v>
      </c>
      <c r="Q5373" t="s">
        <v>37</v>
      </c>
      <c r="R5373" t="s">
        <v>37</v>
      </c>
      <c r="S5373" t="s">
        <v>37</v>
      </c>
      <c r="T5373" t="s">
        <v>37</v>
      </c>
      <c r="U5373" t="s">
        <v>37</v>
      </c>
      <c r="V5373" t="s">
        <v>37</v>
      </c>
      <c r="W5373" t="s">
        <v>37</v>
      </c>
      <c r="X5373" t="s">
        <v>37</v>
      </c>
      <c r="Y5373" t="s">
        <v>37</v>
      </c>
      <c r="Z5373" t="s">
        <v>37</v>
      </c>
      <c r="AA5373" t="s">
        <v>37</v>
      </c>
      <c r="AB5373">
        <f>INDEX(LEGENDPOINT!R:R,MATCH(G5373,LEGENDPOINT!Q:Q,0),1)</f>
        <v>1</v>
      </c>
      <c r="AC5373">
        <f>INDEX(Tableau1[PointLRN],MATCH(K5373,Tableau1[LRN],0),1)</f>
        <v>0</v>
      </c>
      <c r="AD5373">
        <f>INDEX(Tableau3[PointZNIEFF],MATCH(O5373,Tableau3[ZNIEFF],0),1)</f>
        <v>0</v>
      </c>
      <c r="AE5373">
        <f>INDEX(Tableau4[PointLRR],MATCH(N5373,Tableau4[LRR],0),1)</f>
        <v>0</v>
      </c>
      <c r="AF5373">
        <f>INDEX(Tableau5[PointEEE],MATCH(H5373,Tableau5[EEE],0),1)</f>
        <v>0</v>
      </c>
      <c r="AG5373">
        <f>INDEX(Tableau9[PointENJEU_CBN],MATCH(U5373,Tableau9[ENJEU_CBN],0),1)</f>
        <v>0</v>
      </c>
      <c r="AH5373">
        <f t="shared" si="166"/>
        <v>1</v>
      </c>
      <c r="AI5373">
        <f t="array" ref="AI5373">0 +IF(ISERROR(_xlfn.IFS(K5373="DD",2,K5373="-",1)),0,_xlfn.IFS(K5373="DD",2,K5373="-",1))+
IF(ISERROR(_xlfn.IFS(N5373="DD",5,N5373="-",3)),0,_xlfn.IFS(N5373="DD",5,N5373="-",3))+
IF(ISERROR(_xlfn.IFS(U5373="DD",2,U5373="NE",1)),0,_xlfn.IFS(U5373="DD",2,U5373="NE",1))</f>
        <v>4</v>
      </c>
      <c r="AJ5373" s="1" t="str">
        <f>IF(AI5373&gt;=5,"DD",_xlfn.IFS(AH5373&lt;=LEGENDPOINT!H$17,"NUL",AH5373&lt;=LEGENDPOINT!H$18,"TRES FAIBLE",AH5373&lt;=LEGENDPOINT!H$19,"FAIBLE",AH5373&lt;=LEGENDPOINT!H$20,"MODERE",AH5373&lt;=LEGENDPOINT!H$21,"FORT",AH5373&lt;=LEGENDPOINT!H$22,"TRES FORT",AH5373&gt;=LEGENDPOINT!H$23,"MAJEUR"))</f>
        <v>TRES FAIBLE</v>
      </c>
      <c r="AK5373" s="2" t="str">
        <f t="shared" si="167"/>
        <v>-</v>
      </c>
    </row>
    <row r="5374" spans="1:37">
      <c r="A5374">
        <v>162262</v>
      </c>
      <c r="B5374" t="s">
        <v>10455</v>
      </c>
      <c r="C5374" t="s">
        <v>10456</v>
      </c>
      <c r="D5374" t="s">
        <v>69785</v>
      </c>
      <c r="E5374" t="s">
        <v>60661</v>
      </c>
      <c r="F5374" t="s">
        <v>60738</v>
      </c>
      <c r="G5374" t="s">
        <v>69786</v>
      </c>
      <c r="H5374" t="s">
        <v>37</v>
      </c>
      <c r="I5374" t="s">
        <v>37</v>
      </c>
      <c r="J5374" t="s">
        <v>37</v>
      </c>
      <c r="K5374" t="s">
        <v>37</v>
      </c>
      <c r="L5374" t="s">
        <v>37</v>
      </c>
      <c r="M5374" t="s">
        <v>37</v>
      </c>
      <c r="N5374" t="s">
        <v>37</v>
      </c>
      <c r="O5374" t="s">
        <v>37</v>
      </c>
      <c r="P5374" t="s">
        <v>37</v>
      </c>
      <c r="Q5374" t="s">
        <v>37</v>
      </c>
      <c r="R5374" t="s">
        <v>37</v>
      </c>
      <c r="S5374" t="s">
        <v>37</v>
      </c>
      <c r="T5374" t="s">
        <v>37</v>
      </c>
      <c r="U5374" t="s">
        <v>37</v>
      </c>
      <c r="V5374" t="s">
        <v>37</v>
      </c>
      <c r="W5374" t="s">
        <v>37</v>
      </c>
      <c r="X5374" t="s">
        <v>37</v>
      </c>
      <c r="Y5374" t="s">
        <v>37</v>
      </c>
      <c r="Z5374" t="s">
        <v>37</v>
      </c>
      <c r="AA5374" t="s">
        <v>37</v>
      </c>
      <c r="AB5374">
        <f>INDEX(LEGENDPOINT!R:R,MATCH(G5374,LEGENDPOINT!Q:Q,0),1)</f>
        <v>1</v>
      </c>
      <c r="AC5374">
        <f>INDEX(Tableau1[PointLRN],MATCH(K5374,Tableau1[LRN],0),1)</f>
        <v>0</v>
      </c>
      <c r="AD5374">
        <f>INDEX(Tableau3[PointZNIEFF],MATCH(O5374,Tableau3[ZNIEFF],0),1)</f>
        <v>0</v>
      </c>
      <c r="AE5374">
        <f>INDEX(Tableau4[PointLRR],MATCH(N5374,Tableau4[LRR],0),1)</f>
        <v>0</v>
      </c>
      <c r="AF5374">
        <f>INDEX(Tableau5[PointEEE],MATCH(H5374,Tableau5[EEE],0),1)</f>
        <v>0</v>
      </c>
      <c r="AG5374">
        <f>INDEX(Tableau9[PointENJEU_CBN],MATCH(U5374,Tableau9[ENJEU_CBN],0),1)</f>
        <v>0</v>
      </c>
      <c r="AH5374">
        <f t="shared" si="166"/>
        <v>1</v>
      </c>
      <c r="AI5374">
        <f t="array" ref="AI5374">0 +IF(ISERROR(_xlfn.IFS(K5374="DD",2,K5374="-",1)),0,_xlfn.IFS(K5374="DD",2,K5374="-",1))+
IF(ISERROR(_xlfn.IFS(N5374="DD",5,N5374="-",3)),0,_xlfn.IFS(N5374="DD",5,N5374="-",3))+
IF(ISERROR(_xlfn.IFS(U5374="DD",2,U5374="NE",1)),0,_xlfn.IFS(U5374="DD",2,U5374="NE",1))</f>
        <v>4</v>
      </c>
      <c r="AJ5374" s="1" t="str">
        <f>IF(AI5374&gt;=5,"DD",_xlfn.IFS(AH5374&lt;=LEGENDPOINT!H$17,"NUL",AH5374&lt;=LEGENDPOINT!H$18,"TRES FAIBLE",AH5374&lt;=LEGENDPOINT!H$19,"FAIBLE",AH5374&lt;=LEGENDPOINT!H$20,"MODERE",AH5374&lt;=LEGENDPOINT!H$21,"FORT",AH5374&lt;=LEGENDPOINT!H$22,"TRES FORT",AH5374&gt;=LEGENDPOINT!H$23,"MAJEUR"))</f>
        <v>TRES FAIBLE</v>
      </c>
      <c r="AK5374" s="2" t="str">
        <f t="shared" si="167"/>
        <v>-</v>
      </c>
    </row>
    <row r="5375" spans="1:37">
      <c r="A5375">
        <v>199023</v>
      </c>
      <c r="B5375" t="s">
        <v>70408</v>
      </c>
      <c r="C5375" t="s">
        <v>10457</v>
      </c>
      <c r="D5375" t="s">
        <v>60991</v>
      </c>
      <c r="E5375" t="s">
        <v>60661</v>
      </c>
      <c r="F5375" t="s">
        <v>60738</v>
      </c>
      <c r="G5375" t="s">
        <v>69786</v>
      </c>
      <c r="H5375" t="s">
        <v>37</v>
      </c>
      <c r="I5375" t="s">
        <v>37</v>
      </c>
      <c r="J5375" t="s">
        <v>37</v>
      </c>
      <c r="K5375" t="s">
        <v>37</v>
      </c>
      <c r="L5375" t="s">
        <v>37</v>
      </c>
      <c r="M5375" t="s">
        <v>37</v>
      </c>
      <c r="N5375" t="s">
        <v>37</v>
      </c>
      <c r="O5375" t="s">
        <v>37</v>
      </c>
      <c r="P5375" t="s">
        <v>37</v>
      </c>
      <c r="Q5375" t="s">
        <v>37</v>
      </c>
      <c r="R5375" t="s">
        <v>37</v>
      </c>
      <c r="S5375" t="s">
        <v>37</v>
      </c>
      <c r="T5375" t="s">
        <v>37</v>
      </c>
      <c r="U5375" t="s">
        <v>37</v>
      </c>
      <c r="V5375" t="s">
        <v>37</v>
      </c>
      <c r="W5375" t="s">
        <v>37</v>
      </c>
      <c r="X5375" t="s">
        <v>37</v>
      </c>
      <c r="Y5375" t="s">
        <v>37</v>
      </c>
      <c r="Z5375" t="s">
        <v>37</v>
      </c>
      <c r="AA5375" t="s">
        <v>37</v>
      </c>
      <c r="AB5375">
        <f>INDEX(LEGENDPOINT!R:R,MATCH(G5375,LEGENDPOINT!Q:Q,0),1)</f>
        <v>1</v>
      </c>
      <c r="AC5375">
        <f>INDEX(Tableau1[PointLRN],MATCH(K5375,Tableau1[LRN],0),1)</f>
        <v>0</v>
      </c>
      <c r="AD5375">
        <f>INDEX(Tableau3[PointZNIEFF],MATCH(O5375,Tableau3[ZNIEFF],0),1)</f>
        <v>0</v>
      </c>
      <c r="AE5375">
        <f>INDEX(Tableau4[PointLRR],MATCH(N5375,Tableau4[LRR],0),1)</f>
        <v>0</v>
      </c>
      <c r="AF5375">
        <f>INDEX(Tableau5[PointEEE],MATCH(H5375,Tableau5[EEE],0),1)</f>
        <v>0</v>
      </c>
      <c r="AG5375">
        <f>INDEX(Tableau9[PointENJEU_CBN],MATCH(U5375,Tableau9[ENJEU_CBN],0),1)</f>
        <v>0</v>
      </c>
      <c r="AH5375">
        <f t="shared" si="166"/>
        <v>1</v>
      </c>
      <c r="AI5375">
        <f t="array" ref="AI5375">0 +IF(ISERROR(_xlfn.IFS(K5375="DD",2,K5375="-",1)),0,_xlfn.IFS(K5375="DD",2,K5375="-",1))+
IF(ISERROR(_xlfn.IFS(N5375="DD",5,N5375="-",3)),0,_xlfn.IFS(N5375="DD",5,N5375="-",3))+
IF(ISERROR(_xlfn.IFS(U5375="DD",2,U5375="NE",1)),0,_xlfn.IFS(U5375="DD",2,U5375="NE",1))</f>
        <v>4</v>
      </c>
      <c r="AJ5375" s="1" t="str">
        <f>IF(AI5375&gt;=5,"DD",_xlfn.IFS(AH5375&lt;=LEGENDPOINT!H$17,"NUL",AH5375&lt;=LEGENDPOINT!H$18,"TRES FAIBLE",AH5375&lt;=LEGENDPOINT!H$19,"FAIBLE",AH5375&lt;=LEGENDPOINT!H$20,"MODERE",AH5375&lt;=LEGENDPOINT!H$21,"FORT",AH5375&lt;=LEGENDPOINT!H$22,"TRES FORT",AH5375&gt;=LEGENDPOINT!H$23,"MAJEUR"))</f>
        <v>TRES FAIBLE</v>
      </c>
      <c r="AK5375" s="2" t="str">
        <f t="shared" si="167"/>
        <v>-</v>
      </c>
    </row>
    <row r="5376" spans="1:37">
      <c r="A5376">
        <v>162207</v>
      </c>
      <c r="B5376" t="s">
        <v>10462</v>
      </c>
      <c r="C5376" t="s">
        <v>10463</v>
      </c>
      <c r="D5376" t="s">
        <v>10464</v>
      </c>
      <c r="E5376" t="s">
        <v>60661</v>
      </c>
      <c r="F5376" t="s">
        <v>60738</v>
      </c>
      <c r="G5376" t="s">
        <v>69786</v>
      </c>
      <c r="H5376" t="s">
        <v>37</v>
      </c>
      <c r="I5376" t="s">
        <v>37</v>
      </c>
      <c r="J5376" t="s">
        <v>37</v>
      </c>
      <c r="K5376" t="s">
        <v>37</v>
      </c>
      <c r="L5376" t="s">
        <v>37</v>
      </c>
      <c r="M5376" t="s">
        <v>37</v>
      </c>
      <c r="N5376" t="s">
        <v>37</v>
      </c>
      <c r="O5376" t="s">
        <v>37</v>
      </c>
      <c r="P5376" t="s">
        <v>37</v>
      </c>
      <c r="Q5376" t="s">
        <v>37</v>
      </c>
      <c r="R5376" t="s">
        <v>37</v>
      </c>
      <c r="S5376" t="s">
        <v>37</v>
      </c>
      <c r="T5376" t="s">
        <v>37</v>
      </c>
      <c r="U5376" t="s">
        <v>37</v>
      </c>
      <c r="V5376" t="s">
        <v>37</v>
      </c>
      <c r="W5376" t="s">
        <v>37</v>
      </c>
      <c r="X5376" t="s">
        <v>37</v>
      </c>
      <c r="Y5376" t="s">
        <v>37</v>
      </c>
      <c r="Z5376" t="s">
        <v>37</v>
      </c>
      <c r="AA5376" t="s">
        <v>37</v>
      </c>
      <c r="AB5376">
        <f>INDEX(LEGENDPOINT!R:R,MATCH(G5376,LEGENDPOINT!Q:Q,0),1)</f>
        <v>1</v>
      </c>
      <c r="AC5376">
        <f>INDEX(Tableau1[PointLRN],MATCH(K5376,Tableau1[LRN],0),1)</f>
        <v>0</v>
      </c>
      <c r="AD5376">
        <f>INDEX(Tableau3[PointZNIEFF],MATCH(O5376,Tableau3[ZNIEFF],0),1)</f>
        <v>0</v>
      </c>
      <c r="AE5376">
        <f>INDEX(Tableau4[PointLRR],MATCH(N5376,Tableau4[LRR],0),1)</f>
        <v>0</v>
      </c>
      <c r="AF5376">
        <f>INDEX(Tableau5[PointEEE],MATCH(H5376,Tableau5[EEE],0),1)</f>
        <v>0</v>
      </c>
      <c r="AG5376">
        <f>INDEX(Tableau9[PointENJEU_CBN],MATCH(U5376,Tableau9[ENJEU_CBN],0),1)</f>
        <v>0</v>
      </c>
      <c r="AH5376">
        <f t="shared" si="166"/>
        <v>1</v>
      </c>
      <c r="AI5376">
        <f t="array" ref="AI5376">0 +IF(ISERROR(_xlfn.IFS(K5376="DD",2,K5376="-",1)),0,_xlfn.IFS(K5376="DD",2,K5376="-",1))+
IF(ISERROR(_xlfn.IFS(N5376="DD",5,N5376="-",3)),0,_xlfn.IFS(N5376="DD",5,N5376="-",3))+
IF(ISERROR(_xlfn.IFS(U5376="DD",2,U5376="NE",1)),0,_xlfn.IFS(U5376="DD",2,U5376="NE",1))</f>
        <v>4</v>
      </c>
      <c r="AJ5376" s="1" t="str">
        <f>IF(AI5376&gt;=5,"DD",_xlfn.IFS(AH5376&lt;=LEGENDPOINT!H$17,"NUL",AH5376&lt;=LEGENDPOINT!H$18,"TRES FAIBLE",AH5376&lt;=LEGENDPOINT!H$19,"FAIBLE",AH5376&lt;=LEGENDPOINT!H$20,"MODERE",AH5376&lt;=LEGENDPOINT!H$21,"FORT",AH5376&lt;=LEGENDPOINT!H$22,"TRES FORT",AH5376&gt;=LEGENDPOINT!H$23,"MAJEUR"))</f>
        <v>TRES FAIBLE</v>
      </c>
      <c r="AK5376" s="2" t="str">
        <f t="shared" si="167"/>
        <v>-</v>
      </c>
    </row>
    <row r="5377" spans="1:37">
      <c r="A5377">
        <v>162253</v>
      </c>
      <c r="B5377" t="s">
        <v>10465</v>
      </c>
      <c r="C5377" t="s">
        <v>10466</v>
      </c>
      <c r="D5377" t="s">
        <v>10467</v>
      </c>
      <c r="E5377" t="s">
        <v>60661</v>
      </c>
      <c r="F5377" t="s">
        <v>60738</v>
      </c>
      <c r="G5377" t="s">
        <v>69786</v>
      </c>
      <c r="H5377" t="s">
        <v>37</v>
      </c>
      <c r="I5377" t="s">
        <v>37</v>
      </c>
      <c r="J5377" t="s">
        <v>37</v>
      </c>
      <c r="K5377" t="s">
        <v>37</v>
      </c>
      <c r="L5377" t="s">
        <v>37</v>
      </c>
      <c r="M5377" t="s">
        <v>37</v>
      </c>
      <c r="N5377" t="s">
        <v>37</v>
      </c>
      <c r="O5377" t="s">
        <v>37</v>
      </c>
      <c r="P5377" t="s">
        <v>37</v>
      </c>
      <c r="Q5377" t="s">
        <v>37</v>
      </c>
      <c r="R5377" t="s">
        <v>37</v>
      </c>
      <c r="S5377" t="s">
        <v>37</v>
      </c>
      <c r="T5377" t="s">
        <v>37</v>
      </c>
      <c r="U5377" t="s">
        <v>37</v>
      </c>
      <c r="V5377" t="s">
        <v>37</v>
      </c>
      <c r="W5377" t="s">
        <v>37</v>
      </c>
      <c r="X5377" t="s">
        <v>37</v>
      </c>
      <c r="Y5377" t="s">
        <v>37</v>
      </c>
      <c r="Z5377" t="s">
        <v>37</v>
      </c>
      <c r="AA5377" t="s">
        <v>37</v>
      </c>
      <c r="AB5377">
        <f>INDEX(LEGENDPOINT!R:R,MATCH(G5377,LEGENDPOINT!Q:Q,0),1)</f>
        <v>1</v>
      </c>
      <c r="AC5377">
        <f>INDEX(Tableau1[PointLRN],MATCH(K5377,Tableau1[LRN],0),1)</f>
        <v>0</v>
      </c>
      <c r="AD5377">
        <f>INDEX(Tableau3[PointZNIEFF],MATCH(O5377,Tableau3[ZNIEFF],0),1)</f>
        <v>0</v>
      </c>
      <c r="AE5377">
        <f>INDEX(Tableau4[PointLRR],MATCH(N5377,Tableau4[LRR],0),1)</f>
        <v>0</v>
      </c>
      <c r="AF5377">
        <f>INDEX(Tableau5[PointEEE],MATCH(H5377,Tableau5[EEE],0),1)</f>
        <v>0</v>
      </c>
      <c r="AG5377">
        <f>INDEX(Tableau9[PointENJEU_CBN],MATCH(U5377,Tableau9[ENJEU_CBN],0),1)</f>
        <v>0</v>
      </c>
      <c r="AH5377">
        <f t="shared" si="166"/>
        <v>1</v>
      </c>
      <c r="AI5377">
        <f t="array" ref="AI5377">0 +IF(ISERROR(_xlfn.IFS(K5377="DD",2,K5377="-",1)),0,_xlfn.IFS(K5377="DD",2,K5377="-",1))+
IF(ISERROR(_xlfn.IFS(N5377="DD",5,N5377="-",3)),0,_xlfn.IFS(N5377="DD",5,N5377="-",3))+
IF(ISERROR(_xlfn.IFS(U5377="DD",2,U5377="NE",1)),0,_xlfn.IFS(U5377="DD",2,U5377="NE",1))</f>
        <v>4</v>
      </c>
      <c r="AJ5377" s="1" t="str">
        <f>IF(AI5377&gt;=5,"DD",_xlfn.IFS(AH5377&lt;=LEGENDPOINT!H$17,"NUL",AH5377&lt;=LEGENDPOINT!H$18,"TRES FAIBLE",AH5377&lt;=LEGENDPOINT!H$19,"FAIBLE",AH5377&lt;=LEGENDPOINT!H$20,"MODERE",AH5377&lt;=LEGENDPOINT!H$21,"FORT",AH5377&lt;=LEGENDPOINT!H$22,"TRES FORT",AH5377&gt;=LEGENDPOINT!H$23,"MAJEUR"))</f>
        <v>TRES FAIBLE</v>
      </c>
      <c r="AK5377" s="2" t="str">
        <f t="shared" si="167"/>
        <v>-</v>
      </c>
    </row>
    <row r="5378" spans="1:37">
      <c r="A5378">
        <v>162180</v>
      </c>
      <c r="B5378" t="s">
        <v>10468</v>
      </c>
      <c r="C5378" t="s">
        <v>10469</v>
      </c>
      <c r="D5378" t="s">
        <v>60994</v>
      </c>
      <c r="E5378" t="s">
        <v>60661</v>
      </c>
      <c r="F5378" t="s">
        <v>60738</v>
      </c>
      <c r="G5378" t="s">
        <v>69786</v>
      </c>
      <c r="H5378" t="s">
        <v>37</v>
      </c>
      <c r="I5378" t="s">
        <v>37</v>
      </c>
      <c r="J5378" t="s">
        <v>37</v>
      </c>
      <c r="K5378" t="s">
        <v>37</v>
      </c>
      <c r="L5378" t="s">
        <v>37</v>
      </c>
      <c r="M5378" t="s">
        <v>37</v>
      </c>
      <c r="N5378" t="s">
        <v>37</v>
      </c>
      <c r="O5378" t="s">
        <v>37</v>
      </c>
      <c r="P5378" t="s">
        <v>37</v>
      </c>
      <c r="Q5378" t="s">
        <v>37</v>
      </c>
      <c r="R5378" t="s">
        <v>37</v>
      </c>
      <c r="S5378" t="s">
        <v>37</v>
      </c>
      <c r="T5378" t="s">
        <v>37</v>
      </c>
      <c r="U5378" t="s">
        <v>37</v>
      </c>
      <c r="V5378" t="s">
        <v>37</v>
      </c>
      <c r="W5378" t="s">
        <v>37</v>
      </c>
      <c r="X5378" t="s">
        <v>37</v>
      </c>
      <c r="Y5378" t="s">
        <v>37</v>
      </c>
      <c r="Z5378" t="s">
        <v>37</v>
      </c>
      <c r="AA5378" t="s">
        <v>37</v>
      </c>
      <c r="AB5378">
        <f>INDEX(LEGENDPOINT!R:R,MATCH(G5378,LEGENDPOINT!Q:Q,0),1)</f>
        <v>1</v>
      </c>
      <c r="AC5378">
        <f>INDEX(Tableau1[PointLRN],MATCH(K5378,Tableau1[LRN],0),1)</f>
        <v>0</v>
      </c>
      <c r="AD5378">
        <f>INDEX(Tableau3[PointZNIEFF],MATCH(O5378,Tableau3[ZNIEFF],0),1)</f>
        <v>0</v>
      </c>
      <c r="AE5378">
        <f>INDEX(Tableau4[PointLRR],MATCH(N5378,Tableau4[LRR],0),1)</f>
        <v>0</v>
      </c>
      <c r="AF5378">
        <f>INDEX(Tableau5[PointEEE],MATCH(H5378,Tableau5[EEE],0),1)</f>
        <v>0</v>
      </c>
      <c r="AG5378">
        <f>INDEX(Tableau9[PointENJEU_CBN],MATCH(U5378,Tableau9[ENJEU_CBN],0),1)</f>
        <v>0</v>
      </c>
      <c r="AH5378">
        <f t="shared" ref="AH5378:AH5441" si="168">SUM(AB5378:AG5378)</f>
        <v>1</v>
      </c>
      <c r="AI5378">
        <f t="array" ref="AI5378">0 +IF(ISERROR(_xlfn.IFS(K5378="DD",2,K5378="-",1)),0,_xlfn.IFS(K5378="DD",2,K5378="-",1))+
IF(ISERROR(_xlfn.IFS(N5378="DD",5,N5378="-",3)),0,_xlfn.IFS(N5378="DD",5,N5378="-",3))+
IF(ISERROR(_xlfn.IFS(U5378="DD",2,U5378="NE",1)),0,_xlfn.IFS(U5378="DD",2,U5378="NE",1))</f>
        <v>4</v>
      </c>
      <c r="AJ5378" s="1" t="str">
        <f>IF(AI5378&gt;=5,"DD",_xlfn.IFS(AH5378&lt;=LEGENDPOINT!H$17,"NUL",AH5378&lt;=LEGENDPOINT!H$18,"TRES FAIBLE",AH5378&lt;=LEGENDPOINT!H$19,"FAIBLE",AH5378&lt;=LEGENDPOINT!H$20,"MODERE",AH5378&lt;=LEGENDPOINT!H$21,"FORT",AH5378&lt;=LEGENDPOINT!H$22,"TRES FORT",AH5378&gt;=LEGENDPOINT!H$23,"MAJEUR"))</f>
        <v>TRES FAIBLE</v>
      </c>
      <c r="AK5378" s="2" t="str">
        <f t="shared" ref="AK5378:AK5441" si="169">IF(J5378="-","","PN")&amp;IF(M5378="-","","PR")&amp;
IF(P5378="-","","PD04")&amp;
IF(Q5378="-","","PD05")&amp;
IF(R5378="-","","PD06")&amp;
IF(S5378="-","","PD83")&amp;
IF(T5378="-","","PD84")&amp;IF(J5378&amp;L5378&amp;P5378&amp;Q5378&amp;R5378&amp;S5378&amp;T5378="-------","-","")</f>
        <v>-</v>
      </c>
    </row>
    <row r="5379" spans="1:37">
      <c r="A5379">
        <v>162216</v>
      </c>
      <c r="B5379" t="s">
        <v>10470</v>
      </c>
      <c r="C5379" t="s">
        <v>10471</v>
      </c>
      <c r="D5379" t="s">
        <v>10472</v>
      </c>
      <c r="E5379" t="s">
        <v>60661</v>
      </c>
      <c r="F5379" t="s">
        <v>60738</v>
      </c>
      <c r="G5379" t="s">
        <v>69786</v>
      </c>
      <c r="H5379" t="s">
        <v>37</v>
      </c>
      <c r="I5379" t="s">
        <v>37</v>
      </c>
      <c r="J5379" t="s">
        <v>37</v>
      </c>
      <c r="K5379" t="s">
        <v>37</v>
      </c>
      <c r="L5379" t="s">
        <v>37</v>
      </c>
      <c r="M5379" t="s">
        <v>37</v>
      </c>
      <c r="N5379" t="s">
        <v>37</v>
      </c>
      <c r="O5379" t="s">
        <v>37</v>
      </c>
      <c r="P5379" t="s">
        <v>37</v>
      </c>
      <c r="Q5379" t="s">
        <v>37</v>
      </c>
      <c r="R5379" t="s">
        <v>37</v>
      </c>
      <c r="S5379" t="s">
        <v>37</v>
      </c>
      <c r="T5379" t="s">
        <v>37</v>
      </c>
      <c r="U5379" t="s">
        <v>37</v>
      </c>
      <c r="V5379" t="s">
        <v>37</v>
      </c>
      <c r="W5379" t="s">
        <v>37</v>
      </c>
      <c r="X5379" t="s">
        <v>37</v>
      </c>
      <c r="Y5379" t="s">
        <v>37</v>
      </c>
      <c r="Z5379" t="s">
        <v>37</v>
      </c>
      <c r="AA5379" t="s">
        <v>37</v>
      </c>
      <c r="AB5379">
        <f>INDEX(LEGENDPOINT!R:R,MATCH(G5379,LEGENDPOINT!Q:Q,0),1)</f>
        <v>1</v>
      </c>
      <c r="AC5379">
        <f>INDEX(Tableau1[PointLRN],MATCH(K5379,Tableau1[LRN],0),1)</f>
        <v>0</v>
      </c>
      <c r="AD5379">
        <f>INDEX(Tableau3[PointZNIEFF],MATCH(O5379,Tableau3[ZNIEFF],0),1)</f>
        <v>0</v>
      </c>
      <c r="AE5379">
        <f>INDEX(Tableau4[PointLRR],MATCH(N5379,Tableau4[LRR],0),1)</f>
        <v>0</v>
      </c>
      <c r="AF5379">
        <f>INDEX(Tableau5[PointEEE],MATCH(H5379,Tableau5[EEE],0),1)</f>
        <v>0</v>
      </c>
      <c r="AG5379">
        <f>INDEX(Tableau9[PointENJEU_CBN],MATCH(U5379,Tableau9[ENJEU_CBN],0),1)</f>
        <v>0</v>
      </c>
      <c r="AH5379">
        <f t="shared" si="168"/>
        <v>1</v>
      </c>
      <c r="AI5379">
        <f t="array" ref="AI5379">0 +IF(ISERROR(_xlfn.IFS(K5379="DD",2,K5379="-",1)),0,_xlfn.IFS(K5379="DD",2,K5379="-",1))+
IF(ISERROR(_xlfn.IFS(N5379="DD",5,N5379="-",3)),0,_xlfn.IFS(N5379="DD",5,N5379="-",3))+
IF(ISERROR(_xlfn.IFS(U5379="DD",2,U5379="NE",1)),0,_xlfn.IFS(U5379="DD",2,U5379="NE",1))</f>
        <v>4</v>
      </c>
      <c r="AJ5379" s="1" t="str">
        <f>IF(AI5379&gt;=5,"DD",_xlfn.IFS(AH5379&lt;=LEGENDPOINT!H$17,"NUL",AH5379&lt;=LEGENDPOINT!H$18,"TRES FAIBLE",AH5379&lt;=LEGENDPOINT!H$19,"FAIBLE",AH5379&lt;=LEGENDPOINT!H$20,"MODERE",AH5379&lt;=LEGENDPOINT!H$21,"FORT",AH5379&lt;=LEGENDPOINT!H$22,"TRES FORT",AH5379&gt;=LEGENDPOINT!H$23,"MAJEUR"))</f>
        <v>TRES FAIBLE</v>
      </c>
      <c r="AK5379" s="2" t="str">
        <f t="shared" si="169"/>
        <v>-</v>
      </c>
    </row>
    <row r="5380" spans="1:37">
      <c r="A5380">
        <v>199025</v>
      </c>
      <c r="B5380" t="s">
        <v>70409</v>
      </c>
      <c r="C5380" t="s">
        <v>10473</v>
      </c>
      <c r="D5380" t="s">
        <v>60995</v>
      </c>
      <c r="E5380" t="s">
        <v>60661</v>
      </c>
      <c r="F5380" t="s">
        <v>60738</v>
      </c>
      <c r="G5380" t="s">
        <v>69786</v>
      </c>
      <c r="H5380" t="s">
        <v>37</v>
      </c>
      <c r="I5380" t="s">
        <v>37</v>
      </c>
      <c r="J5380" t="s">
        <v>37</v>
      </c>
      <c r="K5380" t="s">
        <v>37</v>
      </c>
      <c r="L5380" t="s">
        <v>37</v>
      </c>
      <c r="M5380" t="s">
        <v>37</v>
      </c>
      <c r="N5380" t="s">
        <v>37</v>
      </c>
      <c r="O5380" t="s">
        <v>37</v>
      </c>
      <c r="P5380" t="s">
        <v>37</v>
      </c>
      <c r="Q5380" t="s">
        <v>37</v>
      </c>
      <c r="R5380" t="s">
        <v>37</v>
      </c>
      <c r="S5380" t="s">
        <v>37</v>
      </c>
      <c r="T5380" t="s">
        <v>37</v>
      </c>
      <c r="U5380" t="s">
        <v>37</v>
      </c>
      <c r="V5380" t="s">
        <v>37</v>
      </c>
      <c r="W5380" t="s">
        <v>37</v>
      </c>
      <c r="X5380" t="s">
        <v>37</v>
      </c>
      <c r="Y5380" t="s">
        <v>37</v>
      </c>
      <c r="Z5380" t="s">
        <v>37</v>
      </c>
      <c r="AA5380" t="s">
        <v>37</v>
      </c>
      <c r="AB5380">
        <f>INDEX(LEGENDPOINT!R:R,MATCH(G5380,LEGENDPOINT!Q:Q,0),1)</f>
        <v>1</v>
      </c>
      <c r="AC5380">
        <f>INDEX(Tableau1[PointLRN],MATCH(K5380,Tableau1[LRN],0),1)</f>
        <v>0</v>
      </c>
      <c r="AD5380">
        <f>INDEX(Tableau3[PointZNIEFF],MATCH(O5380,Tableau3[ZNIEFF],0),1)</f>
        <v>0</v>
      </c>
      <c r="AE5380">
        <f>INDEX(Tableau4[PointLRR],MATCH(N5380,Tableau4[LRR],0),1)</f>
        <v>0</v>
      </c>
      <c r="AF5380">
        <f>INDEX(Tableau5[PointEEE],MATCH(H5380,Tableau5[EEE],0),1)</f>
        <v>0</v>
      </c>
      <c r="AG5380">
        <f>INDEX(Tableau9[PointENJEU_CBN],MATCH(U5380,Tableau9[ENJEU_CBN],0),1)</f>
        <v>0</v>
      </c>
      <c r="AH5380">
        <f t="shared" si="168"/>
        <v>1</v>
      </c>
      <c r="AI5380">
        <f t="array" ref="AI5380">0 +IF(ISERROR(_xlfn.IFS(K5380="DD",2,K5380="-",1)),0,_xlfn.IFS(K5380="DD",2,K5380="-",1))+
IF(ISERROR(_xlfn.IFS(N5380="DD",5,N5380="-",3)),0,_xlfn.IFS(N5380="DD",5,N5380="-",3))+
IF(ISERROR(_xlfn.IFS(U5380="DD",2,U5380="NE",1)),0,_xlfn.IFS(U5380="DD",2,U5380="NE",1))</f>
        <v>4</v>
      </c>
      <c r="AJ5380" s="1" t="str">
        <f>IF(AI5380&gt;=5,"DD",_xlfn.IFS(AH5380&lt;=LEGENDPOINT!H$17,"NUL",AH5380&lt;=LEGENDPOINT!H$18,"TRES FAIBLE",AH5380&lt;=LEGENDPOINT!H$19,"FAIBLE",AH5380&lt;=LEGENDPOINT!H$20,"MODERE",AH5380&lt;=LEGENDPOINT!H$21,"FORT",AH5380&lt;=LEGENDPOINT!H$22,"TRES FORT",AH5380&gt;=LEGENDPOINT!H$23,"MAJEUR"))</f>
        <v>TRES FAIBLE</v>
      </c>
      <c r="AK5380" s="2" t="str">
        <f t="shared" si="169"/>
        <v>-</v>
      </c>
    </row>
    <row r="5381" spans="1:37">
      <c r="A5381">
        <v>611341</v>
      </c>
      <c r="B5381" t="s">
        <v>10476</v>
      </c>
      <c r="C5381" t="s">
        <v>10477</v>
      </c>
      <c r="D5381" t="s">
        <v>60997</v>
      </c>
      <c r="E5381" t="s">
        <v>60661</v>
      </c>
      <c r="F5381" t="s">
        <v>60738</v>
      </c>
      <c r="G5381" t="s">
        <v>69786</v>
      </c>
      <c r="H5381" t="s">
        <v>37</v>
      </c>
      <c r="I5381" t="s">
        <v>37</v>
      </c>
      <c r="J5381" t="s">
        <v>37</v>
      </c>
      <c r="K5381" t="s">
        <v>37</v>
      </c>
      <c r="L5381" t="s">
        <v>37</v>
      </c>
      <c r="M5381" t="s">
        <v>37</v>
      </c>
      <c r="N5381" t="s">
        <v>37</v>
      </c>
      <c r="O5381" t="s">
        <v>37</v>
      </c>
      <c r="P5381" t="s">
        <v>37</v>
      </c>
      <c r="Q5381" t="s">
        <v>37</v>
      </c>
      <c r="R5381" t="s">
        <v>37</v>
      </c>
      <c r="S5381" t="s">
        <v>37</v>
      </c>
      <c r="T5381" t="s">
        <v>37</v>
      </c>
      <c r="U5381" t="s">
        <v>37</v>
      </c>
      <c r="V5381" t="s">
        <v>37</v>
      </c>
      <c r="W5381" t="s">
        <v>37</v>
      </c>
      <c r="X5381" t="s">
        <v>37</v>
      </c>
      <c r="Y5381" t="s">
        <v>37</v>
      </c>
      <c r="Z5381" t="s">
        <v>37</v>
      </c>
      <c r="AA5381" t="s">
        <v>37</v>
      </c>
      <c r="AB5381">
        <f>INDEX(LEGENDPOINT!R:R,MATCH(G5381,LEGENDPOINT!Q:Q,0),1)</f>
        <v>1</v>
      </c>
      <c r="AC5381">
        <f>INDEX(Tableau1[PointLRN],MATCH(K5381,Tableau1[LRN],0),1)</f>
        <v>0</v>
      </c>
      <c r="AD5381">
        <f>INDEX(Tableau3[PointZNIEFF],MATCH(O5381,Tableau3[ZNIEFF],0),1)</f>
        <v>0</v>
      </c>
      <c r="AE5381">
        <f>INDEX(Tableau4[PointLRR],MATCH(N5381,Tableau4[LRR],0),1)</f>
        <v>0</v>
      </c>
      <c r="AF5381">
        <f>INDEX(Tableau5[PointEEE],MATCH(H5381,Tableau5[EEE],0),1)</f>
        <v>0</v>
      </c>
      <c r="AG5381">
        <f>INDEX(Tableau9[PointENJEU_CBN],MATCH(U5381,Tableau9[ENJEU_CBN],0),1)</f>
        <v>0</v>
      </c>
      <c r="AH5381">
        <f t="shared" si="168"/>
        <v>1</v>
      </c>
      <c r="AI5381">
        <f t="array" ref="AI5381">0 +IF(ISERROR(_xlfn.IFS(K5381="DD",2,K5381="-",1)),0,_xlfn.IFS(K5381="DD",2,K5381="-",1))+
IF(ISERROR(_xlfn.IFS(N5381="DD",5,N5381="-",3)),0,_xlfn.IFS(N5381="DD",5,N5381="-",3))+
IF(ISERROR(_xlfn.IFS(U5381="DD",2,U5381="NE",1)),0,_xlfn.IFS(U5381="DD",2,U5381="NE",1))</f>
        <v>4</v>
      </c>
      <c r="AJ5381" s="1" t="str">
        <f>IF(AI5381&gt;=5,"DD",_xlfn.IFS(AH5381&lt;=LEGENDPOINT!H$17,"NUL",AH5381&lt;=LEGENDPOINT!H$18,"TRES FAIBLE",AH5381&lt;=LEGENDPOINT!H$19,"FAIBLE",AH5381&lt;=LEGENDPOINT!H$20,"MODERE",AH5381&lt;=LEGENDPOINT!H$21,"FORT",AH5381&lt;=LEGENDPOINT!H$22,"TRES FORT",AH5381&gt;=LEGENDPOINT!H$23,"MAJEUR"))</f>
        <v>TRES FAIBLE</v>
      </c>
      <c r="AK5381" s="2" t="str">
        <f t="shared" si="169"/>
        <v>-</v>
      </c>
    </row>
    <row r="5382" spans="1:37">
      <c r="A5382">
        <v>130368</v>
      </c>
      <c r="B5382" t="s">
        <v>10482</v>
      </c>
      <c r="C5382" t="s">
        <v>10483</v>
      </c>
      <c r="D5382" t="s">
        <v>69785</v>
      </c>
      <c r="E5382" t="s">
        <v>60661</v>
      </c>
      <c r="F5382" t="s">
        <v>60738</v>
      </c>
      <c r="G5382" t="s">
        <v>69786</v>
      </c>
      <c r="H5382" t="s">
        <v>37</v>
      </c>
      <c r="I5382" t="s">
        <v>37</v>
      </c>
      <c r="J5382" t="s">
        <v>37</v>
      </c>
      <c r="K5382" t="s">
        <v>37</v>
      </c>
      <c r="L5382" t="s">
        <v>37</v>
      </c>
      <c r="M5382" t="s">
        <v>37</v>
      </c>
      <c r="N5382" t="s">
        <v>37</v>
      </c>
      <c r="O5382" t="s">
        <v>37</v>
      </c>
      <c r="P5382" t="s">
        <v>37</v>
      </c>
      <c r="Q5382" t="s">
        <v>37</v>
      </c>
      <c r="R5382" t="s">
        <v>37</v>
      </c>
      <c r="S5382" t="s">
        <v>37</v>
      </c>
      <c r="T5382" t="s">
        <v>37</v>
      </c>
      <c r="U5382" t="s">
        <v>37</v>
      </c>
      <c r="V5382" t="s">
        <v>37</v>
      </c>
      <c r="W5382" t="s">
        <v>37</v>
      </c>
      <c r="X5382" t="s">
        <v>37</v>
      </c>
      <c r="Y5382" t="s">
        <v>37</v>
      </c>
      <c r="Z5382" t="s">
        <v>37</v>
      </c>
      <c r="AA5382" t="s">
        <v>37</v>
      </c>
      <c r="AB5382">
        <f>INDEX(LEGENDPOINT!R:R,MATCH(G5382,LEGENDPOINT!Q:Q,0),1)</f>
        <v>1</v>
      </c>
      <c r="AC5382">
        <f>INDEX(Tableau1[PointLRN],MATCH(K5382,Tableau1[LRN],0),1)</f>
        <v>0</v>
      </c>
      <c r="AD5382">
        <f>INDEX(Tableau3[PointZNIEFF],MATCH(O5382,Tableau3[ZNIEFF],0),1)</f>
        <v>0</v>
      </c>
      <c r="AE5382">
        <f>INDEX(Tableau4[PointLRR],MATCH(N5382,Tableau4[LRR],0),1)</f>
        <v>0</v>
      </c>
      <c r="AF5382">
        <f>INDEX(Tableau5[PointEEE],MATCH(H5382,Tableau5[EEE],0),1)</f>
        <v>0</v>
      </c>
      <c r="AG5382">
        <f>INDEX(Tableau9[PointENJEU_CBN],MATCH(U5382,Tableau9[ENJEU_CBN],0),1)</f>
        <v>0</v>
      </c>
      <c r="AH5382">
        <f t="shared" si="168"/>
        <v>1</v>
      </c>
      <c r="AI5382">
        <f t="array" ref="AI5382">0 +IF(ISERROR(_xlfn.IFS(K5382="DD",2,K5382="-",1)),0,_xlfn.IFS(K5382="DD",2,K5382="-",1))+
IF(ISERROR(_xlfn.IFS(N5382="DD",5,N5382="-",3)),0,_xlfn.IFS(N5382="DD",5,N5382="-",3))+
IF(ISERROR(_xlfn.IFS(U5382="DD",2,U5382="NE",1)),0,_xlfn.IFS(U5382="DD",2,U5382="NE",1))</f>
        <v>4</v>
      </c>
      <c r="AJ5382" s="1" t="str">
        <f>IF(AI5382&gt;=5,"DD",_xlfn.IFS(AH5382&lt;=LEGENDPOINT!H$17,"NUL",AH5382&lt;=LEGENDPOINT!H$18,"TRES FAIBLE",AH5382&lt;=LEGENDPOINT!H$19,"FAIBLE",AH5382&lt;=LEGENDPOINT!H$20,"MODERE",AH5382&lt;=LEGENDPOINT!H$21,"FORT",AH5382&lt;=LEGENDPOINT!H$22,"TRES FORT",AH5382&gt;=LEGENDPOINT!H$23,"MAJEUR"))</f>
        <v>TRES FAIBLE</v>
      </c>
      <c r="AK5382" s="2" t="str">
        <f t="shared" si="169"/>
        <v>-</v>
      </c>
    </row>
    <row r="5383" spans="1:37">
      <c r="A5383">
        <v>130372</v>
      </c>
      <c r="B5383" t="s">
        <v>10484</v>
      </c>
      <c r="C5383" t="s">
        <v>10485</v>
      </c>
      <c r="D5383" t="s">
        <v>61000</v>
      </c>
      <c r="E5383" t="s">
        <v>60661</v>
      </c>
      <c r="F5383" t="s">
        <v>60738</v>
      </c>
      <c r="G5383" t="s">
        <v>69786</v>
      </c>
      <c r="H5383" t="s">
        <v>37</v>
      </c>
      <c r="I5383" t="s">
        <v>37</v>
      </c>
      <c r="J5383" t="s">
        <v>37</v>
      </c>
      <c r="K5383" t="s">
        <v>37</v>
      </c>
      <c r="L5383" t="s">
        <v>37</v>
      </c>
      <c r="M5383" t="s">
        <v>37</v>
      </c>
      <c r="N5383" t="s">
        <v>37</v>
      </c>
      <c r="O5383" t="s">
        <v>37</v>
      </c>
      <c r="P5383" t="s">
        <v>37</v>
      </c>
      <c r="Q5383" t="s">
        <v>37</v>
      </c>
      <c r="R5383" t="s">
        <v>37</v>
      </c>
      <c r="S5383" t="s">
        <v>37</v>
      </c>
      <c r="T5383" t="s">
        <v>37</v>
      </c>
      <c r="U5383" t="s">
        <v>37</v>
      </c>
      <c r="V5383" t="s">
        <v>37</v>
      </c>
      <c r="W5383" t="s">
        <v>37</v>
      </c>
      <c r="X5383" t="s">
        <v>37</v>
      </c>
      <c r="Y5383" t="s">
        <v>37</v>
      </c>
      <c r="Z5383" t="s">
        <v>37</v>
      </c>
      <c r="AA5383" t="s">
        <v>37</v>
      </c>
      <c r="AB5383">
        <f>INDEX(LEGENDPOINT!R:R,MATCH(G5383,LEGENDPOINT!Q:Q,0),1)</f>
        <v>1</v>
      </c>
      <c r="AC5383">
        <f>INDEX(Tableau1[PointLRN],MATCH(K5383,Tableau1[LRN],0),1)</f>
        <v>0</v>
      </c>
      <c r="AD5383">
        <f>INDEX(Tableau3[PointZNIEFF],MATCH(O5383,Tableau3[ZNIEFF],0),1)</f>
        <v>0</v>
      </c>
      <c r="AE5383">
        <f>INDEX(Tableau4[PointLRR],MATCH(N5383,Tableau4[LRR],0),1)</f>
        <v>0</v>
      </c>
      <c r="AF5383">
        <f>INDEX(Tableau5[PointEEE],MATCH(H5383,Tableau5[EEE],0),1)</f>
        <v>0</v>
      </c>
      <c r="AG5383">
        <f>INDEX(Tableau9[PointENJEU_CBN],MATCH(U5383,Tableau9[ENJEU_CBN],0),1)</f>
        <v>0</v>
      </c>
      <c r="AH5383">
        <f t="shared" si="168"/>
        <v>1</v>
      </c>
      <c r="AI5383">
        <f t="array" ref="AI5383">0 +IF(ISERROR(_xlfn.IFS(K5383="DD",2,K5383="-",1)),0,_xlfn.IFS(K5383="DD",2,K5383="-",1))+
IF(ISERROR(_xlfn.IFS(N5383="DD",5,N5383="-",3)),0,_xlfn.IFS(N5383="DD",5,N5383="-",3))+
IF(ISERROR(_xlfn.IFS(U5383="DD",2,U5383="NE",1)),0,_xlfn.IFS(U5383="DD",2,U5383="NE",1))</f>
        <v>4</v>
      </c>
      <c r="AJ5383" s="1" t="str">
        <f>IF(AI5383&gt;=5,"DD",_xlfn.IFS(AH5383&lt;=LEGENDPOINT!H$17,"NUL",AH5383&lt;=LEGENDPOINT!H$18,"TRES FAIBLE",AH5383&lt;=LEGENDPOINT!H$19,"FAIBLE",AH5383&lt;=LEGENDPOINT!H$20,"MODERE",AH5383&lt;=LEGENDPOINT!H$21,"FORT",AH5383&lt;=LEGENDPOINT!H$22,"TRES FORT",AH5383&gt;=LEGENDPOINT!H$23,"MAJEUR"))</f>
        <v>TRES FAIBLE</v>
      </c>
      <c r="AK5383" s="2" t="str">
        <f t="shared" si="169"/>
        <v>-</v>
      </c>
    </row>
    <row r="5384" spans="1:37">
      <c r="A5384">
        <v>130374</v>
      </c>
      <c r="B5384" t="s">
        <v>10486</v>
      </c>
      <c r="C5384" t="s">
        <v>10487</v>
      </c>
      <c r="D5384" t="s">
        <v>61001</v>
      </c>
      <c r="E5384" t="s">
        <v>60661</v>
      </c>
      <c r="F5384" t="s">
        <v>60738</v>
      </c>
      <c r="G5384" t="s">
        <v>69786</v>
      </c>
      <c r="H5384" t="s">
        <v>37</v>
      </c>
      <c r="I5384" t="s">
        <v>37</v>
      </c>
      <c r="J5384" t="s">
        <v>37</v>
      </c>
      <c r="K5384" t="s">
        <v>37</v>
      </c>
      <c r="L5384" t="s">
        <v>37</v>
      </c>
      <c r="M5384" t="s">
        <v>37</v>
      </c>
      <c r="N5384" t="s">
        <v>37</v>
      </c>
      <c r="O5384" t="s">
        <v>37</v>
      </c>
      <c r="P5384" t="s">
        <v>37</v>
      </c>
      <c r="Q5384" t="s">
        <v>37</v>
      </c>
      <c r="R5384" t="s">
        <v>37</v>
      </c>
      <c r="S5384" t="s">
        <v>37</v>
      </c>
      <c r="T5384" t="s">
        <v>37</v>
      </c>
      <c r="U5384" t="s">
        <v>37</v>
      </c>
      <c r="V5384" t="s">
        <v>37</v>
      </c>
      <c r="W5384" t="s">
        <v>37</v>
      </c>
      <c r="X5384" t="s">
        <v>37</v>
      </c>
      <c r="Y5384" t="s">
        <v>37</v>
      </c>
      <c r="Z5384" t="s">
        <v>37</v>
      </c>
      <c r="AA5384" t="s">
        <v>37</v>
      </c>
      <c r="AB5384">
        <f>INDEX(LEGENDPOINT!R:R,MATCH(G5384,LEGENDPOINT!Q:Q,0),1)</f>
        <v>1</v>
      </c>
      <c r="AC5384">
        <f>INDEX(Tableau1[PointLRN],MATCH(K5384,Tableau1[LRN],0),1)</f>
        <v>0</v>
      </c>
      <c r="AD5384">
        <f>INDEX(Tableau3[PointZNIEFF],MATCH(O5384,Tableau3[ZNIEFF],0),1)</f>
        <v>0</v>
      </c>
      <c r="AE5384">
        <f>INDEX(Tableau4[PointLRR],MATCH(N5384,Tableau4[LRR],0),1)</f>
        <v>0</v>
      </c>
      <c r="AF5384">
        <f>INDEX(Tableau5[PointEEE],MATCH(H5384,Tableau5[EEE],0),1)</f>
        <v>0</v>
      </c>
      <c r="AG5384">
        <f>INDEX(Tableau9[PointENJEU_CBN],MATCH(U5384,Tableau9[ENJEU_CBN],0),1)</f>
        <v>0</v>
      </c>
      <c r="AH5384">
        <f t="shared" si="168"/>
        <v>1</v>
      </c>
      <c r="AI5384">
        <f t="array" ref="AI5384">0 +IF(ISERROR(_xlfn.IFS(K5384="DD",2,K5384="-",1)),0,_xlfn.IFS(K5384="DD",2,K5384="-",1))+
IF(ISERROR(_xlfn.IFS(N5384="DD",5,N5384="-",3)),0,_xlfn.IFS(N5384="DD",5,N5384="-",3))+
IF(ISERROR(_xlfn.IFS(U5384="DD",2,U5384="NE",1)),0,_xlfn.IFS(U5384="DD",2,U5384="NE",1))</f>
        <v>4</v>
      </c>
      <c r="AJ5384" s="1" t="str">
        <f>IF(AI5384&gt;=5,"DD",_xlfn.IFS(AH5384&lt;=LEGENDPOINT!H$17,"NUL",AH5384&lt;=LEGENDPOINT!H$18,"TRES FAIBLE",AH5384&lt;=LEGENDPOINT!H$19,"FAIBLE",AH5384&lt;=LEGENDPOINT!H$20,"MODERE",AH5384&lt;=LEGENDPOINT!H$21,"FORT",AH5384&lt;=LEGENDPOINT!H$22,"TRES FORT",AH5384&gt;=LEGENDPOINT!H$23,"MAJEUR"))</f>
        <v>TRES FAIBLE</v>
      </c>
      <c r="AK5384" s="2" t="str">
        <f t="shared" si="169"/>
        <v>-</v>
      </c>
    </row>
    <row r="5385" spans="1:37">
      <c r="A5385">
        <v>130375</v>
      </c>
      <c r="B5385" t="s">
        <v>10488</v>
      </c>
      <c r="C5385" t="s">
        <v>10489</v>
      </c>
      <c r="D5385" t="s">
        <v>61002</v>
      </c>
      <c r="E5385" t="s">
        <v>60661</v>
      </c>
      <c r="F5385" t="s">
        <v>60738</v>
      </c>
      <c r="G5385" t="s">
        <v>69786</v>
      </c>
      <c r="H5385" t="s">
        <v>37</v>
      </c>
      <c r="I5385" t="s">
        <v>37</v>
      </c>
      <c r="J5385" t="s">
        <v>37</v>
      </c>
      <c r="K5385" t="s">
        <v>37</v>
      </c>
      <c r="L5385" t="s">
        <v>37</v>
      </c>
      <c r="M5385" t="s">
        <v>37</v>
      </c>
      <c r="N5385" t="s">
        <v>37</v>
      </c>
      <c r="O5385" t="s">
        <v>37</v>
      </c>
      <c r="P5385" t="s">
        <v>37</v>
      </c>
      <c r="Q5385" t="s">
        <v>37</v>
      </c>
      <c r="R5385" t="s">
        <v>37</v>
      </c>
      <c r="S5385" t="s">
        <v>37</v>
      </c>
      <c r="T5385" t="s">
        <v>37</v>
      </c>
      <c r="U5385" t="s">
        <v>37</v>
      </c>
      <c r="V5385" t="s">
        <v>37</v>
      </c>
      <c r="W5385" t="s">
        <v>37</v>
      </c>
      <c r="X5385" t="s">
        <v>37</v>
      </c>
      <c r="Y5385" t="s">
        <v>37</v>
      </c>
      <c r="Z5385" t="s">
        <v>37</v>
      </c>
      <c r="AA5385" t="s">
        <v>37</v>
      </c>
      <c r="AB5385">
        <f>INDEX(LEGENDPOINT!R:R,MATCH(G5385,LEGENDPOINT!Q:Q,0),1)</f>
        <v>1</v>
      </c>
      <c r="AC5385">
        <f>INDEX(Tableau1[PointLRN],MATCH(K5385,Tableau1[LRN],0),1)</f>
        <v>0</v>
      </c>
      <c r="AD5385">
        <f>INDEX(Tableau3[PointZNIEFF],MATCH(O5385,Tableau3[ZNIEFF],0),1)</f>
        <v>0</v>
      </c>
      <c r="AE5385">
        <f>INDEX(Tableau4[PointLRR],MATCH(N5385,Tableau4[LRR],0),1)</f>
        <v>0</v>
      </c>
      <c r="AF5385">
        <f>INDEX(Tableau5[PointEEE],MATCH(H5385,Tableau5[EEE],0),1)</f>
        <v>0</v>
      </c>
      <c r="AG5385">
        <f>INDEX(Tableau9[PointENJEU_CBN],MATCH(U5385,Tableau9[ENJEU_CBN],0),1)</f>
        <v>0</v>
      </c>
      <c r="AH5385">
        <f t="shared" si="168"/>
        <v>1</v>
      </c>
      <c r="AI5385">
        <f t="array" ref="AI5385">0 +IF(ISERROR(_xlfn.IFS(K5385="DD",2,K5385="-",1)),0,_xlfn.IFS(K5385="DD",2,K5385="-",1))+
IF(ISERROR(_xlfn.IFS(N5385="DD",5,N5385="-",3)),0,_xlfn.IFS(N5385="DD",5,N5385="-",3))+
IF(ISERROR(_xlfn.IFS(U5385="DD",2,U5385="NE",1)),0,_xlfn.IFS(U5385="DD",2,U5385="NE",1))</f>
        <v>4</v>
      </c>
      <c r="AJ5385" s="1" t="str">
        <f>IF(AI5385&gt;=5,"DD",_xlfn.IFS(AH5385&lt;=LEGENDPOINT!H$17,"NUL",AH5385&lt;=LEGENDPOINT!H$18,"TRES FAIBLE",AH5385&lt;=LEGENDPOINT!H$19,"FAIBLE",AH5385&lt;=LEGENDPOINT!H$20,"MODERE",AH5385&lt;=LEGENDPOINT!H$21,"FORT",AH5385&lt;=LEGENDPOINT!H$22,"TRES FORT",AH5385&gt;=LEGENDPOINT!H$23,"MAJEUR"))</f>
        <v>TRES FAIBLE</v>
      </c>
      <c r="AK5385" s="2" t="str">
        <f t="shared" si="169"/>
        <v>-</v>
      </c>
    </row>
    <row r="5386" spans="1:37">
      <c r="A5386">
        <v>162158</v>
      </c>
      <c r="B5386" t="s">
        <v>10490</v>
      </c>
      <c r="C5386" t="s">
        <v>10491</v>
      </c>
      <c r="D5386" t="s">
        <v>61003</v>
      </c>
      <c r="E5386" t="s">
        <v>60661</v>
      </c>
      <c r="F5386" t="s">
        <v>60738</v>
      </c>
      <c r="G5386" t="s">
        <v>69786</v>
      </c>
      <c r="H5386" t="s">
        <v>37</v>
      </c>
      <c r="I5386" t="s">
        <v>37</v>
      </c>
      <c r="J5386" t="s">
        <v>37</v>
      </c>
      <c r="K5386" t="s">
        <v>37</v>
      </c>
      <c r="L5386" t="s">
        <v>37</v>
      </c>
      <c r="M5386" t="s">
        <v>37</v>
      </c>
      <c r="N5386" t="s">
        <v>37</v>
      </c>
      <c r="O5386" t="s">
        <v>37</v>
      </c>
      <c r="P5386" t="s">
        <v>37</v>
      </c>
      <c r="Q5386" t="s">
        <v>37</v>
      </c>
      <c r="R5386" t="s">
        <v>37</v>
      </c>
      <c r="S5386" t="s">
        <v>37</v>
      </c>
      <c r="T5386" t="s">
        <v>37</v>
      </c>
      <c r="U5386" t="s">
        <v>37</v>
      </c>
      <c r="V5386" t="s">
        <v>37</v>
      </c>
      <c r="W5386" t="s">
        <v>37</v>
      </c>
      <c r="X5386" t="s">
        <v>37</v>
      </c>
      <c r="Y5386" t="s">
        <v>37</v>
      </c>
      <c r="Z5386" t="s">
        <v>37</v>
      </c>
      <c r="AA5386" t="s">
        <v>37</v>
      </c>
      <c r="AB5386">
        <f>INDEX(LEGENDPOINT!R:R,MATCH(G5386,LEGENDPOINT!Q:Q,0),1)</f>
        <v>1</v>
      </c>
      <c r="AC5386">
        <f>INDEX(Tableau1[PointLRN],MATCH(K5386,Tableau1[LRN],0),1)</f>
        <v>0</v>
      </c>
      <c r="AD5386">
        <f>INDEX(Tableau3[PointZNIEFF],MATCH(O5386,Tableau3[ZNIEFF],0),1)</f>
        <v>0</v>
      </c>
      <c r="AE5386">
        <f>INDEX(Tableau4[PointLRR],MATCH(N5386,Tableau4[LRR],0),1)</f>
        <v>0</v>
      </c>
      <c r="AF5386">
        <f>INDEX(Tableau5[PointEEE],MATCH(H5386,Tableau5[EEE],0),1)</f>
        <v>0</v>
      </c>
      <c r="AG5386">
        <f>INDEX(Tableau9[PointENJEU_CBN],MATCH(U5386,Tableau9[ENJEU_CBN],0),1)</f>
        <v>0</v>
      </c>
      <c r="AH5386">
        <f t="shared" si="168"/>
        <v>1</v>
      </c>
      <c r="AI5386">
        <f t="array" ref="AI5386">0 +IF(ISERROR(_xlfn.IFS(K5386="DD",2,K5386="-",1)),0,_xlfn.IFS(K5386="DD",2,K5386="-",1))+
IF(ISERROR(_xlfn.IFS(N5386="DD",5,N5386="-",3)),0,_xlfn.IFS(N5386="DD",5,N5386="-",3))+
IF(ISERROR(_xlfn.IFS(U5386="DD",2,U5386="NE",1)),0,_xlfn.IFS(U5386="DD",2,U5386="NE",1))</f>
        <v>4</v>
      </c>
      <c r="AJ5386" s="1" t="str">
        <f>IF(AI5386&gt;=5,"DD",_xlfn.IFS(AH5386&lt;=LEGENDPOINT!H$17,"NUL",AH5386&lt;=LEGENDPOINT!H$18,"TRES FAIBLE",AH5386&lt;=LEGENDPOINT!H$19,"FAIBLE",AH5386&lt;=LEGENDPOINT!H$20,"MODERE",AH5386&lt;=LEGENDPOINT!H$21,"FORT",AH5386&lt;=LEGENDPOINT!H$22,"TRES FORT",AH5386&gt;=LEGENDPOINT!H$23,"MAJEUR"))</f>
        <v>TRES FAIBLE</v>
      </c>
      <c r="AK5386" s="2" t="str">
        <f t="shared" si="169"/>
        <v>-</v>
      </c>
    </row>
    <row r="5387" spans="1:37">
      <c r="A5387">
        <v>130376</v>
      </c>
      <c r="B5387" t="s">
        <v>10492</v>
      </c>
      <c r="C5387" t="s">
        <v>10493</v>
      </c>
      <c r="D5387" t="s">
        <v>61004</v>
      </c>
      <c r="E5387" t="s">
        <v>60661</v>
      </c>
      <c r="F5387" t="s">
        <v>60738</v>
      </c>
      <c r="G5387" t="s">
        <v>69786</v>
      </c>
      <c r="H5387" t="s">
        <v>37</v>
      </c>
      <c r="I5387" t="s">
        <v>37</v>
      </c>
      <c r="J5387" t="s">
        <v>37</v>
      </c>
      <c r="K5387" t="s">
        <v>37</v>
      </c>
      <c r="L5387" t="s">
        <v>37</v>
      </c>
      <c r="M5387" t="s">
        <v>37</v>
      </c>
      <c r="N5387" t="s">
        <v>37</v>
      </c>
      <c r="O5387" t="s">
        <v>37</v>
      </c>
      <c r="P5387" t="s">
        <v>37</v>
      </c>
      <c r="Q5387" t="s">
        <v>37</v>
      </c>
      <c r="R5387" t="s">
        <v>37</v>
      </c>
      <c r="S5387" t="s">
        <v>37</v>
      </c>
      <c r="T5387" t="s">
        <v>37</v>
      </c>
      <c r="U5387" t="s">
        <v>37</v>
      </c>
      <c r="V5387" t="s">
        <v>37</v>
      </c>
      <c r="W5387" t="s">
        <v>37</v>
      </c>
      <c r="X5387" t="s">
        <v>37</v>
      </c>
      <c r="Y5387" t="s">
        <v>37</v>
      </c>
      <c r="Z5387" t="s">
        <v>37</v>
      </c>
      <c r="AA5387" t="s">
        <v>37</v>
      </c>
      <c r="AB5387">
        <f>INDEX(LEGENDPOINT!R:R,MATCH(G5387,LEGENDPOINT!Q:Q,0),1)</f>
        <v>1</v>
      </c>
      <c r="AC5387">
        <f>INDEX(Tableau1[PointLRN],MATCH(K5387,Tableau1[LRN],0),1)</f>
        <v>0</v>
      </c>
      <c r="AD5387">
        <f>INDEX(Tableau3[PointZNIEFF],MATCH(O5387,Tableau3[ZNIEFF],0),1)</f>
        <v>0</v>
      </c>
      <c r="AE5387">
        <f>INDEX(Tableau4[PointLRR],MATCH(N5387,Tableau4[LRR],0),1)</f>
        <v>0</v>
      </c>
      <c r="AF5387">
        <f>INDEX(Tableau5[PointEEE],MATCH(H5387,Tableau5[EEE],0),1)</f>
        <v>0</v>
      </c>
      <c r="AG5387">
        <f>INDEX(Tableau9[PointENJEU_CBN],MATCH(U5387,Tableau9[ENJEU_CBN],0),1)</f>
        <v>0</v>
      </c>
      <c r="AH5387">
        <f t="shared" si="168"/>
        <v>1</v>
      </c>
      <c r="AI5387">
        <f t="array" ref="AI5387">0 +IF(ISERROR(_xlfn.IFS(K5387="DD",2,K5387="-",1)),0,_xlfn.IFS(K5387="DD",2,K5387="-",1))+
IF(ISERROR(_xlfn.IFS(N5387="DD",5,N5387="-",3)),0,_xlfn.IFS(N5387="DD",5,N5387="-",3))+
IF(ISERROR(_xlfn.IFS(U5387="DD",2,U5387="NE",1)),0,_xlfn.IFS(U5387="DD",2,U5387="NE",1))</f>
        <v>4</v>
      </c>
      <c r="AJ5387" s="1" t="str">
        <f>IF(AI5387&gt;=5,"DD",_xlfn.IFS(AH5387&lt;=LEGENDPOINT!H$17,"NUL",AH5387&lt;=LEGENDPOINT!H$18,"TRES FAIBLE",AH5387&lt;=LEGENDPOINT!H$19,"FAIBLE",AH5387&lt;=LEGENDPOINT!H$20,"MODERE",AH5387&lt;=LEGENDPOINT!H$21,"FORT",AH5387&lt;=LEGENDPOINT!H$22,"TRES FORT",AH5387&gt;=LEGENDPOINT!H$23,"MAJEUR"))</f>
        <v>TRES FAIBLE</v>
      </c>
      <c r="AK5387" s="2" t="str">
        <f t="shared" si="169"/>
        <v>-</v>
      </c>
    </row>
    <row r="5388" spans="1:37">
      <c r="A5388">
        <v>130377</v>
      </c>
      <c r="B5388" t="s">
        <v>10494</v>
      </c>
      <c r="C5388" t="s">
        <v>10495</v>
      </c>
      <c r="D5388" t="s">
        <v>61005</v>
      </c>
      <c r="E5388" t="s">
        <v>60661</v>
      </c>
      <c r="F5388" t="s">
        <v>60738</v>
      </c>
      <c r="G5388" t="s">
        <v>69786</v>
      </c>
      <c r="H5388" t="s">
        <v>37</v>
      </c>
      <c r="I5388" t="s">
        <v>37</v>
      </c>
      <c r="J5388" t="s">
        <v>37</v>
      </c>
      <c r="K5388" t="s">
        <v>37</v>
      </c>
      <c r="L5388" t="s">
        <v>37</v>
      </c>
      <c r="M5388" t="s">
        <v>37</v>
      </c>
      <c r="N5388" t="s">
        <v>37</v>
      </c>
      <c r="O5388" t="s">
        <v>37</v>
      </c>
      <c r="P5388" t="s">
        <v>37</v>
      </c>
      <c r="Q5388" t="s">
        <v>37</v>
      </c>
      <c r="R5388" t="s">
        <v>37</v>
      </c>
      <c r="S5388" t="s">
        <v>37</v>
      </c>
      <c r="T5388" t="s">
        <v>37</v>
      </c>
      <c r="U5388" t="s">
        <v>37</v>
      </c>
      <c r="V5388" t="s">
        <v>37</v>
      </c>
      <c r="W5388" t="s">
        <v>37</v>
      </c>
      <c r="X5388" t="s">
        <v>37</v>
      </c>
      <c r="Y5388" t="s">
        <v>37</v>
      </c>
      <c r="Z5388" t="s">
        <v>37</v>
      </c>
      <c r="AA5388" t="s">
        <v>37</v>
      </c>
      <c r="AB5388">
        <f>INDEX(LEGENDPOINT!R:R,MATCH(G5388,LEGENDPOINT!Q:Q,0),1)</f>
        <v>1</v>
      </c>
      <c r="AC5388">
        <f>INDEX(Tableau1[PointLRN],MATCH(K5388,Tableau1[LRN],0),1)</f>
        <v>0</v>
      </c>
      <c r="AD5388">
        <f>INDEX(Tableau3[PointZNIEFF],MATCH(O5388,Tableau3[ZNIEFF],0),1)</f>
        <v>0</v>
      </c>
      <c r="AE5388">
        <f>INDEX(Tableau4[PointLRR],MATCH(N5388,Tableau4[LRR],0),1)</f>
        <v>0</v>
      </c>
      <c r="AF5388">
        <f>INDEX(Tableau5[PointEEE],MATCH(H5388,Tableau5[EEE],0),1)</f>
        <v>0</v>
      </c>
      <c r="AG5388">
        <f>INDEX(Tableau9[PointENJEU_CBN],MATCH(U5388,Tableau9[ENJEU_CBN],0),1)</f>
        <v>0</v>
      </c>
      <c r="AH5388">
        <f t="shared" si="168"/>
        <v>1</v>
      </c>
      <c r="AI5388">
        <f t="array" ref="AI5388">0 +IF(ISERROR(_xlfn.IFS(K5388="DD",2,K5388="-",1)),0,_xlfn.IFS(K5388="DD",2,K5388="-",1))+
IF(ISERROR(_xlfn.IFS(N5388="DD",5,N5388="-",3)),0,_xlfn.IFS(N5388="DD",5,N5388="-",3))+
IF(ISERROR(_xlfn.IFS(U5388="DD",2,U5388="NE",1)),0,_xlfn.IFS(U5388="DD",2,U5388="NE",1))</f>
        <v>4</v>
      </c>
      <c r="AJ5388" s="1" t="str">
        <f>IF(AI5388&gt;=5,"DD",_xlfn.IFS(AH5388&lt;=LEGENDPOINT!H$17,"NUL",AH5388&lt;=LEGENDPOINT!H$18,"TRES FAIBLE",AH5388&lt;=LEGENDPOINT!H$19,"FAIBLE",AH5388&lt;=LEGENDPOINT!H$20,"MODERE",AH5388&lt;=LEGENDPOINT!H$21,"FORT",AH5388&lt;=LEGENDPOINT!H$22,"TRES FORT",AH5388&gt;=LEGENDPOINT!H$23,"MAJEUR"))</f>
        <v>TRES FAIBLE</v>
      </c>
      <c r="AK5388" s="2" t="str">
        <f t="shared" si="169"/>
        <v>-</v>
      </c>
    </row>
    <row r="5389" spans="1:37">
      <c r="A5389">
        <v>130382</v>
      </c>
      <c r="B5389" t="s">
        <v>10496</v>
      </c>
      <c r="C5389" t="s">
        <v>10497</v>
      </c>
      <c r="D5389" t="s">
        <v>61006</v>
      </c>
      <c r="E5389" t="s">
        <v>60661</v>
      </c>
      <c r="F5389" t="s">
        <v>60738</v>
      </c>
      <c r="G5389" t="s">
        <v>69786</v>
      </c>
      <c r="H5389" t="s">
        <v>37</v>
      </c>
      <c r="I5389" t="s">
        <v>37</v>
      </c>
      <c r="J5389" t="s">
        <v>37</v>
      </c>
      <c r="K5389" t="s">
        <v>37</v>
      </c>
      <c r="L5389" t="s">
        <v>37</v>
      </c>
      <c r="M5389" t="s">
        <v>37</v>
      </c>
      <c r="N5389" t="s">
        <v>37</v>
      </c>
      <c r="O5389" t="s">
        <v>37</v>
      </c>
      <c r="P5389" t="s">
        <v>37</v>
      </c>
      <c r="Q5389" t="s">
        <v>37</v>
      </c>
      <c r="R5389" t="s">
        <v>37</v>
      </c>
      <c r="S5389" t="s">
        <v>37</v>
      </c>
      <c r="T5389" t="s">
        <v>37</v>
      </c>
      <c r="U5389" t="s">
        <v>37</v>
      </c>
      <c r="V5389" t="s">
        <v>37</v>
      </c>
      <c r="W5389" t="s">
        <v>37</v>
      </c>
      <c r="X5389" t="s">
        <v>37</v>
      </c>
      <c r="Y5389" t="s">
        <v>37</v>
      </c>
      <c r="Z5389" t="s">
        <v>37</v>
      </c>
      <c r="AA5389" t="s">
        <v>37</v>
      </c>
      <c r="AB5389">
        <f>INDEX(LEGENDPOINT!R:R,MATCH(G5389,LEGENDPOINT!Q:Q,0),1)</f>
        <v>1</v>
      </c>
      <c r="AC5389">
        <f>INDEX(Tableau1[PointLRN],MATCH(K5389,Tableau1[LRN],0),1)</f>
        <v>0</v>
      </c>
      <c r="AD5389">
        <f>INDEX(Tableau3[PointZNIEFF],MATCH(O5389,Tableau3[ZNIEFF],0),1)</f>
        <v>0</v>
      </c>
      <c r="AE5389">
        <f>INDEX(Tableau4[PointLRR],MATCH(N5389,Tableau4[LRR],0),1)</f>
        <v>0</v>
      </c>
      <c r="AF5389">
        <f>INDEX(Tableau5[PointEEE],MATCH(H5389,Tableau5[EEE],0),1)</f>
        <v>0</v>
      </c>
      <c r="AG5389">
        <f>INDEX(Tableau9[PointENJEU_CBN],MATCH(U5389,Tableau9[ENJEU_CBN],0),1)</f>
        <v>0</v>
      </c>
      <c r="AH5389">
        <f t="shared" si="168"/>
        <v>1</v>
      </c>
      <c r="AI5389">
        <f t="array" ref="AI5389">0 +IF(ISERROR(_xlfn.IFS(K5389="DD",2,K5389="-",1)),0,_xlfn.IFS(K5389="DD",2,K5389="-",1))+
IF(ISERROR(_xlfn.IFS(N5389="DD",5,N5389="-",3)),0,_xlfn.IFS(N5389="DD",5,N5389="-",3))+
IF(ISERROR(_xlfn.IFS(U5389="DD",2,U5389="NE",1)),0,_xlfn.IFS(U5389="DD",2,U5389="NE",1))</f>
        <v>4</v>
      </c>
      <c r="AJ5389" s="1" t="str">
        <f>IF(AI5389&gt;=5,"DD",_xlfn.IFS(AH5389&lt;=LEGENDPOINT!H$17,"NUL",AH5389&lt;=LEGENDPOINT!H$18,"TRES FAIBLE",AH5389&lt;=LEGENDPOINT!H$19,"FAIBLE",AH5389&lt;=LEGENDPOINT!H$20,"MODERE",AH5389&lt;=LEGENDPOINT!H$21,"FORT",AH5389&lt;=LEGENDPOINT!H$22,"TRES FORT",AH5389&gt;=LEGENDPOINT!H$23,"MAJEUR"))</f>
        <v>TRES FAIBLE</v>
      </c>
      <c r="AK5389" s="2" t="str">
        <f t="shared" si="169"/>
        <v>-</v>
      </c>
    </row>
    <row r="5390" spans="1:37">
      <c r="A5390">
        <v>130383</v>
      </c>
      <c r="B5390" t="s">
        <v>10498</v>
      </c>
      <c r="C5390" t="s">
        <v>10499</v>
      </c>
      <c r="D5390" t="s">
        <v>61007</v>
      </c>
      <c r="E5390" t="s">
        <v>60661</v>
      </c>
      <c r="F5390" t="s">
        <v>60738</v>
      </c>
      <c r="G5390" t="s">
        <v>69786</v>
      </c>
      <c r="H5390" t="s">
        <v>37</v>
      </c>
      <c r="I5390" t="s">
        <v>37</v>
      </c>
      <c r="J5390" t="s">
        <v>37</v>
      </c>
      <c r="K5390" t="s">
        <v>37</v>
      </c>
      <c r="L5390" t="s">
        <v>37</v>
      </c>
      <c r="M5390" t="s">
        <v>37</v>
      </c>
      <c r="N5390" t="s">
        <v>37</v>
      </c>
      <c r="O5390" t="s">
        <v>37</v>
      </c>
      <c r="P5390" t="s">
        <v>37</v>
      </c>
      <c r="Q5390" t="s">
        <v>37</v>
      </c>
      <c r="R5390" t="s">
        <v>37</v>
      </c>
      <c r="S5390" t="s">
        <v>37</v>
      </c>
      <c r="T5390" t="s">
        <v>37</v>
      </c>
      <c r="U5390" t="s">
        <v>37</v>
      </c>
      <c r="V5390" t="s">
        <v>37</v>
      </c>
      <c r="W5390" t="s">
        <v>37</v>
      </c>
      <c r="X5390" t="s">
        <v>37</v>
      </c>
      <c r="Y5390" t="s">
        <v>37</v>
      </c>
      <c r="Z5390" t="s">
        <v>37</v>
      </c>
      <c r="AA5390" t="s">
        <v>37</v>
      </c>
      <c r="AB5390">
        <f>INDEX(LEGENDPOINT!R:R,MATCH(G5390,LEGENDPOINT!Q:Q,0),1)</f>
        <v>1</v>
      </c>
      <c r="AC5390">
        <f>INDEX(Tableau1[PointLRN],MATCH(K5390,Tableau1[LRN],0),1)</f>
        <v>0</v>
      </c>
      <c r="AD5390">
        <f>INDEX(Tableau3[PointZNIEFF],MATCH(O5390,Tableau3[ZNIEFF],0),1)</f>
        <v>0</v>
      </c>
      <c r="AE5390">
        <f>INDEX(Tableau4[PointLRR],MATCH(N5390,Tableau4[LRR],0),1)</f>
        <v>0</v>
      </c>
      <c r="AF5390">
        <f>INDEX(Tableau5[PointEEE],MATCH(H5390,Tableau5[EEE],0),1)</f>
        <v>0</v>
      </c>
      <c r="AG5390">
        <f>INDEX(Tableau9[PointENJEU_CBN],MATCH(U5390,Tableau9[ENJEU_CBN],0),1)</f>
        <v>0</v>
      </c>
      <c r="AH5390">
        <f t="shared" si="168"/>
        <v>1</v>
      </c>
      <c r="AI5390">
        <f t="array" ref="AI5390">0 +IF(ISERROR(_xlfn.IFS(K5390="DD",2,K5390="-",1)),0,_xlfn.IFS(K5390="DD",2,K5390="-",1))+
IF(ISERROR(_xlfn.IFS(N5390="DD",5,N5390="-",3)),0,_xlfn.IFS(N5390="DD",5,N5390="-",3))+
IF(ISERROR(_xlfn.IFS(U5390="DD",2,U5390="NE",1)),0,_xlfn.IFS(U5390="DD",2,U5390="NE",1))</f>
        <v>4</v>
      </c>
      <c r="AJ5390" s="1" t="str">
        <f>IF(AI5390&gt;=5,"DD",_xlfn.IFS(AH5390&lt;=LEGENDPOINT!H$17,"NUL",AH5390&lt;=LEGENDPOINT!H$18,"TRES FAIBLE",AH5390&lt;=LEGENDPOINT!H$19,"FAIBLE",AH5390&lt;=LEGENDPOINT!H$20,"MODERE",AH5390&lt;=LEGENDPOINT!H$21,"FORT",AH5390&lt;=LEGENDPOINT!H$22,"TRES FORT",AH5390&gt;=LEGENDPOINT!H$23,"MAJEUR"))</f>
        <v>TRES FAIBLE</v>
      </c>
      <c r="AK5390" s="2" t="str">
        <f t="shared" si="169"/>
        <v>-</v>
      </c>
    </row>
    <row r="5391" spans="1:37">
      <c r="A5391">
        <v>717703</v>
      </c>
      <c r="B5391" t="s">
        <v>10500</v>
      </c>
      <c r="C5391" t="s">
        <v>10501</v>
      </c>
      <c r="D5391" t="s">
        <v>61008</v>
      </c>
      <c r="E5391" t="s">
        <v>60661</v>
      </c>
      <c r="F5391" t="s">
        <v>60738</v>
      </c>
      <c r="G5391" t="s">
        <v>69786</v>
      </c>
      <c r="H5391" t="s">
        <v>37</v>
      </c>
      <c r="I5391" t="s">
        <v>37</v>
      </c>
      <c r="J5391" t="s">
        <v>37</v>
      </c>
      <c r="K5391" t="s">
        <v>37</v>
      </c>
      <c r="L5391" t="s">
        <v>37</v>
      </c>
      <c r="M5391" t="s">
        <v>37</v>
      </c>
      <c r="N5391" t="s">
        <v>37</v>
      </c>
      <c r="O5391" t="s">
        <v>37</v>
      </c>
      <c r="P5391" t="s">
        <v>37</v>
      </c>
      <c r="Q5391" t="s">
        <v>37</v>
      </c>
      <c r="R5391" t="s">
        <v>37</v>
      </c>
      <c r="S5391" t="s">
        <v>37</v>
      </c>
      <c r="T5391" t="s">
        <v>37</v>
      </c>
      <c r="U5391" t="s">
        <v>37</v>
      </c>
      <c r="V5391" t="s">
        <v>37</v>
      </c>
      <c r="W5391" t="s">
        <v>37</v>
      </c>
      <c r="X5391" t="s">
        <v>37</v>
      </c>
      <c r="Y5391" t="s">
        <v>37</v>
      </c>
      <c r="Z5391" t="s">
        <v>37</v>
      </c>
      <c r="AA5391" t="s">
        <v>37</v>
      </c>
      <c r="AB5391">
        <f>INDEX(LEGENDPOINT!R:R,MATCH(G5391,LEGENDPOINT!Q:Q,0),1)</f>
        <v>1</v>
      </c>
      <c r="AC5391">
        <f>INDEX(Tableau1[PointLRN],MATCH(K5391,Tableau1[LRN],0),1)</f>
        <v>0</v>
      </c>
      <c r="AD5391">
        <f>INDEX(Tableau3[PointZNIEFF],MATCH(O5391,Tableau3[ZNIEFF],0),1)</f>
        <v>0</v>
      </c>
      <c r="AE5391">
        <f>INDEX(Tableau4[PointLRR],MATCH(N5391,Tableau4[LRR],0),1)</f>
        <v>0</v>
      </c>
      <c r="AF5391">
        <f>INDEX(Tableau5[PointEEE],MATCH(H5391,Tableau5[EEE],0),1)</f>
        <v>0</v>
      </c>
      <c r="AG5391">
        <f>INDEX(Tableau9[PointENJEU_CBN],MATCH(U5391,Tableau9[ENJEU_CBN],0),1)</f>
        <v>0</v>
      </c>
      <c r="AH5391">
        <f t="shared" si="168"/>
        <v>1</v>
      </c>
      <c r="AI5391">
        <f t="array" ref="AI5391">0 +IF(ISERROR(_xlfn.IFS(K5391="DD",2,K5391="-",1)),0,_xlfn.IFS(K5391="DD",2,K5391="-",1))+
IF(ISERROR(_xlfn.IFS(N5391="DD",5,N5391="-",3)),0,_xlfn.IFS(N5391="DD",5,N5391="-",3))+
IF(ISERROR(_xlfn.IFS(U5391="DD",2,U5391="NE",1)),0,_xlfn.IFS(U5391="DD",2,U5391="NE",1))</f>
        <v>4</v>
      </c>
      <c r="AJ5391" s="1" t="str">
        <f>IF(AI5391&gt;=5,"DD",_xlfn.IFS(AH5391&lt;=LEGENDPOINT!H$17,"NUL",AH5391&lt;=LEGENDPOINT!H$18,"TRES FAIBLE",AH5391&lt;=LEGENDPOINT!H$19,"FAIBLE",AH5391&lt;=LEGENDPOINT!H$20,"MODERE",AH5391&lt;=LEGENDPOINT!H$21,"FORT",AH5391&lt;=LEGENDPOINT!H$22,"TRES FORT",AH5391&gt;=LEGENDPOINT!H$23,"MAJEUR"))</f>
        <v>TRES FAIBLE</v>
      </c>
      <c r="AK5391" s="2" t="str">
        <f t="shared" si="169"/>
        <v>-</v>
      </c>
    </row>
    <row r="5392" spans="1:37">
      <c r="A5392">
        <v>130385</v>
      </c>
      <c r="B5392" t="s">
        <v>10502</v>
      </c>
      <c r="C5392" t="s">
        <v>10503</v>
      </c>
      <c r="D5392" t="s">
        <v>69785</v>
      </c>
      <c r="E5392" t="s">
        <v>60661</v>
      </c>
      <c r="F5392" t="s">
        <v>60738</v>
      </c>
      <c r="G5392" t="s">
        <v>69786</v>
      </c>
      <c r="H5392" t="s">
        <v>37</v>
      </c>
      <c r="I5392" t="s">
        <v>37</v>
      </c>
      <c r="J5392" t="s">
        <v>37</v>
      </c>
      <c r="K5392" t="s">
        <v>37</v>
      </c>
      <c r="L5392" t="s">
        <v>37</v>
      </c>
      <c r="M5392" t="s">
        <v>37</v>
      </c>
      <c r="N5392" t="s">
        <v>37</v>
      </c>
      <c r="O5392" t="s">
        <v>37</v>
      </c>
      <c r="P5392" t="s">
        <v>37</v>
      </c>
      <c r="Q5392" t="s">
        <v>37</v>
      </c>
      <c r="R5392" t="s">
        <v>37</v>
      </c>
      <c r="S5392" t="s">
        <v>37</v>
      </c>
      <c r="T5392" t="s">
        <v>37</v>
      </c>
      <c r="U5392" t="s">
        <v>37</v>
      </c>
      <c r="V5392" t="s">
        <v>37</v>
      </c>
      <c r="W5392" t="s">
        <v>37</v>
      </c>
      <c r="X5392" t="s">
        <v>37</v>
      </c>
      <c r="Y5392" t="s">
        <v>37</v>
      </c>
      <c r="Z5392" t="s">
        <v>37</v>
      </c>
      <c r="AA5392" t="s">
        <v>37</v>
      </c>
      <c r="AB5392">
        <f>INDEX(LEGENDPOINT!R:R,MATCH(G5392,LEGENDPOINT!Q:Q,0),1)</f>
        <v>1</v>
      </c>
      <c r="AC5392">
        <f>INDEX(Tableau1[PointLRN],MATCH(K5392,Tableau1[LRN],0),1)</f>
        <v>0</v>
      </c>
      <c r="AD5392">
        <f>INDEX(Tableau3[PointZNIEFF],MATCH(O5392,Tableau3[ZNIEFF],0),1)</f>
        <v>0</v>
      </c>
      <c r="AE5392">
        <f>INDEX(Tableau4[PointLRR],MATCH(N5392,Tableau4[LRR],0),1)</f>
        <v>0</v>
      </c>
      <c r="AF5392">
        <f>INDEX(Tableau5[PointEEE],MATCH(H5392,Tableau5[EEE],0),1)</f>
        <v>0</v>
      </c>
      <c r="AG5392">
        <f>INDEX(Tableau9[PointENJEU_CBN],MATCH(U5392,Tableau9[ENJEU_CBN],0),1)</f>
        <v>0</v>
      </c>
      <c r="AH5392">
        <f t="shared" si="168"/>
        <v>1</v>
      </c>
      <c r="AI5392">
        <f t="array" ref="AI5392">0 +IF(ISERROR(_xlfn.IFS(K5392="DD",2,K5392="-",1)),0,_xlfn.IFS(K5392="DD",2,K5392="-",1))+
IF(ISERROR(_xlfn.IFS(N5392="DD",5,N5392="-",3)),0,_xlfn.IFS(N5392="DD",5,N5392="-",3))+
IF(ISERROR(_xlfn.IFS(U5392="DD",2,U5392="NE",1)),0,_xlfn.IFS(U5392="DD",2,U5392="NE",1))</f>
        <v>4</v>
      </c>
      <c r="AJ5392" s="1" t="str">
        <f>IF(AI5392&gt;=5,"DD",_xlfn.IFS(AH5392&lt;=LEGENDPOINT!H$17,"NUL",AH5392&lt;=LEGENDPOINT!H$18,"TRES FAIBLE",AH5392&lt;=LEGENDPOINT!H$19,"FAIBLE",AH5392&lt;=LEGENDPOINT!H$20,"MODERE",AH5392&lt;=LEGENDPOINT!H$21,"FORT",AH5392&lt;=LEGENDPOINT!H$22,"TRES FORT",AH5392&gt;=LEGENDPOINT!H$23,"MAJEUR"))</f>
        <v>TRES FAIBLE</v>
      </c>
      <c r="AK5392" s="2" t="str">
        <f t="shared" si="169"/>
        <v>-</v>
      </c>
    </row>
    <row r="5393" spans="1:37">
      <c r="A5393">
        <v>130387</v>
      </c>
      <c r="B5393" t="s">
        <v>10504</v>
      </c>
      <c r="C5393" t="s">
        <v>10505</v>
      </c>
      <c r="D5393" t="s">
        <v>61009</v>
      </c>
      <c r="E5393" t="s">
        <v>60661</v>
      </c>
      <c r="F5393" t="s">
        <v>60738</v>
      </c>
      <c r="G5393" t="s">
        <v>69786</v>
      </c>
      <c r="H5393" t="s">
        <v>37</v>
      </c>
      <c r="I5393" t="s">
        <v>37</v>
      </c>
      <c r="J5393" t="s">
        <v>37</v>
      </c>
      <c r="K5393" t="s">
        <v>37</v>
      </c>
      <c r="L5393" t="s">
        <v>37</v>
      </c>
      <c r="M5393" t="s">
        <v>37</v>
      </c>
      <c r="N5393" t="s">
        <v>37</v>
      </c>
      <c r="O5393" t="s">
        <v>37</v>
      </c>
      <c r="P5393" t="s">
        <v>37</v>
      </c>
      <c r="Q5393" t="s">
        <v>37</v>
      </c>
      <c r="R5393" t="s">
        <v>37</v>
      </c>
      <c r="S5393" t="s">
        <v>37</v>
      </c>
      <c r="T5393" t="s">
        <v>37</v>
      </c>
      <c r="U5393" t="s">
        <v>37</v>
      </c>
      <c r="V5393" t="s">
        <v>37</v>
      </c>
      <c r="W5393" t="s">
        <v>37</v>
      </c>
      <c r="X5393" t="s">
        <v>37</v>
      </c>
      <c r="Y5393" t="s">
        <v>37</v>
      </c>
      <c r="Z5393" t="s">
        <v>37</v>
      </c>
      <c r="AA5393" t="s">
        <v>37</v>
      </c>
      <c r="AB5393">
        <f>INDEX(LEGENDPOINT!R:R,MATCH(G5393,LEGENDPOINT!Q:Q,0),1)</f>
        <v>1</v>
      </c>
      <c r="AC5393">
        <f>INDEX(Tableau1[PointLRN],MATCH(K5393,Tableau1[LRN],0),1)</f>
        <v>0</v>
      </c>
      <c r="AD5393">
        <f>INDEX(Tableau3[PointZNIEFF],MATCH(O5393,Tableau3[ZNIEFF],0),1)</f>
        <v>0</v>
      </c>
      <c r="AE5393">
        <f>INDEX(Tableau4[PointLRR],MATCH(N5393,Tableau4[LRR],0),1)</f>
        <v>0</v>
      </c>
      <c r="AF5393">
        <f>INDEX(Tableau5[PointEEE],MATCH(H5393,Tableau5[EEE],0),1)</f>
        <v>0</v>
      </c>
      <c r="AG5393">
        <f>INDEX(Tableau9[PointENJEU_CBN],MATCH(U5393,Tableau9[ENJEU_CBN],0),1)</f>
        <v>0</v>
      </c>
      <c r="AH5393">
        <f t="shared" si="168"/>
        <v>1</v>
      </c>
      <c r="AI5393">
        <f t="array" ref="AI5393">0 +IF(ISERROR(_xlfn.IFS(K5393="DD",2,K5393="-",1)),0,_xlfn.IFS(K5393="DD",2,K5393="-",1))+
IF(ISERROR(_xlfn.IFS(N5393="DD",5,N5393="-",3)),0,_xlfn.IFS(N5393="DD",5,N5393="-",3))+
IF(ISERROR(_xlfn.IFS(U5393="DD",2,U5393="NE",1)),0,_xlfn.IFS(U5393="DD",2,U5393="NE",1))</f>
        <v>4</v>
      </c>
      <c r="AJ5393" s="1" t="str">
        <f>IF(AI5393&gt;=5,"DD",_xlfn.IFS(AH5393&lt;=LEGENDPOINT!H$17,"NUL",AH5393&lt;=LEGENDPOINT!H$18,"TRES FAIBLE",AH5393&lt;=LEGENDPOINT!H$19,"FAIBLE",AH5393&lt;=LEGENDPOINT!H$20,"MODERE",AH5393&lt;=LEGENDPOINT!H$21,"FORT",AH5393&lt;=LEGENDPOINT!H$22,"TRES FORT",AH5393&gt;=LEGENDPOINT!H$23,"MAJEUR"))</f>
        <v>TRES FAIBLE</v>
      </c>
      <c r="AK5393" s="2" t="str">
        <f t="shared" si="169"/>
        <v>-</v>
      </c>
    </row>
    <row r="5394" spans="1:37">
      <c r="A5394">
        <v>199026</v>
      </c>
      <c r="B5394" t="s">
        <v>70410</v>
      </c>
      <c r="C5394" t="s">
        <v>10506</v>
      </c>
      <c r="D5394" t="s">
        <v>61010</v>
      </c>
      <c r="E5394" t="s">
        <v>60661</v>
      </c>
      <c r="F5394" t="s">
        <v>60738</v>
      </c>
      <c r="G5394" t="s">
        <v>69786</v>
      </c>
      <c r="H5394" t="s">
        <v>37</v>
      </c>
      <c r="I5394" t="s">
        <v>37</v>
      </c>
      <c r="J5394" t="s">
        <v>37</v>
      </c>
      <c r="K5394" t="s">
        <v>37</v>
      </c>
      <c r="L5394" t="s">
        <v>37</v>
      </c>
      <c r="M5394" t="s">
        <v>37</v>
      </c>
      <c r="N5394" t="s">
        <v>37</v>
      </c>
      <c r="O5394" t="s">
        <v>37</v>
      </c>
      <c r="P5394" t="s">
        <v>37</v>
      </c>
      <c r="Q5394" t="s">
        <v>37</v>
      </c>
      <c r="R5394" t="s">
        <v>37</v>
      </c>
      <c r="S5394" t="s">
        <v>37</v>
      </c>
      <c r="T5394" t="s">
        <v>37</v>
      </c>
      <c r="U5394" t="s">
        <v>37</v>
      </c>
      <c r="V5394" t="s">
        <v>37</v>
      </c>
      <c r="W5394" t="s">
        <v>37</v>
      </c>
      <c r="X5394" t="s">
        <v>37</v>
      </c>
      <c r="Y5394" t="s">
        <v>37</v>
      </c>
      <c r="Z5394" t="s">
        <v>37</v>
      </c>
      <c r="AA5394" t="s">
        <v>37</v>
      </c>
      <c r="AB5394">
        <f>INDEX(LEGENDPOINT!R:R,MATCH(G5394,LEGENDPOINT!Q:Q,0),1)</f>
        <v>1</v>
      </c>
      <c r="AC5394">
        <f>INDEX(Tableau1[PointLRN],MATCH(K5394,Tableau1[LRN],0),1)</f>
        <v>0</v>
      </c>
      <c r="AD5394">
        <f>INDEX(Tableau3[PointZNIEFF],MATCH(O5394,Tableau3[ZNIEFF],0),1)</f>
        <v>0</v>
      </c>
      <c r="AE5394">
        <f>INDEX(Tableau4[PointLRR],MATCH(N5394,Tableau4[LRR],0),1)</f>
        <v>0</v>
      </c>
      <c r="AF5394">
        <f>INDEX(Tableau5[PointEEE],MATCH(H5394,Tableau5[EEE],0),1)</f>
        <v>0</v>
      </c>
      <c r="AG5394">
        <f>INDEX(Tableau9[PointENJEU_CBN],MATCH(U5394,Tableau9[ENJEU_CBN],0),1)</f>
        <v>0</v>
      </c>
      <c r="AH5394">
        <f t="shared" si="168"/>
        <v>1</v>
      </c>
      <c r="AI5394">
        <f t="array" ref="AI5394">0 +IF(ISERROR(_xlfn.IFS(K5394="DD",2,K5394="-",1)),0,_xlfn.IFS(K5394="DD",2,K5394="-",1))+
IF(ISERROR(_xlfn.IFS(N5394="DD",5,N5394="-",3)),0,_xlfn.IFS(N5394="DD",5,N5394="-",3))+
IF(ISERROR(_xlfn.IFS(U5394="DD",2,U5394="NE",1)),0,_xlfn.IFS(U5394="DD",2,U5394="NE",1))</f>
        <v>4</v>
      </c>
      <c r="AJ5394" s="1" t="str">
        <f>IF(AI5394&gt;=5,"DD",_xlfn.IFS(AH5394&lt;=LEGENDPOINT!H$17,"NUL",AH5394&lt;=LEGENDPOINT!H$18,"TRES FAIBLE",AH5394&lt;=LEGENDPOINT!H$19,"FAIBLE",AH5394&lt;=LEGENDPOINT!H$20,"MODERE",AH5394&lt;=LEGENDPOINT!H$21,"FORT",AH5394&lt;=LEGENDPOINT!H$22,"TRES FORT",AH5394&gt;=LEGENDPOINT!H$23,"MAJEUR"))</f>
        <v>TRES FAIBLE</v>
      </c>
      <c r="AK5394" s="2" t="str">
        <f t="shared" si="169"/>
        <v>-</v>
      </c>
    </row>
    <row r="5395" spans="1:37">
      <c r="A5395">
        <v>130393</v>
      </c>
      <c r="B5395" t="s">
        <v>10507</v>
      </c>
      <c r="C5395" t="s">
        <v>10508</v>
      </c>
      <c r="D5395" t="s">
        <v>61011</v>
      </c>
      <c r="E5395" t="s">
        <v>60661</v>
      </c>
      <c r="F5395" t="s">
        <v>60738</v>
      </c>
      <c r="G5395" t="s">
        <v>69786</v>
      </c>
      <c r="H5395" t="s">
        <v>37</v>
      </c>
      <c r="I5395" t="s">
        <v>37</v>
      </c>
      <c r="J5395" t="s">
        <v>37</v>
      </c>
      <c r="K5395" t="s">
        <v>37</v>
      </c>
      <c r="L5395" t="s">
        <v>37</v>
      </c>
      <c r="M5395" t="s">
        <v>37</v>
      </c>
      <c r="N5395" t="s">
        <v>37</v>
      </c>
      <c r="O5395" t="s">
        <v>37</v>
      </c>
      <c r="P5395" t="s">
        <v>37</v>
      </c>
      <c r="Q5395" t="s">
        <v>37</v>
      </c>
      <c r="R5395" t="s">
        <v>37</v>
      </c>
      <c r="S5395" t="s">
        <v>37</v>
      </c>
      <c r="T5395" t="s">
        <v>37</v>
      </c>
      <c r="U5395" t="s">
        <v>37</v>
      </c>
      <c r="V5395" t="s">
        <v>37</v>
      </c>
      <c r="W5395" t="s">
        <v>37</v>
      </c>
      <c r="X5395" t="s">
        <v>37</v>
      </c>
      <c r="Y5395" t="s">
        <v>37</v>
      </c>
      <c r="Z5395" t="s">
        <v>37</v>
      </c>
      <c r="AA5395" t="s">
        <v>37</v>
      </c>
      <c r="AB5395">
        <f>INDEX(LEGENDPOINT!R:R,MATCH(G5395,LEGENDPOINT!Q:Q,0),1)</f>
        <v>1</v>
      </c>
      <c r="AC5395">
        <f>INDEX(Tableau1[PointLRN],MATCH(K5395,Tableau1[LRN],0),1)</f>
        <v>0</v>
      </c>
      <c r="AD5395">
        <f>INDEX(Tableau3[PointZNIEFF],MATCH(O5395,Tableau3[ZNIEFF],0),1)</f>
        <v>0</v>
      </c>
      <c r="AE5395">
        <f>INDEX(Tableau4[PointLRR],MATCH(N5395,Tableau4[LRR],0),1)</f>
        <v>0</v>
      </c>
      <c r="AF5395">
        <f>INDEX(Tableau5[PointEEE],MATCH(H5395,Tableau5[EEE],0),1)</f>
        <v>0</v>
      </c>
      <c r="AG5395">
        <f>INDEX(Tableau9[PointENJEU_CBN],MATCH(U5395,Tableau9[ENJEU_CBN],0),1)</f>
        <v>0</v>
      </c>
      <c r="AH5395">
        <f t="shared" si="168"/>
        <v>1</v>
      </c>
      <c r="AI5395">
        <f t="array" ref="AI5395">0 +IF(ISERROR(_xlfn.IFS(K5395="DD",2,K5395="-",1)),0,_xlfn.IFS(K5395="DD",2,K5395="-",1))+
IF(ISERROR(_xlfn.IFS(N5395="DD",5,N5395="-",3)),0,_xlfn.IFS(N5395="DD",5,N5395="-",3))+
IF(ISERROR(_xlfn.IFS(U5395="DD",2,U5395="NE",1)),0,_xlfn.IFS(U5395="DD",2,U5395="NE",1))</f>
        <v>4</v>
      </c>
      <c r="AJ5395" s="1" t="str">
        <f>IF(AI5395&gt;=5,"DD",_xlfn.IFS(AH5395&lt;=LEGENDPOINT!H$17,"NUL",AH5395&lt;=LEGENDPOINT!H$18,"TRES FAIBLE",AH5395&lt;=LEGENDPOINT!H$19,"FAIBLE",AH5395&lt;=LEGENDPOINT!H$20,"MODERE",AH5395&lt;=LEGENDPOINT!H$21,"FORT",AH5395&lt;=LEGENDPOINT!H$22,"TRES FORT",AH5395&gt;=LEGENDPOINT!H$23,"MAJEUR"))</f>
        <v>TRES FAIBLE</v>
      </c>
      <c r="AK5395" s="2" t="str">
        <f t="shared" si="169"/>
        <v>-</v>
      </c>
    </row>
    <row r="5396" spans="1:37">
      <c r="A5396">
        <v>199028</v>
      </c>
      <c r="B5396" t="s">
        <v>70411</v>
      </c>
      <c r="C5396" t="s">
        <v>10509</v>
      </c>
      <c r="D5396" t="s">
        <v>61012</v>
      </c>
      <c r="E5396" t="s">
        <v>60661</v>
      </c>
      <c r="F5396" t="s">
        <v>60738</v>
      </c>
      <c r="G5396" t="s">
        <v>69786</v>
      </c>
      <c r="H5396" t="s">
        <v>37</v>
      </c>
      <c r="I5396" t="s">
        <v>37</v>
      </c>
      <c r="J5396" t="s">
        <v>37</v>
      </c>
      <c r="K5396" t="s">
        <v>37</v>
      </c>
      <c r="L5396" t="s">
        <v>37</v>
      </c>
      <c r="M5396" t="s">
        <v>37</v>
      </c>
      <c r="N5396" t="s">
        <v>37</v>
      </c>
      <c r="O5396" t="s">
        <v>37</v>
      </c>
      <c r="P5396" t="s">
        <v>37</v>
      </c>
      <c r="Q5396" t="s">
        <v>37</v>
      </c>
      <c r="R5396" t="s">
        <v>37</v>
      </c>
      <c r="S5396" t="s">
        <v>37</v>
      </c>
      <c r="T5396" t="s">
        <v>37</v>
      </c>
      <c r="U5396" t="s">
        <v>37</v>
      </c>
      <c r="V5396" t="s">
        <v>37</v>
      </c>
      <c r="W5396" t="s">
        <v>37</v>
      </c>
      <c r="X5396" t="s">
        <v>37</v>
      </c>
      <c r="Y5396" t="s">
        <v>37</v>
      </c>
      <c r="Z5396" t="s">
        <v>37</v>
      </c>
      <c r="AA5396" t="s">
        <v>37</v>
      </c>
      <c r="AB5396">
        <f>INDEX(LEGENDPOINT!R:R,MATCH(G5396,LEGENDPOINT!Q:Q,0),1)</f>
        <v>1</v>
      </c>
      <c r="AC5396">
        <f>INDEX(Tableau1[PointLRN],MATCH(K5396,Tableau1[LRN],0),1)</f>
        <v>0</v>
      </c>
      <c r="AD5396">
        <f>INDEX(Tableau3[PointZNIEFF],MATCH(O5396,Tableau3[ZNIEFF],0),1)</f>
        <v>0</v>
      </c>
      <c r="AE5396">
        <f>INDEX(Tableau4[PointLRR],MATCH(N5396,Tableau4[LRR],0),1)</f>
        <v>0</v>
      </c>
      <c r="AF5396">
        <f>INDEX(Tableau5[PointEEE],MATCH(H5396,Tableau5[EEE],0),1)</f>
        <v>0</v>
      </c>
      <c r="AG5396">
        <f>INDEX(Tableau9[PointENJEU_CBN],MATCH(U5396,Tableau9[ENJEU_CBN],0),1)</f>
        <v>0</v>
      </c>
      <c r="AH5396">
        <f t="shared" si="168"/>
        <v>1</v>
      </c>
      <c r="AI5396">
        <f t="array" ref="AI5396">0 +IF(ISERROR(_xlfn.IFS(K5396="DD",2,K5396="-",1)),0,_xlfn.IFS(K5396="DD",2,K5396="-",1))+
IF(ISERROR(_xlfn.IFS(N5396="DD",5,N5396="-",3)),0,_xlfn.IFS(N5396="DD",5,N5396="-",3))+
IF(ISERROR(_xlfn.IFS(U5396="DD",2,U5396="NE",1)),0,_xlfn.IFS(U5396="DD",2,U5396="NE",1))</f>
        <v>4</v>
      </c>
      <c r="AJ5396" s="1" t="str">
        <f>IF(AI5396&gt;=5,"DD",_xlfn.IFS(AH5396&lt;=LEGENDPOINT!H$17,"NUL",AH5396&lt;=LEGENDPOINT!H$18,"TRES FAIBLE",AH5396&lt;=LEGENDPOINT!H$19,"FAIBLE",AH5396&lt;=LEGENDPOINT!H$20,"MODERE",AH5396&lt;=LEGENDPOINT!H$21,"FORT",AH5396&lt;=LEGENDPOINT!H$22,"TRES FORT",AH5396&gt;=LEGENDPOINT!H$23,"MAJEUR"))</f>
        <v>TRES FAIBLE</v>
      </c>
      <c r="AK5396" s="2" t="str">
        <f t="shared" si="169"/>
        <v>-</v>
      </c>
    </row>
    <row r="5397" spans="1:37">
      <c r="A5397">
        <v>130413</v>
      </c>
      <c r="B5397" t="s">
        <v>10510</v>
      </c>
      <c r="C5397" t="s">
        <v>10511</v>
      </c>
      <c r="D5397" t="s">
        <v>61013</v>
      </c>
      <c r="E5397" t="s">
        <v>60661</v>
      </c>
      <c r="F5397" t="s">
        <v>60738</v>
      </c>
      <c r="G5397" t="s">
        <v>69786</v>
      </c>
      <c r="H5397" t="s">
        <v>37</v>
      </c>
      <c r="I5397" t="s">
        <v>37</v>
      </c>
      <c r="J5397" t="s">
        <v>37</v>
      </c>
      <c r="K5397" t="s">
        <v>37</v>
      </c>
      <c r="L5397" t="s">
        <v>37</v>
      </c>
      <c r="M5397" t="s">
        <v>37</v>
      </c>
      <c r="N5397" t="s">
        <v>37</v>
      </c>
      <c r="O5397" t="s">
        <v>37</v>
      </c>
      <c r="P5397" t="s">
        <v>37</v>
      </c>
      <c r="Q5397" t="s">
        <v>37</v>
      </c>
      <c r="R5397" t="s">
        <v>37</v>
      </c>
      <c r="S5397" t="s">
        <v>37</v>
      </c>
      <c r="T5397" t="s">
        <v>37</v>
      </c>
      <c r="U5397" t="s">
        <v>37</v>
      </c>
      <c r="V5397" t="s">
        <v>37</v>
      </c>
      <c r="W5397" t="s">
        <v>37</v>
      </c>
      <c r="X5397" t="s">
        <v>37</v>
      </c>
      <c r="Y5397" t="s">
        <v>37</v>
      </c>
      <c r="Z5397" t="s">
        <v>37</v>
      </c>
      <c r="AA5397" t="s">
        <v>37</v>
      </c>
      <c r="AB5397">
        <f>INDEX(LEGENDPOINT!R:R,MATCH(G5397,LEGENDPOINT!Q:Q,0),1)</f>
        <v>1</v>
      </c>
      <c r="AC5397">
        <f>INDEX(Tableau1[PointLRN],MATCH(K5397,Tableau1[LRN],0),1)</f>
        <v>0</v>
      </c>
      <c r="AD5397">
        <f>INDEX(Tableau3[PointZNIEFF],MATCH(O5397,Tableau3[ZNIEFF],0),1)</f>
        <v>0</v>
      </c>
      <c r="AE5397">
        <f>INDEX(Tableau4[PointLRR],MATCH(N5397,Tableau4[LRR],0),1)</f>
        <v>0</v>
      </c>
      <c r="AF5397">
        <f>INDEX(Tableau5[PointEEE],MATCH(H5397,Tableau5[EEE],0),1)</f>
        <v>0</v>
      </c>
      <c r="AG5397">
        <f>INDEX(Tableau9[PointENJEU_CBN],MATCH(U5397,Tableau9[ENJEU_CBN],0),1)</f>
        <v>0</v>
      </c>
      <c r="AH5397">
        <f t="shared" si="168"/>
        <v>1</v>
      </c>
      <c r="AI5397">
        <f t="array" ref="AI5397">0 +IF(ISERROR(_xlfn.IFS(K5397="DD",2,K5397="-",1)),0,_xlfn.IFS(K5397="DD",2,K5397="-",1))+
IF(ISERROR(_xlfn.IFS(N5397="DD",5,N5397="-",3)),0,_xlfn.IFS(N5397="DD",5,N5397="-",3))+
IF(ISERROR(_xlfn.IFS(U5397="DD",2,U5397="NE",1)),0,_xlfn.IFS(U5397="DD",2,U5397="NE",1))</f>
        <v>4</v>
      </c>
      <c r="AJ5397" s="1" t="str">
        <f>IF(AI5397&gt;=5,"DD",_xlfn.IFS(AH5397&lt;=LEGENDPOINT!H$17,"NUL",AH5397&lt;=LEGENDPOINT!H$18,"TRES FAIBLE",AH5397&lt;=LEGENDPOINT!H$19,"FAIBLE",AH5397&lt;=LEGENDPOINT!H$20,"MODERE",AH5397&lt;=LEGENDPOINT!H$21,"FORT",AH5397&lt;=LEGENDPOINT!H$22,"TRES FORT",AH5397&gt;=LEGENDPOINT!H$23,"MAJEUR"))</f>
        <v>TRES FAIBLE</v>
      </c>
      <c r="AK5397" s="2" t="str">
        <f t="shared" si="169"/>
        <v>-</v>
      </c>
    </row>
    <row r="5398" spans="1:37">
      <c r="A5398">
        <v>162155</v>
      </c>
      <c r="B5398" t="s">
        <v>10512</v>
      </c>
      <c r="C5398" t="s">
        <v>10513</v>
      </c>
      <c r="D5398" t="s">
        <v>61014</v>
      </c>
      <c r="E5398" t="s">
        <v>60661</v>
      </c>
      <c r="F5398" t="s">
        <v>60738</v>
      </c>
      <c r="G5398" t="s">
        <v>69786</v>
      </c>
      <c r="H5398" t="s">
        <v>37</v>
      </c>
      <c r="I5398" t="s">
        <v>37</v>
      </c>
      <c r="J5398" t="s">
        <v>37</v>
      </c>
      <c r="K5398" t="s">
        <v>37</v>
      </c>
      <c r="L5398" t="s">
        <v>37</v>
      </c>
      <c r="M5398" t="s">
        <v>37</v>
      </c>
      <c r="N5398" t="s">
        <v>37</v>
      </c>
      <c r="O5398" t="s">
        <v>37</v>
      </c>
      <c r="P5398" t="s">
        <v>37</v>
      </c>
      <c r="Q5398" t="s">
        <v>37</v>
      </c>
      <c r="R5398" t="s">
        <v>37</v>
      </c>
      <c r="S5398" t="s">
        <v>37</v>
      </c>
      <c r="T5398" t="s">
        <v>37</v>
      </c>
      <c r="U5398" t="s">
        <v>37</v>
      </c>
      <c r="V5398" t="s">
        <v>37</v>
      </c>
      <c r="W5398" t="s">
        <v>37</v>
      </c>
      <c r="X5398" t="s">
        <v>37</v>
      </c>
      <c r="Y5398" t="s">
        <v>37</v>
      </c>
      <c r="Z5398" t="s">
        <v>37</v>
      </c>
      <c r="AA5398" t="s">
        <v>37</v>
      </c>
      <c r="AB5398">
        <f>INDEX(LEGENDPOINT!R:R,MATCH(G5398,LEGENDPOINT!Q:Q,0),1)</f>
        <v>1</v>
      </c>
      <c r="AC5398">
        <f>INDEX(Tableau1[PointLRN],MATCH(K5398,Tableau1[LRN],0),1)</f>
        <v>0</v>
      </c>
      <c r="AD5398">
        <f>INDEX(Tableau3[PointZNIEFF],MATCH(O5398,Tableau3[ZNIEFF],0),1)</f>
        <v>0</v>
      </c>
      <c r="AE5398">
        <f>INDEX(Tableau4[PointLRR],MATCH(N5398,Tableau4[LRR],0),1)</f>
        <v>0</v>
      </c>
      <c r="AF5398">
        <f>INDEX(Tableau5[PointEEE],MATCH(H5398,Tableau5[EEE],0),1)</f>
        <v>0</v>
      </c>
      <c r="AG5398">
        <f>INDEX(Tableau9[PointENJEU_CBN],MATCH(U5398,Tableau9[ENJEU_CBN],0),1)</f>
        <v>0</v>
      </c>
      <c r="AH5398">
        <f t="shared" si="168"/>
        <v>1</v>
      </c>
      <c r="AI5398">
        <f t="array" ref="AI5398">0 +IF(ISERROR(_xlfn.IFS(K5398="DD",2,K5398="-",1)),0,_xlfn.IFS(K5398="DD",2,K5398="-",1))+
IF(ISERROR(_xlfn.IFS(N5398="DD",5,N5398="-",3)),0,_xlfn.IFS(N5398="DD",5,N5398="-",3))+
IF(ISERROR(_xlfn.IFS(U5398="DD",2,U5398="NE",1)),0,_xlfn.IFS(U5398="DD",2,U5398="NE",1))</f>
        <v>4</v>
      </c>
      <c r="AJ5398" s="1" t="str">
        <f>IF(AI5398&gt;=5,"DD",_xlfn.IFS(AH5398&lt;=LEGENDPOINT!H$17,"NUL",AH5398&lt;=LEGENDPOINT!H$18,"TRES FAIBLE",AH5398&lt;=LEGENDPOINT!H$19,"FAIBLE",AH5398&lt;=LEGENDPOINT!H$20,"MODERE",AH5398&lt;=LEGENDPOINT!H$21,"FORT",AH5398&lt;=LEGENDPOINT!H$22,"TRES FORT",AH5398&gt;=LEGENDPOINT!H$23,"MAJEUR"))</f>
        <v>TRES FAIBLE</v>
      </c>
      <c r="AK5398" s="2" t="str">
        <f t="shared" si="169"/>
        <v>-</v>
      </c>
    </row>
    <row r="5399" spans="1:37">
      <c r="A5399">
        <v>199029</v>
      </c>
      <c r="B5399" t="s">
        <v>70412</v>
      </c>
      <c r="C5399" t="s">
        <v>10514</v>
      </c>
      <c r="D5399" t="s">
        <v>61015</v>
      </c>
      <c r="E5399" t="s">
        <v>60661</v>
      </c>
      <c r="F5399" t="s">
        <v>60738</v>
      </c>
      <c r="G5399" t="s">
        <v>69786</v>
      </c>
      <c r="H5399" t="s">
        <v>37</v>
      </c>
      <c r="I5399" t="s">
        <v>37</v>
      </c>
      <c r="J5399" t="s">
        <v>37</v>
      </c>
      <c r="K5399" t="s">
        <v>37</v>
      </c>
      <c r="L5399" t="s">
        <v>37</v>
      </c>
      <c r="M5399" t="s">
        <v>37</v>
      </c>
      <c r="N5399" t="s">
        <v>37</v>
      </c>
      <c r="O5399" t="s">
        <v>37</v>
      </c>
      <c r="P5399" t="s">
        <v>37</v>
      </c>
      <c r="Q5399" t="s">
        <v>37</v>
      </c>
      <c r="R5399" t="s">
        <v>37</v>
      </c>
      <c r="S5399" t="s">
        <v>37</v>
      </c>
      <c r="T5399" t="s">
        <v>37</v>
      </c>
      <c r="U5399" t="s">
        <v>37</v>
      </c>
      <c r="V5399" t="s">
        <v>37</v>
      </c>
      <c r="W5399" t="s">
        <v>37</v>
      </c>
      <c r="X5399" t="s">
        <v>37</v>
      </c>
      <c r="Y5399" t="s">
        <v>37</v>
      </c>
      <c r="Z5399" t="s">
        <v>37</v>
      </c>
      <c r="AA5399" t="s">
        <v>37</v>
      </c>
      <c r="AB5399">
        <f>INDEX(LEGENDPOINT!R:R,MATCH(G5399,LEGENDPOINT!Q:Q,0),1)</f>
        <v>1</v>
      </c>
      <c r="AC5399">
        <f>INDEX(Tableau1[PointLRN],MATCH(K5399,Tableau1[LRN],0),1)</f>
        <v>0</v>
      </c>
      <c r="AD5399">
        <f>INDEX(Tableau3[PointZNIEFF],MATCH(O5399,Tableau3[ZNIEFF],0),1)</f>
        <v>0</v>
      </c>
      <c r="AE5399">
        <f>INDEX(Tableau4[PointLRR],MATCH(N5399,Tableau4[LRR],0),1)</f>
        <v>0</v>
      </c>
      <c r="AF5399">
        <f>INDEX(Tableau5[PointEEE],MATCH(H5399,Tableau5[EEE],0),1)</f>
        <v>0</v>
      </c>
      <c r="AG5399">
        <f>INDEX(Tableau9[PointENJEU_CBN],MATCH(U5399,Tableau9[ENJEU_CBN],0),1)</f>
        <v>0</v>
      </c>
      <c r="AH5399">
        <f t="shared" si="168"/>
        <v>1</v>
      </c>
      <c r="AI5399">
        <f t="array" ref="AI5399">0 +IF(ISERROR(_xlfn.IFS(K5399="DD",2,K5399="-",1)),0,_xlfn.IFS(K5399="DD",2,K5399="-",1))+
IF(ISERROR(_xlfn.IFS(N5399="DD",5,N5399="-",3)),0,_xlfn.IFS(N5399="DD",5,N5399="-",3))+
IF(ISERROR(_xlfn.IFS(U5399="DD",2,U5399="NE",1)),0,_xlfn.IFS(U5399="DD",2,U5399="NE",1))</f>
        <v>4</v>
      </c>
      <c r="AJ5399" s="1" t="str">
        <f>IF(AI5399&gt;=5,"DD",_xlfn.IFS(AH5399&lt;=LEGENDPOINT!H$17,"NUL",AH5399&lt;=LEGENDPOINT!H$18,"TRES FAIBLE",AH5399&lt;=LEGENDPOINT!H$19,"FAIBLE",AH5399&lt;=LEGENDPOINT!H$20,"MODERE",AH5399&lt;=LEGENDPOINT!H$21,"FORT",AH5399&lt;=LEGENDPOINT!H$22,"TRES FORT",AH5399&gt;=LEGENDPOINT!H$23,"MAJEUR"))</f>
        <v>TRES FAIBLE</v>
      </c>
      <c r="AK5399" s="2" t="str">
        <f t="shared" si="169"/>
        <v>-</v>
      </c>
    </row>
    <row r="5400" spans="1:37">
      <c r="A5400">
        <v>130414</v>
      </c>
      <c r="B5400" t="s">
        <v>10515</v>
      </c>
      <c r="C5400" t="s">
        <v>10516</v>
      </c>
      <c r="D5400" t="s">
        <v>61016</v>
      </c>
      <c r="E5400" t="s">
        <v>60661</v>
      </c>
      <c r="F5400" t="s">
        <v>60738</v>
      </c>
      <c r="G5400" t="s">
        <v>69786</v>
      </c>
      <c r="H5400" t="s">
        <v>37</v>
      </c>
      <c r="I5400" t="s">
        <v>37</v>
      </c>
      <c r="J5400" t="s">
        <v>37</v>
      </c>
      <c r="K5400" t="s">
        <v>37</v>
      </c>
      <c r="L5400" t="s">
        <v>37</v>
      </c>
      <c r="M5400" t="s">
        <v>37</v>
      </c>
      <c r="N5400" t="s">
        <v>37</v>
      </c>
      <c r="O5400" t="s">
        <v>37</v>
      </c>
      <c r="P5400" t="s">
        <v>37</v>
      </c>
      <c r="Q5400" t="s">
        <v>37</v>
      </c>
      <c r="R5400" t="s">
        <v>37</v>
      </c>
      <c r="S5400" t="s">
        <v>37</v>
      </c>
      <c r="T5400" t="s">
        <v>37</v>
      </c>
      <c r="U5400" t="s">
        <v>37</v>
      </c>
      <c r="V5400" t="s">
        <v>37</v>
      </c>
      <c r="W5400" t="s">
        <v>37</v>
      </c>
      <c r="X5400" t="s">
        <v>37</v>
      </c>
      <c r="Y5400" t="s">
        <v>37</v>
      </c>
      <c r="Z5400" t="s">
        <v>37</v>
      </c>
      <c r="AA5400" t="s">
        <v>37</v>
      </c>
      <c r="AB5400">
        <f>INDEX(LEGENDPOINT!R:R,MATCH(G5400,LEGENDPOINT!Q:Q,0),1)</f>
        <v>1</v>
      </c>
      <c r="AC5400">
        <f>INDEX(Tableau1[PointLRN],MATCH(K5400,Tableau1[LRN],0),1)</f>
        <v>0</v>
      </c>
      <c r="AD5400">
        <f>INDEX(Tableau3[PointZNIEFF],MATCH(O5400,Tableau3[ZNIEFF],0),1)</f>
        <v>0</v>
      </c>
      <c r="AE5400">
        <f>INDEX(Tableau4[PointLRR],MATCH(N5400,Tableau4[LRR],0),1)</f>
        <v>0</v>
      </c>
      <c r="AF5400">
        <f>INDEX(Tableau5[PointEEE],MATCH(H5400,Tableau5[EEE],0),1)</f>
        <v>0</v>
      </c>
      <c r="AG5400">
        <f>INDEX(Tableau9[PointENJEU_CBN],MATCH(U5400,Tableau9[ENJEU_CBN],0),1)</f>
        <v>0</v>
      </c>
      <c r="AH5400">
        <f t="shared" si="168"/>
        <v>1</v>
      </c>
      <c r="AI5400">
        <f t="array" ref="AI5400">0 +IF(ISERROR(_xlfn.IFS(K5400="DD",2,K5400="-",1)),0,_xlfn.IFS(K5400="DD",2,K5400="-",1))+
IF(ISERROR(_xlfn.IFS(N5400="DD",5,N5400="-",3)),0,_xlfn.IFS(N5400="DD",5,N5400="-",3))+
IF(ISERROR(_xlfn.IFS(U5400="DD",2,U5400="NE",1)),0,_xlfn.IFS(U5400="DD",2,U5400="NE",1))</f>
        <v>4</v>
      </c>
      <c r="AJ5400" s="1" t="str">
        <f>IF(AI5400&gt;=5,"DD",_xlfn.IFS(AH5400&lt;=LEGENDPOINT!H$17,"NUL",AH5400&lt;=LEGENDPOINT!H$18,"TRES FAIBLE",AH5400&lt;=LEGENDPOINT!H$19,"FAIBLE",AH5400&lt;=LEGENDPOINT!H$20,"MODERE",AH5400&lt;=LEGENDPOINT!H$21,"FORT",AH5400&lt;=LEGENDPOINT!H$22,"TRES FORT",AH5400&gt;=LEGENDPOINT!H$23,"MAJEUR"))</f>
        <v>TRES FAIBLE</v>
      </c>
      <c r="AK5400" s="2" t="str">
        <f t="shared" si="169"/>
        <v>-</v>
      </c>
    </row>
    <row r="5401" spans="1:37">
      <c r="A5401">
        <v>199032</v>
      </c>
      <c r="B5401" t="s">
        <v>70413</v>
      </c>
      <c r="C5401" t="s">
        <v>10517</v>
      </c>
      <c r="D5401" t="s">
        <v>61017</v>
      </c>
      <c r="E5401" t="s">
        <v>60661</v>
      </c>
      <c r="F5401" t="s">
        <v>60738</v>
      </c>
      <c r="G5401" t="s">
        <v>69786</v>
      </c>
      <c r="H5401" t="s">
        <v>37</v>
      </c>
      <c r="I5401" t="s">
        <v>37</v>
      </c>
      <c r="J5401" t="s">
        <v>37</v>
      </c>
      <c r="K5401" t="s">
        <v>37</v>
      </c>
      <c r="L5401" t="s">
        <v>37</v>
      </c>
      <c r="M5401" t="s">
        <v>37</v>
      </c>
      <c r="N5401" t="s">
        <v>37</v>
      </c>
      <c r="O5401" t="s">
        <v>37</v>
      </c>
      <c r="P5401" t="s">
        <v>37</v>
      </c>
      <c r="Q5401" t="s">
        <v>37</v>
      </c>
      <c r="R5401" t="s">
        <v>37</v>
      </c>
      <c r="S5401" t="s">
        <v>37</v>
      </c>
      <c r="T5401" t="s">
        <v>37</v>
      </c>
      <c r="U5401" t="s">
        <v>37</v>
      </c>
      <c r="V5401" t="s">
        <v>37</v>
      </c>
      <c r="W5401" t="s">
        <v>37</v>
      </c>
      <c r="X5401" t="s">
        <v>37</v>
      </c>
      <c r="Y5401" t="s">
        <v>37</v>
      </c>
      <c r="Z5401" t="s">
        <v>37</v>
      </c>
      <c r="AA5401" t="s">
        <v>37</v>
      </c>
      <c r="AB5401">
        <f>INDEX(LEGENDPOINT!R:R,MATCH(G5401,LEGENDPOINT!Q:Q,0),1)</f>
        <v>1</v>
      </c>
      <c r="AC5401">
        <f>INDEX(Tableau1[PointLRN],MATCH(K5401,Tableau1[LRN],0),1)</f>
        <v>0</v>
      </c>
      <c r="AD5401">
        <f>INDEX(Tableau3[PointZNIEFF],MATCH(O5401,Tableau3[ZNIEFF],0),1)</f>
        <v>0</v>
      </c>
      <c r="AE5401">
        <f>INDEX(Tableau4[PointLRR],MATCH(N5401,Tableau4[LRR],0),1)</f>
        <v>0</v>
      </c>
      <c r="AF5401">
        <f>INDEX(Tableau5[PointEEE],MATCH(H5401,Tableau5[EEE],0),1)</f>
        <v>0</v>
      </c>
      <c r="AG5401">
        <f>INDEX(Tableau9[PointENJEU_CBN],MATCH(U5401,Tableau9[ENJEU_CBN],0),1)</f>
        <v>0</v>
      </c>
      <c r="AH5401">
        <f t="shared" si="168"/>
        <v>1</v>
      </c>
      <c r="AI5401">
        <f t="array" ref="AI5401">0 +IF(ISERROR(_xlfn.IFS(K5401="DD",2,K5401="-",1)),0,_xlfn.IFS(K5401="DD",2,K5401="-",1))+
IF(ISERROR(_xlfn.IFS(N5401="DD",5,N5401="-",3)),0,_xlfn.IFS(N5401="DD",5,N5401="-",3))+
IF(ISERROR(_xlfn.IFS(U5401="DD",2,U5401="NE",1)),0,_xlfn.IFS(U5401="DD",2,U5401="NE",1))</f>
        <v>4</v>
      </c>
      <c r="AJ5401" s="1" t="str">
        <f>IF(AI5401&gt;=5,"DD",_xlfn.IFS(AH5401&lt;=LEGENDPOINT!H$17,"NUL",AH5401&lt;=LEGENDPOINT!H$18,"TRES FAIBLE",AH5401&lt;=LEGENDPOINT!H$19,"FAIBLE",AH5401&lt;=LEGENDPOINT!H$20,"MODERE",AH5401&lt;=LEGENDPOINT!H$21,"FORT",AH5401&lt;=LEGENDPOINT!H$22,"TRES FORT",AH5401&gt;=LEGENDPOINT!H$23,"MAJEUR"))</f>
        <v>TRES FAIBLE</v>
      </c>
      <c r="AK5401" s="2" t="str">
        <f t="shared" si="169"/>
        <v>-</v>
      </c>
    </row>
    <row r="5402" spans="1:37">
      <c r="A5402">
        <v>611702</v>
      </c>
      <c r="B5402" t="s">
        <v>10518</v>
      </c>
      <c r="C5402" t="s">
        <v>10519</v>
      </c>
      <c r="D5402" t="s">
        <v>61018</v>
      </c>
      <c r="E5402" t="s">
        <v>60661</v>
      </c>
      <c r="F5402" t="s">
        <v>60738</v>
      </c>
      <c r="G5402" t="s">
        <v>69786</v>
      </c>
      <c r="H5402" t="s">
        <v>37</v>
      </c>
      <c r="I5402" t="s">
        <v>37</v>
      </c>
      <c r="J5402" t="s">
        <v>37</v>
      </c>
      <c r="K5402" t="s">
        <v>37</v>
      </c>
      <c r="L5402" t="s">
        <v>37</v>
      </c>
      <c r="M5402" t="s">
        <v>37</v>
      </c>
      <c r="N5402" t="s">
        <v>37</v>
      </c>
      <c r="O5402" t="s">
        <v>37</v>
      </c>
      <c r="P5402" t="s">
        <v>37</v>
      </c>
      <c r="Q5402" t="s">
        <v>37</v>
      </c>
      <c r="R5402" t="s">
        <v>37</v>
      </c>
      <c r="S5402" t="s">
        <v>37</v>
      </c>
      <c r="T5402" t="s">
        <v>37</v>
      </c>
      <c r="U5402" t="s">
        <v>37</v>
      </c>
      <c r="V5402" t="s">
        <v>37</v>
      </c>
      <c r="W5402" t="s">
        <v>37</v>
      </c>
      <c r="X5402" t="s">
        <v>37</v>
      </c>
      <c r="Y5402" t="s">
        <v>37</v>
      </c>
      <c r="Z5402" t="s">
        <v>37</v>
      </c>
      <c r="AA5402" t="s">
        <v>37</v>
      </c>
      <c r="AB5402">
        <f>INDEX(LEGENDPOINT!R:R,MATCH(G5402,LEGENDPOINT!Q:Q,0),1)</f>
        <v>1</v>
      </c>
      <c r="AC5402">
        <f>INDEX(Tableau1[PointLRN],MATCH(K5402,Tableau1[LRN],0),1)</f>
        <v>0</v>
      </c>
      <c r="AD5402">
        <f>INDEX(Tableau3[PointZNIEFF],MATCH(O5402,Tableau3[ZNIEFF],0),1)</f>
        <v>0</v>
      </c>
      <c r="AE5402">
        <f>INDEX(Tableau4[PointLRR],MATCH(N5402,Tableau4[LRR],0),1)</f>
        <v>0</v>
      </c>
      <c r="AF5402">
        <f>INDEX(Tableau5[PointEEE],MATCH(H5402,Tableau5[EEE],0),1)</f>
        <v>0</v>
      </c>
      <c r="AG5402">
        <f>INDEX(Tableau9[PointENJEU_CBN],MATCH(U5402,Tableau9[ENJEU_CBN],0),1)</f>
        <v>0</v>
      </c>
      <c r="AH5402">
        <f t="shared" si="168"/>
        <v>1</v>
      </c>
      <c r="AI5402">
        <f t="array" ref="AI5402">0 +IF(ISERROR(_xlfn.IFS(K5402="DD",2,K5402="-",1)),0,_xlfn.IFS(K5402="DD",2,K5402="-",1))+
IF(ISERROR(_xlfn.IFS(N5402="DD",5,N5402="-",3)),0,_xlfn.IFS(N5402="DD",5,N5402="-",3))+
IF(ISERROR(_xlfn.IFS(U5402="DD",2,U5402="NE",1)),0,_xlfn.IFS(U5402="DD",2,U5402="NE",1))</f>
        <v>4</v>
      </c>
      <c r="AJ5402" s="1" t="str">
        <f>IF(AI5402&gt;=5,"DD",_xlfn.IFS(AH5402&lt;=LEGENDPOINT!H$17,"NUL",AH5402&lt;=LEGENDPOINT!H$18,"TRES FAIBLE",AH5402&lt;=LEGENDPOINT!H$19,"FAIBLE",AH5402&lt;=LEGENDPOINT!H$20,"MODERE",AH5402&lt;=LEGENDPOINT!H$21,"FORT",AH5402&lt;=LEGENDPOINT!H$22,"TRES FORT",AH5402&gt;=LEGENDPOINT!H$23,"MAJEUR"))</f>
        <v>TRES FAIBLE</v>
      </c>
      <c r="AK5402" s="2" t="str">
        <f t="shared" si="169"/>
        <v>-</v>
      </c>
    </row>
    <row r="5403" spans="1:37">
      <c r="A5403">
        <v>611701</v>
      </c>
      <c r="B5403" t="s">
        <v>10520</v>
      </c>
      <c r="C5403" t="s">
        <v>10521</v>
      </c>
      <c r="D5403" t="s">
        <v>61019</v>
      </c>
      <c r="E5403" t="s">
        <v>60661</v>
      </c>
      <c r="F5403" t="s">
        <v>60738</v>
      </c>
      <c r="G5403" t="s">
        <v>69786</v>
      </c>
      <c r="H5403" t="s">
        <v>37</v>
      </c>
      <c r="I5403" t="s">
        <v>37</v>
      </c>
      <c r="J5403" t="s">
        <v>37</v>
      </c>
      <c r="K5403" t="s">
        <v>37</v>
      </c>
      <c r="L5403" t="s">
        <v>37</v>
      </c>
      <c r="M5403" t="s">
        <v>37</v>
      </c>
      <c r="N5403" t="s">
        <v>37</v>
      </c>
      <c r="O5403" t="s">
        <v>37</v>
      </c>
      <c r="P5403" t="s">
        <v>37</v>
      </c>
      <c r="Q5403" t="s">
        <v>37</v>
      </c>
      <c r="R5403" t="s">
        <v>37</v>
      </c>
      <c r="S5403" t="s">
        <v>37</v>
      </c>
      <c r="T5403" t="s">
        <v>37</v>
      </c>
      <c r="U5403" t="s">
        <v>37</v>
      </c>
      <c r="V5403" t="s">
        <v>37</v>
      </c>
      <c r="W5403" t="s">
        <v>37</v>
      </c>
      <c r="X5403" t="s">
        <v>37</v>
      </c>
      <c r="Y5403" t="s">
        <v>37</v>
      </c>
      <c r="Z5403" t="s">
        <v>37</v>
      </c>
      <c r="AA5403" t="s">
        <v>37</v>
      </c>
      <c r="AB5403">
        <f>INDEX(LEGENDPOINT!R:R,MATCH(G5403,LEGENDPOINT!Q:Q,0),1)</f>
        <v>1</v>
      </c>
      <c r="AC5403">
        <f>INDEX(Tableau1[PointLRN],MATCH(K5403,Tableau1[LRN],0),1)</f>
        <v>0</v>
      </c>
      <c r="AD5403">
        <f>INDEX(Tableau3[PointZNIEFF],MATCH(O5403,Tableau3[ZNIEFF],0),1)</f>
        <v>0</v>
      </c>
      <c r="AE5403">
        <f>INDEX(Tableau4[PointLRR],MATCH(N5403,Tableau4[LRR],0),1)</f>
        <v>0</v>
      </c>
      <c r="AF5403">
        <f>INDEX(Tableau5[PointEEE],MATCH(H5403,Tableau5[EEE],0),1)</f>
        <v>0</v>
      </c>
      <c r="AG5403">
        <f>INDEX(Tableau9[PointENJEU_CBN],MATCH(U5403,Tableau9[ENJEU_CBN],0),1)</f>
        <v>0</v>
      </c>
      <c r="AH5403">
        <f t="shared" si="168"/>
        <v>1</v>
      </c>
      <c r="AI5403">
        <f t="array" ref="AI5403">0 +IF(ISERROR(_xlfn.IFS(K5403="DD",2,K5403="-",1)),0,_xlfn.IFS(K5403="DD",2,K5403="-",1))+
IF(ISERROR(_xlfn.IFS(N5403="DD",5,N5403="-",3)),0,_xlfn.IFS(N5403="DD",5,N5403="-",3))+
IF(ISERROR(_xlfn.IFS(U5403="DD",2,U5403="NE",1)),0,_xlfn.IFS(U5403="DD",2,U5403="NE",1))</f>
        <v>4</v>
      </c>
      <c r="AJ5403" s="1" t="str">
        <f>IF(AI5403&gt;=5,"DD",_xlfn.IFS(AH5403&lt;=LEGENDPOINT!H$17,"NUL",AH5403&lt;=LEGENDPOINT!H$18,"TRES FAIBLE",AH5403&lt;=LEGENDPOINT!H$19,"FAIBLE",AH5403&lt;=LEGENDPOINT!H$20,"MODERE",AH5403&lt;=LEGENDPOINT!H$21,"FORT",AH5403&lt;=LEGENDPOINT!H$22,"TRES FORT",AH5403&gt;=LEGENDPOINT!H$23,"MAJEUR"))</f>
        <v>TRES FAIBLE</v>
      </c>
      <c r="AK5403" s="2" t="str">
        <f t="shared" si="169"/>
        <v>-</v>
      </c>
    </row>
    <row r="5404" spans="1:37">
      <c r="A5404">
        <v>130443</v>
      </c>
      <c r="B5404" t="s">
        <v>10522</v>
      </c>
      <c r="C5404" t="s">
        <v>10523</v>
      </c>
      <c r="D5404" t="s">
        <v>61020</v>
      </c>
      <c r="E5404" t="s">
        <v>60661</v>
      </c>
      <c r="F5404" t="s">
        <v>60738</v>
      </c>
      <c r="G5404" t="s">
        <v>69786</v>
      </c>
      <c r="H5404" t="s">
        <v>37</v>
      </c>
      <c r="I5404" t="s">
        <v>37</v>
      </c>
      <c r="J5404" t="s">
        <v>37</v>
      </c>
      <c r="K5404" t="s">
        <v>37</v>
      </c>
      <c r="L5404" t="s">
        <v>37</v>
      </c>
      <c r="M5404" t="s">
        <v>37</v>
      </c>
      <c r="N5404" t="s">
        <v>37</v>
      </c>
      <c r="O5404" t="s">
        <v>37</v>
      </c>
      <c r="P5404" t="s">
        <v>37</v>
      </c>
      <c r="Q5404" t="s">
        <v>37</v>
      </c>
      <c r="R5404" t="s">
        <v>37</v>
      </c>
      <c r="S5404" t="s">
        <v>37</v>
      </c>
      <c r="T5404" t="s">
        <v>37</v>
      </c>
      <c r="U5404" t="s">
        <v>37</v>
      </c>
      <c r="V5404" t="s">
        <v>37</v>
      </c>
      <c r="W5404" t="s">
        <v>37</v>
      </c>
      <c r="X5404" t="s">
        <v>37</v>
      </c>
      <c r="Y5404" t="s">
        <v>37</v>
      </c>
      <c r="Z5404" t="s">
        <v>37</v>
      </c>
      <c r="AA5404" t="s">
        <v>37</v>
      </c>
      <c r="AB5404">
        <f>INDEX(LEGENDPOINT!R:R,MATCH(G5404,LEGENDPOINT!Q:Q,0),1)</f>
        <v>1</v>
      </c>
      <c r="AC5404">
        <f>INDEX(Tableau1[PointLRN],MATCH(K5404,Tableau1[LRN],0),1)</f>
        <v>0</v>
      </c>
      <c r="AD5404">
        <f>INDEX(Tableau3[PointZNIEFF],MATCH(O5404,Tableau3[ZNIEFF],0),1)</f>
        <v>0</v>
      </c>
      <c r="AE5404">
        <f>INDEX(Tableau4[PointLRR],MATCH(N5404,Tableau4[LRR],0),1)</f>
        <v>0</v>
      </c>
      <c r="AF5404">
        <f>INDEX(Tableau5[PointEEE],MATCH(H5404,Tableau5[EEE],0),1)</f>
        <v>0</v>
      </c>
      <c r="AG5404">
        <f>INDEX(Tableau9[PointENJEU_CBN],MATCH(U5404,Tableau9[ENJEU_CBN],0),1)</f>
        <v>0</v>
      </c>
      <c r="AH5404">
        <f t="shared" si="168"/>
        <v>1</v>
      </c>
      <c r="AI5404">
        <f t="array" ref="AI5404">0 +IF(ISERROR(_xlfn.IFS(K5404="DD",2,K5404="-",1)),0,_xlfn.IFS(K5404="DD",2,K5404="-",1))+
IF(ISERROR(_xlfn.IFS(N5404="DD",5,N5404="-",3)),0,_xlfn.IFS(N5404="DD",5,N5404="-",3))+
IF(ISERROR(_xlfn.IFS(U5404="DD",2,U5404="NE",1)),0,_xlfn.IFS(U5404="DD",2,U5404="NE",1))</f>
        <v>4</v>
      </c>
      <c r="AJ5404" s="1" t="str">
        <f>IF(AI5404&gt;=5,"DD",_xlfn.IFS(AH5404&lt;=LEGENDPOINT!H$17,"NUL",AH5404&lt;=LEGENDPOINT!H$18,"TRES FAIBLE",AH5404&lt;=LEGENDPOINT!H$19,"FAIBLE",AH5404&lt;=LEGENDPOINT!H$20,"MODERE",AH5404&lt;=LEGENDPOINT!H$21,"FORT",AH5404&lt;=LEGENDPOINT!H$22,"TRES FORT",AH5404&gt;=LEGENDPOINT!H$23,"MAJEUR"))</f>
        <v>TRES FAIBLE</v>
      </c>
      <c r="AK5404" s="2" t="str">
        <f t="shared" si="169"/>
        <v>-</v>
      </c>
    </row>
    <row r="5405" spans="1:37">
      <c r="A5405">
        <v>130444</v>
      </c>
      <c r="B5405" t="s">
        <v>10524</v>
      </c>
      <c r="C5405" t="s">
        <v>10525</v>
      </c>
      <c r="D5405" t="s">
        <v>61021</v>
      </c>
      <c r="E5405" t="s">
        <v>60661</v>
      </c>
      <c r="F5405" t="s">
        <v>60738</v>
      </c>
      <c r="G5405" t="s">
        <v>69786</v>
      </c>
      <c r="H5405" t="s">
        <v>37</v>
      </c>
      <c r="I5405" t="s">
        <v>37</v>
      </c>
      <c r="J5405" t="s">
        <v>37</v>
      </c>
      <c r="K5405" t="s">
        <v>37</v>
      </c>
      <c r="L5405" t="s">
        <v>37</v>
      </c>
      <c r="M5405" t="s">
        <v>37</v>
      </c>
      <c r="N5405" t="s">
        <v>37</v>
      </c>
      <c r="O5405" t="s">
        <v>37</v>
      </c>
      <c r="P5405" t="s">
        <v>37</v>
      </c>
      <c r="Q5405" t="s">
        <v>37</v>
      </c>
      <c r="R5405" t="s">
        <v>37</v>
      </c>
      <c r="S5405" t="s">
        <v>37</v>
      </c>
      <c r="T5405" t="s">
        <v>37</v>
      </c>
      <c r="U5405" t="s">
        <v>37</v>
      </c>
      <c r="V5405" t="s">
        <v>37</v>
      </c>
      <c r="W5405" t="s">
        <v>37</v>
      </c>
      <c r="X5405" t="s">
        <v>37</v>
      </c>
      <c r="Y5405" t="s">
        <v>37</v>
      </c>
      <c r="Z5405" t="s">
        <v>37</v>
      </c>
      <c r="AA5405" t="s">
        <v>37</v>
      </c>
      <c r="AB5405">
        <f>INDEX(LEGENDPOINT!R:R,MATCH(G5405,LEGENDPOINT!Q:Q,0),1)</f>
        <v>1</v>
      </c>
      <c r="AC5405">
        <f>INDEX(Tableau1[PointLRN],MATCH(K5405,Tableau1[LRN],0),1)</f>
        <v>0</v>
      </c>
      <c r="AD5405">
        <f>INDEX(Tableau3[PointZNIEFF],MATCH(O5405,Tableau3[ZNIEFF],0),1)</f>
        <v>0</v>
      </c>
      <c r="AE5405">
        <f>INDEX(Tableau4[PointLRR],MATCH(N5405,Tableau4[LRR],0),1)</f>
        <v>0</v>
      </c>
      <c r="AF5405">
        <f>INDEX(Tableau5[PointEEE],MATCH(H5405,Tableau5[EEE],0),1)</f>
        <v>0</v>
      </c>
      <c r="AG5405">
        <f>INDEX(Tableau9[PointENJEU_CBN],MATCH(U5405,Tableau9[ENJEU_CBN],0),1)</f>
        <v>0</v>
      </c>
      <c r="AH5405">
        <f t="shared" si="168"/>
        <v>1</v>
      </c>
      <c r="AI5405">
        <f t="array" ref="AI5405">0 +IF(ISERROR(_xlfn.IFS(K5405="DD",2,K5405="-",1)),0,_xlfn.IFS(K5405="DD",2,K5405="-",1))+
IF(ISERROR(_xlfn.IFS(N5405="DD",5,N5405="-",3)),0,_xlfn.IFS(N5405="DD",5,N5405="-",3))+
IF(ISERROR(_xlfn.IFS(U5405="DD",2,U5405="NE",1)),0,_xlfn.IFS(U5405="DD",2,U5405="NE",1))</f>
        <v>4</v>
      </c>
      <c r="AJ5405" s="1" t="str">
        <f>IF(AI5405&gt;=5,"DD",_xlfn.IFS(AH5405&lt;=LEGENDPOINT!H$17,"NUL",AH5405&lt;=LEGENDPOINT!H$18,"TRES FAIBLE",AH5405&lt;=LEGENDPOINT!H$19,"FAIBLE",AH5405&lt;=LEGENDPOINT!H$20,"MODERE",AH5405&lt;=LEGENDPOINT!H$21,"FORT",AH5405&lt;=LEGENDPOINT!H$22,"TRES FORT",AH5405&gt;=LEGENDPOINT!H$23,"MAJEUR"))</f>
        <v>TRES FAIBLE</v>
      </c>
      <c r="AK5405" s="2" t="str">
        <f t="shared" si="169"/>
        <v>-</v>
      </c>
    </row>
    <row r="5406" spans="1:37">
      <c r="A5406">
        <v>199033</v>
      </c>
      <c r="B5406" t="s">
        <v>70414</v>
      </c>
      <c r="C5406" t="s">
        <v>10526</v>
      </c>
      <c r="D5406" t="s">
        <v>61022</v>
      </c>
      <c r="E5406" t="s">
        <v>60661</v>
      </c>
      <c r="F5406" t="s">
        <v>60738</v>
      </c>
      <c r="G5406" t="s">
        <v>69786</v>
      </c>
      <c r="H5406" t="s">
        <v>37</v>
      </c>
      <c r="I5406" t="s">
        <v>37</v>
      </c>
      <c r="J5406" t="s">
        <v>37</v>
      </c>
      <c r="K5406" t="s">
        <v>37</v>
      </c>
      <c r="L5406" t="s">
        <v>37</v>
      </c>
      <c r="M5406" t="s">
        <v>37</v>
      </c>
      <c r="N5406" t="s">
        <v>37</v>
      </c>
      <c r="O5406" t="s">
        <v>37</v>
      </c>
      <c r="P5406" t="s">
        <v>37</v>
      </c>
      <c r="Q5406" t="s">
        <v>37</v>
      </c>
      <c r="R5406" t="s">
        <v>37</v>
      </c>
      <c r="S5406" t="s">
        <v>37</v>
      </c>
      <c r="T5406" t="s">
        <v>37</v>
      </c>
      <c r="U5406" t="s">
        <v>37</v>
      </c>
      <c r="V5406" t="s">
        <v>37</v>
      </c>
      <c r="W5406" t="s">
        <v>37</v>
      </c>
      <c r="X5406" t="s">
        <v>37</v>
      </c>
      <c r="Y5406" t="s">
        <v>37</v>
      </c>
      <c r="Z5406" t="s">
        <v>37</v>
      </c>
      <c r="AA5406" t="s">
        <v>37</v>
      </c>
      <c r="AB5406">
        <f>INDEX(LEGENDPOINT!R:R,MATCH(G5406,LEGENDPOINT!Q:Q,0),1)</f>
        <v>1</v>
      </c>
      <c r="AC5406">
        <f>INDEX(Tableau1[PointLRN],MATCH(K5406,Tableau1[LRN],0),1)</f>
        <v>0</v>
      </c>
      <c r="AD5406">
        <f>INDEX(Tableau3[PointZNIEFF],MATCH(O5406,Tableau3[ZNIEFF],0),1)</f>
        <v>0</v>
      </c>
      <c r="AE5406">
        <f>INDEX(Tableau4[PointLRR],MATCH(N5406,Tableau4[LRR],0),1)</f>
        <v>0</v>
      </c>
      <c r="AF5406">
        <f>INDEX(Tableau5[PointEEE],MATCH(H5406,Tableau5[EEE],0),1)</f>
        <v>0</v>
      </c>
      <c r="AG5406">
        <f>INDEX(Tableau9[PointENJEU_CBN],MATCH(U5406,Tableau9[ENJEU_CBN],0),1)</f>
        <v>0</v>
      </c>
      <c r="AH5406">
        <f t="shared" si="168"/>
        <v>1</v>
      </c>
      <c r="AI5406">
        <f t="array" ref="AI5406">0 +IF(ISERROR(_xlfn.IFS(K5406="DD",2,K5406="-",1)),0,_xlfn.IFS(K5406="DD",2,K5406="-",1))+
IF(ISERROR(_xlfn.IFS(N5406="DD",5,N5406="-",3)),0,_xlfn.IFS(N5406="DD",5,N5406="-",3))+
IF(ISERROR(_xlfn.IFS(U5406="DD",2,U5406="NE",1)),0,_xlfn.IFS(U5406="DD",2,U5406="NE",1))</f>
        <v>4</v>
      </c>
      <c r="AJ5406" s="1" t="str">
        <f>IF(AI5406&gt;=5,"DD",_xlfn.IFS(AH5406&lt;=LEGENDPOINT!H$17,"NUL",AH5406&lt;=LEGENDPOINT!H$18,"TRES FAIBLE",AH5406&lt;=LEGENDPOINT!H$19,"FAIBLE",AH5406&lt;=LEGENDPOINT!H$20,"MODERE",AH5406&lt;=LEGENDPOINT!H$21,"FORT",AH5406&lt;=LEGENDPOINT!H$22,"TRES FORT",AH5406&gt;=LEGENDPOINT!H$23,"MAJEUR"))</f>
        <v>TRES FAIBLE</v>
      </c>
      <c r="AK5406" s="2" t="str">
        <f t="shared" si="169"/>
        <v>-</v>
      </c>
    </row>
    <row r="5407" spans="1:37">
      <c r="A5407">
        <v>130445</v>
      </c>
      <c r="B5407" t="s">
        <v>10527</v>
      </c>
      <c r="C5407" t="s">
        <v>10528</v>
      </c>
      <c r="D5407" t="s">
        <v>69785</v>
      </c>
      <c r="E5407" t="s">
        <v>60661</v>
      </c>
      <c r="F5407" t="s">
        <v>60738</v>
      </c>
      <c r="G5407" t="s">
        <v>69786</v>
      </c>
      <c r="H5407" t="s">
        <v>37</v>
      </c>
      <c r="I5407" t="s">
        <v>37</v>
      </c>
      <c r="J5407" t="s">
        <v>37</v>
      </c>
      <c r="K5407" t="s">
        <v>37</v>
      </c>
      <c r="L5407" t="s">
        <v>37</v>
      </c>
      <c r="M5407" t="s">
        <v>37</v>
      </c>
      <c r="N5407" t="s">
        <v>37</v>
      </c>
      <c r="O5407" t="s">
        <v>37</v>
      </c>
      <c r="P5407" t="s">
        <v>37</v>
      </c>
      <c r="Q5407" t="s">
        <v>37</v>
      </c>
      <c r="R5407" t="s">
        <v>37</v>
      </c>
      <c r="S5407" t="s">
        <v>37</v>
      </c>
      <c r="T5407" t="s">
        <v>37</v>
      </c>
      <c r="U5407" t="s">
        <v>37</v>
      </c>
      <c r="V5407" t="s">
        <v>37</v>
      </c>
      <c r="W5407" t="s">
        <v>37</v>
      </c>
      <c r="X5407" t="s">
        <v>37</v>
      </c>
      <c r="Y5407" t="s">
        <v>37</v>
      </c>
      <c r="Z5407" t="s">
        <v>37</v>
      </c>
      <c r="AA5407" t="s">
        <v>37</v>
      </c>
      <c r="AB5407">
        <f>INDEX(LEGENDPOINT!R:R,MATCH(G5407,LEGENDPOINT!Q:Q,0),1)</f>
        <v>1</v>
      </c>
      <c r="AC5407">
        <f>INDEX(Tableau1[PointLRN],MATCH(K5407,Tableau1[LRN],0),1)</f>
        <v>0</v>
      </c>
      <c r="AD5407">
        <f>INDEX(Tableau3[PointZNIEFF],MATCH(O5407,Tableau3[ZNIEFF],0),1)</f>
        <v>0</v>
      </c>
      <c r="AE5407">
        <f>INDEX(Tableau4[PointLRR],MATCH(N5407,Tableau4[LRR],0),1)</f>
        <v>0</v>
      </c>
      <c r="AF5407">
        <f>INDEX(Tableau5[PointEEE],MATCH(H5407,Tableau5[EEE],0),1)</f>
        <v>0</v>
      </c>
      <c r="AG5407">
        <f>INDEX(Tableau9[PointENJEU_CBN],MATCH(U5407,Tableau9[ENJEU_CBN],0),1)</f>
        <v>0</v>
      </c>
      <c r="AH5407">
        <f t="shared" si="168"/>
        <v>1</v>
      </c>
      <c r="AI5407">
        <f t="array" ref="AI5407">0 +IF(ISERROR(_xlfn.IFS(K5407="DD",2,K5407="-",1)),0,_xlfn.IFS(K5407="DD",2,K5407="-",1))+
IF(ISERROR(_xlfn.IFS(N5407="DD",5,N5407="-",3)),0,_xlfn.IFS(N5407="DD",5,N5407="-",3))+
IF(ISERROR(_xlfn.IFS(U5407="DD",2,U5407="NE",1)),0,_xlfn.IFS(U5407="DD",2,U5407="NE",1))</f>
        <v>4</v>
      </c>
      <c r="AJ5407" s="1" t="str">
        <f>IF(AI5407&gt;=5,"DD",_xlfn.IFS(AH5407&lt;=LEGENDPOINT!H$17,"NUL",AH5407&lt;=LEGENDPOINT!H$18,"TRES FAIBLE",AH5407&lt;=LEGENDPOINT!H$19,"FAIBLE",AH5407&lt;=LEGENDPOINT!H$20,"MODERE",AH5407&lt;=LEGENDPOINT!H$21,"FORT",AH5407&lt;=LEGENDPOINT!H$22,"TRES FORT",AH5407&gt;=LEGENDPOINT!H$23,"MAJEUR"))</f>
        <v>TRES FAIBLE</v>
      </c>
      <c r="AK5407" s="2" t="str">
        <f t="shared" si="169"/>
        <v>-</v>
      </c>
    </row>
    <row r="5408" spans="1:37">
      <c r="A5408">
        <v>199034</v>
      </c>
      <c r="B5408" t="s">
        <v>70415</v>
      </c>
      <c r="C5408" t="s">
        <v>10529</v>
      </c>
      <c r="D5408" t="s">
        <v>61023</v>
      </c>
      <c r="E5408" t="s">
        <v>60661</v>
      </c>
      <c r="F5408" t="s">
        <v>60738</v>
      </c>
      <c r="G5408" t="s">
        <v>69786</v>
      </c>
      <c r="H5408" t="s">
        <v>37</v>
      </c>
      <c r="I5408" t="s">
        <v>37</v>
      </c>
      <c r="J5408" t="s">
        <v>37</v>
      </c>
      <c r="K5408" t="s">
        <v>37</v>
      </c>
      <c r="L5408" t="s">
        <v>37</v>
      </c>
      <c r="M5408" t="s">
        <v>37</v>
      </c>
      <c r="N5408" t="s">
        <v>37</v>
      </c>
      <c r="O5408" t="s">
        <v>37</v>
      </c>
      <c r="P5408" t="s">
        <v>37</v>
      </c>
      <c r="Q5408" t="s">
        <v>37</v>
      </c>
      <c r="R5408" t="s">
        <v>37</v>
      </c>
      <c r="S5408" t="s">
        <v>37</v>
      </c>
      <c r="T5408" t="s">
        <v>37</v>
      </c>
      <c r="U5408" t="s">
        <v>37</v>
      </c>
      <c r="V5408" t="s">
        <v>37</v>
      </c>
      <c r="W5408" t="s">
        <v>37</v>
      </c>
      <c r="X5408" t="s">
        <v>37</v>
      </c>
      <c r="Y5408" t="s">
        <v>37</v>
      </c>
      <c r="Z5408" t="s">
        <v>37</v>
      </c>
      <c r="AA5408" t="s">
        <v>37</v>
      </c>
      <c r="AB5408">
        <f>INDEX(LEGENDPOINT!R:R,MATCH(G5408,LEGENDPOINT!Q:Q,0),1)</f>
        <v>1</v>
      </c>
      <c r="AC5408">
        <f>INDEX(Tableau1[PointLRN],MATCH(K5408,Tableau1[LRN],0),1)</f>
        <v>0</v>
      </c>
      <c r="AD5408">
        <f>INDEX(Tableau3[PointZNIEFF],MATCH(O5408,Tableau3[ZNIEFF],0),1)</f>
        <v>0</v>
      </c>
      <c r="AE5408">
        <f>INDEX(Tableau4[PointLRR],MATCH(N5408,Tableau4[LRR],0),1)</f>
        <v>0</v>
      </c>
      <c r="AF5408">
        <f>INDEX(Tableau5[PointEEE],MATCH(H5408,Tableau5[EEE],0),1)</f>
        <v>0</v>
      </c>
      <c r="AG5408">
        <f>INDEX(Tableau9[PointENJEU_CBN],MATCH(U5408,Tableau9[ENJEU_CBN],0),1)</f>
        <v>0</v>
      </c>
      <c r="AH5408">
        <f t="shared" si="168"/>
        <v>1</v>
      </c>
      <c r="AI5408">
        <f t="array" ref="AI5408">0 +IF(ISERROR(_xlfn.IFS(K5408="DD",2,K5408="-",1)),0,_xlfn.IFS(K5408="DD",2,K5408="-",1))+
IF(ISERROR(_xlfn.IFS(N5408="DD",5,N5408="-",3)),0,_xlfn.IFS(N5408="DD",5,N5408="-",3))+
IF(ISERROR(_xlfn.IFS(U5408="DD",2,U5408="NE",1)),0,_xlfn.IFS(U5408="DD",2,U5408="NE",1))</f>
        <v>4</v>
      </c>
      <c r="AJ5408" s="1" t="str">
        <f>IF(AI5408&gt;=5,"DD",_xlfn.IFS(AH5408&lt;=LEGENDPOINT!H$17,"NUL",AH5408&lt;=LEGENDPOINT!H$18,"TRES FAIBLE",AH5408&lt;=LEGENDPOINT!H$19,"FAIBLE",AH5408&lt;=LEGENDPOINT!H$20,"MODERE",AH5408&lt;=LEGENDPOINT!H$21,"FORT",AH5408&lt;=LEGENDPOINT!H$22,"TRES FORT",AH5408&gt;=LEGENDPOINT!H$23,"MAJEUR"))</f>
        <v>TRES FAIBLE</v>
      </c>
      <c r="AK5408" s="2" t="str">
        <f t="shared" si="169"/>
        <v>-</v>
      </c>
    </row>
    <row r="5409" spans="1:37">
      <c r="A5409">
        <v>130446</v>
      </c>
      <c r="B5409" t="s">
        <v>10530</v>
      </c>
      <c r="C5409" t="s">
        <v>10531</v>
      </c>
      <c r="D5409" t="s">
        <v>61024</v>
      </c>
      <c r="E5409" t="s">
        <v>60661</v>
      </c>
      <c r="F5409" t="s">
        <v>60738</v>
      </c>
      <c r="G5409" t="s">
        <v>69786</v>
      </c>
      <c r="H5409" t="s">
        <v>37</v>
      </c>
      <c r="I5409" t="s">
        <v>37</v>
      </c>
      <c r="J5409" t="s">
        <v>37</v>
      </c>
      <c r="K5409" t="s">
        <v>37</v>
      </c>
      <c r="L5409" t="s">
        <v>37</v>
      </c>
      <c r="M5409" t="s">
        <v>37</v>
      </c>
      <c r="N5409" t="s">
        <v>37</v>
      </c>
      <c r="O5409" t="s">
        <v>37</v>
      </c>
      <c r="P5409" t="s">
        <v>37</v>
      </c>
      <c r="Q5409" t="s">
        <v>37</v>
      </c>
      <c r="R5409" t="s">
        <v>37</v>
      </c>
      <c r="S5409" t="s">
        <v>37</v>
      </c>
      <c r="T5409" t="s">
        <v>37</v>
      </c>
      <c r="U5409" t="s">
        <v>37</v>
      </c>
      <c r="V5409" t="s">
        <v>37</v>
      </c>
      <c r="W5409" t="s">
        <v>37</v>
      </c>
      <c r="X5409" t="s">
        <v>37</v>
      </c>
      <c r="Y5409" t="s">
        <v>37</v>
      </c>
      <c r="Z5409" t="s">
        <v>37</v>
      </c>
      <c r="AA5409" t="s">
        <v>37</v>
      </c>
      <c r="AB5409">
        <f>INDEX(LEGENDPOINT!R:R,MATCH(G5409,LEGENDPOINT!Q:Q,0),1)</f>
        <v>1</v>
      </c>
      <c r="AC5409">
        <f>INDEX(Tableau1[PointLRN],MATCH(K5409,Tableau1[LRN],0),1)</f>
        <v>0</v>
      </c>
      <c r="AD5409">
        <f>INDEX(Tableau3[PointZNIEFF],MATCH(O5409,Tableau3[ZNIEFF],0),1)</f>
        <v>0</v>
      </c>
      <c r="AE5409">
        <f>INDEX(Tableau4[PointLRR],MATCH(N5409,Tableau4[LRR],0),1)</f>
        <v>0</v>
      </c>
      <c r="AF5409">
        <f>INDEX(Tableau5[PointEEE],MATCH(H5409,Tableau5[EEE],0),1)</f>
        <v>0</v>
      </c>
      <c r="AG5409">
        <f>INDEX(Tableau9[PointENJEU_CBN],MATCH(U5409,Tableau9[ENJEU_CBN],0),1)</f>
        <v>0</v>
      </c>
      <c r="AH5409">
        <f t="shared" si="168"/>
        <v>1</v>
      </c>
      <c r="AI5409">
        <f t="array" ref="AI5409">0 +IF(ISERROR(_xlfn.IFS(K5409="DD",2,K5409="-",1)),0,_xlfn.IFS(K5409="DD",2,K5409="-",1))+
IF(ISERROR(_xlfn.IFS(N5409="DD",5,N5409="-",3)),0,_xlfn.IFS(N5409="DD",5,N5409="-",3))+
IF(ISERROR(_xlfn.IFS(U5409="DD",2,U5409="NE",1)),0,_xlfn.IFS(U5409="DD",2,U5409="NE",1))</f>
        <v>4</v>
      </c>
      <c r="AJ5409" s="1" t="str">
        <f>IF(AI5409&gt;=5,"DD",_xlfn.IFS(AH5409&lt;=LEGENDPOINT!H$17,"NUL",AH5409&lt;=LEGENDPOINT!H$18,"TRES FAIBLE",AH5409&lt;=LEGENDPOINT!H$19,"FAIBLE",AH5409&lt;=LEGENDPOINT!H$20,"MODERE",AH5409&lt;=LEGENDPOINT!H$21,"FORT",AH5409&lt;=LEGENDPOINT!H$22,"TRES FORT",AH5409&gt;=LEGENDPOINT!H$23,"MAJEUR"))</f>
        <v>TRES FAIBLE</v>
      </c>
      <c r="AK5409" s="2" t="str">
        <f t="shared" si="169"/>
        <v>-</v>
      </c>
    </row>
    <row r="5410" spans="1:37">
      <c r="A5410">
        <v>199035</v>
      </c>
      <c r="B5410" t="s">
        <v>70416</v>
      </c>
      <c r="C5410" t="s">
        <v>10532</v>
      </c>
      <c r="D5410" t="s">
        <v>61025</v>
      </c>
      <c r="E5410" t="s">
        <v>60661</v>
      </c>
      <c r="F5410" t="s">
        <v>60738</v>
      </c>
      <c r="G5410" t="s">
        <v>69786</v>
      </c>
      <c r="H5410" t="s">
        <v>37</v>
      </c>
      <c r="I5410" t="s">
        <v>37</v>
      </c>
      <c r="J5410" t="s">
        <v>37</v>
      </c>
      <c r="K5410" t="s">
        <v>37</v>
      </c>
      <c r="L5410" t="s">
        <v>37</v>
      </c>
      <c r="M5410" t="s">
        <v>37</v>
      </c>
      <c r="N5410" t="s">
        <v>37</v>
      </c>
      <c r="O5410" t="s">
        <v>37</v>
      </c>
      <c r="P5410" t="s">
        <v>37</v>
      </c>
      <c r="Q5410" t="s">
        <v>37</v>
      </c>
      <c r="R5410" t="s">
        <v>37</v>
      </c>
      <c r="S5410" t="s">
        <v>37</v>
      </c>
      <c r="T5410" t="s">
        <v>37</v>
      </c>
      <c r="U5410" t="s">
        <v>37</v>
      </c>
      <c r="V5410" t="s">
        <v>37</v>
      </c>
      <c r="W5410" t="s">
        <v>37</v>
      </c>
      <c r="X5410" t="s">
        <v>37</v>
      </c>
      <c r="Y5410" t="s">
        <v>37</v>
      </c>
      <c r="Z5410" t="s">
        <v>37</v>
      </c>
      <c r="AA5410" t="s">
        <v>37</v>
      </c>
      <c r="AB5410">
        <f>INDEX(LEGENDPOINT!R:R,MATCH(G5410,LEGENDPOINT!Q:Q,0),1)</f>
        <v>1</v>
      </c>
      <c r="AC5410">
        <f>INDEX(Tableau1[PointLRN],MATCH(K5410,Tableau1[LRN],0),1)</f>
        <v>0</v>
      </c>
      <c r="AD5410">
        <f>INDEX(Tableau3[PointZNIEFF],MATCH(O5410,Tableau3[ZNIEFF],0),1)</f>
        <v>0</v>
      </c>
      <c r="AE5410">
        <f>INDEX(Tableau4[PointLRR],MATCH(N5410,Tableau4[LRR],0),1)</f>
        <v>0</v>
      </c>
      <c r="AF5410">
        <f>INDEX(Tableau5[PointEEE],MATCH(H5410,Tableau5[EEE],0),1)</f>
        <v>0</v>
      </c>
      <c r="AG5410">
        <f>INDEX(Tableau9[PointENJEU_CBN],MATCH(U5410,Tableau9[ENJEU_CBN],0),1)</f>
        <v>0</v>
      </c>
      <c r="AH5410">
        <f t="shared" si="168"/>
        <v>1</v>
      </c>
      <c r="AI5410">
        <f t="array" ref="AI5410">0 +IF(ISERROR(_xlfn.IFS(K5410="DD",2,K5410="-",1)),0,_xlfn.IFS(K5410="DD",2,K5410="-",1))+
IF(ISERROR(_xlfn.IFS(N5410="DD",5,N5410="-",3)),0,_xlfn.IFS(N5410="DD",5,N5410="-",3))+
IF(ISERROR(_xlfn.IFS(U5410="DD",2,U5410="NE",1)),0,_xlfn.IFS(U5410="DD",2,U5410="NE",1))</f>
        <v>4</v>
      </c>
      <c r="AJ5410" s="1" t="str">
        <f>IF(AI5410&gt;=5,"DD",_xlfn.IFS(AH5410&lt;=LEGENDPOINT!H$17,"NUL",AH5410&lt;=LEGENDPOINT!H$18,"TRES FAIBLE",AH5410&lt;=LEGENDPOINT!H$19,"FAIBLE",AH5410&lt;=LEGENDPOINT!H$20,"MODERE",AH5410&lt;=LEGENDPOINT!H$21,"FORT",AH5410&lt;=LEGENDPOINT!H$22,"TRES FORT",AH5410&gt;=LEGENDPOINT!H$23,"MAJEUR"))</f>
        <v>TRES FAIBLE</v>
      </c>
      <c r="AK5410" s="2" t="str">
        <f t="shared" si="169"/>
        <v>-</v>
      </c>
    </row>
    <row r="5411" spans="1:37">
      <c r="A5411">
        <v>162181</v>
      </c>
      <c r="B5411" t="s">
        <v>10533</v>
      </c>
      <c r="C5411" t="s">
        <v>10534</v>
      </c>
      <c r="D5411" t="s">
        <v>69785</v>
      </c>
      <c r="E5411" t="s">
        <v>60661</v>
      </c>
      <c r="F5411" t="s">
        <v>60738</v>
      </c>
      <c r="G5411" t="s">
        <v>69786</v>
      </c>
      <c r="H5411" t="s">
        <v>37</v>
      </c>
      <c r="I5411" t="s">
        <v>37</v>
      </c>
      <c r="J5411" t="s">
        <v>37</v>
      </c>
      <c r="K5411" t="s">
        <v>37</v>
      </c>
      <c r="L5411" t="s">
        <v>37</v>
      </c>
      <c r="M5411" t="s">
        <v>37</v>
      </c>
      <c r="N5411" t="s">
        <v>37</v>
      </c>
      <c r="O5411" t="s">
        <v>37</v>
      </c>
      <c r="P5411" t="s">
        <v>37</v>
      </c>
      <c r="Q5411" t="s">
        <v>37</v>
      </c>
      <c r="R5411" t="s">
        <v>37</v>
      </c>
      <c r="S5411" t="s">
        <v>37</v>
      </c>
      <c r="T5411" t="s">
        <v>37</v>
      </c>
      <c r="U5411" t="s">
        <v>37</v>
      </c>
      <c r="V5411" t="s">
        <v>37</v>
      </c>
      <c r="W5411" t="s">
        <v>37</v>
      </c>
      <c r="X5411" t="s">
        <v>37</v>
      </c>
      <c r="Y5411" t="s">
        <v>37</v>
      </c>
      <c r="Z5411" t="s">
        <v>37</v>
      </c>
      <c r="AA5411" t="s">
        <v>37</v>
      </c>
      <c r="AB5411">
        <f>INDEX(LEGENDPOINT!R:R,MATCH(G5411,LEGENDPOINT!Q:Q,0),1)</f>
        <v>1</v>
      </c>
      <c r="AC5411">
        <f>INDEX(Tableau1[PointLRN],MATCH(K5411,Tableau1[LRN],0),1)</f>
        <v>0</v>
      </c>
      <c r="AD5411">
        <f>INDEX(Tableau3[PointZNIEFF],MATCH(O5411,Tableau3[ZNIEFF],0),1)</f>
        <v>0</v>
      </c>
      <c r="AE5411">
        <f>INDEX(Tableau4[PointLRR],MATCH(N5411,Tableau4[LRR],0),1)</f>
        <v>0</v>
      </c>
      <c r="AF5411">
        <f>INDEX(Tableau5[PointEEE],MATCH(H5411,Tableau5[EEE],0),1)</f>
        <v>0</v>
      </c>
      <c r="AG5411">
        <f>INDEX(Tableau9[PointENJEU_CBN],MATCH(U5411,Tableau9[ENJEU_CBN],0),1)</f>
        <v>0</v>
      </c>
      <c r="AH5411">
        <f t="shared" si="168"/>
        <v>1</v>
      </c>
      <c r="AI5411">
        <f t="array" ref="AI5411">0 +IF(ISERROR(_xlfn.IFS(K5411="DD",2,K5411="-",1)),0,_xlfn.IFS(K5411="DD",2,K5411="-",1))+
IF(ISERROR(_xlfn.IFS(N5411="DD",5,N5411="-",3)),0,_xlfn.IFS(N5411="DD",5,N5411="-",3))+
IF(ISERROR(_xlfn.IFS(U5411="DD",2,U5411="NE",1)),0,_xlfn.IFS(U5411="DD",2,U5411="NE",1))</f>
        <v>4</v>
      </c>
      <c r="AJ5411" s="1" t="str">
        <f>IF(AI5411&gt;=5,"DD",_xlfn.IFS(AH5411&lt;=LEGENDPOINT!H$17,"NUL",AH5411&lt;=LEGENDPOINT!H$18,"TRES FAIBLE",AH5411&lt;=LEGENDPOINT!H$19,"FAIBLE",AH5411&lt;=LEGENDPOINT!H$20,"MODERE",AH5411&lt;=LEGENDPOINT!H$21,"FORT",AH5411&lt;=LEGENDPOINT!H$22,"TRES FORT",AH5411&gt;=LEGENDPOINT!H$23,"MAJEUR"))</f>
        <v>TRES FAIBLE</v>
      </c>
      <c r="AK5411" s="2" t="str">
        <f t="shared" si="169"/>
        <v>-</v>
      </c>
    </row>
    <row r="5412" spans="1:37">
      <c r="A5412">
        <v>130447</v>
      </c>
      <c r="B5412" t="s">
        <v>10535</v>
      </c>
      <c r="C5412" t="s">
        <v>10536</v>
      </c>
      <c r="D5412" t="s">
        <v>61026</v>
      </c>
      <c r="E5412" t="s">
        <v>60661</v>
      </c>
      <c r="F5412" t="s">
        <v>60738</v>
      </c>
      <c r="G5412" t="s">
        <v>69786</v>
      </c>
      <c r="H5412" t="s">
        <v>37</v>
      </c>
      <c r="I5412" t="s">
        <v>37</v>
      </c>
      <c r="J5412" t="s">
        <v>37</v>
      </c>
      <c r="K5412" t="s">
        <v>37</v>
      </c>
      <c r="L5412" t="s">
        <v>37</v>
      </c>
      <c r="M5412" t="s">
        <v>37</v>
      </c>
      <c r="N5412" t="s">
        <v>37</v>
      </c>
      <c r="O5412" t="s">
        <v>37</v>
      </c>
      <c r="P5412" t="s">
        <v>37</v>
      </c>
      <c r="Q5412" t="s">
        <v>37</v>
      </c>
      <c r="R5412" t="s">
        <v>37</v>
      </c>
      <c r="S5412" t="s">
        <v>37</v>
      </c>
      <c r="T5412" t="s">
        <v>37</v>
      </c>
      <c r="U5412" t="s">
        <v>37</v>
      </c>
      <c r="V5412" t="s">
        <v>37</v>
      </c>
      <c r="W5412" t="s">
        <v>37</v>
      </c>
      <c r="X5412" t="s">
        <v>37</v>
      </c>
      <c r="Y5412" t="s">
        <v>37</v>
      </c>
      <c r="Z5412" t="s">
        <v>37</v>
      </c>
      <c r="AA5412" t="s">
        <v>37</v>
      </c>
      <c r="AB5412">
        <f>INDEX(LEGENDPOINT!R:R,MATCH(G5412,LEGENDPOINT!Q:Q,0),1)</f>
        <v>1</v>
      </c>
      <c r="AC5412">
        <f>INDEX(Tableau1[PointLRN],MATCH(K5412,Tableau1[LRN],0),1)</f>
        <v>0</v>
      </c>
      <c r="AD5412">
        <f>INDEX(Tableau3[PointZNIEFF],MATCH(O5412,Tableau3[ZNIEFF],0),1)</f>
        <v>0</v>
      </c>
      <c r="AE5412">
        <f>INDEX(Tableau4[PointLRR],MATCH(N5412,Tableau4[LRR],0),1)</f>
        <v>0</v>
      </c>
      <c r="AF5412">
        <f>INDEX(Tableau5[PointEEE],MATCH(H5412,Tableau5[EEE],0),1)</f>
        <v>0</v>
      </c>
      <c r="AG5412">
        <f>INDEX(Tableau9[PointENJEU_CBN],MATCH(U5412,Tableau9[ENJEU_CBN],0),1)</f>
        <v>0</v>
      </c>
      <c r="AH5412">
        <f t="shared" si="168"/>
        <v>1</v>
      </c>
      <c r="AI5412">
        <f t="array" ref="AI5412">0 +IF(ISERROR(_xlfn.IFS(K5412="DD",2,K5412="-",1)),0,_xlfn.IFS(K5412="DD",2,K5412="-",1))+
IF(ISERROR(_xlfn.IFS(N5412="DD",5,N5412="-",3)),0,_xlfn.IFS(N5412="DD",5,N5412="-",3))+
IF(ISERROR(_xlfn.IFS(U5412="DD",2,U5412="NE",1)),0,_xlfn.IFS(U5412="DD",2,U5412="NE",1))</f>
        <v>4</v>
      </c>
      <c r="AJ5412" s="1" t="str">
        <f>IF(AI5412&gt;=5,"DD",_xlfn.IFS(AH5412&lt;=LEGENDPOINT!H$17,"NUL",AH5412&lt;=LEGENDPOINT!H$18,"TRES FAIBLE",AH5412&lt;=LEGENDPOINT!H$19,"FAIBLE",AH5412&lt;=LEGENDPOINT!H$20,"MODERE",AH5412&lt;=LEGENDPOINT!H$21,"FORT",AH5412&lt;=LEGENDPOINT!H$22,"TRES FORT",AH5412&gt;=LEGENDPOINT!H$23,"MAJEUR"))</f>
        <v>TRES FAIBLE</v>
      </c>
      <c r="AK5412" s="2" t="str">
        <f t="shared" si="169"/>
        <v>-</v>
      </c>
    </row>
    <row r="5413" spans="1:37">
      <c r="A5413">
        <v>130448</v>
      </c>
      <c r="B5413" t="s">
        <v>10537</v>
      </c>
      <c r="C5413" t="s">
        <v>10538</v>
      </c>
      <c r="D5413" t="s">
        <v>61027</v>
      </c>
      <c r="E5413" t="s">
        <v>60661</v>
      </c>
      <c r="F5413" t="s">
        <v>60738</v>
      </c>
      <c r="G5413" t="s">
        <v>69786</v>
      </c>
      <c r="H5413" t="s">
        <v>37</v>
      </c>
      <c r="I5413" t="s">
        <v>37</v>
      </c>
      <c r="J5413" t="s">
        <v>37</v>
      </c>
      <c r="K5413" t="s">
        <v>37</v>
      </c>
      <c r="L5413" t="s">
        <v>37</v>
      </c>
      <c r="M5413" t="s">
        <v>37</v>
      </c>
      <c r="N5413" t="s">
        <v>37</v>
      </c>
      <c r="O5413" t="s">
        <v>37</v>
      </c>
      <c r="P5413" t="s">
        <v>37</v>
      </c>
      <c r="Q5413" t="s">
        <v>37</v>
      </c>
      <c r="R5413" t="s">
        <v>37</v>
      </c>
      <c r="S5413" t="s">
        <v>37</v>
      </c>
      <c r="T5413" t="s">
        <v>37</v>
      </c>
      <c r="U5413" t="s">
        <v>37</v>
      </c>
      <c r="V5413" t="s">
        <v>37</v>
      </c>
      <c r="W5413" t="s">
        <v>37</v>
      </c>
      <c r="X5413" t="s">
        <v>37</v>
      </c>
      <c r="Y5413" t="s">
        <v>37</v>
      </c>
      <c r="Z5413" t="s">
        <v>37</v>
      </c>
      <c r="AA5413" t="s">
        <v>37</v>
      </c>
      <c r="AB5413">
        <f>INDEX(LEGENDPOINT!R:R,MATCH(G5413,LEGENDPOINT!Q:Q,0),1)</f>
        <v>1</v>
      </c>
      <c r="AC5413">
        <f>INDEX(Tableau1[PointLRN],MATCH(K5413,Tableau1[LRN],0),1)</f>
        <v>0</v>
      </c>
      <c r="AD5413">
        <f>INDEX(Tableau3[PointZNIEFF],MATCH(O5413,Tableau3[ZNIEFF],0),1)</f>
        <v>0</v>
      </c>
      <c r="AE5413">
        <f>INDEX(Tableau4[PointLRR],MATCH(N5413,Tableau4[LRR],0),1)</f>
        <v>0</v>
      </c>
      <c r="AF5413">
        <f>INDEX(Tableau5[PointEEE],MATCH(H5413,Tableau5[EEE],0),1)</f>
        <v>0</v>
      </c>
      <c r="AG5413">
        <f>INDEX(Tableau9[PointENJEU_CBN],MATCH(U5413,Tableau9[ENJEU_CBN],0),1)</f>
        <v>0</v>
      </c>
      <c r="AH5413">
        <f t="shared" si="168"/>
        <v>1</v>
      </c>
      <c r="AI5413">
        <f t="array" ref="AI5413">0 +IF(ISERROR(_xlfn.IFS(K5413="DD",2,K5413="-",1)),0,_xlfn.IFS(K5413="DD",2,K5413="-",1))+
IF(ISERROR(_xlfn.IFS(N5413="DD",5,N5413="-",3)),0,_xlfn.IFS(N5413="DD",5,N5413="-",3))+
IF(ISERROR(_xlfn.IFS(U5413="DD",2,U5413="NE",1)),0,_xlfn.IFS(U5413="DD",2,U5413="NE",1))</f>
        <v>4</v>
      </c>
      <c r="AJ5413" s="1" t="str">
        <f>IF(AI5413&gt;=5,"DD",_xlfn.IFS(AH5413&lt;=LEGENDPOINT!H$17,"NUL",AH5413&lt;=LEGENDPOINT!H$18,"TRES FAIBLE",AH5413&lt;=LEGENDPOINT!H$19,"FAIBLE",AH5413&lt;=LEGENDPOINT!H$20,"MODERE",AH5413&lt;=LEGENDPOINT!H$21,"FORT",AH5413&lt;=LEGENDPOINT!H$22,"TRES FORT",AH5413&gt;=LEGENDPOINT!H$23,"MAJEUR"))</f>
        <v>TRES FAIBLE</v>
      </c>
      <c r="AK5413" s="2" t="str">
        <f t="shared" si="169"/>
        <v>-</v>
      </c>
    </row>
    <row r="5414" spans="1:37">
      <c r="A5414">
        <v>130449</v>
      </c>
      <c r="B5414" t="s">
        <v>10539</v>
      </c>
      <c r="C5414" t="s">
        <v>10540</v>
      </c>
      <c r="D5414" t="s">
        <v>61028</v>
      </c>
      <c r="E5414" t="s">
        <v>60661</v>
      </c>
      <c r="F5414" t="s">
        <v>60738</v>
      </c>
      <c r="G5414" t="s">
        <v>69786</v>
      </c>
      <c r="H5414" t="s">
        <v>37</v>
      </c>
      <c r="I5414" t="s">
        <v>37</v>
      </c>
      <c r="J5414" t="s">
        <v>37</v>
      </c>
      <c r="K5414" t="s">
        <v>37</v>
      </c>
      <c r="L5414" t="s">
        <v>37</v>
      </c>
      <c r="M5414" t="s">
        <v>37</v>
      </c>
      <c r="N5414" t="s">
        <v>37</v>
      </c>
      <c r="O5414" t="s">
        <v>37</v>
      </c>
      <c r="P5414" t="s">
        <v>37</v>
      </c>
      <c r="Q5414" t="s">
        <v>37</v>
      </c>
      <c r="R5414" t="s">
        <v>37</v>
      </c>
      <c r="S5414" t="s">
        <v>37</v>
      </c>
      <c r="T5414" t="s">
        <v>37</v>
      </c>
      <c r="U5414" t="s">
        <v>37</v>
      </c>
      <c r="V5414" t="s">
        <v>37</v>
      </c>
      <c r="W5414" t="s">
        <v>37</v>
      </c>
      <c r="X5414" t="s">
        <v>37</v>
      </c>
      <c r="Y5414" t="s">
        <v>37</v>
      </c>
      <c r="Z5414" t="s">
        <v>37</v>
      </c>
      <c r="AA5414" t="s">
        <v>37</v>
      </c>
      <c r="AB5414">
        <f>INDEX(LEGENDPOINT!R:R,MATCH(G5414,LEGENDPOINT!Q:Q,0),1)</f>
        <v>1</v>
      </c>
      <c r="AC5414">
        <f>INDEX(Tableau1[PointLRN],MATCH(K5414,Tableau1[LRN],0),1)</f>
        <v>0</v>
      </c>
      <c r="AD5414">
        <f>INDEX(Tableau3[PointZNIEFF],MATCH(O5414,Tableau3[ZNIEFF],0),1)</f>
        <v>0</v>
      </c>
      <c r="AE5414">
        <f>INDEX(Tableau4[PointLRR],MATCH(N5414,Tableau4[LRR],0),1)</f>
        <v>0</v>
      </c>
      <c r="AF5414">
        <f>INDEX(Tableau5[PointEEE],MATCH(H5414,Tableau5[EEE],0),1)</f>
        <v>0</v>
      </c>
      <c r="AG5414">
        <f>INDEX(Tableau9[PointENJEU_CBN],MATCH(U5414,Tableau9[ENJEU_CBN],0),1)</f>
        <v>0</v>
      </c>
      <c r="AH5414">
        <f t="shared" si="168"/>
        <v>1</v>
      </c>
      <c r="AI5414">
        <f t="array" ref="AI5414">0 +IF(ISERROR(_xlfn.IFS(K5414="DD",2,K5414="-",1)),0,_xlfn.IFS(K5414="DD",2,K5414="-",1))+
IF(ISERROR(_xlfn.IFS(N5414="DD",5,N5414="-",3)),0,_xlfn.IFS(N5414="DD",5,N5414="-",3))+
IF(ISERROR(_xlfn.IFS(U5414="DD",2,U5414="NE",1)),0,_xlfn.IFS(U5414="DD",2,U5414="NE",1))</f>
        <v>4</v>
      </c>
      <c r="AJ5414" s="1" t="str">
        <f>IF(AI5414&gt;=5,"DD",_xlfn.IFS(AH5414&lt;=LEGENDPOINT!H$17,"NUL",AH5414&lt;=LEGENDPOINT!H$18,"TRES FAIBLE",AH5414&lt;=LEGENDPOINT!H$19,"FAIBLE",AH5414&lt;=LEGENDPOINT!H$20,"MODERE",AH5414&lt;=LEGENDPOINT!H$21,"FORT",AH5414&lt;=LEGENDPOINT!H$22,"TRES FORT",AH5414&gt;=LEGENDPOINT!H$23,"MAJEUR"))</f>
        <v>TRES FAIBLE</v>
      </c>
      <c r="AK5414" s="2" t="str">
        <f t="shared" si="169"/>
        <v>-</v>
      </c>
    </row>
    <row r="5415" spans="1:37">
      <c r="A5415">
        <v>199038</v>
      </c>
      <c r="B5415" t="s">
        <v>70417</v>
      </c>
      <c r="C5415" t="s">
        <v>10541</v>
      </c>
      <c r="D5415" t="s">
        <v>61029</v>
      </c>
      <c r="E5415" t="s">
        <v>60661</v>
      </c>
      <c r="F5415" t="s">
        <v>60738</v>
      </c>
      <c r="G5415" t="s">
        <v>69786</v>
      </c>
      <c r="H5415" t="s">
        <v>37</v>
      </c>
      <c r="I5415" t="s">
        <v>37</v>
      </c>
      <c r="J5415" t="s">
        <v>37</v>
      </c>
      <c r="K5415" t="s">
        <v>37</v>
      </c>
      <c r="L5415" t="s">
        <v>37</v>
      </c>
      <c r="M5415" t="s">
        <v>37</v>
      </c>
      <c r="N5415" t="s">
        <v>37</v>
      </c>
      <c r="O5415" t="s">
        <v>37</v>
      </c>
      <c r="P5415" t="s">
        <v>37</v>
      </c>
      <c r="Q5415" t="s">
        <v>37</v>
      </c>
      <c r="R5415" t="s">
        <v>37</v>
      </c>
      <c r="S5415" t="s">
        <v>37</v>
      </c>
      <c r="T5415" t="s">
        <v>37</v>
      </c>
      <c r="U5415" t="s">
        <v>37</v>
      </c>
      <c r="V5415" t="s">
        <v>37</v>
      </c>
      <c r="W5415" t="s">
        <v>37</v>
      </c>
      <c r="X5415" t="s">
        <v>37</v>
      </c>
      <c r="Y5415" t="s">
        <v>37</v>
      </c>
      <c r="Z5415" t="s">
        <v>37</v>
      </c>
      <c r="AA5415" t="s">
        <v>37</v>
      </c>
      <c r="AB5415">
        <f>INDEX(LEGENDPOINT!R:R,MATCH(G5415,LEGENDPOINT!Q:Q,0),1)</f>
        <v>1</v>
      </c>
      <c r="AC5415">
        <f>INDEX(Tableau1[PointLRN],MATCH(K5415,Tableau1[LRN],0),1)</f>
        <v>0</v>
      </c>
      <c r="AD5415">
        <f>INDEX(Tableau3[PointZNIEFF],MATCH(O5415,Tableau3[ZNIEFF],0),1)</f>
        <v>0</v>
      </c>
      <c r="AE5415">
        <f>INDEX(Tableau4[PointLRR],MATCH(N5415,Tableau4[LRR],0),1)</f>
        <v>0</v>
      </c>
      <c r="AF5415">
        <f>INDEX(Tableau5[PointEEE],MATCH(H5415,Tableau5[EEE],0),1)</f>
        <v>0</v>
      </c>
      <c r="AG5415">
        <f>INDEX(Tableau9[PointENJEU_CBN],MATCH(U5415,Tableau9[ENJEU_CBN],0),1)</f>
        <v>0</v>
      </c>
      <c r="AH5415">
        <f t="shared" si="168"/>
        <v>1</v>
      </c>
      <c r="AI5415">
        <f t="array" ref="AI5415">0 +IF(ISERROR(_xlfn.IFS(K5415="DD",2,K5415="-",1)),0,_xlfn.IFS(K5415="DD",2,K5415="-",1))+
IF(ISERROR(_xlfn.IFS(N5415="DD",5,N5415="-",3)),0,_xlfn.IFS(N5415="DD",5,N5415="-",3))+
IF(ISERROR(_xlfn.IFS(U5415="DD",2,U5415="NE",1)),0,_xlfn.IFS(U5415="DD",2,U5415="NE",1))</f>
        <v>4</v>
      </c>
      <c r="AJ5415" s="1" t="str">
        <f>IF(AI5415&gt;=5,"DD",_xlfn.IFS(AH5415&lt;=LEGENDPOINT!H$17,"NUL",AH5415&lt;=LEGENDPOINT!H$18,"TRES FAIBLE",AH5415&lt;=LEGENDPOINT!H$19,"FAIBLE",AH5415&lt;=LEGENDPOINT!H$20,"MODERE",AH5415&lt;=LEGENDPOINT!H$21,"FORT",AH5415&lt;=LEGENDPOINT!H$22,"TRES FORT",AH5415&gt;=LEGENDPOINT!H$23,"MAJEUR"))</f>
        <v>TRES FAIBLE</v>
      </c>
      <c r="AK5415" s="2" t="str">
        <f t="shared" si="169"/>
        <v>-</v>
      </c>
    </row>
    <row r="5416" spans="1:37">
      <c r="A5416">
        <v>611349</v>
      </c>
      <c r="B5416" t="s">
        <v>10544</v>
      </c>
      <c r="C5416" t="s">
        <v>10545</v>
      </c>
      <c r="D5416" t="s">
        <v>61031</v>
      </c>
      <c r="E5416" t="s">
        <v>60661</v>
      </c>
      <c r="F5416" t="s">
        <v>60738</v>
      </c>
      <c r="G5416" t="s">
        <v>69786</v>
      </c>
      <c r="H5416" t="s">
        <v>37</v>
      </c>
      <c r="I5416" t="s">
        <v>37</v>
      </c>
      <c r="J5416" t="s">
        <v>37</v>
      </c>
      <c r="K5416" t="s">
        <v>37</v>
      </c>
      <c r="L5416" t="s">
        <v>37</v>
      </c>
      <c r="M5416" t="s">
        <v>37</v>
      </c>
      <c r="N5416" t="s">
        <v>37</v>
      </c>
      <c r="O5416" t="s">
        <v>37</v>
      </c>
      <c r="P5416" t="s">
        <v>37</v>
      </c>
      <c r="Q5416" t="s">
        <v>37</v>
      </c>
      <c r="R5416" t="s">
        <v>37</v>
      </c>
      <c r="S5416" t="s">
        <v>37</v>
      </c>
      <c r="T5416" t="s">
        <v>37</v>
      </c>
      <c r="U5416" t="s">
        <v>37</v>
      </c>
      <c r="V5416" t="s">
        <v>37</v>
      </c>
      <c r="W5416" t="s">
        <v>37</v>
      </c>
      <c r="X5416" t="s">
        <v>37</v>
      </c>
      <c r="Y5416" t="s">
        <v>37</v>
      </c>
      <c r="Z5416" t="s">
        <v>37</v>
      </c>
      <c r="AA5416" t="s">
        <v>37</v>
      </c>
      <c r="AB5416">
        <f>INDEX(LEGENDPOINT!R:R,MATCH(G5416,LEGENDPOINT!Q:Q,0),1)</f>
        <v>1</v>
      </c>
      <c r="AC5416">
        <f>INDEX(Tableau1[PointLRN],MATCH(K5416,Tableau1[LRN],0),1)</f>
        <v>0</v>
      </c>
      <c r="AD5416">
        <f>INDEX(Tableau3[PointZNIEFF],MATCH(O5416,Tableau3[ZNIEFF],0),1)</f>
        <v>0</v>
      </c>
      <c r="AE5416">
        <f>INDEX(Tableau4[PointLRR],MATCH(N5416,Tableau4[LRR],0),1)</f>
        <v>0</v>
      </c>
      <c r="AF5416">
        <f>INDEX(Tableau5[PointEEE],MATCH(H5416,Tableau5[EEE],0),1)</f>
        <v>0</v>
      </c>
      <c r="AG5416">
        <f>INDEX(Tableau9[PointENJEU_CBN],MATCH(U5416,Tableau9[ENJEU_CBN],0),1)</f>
        <v>0</v>
      </c>
      <c r="AH5416">
        <f t="shared" si="168"/>
        <v>1</v>
      </c>
      <c r="AI5416">
        <f t="array" ref="AI5416">0 +IF(ISERROR(_xlfn.IFS(K5416="DD",2,K5416="-",1)),0,_xlfn.IFS(K5416="DD",2,K5416="-",1))+
IF(ISERROR(_xlfn.IFS(N5416="DD",5,N5416="-",3)),0,_xlfn.IFS(N5416="DD",5,N5416="-",3))+
IF(ISERROR(_xlfn.IFS(U5416="DD",2,U5416="NE",1)),0,_xlfn.IFS(U5416="DD",2,U5416="NE",1))</f>
        <v>4</v>
      </c>
      <c r="AJ5416" s="1" t="str">
        <f>IF(AI5416&gt;=5,"DD",_xlfn.IFS(AH5416&lt;=LEGENDPOINT!H$17,"NUL",AH5416&lt;=LEGENDPOINT!H$18,"TRES FAIBLE",AH5416&lt;=LEGENDPOINT!H$19,"FAIBLE",AH5416&lt;=LEGENDPOINT!H$20,"MODERE",AH5416&lt;=LEGENDPOINT!H$21,"FORT",AH5416&lt;=LEGENDPOINT!H$22,"TRES FORT",AH5416&gt;=LEGENDPOINT!H$23,"MAJEUR"))</f>
        <v>TRES FAIBLE</v>
      </c>
      <c r="AK5416" s="2" t="str">
        <f t="shared" si="169"/>
        <v>-</v>
      </c>
    </row>
    <row r="5417" spans="1:37">
      <c r="A5417">
        <v>610222</v>
      </c>
      <c r="B5417" t="s">
        <v>10546</v>
      </c>
      <c r="C5417" t="s">
        <v>10547</v>
      </c>
      <c r="D5417" t="s">
        <v>61032</v>
      </c>
      <c r="E5417" t="s">
        <v>60661</v>
      </c>
      <c r="F5417" t="s">
        <v>60738</v>
      </c>
      <c r="G5417" t="s">
        <v>69786</v>
      </c>
      <c r="H5417" t="s">
        <v>37</v>
      </c>
      <c r="I5417" t="s">
        <v>37</v>
      </c>
      <c r="J5417" t="s">
        <v>37</v>
      </c>
      <c r="K5417" t="s">
        <v>37</v>
      </c>
      <c r="L5417" t="s">
        <v>37</v>
      </c>
      <c r="M5417" t="s">
        <v>37</v>
      </c>
      <c r="N5417" t="s">
        <v>37</v>
      </c>
      <c r="O5417" t="s">
        <v>37</v>
      </c>
      <c r="P5417" t="s">
        <v>37</v>
      </c>
      <c r="Q5417" t="s">
        <v>37</v>
      </c>
      <c r="R5417" t="s">
        <v>37</v>
      </c>
      <c r="S5417" t="s">
        <v>37</v>
      </c>
      <c r="T5417" t="s">
        <v>37</v>
      </c>
      <c r="U5417" t="s">
        <v>37</v>
      </c>
      <c r="V5417" t="s">
        <v>37</v>
      </c>
      <c r="W5417" t="s">
        <v>37</v>
      </c>
      <c r="X5417" t="s">
        <v>37</v>
      </c>
      <c r="Y5417" t="s">
        <v>37</v>
      </c>
      <c r="Z5417" t="s">
        <v>37</v>
      </c>
      <c r="AA5417" t="s">
        <v>37</v>
      </c>
      <c r="AB5417">
        <f>INDEX(LEGENDPOINT!R:R,MATCH(G5417,LEGENDPOINT!Q:Q,0),1)</f>
        <v>1</v>
      </c>
      <c r="AC5417">
        <f>INDEX(Tableau1[PointLRN],MATCH(K5417,Tableau1[LRN],0),1)</f>
        <v>0</v>
      </c>
      <c r="AD5417">
        <f>INDEX(Tableau3[PointZNIEFF],MATCH(O5417,Tableau3[ZNIEFF],0),1)</f>
        <v>0</v>
      </c>
      <c r="AE5417">
        <f>INDEX(Tableau4[PointLRR],MATCH(N5417,Tableau4[LRR],0),1)</f>
        <v>0</v>
      </c>
      <c r="AF5417">
        <f>INDEX(Tableau5[PointEEE],MATCH(H5417,Tableau5[EEE],0),1)</f>
        <v>0</v>
      </c>
      <c r="AG5417">
        <f>INDEX(Tableau9[PointENJEU_CBN],MATCH(U5417,Tableau9[ENJEU_CBN],0),1)</f>
        <v>0</v>
      </c>
      <c r="AH5417">
        <f t="shared" si="168"/>
        <v>1</v>
      </c>
      <c r="AI5417">
        <f t="array" ref="AI5417">0 +IF(ISERROR(_xlfn.IFS(K5417="DD",2,K5417="-",1)),0,_xlfn.IFS(K5417="DD",2,K5417="-",1))+
IF(ISERROR(_xlfn.IFS(N5417="DD",5,N5417="-",3)),0,_xlfn.IFS(N5417="DD",5,N5417="-",3))+
IF(ISERROR(_xlfn.IFS(U5417="DD",2,U5417="NE",1)),0,_xlfn.IFS(U5417="DD",2,U5417="NE",1))</f>
        <v>4</v>
      </c>
      <c r="AJ5417" s="1" t="str">
        <f>IF(AI5417&gt;=5,"DD",_xlfn.IFS(AH5417&lt;=LEGENDPOINT!H$17,"NUL",AH5417&lt;=LEGENDPOINT!H$18,"TRES FAIBLE",AH5417&lt;=LEGENDPOINT!H$19,"FAIBLE",AH5417&lt;=LEGENDPOINT!H$20,"MODERE",AH5417&lt;=LEGENDPOINT!H$21,"FORT",AH5417&lt;=LEGENDPOINT!H$22,"TRES FORT",AH5417&gt;=LEGENDPOINT!H$23,"MAJEUR"))</f>
        <v>TRES FAIBLE</v>
      </c>
      <c r="AK5417" s="2" t="str">
        <f t="shared" si="169"/>
        <v>-</v>
      </c>
    </row>
    <row r="5418" spans="1:37">
      <c r="A5418">
        <v>610223</v>
      </c>
      <c r="B5418" t="s">
        <v>10548</v>
      </c>
      <c r="C5418" t="s">
        <v>10549</v>
      </c>
      <c r="D5418" t="s">
        <v>69785</v>
      </c>
      <c r="E5418" t="s">
        <v>60661</v>
      </c>
      <c r="F5418" t="s">
        <v>60738</v>
      </c>
      <c r="G5418" t="s">
        <v>69786</v>
      </c>
      <c r="H5418" t="s">
        <v>37</v>
      </c>
      <c r="I5418" t="s">
        <v>37</v>
      </c>
      <c r="J5418" t="s">
        <v>37</v>
      </c>
      <c r="K5418" t="s">
        <v>37</v>
      </c>
      <c r="L5418" t="s">
        <v>37</v>
      </c>
      <c r="M5418" t="s">
        <v>37</v>
      </c>
      <c r="N5418" t="s">
        <v>37</v>
      </c>
      <c r="O5418" t="s">
        <v>37</v>
      </c>
      <c r="P5418" t="s">
        <v>37</v>
      </c>
      <c r="Q5418" t="s">
        <v>37</v>
      </c>
      <c r="R5418" t="s">
        <v>37</v>
      </c>
      <c r="S5418" t="s">
        <v>37</v>
      </c>
      <c r="T5418" t="s">
        <v>37</v>
      </c>
      <c r="U5418" t="s">
        <v>37</v>
      </c>
      <c r="V5418" t="s">
        <v>37</v>
      </c>
      <c r="W5418" t="s">
        <v>37</v>
      </c>
      <c r="X5418" t="s">
        <v>37</v>
      </c>
      <c r="Y5418" t="s">
        <v>37</v>
      </c>
      <c r="Z5418" t="s">
        <v>37</v>
      </c>
      <c r="AA5418" t="s">
        <v>37</v>
      </c>
      <c r="AB5418">
        <f>INDEX(LEGENDPOINT!R:R,MATCH(G5418,LEGENDPOINT!Q:Q,0),1)</f>
        <v>1</v>
      </c>
      <c r="AC5418">
        <f>INDEX(Tableau1[PointLRN],MATCH(K5418,Tableau1[LRN],0),1)</f>
        <v>0</v>
      </c>
      <c r="AD5418">
        <f>INDEX(Tableau3[PointZNIEFF],MATCH(O5418,Tableau3[ZNIEFF],0),1)</f>
        <v>0</v>
      </c>
      <c r="AE5418">
        <f>INDEX(Tableau4[PointLRR],MATCH(N5418,Tableau4[LRR],0),1)</f>
        <v>0</v>
      </c>
      <c r="AF5418">
        <f>INDEX(Tableau5[PointEEE],MATCH(H5418,Tableau5[EEE],0),1)</f>
        <v>0</v>
      </c>
      <c r="AG5418">
        <f>INDEX(Tableau9[PointENJEU_CBN],MATCH(U5418,Tableau9[ENJEU_CBN],0),1)</f>
        <v>0</v>
      </c>
      <c r="AH5418">
        <f t="shared" si="168"/>
        <v>1</v>
      </c>
      <c r="AI5418">
        <f t="array" ref="AI5418">0 +IF(ISERROR(_xlfn.IFS(K5418="DD",2,K5418="-",1)),0,_xlfn.IFS(K5418="DD",2,K5418="-",1))+
IF(ISERROR(_xlfn.IFS(N5418="DD",5,N5418="-",3)),0,_xlfn.IFS(N5418="DD",5,N5418="-",3))+
IF(ISERROR(_xlfn.IFS(U5418="DD",2,U5418="NE",1)),0,_xlfn.IFS(U5418="DD",2,U5418="NE",1))</f>
        <v>4</v>
      </c>
      <c r="AJ5418" s="1" t="str">
        <f>IF(AI5418&gt;=5,"DD",_xlfn.IFS(AH5418&lt;=LEGENDPOINT!H$17,"NUL",AH5418&lt;=LEGENDPOINT!H$18,"TRES FAIBLE",AH5418&lt;=LEGENDPOINT!H$19,"FAIBLE",AH5418&lt;=LEGENDPOINT!H$20,"MODERE",AH5418&lt;=LEGENDPOINT!H$21,"FORT",AH5418&lt;=LEGENDPOINT!H$22,"TRES FORT",AH5418&gt;=LEGENDPOINT!H$23,"MAJEUR"))</f>
        <v>TRES FAIBLE</v>
      </c>
      <c r="AK5418" s="2" t="str">
        <f t="shared" si="169"/>
        <v>-</v>
      </c>
    </row>
    <row r="5419" spans="1:37">
      <c r="A5419">
        <v>610224</v>
      </c>
      <c r="B5419" t="s">
        <v>10550</v>
      </c>
      <c r="C5419" t="s">
        <v>10551</v>
      </c>
      <c r="D5419" t="s">
        <v>61033</v>
      </c>
      <c r="E5419" t="s">
        <v>60661</v>
      </c>
      <c r="F5419" t="s">
        <v>60738</v>
      </c>
      <c r="G5419" t="s">
        <v>69786</v>
      </c>
      <c r="H5419" t="s">
        <v>37</v>
      </c>
      <c r="I5419" t="s">
        <v>37</v>
      </c>
      <c r="J5419" t="s">
        <v>37</v>
      </c>
      <c r="K5419" t="s">
        <v>37</v>
      </c>
      <c r="L5419" t="s">
        <v>37</v>
      </c>
      <c r="M5419" t="s">
        <v>37</v>
      </c>
      <c r="N5419" t="s">
        <v>37</v>
      </c>
      <c r="O5419" t="s">
        <v>37</v>
      </c>
      <c r="P5419" t="s">
        <v>37</v>
      </c>
      <c r="Q5419" t="s">
        <v>37</v>
      </c>
      <c r="R5419" t="s">
        <v>37</v>
      </c>
      <c r="S5419" t="s">
        <v>37</v>
      </c>
      <c r="T5419" t="s">
        <v>37</v>
      </c>
      <c r="U5419" t="s">
        <v>37</v>
      </c>
      <c r="V5419" t="s">
        <v>37</v>
      </c>
      <c r="W5419" t="s">
        <v>37</v>
      </c>
      <c r="X5419" t="s">
        <v>37</v>
      </c>
      <c r="Y5419" t="s">
        <v>37</v>
      </c>
      <c r="Z5419" t="s">
        <v>37</v>
      </c>
      <c r="AA5419" t="s">
        <v>37</v>
      </c>
      <c r="AB5419">
        <f>INDEX(LEGENDPOINT!R:R,MATCH(G5419,LEGENDPOINT!Q:Q,0),1)</f>
        <v>1</v>
      </c>
      <c r="AC5419">
        <f>INDEX(Tableau1[PointLRN],MATCH(K5419,Tableau1[LRN],0),1)</f>
        <v>0</v>
      </c>
      <c r="AD5419">
        <f>INDEX(Tableau3[PointZNIEFF],MATCH(O5419,Tableau3[ZNIEFF],0),1)</f>
        <v>0</v>
      </c>
      <c r="AE5419">
        <f>INDEX(Tableau4[PointLRR],MATCH(N5419,Tableau4[LRR],0),1)</f>
        <v>0</v>
      </c>
      <c r="AF5419">
        <f>INDEX(Tableau5[PointEEE],MATCH(H5419,Tableau5[EEE],0),1)</f>
        <v>0</v>
      </c>
      <c r="AG5419">
        <f>INDEX(Tableau9[PointENJEU_CBN],MATCH(U5419,Tableau9[ENJEU_CBN],0),1)</f>
        <v>0</v>
      </c>
      <c r="AH5419">
        <f t="shared" si="168"/>
        <v>1</v>
      </c>
      <c r="AI5419">
        <f t="array" ref="AI5419">0 +IF(ISERROR(_xlfn.IFS(K5419="DD",2,K5419="-",1)),0,_xlfn.IFS(K5419="DD",2,K5419="-",1))+
IF(ISERROR(_xlfn.IFS(N5419="DD",5,N5419="-",3)),0,_xlfn.IFS(N5419="DD",5,N5419="-",3))+
IF(ISERROR(_xlfn.IFS(U5419="DD",2,U5419="NE",1)),0,_xlfn.IFS(U5419="DD",2,U5419="NE",1))</f>
        <v>4</v>
      </c>
      <c r="AJ5419" s="1" t="str">
        <f>IF(AI5419&gt;=5,"DD",_xlfn.IFS(AH5419&lt;=LEGENDPOINT!H$17,"NUL",AH5419&lt;=LEGENDPOINT!H$18,"TRES FAIBLE",AH5419&lt;=LEGENDPOINT!H$19,"FAIBLE",AH5419&lt;=LEGENDPOINT!H$20,"MODERE",AH5419&lt;=LEGENDPOINT!H$21,"FORT",AH5419&lt;=LEGENDPOINT!H$22,"TRES FORT",AH5419&gt;=LEGENDPOINT!H$23,"MAJEUR"))</f>
        <v>TRES FAIBLE</v>
      </c>
      <c r="AK5419" s="2" t="str">
        <f t="shared" si="169"/>
        <v>-</v>
      </c>
    </row>
    <row r="5420" spans="1:37">
      <c r="A5420">
        <v>610225</v>
      </c>
      <c r="B5420" t="s">
        <v>10552</v>
      </c>
      <c r="C5420" t="s">
        <v>10553</v>
      </c>
      <c r="D5420" t="s">
        <v>61034</v>
      </c>
      <c r="E5420" t="s">
        <v>60661</v>
      </c>
      <c r="F5420" t="s">
        <v>60738</v>
      </c>
      <c r="G5420" t="s">
        <v>69786</v>
      </c>
      <c r="H5420" t="s">
        <v>37</v>
      </c>
      <c r="I5420" t="s">
        <v>37</v>
      </c>
      <c r="J5420" t="s">
        <v>37</v>
      </c>
      <c r="K5420" t="s">
        <v>37</v>
      </c>
      <c r="L5420" t="s">
        <v>37</v>
      </c>
      <c r="M5420" t="s">
        <v>37</v>
      </c>
      <c r="N5420" t="s">
        <v>37</v>
      </c>
      <c r="O5420" t="s">
        <v>37</v>
      </c>
      <c r="P5420" t="s">
        <v>37</v>
      </c>
      <c r="Q5420" t="s">
        <v>37</v>
      </c>
      <c r="R5420" t="s">
        <v>37</v>
      </c>
      <c r="S5420" t="s">
        <v>37</v>
      </c>
      <c r="T5420" t="s">
        <v>37</v>
      </c>
      <c r="U5420" t="s">
        <v>37</v>
      </c>
      <c r="V5420" t="s">
        <v>37</v>
      </c>
      <c r="W5420" t="s">
        <v>37</v>
      </c>
      <c r="X5420" t="s">
        <v>37</v>
      </c>
      <c r="Y5420" t="s">
        <v>37</v>
      </c>
      <c r="Z5420" t="s">
        <v>37</v>
      </c>
      <c r="AA5420" t="s">
        <v>37</v>
      </c>
      <c r="AB5420">
        <f>INDEX(LEGENDPOINT!R:R,MATCH(G5420,LEGENDPOINT!Q:Q,0),1)</f>
        <v>1</v>
      </c>
      <c r="AC5420">
        <f>INDEX(Tableau1[PointLRN],MATCH(K5420,Tableau1[LRN],0),1)</f>
        <v>0</v>
      </c>
      <c r="AD5420">
        <f>INDEX(Tableau3[PointZNIEFF],MATCH(O5420,Tableau3[ZNIEFF],0),1)</f>
        <v>0</v>
      </c>
      <c r="AE5420">
        <f>INDEX(Tableau4[PointLRR],MATCH(N5420,Tableau4[LRR],0),1)</f>
        <v>0</v>
      </c>
      <c r="AF5420">
        <f>INDEX(Tableau5[PointEEE],MATCH(H5420,Tableau5[EEE],0),1)</f>
        <v>0</v>
      </c>
      <c r="AG5420">
        <f>INDEX(Tableau9[PointENJEU_CBN],MATCH(U5420,Tableau9[ENJEU_CBN],0),1)</f>
        <v>0</v>
      </c>
      <c r="AH5420">
        <f t="shared" si="168"/>
        <v>1</v>
      </c>
      <c r="AI5420">
        <f t="array" ref="AI5420">0 +IF(ISERROR(_xlfn.IFS(K5420="DD",2,K5420="-",1)),0,_xlfn.IFS(K5420="DD",2,K5420="-",1))+
IF(ISERROR(_xlfn.IFS(N5420="DD",5,N5420="-",3)),0,_xlfn.IFS(N5420="DD",5,N5420="-",3))+
IF(ISERROR(_xlfn.IFS(U5420="DD",2,U5420="NE",1)),0,_xlfn.IFS(U5420="DD",2,U5420="NE",1))</f>
        <v>4</v>
      </c>
      <c r="AJ5420" s="1" t="str">
        <f>IF(AI5420&gt;=5,"DD",_xlfn.IFS(AH5420&lt;=LEGENDPOINT!H$17,"NUL",AH5420&lt;=LEGENDPOINT!H$18,"TRES FAIBLE",AH5420&lt;=LEGENDPOINT!H$19,"FAIBLE",AH5420&lt;=LEGENDPOINT!H$20,"MODERE",AH5420&lt;=LEGENDPOINT!H$21,"FORT",AH5420&lt;=LEGENDPOINT!H$22,"TRES FORT",AH5420&gt;=LEGENDPOINT!H$23,"MAJEUR"))</f>
        <v>TRES FAIBLE</v>
      </c>
      <c r="AK5420" s="2" t="str">
        <f t="shared" si="169"/>
        <v>-</v>
      </c>
    </row>
    <row r="5421" spans="1:37">
      <c r="A5421">
        <v>610226</v>
      </c>
      <c r="B5421" t="s">
        <v>10554</v>
      </c>
      <c r="C5421" t="s">
        <v>10555</v>
      </c>
      <c r="D5421" t="s">
        <v>61035</v>
      </c>
      <c r="E5421" t="s">
        <v>60661</v>
      </c>
      <c r="F5421" t="s">
        <v>60738</v>
      </c>
      <c r="G5421" t="s">
        <v>69786</v>
      </c>
      <c r="H5421" t="s">
        <v>37</v>
      </c>
      <c r="I5421" t="s">
        <v>37</v>
      </c>
      <c r="J5421" t="s">
        <v>37</v>
      </c>
      <c r="K5421" t="s">
        <v>37</v>
      </c>
      <c r="L5421" t="s">
        <v>37</v>
      </c>
      <c r="M5421" t="s">
        <v>37</v>
      </c>
      <c r="N5421" t="s">
        <v>37</v>
      </c>
      <c r="O5421" t="s">
        <v>37</v>
      </c>
      <c r="P5421" t="s">
        <v>37</v>
      </c>
      <c r="Q5421" t="s">
        <v>37</v>
      </c>
      <c r="R5421" t="s">
        <v>37</v>
      </c>
      <c r="S5421" t="s">
        <v>37</v>
      </c>
      <c r="T5421" t="s">
        <v>37</v>
      </c>
      <c r="U5421" t="s">
        <v>37</v>
      </c>
      <c r="V5421" t="s">
        <v>37</v>
      </c>
      <c r="W5421" t="s">
        <v>37</v>
      </c>
      <c r="X5421" t="s">
        <v>37</v>
      </c>
      <c r="Y5421" t="s">
        <v>37</v>
      </c>
      <c r="Z5421" t="s">
        <v>37</v>
      </c>
      <c r="AA5421" t="s">
        <v>37</v>
      </c>
      <c r="AB5421">
        <f>INDEX(LEGENDPOINT!R:R,MATCH(G5421,LEGENDPOINT!Q:Q,0),1)</f>
        <v>1</v>
      </c>
      <c r="AC5421">
        <f>INDEX(Tableau1[PointLRN],MATCH(K5421,Tableau1[LRN],0),1)</f>
        <v>0</v>
      </c>
      <c r="AD5421">
        <f>INDEX(Tableau3[PointZNIEFF],MATCH(O5421,Tableau3[ZNIEFF],0),1)</f>
        <v>0</v>
      </c>
      <c r="AE5421">
        <f>INDEX(Tableau4[PointLRR],MATCH(N5421,Tableau4[LRR],0),1)</f>
        <v>0</v>
      </c>
      <c r="AF5421">
        <f>INDEX(Tableau5[PointEEE],MATCH(H5421,Tableau5[EEE],0),1)</f>
        <v>0</v>
      </c>
      <c r="AG5421">
        <f>INDEX(Tableau9[PointENJEU_CBN],MATCH(U5421,Tableau9[ENJEU_CBN],0),1)</f>
        <v>0</v>
      </c>
      <c r="AH5421">
        <f t="shared" si="168"/>
        <v>1</v>
      </c>
      <c r="AI5421">
        <f t="array" ref="AI5421">0 +IF(ISERROR(_xlfn.IFS(K5421="DD",2,K5421="-",1)),0,_xlfn.IFS(K5421="DD",2,K5421="-",1))+
IF(ISERROR(_xlfn.IFS(N5421="DD",5,N5421="-",3)),0,_xlfn.IFS(N5421="DD",5,N5421="-",3))+
IF(ISERROR(_xlfn.IFS(U5421="DD",2,U5421="NE",1)),0,_xlfn.IFS(U5421="DD",2,U5421="NE",1))</f>
        <v>4</v>
      </c>
      <c r="AJ5421" s="1" t="str">
        <f>IF(AI5421&gt;=5,"DD",_xlfn.IFS(AH5421&lt;=LEGENDPOINT!H$17,"NUL",AH5421&lt;=LEGENDPOINT!H$18,"TRES FAIBLE",AH5421&lt;=LEGENDPOINT!H$19,"FAIBLE",AH5421&lt;=LEGENDPOINT!H$20,"MODERE",AH5421&lt;=LEGENDPOINT!H$21,"FORT",AH5421&lt;=LEGENDPOINT!H$22,"TRES FORT",AH5421&gt;=LEGENDPOINT!H$23,"MAJEUR"))</f>
        <v>TRES FAIBLE</v>
      </c>
      <c r="AK5421" s="2" t="str">
        <f t="shared" si="169"/>
        <v>-</v>
      </c>
    </row>
    <row r="5422" spans="1:37">
      <c r="A5422">
        <v>611348</v>
      </c>
      <c r="B5422" t="s">
        <v>10556</v>
      </c>
      <c r="C5422" t="s">
        <v>10557</v>
      </c>
      <c r="D5422" t="s">
        <v>61036</v>
      </c>
      <c r="E5422" t="s">
        <v>60661</v>
      </c>
      <c r="F5422" t="s">
        <v>60738</v>
      </c>
      <c r="G5422" t="s">
        <v>69786</v>
      </c>
      <c r="H5422" t="s">
        <v>37</v>
      </c>
      <c r="I5422" t="s">
        <v>37</v>
      </c>
      <c r="J5422" t="s">
        <v>37</v>
      </c>
      <c r="K5422" t="s">
        <v>37</v>
      </c>
      <c r="L5422" t="s">
        <v>37</v>
      </c>
      <c r="M5422" t="s">
        <v>37</v>
      </c>
      <c r="N5422" t="s">
        <v>37</v>
      </c>
      <c r="O5422" t="s">
        <v>37</v>
      </c>
      <c r="P5422" t="s">
        <v>37</v>
      </c>
      <c r="Q5422" t="s">
        <v>37</v>
      </c>
      <c r="R5422" t="s">
        <v>37</v>
      </c>
      <c r="S5422" t="s">
        <v>37</v>
      </c>
      <c r="T5422" t="s">
        <v>37</v>
      </c>
      <c r="U5422" t="s">
        <v>37</v>
      </c>
      <c r="V5422" t="s">
        <v>37</v>
      </c>
      <c r="W5422" t="s">
        <v>37</v>
      </c>
      <c r="X5422" t="s">
        <v>37</v>
      </c>
      <c r="Y5422" t="s">
        <v>37</v>
      </c>
      <c r="Z5422" t="s">
        <v>37</v>
      </c>
      <c r="AA5422" t="s">
        <v>37</v>
      </c>
      <c r="AB5422">
        <f>INDEX(LEGENDPOINT!R:R,MATCH(G5422,LEGENDPOINT!Q:Q,0),1)</f>
        <v>1</v>
      </c>
      <c r="AC5422">
        <f>INDEX(Tableau1[PointLRN],MATCH(K5422,Tableau1[LRN],0),1)</f>
        <v>0</v>
      </c>
      <c r="AD5422">
        <f>INDEX(Tableau3[PointZNIEFF],MATCH(O5422,Tableau3[ZNIEFF],0),1)</f>
        <v>0</v>
      </c>
      <c r="AE5422">
        <f>INDEX(Tableau4[PointLRR],MATCH(N5422,Tableau4[LRR],0),1)</f>
        <v>0</v>
      </c>
      <c r="AF5422">
        <f>INDEX(Tableau5[PointEEE],MATCH(H5422,Tableau5[EEE],0),1)</f>
        <v>0</v>
      </c>
      <c r="AG5422">
        <f>INDEX(Tableau9[PointENJEU_CBN],MATCH(U5422,Tableau9[ENJEU_CBN],0),1)</f>
        <v>0</v>
      </c>
      <c r="AH5422">
        <f t="shared" si="168"/>
        <v>1</v>
      </c>
      <c r="AI5422">
        <f t="array" ref="AI5422">0 +IF(ISERROR(_xlfn.IFS(K5422="DD",2,K5422="-",1)),0,_xlfn.IFS(K5422="DD",2,K5422="-",1))+
IF(ISERROR(_xlfn.IFS(N5422="DD",5,N5422="-",3)),0,_xlfn.IFS(N5422="DD",5,N5422="-",3))+
IF(ISERROR(_xlfn.IFS(U5422="DD",2,U5422="NE",1)),0,_xlfn.IFS(U5422="DD",2,U5422="NE",1))</f>
        <v>4</v>
      </c>
      <c r="AJ5422" s="1" t="str">
        <f>IF(AI5422&gt;=5,"DD",_xlfn.IFS(AH5422&lt;=LEGENDPOINT!H$17,"NUL",AH5422&lt;=LEGENDPOINT!H$18,"TRES FAIBLE",AH5422&lt;=LEGENDPOINT!H$19,"FAIBLE",AH5422&lt;=LEGENDPOINT!H$20,"MODERE",AH5422&lt;=LEGENDPOINT!H$21,"FORT",AH5422&lt;=LEGENDPOINT!H$22,"TRES FORT",AH5422&gt;=LEGENDPOINT!H$23,"MAJEUR"))</f>
        <v>TRES FAIBLE</v>
      </c>
      <c r="AK5422" s="2" t="str">
        <f t="shared" si="169"/>
        <v>-</v>
      </c>
    </row>
    <row r="5423" spans="1:37">
      <c r="A5423">
        <v>610227</v>
      </c>
      <c r="B5423" t="s">
        <v>10558</v>
      </c>
      <c r="C5423" t="s">
        <v>10559</v>
      </c>
      <c r="D5423" t="s">
        <v>61037</v>
      </c>
      <c r="E5423" t="s">
        <v>60661</v>
      </c>
      <c r="F5423" t="s">
        <v>60738</v>
      </c>
      <c r="G5423" t="s">
        <v>69786</v>
      </c>
      <c r="H5423" t="s">
        <v>37</v>
      </c>
      <c r="I5423" t="s">
        <v>37</v>
      </c>
      <c r="J5423" t="s">
        <v>37</v>
      </c>
      <c r="K5423" t="s">
        <v>37</v>
      </c>
      <c r="L5423" t="s">
        <v>37</v>
      </c>
      <c r="M5423" t="s">
        <v>37</v>
      </c>
      <c r="N5423" t="s">
        <v>37</v>
      </c>
      <c r="O5423" t="s">
        <v>37</v>
      </c>
      <c r="P5423" t="s">
        <v>37</v>
      </c>
      <c r="Q5423" t="s">
        <v>37</v>
      </c>
      <c r="R5423" t="s">
        <v>37</v>
      </c>
      <c r="S5423" t="s">
        <v>37</v>
      </c>
      <c r="T5423" t="s">
        <v>37</v>
      </c>
      <c r="U5423" t="s">
        <v>37</v>
      </c>
      <c r="V5423" t="s">
        <v>37</v>
      </c>
      <c r="W5423" t="s">
        <v>37</v>
      </c>
      <c r="X5423" t="s">
        <v>37</v>
      </c>
      <c r="Y5423" t="s">
        <v>37</v>
      </c>
      <c r="Z5423" t="s">
        <v>37</v>
      </c>
      <c r="AA5423" t="s">
        <v>37</v>
      </c>
      <c r="AB5423">
        <f>INDEX(LEGENDPOINT!R:R,MATCH(G5423,LEGENDPOINT!Q:Q,0),1)</f>
        <v>1</v>
      </c>
      <c r="AC5423">
        <f>INDEX(Tableau1[PointLRN],MATCH(K5423,Tableau1[LRN],0),1)</f>
        <v>0</v>
      </c>
      <c r="AD5423">
        <f>INDEX(Tableau3[PointZNIEFF],MATCH(O5423,Tableau3[ZNIEFF],0),1)</f>
        <v>0</v>
      </c>
      <c r="AE5423">
        <f>INDEX(Tableau4[PointLRR],MATCH(N5423,Tableau4[LRR],0),1)</f>
        <v>0</v>
      </c>
      <c r="AF5423">
        <f>INDEX(Tableau5[PointEEE],MATCH(H5423,Tableau5[EEE],0),1)</f>
        <v>0</v>
      </c>
      <c r="AG5423">
        <f>INDEX(Tableau9[PointENJEU_CBN],MATCH(U5423,Tableau9[ENJEU_CBN],0),1)</f>
        <v>0</v>
      </c>
      <c r="AH5423">
        <f t="shared" si="168"/>
        <v>1</v>
      </c>
      <c r="AI5423">
        <f t="array" ref="AI5423">0 +IF(ISERROR(_xlfn.IFS(K5423="DD",2,K5423="-",1)),0,_xlfn.IFS(K5423="DD",2,K5423="-",1))+
IF(ISERROR(_xlfn.IFS(N5423="DD",5,N5423="-",3)),0,_xlfn.IFS(N5423="DD",5,N5423="-",3))+
IF(ISERROR(_xlfn.IFS(U5423="DD",2,U5423="NE",1)),0,_xlfn.IFS(U5423="DD",2,U5423="NE",1))</f>
        <v>4</v>
      </c>
      <c r="AJ5423" s="1" t="str">
        <f>IF(AI5423&gt;=5,"DD",_xlfn.IFS(AH5423&lt;=LEGENDPOINT!H$17,"NUL",AH5423&lt;=LEGENDPOINT!H$18,"TRES FAIBLE",AH5423&lt;=LEGENDPOINT!H$19,"FAIBLE",AH5423&lt;=LEGENDPOINT!H$20,"MODERE",AH5423&lt;=LEGENDPOINT!H$21,"FORT",AH5423&lt;=LEGENDPOINT!H$22,"TRES FORT",AH5423&gt;=LEGENDPOINT!H$23,"MAJEUR"))</f>
        <v>TRES FAIBLE</v>
      </c>
      <c r="AK5423" s="2" t="str">
        <f t="shared" si="169"/>
        <v>-</v>
      </c>
    </row>
    <row r="5424" spans="1:37">
      <c r="A5424">
        <v>130464</v>
      </c>
      <c r="B5424" t="s">
        <v>10560</v>
      </c>
      <c r="C5424" t="s">
        <v>10561</v>
      </c>
      <c r="D5424" t="s">
        <v>61038</v>
      </c>
      <c r="E5424" t="s">
        <v>60661</v>
      </c>
      <c r="F5424" t="s">
        <v>60738</v>
      </c>
      <c r="G5424" t="s">
        <v>69786</v>
      </c>
      <c r="H5424" t="s">
        <v>37</v>
      </c>
      <c r="I5424" t="s">
        <v>37</v>
      </c>
      <c r="J5424" t="s">
        <v>37</v>
      </c>
      <c r="K5424" t="s">
        <v>37</v>
      </c>
      <c r="L5424" t="s">
        <v>37</v>
      </c>
      <c r="M5424" t="s">
        <v>37</v>
      </c>
      <c r="N5424" t="s">
        <v>37</v>
      </c>
      <c r="O5424" t="s">
        <v>37</v>
      </c>
      <c r="P5424" t="s">
        <v>37</v>
      </c>
      <c r="Q5424" t="s">
        <v>37</v>
      </c>
      <c r="R5424" t="s">
        <v>37</v>
      </c>
      <c r="S5424" t="s">
        <v>37</v>
      </c>
      <c r="T5424" t="s">
        <v>37</v>
      </c>
      <c r="U5424" t="s">
        <v>37</v>
      </c>
      <c r="V5424" t="s">
        <v>37</v>
      </c>
      <c r="W5424" t="s">
        <v>37</v>
      </c>
      <c r="X5424" t="s">
        <v>37</v>
      </c>
      <c r="Y5424" t="s">
        <v>37</v>
      </c>
      <c r="Z5424" t="s">
        <v>37</v>
      </c>
      <c r="AA5424" t="s">
        <v>37</v>
      </c>
      <c r="AB5424">
        <f>INDEX(LEGENDPOINT!R:R,MATCH(G5424,LEGENDPOINT!Q:Q,0),1)</f>
        <v>1</v>
      </c>
      <c r="AC5424">
        <f>INDEX(Tableau1[PointLRN],MATCH(K5424,Tableau1[LRN],0),1)</f>
        <v>0</v>
      </c>
      <c r="AD5424">
        <f>INDEX(Tableau3[PointZNIEFF],MATCH(O5424,Tableau3[ZNIEFF],0),1)</f>
        <v>0</v>
      </c>
      <c r="AE5424">
        <f>INDEX(Tableau4[PointLRR],MATCH(N5424,Tableau4[LRR],0),1)</f>
        <v>0</v>
      </c>
      <c r="AF5424">
        <f>INDEX(Tableau5[PointEEE],MATCH(H5424,Tableau5[EEE],0),1)</f>
        <v>0</v>
      </c>
      <c r="AG5424">
        <f>INDEX(Tableau9[PointENJEU_CBN],MATCH(U5424,Tableau9[ENJEU_CBN],0),1)</f>
        <v>0</v>
      </c>
      <c r="AH5424">
        <f t="shared" si="168"/>
        <v>1</v>
      </c>
      <c r="AI5424">
        <f t="array" ref="AI5424">0 +IF(ISERROR(_xlfn.IFS(K5424="DD",2,K5424="-",1)),0,_xlfn.IFS(K5424="DD",2,K5424="-",1))+
IF(ISERROR(_xlfn.IFS(N5424="DD",5,N5424="-",3)),0,_xlfn.IFS(N5424="DD",5,N5424="-",3))+
IF(ISERROR(_xlfn.IFS(U5424="DD",2,U5424="NE",1)),0,_xlfn.IFS(U5424="DD",2,U5424="NE",1))</f>
        <v>4</v>
      </c>
      <c r="AJ5424" s="1" t="str">
        <f>IF(AI5424&gt;=5,"DD",_xlfn.IFS(AH5424&lt;=LEGENDPOINT!H$17,"NUL",AH5424&lt;=LEGENDPOINT!H$18,"TRES FAIBLE",AH5424&lt;=LEGENDPOINT!H$19,"FAIBLE",AH5424&lt;=LEGENDPOINT!H$20,"MODERE",AH5424&lt;=LEGENDPOINT!H$21,"FORT",AH5424&lt;=LEGENDPOINT!H$22,"TRES FORT",AH5424&gt;=LEGENDPOINT!H$23,"MAJEUR"))</f>
        <v>TRES FAIBLE</v>
      </c>
      <c r="AK5424" s="2" t="str">
        <f t="shared" si="169"/>
        <v>-</v>
      </c>
    </row>
    <row r="5425" spans="1:37">
      <c r="A5425">
        <v>610228</v>
      </c>
      <c r="B5425" t="s">
        <v>10562</v>
      </c>
      <c r="C5425" t="s">
        <v>10563</v>
      </c>
      <c r="D5425" t="s">
        <v>61039</v>
      </c>
      <c r="E5425" t="s">
        <v>60661</v>
      </c>
      <c r="F5425" t="s">
        <v>60738</v>
      </c>
      <c r="G5425" t="s">
        <v>59617</v>
      </c>
      <c r="H5425" t="s">
        <v>37</v>
      </c>
      <c r="I5425" t="s">
        <v>37</v>
      </c>
      <c r="J5425" t="s">
        <v>37</v>
      </c>
      <c r="K5425" t="s">
        <v>37</v>
      </c>
      <c r="L5425" t="s">
        <v>37</v>
      </c>
      <c r="M5425" t="s">
        <v>37</v>
      </c>
      <c r="N5425" t="s">
        <v>37</v>
      </c>
      <c r="O5425" t="s">
        <v>37</v>
      </c>
      <c r="P5425" t="s">
        <v>37</v>
      </c>
      <c r="Q5425" t="s">
        <v>37</v>
      </c>
      <c r="R5425" t="s">
        <v>37</v>
      </c>
      <c r="S5425" t="s">
        <v>37</v>
      </c>
      <c r="T5425" t="s">
        <v>37</v>
      </c>
      <c r="U5425" t="s">
        <v>37</v>
      </c>
      <c r="V5425" t="s">
        <v>37</v>
      </c>
      <c r="W5425" t="s">
        <v>37</v>
      </c>
      <c r="X5425" t="s">
        <v>37</v>
      </c>
      <c r="Y5425" t="s">
        <v>37</v>
      </c>
      <c r="Z5425" t="s">
        <v>37</v>
      </c>
      <c r="AA5425" t="s">
        <v>37</v>
      </c>
      <c r="AB5425">
        <f>INDEX(LEGENDPOINT!R:R,MATCH(G5425,LEGENDPOINT!Q:Q,0),1)</f>
        <v>0</v>
      </c>
      <c r="AC5425">
        <f>INDEX(Tableau1[PointLRN],MATCH(K5425,Tableau1[LRN],0),1)</f>
        <v>0</v>
      </c>
      <c r="AD5425">
        <f>INDEX(Tableau3[PointZNIEFF],MATCH(O5425,Tableau3[ZNIEFF],0),1)</f>
        <v>0</v>
      </c>
      <c r="AE5425">
        <f>INDEX(Tableau4[PointLRR],MATCH(N5425,Tableau4[LRR],0),1)</f>
        <v>0</v>
      </c>
      <c r="AF5425">
        <f>INDEX(Tableau5[PointEEE],MATCH(H5425,Tableau5[EEE],0),1)</f>
        <v>0</v>
      </c>
      <c r="AG5425">
        <f>INDEX(Tableau9[PointENJEU_CBN],MATCH(U5425,Tableau9[ENJEU_CBN],0),1)</f>
        <v>0</v>
      </c>
      <c r="AH5425">
        <f t="shared" si="168"/>
        <v>0</v>
      </c>
      <c r="AI5425">
        <f t="array" ref="AI5425">0 +IF(ISERROR(_xlfn.IFS(K5425="DD",2,K5425="-",1)),0,_xlfn.IFS(K5425="DD",2,K5425="-",1))+
IF(ISERROR(_xlfn.IFS(N5425="DD",5,N5425="-",3)),0,_xlfn.IFS(N5425="DD",5,N5425="-",3))+
IF(ISERROR(_xlfn.IFS(U5425="DD",2,U5425="NE",1)),0,_xlfn.IFS(U5425="DD",2,U5425="NE",1))</f>
        <v>4</v>
      </c>
      <c r="AJ5425" s="1" t="str">
        <f>IF(AI5425&gt;=5,"DD",_xlfn.IFS(AH5425&lt;=LEGENDPOINT!H$17,"NUL",AH5425&lt;=LEGENDPOINT!H$18,"TRES FAIBLE",AH5425&lt;=LEGENDPOINT!H$19,"FAIBLE",AH5425&lt;=LEGENDPOINT!H$20,"MODERE",AH5425&lt;=LEGENDPOINT!H$21,"FORT",AH5425&lt;=LEGENDPOINT!H$22,"TRES FORT",AH5425&gt;=LEGENDPOINT!H$23,"MAJEUR"))</f>
        <v>TRES FAIBLE</v>
      </c>
      <c r="AK5425" s="2" t="str">
        <f t="shared" si="169"/>
        <v>-</v>
      </c>
    </row>
    <row r="5426" spans="1:37">
      <c r="A5426">
        <v>610229</v>
      </c>
      <c r="B5426" t="s">
        <v>10564</v>
      </c>
      <c r="C5426" t="s">
        <v>10565</v>
      </c>
      <c r="D5426" t="s">
        <v>10566</v>
      </c>
      <c r="E5426" t="s">
        <v>60661</v>
      </c>
      <c r="F5426" t="s">
        <v>60738</v>
      </c>
      <c r="G5426" t="s">
        <v>69786</v>
      </c>
      <c r="H5426" t="s">
        <v>37</v>
      </c>
      <c r="I5426" t="s">
        <v>37</v>
      </c>
      <c r="J5426" t="s">
        <v>37</v>
      </c>
      <c r="K5426" t="s">
        <v>37</v>
      </c>
      <c r="L5426" t="s">
        <v>37</v>
      </c>
      <c r="M5426" t="s">
        <v>37</v>
      </c>
      <c r="N5426" t="s">
        <v>37</v>
      </c>
      <c r="O5426" t="s">
        <v>37</v>
      </c>
      <c r="P5426" t="s">
        <v>37</v>
      </c>
      <c r="Q5426" t="s">
        <v>37</v>
      </c>
      <c r="R5426" t="s">
        <v>37</v>
      </c>
      <c r="S5426" t="s">
        <v>37</v>
      </c>
      <c r="T5426" t="s">
        <v>37</v>
      </c>
      <c r="U5426" t="s">
        <v>37</v>
      </c>
      <c r="V5426" t="s">
        <v>37</v>
      </c>
      <c r="W5426" t="s">
        <v>37</v>
      </c>
      <c r="X5426" t="s">
        <v>37</v>
      </c>
      <c r="Y5426" t="s">
        <v>37</v>
      </c>
      <c r="Z5426" t="s">
        <v>37</v>
      </c>
      <c r="AA5426" t="s">
        <v>37</v>
      </c>
      <c r="AB5426">
        <f>INDEX(LEGENDPOINT!R:R,MATCH(G5426,LEGENDPOINT!Q:Q,0),1)</f>
        <v>1</v>
      </c>
      <c r="AC5426">
        <f>INDEX(Tableau1[PointLRN],MATCH(K5426,Tableau1[LRN],0),1)</f>
        <v>0</v>
      </c>
      <c r="AD5426">
        <f>INDEX(Tableau3[PointZNIEFF],MATCH(O5426,Tableau3[ZNIEFF],0),1)</f>
        <v>0</v>
      </c>
      <c r="AE5426">
        <f>INDEX(Tableau4[PointLRR],MATCH(N5426,Tableau4[LRR],0),1)</f>
        <v>0</v>
      </c>
      <c r="AF5426">
        <f>INDEX(Tableau5[PointEEE],MATCH(H5426,Tableau5[EEE],0),1)</f>
        <v>0</v>
      </c>
      <c r="AG5426">
        <f>INDEX(Tableau9[PointENJEU_CBN],MATCH(U5426,Tableau9[ENJEU_CBN],0),1)</f>
        <v>0</v>
      </c>
      <c r="AH5426">
        <f t="shared" si="168"/>
        <v>1</v>
      </c>
      <c r="AI5426">
        <f t="array" ref="AI5426">0 +IF(ISERROR(_xlfn.IFS(K5426="DD",2,K5426="-",1)),0,_xlfn.IFS(K5426="DD",2,K5426="-",1))+
IF(ISERROR(_xlfn.IFS(N5426="DD",5,N5426="-",3)),0,_xlfn.IFS(N5426="DD",5,N5426="-",3))+
IF(ISERROR(_xlfn.IFS(U5426="DD",2,U5426="NE",1)),0,_xlfn.IFS(U5426="DD",2,U5426="NE",1))</f>
        <v>4</v>
      </c>
      <c r="AJ5426" s="1" t="str">
        <f>IF(AI5426&gt;=5,"DD",_xlfn.IFS(AH5426&lt;=LEGENDPOINT!H$17,"NUL",AH5426&lt;=LEGENDPOINT!H$18,"TRES FAIBLE",AH5426&lt;=LEGENDPOINT!H$19,"FAIBLE",AH5426&lt;=LEGENDPOINT!H$20,"MODERE",AH5426&lt;=LEGENDPOINT!H$21,"FORT",AH5426&lt;=LEGENDPOINT!H$22,"TRES FORT",AH5426&gt;=LEGENDPOINT!H$23,"MAJEUR"))</f>
        <v>TRES FAIBLE</v>
      </c>
      <c r="AK5426" s="2" t="str">
        <f t="shared" si="169"/>
        <v>-</v>
      </c>
    </row>
    <row r="5427" spans="1:37">
      <c r="A5427">
        <v>610230</v>
      </c>
      <c r="B5427" t="s">
        <v>10567</v>
      </c>
      <c r="C5427" t="s">
        <v>10568</v>
      </c>
      <c r="D5427" t="s">
        <v>69785</v>
      </c>
      <c r="E5427" t="s">
        <v>60661</v>
      </c>
      <c r="F5427" t="s">
        <v>60738</v>
      </c>
      <c r="G5427" t="s">
        <v>69786</v>
      </c>
      <c r="H5427" t="s">
        <v>37</v>
      </c>
      <c r="I5427" t="s">
        <v>37</v>
      </c>
      <c r="J5427" t="s">
        <v>37</v>
      </c>
      <c r="K5427" t="s">
        <v>37</v>
      </c>
      <c r="L5427" t="s">
        <v>37</v>
      </c>
      <c r="M5427" t="s">
        <v>37</v>
      </c>
      <c r="N5427" t="s">
        <v>37</v>
      </c>
      <c r="O5427" t="s">
        <v>37</v>
      </c>
      <c r="P5427" t="s">
        <v>37</v>
      </c>
      <c r="Q5427" t="s">
        <v>37</v>
      </c>
      <c r="R5427" t="s">
        <v>37</v>
      </c>
      <c r="S5427" t="s">
        <v>37</v>
      </c>
      <c r="T5427" t="s">
        <v>37</v>
      </c>
      <c r="U5427" t="s">
        <v>37</v>
      </c>
      <c r="V5427" t="s">
        <v>37</v>
      </c>
      <c r="W5427" t="s">
        <v>37</v>
      </c>
      <c r="X5427" t="s">
        <v>37</v>
      </c>
      <c r="Y5427" t="s">
        <v>37</v>
      </c>
      <c r="Z5427" t="s">
        <v>37</v>
      </c>
      <c r="AA5427" t="s">
        <v>37</v>
      </c>
      <c r="AB5427">
        <f>INDEX(LEGENDPOINT!R:R,MATCH(G5427,LEGENDPOINT!Q:Q,0),1)</f>
        <v>1</v>
      </c>
      <c r="AC5427">
        <f>INDEX(Tableau1[PointLRN],MATCH(K5427,Tableau1[LRN],0),1)</f>
        <v>0</v>
      </c>
      <c r="AD5427">
        <f>INDEX(Tableau3[PointZNIEFF],MATCH(O5427,Tableau3[ZNIEFF],0),1)</f>
        <v>0</v>
      </c>
      <c r="AE5427">
        <f>INDEX(Tableau4[PointLRR],MATCH(N5427,Tableau4[LRR],0),1)</f>
        <v>0</v>
      </c>
      <c r="AF5427">
        <f>INDEX(Tableau5[PointEEE],MATCH(H5427,Tableau5[EEE],0),1)</f>
        <v>0</v>
      </c>
      <c r="AG5427">
        <f>INDEX(Tableau9[PointENJEU_CBN],MATCH(U5427,Tableau9[ENJEU_CBN],0),1)</f>
        <v>0</v>
      </c>
      <c r="AH5427">
        <f t="shared" si="168"/>
        <v>1</v>
      </c>
      <c r="AI5427">
        <f t="array" ref="AI5427">0 +IF(ISERROR(_xlfn.IFS(K5427="DD",2,K5427="-",1)),0,_xlfn.IFS(K5427="DD",2,K5427="-",1))+
IF(ISERROR(_xlfn.IFS(N5427="DD",5,N5427="-",3)),0,_xlfn.IFS(N5427="DD",5,N5427="-",3))+
IF(ISERROR(_xlfn.IFS(U5427="DD",2,U5427="NE",1)),0,_xlfn.IFS(U5427="DD",2,U5427="NE",1))</f>
        <v>4</v>
      </c>
      <c r="AJ5427" s="1" t="str">
        <f>IF(AI5427&gt;=5,"DD",_xlfn.IFS(AH5427&lt;=LEGENDPOINT!H$17,"NUL",AH5427&lt;=LEGENDPOINT!H$18,"TRES FAIBLE",AH5427&lt;=LEGENDPOINT!H$19,"FAIBLE",AH5427&lt;=LEGENDPOINT!H$20,"MODERE",AH5427&lt;=LEGENDPOINT!H$21,"FORT",AH5427&lt;=LEGENDPOINT!H$22,"TRES FORT",AH5427&gt;=LEGENDPOINT!H$23,"MAJEUR"))</f>
        <v>TRES FAIBLE</v>
      </c>
      <c r="AK5427" s="2" t="str">
        <f t="shared" si="169"/>
        <v>-</v>
      </c>
    </row>
    <row r="5428" spans="1:37">
      <c r="A5428">
        <v>610231</v>
      </c>
      <c r="B5428" t="s">
        <v>10569</v>
      </c>
      <c r="C5428" t="s">
        <v>10570</v>
      </c>
      <c r="D5428" t="s">
        <v>61040</v>
      </c>
      <c r="E5428" t="s">
        <v>60661</v>
      </c>
      <c r="F5428" t="s">
        <v>60738</v>
      </c>
      <c r="G5428" t="s">
        <v>69786</v>
      </c>
      <c r="H5428" t="s">
        <v>37</v>
      </c>
      <c r="I5428" t="s">
        <v>37</v>
      </c>
      <c r="J5428" t="s">
        <v>37</v>
      </c>
      <c r="K5428" t="s">
        <v>37</v>
      </c>
      <c r="L5428" t="s">
        <v>37</v>
      </c>
      <c r="M5428" t="s">
        <v>37</v>
      </c>
      <c r="N5428" t="s">
        <v>37</v>
      </c>
      <c r="O5428" t="s">
        <v>37</v>
      </c>
      <c r="P5428" t="s">
        <v>37</v>
      </c>
      <c r="Q5428" t="s">
        <v>37</v>
      </c>
      <c r="R5428" t="s">
        <v>37</v>
      </c>
      <c r="S5428" t="s">
        <v>37</v>
      </c>
      <c r="T5428" t="s">
        <v>37</v>
      </c>
      <c r="U5428" t="s">
        <v>37</v>
      </c>
      <c r="V5428" t="s">
        <v>37</v>
      </c>
      <c r="W5428" t="s">
        <v>37</v>
      </c>
      <c r="X5428" t="s">
        <v>37</v>
      </c>
      <c r="Y5428" t="s">
        <v>37</v>
      </c>
      <c r="Z5428" t="s">
        <v>37</v>
      </c>
      <c r="AA5428" t="s">
        <v>37</v>
      </c>
      <c r="AB5428">
        <f>INDEX(LEGENDPOINT!R:R,MATCH(G5428,LEGENDPOINT!Q:Q,0),1)</f>
        <v>1</v>
      </c>
      <c r="AC5428">
        <f>INDEX(Tableau1[PointLRN],MATCH(K5428,Tableau1[LRN],0),1)</f>
        <v>0</v>
      </c>
      <c r="AD5428">
        <f>INDEX(Tableau3[PointZNIEFF],MATCH(O5428,Tableau3[ZNIEFF],0),1)</f>
        <v>0</v>
      </c>
      <c r="AE5428">
        <f>INDEX(Tableau4[PointLRR],MATCH(N5428,Tableau4[LRR],0),1)</f>
        <v>0</v>
      </c>
      <c r="AF5428">
        <f>INDEX(Tableau5[PointEEE],MATCH(H5428,Tableau5[EEE],0),1)</f>
        <v>0</v>
      </c>
      <c r="AG5428">
        <f>INDEX(Tableau9[PointENJEU_CBN],MATCH(U5428,Tableau9[ENJEU_CBN],0),1)</f>
        <v>0</v>
      </c>
      <c r="AH5428">
        <f t="shared" si="168"/>
        <v>1</v>
      </c>
      <c r="AI5428">
        <f t="array" ref="AI5428">0 +IF(ISERROR(_xlfn.IFS(K5428="DD",2,K5428="-",1)),0,_xlfn.IFS(K5428="DD",2,K5428="-",1))+
IF(ISERROR(_xlfn.IFS(N5428="DD",5,N5428="-",3)),0,_xlfn.IFS(N5428="DD",5,N5428="-",3))+
IF(ISERROR(_xlfn.IFS(U5428="DD",2,U5428="NE",1)),0,_xlfn.IFS(U5428="DD",2,U5428="NE",1))</f>
        <v>4</v>
      </c>
      <c r="AJ5428" s="1" t="str">
        <f>IF(AI5428&gt;=5,"DD",_xlfn.IFS(AH5428&lt;=LEGENDPOINT!H$17,"NUL",AH5428&lt;=LEGENDPOINT!H$18,"TRES FAIBLE",AH5428&lt;=LEGENDPOINT!H$19,"FAIBLE",AH5428&lt;=LEGENDPOINT!H$20,"MODERE",AH5428&lt;=LEGENDPOINT!H$21,"FORT",AH5428&lt;=LEGENDPOINT!H$22,"TRES FORT",AH5428&gt;=LEGENDPOINT!H$23,"MAJEUR"))</f>
        <v>TRES FAIBLE</v>
      </c>
      <c r="AK5428" s="2" t="str">
        <f t="shared" si="169"/>
        <v>-</v>
      </c>
    </row>
    <row r="5429" spans="1:37">
      <c r="A5429">
        <v>610232</v>
      </c>
      <c r="B5429" t="s">
        <v>10571</v>
      </c>
      <c r="C5429" t="s">
        <v>10572</v>
      </c>
      <c r="D5429" t="s">
        <v>61041</v>
      </c>
      <c r="E5429" t="s">
        <v>60661</v>
      </c>
      <c r="F5429" t="s">
        <v>60738</v>
      </c>
      <c r="G5429" t="s">
        <v>69786</v>
      </c>
      <c r="H5429" t="s">
        <v>37</v>
      </c>
      <c r="I5429" t="s">
        <v>37</v>
      </c>
      <c r="J5429" t="s">
        <v>37</v>
      </c>
      <c r="K5429" t="s">
        <v>37</v>
      </c>
      <c r="L5429" t="s">
        <v>37</v>
      </c>
      <c r="M5429" t="s">
        <v>37</v>
      </c>
      <c r="N5429" t="s">
        <v>37</v>
      </c>
      <c r="O5429" t="s">
        <v>37</v>
      </c>
      <c r="P5429" t="s">
        <v>37</v>
      </c>
      <c r="Q5429" t="s">
        <v>37</v>
      </c>
      <c r="R5429" t="s">
        <v>37</v>
      </c>
      <c r="S5429" t="s">
        <v>37</v>
      </c>
      <c r="T5429" t="s">
        <v>37</v>
      </c>
      <c r="U5429" t="s">
        <v>37</v>
      </c>
      <c r="V5429" t="s">
        <v>37</v>
      </c>
      <c r="W5429" t="s">
        <v>37</v>
      </c>
      <c r="X5429" t="s">
        <v>37</v>
      </c>
      <c r="Y5429" t="s">
        <v>37</v>
      </c>
      <c r="Z5429" t="s">
        <v>37</v>
      </c>
      <c r="AA5429" t="s">
        <v>37</v>
      </c>
      <c r="AB5429">
        <f>INDEX(LEGENDPOINT!R:R,MATCH(G5429,LEGENDPOINT!Q:Q,0),1)</f>
        <v>1</v>
      </c>
      <c r="AC5429">
        <f>INDEX(Tableau1[PointLRN],MATCH(K5429,Tableau1[LRN],0),1)</f>
        <v>0</v>
      </c>
      <c r="AD5429">
        <f>INDEX(Tableau3[PointZNIEFF],MATCH(O5429,Tableau3[ZNIEFF],0),1)</f>
        <v>0</v>
      </c>
      <c r="AE5429">
        <f>INDEX(Tableau4[PointLRR],MATCH(N5429,Tableau4[LRR],0),1)</f>
        <v>0</v>
      </c>
      <c r="AF5429">
        <f>INDEX(Tableau5[PointEEE],MATCH(H5429,Tableau5[EEE],0),1)</f>
        <v>0</v>
      </c>
      <c r="AG5429">
        <f>INDEX(Tableau9[PointENJEU_CBN],MATCH(U5429,Tableau9[ENJEU_CBN],0),1)</f>
        <v>0</v>
      </c>
      <c r="AH5429">
        <f t="shared" si="168"/>
        <v>1</v>
      </c>
      <c r="AI5429">
        <f t="array" ref="AI5429">0 +IF(ISERROR(_xlfn.IFS(K5429="DD",2,K5429="-",1)),0,_xlfn.IFS(K5429="DD",2,K5429="-",1))+
IF(ISERROR(_xlfn.IFS(N5429="DD",5,N5429="-",3)),0,_xlfn.IFS(N5429="DD",5,N5429="-",3))+
IF(ISERROR(_xlfn.IFS(U5429="DD",2,U5429="NE",1)),0,_xlfn.IFS(U5429="DD",2,U5429="NE",1))</f>
        <v>4</v>
      </c>
      <c r="AJ5429" s="1" t="str">
        <f>IF(AI5429&gt;=5,"DD",_xlfn.IFS(AH5429&lt;=LEGENDPOINT!H$17,"NUL",AH5429&lt;=LEGENDPOINT!H$18,"TRES FAIBLE",AH5429&lt;=LEGENDPOINT!H$19,"FAIBLE",AH5429&lt;=LEGENDPOINT!H$20,"MODERE",AH5429&lt;=LEGENDPOINT!H$21,"FORT",AH5429&lt;=LEGENDPOINT!H$22,"TRES FORT",AH5429&gt;=LEGENDPOINT!H$23,"MAJEUR"))</f>
        <v>TRES FAIBLE</v>
      </c>
      <c r="AK5429" s="2" t="str">
        <f t="shared" si="169"/>
        <v>-</v>
      </c>
    </row>
    <row r="5430" spans="1:37">
      <c r="A5430">
        <v>610233</v>
      </c>
      <c r="B5430" t="s">
        <v>10573</v>
      </c>
      <c r="C5430" t="s">
        <v>10574</v>
      </c>
      <c r="D5430" t="s">
        <v>61042</v>
      </c>
      <c r="E5430" t="s">
        <v>60661</v>
      </c>
      <c r="F5430" t="s">
        <v>60738</v>
      </c>
      <c r="G5430" t="s">
        <v>69786</v>
      </c>
      <c r="H5430" t="s">
        <v>37</v>
      </c>
      <c r="I5430" t="s">
        <v>37</v>
      </c>
      <c r="J5430" t="s">
        <v>37</v>
      </c>
      <c r="K5430" t="s">
        <v>37</v>
      </c>
      <c r="L5430" t="s">
        <v>37</v>
      </c>
      <c r="M5430" t="s">
        <v>37</v>
      </c>
      <c r="N5430" t="s">
        <v>37</v>
      </c>
      <c r="O5430" t="s">
        <v>37</v>
      </c>
      <c r="P5430" t="s">
        <v>37</v>
      </c>
      <c r="Q5430" t="s">
        <v>37</v>
      </c>
      <c r="R5430" t="s">
        <v>37</v>
      </c>
      <c r="S5430" t="s">
        <v>37</v>
      </c>
      <c r="T5430" t="s">
        <v>37</v>
      </c>
      <c r="U5430" t="s">
        <v>37</v>
      </c>
      <c r="V5430" t="s">
        <v>37</v>
      </c>
      <c r="W5430" t="s">
        <v>37</v>
      </c>
      <c r="X5430" t="s">
        <v>37</v>
      </c>
      <c r="Y5430" t="s">
        <v>37</v>
      </c>
      <c r="Z5430" t="s">
        <v>37</v>
      </c>
      <c r="AA5430" t="s">
        <v>37</v>
      </c>
      <c r="AB5430">
        <f>INDEX(LEGENDPOINT!R:R,MATCH(G5430,LEGENDPOINT!Q:Q,0),1)</f>
        <v>1</v>
      </c>
      <c r="AC5430">
        <f>INDEX(Tableau1[PointLRN],MATCH(K5430,Tableau1[LRN],0),1)</f>
        <v>0</v>
      </c>
      <c r="AD5430">
        <f>INDEX(Tableau3[PointZNIEFF],MATCH(O5430,Tableau3[ZNIEFF],0),1)</f>
        <v>0</v>
      </c>
      <c r="AE5430">
        <f>INDEX(Tableau4[PointLRR],MATCH(N5430,Tableau4[LRR],0),1)</f>
        <v>0</v>
      </c>
      <c r="AF5430">
        <f>INDEX(Tableau5[PointEEE],MATCH(H5430,Tableau5[EEE],0),1)</f>
        <v>0</v>
      </c>
      <c r="AG5430">
        <f>INDEX(Tableau9[PointENJEU_CBN],MATCH(U5430,Tableau9[ENJEU_CBN],0),1)</f>
        <v>0</v>
      </c>
      <c r="AH5430">
        <f t="shared" si="168"/>
        <v>1</v>
      </c>
      <c r="AI5430">
        <f t="array" ref="AI5430">0 +IF(ISERROR(_xlfn.IFS(K5430="DD",2,K5430="-",1)),0,_xlfn.IFS(K5430="DD",2,K5430="-",1))+
IF(ISERROR(_xlfn.IFS(N5430="DD",5,N5430="-",3)),0,_xlfn.IFS(N5430="DD",5,N5430="-",3))+
IF(ISERROR(_xlfn.IFS(U5430="DD",2,U5430="NE",1)),0,_xlfn.IFS(U5430="DD",2,U5430="NE",1))</f>
        <v>4</v>
      </c>
      <c r="AJ5430" s="1" t="str">
        <f>IF(AI5430&gt;=5,"DD",_xlfn.IFS(AH5430&lt;=LEGENDPOINT!H$17,"NUL",AH5430&lt;=LEGENDPOINT!H$18,"TRES FAIBLE",AH5430&lt;=LEGENDPOINT!H$19,"FAIBLE",AH5430&lt;=LEGENDPOINT!H$20,"MODERE",AH5430&lt;=LEGENDPOINT!H$21,"FORT",AH5430&lt;=LEGENDPOINT!H$22,"TRES FORT",AH5430&gt;=LEGENDPOINT!H$23,"MAJEUR"))</f>
        <v>TRES FAIBLE</v>
      </c>
      <c r="AK5430" s="2" t="str">
        <f t="shared" si="169"/>
        <v>-</v>
      </c>
    </row>
    <row r="5431" spans="1:37">
      <c r="A5431">
        <v>610234</v>
      </c>
      <c r="B5431" t="s">
        <v>10575</v>
      </c>
      <c r="C5431" t="s">
        <v>10576</v>
      </c>
      <c r="D5431" t="s">
        <v>69785</v>
      </c>
      <c r="E5431" t="s">
        <v>60661</v>
      </c>
      <c r="F5431" t="s">
        <v>60738</v>
      </c>
      <c r="G5431" t="s">
        <v>69786</v>
      </c>
      <c r="H5431" t="s">
        <v>37</v>
      </c>
      <c r="I5431" t="s">
        <v>37</v>
      </c>
      <c r="J5431" t="s">
        <v>37</v>
      </c>
      <c r="K5431" t="s">
        <v>37</v>
      </c>
      <c r="L5431" t="s">
        <v>37</v>
      </c>
      <c r="M5431" t="s">
        <v>37</v>
      </c>
      <c r="N5431" t="s">
        <v>37</v>
      </c>
      <c r="O5431" t="s">
        <v>37</v>
      </c>
      <c r="P5431" t="s">
        <v>37</v>
      </c>
      <c r="Q5431" t="s">
        <v>37</v>
      </c>
      <c r="R5431" t="s">
        <v>37</v>
      </c>
      <c r="S5431" t="s">
        <v>37</v>
      </c>
      <c r="T5431" t="s">
        <v>37</v>
      </c>
      <c r="U5431" t="s">
        <v>37</v>
      </c>
      <c r="V5431" t="s">
        <v>37</v>
      </c>
      <c r="W5431" t="s">
        <v>37</v>
      </c>
      <c r="X5431" t="s">
        <v>37</v>
      </c>
      <c r="Y5431" t="s">
        <v>37</v>
      </c>
      <c r="Z5431" t="s">
        <v>37</v>
      </c>
      <c r="AA5431" t="s">
        <v>37</v>
      </c>
      <c r="AB5431">
        <f>INDEX(LEGENDPOINT!R:R,MATCH(G5431,LEGENDPOINT!Q:Q,0),1)</f>
        <v>1</v>
      </c>
      <c r="AC5431">
        <f>INDEX(Tableau1[PointLRN],MATCH(K5431,Tableau1[LRN],0),1)</f>
        <v>0</v>
      </c>
      <c r="AD5431">
        <f>INDEX(Tableau3[PointZNIEFF],MATCH(O5431,Tableau3[ZNIEFF],0),1)</f>
        <v>0</v>
      </c>
      <c r="AE5431">
        <f>INDEX(Tableau4[PointLRR],MATCH(N5431,Tableau4[LRR],0),1)</f>
        <v>0</v>
      </c>
      <c r="AF5431">
        <f>INDEX(Tableau5[PointEEE],MATCH(H5431,Tableau5[EEE],0),1)</f>
        <v>0</v>
      </c>
      <c r="AG5431">
        <f>INDEX(Tableau9[PointENJEU_CBN],MATCH(U5431,Tableau9[ENJEU_CBN],0),1)</f>
        <v>0</v>
      </c>
      <c r="AH5431">
        <f t="shared" si="168"/>
        <v>1</v>
      </c>
      <c r="AI5431">
        <f t="array" ref="AI5431">0 +IF(ISERROR(_xlfn.IFS(K5431="DD",2,K5431="-",1)),0,_xlfn.IFS(K5431="DD",2,K5431="-",1))+
IF(ISERROR(_xlfn.IFS(N5431="DD",5,N5431="-",3)),0,_xlfn.IFS(N5431="DD",5,N5431="-",3))+
IF(ISERROR(_xlfn.IFS(U5431="DD",2,U5431="NE",1)),0,_xlfn.IFS(U5431="DD",2,U5431="NE",1))</f>
        <v>4</v>
      </c>
      <c r="AJ5431" s="1" t="str">
        <f>IF(AI5431&gt;=5,"DD",_xlfn.IFS(AH5431&lt;=LEGENDPOINT!H$17,"NUL",AH5431&lt;=LEGENDPOINT!H$18,"TRES FAIBLE",AH5431&lt;=LEGENDPOINT!H$19,"FAIBLE",AH5431&lt;=LEGENDPOINT!H$20,"MODERE",AH5431&lt;=LEGENDPOINT!H$21,"FORT",AH5431&lt;=LEGENDPOINT!H$22,"TRES FORT",AH5431&gt;=LEGENDPOINT!H$23,"MAJEUR"))</f>
        <v>TRES FAIBLE</v>
      </c>
      <c r="AK5431" s="2" t="str">
        <f t="shared" si="169"/>
        <v>-</v>
      </c>
    </row>
    <row r="5432" spans="1:37">
      <c r="A5432">
        <v>610235</v>
      </c>
      <c r="B5432" t="s">
        <v>10577</v>
      </c>
      <c r="C5432" t="s">
        <v>10578</v>
      </c>
      <c r="D5432" t="s">
        <v>69785</v>
      </c>
      <c r="E5432" t="s">
        <v>60661</v>
      </c>
      <c r="F5432" t="s">
        <v>60738</v>
      </c>
      <c r="G5432" t="s">
        <v>69786</v>
      </c>
      <c r="H5432" t="s">
        <v>37</v>
      </c>
      <c r="I5432" t="s">
        <v>37</v>
      </c>
      <c r="J5432" t="s">
        <v>37</v>
      </c>
      <c r="K5432" t="s">
        <v>37</v>
      </c>
      <c r="L5432" t="s">
        <v>37</v>
      </c>
      <c r="M5432" t="s">
        <v>37</v>
      </c>
      <c r="N5432" t="s">
        <v>37</v>
      </c>
      <c r="O5432" t="s">
        <v>37</v>
      </c>
      <c r="P5432" t="s">
        <v>37</v>
      </c>
      <c r="Q5432" t="s">
        <v>37</v>
      </c>
      <c r="R5432" t="s">
        <v>37</v>
      </c>
      <c r="S5432" t="s">
        <v>37</v>
      </c>
      <c r="T5432" t="s">
        <v>37</v>
      </c>
      <c r="U5432" t="s">
        <v>37</v>
      </c>
      <c r="V5432" t="s">
        <v>37</v>
      </c>
      <c r="W5432" t="s">
        <v>37</v>
      </c>
      <c r="X5432" t="s">
        <v>37</v>
      </c>
      <c r="Y5432" t="s">
        <v>37</v>
      </c>
      <c r="Z5432" t="s">
        <v>37</v>
      </c>
      <c r="AA5432" t="s">
        <v>37</v>
      </c>
      <c r="AB5432">
        <f>INDEX(LEGENDPOINT!R:R,MATCH(G5432,LEGENDPOINT!Q:Q,0),1)</f>
        <v>1</v>
      </c>
      <c r="AC5432">
        <f>INDEX(Tableau1[PointLRN],MATCH(K5432,Tableau1[LRN],0),1)</f>
        <v>0</v>
      </c>
      <c r="AD5432">
        <f>INDEX(Tableau3[PointZNIEFF],MATCH(O5432,Tableau3[ZNIEFF],0),1)</f>
        <v>0</v>
      </c>
      <c r="AE5432">
        <f>INDEX(Tableau4[PointLRR],MATCH(N5432,Tableau4[LRR],0),1)</f>
        <v>0</v>
      </c>
      <c r="AF5432">
        <f>INDEX(Tableau5[PointEEE],MATCH(H5432,Tableau5[EEE],0),1)</f>
        <v>0</v>
      </c>
      <c r="AG5432">
        <f>INDEX(Tableau9[PointENJEU_CBN],MATCH(U5432,Tableau9[ENJEU_CBN],0),1)</f>
        <v>0</v>
      </c>
      <c r="AH5432">
        <f t="shared" si="168"/>
        <v>1</v>
      </c>
      <c r="AI5432">
        <f t="array" ref="AI5432">0 +IF(ISERROR(_xlfn.IFS(K5432="DD",2,K5432="-",1)),0,_xlfn.IFS(K5432="DD",2,K5432="-",1))+
IF(ISERROR(_xlfn.IFS(N5432="DD",5,N5432="-",3)),0,_xlfn.IFS(N5432="DD",5,N5432="-",3))+
IF(ISERROR(_xlfn.IFS(U5432="DD",2,U5432="NE",1)),0,_xlfn.IFS(U5432="DD",2,U5432="NE",1))</f>
        <v>4</v>
      </c>
      <c r="AJ5432" s="1" t="str">
        <f>IF(AI5432&gt;=5,"DD",_xlfn.IFS(AH5432&lt;=LEGENDPOINT!H$17,"NUL",AH5432&lt;=LEGENDPOINT!H$18,"TRES FAIBLE",AH5432&lt;=LEGENDPOINT!H$19,"FAIBLE",AH5432&lt;=LEGENDPOINT!H$20,"MODERE",AH5432&lt;=LEGENDPOINT!H$21,"FORT",AH5432&lt;=LEGENDPOINT!H$22,"TRES FORT",AH5432&gt;=LEGENDPOINT!H$23,"MAJEUR"))</f>
        <v>TRES FAIBLE</v>
      </c>
      <c r="AK5432" s="2" t="str">
        <f t="shared" si="169"/>
        <v>-</v>
      </c>
    </row>
    <row r="5433" spans="1:37">
      <c r="A5433">
        <v>610236</v>
      </c>
      <c r="B5433" t="s">
        <v>10579</v>
      </c>
      <c r="C5433" t="s">
        <v>10580</v>
      </c>
      <c r="D5433" t="s">
        <v>61043</v>
      </c>
      <c r="E5433" t="s">
        <v>60661</v>
      </c>
      <c r="F5433" t="s">
        <v>60738</v>
      </c>
      <c r="G5433" t="s">
        <v>59617</v>
      </c>
      <c r="H5433" t="s">
        <v>37</v>
      </c>
      <c r="I5433" t="s">
        <v>37</v>
      </c>
      <c r="J5433" t="s">
        <v>37</v>
      </c>
      <c r="K5433" t="s">
        <v>37</v>
      </c>
      <c r="L5433" t="s">
        <v>37</v>
      </c>
      <c r="M5433" t="s">
        <v>37</v>
      </c>
      <c r="N5433" t="s">
        <v>37</v>
      </c>
      <c r="O5433" t="s">
        <v>37</v>
      </c>
      <c r="P5433" t="s">
        <v>37</v>
      </c>
      <c r="Q5433" t="s">
        <v>37</v>
      </c>
      <c r="R5433" t="s">
        <v>37</v>
      </c>
      <c r="S5433" t="s">
        <v>37</v>
      </c>
      <c r="T5433" t="s">
        <v>37</v>
      </c>
      <c r="U5433" t="s">
        <v>37</v>
      </c>
      <c r="V5433" t="s">
        <v>37</v>
      </c>
      <c r="W5433" t="s">
        <v>37</v>
      </c>
      <c r="X5433" t="s">
        <v>37</v>
      </c>
      <c r="Y5433" t="s">
        <v>37</v>
      </c>
      <c r="Z5433" t="s">
        <v>37</v>
      </c>
      <c r="AA5433" t="s">
        <v>37</v>
      </c>
      <c r="AB5433">
        <f>INDEX(LEGENDPOINT!R:R,MATCH(G5433,LEGENDPOINT!Q:Q,0),1)</f>
        <v>0</v>
      </c>
      <c r="AC5433">
        <f>INDEX(Tableau1[PointLRN],MATCH(K5433,Tableau1[LRN],0),1)</f>
        <v>0</v>
      </c>
      <c r="AD5433">
        <f>INDEX(Tableau3[PointZNIEFF],MATCH(O5433,Tableau3[ZNIEFF],0),1)</f>
        <v>0</v>
      </c>
      <c r="AE5433">
        <f>INDEX(Tableau4[PointLRR],MATCH(N5433,Tableau4[LRR],0),1)</f>
        <v>0</v>
      </c>
      <c r="AF5433">
        <f>INDEX(Tableau5[PointEEE],MATCH(H5433,Tableau5[EEE],0),1)</f>
        <v>0</v>
      </c>
      <c r="AG5433">
        <f>INDEX(Tableau9[PointENJEU_CBN],MATCH(U5433,Tableau9[ENJEU_CBN],0),1)</f>
        <v>0</v>
      </c>
      <c r="AH5433">
        <f t="shared" si="168"/>
        <v>0</v>
      </c>
      <c r="AI5433">
        <f t="array" ref="AI5433">0 +IF(ISERROR(_xlfn.IFS(K5433="DD",2,K5433="-",1)),0,_xlfn.IFS(K5433="DD",2,K5433="-",1))+
IF(ISERROR(_xlfn.IFS(N5433="DD",5,N5433="-",3)),0,_xlfn.IFS(N5433="DD",5,N5433="-",3))+
IF(ISERROR(_xlfn.IFS(U5433="DD",2,U5433="NE",1)),0,_xlfn.IFS(U5433="DD",2,U5433="NE",1))</f>
        <v>4</v>
      </c>
      <c r="AJ5433" s="1" t="str">
        <f>IF(AI5433&gt;=5,"DD",_xlfn.IFS(AH5433&lt;=LEGENDPOINT!H$17,"NUL",AH5433&lt;=LEGENDPOINT!H$18,"TRES FAIBLE",AH5433&lt;=LEGENDPOINT!H$19,"FAIBLE",AH5433&lt;=LEGENDPOINT!H$20,"MODERE",AH5433&lt;=LEGENDPOINT!H$21,"FORT",AH5433&lt;=LEGENDPOINT!H$22,"TRES FORT",AH5433&gt;=LEGENDPOINT!H$23,"MAJEUR"))</f>
        <v>TRES FAIBLE</v>
      </c>
      <c r="AK5433" s="2" t="str">
        <f t="shared" si="169"/>
        <v>-</v>
      </c>
    </row>
    <row r="5434" spans="1:37">
      <c r="A5434">
        <v>611346</v>
      </c>
      <c r="B5434" t="s">
        <v>10581</v>
      </c>
      <c r="C5434" t="s">
        <v>10582</v>
      </c>
      <c r="D5434" t="s">
        <v>10583</v>
      </c>
      <c r="E5434" t="s">
        <v>60661</v>
      </c>
      <c r="F5434" t="s">
        <v>60738</v>
      </c>
      <c r="G5434" t="s">
        <v>69786</v>
      </c>
      <c r="H5434" t="s">
        <v>37</v>
      </c>
      <c r="I5434" t="s">
        <v>37</v>
      </c>
      <c r="J5434" t="s">
        <v>37</v>
      </c>
      <c r="K5434" t="s">
        <v>37</v>
      </c>
      <c r="L5434" t="s">
        <v>37</v>
      </c>
      <c r="M5434" t="s">
        <v>37</v>
      </c>
      <c r="N5434" t="s">
        <v>37</v>
      </c>
      <c r="O5434" t="s">
        <v>37</v>
      </c>
      <c r="P5434" t="s">
        <v>37</v>
      </c>
      <c r="Q5434" t="s">
        <v>37</v>
      </c>
      <c r="R5434" t="s">
        <v>37</v>
      </c>
      <c r="S5434" t="s">
        <v>37</v>
      </c>
      <c r="T5434" t="s">
        <v>37</v>
      </c>
      <c r="U5434" t="s">
        <v>37</v>
      </c>
      <c r="V5434" t="s">
        <v>37</v>
      </c>
      <c r="W5434" t="s">
        <v>37</v>
      </c>
      <c r="X5434" t="s">
        <v>37</v>
      </c>
      <c r="Y5434" t="s">
        <v>37</v>
      </c>
      <c r="Z5434" t="s">
        <v>37</v>
      </c>
      <c r="AA5434" t="s">
        <v>37</v>
      </c>
      <c r="AB5434">
        <f>INDEX(LEGENDPOINT!R:R,MATCH(G5434,LEGENDPOINT!Q:Q,0),1)</f>
        <v>1</v>
      </c>
      <c r="AC5434">
        <f>INDEX(Tableau1[PointLRN],MATCH(K5434,Tableau1[LRN],0),1)</f>
        <v>0</v>
      </c>
      <c r="AD5434">
        <f>INDEX(Tableau3[PointZNIEFF],MATCH(O5434,Tableau3[ZNIEFF],0),1)</f>
        <v>0</v>
      </c>
      <c r="AE5434">
        <f>INDEX(Tableau4[PointLRR],MATCH(N5434,Tableau4[LRR],0),1)</f>
        <v>0</v>
      </c>
      <c r="AF5434">
        <f>INDEX(Tableau5[PointEEE],MATCH(H5434,Tableau5[EEE],0),1)</f>
        <v>0</v>
      </c>
      <c r="AG5434">
        <f>INDEX(Tableau9[PointENJEU_CBN],MATCH(U5434,Tableau9[ENJEU_CBN],0),1)</f>
        <v>0</v>
      </c>
      <c r="AH5434">
        <f t="shared" si="168"/>
        <v>1</v>
      </c>
      <c r="AI5434">
        <f t="array" ref="AI5434">0 +IF(ISERROR(_xlfn.IFS(K5434="DD",2,K5434="-",1)),0,_xlfn.IFS(K5434="DD",2,K5434="-",1))+
IF(ISERROR(_xlfn.IFS(N5434="DD",5,N5434="-",3)),0,_xlfn.IFS(N5434="DD",5,N5434="-",3))+
IF(ISERROR(_xlfn.IFS(U5434="DD",2,U5434="NE",1)),0,_xlfn.IFS(U5434="DD",2,U5434="NE",1))</f>
        <v>4</v>
      </c>
      <c r="AJ5434" s="1" t="str">
        <f>IF(AI5434&gt;=5,"DD",_xlfn.IFS(AH5434&lt;=LEGENDPOINT!H$17,"NUL",AH5434&lt;=LEGENDPOINT!H$18,"TRES FAIBLE",AH5434&lt;=LEGENDPOINT!H$19,"FAIBLE",AH5434&lt;=LEGENDPOINT!H$20,"MODERE",AH5434&lt;=LEGENDPOINT!H$21,"FORT",AH5434&lt;=LEGENDPOINT!H$22,"TRES FORT",AH5434&gt;=LEGENDPOINT!H$23,"MAJEUR"))</f>
        <v>TRES FAIBLE</v>
      </c>
      <c r="AK5434" s="2" t="str">
        <f t="shared" si="169"/>
        <v>-</v>
      </c>
    </row>
    <row r="5435" spans="1:37">
      <c r="A5435">
        <v>612613</v>
      </c>
      <c r="B5435" t="s">
        <v>10584</v>
      </c>
      <c r="C5435" t="s">
        <v>10585</v>
      </c>
      <c r="D5435" t="s">
        <v>10583</v>
      </c>
      <c r="E5435" t="s">
        <v>60661</v>
      </c>
      <c r="F5435" t="s">
        <v>60738</v>
      </c>
      <c r="G5435" t="s">
        <v>69786</v>
      </c>
      <c r="H5435" t="s">
        <v>37</v>
      </c>
      <c r="I5435" t="s">
        <v>37</v>
      </c>
      <c r="J5435" t="s">
        <v>37</v>
      </c>
      <c r="K5435" t="s">
        <v>37</v>
      </c>
      <c r="L5435" t="s">
        <v>37</v>
      </c>
      <c r="M5435" t="s">
        <v>37</v>
      </c>
      <c r="N5435" t="s">
        <v>37</v>
      </c>
      <c r="O5435" t="s">
        <v>37</v>
      </c>
      <c r="P5435" t="s">
        <v>37</v>
      </c>
      <c r="Q5435" t="s">
        <v>37</v>
      </c>
      <c r="R5435" t="s">
        <v>37</v>
      </c>
      <c r="S5435" t="s">
        <v>37</v>
      </c>
      <c r="T5435" t="s">
        <v>37</v>
      </c>
      <c r="U5435" t="s">
        <v>37</v>
      </c>
      <c r="V5435" t="s">
        <v>37</v>
      </c>
      <c r="W5435" t="s">
        <v>37</v>
      </c>
      <c r="X5435" t="s">
        <v>37</v>
      </c>
      <c r="Y5435" t="s">
        <v>37</v>
      </c>
      <c r="Z5435" t="s">
        <v>37</v>
      </c>
      <c r="AA5435" t="s">
        <v>37</v>
      </c>
      <c r="AB5435">
        <f>INDEX(LEGENDPOINT!R:R,MATCH(G5435,LEGENDPOINT!Q:Q,0),1)</f>
        <v>1</v>
      </c>
      <c r="AC5435">
        <f>INDEX(Tableau1[PointLRN],MATCH(K5435,Tableau1[LRN],0),1)</f>
        <v>0</v>
      </c>
      <c r="AD5435">
        <f>INDEX(Tableau3[PointZNIEFF],MATCH(O5435,Tableau3[ZNIEFF],0),1)</f>
        <v>0</v>
      </c>
      <c r="AE5435">
        <f>INDEX(Tableau4[PointLRR],MATCH(N5435,Tableau4[LRR],0),1)</f>
        <v>0</v>
      </c>
      <c r="AF5435">
        <f>INDEX(Tableau5[PointEEE],MATCH(H5435,Tableau5[EEE],0),1)</f>
        <v>0</v>
      </c>
      <c r="AG5435">
        <f>INDEX(Tableau9[PointENJEU_CBN],MATCH(U5435,Tableau9[ENJEU_CBN],0),1)</f>
        <v>0</v>
      </c>
      <c r="AH5435">
        <f t="shared" si="168"/>
        <v>1</v>
      </c>
      <c r="AI5435">
        <f t="array" ref="AI5435">0 +IF(ISERROR(_xlfn.IFS(K5435="DD",2,K5435="-",1)),0,_xlfn.IFS(K5435="DD",2,K5435="-",1))+
IF(ISERROR(_xlfn.IFS(N5435="DD",5,N5435="-",3)),0,_xlfn.IFS(N5435="DD",5,N5435="-",3))+
IF(ISERROR(_xlfn.IFS(U5435="DD",2,U5435="NE",1)),0,_xlfn.IFS(U5435="DD",2,U5435="NE",1))</f>
        <v>4</v>
      </c>
      <c r="AJ5435" s="1" t="str">
        <f>IF(AI5435&gt;=5,"DD",_xlfn.IFS(AH5435&lt;=LEGENDPOINT!H$17,"NUL",AH5435&lt;=LEGENDPOINT!H$18,"TRES FAIBLE",AH5435&lt;=LEGENDPOINT!H$19,"FAIBLE",AH5435&lt;=LEGENDPOINT!H$20,"MODERE",AH5435&lt;=LEGENDPOINT!H$21,"FORT",AH5435&lt;=LEGENDPOINT!H$22,"TRES FORT",AH5435&gt;=LEGENDPOINT!H$23,"MAJEUR"))</f>
        <v>TRES FAIBLE</v>
      </c>
      <c r="AK5435" s="2" t="str">
        <f t="shared" si="169"/>
        <v>-</v>
      </c>
    </row>
    <row r="5436" spans="1:37">
      <c r="A5436">
        <v>717707</v>
      </c>
      <c r="B5436" t="s">
        <v>10586</v>
      </c>
      <c r="C5436" t="s">
        <v>10587</v>
      </c>
      <c r="D5436" t="s">
        <v>69785</v>
      </c>
      <c r="E5436" t="s">
        <v>60661</v>
      </c>
      <c r="F5436" t="s">
        <v>60738</v>
      </c>
      <c r="G5436" t="s">
        <v>69786</v>
      </c>
      <c r="H5436" t="s">
        <v>37</v>
      </c>
      <c r="I5436" t="s">
        <v>37</v>
      </c>
      <c r="J5436" t="s">
        <v>37</v>
      </c>
      <c r="K5436" t="s">
        <v>37</v>
      </c>
      <c r="L5436" t="s">
        <v>37</v>
      </c>
      <c r="M5436" t="s">
        <v>37</v>
      </c>
      <c r="N5436" t="s">
        <v>37</v>
      </c>
      <c r="O5436" t="s">
        <v>37</v>
      </c>
      <c r="P5436" t="s">
        <v>37</v>
      </c>
      <c r="Q5436" t="s">
        <v>37</v>
      </c>
      <c r="R5436" t="s">
        <v>37</v>
      </c>
      <c r="S5436" t="s">
        <v>37</v>
      </c>
      <c r="T5436" t="s">
        <v>37</v>
      </c>
      <c r="U5436" t="s">
        <v>37</v>
      </c>
      <c r="V5436" t="s">
        <v>37</v>
      </c>
      <c r="W5436" t="s">
        <v>37</v>
      </c>
      <c r="X5436" t="s">
        <v>37</v>
      </c>
      <c r="Y5436" t="s">
        <v>37</v>
      </c>
      <c r="Z5436" t="s">
        <v>37</v>
      </c>
      <c r="AA5436" t="s">
        <v>37</v>
      </c>
      <c r="AB5436">
        <f>INDEX(LEGENDPOINT!R:R,MATCH(G5436,LEGENDPOINT!Q:Q,0),1)</f>
        <v>1</v>
      </c>
      <c r="AC5436">
        <f>INDEX(Tableau1[PointLRN],MATCH(K5436,Tableau1[LRN],0),1)</f>
        <v>0</v>
      </c>
      <c r="AD5436">
        <f>INDEX(Tableau3[PointZNIEFF],MATCH(O5436,Tableau3[ZNIEFF],0),1)</f>
        <v>0</v>
      </c>
      <c r="AE5436">
        <f>INDEX(Tableau4[PointLRR],MATCH(N5436,Tableau4[LRR],0),1)</f>
        <v>0</v>
      </c>
      <c r="AF5436">
        <f>INDEX(Tableau5[PointEEE],MATCH(H5436,Tableau5[EEE],0),1)</f>
        <v>0</v>
      </c>
      <c r="AG5436">
        <f>INDEX(Tableau9[PointENJEU_CBN],MATCH(U5436,Tableau9[ENJEU_CBN],0),1)</f>
        <v>0</v>
      </c>
      <c r="AH5436">
        <f t="shared" si="168"/>
        <v>1</v>
      </c>
      <c r="AI5436">
        <f t="array" ref="AI5436">0 +IF(ISERROR(_xlfn.IFS(K5436="DD",2,K5436="-",1)),0,_xlfn.IFS(K5436="DD",2,K5436="-",1))+
IF(ISERROR(_xlfn.IFS(N5436="DD",5,N5436="-",3)),0,_xlfn.IFS(N5436="DD",5,N5436="-",3))+
IF(ISERROR(_xlfn.IFS(U5436="DD",2,U5436="NE",1)),0,_xlfn.IFS(U5436="DD",2,U5436="NE",1))</f>
        <v>4</v>
      </c>
      <c r="AJ5436" s="1" t="str">
        <f>IF(AI5436&gt;=5,"DD",_xlfn.IFS(AH5436&lt;=LEGENDPOINT!H$17,"NUL",AH5436&lt;=LEGENDPOINT!H$18,"TRES FAIBLE",AH5436&lt;=LEGENDPOINT!H$19,"FAIBLE",AH5436&lt;=LEGENDPOINT!H$20,"MODERE",AH5436&lt;=LEGENDPOINT!H$21,"FORT",AH5436&lt;=LEGENDPOINT!H$22,"TRES FORT",AH5436&gt;=LEGENDPOINT!H$23,"MAJEUR"))</f>
        <v>TRES FAIBLE</v>
      </c>
      <c r="AK5436" s="2" t="str">
        <f t="shared" si="169"/>
        <v>-</v>
      </c>
    </row>
    <row r="5437" spans="1:37">
      <c r="A5437">
        <v>610237</v>
      </c>
      <c r="B5437" t="s">
        <v>10588</v>
      </c>
      <c r="C5437" t="s">
        <v>10589</v>
      </c>
      <c r="D5437" t="s">
        <v>61044</v>
      </c>
      <c r="E5437" t="s">
        <v>60661</v>
      </c>
      <c r="F5437" t="s">
        <v>60738</v>
      </c>
      <c r="G5437" t="s">
        <v>69786</v>
      </c>
      <c r="H5437" t="s">
        <v>37</v>
      </c>
      <c r="I5437" t="s">
        <v>37</v>
      </c>
      <c r="J5437" t="s">
        <v>37</v>
      </c>
      <c r="K5437" t="s">
        <v>37</v>
      </c>
      <c r="L5437" t="s">
        <v>37</v>
      </c>
      <c r="M5437" t="s">
        <v>37</v>
      </c>
      <c r="N5437" t="s">
        <v>37</v>
      </c>
      <c r="O5437" t="s">
        <v>37</v>
      </c>
      <c r="P5437" t="s">
        <v>37</v>
      </c>
      <c r="Q5437" t="s">
        <v>37</v>
      </c>
      <c r="R5437" t="s">
        <v>37</v>
      </c>
      <c r="S5437" t="s">
        <v>37</v>
      </c>
      <c r="T5437" t="s">
        <v>37</v>
      </c>
      <c r="U5437" t="s">
        <v>37</v>
      </c>
      <c r="V5437" t="s">
        <v>37</v>
      </c>
      <c r="W5437" t="s">
        <v>37</v>
      </c>
      <c r="X5437" t="s">
        <v>37</v>
      </c>
      <c r="Y5437" t="s">
        <v>37</v>
      </c>
      <c r="Z5437" t="s">
        <v>37</v>
      </c>
      <c r="AA5437" t="s">
        <v>37</v>
      </c>
      <c r="AB5437">
        <f>INDEX(LEGENDPOINT!R:R,MATCH(G5437,LEGENDPOINT!Q:Q,0),1)</f>
        <v>1</v>
      </c>
      <c r="AC5437">
        <f>INDEX(Tableau1[PointLRN],MATCH(K5437,Tableau1[LRN],0),1)</f>
        <v>0</v>
      </c>
      <c r="AD5437">
        <f>INDEX(Tableau3[PointZNIEFF],MATCH(O5437,Tableau3[ZNIEFF],0),1)</f>
        <v>0</v>
      </c>
      <c r="AE5437">
        <f>INDEX(Tableau4[PointLRR],MATCH(N5437,Tableau4[LRR],0),1)</f>
        <v>0</v>
      </c>
      <c r="AF5437">
        <f>INDEX(Tableau5[PointEEE],MATCH(H5437,Tableau5[EEE],0),1)</f>
        <v>0</v>
      </c>
      <c r="AG5437">
        <f>INDEX(Tableau9[PointENJEU_CBN],MATCH(U5437,Tableau9[ENJEU_CBN],0),1)</f>
        <v>0</v>
      </c>
      <c r="AH5437">
        <f t="shared" si="168"/>
        <v>1</v>
      </c>
      <c r="AI5437">
        <f t="array" ref="AI5437">0 +IF(ISERROR(_xlfn.IFS(K5437="DD",2,K5437="-",1)),0,_xlfn.IFS(K5437="DD",2,K5437="-",1))+
IF(ISERROR(_xlfn.IFS(N5437="DD",5,N5437="-",3)),0,_xlfn.IFS(N5437="DD",5,N5437="-",3))+
IF(ISERROR(_xlfn.IFS(U5437="DD",2,U5437="NE",1)),0,_xlfn.IFS(U5437="DD",2,U5437="NE",1))</f>
        <v>4</v>
      </c>
      <c r="AJ5437" s="1" t="str">
        <f>IF(AI5437&gt;=5,"DD",_xlfn.IFS(AH5437&lt;=LEGENDPOINT!H$17,"NUL",AH5437&lt;=LEGENDPOINT!H$18,"TRES FAIBLE",AH5437&lt;=LEGENDPOINT!H$19,"FAIBLE",AH5437&lt;=LEGENDPOINT!H$20,"MODERE",AH5437&lt;=LEGENDPOINT!H$21,"FORT",AH5437&lt;=LEGENDPOINT!H$22,"TRES FORT",AH5437&gt;=LEGENDPOINT!H$23,"MAJEUR"))</f>
        <v>TRES FAIBLE</v>
      </c>
      <c r="AK5437" s="2" t="str">
        <f t="shared" si="169"/>
        <v>-</v>
      </c>
    </row>
    <row r="5438" spans="1:37">
      <c r="A5438">
        <v>199039</v>
      </c>
      <c r="B5438" t="s">
        <v>70418</v>
      </c>
      <c r="C5438" t="s">
        <v>10590</v>
      </c>
      <c r="D5438" t="s">
        <v>61045</v>
      </c>
      <c r="E5438" t="s">
        <v>60661</v>
      </c>
      <c r="F5438" t="s">
        <v>60738</v>
      </c>
      <c r="G5438" t="s">
        <v>69786</v>
      </c>
      <c r="H5438" t="s">
        <v>37</v>
      </c>
      <c r="I5438" t="s">
        <v>37</v>
      </c>
      <c r="J5438" t="s">
        <v>37</v>
      </c>
      <c r="K5438" t="s">
        <v>37</v>
      </c>
      <c r="L5438" t="s">
        <v>37</v>
      </c>
      <c r="M5438" t="s">
        <v>37</v>
      </c>
      <c r="N5438" t="s">
        <v>37</v>
      </c>
      <c r="O5438" t="s">
        <v>37</v>
      </c>
      <c r="P5438" t="s">
        <v>37</v>
      </c>
      <c r="Q5438" t="s">
        <v>37</v>
      </c>
      <c r="R5438" t="s">
        <v>37</v>
      </c>
      <c r="S5438" t="s">
        <v>37</v>
      </c>
      <c r="T5438" t="s">
        <v>37</v>
      </c>
      <c r="U5438" t="s">
        <v>37</v>
      </c>
      <c r="V5438" t="s">
        <v>37</v>
      </c>
      <c r="W5438" t="s">
        <v>37</v>
      </c>
      <c r="X5438" t="s">
        <v>37</v>
      </c>
      <c r="Y5438" t="s">
        <v>37</v>
      </c>
      <c r="Z5438" t="s">
        <v>37</v>
      </c>
      <c r="AA5438" t="s">
        <v>37</v>
      </c>
      <c r="AB5438">
        <f>INDEX(LEGENDPOINT!R:R,MATCH(G5438,LEGENDPOINT!Q:Q,0),1)</f>
        <v>1</v>
      </c>
      <c r="AC5438">
        <f>INDEX(Tableau1[PointLRN],MATCH(K5438,Tableau1[LRN],0),1)</f>
        <v>0</v>
      </c>
      <c r="AD5438">
        <f>INDEX(Tableau3[PointZNIEFF],MATCH(O5438,Tableau3[ZNIEFF],0),1)</f>
        <v>0</v>
      </c>
      <c r="AE5438">
        <f>INDEX(Tableau4[PointLRR],MATCH(N5438,Tableau4[LRR],0),1)</f>
        <v>0</v>
      </c>
      <c r="AF5438">
        <f>INDEX(Tableau5[PointEEE],MATCH(H5438,Tableau5[EEE],0),1)</f>
        <v>0</v>
      </c>
      <c r="AG5438">
        <f>INDEX(Tableau9[PointENJEU_CBN],MATCH(U5438,Tableau9[ENJEU_CBN],0),1)</f>
        <v>0</v>
      </c>
      <c r="AH5438">
        <f t="shared" si="168"/>
        <v>1</v>
      </c>
      <c r="AI5438">
        <f t="array" ref="AI5438">0 +IF(ISERROR(_xlfn.IFS(K5438="DD",2,K5438="-",1)),0,_xlfn.IFS(K5438="DD",2,K5438="-",1))+
IF(ISERROR(_xlfn.IFS(N5438="DD",5,N5438="-",3)),0,_xlfn.IFS(N5438="DD",5,N5438="-",3))+
IF(ISERROR(_xlfn.IFS(U5438="DD",2,U5438="NE",1)),0,_xlfn.IFS(U5438="DD",2,U5438="NE",1))</f>
        <v>4</v>
      </c>
      <c r="AJ5438" s="1" t="str">
        <f>IF(AI5438&gt;=5,"DD",_xlfn.IFS(AH5438&lt;=LEGENDPOINT!H$17,"NUL",AH5438&lt;=LEGENDPOINT!H$18,"TRES FAIBLE",AH5438&lt;=LEGENDPOINT!H$19,"FAIBLE",AH5438&lt;=LEGENDPOINT!H$20,"MODERE",AH5438&lt;=LEGENDPOINT!H$21,"FORT",AH5438&lt;=LEGENDPOINT!H$22,"TRES FORT",AH5438&gt;=LEGENDPOINT!H$23,"MAJEUR"))</f>
        <v>TRES FAIBLE</v>
      </c>
      <c r="AK5438" s="2" t="str">
        <f t="shared" si="169"/>
        <v>-</v>
      </c>
    </row>
    <row r="5439" spans="1:37">
      <c r="A5439">
        <v>130465</v>
      </c>
      <c r="B5439" t="s">
        <v>10591</v>
      </c>
      <c r="C5439" t="s">
        <v>10592</v>
      </c>
      <c r="D5439" t="s">
        <v>69785</v>
      </c>
      <c r="E5439" t="s">
        <v>60661</v>
      </c>
      <c r="F5439" t="s">
        <v>60738</v>
      </c>
      <c r="G5439" t="s">
        <v>69786</v>
      </c>
      <c r="H5439" t="s">
        <v>37</v>
      </c>
      <c r="I5439" t="s">
        <v>37</v>
      </c>
      <c r="J5439" t="s">
        <v>37</v>
      </c>
      <c r="K5439" t="s">
        <v>37</v>
      </c>
      <c r="L5439" t="s">
        <v>37</v>
      </c>
      <c r="M5439" t="s">
        <v>37</v>
      </c>
      <c r="N5439" t="s">
        <v>37</v>
      </c>
      <c r="O5439" t="s">
        <v>37</v>
      </c>
      <c r="P5439" t="s">
        <v>37</v>
      </c>
      <c r="Q5439" t="s">
        <v>37</v>
      </c>
      <c r="R5439" t="s">
        <v>37</v>
      </c>
      <c r="S5439" t="s">
        <v>37</v>
      </c>
      <c r="T5439" t="s">
        <v>37</v>
      </c>
      <c r="U5439" t="s">
        <v>37</v>
      </c>
      <c r="V5439" t="s">
        <v>37</v>
      </c>
      <c r="W5439" t="s">
        <v>37</v>
      </c>
      <c r="X5439" t="s">
        <v>37</v>
      </c>
      <c r="Y5439" t="s">
        <v>37</v>
      </c>
      <c r="Z5439" t="s">
        <v>37</v>
      </c>
      <c r="AA5439" t="s">
        <v>37</v>
      </c>
      <c r="AB5439">
        <f>INDEX(LEGENDPOINT!R:R,MATCH(G5439,LEGENDPOINT!Q:Q,0),1)</f>
        <v>1</v>
      </c>
      <c r="AC5439">
        <f>INDEX(Tableau1[PointLRN],MATCH(K5439,Tableau1[LRN],0),1)</f>
        <v>0</v>
      </c>
      <c r="AD5439">
        <f>INDEX(Tableau3[PointZNIEFF],MATCH(O5439,Tableau3[ZNIEFF],0),1)</f>
        <v>0</v>
      </c>
      <c r="AE5439">
        <f>INDEX(Tableau4[PointLRR],MATCH(N5439,Tableau4[LRR],0),1)</f>
        <v>0</v>
      </c>
      <c r="AF5439">
        <f>INDEX(Tableau5[PointEEE],MATCH(H5439,Tableau5[EEE],0),1)</f>
        <v>0</v>
      </c>
      <c r="AG5439">
        <f>INDEX(Tableau9[PointENJEU_CBN],MATCH(U5439,Tableau9[ENJEU_CBN],0),1)</f>
        <v>0</v>
      </c>
      <c r="AH5439">
        <f t="shared" si="168"/>
        <v>1</v>
      </c>
      <c r="AI5439">
        <f t="array" ref="AI5439">0 +IF(ISERROR(_xlfn.IFS(K5439="DD",2,K5439="-",1)),0,_xlfn.IFS(K5439="DD",2,K5439="-",1))+
IF(ISERROR(_xlfn.IFS(N5439="DD",5,N5439="-",3)),0,_xlfn.IFS(N5439="DD",5,N5439="-",3))+
IF(ISERROR(_xlfn.IFS(U5439="DD",2,U5439="NE",1)),0,_xlfn.IFS(U5439="DD",2,U5439="NE",1))</f>
        <v>4</v>
      </c>
      <c r="AJ5439" s="1" t="str">
        <f>IF(AI5439&gt;=5,"DD",_xlfn.IFS(AH5439&lt;=LEGENDPOINT!H$17,"NUL",AH5439&lt;=LEGENDPOINT!H$18,"TRES FAIBLE",AH5439&lt;=LEGENDPOINT!H$19,"FAIBLE",AH5439&lt;=LEGENDPOINT!H$20,"MODERE",AH5439&lt;=LEGENDPOINT!H$21,"FORT",AH5439&lt;=LEGENDPOINT!H$22,"TRES FORT",AH5439&gt;=LEGENDPOINT!H$23,"MAJEUR"))</f>
        <v>TRES FAIBLE</v>
      </c>
      <c r="AK5439" s="2" t="str">
        <f t="shared" si="169"/>
        <v>-</v>
      </c>
    </row>
    <row r="5440" spans="1:37">
      <c r="A5440">
        <v>839850</v>
      </c>
      <c r="B5440" t="s">
        <v>70419</v>
      </c>
      <c r="C5440" t="s">
        <v>10593</v>
      </c>
      <c r="D5440" t="s">
        <v>61046</v>
      </c>
      <c r="E5440" t="s">
        <v>60661</v>
      </c>
      <c r="F5440" t="s">
        <v>60738</v>
      </c>
      <c r="G5440" t="s">
        <v>69786</v>
      </c>
      <c r="H5440" t="s">
        <v>37</v>
      </c>
      <c r="I5440" t="s">
        <v>37</v>
      </c>
      <c r="J5440" t="s">
        <v>37</v>
      </c>
      <c r="K5440" t="s">
        <v>37</v>
      </c>
      <c r="L5440" t="s">
        <v>37</v>
      </c>
      <c r="M5440" t="s">
        <v>37</v>
      </c>
      <c r="N5440" t="s">
        <v>37</v>
      </c>
      <c r="O5440" t="s">
        <v>37</v>
      </c>
      <c r="P5440" t="s">
        <v>37</v>
      </c>
      <c r="Q5440" t="s">
        <v>37</v>
      </c>
      <c r="R5440" t="s">
        <v>37</v>
      </c>
      <c r="S5440" t="s">
        <v>37</v>
      </c>
      <c r="T5440" t="s">
        <v>37</v>
      </c>
      <c r="U5440" t="s">
        <v>37</v>
      </c>
      <c r="V5440" t="s">
        <v>37</v>
      </c>
      <c r="W5440" t="s">
        <v>37</v>
      </c>
      <c r="X5440" t="s">
        <v>37</v>
      </c>
      <c r="Y5440" t="s">
        <v>37</v>
      </c>
      <c r="Z5440" t="s">
        <v>37</v>
      </c>
      <c r="AA5440" t="s">
        <v>37</v>
      </c>
      <c r="AB5440">
        <f>INDEX(LEGENDPOINT!R:R,MATCH(G5440,LEGENDPOINT!Q:Q,0),1)</f>
        <v>1</v>
      </c>
      <c r="AC5440">
        <f>INDEX(Tableau1[PointLRN],MATCH(K5440,Tableau1[LRN],0),1)</f>
        <v>0</v>
      </c>
      <c r="AD5440">
        <f>INDEX(Tableau3[PointZNIEFF],MATCH(O5440,Tableau3[ZNIEFF],0),1)</f>
        <v>0</v>
      </c>
      <c r="AE5440">
        <f>INDEX(Tableau4[PointLRR],MATCH(N5440,Tableau4[LRR],0),1)</f>
        <v>0</v>
      </c>
      <c r="AF5440">
        <f>INDEX(Tableau5[PointEEE],MATCH(H5440,Tableau5[EEE],0),1)</f>
        <v>0</v>
      </c>
      <c r="AG5440">
        <f>INDEX(Tableau9[PointENJEU_CBN],MATCH(U5440,Tableau9[ENJEU_CBN],0),1)</f>
        <v>0</v>
      </c>
      <c r="AH5440">
        <f t="shared" si="168"/>
        <v>1</v>
      </c>
      <c r="AI5440">
        <f t="array" ref="AI5440">0 +IF(ISERROR(_xlfn.IFS(K5440="DD",2,K5440="-",1)),0,_xlfn.IFS(K5440="DD",2,K5440="-",1))+
IF(ISERROR(_xlfn.IFS(N5440="DD",5,N5440="-",3)),0,_xlfn.IFS(N5440="DD",5,N5440="-",3))+
IF(ISERROR(_xlfn.IFS(U5440="DD",2,U5440="NE",1)),0,_xlfn.IFS(U5440="DD",2,U5440="NE",1))</f>
        <v>4</v>
      </c>
      <c r="AJ5440" s="1" t="str">
        <f>IF(AI5440&gt;=5,"DD",_xlfn.IFS(AH5440&lt;=LEGENDPOINT!H$17,"NUL",AH5440&lt;=LEGENDPOINT!H$18,"TRES FAIBLE",AH5440&lt;=LEGENDPOINT!H$19,"FAIBLE",AH5440&lt;=LEGENDPOINT!H$20,"MODERE",AH5440&lt;=LEGENDPOINT!H$21,"FORT",AH5440&lt;=LEGENDPOINT!H$22,"TRES FORT",AH5440&gt;=LEGENDPOINT!H$23,"MAJEUR"))</f>
        <v>TRES FAIBLE</v>
      </c>
      <c r="AK5440" s="2" t="str">
        <f t="shared" si="169"/>
        <v>-</v>
      </c>
    </row>
    <row r="5441" spans="1:37">
      <c r="A5441">
        <v>672543</v>
      </c>
      <c r="B5441" t="s">
        <v>70420</v>
      </c>
      <c r="C5441" t="s">
        <v>10594</v>
      </c>
      <c r="D5441" t="s">
        <v>69785</v>
      </c>
      <c r="E5441" t="s">
        <v>60661</v>
      </c>
      <c r="F5441" t="s">
        <v>61047</v>
      </c>
      <c r="G5441" t="s">
        <v>69803</v>
      </c>
      <c r="H5441" t="s">
        <v>37</v>
      </c>
      <c r="I5441" t="s">
        <v>37</v>
      </c>
      <c r="J5441" t="s">
        <v>37</v>
      </c>
      <c r="K5441" t="s">
        <v>37</v>
      </c>
      <c r="L5441" t="s">
        <v>37</v>
      </c>
      <c r="M5441" t="s">
        <v>37</v>
      </c>
      <c r="N5441" t="s">
        <v>37</v>
      </c>
      <c r="O5441" t="s">
        <v>37</v>
      </c>
      <c r="P5441" t="s">
        <v>37</v>
      </c>
      <c r="Q5441" t="s">
        <v>37</v>
      </c>
      <c r="R5441" t="s">
        <v>37</v>
      </c>
      <c r="S5441" t="s">
        <v>37</v>
      </c>
      <c r="T5441" t="s">
        <v>37</v>
      </c>
      <c r="U5441" t="s">
        <v>37</v>
      </c>
      <c r="V5441" t="s">
        <v>37</v>
      </c>
      <c r="W5441" t="s">
        <v>37</v>
      </c>
      <c r="X5441" t="s">
        <v>37</v>
      </c>
      <c r="Y5441" t="s">
        <v>37</v>
      </c>
      <c r="Z5441" t="s">
        <v>37</v>
      </c>
      <c r="AA5441" t="s">
        <v>37</v>
      </c>
      <c r="AB5441">
        <f>INDEX(LEGENDPOINT!R:R,MATCH(G5441,LEGENDPOINT!Q:Q,0),1)</f>
        <v>0</v>
      </c>
      <c r="AC5441">
        <f>INDEX(Tableau1[PointLRN],MATCH(K5441,Tableau1[LRN],0),1)</f>
        <v>0</v>
      </c>
      <c r="AD5441">
        <f>INDEX(Tableau3[PointZNIEFF],MATCH(O5441,Tableau3[ZNIEFF],0),1)</f>
        <v>0</v>
      </c>
      <c r="AE5441">
        <f>INDEX(Tableau4[PointLRR],MATCH(N5441,Tableau4[LRR],0),1)</f>
        <v>0</v>
      </c>
      <c r="AF5441">
        <f>INDEX(Tableau5[PointEEE],MATCH(H5441,Tableau5[EEE],0),1)</f>
        <v>0</v>
      </c>
      <c r="AG5441">
        <f>INDEX(Tableau9[PointENJEU_CBN],MATCH(U5441,Tableau9[ENJEU_CBN],0),1)</f>
        <v>0</v>
      </c>
      <c r="AH5441">
        <f t="shared" si="168"/>
        <v>0</v>
      </c>
      <c r="AI5441">
        <f t="array" ref="AI5441">0 +IF(ISERROR(_xlfn.IFS(K5441="DD",2,K5441="-",1)),0,_xlfn.IFS(K5441="DD",2,K5441="-",1))+
IF(ISERROR(_xlfn.IFS(N5441="DD",5,N5441="-",3)),0,_xlfn.IFS(N5441="DD",5,N5441="-",3))+
IF(ISERROR(_xlfn.IFS(U5441="DD",2,U5441="NE",1)),0,_xlfn.IFS(U5441="DD",2,U5441="NE",1))</f>
        <v>4</v>
      </c>
      <c r="AJ5441" s="1" t="str">
        <f>IF(AI5441&gt;=5,"DD",_xlfn.IFS(AH5441&lt;=LEGENDPOINT!H$17,"NUL",AH5441&lt;=LEGENDPOINT!H$18,"TRES FAIBLE",AH5441&lt;=LEGENDPOINT!H$19,"FAIBLE",AH5441&lt;=LEGENDPOINT!H$20,"MODERE",AH5441&lt;=LEGENDPOINT!H$21,"FORT",AH5441&lt;=LEGENDPOINT!H$22,"TRES FORT",AH5441&gt;=LEGENDPOINT!H$23,"MAJEUR"))</f>
        <v>TRES FAIBLE</v>
      </c>
      <c r="AK5441" s="2" t="str">
        <f t="shared" si="169"/>
        <v>-</v>
      </c>
    </row>
    <row r="5442" spans="1:37">
      <c r="A5442">
        <v>673314</v>
      </c>
      <c r="B5442" t="s">
        <v>10595</v>
      </c>
      <c r="C5442" t="s">
        <v>10596</v>
      </c>
      <c r="D5442" t="s">
        <v>69785</v>
      </c>
      <c r="E5442" t="s">
        <v>60661</v>
      </c>
      <c r="F5442" t="s">
        <v>61047</v>
      </c>
      <c r="G5442" t="s">
        <v>69803</v>
      </c>
      <c r="H5442" t="s">
        <v>37</v>
      </c>
      <c r="I5442" t="s">
        <v>37</v>
      </c>
      <c r="J5442" t="s">
        <v>37</v>
      </c>
      <c r="K5442" t="s">
        <v>37</v>
      </c>
      <c r="L5442" t="s">
        <v>37</v>
      </c>
      <c r="M5442" t="s">
        <v>37</v>
      </c>
      <c r="N5442" t="s">
        <v>37</v>
      </c>
      <c r="O5442" t="s">
        <v>37</v>
      </c>
      <c r="P5442" t="s">
        <v>37</v>
      </c>
      <c r="Q5442" t="s">
        <v>37</v>
      </c>
      <c r="R5442" t="s">
        <v>37</v>
      </c>
      <c r="S5442" t="s">
        <v>37</v>
      </c>
      <c r="T5442" t="s">
        <v>37</v>
      </c>
      <c r="U5442" t="s">
        <v>37</v>
      </c>
      <c r="V5442" t="s">
        <v>37</v>
      </c>
      <c r="W5442" t="s">
        <v>37</v>
      </c>
      <c r="X5442" t="s">
        <v>37</v>
      </c>
      <c r="Y5442" t="s">
        <v>57</v>
      </c>
      <c r="Z5442" t="s">
        <v>37</v>
      </c>
      <c r="AA5442" t="s">
        <v>37</v>
      </c>
      <c r="AB5442">
        <f>INDEX(LEGENDPOINT!R:R,MATCH(G5442,LEGENDPOINT!Q:Q,0),1)</f>
        <v>0</v>
      </c>
      <c r="AC5442">
        <f>INDEX(Tableau1[PointLRN],MATCH(K5442,Tableau1[LRN],0),1)</f>
        <v>0</v>
      </c>
      <c r="AD5442">
        <f>INDEX(Tableau3[PointZNIEFF],MATCH(O5442,Tableau3[ZNIEFF],0),1)</f>
        <v>0</v>
      </c>
      <c r="AE5442">
        <f>INDEX(Tableau4[PointLRR],MATCH(N5442,Tableau4[LRR],0),1)</f>
        <v>0</v>
      </c>
      <c r="AF5442">
        <f>INDEX(Tableau5[PointEEE],MATCH(H5442,Tableau5[EEE],0),1)</f>
        <v>0</v>
      </c>
      <c r="AG5442">
        <f>INDEX(Tableau9[PointENJEU_CBN],MATCH(U5442,Tableau9[ENJEU_CBN],0),1)</f>
        <v>0</v>
      </c>
      <c r="AH5442">
        <f t="shared" ref="AH5442:AH5505" si="170">SUM(AB5442:AG5442)</f>
        <v>0</v>
      </c>
      <c r="AI5442">
        <f t="array" ref="AI5442">0 +IF(ISERROR(_xlfn.IFS(K5442="DD",2,K5442="-",1)),0,_xlfn.IFS(K5442="DD",2,K5442="-",1))+
IF(ISERROR(_xlfn.IFS(N5442="DD",5,N5442="-",3)),0,_xlfn.IFS(N5442="DD",5,N5442="-",3))+
IF(ISERROR(_xlfn.IFS(U5442="DD",2,U5442="NE",1)),0,_xlfn.IFS(U5442="DD",2,U5442="NE",1))</f>
        <v>4</v>
      </c>
      <c r="AJ5442" s="1" t="str">
        <f>IF(AI5442&gt;=5,"DD",_xlfn.IFS(AH5442&lt;=LEGENDPOINT!H$17,"NUL",AH5442&lt;=LEGENDPOINT!H$18,"TRES FAIBLE",AH5442&lt;=LEGENDPOINT!H$19,"FAIBLE",AH5442&lt;=LEGENDPOINT!H$20,"MODERE",AH5442&lt;=LEGENDPOINT!H$21,"FORT",AH5442&lt;=LEGENDPOINT!H$22,"TRES FORT",AH5442&gt;=LEGENDPOINT!H$23,"MAJEUR"))</f>
        <v>TRES FAIBLE</v>
      </c>
      <c r="AK5442" s="2" t="str">
        <f t="shared" ref="AK5442:AK5505" si="171">IF(J5442="-","","PN")&amp;IF(M5442="-","","PR")&amp;
IF(P5442="-","","PD04")&amp;
IF(Q5442="-","","PD05")&amp;
IF(R5442="-","","PD06")&amp;
IF(S5442="-","","PD83")&amp;
IF(T5442="-","","PD84")&amp;IF(J5442&amp;L5442&amp;P5442&amp;Q5442&amp;R5442&amp;S5442&amp;T5442="-------","-","")</f>
        <v>-</v>
      </c>
    </row>
    <row r="5443" spans="1:37">
      <c r="A5443">
        <v>672602</v>
      </c>
      <c r="B5443" t="s">
        <v>70421</v>
      </c>
      <c r="C5443" t="s">
        <v>10597</v>
      </c>
      <c r="D5443" t="s">
        <v>69785</v>
      </c>
      <c r="E5443" t="s">
        <v>60661</v>
      </c>
      <c r="F5443" t="s">
        <v>61047</v>
      </c>
      <c r="G5443" t="s">
        <v>69803</v>
      </c>
      <c r="H5443" t="s">
        <v>37</v>
      </c>
      <c r="I5443" t="s">
        <v>37</v>
      </c>
      <c r="J5443" t="s">
        <v>37</v>
      </c>
      <c r="K5443" t="s">
        <v>37</v>
      </c>
      <c r="L5443" t="s">
        <v>37</v>
      </c>
      <c r="M5443" t="s">
        <v>37</v>
      </c>
      <c r="N5443" t="s">
        <v>37</v>
      </c>
      <c r="O5443" t="s">
        <v>37</v>
      </c>
      <c r="P5443" t="s">
        <v>37</v>
      </c>
      <c r="Q5443" t="s">
        <v>37</v>
      </c>
      <c r="R5443" t="s">
        <v>37</v>
      </c>
      <c r="S5443" t="s">
        <v>37</v>
      </c>
      <c r="T5443" t="s">
        <v>37</v>
      </c>
      <c r="U5443" t="s">
        <v>37</v>
      </c>
      <c r="V5443" t="s">
        <v>37</v>
      </c>
      <c r="W5443" t="s">
        <v>37</v>
      </c>
      <c r="X5443" t="s">
        <v>37</v>
      </c>
      <c r="Y5443" t="s">
        <v>37</v>
      </c>
      <c r="Z5443" t="s">
        <v>37</v>
      </c>
      <c r="AA5443" t="s">
        <v>37</v>
      </c>
      <c r="AB5443">
        <f>INDEX(LEGENDPOINT!R:R,MATCH(G5443,LEGENDPOINT!Q:Q,0),1)</f>
        <v>0</v>
      </c>
      <c r="AC5443">
        <f>INDEX(Tableau1[PointLRN],MATCH(K5443,Tableau1[LRN],0),1)</f>
        <v>0</v>
      </c>
      <c r="AD5443">
        <f>INDEX(Tableau3[PointZNIEFF],MATCH(O5443,Tableau3[ZNIEFF],0),1)</f>
        <v>0</v>
      </c>
      <c r="AE5443">
        <f>INDEX(Tableau4[PointLRR],MATCH(N5443,Tableau4[LRR],0),1)</f>
        <v>0</v>
      </c>
      <c r="AF5443">
        <f>INDEX(Tableau5[PointEEE],MATCH(H5443,Tableau5[EEE],0),1)</f>
        <v>0</v>
      </c>
      <c r="AG5443">
        <f>INDEX(Tableau9[PointENJEU_CBN],MATCH(U5443,Tableau9[ENJEU_CBN],0),1)</f>
        <v>0</v>
      </c>
      <c r="AH5443">
        <f t="shared" si="170"/>
        <v>0</v>
      </c>
      <c r="AI5443">
        <f t="array" ref="AI5443">0 +IF(ISERROR(_xlfn.IFS(K5443="DD",2,K5443="-",1)),0,_xlfn.IFS(K5443="DD",2,K5443="-",1))+
IF(ISERROR(_xlfn.IFS(N5443="DD",5,N5443="-",3)),0,_xlfn.IFS(N5443="DD",5,N5443="-",3))+
IF(ISERROR(_xlfn.IFS(U5443="DD",2,U5443="NE",1)),0,_xlfn.IFS(U5443="DD",2,U5443="NE",1))</f>
        <v>4</v>
      </c>
      <c r="AJ5443" s="1" t="str">
        <f>IF(AI5443&gt;=5,"DD",_xlfn.IFS(AH5443&lt;=LEGENDPOINT!H$17,"NUL",AH5443&lt;=LEGENDPOINT!H$18,"TRES FAIBLE",AH5443&lt;=LEGENDPOINT!H$19,"FAIBLE",AH5443&lt;=LEGENDPOINT!H$20,"MODERE",AH5443&lt;=LEGENDPOINT!H$21,"FORT",AH5443&lt;=LEGENDPOINT!H$22,"TRES FORT",AH5443&gt;=LEGENDPOINT!H$23,"MAJEUR"))</f>
        <v>TRES FAIBLE</v>
      </c>
      <c r="AK5443" s="2" t="str">
        <f t="shared" si="171"/>
        <v>-</v>
      </c>
    </row>
    <row r="5444" spans="1:37">
      <c r="A5444">
        <v>673321</v>
      </c>
      <c r="B5444" t="s">
        <v>10598</v>
      </c>
      <c r="C5444" t="s">
        <v>10599</v>
      </c>
      <c r="D5444" t="s">
        <v>69785</v>
      </c>
      <c r="E5444" t="s">
        <v>60661</v>
      </c>
      <c r="F5444" t="s">
        <v>61047</v>
      </c>
      <c r="G5444" t="s">
        <v>69803</v>
      </c>
      <c r="H5444" t="s">
        <v>37</v>
      </c>
      <c r="I5444" t="s">
        <v>37</v>
      </c>
      <c r="J5444" t="s">
        <v>37</v>
      </c>
      <c r="K5444" t="s">
        <v>37</v>
      </c>
      <c r="L5444" t="s">
        <v>37</v>
      </c>
      <c r="M5444" t="s">
        <v>37</v>
      </c>
      <c r="N5444" t="s">
        <v>37</v>
      </c>
      <c r="O5444" t="s">
        <v>37</v>
      </c>
      <c r="P5444" t="s">
        <v>37</v>
      </c>
      <c r="Q5444" t="s">
        <v>37</v>
      </c>
      <c r="R5444" t="s">
        <v>37</v>
      </c>
      <c r="S5444" t="s">
        <v>37</v>
      </c>
      <c r="T5444" t="s">
        <v>37</v>
      </c>
      <c r="U5444" t="s">
        <v>37</v>
      </c>
      <c r="V5444" t="s">
        <v>37</v>
      </c>
      <c r="W5444" t="s">
        <v>37</v>
      </c>
      <c r="X5444" t="s">
        <v>37</v>
      </c>
      <c r="Y5444" t="s">
        <v>57</v>
      </c>
      <c r="Z5444" t="s">
        <v>37</v>
      </c>
      <c r="AA5444" t="s">
        <v>37</v>
      </c>
      <c r="AB5444">
        <f>INDEX(LEGENDPOINT!R:R,MATCH(G5444,LEGENDPOINT!Q:Q,0),1)</f>
        <v>0</v>
      </c>
      <c r="AC5444">
        <f>INDEX(Tableau1[PointLRN],MATCH(K5444,Tableau1[LRN],0),1)</f>
        <v>0</v>
      </c>
      <c r="AD5444">
        <f>INDEX(Tableau3[PointZNIEFF],MATCH(O5444,Tableau3[ZNIEFF],0),1)</f>
        <v>0</v>
      </c>
      <c r="AE5444">
        <f>INDEX(Tableau4[PointLRR],MATCH(N5444,Tableau4[LRR],0),1)</f>
        <v>0</v>
      </c>
      <c r="AF5444">
        <f>INDEX(Tableau5[PointEEE],MATCH(H5444,Tableau5[EEE],0),1)</f>
        <v>0</v>
      </c>
      <c r="AG5444">
        <f>INDEX(Tableau9[PointENJEU_CBN],MATCH(U5444,Tableau9[ENJEU_CBN],0),1)</f>
        <v>0</v>
      </c>
      <c r="AH5444">
        <f t="shared" si="170"/>
        <v>0</v>
      </c>
      <c r="AI5444">
        <f t="array" ref="AI5444">0 +IF(ISERROR(_xlfn.IFS(K5444="DD",2,K5444="-",1)),0,_xlfn.IFS(K5444="DD",2,K5444="-",1))+
IF(ISERROR(_xlfn.IFS(N5444="DD",5,N5444="-",3)),0,_xlfn.IFS(N5444="DD",5,N5444="-",3))+
IF(ISERROR(_xlfn.IFS(U5444="DD",2,U5444="NE",1)),0,_xlfn.IFS(U5444="DD",2,U5444="NE",1))</f>
        <v>4</v>
      </c>
      <c r="AJ5444" s="1" t="str">
        <f>IF(AI5444&gt;=5,"DD",_xlfn.IFS(AH5444&lt;=LEGENDPOINT!H$17,"NUL",AH5444&lt;=LEGENDPOINT!H$18,"TRES FAIBLE",AH5444&lt;=LEGENDPOINT!H$19,"FAIBLE",AH5444&lt;=LEGENDPOINT!H$20,"MODERE",AH5444&lt;=LEGENDPOINT!H$21,"FORT",AH5444&lt;=LEGENDPOINT!H$22,"TRES FORT",AH5444&gt;=LEGENDPOINT!H$23,"MAJEUR"))</f>
        <v>TRES FAIBLE</v>
      </c>
      <c r="AK5444" s="2" t="str">
        <f t="shared" si="171"/>
        <v>-</v>
      </c>
    </row>
    <row r="5445" spans="1:37">
      <c r="A5445">
        <v>1036565</v>
      </c>
      <c r="B5445" t="s">
        <v>68785</v>
      </c>
      <c r="C5445" t="s">
        <v>67446</v>
      </c>
      <c r="D5445" t="s">
        <v>69785</v>
      </c>
      <c r="E5445" t="s">
        <v>60661</v>
      </c>
      <c r="F5445" t="s">
        <v>61047</v>
      </c>
      <c r="G5445" t="s">
        <v>69803</v>
      </c>
      <c r="H5445" t="s">
        <v>37</v>
      </c>
      <c r="I5445" t="s">
        <v>37</v>
      </c>
      <c r="J5445" t="s">
        <v>37</v>
      </c>
      <c r="K5445" t="s">
        <v>37</v>
      </c>
      <c r="L5445" t="s">
        <v>37</v>
      </c>
      <c r="M5445" t="s">
        <v>37</v>
      </c>
      <c r="N5445" t="s">
        <v>37</v>
      </c>
      <c r="O5445" t="s">
        <v>37</v>
      </c>
      <c r="P5445" t="s">
        <v>37</v>
      </c>
      <c r="Q5445" t="s">
        <v>37</v>
      </c>
      <c r="R5445" t="s">
        <v>37</v>
      </c>
      <c r="S5445" t="s">
        <v>37</v>
      </c>
      <c r="T5445" t="s">
        <v>37</v>
      </c>
      <c r="U5445" t="s">
        <v>37</v>
      </c>
      <c r="V5445" t="s">
        <v>37</v>
      </c>
      <c r="W5445" t="s">
        <v>37</v>
      </c>
      <c r="X5445" t="s">
        <v>37</v>
      </c>
      <c r="Y5445" t="s">
        <v>37</v>
      </c>
      <c r="Z5445" t="s">
        <v>37</v>
      </c>
      <c r="AA5445" t="s">
        <v>37</v>
      </c>
      <c r="AB5445">
        <f>INDEX(LEGENDPOINT!R:R,MATCH(G5445,LEGENDPOINT!Q:Q,0),1)</f>
        <v>0</v>
      </c>
      <c r="AC5445">
        <f>INDEX(Tableau1[PointLRN],MATCH(K5445,Tableau1[LRN],0),1)</f>
        <v>0</v>
      </c>
      <c r="AD5445">
        <f>INDEX(Tableau3[PointZNIEFF],MATCH(O5445,Tableau3[ZNIEFF],0),1)</f>
        <v>0</v>
      </c>
      <c r="AE5445">
        <f>INDEX(Tableau4[PointLRR],MATCH(N5445,Tableau4[LRR],0),1)</f>
        <v>0</v>
      </c>
      <c r="AF5445">
        <f>INDEX(Tableau5[PointEEE],MATCH(H5445,Tableau5[EEE],0),1)</f>
        <v>0</v>
      </c>
      <c r="AG5445">
        <f>INDEX(Tableau9[PointENJEU_CBN],MATCH(U5445,Tableau9[ENJEU_CBN],0),1)</f>
        <v>0</v>
      </c>
      <c r="AH5445">
        <f t="shared" si="170"/>
        <v>0</v>
      </c>
      <c r="AI5445">
        <f t="array" ref="AI5445">0 +IF(ISERROR(_xlfn.IFS(K5445="DD",2,K5445="-",1)),0,_xlfn.IFS(K5445="DD",2,K5445="-",1))+
IF(ISERROR(_xlfn.IFS(N5445="DD",5,N5445="-",3)),0,_xlfn.IFS(N5445="DD",5,N5445="-",3))+
IF(ISERROR(_xlfn.IFS(U5445="DD",2,U5445="NE",1)),0,_xlfn.IFS(U5445="DD",2,U5445="NE",1))</f>
        <v>4</v>
      </c>
      <c r="AJ5445" s="1" t="str">
        <f>IF(AI5445&gt;=5,"DD",_xlfn.IFS(AH5445&lt;=LEGENDPOINT!H$17,"NUL",AH5445&lt;=LEGENDPOINT!H$18,"TRES FAIBLE",AH5445&lt;=LEGENDPOINT!H$19,"FAIBLE",AH5445&lt;=LEGENDPOINT!H$20,"MODERE",AH5445&lt;=LEGENDPOINT!H$21,"FORT",AH5445&lt;=LEGENDPOINT!H$22,"TRES FORT",AH5445&gt;=LEGENDPOINT!H$23,"MAJEUR"))</f>
        <v>TRES FAIBLE</v>
      </c>
      <c r="AK5445" s="2" t="str">
        <f t="shared" si="171"/>
        <v>-</v>
      </c>
    </row>
    <row r="5446" spans="1:37">
      <c r="A5446">
        <v>807566</v>
      </c>
      <c r="B5446" t="s">
        <v>10600</v>
      </c>
      <c r="C5446" t="s">
        <v>10601</v>
      </c>
      <c r="D5446" t="s">
        <v>69785</v>
      </c>
      <c r="E5446" t="s">
        <v>60661</v>
      </c>
      <c r="F5446" t="s">
        <v>61047</v>
      </c>
      <c r="G5446" t="s">
        <v>69803</v>
      </c>
      <c r="H5446" t="s">
        <v>37</v>
      </c>
      <c r="I5446" t="s">
        <v>37</v>
      </c>
      <c r="J5446" t="s">
        <v>37</v>
      </c>
      <c r="K5446" t="s">
        <v>37</v>
      </c>
      <c r="L5446" t="s">
        <v>37</v>
      </c>
      <c r="M5446" t="s">
        <v>37</v>
      </c>
      <c r="N5446" t="s">
        <v>37</v>
      </c>
      <c r="O5446" t="s">
        <v>37</v>
      </c>
      <c r="P5446" t="s">
        <v>37</v>
      </c>
      <c r="Q5446" t="s">
        <v>37</v>
      </c>
      <c r="R5446" t="s">
        <v>37</v>
      </c>
      <c r="S5446" t="s">
        <v>37</v>
      </c>
      <c r="T5446" t="s">
        <v>37</v>
      </c>
      <c r="U5446" t="s">
        <v>37</v>
      </c>
      <c r="V5446" t="s">
        <v>37</v>
      </c>
      <c r="W5446" t="s">
        <v>37</v>
      </c>
      <c r="X5446" t="s">
        <v>37</v>
      </c>
      <c r="Y5446" t="s">
        <v>37</v>
      </c>
      <c r="Z5446" t="s">
        <v>37</v>
      </c>
      <c r="AA5446" t="s">
        <v>37</v>
      </c>
      <c r="AB5446">
        <f>INDEX(LEGENDPOINT!R:R,MATCH(G5446,LEGENDPOINT!Q:Q,0),1)</f>
        <v>0</v>
      </c>
      <c r="AC5446">
        <f>INDEX(Tableau1[PointLRN],MATCH(K5446,Tableau1[LRN],0),1)</f>
        <v>0</v>
      </c>
      <c r="AD5446">
        <f>INDEX(Tableau3[PointZNIEFF],MATCH(O5446,Tableau3[ZNIEFF],0),1)</f>
        <v>0</v>
      </c>
      <c r="AE5446">
        <f>INDEX(Tableau4[PointLRR],MATCH(N5446,Tableau4[LRR],0),1)</f>
        <v>0</v>
      </c>
      <c r="AF5446">
        <f>INDEX(Tableau5[PointEEE],MATCH(H5446,Tableau5[EEE],0),1)</f>
        <v>0</v>
      </c>
      <c r="AG5446">
        <f>INDEX(Tableau9[PointENJEU_CBN],MATCH(U5446,Tableau9[ENJEU_CBN],0),1)</f>
        <v>0</v>
      </c>
      <c r="AH5446">
        <f t="shared" si="170"/>
        <v>0</v>
      </c>
      <c r="AI5446">
        <f t="array" ref="AI5446">0 +IF(ISERROR(_xlfn.IFS(K5446="DD",2,K5446="-",1)),0,_xlfn.IFS(K5446="DD",2,K5446="-",1))+
IF(ISERROR(_xlfn.IFS(N5446="DD",5,N5446="-",3)),0,_xlfn.IFS(N5446="DD",5,N5446="-",3))+
IF(ISERROR(_xlfn.IFS(U5446="DD",2,U5446="NE",1)),0,_xlfn.IFS(U5446="DD",2,U5446="NE",1))</f>
        <v>4</v>
      </c>
      <c r="AJ5446" s="1" t="str">
        <f>IF(AI5446&gt;=5,"DD",_xlfn.IFS(AH5446&lt;=LEGENDPOINT!H$17,"NUL",AH5446&lt;=LEGENDPOINT!H$18,"TRES FAIBLE",AH5446&lt;=LEGENDPOINT!H$19,"FAIBLE",AH5446&lt;=LEGENDPOINT!H$20,"MODERE",AH5446&lt;=LEGENDPOINT!H$21,"FORT",AH5446&lt;=LEGENDPOINT!H$22,"TRES FORT",AH5446&gt;=LEGENDPOINT!H$23,"MAJEUR"))</f>
        <v>TRES FAIBLE</v>
      </c>
      <c r="AK5446" s="2" t="str">
        <f t="shared" si="171"/>
        <v>-</v>
      </c>
    </row>
    <row r="5447" spans="1:37">
      <c r="A5447">
        <v>850045</v>
      </c>
      <c r="B5447" t="s">
        <v>10602</v>
      </c>
      <c r="C5447" t="s">
        <v>10603</v>
      </c>
      <c r="D5447" t="s">
        <v>69785</v>
      </c>
      <c r="E5447" t="s">
        <v>60661</v>
      </c>
      <c r="F5447" t="s">
        <v>61047</v>
      </c>
      <c r="G5447" t="s">
        <v>69803</v>
      </c>
      <c r="H5447" t="s">
        <v>37</v>
      </c>
      <c r="I5447" t="s">
        <v>37</v>
      </c>
      <c r="J5447" t="s">
        <v>37</v>
      </c>
      <c r="K5447" t="s">
        <v>37</v>
      </c>
      <c r="L5447" t="s">
        <v>37</v>
      </c>
      <c r="M5447" t="s">
        <v>37</v>
      </c>
      <c r="N5447" t="s">
        <v>37</v>
      </c>
      <c r="O5447" t="s">
        <v>37</v>
      </c>
      <c r="P5447" t="s">
        <v>37</v>
      </c>
      <c r="Q5447" t="s">
        <v>37</v>
      </c>
      <c r="R5447" t="s">
        <v>37</v>
      </c>
      <c r="S5447" t="s">
        <v>37</v>
      </c>
      <c r="T5447" t="s">
        <v>37</v>
      </c>
      <c r="U5447" t="s">
        <v>37</v>
      </c>
      <c r="V5447" t="s">
        <v>37</v>
      </c>
      <c r="W5447" t="s">
        <v>37</v>
      </c>
      <c r="X5447" t="s">
        <v>37</v>
      </c>
      <c r="Y5447" t="s">
        <v>37</v>
      </c>
      <c r="Z5447" t="s">
        <v>37</v>
      </c>
      <c r="AA5447" t="s">
        <v>37</v>
      </c>
      <c r="AB5447">
        <f>INDEX(LEGENDPOINT!R:R,MATCH(G5447,LEGENDPOINT!Q:Q,0),1)</f>
        <v>0</v>
      </c>
      <c r="AC5447">
        <f>INDEX(Tableau1[PointLRN],MATCH(K5447,Tableau1[LRN],0),1)</f>
        <v>0</v>
      </c>
      <c r="AD5447">
        <f>INDEX(Tableau3[PointZNIEFF],MATCH(O5447,Tableau3[ZNIEFF],0),1)</f>
        <v>0</v>
      </c>
      <c r="AE5447">
        <f>INDEX(Tableau4[PointLRR],MATCH(N5447,Tableau4[LRR],0),1)</f>
        <v>0</v>
      </c>
      <c r="AF5447">
        <f>INDEX(Tableau5[PointEEE],MATCH(H5447,Tableau5[EEE],0),1)</f>
        <v>0</v>
      </c>
      <c r="AG5447">
        <f>INDEX(Tableau9[PointENJEU_CBN],MATCH(U5447,Tableau9[ENJEU_CBN],0),1)</f>
        <v>0</v>
      </c>
      <c r="AH5447">
        <f t="shared" si="170"/>
        <v>0</v>
      </c>
      <c r="AI5447">
        <f t="array" ref="AI5447">0 +IF(ISERROR(_xlfn.IFS(K5447="DD",2,K5447="-",1)),0,_xlfn.IFS(K5447="DD",2,K5447="-",1))+
IF(ISERROR(_xlfn.IFS(N5447="DD",5,N5447="-",3)),0,_xlfn.IFS(N5447="DD",5,N5447="-",3))+
IF(ISERROR(_xlfn.IFS(U5447="DD",2,U5447="NE",1)),0,_xlfn.IFS(U5447="DD",2,U5447="NE",1))</f>
        <v>4</v>
      </c>
      <c r="AJ5447" s="1" t="str">
        <f>IF(AI5447&gt;=5,"DD",_xlfn.IFS(AH5447&lt;=LEGENDPOINT!H$17,"NUL",AH5447&lt;=LEGENDPOINT!H$18,"TRES FAIBLE",AH5447&lt;=LEGENDPOINT!H$19,"FAIBLE",AH5447&lt;=LEGENDPOINT!H$20,"MODERE",AH5447&lt;=LEGENDPOINT!H$21,"FORT",AH5447&lt;=LEGENDPOINT!H$22,"TRES FORT",AH5447&gt;=LEGENDPOINT!H$23,"MAJEUR"))</f>
        <v>TRES FAIBLE</v>
      </c>
      <c r="AK5447" s="2" t="str">
        <f t="shared" si="171"/>
        <v>-</v>
      </c>
    </row>
    <row r="5448" spans="1:37">
      <c r="A5448">
        <v>850044</v>
      </c>
      <c r="B5448" t="s">
        <v>68786</v>
      </c>
      <c r="C5448" t="s">
        <v>67447</v>
      </c>
      <c r="D5448" t="s">
        <v>69785</v>
      </c>
      <c r="E5448" t="s">
        <v>60661</v>
      </c>
      <c r="F5448" t="s">
        <v>61047</v>
      </c>
      <c r="G5448" t="s">
        <v>69803</v>
      </c>
      <c r="H5448" t="s">
        <v>37</v>
      </c>
      <c r="I5448" t="s">
        <v>37</v>
      </c>
      <c r="J5448" t="s">
        <v>37</v>
      </c>
      <c r="K5448" t="s">
        <v>37</v>
      </c>
      <c r="L5448" t="s">
        <v>37</v>
      </c>
      <c r="M5448" t="s">
        <v>37</v>
      </c>
      <c r="N5448" t="s">
        <v>37</v>
      </c>
      <c r="O5448" t="s">
        <v>37</v>
      </c>
      <c r="P5448" t="s">
        <v>37</v>
      </c>
      <c r="Q5448" t="s">
        <v>37</v>
      </c>
      <c r="R5448" t="s">
        <v>37</v>
      </c>
      <c r="S5448" t="s">
        <v>37</v>
      </c>
      <c r="T5448" t="s">
        <v>37</v>
      </c>
      <c r="U5448" t="s">
        <v>37</v>
      </c>
      <c r="V5448" t="s">
        <v>37</v>
      </c>
      <c r="W5448" t="s">
        <v>37</v>
      </c>
      <c r="X5448" t="s">
        <v>37</v>
      </c>
      <c r="Y5448" t="s">
        <v>37</v>
      </c>
      <c r="Z5448" t="s">
        <v>37</v>
      </c>
      <c r="AA5448" t="s">
        <v>37</v>
      </c>
      <c r="AB5448">
        <f>INDEX(LEGENDPOINT!R:R,MATCH(G5448,LEGENDPOINT!Q:Q,0),1)</f>
        <v>0</v>
      </c>
      <c r="AC5448">
        <f>INDEX(Tableau1[PointLRN],MATCH(K5448,Tableau1[LRN],0),1)</f>
        <v>0</v>
      </c>
      <c r="AD5448">
        <f>INDEX(Tableau3[PointZNIEFF],MATCH(O5448,Tableau3[ZNIEFF],0),1)</f>
        <v>0</v>
      </c>
      <c r="AE5448">
        <f>INDEX(Tableau4[PointLRR],MATCH(N5448,Tableau4[LRR],0),1)</f>
        <v>0</v>
      </c>
      <c r="AF5448">
        <f>INDEX(Tableau5[PointEEE],MATCH(H5448,Tableau5[EEE],0),1)</f>
        <v>0</v>
      </c>
      <c r="AG5448">
        <f>INDEX(Tableau9[PointENJEU_CBN],MATCH(U5448,Tableau9[ENJEU_CBN],0),1)</f>
        <v>0</v>
      </c>
      <c r="AH5448">
        <f t="shared" si="170"/>
        <v>0</v>
      </c>
      <c r="AI5448">
        <f t="array" ref="AI5448">0 +IF(ISERROR(_xlfn.IFS(K5448="DD",2,K5448="-",1)),0,_xlfn.IFS(K5448="DD",2,K5448="-",1))+
IF(ISERROR(_xlfn.IFS(N5448="DD",5,N5448="-",3)),0,_xlfn.IFS(N5448="DD",5,N5448="-",3))+
IF(ISERROR(_xlfn.IFS(U5448="DD",2,U5448="NE",1)),0,_xlfn.IFS(U5448="DD",2,U5448="NE",1))</f>
        <v>4</v>
      </c>
      <c r="AJ5448" s="1" t="str">
        <f>IF(AI5448&gt;=5,"DD",_xlfn.IFS(AH5448&lt;=LEGENDPOINT!H$17,"NUL",AH5448&lt;=LEGENDPOINT!H$18,"TRES FAIBLE",AH5448&lt;=LEGENDPOINT!H$19,"FAIBLE",AH5448&lt;=LEGENDPOINT!H$20,"MODERE",AH5448&lt;=LEGENDPOINT!H$21,"FORT",AH5448&lt;=LEGENDPOINT!H$22,"TRES FORT",AH5448&gt;=LEGENDPOINT!H$23,"MAJEUR"))</f>
        <v>TRES FAIBLE</v>
      </c>
      <c r="AK5448" s="2" t="str">
        <f t="shared" si="171"/>
        <v>-</v>
      </c>
    </row>
    <row r="5449" spans="1:37">
      <c r="A5449">
        <v>674016</v>
      </c>
      <c r="B5449" t="s">
        <v>10604</v>
      </c>
      <c r="C5449" t="s">
        <v>10605</v>
      </c>
      <c r="D5449" t="s">
        <v>69785</v>
      </c>
      <c r="E5449" t="s">
        <v>61048</v>
      </c>
      <c r="F5449" t="s">
        <v>69785</v>
      </c>
      <c r="G5449" t="s">
        <v>69803</v>
      </c>
      <c r="H5449" t="s">
        <v>37</v>
      </c>
      <c r="I5449" t="s">
        <v>37</v>
      </c>
      <c r="J5449" t="s">
        <v>37</v>
      </c>
      <c r="K5449" t="s">
        <v>37</v>
      </c>
      <c r="L5449" t="s">
        <v>37</v>
      </c>
      <c r="M5449" t="s">
        <v>37</v>
      </c>
      <c r="N5449" t="s">
        <v>37</v>
      </c>
      <c r="O5449" t="s">
        <v>37</v>
      </c>
      <c r="P5449" t="s">
        <v>37</v>
      </c>
      <c r="Q5449" t="s">
        <v>37</v>
      </c>
      <c r="R5449" t="s">
        <v>37</v>
      </c>
      <c r="S5449" t="s">
        <v>37</v>
      </c>
      <c r="T5449" t="s">
        <v>37</v>
      </c>
      <c r="U5449" t="s">
        <v>37</v>
      </c>
      <c r="V5449" t="s">
        <v>37</v>
      </c>
      <c r="W5449" t="s">
        <v>37</v>
      </c>
      <c r="X5449" t="s">
        <v>37</v>
      </c>
      <c r="Y5449" t="s">
        <v>57</v>
      </c>
      <c r="Z5449" t="s">
        <v>37</v>
      </c>
      <c r="AA5449" t="s">
        <v>37</v>
      </c>
      <c r="AB5449">
        <f>INDEX(LEGENDPOINT!R:R,MATCH(G5449,LEGENDPOINT!Q:Q,0),1)</f>
        <v>0</v>
      </c>
      <c r="AC5449">
        <f>INDEX(Tableau1[PointLRN],MATCH(K5449,Tableau1[LRN],0),1)</f>
        <v>0</v>
      </c>
      <c r="AD5449">
        <f>INDEX(Tableau3[PointZNIEFF],MATCH(O5449,Tableau3[ZNIEFF],0),1)</f>
        <v>0</v>
      </c>
      <c r="AE5449">
        <f>INDEX(Tableau4[PointLRR],MATCH(N5449,Tableau4[LRR],0),1)</f>
        <v>0</v>
      </c>
      <c r="AF5449">
        <f>INDEX(Tableau5[PointEEE],MATCH(H5449,Tableau5[EEE],0),1)</f>
        <v>0</v>
      </c>
      <c r="AG5449">
        <f>INDEX(Tableau9[PointENJEU_CBN],MATCH(U5449,Tableau9[ENJEU_CBN],0),1)</f>
        <v>0</v>
      </c>
      <c r="AH5449">
        <f t="shared" si="170"/>
        <v>0</v>
      </c>
      <c r="AI5449">
        <f t="array" ref="AI5449">0 +IF(ISERROR(_xlfn.IFS(K5449="DD",2,K5449="-",1)),0,_xlfn.IFS(K5449="DD",2,K5449="-",1))+
IF(ISERROR(_xlfn.IFS(N5449="DD",5,N5449="-",3)),0,_xlfn.IFS(N5449="DD",5,N5449="-",3))+
IF(ISERROR(_xlfn.IFS(U5449="DD",2,U5449="NE",1)),0,_xlfn.IFS(U5449="DD",2,U5449="NE",1))</f>
        <v>4</v>
      </c>
      <c r="AJ5449" s="1" t="str">
        <f>IF(AI5449&gt;=5,"DD",_xlfn.IFS(AH5449&lt;=LEGENDPOINT!H$17,"NUL",AH5449&lt;=LEGENDPOINT!H$18,"TRES FAIBLE",AH5449&lt;=LEGENDPOINT!H$19,"FAIBLE",AH5449&lt;=LEGENDPOINT!H$20,"MODERE",AH5449&lt;=LEGENDPOINT!H$21,"FORT",AH5449&lt;=LEGENDPOINT!H$22,"TRES FORT",AH5449&gt;=LEGENDPOINT!H$23,"MAJEUR"))</f>
        <v>TRES FAIBLE</v>
      </c>
      <c r="AK5449" s="2" t="str">
        <f t="shared" si="171"/>
        <v>-</v>
      </c>
    </row>
    <row r="5450" spans="1:37">
      <c r="A5450">
        <v>525384</v>
      </c>
      <c r="B5450" t="s">
        <v>10606</v>
      </c>
      <c r="C5450" t="s">
        <v>10607</v>
      </c>
      <c r="D5450" t="s">
        <v>61049</v>
      </c>
      <c r="E5450" t="s">
        <v>69785</v>
      </c>
      <c r="F5450" t="s">
        <v>69785</v>
      </c>
      <c r="G5450" t="s">
        <v>69786</v>
      </c>
      <c r="H5450" t="s">
        <v>37</v>
      </c>
      <c r="I5450" t="s">
        <v>37</v>
      </c>
      <c r="J5450" t="s">
        <v>37</v>
      </c>
      <c r="K5450" t="s">
        <v>37</v>
      </c>
      <c r="L5450" t="s">
        <v>37</v>
      </c>
      <c r="M5450" t="s">
        <v>37</v>
      </c>
      <c r="N5450" t="s">
        <v>37</v>
      </c>
      <c r="O5450" t="s">
        <v>37</v>
      </c>
      <c r="P5450" t="s">
        <v>37</v>
      </c>
      <c r="Q5450" t="s">
        <v>37</v>
      </c>
      <c r="R5450" t="s">
        <v>37</v>
      </c>
      <c r="S5450" t="s">
        <v>37</v>
      </c>
      <c r="T5450" t="s">
        <v>37</v>
      </c>
      <c r="U5450" t="s">
        <v>37</v>
      </c>
      <c r="V5450" t="s">
        <v>37</v>
      </c>
      <c r="W5450" t="s">
        <v>37</v>
      </c>
      <c r="X5450" t="s">
        <v>37</v>
      </c>
      <c r="Y5450" t="s">
        <v>37</v>
      </c>
      <c r="Z5450" t="s">
        <v>37</v>
      </c>
      <c r="AA5450" t="s">
        <v>37</v>
      </c>
      <c r="AB5450">
        <f>INDEX(LEGENDPOINT!R:R,MATCH(G5450,LEGENDPOINT!Q:Q,0),1)</f>
        <v>1</v>
      </c>
      <c r="AC5450">
        <f>INDEX(Tableau1[PointLRN],MATCH(K5450,Tableau1[LRN],0),1)</f>
        <v>0</v>
      </c>
      <c r="AD5450">
        <f>INDEX(Tableau3[PointZNIEFF],MATCH(O5450,Tableau3[ZNIEFF],0),1)</f>
        <v>0</v>
      </c>
      <c r="AE5450">
        <f>INDEX(Tableau4[PointLRR],MATCH(N5450,Tableau4[LRR],0),1)</f>
        <v>0</v>
      </c>
      <c r="AF5450">
        <f>INDEX(Tableau5[PointEEE],MATCH(H5450,Tableau5[EEE],0),1)</f>
        <v>0</v>
      </c>
      <c r="AG5450">
        <f>INDEX(Tableau9[PointENJEU_CBN],MATCH(U5450,Tableau9[ENJEU_CBN],0),1)</f>
        <v>0</v>
      </c>
      <c r="AH5450">
        <f t="shared" si="170"/>
        <v>1</v>
      </c>
      <c r="AI5450">
        <f t="array" ref="AI5450">0 +IF(ISERROR(_xlfn.IFS(K5450="DD",2,K5450="-",1)),0,_xlfn.IFS(K5450="DD",2,K5450="-",1))+
IF(ISERROR(_xlfn.IFS(N5450="DD",5,N5450="-",3)),0,_xlfn.IFS(N5450="DD",5,N5450="-",3))+
IF(ISERROR(_xlfn.IFS(U5450="DD",2,U5450="NE",1)),0,_xlfn.IFS(U5450="DD",2,U5450="NE",1))</f>
        <v>4</v>
      </c>
      <c r="AJ5450" s="1" t="str">
        <f>IF(AI5450&gt;=5,"DD",_xlfn.IFS(AH5450&lt;=LEGENDPOINT!H$17,"NUL",AH5450&lt;=LEGENDPOINT!H$18,"TRES FAIBLE",AH5450&lt;=LEGENDPOINT!H$19,"FAIBLE",AH5450&lt;=LEGENDPOINT!H$20,"MODERE",AH5450&lt;=LEGENDPOINT!H$21,"FORT",AH5450&lt;=LEGENDPOINT!H$22,"TRES FORT",AH5450&gt;=LEGENDPOINT!H$23,"MAJEUR"))</f>
        <v>TRES FAIBLE</v>
      </c>
      <c r="AK5450" s="2" t="str">
        <f t="shared" si="171"/>
        <v>-</v>
      </c>
    </row>
    <row r="5451" spans="1:37">
      <c r="A5451">
        <v>672723</v>
      </c>
      <c r="B5451" t="s">
        <v>70422</v>
      </c>
      <c r="C5451" t="s">
        <v>10608</v>
      </c>
      <c r="D5451" t="s">
        <v>69785</v>
      </c>
      <c r="E5451" t="s">
        <v>61050</v>
      </c>
      <c r="F5451" t="s">
        <v>69785</v>
      </c>
      <c r="G5451" t="s">
        <v>69803</v>
      </c>
      <c r="H5451" t="s">
        <v>37</v>
      </c>
      <c r="I5451" t="s">
        <v>37</v>
      </c>
      <c r="J5451" t="s">
        <v>37</v>
      </c>
      <c r="K5451" t="s">
        <v>37</v>
      </c>
      <c r="L5451" t="s">
        <v>37</v>
      </c>
      <c r="M5451" t="s">
        <v>37</v>
      </c>
      <c r="N5451" t="s">
        <v>37</v>
      </c>
      <c r="O5451" t="s">
        <v>37</v>
      </c>
      <c r="P5451" t="s">
        <v>37</v>
      </c>
      <c r="Q5451" t="s">
        <v>37</v>
      </c>
      <c r="R5451" t="s">
        <v>37</v>
      </c>
      <c r="S5451" t="s">
        <v>37</v>
      </c>
      <c r="T5451" t="s">
        <v>37</v>
      </c>
      <c r="U5451" t="s">
        <v>37</v>
      </c>
      <c r="V5451" t="s">
        <v>37</v>
      </c>
      <c r="W5451" t="s">
        <v>37</v>
      </c>
      <c r="X5451" t="s">
        <v>37</v>
      </c>
      <c r="Y5451" t="s">
        <v>37</v>
      </c>
      <c r="Z5451" t="s">
        <v>37</v>
      </c>
      <c r="AA5451" t="s">
        <v>37</v>
      </c>
      <c r="AB5451">
        <f>INDEX(LEGENDPOINT!R:R,MATCH(G5451,LEGENDPOINT!Q:Q,0),1)</f>
        <v>0</v>
      </c>
      <c r="AC5451">
        <f>INDEX(Tableau1[PointLRN],MATCH(K5451,Tableau1[LRN],0),1)</f>
        <v>0</v>
      </c>
      <c r="AD5451">
        <f>INDEX(Tableau3[PointZNIEFF],MATCH(O5451,Tableau3[ZNIEFF],0),1)</f>
        <v>0</v>
      </c>
      <c r="AE5451">
        <f>INDEX(Tableau4[PointLRR],MATCH(N5451,Tableau4[LRR],0),1)</f>
        <v>0</v>
      </c>
      <c r="AF5451">
        <f>INDEX(Tableau5[PointEEE],MATCH(H5451,Tableau5[EEE],0),1)</f>
        <v>0</v>
      </c>
      <c r="AG5451">
        <f>INDEX(Tableau9[PointENJEU_CBN],MATCH(U5451,Tableau9[ENJEU_CBN],0),1)</f>
        <v>0</v>
      </c>
      <c r="AH5451">
        <f t="shared" si="170"/>
        <v>0</v>
      </c>
      <c r="AI5451">
        <f t="array" ref="AI5451">0 +IF(ISERROR(_xlfn.IFS(K5451="DD",2,K5451="-",1)),0,_xlfn.IFS(K5451="DD",2,K5451="-",1))+
IF(ISERROR(_xlfn.IFS(N5451="DD",5,N5451="-",3)),0,_xlfn.IFS(N5451="DD",5,N5451="-",3))+
IF(ISERROR(_xlfn.IFS(U5451="DD",2,U5451="NE",1)),0,_xlfn.IFS(U5451="DD",2,U5451="NE",1))</f>
        <v>4</v>
      </c>
      <c r="AJ5451" s="1" t="str">
        <f>IF(AI5451&gt;=5,"DD",_xlfn.IFS(AH5451&lt;=LEGENDPOINT!H$17,"NUL",AH5451&lt;=LEGENDPOINT!H$18,"TRES FAIBLE",AH5451&lt;=LEGENDPOINT!H$19,"FAIBLE",AH5451&lt;=LEGENDPOINT!H$20,"MODERE",AH5451&lt;=LEGENDPOINT!H$21,"FORT",AH5451&lt;=LEGENDPOINT!H$22,"TRES FORT",AH5451&gt;=LEGENDPOINT!H$23,"MAJEUR"))</f>
        <v>TRES FAIBLE</v>
      </c>
      <c r="AK5451" s="2" t="str">
        <f t="shared" si="171"/>
        <v>-</v>
      </c>
    </row>
    <row r="5452" spans="1:37">
      <c r="A5452">
        <v>674361</v>
      </c>
      <c r="B5452" t="s">
        <v>10609</v>
      </c>
      <c r="C5452" t="s">
        <v>10610</v>
      </c>
      <c r="D5452" t="s">
        <v>69785</v>
      </c>
      <c r="E5452" t="s">
        <v>61050</v>
      </c>
      <c r="F5452" t="s">
        <v>69785</v>
      </c>
      <c r="G5452" t="s">
        <v>69803</v>
      </c>
      <c r="H5452" t="s">
        <v>37</v>
      </c>
      <c r="I5452" t="s">
        <v>37</v>
      </c>
      <c r="J5452" t="s">
        <v>37</v>
      </c>
      <c r="K5452" t="s">
        <v>37</v>
      </c>
      <c r="L5452" t="s">
        <v>37</v>
      </c>
      <c r="M5452" t="s">
        <v>37</v>
      </c>
      <c r="N5452" t="s">
        <v>37</v>
      </c>
      <c r="O5452" t="s">
        <v>37</v>
      </c>
      <c r="P5452" t="s">
        <v>37</v>
      </c>
      <c r="Q5452" t="s">
        <v>37</v>
      </c>
      <c r="R5452" t="s">
        <v>37</v>
      </c>
      <c r="S5452" t="s">
        <v>37</v>
      </c>
      <c r="T5452" t="s">
        <v>37</v>
      </c>
      <c r="U5452" t="s">
        <v>37</v>
      </c>
      <c r="V5452" t="s">
        <v>37</v>
      </c>
      <c r="W5452" t="s">
        <v>37</v>
      </c>
      <c r="X5452" t="s">
        <v>37</v>
      </c>
      <c r="Y5452" t="s">
        <v>57</v>
      </c>
      <c r="Z5452" t="s">
        <v>37</v>
      </c>
      <c r="AA5452" t="s">
        <v>37</v>
      </c>
      <c r="AB5452">
        <f>INDEX(LEGENDPOINT!R:R,MATCH(G5452,LEGENDPOINT!Q:Q,0),1)</f>
        <v>0</v>
      </c>
      <c r="AC5452">
        <f>INDEX(Tableau1[PointLRN],MATCH(K5452,Tableau1[LRN],0),1)</f>
        <v>0</v>
      </c>
      <c r="AD5452">
        <f>INDEX(Tableau3[PointZNIEFF],MATCH(O5452,Tableau3[ZNIEFF],0),1)</f>
        <v>0</v>
      </c>
      <c r="AE5452">
        <f>INDEX(Tableau4[PointLRR],MATCH(N5452,Tableau4[LRR],0),1)</f>
        <v>0</v>
      </c>
      <c r="AF5452">
        <f>INDEX(Tableau5[PointEEE],MATCH(H5452,Tableau5[EEE],0),1)</f>
        <v>0</v>
      </c>
      <c r="AG5452">
        <f>INDEX(Tableau9[PointENJEU_CBN],MATCH(U5452,Tableau9[ENJEU_CBN],0),1)</f>
        <v>0</v>
      </c>
      <c r="AH5452">
        <f t="shared" si="170"/>
        <v>0</v>
      </c>
      <c r="AI5452">
        <f t="array" ref="AI5452">0 +IF(ISERROR(_xlfn.IFS(K5452="DD",2,K5452="-",1)),0,_xlfn.IFS(K5452="DD",2,K5452="-",1))+
IF(ISERROR(_xlfn.IFS(N5452="DD",5,N5452="-",3)),0,_xlfn.IFS(N5452="DD",5,N5452="-",3))+
IF(ISERROR(_xlfn.IFS(U5452="DD",2,U5452="NE",1)),0,_xlfn.IFS(U5452="DD",2,U5452="NE",1))</f>
        <v>4</v>
      </c>
      <c r="AJ5452" s="1" t="str">
        <f>IF(AI5452&gt;=5,"DD",_xlfn.IFS(AH5452&lt;=LEGENDPOINT!H$17,"NUL",AH5452&lt;=LEGENDPOINT!H$18,"TRES FAIBLE",AH5452&lt;=LEGENDPOINT!H$19,"FAIBLE",AH5452&lt;=LEGENDPOINT!H$20,"MODERE",AH5452&lt;=LEGENDPOINT!H$21,"FORT",AH5452&lt;=LEGENDPOINT!H$22,"TRES FORT",AH5452&gt;=LEGENDPOINT!H$23,"MAJEUR"))</f>
        <v>TRES FAIBLE</v>
      </c>
      <c r="AK5452" s="2" t="str">
        <f t="shared" si="171"/>
        <v>-</v>
      </c>
    </row>
    <row r="5453" spans="1:37">
      <c r="A5453">
        <v>672731</v>
      </c>
      <c r="B5453" t="s">
        <v>70423</v>
      </c>
      <c r="C5453" t="s">
        <v>10611</v>
      </c>
      <c r="D5453" t="s">
        <v>69785</v>
      </c>
      <c r="E5453" t="s">
        <v>61050</v>
      </c>
      <c r="F5453" t="s">
        <v>69785</v>
      </c>
      <c r="G5453" t="s">
        <v>69803</v>
      </c>
      <c r="H5453" t="s">
        <v>37</v>
      </c>
      <c r="I5453" t="s">
        <v>37</v>
      </c>
      <c r="J5453" t="s">
        <v>37</v>
      </c>
      <c r="K5453" t="s">
        <v>37</v>
      </c>
      <c r="L5453" t="s">
        <v>37</v>
      </c>
      <c r="M5453" t="s">
        <v>37</v>
      </c>
      <c r="N5453" t="s">
        <v>37</v>
      </c>
      <c r="O5453" t="s">
        <v>37</v>
      </c>
      <c r="P5453" t="s">
        <v>37</v>
      </c>
      <c r="Q5453" t="s">
        <v>37</v>
      </c>
      <c r="R5453" t="s">
        <v>37</v>
      </c>
      <c r="S5453" t="s">
        <v>37</v>
      </c>
      <c r="T5453" t="s">
        <v>37</v>
      </c>
      <c r="U5453" t="s">
        <v>37</v>
      </c>
      <c r="V5453" t="s">
        <v>37</v>
      </c>
      <c r="W5453" t="s">
        <v>37</v>
      </c>
      <c r="X5453" t="s">
        <v>37</v>
      </c>
      <c r="Y5453" t="s">
        <v>37</v>
      </c>
      <c r="Z5453" t="s">
        <v>37</v>
      </c>
      <c r="AA5453" t="s">
        <v>37</v>
      </c>
      <c r="AB5453">
        <f>INDEX(LEGENDPOINT!R:R,MATCH(G5453,LEGENDPOINT!Q:Q,0),1)</f>
        <v>0</v>
      </c>
      <c r="AC5453">
        <f>INDEX(Tableau1[PointLRN],MATCH(K5453,Tableau1[LRN],0),1)</f>
        <v>0</v>
      </c>
      <c r="AD5453">
        <f>INDEX(Tableau3[PointZNIEFF],MATCH(O5453,Tableau3[ZNIEFF],0),1)</f>
        <v>0</v>
      </c>
      <c r="AE5453">
        <f>INDEX(Tableau4[PointLRR],MATCH(N5453,Tableau4[LRR],0),1)</f>
        <v>0</v>
      </c>
      <c r="AF5453">
        <f>INDEX(Tableau5[PointEEE],MATCH(H5453,Tableau5[EEE],0),1)</f>
        <v>0</v>
      </c>
      <c r="AG5453">
        <f>INDEX(Tableau9[PointENJEU_CBN],MATCH(U5453,Tableau9[ENJEU_CBN],0),1)</f>
        <v>0</v>
      </c>
      <c r="AH5453">
        <f t="shared" si="170"/>
        <v>0</v>
      </c>
      <c r="AI5453">
        <f t="array" ref="AI5453">0 +IF(ISERROR(_xlfn.IFS(K5453="DD",2,K5453="-",1)),0,_xlfn.IFS(K5453="DD",2,K5453="-",1))+
IF(ISERROR(_xlfn.IFS(N5453="DD",5,N5453="-",3)),0,_xlfn.IFS(N5453="DD",5,N5453="-",3))+
IF(ISERROR(_xlfn.IFS(U5453="DD",2,U5453="NE",1)),0,_xlfn.IFS(U5453="DD",2,U5453="NE",1))</f>
        <v>4</v>
      </c>
      <c r="AJ5453" s="1" t="str">
        <f>IF(AI5453&gt;=5,"DD",_xlfn.IFS(AH5453&lt;=LEGENDPOINT!H$17,"NUL",AH5453&lt;=LEGENDPOINT!H$18,"TRES FAIBLE",AH5453&lt;=LEGENDPOINT!H$19,"FAIBLE",AH5453&lt;=LEGENDPOINT!H$20,"MODERE",AH5453&lt;=LEGENDPOINT!H$21,"FORT",AH5453&lt;=LEGENDPOINT!H$22,"TRES FORT",AH5453&gt;=LEGENDPOINT!H$23,"MAJEUR"))</f>
        <v>TRES FAIBLE</v>
      </c>
      <c r="AK5453" s="2" t="str">
        <f t="shared" si="171"/>
        <v>-</v>
      </c>
    </row>
    <row r="5454" spans="1:37">
      <c r="A5454">
        <v>674003</v>
      </c>
      <c r="B5454" t="s">
        <v>10612</v>
      </c>
      <c r="C5454" t="s">
        <v>10613</v>
      </c>
      <c r="D5454" t="s">
        <v>69785</v>
      </c>
      <c r="E5454" t="s">
        <v>61050</v>
      </c>
      <c r="F5454" t="s">
        <v>69785</v>
      </c>
      <c r="G5454" t="s">
        <v>69803</v>
      </c>
      <c r="H5454" t="s">
        <v>37</v>
      </c>
      <c r="I5454" t="s">
        <v>37</v>
      </c>
      <c r="J5454" t="s">
        <v>37</v>
      </c>
      <c r="K5454" t="s">
        <v>37</v>
      </c>
      <c r="L5454" t="s">
        <v>37</v>
      </c>
      <c r="M5454" t="s">
        <v>37</v>
      </c>
      <c r="N5454" t="s">
        <v>37</v>
      </c>
      <c r="O5454" t="s">
        <v>37</v>
      </c>
      <c r="P5454" t="s">
        <v>37</v>
      </c>
      <c r="Q5454" t="s">
        <v>37</v>
      </c>
      <c r="R5454" t="s">
        <v>37</v>
      </c>
      <c r="S5454" t="s">
        <v>37</v>
      </c>
      <c r="T5454" t="s">
        <v>37</v>
      </c>
      <c r="U5454" t="s">
        <v>37</v>
      </c>
      <c r="V5454" t="s">
        <v>37</v>
      </c>
      <c r="W5454" t="s">
        <v>37</v>
      </c>
      <c r="X5454" t="s">
        <v>37</v>
      </c>
      <c r="Y5454" t="s">
        <v>4506</v>
      </c>
      <c r="Z5454" t="s">
        <v>37</v>
      </c>
      <c r="AA5454" t="s">
        <v>37</v>
      </c>
      <c r="AB5454">
        <f>INDEX(LEGENDPOINT!R:R,MATCH(G5454,LEGENDPOINT!Q:Q,0),1)</f>
        <v>0</v>
      </c>
      <c r="AC5454">
        <f>INDEX(Tableau1[PointLRN],MATCH(K5454,Tableau1[LRN],0),1)</f>
        <v>0</v>
      </c>
      <c r="AD5454">
        <f>INDEX(Tableau3[PointZNIEFF],MATCH(O5454,Tableau3[ZNIEFF],0),1)</f>
        <v>0</v>
      </c>
      <c r="AE5454">
        <f>INDEX(Tableau4[PointLRR],MATCH(N5454,Tableau4[LRR],0),1)</f>
        <v>0</v>
      </c>
      <c r="AF5454">
        <f>INDEX(Tableau5[PointEEE],MATCH(H5454,Tableau5[EEE],0),1)</f>
        <v>0</v>
      </c>
      <c r="AG5454">
        <f>INDEX(Tableau9[PointENJEU_CBN],MATCH(U5454,Tableau9[ENJEU_CBN],0),1)</f>
        <v>0</v>
      </c>
      <c r="AH5454">
        <f t="shared" si="170"/>
        <v>0</v>
      </c>
      <c r="AI5454">
        <f t="array" ref="AI5454">0 +IF(ISERROR(_xlfn.IFS(K5454="DD",2,K5454="-",1)),0,_xlfn.IFS(K5454="DD",2,K5454="-",1))+
IF(ISERROR(_xlfn.IFS(N5454="DD",5,N5454="-",3)),0,_xlfn.IFS(N5454="DD",5,N5454="-",3))+
IF(ISERROR(_xlfn.IFS(U5454="DD",2,U5454="NE",1)),0,_xlfn.IFS(U5454="DD",2,U5454="NE",1))</f>
        <v>4</v>
      </c>
      <c r="AJ5454" s="1" t="str">
        <f>IF(AI5454&gt;=5,"DD",_xlfn.IFS(AH5454&lt;=LEGENDPOINT!H$17,"NUL",AH5454&lt;=LEGENDPOINT!H$18,"TRES FAIBLE",AH5454&lt;=LEGENDPOINT!H$19,"FAIBLE",AH5454&lt;=LEGENDPOINT!H$20,"MODERE",AH5454&lt;=LEGENDPOINT!H$21,"FORT",AH5454&lt;=LEGENDPOINT!H$22,"TRES FORT",AH5454&gt;=LEGENDPOINT!H$23,"MAJEUR"))</f>
        <v>TRES FAIBLE</v>
      </c>
      <c r="AK5454" s="2" t="str">
        <f t="shared" si="171"/>
        <v>-</v>
      </c>
    </row>
    <row r="5455" spans="1:37">
      <c r="A5455">
        <v>674000</v>
      </c>
      <c r="B5455" t="s">
        <v>10614</v>
      </c>
      <c r="C5455" t="s">
        <v>10615</v>
      </c>
      <c r="D5455" t="s">
        <v>69785</v>
      </c>
      <c r="E5455" t="s">
        <v>61051</v>
      </c>
      <c r="F5455" t="s">
        <v>69785</v>
      </c>
      <c r="G5455" t="s">
        <v>69803</v>
      </c>
      <c r="H5455" t="s">
        <v>37</v>
      </c>
      <c r="I5455" t="s">
        <v>37</v>
      </c>
      <c r="J5455" t="s">
        <v>37</v>
      </c>
      <c r="K5455" t="s">
        <v>37</v>
      </c>
      <c r="L5455" t="s">
        <v>37</v>
      </c>
      <c r="M5455" t="s">
        <v>37</v>
      </c>
      <c r="N5455" t="s">
        <v>37</v>
      </c>
      <c r="O5455" t="s">
        <v>37</v>
      </c>
      <c r="P5455" t="s">
        <v>37</v>
      </c>
      <c r="Q5455" t="s">
        <v>37</v>
      </c>
      <c r="R5455" t="s">
        <v>37</v>
      </c>
      <c r="S5455" t="s">
        <v>37</v>
      </c>
      <c r="T5455" t="s">
        <v>37</v>
      </c>
      <c r="U5455" t="s">
        <v>37</v>
      </c>
      <c r="V5455" t="s">
        <v>37</v>
      </c>
      <c r="W5455" t="s">
        <v>37</v>
      </c>
      <c r="X5455" t="s">
        <v>37</v>
      </c>
      <c r="Y5455" t="s">
        <v>4507</v>
      </c>
      <c r="Z5455" t="s">
        <v>37</v>
      </c>
      <c r="AA5455" t="s">
        <v>37</v>
      </c>
      <c r="AB5455">
        <f>INDEX(LEGENDPOINT!R:R,MATCH(G5455,LEGENDPOINT!Q:Q,0),1)</f>
        <v>0</v>
      </c>
      <c r="AC5455">
        <f>INDEX(Tableau1[PointLRN],MATCH(K5455,Tableau1[LRN],0),1)</f>
        <v>0</v>
      </c>
      <c r="AD5455">
        <f>INDEX(Tableau3[PointZNIEFF],MATCH(O5455,Tableau3[ZNIEFF],0),1)</f>
        <v>0</v>
      </c>
      <c r="AE5455">
        <f>INDEX(Tableau4[PointLRR],MATCH(N5455,Tableau4[LRR],0),1)</f>
        <v>0</v>
      </c>
      <c r="AF5455">
        <f>INDEX(Tableau5[PointEEE],MATCH(H5455,Tableau5[EEE],0),1)</f>
        <v>0</v>
      </c>
      <c r="AG5455">
        <f>INDEX(Tableau9[PointENJEU_CBN],MATCH(U5455,Tableau9[ENJEU_CBN],0),1)</f>
        <v>0</v>
      </c>
      <c r="AH5455">
        <f t="shared" si="170"/>
        <v>0</v>
      </c>
      <c r="AI5455">
        <f t="array" ref="AI5455">0 +IF(ISERROR(_xlfn.IFS(K5455="DD",2,K5455="-",1)),0,_xlfn.IFS(K5455="DD",2,K5455="-",1))+
IF(ISERROR(_xlfn.IFS(N5455="DD",5,N5455="-",3)),0,_xlfn.IFS(N5455="DD",5,N5455="-",3))+
IF(ISERROR(_xlfn.IFS(U5455="DD",2,U5455="NE",1)),0,_xlfn.IFS(U5455="DD",2,U5455="NE",1))</f>
        <v>4</v>
      </c>
      <c r="AJ5455" s="1" t="str">
        <f>IF(AI5455&gt;=5,"DD",_xlfn.IFS(AH5455&lt;=LEGENDPOINT!H$17,"NUL",AH5455&lt;=LEGENDPOINT!H$18,"TRES FAIBLE",AH5455&lt;=LEGENDPOINT!H$19,"FAIBLE",AH5455&lt;=LEGENDPOINT!H$20,"MODERE",AH5455&lt;=LEGENDPOINT!H$21,"FORT",AH5455&lt;=LEGENDPOINT!H$22,"TRES FORT",AH5455&gt;=LEGENDPOINT!H$23,"MAJEUR"))</f>
        <v>TRES FAIBLE</v>
      </c>
      <c r="AK5455" s="2" t="str">
        <f t="shared" si="171"/>
        <v>-</v>
      </c>
    </row>
    <row r="5456" spans="1:37">
      <c r="A5456">
        <v>674490</v>
      </c>
      <c r="B5456" t="s">
        <v>10616</v>
      </c>
      <c r="C5456" t="s">
        <v>10617</v>
      </c>
      <c r="D5456" t="s">
        <v>69785</v>
      </c>
      <c r="E5456" t="s">
        <v>61051</v>
      </c>
      <c r="F5456" t="s">
        <v>69785</v>
      </c>
      <c r="G5456" t="s">
        <v>69803</v>
      </c>
      <c r="H5456" t="s">
        <v>37</v>
      </c>
      <c r="I5456" t="s">
        <v>37</v>
      </c>
      <c r="J5456" t="s">
        <v>37</v>
      </c>
      <c r="K5456" t="s">
        <v>37</v>
      </c>
      <c r="L5456" t="s">
        <v>37</v>
      </c>
      <c r="M5456" t="s">
        <v>37</v>
      </c>
      <c r="N5456" t="s">
        <v>37</v>
      </c>
      <c r="O5456" t="s">
        <v>37</v>
      </c>
      <c r="P5456" t="s">
        <v>37</v>
      </c>
      <c r="Q5456" t="s">
        <v>37</v>
      </c>
      <c r="R5456" t="s">
        <v>37</v>
      </c>
      <c r="S5456" t="s">
        <v>37</v>
      </c>
      <c r="T5456" t="s">
        <v>37</v>
      </c>
      <c r="U5456" t="s">
        <v>37</v>
      </c>
      <c r="V5456" t="s">
        <v>37</v>
      </c>
      <c r="W5456" t="s">
        <v>37</v>
      </c>
      <c r="X5456" t="s">
        <v>37</v>
      </c>
      <c r="Y5456" t="s">
        <v>37</v>
      </c>
      <c r="Z5456" t="s">
        <v>37</v>
      </c>
      <c r="AA5456" t="s">
        <v>37</v>
      </c>
      <c r="AB5456">
        <f>INDEX(LEGENDPOINT!R:R,MATCH(G5456,LEGENDPOINT!Q:Q,0),1)</f>
        <v>0</v>
      </c>
      <c r="AC5456">
        <f>INDEX(Tableau1[PointLRN],MATCH(K5456,Tableau1[LRN],0),1)</f>
        <v>0</v>
      </c>
      <c r="AD5456">
        <f>INDEX(Tableau3[PointZNIEFF],MATCH(O5456,Tableau3[ZNIEFF],0),1)</f>
        <v>0</v>
      </c>
      <c r="AE5456">
        <f>INDEX(Tableau4[PointLRR],MATCH(N5456,Tableau4[LRR],0),1)</f>
        <v>0</v>
      </c>
      <c r="AF5456">
        <f>INDEX(Tableau5[PointEEE],MATCH(H5456,Tableau5[EEE],0),1)</f>
        <v>0</v>
      </c>
      <c r="AG5456">
        <f>INDEX(Tableau9[PointENJEU_CBN],MATCH(U5456,Tableau9[ENJEU_CBN],0),1)</f>
        <v>0</v>
      </c>
      <c r="AH5456">
        <f t="shared" si="170"/>
        <v>0</v>
      </c>
      <c r="AI5456">
        <f t="array" ref="AI5456">0 +IF(ISERROR(_xlfn.IFS(K5456="DD",2,K5456="-",1)),0,_xlfn.IFS(K5456="DD",2,K5456="-",1))+
IF(ISERROR(_xlfn.IFS(N5456="DD",5,N5456="-",3)),0,_xlfn.IFS(N5456="DD",5,N5456="-",3))+
IF(ISERROR(_xlfn.IFS(U5456="DD",2,U5456="NE",1)),0,_xlfn.IFS(U5456="DD",2,U5456="NE",1))</f>
        <v>4</v>
      </c>
      <c r="AJ5456" s="1" t="str">
        <f>IF(AI5456&gt;=5,"DD",_xlfn.IFS(AH5456&lt;=LEGENDPOINT!H$17,"NUL",AH5456&lt;=LEGENDPOINT!H$18,"TRES FAIBLE",AH5456&lt;=LEGENDPOINT!H$19,"FAIBLE",AH5456&lt;=LEGENDPOINT!H$20,"MODERE",AH5456&lt;=LEGENDPOINT!H$21,"FORT",AH5456&lt;=LEGENDPOINT!H$22,"TRES FORT",AH5456&gt;=LEGENDPOINT!H$23,"MAJEUR"))</f>
        <v>TRES FAIBLE</v>
      </c>
      <c r="AK5456" s="2" t="str">
        <f t="shared" si="171"/>
        <v>-</v>
      </c>
    </row>
    <row r="5457" spans="1:37">
      <c r="A5457">
        <v>674001</v>
      </c>
      <c r="B5457" t="s">
        <v>10618</v>
      </c>
      <c r="C5457" t="s">
        <v>10619</v>
      </c>
      <c r="D5457" t="s">
        <v>69785</v>
      </c>
      <c r="E5457" t="s">
        <v>61051</v>
      </c>
      <c r="F5457" t="s">
        <v>69785</v>
      </c>
      <c r="G5457" t="s">
        <v>69803</v>
      </c>
      <c r="H5457" t="s">
        <v>37</v>
      </c>
      <c r="I5457" t="s">
        <v>37</v>
      </c>
      <c r="J5457" t="s">
        <v>37</v>
      </c>
      <c r="K5457" t="s">
        <v>37</v>
      </c>
      <c r="L5457" t="s">
        <v>37</v>
      </c>
      <c r="M5457" t="s">
        <v>37</v>
      </c>
      <c r="N5457" t="s">
        <v>37</v>
      </c>
      <c r="O5457" t="s">
        <v>37</v>
      </c>
      <c r="P5457" t="s">
        <v>37</v>
      </c>
      <c r="Q5457" t="s">
        <v>37</v>
      </c>
      <c r="R5457" t="s">
        <v>37</v>
      </c>
      <c r="S5457" t="s">
        <v>37</v>
      </c>
      <c r="T5457" t="s">
        <v>37</v>
      </c>
      <c r="U5457" t="s">
        <v>37</v>
      </c>
      <c r="V5457" t="s">
        <v>37</v>
      </c>
      <c r="W5457" t="s">
        <v>37</v>
      </c>
      <c r="X5457" t="s">
        <v>37</v>
      </c>
      <c r="Y5457" t="s">
        <v>4507</v>
      </c>
      <c r="Z5457" t="s">
        <v>37</v>
      </c>
      <c r="AA5457" t="s">
        <v>37</v>
      </c>
      <c r="AB5457">
        <f>INDEX(LEGENDPOINT!R:R,MATCH(G5457,LEGENDPOINT!Q:Q,0),1)</f>
        <v>0</v>
      </c>
      <c r="AC5457">
        <f>INDEX(Tableau1[PointLRN],MATCH(K5457,Tableau1[LRN],0),1)</f>
        <v>0</v>
      </c>
      <c r="AD5457">
        <f>INDEX(Tableau3[PointZNIEFF],MATCH(O5457,Tableau3[ZNIEFF],0),1)</f>
        <v>0</v>
      </c>
      <c r="AE5457">
        <f>INDEX(Tableau4[PointLRR],MATCH(N5457,Tableau4[LRR],0),1)</f>
        <v>0</v>
      </c>
      <c r="AF5457">
        <f>INDEX(Tableau5[PointEEE],MATCH(H5457,Tableau5[EEE],0),1)</f>
        <v>0</v>
      </c>
      <c r="AG5457">
        <f>INDEX(Tableau9[PointENJEU_CBN],MATCH(U5457,Tableau9[ENJEU_CBN],0),1)</f>
        <v>0</v>
      </c>
      <c r="AH5457">
        <f t="shared" si="170"/>
        <v>0</v>
      </c>
      <c r="AI5457">
        <f t="array" ref="AI5457">0 +IF(ISERROR(_xlfn.IFS(K5457="DD",2,K5457="-",1)),0,_xlfn.IFS(K5457="DD",2,K5457="-",1))+
IF(ISERROR(_xlfn.IFS(N5457="DD",5,N5457="-",3)),0,_xlfn.IFS(N5457="DD",5,N5457="-",3))+
IF(ISERROR(_xlfn.IFS(U5457="DD",2,U5457="NE",1)),0,_xlfn.IFS(U5457="DD",2,U5457="NE",1))</f>
        <v>4</v>
      </c>
      <c r="AJ5457" s="1" t="str">
        <f>IF(AI5457&gt;=5,"DD",_xlfn.IFS(AH5457&lt;=LEGENDPOINT!H$17,"NUL",AH5457&lt;=LEGENDPOINT!H$18,"TRES FAIBLE",AH5457&lt;=LEGENDPOINT!H$19,"FAIBLE",AH5457&lt;=LEGENDPOINT!H$20,"MODERE",AH5457&lt;=LEGENDPOINT!H$21,"FORT",AH5457&lt;=LEGENDPOINT!H$22,"TRES FORT",AH5457&gt;=LEGENDPOINT!H$23,"MAJEUR"))</f>
        <v>TRES FAIBLE</v>
      </c>
      <c r="AK5457" s="2" t="str">
        <f t="shared" si="171"/>
        <v>-</v>
      </c>
    </row>
    <row r="5458" spans="1:37">
      <c r="A5458">
        <v>674002</v>
      </c>
      <c r="B5458" t="s">
        <v>10620</v>
      </c>
      <c r="C5458" t="s">
        <v>10621</v>
      </c>
      <c r="D5458" t="s">
        <v>69785</v>
      </c>
      <c r="E5458" t="s">
        <v>61051</v>
      </c>
      <c r="F5458" t="s">
        <v>69785</v>
      </c>
      <c r="G5458" t="s">
        <v>69803</v>
      </c>
      <c r="H5458" t="s">
        <v>37</v>
      </c>
      <c r="I5458" t="s">
        <v>37</v>
      </c>
      <c r="J5458" t="s">
        <v>37</v>
      </c>
      <c r="K5458" t="s">
        <v>37</v>
      </c>
      <c r="L5458" t="s">
        <v>37</v>
      </c>
      <c r="M5458" t="s">
        <v>37</v>
      </c>
      <c r="N5458" t="s">
        <v>37</v>
      </c>
      <c r="O5458" t="s">
        <v>37</v>
      </c>
      <c r="P5458" t="s">
        <v>37</v>
      </c>
      <c r="Q5458" t="s">
        <v>37</v>
      </c>
      <c r="R5458" t="s">
        <v>37</v>
      </c>
      <c r="S5458" t="s">
        <v>37</v>
      </c>
      <c r="T5458" t="s">
        <v>37</v>
      </c>
      <c r="U5458" t="s">
        <v>37</v>
      </c>
      <c r="V5458" t="s">
        <v>37</v>
      </c>
      <c r="W5458" t="s">
        <v>37</v>
      </c>
      <c r="X5458" t="s">
        <v>37</v>
      </c>
      <c r="Y5458" t="s">
        <v>37</v>
      </c>
      <c r="Z5458" t="s">
        <v>37</v>
      </c>
      <c r="AA5458" t="s">
        <v>37</v>
      </c>
      <c r="AB5458">
        <f>INDEX(LEGENDPOINT!R:R,MATCH(G5458,LEGENDPOINT!Q:Q,0),1)</f>
        <v>0</v>
      </c>
      <c r="AC5458">
        <f>INDEX(Tableau1[PointLRN],MATCH(K5458,Tableau1[LRN],0),1)</f>
        <v>0</v>
      </c>
      <c r="AD5458">
        <f>INDEX(Tableau3[PointZNIEFF],MATCH(O5458,Tableau3[ZNIEFF],0),1)</f>
        <v>0</v>
      </c>
      <c r="AE5458">
        <f>INDEX(Tableau4[PointLRR],MATCH(N5458,Tableau4[LRR],0),1)</f>
        <v>0</v>
      </c>
      <c r="AF5458">
        <f>INDEX(Tableau5[PointEEE],MATCH(H5458,Tableau5[EEE],0),1)</f>
        <v>0</v>
      </c>
      <c r="AG5458">
        <f>INDEX(Tableau9[PointENJEU_CBN],MATCH(U5458,Tableau9[ENJEU_CBN],0),1)</f>
        <v>0</v>
      </c>
      <c r="AH5458">
        <f t="shared" si="170"/>
        <v>0</v>
      </c>
      <c r="AI5458">
        <f t="array" ref="AI5458">0 +IF(ISERROR(_xlfn.IFS(K5458="DD",2,K5458="-",1)),0,_xlfn.IFS(K5458="DD",2,K5458="-",1))+
IF(ISERROR(_xlfn.IFS(N5458="DD",5,N5458="-",3)),0,_xlfn.IFS(N5458="DD",5,N5458="-",3))+
IF(ISERROR(_xlfn.IFS(U5458="DD",2,U5458="NE",1)),0,_xlfn.IFS(U5458="DD",2,U5458="NE",1))</f>
        <v>4</v>
      </c>
      <c r="AJ5458" s="1" t="str">
        <f>IF(AI5458&gt;=5,"DD",_xlfn.IFS(AH5458&lt;=LEGENDPOINT!H$17,"NUL",AH5458&lt;=LEGENDPOINT!H$18,"TRES FAIBLE",AH5458&lt;=LEGENDPOINT!H$19,"FAIBLE",AH5458&lt;=LEGENDPOINT!H$20,"MODERE",AH5458&lt;=LEGENDPOINT!H$21,"FORT",AH5458&lt;=LEGENDPOINT!H$22,"TRES FORT",AH5458&gt;=LEGENDPOINT!H$23,"MAJEUR"))</f>
        <v>TRES FAIBLE</v>
      </c>
      <c r="AK5458" s="2" t="str">
        <f t="shared" si="171"/>
        <v>-</v>
      </c>
    </row>
    <row r="5459" spans="1:37">
      <c r="A5459">
        <v>672964</v>
      </c>
      <c r="B5459" t="s">
        <v>10622</v>
      </c>
      <c r="C5459" t="s">
        <v>10623</v>
      </c>
      <c r="D5459" t="s">
        <v>69785</v>
      </c>
      <c r="E5459" t="s">
        <v>61051</v>
      </c>
      <c r="F5459" t="s">
        <v>69785</v>
      </c>
      <c r="G5459" t="s">
        <v>69803</v>
      </c>
      <c r="H5459" t="s">
        <v>37</v>
      </c>
      <c r="I5459" t="s">
        <v>37</v>
      </c>
      <c r="J5459" t="s">
        <v>37</v>
      </c>
      <c r="K5459" t="s">
        <v>37</v>
      </c>
      <c r="L5459" t="s">
        <v>37</v>
      </c>
      <c r="M5459" t="s">
        <v>37</v>
      </c>
      <c r="N5459" t="s">
        <v>37</v>
      </c>
      <c r="O5459" t="s">
        <v>37</v>
      </c>
      <c r="P5459" t="s">
        <v>37</v>
      </c>
      <c r="Q5459" t="s">
        <v>37</v>
      </c>
      <c r="R5459" t="s">
        <v>37</v>
      </c>
      <c r="S5459" t="s">
        <v>37</v>
      </c>
      <c r="T5459" t="s">
        <v>37</v>
      </c>
      <c r="U5459" t="s">
        <v>37</v>
      </c>
      <c r="V5459" t="s">
        <v>37</v>
      </c>
      <c r="W5459" t="s">
        <v>37</v>
      </c>
      <c r="X5459" t="s">
        <v>37</v>
      </c>
      <c r="Y5459" t="s">
        <v>37</v>
      </c>
      <c r="Z5459" t="s">
        <v>37</v>
      </c>
      <c r="AA5459" t="s">
        <v>37</v>
      </c>
      <c r="AB5459">
        <f>INDEX(LEGENDPOINT!R:R,MATCH(G5459,LEGENDPOINT!Q:Q,0),1)</f>
        <v>0</v>
      </c>
      <c r="AC5459">
        <f>INDEX(Tableau1[PointLRN],MATCH(K5459,Tableau1[LRN],0),1)</f>
        <v>0</v>
      </c>
      <c r="AD5459">
        <f>INDEX(Tableau3[PointZNIEFF],MATCH(O5459,Tableau3[ZNIEFF],0),1)</f>
        <v>0</v>
      </c>
      <c r="AE5459">
        <f>INDEX(Tableau4[PointLRR],MATCH(N5459,Tableau4[LRR],0),1)</f>
        <v>0</v>
      </c>
      <c r="AF5459">
        <f>INDEX(Tableau5[PointEEE],MATCH(H5459,Tableau5[EEE],0),1)</f>
        <v>0</v>
      </c>
      <c r="AG5459">
        <f>INDEX(Tableau9[PointENJEU_CBN],MATCH(U5459,Tableau9[ENJEU_CBN],0),1)</f>
        <v>0</v>
      </c>
      <c r="AH5459">
        <f t="shared" si="170"/>
        <v>0</v>
      </c>
      <c r="AI5459">
        <f t="array" ref="AI5459">0 +IF(ISERROR(_xlfn.IFS(K5459="DD",2,K5459="-",1)),0,_xlfn.IFS(K5459="DD",2,K5459="-",1))+
IF(ISERROR(_xlfn.IFS(N5459="DD",5,N5459="-",3)),0,_xlfn.IFS(N5459="DD",5,N5459="-",3))+
IF(ISERROR(_xlfn.IFS(U5459="DD",2,U5459="NE",1)),0,_xlfn.IFS(U5459="DD",2,U5459="NE",1))</f>
        <v>4</v>
      </c>
      <c r="AJ5459" s="1" t="str">
        <f>IF(AI5459&gt;=5,"DD",_xlfn.IFS(AH5459&lt;=LEGENDPOINT!H$17,"NUL",AH5459&lt;=LEGENDPOINT!H$18,"TRES FAIBLE",AH5459&lt;=LEGENDPOINT!H$19,"FAIBLE",AH5459&lt;=LEGENDPOINT!H$20,"MODERE",AH5459&lt;=LEGENDPOINT!H$21,"FORT",AH5459&lt;=LEGENDPOINT!H$22,"TRES FORT",AH5459&gt;=LEGENDPOINT!H$23,"MAJEUR"))</f>
        <v>TRES FAIBLE</v>
      </c>
      <c r="AK5459" s="2" t="str">
        <f t="shared" si="171"/>
        <v>-</v>
      </c>
    </row>
    <row r="5460" spans="1:37">
      <c r="A5460">
        <v>985278</v>
      </c>
      <c r="B5460" t="s">
        <v>10624</v>
      </c>
      <c r="C5460" t="s">
        <v>10625</v>
      </c>
      <c r="D5460" t="s">
        <v>69785</v>
      </c>
      <c r="E5460" t="s">
        <v>61051</v>
      </c>
      <c r="F5460" t="s">
        <v>69785</v>
      </c>
      <c r="G5460" t="s">
        <v>69803</v>
      </c>
      <c r="H5460" t="s">
        <v>37</v>
      </c>
      <c r="I5460" t="s">
        <v>37</v>
      </c>
      <c r="J5460" t="s">
        <v>37</v>
      </c>
      <c r="K5460" t="s">
        <v>37</v>
      </c>
      <c r="L5460" t="s">
        <v>37</v>
      </c>
      <c r="M5460" t="s">
        <v>37</v>
      </c>
      <c r="N5460" t="s">
        <v>37</v>
      </c>
      <c r="O5460" t="s">
        <v>37</v>
      </c>
      <c r="P5460" t="s">
        <v>37</v>
      </c>
      <c r="Q5460" t="s">
        <v>37</v>
      </c>
      <c r="R5460" t="s">
        <v>37</v>
      </c>
      <c r="S5460" t="s">
        <v>37</v>
      </c>
      <c r="T5460" t="s">
        <v>37</v>
      </c>
      <c r="U5460" t="s">
        <v>37</v>
      </c>
      <c r="V5460" t="s">
        <v>37</v>
      </c>
      <c r="W5460" t="s">
        <v>37</v>
      </c>
      <c r="X5460" t="s">
        <v>37</v>
      </c>
      <c r="Y5460" t="s">
        <v>37</v>
      </c>
      <c r="Z5460" t="s">
        <v>37</v>
      </c>
      <c r="AA5460" t="s">
        <v>37</v>
      </c>
      <c r="AB5460">
        <f>INDEX(LEGENDPOINT!R:R,MATCH(G5460,LEGENDPOINT!Q:Q,0),1)</f>
        <v>0</v>
      </c>
      <c r="AC5460">
        <f>INDEX(Tableau1[PointLRN],MATCH(K5460,Tableau1[LRN],0),1)</f>
        <v>0</v>
      </c>
      <c r="AD5460">
        <f>INDEX(Tableau3[PointZNIEFF],MATCH(O5460,Tableau3[ZNIEFF],0),1)</f>
        <v>0</v>
      </c>
      <c r="AE5460">
        <f>INDEX(Tableau4[PointLRR],MATCH(N5460,Tableau4[LRR],0),1)</f>
        <v>0</v>
      </c>
      <c r="AF5460">
        <f>INDEX(Tableau5[PointEEE],MATCH(H5460,Tableau5[EEE],0),1)</f>
        <v>0</v>
      </c>
      <c r="AG5460">
        <f>INDEX(Tableau9[PointENJEU_CBN],MATCH(U5460,Tableau9[ENJEU_CBN],0),1)</f>
        <v>0</v>
      </c>
      <c r="AH5460">
        <f t="shared" si="170"/>
        <v>0</v>
      </c>
      <c r="AI5460">
        <f t="array" ref="AI5460">0 +IF(ISERROR(_xlfn.IFS(K5460="DD",2,K5460="-",1)),0,_xlfn.IFS(K5460="DD",2,K5460="-",1))+
IF(ISERROR(_xlfn.IFS(N5460="DD",5,N5460="-",3)),0,_xlfn.IFS(N5460="DD",5,N5460="-",3))+
IF(ISERROR(_xlfn.IFS(U5460="DD",2,U5460="NE",1)),0,_xlfn.IFS(U5460="DD",2,U5460="NE",1))</f>
        <v>4</v>
      </c>
      <c r="AJ5460" s="1" t="str">
        <f>IF(AI5460&gt;=5,"DD",_xlfn.IFS(AH5460&lt;=LEGENDPOINT!H$17,"NUL",AH5460&lt;=LEGENDPOINT!H$18,"TRES FAIBLE",AH5460&lt;=LEGENDPOINT!H$19,"FAIBLE",AH5460&lt;=LEGENDPOINT!H$20,"MODERE",AH5460&lt;=LEGENDPOINT!H$21,"FORT",AH5460&lt;=LEGENDPOINT!H$22,"TRES FORT",AH5460&gt;=LEGENDPOINT!H$23,"MAJEUR"))</f>
        <v>TRES FAIBLE</v>
      </c>
      <c r="AK5460" s="2" t="str">
        <f t="shared" si="171"/>
        <v>-</v>
      </c>
    </row>
    <row r="5461" spans="1:37">
      <c r="A5461">
        <v>672965</v>
      </c>
      <c r="B5461" t="s">
        <v>10626</v>
      </c>
      <c r="C5461" t="s">
        <v>10627</v>
      </c>
      <c r="D5461" t="s">
        <v>69785</v>
      </c>
      <c r="E5461" t="s">
        <v>61051</v>
      </c>
      <c r="F5461" t="s">
        <v>69785</v>
      </c>
      <c r="G5461" t="s">
        <v>69803</v>
      </c>
      <c r="H5461" t="s">
        <v>37</v>
      </c>
      <c r="I5461" t="s">
        <v>37</v>
      </c>
      <c r="J5461" t="s">
        <v>37</v>
      </c>
      <c r="K5461" t="s">
        <v>37</v>
      </c>
      <c r="L5461" t="s">
        <v>37</v>
      </c>
      <c r="M5461" t="s">
        <v>37</v>
      </c>
      <c r="N5461" t="s">
        <v>37</v>
      </c>
      <c r="O5461" t="s">
        <v>37</v>
      </c>
      <c r="P5461" t="s">
        <v>37</v>
      </c>
      <c r="Q5461" t="s">
        <v>37</v>
      </c>
      <c r="R5461" t="s">
        <v>37</v>
      </c>
      <c r="S5461" t="s">
        <v>37</v>
      </c>
      <c r="T5461" t="s">
        <v>37</v>
      </c>
      <c r="U5461" t="s">
        <v>37</v>
      </c>
      <c r="V5461" t="s">
        <v>37</v>
      </c>
      <c r="W5461" t="s">
        <v>37</v>
      </c>
      <c r="X5461" t="s">
        <v>37</v>
      </c>
      <c r="Y5461" t="s">
        <v>37</v>
      </c>
      <c r="Z5461" t="s">
        <v>37</v>
      </c>
      <c r="AA5461" t="s">
        <v>37</v>
      </c>
      <c r="AB5461">
        <f>INDEX(LEGENDPOINT!R:R,MATCH(G5461,LEGENDPOINT!Q:Q,0),1)</f>
        <v>0</v>
      </c>
      <c r="AC5461">
        <f>INDEX(Tableau1[PointLRN],MATCH(K5461,Tableau1[LRN],0),1)</f>
        <v>0</v>
      </c>
      <c r="AD5461">
        <f>INDEX(Tableau3[PointZNIEFF],MATCH(O5461,Tableau3[ZNIEFF],0),1)</f>
        <v>0</v>
      </c>
      <c r="AE5461">
        <f>INDEX(Tableau4[PointLRR],MATCH(N5461,Tableau4[LRR],0),1)</f>
        <v>0</v>
      </c>
      <c r="AF5461">
        <f>INDEX(Tableau5[PointEEE],MATCH(H5461,Tableau5[EEE],0),1)</f>
        <v>0</v>
      </c>
      <c r="AG5461">
        <f>INDEX(Tableau9[PointENJEU_CBN],MATCH(U5461,Tableau9[ENJEU_CBN],0),1)</f>
        <v>0</v>
      </c>
      <c r="AH5461">
        <f t="shared" si="170"/>
        <v>0</v>
      </c>
      <c r="AI5461">
        <f t="array" ref="AI5461">0 +IF(ISERROR(_xlfn.IFS(K5461="DD",2,K5461="-",1)),0,_xlfn.IFS(K5461="DD",2,K5461="-",1))+
IF(ISERROR(_xlfn.IFS(N5461="DD",5,N5461="-",3)),0,_xlfn.IFS(N5461="DD",5,N5461="-",3))+
IF(ISERROR(_xlfn.IFS(U5461="DD",2,U5461="NE",1)),0,_xlfn.IFS(U5461="DD",2,U5461="NE",1))</f>
        <v>4</v>
      </c>
      <c r="AJ5461" s="1" t="str">
        <f>IF(AI5461&gt;=5,"DD",_xlfn.IFS(AH5461&lt;=LEGENDPOINT!H$17,"NUL",AH5461&lt;=LEGENDPOINT!H$18,"TRES FAIBLE",AH5461&lt;=LEGENDPOINT!H$19,"FAIBLE",AH5461&lt;=LEGENDPOINT!H$20,"MODERE",AH5461&lt;=LEGENDPOINT!H$21,"FORT",AH5461&lt;=LEGENDPOINT!H$22,"TRES FORT",AH5461&gt;=LEGENDPOINT!H$23,"MAJEUR"))</f>
        <v>TRES FAIBLE</v>
      </c>
      <c r="AK5461" s="2" t="str">
        <f t="shared" si="171"/>
        <v>-</v>
      </c>
    </row>
    <row r="5462" spans="1:37">
      <c r="A5462">
        <v>447115</v>
      </c>
      <c r="B5462" t="s">
        <v>10628</v>
      </c>
      <c r="C5462" t="s">
        <v>10629</v>
      </c>
      <c r="D5462" t="s">
        <v>69785</v>
      </c>
      <c r="E5462" t="s">
        <v>61051</v>
      </c>
      <c r="F5462" t="s">
        <v>69785</v>
      </c>
      <c r="G5462" t="s">
        <v>69803</v>
      </c>
      <c r="H5462" t="s">
        <v>37</v>
      </c>
      <c r="I5462" t="s">
        <v>37</v>
      </c>
      <c r="J5462" t="s">
        <v>37</v>
      </c>
      <c r="K5462" t="s">
        <v>37</v>
      </c>
      <c r="L5462" t="s">
        <v>37</v>
      </c>
      <c r="M5462" t="s">
        <v>37</v>
      </c>
      <c r="N5462" t="s">
        <v>37</v>
      </c>
      <c r="O5462" t="s">
        <v>37</v>
      </c>
      <c r="P5462" t="s">
        <v>37</v>
      </c>
      <c r="Q5462" t="s">
        <v>37</v>
      </c>
      <c r="R5462" t="s">
        <v>37</v>
      </c>
      <c r="S5462" t="s">
        <v>37</v>
      </c>
      <c r="T5462" t="s">
        <v>37</v>
      </c>
      <c r="U5462" t="s">
        <v>37</v>
      </c>
      <c r="V5462" t="s">
        <v>37</v>
      </c>
      <c r="W5462" t="s">
        <v>37</v>
      </c>
      <c r="X5462" t="s">
        <v>37</v>
      </c>
      <c r="Y5462" t="s">
        <v>4535</v>
      </c>
      <c r="Z5462" t="s">
        <v>37</v>
      </c>
      <c r="AA5462" t="s">
        <v>37</v>
      </c>
      <c r="AB5462">
        <f>INDEX(LEGENDPOINT!R:R,MATCH(G5462,LEGENDPOINT!Q:Q,0),1)</f>
        <v>0</v>
      </c>
      <c r="AC5462">
        <f>INDEX(Tableau1[PointLRN],MATCH(K5462,Tableau1[LRN],0),1)</f>
        <v>0</v>
      </c>
      <c r="AD5462">
        <f>INDEX(Tableau3[PointZNIEFF],MATCH(O5462,Tableau3[ZNIEFF],0),1)</f>
        <v>0</v>
      </c>
      <c r="AE5462">
        <f>INDEX(Tableau4[PointLRR],MATCH(N5462,Tableau4[LRR],0),1)</f>
        <v>0</v>
      </c>
      <c r="AF5462">
        <f>INDEX(Tableau5[PointEEE],MATCH(H5462,Tableau5[EEE],0),1)</f>
        <v>0</v>
      </c>
      <c r="AG5462">
        <f>INDEX(Tableau9[PointENJEU_CBN],MATCH(U5462,Tableau9[ENJEU_CBN],0),1)</f>
        <v>0</v>
      </c>
      <c r="AH5462">
        <f t="shared" si="170"/>
        <v>0</v>
      </c>
      <c r="AI5462">
        <f t="array" ref="AI5462">0 +IF(ISERROR(_xlfn.IFS(K5462="DD",2,K5462="-",1)),0,_xlfn.IFS(K5462="DD",2,K5462="-",1))+
IF(ISERROR(_xlfn.IFS(N5462="DD",5,N5462="-",3)),0,_xlfn.IFS(N5462="DD",5,N5462="-",3))+
IF(ISERROR(_xlfn.IFS(U5462="DD",2,U5462="NE",1)),0,_xlfn.IFS(U5462="DD",2,U5462="NE",1))</f>
        <v>4</v>
      </c>
      <c r="AJ5462" s="1" t="str">
        <f>IF(AI5462&gt;=5,"DD",_xlfn.IFS(AH5462&lt;=LEGENDPOINT!H$17,"NUL",AH5462&lt;=LEGENDPOINT!H$18,"TRES FAIBLE",AH5462&lt;=LEGENDPOINT!H$19,"FAIBLE",AH5462&lt;=LEGENDPOINT!H$20,"MODERE",AH5462&lt;=LEGENDPOINT!H$21,"FORT",AH5462&lt;=LEGENDPOINT!H$22,"TRES FORT",AH5462&gt;=LEGENDPOINT!H$23,"MAJEUR"))</f>
        <v>TRES FAIBLE</v>
      </c>
      <c r="AK5462" s="2" t="str">
        <f t="shared" si="171"/>
        <v>-</v>
      </c>
    </row>
    <row r="5463" spans="1:37">
      <c r="A5463">
        <v>187227</v>
      </c>
      <c r="B5463" t="s">
        <v>61053</v>
      </c>
      <c r="C5463" t="s">
        <v>10630</v>
      </c>
      <c r="D5463" t="s">
        <v>61052</v>
      </c>
      <c r="E5463" t="s">
        <v>61053</v>
      </c>
      <c r="F5463" t="s">
        <v>69785</v>
      </c>
      <c r="G5463" t="s">
        <v>69786</v>
      </c>
      <c r="H5463" t="s">
        <v>37</v>
      </c>
      <c r="I5463" t="s">
        <v>37</v>
      </c>
      <c r="J5463" t="s">
        <v>37</v>
      </c>
      <c r="K5463" t="s">
        <v>37</v>
      </c>
      <c r="L5463" t="s">
        <v>37</v>
      </c>
      <c r="M5463" t="s">
        <v>37</v>
      </c>
      <c r="N5463" t="s">
        <v>37</v>
      </c>
      <c r="O5463" t="s">
        <v>37</v>
      </c>
      <c r="P5463" t="s">
        <v>37</v>
      </c>
      <c r="Q5463" t="s">
        <v>37</v>
      </c>
      <c r="R5463" t="s">
        <v>37</v>
      </c>
      <c r="S5463" t="s">
        <v>37</v>
      </c>
      <c r="T5463" t="s">
        <v>37</v>
      </c>
      <c r="U5463" t="s">
        <v>37</v>
      </c>
      <c r="V5463" t="s">
        <v>37</v>
      </c>
      <c r="W5463" t="s">
        <v>37</v>
      </c>
      <c r="X5463" t="s">
        <v>37</v>
      </c>
      <c r="Y5463" t="s">
        <v>37</v>
      </c>
      <c r="Z5463" t="s">
        <v>37</v>
      </c>
      <c r="AA5463" t="s">
        <v>37</v>
      </c>
      <c r="AB5463">
        <f>INDEX(LEGENDPOINT!R:R,MATCH(G5463,LEGENDPOINT!Q:Q,0),1)</f>
        <v>1</v>
      </c>
      <c r="AC5463">
        <f>INDEX(Tableau1[PointLRN],MATCH(K5463,Tableau1[LRN],0),1)</f>
        <v>0</v>
      </c>
      <c r="AD5463">
        <f>INDEX(Tableau3[PointZNIEFF],MATCH(O5463,Tableau3[ZNIEFF],0),1)</f>
        <v>0</v>
      </c>
      <c r="AE5463">
        <f>INDEX(Tableau4[PointLRR],MATCH(N5463,Tableau4[LRR],0),1)</f>
        <v>0</v>
      </c>
      <c r="AF5463">
        <f>INDEX(Tableau5[PointEEE],MATCH(H5463,Tableau5[EEE],0),1)</f>
        <v>0</v>
      </c>
      <c r="AG5463">
        <f>INDEX(Tableau9[PointENJEU_CBN],MATCH(U5463,Tableau9[ENJEU_CBN],0),1)</f>
        <v>0</v>
      </c>
      <c r="AH5463">
        <f t="shared" si="170"/>
        <v>1</v>
      </c>
      <c r="AI5463">
        <f t="array" ref="AI5463">0 +IF(ISERROR(_xlfn.IFS(K5463="DD",2,K5463="-",1)),0,_xlfn.IFS(K5463="DD",2,K5463="-",1))+
IF(ISERROR(_xlfn.IFS(N5463="DD",5,N5463="-",3)),0,_xlfn.IFS(N5463="DD",5,N5463="-",3))+
IF(ISERROR(_xlfn.IFS(U5463="DD",2,U5463="NE",1)),0,_xlfn.IFS(U5463="DD",2,U5463="NE",1))</f>
        <v>4</v>
      </c>
      <c r="AJ5463" s="1" t="str">
        <f>IF(AI5463&gt;=5,"DD",_xlfn.IFS(AH5463&lt;=LEGENDPOINT!H$17,"NUL",AH5463&lt;=LEGENDPOINT!H$18,"TRES FAIBLE",AH5463&lt;=LEGENDPOINT!H$19,"FAIBLE",AH5463&lt;=LEGENDPOINT!H$20,"MODERE",AH5463&lt;=LEGENDPOINT!H$21,"FORT",AH5463&lt;=LEGENDPOINT!H$22,"TRES FORT",AH5463&gt;=LEGENDPOINT!H$23,"MAJEUR"))</f>
        <v>TRES FAIBLE</v>
      </c>
      <c r="AK5463" s="2" t="str">
        <f t="shared" si="171"/>
        <v>-</v>
      </c>
    </row>
    <row r="5464" spans="1:37">
      <c r="A5464">
        <v>919468</v>
      </c>
      <c r="B5464" t="s">
        <v>61054</v>
      </c>
      <c r="C5464" t="s">
        <v>10631</v>
      </c>
      <c r="D5464" t="s">
        <v>69785</v>
      </c>
      <c r="E5464" t="s">
        <v>61053</v>
      </c>
      <c r="F5464" t="s">
        <v>61054</v>
      </c>
      <c r="G5464" t="s">
        <v>69786</v>
      </c>
      <c r="H5464" t="s">
        <v>37</v>
      </c>
      <c r="I5464" t="s">
        <v>37</v>
      </c>
      <c r="J5464" t="s">
        <v>37</v>
      </c>
      <c r="K5464" t="s">
        <v>37</v>
      </c>
      <c r="L5464" t="s">
        <v>37</v>
      </c>
      <c r="M5464" t="s">
        <v>37</v>
      </c>
      <c r="N5464" t="s">
        <v>37</v>
      </c>
      <c r="O5464" t="s">
        <v>37</v>
      </c>
      <c r="P5464" t="s">
        <v>37</v>
      </c>
      <c r="Q5464" t="s">
        <v>37</v>
      </c>
      <c r="R5464" t="s">
        <v>37</v>
      </c>
      <c r="S5464" t="s">
        <v>37</v>
      </c>
      <c r="T5464" t="s">
        <v>37</v>
      </c>
      <c r="U5464" t="s">
        <v>37</v>
      </c>
      <c r="V5464" t="s">
        <v>37</v>
      </c>
      <c r="W5464" t="s">
        <v>37</v>
      </c>
      <c r="X5464" t="s">
        <v>37</v>
      </c>
      <c r="Y5464" t="s">
        <v>37</v>
      </c>
      <c r="Z5464" t="s">
        <v>37</v>
      </c>
      <c r="AA5464" t="s">
        <v>37</v>
      </c>
      <c r="AB5464">
        <f>INDEX(LEGENDPOINT!R:R,MATCH(G5464,LEGENDPOINT!Q:Q,0),1)</f>
        <v>1</v>
      </c>
      <c r="AC5464">
        <f>INDEX(Tableau1[PointLRN],MATCH(K5464,Tableau1[LRN],0),1)</f>
        <v>0</v>
      </c>
      <c r="AD5464">
        <f>INDEX(Tableau3[PointZNIEFF],MATCH(O5464,Tableau3[ZNIEFF],0),1)</f>
        <v>0</v>
      </c>
      <c r="AE5464">
        <f>INDEX(Tableau4[PointLRR],MATCH(N5464,Tableau4[LRR],0),1)</f>
        <v>0</v>
      </c>
      <c r="AF5464">
        <f>INDEX(Tableau5[PointEEE],MATCH(H5464,Tableau5[EEE],0),1)</f>
        <v>0</v>
      </c>
      <c r="AG5464">
        <f>INDEX(Tableau9[PointENJEU_CBN],MATCH(U5464,Tableau9[ENJEU_CBN],0),1)</f>
        <v>0</v>
      </c>
      <c r="AH5464">
        <f t="shared" si="170"/>
        <v>1</v>
      </c>
      <c r="AI5464">
        <f t="array" ref="AI5464">0 +IF(ISERROR(_xlfn.IFS(K5464="DD",2,K5464="-",1)),0,_xlfn.IFS(K5464="DD",2,K5464="-",1))+
IF(ISERROR(_xlfn.IFS(N5464="DD",5,N5464="-",3)),0,_xlfn.IFS(N5464="DD",5,N5464="-",3))+
IF(ISERROR(_xlfn.IFS(U5464="DD",2,U5464="NE",1)),0,_xlfn.IFS(U5464="DD",2,U5464="NE",1))</f>
        <v>4</v>
      </c>
      <c r="AJ5464" s="1" t="str">
        <f>IF(AI5464&gt;=5,"DD",_xlfn.IFS(AH5464&lt;=LEGENDPOINT!H$17,"NUL",AH5464&lt;=LEGENDPOINT!H$18,"TRES FAIBLE",AH5464&lt;=LEGENDPOINT!H$19,"FAIBLE",AH5464&lt;=LEGENDPOINT!H$20,"MODERE",AH5464&lt;=LEGENDPOINT!H$21,"FORT",AH5464&lt;=LEGENDPOINT!H$22,"TRES FORT",AH5464&gt;=LEGENDPOINT!H$23,"MAJEUR"))</f>
        <v>TRES FAIBLE</v>
      </c>
      <c r="AK5464" s="2" t="str">
        <f t="shared" si="171"/>
        <v>-</v>
      </c>
    </row>
    <row r="5465" spans="1:37">
      <c r="A5465">
        <v>919471</v>
      </c>
      <c r="B5465" t="s">
        <v>70424</v>
      </c>
      <c r="C5465" t="s">
        <v>10632</v>
      </c>
      <c r="D5465" t="s">
        <v>69785</v>
      </c>
      <c r="E5465" t="s">
        <v>61053</v>
      </c>
      <c r="F5465" t="s">
        <v>61054</v>
      </c>
      <c r="G5465" t="s">
        <v>69786</v>
      </c>
      <c r="H5465" t="s">
        <v>37</v>
      </c>
      <c r="I5465" t="s">
        <v>37</v>
      </c>
      <c r="J5465" t="s">
        <v>37</v>
      </c>
      <c r="K5465" t="s">
        <v>37</v>
      </c>
      <c r="L5465" t="s">
        <v>37</v>
      </c>
      <c r="M5465" t="s">
        <v>37</v>
      </c>
      <c r="N5465" t="s">
        <v>37</v>
      </c>
      <c r="O5465" t="s">
        <v>37</v>
      </c>
      <c r="P5465" t="s">
        <v>37</v>
      </c>
      <c r="Q5465" t="s">
        <v>37</v>
      </c>
      <c r="R5465" t="s">
        <v>37</v>
      </c>
      <c r="S5465" t="s">
        <v>37</v>
      </c>
      <c r="T5465" t="s">
        <v>37</v>
      </c>
      <c r="U5465" t="s">
        <v>37</v>
      </c>
      <c r="V5465" t="s">
        <v>37</v>
      </c>
      <c r="W5465" t="s">
        <v>37</v>
      </c>
      <c r="X5465" t="s">
        <v>37</v>
      </c>
      <c r="Y5465" t="s">
        <v>37</v>
      </c>
      <c r="Z5465" t="s">
        <v>37</v>
      </c>
      <c r="AA5465" t="s">
        <v>37</v>
      </c>
      <c r="AB5465">
        <f>INDEX(LEGENDPOINT!R:R,MATCH(G5465,LEGENDPOINT!Q:Q,0),1)</f>
        <v>1</v>
      </c>
      <c r="AC5465">
        <f>INDEX(Tableau1[PointLRN],MATCH(K5465,Tableau1[LRN],0),1)</f>
        <v>0</v>
      </c>
      <c r="AD5465">
        <f>INDEX(Tableau3[PointZNIEFF],MATCH(O5465,Tableau3[ZNIEFF],0),1)</f>
        <v>0</v>
      </c>
      <c r="AE5465">
        <f>INDEX(Tableau4[PointLRR],MATCH(N5465,Tableau4[LRR],0),1)</f>
        <v>0</v>
      </c>
      <c r="AF5465">
        <f>INDEX(Tableau5[PointEEE],MATCH(H5465,Tableau5[EEE],0),1)</f>
        <v>0</v>
      </c>
      <c r="AG5465">
        <f>INDEX(Tableau9[PointENJEU_CBN],MATCH(U5465,Tableau9[ENJEU_CBN],0),1)</f>
        <v>0</v>
      </c>
      <c r="AH5465">
        <f t="shared" si="170"/>
        <v>1</v>
      </c>
      <c r="AI5465">
        <f t="array" ref="AI5465">0 +IF(ISERROR(_xlfn.IFS(K5465="DD",2,K5465="-",1)),0,_xlfn.IFS(K5465="DD",2,K5465="-",1))+
IF(ISERROR(_xlfn.IFS(N5465="DD",5,N5465="-",3)),0,_xlfn.IFS(N5465="DD",5,N5465="-",3))+
IF(ISERROR(_xlfn.IFS(U5465="DD",2,U5465="NE",1)),0,_xlfn.IFS(U5465="DD",2,U5465="NE",1))</f>
        <v>4</v>
      </c>
      <c r="AJ5465" s="1" t="str">
        <f>IF(AI5465&gt;=5,"DD",_xlfn.IFS(AH5465&lt;=LEGENDPOINT!H$17,"NUL",AH5465&lt;=LEGENDPOINT!H$18,"TRES FAIBLE",AH5465&lt;=LEGENDPOINT!H$19,"FAIBLE",AH5465&lt;=LEGENDPOINT!H$20,"MODERE",AH5465&lt;=LEGENDPOINT!H$21,"FORT",AH5465&lt;=LEGENDPOINT!H$22,"TRES FORT",AH5465&gt;=LEGENDPOINT!H$23,"MAJEUR"))</f>
        <v>TRES FAIBLE</v>
      </c>
      <c r="AK5465" s="2" t="str">
        <f t="shared" si="171"/>
        <v>-</v>
      </c>
    </row>
    <row r="5466" spans="1:37">
      <c r="A5466">
        <v>920217</v>
      </c>
      <c r="B5466" t="s">
        <v>70425</v>
      </c>
      <c r="C5466" t="s">
        <v>10633</v>
      </c>
      <c r="D5466" t="s">
        <v>69785</v>
      </c>
      <c r="E5466" t="s">
        <v>61053</v>
      </c>
      <c r="F5466" t="s">
        <v>61054</v>
      </c>
      <c r="G5466" t="s">
        <v>69786</v>
      </c>
      <c r="H5466" t="s">
        <v>37</v>
      </c>
      <c r="I5466" t="s">
        <v>37</v>
      </c>
      <c r="J5466" t="s">
        <v>37</v>
      </c>
      <c r="K5466" t="s">
        <v>37</v>
      </c>
      <c r="L5466" t="s">
        <v>37</v>
      </c>
      <c r="M5466" t="s">
        <v>37</v>
      </c>
      <c r="N5466" t="s">
        <v>37</v>
      </c>
      <c r="O5466" t="s">
        <v>37</v>
      </c>
      <c r="P5466" t="s">
        <v>37</v>
      </c>
      <c r="Q5466" t="s">
        <v>37</v>
      </c>
      <c r="R5466" t="s">
        <v>37</v>
      </c>
      <c r="S5466" t="s">
        <v>37</v>
      </c>
      <c r="T5466" t="s">
        <v>37</v>
      </c>
      <c r="U5466" t="s">
        <v>37</v>
      </c>
      <c r="V5466" t="s">
        <v>37</v>
      </c>
      <c r="W5466" t="s">
        <v>37</v>
      </c>
      <c r="X5466" t="s">
        <v>37</v>
      </c>
      <c r="Y5466" t="s">
        <v>37</v>
      </c>
      <c r="Z5466" t="s">
        <v>37</v>
      </c>
      <c r="AA5466" t="s">
        <v>37</v>
      </c>
      <c r="AB5466">
        <f>INDEX(LEGENDPOINT!R:R,MATCH(G5466,LEGENDPOINT!Q:Q,0),1)</f>
        <v>1</v>
      </c>
      <c r="AC5466">
        <f>INDEX(Tableau1[PointLRN],MATCH(K5466,Tableau1[LRN],0),1)</f>
        <v>0</v>
      </c>
      <c r="AD5466">
        <f>INDEX(Tableau3[PointZNIEFF],MATCH(O5466,Tableau3[ZNIEFF],0),1)</f>
        <v>0</v>
      </c>
      <c r="AE5466">
        <f>INDEX(Tableau4[PointLRR],MATCH(N5466,Tableau4[LRR],0),1)</f>
        <v>0</v>
      </c>
      <c r="AF5466">
        <f>INDEX(Tableau5[PointEEE],MATCH(H5466,Tableau5[EEE],0),1)</f>
        <v>0</v>
      </c>
      <c r="AG5466">
        <f>INDEX(Tableau9[PointENJEU_CBN],MATCH(U5466,Tableau9[ENJEU_CBN],0),1)</f>
        <v>0</v>
      </c>
      <c r="AH5466">
        <f t="shared" si="170"/>
        <v>1</v>
      </c>
      <c r="AI5466">
        <f t="array" ref="AI5466">0 +IF(ISERROR(_xlfn.IFS(K5466="DD",2,K5466="-",1)),0,_xlfn.IFS(K5466="DD",2,K5466="-",1))+
IF(ISERROR(_xlfn.IFS(N5466="DD",5,N5466="-",3)),0,_xlfn.IFS(N5466="DD",5,N5466="-",3))+
IF(ISERROR(_xlfn.IFS(U5466="DD",2,U5466="NE",1)),0,_xlfn.IFS(U5466="DD",2,U5466="NE",1))</f>
        <v>4</v>
      </c>
      <c r="AJ5466" s="1" t="str">
        <f>IF(AI5466&gt;=5,"DD",_xlfn.IFS(AH5466&lt;=LEGENDPOINT!H$17,"NUL",AH5466&lt;=LEGENDPOINT!H$18,"TRES FAIBLE",AH5466&lt;=LEGENDPOINT!H$19,"FAIBLE",AH5466&lt;=LEGENDPOINT!H$20,"MODERE",AH5466&lt;=LEGENDPOINT!H$21,"FORT",AH5466&lt;=LEGENDPOINT!H$22,"TRES FORT",AH5466&gt;=LEGENDPOINT!H$23,"MAJEUR"))</f>
        <v>TRES FAIBLE</v>
      </c>
      <c r="AK5466" s="2" t="str">
        <f t="shared" si="171"/>
        <v>-</v>
      </c>
    </row>
    <row r="5467" spans="1:37">
      <c r="A5467">
        <v>920218</v>
      </c>
      <c r="B5467" t="s">
        <v>70426</v>
      </c>
      <c r="C5467" t="s">
        <v>10634</v>
      </c>
      <c r="D5467" t="s">
        <v>69785</v>
      </c>
      <c r="E5467" t="s">
        <v>61053</v>
      </c>
      <c r="F5467" t="s">
        <v>61054</v>
      </c>
      <c r="G5467" t="s">
        <v>69786</v>
      </c>
      <c r="H5467" t="s">
        <v>37</v>
      </c>
      <c r="I5467" t="s">
        <v>37</v>
      </c>
      <c r="J5467" t="s">
        <v>37</v>
      </c>
      <c r="K5467" t="s">
        <v>37</v>
      </c>
      <c r="L5467" t="s">
        <v>37</v>
      </c>
      <c r="M5467" t="s">
        <v>37</v>
      </c>
      <c r="N5467" t="s">
        <v>37</v>
      </c>
      <c r="O5467" t="s">
        <v>37</v>
      </c>
      <c r="P5467" t="s">
        <v>37</v>
      </c>
      <c r="Q5467" t="s">
        <v>37</v>
      </c>
      <c r="R5467" t="s">
        <v>37</v>
      </c>
      <c r="S5467" t="s">
        <v>37</v>
      </c>
      <c r="T5467" t="s">
        <v>37</v>
      </c>
      <c r="U5467" t="s">
        <v>37</v>
      </c>
      <c r="V5467" t="s">
        <v>37</v>
      </c>
      <c r="W5467" t="s">
        <v>37</v>
      </c>
      <c r="X5467" t="s">
        <v>37</v>
      </c>
      <c r="Y5467" t="s">
        <v>37</v>
      </c>
      <c r="Z5467" t="s">
        <v>37</v>
      </c>
      <c r="AA5467" t="s">
        <v>37</v>
      </c>
      <c r="AB5467">
        <f>INDEX(LEGENDPOINT!R:R,MATCH(G5467,LEGENDPOINT!Q:Q,0),1)</f>
        <v>1</v>
      </c>
      <c r="AC5467">
        <f>INDEX(Tableau1[PointLRN],MATCH(K5467,Tableau1[LRN],0),1)</f>
        <v>0</v>
      </c>
      <c r="AD5467">
        <f>INDEX(Tableau3[PointZNIEFF],MATCH(O5467,Tableau3[ZNIEFF],0),1)</f>
        <v>0</v>
      </c>
      <c r="AE5467">
        <f>INDEX(Tableau4[PointLRR],MATCH(N5467,Tableau4[LRR],0),1)</f>
        <v>0</v>
      </c>
      <c r="AF5467">
        <f>INDEX(Tableau5[PointEEE],MATCH(H5467,Tableau5[EEE],0),1)</f>
        <v>0</v>
      </c>
      <c r="AG5467">
        <f>INDEX(Tableau9[PointENJEU_CBN],MATCH(U5467,Tableau9[ENJEU_CBN],0),1)</f>
        <v>0</v>
      </c>
      <c r="AH5467">
        <f t="shared" si="170"/>
        <v>1</v>
      </c>
      <c r="AI5467">
        <f t="array" ref="AI5467">0 +IF(ISERROR(_xlfn.IFS(K5467="DD",2,K5467="-",1)),0,_xlfn.IFS(K5467="DD",2,K5467="-",1))+
IF(ISERROR(_xlfn.IFS(N5467="DD",5,N5467="-",3)),0,_xlfn.IFS(N5467="DD",5,N5467="-",3))+
IF(ISERROR(_xlfn.IFS(U5467="DD",2,U5467="NE",1)),0,_xlfn.IFS(U5467="DD",2,U5467="NE",1))</f>
        <v>4</v>
      </c>
      <c r="AJ5467" s="1" t="str">
        <f>IF(AI5467&gt;=5,"DD",_xlfn.IFS(AH5467&lt;=LEGENDPOINT!H$17,"NUL",AH5467&lt;=LEGENDPOINT!H$18,"TRES FAIBLE",AH5467&lt;=LEGENDPOINT!H$19,"FAIBLE",AH5467&lt;=LEGENDPOINT!H$20,"MODERE",AH5467&lt;=LEGENDPOINT!H$21,"FORT",AH5467&lt;=LEGENDPOINT!H$22,"TRES FORT",AH5467&gt;=LEGENDPOINT!H$23,"MAJEUR"))</f>
        <v>TRES FAIBLE</v>
      </c>
      <c r="AK5467" s="2" t="str">
        <f t="shared" si="171"/>
        <v>-</v>
      </c>
    </row>
    <row r="5468" spans="1:37">
      <c r="A5468">
        <v>920219</v>
      </c>
      <c r="B5468" t="s">
        <v>70427</v>
      </c>
      <c r="C5468" t="s">
        <v>10635</v>
      </c>
      <c r="D5468" t="s">
        <v>69785</v>
      </c>
      <c r="E5468" t="s">
        <v>61053</v>
      </c>
      <c r="F5468" t="s">
        <v>61054</v>
      </c>
      <c r="G5468" t="s">
        <v>70089</v>
      </c>
      <c r="H5468" t="s">
        <v>37</v>
      </c>
      <c r="I5468" t="s">
        <v>37</v>
      </c>
      <c r="J5468" t="s">
        <v>37</v>
      </c>
      <c r="K5468" t="s">
        <v>37</v>
      </c>
      <c r="L5468" t="s">
        <v>37</v>
      </c>
      <c r="M5468" t="s">
        <v>37</v>
      </c>
      <c r="N5468" t="s">
        <v>37</v>
      </c>
      <c r="O5468" t="s">
        <v>37</v>
      </c>
      <c r="P5468" t="s">
        <v>37</v>
      </c>
      <c r="Q5468" t="s">
        <v>37</v>
      </c>
      <c r="R5468" t="s">
        <v>37</v>
      </c>
      <c r="S5468" t="s">
        <v>37</v>
      </c>
      <c r="T5468" t="s">
        <v>37</v>
      </c>
      <c r="U5468" t="s">
        <v>37</v>
      </c>
      <c r="V5468" t="s">
        <v>37</v>
      </c>
      <c r="W5468" t="s">
        <v>37</v>
      </c>
      <c r="X5468" t="s">
        <v>37</v>
      </c>
      <c r="Y5468" t="s">
        <v>37</v>
      </c>
      <c r="Z5468" t="s">
        <v>37</v>
      </c>
      <c r="AA5468" t="s">
        <v>37</v>
      </c>
      <c r="AB5468">
        <f>INDEX(LEGENDPOINT!R:R,MATCH(G5468,LEGENDPOINT!Q:Q,0),1)</f>
        <v>-1</v>
      </c>
      <c r="AC5468">
        <f>INDEX(Tableau1[PointLRN],MATCH(K5468,Tableau1[LRN],0),1)</f>
        <v>0</v>
      </c>
      <c r="AD5468">
        <f>INDEX(Tableau3[PointZNIEFF],MATCH(O5468,Tableau3[ZNIEFF],0),1)</f>
        <v>0</v>
      </c>
      <c r="AE5468">
        <f>INDEX(Tableau4[PointLRR],MATCH(N5468,Tableau4[LRR],0),1)</f>
        <v>0</v>
      </c>
      <c r="AF5468">
        <f>INDEX(Tableau5[PointEEE],MATCH(H5468,Tableau5[EEE],0),1)</f>
        <v>0</v>
      </c>
      <c r="AG5468">
        <f>INDEX(Tableau9[PointENJEU_CBN],MATCH(U5468,Tableau9[ENJEU_CBN],0),1)</f>
        <v>0</v>
      </c>
      <c r="AH5468">
        <f t="shared" si="170"/>
        <v>-1</v>
      </c>
      <c r="AI5468">
        <f t="array" ref="AI5468">0 +IF(ISERROR(_xlfn.IFS(K5468="DD",2,K5468="-",1)),0,_xlfn.IFS(K5468="DD",2,K5468="-",1))+
IF(ISERROR(_xlfn.IFS(N5468="DD",5,N5468="-",3)),0,_xlfn.IFS(N5468="DD",5,N5468="-",3))+
IF(ISERROR(_xlfn.IFS(U5468="DD",2,U5468="NE",1)),0,_xlfn.IFS(U5468="DD",2,U5468="NE",1))</f>
        <v>4</v>
      </c>
      <c r="AJ5468" s="1" t="str">
        <f>IF(AI5468&gt;=5,"DD",_xlfn.IFS(AH5468&lt;=LEGENDPOINT!H$17,"NUL",AH5468&lt;=LEGENDPOINT!H$18,"TRES FAIBLE",AH5468&lt;=LEGENDPOINT!H$19,"FAIBLE",AH5468&lt;=LEGENDPOINT!H$20,"MODERE",AH5468&lt;=LEGENDPOINT!H$21,"FORT",AH5468&lt;=LEGENDPOINT!H$22,"TRES FORT",AH5468&gt;=LEGENDPOINT!H$23,"MAJEUR"))</f>
        <v>NUL</v>
      </c>
      <c r="AK5468" s="2" t="str">
        <f t="shared" si="171"/>
        <v>-</v>
      </c>
    </row>
    <row r="5469" spans="1:37">
      <c r="A5469">
        <v>920220</v>
      </c>
      <c r="B5469" t="s">
        <v>70428</v>
      </c>
      <c r="C5469" t="s">
        <v>10636</v>
      </c>
      <c r="D5469" t="s">
        <v>69785</v>
      </c>
      <c r="E5469" t="s">
        <v>61053</v>
      </c>
      <c r="F5469" t="s">
        <v>61054</v>
      </c>
      <c r="G5469" t="s">
        <v>69868</v>
      </c>
      <c r="H5469" t="s">
        <v>37</v>
      </c>
      <c r="I5469" t="s">
        <v>37</v>
      </c>
      <c r="J5469" t="s">
        <v>37</v>
      </c>
      <c r="K5469" t="s">
        <v>37</v>
      </c>
      <c r="L5469" t="s">
        <v>37</v>
      </c>
      <c r="M5469" t="s">
        <v>37</v>
      </c>
      <c r="N5469" t="s">
        <v>37</v>
      </c>
      <c r="O5469" t="s">
        <v>37</v>
      </c>
      <c r="P5469" t="s">
        <v>37</v>
      </c>
      <c r="Q5469" t="s">
        <v>37</v>
      </c>
      <c r="R5469" t="s">
        <v>37</v>
      </c>
      <c r="S5469" t="s">
        <v>37</v>
      </c>
      <c r="T5469" t="s">
        <v>37</v>
      </c>
      <c r="U5469" t="s">
        <v>37</v>
      </c>
      <c r="V5469" t="s">
        <v>37</v>
      </c>
      <c r="W5469" t="s">
        <v>37</v>
      </c>
      <c r="X5469" t="s">
        <v>37</v>
      </c>
      <c r="Y5469" t="s">
        <v>37</v>
      </c>
      <c r="Z5469" t="s">
        <v>37</v>
      </c>
      <c r="AA5469" t="s">
        <v>37</v>
      </c>
      <c r="AB5469">
        <f>INDEX(LEGENDPOINT!R:R,MATCH(G5469,LEGENDPOINT!Q:Q,0),1)</f>
        <v>-1</v>
      </c>
      <c r="AC5469">
        <f>INDEX(Tableau1[PointLRN],MATCH(K5469,Tableau1[LRN],0),1)</f>
        <v>0</v>
      </c>
      <c r="AD5469">
        <f>INDEX(Tableau3[PointZNIEFF],MATCH(O5469,Tableau3[ZNIEFF],0),1)</f>
        <v>0</v>
      </c>
      <c r="AE5469">
        <f>INDEX(Tableau4[PointLRR],MATCH(N5469,Tableau4[LRR],0),1)</f>
        <v>0</v>
      </c>
      <c r="AF5469">
        <f>INDEX(Tableau5[PointEEE],MATCH(H5469,Tableau5[EEE],0),1)</f>
        <v>0</v>
      </c>
      <c r="AG5469">
        <f>INDEX(Tableau9[PointENJEU_CBN],MATCH(U5469,Tableau9[ENJEU_CBN],0),1)</f>
        <v>0</v>
      </c>
      <c r="AH5469">
        <f t="shared" si="170"/>
        <v>-1</v>
      </c>
      <c r="AI5469">
        <f t="array" ref="AI5469">0 +IF(ISERROR(_xlfn.IFS(K5469="DD",2,K5469="-",1)),0,_xlfn.IFS(K5469="DD",2,K5469="-",1))+
IF(ISERROR(_xlfn.IFS(N5469="DD",5,N5469="-",3)),0,_xlfn.IFS(N5469="DD",5,N5469="-",3))+
IF(ISERROR(_xlfn.IFS(U5469="DD",2,U5469="NE",1)),0,_xlfn.IFS(U5469="DD",2,U5469="NE",1))</f>
        <v>4</v>
      </c>
      <c r="AJ5469" s="1" t="str">
        <f>IF(AI5469&gt;=5,"DD",_xlfn.IFS(AH5469&lt;=LEGENDPOINT!H$17,"NUL",AH5469&lt;=LEGENDPOINT!H$18,"TRES FAIBLE",AH5469&lt;=LEGENDPOINT!H$19,"FAIBLE",AH5469&lt;=LEGENDPOINT!H$20,"MODERE",AH5469&lt;=LEGENDPOINT!H$21,"FORT",AH5469&lt;=LEGENDPOINT!H$22,"TRES FORT",AH5469&gt;=LEGENDPOINT!H$23,"MAJEUR"))</f>
        <v>NUL</v>
      </c>
      <c r="AK5469" s="2" t="str">
        <f t="shared" si="171"/>
        <v>-</v>
      </c>
    </row>
    <row r="5470" spans="1:37">
      <c r="A5470">
        <v>920221</v>
      </c>
      <c r="B5470" t="s">
        <v>70429</v>
      </c>
      <c r="C5470" t="s">
        <v>10637</v>
      </c>
      <c r="D5470" t="s">
        <v>69785</v>
      </c>
      <c r="E5470" t="s">
        <v>61053</v>
      </c>
      <c r="F5470" t="s">
        <v>61054</v>
      </c>
      <c r="G5470" t="s">
        <v>69786</v>
      </c>
      <c r="H5470" t="s">
        <v>37</v>
      </c>
      <c r="I5470" t="s">
        <v>37</v>
      </c>
      <c r="J5470" t="s">
        <v>37</v>
      </c>
      <c r="K5470" t="s">
        <v>37</v>
      </c>
      <c r="L5470" t="s">
        <v>37</v>
      </c>
      <c r="M5470" t="s">
        <v>37</v>
      </c>
      <c r="N5470" t="s">
        <v>37</v>
      </c>
      <c r="O5470" t="s">
        <v>37</v>
      </c>
      <c r="P5470" t="s">
        <v>37</v>
      </c>
      <c r="Q5470" t="s">
        <v>37</v>
      </c>
      <c r="R5470" t="s">
        <v>37</v>
      </c>
      <c r="S5470" t="s">
        <v>37</v>
      </c>
      <c r="T5470" t="s">
        <v>37</v>
      </c>
      <c r="U5470" t="s">
        <v>37</v>
      </c>
      <c r="V5470" t="s">
        <v>37</v>
      </c>
      <c r="W5470" t="s">
        <v>37</v>
      </c>
      <c r="X5470" t="s">
        <v>37</v>
      </c>
      <c r="Y5470" t="s">
        <v>37</v>
      </c>
      <c r="Z5470" t="s">
        <v>37</v>
      </c>
      <c r="AA5470" t="s">
        <v>37</v>
      </c>
      <c r="AB5470">
        <f>INDEX(LEGENDPOINT!R:R,MATCH(G5470,LEGENDPOINT!Q:Q,0),1)</f>
        <v>1</v>
      </c>
      <c r="AC5470">
        <f>INDEX(Tableau1[PointLRN],MATCH(K5470,Tableau1[LRN],0),1)</f>
        <v>0</v>
      </c>
      <c r="AD5470">
        <f>INDEX(Tableau3[PointZNIEFF],MATCH(O5470,Tableau3[ZNIEFF],0),1)</f>
        <v>0</v>
      </c>
      <c r="AE5470">
        <f>INDEX(Tableau4[PointLRR],MATCH(N5470,Tableau4[LRR],0),1)</f>
        <v>0</v>
      </c>
      <c r="AF5470">
        <f>INDEX(Tableau5[PointEEE],MATCH(H5470,Tableau5[EEE],0),1)</f>
        <v>0</v>
      </c>
      <c r="AG5470">
        <f>INDEX(Tableau9[PointENJEU_CBN],MATCH(U5470,Tableau9[ENJEU_CBN],0),1)</f>
        <v>0</v>
      </c>
      <c r="AH5470">
        <f t="shared" si="170"/>
        <v>1</v>
      </c>
      <c r="AI5470">
        <f t="array" ref="AI5470">0 +IF(ISERROR(_xlfn.IFS(K5470="DD",2,K5470="-",1)),0,_xlfn.IFS(K5470="DD",2,K5470="-",1))+
IF(ISERROR(_xlfn.IFS(N5470="DD",5,N5470="-",3)),0,_xlfn.IFS(N5470="DD",5,N5470="-",3))+
IF(ISERROR(_xlfn.IFS(U5470="DD",2,U5470="NE",1)),0,_xlfn.IFS(U5470="DD",2,U5470="NE",1))</f>
        <v>4</v>
      </c>
      <c r="AJ5470" s="1" t="str">
        <f>IF(AI5470&gt;=5,"DD",_xlfn.IFS(AH5470&lt;=LEGENDPOINT!H$17,"NUL",AH5470&lt;=LEGENDPOINT!H$18,"TRES FAIBLE",AH5470&lt;=LEGENDPOINT!H$19,"FAIBLE",AH5470&lt;=LEGENDPOINT!H$20,"MODERE",AH5470&lt;=LEGENDPOINT!H$21,"FORT",AH5470&lt;=LEGENDPOINT!H$22,"TRES FORT",AH5470&gt;=LEGENDPOINT!H$23,"MAJEUR"))</f>
        <v>TRES FAIBLE</v>
      </c>
      <c r="AK5470" s="2" t="str">
        <f t="shared" si="171"/>
        <v>-</v>
      </c>
    </row>
    <row r="5471" spans="1:37">
      <c r="A5471">
        <v>606842</v>
      </c>
      <c r="B5471" t="s">
        <v>70430</v>
      </c>
      <c r="C5471" t="s">
        <v>10638</v>
      </c>
      <c r="D5471" t="s">
        <v>61055</v>
      </c>
      <c r="E5471" t="s">
        <v>61053</v>
      </c>
      <c r="F5471" t="s">
        <v>61054</v>
      </c>
      <c r="G5471" t="s">
        <v>69868</v>
      </c>
      <c r="H5471" t="s">
        <v>37</v>
      </c>
      <c r="I5471" t="s">
        <v>37</v>
      </c>
      <c r="J5471" t="s">
        <v>37</v>
      </c>
      <c r="K5471" t="s">
        <v>37</v>
      </c>
      <c r="L5471" t="s">
        <v>37</v>
      </c>
      <c r="M5471" t="s">
        <v>37</v>
      </c>
      <c r="N5471" t="s">
        <v>37</v>
      </c>
      <c r="O5471" t="s">
        <v>37</v>
      </c>
      <c r="P5471" t="s">
        <v>37</v>
      </c>
      <c r="Q5471" t="s">
        <v>37</v>
      </c>
      <c r="R5471" t="s">
        <v>37</v>
      </c>
      <c r="S5471" t="s">
        <v>37</v>
      </c>
      <c r="T5471" t="s">
        <v>37</v>
      </c>
      <c r="U5471" t="s">
        <v>37</v>
      </c>
      <c r="V5471" t="s">
        <v>37</v>
      </c>
      <c r="W5471" t="s">
        <v>37</v>
      </c>
      <c r="X5471" t="s">
        <v>37</v>
      </c>
      <c r="Y5471" t="s">
        <v>37</v>
      </c>
      <c r="Z5471" t="s">
        <v>37</v>
      </c>
      <c r="AA5471" t="s">
        <v>37</v>
      </c>
      <c r="AB5471">
        <f>INDEX(LEGENDPOINT!R:R,MATCH(G5471,LEGENDPOINT!Q:Q,0),1)</f>
        <v>-1</v>
      </c>
      <c r="AC5471">
        <f>INDEX(Tableau1[PointLRN],MATCH(K5471,Tableau1[LRN],0),1)</f>
        <v>0</v>
      </c>
      <c r="AD5471">
        <f>INDEX(Tableau3[PointZNIEFF],MATCH(O5471,Tableau3[ZNIEFF],0),1)</f>
        <v>0</v>
      </c>
      <c r="AE5471">
        <f>INDEX(Tableau4[PointLRR],MATCH(N5471,Tableau4[LRR],0),1)</f>
        <v>0</v>
      </c>
      <c r="AF5471">
        <f>INDEX(Tableau5[PointEEE],MATCH(H5471,Tableau5[EEE],0),1)</f>
        <v>0</v>
      </c>
      <c r="AG5471">
        <f>INDEX(Tableau9[PointENJEU_CBN],MATCH(U5471,Tableau9[ENJEU_CBN],0),1)</f>
        <v>0</v>
      </c>
      <c r="AH5471">
        <f t="shared" si="170"/>
        <v>-1</v>
      </c>
      <c r="AI5471">
        <f t="array" ref="AI5471">0 +IF(ISERROR(_xlfn.IFS(K5471="DD",2,K5471="-",1)),0,_xlfn.IFS(K5471="DD",2,K5471="-",1))+
IF(ISERROR(_xlfn.IFS(N5471="DD",5,N5471="-",3)),0,_xlfn.IFS(N5471="DD",5,N5471="-",3))+
IF(ISERROR(_xlfn.IFS(U5471="DD",2,U5471="NE",1)),0,_xlfn.IFS(U5471="DD",2,U5471="NE",1))</f>
        <v>4</v>
      </c>
      <c r="AJ5471" s="1" t="str">
        <f>IF(AI5471&gt;=5,"DD",_xlfn.IFS(AH5471&lt;=LEGENDPOINT!H$17,"NUL",AH5471&lt;=LEGENDPOINT!H$18,"TRES FAIBLE",AH5471&lt;=LEGENDPOINT!H$19,"FAIBLE",AH5471&lt;=LEGENDPOINT!H$20,"MODERE",AH5471&lt;=LEGENDPOINT!H$21,"FORT",AH5471&lt;=LEGENDPOINT!H$22,"TRES FORT",AH5471&gt;=LEGENDPOINT!H$23,"MAJEUR"))</f>
        <v>NUL</v>
      </c>
      <c r="AK5471" s="2" t="str">
        <f t="shared" si="171"/>
        <v>-</v>
      </c>
    </row>
    <row r="5472" spans="1:37">
      <c r="A5472">
        <v>610592</v>
      </c>
      <c r="B5472" t="s">
        <v>10639</v>
      </c>
      <c r="C5472" t="s">
        <v>10640</v>
      </c>
      <c r="D5472" t="s">
        <v>61056</v>
      </c>
      <c r="E5472" t="s">
        <v>61053</v>
      </c>
      <c r="F5472" t="s">
        <v>61054</v>
      </c>
      <c r="G5472" t="s">
        <v>70089</v>
      </c>
      <c r="H5472" t="s">
        <v>37</v>
      </c>
      <c r="I5472" t="s">
        <v>37</v>
      </c>
      <c r="J5472" t="s">
        <v>37</v>
      </c>
      <c r="K5472" t="s">
        <v>37</v>
      </c>
      <c r="L5472" t="s">
        <v>37</v>
      </c>
      <c r="M5472" t="s">
        <v>37</v>
      </c>
      <c r="N5472" t="s">
        <v>37</v>
      </c>
      <c r="O5472" t="s">
        <v>37</v>
      </c>
      <c r="P5472" t="s">
        <v>37</v>
      </c>
      <c r="Q5472" t="s">
        <v>37</v>
      </c>
      <c r="R5472" t="s">
        <v>37</v>
      </c>
      <c r="S5472" t="s">
        <v>37</v>
      </c>
      <c r="T5472" t="s">
        <v>37</v>
      </c>
      <c r="U5472" t="s">
        <v>37</v>
      </c>
      <c r="V5472" t="s">
        <v>37</v>
      </c>
      <c r="W5472" t="s">
        <v>37</v>
      </c>
      <c r="X5472" t="s">
        <v>37</v>
      </c>
      <c r="Y5472" t="s">
        <v>37</v>
      </c>
      <c r="Z5472" t="s">
        <v>37</v>
      </c>
      <c r="AA5472" t="s">
        <v>37</v>
      </c>
      <c r="AB5472">
        <f>INDEX(LEGENDPOINT!R:R,MATCH(G5472,LEGENDPOINT!Q:Q,0),1)</f>
        <v>-1</v>
      </c>
      <c r="AC5472">
        <f>INDEX(Tableau1[PointLRN],MATCH(K5472,Tableau1[LRN],0),1)</f>
        <v>0</v>
      </c>
      <c r="AD5472">
        <f>INDEX(Tableau3[PointZNIEFF],MATCH(O5472,Tableau3[ZNIEFF],0),1)</f>
        <v>0</v>
      </c>
      <c r="AE5472">
        <f>INDEX(Tableau4[PointLRR],MATCH(N5472,Tableau4[LRR],0),1)</f>
        <v>0</v>
      </c>
      <c r="AF5472">
        <f>INDEX(Tableau5[PointEEE],MATCH(H5472,Tableau5[EEE],0),1)</f>
        <v>0</v>
      </c>
      <c r="AG5472">
        <f>INDEX(Tableau9[PointENJEU_CBN],MATCH(U5472,Tableau9[ENJEU_CBN],0),1)</f>
        <v>0</v>
      </c>
      <c r="AH5472">
        <f t="shared" si="170"/>
        <v>-1</v>
      </c>
      <c r="AI5472">
        <f t="array" ref="AI5472">0 +IF(ISERROR(_xlfn.IFS(K5472="DD",2,K5472="-",1)),0,_xlfn.IFS(K5472="DD",2,K5472="-",1))+
IF(ISERROR(_xlfn.IFS(N5472="DD",5,N5472="-",3)),0,_xlfn.IFS(N5472="DD",5,N5472="-",3))+
IF(ISERROR(_xlfn.IFS(U5472="DD",2,U5472="NE",1)),0,_xlfn.IFS(U5472="DD",2,U5472="NE",1))</f>
        <v>4</v>
      </c>
      <c r="AJ5472" s="1" t="str">
        <f>IF(AI5472&gt;=5,"DD",_xlfn.IFS(AH5472&lt;=LEGENDPOINT!H$17,"NUL",AH5472&lt;=LEGENDPOINT!H$18,"TRES FAIBLE",AH5472&lt;=LEGENDPOINT!H$19,"FAIBLE",AH5472&lt;=LEGENDPOINT!H$20,"MODERE",AH5472&lt;=LEGENDPOINT!H$21,"FORT",AH5472&lt;=LEGENDPOINT!H$22,"TRES FORT",AH5472&gt;=LEGENDPOINT!H$23,"MAJEUR"))</f>
        <v>NUL</v>
      </c>
      <c r="AK5472" s="2" t="str">
        <f t="shared" si="171"/>
        <v>-</v>
      </c>
    </row>
    <row r="5473" spans="1:37">
      <c r="A5473">
        <v>188746</v>
      </c>
      <c r="B5473" t="s">
        <v>70431</v>
      </c>
      <c r="C5473" t="s">
        <v>10641</v>
      </c>
      <c r="D5473" t="s">
        <v>61057</v>
      </c>
      <c r="E5473" t="s">
        <v>61053</v>
      </c>
      <c r="F5473" t="s">
        <v>61054</v>
      </c>
      <c r="G5473" t="s">
        <v>69786</v>
      </c>
      <c r="H5473" t="s">
        <v>37</v>
      </c>
      <c r="I5473" t="s">
        <v>37</v>
      </c>
      <c r="J5473" t="s">
        <v>37</v>
      </c>
      <c r="K5473" t="s">
        <v>37</v>
      </c>
      <c r="L5473" t="s">
        <v>37</v>
      </c>
      <c r="M5473" t="s">
        <v>37</v>
      </c>
      <c r="N5473" t="s">
        <v>37</v>
      </c>
      <c r="O5473" t="s">
        <v>37</v>
      </c>
      <c r="P5473" t="s">
        <v>37</v>
      </c>
      <c r="Q5473" t="s">
        <v>37</v>
      </c>
      <c r="R5473" t="s">
        <v>37</v>
      </c>
      <c r="S5473" t="s">
        <v>37</v>
      </c>
      <c r="T5473" t="s">
        <v>37</v>
      </c>
      <c r="U5473" t="s">
        <v>37</v>
      </c>
      <c r="V5473" t="s">
        <v>37</v>
      </c>
      <c r="W5473" t="s">
        <v>37</v>
      </c>
      <c r="X5473" t="s">
        <v>37</v>
      </c>
      <c r="Y5473" t="s">
        <v>37</v>
      </c>
      <c r="Z5473" t="s">
        <v>37</v>
      </c>
      <c r="AA5473" t="s">
        <v>37</v>
      </c>
      <c r="AB5473">
        <f>INDEX(LEGENDPOINT!R:R,MATCH(G5473,LEGENDPOINT!Q:Q,0),1)</f>
        <v>1</v>
      </c>
      <c r="AC5473">
        <f>INDEX(Tableau1[PointLRN],MATCH(K5473,Tableau1[LRN],0),1)</f>
        <v>0</v>
      </c>
      <c r="AD5473">
        <f>INDEX(Tableau3[PointZNIEFF],MATCH(O5473,Tableau3[ZNIEFF],0),1)</f>
        <v>0</v>
      </c>
      <c r="AE5473">
        <f>INDEX(Tableau4[PointLRR],MATCH(N5473,Tableau4[LRR],0),1)</f>
        <v>0</v>
      </c>
      <c r="AF5473">
        <f>INDEX(Tableau5[PointEEE],MATCH(H5473,Tableau5[EEE],0),1)</f>
        <v>0</v>
      </c>
      <c r="AG5473">
        <f>INDEX(Tableau9[PointENJEU_CBN],MATCH(U5473,Tableau9[ENJEU_CBN],0),1)</f>
        <v>0</v>
      </c>
      <c r="AH5473">
        <f t="shared" si="170"/>
        <v>1</v>
      </c>
      <c r="AI5473">
        <f t="array" ref="AI5473">0 +IF(ISERROR(_xlfn.IFS(K5473="DD",2,K5473="-",1)),0,_xlfn.IFS(K5473="DD",2,K5473="-",1))+
IF(ISERROR(_xlfn.IFS(N5473="DD",5,N5473="-",3)),0,_xlfn.IFS(N5473="DD",5,N5473="-",3))+
IF(ISERROR(_xlfn.IFS(U5473="DD",2,U5473="NE",1)),0,_xlfn.IFS(U5473="DD",2,U5473="NE",1))</f>
        <v>4</v>
      </c>
      <c r="AJ5473" s="1" t="str">
        <f>IF(AI5473&gt;=5,"DD",_xlfn.IFS(AH5473&lt;=LEGENDPOINT!H$17,"NUL",AH5473&lt;=LEGENDPOINT!H$18,"TRES FAIBLE",AH5473&lt;=LEGENDPOINT!H$19,"FAIBLE",AH5473&lt;=LEGENDPOINT!H$20,"MODERE",AH5473&lt;=LEGENDPOINT!H$21,"FORT",AH5473&lt;=LEGENDPOINT!H$22,"TRES FORT",AH5473&gt;=LEGENDPOINT!H$23,"MAJEUR"))</f>
        <v>TRES FAIBLE</v>
      </c>
      <c r="AK5473" s="2" t="str">
        <f t="shared" si="171"/>
        <v>-</v>
      </c>
    </row>
    <row r="5474" spans="1:37">
      <c r="A5474">
        <v>79865</v>
      </c>
      <c r="B5474" t="s">
        <v>10642</v>
      </c>
      <c r="C5474" t="s">
        <v>10643</v>
      </c>
      <c r="D5474" t="s">
        <v>10644</v>
      </c>
      <c r="E5474" t="s">
        <v>61053</v>
      </c>
      <c r="F5474" t="s">
        <v>61054</v>
      </c>
      <c r="G5474" t="s">
        <v>69786</v>
      </c>
      <c r="H5474" t="s">
        <v>37</v>
      </c>
      <c r="I5474" t="s">
        <v>37</v>
      </c>
      <c r="J5474" t="s">
        <v>37</v>
      </c>
      <c r="K5474" t="s">
        <v>4506</v>
      </c>
      <c r="L5474" t="s">
        <v>37</v>
      </c>
      <c r="M5474" t="s">
        <v>37</v>
      </c>
      <c r="N5474" t="s">
        <v>37</v>
      </c>
      <c r="O5474" t="s">
        <v>37</v>
      </c>
      <c r="P5474" t="s">
        <v>37</v>
      </c>
      <c r="Q5474" t="s">
        <v>37</v>
      </c>
      <c r="R5474" t="s">
        <v>37</v>
      </c>
      <c r="S5474" t="s">
        <v>37</v>
      </c>
      <c r="T5474" t="s">
        <v>37</v>
      </c>
      <c r="U5474" t="s">
        <v>4521</v>
      </c>
      <c r="V5474" t="s">
        <v>4498</v>
      </c>
      <c r="W5474" t="s">
        <v>37</v>
      </c>
      <c r="X5474" t="s">
        <v>37</v>
      </c>
      <c r="Y5474" t="s">
        <v>37</v>
      </c>
      <c r="Z5474" t="s">
        <v>37</v>
      </c>
      <c r="AA5474" t="s">
        <v>37</v>
      </c>
      <c r="AB5474">
        <f>INDEX(LEGENDPOINT!R:R,MATCH(G5474,LEGENDPOINT!Q:Q,0),1)</f>
        <v>1</v>
      </c>
      <c r="AC5474">
        <f>INDEX(Tableau1[PointLRN],MATCH(K5474,Tableau1[LRN],0),1)</f>
        <v>3</v>
      </c>
      <c r="AD5474">
        <f>INDEX(Tableau3[PointZNIEFF],MATCH(O5474,Tableau3[ZNIEFF],0),1)</f>
        <v>0</v>
      </c>
      <c r="AE5474">
        <f>INDEX(Tableau4[PointLRR],MATCH(N5474,Tableau4[LRR],0),1)</f>
        <v>0</v>
      </c>
      <c r="AF5474">
        <f>INDEX(Tableau5[PointEEE],MATCH(H5474,Tableau5[EEE],0),1)</f>
        <v>0</v>
      </c>
      <c r="AG5474">
        <f>INDEX(Tableau9[PointENJEU_CBN],MATCH(U5474,Tableau9[ENJEU_CBN],0),1)</f>
        <v>6</v>
      </c>
      <c r="AH5474">
        <f t="shared" si="170"/>
        <v>10</v>
      </c>
      <c r="AI5474">
        <f t="array" ref="AI5474">0 +IF(ISERROR(_xlfn.IFS(K5474="DD",2,K5474="-",1)),0,_xlfn.IFS(K5474="DD",2,K5474="-",1))+
IF(ISERROR(_xlfn.IFS(N5474="DD",5,N5474="-",3)),0,_xlfn.IFS(N5474="DD",5,N5474="-",3))+
IF(ISERROR(_xlfn.IFS(U5474="DD",2,U5474="NE",1)),0,_xlfn.IFS(U5474="DD",2,U5474="NE",1))</f>
        <v>3</v>
      </c>
      <c r="AJ5474" s="1" t="str">
        <f>IF(AI5474&gt;=5,"DD",_xlfn.IFS(AH5474&lt;=LEGENDPOINT!H$17,"NUL",AH5474&lt;=LEGENDPOINT!H$18,"TRES FAIBLE",AH5474&lt;=LEGENDPOINT!H$19,"FAIBLE",AH5474&lt;=LEGENDPOINT!H$20,"MODERE",AH5474&lt;=LEGENDPOINT!H$21,"FORT",AH5474&lt;=LEGENDPOINT!H$22,"TRES FORT",AH5474&gt;=LEGENDPOINT!H$23,"MAJEUR"))</f>
        <v>FORT</v>
      </c>
      <c r="AK5474" s="2" t="str">
        <f t="shared" si="171"/>
        <v>-</v>
      </c>
    </row>
    <row r="5475" spans="1:37">
      <c r="A5475">
        <v>79867</v>
      </c>
      <c r="B5475" t="s">
        <v>10645</v>
      </c>
      <c r="C5475" t="s">
        <v>10646</v>
      </c>
      <c r="D5475" t="s">
        <v>61058</v>
      </c>
      <c r="E5475" t="s">
        <v>61053</v>
      </c>
      <c r="F5475" t="s">
        <v>61054</v>
      </c>
      <c r="G5475" t="s">
        <v>70089</v>
      </c>
      <c r="H5475" t="s">
        <v>37</v>
      </c>
      <c r="I5475" t="s">
        <v>37</v>
      </c>
      <c r="J5475" t="s">
        <v>37</v>
      </c>
      <c r="K5475" t="s">
        <v>37</v>
      </c>
      <c r="L5475" t="s">
        <v>37</v>
      </c>
      <c r="M5475" t="s">
        <v>37</v>
      </c>
      <c r="N5475" t="s">
        <v>37</v>
      </c>
      <c r="O5475" t="s">
        <v>37</v>
      </c>
      <c r="P5475" t="s">
        <v>37</v>
      </c>
      <c r="Q5475" t="s">
        <v>37</v>
      </c>
      <c r="R5475" t="s">
        <v>37</v>
      </c>
      <c r="S5475" t="s">
        <v>37</v>
      </c>
      <c r="T5475" t="s">
        <v>37</v>
      </c>
      <c r="U5475" t="s">
        <v>37</v>
      </c>
      <c r="V5475" t="s">
        <v>37</v>
      </c>
      <c r="W5475" t="s">
        <v>37</v>
      </c>
      <c r="X5475" t="s">
        <v>37</v>
      </c>
      <c r="Y5475" t="s">
        <v>37</v>
      </c>
      <c r="Z5475" t="s">
        <v>37</v>
      </c>
      <c r="AA5475" t="s">
        <v>37</v>
      </c>
      <c r="AB5475">
        <f>INDEX(LEGENDPOINT!R:R,MATCH(G5475,LEGENDPOINT!Q:Q,0),1)</f>
        <v>-1</v>
      </c>
      <c r="AC5475">
        <f>INDEX(Tableau1[PointLRN],MATCH(K5475,Tableau1[LRN],0),1)</f>
        <v>0</v>
      </c>
      <c r="AD5475">
        <f>INDEX(Tableau3[PointZNIEFF],MATCH(O5475,Tableau3[ZNIEFF],0),1)</f>
        <v>0</v>
      </c>
      <c r="AE5475">
        <f>INDEX(Tableau4[PointLRR],MATCH(N5475,Tableau4[LRR],0),1)</f>
        <v>0</v>
      </c>
      <c r="AF5475">
        <f>INDEX(Tableau5[PointEEE],MATCH(H5475,Tableau5[EEE],0),1)</f>
        <v>0</v>
      </c>
      <c r="AG5475">
        <f>INDEX(Tableau9[PointENJEU_CBN],MATCH(U5475,Tableau9[ENJEU_CBN],0),1)</f>
        <v>0</v>
      </c>
      <c r="AH5475">
        <f t="shared" si="170"/>
        <v>-1</v>
      </c>
      <c r="AI5475">
        <f t="array" ref="AI5475">0 +IF(ISERROR(_xlfn.IFS(K5475="DD",2,K5475="-",1)),0,_xlfn.IFS(K5475="DD",2,K5475="-",1))+
IF(ISERROR(_xlfn.IFS(N5475="DD",5,N5475="-",3)),0,_xlfn.IFS(N5475="DD",5,N5475="-",3))+
IF(ISERROR(_xlfn.IFS(U5475="DD",2,U5475="NE",1)),0,_xlfn.IFS(U5475="DD",2,U5475="NE",1))</f>
        <v>4</v>
      </c>
      <c r="AJ5475" s="1" t="str">
        <f>IF(AI5475&gt;=5,"DD",_xlfn.IFS(AH5475&lt;=LEGENDPOINT!H$17,"NUL",AH5475&lt;=LEGENDPOINT!H$18,"TRES FAIBLE",AH5475&lt;=LEGENDPOINT!H$19,"FAIBLE",AH5475&lt;=LEGENDPOINT!H$20,"MODERE",AH5475&lt;=LEGENDPOINT!H$21,"FORT",AH5475&lt;=LEGENDPOINT!H$22,"TRES FORT",AH5475&gt;=LEGENDPOINT!H$23,"MAJEUR"))</f>
        <v>NUL</v>
      </c>
      <c r="AK5475" s="2" t="str">
        <f t="shared" si="171"/>
        <v>-</v>
      </c>
    </row>
    <row r="5476" spans="1:37">
      <c r="A5476">
        <v>79868</v>
      </c>
      <c r="B5476" t="s">
        <v>10647</v>
      </c>
      <c r="C5476" t="s">
        <v>10648</v>
      </c>
      <c r="D5476" t="s">
        <v>10649</v>
      </c>
      <c r="E5476" t="s">
        <v>61053</v>
      </c>
      <c r="F5476" t="s">
        <v>61054</v>
      </c>
      <c r="G5476" t="s">
        <v>69786</v>
      </c>
      <c r="H5476" t="s">
        <v>37</v>
      </c>
      <c r="I5476" t="s">
        <v>37</v>
      </c>
      <c r="J5476" t="s">
        <v>37</v>
      </c>
      <c r="K5476" t="s">
        <v>4506</v>
      </c>
      <c r="L5476" t="s">
        <v>37</v>
      </c>
      <c r="M5476" t="s">
        <v>37</v>
      </c>
      <c r="N5476" t="s">
        <v>37</v>
      </c>
      <c r="O5476" t="s">
        <v>37</v>
      </c>
      <c r="P5476" t="s">
        <v>37</v>
      </c>
      <c r="Q5476" t="s">
        <v>37</v>
      </c>
      <c r="R5476" t="s">
        <v>37</v>
      </c>
      <c r="S5476" t="s">
        <v>37</v>
      </c>
      <c r="T5476" t="s">
        <v>37</v>
      </c>
      <c r="U5476" t="s">
        <v>37</v>
      </c>
      <c r="V5476" t="s">
        <v>37</v>
      </c>
      <c r="W5476" t="s">
        <v>37</v>
      </c>
      <c r="X5476" t="s">
        <v>37</v>
      </c>
      <c r="Y5476" t="s">
        <v>37</v>
      </c>
      <c r="Z5476" t="s">
        <v>37</v>
      </c>
      <c r="AA5476" t="s">
        <v>37</v>
      </c>
      <c r="AB5476">
        <f>INDEX(LEGENDPOINT!R:R,MATCH(G5476,LEGENDPOINT!Q:Q,0),1)</f>
        <v>1</v>
      </c>
      <c r="AC5476">
        <f>INDEX(Tableau1[PointLRN],MATCH(K5476,Tableau1[LRN],0),1)</f>
        <v>3</v>
      </c>
      <c r="AD5476">
        <f>INDEX(Tableau3[PointZNIEFF],MATCH(O5476,Tableau3[ZNIEFF],0),1)</f>
        <v>0</v>
      </c>
      <c r="AE5476">
        <f>INDEX(Tableau4[PointLRR],MATCH(N5476,Tableau4[LRR],0),1)</f>
        <v>0</v>
      </c>
      <c r="AF5476">
        <f>INDEX(Tableau5[PointEEE],MATCH(H5476,Tableau5[EEE],0),1)</f>
        <v>0</v>
      </c>
      <c r="AG5476">
        <f>INDEX(Tableau9[PointENJEU_CBN],MATCH(U5476,Tableau9[ENJEU_CBN],0),1)</f>
        <v>0</v>
      </c>
      <c r="AH5476">
        <f t="shared" si="170"/>
        <v>4</v>
      </c>
      <c r="AI5476">
        <f t="array" ref="AI5476">0 +IF(ISERROR(_xlfn.IFS(K5476="DD",2,K5476="-",1)),0,_xlfn.IFS(K5476="DD",2,K5476="-",1))+
IF(ISERROR(_xlfn.IFS(N5476="DD",5,N5476="-",3)),0,_xlfn.IFS(N5476="DD",5,N5476="-",3))+
IF(ISERROR(_xlfn.IFS(U5476="DD",2,U5476="NE",1)),0,_xlfn.IFS(U5476="DD",2,U5476="NE",1))</f>
        <v>3</v>
      </c>
      <c r="AJ5476" s="1" t="str">
        <f>IF(AI5476&gt;=5,"DD",_xlfn.IFS(AH5476&lt;=LEGENDPOINT!H$17,"NUL",AH5476&lt;=LEGENDPOINT!H$18,"TRES FAIBLE",AH5476&lt;=LEGENDPOINT!H$19,"FAIBLE",AH5476&lt;=LEGENDPOINT!H$20,"MODERE",AH5476&lt;=LEGENDPOINT!H$21,"FORT",AH5476&lt;=LEGENDPOINT!H$22,"TRES FORT",AH5476&gt;=LEGENDPOINT!H$23,"MAJEUR"))</f>
        <v>FAIBLE</v>
      </c>
      <c r="AK5476" s="2" t="str">
        <f t="shared" si="171"/>
        <v>-</v>
      </c>
    </row>
    <row r="5477" spans="1:37">
      <c r="A5477">
        <v>79874</v>
      </c>
      <c r="B5477" t="s">
        <v>10650</v>
      </c>
      <c r="C5477" t="s">
        <v>10651</v>
      </c>
      <c r="D5477" t="s">
        <v>10652</v>
      </c>
      <c r="E5477" t="s">
        <v>61053</v>
      </c>
      <c r="F5477" t="s">
        <v>61054</v>
      </c>
      <c r="G5477" t="s">
        <v>69786</v>
      </c>
      <c r="H5477" t="s">
        <v>37</v>
      </c>
      <c r="I5477" t="s">
        <v>37</v>
      </c>
      <c r="J5477" t="s">
        <v>37</v>
      </c>
      <c r="K5477" t="s">
        <v>57</v>
      </c>
      <c r="L5477" t="s">
        <v>37</v>
      </c>
      <c r="M5477" t="s">
        <v>37</v>
      </c>
      <c r="N5477" t="s">
        <v>37</v>
      </c>
      <c r="O5477" t="s">
        <v>37</v>
      </c>
      <c r="P5477" t="s">
        <v>37</v>
      </c>
      <c r="Q5477" t="s">
        <v>37</v>
      </c>
      <c r="R5477" t="s">
        <v>37</v>
      </c>
      <c r="S5477" t="s">
        <v>37</v>
      </c>
      <c r="T5477" t="s">
        <v>37</v>
      </c>
      <c r="U5477" t="s">
        <v>4521</v>
      </c>
      <c r="V5477" t="s">
        <v>37</v>
      </c>
      <c r="W5477" t="s">
        <v>37</v>
      </c>
      <c r="X5477" t="s">
        <v>37</v>
      </c>
      <c r="Y5477" t="s">
        <v>37</v>
      </c>
      <c r="Z5477" t="s">
        <v>37</v>
      </c>
      <c r="AA5477" t="s">
        <v>37</v>
      </c>
      <c r="AB5477">
        <f>INDEX(LEGENDPOINT!R:R,MATCH(G5477,LEGENDPOINT!Q:Q,0),1)</f>
        <v>1</v>
      </c>
      <c r="AC5477">
        <f>INDEX(Tableau1[PointLRN],MATCH(K5477,Tableau1[LRN],0),1)</f>
        <v>0</v>
      </c>
      <c r="AD5477">
        <f>INDEX(Tableau3[PointZNIEFF],MATCH(O5477,Tableau3[ZNIEFF],0),1)</f>
        <v>0</v>
      </c>
      <c r="AE5477">
        <f>INDEX(Tableau4[PointLRR],MATCH(N5477,Tableau4[LRR],0),1)</f>
        <v>0</v>
      </c>
      <c r="AF5477">
        <f>INDEX(Tableau5[PointEEE],MATCH(H5477,Tableau5[EEE],0),1)</f>
        <v>0</v>
      </c>
      <c r="AG5477">
        <f>INDEX(Tableau9[PointENJEU_CBN],MATCH(U5477,Tableau9[ENJEU_CBN],0),1)</f>
        <v>6</v>
      </c>
      <c r="AH5477">
        <f t="shared" si="170"/>
        <v>7</v>
      </c>
      <c r="AI5477">
        <f t="array" ref="AI5477">0 +IF(ISERROR(_xlfn.IFS(K5477="DD",2,K5477="-",1)),0,_xlfn.IFS(K5477="DD",2,K5477="-",1))+
IF(ISERROR(_xlfn.IFS(N5477="DD",5,N5477="-",3)),0,_xlfn.IFS(N5477="DD",5,N5477="-",3))+
IF(ISERROR(_xlfn.IFS(U5477="DD",2,U5477="NE",1)),0,_xlfn.IFS(U5477="DD",2,U5477="NE",1))</f>
        <v>3</v>
      </c>
      <c r="AJ5477" s="1" t="str">
        <f>IF(AI5477&gt;=5,"DD",_xlfn.IFS(AH5477&lt;=LEGENDPOINT!H$17,"NUL",AH5477&lt;=LEGENDPOINT!H$18,"TRES FAIBLE",AH5477&lt;=LEGENDPOINT!H$19,"FAIBLE",AH5477&lt;=LEGENDPOINT!H$20,"MODERE",AH5477&lt;=LEGENDPOINT!H$21,"FORT",AH5477&lt;=LEGENDPOINT!H$22,"TRES FORT",AH5477&gt;=LEGENDPOINT!H$23,"MAJEUR"))</f>
        <v>MODERE</v>
      </c>
      <c r="AK5477" s="2" t="str">
        <f t="shared" si="171"/>
        <v>-</v>
      </c>
    </row>
    <row r="5478" spans="1:37">
      <c r="A5478">
        <v>610734</v>
      </c>
      <c r="B5478" t="s">
        <v>10653</v>
      </c>
      <c r="C5478" t="s">
        <v>10654</v>
      </c>
      <c r="D5478" t="s">
        <v>61059</v>
      </c>
      <c r="E5478" t="s">
        <v>61053</v>
      </c>
      <c r="F5478" t="s">
        <v>61054</v>
      </c>
      <c r="G5478" t="s">
        <v>70089</v>
      </c>
      <c r="H5478" t="s">
        <v>37</v>
      </c>
      <c r="I5478" t="s">
        <v>37</v>
      </c>
      <c r="J5478" t="s">
        <v>37</v>
      </c>
      <c r="K5478" t="s">
        <v>37</v>
      </c>
      <c r="L5478" t="s">
        <v>37</v>
      </c>
      <c r="M5478" t="s">
        <v>37</v>
      </c>
      <c r="N5478" t="s">
        <v>37</v>
      </c>
      <c r="O5478" t="s">
        <v>37</v>
      </c>
      <c r="P5478" t="s">
        <v>37</v>
      </c>
      <c r="Q5478" t="s">
        <v>37</v>
      </c>
      <c r="R5478" t="s">
        <v>37</v>
      </c>
      <c r="S5478" t="s">
        <v>37</v>
      </c>
      <c r="T5478" t="s">
        <v>37</v>
      </c>
      <c r="U5478" t="s">
        <v>37</v>
      </c>
      <c r="V5478" t="s">
        <v>37</v>
      </c>
      <c r="W5478" t="s">
        <v>37</v>
      </c>
      <c r="X5478" t="s">
        <v>37</v>
      </c>
      <c r="Y5478" t="s">
        <v>37</v>
      </c>
      <c r="Z5478" t="s">
        <v>37</v>
      </c>
      <c r="AA5478" t="s">
        <v>37</v>
      </c>
      <c r="AB5478">
        <f>INDEX(LEGENDPOINT!R:R,MATCH(G5478,LEGENDPOINT!Q:Q,0),1)</f>
        <v>-1</v>
      </c>
      <c r="AC5478">
        <f>INDEX(Tableau1[PointLRN],MATCH(K5478,Tableau1[LRN],0),1)</f>
        <v>0</v>
      </c>
      <c r="AD5478">
        <f>INDEX(Tableau3[PointZNIEFF],MATCH(O5478,Tableau3[ZNIEFF],0),1)</f>
        <v>0</v>
      </c>
      <c r="AE5478">
        <f>INDEX(Tableau4[PointLRR],MATCH(N5478,Tableau4[LRR],0),1)</f>
        <v>0</v>
      </c>
      <c r="AF5478">
        <f>INDEX(Tableau5[PointEEE],MATCH(H5478,Tableau5[EEE],0),1)</f>
        <v>0</v>
      </c>
      <c r="AG5478">
        <f>INDEX(Tableau9[PointENJEU_CBN],MATCH(U5478,Tableau9[ENJEU_CBN],0),1)</f>
        <v>0</v>
      </c>
      <c r="AH5478">
        <f t="shared" si="170"/>
        <v>-1</v>
      </c>
      <c r="AI5478">
        <f t="array" ref="AI5478">0 +IF(ISERROR(_xlfn.IFS(K5478="DD",2,K5478="-",1)),0,_xlfn.IFS(K5478="DD",2,K5478="-",1))+
IF(ISERROR(_xlfn.IFS(N5478="DD",5,N5478="-",3)),0,_xlfn.IFS(N5478="DD",5,N5478="-",3))+
IF(ISERROR(_xlfn.IFS(U5478="DD",2,U5478="NE",1)),0,_xlfn.IFS(U5478="DD",2,U5478="NE",1))</f>
        <v>4</v>
      </c>
      <c r="AJ5478" s="1" t="str">
        <f>IF(AI5478&gt;=5,"DD",_xlfn.IFS(AH5478&lt;=LEGENDPOINT!H$17,"NUL",AH5478&lt;=LEGENDPOINT!H$18,"TRES FAIBLE",AH5478&lt;=LEGENDPOINT!H$19,"FAIBLE",AH5478&lt;=LEGENDPOINT!H$20,"MODERE",AH5478&lt;=LEGENDPOINT!H$21,"FORT",AH5478&lt;=LEGENDPOINT!H$22,"TRES FORT",AH5478&gt;=LEGENDPOINT!H$23,"MAJEUR"))</f>
        <v>NUL</v>
      </c>
      <c r="AK5478" s="2" t="str">
        <f t="shared" si="171"/>
        <v>-</v>
      </c>
    </row>
    <row r="5479" spans="1:37">
      <c r="A5479">
        <v>896277</v>
      </c>
      <c r="B5479" t="s">
        <v>10655</v>
      </c>
      <c r="C5479" t="s">
        <v>10656</v>
      </c>
      <c r="D5479" t="s">
        <v>61060</v>
      </c>
      <c r="E5479" t="s">
        <v>61053</v>
      </c>
      <c r="F5479" t="s">
        <v>61054</v>
      </c>
      <c r="G5479" t="s">
        <v>69786</v>
      </c>
      <c r="H5479" t="s">
        <v>37</v>
      </c>
      <c r="I5479" t="s">
        <v>37</v>
      </c>
      <c r="J5479" t="s">
        <v>37</v>
      </c>
      <c r="K5479" t="s">
        <v>57</v>
      </c>
      <c r="L5479" t="s">
        <v>37</v>
      </c>
      <c r="M5479" t="s">
        <v>37</v>
      </c>
      <c r="N5479" t="s">
        <v>37</v>
      </c>
      <c r="O5479" t="s">
        <v>37</v>
      </c>
      <c r="P5479" t="s">
        <v>37</v>
      </c>
      <c r="Q5479" t="s">
        <v>37</v>
      </c>
      <c r="R5479" t="s">
        <v>37</v>
      </c>
      <c r="S5479" t="s">
        <v>37</v>
      </c>
      <c r="T5479" t="s">
        <v>37</v>
      </c>
      <c r="U5479" t="s">
        <v>4514</v>
      </c>
      <c r="V5479" t="s">
        <v>37</v>
      </c>
      <c r="W5479" t="s">
        <v>37</v>
      </c>
      <c r="X5479" t="s">
        <v>37</v>
      </c>
      <c r="Y5479" t="s">
        <v>37</v>
      </c>
      <c r="Z5479" t="s">
        <v>37</v>
      </c>
      <c r="AA5479" t="s">
        <v>37</v>
      </c>
      <c r="AB5479">
        <f>INDEX(LEGENDPOINT!R:R,MATCH(G5479,LEGENDPOINT!Q:Q,0),1)</f>
        <v>1</v>
      </c>
      <c r="AC5479">
        <f>INDEX(Tableau1[PointLRN],MATCH(K5479,Tableau1[LRN],0),1)</f>
        <v>0</v>
      </c>
      <c r="AD5479">
        <f>INDEX(Tableau3[PointZNIEFF],MATCH(O5479,Tableau3[ZNIEFF],0),1)</f>
        <v>0</v>
      </c>
      <c r="AE5479">
        <f>INDEX(Tableau4[PointLRR],MATCH(N5479,Tableau4[LRR],0),1)</f>
        <v>0</v>
      </c>
      <c r="AF5479">
        <f>INDEX(Tableau5[PointEEE],MATCH(H5479,Tableau5[EEE],0),1)</f>
        <v>0</v>
      </c>
      <c r="AG5479">
        <f>INDEX(Tableau9[PointENJEU_CBN],MATCH(U5479,Tableau9[ENJEU_CBN],0),1)</f>
        <v>3</v>
      </c>
      <c r="AH5479">
        <f t="shared" si="170"/>
        <v>4</v>
      </c>
      <c r="AI5479">
        <f t="array" ref="AI5479">0 +IF(ISERROR(_xlfn.IFS(K5479="DD",2,K5479="-",1)),0,_xlfn.IFS(K5479="DD",2,K5479="-",1))+
IF(ISERROR(_xlfn.IFS(N5479="DD",5,N5479="-",3)),0,_xlfn.IFS(N5479="DD",5,N5479="-",3))+
IF(ISERROR(_xlfn.IFS(U5479="DD",2,U5479="NE",1)),0,_xlfn.IFS(U5479="DD",2,U5479="NE",1))</f>
        <v>3</v>
      </c>
      <c r="AJ5479" s="1" t="str">
        <f>IF(AI5479&gt;=5,"DD",_xlfn.IFS(AH5479&lt;=LEGENDPOINT!H$17,"NUL",AH5479&lt;=LEGENDPOINT!H$18,"TRES FAIBLE",AH5479&lt;=LEGENDPOINT!H$19,"FAIBLE",AH5479&lt;=LEGENDPOINT!H$20,"MODERE",AH5479&lt;=LEGENDPOINT!H$21,"FORT",AH5479&lt;=LEGENDPOINT!H$22,"TRES FORT",AH5479&gt;=LEGENDPOINT!H$23,"MAJEUR"))</f>
        <v>FAIBLE</v>
      </c>
      <c r="AK5479" s="2" t="str">
        <f t="shared" si="171"/>
        <v>-</v>
      </c>
    </row>
    <row r="5480" spans="1:37">
      <c r="A5480">
        <v>79877</v>
      </c>
      <c r="B5480" t="s">
        <v>10657</v>
      </c>
      <c r="C5480" t="s">
        <v>10658</v>
      </c>
      <c r="D5480" t="s">
        <v>10659</v>
      </c>
      <c r="E5480" t="s">
        <v>61053</v>
      </c>
      <c r="F5480" t="s">
        <v>61054</v>
      </c>
      <c r="G5480" t="s">
        <v>69868</v>
      </c>
      <c r="H5480" t="s">
        <v>4663</v>
      </c>
      <c r="I5480" t="s">
        <v>37</v>
      </c>
      <c r="J5480" t="s">
        <v>37</v>
      </c>
      <c r="K5480" t="s">
        <v>37</v>
      </c>
      <c r="L5480" t="s">
        <v>37</v>
      </c>
      <c r="M5480" t="s">
        <v>37</v>
      </c>
      <c r="N5480" t="s">
        <v>37</v>
      </c>
      <c r="O5480" t="s">
        <v>37</v>
      </c>
      <c r="P5480" t="s">
        <v>37</v>
      </c>
      <c r="Q5480" t="s">
        <v>37</v>
      </c>
      <c r="R5480" t="s">
        <v>37</v>
      </c>
      <c r="S5480" t="s">
        <v>37</v>
      </c>
      <c r="T5480" t="s">
        <v>37</v>
      </c>
      <c r="U5480" t="s">
        <v>37</v>
      </c>
      <c r="V5480" t="s">
        <v>37</v>
      </c>
      <c r="W5480" t="s">
        <v>37</v>
      </c>
      <c r="X5480" t="s">
        <v>37</v>
      </c>
      <c r="Y5480" t="s">
        <v>57</v>
      </c>
      <c r="Z5480" t="s">
        <v>57</v>
      </c>
      <c r="AA5480" t="s">
        <v>37</v>
      </c>
      <c r="AB5480">
        <f>INDEX(LEGENDPOINT!R:R,MATCH(G5480,LEGENDPOINT!Q:Q,0),1)</f>
        <v>-1</v>
      </c>
      <c r="AC5480">
        <f>INDEX(Tableau1[PointLRN],MATCH(K5480,Tableau1[LRN],0),1)</f>
        <v>0</v>
      </c>
      <c r="AD5480">
        <f>INDEX(Tableau3[PointZNIEFF],MATCH(O5480,Tableau3[ZNIEFF],0),1)</f>
        <v>0</v>
      </c>
      <c r="AE5480">
        <f>INDEX(Tableau4[PointLRR],MATCH(N5480,Tableau4[LRR],0),1)</f>
        <v>0</v>
      </c>
      <c r="AF5480">
        <f>INDEX(Tableau5[PointEEE],MATCH(H5480,Tableau5[EEE],0),1)</f>
        <v>-3</v>
      </c>
      <c r="AG5480">
        <f>INDEX(Tableau9[PointENJEU_CBN],MATCH(U5480,Tableau9[ENJEU_CBN],0),1)</f>
        <v>0</v>
      </c>
      <c r="AH5480">
        <f t="shared" si="170"/>
        <v>-4</v>
      </c>
      <c r="AI5480">
        <f t="array" ref="AI5480">0 +IF(ISERROR(_xlfn.IFS(K5480="DD",2,K5480="-",1)),0,_xlfn.IFS(K5480="DD",2,K5480="-",1))+
IF(ISERROR(_xlfn.IFS(N5480="DD",5,N5480="-",3)),0,_xlfn.IFS(N5480="DD",5,N5480="-",3))+
IF(ISERROR(_xlfn.IFS(U5480="DD",2,U5480="NE",1)),0,_xlfn.IFS(U5480="DD",2,U5480="NE",1))</f>
        <v>4</v>
      </c>
      <c r="AJ5480" s="1" t="str">
        <f>IF(AI5480&gt;=5,"DD",_xlfn.IFS(AH5480&lt;=LEGENDPOINT!H$17,"NUL",AH5480&lt;=LEGENDPOINT!H$18,"TRES FAIBLE",AH5480&lt;=LEGENDPOINT!H$19,"FAIBLE",AH5480&lt;=LEGENDPOINT!H$20,"MODERE",AH5480&lt;=LEGENDPOINT!H$21,"FORT",AH5480&lt;=LEGENDPOINT!H$22,"TRES FORT",AH5480&gt;=LEGENDPOINT!H$23,"MAJEUR"))</f>
        <v>NUL</v>
      </c>
      <c r="AK5480" s="2" t="str">
        <f t="shared" si="171"/>
        <v>-</v>
      </c>
    </row>
    <row r="5481" spans="1:37">
      <c r="A5481">
        <v>79886</v>
      </c>
      <c r="B5481" t="s">
        <v>10660</v>
      </c>
      <c r="C5481" t="s">
        <v>10661</v>
      </c>
      <c r="D5481" t="s">
        <v>10662</v>
      </c>
      <c r="E5481" t="s">
        <v>61053</v>
      </c>
      <c r="F5481" t="s">
        <v>61054</v>
      </c>
      <c r="G5481" t="s">
        <v>69786</v>
      </c>
      <c r="H5481" t="s">
        <v>37</v>
      </c>
      <c r="I5481" t="s">
        <v>37</v>
      </c>
      <c r="J5481" t="s">
        <v>37</v>
      </c>
      <c r="K5481" t="s">
        <v>57</v>
      </c>
      <c r="L5481" t="s">
        <v>37</v>
      </c>
      <c r="M5481" t="s">
        <v>37</v>
      </c>
      <c r="N5481" t="s">
        <v>37</v>
      </c>
      <c r="O5481" t="s">
        <v>37</v>
      </c>
      <c r="P5481" t="s">
        <v>37</v>
      </c>
      <c r="Q5481" t="s">
        <v>37</v>
      </c>
      <c r="R5481" t="s">
        <v>37</v>
      </c>
      <c r="S5481" t="s">
        <v>37</v>
      </c>
      <c r="T5481" t="s">
        <v>37</v>
      </c>
      <c r="U5481" t="s">
        <v>4514</v>
      </c>
      <c r="V5481" t="s">
        <v>37</v>
      </c>
      <c r="W5481" t="s">
        <v>37</v>
      </c>
      <c r="X5481" t="s">
        <v>37</v>
      </c>
      <c r="Y5481" t="s">
        <v>37</v>
      </c>
      <c r="Z5481" t="s">
        <v>37</v>
      </c>
      <c r="AA5481" t="s">
        <v>37</v>
      </c>
      <c r="AB5481">
        <f>INDEX(LEGENDPOINT!R:R,MATCH(G5481,LEGENDPOINT!Q:Q,0),1)</f>
        <v>1</v>
      </c>
      <c r="AC5481">
        <f>INDEX(Tableau1[PointLRN],MATCH(K5481,Tableau1[LRN],0),1)</f>
        <v>0</v>
      </c>
      <c r="AD5481">
        <f>INDEX(Tableau3[PointZNIEFF],MATCH(O5481,Tableau3[ZNIEFF],0),1)</f>
        <v>0</v>
      </c>
      <c r="AE5481">
        <f>INDEX(Tableau4[PointLRR],MATCH(N5481,Tableau4[LRR],0),1)</f>
        <v>0</v>
      </c>
      <c r="AF5481">
        <f>INDEX(Tableau5[PointEEE],MATCH(H5481,Tableau5[EEE],0),1)</f>
        <v>0</v>
      </c>
      <c r="AG5481">
        <f>INDEX(Tableau9[PointENJEU_CBN],MATCH(U5481,Tableau9[ENJEU_CBN],0),1)</f>
        <v>3</v>
      </c>
      <c r="AH5481">
        <f t="shared" si="170"/>
        <v>4</v>
      </c>
      <c r="AI5481">
        <f t="array" ref="AI5481">0 +IF(ISERROR(_xlfn.IFS(K5481="DD",2,K5481="-",1)),0,_xlfn.IFS(K5481="DD",2,K5481="-",1))+
IF(ISERROR(_xlfn.IFS(N5481="DD",5,N5481="-",3)),0,_xlfn.IFS(N5481="DD",5,N5481="-",3))+
IF(ISERROR(_xlfn.IFS(U5481="DD",2,U5481="NE",1)),0,_xlfn.IFS(U5481="DD",2,U5481="NE",1))</f>
        <v>3</v>
      </c>
      <c r="AJ5481" s="1" t="str">
        <f>IF(AI5481&gt;=5,"DD",_xlfn.IFS(AH5481&lt;=LEGENDPOINT!H$17,"NUL",AH5481&lt;=LEGENDPOINT!H$18,"TRES FAIBLE",AH5481&lt;=LEGENDPOINT!H$19,"FAIBLE",AH5481&lt;=LEGENDPOINT!H$20,"MODERE",AH5481&lt;=LEGENDPOINT!H$21,"FORT",AH5481&lt;=LEGENDPOINT!H$22,"TRES FORT",AH5481&gt;=LEGENDPOINT!H$23,"MAJEUR"))</f>
        <v>FAIBLE</v>
      </c>
      <c r="AK5481" s="2" t="str">
        <f t="shared" si="171"/>
        <v>-</v>
      </c>
    </row>
    <row r="5482" spans="1:37">
      <c r="A5482">
        <v>612382</v>
      </c>
      <c r="B5482" t="s">
        <v>10663</v>
      </c>
      <c r="C5482" t="s">
        <v>10664</v>
      </c>
      <c r="D5482" t="s">
        <v>10665</v>
      </c>
      <c r="E5482" t="s">
        <v>61053</v>
      </c>
      <c r="F5482" t="s">
        <v>61054</v>
      </c>
      <c r="G5482" t="s">
        <v>69786</v>
      </c>
      <c r="H5482" t="s">
        <v>37</v>
      </c>
      <c r="I5482" t="s">
        <v>37</v>
      </c>
      <c r="J5482" t="s">
        <v>37</v>
      </c>
      <c r="K5482" t="s">
        <v>4507</v>
      </c>
      <c r="L5482" t="s">
        <v>37</v>
      </c>
      <c r="M5482" t="s">
        <v>37</v>
      </c>
      <c r="N5482" t="s">
        <v>37</v>
      </c>
      <c r="O5482" t="s">
        <v>37</v>
      </c>
      <c r="P5482" t="s">
        <v>37</v>
      </c>
      <c r="Q5482" t="s">
        <v>37</v>
      </c>
      <c r="R5482" t="s">
        <v>37</v>
      </c>
      <c r="S5482" t="s">
        <v>37</v>
      </c>
      <c r="T5482" t="s">
        <v>37</v>
      </c>
      <c r="U5482" t="s">
        <v>4507</v>
      </c>
      <c r="V5482" t="s">
        <v>37</v>
      </c>
      <c r="W5482" t="s">
        <v>37</v>
      </c>
      <c r="X5482" t="s">
        <v>37</v>
      </c>
      <c r="Y5482" t="s">
        <v>37</v>
      </c>
      <c r="Z5482" t="s">
        <v>37</v>
      </c>
      <c r="AA5482" t="s">
        <v>37</v>
      </c>
      <c r="AB5482">
        <f>INDEX(LEGENDPOINT!R:R,MATCH(G5482,LEGENDPOINT!Q:Q,0),1)</f>
        <v>1</v>
      </c>
      <c r="AC5482">
        <f>INDEX(Tableau1[PointLRN],MATCH(K5482,Tableau1[LRN],0),1)</f>
        <v>1</v>
      </c>
      <c r="AD5482">
        <f>INDEX(Tableau3[PointZNIEFF],MATCH(O5482,Tableau3[ZNIEFF],0),1)</f>
        <v>0</v>
      </c>
      <c r="AE5482">
        <f>INDEX(Tableau4[PointLRR],MATCH(N5482,Tableau4[LRR],0),1)</f>
        <v>0</v>
      </c>
      <c r="AF5482">
        <f>INDEX(Tableau5[PointEEE],MATCH(H5482,Tableau5[EEE],0),1)</f>
        <v>0</v>
      </c>
      <c r="AG5482">
        <f>INDEX(Tableau9[PointENJEU_CBN],MATCH(U5482,Tableau9[ENJEU_CBN],0),1)</f>
        <v>0</v>
      </c>
      <c r="AH5482">
        <f t="shared" si="170"/>
        <v>2</v>
      </c>
      <c r="AI5482">
        <f t="array" ref="AI5482">0 +IF(ISERROR(_xlfn.IFS(K5482="DD",2,K5482="-",1)),0,_xlfn.IFS(K5482="DD",2,K5482="-",1))+
IF(ISERROR(_xlfn.IFS(N5482="DD",5,N5482="-",3)),0,_xlfn.IFS(N5482="DD",5,N5482="-",3))+
IF(ISERROR(_xlfn.IFS(U5482="DD",2,U5482="NE",1)),0,_xlfn.IFS(U5482="DD",2,U5482="NE",1))</f>
        <v>7</v>
      </c>
      <c r="AJ5482" s="1" t="str">
        <f>IF(AI5482&gt;=5,"DD",_xlfn.IFS(AH5482&lt;=LEGENDPOINT!H$17,"NUL",AH5482&lt;=LEGENDPOINT!H$18,"TRES FAIBLE",AH5482&lt;=LEGENDPOINT!H$19,"FAIBLE",AH5482&lt;=LEGENDPOINT!H$20,"MODERE",AH5482&lt;=LEGENDPOINT!H$21,"FORT",AH5482&lt;=LEGENDPOINT!H$22,"TRES FORT",AH5482&gt;=LEGENDPOINT!H$23,"MAJEUR"))</f>
        <v>DD</v>
      </c>
      <c r="AK5482" s="2" t="str">
        <f t="shared" si="171"/>
        <v>-</v>
      </c>
    </row>
    <row r="5483" spans="1:37">
      <c r="A5483">
        <v>130726</v>
      </c>
      <c r="B5483" t="s">
        <v>10666</v>
      </c>
      <c r="C5483" t="s">
        <v>10667</v>
      </c>
      <c r="D5483" t="s">
        <v>10668</v>
      </c>
      <c r="E5483" t="s">
        <v>61053</v>
      </c>
      <c r="F5483" t="s">
        <v>61054</v>
      </c>
      <c r="G5483" t="s">
        <v>69786</v>
      </c>
      <c r="H5483" t="s">
        <v>37</v>
      </c>
      <c r="I5483" t="s">
        <v>37</v>
      </c>
      <c r="J5483" t="s">
        <v>37</v>
      </c>
      <c r="K5483" t="s">
        <v>4507</v>
      </c>
      <c r="L5483" t="s">
        <v>37</v>
      </c>
      <c r="M5483" t="s">
        <v>37</v>
      </c>
      <c r="N5483" t="s">
        <v>37</v>
      </c>
      <c r="O5483" t="s">
        <v>37</v>
      </c>
      <c r="P5483" t="s">
        <v>37</v>
      </c>
      <c r="Q5483" t="s">
        <v>37</v>
      </c>
      <c r="R5483" t="s">
        <v>37</v>
      </c>
      <c r="S5483" t="s">
        <v>37</v>
      </c>
      <c r="T5483" t="s">
        <v>37</v>
      </c>
      <c r="U5483" t="s">
        <v>4514</v>
      </c>
      <c r="V5483" t="s">
        <v>37</v>
      </c>
      <c r="W5483" t="s">
        <v>37</v>
      </c>
      <c r="X5483" t="s">
        <v>37</v>
      </c>
      <c r="Y5483" t="s">
        <v>37</v>
      </c>
      <c r="Z5483" t="s">
        <v>37</v>
      </c>
      <c r="AA5483" t="s">
        <v>37</v>
      </c>
      <c r="AB5483">
        <f>INDEX(LEGENDPOINT!R:R,MATCH(G5483,LEGENDPOINT!Q:Q,0),1)</f>
        <v>1</v>
      </c>
      <c r="AC5483">
        <f>INDEX(Tableau1[PointLRN],MATCH(K5483,Tableau1[LRN],0),1)</f>
        <v>1</v>
      </c>
      <c r="AD5483">
        <f>INDEX(Tableau3[PointZNIEFF],MATCH(O5483,Tableau3[ZNIEFF],0),1)</f>
        <v>0</v>
      </c>
      <c r="AE5483">
        <f>INDEX(Tableau4[PointLRR],MATCH(N5483,Tableau4[LRR],0),1)</f>
        <v>0</v>
      </c>
      <c r="AF5483">
        <f>INDEX(Tableau5[PointEEE],MATCH(H5483,Tableau5[EEE],0),1)</f>
        <v>0</v>
      </c>
      <c r="AG5483">
        <f>INDEX(Tableau9[PointENJEU_CBN],MATCH(U5483,Tableau9[ENJEU_CBN],0),1)</f>
        <v>3</v>
      </c>
      <c r="AH5483">
        <f t="shared" si="170"/>
        <v>5</v>
      </c>
      <c r="AI5483">
        <f t="array" ref="AI5483">0 +IF(ISERROR(_xlfn.IFS(K5483="DD",2,K5483="-",1)),0,_xlfn.IFS(K5483="DD",2,K5483="-",1))+
IF(ISERROR(_xlfn.IFS(N5483="DD",5,N5483="-",3)),0,_xlfn.IFS(N5483="DD",5,N5483="-",3))+
IF(ISERROR(_xlfn.IFS(U5483="DD",2,U5483="NE",1)),0,_xlfn.IFS(U5483="DD",2,U5483="NE",1))</f>
        <v>5</v>
      </c>
      <c r="AJ5483" s="1" t="str">
        <f>IF(AI5483&gt;=5,"DD",_xlfn.IFS(AH5483&lt;=LEGENDPOINT!H$17,"NUL",AH5483&lt;=LEGENDPOINT!H$18,"TRES FAIBLE",AH5483&lt;=LEGENDPOINT!H$19,"FAIBLE",AH5483&lt;=LEGENDPOINT!H$20,"MODERE",AH5483&lt;=LEGENDPOINT!H$21,"FORT",AH5483&lt;=LEGENDPOINT!H$22,"TRES FORT",AH5483&gt;=LEGENDPOINT!H$23,"MAJEUR"))</f>
        <v>DD</v>
      </c>
      <c r="AK5483" s="2" t="str">
        <f t="shared" si="171"/>
        <v>-</v>
      </c>
    </row>
    <row r="5484" spans="1:37">
      <c r="A5484">
        <v>130725</v>
      </c>
      <c r="B5484" t="s">
        <v>10669</v>
      </c>
      <c r="C5484" t="s">
        <v>10670</v>
      </c>
      <c r="D5484" t="s">
        <v>10662</v>
      </c>
      <c r="E5484" t="s">
        <v>61053</v>
      </c>
      <c r="F5484" t="s">
        <v>61054</v>
      </c>
      <c r="G5484" t="s">
        <v>69786</v>
      </c>
      <c r="H5484" t="s">
        <v>37</v>
      </c>
      <c r="I5484" t="s">
        <v>37</v>
      </c>
      <c r="J5484" t="s">
        <v>37</v>
      </c>
      <c r="K5484" t="s">
        <v>4507</v>
      </c>
      <c r="L5484" t="s">
        <v>37</v>
      </c>
      <c r="M5484" t="s">
        <v>37</v>
      </c>
      <c r="N5484" t="s">
        <v>37</v>
      </c>
      <c r="O5484" t="s">
        <v>37</v>
      </c>
      <c r="P5484" t="s">
        <v>37</v>
      </c>
      <c r="Q5484" t="s">
        <v>37</v>
      </c>
      <c r="R5484" t="s">
        <v>37</v>
      </c>
      <c r="S5484" t="s">
        <v>37</v>
      </c>
      <c r="T5484" t="s">
        <v>37</v>
      </c>
      <c r="U5484" t="s">
        <v>37</v>
      </c>
      <c r="V5484" t="s">
        <v>37</v>
      </c>
      <c r="W5484" t="s">
        <v>37</v>
      </c>
      <c r="X5484" t="s">
        <v>37</v>
      </c>
      <c r="Y5484" t="s">
        <v>37</v>
      </c>
      <c r="Z5484" t="s">
        <v>37</v>
      </c>
      <c r="AA5484" t="s">
        <v>37</v>
      </c>
      <c r="AB5484">
        <f>INDEX(LEGENDPOINT!R:R,MATCH(G5484,LEGENDPOINT!Q:Q,0),1)</f>
        <v>1</v>
      </c>
      <c r="AC5484">
        <f>INDEX(Tableau1[PointLRN],MATCH(K5484,Tableau1[LRN],0),1)</f>
        <v>1</v>
      </c>
      <c r="AD5484">
        <f>INDEX(Tableau3[PointZNIEFF],MATCH(O5484,Tableau3[ZNIEFF],0),1)</f>
        <v>0</v>
      </c>
      <c r="AE5484">
        <f>INDEX(Tableau4[PointLRR],MATCH(N5484,Tableau4[LRR],0),1)</f>
        <v>0</v>
      </c>
      <c r="AF5484">
        <f>INDEX(Tableau5[PointEEE],MATCH(H5484,Tableau5[EEE],0),1)</f>
        <v>0</v>
      </c>
      <c r="AG5484">
        <f>INDEX(Tableau9[PointENJEU_CBN],MATCH(U5484,Tableau9[ENJEU_CBN],0),1)</f>
        <v>0</v>
      </c>
      <c r="AH5484">
        <f t="shared" si="170"/>
        <v>2</v>
      </c>
      <c r="AI5484">
        <f t="array" ref="AI5484">0 +IF(ISERROR(_xlfn.IFS(K5484="DD",2,K5484="-",1)),0,_xlfn.IFS(K5484="DD",2,K5484="-",1))+
IF(ISERROR(_xlfn.IFS(N5484="DD",5,N5484="-",3)),0,_xlfn.IFS(N5484="DD",5,N5484="-",3))+
IF(ISERROR(_xlfn.IFS(U5484="DD",2,U5484="NE",1)),0,_xlfn.IFS(U5484="DD",2,U5484="NE",1))</f>
        <v>5</v>
      </c>
      <c r="AJ5484" s="1" t="str">
        <f>IF(AI5484&gt;=5,"DD",_xlfn.IFS(AH5484&lt;=LEGENDPOINT!H$17,"NUL",AH5484&lt;=LEGENDPOINT!H$18,"TRES FAIBLE",AH5484&lt;=LEGENDPOINT!H$19,"FAIBLE",AH5484&lt;=LEGENDPOINT!H$20,"MODERE",AH5484&lt;=LEGENDPOINT!H$21,"FORT",AH5484&lt;=LEGENDPOINT!H$22,"TRES FORT",AH5484&gt;=LEGENDPOINT!H$23,"MAJEUR"))</f>
        <v>DD</v>
      </c>
      <c r="AK5484" s="2" t="str">
        <f t="shared" si="171"/>
        <v>-</v>
      </c>
    </row>
    <row r="5485" spans="1:37">
      <c r="A5485">
        <v>79887</v>
      </c>
      <c r="B5485" t="s">
        <v>10671</v>
      </c>
      <c r="C5485" t="s">
        <v>10672</v>
      </c>
      <c r="D5485" t="s">
        <v>10673</v>
      </c>
      <c r="E5485" t="s">
        <v>61053</v>
      </c>
      <c r="F5485" t="s">
        <v>61054</v>
      </c>
      <c r="G5485" t="s">
        <v>69786</v>
      </c>
      <c r="H5485" t="s">
        <v>37</v>
      </c>
      <c r="I5485" t="s">
        <v>37</v>
      </c>
      <c r="J5485" t="s">
        <v>37</v>
      </c>
      <c r="K5485" t="s">
        <v>57</v>
      </c>
      <c r="L5485" t="s">
        <v>37</v>
      </c>
      <c r="M5485" t="s">
        <v>37</v>
      </c>
      <c r="N5485" t="s">
        <v>37</v>
      </c>
      <c r="O5485" t="s">
        <v>37</v>
      </c>
      <c r="P5485" t="s">
        <v>37</v>
      </c>
      <c r="Q5485" t="s">
        <v>37</v>
      </c>
      <c r="R5485" t="s">
        <v>37</v>
      </c>
      <c r="S5485" t="s">
        <v>37</v>
      </c>
      <c r="T5485" t="s">
        <v>37</v>
      </c>
      <c r="U5485" t="s">
        <v>37</v>
      </c>
      <c r="V5485" t="s">
        <v>37</v>
      </c>
      <c r="W5485" t="s">
        <v>37</v>
      </c>
      <c r="X5485" t="s">
        <v>37</v>
      </c>
      <c r="Y5485" t="s">
        <v>37</v>
      </c>
      <c r="Z5485" t="s">
        <v>37</v>
      </c>
      <c r="AA5485" t="s">
        <v>37</v>
      </c>
      <c r="AB5485">
        <f>INDEX(LEGENDPOINT!R:R,MATCH(G5485,LEGENDPOINT!Q:Q,0),1)</f>
        <v>1</v>
      </c>
      <c r="AC5485">
        <f>INDEX(Tableau1[PointLRN],MATCH(K5485,Tableau1[LRN],0),1)</f>
        <v>0</v>
      </c>
      <c r="AD5485">
        <f>INDEX(Tableau3[PointZNIEFF],MATCH(O5485,Tableau3[ZNIEFF],0),1)</f>
        <v>0</v>
      </c>
      <c r="AE5485">
        <f>INDEX(Tableau4[PointLRR],MATCH(N5485,Tableau4[LRR],0),1)</f>
        <v>0</v>
      </c>
      <c r="AF5485">
        <f>INDEX(Tableau5[PointEEE],MATCH(H5485,Tableau5[EEE],0),1)</f>
        <v>0</v>
      </c>
      <c r="AG5485">
        <f>INDEX(Tableau9[PointENJEU_CBN],MATCH(U5485,Tableau9[ENJEU_CBN],0),1)</f>
        <v>0</v>
      </c>
      <c r="AH5485">
        <f t="shared" si="170"/>
        <v>1</v>
      </c>
      <c r="AI5485">
        <f t="array" ref="AI5485">0 +IF(ISERROR(_xlfn.IFS(K5485="DD",2,K5485="-",1)),0,_xlfn.IFS(K5485="DD",2,K5485="-",1))+
IF(ISERROR(_xlfn.IFS(N5485="DD",5,N5485="-",3)),0,_xlfn.IFS(N5485="DD",5,N5485="-",3))+
IF(ISERROR(_xlfn.IFS(U5485="DD",2,U5485="NE",1)),0,_xlfn.IFS(U5485="DD",2,U5485="NE",1))</f>
        <v>3</v>
      </c>
      <c r="AJ5485" s="1" t="str">
        <f>IF(AI5485&gt;=5,"DD",_xlfn.IFS(AH5485&lt;=LEGENDPOINT!H$17,"NUL",AH5485&lt;=LEGENDPOINT!H$18,"TRES FAIBLE",AH5485&lt;=LEGENDPOINT!H$19,"FAIBLE",AH5485&lt;=LEGENDPOINT!H$20,"MODERE",AH5485&lt;=LEGENDPOINT!H$21,"FORT",AH5485&lt;=LEGENDPOINT!H$22,"TRES FORT",AH5485&gt;=LEGENDPOINT!H$23,"MAJEUR"))</f>
        <v>TRES FAIBLE</v>
      </c>
      <c r="AK5485" s="2" t="str">
        <f t="shared" si="171"/>
        <v>-</v>
      </c>
    </row>
    <row r="5486" spans="1:37">
      <c r="A5486">
        <v>130728</v>
      </c>
      <c r="B5486" t="s">
        <v>10674</v>
      </c>
      <c r="C5486" t="s">
        <v>10675</v>
      </c>
      <c r="D5486" t="s">
        <v>10673</v>
      </c>
      <c r="E5486" t="s">
        <v>61053</v>
      </c>
      <c r="F5486" t="s">
        <v>61054</v>
      </c>
      <c r="G5486" t="s">
        <v>69786</v>
      </c>
      <c r="H5486" t="s">
        <v>37</v>
      </c>
      <c r="I5486" t="s">
        <v>37</v>
      </c>
      <c r="J5486" t="s">
        <v>37</v>
      </c>
      <c r="K5486" t="s">
        <v>57</v>
      </c>
      <c r="L5486" t="s">
        <v>37</v>
      </c>
      <c r="M5486" t="s">
        <v>37</v>
      </c>
      <c r="N5486" t="s">
        <v>37</v>
      </c>
      <c r="O5486" t="s">
        <v>37</v>
      </c>
      <c r="P5486" t="s">
        <v>70165</v>
      </c>
      <c r="Q5486" t="s">
        <v>70389</v>
      </c>
      <c r="R5486" t="s">
        <v>37</v>
      </c>
      <c r="S5486" t="s">
        <v>37</v>
      </c>
      <c r="T5486" t="s">
        <v>37</v>
      </c>
      <c r="U5486" t="s">
        <v>4514</v>
      </c>
      <c r="V5486" t="s">
        <v>37</v>
      </c>
      <c r="W5486" t="s">
        <v>37</v>
      </c>
      <c r="X5486" t="s">
        <v>37</v>
      </c>
      <c r="Y5486" t="s">
        <v>37</v>
      </c>
      <c r="Z5486" t="s">
        <v>37</v>
      </c>
      <c r="AA5486" t="s">
        <v>70432</v>
      </c>
      <c r="AB5486">
        <f>INDEX(LEGENDPOINT!R:R,MATCH(G5486,LEGENDPOINT!Q:Q,0),1)</f>
        <v>1</v>
      </c>
      <c r="AC5486">
        <f>INDEX(Tableau1[PointLRN],MATCH(K5486,Tableau1[LRN],0),1)</f>
        <v>0</v>
      </c>
      <c r="AD5486">
        <f>INDEX(Tableau3[PointZNIEFF],MATCH(O5486,Tableau3[ZNIEFF],0),1)</f>
        <v>0</v>
      </c>
      <c r="AE5486">
        <f>INDEX(Tableau4[PointLRR],MATCH(N5486,Tableau4[LRR],0),1)</f>
        <v>0</v>
      </c>
      <c r="AF5486">
        <f>INDEX(Tableau5[PointEEE],MATCH(H5486,Tableau5[EEE],0),1)</f>
        <v>0</v>
      </c>
      <c r="AG5486">
        <f>INDEX(Tableau9[PointENJEU_CBN],MATCH(U5486,Tableau9[ENJEU_CBN],0),1)</f>
        <v>3</v>
      </c>
      <c r="AH5486">
        <f t="shared" si="170"/>
        <v>4</v>
      </c>
      <c r="AI5486">
        <f t="array" ref="AI5486">0 +IF(ISERROR(_xlfn.IFS(K5486="DD",2,K5486="-",1)),0,_xlfn.IFS(K5486="DD",2,K5486="-",1))+
IF(ISERROR(_xlfn.IFS(N5486="DD",5,N5486="-",3)),0,_xlfn.IFS(N5486="DD",5,N5486="-",3))+
IF(ISERROR(_xlfn.IFS(U5486="DD",2,U5486="NE",1)),0,_xlfn.IFS(U5486="DD",2,U5486="NE",1))</f>
        <v>3</v>
      </c>
      <c r="AJ5486" s="1" t="str">
        <f>IF(AI5486&gt;=5,"DD",_xlfn.IFS(AH5486&lt;=LEGENDPOINT!H$17,"NUL",AH5486&lt;=LEGENDPOINT!H$18,"TRES FAIBLE",AH5486&lt;=LEGENDPOINT!H$19,"FAIBLE",AH5486&lt;=LEGENDPOINT!H$20,"MODERE",AH5486&lt;=LEGENDPOINT!H$21,"FORT",AH5486&lt;=LEGENDPOINT!H$22,"TRES FORT",AH5486&gt;=LEGENDPOINT!H$23,"MAJEUR"))</f>
        <v>FAIBLE</v>
      </c>
      <c r="AK5486" s="2" t="str">
        <f t="shared" si="171"/>
        <v>PD04PD05</v>
      </c>
    </row>
    <row r="5487" spans="1:37">
      <c r="A5487">
        <v>130727</v>
      </c>
      <c r="B5487" t="s">
        <v>10676</v>
      </c>
      <c r="C5487" t="s">
        <v>10677</v>
      </c>
      <c r="D5487" t="s">
        <v>10678</v>
      </c>
      <c r="E5487" t="s">
        <v>61053</v>
      </c>
      <c r="F5487" t="s">
        <v>61054</v>
      </c>
      <c r="G5487" t="s">
        <v>69786</v>
      </c>
      <c r="H5487" t="s">
        <v>37</v>
      </c>
      <c r="I5487" t="s">
        <v>37</v>
      </c>
      <c r="J5487" t="s">
        <v>37</v>
      </c>
      <c r="K5487" t="s">
        <v>37</v>
      </c>
      <c r="L5487" t="s">
        <v>37</v>
      </c>
      <c r="M5487" t="s">
        <v>37</v>
      </c>
      <c r="N5487" t="s">
        <v>37</v>
      </c>
      <c r="O5487" t="s">
        <v>37</v>
      </c>
      <c r="P5487" t="s">
        <v>37</v>
      </c>
      <c r="Q5487" t="s">
        <v>37</v>
      </c>
      <c r="R5487" t="s">
        <v>37</v>
      </c>
      <c r="S5487" t="s">
        <v>37</v>
      </c>
      <c r="T5487" t="s">
        <v>37</v>
      </c>
      <c r="U5487" t="s">
        <v>37</v>
      </c>
      <c r="V5487" t="s">
        <v>37</v>
      </c>
      <c r="W5487" t="s">
        <v>37</v>
      </c>
      <c r="X5487" t="s">
        <v>37</v>
      </c>
      <c r="Y5487" t="s">
        <v>37</v>
      </c>
      <c r="Z5487" t="s">
        <v>37</v>
      </c>
      <c r="AA5487" t="s">
        <v>37</v>
      </c>
      <c r="AB5487">
        <f>INDEX(LEGENDPOINT!R:R,MATCH(G5487,LEGENDPOINT!Q:Q,0),1)</f>
        <v>1</v>
      </c>
      <c r="AC5487">
        <f>INDEX(Tableau1[PointLRN],MATCH(K5487,Tableau1[LRN],0),1)</f>
        <v>0</v>
      </c>
      <c r="AD5487">
        <f>INDEX(Tableau3[PointZNIEFF],MATCH(O5487,Tableau3[ZNIEFF],0),1)</f>
        <v>0</v>
      </c>
      <c r="AE5487">
        <f>INDEX(Tableau4[PointLRR],MATCH(N5487,Tableau4[LRR],0),1)</f>
        <v>0</v>
      </c>
      <c r="AF5487">
        <f>INDEX(Tableau5[PointEEE],MATCH(H5487,Tableau5[EEE],0),1)</f>
        <v>0</v>
      </c>
      <c r="AG5487">
        <f>INDEX(Tableau9[PointENJEU_CBN],MATCH(U5487,Tableau9[ENJEU_CBN],0),1)</f>
        <v>0</v>
      </c>
      <c r="AH5487">
        <f t="shared" si="170"/>
        <v>1</v>
      </c>
      <c r="AI5487">
        <f t="array" ref="AI5487">0 +IF(ISERROR(_xlfn.IFS(K5487="DD",2,K5487="-",1)),0,_xlfn.IFS(K5487="DD",2,K5487="-",1))+
IF(ISERROR(_xlfn.IFS(N5487="DD",5,N5487="-",3)),0,_xlfn.IFS(N5487="DD",5,N5487="-",3))+
IF(ISERROR(_xlfn.IFS(U5487="DD",2,U5487="NE",1)),0,_xlfn.IFS(U5487="DD",2,U5487="NE",1))</f>
        <v>4</v>
      </c>
      <c r="AJ5487" s="1" t="str">
        <f>IF(AI5487&gt;=5,"DD",_xlfn.IFS(AH5487&lt;=LEGENDPOINT!H$17,"NUL",AH5487&lt;=LEGENDPOINT!H$18,"TRES FAIBLE",AH5487&lt;=LEGENDPOINT!H$19,"FAIBLE",AH5487&lt;=LEGENDPOINT!H$20,"MODERE",AH5487&lt;=LEGENDPOINT!H$21,"FORT",AH5487&lt;=LEGENDPOINT!H$22,"TRES FORT",AH5487&gt;=LEGENDPOINT!H$23,"MAJEUR"))</f>
        <v>TRES FAIBLE</v>
      </c>
      <c r="AK5487" s="2" t="str">
        <f t="shared" si="171"/>
        <v>-</v>
      </c>
    </row>
    <row r="5488" spans="1:37">
      <c r="A5488">
        <v>130729</v>
      </c>
      <c r="B5488" t="s">
        <v>10679</v>
      </c>
      <c r="C5488" t="s">
        <v>10680</v>
      </c>
      <c r="D5488" t="s">
        <v>10681</v>
      </c>
      <c r="E5488" t="s">
        <v>61053</v>
      </c>
      <c r="F5488" t="s">
        <v>61054</v>
      </c>
      <c r="G5488" t="s">
        <v>69786</v>
      </c>
      <c r="H5488" t="s">
        <v>37</v>
      </c>
      <c r="I5488" t="s">
        <v>37</v>
      </c>
      <c r="J5488" t="s">
        <v>37</v>
      </c>
      <c r="K5488" t="s">
        <v>4506</v>
      </c>
      <c r="L5488" t="s">
        <v>37</v>
      </c>
      <c r="M5488" t="s">
        <v>37</v>
      </c>
      <c r="N5488" t="s">
        <v>37</v>
      </c>
      <c r="O5488" t="s">
        <v>37</v>
      </c>
      <c r="P5488" t="s">
        <v>37</v>
      </c>
      <c r="Q5488" t="s">
        <v>37</v>
      </c>
      <c r="R5488" t="s">
        <v>37</v>
      </c>
      <c r="S5488" t="s">
        <v>37</v>
      </c>
      <c r="T5488" t="s">
        <v>37</v>
      </c>
      <c r="U5488" t="s">
        <v>37</v>
      </c>
      <c r="V5488" t="s">
        <v>37</v>
      </c>
      <c r="W5488" t="s">
        <v>37</v>
      </c>
      <c r="X5488" t="s">
        <v>37</v>
      </c>
      <c r="Y5488" t="s">
        <v>37</v>
      </c>
      <c r="Z5488" t="s">
        <v>37</v>
      </c>
      <c r="AA5488" t="s">
        <v>37</v>
      </c>
      <c r="AB5488">
        <f>INDEX(LEGENDPOINT!R:R,MATCH(G5488,LEGENDPOINT!Q:Q,0),1)</f>
        <v>1</v>
      </c>
      <c r="AC5488">
        <f>INDEX(Tableau1[PointLRN],MATCH(K5488,Tableau1[LRN],0),1)</f>
        <v>3</v>
      </c>
      <c r="AD5488">
        <f>INDEX(Tableau3[PointZNIEFF],MATCH(O5488,Tableau3[ZNIEFF],0),1)</f>
        <v>0</v>
      </c>
      <c r="AE5488">
        <f>INDEX(Tableau4[PointLRR],MATCH(N5488,Tableau4[LRR],0),1)</f>
        <v>0</v>
      </c>
      <c r="AF5488">
        <f>INDEX(Tableau5[PointEEE],MATCH(H5488,Tableau5[EEE],0),1)</f>
        <v>0</v>
      </c>
      <c r="AG5488">
        <f>INDEX(Tableau9[PointENJEU_CBN],MATCH(U5488,Tableau9[ENJEU_CBN],0),1)</f>
        <v>0</v>
      </c>
      <c r="AH5488">
        <f t="shared" si="170"/>
        <v>4</v>
      </c>
      <c r="AI5488">
        <f t="array" ref="AI5488">0 +IF(ISERROR(_xlfn.IFS(K5488="DD",2,K5488="-",1)),0,_xlfn.IFS(K5488="DD",2,K5488="-",1))+
IF(ISERROR(_xlfn.IFS(N5488="DD",5,N5488="-",3)),0,_xlfn.IFS(N5488="DD",5,N5488="-",3))+
IF(ISERROR(_xlfn.IFS(U5488="DD",2,U5488="NE",1)),0,_xlfn.IFS(U5488="DD",2,U5488="NE",1))</f>
        <v>3</v>
      </c>
      <c r="AJ5488" s="1" t="str">
        <f>IF(AI5488&gt;=5,"DD",_xlfn.IFS(AH5488&lt;=LEGENDPOINT!H$17,"NUL",AH5488&lt;=LEGENDPOINT!H$18,"TRES FAIBLE",AH5488&lt;=LEGENDPOINT!H$19,"FAIBLE",AH5488&lt;=LEGENDPOINT!H$20,"MODERE",AH5488&lt;=LEGENDPOINT!H$21,"FORT",AH5488&lt;=LEGENDPOINT!H$22,"TRES FORT",AH5488&gt;=LEGENDPOINT!H$23,"MAJEUR"))</f>
        <v>FAIBLE</v>
      </c>
      <c r="AK5488" s="2" t="str">
        <f t="shared" si="171"/>
        <v>-</v>
      </c>
    </row>
    <row r="5489" spans="1:37">
      <c r="A5489">
        <v>79890</v>
      </c>
      <c r="B5489" t="s">
        <v>10682</v>
      </c>
      <c r="C5489" t="s">
        <v>10683</v>
      </c>
      <c r="D5489" t="s">
        <v>10684</v>
      </c>
      <c r="E5489" t="s">
        <v>61053</v>
      </c>
      <c r="F5489" t="s">
        <v>61054</v>
      </c>
      <c r="G5489" t="s">
        <v>69868</v>
      </c>
      <c r="H5489" t="s">
        <v>4561</v>
      </c>
      <c r="I5489" t="s">
        <v>37</v>
      </c>
      <c r="J5489" t="s">
        <v>37</v>
      </c>
      <c r="K5489" t="s">
        <v>37</v>
      </c>
      <c r="L5489" t="s">
        <v>37</v>
      </c>
      <c r="M5489" t="s">
        <v>37</v>
      </c>
      <c r="N5489" t="s">
        <v>37</v>
      </c>
      <c r="O5489" t="s">
        <v>37</v>
      </c>
      <c r="P5489" t="s">
        <v>37</v>
      </c>
      <c r="Q5489" t="s">
        <v>37</v>
      </c>
      <c r="R5489" t="s">
        <v>37</v>
      </c>
      <c r="S5489" t="s">
        <v>37</v>
      </c>
      <c r="T5489" t="s">
        <v>37</v>
      </c>
      <c r="U5489" t="s">
        <v>37</v>
      </c>
      <c r="V5489" t="s">
        <v>37</v>
      </c>
      <c r="W5489" t="s">
        <v>37</v>
      </c>
      <c r="X5489" t="s">
        <v>37</v>
      </c>
      <c r="Y5489" t="s">
        <v>37</v>
      </c>
      <c r="Z5489" t="s">
        <v>37</v>
      </c>
      <c r="AA5489" t="s">
        <v>37</v>
      </c>
      <c r="AB5489">
        <f>INDEX(LEGENDPOINT!R:R,MATCH(G5489,LEGENDPOINT!Q:Q,0),1)</f>
        <v>-1</v>
      </c>
      <c r="AC5489">
        <f>INDEX(Tableau1[PointLRN],MATCH(K5489,Tableau1[LRN],0),1)</f>
        <v>0</v>
      </c>
      <c r="AD5489">
        <f>INDEX(Tableau3[PointZNIEFF],MATCH(O5489,Tableau3[ZNIEFF],0),1)</f>
        <v>0</v>
      </c>
      <c r="AE5489">
        <f>INDEX(Tableau4[PointLRR],MATCH(N5489,Tableau4[LRR],0),1)</f>
        <v>0</v>
      </c>
      <c r="AF5489">
        <f>INDEX(Tableau5[PointEEE],MATCH(H5489,Tableau5[EEE],0),1)</f>
        <v>-1</v>
      </c>
      <c r="AG5489">
        <f>INDEX(Tableau9[PointENJEU_CBN],MATCH(U5489,Tableau9[ENJEU_CBN],0),1)</f>
        <v>0</v>
      </c>
      <c r="AH5489">
        <f t="shared" si="170"/>
        <v>-2</v>
      </c>
      <c r="AI5489">
        <f t="array" ref="AI5489">0 +IF(ISERROR(_xlfn.IFS(K5489="DD",2,K5489="-",1)),0,_xlfn.IFS(K5489="DD",2,K5489="-",1))+
IF(ISERROR(_xlfn.IFS(N5489="DD",5,N5489="-",3)),0,_xlfn.IFS(N5489="DD",5,N5489="-",3))+
IF(ISERROR(_xlfn.IFS(U5489="DD",2,U5489="NE",1)),0,_xlfn.IFS(U5489="DD",2,U5489="NE",1))</f>
        <v>4</v>
      </c>
      <c r="AJ5489" s="1" t="str">
        <f>IF(AI5489&gt;=5,"DD",_xlfn.IFS(AH5489&lt;=LEGENDPOINT!H$17,"NUL",AH5489&lt;=LEGENDPOINT!H$18,"TRES FAIBLE",AH5489&lt;=LEGENDPOINT!H$19,"FAIBLE",AH5489&lt;=LEGENDPOINT!H$20,"MODERE",AH5489&lt;=LEGENDPOINT!H$21,"FORT",AH5489&lt;=LEGENDPOINT!H$22,"TRES FORT",AH5489&gt;=LEGENDPOINT!H$23,"MAJEUR"))</f>
        <v>NUL</v>
      </c>
      <c r="AK5489" s="2" t="str">
        <f t="shared" si="171"/>
        <v>-</v>
      </c>
    </row>
    <row r="5490" spans="1:37">
      <c r="A5490">
        <v>717050</v>
      </c>
      <c r="B5490" t="s">
        <v>10685</v>
      </c>
      <c r="C5490" t="s">
        <v>10686</v>
      </c>
      <c r="D5490" t="s">
        <v>61061</v>
      </c>
      <c r="E5490" t="s">
        <v>61053</v>
      </c>
      <c r="F5490" t="s">
        <v>61054</v>
      </c>
      <c r="G5490" t="s">
        <v>59617</v>
      </c>
      <c r="H5490" t="s">
        <v>37</v>
      </c>
      <c r="I5490" t="s">
        <v>37</v>
      </c>
      <c r="J5490" t="s">
        <v>37</v>
      </c>
      <c r="K5490" t="s">
        <v>37</v>
      </c>
      <c r="L5490" t="s">
        <v>37</v>
      </c>
      <c r="M5490" t="s">
        <v>37</v>
      </c>
      <c r="N5490" t="s">
        <v>37</v>
      </c>
      <c r="O5490" t="s">
        <v>37</v>
      </c>
      <c r="P5490" t="s">
        <v>37</v>
      </c>
      <c r="Q5490" t="s">
        <v>37</v>
      </c>
      <c r="R5490" t="s">
        <v>37</v>
      </c>
      <c r="S5490" t="s">
        <v>37</v>
      </c>
      <c r="T5490" t="s">
        <v>37</v>
      </c>
      <c r="U5490" t="s">
        <v>37</v>
      </c>
      <c r="V5490" t="s">
        <v>37</v>
      </c>
      <c r="W5490" t="s">
        <v>37</v>
      </c>
      <c r="X5490" t="s">
        <v>37</v>
      </c>
      <c r="Y5490" t="s">
        <v>37</v>
      </c>
      <c r="Z5490" t="s">
        <v>37</v>
      </c>
      <c r="AA5490" t="s">
        <v>37</v>
      </c>
      <c r="AB5490">
        <f>INDEX(LEGENDPOINT!R:R,MATCH(G5490,LEGENDPOINT!Q:Q,0),1)</f>
        <v>0</v>
      </c>
      <c r="AC5490">
        <f>INDEX(Tableau1[PointLRN],MATCH(K5490,Tableau1[LRN],0),1)</f>
        <v>0</v>
      </c>
      <c r="AD5490">
        <f>INDEX(Tableau3[PointZNIEFF],MATCH(O5490,Tableau3[ZNIEFF],0),1)</f>
        <v>0</v>
      </c>
      <c r="AE5490">
        <f>INDEX(Tableau4[PointLRR],MATCH(N5490,Tableau4[LRR],0),1)</f>
        <v>0</v>
      </c>
      <c r="AF5490">
        <f>INDEX(Tableau5[PointEEE],MATCH(H5490,Tableau5[EEE],0),1)</f>
        <v>0</v>
      </c>
      <c r="AG5490">
        <f>INDEX(Tableau9[PointENJEU_CBN],MATCH(U5490,Tableau9[ENJEU_CBN],0),1)</f>
        <v>0</v>
      </c>
      <c r="AH5490">
        <f t="shared" si="170"/>
        <v>0</v>
      </c>
      <c r="AI5490">
        <f t="array" ref="AI5490">0 +IF(ISERROR(_xlfn.IFS(K5490="DD",2,K5490="-",1)),0,_xlfn.IFS(K5490="DD",2,K5490="-",1))+
IF(ISERROR(_xlfn.IFS(N5490="DD",5,N5490="-",3)),0,_xlfn.IFS(N5490="DD",5,N5490="-",3))+
IF(ISERROR(_xlfn.IFS(U5490="DD",2,U5490="NE",1)),0,_xlfn.IFS(U5490="DD",2,U5490="NE",1))</f>
        <v>4</v>
      </c>
      <c r="AJ5490" s="1" t="str">
        <f>IF(AI5490&gt;=5,"DD",_xlfn.IFS(AH5490&lt;=LEGENDPOINT!H$17,"NUL",AH5490&lt;=LEGENDPOINT!H$18,"TRES FAIBLE",AH5490&lt;=LEGENDPOINT!H$19,"FAIBLE",AH5490&lt;=LEGENDPOINT!H$20,"MODERE",AH5490&lt;=LEGENDPOINT!H$21,"FORT",AH5490&lt;=LEGENDPOINT!H$22,"TRES FORT",AH5490&gt;=LEGENDPOINT!H$23,"MAJEUR"))</f>
        <v>TRES FAIBLE</v>
      </c>
      <c r="AK5490" s="2" t="str">
        <f t="shared" si="171"/>
        <v>-</v>
      </c>
    </row>
    <row r="5491" spans="1:37">
      <c r="A5491">
        <v>79945</v>
      </c>
      <c r="B5491" t="s">
        <v>10687</v>
      </c>
      <c r="C5491" t="s">
        <v>10688</v>
      </c>
      <c r="D5491" t="s">
        <v>10689</v>
      </c>
      <c r="E5491" t="s">
        <v>61053</v>
      </c>
      <c r="F5491" t="s">
        <v>61054</v>
      </c>
      <c r="G5491" t="s">
        <v>59617</v>
      </c>
      <c r="H5491" t="s">
        <v>37</v>
      </c>
      <c r="I5491" t="s">
        <v>37</v>
      </c>
      <c r="J5491" t="s">
        <v>37</v>
      </c>
      <c r="K5491" t="s">
        <v>37</v>
      </c>
      <c r="L5491" t="s">
        <v>37</v>
      </c>
      <c r="M5491" t="s">
        <v>37</v>
      </c>
      <c r="N5491" t="s">
        <v>37</v>
      </c>
      <c r="O5491" t="s">
        <v>37</v>
      </c>
      <c r="P5491" t="s">
        <v>37</v>
      </c>
      <c r="Q5491" t="s">
        <v>37</v>
      </c>
      <c r="R5491" t="s">
        <v>37</v>
      </c>
      <c r="S5491" t="s">
        <v>37</v>
      </c>
      <c r="T5491" t="s">
        <v>37</v>
      </c>
      <c r="U5491" t="s">
        <v>37</v>
      </c>
      <c r="V5491" t="s">
        <v>37</v>
      </c>
      <c r="W5491" t="s">
        <v>37</v>
      </c>
      <c r="X5491" t="s">
        <v>37</v>
      </c>
      <c r="Y5491" t="s">
        <v>37</v>
      </c>
      <c r="Z5491" t="s">
        <v>37</v>
      </c>
      <c r="AA5491" t="s">
        <v>37</v>
      </c>
      <c r="AB5491">
        <f>INDEX(LEGENDPOINT!R:R,MATCH(G5491,LEGENDPOINT!Q:Q,0),1)</f>
        <v>0</v>
      </c>
      <c r="AC5491">
        <f>INDEX(Tableau1[PointLRN],MATCH(K5491,Tableau1[LRN],0),1)</f>
        <v>0</v>
      </c>
      <c r="AD5491">
        <f>INDEX(Tableau3[PointZNIEFF],MATCH(O5491,Tableau3[ZNIEFF],0),1)</f>
        <v>0</v>
      </c>
      <c r="AE5491">
        <f>INDEX(Tableau4[PointLRR],MATCH(N5491,Tableau4[LRR],0),1)</f>
        <v>0</v>
      </c>
      <c r="AF5491">
        <f>INDEX(Tableau5[PointEEE],MATCH(H5491,Tableau5[EEE],0),1)</f>
        <v>0</v>
      </c>
      <c r="AG5491">
        <f>INDEX(Tableau9[PointENJEU_CBN],MATCH(U5491,Tableau9[ENJEU_CBN],0),1)</f>
        <v>0</v>
      </c>
      <c r="AH5491">
        <f t="shared" si="170"/>
        <v>0</v>
      </c>
      <c r="AI5491">
        <f t="array" ref="AI5491">0 +IF(ISERROR(_xlfn.IFS(K5491="DD",2,K5491="-",1)),0,_xlfn.IFS(K5491="DD",2,K5491="-",1))+
IF(ISERROR(_xlfn.IFS(N5491="DD",5,N5491="-",3)),0,_xlfn.IFS(N5491="DD",5,N5491="-",3))+
IF(ISERROR(_xlfn.IFS(U5491="DD",2,U5491="NE",1)),0,_xlfn.IFS(U5491="DD",2,U5491="NE",1))</f>
        <v>4</v>
      </c>
      <c r="AJ5491" s="1" t="str">
        <f>IF(AI5491&gt;=5,"DD",_xlfn.IFS(AH5491&lt;=LEGENDPOINT!H$17,"NUL",AH5491&lt;=LEGENDPOINT!H$18,"TRES FAIBLE",AH5491&lt;=LEGENDPOINT!H$19,"FAIBLE",AH5491&lt;=LEGENDPOINT!H$20,"MODERE",AH5491&lt;=LEGENDPOINT!H$21,"FORT",AH5491&lt;=LEGENDPOINT!H$22,"TRES FORT",AH5491&gt;=LEGENDPOINT!H$23,"MAJEUR"))</f>
        <v>TRES FAIBLE</v>
      </c>
      <c r="AK5491" s="2" t="str">
        <f t="shared" si="171"/>
        <v>-</v>
      </c>
    </row>
    <row r="5492" spans="1:37">
      <c r="A5492">
        <v>79946</v>
      </c>
      <c r="B5492" t="s">
        <v>10690</v>
      </c>
      <c r="C5492" t="s">
        <v>10691</v>
      </c>
      <c r="D5492" t="s">
        <v>10692</v>
      </c>
      <c r="E5492" t="s">
        <v>61053</v>
      </c>
      <c r="F5492" t="s">
        <v>61054</v>
      </c>
      <c r="G5492" t="s">
        <v>59617</v>
      </c>
      <c r="H5492" t="s">
        <v>37</v>
      </c>
      <c r="I5492" t="s">
        <v>37</v>
      </c>
      <c r="J5492" t="s">
        <v>37</v>
      </c>
      <c r="K5492" t="s">
        <v>37</v>
      </c>
      <c r="L5492" t="s">
        <v>37</v>
      </c>
      <c r="M5492" t="s">
        <v>37</v>
      </c>
      <c r="N5492" t="s">
        <v>37</v>
      </c>
      <c r="O5492" t="s">
        <v>37</v>
      </c>
      <c r="P5492" t="s">
        <v>37</v>
      </c>
      <c r="Q5492" t="s">
        <v>37</v>
      </c>
      <c r="R5492" t="s">
        <v>37</v>
      </c>
      <c r="S5492" t="s">
        <v>37</v>
      </c>
      <c r="T5492" t="s">
        <v>37</v>
      </c>
      <c r="U5492" t="s">
        <v>37</v>
      </c>
      <c r="V5492" t="s">
        <v>37</v>
      </c>
      <c r="W5492" t="s">
        <v>37</v>
      </c>
      <c r="X5492" t="s">
        <v>37</v>
      </c>
      <c r="Y5492" t="s">
        <v>37</v>
      </c>
      <c r="Z5492" t="s">
        <v>37</v>
      </c>
      <c r="AA5492" t="s">
        <v>37</v>
      </c>
      <c r="AB5492">
        <f>INDEX(LEGENDPOINT!R:R,MATCH(G5492,LEGENDPOINT!Q:Q,0),1)</f>
        <v>0</v>
      </c>
      <c r="AC5492">
        <f>INDEX(Tableau1[PointLRN],MATCH(K5492,Tableau1[LRN],0),1)</f>
        <v>0</v>
      </c>
      <c r="AD5492">
        <f>INDEX(Tableau3[PointZNIEFF],MATCH(O5492,Tableau3[ZNIEFF],0),1)</f>
        <v>0</v>
      </c>
      <c r="AE5492">
        <f>INDEX(Tableau4[PointLRR],MATCH(N5492,Tableau4[LRR],0),1)</f>
        <v>0</v>
      </c>
      <c r="AF5492">
        <f>INDEX(Tableau5[PointEEE],MATCH(H5492,Tableau5[EEE],0),1)</f>
        <v>0</v>
      </c>
      <c r="AG5492">
        <f>INDEX(Tableau9[PointENJEU_CBN],MATCH(U5492,Tableau9[ENJEU_CBN],0),1)</f>
        <v>0</v>
      </c>
      <c r="AH5492">
        <f t="shared" si="170"/>
        <v>0</v>
      </c>
      <c r="AI5492">
        <f t="array" ref="AI5492">0 +IF(ISERROR(_xlfn.IFS(K5492="DD",2,K5492="-",1)),0,_xlfn.IFS(K5492="DD",2,K5492="-",1))+
IF(ISERROR(_xlfn.IFS(N5492="DD",5,N5492="-",3)),0,_xlfn.IFS(N5492="DD",5,N5492="-",3))+
IF(ISERROR(_xlfn.IFS(U5492="DD",2,U5492="NE",1)),0,_xlfn.IFS(U5492="DD",2,U5492="NE",1))</f>
        <v>4</v>
      </c>
      <c r="AJ5492" s="1" t="str">
        <f>IF(AI5492&gt;=5,"DD",_xlfn.IFS(AH5492&lt;=LEGENDPOINT!H$17,"NUL",AH5492&lt;=LEGENDPOINT!H$18,"TRES FAIBLE",AH5492&lt;=LEGENDPOINT!H$19,"FAIBLE",AH5492&lt;=LEGENDPOINT!H$20,"MODERE",AH5492&lt;=LEGENDPOINT!H$21,"FORT",AH5492&lt;=LEGENDPOINT!H$22,"TRES FORT",AH5492&gt;=LEGENDPOINT!H$23,"MAJEUR"))</f>
        <v>TRES FAIBLE</v>
      </c>
      <c r="AK5492" s="2" t="str">
        <f t="shared" si="171"/>
        <v>-</v>
      </c>
    </row>
    <row r="5493" spans="1:37">
      <c r="A5493">
        <v>988899</v>
      </c>
      <c r="B5493" t="s">
        <v>10693</v>
      </c>
      <c r="C5493" t="s">
        <v>10694</v>
      </c>
      <c r="D5493" t="s">
        <v>10695</v>
      </c>
      <c r="E5493" t="s">
        <v>61053</v>
      </c>
      <c r="F5493" t="s">
        <v>61054</v>
      </c>
      <c r="G5493" t="s">
        <v>59617</v>
      </c>
      <c r="H5493" t="s">
        <v>37</v>
      </c>
      <c r="I5493" t="s">
        <v>37</v>
      </c>
      <c r="J5493" t="s">
        <v>37</v>
      </c>
      <c r="K5493" t="s">
        <v>37</v>
      </c>
      <c r="L5493" t="s">
        <v>37</v>
      </c>
      <c r="M5493" t="s">
        <v>37</v>
      </c>
      <c r="N5493" t="s">
        <v>37</v>
      </c>
      <c r="O5493" t="s">
        <v>37</v>
      </c>
      <c r="P5493" t="s">
        <v>37</v>
      </c>
      <c r="Q5493" t="s">
        <v>37</v>
      </c>
      <c r="R5493" t="s">
        <v>37</v>
      </c>
      <c r="S5493" t="s">
        <v>37</v>
      </c>
      <c r="T5493" t="s">
        <v>37</v>
      </c>
      <c r="U5493" t="s">
        <v>37</v>
      </c>
      <c r="V5493" t="s">
        <v>37</v>
      </c>
      <c r="W5493" t="s">
        <v>37</v>
      </c>
      <c r="X5493" t="s">
        <v>37</v>
      </c>
      <c r="Y5493" t="s">
        <v>37</v>
      </c>
      <c r="Z5493" t="s">
        <v>37</v>
      </c>
      <c r="AA5493" t="s">
        <v>37</v>
      </c>
      <c r="AB5493">
        <f>INDEX(LEGENDPOINT!R:R,MATCH(G5493,LEGENDPOINT!Q:Q,0),1)</f>
        <v>0</v>
      </c>
      <c r="AC5493">
        <f>INDEX(Tableau1[PointLRN],MATCH(K5493,Tableau1[LRN],0),1)</f>
        <v>0</v>
      </c>
      <c r="AD5493">
        <f>INDEX(Tableau3[PointZNIEFF],MATCH(O5493,Tableau3[ZNIEFF],0),1)</f>
        <v>0</v>
      </c>
      <c r="AE5493">
        <f>INDEX(Tableau4[PointLRR],MATCH(N5493,Tableau4[LRR],0),1)</f>
        <v>0</v>
      </c>
      <c r="AF5493">
        <f>INDEX(Tableau5[PointEEE],MATCH(H5493,Tableau5[EEE],0),1)</f>
        <v>0</v>
      </c>
      <c r="AG5493">
        <f>INDEX(Tableau9[PointENJEU_CBN],MATCH(U5493,Tableau9[ENJEU_CBN],0),1)</f>
        <v>0</v>
      </c>
      <c r="AH5493">
        <f t="shared" si="170"/>
        <v>0</v>
      </c>
      <c r="AI5493">
        <f t="array" ref="AI5493">0 +IF(ISERROR(_xlfn.IFS(K5493="DD",2,K5493="-",1)),0,_xlfn.IFS(K5493="DD",2,K5493="-",1))+
IF(ISERROR(_xlfn.IFS(N5493="DD",5,N5493="-",3)),0,_xlfn.IFS(N5493="DD",5,N5493="-",3))+
IF(ISERROR(_xlfn.IFS(U5493="DD",2,U5493="NE",1)),0,_xlfn.IFS(U5493="DD",2,U5493="NE",1))</f>
        <v>4</v>
      </c>
      <c r="AJ5493" s="1" t="str">
        <f>IF(AI5493&gt;=5,"DD",_xlfn.IFS(AH5493&lt;=LEGENDPOINT!H$17,"NUL",AH5493&lt;=LEGENDPOINT!H$18,"TRES FAIBLE",AH5493&lt;=LEGENDPOINT!H$19,"FAIBLE",AH5493&lt;=LEGENDPOINT!H$20,"MODERE",AH5493&lt;=LEGENDPOINT!H$21,"FORT",AH5493&lt;=LEGENDPOINT!H$22,"TRES FORT",AH5493&gt;=LEGENDPOINT!H$23,"MAJEUR"))</f>
        <v>TRES FAIBLE</v>
      </c>
      <c r="AK5493" s="2" t="str">
        <f t="shared" si="171"/>
        <v>-</v>
      </c>
    </row>
    <row r="5494" spans="1:37">
      <c r="A5494">
        <v>79950</v>
      </c>
      <c r="B5494" t="s">
        <v>10696</v>
      </c>
      <c r="C5494" t="s">
        <v>10697</v>
      </c>
      <c r="D5494" t="s">
        <v>10698</v>
      </c>
      <c r="E5494" t="s">
        <v>61053</v>
      </c>
      <c r="F5494" t="s">
        <v>61054</v>
      </c>
      <c r="G5494" t="s">
        <v>59617</v>
      </c>
      <c r="H5494" t="s">
        <v>37</v>
      </c>
      <c r="I5494" t="s">
        <v>37</v>
      </c>
      <c r="J5494" t="s">
        <v>37</v>
      </c>
      <c r="K5494" t="s">
        <v>37</v>
      </c>
      <c r="L5494" t="s">
        <v>37</v>
      </c>
      <c r="M5494" t="s">
        <v>37</v>
      </c>
      <c r="N5494" t="s">
        <v>37</v>
      </c>
      <c r="O5494" t="s">
        <v>37</v>
      </c>
      <c r="P5494" t="s">
        <v>37</v>
      </c>
      <c r="Q5494" t="s">
        <v>37</v>
      </c>
      <c r="R5494" t="s">
        <v>37</v>
      </c>
      <c r="S5494" t="s">
        <v>37</v>
      </c>
      <c r="T5494" t="s">
        <v>37</v>
      </c>
      <c r="U5494" t="s">
        <v>37</v>
      </c>
      <c r="V5494" t="s">
        <v>37</v>
      </c>
      <c r="W5494" t="s">
        <v>37</v>
      </c>
      <c r="X5494" t="s">
        <v>37</v>
      </c>
      <c r="Y5494" t="s">
        <v>37</v>
      </c>
      <c r="Z5494" t="s">
        <v>37</v>
      </c>
      <c r="AA5494" t="s">
        <v>37</v>
      </c>
      <c r="AB5494">
        <f>INDEX(LEGENDPOINT!R:R,MATCH(G5494,LEGENDPOINT!Q:Q,0),1)</f>
        <v>0</v>
      </c>
      <c r="AC5494">
        <f>INDEX(Tableau1[PointLRN],MATCH(K5494,Tableau1[LRN],0),1)</f>
        <v>0</v>
      </c>
      <c r="AD5494">
        <f>INDEX(Tableau3[PointZNIEFF],MATCH(O5494,Tableau3[ZNIEFF],0),1)</f>
        <v>0</v>
      </c>
      <c r="AE5494">
        <f>INDEX(Tableau4[PointLRR],MATCH(N5494,Tableau4[LRR],0),1)</f>
        <v>0</v>
      </c>
      <c r="AF5494">
        <f>INDEX(Tableau5[PointEEE],MATCH(H5494,Tableau5[EEE],0),1)</f>
        <v>0</v>
      </c>
      <c r="AG5494">
        <f>INDEX(Tableau9[PointENJEU_CBN],MATCH(U5494,Tableau9[ENJEU_CBN],0),1)</f>
        <v>0</v>
      </c>
      <c r="AH5494">
        <f t="shared" si="170"/>
        <v>0</v>
      </c>
      <c r="AI5494">
        <f t="array" ref="AI5494">0 +IF(ISERROR(_xlfn.IFS(K5494="DD",2,K5494="-",1)),0,_xlfn.IFS(K5494="DD",2,K5494="-",1))+
IF(ISERROR(_xlfn.IFS(N5494="DD",5,N5494="-",3)),0,_xlfn.IFS(N5494="DD",5,N5494="-",3))+
IF(ISERROR(_xlfn.IFS(U5494="DD",2,U5494="NE",1)),0,_xlfn.IFS(U5494="DD",2,U5494="NE",1))</f>
        <v>4</v>
      </c>
      <c r="AJ5494" s="1" t="str">
        <f>IF(AI5494&gt;=5,"DD",_xlfn.IFS(AH5494&lt;=LEGENDPOINT!H$17,"NUL",AH5494&lt;=LEGENDPOINT!H$18,"TRES FAIBLE",AH5494&lt;=LEGENDPOINT!H$19,"FAIBLE",AH5494&lt;=LEGENDPOINT!H$20,"MODERE",AH5494&lt;=LEGENDPOINT!H$21,"FORT",AH5494&lt;=LEGENDPOINT!H$22,"TRES FORT",AH5494&gt;=LEGENDPOINT!H$23,"MAJEUR"))</f>
        <v>TRES FAIBLE</v>
      </c>
      <c r="AK5494" s="2" t="str">
        <f t="shared" si="171"/>
        <v>-</v>
      </c>
    </row>
    <row r="5495" spans="1:37">
      <c r="A5495">
        <v>79953</v>
      </c>
      <c r="B5495" t="s">
        <v>10699</v>
      </c>
      <c r="C5495" t="s">
        <v>10700</v>
      </c>
      <c r="D5495" t="s">
        <v>10701</v>
      </c>
      <c r="E5495" t="s">
        <v>61053</v>
      </c>
      <c r="F5495" t="s">
        <v>61054</v>
      </c>
      <c r="G5495" t="s">
        <v>59617</v>
      </c>
      <c r="H5495" t="s">
        <v>37</v>
      </c>
      <c r="I5495" t="s">
        <v>37</v>
      </c>
      <c r="J5495" t="s">
        <v>37</v>
      </c>
      <c r="K5495" t="s">
        <v>37</v>
      </c>
      <c r="L5495" t="s">
        <v>37</v>
      </c>
      <c r="M5495" t="s">
        <v>37</v>
      </c>
      <c r="N5495" t="s">
        <v>37</v>
      </c>
      <c r="O5495" t="s">
        <v>37</v>
      </c>
      <c r="P5495" t="s">
        <v>37</v>
      </c>
      <c r="Q5495" t="s">
        <v>37</v>
      </c>
      <c r="R5495" t="s">
        <v>37</v>
      </c>
      <c r="S5495" t="s">
        <v>37</v>
      </c>
      <c r="T5495" t="s">
        <v>37</v>
      </c>
      <c r="U5495" t="s">
        <v>37</v>
      </c>
      <c r="V5495" t="s">
        <v>37</v>
      </c>
      <c r="W5495" t="s">
        <v>37</v>
      </c>
      <c r="X5495" t="s">
        <v>37</v>
      </c>
      <c r="Y5495" t="s">
        <v>37</v>
      </c>
      <c r="Z5495" t="s">
        <v>37</v>
      </c>
      <c r="AA5495" t="s">
        <v>37</v>
      </c>
      <c r="AB5495">
        <f>INDEX(LEGENDPOINT!R:R,MATCH(G5495,LEGENDPOINT!Q:Q,0),1)</f>
        <v>0</v>
      </c>
      <c r="AC5495">
        <f>INDEX(Tableau1[PointLRN],MATCH(K5495,Tableau1[LRN],0),1)</f>
        <v>0</v>
      </c>
      <c r="AD5495">
        <f>INDEX(Tableau3[PointZNIEFF],MATCH(O5495,Tableau3[ZNIEFF],0),1)</f>
        <v>0</v>
      </c>
      <c r="AE5495">
        <f>INDEX(Tableau4[PointLRR],MATCH(N5495,Tableau4[LRR],0),1)</f>
        <v>0</v>
      </c>
      <c r="AF5495">
        <f>INDEX(Tableau5[PointEEE],MATCH(H5495,Tableau5[EEE],0),1)</f>
        <v>0</v>
      </c>
      <c r="AG5495">
        <f>INDEX(Tableau9[PointENJEU_CBN],MATCH(U5495,Tableau9[ENJEU_CBN],0),1)</f>
        <v>0</v>
      </c>
      <c r="AH5495">
        <f t="shared" si="170"/>
        <v>0</v>
      </c>
      <c r="AI5495">
        <f t="array" ref="AI5495">0 +IF(ISERROR(_xlfn.IFS(K5495="DD",2,K5495="-",1)),0,_xlfn.IFS(K5495="DD",2,K5495="-",1))+
IF(ISERROR(_xlfn.IFS(N5495="DD",5,N5495="-",3)),0,_xlfn.IFS(N5495="DD",5,N5495="-",3))+
IF(ISERROR(_xlfn.IFS(U5495="DD",2,U5495="NE",1)),0,_xlfn.IFS(U5495="DD",2,U5495="NE",1))</f>
        <v>4</v>
      </c>
      <c r="AJ5495" s="1" t="str">
        <f>IF(AI5495&gt;=5,"DD",_xlfn.IFS(AH5495&lt;=LEGENDPOINT!H$17,"NUL",AH5495&lt;=LEGENDPOINT!H$18,"TRES FAIBLE",AH5495&lt;=LEGENDPOINT!H$19,"FAIBLE",AH5495&lt;=LEGENDPOINT!H$20,"MODERE",AH5495&lt;=LEGENDPOINT!H$21,"FORT",AH5495&lt;=LEGENDPOINT!H$22,"TRES FORT",AH5495&gt;=LEGENDPOINT!H$23,"MAJEUR"))</f>
        <v>TRES FAIBLE</v>
      </c>
      <c r="AK5495" s="2" t="str">
        <f t="shared" si="171"/>
        <v>-</v>
      </c>
    </row>
    <row r="5496" spans="1:37">
      <c r="A5496">
        <v>79954</v>
      </c>
      <c r="B5496" t="s">
        <v>10702</v>
      </c>
      <c r="C5496" t="s">
        <v>61062</v>
      </c>
      <c r="D5496" t="s">
        <v>10703</v>
      </c>
      <c r="E5496" t="s">
        <v>61053</v>
      </c>
      <c r="F5496" t="s">
        <v>61054</v>
      </c>
      <c r="G5496" t="s">
        <v>59617</v>
      </c>
      <c r="H5496" t="s">
        <v>37</v>
      </c>
      <c r="I5496" t="s">
        <v>37</v>
      </c>
      <c r="J5496" t="s">
        <v>37</v>
      </c>
      <c r="K5496" t="s">
        <v>37</v>
      </c>
      <c r="L5496" t="s">
        <v>37</v>
      </c>
      <c r="M5496" t="s">
        <v>37</v>
      </c>
      <c r="N5496" t="s">
        <v>37</v>
      </c>
      <c r="O5496" t="s">
        <v>37</v>
      </c>
      <c r="P5496" t="s">
        <v>37</v>
      </c>
      <c r="Q5496" t="s">
        <v>37</v>
      </c>
      <c r="R5496" t="s">
        <v>37</v>
      </c>
      <c r="S5496" t="s">
        <v>37</v>
      </c>
      <c r="T5496" t="s">
        <v>37</v>
      </c>
      <c r="U5496" t="s">
        <v>37</v>
      </c>
      <c r="V5496" t="s">
        <v>37</v>
      </c>
      <c r="W5496" t="s">
        <v>37</v>
      </c>
      <c r="X5496" t="s">
        <v>37</v>
      </c>
      <c r="Y5496" t="s">
        <v>37</v>
      </c>
      <c r="Z5496" t="s">
        <v>37</v>
      </c>
      <c r="AA5496" t="s">
        <v>37</v>
      </c>
      <c r="AB5496">
        <f>INDEX(LEGENDPOINT!R:R,MATCH(G5496,LEGENDPOINT!Q:Q,0),1)</f>
        <v>0</v>
      </c>
      <c r="AC5496">
        <f>INDEX(Tableau1[PointLRN],MATCH(K5496,Tableau1[LRN],0),1)</f>
        <v>0</v>
      </c>
      <c r="AD5496">
        <f>INDEX(Tableau3[PointZNIEFF],MATCH(O5496,Tableau3[ZNIEFF],0),1)</f>
        <v>0</v>
      </c>
      <c r="AE5496">
        <f>INDEX(Tableau4[PointLRR],MATCH(N5496,Tableau4[LRR],0),1)</f>
        <v>0</v>
      </c>
      <c r="AF5496">
        <f>INDEX(Tableau5[PointEEE],MATCH(H5496,Tableau5[EEE],0),1)</f>
        <v>0</v>
      </c>
      <c r="AG5496">
        <f>INDEX(Tableau9[PointENJEU_CBN],MATCH(U5496,Tableau9[ENJEU_CBN],0),1)</f>
        <v>0</v>
      </c>
      <c r="AH5496">
        <f t="shared" si="170"/>
        <v>0</v>
      </c>
      <c r="AI5496">
        <f t="array" ref="AI5496">0 +IF(ISERROR(_xlfn.IFS(K5496="DD",2,K5496="-",1)),0,_xlfn.IFS(K5496="DD",2,K5496="-",1))+
IF(ISERROR(_xlfn.IFS(N5496="DD",5,N5496="-",3)),0,_xlfn.IFS(N5496="DD",5,N5496="-",3))+
IF(ISERROR(_xlfn.IFS(U5496="DD",2,U5496="NE",1)),0,_xlfn.IFS(U5496="DD",2,U5496="NE",1))</f>
        <v>4</v>
      </c>
      <c r="AJ5496" s="1" t="str">
        <f>IF(AI5496&gt;=5,"DD",_xlfn.IFS(AH5496&lt;=LEGENDPOINT!H$17,"NUL",AH5496&lt;=LEGENDPOINT!H$18,"TRES FAIBLE",AH5496&lt;=LEGENDPOINT!H$19,"FAIBLE",AH5496&lt;=LEGENDPOINT!H$20,"MODERE",AH5496&lt;=LEGENDPOINT!H$21,"FORT",AH5496&lt;=LEGENDPOINT!H$22,"TRES FORT",AH5496&gt;=LEGENDPOINT!H$23,"MAJEUR"))</f>
        <v>TRES FAIBLE</v>
      </c>
      <c r="AK5496" s="2" t="str">
        <f t="shared" si="171"/>
        <v>-</v>
      </c>
    </row>
    <row r="5497" spans="1:37">
      <c r="A5497">
        <v>79959</v>
      </c>
      <c r="B5497" t="s">
        <v>10704</v>
      </c>
      <c r="C5497" t="s">
        <v>10705</v>
      </c>
      <c r="D5497" t="s">
        <v>10706</v>
      </c>
      <c r="E5497" t="s">
        <v>61053</v>
      </c>
      <c r="F5497" t="s">
        <v>61054</v>
      </c>
      <c r="G5497" t="s">
        <v>59617</v>
      </c>
      <c r="H5497" t="s">
        <v>37</v>
      </c>
      <c r="I5497" t="s">
        <v>37</v>
      </c>
      <c r="J5497" t="s">
        <v>37</v>
      </c>
      <c r="K5497" t="s">
        <v>37</v>
      </c>
      <c r="L5497" t="s">
        <v>37</v>
      </c>
      <c r="M5497" t="s">
        <v>37</v>
      </c>
      <c r="N5497" t="s">
        <v>37</v>
      </c>
      <c r="O5497" t="s">
        <v>37</v>
      </c>
      <c r="P5497" t="s">
        <v>37</v>
      </c>
      <c r="Q5497" t="s">
        <v>37</v>
      </c>
      <c r="R5497" t="s">
        <v>37</v>
      </c>
      <c r="S5497" t="s">
        <v>37</v>
      </c>
      <c r="T5497" t="s">
        <v>37</v>
      </c>
      <c r="U5497" t="s">
        <v>37</v>
      </c>
      <c r="V5497" t="s">
        <v>37</v>
      </c>
      <c r="W5497" t="s">
        <v>37</v>
      </c>
      <c r="X5497" t="s">
        <v>37</v>
      </c>
      <c r="Y5497" t="s">
        <v>37</v>
      </c>
      <c r="Z5497" t="s">
        <v>37</v>
      </c>
      <c r="AA5497" t="s">
        <v>37</v>
      </c>
      <c r="AB5497">
        <f>INDEX(LEGENDPOINT!R:R,MATCH(G5497,LEGENDPOINT!Q:Q,0),1)</f>
        <v>0</v>
      </c>
      <c r="AC5497">
        <f>INDEX(Tableau1[PointLRN],MATCH(K5497,Tableau1[LRN],0),1)</f>
        <v>0</v>
      </c>
      <c r="AD5497">
        <f>INDEX(Tableau3[PointZNIEFF],MATCH(O5497,Tableau3[ZNIEFF],0),1)</f>
        <v>0</v>
      </c>
      <c r="AE5497">
        <f>INDEX(Tableau4[PointLRR],MATCH(N5497,Tableau4[LRR],0),1)</f>
        <v>0</v>
      </c>
      <c r="AF5497">
        <f>INDEX(Tableau5[PointEEE],MATCH(H5497,Tableau5[EEE],0),1)</f>
        <v>0</v>
      </c>
      <c r="AG5497">
        <f>INDEX(Tableau9[PointENJEU_CBN],MATCH(U5497,Tableau9[ENJEU_CBN],0),1)</f>
        <v>0</v>
      </c>
      <c r="AH5497">
        <f t="shared" si="170"/>
        <v>0</v>
      </c>
      <c r="AI5497">
        <f t="array" ref="AI5497">0 +IF(ISERROR(_xlfn.IFS(K5497="DD",2,K5497="-",1)),0,_xlfn.IFS(K5497="DD",2,K5497="-",1))+
IF(ISERROR(_xlfn.IFS(N5497="DD",5,N5497="-",3)),0,_xlfn.IFS(N5497="DD",5,N5497="-",3))+
IF(ISERROR(_xlfn.IFS(U5497="DD",2,U5497="NE",1)),0,_xlfn.IFS(U5497="DD",2,U5497="NE",1))</f>
        <v>4</v>
      </c>
      <c r="AJ5497" s="1" t="str">
        <f>IF(AI5497&gt;=5,"DD",_xlfn.IFS(AH5497&lt;=LEGENDPOINT!H$17,"NUL",AH5497&lt;=LEGENDPOINT!H$18,"TRES FAIBLE",AH5497&lt;=LEGENDPOINT!H$19,"FAIBLE",AH5497&lt;=LEGENDPOINT!H$20,"MODERE",AH5497&lt;=LEGENDPOINT!H$21,"FORT",AH5497&lt;=LEGENDPOINT!H$22,"TRES FORT",AH5497&gt;=LEGENDPOINT!H$23,"MAJEUR"))</f>
        <v>TRES FAIBLE</v>
      </c>
      <c r="AK5497" s="2" t="str">
        <f t="shared" si="171"/>
        <v>-</v>
      </c>
    </row>
    <row r="5498" spans="1:37">
      <c r="A5498">
        <v>79960</v>
      </c>
      <c r="B5498" t="s">
        <v>10707</v>
      </c>
      <c r="C5498" t="s">
        <v>10708</v>
      </c>
      <c r="D5498" t="s">
        <v>10709</v>
      </c>
      <c r="E5498" t="s">
        <v>61053</v>
      </c>
      <c r="F5498" t="s">
        <v>61054</v>
      </c>
      <c r="G5498" t="s">
        <v>59617</v>
      </c>
      <c r="H5498" t="s">
        <v>37</v>
      </c>
      <c r="I5498" t="s">
        <v>37</v>
      </c>
      <c r="J5498" t="s">
        <v>37</v>
      </c>
      <c r="K5498" t="s">
        <v>37</v>
      </c>
      <c r="L5498" t="s">
        <v>37</v>
      </c>
      <c r="M5498" t="s">
        <v>37</v>
      </c>
      <c r="N5498" t="s">
        <v>37</v>
      </c>
      <c r="O5498" t="s">
        <v>37</v>
      </c>
      <c r="P5498" t="s">
        <v>37</v>
      </c>
      <c r="Q5498" t="s">
        <v>37</v>
      </c>
      <c r="R5498" t="s">
        <v>37</v>
      </c>
      <c r="S5498" t="s">
        <v>37</v>
      </c>
      <c r="T5498" t="s">
        <v>37</v>
      </c>
      <c r="U5498" t="s">
        <v>37</v>
      </c>
      <c r="V5498" t="s">
        <v>37</v>
      </c>
      <c r="W5498" t="s">
        <v>37</v>
      </c>
      <c r="X5498" t="s">
        <v>37</v>
      </c>
      <c r="Y5498" t="s">
        <v>37</v>
      </c>
      <c r="Z5498" t="s">
        <v>37</v>
      </c>
      <c r="AA5498" t="s">
        <v>37</v>
      </c>
      <c r="AB5498">
        <f>INDEX(LEGENDPOINT!R:R,MATCH(G5498,LEGENDPOINT!Q:Q,0),1)</f>
        <v>0</v>
      </c>
      <c r="AC5498">
        <f>INDEX(Tableau1[PointLRN],MATCH(K5498,Tableau1[LRN],0),1)</f>
        <v>0</v>
      </c>
      <c r="AD5498">
        <f>INDEX(Tableau3[PointZNIEFF],MATCH(O5498,Tableau3[ZNIEFF],0),1)</f>
        <v>0</v>
      </c>
      <c r="AE5498">
        <f>INDEX(Tableau4[PointLRR],MATCH(N5498,Tableau4[LRR],0),1)</f>
        <v>0</v>
      </c>
      <c r="AF5498">
        <f>INDEX(Tableau5[PointEEE],MATCH(H5498,Tableau5[EEE],0),1)</f>
        <v>0</v>
      </c>
      <c r="AG5498">
        <f>INDEX(Tableau9[PointENJEU_CBN],MATCH(U5498,Tableau9[ENJEU_CBN],0),1)</f>
        <v>0</v>
      </c>
      <c r="AH5498">
        <f t="shared" si="170"/>
        <v>0</v>
      </c>
      <c r="AI5498">
        <f t="array" ref="AI5498">0 +IF(ISERROR(_xlfn.IFS(K5498="DD",2,K5498="-",1)),0,_xlfn.IFS(K5498="DD",2,K5498="-",1))+
IF(ISERROR(_xlfn.IFS(N5498="DD",5,N5498="-",3)),0,_xlfn.IFS(N5498="DD",5,N5498="-",3))+
IF(ISERROR(_xlfn.IFS(U5498="DD",2,U5498="NE",1)),0,_xlfn.IFS(U5498="DD",2,U5498="NE",1))</f>
        <v>4</v>
      </c>
      <c r="AJ5498" s="1" t="str">
        <f>IF(AI5498&gt;=5,"DD",_xlfn.IFS(AH5498&lt;=LEGENDPOINT!H$17,"NUL",AH5498&lt;=LEGENDPOINT!H$18,"TRES FAIBLE",AH5498&lt;=LEGENDPOINT!H$19,"FAIBLE",AH5498&lt;=LEGENDPOINT!H$20,"MODERE",AH5498&lt;=LEGENDPOINT!H$21,"FORT",AH5498&lt;=LEGENDPOINT!H$22,"TRES FORT",AH5498&gt;=LEGENDPOINT!H$23,"MAJEUR"))</f>
        <v>TRES FAIBLE</v>
      </c>
      <c r="AK5498" s="2" t="str">
        <f t="shared" si="171"/>
        <v>-</v>
      </c>
    </row>
    <row r="5499" spans="1:37">
      <c r="A5499">
        <v>79961</v>
      </c>
      <c r="B5499" t="s">
        <v>10710</v>
      </c>
      <c r="C5499" t="s">
        <v>10711</v>
      </c>
      <c r="D5499" t="s">
        <v>10712</v>
      </c>
      <c r="E5499" t="s">
        <v>61053</v>
      </c>
      <c r="F5499" t="s">
        <v>61054</v>
      </c>
      <c r="G5499" t="s">
        <v>59617</v>
      </c>
      <c r="H5499" t="s">
        <v>37</v>
      </c>
      <c r="I5499" t="s">
        <v>37</v>
      </c>
      <c r="J5499" t="s">
        <v>37</v>
      </c>
      <c r="K5499" t="s">
        <v>37</v>
      </c>
      <c r="L5499" t="s">
        <v>37</v>
      </c>
      <c r="M5499" t="s">
        <v>37</v>
      </c>
      <c r="N5499" t="s">
        <v>37</v>
      </c>
      <c r="O5499" t="s">
        <v>37</v>
      </c>
      <c r="P5499" t="s">
        <v>37</v>
      </c>
      <c r="Q5499" t="s">
        <v>37</v>
      </c>
      <c r="R5499" t="s">
        <v>37</v>
      </c>
      <c r="S5499" t="s">
        <v>37</v>
      </c>
      <c r="T5499" t="s">
        <v>37</v>
      </c>
      <c r="U5499" t="s">
        <v>37</v>
      </c>
      <c r="V5499" t="s">
        <v>37</v>
      </c>
      <c r="W5499" t="s">
        <v>37</v>
      </c>
      <c r="X5499" t="s">
        <v>37</v>
      </c>
      <c r="Y5499" t="s">
        <v>37</v>
      </c>
      <c r="Z5499" t="s">
        <v>37</v>
      </c>
      <c r="AA5499" t="s">
        <v>37</v>
      </c>
      <c r="AB5499">
        <f>INDEX(LEGENDPOINT!R:R,MATCH(G5499,LEGENDPOINT!Q:Q,0),1)</f>
        <v>0</v>
      </c>
      <c r="AC5499">
        <f>INDEX(Tableau1[PointLRN],MATCH(K5499,Tableau1[LRN],0),1)</f>
        <v>0</v>
      </c>
      <c r="AD5499">
        <f>INDEX(Tableau3[PointZNIEFF],MATCH(O5499,Tableau3[ZNIEFF],0),1)</f>
        <v>0</v>
      </c>
      <c r="AE5499">
        <f>INDEX(Tableau4[PointLRR],MATCH(N5499,Tableau4[LRR],0),1)</f>
        <v>0</v>
      </c>
      <c r="AF5499">
        <f>INDEX(Tableau5[PointEEE],MATCH(H5499,Tableau5[EEE],0),1)</f>
        <v>0</v>
      </c>
      <c r="AG5499">
        <f>INDEX(Tableau9[PointENJEU_CBN],MATCH(U5499,Tableau9[ENJEU_CBN],0),1)</f>
        <v>0</v>
      </c>
      <c r="AH5499">
        <f t="shared" si="170"/>
        <v>0</v>
      </c>
      <c r="AI5499">
        <f t="array" ref="AI5499">0 +IF(ISERROR(_xlfn.IFS(K5499="DD",2,K5499="-",1)),0,_xlfn.IFS(K5499="DD",2,K5499="-",1))+
IF(ISERROR(_xlfn.IFS(N5499="DD",5,N5499="-",3)),0,_xlfn.IFS(N5499="DD",5,N5499="-",3))+
IF(ISERROR(_xlfn.IFS(U5499="DD",2,U5499="NE",1)),0,_xlfn.IFS(U5499="DD",2,U5499="NE",1))</f>
        <v>4</v>
      </c>
      <c r="AJ5499" s="1" t="str">
        <f>IF(AI5499&gt;=5,"DD",_xlfn.IFS(AH5499&lt;=LEGENDPOINT!H$17,"NUL",AH5499&lt;=LEGENDPOINT!H$18,"TRES FAIBLE",AH5499&lt;=LEGENDPOINT!H$19,"FAIBLE",AH5499&lt;=LEGENDPOINT!H$20,"MODERE",AH5499&lt;=LEGENDPOINT!H$21,"FORT",AH5499&lt;=LEGENDPOINT!H$22,"TRES FORT",AH5499&gt;=LEGENDPOINT!H$23,"MAJEUR"))</f>
        <v>TRES FAIBLE</v>
      </c>
      <c r="AK5499" s="2" t="str">
        <f t="shared" si="171"/>
        <v>-</v>
      </c>
    </row>
    <row r="5500" spans="1:37">
      <c r="A5500">
        <v>79962</v>
      </c>
      <c r="B5500" t="s">
        <v>10713</v>
      </c>
      <c r="C5500" t="s">
        <v>10714</v>
      </c>
      <c r="D5500" t="s">
        <v>10715</v>
      </c>
      <c r="E5500" t="s">
        <v>61053</v>
      </c>
      <c r="F5500" t="s">
        <v>61054</v>
      </c>
      <c r="G5500" t="s">
        <v>59617</v>
      </c>
      <c r="H5500" t="s">
        <v>37</v>
      </c>
      <c r="I5500" t="s">
        <v>37</v>
      </c>
      <c r="J5500" t="s">
        <v>37</v>
      </c>
      <c r="K5500" t="s">
        <v>37</v>
      </c>
      <c r="L5500" t="s">
        <v>37</v>
      </c>
      <c r="M5500" t="s">
        <v>37</v>
      </c>
      <c r="N5500" t="s">
        <v>37</v>
      </c>
      <c r="O5500" t="s">
        <v>37</v>
      </c>
      <c r="P5500" t="s">
        <v>37</v>
      </c>
      <c r="Q5500" t="s">
        <v>37</v>
      </c>
      <c r="R5500" t="s">
        <v>37</v>
      </c>
      <c r="S5500" t="s">
        <v>37</v>
      </c>
      <c r="T5500" t="s">
        <v>37</v>
      </c>
      <c r="U5500" t="s">
        <v>37</v>
      </c>
      <c r="V5500" t="s">
        <v>37</v>
      </c>
      <c r="W5500" t="s">
        <v>37</v>
      </c>
      <c r="X5500" t="s">
        <v>37</v>
      </c>
      <c r="Y5500" t="s">
        <v>37</v>
      </c>
      <c r="Z5500" t="s">
        <v>37</v>
      </c>
      <c r="AA5500" t="s">
        <v>37</v>
      </c>
      <c r="AB5500">
        <f>INDEX(LEGENDPOINT!R:R,MATCH(G5500,LEGENDPOINT!Q:Q,0),1)</f>
        <v>0</v>
      </c>
      <c r="AC5500">
        <f>INDEX(Tableau1[PointLRN],MATCH(K5500,Tableau1[LRN],0),1)</f>
        <v>0</v>
      </c>
      <c r="AD5500">
        <f>INDEX(Tableau3[PointZNIEFF],MATCH(O5500,Tableau3[ZNIEFF],0),1)</f>
        <v>0</v>
      </c>
      <c r="AE5500">
        <f>INDEX(Tableau4[PointLRR],MATCH(N5500,Tableau4[LRR],0),1)</f>
        <v>0</v>
      </c>
      <c r="AF5500">
        <f>INDEX(Tableau5[PointEEE],MATCH(H5500,Tableau5[EEE],0),1)</f>
        <v>0</v>
      </c>
      <c r="AG5500">
        <f>INDEX(Tableau9[PointENJEU_CBN],MATCH(U5500,Tableau9[ENJEU_CBN],0),1)</f>
        <v>0</v>
      </c>
      <c r="AH5500">
        <f t="shared" si="170"/>
        <v>0</v>
      </c>
      <c r="AI5500">
        <f t="array" ref="AI5500">0 +IF(ISERROR(_xlfn.IFS(K5500="DD",2,K5500="-",1)),0,_xlfn.IFS(K5500="DD",2,K5500="-",1))+
IF(ISERROR(_xlfn.IFS(N5500="DD",5,N5500="-",3)),0,_xlfn.IFS(N5500="DD",5,N5500="-",3))+
IF(ISERROR(_xlfn.IFS(U5500="DD",2,U5500="NE",1)),0,_xlfn.IFS(U5500="DD",2,U5500="NE",1))</f>
        <v>4</v>
      </c>
      <c r="AJ5500" s="1" t="str">
        <f>IF(AI5500&gt;=5,"DD",_xlfn.IFS(AH5500&lt;=LEGENDPOINT!H$17,"NUL",AH5500&lt;=LEGENDPOINT!H$18,"TRES FAIBLE",AH5500&lt;=LEGENDPOINT!H$19,"FAIBLE",AH5500&lt;=LEGENDPOINT!H$20,"MODERE",AH5500&lt;=LEGENDPOINT!H$21,"FORT",AH5500&lt;=LEGENDPOINT!H$22,"TRES FORT",AH5500&gt;=LEGENDPOINT!H$23,"MAJEUR"))</f>
        <v>TRES FAIBLE</v>
      </c>
      <c r="AK5500" s="2" t="str">
        <f t="shared" si="171"/>
        <v>-</v>
      </c>
    </row>
    <row r="5501" spans="1:37">
      <c r="A5501">
        <v>79963</v>
      </c>
      <c r="B5501" t="s">
        <v>10716</v>
      </c>
      <c r="C5501" t="s">
        <v>10717</v>
      </c>
      <c r="D5501" t="s">
        <v>10718</v>
      </c>
      <c r="E5501" t="s">
        <v>61053</v>
      </c>
      <c r="F5501" t="s">
        <v>61054</v>
      </c>
      <c r="G5501" t="s">
        <v>59617</v>
      </c>
      <c r="H5501" t="s">
        <v>37</v>
      </c>
      <c r="I5501" t="s">
        <v>37</v>
      </c>
      <c r="J5501" t="s">
        <v>37</v>
      </c>
      <c r="K5501" t="s">
        <v>37</v>
      </c>
      <c r="L5501" t="s">
        <v>37</v>
      </c>
      <c r="M5501" t="s">
        <v>37</v>
      </c>
      <c r="N5501" t="s">
        <v>37</v>
      </c>
      <c r="O5501" t="s">
        <v>37</v>
      </c>
      <c r="P5501" t="s">
        <v>37</v>
      </c>
      <c r="Q5501" t="s">
        <v>37</v>
      </c>
      <c r="R5501" t="s">
        <v>37</v>
      </c>
      <c r="S5501" t="s">
        <v>37</v>
      </c>
      <c r="T5501" t="s">
        <v>37</v>
      </c>
      <c r="U5501" t="s">
        <v>37</v>
      </c>
      <c r="V5501" t="s">
        <v>37</v>
      </c>
      <c r="W5501" t="s">
        <v>37</v>
      </c>
      <c r="X5501" t="s">
        <v>37</v>
      </c>
      <c r="Y5501" t="s">
        <v>37</v>
      </c>
      <c r="Z5501" t="s">
        <v>37</v>
      </c>
      <c r="AA5501" t="s">
        <v>37</v>
      </c>
      <c r="AB5501">
        <f>INDEX(LEGENDPOINT!R:R,MATCH(G5501,LEGENDPOINT!Q:Q,0),1)</f>
        <v>0</v>
      </c>
      <c r="AC5501">
        <f>INDEX(Tableau1[PointLRN],MATCH(K5501,Tableau1[LRN],0),1)</f>
        <v>0</v>
      </c>
      <c r="AD5501">
        <f>INDEX(Tableau3[PointZNIEFF],MATCH(O5501,Tableau3[ZNIEFF],0),1)</f>
        <v>0</v>
      </c>
      <c r="AE5501">
        <f>INDEX(Tableau4[PointLRR],MATCH(N5501,Tableau4[LRR],0),1)</f>
        <v>0</v>
      </c>
      <c r="AF5501">
        <f>INDEX(Tableau5[PointEEE],MATCH(H5501,Tableau5[EEE],0),1)</f>
        <v>0</v>
      </c>
      <c r="AG5501">
        <f>INDEX(Tableau9[PointENJEU_CBN],MATCH(U5501,Tableau9[ENJEU_CBN],0),1)</f>
        <v>0</v>
      </c>
      <c r="AH5501">
        <f t="shared" si="170"/>
        <v>0</v>
      </c>
      <c r="AI5501">
        <f t="array" ref="AI5501">0 +IF(ISERROR(_xlfn.IFS(K5501="DD",2,K5501="-",1)),0,_xlfn.IFS(K5501="DD",2,K5501="-",1))+
IF(ISERROR(_xlfn.IFS(N5501="DD",5,N5501="-",3)),0,_xlfn.IFS(N5501="DD",5,N5501="-",3))+
IF(ISERROR(_xlfn.IFS(U5501="DD",2,U5501="NE",1)),0,_xlfn.IFS(U5501="DD",2,U5501="NE",1))</f>
        <v>4</v>
      </c>
      <c r="AJ5501" s="1" t="str">
        <f>IF(AI5501&gt;=5,"DD",_xlfn.IFS(AH5501&lt;=LEGENDPOINT!H$17,"NUL",AH5501&lt;=LEGENDPOINT!H$18,"TRES FAIBLE",AH5501&lt;=LEGENDPOINT!H$19,"FAIBLE",AH5501&lt;=LEGENDPOINT!H$20,"MODERE",AH5501&lt;=LEGENDPOINT!H$21,"FORT",AH5501&lt;=LEGENDPOINT!H$22,"TRES FORT",AH5501&gt;=LEGENDPOINT!H$23,"MAJEUR"))</f>
        <v>TRES FAIBLE</v>
      </c>
      <c r="AK5501" s="2" t="str">
        <f t="shared" si="171"/>
        <v>-</v>
      </c>
    </row>
    <row r="5502" spans="1:37">
      <c r="A5502">
        <v>79965</v>
      </c>
      <c r="B5502" t="s">
        <v>10719</v>
      </c>
      <c r="C5502" t="s">
        <v>10720</v>
      </c>
      <c r="D5502" t="s">
        <v>61063</v>
      </c>
      <c r="E5502" t="s">
        <v>61053</v>
      </c>
      <c r="F5502" t="s">
        <v>61054</v>
      </c>
      <c r="G5502" t="s">
        <v>59617</v>
      </c>
      <c r="H5502" t="s">
        <v>37</v>
      </c>
      <c r="I5502" t="s">
        <v>37</v>
      </c>
      <c r="J5502" t="s">
        <v>37</v>
      </c>
      <c r="K5502" t="s">
        <v>37</v>
      </c>
      <c r="L5502" t="s">
        <v>37</v>
      </c>
      <c r="M5502" t="s">
        <v>37</v>
      </c>
      <c r="N5502" t="s">
        <v>37</v>
      </c>
      <c r="O5502" t="s">
        <v>37</v>
      </c>
      <c r="P5502" t="s">
        <v>37</v>
      </c>
      <c r="Q5502" t="s">
        <v>37</v>
      </c>
      <c r="R5502" t="s">
        <v>37</v>
      </c>
      <c r="S5502" t="s">
        <v>37</v>
      </c>
      <c r="T5502" t="s">
        <v>37</v>
      </c>
      <c r="U5502" t="s">
        <v>37</v>
      </c>
      <c r="V5502" t="s">
        <v>37</v>
      </c>
      <c r="W5502" t="s">
        <v>37</v>
      </c>
      <c r="X5502" t="s">
        <v>37</v>
      </c>
      <c r="Y5502" t="s">
        <v>37</v>
      </c>
      <c r="Z5502" t="s">
        <v>37</v>
      </c>
      <c r="AA5502" t="s">
        <v>37</v>
      </c>
      <c r="AB5502">
        <f>INDEX(LEGENDPOINT!R:R,MATCH(G5502,LEGENDPOINT!Q:Q,0),1)</f>
        <v>0</v>
      </c>
      <c r="AC5502">
        <f>INDEX(Tableau1[PointLRN],MATCH(K5502,Tableau1[LRN],0),1)</f>
        <v>0</v>
      </c>
      <c r="AD5502">
        <f>INDEX(Tableau3[PointZNIEFF],MATCH(O5502,Tableau3[ZNIEFF],0),1)</f>
        <v>0</v>
      </c>
      <c r="AE5502">
        <f>INDEX(Tableau4[PointLRR],MATCH(N5502,Tableau4[LRR],0),1)</f>
        <v>0</v>
      </c>
      <c r="AF5502">
        <f>INDEX(Tableau5[PointEEE],MATCH(H5502,Tableau5[EEE],0),1)</f>
        <v>0</v>
      </c>
      <c r="AG5502">
        <f>INDEX(Tableau9[PointENJEU_CBN],MATCH(U5502,Tableau9[ENJEU_CBN],0),1)</f>
        <v>0</v>
      </c>
      <c r="AH5502">
        <f t="shared" si="170"/>
        <v>0</v>
      </c>
      <c r="AI5502">
        <f t="array" ref="AI5502">0 +IF(ISERROR(_xlfn.IFS(K5502="DD",2,K5502="-",1)),0,_xlfn.IFS(K5502="DD",2,K5502="-",1))+
IF(ISERROR(_xlfn.IFS(N5502="DD",5,N5502="-",3)),0,_xlfn.IFS(N5502="DD",5,N5502="-",3))+
IF(ISERROR(_xlfn.IFS(U5502="DD",2,U5502="NE",1)),0,_xlfn.IFS(U5502="DD",2,U5502="NE",1))</f>
        <v>4</v>
      </c>
      <c r="AJ5502" s="1" t="str">
        <f>IF(AI5502&gt;=5,"DD",_xlfn.IFS(AH5502&lt;=LEGENDPOINT!H$17,"NUL",AH5502&lt;=LEGENDPOINT!H$18,"TRES FAIBLE",AH5502&lt;=LEGENDPOINT!H$19,"FAIBLE",AH5502&lt;=LEGENDPOINT!H$20,"MODERE",AH5502&lt;=LEGENDPOINT!H$21,"FORT",AH5502&lt;=LEGENDPOINT!H$22,"TRES FORT",AH5502&gt;=LEGENDPOINT!H$23,"MAJEUR"))</f>
        <v>TRES FAIBLE</v>
      </c>
      <c r="AK5502" s="2" t="str">
        <f t="shared" si="171"/>
        <v>-</v>
      </c>
    </row>
    <row r="5503" spans="1:37">
      <c r="A5503">
        <v>79966</v>
      </c>
      <c r="B5503" t="s">
        <v>10721</v>
      </c>
      <c r="C5503" t="s">
        <v>10722</v>
      </c>
      <c r="D5503" t="s">
        <v>10723</v>
      </c>
      <c r="E5503" t="s">
        <v>61053</v>
      </c>
      <c r="F5503" t="s">
        <v>61054</v>
      </c>
      <c r="G5503" t="s">
        <v>59617</v>
      </c>
      <c r="H5503" t="s">
        <v>37</v>
      </c>
      <c r="I5503" t="s">
        <v>37</v>
      </c>
      <c r="J5503" t="s">
        <v>37</v>
      </c>
      <c r="K5503" t="s">
        <v>37</v>
      </c>
      <c r="L5503" t="s">
        <v>37</v>
      </c>
      <c r="M5503" t="s">
        <v>37</v>
      </c>
      <c r="N5503" t="s">
        <v>37</v>
      </c>
      <c r="O5503" t="s">
        <v>37</v>
      </c>
      <c r="P5503" t="s">
        <v>37</v>
      </c>
      <c r="Q5503" t="s">
        <v>37</v>
      </c>
      <c r="R5503" t="s">
        <v>37</v>
      </c>
      <c r="S5503" t="s">
        <v>37</v>
      </c>
      <c r="T5503" t="s">
        <v>37</v>
      </c>
      <c r="U5503" t="s">
        <v>37</v>
      </c>
      <c r="V5503" t="s">
        <v>37</v>
      </c>
      <c r="W5503" t="s">
        <v>37</v>
      </c>
      <c r="X5503" t="s">
        <v>37</v>
      </c>
      <c r="Y5503" t="s">
        <v>37</v>
      </c>
      <c r="Z5503" t="s">
        <v>37</v>
      </c>
      <c r="AA5503" t="s">
        <v>37</v>
      </c>
      <c r="AB5503">
        <f>INDEX(LEGENDPOINT!R:R,MATCH(G5503,LEGENDPOINT!Q:Q,0),1)</f>
        <v>0</v>
      </c>
      <c r="AC5503">
        <f>INDEX(Tableau1[PointLRN],MATCH(K5503,Tableau1[LRN],0),1)</f>
        <v>0</v>
      </c>
      <c r="AD5503">
        <f>INDEX(Tableau3[PointZNIEFF],MATCH(O5503,Tableau3[ZNIEFF],0),1)</f>
        <v>0</v>
      </c>
      <c r="AE5503">
        <f>INDEX(Tableau4[PointLRR],MATCH(N5503,Tableau4[LRR],0),1)</f>
        <v>0</v>
      </c>
      <c r="AF5503">
        <f>INDEX(Tableau5[PointEEE],MATCH(H5503,Tableau5[EEE],0),1)</f>
        <v>0</v>
      </c>
      <c r="AG5503">
        <f>INDEX(Tableau9[PointENJEU_CBN],MATCH(U5503,Tableau9[ENJEU_CBN],0),1)</f>
        <v>0</v>
      </c>
      <c r="AH5503">
        <f t="shared" si="170"/>
        <v>0</v>
      </c>
      <c r="AI5503">
        <f t="array" ref="AI5503">0 +IF(ISERROR(_xlfn.IFS(K5503="DD",2,K5503="-",1)),0,_xlfn.IFS(K5503="DD",2,K5503="-",1))+
IF(ISERROR(_xlfn.IFS(N5503="DD",5,N5503="-",3)),0,_xlfn.IFS(N5503="DD",5,N5503="-",3))+
IF(ISERROR(_xlfn.IFS(U5503="DD",2,U5503="NE",1)),0,_xlfn.IFS(U5503="DD",2,U5503="NE",1))</f>
        <v>4</v>
      </c>
      <c r="AJ5503" s="1" t="str">
        <f>IF(AI5503&gt;=5,"DD",_xlfn.IFS(AH5503&lt;=LEGENDPOINT!H$17,"NUL",AH5503&lt;=LEGENDPOINT!H$18,"TRES FAIBLE",AH5503&lt;=LEGENDPOINT!H$19,"FAIBLE",AH5503&lt;=LEGENDPOINT!H$20,"MODERE",AH5503&lt;=LEGENDPOINT!H$21,"FORT",AH5503&lt;=LEGENDPOINT!H$22,"TRES FORT",AH5503&gt;=LEGENDPOINT!H$23,"MAJEUR"))</f>
        <v>TRES FAIBLE</v>
      </c>
      <c r="AK5503" s="2" t="str">
        <f t="shared" si="171"/>
        <v>-</v>
      </c>
    </row>
    <row r="5504" spans="1:37">
      <c r="A5504">
        <v>79967</v>
      </c>
      <c r="B5504" t="s">
        <v>10724</v>
      </c>
      <c r="C5504" t="s">
        <v>10725</v>
      </c>
      <c r="D5504" t="s">
        <v>10726</v>
      </c>
      <c r="E5504" t="s">
        <v>61053</v>
      </c>
      <c r="F5504" t="s">
        <v>61054</v>
      </c>
      <c r="G5504" t="s">
        <v>59617</v>
      </c>
      <c r="H5504" t="s">
        <v>37</v>
      </c>
      <c r="I5504" t="s">
        <v>37</v>
      </c>
      <c r="J5504" t="s">
        <v>37</v>
      </c>
      <c r="K5504" t="s">
        <v>37</v>
      </c>
      <c r="L5504" t="s">
        <v>37</v>
      </c>
      <c r="M5504" t="s">
        <v>37</v>
      </c>
      <c r="N5504" t="s">
        <v>37</v>
      </c>
      <c r="O5504" t="s">
        <v>37</v>
      </c>
      <c r="P5504" t="s">
        <v>37</v>
      </c>
      <c r="Q5504" t="s">
        <v>37</v>
      </c>
      <c r="R5504" t="s">
        <v>37</v>
      </c>
      <c r="S5504" t="s">
        <v>37</v>
      </c>
      <c r="T5504" t="s">
        <v>37</v>
      </c>
      <c r="U5504" t="s">
        <v>37</v>
      </c>
      <c r="V5504" t="s">
        <v>37</v>
      </c>
      <c r="W5504" t="s">
        <v>37</v>
      </c>
      <c r="X5504" t="s">
        <v>37</v>
      </c>
      <c r="Y5504" t="s">
        <v>37</v>
      </c>
      <c r="Z5504" t="s">
        <v>37</v>
      </c>
      <c r="AA5504" t="s">
        <v>37</v>
      </c>
      <c r="AB5504">
        <f>INDEX(LEGENDPOINT!R:R,MATCH(G5504,LEGENDPOINT!Q:Q,0),1)</f>
        <v>0</v>
      </c>
      <c r="AC5504">
        <f>INDEX(Tableau1[PointLRN],MATCH(K5504,Tableau1[LRN],0),1)</f>
        <v>0</v>
      </c>
      <c r="AD5504">
        <f>INDEX(Tableau3[PointZNIEFF],MATCH(O5504,Tableau3[ZNIEFF],0),1)</f>
        <v>0</v>
      </c>
      <c r="AE5504">
        <f>INDEX(Tableau4[PointLRR],MATCH(N5504,Tableau4[LRR],0),1)</f>
        <v>0</v>
      </c>
      <c r="AF5504">
        <f>INDEX(Tableau5[PointEEE],MATCH(H5504,Tableau5[EEE],0),1)</f>
        <v>0</v>
      </c>
      <c r="AG5504">
        <f>INDEX(Tableau9[PointENJEU_CBN],MATCH(U5504,Tableau9[ENJEU_CBN],0),1)</f>
        <v>0</v>
      </c>
      <c r="AH5504">
        <f t="shared" si="170"/>
        <v>0</v>
      </c>
      <c r="AI5504">
        <f t="array" ref="AI5504">0 +IF(ISERROR(_xlfn.IFS(K5504="DD",2,K5504="-",1)),0,_xlfn.IFS(K5504="DD",2,K5504="-",1))+
IF(ISERROR(_xlfn.IFS(N5504="DD",5,N5504="-",3)),0,_xlfn.IFS(N5504="DD",5,N5504="-",3))+
IF(ISERROR(_xlfn.IFS(U5504="DD",2,U5504="NE",1)),0,_xlfn.IFS(U5504="DD",2,U5504="NE",1))</f>
        <v>4</v>
      </c>
      <c r="AJ5504" s="1" t="str">
        <f>IF(AI5504&gt;=5,"DD",_xlfn.IFS(AH5504&lt;=LEGENDPOINT!H$17,"NUL",AH5504&lt;=LEGENDPOINT!H$18,"TRES FAIBLE",AH5504&lt;=LEGENDPOINT!H$19,"FAIBLE",AH5504&lt;=LEGENDPOINT!H$20,"MODERE",AH5504&lt;=LEGENDPOINT!H$21,"FORT",AH5504&lt;=LEGENDPOINT!H$22,"TRES FORT",AH5504&gt;=LEGENDPOINT!H$23,"MAJEUR"))</f>
        <v>TRES FAIBLE</v>
      </c>
      <c r="AK5504" s="2" t="str">
        <f t="shared" si="171"/>
        <v>-</v>
      </c>
    </row>
    <row r="5505" spans="1:37">
      <c r="A5505">
        <v>79903</v>
      </c>
      <c r="B5505" t="s">
        <v>10727</v>
      </c>
      <c r="C5505" t="s">
        <v>10728</v>
      </c>
      <c r="D5505" t="s">
        <v>10729</v>
      </c>
      <c r="E5505" t="s">
        <v>61053</v>
      </c>
      <c r="F5505" t="s">
        <v>61054</v>
      </c>
      <c r="G5505" t="s">
        <v>69786</v>
      </c>
      <c r="H5505" t="s">
        <v>37</v>
      </c>
      <c r="I5505" t="s">
        <v>37</v>
      </c>
      <c r="J5505" t="s">
        <v>37</v>
      </c>
      <c r="K5505" t="s">
        <v>57</v>
      </c>
      <c r="L5505" t="s">
        <v>37</v>
      </c>
      <c r="M5505" t="s">
        <v>37</v>
      </c>
      <c r="N5505" t="s">
        <v>4550</v>
      </c>
      <c r="O5505" t="s">
        <v>37</v>
      </c>
      <c r="P5505" t="s">
        <v>37</v>
      </c>
      <c r="Q5505" t="s">
        <v>37</v>
      </c>
      <c r="R5505" t="s">
        <v>37</v>
      </c>
      <c r="S5505" t="s">
        <v>37</v>
      </c>
      <c r="T5505" t="s">
        <v>37</v>
      </c>
      <c r="U5505" t="s">
        <v>4514</v>
      </c>
      <c r="V5505" t="s">
        <v>37</v>
      </c>
      <c r="W5505" t="s">
        <v>37</v>
      </c>
      <c r="X5505" t="s">
        <v>37</v>
      </c>
      <c r="Y5505" t="s">
        <v>37</v>
      </c>
      <c r="Z5505" t="s">
        <v>37</v>
      </c>
      <c r="AA5505" t="s">
        <v>37</v>
      </c>
      <c r="AB5505">
        <f>INDEX(LEGENDPOINT!R:R,MATCH(G5505,LEGENDPOINT!Q:Q,0),1)</f>
        <v>1</v>
      </c>
      <c r="AC5505">
        <f>INDEX(Tableau1[PointLRN],MATCH(K5505,Tableau1[LRN],0),1)</f>
        <v>0</v>
      </c>
      <c r="AD5505">
        <f>INDEX(Tableau3[PointZNIEFF],MATCH(O5505,Tableau3[ZNIEFF],0),1)</f>
        <v>0</v>
      </c>
      <c r="AE5505">
        <f>INDEX(Tableau4[PointLRR],MATCH(N5505,Tableau4[LRR],0),1)</f>
        <v>30</v>
      </c>
      <c r="AF5505">
        <f>INDEX(Tableau5[PointEEE],MATCH(H5505,Tableau5[EEE],0),1)</f>
        <v>0</v>
      </c>
      <c r="AG5505">
        <f>INDEX(Tableau9[PointENJEU_CBN],MATCH(U5505,Tableau9[ENJEU_CBN],0),1)</f>
        <v>3</v>
      </c>
      <c r="AH5505">
        <f t="shared" si="170"/>
        <v>34</v>
      </c>
      <c r="AI5505">
        <f t="array" ref="AI5505">0 +IF(ISERROR(_xlfn.IFS(K5505="DD",2,K5505="-",1)),0,_xlfn.IFS(K5505="DD",2,K5505="-",1))+
IF(ISERROR(_xlfn.IFS(N5505="DD",5,N5505="-",3)),0,_xlfn.IFS(N5505="DD",5,N5505="-",3))+
IF(ISERROR(_xlfn.IFS(U5505="DD",2,U5505="NE",1)),0,_xlfn.IFS(U5505="DD",2,U5505="NE",1))</f>
        <v>0</v>
      </c>
      <c r="AJ5505" s="1" t="str">
        <f>IF(AI5505&gt;=5,"DD",_xlfn.IFS(AH5505&lt;=LEGENDPOINT!H$17,"NUL",AH5505&lt;=LEGENDPOINT!H$18,"TRES FAIBLE",AH5505&lt;=LEGENDPOINT!H$19,"FAIBLE",AH5505&lt;=LEGENDPOINT!H$20,"MODERE",AH5505&lt;=LEGENDPOINT!H$21,"FORT",AH5505&lt;=LEGENDPOINT!H$22,"TRES FORT",AH5505&gt;=LEGENDPOINT!H$23,"MAJEUR"))</f>
        <v>MAJEUR</v>
      </c>
      <c r="AK5505" s="2" t="str">
        <f t="shared" si="171"/>
        <v>-</v>
      </c>
    </row>
    <row r="5506" spans="1:37">
      <c r="A5506">
        <v>79905</v>
      </c>
      <c r="B5506" t="s">
        <v>10730</v>
      </c>
      <c r="C5506" t="s">
        <v>10731</v>
      </c>
      <c r="D5506" t="s">
        <v>10732</v>
      </c>
      <c r="E5506" t="s">
        <v>61053</v>
      </c>
      <c r="F5506" t="s">
        <v>61054</v>
      </c>
      <c r="G5506" t="s">
        <v>69786</v>
      </c>
      <c r="H5506" t="s">
        <v>37</v>
      </c>
      <c r="I5506" t="s">
        <v>37</v>
      </c>
      <c r="J5506" t="s">
        <v>37</v>
      </c>
      <c r="K5506" t="s">
        <v>57</v>
      </c>
      <c r="L5506" t="s">
        <v>37</v>
      </c>
      <c r="M5506" t="s">
        <v>37</v>
      </c>
      <c r="N5506" t="s">
        <v>37</v>
      </c>
      <c r="O5506" t="s">
        <v>37</v>
      </c>
      <c r="P5506" t="s">
        <v>37</v>
      </c>
      <c r="Q5506" t="s">
        <v>37</v>
      </c>
      <c r="R5506" t="s">
        <v>37</v>
      </c>
      <c r="S5506" t="s">
        <v>37</v>
      </c>
      <c r="T5506" t="s">
        <v>37</v>
      </c>
      <c r="U5506" t="s">
        <v>4514</v>
      </c>
      <c r="V5506" t="s">
        <v>37</v>
      </c>
      <c r="W5506" t="s">
        <v>37</v>
      </c>
      <c r="X5506" t="s">
        <v>37</v>
      </c>
      <c r="Y5506" t="s">
        <v>37</v>
      </c>
      <c r="Z5506" t="s">
        <v>37</v>
      </c>
      <c r="AA5506" t="s">
        <v>37</v>
      </c>
      <c r="AB5506">
        <f>INDEX(LEGENDPOINT!R:R,MATCH(G5506,LEGENDPOINT!Q:Q,0),1)</f>
        <v>1</v>
      </c>
      <c r="AC5506">
        <f>INDEX(Tableau1[PointLRN],MATCH(K5506,Tableau1[LRN],0),1)</f>
        <v>0</v>
      </c>
      <c r="AD5506">
        <f>INDEX(Tableau3[PointZNIEFF],MATCH(O5506,Tableau3[ZNIEFF],0),1)</f>
        <v>0</v>
      </c>
      <c r="AE5506">
        <f>INDEX(Tableau4[PointLRR],MATCH(N5506,Tableau4[LRR],0),1)</f>
        <v>0</v>
      </c>
      <c r="AF5506">
        <f>INDEX(Tableau5[PointEEE],MATCH(H5506,Tableau5[EEE],0),1)</f>
        <v>0</v>
      </c>
      <c r="AG5506">
        <f>INDEX(Tableau9[PointENJEU_CBN],MATCH(U5506,Tableau9[ENJEU_CBN],0),1)</f>
        <v>3</v>
      </c>
      <c r="AH5506">
        <f t="shared" ref="AH5506:AH5569" si="172">SUM(AB5506:AG5506)</f>
        <v>4</v>
      </c>
      <c r="AI5506">
        <f t="array" ref="AI5506">0 +IF(ISERROR(_xlfn.IFS(K5506="DD",2,K5506="-",1)),0,_xlfn.IFS(K5506="DD",2,K5506="-",1))+
IF(ISERROR(_xlfn.IFS(N5506="DD",5,N5506="-",3)),0,_xlfn.IFS(N5506="DD",5,N5506="-",3))+
IF(ISERROR(_xlfn.IFS(U5506="DD",2,U5506="NE",1)),0,_xlfn.IFS(U5506="DD",2,U5506="NE",1))</f>
        <v>3</v>
      </c>
      <c r="AJ5506" s="1" t="str">
        <f>IF(AI5506&gt;=5,"DD",_xlfn.IFS(AH5506&lt;=LEGENDPOINT!H$17,"NUL",AH5506&lt;=LEGENDPOINT!H$18,"TRES FAIBLE",AH5506&lt;=LEGENDPOINT!H$19,"FAIBLE",AH5506&lt;=LEGENDPOINT!H$20,"MODERE",AH5506&lt;=LEGENDPOINT!H$21,"FORT",AH5506&lt;=LEGENDPOINT!H$22,"TRES FORT",AH5506&gt;=LEGENDPOINT!H$23,"MAJEUR"))</f>
        <v>FAIBLE</v>
      </c>
      <c r="AK5506" s="2" t="str">
        <f t="shared" ref="AK5506:AK5569" si="173">IF(J5506="-","","PN")&amp;IF(M5506="-","","PR")&amp;
IF(P5506="-","","PD04")&amp;
IF(Q5506="-","","PD05")&amp;
IF(R5506="-","","PD06")&amp;
IF(S5506="-","","PD83")&amp;
IF(T5506="-","","PD84")&amp;IF(J5506&amp;L5506&amp;P5506&amp;Q5506&amp;R5506&amp;S5506&amp;T5506="-------","-","")</f>
        <v>-</v>
      </c>
    </row>
    <row r="5507" spans="1:37">
      <c r="A5507">
        <v>610735</v>
      </c>
      <c r="B5507" t="s">
        <v>10733</v>
      </c>
      <c r="C5507" t="s">
        <v>10734</v>
      </c>
      <c r="D5507" t="s">
        <v>10735</v>
      </c>
      <c r="E5507" t="s">
        <v>61053</v>
      </c>
      <c r="F5507" t="s">
        <v>61054</v>
      </c>
      <c r="G5507" t="s">
        <v>69786</v>
      </c>
      <c r="H5507" t="s">
        <v>37</v>
      </c>
      <c r="I5507" t="s">
        <v>37</v>
      </c>
      <c r="J5507" t="s">
        <v>37</v>
      </c>
      <c r="K5507" t="s">
        <v>57</v>
      </c>
      <c r="L5507" t="s">
        <v>70108</v>
      </c>
      <c r="M5507" t="s">
        <v>70108</v>
      </c>
      <c r="N5507" t="s">
        <v>4534</v>
      </c>
      <c r="O5507" t="s">
        <v>59617</v>
      </c>
      <c r="P5507" t="s">
        <v>37</v>
      </c>
      <c r="Q5507" t="s">
        <v>37</v>
      </c>
      <c r="R5507" t="s">
        <v>37</v>
      </c>
      <c r="S5507" t="s">
        <v>37</v>
      </c>
      <c r="T5507" t="s">
        <v>37</v>
      </c>
      <c r="U5507" t="s">
        <v>4521</v>
      </c>
      <c r="V5507" t="s">
        <v>37</v>
      </c>
      <c r="W5507" t="s">
        <v>37</v>
      </c>
      <c r="X5507" t="s">
        <v>37</v>
      </c>
      <c r="Y5507" t="s">
        <v>37</v>
      </c>
      <c r="Z5507" t="s">
        <v>37</v>
      </c>
      <c r="AA5507" t="s">
        <v>70109</v>
      </c>
      <c r="AB5507">
        <f>INDEX(LEGENDPOINT!R:R,MATCH(G5507,LEGENDPOINT!Q:Q,0),1)</f>
        <v>1</v>
      </c>
      <c r="AC5507">
        <f>INDEX(Tableau1[PointLRN],MATCH(K5507,Tableau1[LRN],0),1)</f>
        <v>0</v>
      </c>
      <c r="AD5507">
        <f>INDEX(Tableau3[PointZNIEFF],MATCH(O5507,Tableau3[ZNIEFF],0),1)</f>
        <v>3</v>
      </c>
      <c r="AE5507">
        <f>INDEX(Tableau4[PointLRR],MATCH(N5507,Tableau4[LRR],0),1)</f>
        <v>15</v>
      </c>
      <c r="AF5507">
        <f>INDEX(Tableau5[PointEEE],MATCH(H5507,Tableau5[EEE],0),1)</f>
        <v>0</v>
      </c>
      <c r="AG5507">
        <f>INDEX(Tableau9[PointENJEU_CBN],MATCH(U5507,Tableau9[ENJEU_CBN],0),1)</f>
        <v>6</v>
      </c>
      <c r="AH5507">
        <f t="shared" si="172"/>
        <v>25</v>
      </c>
      <c r="AI5507">
        <f t="array" ref="AI5507">0 +IF(ISERROR(_xlfn.IFS(K5507="DD",2,K5507="-",1)),0,_xlfn.IFS(K5507="DD",2,K5507="-",1))+
IF(ISERROR(_xlfn.IFS(N5507="DD",5,N5507="-",3)),0,_xlfn.IFS(N5507="DD",5,N5507="-",3))+
IF(ISERROR(_xlfn.IFS(U5507="DD",2,U5507="NE",1)),0,_xlfn.IFS(U5507="DD",2,U5507="NE",1))</f>
        <v>0</v>
      </c>
      <c r="AJ5507" s="1" t="str">
        <f>IF(AI5507&gt;=5,"DD",_xlfn.IFS(AH5507&lt;=LEGENDPOINT!H$17,"NUL",AH5507&lt;=LEGENDPOINT!H$18,"TRES FAIBLE",AH5507&lt;=LEGENDPOINT!H$19,"FAIBLE",AH5507&lt;=LEGENDPOINT!H$20,"MODERE",AH5507&lt;=LEGENDPOINT!H$21,"FORT",AH5507&lt;=LEGENDPOINT!H$22,"TRES FORT",AH5507&gt;=LEGENDPOINT!H$23,"MAJEUR"))</f>
        <v>TRES FORT</v>
      </c>
      <c r="AK5507" s="2" t="str">
        <f t="shared" si="173"/>
        <v>PR</v>
      </c>
    </row>
    <row r="5508" spans="1:37">
      <c r="A5508">
        <v>79908</v>
      </c>
      <c r="B5508" t="s">
        <v>10736</v>
      </c>
      <c r="C5508" t="s">
        <v>10737</v>
      </c>
      <c r="D5508" t="s">
        <v>10738</v>
      </c>
      <c r="E5508" t="s">
        <v>61053</v>
      </c>
      <c r="F5508" t="s">
        <v>61054</v>
      </c>
      <c r="G5508" t="s">
        <v>69786</v>
      </c>
      <c r="H5508" t="s">
        <v>37</v>
      </c>
      <c r="I5508" t="s">
        <v>37</v>
      </c>
      <c r="J5508" t="s">
        <v>37</v>
      </c>
      <c r="K5508" t="s">
        <v>57</v>
      </c>
      <c r="L5508" t="s">
        <v>37</v>
      </c>
      <c r="M5508" t="s">
        <v>37</v>
      </c>
      <c r="N5508" t="s">
        <v>37</v>
      </c>
      <c r="O5508" t="s">
        <v>37</v>
      </c>
      <c r="P5508" t="s">
        <v>37</v>
      </c>
      <c r="Q5508" t="s">
        <v>37</v>
      </c>
      <c r="R5508" t="s">
        <v>37</v>
      </c>
      <c r="S5508" t="s">
        <v>37</v>
      </c>
      <c r="T5508" t="s">
        <v>37</v>
      </c>
      <c r="U5508" t="s">
        <v>5228</v>
      </c>
      <c r="V5508" t="s">
        <v>37</v>
      </c>
      <c r="W5508" t="s">
        <v>37</v>
      </c>
      <c r="X5508" t="s">
        <v>37</v>
      </c>
      <c r="Y5508" t="s">
        <v>57</v>
      </c>
      <c r="Z5508" t="s">
        <v>57</v>
      </c>
      <c r="AA5508" t="s">
        <v>37</v>
      </c>
      <c r="AB5508">
        <f>INDEX(LEGENDPOINT!R:R,MATCH(G5508,LEGENDPOINT!Q:Q,0),1)</f>
        <v>1</v>
      </c>
      <c r="AC5508">
        <f>INDEX(Tableau1[PointLRN],MATCH(K5508,Tableau1[LRN],0),1)</f>
        <v>0</v>
      </c>
      <c r="AD5508">
        <f>INDEX(Tableau3[PointZNIEFF],MATCH(O5508,Tableau3[ZNIEFF],0),1)</f>
        <v>0</v>
      </c>
      <c r="AE5508">
        <f>INDEX(Tableau4[PointLRR],MATCH(N5508,Tableau4[LRR],0),1)</f>
        <v>0</v>
      </c>
      <c r="AF5508">
        <f>INDEX(Tableau5[PointEEE],MATCH(H5508,Tableau5[EEE],0),1)</f>
        <v>0</v>
      </c>
      <c r="AG5508">
        <f>INDEX(Tableau9[PointENJEU_CBN],MATCH(U5508,Tableau9[ENJEU_CBN],0),1)</f>
        <v>0</v>
      </c>
      <c r="AH5508">
        <f t="shared" si="172"/>
        <v>1</v>
      </c>
      <c r="AI5508">
        <f t="array" ref="AI5508">0 +IF(ISERROR(_xlfn.IFS(K5508="DD",2,K5508="-",1)),0,_xlfn.IFS(K5508="DD",2,K5508="-",1))+
IF(ISERROR(_xlfn.IFS(N5508="DD",5,N5508="-",3)),0,_xlfn.IFS(N5508="DD",5,N5508="-",3))+
IF(ISERROR(_xlfn.IFS(U5508="DD",2,U5508="NE",1)),0,_xlfn.IFS(U5508="DD",2,U5508="NE",1))</f>
        <v>3</v>
      </c>
      <c r="AJ5508" s="1" t="str">
        <f>IF(AI5508&gt;=5,"DD",_xlfn.IFS(AH5508&lt;=LEGENDPOINT!H$17,"NUL",AH5508&lt;=LEGENDPOINT!H$18,"TRES FAIBLE",AH5508&lt;=LEGENDPOINT!H$19,"FAIBLE",AH5508&lt;=LEGENDPOINT!H$20,"MODERE",AH5508&lt;=LEGENDPOINT!H$21,"FORT",AH5508&lt;=LEGENDPOINT!H$22,"TRES FORT",AH5508&gt;=LEGENDPOINT!H$23,"MAJEUR"))</f>
        <v>TRES FAIBLE</v>
      </c>
      <c r="AK5508" s="2" t="str">
        <f t="shared" si="173"/>
        <v>-</v>
      </c>
    </row>
    <row r="5509" spans="1:37">
      <c r="A5509">
        <v>79913</v>
      </c>
      <c r="B5509" t="s">
        <v>10739</v>
      </c>
      <c r="C5509" t="s">
        <v>10740</v>
      </c>
      <c r="D5509" t="s">
        <v>10741</v>
      </c>
      <c r="E5509" t="s">
        <v>61053</v>
      </c>
      <c r="F5509" t="s">
        <v>61054</v>
      </c>
      <c r="G5509" t="s">
        <v>69786</v>
      </c>
      <c r="H5509" t="s">
        <v>37</v>
      </c>
      <c r="I5509" t="s">
        <v>37</v>
      </c>
      <c r="J5509" t="s">
        <v>37</v>
      </c>
      <c r="K5509" t="s">
        <v>57</v>
      </c>
      <c r="L5509" t="s">
        <v>37</v>
      </c>
      <c r="M5509" t="s">
        <v>37</v>
      </c>
      <c r="N5509" t="s">
        <v>37</v>
      </c>
      <c r="O5509" t="s">
        <v>37</v>
      </c>
      <c r="P5509" t="s">
        <v>37</v>
      </c>
      <c r="Q5509" t="s">
        <v>37</v>
      </c>
      <c r="R5509" t="s">
        <v>37</v>
      </c>
      <c r="S5509" t="s">
        <v>37</v>
      </c>
      <c r="T5509" t="s">
        <v>37</v>
      </c>
      <c r="U5509" t="s">
        <v>4514</v>
      </c>
      <c r="V5509" t="s">
        <v>37</v>
      </c>
      <c r="W5509" t="s">
        <v>37</v>
      </c>
      <c r="X5509" t="s">
        <v>37</v>
      </c>
      <c r="Y5509" t="s">
        <v>37</v>
      </c>
      <c r="Z5509" t="s">
        <v>37</v>
      </c>
      <c r="AA5509" t="s">
        <v>37</v>
      </c>
      <c r="AB5509">
        <f>INDEX(LEGENDPOINT!R:R,MATCH(G5509,LEGENDPOINT!Q:Q,0),1)</f>
        <v>1</v>
      </c>
      <c r="AC5509">
        <f>INDEX(Tableau1[PointLRN],MATCH(K5509,Tableau1[LRN],0),1)</f>
        <v>0</v>
      </c>
      <c r="AD5509">
        <f>INDEX(Tableau3[PointZNIEFF],MATCH(O5509,Tableau3[ZNIEFF],0),1)</f>
        <v>0</v>
      </c>
      <c r="AE5509">
        <f>INDEX(Tableau4[PointLRR],MATCH(N5509,Tableau4[LRR],0),1)</f>
        <v>0</v>
      </c>
      <c r="AF5509">
        <f>INDEX(Tableau5[PointEEE],MATCH(H5509,Tableau5[EEE],0),1)</f>
        <v>0</v>
      </c>
      <c r="AG5509">
        <f>INDEX(Tableau9[PointENJEU_CBN],MATCH(U5509,Tableau9[ENJEU_CBN],0),1)</f>
        <v>3</v>
      </c>
      <c r="AH5509">
        <f t="shared" si="172"/>
        <v>4</v>
      </c>
      <c r="AI5509">
        <f t="array" ref="AI5509">0 +IF(ISERROR(_xlfn.IFS(K5509="DD",2,K5509="-",1)),0,_xlfn.IFS(K5509="DD",2,K5509="-",1))+
IF(ISERROR(_xlfn.IFS(N5509="DD",5,N5509="-",3)),0,_xlfn.IFS(N5509="DD",5,N5509="-",3))+
IF(ISERROR(_xlfn.IFS(U5509="DD",2,U5509="NE",1)),0,_xlfn.IFS(U5509="DD",2,U5509="NE",1))</f>
        <v>3</v>
      </c>
      <c r="AJ5509" s="1" t="str">
        <f>IF(AI5509&gt;=5,"DD",_xlfn.IFS(AH5509&lt;=LEGENDPOINT!H$17,"NUL",AH5509&lt;=LEGENDPOINT!H$18,"TRES FAIBLE",AH5509&lt;=LEGENDPOINT!H$19,"FAIBLE",AH5509&lt;=LEGENDPOINT!H$20,"MODERE",AH5509&lt;=LEGENDPOINT!H$21,"FORT",AH5509&lt;=LEGENDPOINT!H$22,"TRES FORT",AH5509&gt;=LEGENDPOINT!H$23,"MAJEUR"))</f>
        <v>FAIBLE</v>
      </c>
      <c r="AK5509" s="2" t="str">
        <f t="shared" si="173"/>
        <v>-</v>
      </c>
    </row>
    <row r="5510" spans="1:37">
      <c r="A5510">
        <v>79914</v>
      </c>
      <c r="B5510" t="s">
        <v>10742</v>
      </c>
      <c r="C5510" t="s">
        <v>10743</v>
      </c>
      <c r="D5510" t="s">
        <v>10744</v>
      </c>
      <c r="E5510" t="s">
        <v>61053</v>
      </c>
      <c r="F5510" t="s">
        <v>61054</v>
      </c>
      <c r="G5510" t="s">
        <v>69786</v>
      </c>
      <c r="H5510" t="s">
        <v>37</v>
      </c>
      <c r="I5510" t="s">
        <v>37</v>
      </c>
      <c r="J5510" t="s">
        <v>37</v>
      </c>
      <c r="K5510" t="s">
        <v>57</v>
      </c>
      <c r="L5510" t="s">
        <v>37</v>
      </c>
      <c r="M5510" t="s">
        <v>37</v>
      </c>
      <c r="N5510" t="s">
        <v>37</v>
      </c>
      <c r="O5510" t="s">
        <v>37</v>
      </c>
      <c r="P5510" t="s">
        <v>37</v>
      </c>
      <c r="Q5510" t="s">
        <v>37</v>
      </c>
      <c r="R5510" t="s">
        <v>37</v>
      </c>
      <c r="S5510" t="s">
        <v>37</v>
      </c>
      <c r="T5510" t="s">
        <v>37</v>
      </c>
      <c r="U5510" t="s">
        <v>4514</v>
      </c>
      <c r="V5510" t="s">
        <v>37</v>
      </c>
      <c r="W5510" t="s">
        <v>37</v>
      </c>
      <c r="X5510" t="s">
        <v>37</v>
      </c>
      <c r="Y5510" t="s">
        <v>37</v>
      </c>
      <c r="Z5510" t="s">
        <v>37</v>
      </c>
      <c r="AA5510" t="s">
        <v>37</v>
      </c>
      <c r="AB5510">
        <f>INDEX(LEGENDPOINT!R:R,MATCH(G5510,LEGENDPOINT!Q:Q,0),1)</f>
        <v>1</v>
      </c>
      <c r="AC5510">
        <f>INDEX(Tableau1[PointLRN],MATCH(K5510,Tableau1[LRN],0),1)</f>
        <v>0</v>
      </c>
      <c r="AD5510">
        <f>INDEX(Tableau3[PointZNIEFF],MATCH(O5510,Tableau3[ZNIEFF],0),1)</f>
        <v>0</v>
      </c>
      <c r="AE5510">
        <f>INDEX(Tableau4[PointLRR],MATCH(N5510,Tableau4[LRR],0),1)</f>
        <v>0</v>
      </c>
      <c r="AF5510">
        <f>INDEX(Tableau5[PointEEE],MATCH(H5510,Tableau5[EEE],0),1)</f>
        <v>0</v>
      </c>
      <c r="AG5510">
        <f>INDEX(Tableau9[PointENJEU_CBN],MATCH(U5510,Tableau9[ENJEU_CBN],0),1)</f>
        <v>3</v>
      </c>
      <c r="AH5510">
        <f t="shared" si="172"/>
        <v>4</v>
      </c>
      <c r="AI5510">
        <f t="array" ref="AI5510">0 +IF(ISERROR(_xlfn.IFS(K5510="DD",2,K5510="-",1)),0,_xlfn.IFS(K5510="DD",2,K5510="-",1))+
IF(ISERROR(_xlfn.IFS(N5510="DD",5,N5510="-",3)),0,_xlfn.IFS(N5510="DD",5,N5510="-",3))+
IF(ISERROR(_xlfn.IFS(U5510="DD",2,U5510="NE",1)),0,_xlfn.IFS(U5510="DD",2,U5510="NE",1))</f>
        <v>3</v>
      </c>
      <c r="AJ5510" s="1" t="str">
        <f>IF(AI5510&gt;=5,"DD",_xlfn.IFS(AH5510&lt;=LEGENDPOINT!H$17,"NUL",AH5510&lt;=LEGENDPOINT!H$18,"TRES FAIBLE",AH5510&lt;=LEGENDPOINT!H$19,"FAIBLE",AH5510&lt;=LEGENDPOINT!H$20,"MODERE",AH5510&lt;=LEGENDPOINT!H$21,"FORT",AH5510&lt;=LEGENDPOINT!H$22,"TRES FORT",AH5510&gt;=LEGENDPOINT!H$23,"MAJEUR"))</f>
        <v>FAIBLE</v>
      </c>
      <c r="AK5510" s="2" t="str">
        <f t="shared" si="173"/>
        <v>-</v>
      </c>
    </row>
    <row r="5511" spans="1:37">
      <c r="A5511">
        <v>130746</v>
      </c>
      <c r="B5511" t="s">
        <v>10745</v>
      </c>
      <c r="C5511" t="s">
        <v>10746</v>
      </c>
      <c r="D5511" t="s">
        <v>10744</v>
      </c>
      <c r="E5511" t="s">
        <v>61053</v>
      </c>
      <c r="F5511" t="s">
        <v>61054</v>
      </c>
      <c r="G5511" t="s">
        <v>69786</v>
      </c>
      <c r="H5511" t="s">
        <v>37</v>
      </c>
      <c r="I5511" t="s">
        <v>37</v>
      </c>
      <c r="J5511" t="s">
        <v>37</v>
      </c>
      <c r="K5511" t="s">
        <v>37</v>
      </c>
      <c r="L5511" t="s">
        <v>37</v>
      </c>
      <c r="M5511" t="s">
        <v>37</v>
      </c>
      <c r="N5511" t="s">
        <v>37</v>
      </c>
      <c r="O5511" t="s">
        <v>37</v>
      </c>
      <c r="P5511" t="s">
        <v>37</v>
      </c>
      <c r="Q5511" t="s">
        <v>37</v>
      </c>
      <c r="R5511" t="s">
        <v>37</v>
      </c>
      <c r="S5511" t="s">
        <v>37</v>
      </c>
      <c r="T5511" t="s">
        <v>37</v>
      </c>
      <c r="U5511" t="s">
        <v>37</v>
      </c>
      <c r="V5511" t="s">
        <v>37</v>
      </c>
      <c r="W5511" t="s">
        <v>37</v>
      </c>
      <c r="X5511" t="s">
        <v>37</v>
      </c>
      <c r="Y5511" t="s">
        <v>37</v>
      </c>
      <c r="Z5511" t="s">
        <v>37</v>
      </c>
      <c r="AA5511" t="s">
        <v>37</v>
      </c>
      <c r="AB5511">
        <f>INDEX(LEGENDPOINT!R:R,MATCH(G5511,LEGENDPOINT!Q:Q,0),1)</f>
        <v>1</v>
      </c>
      <c r="AC5511">
        <f>INDEX(Tableau1[PointLRN],MATCH(K5511,Tableau1[LRN],0),1)</f>
        <v>0</v>
      </c>
      <c r="AD5511">
        <f>INDEX(Tableau3[PointZNIEFF],MATCH(O5511,Tableau3[ZNIEFF],0),1)</f>
        <v>0</v>
      </c>
      <c r="AE5511">
        <f>INDEX(Tableau4[PointLRR],MATCH(N5511,Tableau4[LRR],0),1)</f>
        <v>0</v>
      </c>
      <c r="AF5511">
        <f>INDEX(Tableau5[PointEEE],MATCH(H5511,Tableau5[EEE],0),1)</f>
        <v>0</v>
      </c>
      <c r="AG5511">
        <f>INDEX(Tableau9[PointENJEU_CBN],MATCH(U5511,Tableau9[ENJEU_CBN],0),1)</f>
        <v>0</v>
      </c>
      <c r="AH5511">
        <f t="shared" si="172"/>
        <v>1</v>
      </c>
      <c r="AI5511">
        <f t="array" ref="AI5511">0 +IF(ISERROR(_xlfn.IFS(K5511="DD",2,K5511="-",1)),0,_xlfn.IFS(K5511="DD",2,K5511="-",1))+
IF(ISERROR(_xlfn.IFS(N5511="DD",5,N5511="-",3)),0,_xlfn.IFS(N5511="DD",5,N5511="-",3))+
IF(ISERROR(_xlfn.IFS(U5511="DD",2,U5511="NE",1)),0,_xlfn.IFS(U5511="DD",2,U5511="NE",1))</f>
        <v>4</v>
      </c>
      <c r="AJ5511" s="1" t="str">
        <f>IF(AI5511&gt;=5,"DD",_xlfn.IFS(AH5511&lt;=LEGENDPOINT!H$17,"NUL",AH5511&lt;=LEGENDPOINT!H$18,"TRES FAIBLE",AH5511&lt;=LEGENDPOINT!H$19,"FAIBLE",AH5511&lt;=LEGENDPOINT!H$20,"MODERE",AH5511&lt;=LEGENDPOINT!H$21,"FORT",AH5511&lt;=LEGENDPOINT!H$22,"TRES FORT",AH5511&gt;=LEGENDPOINT!H$23,"MAJEUR"))</f>
        <v>TRES FAIBLE</v>
      </c>
      <c r="AK5511" s="2" t="str">
        <f t="shared" si="173"/>
        <v>-</v>
      </c>
    </row>
    <row r="5512" spans="1:37">
      <c r="A5512">
        <v>79915</v>
      </c>
      <c r="B5512" t="s">
        <v>10747</v>
      </c>
      <c r="C5512" t="s">
        <v>10748</v>
      </c>
      <c r="D5512" t="s">
        <v>10749</v>
      </c>
      <c r="E5512" t="s">
        <v>61053</v>
      </c>
      <c r="F5512" t="s">
        <v>61054</v>
      </c>
      <c r="G5512" t="s">
        <v>69786</v>
      </c>
      <c r="H5512" t="s">
        <v>37</v>
      </c>
      <c r="I5512" t="s">
        <v>37</v>
      </c>
      <c r="J5512" t="s">
        <v>37</v>
      </c>
      <c r="K5512" t="s">
        <v>57</v>
      </c>
      <c r="L5512" t="s">
        <v>37</v>
      </c>
      <c r="M5512" t="s">
        <v>37</v>
      </c>
      <c r="N5512" t="s">
        <v>37</v>
      </c>
      <c r="O5512" t="s">
        <v>37</v>
      </c>
      <c r="P5512" t="s">
        <v>37</v>
      </c>
      <c r="Q5512" t="s">
        <v>37</v>
      </c>
      <c r="R5512" t="s">
        <v>37</v>
      </c>
      <c r="S5512" t="s">
        <v>37</v>
      </c>
      <c r="T5512" t="s">
        <v>37</v>
      </c>
      <c r="U5512" t="s">
        <v>4514</v>
      </c>
      <c r="V5512" t="s">
        <v>37</v>
      </c>
      <c r="W5512" t="s">
        <v>37</v>
      </c>
      <c r="X5512" t="s">
        <v>37</v>
      </c>
      <c r="Y5512" t="s">
        <v>37</v>
      </c>
      <c r="Z5512" t="s">
        <v>37</v>
      </c>
      <c r="AA5512" t="s">
        <v>37</v>
      </c>
      <c r="AB5512">
        <f>INDEX(LEGENDPOINT!R:R,MATCH(G5512,LEGENDPOINT!Q:Q,0),1)</f>
        <v>1</v>
      </c>
      <c r="AC5512">
        <f>INDEX(Tableau1[PointLRN],MATCH(K5512,Tableau1[LRN],0),1)</f>
        <v>0</v>
      </c>
      <c r="AD5512">
        <f>INDEX(Tableau3[PointZNIEFF],MATCH(O5512,Tableau3[ZNIEFF],0),1)</f>
        <v>0</v>
      </c>
      <c r="AE5512">
        <f>INDEX(Tableau4[PointLRR],MATCH(N5512,Tableau4[LRR],0),1)</f>
        <v>0</v>
      </c>
      <c r="AF5512">
        <f>INDEX(Tableau5[PointEEE],MATCH(H5512,Tableau5[EEE],0),1)</f>
        <v>0</v>
      </c>
      <c r="AG5512">
        <f>INDEX(Tableau9[PointENJEU_CBN],MATCH(U5512,Tableau9[ENJEU_CBN],0),1)</f>
        <v>3</v>
      </c>
      <c r="AH5512">
        <f t="shared" si="172"/>
        <v>4</v>
      </c>
      <c r="AI5512">
        <f t="array" ref="AI5512">0 +IF(ISERROR(_xlfn.IFS(K5512="DD",2,K5512="-",1)),0,_xlfn.IFS(K5512="DD",2,K5512="-",1))+
IF(ISERROR(_xlfn.IFS(N5512="DD",5,N5512="-",3)),0,_xlfn.IFS(N5512="DD",5,N5512="-",3))+
IF(ISERROR(_xlfn.IFS(U5512="DD",2,U5512="NE",1)),0,_xlfn.IFS(U5512="DD",2,U5512="NE",1))</f>
        <v>3</v>
      </c>
      <c r="AJ5512" s="1" t="str">
        <f>IF(AI5512&gt;=5,"DD",_xlfn.IFS(AH5512&lt;=LEGENDPOINT!H$17,"NUL",AH5512&lt;=LEGENDPOINT!H$18,"TRES FAIBLE",AH5512&lt;=LEGENDPOINT!H$19,"FAIBLE",AH5512&lt;=LEGENDPOINT!H$20,"MODERE",AH5512&lt;=LEGENDPOINT!H$21,"FORT",AH5512&lt;=LEGENDPOINT!H$22,"TRES FORT",AH5512&gt;=LEGENDPOINT!H$23,"MAJEUR"))</f>
        <v>FAIBLE</v>
      </c>
      <c r="AK5512" s="2" t="str">
        <f t="shared" si="173"/>
        <v>-</v>
      </c>
    </row>
    <row r="5513" spans="1:37">
      <c r="A5513">
        <v>79917</v>
      </c>
      <c r="B5513" t="s">
        <v>10750</v>
      </c>
      <c r="C5513" t="s">
        <v>61064</v>
      </c>
      <c r="D5513" t="s">
        <v>10751</v>
      </c>
      <c r="E5513" t="s">
        <v>61053</v>
      </c>
      <c r="F5513" t="s">
        <v>61054</v>
      </c>
      <c r="G5513" t="s">
        <v>70089</v>
      </c>
      <c r="H5513" t="s">
        <v>37</v>
      </c>
      <c r="I5513" t="s">
        <v>37</v>
      </c>
      <c r="J5513" t="s">
        <v>37</v>
      </c>
      <c r="K5513" t="s">
        <v>37</v>
      </c>
      <c r="L5513" t="s">
        <v>37</v>
      </c>
      <c r="M5513" t="s">
        <v>37</v>
      </c>
      <c r="N5513" t="s">
        <v>37</v>
      </c>
      <c r="O5513" t="s">
        <v>37</v>
      </c>
      <c r="P5513" t="s">
        <v>37</v>
      </c>
      <c r="Q5513" t="s">
        <v>37</v>
      </c>
      <c r="R5513" t="s">
        <v>37</v>
      </c>
      <c r="S5513" t="s">
        <v>37</v>
      </c>
      <c r="T5513" t="s">
        <v>37</v>
      </c>
      <c r="U5513" t="s">
        <v>37</v>
      </c>
      <c r="V5513" t="s">
        <v>37</v>
      </c>
      <c r="W5513" t="s">
        <v>37</v>
      </c>
      <c r="X5513" t="s">
        <v>37</v>
      </c>
      <c r="Y5513" t="s">
        <v>37</v>
      </c>
      <c r="Z5513" t="s">
        <v>37</v>
      </c>
      <c r="AA5513" t="s">
        <v>37</v>
      </c>
      <c r="AB5513">
        <f>INDEX(LEGENDPOINT!R:R,MATCH(G5513,LEGENDPOINT!Q:Q,0),1)</f>
        <v>-1</v>
      </c>
      <c r="AC5513">
        <f>INDEX(Tableau1[PointLRN],MATCH(K5513,Tableau1[LRN],0),1)</f>
        <v>0</v>
      </c>
      <c r="AD5513">
        <f>INDEX(Tableau3[PointZNIEFF],MATCH(O5513,Tableau3[ZNIEFF],0),1)</f>
        <v>0</v>
      </c>
      <c r="AE5513">
        <f>INDEX(Tableau4[PointLRR],MATCH(N5513,Tableau4[LRR],0),1)</f>
        <v>0</v>
      </c>
      <c r="AF5513">
        <f>INDEX(Tableau5[PointEEE],MATCH(H5513,Tableau5[EEE],0),1)</f>
        <v>0</v>
      </c>
      <c r="AG5513">
        <f>INDEX(Tableau9[PointENJEU_CBN],MATCH(U5513,Tableau9[ENJEU_CBN],0),1)</f>
        <v>0</v>
      </c>
      <c r="AH5513">
        <f t="shared" si="172"/>
        <v>-1</v>
      </c>
      <c r="AI5513">
        <f t="array" ref="AI5513">0 +IF(ISERROR(_xlfn.IFS(K5513="DD",2,K5513="-",1)),0,_xlfn.IFS(K5513="DD",2,K5513="-",1))+
IF(ISERROR(_xlfn.IFS(N5513="DD",5,N5513="-",3)),0,_xlfn.IFS(N5513="DD",5,N5513="-",3))+
IF(ISERROR(_xlfn.IFS(U5513="DD",2,U5513="NE",1)),0,_xlfn.IFS(U5513="DD",2,U5513="NE",1))</f>
        <v>4</v>
      </c>
      <c r="AJ5513" s="1" t="str">
        <f>IF(AI5513&gt;=5,"DD",_xlfn.IFS(AH5513&lt;=LEGENDPOINT!H$17,"NUL",AH5513&lt;=LEGENDPOINT!H$18,"TRES FAIBLE",AH5513&lt;=LEGENDPOINT!H$19,"FAIBLE",AH5513&lt;=LEGENDPOINT!H$20,"MODERE",AH5513&lt;=LEGENDPOINT!H$21,"FORT",AH5513&lt;=LEGENDPOINT!H$22,"TRES FORT",AH5513&gt;=LEGENDPOINT!H$23,"MAJEUR"))</f>
        <v>NUL</v>
      </c>
      <c r="AK5513" s="2" t="str">
        <f t="shared" si="173"/>
        <v>-</v>
      </c>
    </row>
    <row r="5514" spans="1:37">
      <c r="A5514">
        <v>717711</v>
      </c>
      <c r="B5514" t="s">
        <v>10752</v>
      </c>
      <c r="C5514" t="s">
        <v>10753</v>
      </c>
      <c r="D5514" t="s">
        <v>61065</v>
      </c>
      <c r="E5514" t="s">
        <v>61053</v>
      </c>
      <c r="F5514" t="s">
        <v>61054</v>
      </c>
      <c r="G5514" t="s">
        <v>59617</v>
      </c>
      <c r="H5514" t="s">
        <v>37</v>
      </c>
      <c r="I5514" t="s">
        <v>37</v>
      </c>
      <c r="J5514" t="s">
        <v>37</v>
      </c>
      <c r="K5514" t="s">
        <v>37</v>
      </c>
      <c r="L5514" t="s">
        <v>37</v>
      </c>
      <c r="M5514" t="s">
        <v>37</v>
      </c>
      <c r="N5514" t="s">
        <v>37</v>
      </c>
      <c r="O5514" t="s">
        <v>37</v>
      </c>
      <c r="P5514" t="s">
        <v>37</v>
      </c>
      <c r="Q5514" t="s">
        <v>37</v>
      </c>
      <c r="R5514" t="s">
        <v>37</v>
      </c>
      <c r="S5514" t="s">
        <v>37</v>
      </c>
      <c r="T5514" t="s">
        <v>37</v>
      </c>
      <c r="U5514" t="s">
        <v>37</v>
      </c>
      <c r="V5514" t="s">
        <v>37</v>
      </c>
      <c r="W5514" t="s">
        <v>37</v>
      </c>
      <c r="X5514" t="s">
        <v>37</v>
      </c>
      <c r="Y5514" t="s">
        <v>37</v>
      </c>
      <c r="Z5514" t="s">
        <v>37</v>
      </c>
      <c r="AA5514" t="s">
        <v>37</v>
      </c>
      <c r="AB5514">
        <f>INDEX(LEGENDPOINT!R:R,MATCH(G5514,LEGENDPOINT!Q:Q,0),1)</f>
        <v>0</v>
      </c>
      <c r="AC5514">
        <f>INDEX(Tableau1[PointLRN],MATCH(K5514,Tableau1[LRN],0),1)</f>
        <v>0</v>
      </c>
      <c r="AD5514">
        <f>INDEX(Tableau3[PointZNIEFF],MATCH(O5514,Tableau3[ZNIEFF],0),1)</f>
        <v>0</v>
      </c>
      <c r="AE5514">
        <f>INDEX(Tableau4[PointLRR],MATCH(N5514,Tableau4[LRR],0),1)</f>
        <v>0</v>
      </c>
      <c r="AF5514">
        <f>INDEX(Tableau5[PointEEE],MATCH(H5514,Tableau5[EEE],0),1)</f>
        <v>0</v>
      </c>
      <c r="AG5514">
        <f>INDEX(Tableau9[PointENJEU_CBN],MATCH(U5514,Tableau9[ENJEU_CBN],0),1)</f>
        <v>0</v>
      </c>
      <c r="AH5514">
        <f t="shared" si="172"/>
        <v>0</v>
      </c>
      <c r="AI5514">
        <f t="array" ref="AI5514">0 +IF(ISERROR(_xlfn.IFS(K5514="DD",2,K5514="-",1)),0,_xlfn.IFS(K5514="DD",2,K5514="-",1))+
IF(ISERROR(_xlfn.IFS(N5514="DD",5,N5514="-",3)),0,_xlfn.IFS(N5514="DD",5,N5514="-",3))+
IF(ISERROR(_xlfn.IFS(U5514="DD",2,U5514="NE",1)),0,_xlfn.IFS(U5514="DD",2,U5514="NE",1))</f>
        <v>4</v>
      </c>
      <c r="AJ5514" s="1" t="str">
        <f>IF(AI5514&gt;=5,"DD",_xlfn.IFS(AH5514&lt;=LEGENDPOINT!H$17,"NUL",AH5514&lt;=LEGENDPOINT!H$18,"TRES FAIBLE",AH5514&lt;=LEGENDPOINT!H$19,"FAIBLE",AH5514&lt;=LEGENDPOINT!H$20,"MODERE",AH5514&lt;=LEGENDPOINT!H$21,"FORT",AH5514&lt;=LEGENDPOINT!H$22,"TRES FORT",AH5514&gt;=LEGENDPOINT!H$23,"MAJEUR"))</f>
        <v>TRES FAIBLE</v>
      </c>
      <c r="AK5514" s="2" t="str">
        <f t="shared" si="173"/>
        <v>-</v>
      </c>
    </row>
    <row r="5515" spans="1:37">
      <c r="A5515">
        <v>79921</v>
      </c>
      <c r="B5515" t="s">
        <v>10754</v>
      </c>
      <c r="C5515" t="s">
        <v>10755</v>
      </c>
      <c r="D5515" t="s">
        <v>10756</v>
      </c>
      <c r="E5515" t="s">
        <v>61053</v>
      </c>
      <c r="F5515" t="s">
        <v>61054</v>
      </c>
      <c r="G5515" t="s">
        <v>69786</v>
      </c>
      <c r="H5515" t="s">
        <v>37</v>
      </c>
      <c r="I5515" t="s">
        <v>37</v>
      </c>
      <c r="J5515" t="s">
        <v>37</v>
      </c>
      <c r="K5515" t="s">
        <v>57</v>
      </c>
      <c r="L5515" t="s">
        <v>37</v>
      </c>
      <c r="M5515" t="s">
        <v>37</v>
      </c>
      <c r="N5515" t="s">
        <v>4535</v>
      </c>
      <c r="O5515" t="s">
        <v>59617</v>
      </c>
      <c r="P5515" t="s">
        <v>37</v>
      </c>
      <c r="Q5515" t="s">
        <v>37</v>
      </c>
      <c r="R5515" t="s">
        <v>37</v>
      </c>
      <c r="S5515" t="s">
        <v>37</v>
      </c>
      <c r="T5515" t="s">
        <v>37</v>
      </c>
      <c r="U5515" t="s">
        <v>4514</v>
      </c>
      <c r="V5515" t="s">
        <v>4498</v>
      </c>
      <c r="W5515" t="s">
        <v>37</v>
      </c>
      <c r="X5515" t="s">
        <v>37</v>
      </c>
      <c r="Y5515" t="s">
        <v>57</v>
      </c>
      <c r="Z5515" t="s">
        <v>57</v>
      </c>
      <c r="AA5515" t="s">
        <v>37</v>
      </c>
      <c r="AB5515">
        <f>INDEX(LEGENDPOINT!R:R,MATCH(G5515,LEGENDPOINT!Q:Q,0),1)</f>
        <v>1</v>
      </c>
      <c r="AC5515">
        <f>INDEX(Tableau1[PointLRN],MATCH(K5515,Tableau1[LRN],0),1)</f>
        <v>0</v>
      </c>
      <c r="AD5515">
        <f>INDEX(Tableau3[PointZNIEFF],MATCH(O5515,Tableau3[ZNIEFF],0),1)</f>
        <v>3</v>
      </c>
      <c r="AE5515">
        <f>INDEX(Tableau4[PointLRR],MATCH(N5515,Tableau4[LRR],0),1)</f>
        <v>8</v>
      </c>
      <c r="AF5515">
        <f>INDEX(Tableau5[PointEEE],MATCH(H5515,Tableau5[EEE],0),1)</f>
        <v>0</v>
      </c>
      <c r="AG5515">
        <f>INDEX(Tableau9[PointENJEU_CBN],MATCH(U5515,Tableau9[ENJEU_CBN],0),1)</f>
        <v>3</v>
      </c>
      <c r="AH5515">
        <f t="shared" si="172"/>
        <v>15</v>
      </c>
      <c r="AI5515">
        <f t="array" ref="AI5515">0 +IF(ISERROR(_xlfn.IFS(K5515="DD",2,K5515="-",1)),0,_xlfn.IFS(K5515="DD",2,K5515="-",1))+
IF(ISERROR(_xlfn.IFS(N5515="DD",5,N5515="-",3)),0,_xlfn.IFS(N5515="DD",5,N5515="-",3))+
IF(ISERROR(_xlfn.IFS(U5515="DD",2,U5515="NE",1)),0,_xlfn.IFS(U5515="DD",2,U5515="NE",1))</f>
        <v>0</v>
      </c>
      <c r="AJ5515" s="1" t="str">
        <f>IF(AI5515&gt;=5,"DD",_xlfn.IFS(AH5515&lt;=LEGENDPOINT!H$17,"NUL",AH5515&lt;=LEGENDPOINT!H$18,"TRES FAIBLE",AH5515&lt;=LEGENDPOINT!H$19,"FAIBLE",AH5515&lt;=LEGENDPOINT!H$20,"MODERE",AH5515&lt;=LEGENDPOINT!H$21,"FORT",AH5515&lt;=LEGENDPOINT!H$22,"TRES FORT",AH5515&gt;=LEGENDPOINT!H$23,"MAJEUR"))</f>
        <v>FORT</v>
      </c>
      <c r="AK5515" s="2" t="str">
        <f t="shared" si="173"/>
        <v>-</v>
      </c>
    </row>
    <row r="5516" spans="1:37">
      <c r="A5516">
        <v>130749</v>
      </c>
      <c r="B5516" t="s">
        <v>10757</v>
      </c>
      <c r="C5516" t="s">
        <v>10758</v>
      </c>
      <c r="D5516" t="s">
        <v>10756</v>
      </c>
      <c r="E5516" t="s">
        <v>61053</v>
      </c>
      <c r="F5516" t="s">
        <v>61054</v>
      </c>
      <c r="G5516" t="s">
        <v>69786</v>
      </c>
      <c r="H5516" t="s">
        <v>37</v>
      </c>
      <c r="I5516" t="s">
        <v>37</v>
      </c>
      <c r="J5516" t="s">
        <v>37</v>
      </c>
      <c r="K5516" t="s">
        <v>57</v>
      </c>
      <c r="L5516" t="s">
        <v>37</v>
      </c>
      <c r="M5516" t="s">
        <v>37</v>
      </c>
      <c r="N5516" t="s">
        <v>4535</v>
      </c>
      <c r="O5516" t="s">
        <v>37</v>
      </c>
      <c r="P5516" t="s">
        <v>37</v>
      </c>
      <c r="Q5516" t="s">
        <v>37</v>
      </c>
      <c r="R5516" t="s">
        <v>37</v>
      </c>
      <c r="S5516" t="s">
        <v>37</v>
      </c>
      <c r="T5516" t="s">
        <v>37</v>
      </c>
      <c r="U5516" t="s">
        <v>4514</v>
      </c>
      <c r="V5516" t="s">
        <v>37</v>
      </c>
      <c r="W5516" t="s">
        <v>37</v>
      </c>
      <c r="X5516" t="s">
        <v>37</v>
      </c>
      <c r="Y5516" t="s">
        <v>37</v>
      </c>
      <c r="Z5516" t="s">
        <v>37</v>
      </c>
      <c r="AA5516" t="s">
        <v>37</v>
      </c>
      <c r="AB5516">
        <f>INDEX(LEGENDPOINT!R:R,MATCH(G5516,LEGENDPOINT!Q:Q,0),1)</f>
        <v>1</v>
      </c>
      <c r="AC5516">
        <f>INDEX(Tableau1[PointLRN],MATCH(K5516,Tableau1[LRN],0),1)</f>
        <v>0</v>
      </c>
      <c r="AD5516">
        <f>INDEX(Tableau3[PointZNIEFF],MATCH(O5516,Tableau3[ZNIEFF],0),1)</f>
        <v>0</v>
      </c>
      <c r="AE5516">
        <f>INDEX(Tableau4[PointLRR],MATCH(N5516,Tableau4[LRR],0),1)</f>
        <v>8</v>
      </c>
      <c r="AF5516">
        <f>INDEX(Tableau5[PointEEE],MATCH(H5516,Tableau5[EEE],0),1)</f>
        <v>0</v>
      </c>
      <c r="AG5516">
        <f>INDEX(Tableau9[PointENJEU_CBN],MATCH(U5516,Tableau9[ENJEU_CBN],0),1)</f>
        <v>3</v>
      </c>
      <c r="AH5516">
        <f t="shared" si="172"/>
        <v>12</v>
      </c>
      <c r="AI5516">
        <f t="array" ref="AI5516">0 +IF(ISERROR(_xlfn.IFS(K5516="DD",2,K5516="-",1)),0,_xlfn.IFS(K5516="DD",2,K5516="-",1))+
IF(ISERROR(_xlfn.IFS(N5516="DD",5,N5516="-",3)),0,_xlfn.IFS(N5516="DD",5,N5516="-",3))+
IF(ISERROR(_xlfn.IFS(U5516="DD",2,U5516="NE",1)),0,_xlfn.IFS(U5516="DD",2,U5516="NE",1))</f>
        <v>0</v>
      </c>
      <c r="AJ5516" s="1" t="str">
        <f>IF(AI5516&gt;=5,"DD",_xlfn.IFS(AH5516&lt;=LEGENDPOINT!H$17,"NUL",AH5516&lt;=LEGENDPOINT!H$18,"TRES FAIBLE",AH5516&lt;=LEGENDPOINT!H$19,"FAIBLE",AH5516&lt;=LEGENDPOINT!H$20,"MODERE",AH5516&lt;=LEGENDPOINT!H$21,"FORT",AH5516&lt;=LEGENDPOINT!H$22,"TRES FORT",AH5516&gt;=LEGENDPOINT!H$23,"MAJEUR"))</f>
        <v>FORT</v>
      </c>
      <c r="AK5516" s="2" t="str">
        <f t="shared" si="173"/>
        <v>-</v>
      </c>
    </row>
    <row r="5517" spans="1:37">
      <c r="A5517">
        <v>130750</v>
      </c>
      <c r="B5517" t="s">
        <v>10759</v>
      </c>
      <c r="C5517" t="s">
        <v>10760</v>
      </c>
      <c r="D5517" t="s">
        <v>10761</v>
      </c>
      <c r="E5517" t="s">
        <v>61053</v>
      </c>
      <c r="F5517" t="s">
        <v>61054</v>
      </c>
      <c r="G5517" t="s">
        <v>69786</v>
      </c>
      <c r="H5517" t="s">
        <v>37</v>
      </c>
      <c r="I5517" t="s">
        <v>37</v>
      </c>
      <c r="J5517" t="s">
        <v>37</v>
      </c>
      <c r="K5517" t="s">
        <v>4507</v>
      </c>
      <c r="L5517" t="s">
        <v>37</v>
      </c>
      <c r="M5517" t="s">
        <v>37</v>
      </c>
      <c r="N5517" t="s">
        <v>37</v>
      </c>
      <c r="O5517" t="s">
        <v>37</v>
      </c>
      <c r="P5517" t="s">
        <v>37</v>
      </c>
      <c r="Q5517" t="s">
        <v>37</v>
      </c>
      <c r="R5517" t="s">
        <v>37</v>
      </c>
      <c r="S5517" t="s">
        <v>37</v>
      </c>
      <c r="T5517" t="s">
        <v>37</v>
      </c>
      <c r="U5517" t="s">
        <v>4514</v>
      </c>
      <c r="V5517" t="s">
        <v>37</v>
      </c>
      <c r="W5517" t="s">
        <v>37</v>
      </c>
      <c r="X5517" t="s">
        <v>37</v>
      </c>
      <c r="Y5517" t="s">
        <v>37</v>
      </c>
      <c r="Z5517" t="s">
        <v>37</v>
      </c>
      <c r="AA5517" t="s">
        <v>37</v>
      </c>
      <c r="AB5517">
        <f>INDEX(LEGENDPOINT!R:R,MATCH(G5517,LEGENDPOINT!Q:Q,0),1)</f>
        <v>1</v>
      </c>
      <c r="AC5517">
        <f>INDEX(Tableau1[PointLRN],MATCH(K5517,Tableau1[LRN],0),1)</f>
        <v>1</v>
      </c>
      <c r="AD5517">
        <f>INDEX(Tableau3[PointZNIEFF],MATCH(O5517,Tableau3[ZNIEFF],0),1)</f>
        <v>0</v>
      </c>
      <c r="AE5517">
        <f>INDEX(Tableau4[PointLRR],MATCH(N5517,Tableau4[LRR],0),1)</f>
        <v>0</v>
      </c>
      <c r="AF5517">
        <f>INDEX(Tableau5[PointEEE],MATCH(H5517,Tableau5[EEE],0),1)</f>
        <v>0</v>
      </c>
      <c r="AG5517">
        <f>INDEX(Tableau9[PointENJEU_CBN],MATCH(U5517,Tableau9[ENJEU_CBN],0),1)</f>
        <v>3</v>
      </c>
      <c r="AH5517">
        <f t="shared" si="172"/>
        <v>5</v>
      </c>
      <c r="AI5517">
        <f t="array" ref="AI5517">0 +IF(ISERROR(_xlfn.IFS(K5517="DD",2,K5517="-",1)),0,_xlfn.IFS(K5517="DD",2,K5517="-",1))+
IF(ISERROR(_xlfn.IFS(N5517="DD",5,N5517="-",3)),0,_xlfn.IFS(N5517="DD",5,N5517="-",3))+
IF(ISERROR(_xlfn.IFS(U5517="DD",2,U5517="NE",1)),0,_xlfn.IFS(U5517="DD",2,U5517="NE",1))</f>
        <v>5</v>
      </c>
      <c r="AJ5517" s="1" t="str">
        <f>IF(AI5517&gt;=5,"DD",_xlfn.IFS(AH5517&lt;=LEGENDPOINT!H$17,"NUL",AH5517&lt;=LEGENDPOINT!H$18,"TRES FAIBLE",AH5517&lt;=LEGENDPOINT!H$19,"FAIBLE",AH5517&lt;=LEGENDPOINT!H$20,"MODERE",AH5517&lt;=LEGENDPOINT!H$21,"FORT",AH5517&lt;=LEGENDPOINT!H$22,"TRES FORT",AH5517&gt;=LEGENDPOINT!H$23,"MAJEUR"))</f>
        <v>DD</v>
      </c>
      <c r="AK5517" s="2" t="str">
        <f t="shared" si="173"/>
        <v>-</v>
      </c>
    </row>
    <row r="5518" spans="1:37">
      <c r="A5518">
        <v>160347</v>
      </c>
      <c r="B5518" t="s">
        <v>10762</v>
      </c>
      <c r="C5518" t="s">
        <v>10763</v>
      </c>
      <c r="D5518" t="s">
        <v>69785</v>
      </c>
      <c r="E5518" t="s">
        <v>61053</v>
      </c>
      <c r="F5518" t="s">
        <v>61054</v>
      </c>
      <c r="G5518" t="s">
        <v>70089</v>
      </c>
      <c r="H5518" t="s">
        <v>37</v>
      </c>
      <c r="I5518" t="s">
        <v>37</v>
      </c>
      <c r="J5518" t="s">
        <v>37</v>
      </c>
      <c r="K5518" t="s">
        <v>37</v>
      </c>
      <c r="L5518" t="s">
        <v>37</v>
      </c>
      <c r="M5518" t="s">
        <v>37</v>
      </c>
      <c r="N5518" t="s">
        <v>37</v>
      </c>
      <c r="O5518" t="s">
        <v>37</v>
      </c>
      <c r="P5518" t="s">
        <v>37</v>
      </c>
      <c r="Q5518" t="s">
        <v>37</v>
      </c>
      <c r="R5518" t="s">
        <v>37</v>
      </c>
      <c r="S5518" t="s">
        <v>37</v>
      </c>
      <c r="T5518" t="s">
        <v>37</v>
      </c>
      <c r="U5518" t="s">
        <v>37</v>
      </c>
      <c r="V5518" t="s">
        <v>37</v>
      </c>
      <c r="W5518" t="s">
        <v>37</v>
      </c>
      <c r="X5518" t="s">
        <v>37</v>
      </c>
      <c r="Y5518" t="s">
        <v>37</v>
      </c>
      <c r="Z5518" t="s">
        <v>37</v>
      </c>
      <c r="AA5518" t="s">
        <v>37</v>
      </c>
      <c r="AB5518">
        <f>INDEX(LEGENDPOINT!R:R,MATCH(G5518,LEGENDPOINT!Q:Q,0),1)</f>
        <v>-1</v>
      </c>
      <c r="AC5518">
        <f>INDEX(Tableau1[PointLRN],MATCH(K5518,Tableau1[LRN],0),1)</f>
        <v>0</v>
      </c>
      <c r="AD5518">
        <f>INDEX(Tableau3[PointZNIEFF],MATCH(O5518,Tableau3[ZNIEFF],0),1)</f>
        <v>0</v>
      </c>
      <c r="AE5518">
        <f>INDEX(Tableau4[PointLRR],MATCH(N5518,Tableau4[LRR],0),1)</f>
        <v>0</v>
      </c>
      <c r="AF5518">
        <f>INDEX(Tableau5[PointEEE],MATCH(H5518,Tableau5[EEE],0),1)</f>
        <v>0</v>
      </c>
      <c r="AG5518">
        <f>INDEX(Tableau9[PointENJEU_CBN],MATCH(U5518,Tableau9[ENJEU_CBN],0),1)</f>
        <v>0</v>
      </c>
      <c r="AH5518">
        <f t="shared" si="172"/>
        <v>-1</v>
      </c>
      <c r="AI5518">
        <f t="array" ref="AI5518">0 +IF(ISERROR(_xlfn.IFS(K5518="DD",2,K5518="-",1)),0,_xlfn.IFS(K5518="DD",2,K5518="-",1))+
IF(ISERROR(_xlfn.IFS(N5518="DD",5,N5518="-",3)),0,_xlfn.IFS(N5518="DD",5,N5518="-",3))+
IF(ISERROR(_xlfn.IFS(U5518="DD",2,U5518="NE",1)),0,_xlfn.IFS(U5518="DD",2,U5518="NE",1))</f>
        <v>4</v>
      </c>
      <c r="AJ5518" s="1" t="str">
        <f>IF(AI5518&gt;=5,"DD",_xlfn.IFS(AH5518&lt;=LEGENDPOINT!H$17,"NUL",AH5518&lt;=LEGENDPOINT!H$18,"TRES FAIBLE",AH5518&lt;=LEGENDPOINT!H$19,"FAIBLE",AH5518&lt;=LEGENDPOINT!H$20,"MODERE",AH5518&lt;=LEGENDPOINT!H$21,"FORT",AH5518&lt;=LEGENDPOINT!H$22,"TRES FORT",AH5518&gt;=LEGENDPOINT!H$23,"MAJEUR"))</f>
        <v>NUL</v>
      </c>
      <c r="AK5518" s="2" t="str">
        <f t="shared" si="173"/>
        <v>-</v>
      </c>
    </row>
    <row r="5519" spans="1:37">
      <c r="A5519">
        <v>79923</v>
      </c>
      <c r="B5519" t="s">
        <v>10764</v>
      </c>
      <c r="C5519" t="s">
        <v>10765</v>
      </c>
      <c r="D5519" t="s">
        <v>61066</v>
      </c>
      <c r="E5519" t="s">
        <v>61053</v>
      </c>
      <c r="F5519" t="s">
        <v>61054</v>
      </c>
      <c r="G5519" t="s">
        <v>69786</v>
      </c>
      <c r="H5519" t="s">
        <v>37</v>
      </c>
      <c r="I5519" t="s">
        <v>37</v>
      </c>
      <c r="J5519" t="s">
        <v>37</v>
      </c>
      <c r="K5519" t="s">
        <v>57</v>
      </c>
      <c r="L5519" t="s">
        <v>37</v>
      </c>
      <c r="M5519" t="s">
        <v>37</v>
      </c>
      <c r="N5519" t="s">
        <v>37</v>
      </c>
      <c r="O5519" t="s">
        <v>37</v>
      </c>
      <c r="P5519" t="s">
        <v>37</v>
      </c>
      <c r="Q5519" t="s">
        <v>37</v>
      </c>
      <c r="R5519" t="s">
        <v>37</v>
      </c>
      <c r="S5519" t="s">
        <v>37</v>
      </c>
      <c r="T5519" t="s">
        <v>37</v>
      </c>
      <c r="U5519" t="s">
        <v>4514</v>
      </c>
      <c r="V5519" t="s">
        <v>37</v>
      </c>
      <c r="W5519" t="s">
        <v>37</v>
      </c>
      <c r="X5519" t="s">
        <v>37</v>
      </c>
      <c r="Y5519" t="s">
        <v>37</v>
      </c>
      <c r="Z5519" t="s">
        <v>37</v>
      </c>
      <c r="AA5519" t="s">
        <v>37</v>
      </c>
      <c r="AB5519">
        <f>INDEX(LEGENDPOINT!R:R,MATCH(G5519,LEGENDPOINT!Q:Q,0),1)</f>
        <v>1</v>
      </c>
      <c r="AC5519">
        <f>INDEX(Tableau1[PointLRN],MATCH(K5519,Tableau1[LRN],0),1)</f>
        <v>0</v>
      </c>
      <c r="AD5519">
        <f>INDEX(Tableau3[PointZNIEFF],MATCH(O5519,Tableau3[ZNIEFF],0),1)</f>
        <v>0</v>
      </c>
      <c r="AE5519">
        <f>INDEX(Tableau4[PointLRR],MATCH(N5519,Tableau4[LRR],0),1)</f>
        <v>0</v>
      </c>
      <c r="AF5519">
        <f>INDEX(Tableau5[PointEEE],MATCH(H5519,Tableau5[EEE],0),1)</f>
        <v>0</v>
      </c>
      <c r="AG5519">
        <f>INDEX(Tableau9[PointENJEU_CBN],MATCH(U5519,Tableau9[ENJEU_CBN],0),1)</f>
        <v>3</v>
      </c>
      <c r="AH5519">
        <f t="shared" si="172"/>
        <v>4</v>
      </c>
      <c r="AI5519">
        <f t="array" ref="AI5519">0 +IF(ISERROR(_xlfn.IFS(K5519="DD",2,K5519="-",1)),0,_xlfn.IFS(K5519="DD",2,K5519="-",1))+
IF(ISERROR(_xlfn.IFS(N5519="DD",5,N5519="-",3)),0,_xlfn.IFS(N5519="DD",5,N5519="-",3))+
IF(ISERROR(_xlfn.IFS(U5519="DD",2,U5519="NE",1)),0,_xlfn.IFS(U5519="DD",2,U5519="NE",1))</f>
        <v>3</v>
      </c>
      <c r="AJ5519" s="1" t="str">
        <f>IF(AI5519&gt;=5,"DD",_xlfn.IFS(AH5519&lt;=LEGENDPOINT!H$17,"NUL",AH5519&lt;=LEGENDPOINT!H$18,"TRES FAIBLE",AH5519&lt;=LEGENDPOINT!H$19,"FAIBLE",AH5519&lt;=LEGENDPOINT!H$20,"MODERE",AH5519&lt;=LEGENDPOINT!H$21,"FORT",AH5519&lt;=LEGENDPOINT!H$22,"TRES FORT",AH5519&gt;=LEGENDPOINT!H$23,"MAJEUR"))</f>
        <v>FAIBLE</v>
      </c>
      <c r="AK5519" s="2" t="str">
        <f t="shared" si="173"/>
        <v>-</v>
      </c>
    </row>
    <row r="5520" spans="1:37">
      <c r="A5520">
        <v>79927</v>
      </c>
      <c r="B5520" t="s">
        <v>10766</v>
      </c>
      <c r="C5520" t="s">
        <v>10767</v>
      </c>
      <c r="D5520" t="s">
        <v>10768</v>
      </c>
      <c r="E5520" t="s">
        <v>61053</v>
      </c>
      <c r="F5520" t="s">
        <v>61054</v>
      </c>
      <c r="G5520" t="s">
        <v>59617</v>
      </c>
      <c r="H5520" t="s">
        <v>37</v>
      </c>
      <c r="I5520" t="s">
        <v>37</v>
      </c>
      <c r="J5520" t="s">
        <v>37</v>
      </c>
      <c r="K5520" t="s">
        <v>37</v>
      </c>
      <c r="L5520" t="s">
        <v>37</v>
      </c>
      <c r="M5520" t="s">
        <v>37</v>
      </c>
      <c r="N5520" t="s">
        <v>37</v>
      </c>
      <c r="O5520" t="s">
        <v>37</v>
      </c>
      <c r="P5520" t="s">
        <v>37</v>
      </c>
      <c r="Q5520" t="s">
        <v>37</v>
      </c>
      <c r="R5520" t="s">
        <v>37</v>
      </c>
      <c r="S5520" t="s">
        <v>37</v>
      </c>
      <c r="T5520" t="s">
        <v>37</v>
      </c>
      <c r="U5520" t="s">
        <v>37</v>
      </c>
      <c r="V5520" t="s">
        <v>37</v>
      </c>
      <c r="W5520" t="s">
        <v>37</v>
      </c>
      <c r="X5520" t="s">
        <v>37</v>
      </c>
      <c r="Y5520" t="s">
        <v>37</v>
      </c>
      <c r="Z5520" t="s">
        <v>37</v>
      </c>
      <c r="AA5520" t="s">
        <v>37</v>
      </c>
      <c r="AB5520">
        <f>INDEX(LEGENDPOINT!R:R,MATCH(G5520,LEGENDPOINT!Q:Q,0),1)</f>
        <v>0</v>
      </c>
      <c r="AC5520">
        <f>INDEX(Tableau1[PointLRN],MATCH(K5520,Tableau1[LRN],0),1)</f>
        <v>0</v>
      </c>
      <c r="AD5520">
        <f>INDEX(Tableau3[PointZNIEFF],MATCH(O5520,Tableau3[ZNIEFF],0),1)</f>
        <v>0</v>
      </c>
      <c r="AE5520">
        <f>INDEX(Tableau4[PointLRR],MATCH(N5520,Tableau4[LRR],0),1)</f>
        <v>0</v>
      </c>
      <c r="AF5520">
        <f>INDEX(Tableau5[PointEEE],MATCH(H5520,Tableau5[EEE],0),1)</f>
        <v>0</v>
      </c>
      <c r="AG5520">
        <f>INDEX(Tableau9[PointENJEU_CBN],MATCH(U5520,Tableau9[ENJEU_CBN],0),1)</f>
        <v>0</v>
      </c>
      <c r="AH5520">
        <f t="shared" si="172"/>
        <v>0</v>
      </c>
      <c r="AI5520">
        <f t="array" ref="AI5520">0 +IF(ISERROR(_xlfn.IFS(K5520="DD",2,K5520="-",1)),0,_xlfn.IFS(K5520="DD",2,K5520="-",1))+
IF(ISERROR(_xlfn.IFS(N5520="DD",5,N5520="-",3)),0,_xlfn.IFS(N5520="DD",5,N5520="-",3))+
IF(ISERROR(_xlfn.IFS(U5520="DD",2,U5520="NE",1)),0,_xlfn.IFS(U5520="DD",2,U5520="NE",1))</f>
        <v>4</v>
      </c>
      <c r="AJ5520" s="1" t="str">
        <f>IF(AI5520&gt;=5,"DD",_xlfn.IFS(AH5520&lt;=LEGENDPOINT!H$17,"NUL",AH5520&lt;=LEGENDPOINT!H$18,"TRES FAIBLE",AH5520&lt;=LEGENDPOINT!H$19,"FAIBLE",AH5520&lt;=LEGENDPOINT!H$20,"MODERE",AH5520&lt;=LEGENDPOINT!H$21,"FORT",AH5520&lt;=LEGENDPOINT!H$22,"TRES FORT",AH5520&gt;=LEGENDPOINT!H$23,"MAJEUR"))</f>
        <v>TRES FAIBLE</v>
      </c>
      <c r="AK5520" s="2" t="str">
        <f t="shared" si="173"/>
        <v>-</v>
      </c>
    </row>
    <row r="5521" spans="1:37">
      <c r="A5521">
        <v>79939</v>
      </c>
      <c r="B5521" t="s">
        <v>10769</v>
      </c>
      <c r="C5521" t="s">
        <v>10770</v>
      </c>
      <c r="D5521" t="s">
        <v>10771</v>
      </c>
      <c r="E5521" t="s">
        <v>61053</v>
      </c>
      <c r="F5521" t="s">
        <v>61054</v>
      </c>
      <c r="G5521" t="s">
        <v>69786</v>
      </c>
      <c r="H5521" t="s">
        <v>37</v>
      </c>
      <c r="I5521" t="s">
        <v>37</v>
      </c>
      <c r="J5521" t="s">
        <v>37</v>
      </c>
      <c r="K5521" t="s">
        <v>57</v>
      </c>
      <c r="L5521" t="s">
        <v>37</v>
      </c>
      <c r="M5521" t="s">
        <v>37</v>
      </c>
      <c r="N5521" t="s">
        <v>37</v>
      </c>
      <c r="O5521" t="s">
        <v>37</v>
      </c>
      <c r="P5521" t="s">
        <v>37</v>
      </c>
      <c r="Q5521" t="s">
        <v>37</v>
      </c>
      <c r="R5521" t="s">
        <v>37</v>
      </c>
      <c r="S5521" t="s">
        <v>37</v>
      </c>
      <c r="T5521" t="s">
        <v>37</v>
      </c>
      <c r="U5521" t="s">
        <v>4514</v>
      </c>
      <c r="V5521" t="s">
        <v>37</v>
      </c>
      <c r="W5521" t="s">
        <v>37</v>
      </c>
      <c r="X5521" t="s">
        <v>37</v>
      </c>
      <c r="Y5521" t="s">
        <v>37</v>
      </c>
      <c r="Z5521" t="s">
        <v>37</v>
      </c>
      <c r="AA5521" t="s">
        <v>37</v>
      </c>
      <c r="AB5521">
        <f>INDEX(LEGENDPOINT!R:R,MATCH(G5521,LEGENDPOINT!Q:Q,0),1)</f>
        <v>1</v>
      </c>
      <c r="AC5521">
        <f>INDEX(Tableau1[PointLRN],MATCH(K5521,Tableau1[LRN],0),1)</f>
        <v>0</v>
      </c>
      <c r="AD5521">
        <f>INDEX(Tableau3[PointZNIEFF],MATCH(O5521,Tableau3[ZNIEFF],0),1)</f>
        <v>0</v>
      </c>
      <c r="AE5521">
        <f>INDEX(Tableau4[PointLRR],MATCH(N5521,Tableau4[LRR],0),1)</f>
        <v>0</v>
      </c>
      <c r="AF5521">
        <f>INDEX(Tableau5[PointEEE],MATCH(H5521,Tableau5[EEE],0),1)</f>
        <v>0</v>
      </c>
      <c r="AG5521">
        <f>INDEX(Tableau9[PointENJEU_CBN],MATCH(U5521,Tableau9[ENJEU_CBN],0),1)</f>
        <v>3</v>
      </c>
      <c r="AH5521">
        <f t="shared" si="172"/>
        <v>4</v>
      </c>
      <c r="AI5521">
        <f t="array" ref="AI5521">0 +IF(ISERROR(_xlfn.IFS(K5521="DD",2,K5521="-",1)),0,_xlfn.IFS(K5521="DD",2,K5521="-",1))+
IF(ISERROR(_xlfn.IFS(N5521="DD",5,N5521="-",3)),0,_xlfn.IFS(N5521="DD",5,N5521="-",3))+
IF(ISERROR(_xlfn.IFS(U5521="DD",2,U5521="NE",1)),0,_xlfn.IFS(U5521="DD",2,U5521="NE",1))</f>
        <v>3</v>
      </c>
      <c r="AJ5521" s="1" t="str">
        <f>IF(AI5521&gt;=5,"DD",_xlfn.IFS(AH5521&lt;=LEGENDPOINT!H$17,"NUL",AH5521&lt;=LEGENDPOINT!H$18,"TRES FAIBLE",AH5521&lt;=LEGENDPOINT!H$19,"FAIBLE",AH5521&lt;=LEGENDPOINT!H$20,"MODERE",AH5521&lt;=LEGENDPOINT!H$21,"FORT",AH5521&lt;=LEGENDPOINT!H$22,"TRES FORT",AH5521&gt;=LEGENDPOINT!H$23,"MAJEUR"))</f>
        <v>FAIBLE</v>
      </c>
      <c r="AK5521" s="2" t="str">
        <f t="shared" si="173"/>
        <v>-</v>
      </c>
    </row>
    <row r="5522" spans="1:37">
      <c r="A5522">
        <v>79941</v>
      </c>
      <c r="B5522" t="s">
        <v>10772</v>
      </c>
      <c r="C5522" t="s">
        <v>10773</v>
      </c>
      <c r="D5522" t="s">
        <v>10774</v>
      </c>
      <c r="E5522" t="s">
        <v>61053</v>
      </c>
      <c r="F5522" t="s">
        <v>61054</v>
      </c>
      <c r="G5522" t="s">
        <v>70071</v>
      </c>
      <c r="H5522" t="s">
        <v>37</v>
      </c>
      <c r="I5522" t="s">
        <v>37</v>
      </c>
      <c r="J5522" t="s">
        <v>37</v>
      </c>
      <c r="K5522" t="s">
        <v>37</v>
      </c>
      <c r="L5522" t="s">
        <v>37</v>
      </c>
      <c r="M5522" t="s">
        <v>37</v>
      </c>
      <c r="N5522" t="s">
        <v>37</v>
      </c>
      <c r="O5522" t="s">
        <v>37</v>
      </c>
      <c r="P5522" t="s">
        <v>37</v>
      </c>
      <c r="Q5522" t="s">
        <v>37</v>
      </c>
      <c r="R5522" t="s">
        <v>37</v>
      </c>
      <c r="S5522" t="s">
        <v>37</v>
      </c>
      <c r="T5522" t="s">
        <v>37</v>
      </c>
      <c r="U5522" t="s">
        <v>37</v>
      </c>
      <c r="V5522" t="s">
        <v>37</v>
      </c>
      <c r="W5522" t="s">
        <v>37</v>
      </c>
      <c r="X5522" t="s">
        <v>37</v>
      </c>
      <c r="Y5522" t="s">
        <v>37</v>
      </c>
      <c r="Z5522" t="s">
        <v>37</v>
      </c>
      <c r="AA5522" t="s">
        <v>37</v>
      </c>
      <c r="AB5522">
        <f>INDEX(LEGENDPOINT!R:R,MATCH(G5522,LEGENDPOINT!Q:Q,0),1)</f>
        <v>0</v>
      </c>
      <c r="AC5522">
        <f>INDEX(Tableau1[PointLRN],MATCH(K5522,Tableau1[LRN],0),1)</f>
        <v>0</v>
      </c>
      <c r="AD5522">
        <f>INDEX(Tableau3[PointZNIEFF],MATCH(O5522,Tableau3[ZNIEFF],0),1)</f>
        <v>0</v>
      </c>
      <c r="AE5522">
        <f>INDEX(Tableau4[PointLRR],MATCH(N5522,Tableau4[LRR],0),1)</f>
        <v>0</v>
      </c>
      <c r="AF5522">
        <f>INDEX(Tableau5[PointEEE],MATCH(H5522,Tableau5[EEE],0),1)</f>
        <v>0</v>
      </c>
      <c r="AG5522">
        <f>INDEX(Tableau9[PointENJEU_CBN],MATCH(U5522,Tableau9[ENJEU_CBN],0),1)</f>
        <v>0</v>
      </c>
      <c r="AH5522">
        <f t="shared" si="172"/>
        <v>0</v>
      </c>
      <c r="AI5522">
        <f t="array" ref="AI5522">0 +IF(ISERROR(_xlfn.IFS(K5522="DD",2,K5522="-",1)),0,_xlfn.IFS(K5522="DD",2,K5522="-",1))+
IF(ISERROR(_xlfn.IFS(N5522="DD",5,N5522="-",3)),0,_xlfn.IFS(N5522="DD",5,N5522="-",3))+
IF(ISERROR(_xlfn.IFS(U5522="DD",2,U5522="NE",1)),0,_xlfn.IFS(U5522="DD",2,U5522="NE",1))</f>
        <v>4</v>
      </c>
      <c r="AJ5522" s="1" t="str">
        <f>IF(AI5522&gt;=5,"DD",_xlfn.IFS(AH5522&lt;=LEGENDPOINT!H$17,"NUL",AH5522&lt;=LEGENDPOINT!H$18,"TRES FAIBLE",AH5522&lt;=LEGENDPOINT!H$19,"FAIBLE",AH5522&lt;=LEGENDPOINT!H$20,"MODERE",AH5522&lt;=LEGENDPOINT!H$21,"FORT",AH5522&lt;=LEGENDPOINT!H$22,"TRES FORT",AH5522&gt;=LEGENDPOINT!H$23,"MAJEUR"))</f>
        <v>TRES FAIBLE</v>
      </c>
      <c r="AK5522" s="2" t="str">
        <f t="shared" si="173"/>
        <v>-</v>
      </c>
    </row>
    <row r="5523" spans="1:37">
      <c r="A5523">
        <v>189115</v>
      </c>
      <c r="B5523" t="s">
        <v>70433</v>
      </c>
      <c r="C5523" t="s">
        <v>10775</v>
      </c>
      <c r="D5523" t="s">
        <v>61067</v>
      </c>
      <c r="E5523" t="s">
        <v>61053</v>
      </c>
      <c r="F5523" t="s">
        <v>61054</v>
      </c>
      <c r="G5523" t="s">
        <v>69786</v>
      </c>
      <c r="H5523" t="s">
        <v>37</v>
      </c>
      <c r="I5523" t="s">
        <v>37</v>
      </c>
      <c r="J5523" t="s">
        <v>37</v>
      </c>
      <c r="K5523" t="s">
        <v>37</v>
      </c>
      <c r="L5523" t="s">
        <v>37</v>
      </c>
      <c r="M5523" t="s">
        <v>37</v>
      </c>
      <c r="N5523" t="s">
        <v>37</v>
      </c>
      <c r="O5523" t="s">
        <v>37</v>
      </c>
      <c r="P5523" t="s">
        <v>37</v>
      </c>
      <c r="Q5523" t="s">
        <v>37</v>
      </c>
      <c r="R5523" t="s">
        <v>37</v>
      </c>
      <c r="S5523" t="s">
        <v>37</v>
      </c>
      <c r="T5523" t="s">
        <v>37</v>
      </c>
      <c r="U5523" t="s">
        <v>37</v>
      </c>
      <c r="V5523" t="s">
        <v>37</v>
      </c>
      <c r="W5523" t="s">
        <v>37</v>
      </c>
      <c r="X5523" t="s">
        <v>37</v>
      </c>
      <c r="Y5523" t="s">
        <v>37</v>
      </c>
      <c r="Z5523" t="s">
        <v>37</v>
      </c>
      <c r="AA5523" t="s">
        <v>37</v>
      </c>
      <c r="AB5523">
        <f>INDEX(LEGENDPOINT!R:R,MATCH(G5523,LEGENDPOINT!Q:Q,0),1)</f>
        <v>1</v>
      </c>
      <c r="AC5523">
        <f>INDEX(Tableau1[PointLRN],MATCH(K5523,Tableau1[LRN],0),1)</f>
        <v>0</v>
      </c>
      <c r="AD5523">
        <f>INDEX(Tableau3[PointZNIEFF],MATCH(O5523,Tableau3[ZNIEFF],0),1)</f>
        <v>0</v>
      </c>
      <c r="AE5523">
        <f>INDEX(Tableau4[PointLRR],MATCH(N5523,Tableau4[LRR],0),1)</f>
        <v>0</v>
      </c>
      <c r="AF5523">
        <f>INDEX(Tableau5[PointEEE],MATCH(H5523,Tableau5[EEE],0),1)</f>
        <v>0</v>
      </c>
      <c r="AG5523">
        <f>INDEX(Tableau9[PointENJEU_CBN],MATCH(U5523,Tableau9[ENJEU_CBN],0),1)</f>
        <v>0</v>
      </c>
      <c r="AH5523">
        <f t="shared" si="172"/>
        <v>1</v>
      </c>
      <c r="AI5523">
        <f t="array" ref="AI5523">0 +IF(ISERROR(_xlfn.IFS(K5523="DD",2,K5523="-",1)),0,_xlfn.IFS(K5523="DD",2,K5523="-",1))+
IF(ISERROR(_xlfn.IFS(N5523="DD",5,N5523="-",3)),0,_xlfn.IFS(N5523="DD",5,N5523="-",3))+
IF(ISERROR(_xlfn.IFS(U5523="DD",2,U5523="NE",1)),0,_xlfn.IFS(U5523="DD",2,U5523="NE",1))</f>
        <v>4</v>
      </c>
      <c r="AJ5523" s="1" t="str">
        <f>IF(AI5523&gt;=5,"DD",_xlfn.IFS(AH5523&lt;=LEGENDPOINT!H$17,"NUL",AH5523&lt;=LEGENDPOINT!H$18,"TRES FAIBLE",AH5523&lt;=LEGENDPOINT!H$19,"FAIBLE",AH5523&lt;=LEGENDPOINT!H$20,"MODERE",AH5523&lt;=LEGENDPOINT!H$21,"FORT",AH5523&lt;=LEGENDPOINT!H$22,"TRES FORT",AH5523&gt;=LEGENDPOINT!H$23,"MAJEUR"))</f>
        <v>TRES FAIBLE</v>
      </c>
      <c r="AK5523" s="2" t="str">
        <f t="shared" si="173"/>
        <v>-</v>
      </c>
    </row>
    <row r="5524" spans="1:37">
      <c r="A5524">
        <v>82305</v>
      </c>
      <c r="B5524" t="s">
        <v>10776</v>
      </c>
      <c r="C5524" t="s">
        <v>10777</v>
      </c>
      <c r="D5524" t="s">
        <v>10778</v>
      </c>
      <c r="E5524" t="s">
        <v>61053</v>
      </c>
      <c r="F5524" t="s">
        <v>61054</v>
      </c>
      <c r="G5524" t="s">
        <v>69786</v>
      </c>
      <c r="H5524" t="s">
        <v>37</v>
      </c>
      <c r="I5524" t="s">
        <v>37</v>
      </c>
      <c r="J5524" t="s">
        <v>37</v>
      </c>
      <c r="K5524" t="s">
        <v>57</v>
      </c>
      <c r="L5524" t="s">
        <v>37</v>
      </c>
      <c r="M5524" t="s">
        <v>37</v>
      </c>
      <c r="N5524" t="s">
        <v>37</v>
      </c>
      <c r="O5524" t="s">
        <v>37</v>
      </c>
      <c r="P5524" t="s">
        <v>37</v>
      </c>
      <c r="Q5524" t="s">
        <v>37</v>
      </c>
      <c r="R5524" t="s">
        <v>37</v>
      </c>
      <c r="S5524" t="s">
        <v>37</v>
      </c>
      <c r="T5524" t="s">
        <v>37</v>
      </c>
      <c r="U5524" t="s">
        <v>4514</v>
      </c>
      <c r="V5524" t="s">
        <v>37</v>
      </c>
      <c r="W5524" t="s">
        <v>37</v>
      </c>
      <c r="X5524" t="s">
        <v>37</v>
      </c>
      <c r="Y5524" t="s">
        <v>37</v>
      </c>
      <c r="Z5524" t="s">
        <v>37</v>
      </c>
      <c r="AA5524" t="s">
        <v>37</v>
      </c>
      <c r="AB5524">
        <f>INDEX(LEGENDPOINT!R:R,MATCH(G5524,LEGENDPOINT!Q:Q,0),1)</f>
        <v>1</v>
      </c>
      <c r="AC5524">
        <f>INDEX(Tableau1[PointLRN],MATCH(K5524,Tableau1[LRN],0),1)</f>
        <v>0</v>
      </c>
      <c r="AD5524">
        <f>INDEX(Tableau3[PointZNIEFF],MATCH(O5524,Tableau3[ZNIEFF],0),1)</f>
        <v>0</v>
      </c>
      <c r="AE5524">
        <f>INDEX(Tableau4[PointLRR],MATCH(N5524,Tableau4[LRR],0),1)</f>
        <v>0</v>
      </c>
      <c r="AF5524">
        <f>INDEX(Tableau5[PointEEE],MATCH(H5524,Tableau5[EEE],0),1)</f>
        <v>0</v>
      </c>
      <c r="AG5524">
        <f>INDEX(Tableau9[PointENJEU_CBN],MATCH(U5524,Tableau9[ENJEU_CBN],0),1)</f>
        <v>3</v>
      </c>
      <c r="AH5524">
        <f t="shared" si="172"/>
        <v>4</v>
      </c>
      <c r="AI5524">
        <f t="array" ref="AI5524">0 +IF(ISERROR(_xlfn.IFS(K5524="DD",2,K5524="-",1)),0,_xlfn.IFS(K5524="DD",2,K5524="-",1))+
IF(ISERROR(_xlfn.IFS(N5524="DD",5,N5524="-",3)),0,_xlfn.IFS(N5524="DD",5,N5524="-",3))+
IF(ISERROR(_xlfn.IFS(U5524="DD",2,U5524="NE",1)),0,_xlfn.IFS(U5524="DD",2,U5524="NE",1))</f>
        <v>3</v>
      </c>
      <c r="AJ5524" s="1" t="str">
        <f>IF(AI5524&gt;=5,"DD",_xlfn.IFS(AH5524&lt;=LEGENDPOINT!H$17,"NUL",AH5524&lt;=LEGENDPOINT!H$18,"TRES FAIBLE",AH5524&lt;=LEGENDPOINT!H$19,"FAIBLE",AH5524&lt;=LEGENDPOINT!H$20,"MODERE",AH5524&lt;=LEGENDPOINT!H$21,"FORT",AH5524&lt;=LEGENDPOINT!H$22,"TRES FORT",AH5524&gt;=LEGENDPOINT!H$23,"MAJEUR"))</f>
        <v>FAIBLE</v>
      </c>
      <c r="AK5524" s="2" t="str">
        <f t="shared" si="173"/>
        <v>-</v>
      </c>
    </row>
    <row r="5525" spans="1:37">
      <c r="A5525">
        <v>610701</v>
      </c>
      <c r="B5525" t="s">
        <v>10779</v>
      </c>
      <c r="C5525" t="s">
        <v>10780</v>
      </c>
      <c r="D5525" t="s">
        <v>69785</v>
      </c>
      <c r="E5525" t="s">
        <v>61053</v>
      </c>
      <c r="F5525" t="s">
        <v>61054</v>
      </c>
      <c r="G5525" t="s">
        <v>70089</v>
      </c>
      <c r="H5525" t="s">
        <v>37</v>
      </c>
      <c r="I5525" t="s">
        <v>37</v>
      </c>
      <c r="J5525" t="s">
        <v>37</v>
      </c>
      <c r="K5525" t="s">
        <v>37</v>
      </c>
      <c r="L5525" t="s">
        <v>37</v>
      </c>
      <c r="M5525" t="s">
        <v>37</v>
      </c>
      <c r="N5525" t="s">
        <v>37</v>
      </c>
      <c r="O5525" t="s">
        <v>37</v>
      </c>
      <c r="P5525" t="s">
        <v>37</v>
      </c>
      <c r="Q5525" t="s">
        <v>37</v>
      </c>
      <c r="R5525" t="s">
        <v>37</v>
      </c>
      <c r="S5525" t="s">
        <v>37</v>
      </c>
      <c r="T5525" t="s">
        <v>37</v>
      </c>
      <c r="U5525" t="s">
        <v>37</v>
      </c>
      <c r="V5525" t="s">
        <v>37</v>
      </c>
      <c r="W5525" t="s">
        <v>37</v>
      </c>
      <c r="X5525" t="s">
        <v>37</v>
      </c>
      <c r="Y5525" t="s">
        <v>37</v>
      </c>
      <c r="Z5525" t="s">
        <v>37</v>
      </c>
      <c r="AA5525" t="s">
        <v>37</v>
      </c>
      <c r="AB5525">
        <f>INDEX(LEGENDPOINT!R:R,MATCH(G5525,LEGENDPOINT!Q:Q,0),1)</f>
        <v>-1</v>
      </c>
      <c r="AC5525">
        <f>INDEX(Tableau1[PointLRN],MATCH(K5525,Tableau1[LRN],0),1)</f>
        <v>0</v>
      </c>
      <c r="AD5525">
        <f>INDEX(Tableau3[PointZNIEFF],MATCH(O5525,Tableau3[ZNIEFF],0),1)</f>
        <v>0</v>
      </c>
      <c r="AE5525">
        <f>INDEX(Tableau4[PointLRR],MATCH(N5525,Tableau4[LRR],0),1)</f>
        <v>0</v>
      </c>
      <c r="AF5525">
        <f>INDEX(Tableau5[PointEEE],MATCH(H5525,Tableau5[EEE],0),1)</f>
        <v>0</v>
      </c>
      <c r="AG5525">
        <f>INDEX(Tableau9[PointENJEU_CBN],MATCH(U5525,Tableau9[ENJEU_CBN],0),1)</f>
        <v>0</v>
      </c>
      <c r="AH5525">
        <f t="shared" si="172"/>
        <v>-1</v>
      </c>
      <c r="AI5525">
        <f t="array" ref="AI5525">0 +IF(ISERROR(_xlfn.IFS(K5525="DD",2,K5525="-",1)),0,_xlfn.IFS(K5525="DD",2,K5525="-",1))+
IF(ISERROR(_xlfn.IFS(N5525="DD",5,N5525="-",3)),0,_xlfn.IFS(N5525="DD",5,N5525="-",3))+
IF(ISERROR(_xlfn.IFS(U5525="DD",2,U5525="NE",1)),0,_xlfn.IFS(U5525="DD",2,U5525="NE",1))</f>
        <v>4</v>
      </c>
      <c r="AJ5525" s="1" t="str">
        <f>IF(AI5525&gt;=5,"DD",_xlfn.IFS(AH5525&lt;=LEGENDPOINT!H$17,"NUL",AH5525&lt;=LEGENDPOINT!H$18,"TRES FAIBLE",AH5525&lt;=LEGENDPOINT!H$19,"FAIBLE",AH5525&lt;=LEGENDPOINT!H$20,"MODERE",AH5525&lt;=LEGENDPOINT!H$21,"FORT",AH5525&lt;=LEGENDPOINT!H$22,"TRES FORT",AH5525&gt;=LEGENDPOINT!H$23,"MAJEUR"))</f>
        <v>NUL</v>
      </c>
      <c r="AK5525" s="2" t="str">
        <f t="shared" si="173"/>
        <v>-</v>
      </c>
    </row>
    <row r="5526" spans="1:37">
      <c r="A5526">
        <v>940565</v>
      </c>
      <c r="B5526" t="s">
        <v>10781</v>
      </c>
      <c r="C5526" t="s">
        <v>10782</v>
      </c>
      <c r="D5526" t="s">
        <v>69785</v>
      </c>
      <c r="E5526" t="s">
        <v>61053</v>
      </c>
      <c r="F5526" t="s">
        <v>61054</v>
      </c>
      <c r="G5526" t="s">
        <v>69786</v>
      </c>
      <c r="H5526" t="s">
        <v>37</v>
      </c>
      <c r="I5526" t="s">
        <v>37</v>
      </c>
      <c r="J5526" t="s">
        <v>37</v>
      </c>
      <c r="K5526" t="s">
        <v>37</v>
      </c>
      <c r="L5526" t="s">
        <v>37</v>
      </c>
      <c r="M5526" t="s">
        <v>37</v>
      </c>
      <c r="N5526" t="s">
        <v>37</v>
      </c>
      <c r="O5526" t="s">
        <v>37</v>
      </c>
      <c r="P5526" t="s">
        <v>37</v>
      </c>
      <c r="Q5526" t="s">
        <v>37</v>
      </c>
      <c r="R5526" t="s">
        <v>37</v>
      </c>
      <c r="S5526" t="s">
        <v>37</v>
      </c>
      <c r="T5526" t="s">
        <v>37</v>
      </c>
      <c r="U5526" t="s">
        <v>37</v>
      </c>
      <c r="V5526" t="s">
        <v>37</v>
      </c>
      <c r="W5526" t="s">
        <v>37</v>
      </c>
      <c r="X5526" t="s">
        <v>37</v>
      </c>
      <c r="Y5526" t="s">
        <v>37</v>
      </c>
      <c r="Z5526" t="s">
        <v>37</v>
      </c>
      <c r="AA5526" t="s">
        <v>37</v>
      </c>
      <c r="AB5526">
        <f>INDEX(LEGENDPOINT!R:R,MATCH(G5526,LEGENDPOINT!Q:Q,0),1)</f>
        <v>1</v>
      </c>
      <c r="AC5526">
        <f>INDEX(Tableau1[PointLRN],MATCH(K5526,Tableau1[LRN],0),1)</f>
        <v>0</v>
      </c>
      <c r="AD5526">
        <f>INDEX(Tableau3[PointZNIEFF],MATCH(O5526,Tableau3[ZNIEFF],0),1)</f>
        <v>0</v>
      </c>
      <c r="AE5526">
        <f>INDEX(Tableau4[PointLRR],MATCH(N5526,Tableau4[LRR],0),1)</f>
        <v>0</v>
      </c>
      <c r="AF5526">
        <f>INDEX(Tableau5[PointEEE],MATCH(H5526,Tableau5[EEE],0),1)</f>
        <v>0</v>
      </c>
      <c r="AG5526">
        <f>INDEX(Tableau9[PointENJEU_CBN],MATCH(U5526,Tableau9[ENJEU_CBN],0),1)</f>
        <v>0</v>
      </c>
      <c r="AH5526">
        <f t="shared" si="172"/>
        <v>1</v>
      </c>
      <c r="AI5526">
        <f t="array" ref="AI5526">0 +IF(ISERROR(_xlfn.IFS(K5526="DD",2,K5526="-",1)),0,_xlfn.IFS(K5526="DD",2,K5526="-",1))+
IF(ISERROR(_xlfn.IFS(N5526="DD",5,N5526="-",3)),0,_xlfn.IFS(N5526="DD",5,N5526="-",3))+
IF(ISERROR(_xlfn.IFS(U5526="DD",2,U5526="NE",1)),0,_xlfn.IFS(U5526="DD",2,U5526="NE",1))</f>
        <v>4</v>
      </c>
      <c r="AJ5526" s="1" t="str">
        <f>IF(AI5526&gt;=5,"DD",_xlfn.IFS(AH5526&lt;=LEGENDPOINT!H$17,"NUL",AH5526&lt;=LEGENDPOINT!H$18,"TRES FAIBLE",AH5526&lt;=LEGENDPOINT!H$19,"FAIBLE",AH5526&lt;=LEGENDPOINT!H$20,"MODERE",AH5526&lt;=LEGENDPOINT!H$21,"FORT",AH5526&lt;=LEGENDPOINT!H$22,"TRES FORT",AH5526&gt;=LEGENDPOINT!H$23,"MAJEUR"))</f>
        <v>TRES FAIBLE</v>
      </c>
      <c r="AK5526" s="2" t="str">
        <f t="shared" si="173"/>
        <v>-</v>
      </c>
    </row>
    <row r="5527" spans="1:37">
      <c r="A5527">
        <v>940548</v>
      </c>
      <c r="B5527" t="s">
        <v>10783</v>
      </c>
      <c r="C5527" t="s">
        <v>10784</v>
      </c>
      <c r="D5527" t="s">
        <v>69785</v>
      </c>
      <c r="E5527" t="s">
        <v>61053</v>
      </c>
      <c r="F5527" t="s">
        <v>61054</v>
      </c>
      <c r="G5527" t="s">
        <v>69786</v>
      </c>
      <c r="H5527" t="s">
        <v>37</v>
      </c>
      <c r="I5527" t="s">
        <v>37</v>
      </c>
      <c r="J5527" t="s">
        <v>37</v>
      </c>
      <c r="K5527" t="s">
        <v>37</v>
      </c>
      <c r="L5527" t="s">
        <v>37</v>
      </c>
      <c r="M5527" t="s">
        <v>37</v>
      </c>
      <c r="N5527" t="s">
        <v>37</v>
      </c>
      <c r="O5527" t="s">
        <v>37</v>
      </c>
      <c r="P5527" t="s">
        <v>37</v>
      </c>
      <c r="Q5527" t="s">
        <v>37</v>
      </c>
      <c r="R5527" t="s">
        <v>37</v>
      </c>
      <c r="S5527" t="s">
        <v>37</v>
      </c>
      <c r="T5527" t="s">
        <v>37</v>
      </c>
      <c r="U5527" t="s">
        <v>37</v>
      </c>
      <c r="V5527" t="s">
        <v>37</v>
      </c>
      <c r="W5527" t="s">
        <v>37</v>
      </c>
      <c r="X5527" t="s">
        <v>37</v>
      </c>
      <c r="Y5527" t="s">
        <v>37</v>
      </c>
      <c r="Z5527" t="s">
        <v>37</v>
      </c>
      <c r="AA5527" t="s">
        <v>37</v>
      </c>
      <c r="AB5527">
        <f>INDEX(LEGENDPOINT!R:R,MATCH(G5527,LEGENDPOINT!Q:Q,0),1)</f>
        <v>1</v>
      </c>
      <c r="AC5527">
        <f>INDEX(Tableau1[PointLRN],MATCH(K5527,Tableau1[LRN],0),1)</f>
        <v>0</v>
      </c>
      <c r="AD5527">
        <f>INDEX(Tableau3[PointZNIEFF],MATCH(O5527,Tableau3[ZNIEFF],0),1)</f>
        <v>0</v>
      </c>
      <c r="AE5527">
        <f>INDEX(Tableau4[PointLRR],MATCH(N5527,Tableau4[LRR],0),1)</f>
        <v>0</v>
      </c>
      <c r="AF5527">
        <f>INDEX(Tableau5[PointEEE],MATCH(H5527,Tableau5[EEE],0),1)</f>
        <v>0</v>
      </c>
      <c r="AG5527">
        <f>INDEX(Tableau9[PointENJEU_CBN],MATCH(U5527,Tableau9[ENJEU_CBN],0),1)</f>
        <v>0</v>
      </c>
      <c r="AH5527">
        <f t="shared" si="172"/>
        <v>1</v>
      </c>
      <c r="AI5527">
        <f t="array" ref="AI5527">0 +IF(ISERROR(_xlfn.IFS(K5527="DD",2,K5527="-",1)),0,_xlfn.IFS(K5527="DD",2,K5527="-",1))+
IF(ISERROR(_xlfn.IFS(N5527="DD",5,N5527="-",3)),0,_xlfn.IFS(N5527="DD",5,N5527="-",3))+
IF(ISERROR(_xlfn.IFS(U5527="DD",2,U5527="NE",1)),0,_xlfn.IFS(U5527="DD",2,U5527="NE",1))</f>
        <v>4</v>
      </c>
      <c r="AJ5527" s="1" t="str">
        <f>IF(AI5527&gt;=5,"DD",_xlfn.IFS(AH5527&lt;=LEGENDPOINT!H$17,"NUL",AH5527&lt;=LEGENDPOINT!H$18,"TRES FAIBLE",AH5527&lt;=LEGENDPOINT!H$19,"FAIBLE",AH5527&lt;=LEGENDPOINT!H$20,"MODERE",AH5527&lt;=LEGENDPOINT!H$21,"FORT",AH5527&lt;=LEGENDPOINT!H$22,"TRES FORT",AH5527&gt;=LEGENDPOINT!H$23,"MAJEUR"))</f>
        <v>TRES FAIBLE</v>
      </c>
      <c r="AK5527" s="2" t="str">
        <f t="shared" si="173"/>
        <v>-</v>
      </c>
    </row>
    <row r="5528" spans="1:37">
      <c r="A5528">
        <v>610702</v>
      </c>
      <c r="B5528" t="s">
        <v>10785</v>
      </c>
      <c r="C5528" t="s">
        <v>10786</v>
      </c>
      <c r="D5528" t="s">
        <v>61068</v>
      </c>
      <c r="E5528" t="s">
        <v>61053</v>
      </c>
      <c r="F5528" t="s">
        <v>61054</v>
      </c>
      <c r="G5528" t="s">
        <v>70089</v>
      </c>
      <c r="H5528" t="s">
        <v>37</v>
      </c>
      <c r="I5528" t="s">
        <v>37</v>
      </c>
      <c r="J5528" t="s">
        <v>37</v>
      </c>
      <c r="K5528" t="s">
        <v>37</v>
      </c>
      <c r="L5528" t="s">
        <v>37</v>
      </c>
      <c r="M5528" t="s">
        <v>37</v>
      </c>
      <c r="N5528" t="s">
        <v>37</v>
      </c>
      <c r="O5528" t="s">
        <v>37</v>
      </c>
      <c r="P5528" t="s">
        <v>37</v>
      </c>
      <c r="Q5528" t="s">
        <v>37</v>
      </c>
      <c r="R5528" t="s">
        <v>37</v>
      </c>
      <c r="S5528" t="s">
        <v>37</v>
      </c>
      <c r="T5528" t="s">
        <v>37</v>
      </c>
      <c r="U5528" t="s">
        <v>37</v>
      </c>
      <c r="V5528" t="s">
        <v>37</v>
      </c>
      <c r="W5528" t="s">
        <v>37</v>
      </c>
      <c r="X5528" t="s">
        <v>37</v>
      </c>
      <c r="Y5528" t="s">
        <v>37</v>
      </c>
      <c r="Z5528" t="s">
        <v>37</v>
      </c>
      <c r="AA5528" t="s">
        <v>37</v>
      </c>
      <c r="AB5528">
        <f>INDEX(LEGENDPOINT!R:R,MATCH(G5528,LEGENDPOINT!Q:Q,0),1)</f>
        <v>-1</v>
      </c>
      <c r="AC5528">
        <f>INDEX(Tableau1[PointLRN],MATCH(K5528,Tableau1[LRN],0),1)</f>
        <v>0</v>
      </c>
      <c r="AD5528">
        <f>INDEX(Tableau3[PointZNIEFF],MATCH(O5528,Tableau3[ZNIEFF],0),1)</f>
        <v>0</v>
      </c>
      <c r="AE5528">
        <f>INDEX(Tableau4[PointLRR],MATCH(N5528,Tableau4[LRR],0),1)</f>
        <v>0</v>
      </c>
      <c r="AF5528">
        <f>INDEX(Tableau5[PointEEE],MATCH(H5528,Tableau5[EEE],0),1)</f>
        <v>0</v>
      </c>
      <c r="AG5528">
        <f>INDEX(Tableau9[PointENJEU_CBN],MATCH(U5528,Tableau9[ENJEU_CBN],0),1)</f>
        <v>0</v>
      </c>
      <c r="AH5528">
        <f t="shared" si="172"/>
        <v>-1</v>
      </c>
      <c r="AI5528">
        <f t="array" ref="AI5528">0 +IF(ISERROR(_xlfn.IFS(K5528="DD",2,K5528="-",1)),0,_xlfn.IFS(K5528="DD",2,K5528="-",1))+
IF(ISERROR(_xlfn.IFS(N5528="DD",5,N5528="-",3)),0,_xlfn.IFS(N5528="DD",5,N5528="-",3))+
IF(ISERROR(_xlfn.IFS(U5528="DD",2,U5528="NE",1)),0,_xlfn.IFS(U5528="DD",2,U5528="NE",1))</f>
        <v>4</v>
      </c>
      <c r="AJ5528" s="1" t="str">
        <f>IF(AI5528&gt;=5,"DD",_xlfn.IFS(AH5528&lt;=LEGENDPOINT!H$17,"NUL",AH5528&lt;=LEGENDPOINT!H$18,"TRES FAIBLE",AH5528&lt;=LEGENDPOINT!H$19,"FAIBLE",AH5528&lt;=LEGENDPOINT!H$20,"MODERE",AH5528&lt;=LEGENDPOINT!H$21,"FORT",AH5528&lt;=LEGENDPOINT!H$22,"TRES FORT",AH5528&gt;=LEGENDPOINT!H$23,"MAJEUR"))</f>
        <v>NUL</v>
      </c>
      <c r="AK5528" s="2" t="str">
        <f t="shared" si="173"/>
        <v>-</v>
      </c>
    </row>
    <row r="5529" spans="1:37">
      <c r="A5529">
        <v>719219</v>
      </c>
      <c r="B5529" t="s">
        <v>10787</v>
      </c>
      <c r="C5529" t="s">
        <v>10788</v>
      </c>
      <c r="D5529" t="s">
        <v>69785</v>
      </c>
      <c r="E5529" t="s">
        <v>61053</v>
      </c>
      <c r="F5529" t="s">
        <v>61054</v>
      </c>
      <c r="G5529" t="s">
        <v>70089</v>
      </c>
      <c r="H5529" t="s">
        <v>37</v>
      </c>
      <c r="I5529" t="s">
        <v>37</v>
      </c>
      <c r="J5529" t="s">
        <v>37</v>
      </c>
      <c r="K5529" t="s">
        <v>37</v>
      </c>
      <c r="L5529" t="s">
        <v>37</v>
      </c>
      <c r="M5529" t="s">
        <v>37</v>
      </c>
      <c r="N5529" t="s">
        <v>37</v>
      </c>
      <c r="O5529" t="s">
        <v>37</v>
      </c>
      <c r="P5529" t="s">
        <v>37</v>
      </c>
      <c r="Q5529" t="s">
        <v>37</v>
      </c>
      <c r="R5529" t="s">
        <v>37</v>
      </c>
      <c r="S5529" t="s">
        <v>37</v>
      </c>
      <c r="T5529" t="s">
        <v>37</v>
      </c>
      <c r="U5529" t="s">
        <v>37</v>
      </c>
      <c r="V5529" t="s">
        <v>37</v>
      </c>
      <c r="W5529" t="s">
        <v>37</v>
      </c>
      <c r="X5529" t="s">
        <v>37</v>
      </c>
      <c r="Y5529" t="s">
        <v>37</v>
      </c>
      <c r="Z5529" t="s">
        <v>37</v>
      </c>
      <c r="AA5529" t="s">
        <v>37</v>
      </c>
      <c r="AB5529">
        <f>INDEX(LEGENDPOINT!R:R,MATCH(G5529,LEGENDPOINT!Q:Q,0),1)</f>
        <v>-1</v>
      </c>
      <c r="AC5529">
        <f>INDEX(Tableau1[PointLRN],MATCH(K5529,Tableau1[LRN],0),1)</f>
        <v>0</v>
      </c>
      <c r="AD5529">
        <f>INDEX(Tableau3[PointZNIEFF],MATCH(O5529,Tableau3[ZNIEFF],0),1)</f>
        <v>0</v>
      </c>
      <c r="AE5529">
        <f>INDEX(Tableau4[PointLRR],MATCH(N5529,Tableau4[LRR],0),1)</f>
        <v>0</v>
      </c>
      <c r="AF5529">
        <f>INDEX(Tableau5[PointEEE],MATCH(H5529,Tableau5[EEE],0),1)</f>
        <v>0</v>
      </c>
      <c r="AG5529">
        <f>INDEX(Tableau9[PointENJEU_CBN],MATCH(U5529,Tableau9[ENJEU_CBN],0),1)</f>
        <v>0</v>
      </c>
      <c r="AH5529">
        <f t="shared" si="172"/>
        <v>-1</v>
      </c>
      <c r="AI5529">
        <f t="array" ref="AI5529">0 +IF(ISERROR(_xlfn.IFS(K5529="DD",2,K5529="-",1)),0,_xlfn.IFS(K5529="DD",2,K5529="-",1))+
IF(ISERROR(_xlfn.IFS(N5529="DD",5,N5529="-",3)),0,_xlfn.IFS(N5529="DD",5,N5529="-",3))+
IF(ISERROR(_xlfn.IFS(U5529="DD",2,U5529="NE",1)),0,_xlfn.IFS(U5529="DD",2,U5529="NE",1))</f>
        <v>4</v>
      </c>
      <c r="AJ5529" s="1" t="str">
        <f>IF(AI5529&gt;=5,"DD",_xlfn.IFS(AH5529&lt;=LEGENDPOINT!H$17,"NUL",AH5529&lt;=LEGENDPOINT!H$18,"TRES FAIBLE",AH5529&lt;=LEGENDPOINT!H$19,"FAIBLE",AH5529&lt;=LEGENDPOINT!H$20,"MODERE",AH5529&lt;=LEGENDPOINT!H$21,"FORT",AH5529&lt;=LEGENDPOINT!H$22,"TRES FORT",AH5529&gt;=LEGENDPOINT!H$23,"MAJEUR"))</f>
        <v>NUL</v>
      </c>
      <c r="AK5529" s="2" t="str">
        <f t="shared" si="173"/>
        <v>-</v>
      </c>
    </row>
    <row r="5530" spans="1:37">
      <c r="A5530">
        <v>82315</v>
      </c>
      <c r="B5530" t="s">
        <v>10789</v>
      </c>
      <c r="C5530" t="s">
        <v>10790</v>
      </c>
      <c r="D5530" t="s">
        <v>10791</v>
      </c>
      <c r="E5530" t="s">
        <v>61053</v>
      </c>
      <c r="F5530" t="s">
        <v>61054</v>
      </c>
      <c r="G5530" t="s">
        <v>69786</v>
      </c>
      <c r="H5530" t="s">
        <v>37</v>
      </c>
      <c r="I5530" t="s">
        <v>37</v>
      </c>
      <c r="J5530" t="s">
        <v>37</v>
      </c>
      <c r="K5530" t="s">
        <v>57</v>
      </c>
      <c r="L5530" t="s">
        <v>37</v>
      </c>
      <c r="M5530" t="s">
        <v>37</v>
      </c>
      <c r="N5530" t="s">
        <v>37</v>
      </c>
      <c r="O5530" t="s">
        <v>37</v>
      </c>
      <c r="P5530" t="s">
        <v>37</v>
      </c>
      <c r="Q5530" t="s">
        <v>37</v>
      </c>
      <c r="R5530" t="s">
        <v>37</v>
      </c>
      <c r="S5530" t="s">
        <v>37</v>
      </c>
      <c r="T5530" t="s">
        <v>37</v>
      </c>
      <c r="U5530" t="s">
        <v>4521</v>
      </c>
      <c r="V5530" t="s">
        <v>37</v>
      </c>
      <c r="W5530" t="s">
        <v>37</v>
      </c>
      <c r="X5530" t="s">
        <v>37</v>
      </c>
      <c r="Y5530" t="s">
        <v>37</v>
      </c>
      <c r="Z5530" t="s">
        <v>37</v>
      </c>
      <c r="AA5530" t="s">
        <v>37</v>
      </c>
      <c r="AB5530">
        <f>INDEX(LEGENDPOINT!R:R,MATCH(G5530,LEGENDPOINT!Q:Q,0),1)</f>
        <v>1</v>
      </c>
      <c r="AC5530">
        <f>INDEX(Tableau1[PointLRN],MATCH(K5530,Tableau1[LRN],0),1)</f>
        <v>0</v>
      </c>
      <c r="AD5530">
        <f>INDEX(Tableau3[PointZNIEFF],MATCH(O5530,Tableau3[ZNIEFF],0),1)</f>
        <v>0</v>
      </c>
      <c r="AE5530">
        <f>INDEX(Tableau4[PointLRR],MATCH(N5530,Tableau4[LRR],0),1)</f>
        <v>0</v>
      </c>
      <c r="AF5530">
        <f>INDEX(Tableau5[PointEEE],MATCH(H5530,Tableau5[EEE],0),1)</f>
        <v>0</v>
      </c>
      <c r="AG5530">
        <f>INDEX(Tableau9[PointENJEU_CBN],MATCH(U5530,Tableau9[ENJEU_CBN],0),1)</f>
        <v>6</v>
      </c>
      <c r="AH5530">
        <f t="shared" si="172"/>
        <v>7</v>
      </c>
      <c r="AI5530">
        <f t="array" ref="AI5530">0 +IF(ISERROR(_xlfn.IFS(K5530="DD",2,K5530="-",1)),0,_xlfn.IFS(K5530="DD",2,K5530="-",1))+
IF(ISERROR(_xlfn.IFS(N5530="DD",5,N5530="-",3)),0,_xlfn.IFS(N5530="DD",5,N5530="-",3))+
IF(ISERROR(_xlfn.IFS(U5530="DD",2,U5530="NE",1)),0,_xlfn.IFS(U5530="DD",2,U5530="NE",1))</f>
        <v>3</v>
      </c>
      <c r="AJ5530" s="1" t="str">
        <f>IF(AI5530&gt;=5,"DD",_xlfn.IFS(AH5530&lt;=LEGENDPOINT!H$17,"NUL",AH5530&lt;=LEGENDPOINT!H$18,"TRES FAIBLE",AH5530&lt;=LEGENDPOINT!H$19,"FAIBLE",AH5530&lt;=LEGENDPOINT!H$20,"MODERE",AH5530&lt;=LEGENDPOINT!H$21,"FORT",AH5530&lt;=LEGENDPOINT!H$22,"TRES FORT",AH5530&gt;=LEGENDPOINT!H$23,"MAJEUR"))</f>
        <v>MODERE</v>
      </c>
      <c r="AK5530" s="2" t="str">
        <f t="shared" si="173"/>
        <v>-</v>
      </c>
    </row>
    <row r="5531" spans="1:37">
      <c r="A5531">
        <v>718304</v>
      </c>
      <c r="B5531" t="s">
        <v>10792</v>
      </c>
      <c r="C5531" t="s">
        <v>10793</v>
      </c>
      <c r="D5531" t="s">
        <v>61069</v>
      </c>
      <c r="E5531" t="s">
        <v>61053</v>
      </c>
      <c r="F5531" t="s">
        <v>61054</v>
      </c>
      <c r="G5531" t="s">
        <v>69786</v>
      </c>
      <c r="H5531" t="s">
        <v>37</v>
      </c>
      <c r="I5531" t="s">
        <v>37</v>
      </c>
      <c r="J5531" t="s">
        <v>37</v>
      </c>
      <c r="K5531" t="s">
        <v>37</v>
      </c>
      <c r="L5531" t="s">
        <v>37</v>
      </c>
      <c r="M5531" t="s">
        <v>37</v>
      </c>
      <c r="N5531" t="s">
        <v>37</v>
      </c>
      <c r="O5531" t="s">
        <v>37</v>
      </c>
      <c r="P5531" t="s">
        <v>37</v>
      </c>
      <c r="Q5531" t="s">
        <v>37</v>
      </c>
      <c r="R5531" t="s">
        <v>37</v>
      </c>
      <c r="S5531" t="s">
        <v>37</v>
      </c>
      <c r="T5531" t="s">
        <v>37</v>
      </c>
      <c r="U5531" t="s">
        <v>37</v>
      </c>
      <c r="V5531" t="s">
        <v>37</v>
      </c>
      <c r="W5531" t="s">
        <v>37</v>
      </c>
      <c r="X5531" t="s">
        <v>37</v>
      </c>
      <c r="Y5531" t="s">
        <v>37</v>
      </c>
      <c r="Z5531" t="s">
        <v>37</v>
      </c>
      <c r="AA5531" t="s">
        <v>37</v>
      </c>
      <c r="AB5531">
        <f>INDEX(LEGENDPOINT!R:R,MATCH(G5531,LEGENDPOINT!Q:Q,0),1)</f>
        <v>1</v>
      </c>
      <c r="AC5531">
        <f>INDEX(Tableau1[PointLRN],MATCH(K5531,Tableau1[LRN],0),1)</f>
        <v>0</v>
      </c>
      <c r="AD5531">
        <f>INDEX(Tableau3[PointZNIEFF],MATCH(O5531,Tableau3[ZNIEFF],0),1)</f>
        <v>0</v>
      </c>
      <c r="AE5531">
        <f>INDEX(Tableau4[PointLRR],MATCH(N5531,Tableau4[LRR],0),1)</f>
        <v>0</v>
      </c>
      <c r="AF5531">
        <f>INDEX(Tableau5[PointEEE],MATCH(H5531,Tableau5[EEE],0),1)</f>
        <v>0</v>
      </c>
      <c r="AG5531">
        <f>INDEX(Tableau9[PointENJEU_CBN],MATCH(U5531,Tableau9[ENJEU_CBN],0),1)</f>
        <v>0</v>
      </c>
      <c r="AH5531">
        <f t="shared" si="172"/>
        <v>1</v>
      </c>
      <c r="AI5531">
        <f t="array" ref="AI5531">0 +IF(ISERROR(_xlfn.IFS(K5531="DD",2,K5531="-",1)),0,_xlfn.IFS(K5531="DD",2,K5531="-",1))+
IF(ISERROR(_xlfn.IFS(N5531="DD",5,N5531="-",3)),0,_xlfn.IFS(N5531="DD",5,N5531="-",3))+
IF(ISERROR(_xlfn.IFS(U5531="DD",2,U5531="NE",1)),0,_xlfn.IFS(U5531="DD",2,U5531="NE",1))</f>
        <v>4</v>
      </c>
      <c r="AJ5531" s="1" t="str">
        <f>IF(AI5531&gt;=5,"DD",_xlfn.IFS(AH5531&lt;=LEGENDPOINT!H$17,"NUL",AH5531&lt;=LEGENDPOINT!H$18,"TRES FAIBLE",AH5531&lt;=LEGENDPOINT!H$19,"FAIBLE",AH5531&lt;=LEGENDPOINT!H$20,"MODERE",AH5531&lt;=LEGENDPOINT!H$21,"FORT",AH5531&lt;=LEGENDPOINT!H$22,"TRES FORT",AH5531&gt;=LEGENDPOINT!H$23,"MAJEUR"))</f>
        <v>TRES FAIBLE</v>
      </c>
      <c r="AK5531" s="2" t="str">
        <f t="shared" si="173"/>
        <v>-</v>
      </c>
    </row>
    <row r="5532" spans="1:37">
      <c r="A5532">
        <v>82318</v>
      </c>
      <c r="B5532" t="s">
        <v>10794</v>
      </c>
      <c r="C5532" t="s">
        <v>10795</v>
      </c>
      <c r="D5532" t="s">
        <v>10796</v>
      </c>
      <c r="E5532" t="s">
        <v>61053</v>
      </c>
      <c r="F5532" t="s">
        <v>61054</v>
      </c>
      <c r="G5532" t="s">
        <v>69786</v>
      </c>
      <c r="H5532" t="s">
        <v>37</v>
      </c>
      <c r="I5532" t="s">
        <v>37</v>
      </c>
      <c r="J5532" t="s">
        <v>37</v>
      </c>
      <c r="K5532" t="s">
        <v>57</v>
      </c>
      <c r="L5532" t="s">
        <v>37</v>
      </c>
      <c r="M5532" t="s">
        <v>37</v>
      </c>
      <c r="N5532" t="s">
        <v>37</v>
      </c>
      <c r="O5532" t="s">
        <v>37</v>
      </c>
      <c r="P5532" t="s">
        <v>37</v>
      </c>
      <c r="Q5532" t="s">
        <v>37</v>
      </c>
      <c r="R5532" t="s">
        <v>37</v>
      </c>
      <c r="S5532" t="s">
        <v>37</v>
      </c>
      <c r="T5532" t="s">
        <v>37</v>
      </c>
      <c r="U5532" t="s">
        <v>4521</v>
      </c>
      <c r="V5532" t="s">
        <v>37</v>
      </c>
      <c r="W5532" t="s">
        <v>37</v>
      </c>
      <c r="X5532" t="s">
        <v>37</v>
      </c>
      <c r="Y5532" t="s">
        <v>37</v>
      </c>
      <c r="Z5532" t="s">
        <v>37</v>
      </c>
      <c r="AA5532" t="s">
        <v>37</v>
      </c>
      <c r="AB5532">
        <f>INDEX(LEGENDPOINT!R:R,MATCH(G5532,LEGENDPOINT!Q:Q,0),1)</f>
        <v>1</v>
      </c>
      <c r="AC5532">
        <f>INDEX(Tableau1[PointLRN],MATCH(K5532,Tableau1[LRN],0),1)</f>
        <v>0</v>
      </c>
      <c r="AD5532">
        <f>INDEX(Tableau3[PointZNIEFF],MATCH(O5532,Tableau3[ZNIEFF],0),1)</f>
        <v>0</v>
      </c>
      <c r="AE5532">
        <f>INDEX(Tableau4[PointLRR],MATCH(N5532,Tableau4[LRR],0),1)</f>
        <v>0</v>
      </c>
      <c r="AF5532">
        <f>INDEX(Tableau5[PointEEE],MATCH(H5532,Tableau5[EEE],0),1)</f>
        <v>0</v>
      </c>
      <c r="AG5532">
        <f>INDEX(Tableau9[PointENJEU_CBN],MATCH(U5532,Tableau9[ENJEU_CBN],0),1)</f>
        <v>6</v>
      </c>
      <c r="AH5532">
        <f t="shared" si="172"/>
        <v>7</v>
      </c>
      <c r="AI5532">
        <f t="array" ref="AI5532">0 +IF(ISERROR(_xlfn.IFS(K5532="DD",2,K5532="-",1)),0,_xlfn.IFS(K5532="DD",2,K5532="-",1))+
IF(ISERROR(_xlfn.IFS(N5532="DD",5,N5532="-",3)),0,_xlfn.IFS(N5532="DD",5,N5532="-",3))+
IF(ISERROR(_xlfn.IFS(U5532="DD",2,U5532="NE",1)),0,_xlfn.IFS(U5532="DD",2,U5532="NE",1))</f>
        <v>3</v>
      </c>
      <c r="AJ5532" s="1" t="str">
        <f>IF(AI5532&gt;=5,"DD",_xlfn.IFS(AH5532&lt;=LEGENDPOINT!H$17,"NUL",AH5532&lt;=LEGENDPOINT!H$18,"TRES FAIBLE",AH5532&lt;=LEGENDPOINT!H$19,"FAIBLE",AH5532&lt;=LEGENDPOINT!H$20,"MODERE",AH5532&lt;=LEGENDPOINT!H$21,"FORT",AH5532&lt;=LEGENDPOINT!H$22,"TRES FORT",AH5532&gt;=LEGENDPOINT!H$23,"MAJEUR"))</f>
        <v>MODERE</v>
      </c>
      <c r="AK5532" s="2" t="str">
        <f t="shared" si="173"/>
        <v>-</v>
      </c>
    </row>
    <row r="5533" spans="1:37">
      <c r="A5533">
        <v>189232</v>
      </c>
      <c r="B5533" t="s">
        <v>70434</v>
      </c>
      <c r="C5533" t="s">
        <v>10797</v>
      </c>
      <c r="D5533" t="s">
        <v>61070</v>
      </c>
      <c r="E5533" t="s">
        <v>61053</v>
      </c>
      <c r="F5533" t="s">
        <v>61054</v>
      </c>
      <c r="G5533" t="s">
        <v>69786</v>
      </c>
      <c r="H5533" t="s">
        <v>37</v>
      </c>
      <c r="I5533" t="s">
        <v>37</v>
      </c>
      <c r="J5533" t="s">
        <v>37</v>
      </c>
      <c r="K5533" t="s">
        <v>37</v>
      </c>
      <c r="L5533" t="s">
        <v>37</v>
      </c>
      <c r="M5533" t="s">
        <v>37</v>
      </c>
      <c r="N5533" t="s">
        <v>37</v>
      </c>
      <c r="O5533" t="s">
        <v>37</v>
      </c>
      <c r="P5533" t="s">
        <v>37</v>
      </c>
      <c r="Q5533" t="s">
        <v>37</v>
      </c>
      <c r="R5533" t="s">
        <v>37</v>
      </c>
      <c r="S5533" t="s">
        <v>37</v>
      </c>
      <c r="T5533" t="s">
        <v>37</v>
      </c>
      <c r="U5533" t="s">
        <v>37</v>
      </c>
      <c r="V5533" t="s">
        <v>37</v>
      </c>
      <c r="W5533" t="s">
        <v>37</v>
      </c>
      <c r="X5533" t="s">
        <v>37</v>
      </c>
      <c r="Y5533" t="s">
        <v>37</v>
      </c>
      <c r="Z5533" t="s">
        <v>37</v>
      </c>
      <c r="AA5533" t="s">
        <v>37</v>
      </c>
      <c r="AB5533">
        <f>INDEX(LEGENDPOINT!R:R,MATCH(G5533,LEGENDPOINT!Q:Q,0),1)</f>
        <v>1</v>
      </c>
      <c r="AC5533">
        <f>INDEX(Tableau1[PointLRN],MATCH(K5533,Tableau1[LRN],0),1)</f>
        <v>0</v>
      </c>
      <c r="AD5533">
        <f>INDEX(Tableau3[PointZNIEFF],MATCH(O5533,Tableau3[ZNIEFF],0),1)</f>
        <v>0</v>
      </c>
      <c r="AE5533">
        <f>INDEX(Tableau4[PointLRR],MATCH(N5533,Tableau4[LRR],0),1)</f>
        <v>0</v>
      </c>
      <c r="AF5533">
        <f>INDEX(Tableau5[PointEEE],MATCH(H5533,Tableau5[EEE],0),1)</f>
        <v>0</v>
      </c>
      <c r="AG5533">
        <f>INDEX(Tableau9[PointENJEU_CBN],MATCH(U5533,Tableau9[ENJEU_CBN],0),1)</f>
        <v>0</v>
      </c>
      <c r="AH5533">
        <f t="shared" si="172"/>
        <v>1</v>
      </c>
      <c r="AI5533">
        <f t="array" ref="AI5533">0 +IF(ISERROR(_xlfn.IFS(K5533="DD",2,K5533="-",1)),0,_xlfn.IFS(K5533="DD",2,K5533="-",1))+
IF(ISERROR(_xlfn.IFS(N5533="DD",5,N5533="-",3)),0,_xlfn.IFS(N5533="DD",5,N5533="-",3))+
IF(ISERROR(_xlfn.IFS(U5533="DD",2,U5533="NE",1)),0,_xlfn.IFS(U5533="DD",2,U5533="NE",1))</f>
        <v>4</v>
      </c>
      <c r="AJ5533" s="1" t="str">
        <f>IF(AI5533&gt;=5,"DD",_xlfn.IFS(AH5533&lt;=LEGENDPOINT!H$17,"NUL",AH5533&lt;=LEGENDPOINT!H$18,"TRES FAIBLE",AH5533&lt;=LEGENDPOINT!H$19,"FAIBLE",AH5533&lt;=LEGENDPOINT!H$20,"MODERE",AH5533&lt;=LEGENDPOINT!H$21,"FORT",AH5533&lt;=LEGENDPOINT!H$22,"TRES FORT",AH5533&gt;=LEGENDPOINT!H$23,"MAJEUR"))</f>
        <v>TRES FAIBLE</v>
      </c>
      <c r="AK5533" s="2" t="str">
        <f t="shared" si="173"/>
        <v>-</v>
      </c>
    </row>
    <row r="5534" spans="1:37">
      <c r="A5534">
        <v>610723</v>
      </c>
      <c r="B5534" t="s">
        <v>10798</v>
      </c>
      <c r="C5534" t="s">
        <v>10799</v>
      </c>
      <c r="D5534" t="s">
        <v>61071</v>
      </c>
      <c r="E5534" t="s">
        <v>61053</v>
      </c>
      <c r="F5534" t="s">
        <v>61054</v>
      </c>
      <c r="G5534" t="s">
        <v>70089</v>
      </c>
      <c r="H5534" t="s">
        <v>37</v>
      </c>
      <c r="I5534" t="s">
        <v>37</v>
      </c>
      <c r="J5534" t="s">
        <v>37</v>
      </c>
      <c r="K5534" t="s">
        <v>37</v>
      </c>
      <c r="L5534" t="s">
        <v>37</v>
      </c>
      <c r="M5534" t="s">
        <v>37</v>
      </c>
      <c r="N5534" t="s">
        <v>37</v>
      </c>
      <c r="O5534" t="s">
        <v>37</v>
      </c>
      <c r="P5534" t="s">
        <v>37</v>
      </c>
      <c r="Q5534" t="s">
        <v>37</v>
      </c>
      <c r="R5534" t="s">
        <v>37</v>
      </c>
      <c r="S5534" t="s">
        <v>37</v>
      </c>
      <c r="T5534" t="s">
        <v>37</v>
      </c>
      <c r="U5534" t="s">
        <v>37</v>
      </c>
      <c r="V5534" t="s">
        <v>37</v>
      </c>
      <c r="W5534" t="s">
        <v>37</v>
      </c>
      <c r="X5534" t="s">
        <v>37</v>
      </c>
      <c r="Y5534" t="s">
        <v>37</v>
      </c>
      <c r="Z5534" t="s">
        <v>37</v>
      </c>
      <c r="AA5534" t="s">
        <v>37</v>
      </c>
      <c r="AB5534">
        <f>INDEX(LEGENDPOINT!R:R,MATCH(G5534,LEGENDPOINT!Q:Q,0),1)</f>
        <v>-1</v>
      </c>
      <c r="AC5534">
        <f>INDEX(Tableau1[PointLRN],MATCH(K5534,Tableau1[LRN],0),1)</f>
        <v>0</v>
      </c>
      <c r="AD5534">
        <f>INDEX(Tableau3[PointZNIEFF],MATCH(O5534,Tableau3[ZNIEFF],0),1)</f>
        <v>0</v>
      </c>
      <c r="AE5534">
        <f>INDEX(Tableau4[PointLRR],MATCH(N5534,Tableau4[LRR],0),1)</f>
        <v>0</v>
      </c>
      <c r="AF5534">
        <f>INDEX(Tableau5[PointEEE],MATCH(H5534,Tableau5[EEE],0),1)</f>
        <v>0</v>
      </c>
      <c r="AG5534">
        <f>INDEX(Tableau9[PointENJEU_CBN],MATCH(U5534,Tableau9[ENJEU_CBN],0),1)</f>
        <v>0</v>
      </c>
      <c r="AH5534">
        <f t="shared" si="172"/>
        <v>-1</v>
      </c>
      <c r="AI5534">
        <f t="array" ref="AI5534">0 +IF(ISERROR(_xlfn.IFS(K5534="DD",2,K5534="-",1)),0,_xlfn.IFS(K5534="DD",2,K5534="-",1))+
IF(ISERROR(_xlfn.IFS(N5534="DD",5,N5534="-",3)),0,_xlfn.IFS(N5534="DD",5,N5534="-",3))+
IF(ISERROR(_xlfn.IFS(U5534="DD",2,U5534="NE",1)),0,_xlfn.IFS(U5534="DD",2,U5534="NE",1))</f>
        <v>4</v>
      </c>
      <c r="AJ5534" s="1" t="str">
        <f>IF(AI5534&gt;=5,"DD",_xlfn.IFS(AH5534&lt;=LEGENDPOINT!H$17,"NUL",AH5534&lt;=LEGENDPOINT!H$18,"TRES FAIBLE",AH5534&lt;=LEGENDPOINT!H$19,"FAIBLE",AH5534&lt;=LEGENDPOINT!H$20,"MODERE",AH5534&lt;=LEGENDPOINT!H$21,"FORT",AH5534&lt;=LEGENDPOINT!H$22,"TRES FORT",AH5534&gt;=LEGENDPOINT!H$23,"MAJEUR"))</f>
        <v>NUL</v>
      </c>
      <c r="AK5534" s="2" t="str">
        <f t="shared" si="173"/>
        <v>-</v>
      </c>
    </row>
    <row r="5535" spans="1:37">
      <c r="A5535">
        <v>82817</v>
      </c>
      <c r="B5535" t="s">
        <v>10800</v>
      </c>
      <c r="C5535" t="s">
        <v>10801</v>
      </c>
      <c r="D5535" t="s">
        <v>10802</v>
      </c>
      <c r="E5535" t="s">
        <v>61053</v>
      </c>
      <c r="F5535" t="s">
        <v>61054</v>
      </c>
      <c r="G5535" t="s">
        <v>69786</v>
      </c>
      <c r="H5535" t="s">
        <v>37</v>
      </c>
      <c r="I5535" t="s">
        <v>37</v>
      </c>
      <c r="J5535" t="s">
        <v>37</v>
      </c>
      <c r="K5535" t="s">
        <v>57</v>
      </c>
      <c r="L5535" t="s">
        <v>37</v>
      </c>
      <c r="M5535" t="s">
        <v>37</v>
      </c>
      <c r="N5535" t="s">
        <v>37</v>
      </c>
      <c r="O5535" t="s">
        <v>37</v>
      </c>
      <c r="P5535" t="s">
        <v>37</v>
      </c>
      <c r="Q5535" t="s">
        <v>37</v>
      </c>
      <c r="R5535" t="s">
        <v>37</v>
      </c>
      <c r="S5535" t="s">
        <v>37</v>
      </c>
      <c r="T5535" t="s">
        <v>37</v>
      </c>
      <c r="U5535" t="s">
        <v>5228</v>
      </c>
      <c r="V5535" t="s">
        <v>37</v>
      </c>
      <c r="W5535" t="s">
        <v>37</v>
      </c>
      <c r="X5535" t="s">
        <v>37</v>
      </c>
      <c r="Y5535" t="s">
        <v>37</v>
      </c>
      <c r="Z5535" t="s">
        <v>37</v>
      </c>
      <c r="AA5535" t="s">
        <v>37</v>
      </c>
      <c r="AB5535">
        <f>INDEX(LEGENDPOINT!R:R,MATCH(G5535,LEGENDPOINT!Q:Q,0),1)</f>
        <v>1</v>
      </c>
      <c r="AC5535">
        <f>INDEX(Tableau1[PointLRN],MATCH(K5535,Tableau1[LRN],0),1)</f>
        <v>0</v>
      </c>
      <c r="AD5535">
        <f>INDEX(Tableau3[PointZNIEFF],MATCH(O5535,Tableau3[ZNIEFF],0),1)</f>
        <v>0</v>
      </c>
      <c r="AE5535">
        <f>INDEX(Tableau4[PointLRR],MATCH(N5535,Tableau4[LRR],0),1)</f>
        <v>0</v>
      </c>
      <c r="AF5535">
        <f>INDEX(Tableau5[PointEEE],MATCH(H5535,Tableau5[EEE],0),1)</f>
        <v>0</v>
      </c>
      <c r="AG5535">
        <f>INDEX(Tableau9[PointENJEU_CBN],MATCH(U5535,Tableau9[ENJEU_CBN],0),1)</f>
        <v>0</v>
      </c>
      <c r="AH5535">
        <f t="shared" si="172"/>
        <v>1</v>
      </c>
      <c r="AI5535">
        <f t="array" ref="AI5535">0 +IF(ISERROR(_xlfn.IFS(K5535="DD",2,K5535="-",1)),0,_xlfn.IFS(K5535="DD",2,K5535="-",1))+
IF(ISERROR(_xlfn.IFS(N5535="DD",5,N5535="-",3)),0,_xlfn.IFS(N5535="DD",5,N5535="-",3))+
IF(ISERROR(_xlfn.IFS(U5535="DD",2,U5535="NE",1)),0,_xlfn.IFS(U5535="DD",2,U5535="NE",1))</f>
        <v>3</v>
      </c>
      <c r="AJ5535" s="1" t="str">
        <f>IF(AI5535&gt;=5,"DD",_xlfn.IFS(AH5535&lt;=LEGENDPOINT!H$17,"NUL",AH5535&lt;=LEGENDPOINT!H$18,"TRES FAIBLE",AH5535&lt;=LEGENDPOINT!H$19,"FAIBLE",AH5535&lt;=LEGENDPOINT!H$20,"MODERE",AH5535&lt;=LEGENDPOINT!H$21,"FORT",AH5535&lt;=LEGENDPOINT!H$22,"TRES FORT",AH5535&gt;=LEGENDPOINT!H$23,"MAJEUR"))</f>
        <v>TRES FAIBLE</v>
      </c>
      <c r="AK5535" s="2" t="str">
        <f t="shared" si="173"/>
        <v>-</v>
      </c>
    </row>
    <row r="5536" spans="1:37">
      <c r="A5536">
        <v>131419</v>
      </c>
      <c r="B5536" t="s">
        <v>10803</v>
      </c>
      <c r="C5536" t="s">
        <v>10804</v>
      </c>
      <c r="D5536" t="s">
        <v>10802</v>
      </c>
      <c r="E5536" t="s">
        <v>61053</v>
      </c>
      <c r="F5536" t="s">
        <v>61054</v>
      </c>
      <c r="G5536" t="s">
        <v>69786</v>
      </c>
      <c r="H5536" t="s">
        <v>37</v>
      </c>
      <c r="I5536" t="s">
        <v>37</v>
      </c>
      <c r="J5536" t="s">
        <v>37</v>
      </c>
      <c r="K5536" t="s">
        <v>57</v>
      </c>
      <c r="L5536" t="s">
        <v>37</v>
      </c>
      <c r="M5536" t="s">
        <v>37</v>
      </c>
      <c r="N5536" t="s">
        <v>37</v>
      </c>
      <c r="O5536" t="s">
        <v>37</v>
      </c>
      <c r="P5536" t="s">
        <v>37</v>
      </c>
      <c r="Q5536" t="s">
        <v>37</v>
      </c>
      <c r="R5536" t="s">
        <v>37</v>
      </c>
      <c r="S5536" t="s">
        <v>37</v>
      </c>
      <c r="T5536" t="s">
        <v>37</v>
      </c>
      <c r="U5536" t="s">
        <v>4507</v>
      </c>
      <c r="V5536" t="s">
        <v>37</v>
      </c>
      <c r="W5536" t="s">
        <v>37</v>
      </c>
      <c r="X5536" t="s">
        <v>37</v>
      </c>
      <c r="Y5536" t="s">
        <v>37</v>
      </c>
      <c r="Z5536" t="s">
        <v>37</v>
      </c>
      <c r="AA5536" t="s">
        <v>37</v>
      </c>
      <c r="AB5536">
        <f>INDEX(LEGENDPOINT!R:R,MATCH(G5536,LEGENDPOINT!Q:Q,0),1)</f>
        <v>1</v>
      </c>
      <c r="AC5536">
        <f>INDEX(Tableau1[PointLRN],MATCH(K5536,Tableau1[LRN],0),1)</f>
        <v>0</v>
      </c>
      <c r="AD5536">
        <f>INDEX(Tableau3[PointZNIEFF],MATCH(O5536,Tableau3[ZNIEFF],0),1)</f>
        <v>0</v>
      </c>
      <c r="AE5536">
        <f>INDEX(Tableau4[PointLRR],MATCH(N5536,Tableau4[LRR],0),1)</f>
        <v>0</v>
      </c>
      <c r="AF5536">
        <f>INDEX(Tableau5[PointEEE],MATCH(H5536,Tableau5[EEE],0),1)</f>
        <v>0</v>
      </c>
      <c r="AG5536">
        <f>INDEX(Tableau9[PointENJEU_CBN],MATCH(U5536,Tableau9[ENJEU_CBN],0),1)</f>
        <v>0</v>
      </c>
      <c r="AH5536">
        <f t="shared" si="172"/>
        <v>1</v>
      </c>
      <c r="AI5536">
        <f t="array" ref="AI5536">0 +IF(ISERROR(_xlfn.IFS(K5536="DD",2,K5536="-",1)),0,_xlfn.IFS(K5536="DD",2,K5536="-",1))+
IF(ISERROR(_xlfn.IFS(N5536="DD",5,N5536="-",3)),0,_xlfn.IFS(N5536="DD",5,N5536="-",3))+
IF(ISERROR(_xlfn.IFS(U5536="DD",2,U5536="NE",1)),0,_xlfn.IFS(U5536="DD",2,U5536="NE",1))</f>
        <v>5</v>
      </c>
      <c r="AJ5536" s="1" t="str">
        <f>IF(AI5536&gt;=5,"DD",_xlfn.IFS(AH5536&lt;=LEGENDPOINT!H$17,"NUL",AH5536&lt;=LEGENDPOINT!H$18,"TRES FAIBLE",AH5536&lt;=LEGENDPOINT!H$19,"FAIBLE",AH5536&lt;=LEGENDPOINT!H$20,"MODERE",AH5536&lt;=LEGENDPOINT!H$21,"FORT",AH5536&lt;=LEGENDPOINT!H$22,"TRES FORT",AH5536&gt;=LEGENDPOINT!H$23,"MAJEUR"))</f>
        <v>DD</v>
      </c>
      <c r="AK5536" s="2" t="str">
        <f t="shared" si="173"/>
        <v>-</v>
      </c>
    </row>
    <row r="5537" spans="1:37">
      <c r="A5537">
        <v>131420</v>
      </c>
      <c r="B5537" t="s">
        <v>10805</v>
      </c>
      <c r="C5537" t="s">
        <v>10806</v>
      </c>
      <c r="D5537" t="s">
        <v>61072</v>
      </c>
      <c r="E5537" t="s">
        <v>61053</v>
      </c>
      <c r="F5537" t="s">
        <v>61054</v>
      </c>
      <c r="G5537" t="s">
        <v>70141</v>
      </c>
      <c r="H5537" t="s">
        <v>37</v>
      </c>
      <c r="I5537" t="s">
        <v>37</v>
      </c>
      <c r="J5537" t="s">
        <v>37</v>
      </c>
      <c r="K5537" t="s">
        <v>4534</v>
      </c>
      <c r="L5537" t="s">
        <v>37</v>
      </c>
      <c r="M5537" t="s">
        <v>37</v>
      </c>
      <c r="N5537" t="s">
        <v>37</v>
      </c>
      <c r="O5537" t="s">
        <v>37</v>
      </c>
      <c r="P5537" t="s">
        <v>37</v>
      </c>
      <c r="Q5537" t="s">
        <v>37</v>
      </c>
      <c r="R5537" t="s">
        <v>37</v>
      </c>
      <c r="S5537" t="s">
        <v>37</v>
      </c>
      <c r="T5537" t="s">
        <v>37</v>
      </c>
      <c r="U5537" t="s">
        <v>4542</v>
      </c>
      <c r="V5537" t="s">
        <v>37</v>
      </c>
      <c r="W5537" t="s">
        <v>37</v>
      </c>
      <c r="X5537" t="s">
        <v>37</v>
      </c>
      <c r="Y5537" t="s">
        <v>37</v>
      </c>
      <c r="Z5537" t="s">
        <v>37</v>
      </c>
      <c r="AA5537" t="s">
        <v>37</v>
      </c>
      <c r="AB5537">
        <f>INDEX(LEGENDPOINT!R:R,MATCH(G5537,LEGENDPOINT!Q:Q,0),1)</f>
        <v>2</v>
      </c>
      <c r="AC5537">
        <f>INDEX(Tableau1[PointLRN],MATCH(K5537,Tableau1[LRN],0),1)</f>
        <v>10</v>
      </c>
      <c r="AD5537">
        <f>INDEX(Tableau3[PointZNIEFF],MATCH(O5537,Tableau3[ZNIEFF],0),1)</f>
        <v>0</v>
      </c>
      <c r="AE5537">
        <f>INDEX(Tableau4[PointLRR],MATCH(N5537,Tableau4[LRR],0),1)</f>
        <v>0</v>
      </c>
      <c r="AF5537">
        <f>INDEX(Tableau5[PointEEE],MATCH(H5537,Tableau5[EEE],0),1)</f>
        <v>0</v>
      </c>
      <c r="AG5537">
        <f>INDEX(Tableau9[PointENJEU_CBN],MATCH(U5537,Tableau9[ENJEU_CBN],0),1)</f>
        <v>9</v>
      </c>
      <c r="AH5537">
        <f t="shared" si="172"/>
        <v>21</v>
      </c>
      <c r="AI5537">
        <f t="array" ref="AI5537">0 +IF(ISERROR(_xlfn.IFS(K5537="DD",2,K5537="-",1)),0,_xlfn.IFS(K5537="DD",2,K5537="-",1))+
IF(ISERROR(_xlfn.IFS(N5537="DD",5,N5537="-",3)),0,_xlfn.IFS(N5537="DD",5,N5537="-",3))+
IF(ISERROR(_xlfn.IFS(U5537="DD",2,U5537="NE",1)),0,_xlfn.IFS(U5537="DD",2,U5537="NE",1))</f>
        <v>3</v>
      </c>
      <c r="AJ5537" s="1" t="str">
        <f>IF(AI5537&gt;=5,"DD",_xlfn.IFS(AH5537&lt;=LEGENDPOINT!H$17,"NUL",AH5537&lt;=LEGENDPOINT!H$18,"TRES FAIBLE",AH5537&lt;=LEGENDPOINT!H$19,"FAIBLE",AH5537&lt;=LEGENDPOINT!H$20,"MODERE",AH5537&lt;=LEGENDPOINT!H$21,"FORT",AH5537&lt;=LEGENDPOINT!H$22,"TRES FORT",AH5537&gt;=LEGENDPOINT!H$23,"MAJEUR"))</f>
        <v>TRES FORT</v>
      </c>
      <c r="AK5537" s="2" t="str">
        <f t="shared" si="173"/>
        <v>-</v>
      </c>
    </row>
    <row r="5538" spans="1:37">
      <c r="A5538">
        <v>131421</v>
      </c>
      <c r="B5538" t="s">
        <v>10807</v>
      </c>
      <c r="C5538" t="s">
        <v>10808</v>
      </c>
      <c r="D5538" t="s">
        <v>10809</v>
      </c>
      <c r="E5538" t="s">
        <v>61053</v>
      </c>
      <c r="F5538" t="s">
        <v>61054</v>
      </c>
      <c r="G5538" t="s">
        <v>69786</v>
      </c>
      <c r="H5538" t="s">
        <v>37</v>
      </c>
      <c r="I5538" t="s">
        <v>37</v>
      </c>
      <c r="J5538" t="s">
        <v>37</v>
      </c>
      <c r="K5538" t="s">
        <v>57</v>
      </c>
      <c r="L5538" t="s">
        <v>37</v>
      </c>
      <c r="M5538" t="s">
        <v>37</v>
      </c>
      <c r="N5538" t="s">
        <v>37</v>
      </c>
      <c r="O5538" t="s">
        <v>37</v>
      </c>
      <c r="P5538" t="s">
        <v>37</v>
      </c>
      <c r="Q5538" t="s">
        <v>37</v>
      </c>
      <c r="R5538" t="s">
        <v>37</v>
      </c>
      <c r="S5538" t="s">
        <v>37</v>
      </c>
      <c r="T5538" t="s">
        <v>37</v>
      </c>
      <c r="U5538" t="s">
        <v>4514</v>
      </c>
      <c r="V5538" t="s">
        <v>37</v>
      </c>
      <c r="W5538" t="s">
        <v>37</v>
      </c>
      <c r="X5538" t="s">
        <v>37</v>
      </c>
      <c r="Y5538" t="s">
        <v>37</v>
      </c>
      <c r="Z5538" t="s">
        <v>37</v>
      </c>
      <c r="AA5538" t="s">
        <v>37</v>
      </c>
      <c r="AB5538">
        <f>INDEX(LEGENDPOINT!R:R,MATCH(G5538,LEGENDPOINT!Q:Q,0),1)</f>
        <v>1</v>
      </c>
      <c r="AC5538">
        <f>INDEX(Tableau1[PointLRN],MATCH(K5538,Tableau1[LRN],0),1)</f>
        <v>0</v>
      </c>
      <c r="AD5538">
        <f>INDEX(Tableau3[PointZNIEFF],MATCH(O5538,Tableau3[ZNIEFF],0),1)</f>
        <v>0</v>
      </c>
      <c r="AE5538">
        <f>INDEX(Tableau4[PointLRR],MATCH(N5538,Tableau4[LRR],0),1)</f>
        <v>0</v>
      </c>
      <c r="AF5538">
        <f>INDEX(Tableau5[PointEEE],MATCH(H5538,Tableau5[EEE],0),1)</f>
        <v>0</v>
      </c>
      <c r="AG5538">
        <f>INDEX(Tableau9[PointENJEU_CBN],MATCH(U5538,Tableau9[ENJEU_CBN],0),1)</f>
        <v>3</v>
      </c>
      <c r="AH5538">
        <f t="shared" si="172"/>
        <v>4</v>
      </c>
      <c r="AI5538">
        <f t="array" ref="AI5538">0 +IF(ISERROR(_xlfn.IFS(K5538="DD",2,K5538="-",1)),0,_xlfn.IFS(K5538="DD",2,K5538="-",1))+
IF(ISERROR(_xlfn.IFS(N5538="DD",5,N5538="-",3)),0,_xlfn.IFS(N5538="DD",5,N5538="-",3))+
IF(ISERROR(_xlfn.IFS(U5538="DD",2,U5538="NE",1)),0,_xlfn.IFS(U5538="DD",2,U5538="NE",1))</f>
        <v>3</v>
      </c>
      <c r="AJ5538" s="1" t="str">
        <f>IF(AI5538&gt;=5,"DD",_xlfn.IFS(AH5538&lt;=LEGENDPOINT!H$17,"NUL",AH5538&lt;=LEGENDPOINT!H$18,"TRES FAIBLE",AH5538&lt;=LEGENDPOINT!H$19,"FAIBLE",AH5538&lt;=LEGENDPOINT!H$20,"MODERE",AH5538&lt;=LEGENDPOINT!H$21,"FORT",AH5538&lt;=LEGENDPOINT!H$22,"TRES FORT",AH5538&gt;=LEGENDPOINT!H$23,"MAJEUR"))</f>
        <v>FAIBLE</v>
      </c>
      <c r="AK5538" s="2" t="str">
        <f t="shared" si="173"/>
        <v>-</v>
      </c>
    </row>
    <row r="5539" spans="1:37">
      <c r="A5539">
        <v>82821</v>
      </c>
      <c r="B5539" t="s">
        <v>10810</v>
      </c>
      <c r="C5539" t="s">
        <v>10811</v>
      </c>
      <c r="D5539" t="s">
        <v>61073</v>
      </c>
      <c r="E5539" t="s">
        <v>61053</v>
      </c>
      <c r="F5539" t="s">
        <v>61054</v>
      </c>
      <c r="G5539" t="s">
        <v>70089</v>
      </c>
      <c r="H5539" t="s">
        <v>37</v>
      </c>
      <c r="I5539" t="s">
        <v>37</v>
      </c>
      <c r="J5539" t="s">
        <v>37</v>
      </c>
      <c r="K5539" t="s">
        <v>37</v>
      </c>
      <c r="L5539" t="s">
        <v>37</v>
      </c>
      <c r="M5539" t="s">
        <v>37</v>
      </c>
      <c r="N5539" t="s">
        <v>37</v>
      </c>
      <c r="O5539" t="s">
        <v>37</v>
      </c>
      <c r="P5539" t="s">
        <v>37</v>
      </c>
      <c r="Q5539" t="s">
        <v>37</v>
      </c>
      <c r="R5539" t="s">
        <v>37</v>
      </c>
      <c r="S5539" t="s">
        <v>37</v>
      </c>
      <c r="T5539" t="s">
        <v>37</v>
      </c>
      <c r="U5539" t="s">
        <v>37</v>
      </c>
      <c r="V5539" t="s">
        <v>37</v>
      </c>
      <c r="W5539" t="s">
        <v>37</v>
      </c>
      <c r="X5539" t="s">
        <v>37</v>
      </c>
      <c r="Y5539" t="s">
        <v>37</v>
      </c>
      <c r="Z5539" t="s">
        <v>37</v>
      </c>
      <c r="AA5539" t="s">
        <v>37</v>
      </c>
      <c r="AB5539">
        <f>INDEX(LEGENDPOINT!R:R,MATCH(G5539,LEGENDPOINT!Q:Q,0),1)</f>
        <v>-1</v>
      </c>
      <c r="AC5539">
        <f>INDEX(Tableau1[PointLRN],MATCH(K5539,Tableau1[LRN],0),1)</f>
        <v>0</v>
      </c>
      <c r="AD5539">
        <f>INDEX(Tableau3[PointZNIEFF],MATCH(O5539,Tableau3[ZNIEFF],0),1)</f>
        <v>0</v>
      </c>
      <c r="AE5539">
        <f>INDEX(Tableau4[PointLRR],MATCH(N5539,Tableau4[LRR],0),1)</f>
        <v>0</v>
      </c>
      <c r="AF5539">
        <f>INDEX(Tableau5[PointEEE],MATCH(H5539,Tableau5[EEE],0),1)</f>
        <v>0</v>
      </c>
      <c r="AG5539">
        <f>INDEX(Tableau9[PointENJEU_CBN],MATCH(U5539,Tableau9[ENJEU_CBN],0),1)</f>
        <v>0</v>
      </c>
      <c r="AH5539">
        <f t="shared" si="172"/>
        <v>-1</v>
      </c>
      <c r="AI5539">
        <f t="array" ref="AI5539">0 +IF(ISERROR(_xlfn.IFS(K5539="DD",2,K5539="-",1)),0,_xlfn.IFS(K5539="DD",2,K5539="-",1))+
IF(ISERROR(_xlfn.IFS(N5539="DD",5,N5539="-",3)),0,_xlfn.IFS(N5539="DD",5,N5539="-",3))+
IF(ISERROR(_xlfn.IFS(U5539="DD",2,U5539="NE",1)),0,_xlfn.IFS(U5539="DD",2,U5539="NE",1))</f>
        <v>4</v>
      </c>
      <c r="AJ5539" s="1" t="str">
        <f>IF(AI5539&gt;=5,"DD",_xlfn.IFS(AH5539&lt;=LEGENDPOINT!H$17,"NUL",AH5539&lt;=LEGENDPOINT!H$18,"TRES FAIBLE",AH5539&lt;=LEGENDPOINT!H$19,"FAIBLE",AH5539&lt;=LEGENDPOINT!H$20,"MODERE",AH5539&lt;=LEGENDPOINT!H$21,"FORT",AH5539&lt;=LEGENDPOINT!H$22,"TRES FORT",AH5539&gt;=LEGENDPOINT!H$23,"MAJEUR"))</f>
        <v>NUL</v>
      </c>
      <c r="AK5539" s="2" t="str">
        <f t="shared" si="173"/>
        <v>-</v>
      </c>
    </row>
    <row r="5540" spans="1:37">
      <c r="A5540">
        <v>717085</v>
      </c>
      <c r="B5540" t="s">
        <v>10812</v>
      </c>
      <c r="C5540" t="s">
        <v>10813</v>
      </c>
      <c r="D5540" t="s">
        <v>61074</v>
      </c>
      <c r="E5540" t="s">
        <v>61053</v>
      </c>
      <c r="F5540" t="s">
        <v>61054</v>
      </c>
      <c r="G5540" t="s">
        <v>70199</v>
      </c>
      <c r="H5540" t="s">
        <v>37</v>
      </c>
      <c r="I5540" t="s">
        <v>37</v>
      </c>
      <c r="J5540" t="s">
        <v>37</v>
      </c>
      <c r="K5540" t="s">
        <v>37</v>
      </c>
      <c r="L5540" t="s">
        <v>37</v>
      </c>
      <c r="M5540" t="s">
        <v>37</v>
      </c>
      <c r="N5540" t="s">
        <v>37</v>
      </c>
      <c r="O5540" t="s">
        <v>37</v>
      </c>
      <c r="P5540" t="s">
        <v>37</v>
      </c>
      <c r="Q5540" t="s">
        <v>37</v>
      </c>
      <c r="R5540" t="s">
        <v>37</v>
      </c>
      <c r="S5540" t="s">
        <v>37</v>
      </c>
      <c r="T5540" t="s">
        <v>37</v>
      </c>
      <c r="U5540" t="s">
        <v>37</v>
      </c>
      <c r="V5540" t="s">
        <v>37</v>
      </c>
      <c r="W5540" t="s">
        <v>37</v>
      </c>
      <c r="X5540" t="s">
        <v>37</v>
      </c>
      <c r="Y5540" t="s">
        <v>37</v>
      </c>
      <c r="Z5540" t="s">
        <v>37</v>
      </c>
      <c r="AA5540" t="s">
        <v>37</v>
      </c>
      <c r="AB5540">
        <f>INDEX(LEGENDPOINT!R:R,MATCH(G5540,LEGENDPOINT!Q:Q,0),1)</f>
        <v>-1</v>
      </c>
      <c r="AC5540">
        <f>INDEX(Tableau1[PointLRN],MATCH(K5540,Tableau1[LRN],0),1)</f>
        <v>0</v>
      </c>
      <c r="AD5540">
        <f>INDEX(Tableau3[PointZNIEFF],MATCH(O5540,Tableau3[ZNIEFF],0),1)</f>
        <v>0</v>
      </c>
      <c r="AE5540">
        <f>INDEX(Tableau4[PointLRR],MATCH(N5540,Tableau4[LRR],0),1)</f>
        <v>0</v>
      </c>
      <c r="AF5540">
        <f>INDEX(Tableau5[PointEEE],MATCH(H5540,Tableau5[EEE],0),1)</f>
        <v>0</v>
      </c>
      <c r="AG5540">
        <f>INDEX(Tableau9[PointENJEU_CBN],MATCH(U5540,Tableau9[ENJEU_CBN],0),1)</f>
        <v>0</v>
      </c>
      <c r="AH5540">
        <f t="shared" si="172"/>
        <v>-1</v>
      </c>
      <c r="AI5540">
        <f t="array" ref="AI5540">0 +IF(ISERROR(_xlfn.IFS(K5540="DD",2,K5540="-",1)),0,_xlfn.IFS(K5540="DD",2,K5540="-",1))+
IF(ISERROR(_xlfn.IFS(N5540="DD",5,N5540="-",3)),0,_xlfn.IFS(N5540="DD",5,N5540="-",3))+
IF(ISERROR(_xlfn.IFS(U5540="DD",2,U5540="NE",1)),0,_xlfn.IFS(U5540="DD",2,U5540="NE",1))</f>
        <v>4</v>
      </c>
      <c r="AJ5540" s="1" t="str">
        <f>IF(AI5540&gt;=5,"DD",_xlfn.IFS(AH5540&lt;=LEGENDPOINT!H$17,"NUL",AH5540&lt;=LEGENDPOINT!H$18,"TRES FAIBLE",AH5540&lt;=LEGENDPOINT!H$19,"FAIBLE",AH5540&lt;=LEGENDPOINT!H$20,"MODERE",AH5540&lt;=LEGENDPOINT!H$21,"FORT",AH5540&lt;=LEGENDPOINT!H$22,"TRES FORT",AH5540&gt;=LEGENDPOINT!H$23,"MAJEUR"))</f>
        <v>NUL</v>
      </c>
      <c r="AK5540" s="2" t="str">
        <f t="shared" si="173"/>
        <v>-</v>
      </c>
    </row>
    <row r="5541" spans="1:37">
      <c r="A5541">
        <v>82833</v>
      </c>
      <c r="B5541" t="s">
        <v>10814</v>
      </c>
      <c r="C5541" t="s">
        <v>10815</v>
      </c>
      <c r="D5541" t="s">
        <v>10816</v>
      </c>
      <c r="E5541" t="s">
        <v>61053</v>
      </c>
      <c r="F5541" t="s">
        <v>61054</v>
      </c>
      <c r="G5541" t="s">
        <v>69786</v>
      </c>
      <c r="H5541" t="s">
        <v>37</v>
      </c>
      <c r="I5541" t="s">
        <v>37</v>
      </c>
      <c r="J5541" t="s">
        <v>37</v>
      </c>
      <c r="K5541" t="s">
        <v>57</v>
      </c>
      <c r="L5541" t="s">
        <v>37</v>
      </c>
      <c r="M5541" t="s">
        <v>37</v>
      </c>
      <c r="N5541" t="s">
        <v>37</v>
      </c>
      <c r="O5541" t="s">
        <v>37</v>
      </c>
      <c r="P5541" t="s">
        <v>37</v>
      </c>
      <c r="Q5541" t="s">
        <v>37</v>
      </c>
      <c r="R5541" t="s">
        <v>37</v>
      </c>
      <c r="S5541" t="s">
        <v>37</v>
      </c>
      <c r="T5541" t="s">
        <v>37</v>
      </c>
      <c r="U5541" t="s">
        <v>4514</v>
      </c>
      <c r="V5541" t="s">
        <v>37</v>
      </c>
      <c r="W5541" t="s">
        <v>37</v>
      </c>
      <c r="X5541" t="s">
        <v>37</v>
      </c>
      <c r="Y5541" t="s">
        <v>37</v>
      </c>
      <c r="Z5541" t="s">
        <v>37</v>
      </c>
      <c r="AA5541" t="s">
        <v>37</v>
      </c>
      <c r="AB5541">
        <f>INDEX(LEGENDPOINT!R:R,MATCH(G5541,LEGENDPOINT!Q:Q,0),1)</f>
        <v>1</v>
      </c>
      <c r="AC5541">
        <f>INDEX(Tableau1[PointLRN],MATCH(K5541,Tableau1[LRN],0),1)</f>
        <v>0</v>
      </c>
      <c r="AD5541">
        <f>INDEX(Tableau3[PointZNIEFF],MATCH(O5541,Tableau3[ZNIEFF],0),1)</f>
        <v>0</v>
      </c>
      <c r="AE5541">
        <f>INDEX(Tableau4[PointLRR],MATCH(N5541,Tableau4[LRR],0),1)</f>
        <v>0</v>
      </c>
      <c r="AF5541">
        <f>INDEX(Tableau5[PointEEE],MATCH(H5541,Tableau5[EEE],0),1)</f>
        <v>0</v>
      </c>
      <c r="AG5541">
        <f>INDEX(Tableau9[PointENJEU_CBN],MATCH(U5541,Tableau9[ENJEU_CBN],0),1)</f>
        <v>3</v>
      </c>
      <c r="AH5541">
        <f t="shared" si="172"/>
        <v>4</v>
      </c>
      <c r="AI5541">
        <f t="array" ref="AI5541">0 +IF(ISERROR(_xlfn.IFS(K5541="DD",2,K5541="-",1)),0,_xlfn.IFS(K5541="DD",2,K5541="-",1))+
IF(ISERROR(_xlfn.IFS(N5541="DD",5,N5541="-",3)),0,_xlfn.IFS(N5541="DD",5,N5541="-",3))+
IF(ISERROR(_xlfn.IFS(U5541="DD",2,U5541="NE",1)),0,_xlfn.IFS(U5541="DD",2,U5541="NE",1))</f>
        <v>3</v>
      </c>
      <c r="AJ5541" s="1" t="str">
        <f>IF(AI5541&gt;=5,"DD",_xlfn.IFS(AH5541&lt;=LEGENDPOINT!H$17,"NUL",AH5541&lt;=LEGENDPOINT!H$18,"TRES FAIBLE",AH5541&lt;=LEGENDPOINT!H$19,"FAIBLE",AH5541&lt;=LEGENDPOINT!H$20,"MODERE",AH5541&lt;=LEGENDPOINT!H$21,"FORT",AH5541&lt;=LEGENDPOINT!H$22,"TRES FORT",AH5541&gt;=LEGENDPOINT!H$23,"MAJEUR"))</f>
        <v>FAIBLE</v>
      </c>
      <c r="AK5541" s="2" t="str">
        <f t="shared" si="173"/>
        <v>-</v>
      </c>
    </row>
    <row r="5542" spans="1:37">
      <c r="A5542">
        <v>82835</v>
      </c>
      <c r="B5542" t="s">
        <v>10817</v>
      </c>
      <c r="C5542" t="s">
        <v>10818</v>
      </c>
      <c r="D5542" t="s">
        <v>10819</v>
      </c>
      <c r="E5542" t="s">
        <v>61053</v>
      </c>
      <c r="F5542" t="s">
        <v>61054</v>
      </c>
      <c r="G5542" t="s">
        <v>69786</v>
      </c>
      <c r="H5542" t="s">
        <v>37</v>
      </c>
      <c r="I5542" t="s">
        <v>37</v>
      </c>
      <c r="J5542" t="s">
        <v>37</v>
      </c>
      <c r="K5542" t="s">
        <v>57</v>
      </c>
      <c r="L5542" t="s">
        <v>37</v>
      </c>
      <c r="M5542" t="s">
        <v>37</v>
      </c>
      <c r="N5542" t="s">
        <v>37</v>
      </c>
      <c r="O5542" t="s">
        <v>37</v>
      </c>
      <c r="P5542" t="s">
        <v>37</v>
      </c>
      <c r="Q5542" t="s">
        <v>37</v>
      </c>
      <c r="R5542" t="s">
        <v>37</v>
      </c>
      <c r="S5542" t="s">
        <v>37</v>
      </c>
      <c r="T5542" t="s">
        <v>37</v>
      </c>
      <c r="U5542" t="s">
        <v>37</v>
      </c>
      <c r="V5542" t="s">
        <v>37</v>
      </c>
      <c r="W5542" t="s">
        <v>37</v>
      </c>
      <c r="X5542" t="s">
        <v>37</v>
      </c>
      <c r="Y5542" t="s">
        <v>37</v>
      </c>
      <c r="Z5542" t="s">
        <v>37</v>
      </c>
      <c r="AA5542" t="s">
        <v>37</v>
      </c>
      <c r="AB5542">
        <f>INDEX(LEGENDPOINT!R:R,MATCH(G5542,LEGENDPOINT!Q:Q,0),1)</f>
        <v>1</v>
      </c>
      <c r="AC5542">
        <f>INDEX(Tableau1[PointLRN],MATCH(K5542,Tableau1[LRN],0),1)</f>
        <v>0</v>
      </c>
      <c r="AD5542">
        <f>INDEX(Tableau3[PointZNIEFF],MATCH(O5542,Tableau3[ZNIEFF],0),1)</f>
        <v>0</v>
      </c>
      <c r="AE5542">
        <f>INDEX(Tableau4[PointLRR],MATCH(N5542,Tableau4[LRR],0),1)</f>
        <v>0</v>
      </c>
      <c r="AF5542">
        <f>INDEX(Tableau5[PointEEE],MATCH(H5542,Tableau5[EEE],0),1)</f>
        <v>0</v>
      </c>
      <c r="AG5542">
        <f>INDEX(Tableau9[PointENJEU_CBN],MATCH(U5542,Tableau9[ENJEU_CBN],0),1)</f>
        <v>0</v>
      </c>
      <c r="AH5542">
        <f t="shared" si="172"/>
        <v>1</v>
      </c>
      <c r="AI5542">
        <f t="array" ref="AI5542">0 +IF(ISERROR(_xlfn.IFS(K5542="DD",2,K5542="-",1)),0,_xlfn.IFS(K5542="DD",2,K5542="-",1))+
IF(ISERROR(_xlfn.IFS(N5542="DD",5,N5542="-",3)),0,_xlfn.IFS(N5542="DD",5,N5542="-",3))+
IF(ISERROR(_xlfn.IFS(U5542="DD",2,U5542="NE",1)),0,_xlfn.IFS(U5542="DD",2,U5542="NE",1))</f>
        <v>3</v>
      </c>
      <c r="AJ5542" s="1" t="str">
        <f>IF(AI5542&gt;=5,"DD",_xlfn.IFS(AH5542&lt;=LEGENDPOINT!H$17,"NUL",AH5542&lt;=LEGENDPOINT!H$18,"TRES FAIBLE",AH5542&lt;=LEGENDPOINT!H$19,"FAIBLE",AH5542&lt;=LEGENDPOINT!H$20,"MODERE",AH5542&lt;=LEGENDPOINT!H$21,"FORT",AH5542&lt;=LEGENDPOINT!H$22,"TRES FORT",AH5542&gt;=LEGENDPOINT!H$23,"MAJEUR"))</f>
        <v>TRES FAIBLE</v>
      </c>
      <c r="AK5542" s="2" t="str">
        <f t="shared" si="173"/>
        <v>-</v>
      </c>
    </row>
    <row r="5543" spans="1:37">
      <c r="A5543">
        <v>131430</v>
      </c>
      <c r="B5543" t="s">
        <v>10820</v>
      </c>
      <c r="C5543" t="s">
        <v>10821</v>
      </c>
      <c r="D5543" t="s">
        <v>69785</v>
      </c>
      <c r="E5543" t="s">
        <v>61053</v>
      </c>
      <c r="F5543" t="s">
        <v>61054</v>
      </c>
      <c r="G5543" t="s">
        <v>70071</v>
      </c>
      <c r="H5543" t="s">
        <v>37</v>
      </c>
      <c r="I5543" t="s">
        <v>37</v>
      </c>
      <c r="J5543" t="s">
        <v>37</v>
      </c>
      <c r="K5543" t="s">
        <v>37</v>
      </c>
      <c r="L5543" t="s">
        <v>37</v>
      </c>
      <c r="M5543" t="s">
        <v>37</v>
      </c>
      <c r="N5543" t="s">
        <v>37</v>
      </c>
      <c r="O5543" t="s">
        <v>37</v>
      </c>
      <c r="P5543" t="s">
        <v>37</v>
      </c>
      <c r="Q5543" t="s">
        <v>37</v>
      </c>
      <c r="R5543" t="s">
        <v>37</v>
      </c>
      <c r="S5543" t="s">
        <v>37</v>
      </c>
      <c r="T5543" t="s">
        <v>37</v>
      </c>
      <c r="U5543" t="s">
        <v>37</v>
      </c>
      <c r="V5543" t="s">
        <v>37</v>
      </c>
      <c r="W5543" t="s">
        <v>37</v>
      </c>
      <c r="X5543" t="s">
        <v>37</v>
      </c>
      <c r="Y5543" t="s">
        <v>37</v>
      </c>
      <c r="Z5543" t="s">
        <v>37</v>
      </c>
      <c r="AA5543" t="s">
        <v>37</v>
      </c>
      <c r="AB5543">
        <f>INDEX(LEGENDPOINT!R:R,MATCH(G5543,LEGENDPOINT!Q:Q,0),1)</f>
        <v>0</v>
      </c>
      <c r="AC5543">
        <f>INDEX(Tableau1[PointLRN],MATCH(K5543,Tableau1[LRN],0),1)</f>
        <v>0</v>
      </c>
      <c r="AD5543">
        <f>INDEX(Tableau3[PointZNIEFF],MATCH(O5543,Tableau3[ZNIEFF],0),1)</f>
        <v>0</v>
      </c>
      <c r="AE5543">
        <f>INDEX(Tableau4[PointLRR],MATCH(N5543,Tableau4[LRR],0),1)</f>
        <v>0</v>
      </c>
      <c r="AF5543">
        <f>INDEX(Tableau5[PointEEE],MATCH(H5543,Tableau5[EEE],0),1)</f>
        <v>0</v>
      </c>
      <c r="AG5543">
        <f>INDEX(Tableau9[PointENJEU_CBN],MATCH(U5543,Tableau9[ENJEU_CBN],0),1)</f>
        <v>0</v>
      </c>
      <c r="AH5543">
        <f t="shared" si="172"/>
        <v>0</v>
      </c>
      <c r="AI5543">
        <f t="array" ref="AI5543">0 +IF(ISERROR(_xlfn.IFS(K5543="DD",2,K5543="-",1)),0,_xlfn.IFS(K5543="DD",2,K5543="-",1))+
IF(ISERROR(_xlfn.IFS(N5543="DD",5,N5543="-",3)),0,_xlfn.IFS(N5543="DD",5,N5543="-",3))+
IF(ISERROR(_xlfn.IFS(U5543="DD",2,U5543="NE",1)),0,_xlfn.IFS(U5543="DD",2,U5543="NE",1))</f>
        <v>4</v>
      </c>
      <c r="AJ5543" s="1" t="str">
        <f>IF(AI5543&gt;=5,"DD",_xlfn.IFS(AH5543&lt;=LEGENDPOINT!H$17,"NUL",AH5543&lt;=LEGENDPOINT!H$18,"TRES FAIBLE",AH5543&lt;=LEGENDPOINT!H$19,"FAIBLE",AH5543&lt;=LEGENDPOINT!H$20,"MODERE",AH5543&lt;=LEGENDPOINT!H$21,"FORT",AH5543&lt;=LEGENDPOINT!H$22,"TRES FORT",AH5543&gt;=LEGENDPOINT!H$23,"MAJEUR"))</f>
        <v>TRES FAIBLE</v>
      </c>
      <c r="AK5543" s="2" t="str">
        <f t="shared" si="173"/>
        <v>-</v>
      </c>
    </row>
    <row r="5544" spans="1:37">
      <c r="A5544">
        <v>131428</v>
      </c>
      <c r="B5544" t="s">
        <v>10822</v>
      </c>
      <c r="C5544" t="s">
        <v>10823</v>
      </c>
      <c r="D5544" t="s">
        <v>10824</v>
      </c>
      <c r="E5544" t="s">
        <v>61053</v>
      </c>
      <c r="F5544" t="s">
        <v>61054</v>
      </c>
      <c r="G5544" t="s">
        <v>70071</v>
      </c>
      <c r="H5544" t="s">
        <v>37</v>
      </c>
      <c r="I5544" t="s">
        <v>37</v>
      </c>
      <c r="J5544" t="s">
        <v>37</v>
      </c>
      <c r="K5544" t="s">
        <v>37</v>
      </c>
      <c r="L5544" t="s">
        <v>37</v>
      </c>
      <c r="M5544" t="s">
        <v>37</v>
      </c>
      <c r="N5544" t="s">
        <v>37</v>
      </c>
      <c r="O5544" t="s">
        <v>37</v>
      </c>
      <c r="P5544" t="s">
        <v>37</v>
      </c>
      <c r="Q5544" t="s">
        <v>37</v>
      </c>
      <c r="R5544" t="s">
        <v>37</v>
      </c>
      <c r="S5544" t="s">
        <v>37</v>
      </c>
      <c r="T5544" t="s">
        <v>37</v>
      </c>
      <c r="U5544" t="s">
        <v>37</v>
      </c>
      <c r="V5544" t="s">
        <v>37</v>
      </c>
      <c r="W5544" t="s">
        <v>37</v>
      </c>
      <c r="X5544" t="s">
        <v>37</v>
      </c>
      <c r="Y5544" t="s">
        <v>37</v>
      </c>
      <c r="Z5544" t="s">
        <v>37</v>
      </c>
      <c r="AA5544" t="s">
        <v>37</v>
      </c>
      <c r="AB5544">
        <f>INDEX(LEGENDPOINT!R:R,MATCH(G5544,LEGENDPOINT!Q:Q,0),1)</f>
        <v>0</v>
      </c>
      <c r="AC5544">
        <f>INDEX(Tableau1[PointLRN],MATCH(K5544,Tableau1[LRN],0),1)</f>
        <v>0</v>
      </c>
      <c r="AD5544">
        <f>INDEX(Tableau3[PointZNIEFF],MATCH(O5544,Tableau3[ZNIEFF],0),1)</f>
        <v>0</v>
      </c>
      <c r="AE5544">
        <f>INDEX(Tableau4[PointLRR],MATCH(N5544,Tableau4[LRR],0),1)</f>
        <v>0</v>
      </c>
      <c r="AF5544">
        <f>INDEX(Tableau5[PointEEE],MATCH(H5544,Tableau5[EEE],0),1)</f>
        <v>0</v>
      </c>
      <c r="AG5544">
        <f>INDEX(Tableau9[PointENJEU_CBN],MATCH(U5544,Tableau9[ENJEU_CBN],0),1)</f>
        <v>0</v>
      </c>
      <c r="AH5544">
        <f t="shared" si="172"/>
        <v>0</v>
      </c>
      <c r="AI5544">
        <f t="array" ref="AI5544">0 +IF(ISERROR(_xlfn.IFS(K5544="DD",2,K5544="-",1)),0,_xlfn.IFS(K5544="DD",2,K5544="-",1))+
IF(ISERROR(_xlfn.IFS(N5544="DD",5,N5544="-",3)),0,_xlfn.IFS(N5544="DD",5,N5544="-",3))+
IF(ISERROR(_xlfn.IFS(U5544="DD",2,U5544="NE",1)),0,_xlfn.IFS(U5544="DD",2,U5544="NE",1))</f>
        <v>4</v>
      </c>
      <c r="AJ5544" s="1" t="str">
        <f>IF(AI5544&gt;=5,"DD",_xlfn.IFS(AH5544&lt;=LEGENDPOINT!H$17,"NUL",AH5544&lt;=LEGENDPOINT!H$18,"TRES FAIBLE",AH5544&lt;=LEGENDPOINT!H$19,"FAIBLE",AH5544&lt;=LEGENDPOINT!H$20,"MODERE",AH5544&lt;=LEGENDPOINT!H$21,"FORT",AH5544&lt;=LEGENDPOINT!H$22,"TRES FORT",AH5544&gt;=LEGENDPOINT!H$23,"MAJEUR"))</f>
        <v>TRES FAIBLE</v>
      </c>
      <c r="AK5544" s="2" t="str">
        <f t="shared" si="173"/>
        <v>-</v>
      </c>
    </row>
    <row r="5545" spans="1:37">
      <c r="A5545">
        <v>131429</v>
      </c>
      <c r="B5545" t="s">
        <v>10825</v>
      </c>
      <c r="C5545" t="s">
        <v>10826</v>
      </c>
      <c r="D5545" t="s">
        <v>10827</v>
      </c>
      <c r="E5545" t="s">
        <v>61053</v>
      </c>
      <c r="F5545" t="s">
        <v>61054</v>
      </c>
      <c r="G5545" t="s">
        <v>69786</v>
      </c>
      <c r="H5545" t="s">
        <v>37</v>
      </c>
      <c r="I5545" t="s">
        <v>37</v>
      </c>
      <c r="J5545" t="s">
        <v>37</v>
      </c>
      <c r="K5545" t="s">
        <v>57</v>
      </c>
      <c r="L5545" t="s">
        <v>37</v>
      </c>
      <c r="M5545" t="s">
        <v>37</v>
      </c>
      <c r="N5545" t="s">
        <v>37</v>
      </c>
      <c r="O5545" t="s">
        <v>37</v>
      </c>
      <c r="P5545" t="s">
        <v>37</v>
      </c>
      <c r="Q5545" t="s">
        <v>37</v>
      </c>
      <c r="R5545" t="s">
        <v>37</v>
      </c>
      <c r="S5545" t="s">
        <v>37</v>
      </c>
      <c r="T5545" t="s">
        <v>37</v>
      </c>
      <c r="U5545" t="s">
        <v>4521</v>
      </c>
      <c r="V5545" t="s">
        <v>37</v>
      </c>
      <c r="W5545" t="s">
        <v>37</v>
      </c>
      <c r="X5545" t="s">
        <v>37</v>
      </c>
      <c r="Y5545" t="s">
        <v>37</v>
      </c>
      <c r="Z5545" t="s">
        <v>37</v>
      </c>
      <c r="AA5545" t="s">
        <v>37</v>
      </c>
      <c r="AB5545">
        <f>INDEX(LEGENDPOINT!R:R,MATCH(G5545,LEGENDPOINT!Q:Q,0),1)</f>
        <v>1</v>
      </c>
      <c r="AC5545">
        <f>INDEX(Tableau1[PointLRN],MATCH(K5545,Tableau1[LRN],0),1)</f>
        <v>0</v>
      </c>
      <c r="AD5545">
        <f>INDEX(Tableau3[PointZNIEFF],MATCH(O5545,Tableau3[ZNIEFF],0),1)</f>
        <v>0</v>
      </c>
      <c r="AE5545">
        <f>INDEX(Tableau4[PointLRR],MATCH(N5545,Tableau4[LRR],0),1)</f>
        <v>0</v>
      </c>
      <c r="AF5545">
        <f>INDEX(Tableau5[PointEEE],MATCH(H5545,Tableau5[EEE],0),1)</f>
        <v>0</v>
      </c>
      <c r="AG5545">
        <f>INDEX(Tableau9[PointENJEU_CBN],MATCH(U5545,Tableau9[ENJEU_CBN],0),1)</f>
        <v>6</v>
      </c>
      <c r="AH5545">
        <f t="shared" si="172"/>
        <v>7</v>
      </c>
      <c r="AI5545">
        <f t="array" ref="AI5545">0 +IF(ISERROR(_xlfn.IFS(K5545="DD",2,K5545="-",1)),0,_xlfn.IFS(K5545="DD",2,K5545="-",1))+
IF(ISERROR(_xlfn.IFS(N5545="DD",5,N5545="-",3)),0,_xlfn.IFS(N5545="DD",5,N5545="-",3))+
IF(ISERROR(_xlfn.IFS(U5545="DD",2,U5545="NE",1)),0,_xlfn.IFS(U5545="DD",2,U5545="NE",1))</f>
        <v>3</v>
      </c>
      <c r="AJ5545" s="1" t="str">
        <f>IF(AI5545&gt;=5,"DD",_xlfn.IFS(AH5545&lt;=LEGENDPOINT!H$17,"NUL",AH5545&lt;=LEGENDPOINT!H$18,"TRES FAIBLE",AH5545&lt;=LEGENDPOINT!H$19,"FAIBLE",AH5545&lt;=LEGENDPOINT!H$20,"MODERE",AH5545&lt;=LEGENDPOINT!H$21,"FORT",AH5545&lt;=LEGENDPOINT!H$22,"TRES FORT",AH5545&gt;=LEGENDPOINT!H$23,"MAJEUR"))</f>
        <v>MODERE</v>
      </c>
      <c r="AK5545" s="2" t="str">
        <f t="shared" si="173"/>
        <v>-</v>
      </c>
    </row>
    <row r="5546" spans="1:37">
      <c r="A5546">
        <v>612395</v>
      </c>
      <c r="B5546" t="s">
        <v>10828</v>
      </c>
      <c r="C5546" t="s">
        <v>10829</v>
      </c>
      <c r="D5546" t="s">
        <v>10830</v>
      </c>
      <c r="E5546" t="s">
        <v>61053</v>
      </c>
      <c r="F5546" t="s">
        <v>61054</v>
      </c>
      <c r="G5546" t="s">
        <v>69786</v>
      </c>
      <c r="H5546" t="s">
        <v>37</v>
      </c>
      <c r="I5546" t="s">
        <v>37</v>
      </c>
      <c r="J5546" t="s">
        <v>37</v>
      </c>
      <c r="K5546" t="s">
        <v>57</v>
      </c>
      <c r="L5546" t="s">
        <v>37</v>
      </c>
      <c r="M5546" t="s">
        <v>37</v>
      </c>
      <c r="N5546" t="s">
        <v>37</v>
      </c>
      <c r="O5546" t="s">
        <v>59617</v>
      </c>
      <c r="P5546" t="s">
        <v>37</v>
      </c>
      <c r="Q5546" t="s">
        <v>37</v>
      </c>
      <c r="R5546" t="s">
        <v>37</v>
      </c>
      <c r="S5546" t="s">
        <v>37</v>
      </c>
      <c r="T5546" t="s">
        <v>37</v>
      </c>
      <c r="U5546" t="s">
        <v>4542</v>
      </c>
      <c r="V5546" t="s">
        <v>37</v>
      </c>
      <c r="W5546" t="s">
        <v>37</v>
      </c>
      <c r="X5546" t="s">
        <v>37</v>
      </c>
      <c r="Y5546" t="s">
        <v>37</v>
      </c>
      <c r="Z5546" t="s">
        <v>37</v>
      </c>
      <c r="AA5546" t="s">
        <v>37</v>
      </c>
      <c r="AB5546">
        <f>INDEX(LEGENDPOINT!R:R,MATCH(G5546,LEGENDPOINT!Q:Q,0),1)</f>
        <v>1</v>
      </c>
      <c r="AC5546">
        <f>INDEX(Tableau1[PointLRN],MATCH(K5546,Tableau1[LRN],0),1)</f>
        <v>0</v>
      </c>
      <c r="AD5546">
        <f>INDEX(Tableau3[PointZNIEFF],MATCH(O5546,Tableau3[ZNIEFF],0),1)</f>
        <v>3</v>
      </c>
      <c r="AE5546">
        <f>INDEX(Tableau4[PointLRR],MATCH(N5546,Tableau4[LRR],0),1)</f>
        <v>0</v>
      </c>
      <c r="AF5546">
        <f>INDEX(Tableau5[PointEEE],MATCH(H5546,Tableau5[EEE],0),1)</f>
        <v>0</v>
      </c>
      <c r="AG5546">
        <f>INDEX(Tableau9[PointENJEU_CBN],MATCH(U5546,Tableau9[ENJEU_CBN],0),1)</f>
        <v>9</v>
      </c>
      <c r="AH5546">
        <f t="shared" si="172"/>
        <v>13</v>
      </c>
      <c r="AI5546">
        <f t="array" ref="AI5546">0 +IF(ISERROR(_xlfn.IFS(K5546="DD",2,K5546="-",1)),0,_xlfn.IFS(K5546="DD",2,K5546="-",1))+
IF(ISERROR(_xlfn.IFS(N5546="DD",5,N5546="-",3)),0,_xlfn.IFS(N5546="DD",5,N5546="-",3))+
IF(ISERROR(_xlfn.IFS(U5546="DD",2,U5546="NE",1)),0,_xlfn.IFS(U5546="DD",2,U5546="NE",1))</f>
        <v>3</v>
      </c>
      <c r="AJ5546" s="1" t="str">
        <f>IF(AI5546&gt;=5,"DD",_xlfn.IFS(AH5546&lt;=LEGENDPOINT!H$17,"NUL",AH5546&lt;=LEGENDPOINT!H$18,"TRES FAIBLE",AH5546&lt;=LEGENDPOINT!H$19,"FAIBLE",AH5546&lt;=LEGENDPOINT!H$20,"MODERE",AH5546&lt;=LEGENDPOINT!H$21,"FORT",AH5546&lt;=LEGENDPOINT!H$22,"TRES FORT",AH5546&gt;=LEGENDPOINT!H$23,"MAJEUR"))</f>
        <v>FORT</v>
      </c>
      <c r="AK5546" s="2" t="str">
        <f t="shared" si="173"/>
        <v>-</v>
      </c>
    </row>
    <row r="5547" spans="1:37">
      <c r="A5547">
        <v>131432</v>
      </c>
      <c r="B5547" t="s">
        <v>10831</v>
      </c>
      <c r="C5547" t="s">
        <v>10832</v>
      </c>
      <c r="D5547" t="s">
        <v>10833</v>
      </c>
      <c r="E5547" t="s">
        <v>61053</v>
      </c>
      <c r="F5547" t="s">
        <v>61054</v>
      </c>
      <c r="G5547" t="s">
        <v>69786</v>
      </c>
      <c r="H5547" t="s">
        <v>37</v>
      </c>
      <c r="I5547" t="s">
        <v>37</v>
      </c>
      <c r="J5547" t="s">
        <v>37</v>
      </c>
      <c r="K5547" t="s">
        <v>57</v>
      </c>
      <c r="L5547" t="s">
        <v>37</v>
      </c>
      <c r="M5547" t="s">
        <v>37</v>
      </c>
      <c r="N5547" t="s">
        <v>37</v>
      </c>
      <c r="O5547" t="s">
        <v>37</v>
      </c>
      <c r="P5547" t="s">
        <v>37</v>
      </c>
      <c r="Q5547" t="s">
        <v>37</v>
      </c>
      <c r="R5547" t="s">
        <v>37</v>
      </c>
      <c r="S5547" t="s">
        <v>37</v>
      </c>
      <c r="T5547" t="s">
        <v>37</v>
      </c>
      <c r="U5547" t="s">
        <v>4514</v>
      </c>
      <c r="V5547" t="s">
        <v>37</v>
      </c>
      <c r="W5547" t="s">
        <v>37</v>
      </c>
      <c r="X5547" t="s">
        <v>37</v>
      </c>
      <c r="Y5547" t="s">
        <v>37</v>
      </c>
      <c r="Z5547" t="s">
        <v>37</v>
      </c>
      <c r="AA5547" t="s">
        <v>37</v>
      </c>
      <c r="AB5547">
        <f>INDEX(LEGENDPOINT!R:R,MATCH(G5547,LEGENDPOINT!Q:Q,0),1)</f>
        <v>1</v>
      </c>
      <c r="AC5547">
        <f>INDEX(Tableau1[PointLRN],MATCH(K5547,Tableau1[LRN],0),1)</f>
        <v>0</v>
      </c>
      <c r="AD5547">
        <f>INDEX(Tableau3[PointZNIEFF],MATCH(O5547,Tableau3[ZNIEFF],0),1)</f>
        <v>0</v>
      </c>
      <c r="AE5547">
        <f>INDEX(Tableau4[PointLRR],MATCH(N5547,Tableau4[LRR],0),1)</f>
        <v>0</v>
      </c>
      <c r="AF5547">
        <f>INDEX(Tableau5[PointEEE],MATCH(H5547,Tableau5[EEE],0),1)</f>
        <v>0</v>
      </c>
      <c r="AG5547">
        <f>INDEX(Tableau9[PointENJEU_CBN],MATCH(U5547,Tableau9[ENJEU_CBN],0),1)</f>
        <v>3</v>
      </c>
      <c r="AH5547">
        <f t="shared" si="172"/>
        <v>4</v>
      </c>
      <c r="AI5547">
        <f t="array" ref="AI5547">0 +IF(ISERROR(_xlfn.IFS(K5547="DD",2,K5547="-",1)),0,_xlfn.IFS(K5547="DD",2,K5547="-",1))+
IF(ISERROR(_xlfn.IFS(N5547="DD",5,N5547="-",3)),0,_xlfn.IFS(N5547="DD",5,N5547="-",3))+
IF(ISERROR(_xlfn.IFS(U5547="DD",2,U5547="NE",1)),0,_xlfn.IFS(U5547="DD",2,U5547="NE",1))</f>
        <v>3</v>
      </c>
      <c r="AJ5547" s="1" t="str">
        <f>IF(AI5547&gt;=5,"DD",_xlfn.IFS(AH5547&lt;=LEGENDPOINT!H$17,"NUL",AH5547&lt;=LEGENDPOINT!H$18,"TRES FAIBLE",AH5547&lt;=LEGENDPOINT!H$19,"FAIBLE",AH5547&lt;=LEGENDPOINT!H$20,"MODERE",AH5547&lt;=LEGENDPOINT!H$21,"FORT",AH5547&lt;=LEGENDPOINT!H$22,"TRES FORT",AH5547&gt;=LEGENDPOINT!H$23,"MAJEUR"))</f>
        <v>FAIBLE</v>
      </c>
      <c r="AK5547" s="2" t="str">
        <f t="shared" si="173"/>
        <v>-</v>
      </c>
    </row>
    <row r="5548" spans="1:37">
      <c r="A5548">
        <v>143566</v>
      </c>
      <c r="B5548" t="s">
        <v>10834</v>
      </c>
      <c r="C5548" t="s">
        <v>10835</v>
      </c>
      <c r="D5548" t="s">
        <v>61075</v>
      </c>
      <c r="E5548" t="s">
        <v>61053</v>
      </c>
      <c r="F5548" t="s">
        <v>61054</v>
      </c>
      <c r="G5548" t="s">
        <v>69786</v>
      </c>
      <c r="H5548" t="s">
        <v>37</v>
      </c>
      <c r="I5548" t="s">
        <v>37</v>
      </c>
      <c r="J5548" t="s">
        <v>37</v>
      </c>
      <c r="K5548" t="s">
        <v>37</v>
      </c>
      <c r="L5548" t="s">
        <v>37</v>
      </c>
      <c r="M5548" t="s">
        <v>37</v>
      </c>
      <c r="N5548" t="s">
        <v>37</v>
      </c>
      <c r="O5548" t="s">
        <v>37</v>
      </c>
      <c r="P5548" t="s">
        <v>37</v>
      </c>
      <c r="Q5548" t="s">
        <v>37</v>
      </c>
      <c r="R5548" t="s">
        <v>37</v>
      </c>
      <c r="S5548" t="s">
        <v>37</v>
      </c>
      <c r="T5548" t="s">
        <v>37</v>
      </c>
      <c r="U5548" t="s">
        <v>37</v>
      </c>
      <c r="V5548" t="s">
        <v>37</v>
      </c>
      <c r="W5548" t="s">
        <v>37</v>
      </c>
      <c r="X5548" t="s">
        <v>37</v>
      </c>
      <c r="Y5548" t="s">
        <v>37</v>
      </c>
      <c r="Z5548" t="s">
        <v>37</v>
      </c>
      <c r="AA5548" t="s">
        <v>37</v>
      </c>
      <c r="AB5548">
        <f>INDEX(LEGENDPOINT!R:R,MATCH(G5548,LEGENDPOINT!Q:Q,0),1)</f>
        <v>1</v>
      </c>
      <c r="AC5548">
        <f>INDEX(Tableau1[PointLRN],MATCH(K5548,Tableau1[LRN],0),1)</f>
        <v>0</v>
      </c>
      <c r="AD5548">
        <f>INDEX(Tableau3[PointZNIEFF],MATCH(O5548,Tableau3[ZNIEFF],0),1)</f>
        <v>0</v>
      </c>
      <c r="AE5548">
        <f>INDEX(Tableau4[PointLRR],MATCH(N5548,Tableau4[LRR],0),1)</f>
        <v>0</v>
      </c>
      <c r="AF5548">
        <f>INDEX(Tableau5[PointEEE],MATCH(H5548,Tableau5[EEE],0),1)</f>
        <v>0</v>
      </c>
      <c r="AG5548">
        <f>INDEX(Tableau9[PointENJEU_CBN],MATCH(U5548,Tableau9[ENJEU_CBN],0),1)</f>
        <v>0</v>
      </c>
      <c r="AH5548">
        <f t="shared" si="172"/>
        <v>1</v>
      </c>
      <c r="AI5548">
        <f t="array" ref="AI5548">0 +IF(ISERROR(_xlfn.IFS(K5548="DD",2,K5548="-",1)),0,_xlfn.IFS(K5548="DD",2,K5548="-",1))+
IF(ISERROR(_xlfn.IFS(N5548="DD",5,N5548="-",3)),0,_xlfn.IFS(N5548="DD",5,N5548="-",3))+
IF(ISERROR(_xlfn.IFS(U5548="DD",2,U5548="NE",1)),0,_xlfn.IFS(U5548="DD",2,U5548="NE",1))</f>
        <v>4</v>
      </c>
      <c r="AJ5548" s="1" t="str">
        <f>IF(AI5548&gt;=5,"DD",_xlfn.IFS(AH5548&lt;=LEGENDPOINT!H$17,"NUL",AH5548&lt;=LEGENDPOINT!H$18,"TRES FAIBLE",AH5548&lt;=LEGENDPOINT!H$19,"FAIBLE",AH5548&lt;=LEGENDPOINT!H$20,"MODERE",AH5548&lt;=LEGENDPOINT!H$21,"FORT",AH5548&lt;=LEGENDPOINT!H$22,"TRES FORT",AH5548&gt;=LEGENDPOINT!H$23,"MAJEUR"))</f>
        <v>TRES FAIBLE</v>
      </c>
      <c r="AK5548" s="2" t="str">
        <f t="shared" si="173"/>
        <v>-</v>
      </c>
    </row>
    <row r="5549" spans="1:37">
      <c r="A5549">
        <v>718645</v>
      </c>
      <c r="B5549" t="s">
        <v>10836</v>
      </c>
      <c r="C5549" t="s">
        <v>10837</v>
      </c>
      <c r="D5549" t="s">
        <v>61076</v>
      </c>
      <c r="E5549" t="s">
        <v>61053</v>
      </c>
      <c r="F5549" t="s">
        <v>61054</v>
      </c>
      <c r="G5549" t="s">
        <v>69786</v>
      </c>
      <c r="H5549" t="s">
        <v>37</v>
      </c>
      <c r="I5549" t="s">
        <v>37</v>
      </c>
      <c r="J5549" t="s">
        <v>37</v>
      </c>
      <c r="K5549" t="s">
        <v>37</v>
      </c>
      <c r="L5549" t="s">
        <v>37</v>
      </c>
      <c r="M5549" t="s">
        <v>37</v>
      </c>
      <c r="N5549" t="s">
        <v>37</v>
      </c>
      <c r="O5549" t="s">
        <v>37</v>
      </c>
      <c r="P5549" t="s">
        <v>37</v>
      </c>
      <c r="Q5549" t="s">
        <v>37</v>
      </c>
      <c r="R5549" t="s">
        <v>37</v>
      </c>
      <c r="S5549" t="s">
        <v>37</v>
      </c>
      <c r="T5549" t="s">
        <v>37</v>
      </c>
      <c r="U5549" t="s">
        <v>37</v>
      </c>
      <c r="V5549" t="s">
        <v>37</v>
      </c>
      <c r="W5549" t="s">
        <v>37</v>
      </c>
      <c r="X5549" t="s">
        <v>37</v>
      </c>
      <c r="Y5549" t="s">
        <v>37</v>
      </c>
      <c r="Z5549" t="s">
        <v>37</v>
      </c>
      <c r="AA5549" t="s">
        <v>37</v>
      </c>
      <c r="AB5549">
        <f>INDEX(LEGENDPOINT!R:R,MATCH(G5549,LEGENDPOINT!Q:Q,0),1)</f>
        <v>1</v>
      </c>
      <c r="AC5549">
        <f>INDEX(Tableau1[PointLRN],MATCH(K5549,Tableau1[LRN],0),1)</f>
        <v>0</v>
      </c>
      <c r="AD5549">
        <f>INDEX(Tableau3[PointZNIEFF],MATCH(O5549,Tableau3[ZNIEFF],0),1)</f>
        <v>0</v>
      </c>
      <c r="AE5549">
        <f>INDEX(Tableau4[PointLRR],MATCH(N5549,Tableau4[LRR],0),1)</f>
        <v>0</v>
      </c>
      <c r="AF5549">
        <f>INDEX(Tableau5[PointEEE],MATCH(H5549,Tableau5[EEE],0),1)</f>
        <v>0</v>
      </c>
      <c r="AG5549">
        <f>INDEX(Tableau9[PointENJEU_CBN],MATCH(U5549,Tableau9[ENJEU_CBN],0),1)</f>
        <v>0</v>
      </c>
      <c r="AH5549">
        <f t="shared" si="172"/>
        <v>1</v>
      </c>
      <c r="AI5549">
        <f t="array" ref="AI5549">0 +IF(ISERROR(_xlfn.IFS(K5549="DD",2,K5549="-",1)),0,_xlfn.IFS(K5549="DD",2,K5549="-",1))+
IF(ISERROR(_xlfn.IFS(N5549="DD",5,N5549="-",3)),0,_xlfn.IFS(N5549="DD",5,N5549="-",3))+
IF(ISERROR(_xlfn.IFS(U5549="DD",2,U5549="NE",1)),0,_xlfn.IFS(U5549="DD",2,U5549="NE",1))</f>
        <v>4</v>
      </c>
      <c r="AJ5549" s="1" t="str">
        <f>IF(AI5549&gt;=5,"DD",_xlfn.IFS(AH5549&lt;=LEGENDPOINT!H$17,"NUL",AH5549&lt;=LEGENDPOINT!H$18,"TRES FAIBLE",AH5549&lt;=LEGENDPOINT!H$19,"FAIBLE",AH5549&lt;=LEGENDPOINT!H$20,"MODERE",AH5549&lt;=LEGENDPOINT!H$21,"FORT",AH5549&lt;=LEGENDPOINT!H$22,"TRES FORT",AH5549&gt;=LEGENDPOINT!H$23,"MAJEUR"))</f>
        <v>TRES FAIBLE</v>
      </c>
      <c r="AK5549" s="2" t="str">
        <f t="shared" si="173"/>
        <v>-</v>
      </c>
    </row>
    <row r="5550" spans="1:37">
      <c r="A5550">
        <v>82889</v>
      </c>
      <c r="B5550" t="s">
        <v>10838</v>
      </c>
      <c r="C5550" t="s">
        <v>10839</v>
      </c>
      <c r="D5550" t="s">
        <v>10840</v>
      </c>
      <c r="E5550" t="s">
        <v>61053</v>
      </c>
      <c r="F5550" t="s">
        <v>61054</v>
      </c>
      <c r="G5550" t="s">
        <v>69786</v>
      </c>
      <c r="H5550" t="s">
        <v>37</v>
      </c>
      <c r="I5550" t="s">
        <v>37</v>
      </c>
      <c r="J5550" t="s">
        <v>37</v>
      </c>
      <c r="K5550" t="s">
        <v>37</v>
      </c>
      <c r="L5550" t="s">
        <v>37</v>
      </c>
      <c r="M5550" t="s">
        <v>37</v>
      </c>
      <c r="N5550" t="s">
        <v>37</v>
      </c>
      <c r="O5550" t="s">
        <v>37</v>
      </c>
      <c r="P5550" t="s">
        <v>37</v>
      </c>
      <c r="Q5550" t="s">
        <v>37</v>
      </c>
      <c r="R5550" t="s">
        <v>37</v>
      </c>
      <c r="S5550" t="s">
        <v>37</v>
      </c>
      <c r="T5550" t="s">
        <v>37</v>
      </c>
      <c r="U5550" t="s">
        <v>37</v>
      </c>
      <c r="V5550" t="s">
        <v>37</v>
      </c>
      <c r="W5550" t="s">
        <v>37</v>
      </c>
      <c r="X5550" t="s">
        <v>37</v>
      </c>
      <c r="Y5550" t="s">
        <v>37</v>
      </c>
      <c r="Z5550" t="s">
        <v>37</v>
      </c>
      <c r="AA5550" t="s">
        <v>37</v>
      </c>
      <c r="AB5550">
        <f>INDEX(LEGENDPOINT!R:R,MATCH(G5550,LEGENDPOINT!Q:Q,0),1)</f>
        <v>1</v>
      </c>
      <c r="AC5550">
        <f>INDEX(Tableau1[PointLRN],MATCH(K5550,Tableau1[LRN],0),1)</f>
        <v>0</v>
      </c>
      <c r="AD5550">
        <f>INDEX(Tableau3[PointZNIEFF],MATCH(O5550,Tableau3[ZNIEFF],0),1)</f>
        <v>0</v>
      </c>
      <c r="AE5550">
        <f>INDEX(Tableau4[PointLRR],MATCH(N5550,Tableau4[LRR],0),1)</f>
        <v>0</v>
      </c>
      <c r="AF5550">
        <f>INDEX(Tableau5[PointEEE],MATCH(H5550,Tableau5[EEE],0),1)</f>
        <v>0</v>
      </c>
      <c r="AG5550">
        <f>INDEX(Tableau9[PointENJEU_CBN],MATCH(U5550,Tableau9[ENJEU_CBN],0),1)</f>
        <v>0</v>
      </c>
      <c r="AH5550">
        <f t="shared" si="172"/>
        <v>1</v>
      </c>
      <c r="AI5550">
        <f t="array" ref="AI5550">0 +IF(ISERROR(_xlfn.IFS(K5550="DD",2,K5550="-",1)),0,_xlfn.IFS(K5550="DD",2,K5550="-",1))+
IF(ISERROR(_xlfn.IFS(N5550="DD",5,N5550="-",3)),0,_xlfn.IFS(N5550="DD",5,N5550="-",3))+
IF(ISERROR(_xlfn.IFS(U5550="DD",2,U5550="NE",1)),0,_xlfn.IFS(U5550="DD",2,U5550="NE",1))</f>
        <v>4</v>
      </c>
      <c r="AJ5550" s="1" t="str">
        <f>IF(AI5550&gt;=5,"DD",_xlfn.IFS(AH5550&lt;=LEGENDPOINT!H$17,"NUL",AH5550&lt;=LEGENDPOINT!H$18,"TRES FAIBLE",AH5550&lt;=LEGENDPOINT!H$19,"FAIBLE",AH5550&lt;=LEGENDPOINT!H$20,"MODERE",AH5550&lt;=LEGENDPOINT!H$21,"FORT",AH5550&lt;=LEGENDPOINT!H$22,"TRES FORT",AH5550&gt;=LEGENDPOINT!H$23,"MAJEUR"))</f>
        <v>TRES FAIBLE</v>
      </c>
      <c r="AK5550" s="2" t="str">
        <f t="shared" si="173"/>
        <v>-</v>
      </c>
    </row>
    <row r="5551" spans="1:37">
      <c r="A5551">
        <v>82890</v>
      </c>
      <c r="B5551" t="s">
        <v>10841</v>
      </c>
      <c r="C5551" t="s">
        <v>10842</v>
      </c>
      <c r="D5551" t="s">
        <v>10843</v>
      </c>
      <c r="E5551" t="s">
        <v>61053</v>
      </c>
      <c r="F5551" t="s">
        <v>61054</v>
      </c>
      <c r="G5551" t="s">
        <v>69786</v>
      </c>
      <c r="H5551" t="s">
        <v>37</v>
      </c>
      <c r="I5551" t="s">
        <v>37</v>
      </c>
      <c r="J5551" t="s">
        <v>37</v>
      </c>
      <c r="K5551" t="s">
        <v>37</v>
      </c>
      <c r="L5551" t="s">
        <v>37</v>
      </c>
      <c r="M5551" t="s">
        <v>37</v>
      </c>
      <c r="N5551" t="s">
        <v>37</v>
      </c>
      <c r="O5551" t="s">
        <v>37</v>
      </c>
      <c r="P5551" t="s">
        <v>37</v>
      </c>
      <c r="Q5551" t="s">
        <v>37</v>
      </c>
      <c r="R5551" t="s">
        <v>37</v>
      </c>
      <c r="S5551" t="s">
        <v>37</v>
      </c>
      <c r="T5551" t="s">
        <v>37</v>
      </c>
      <c r="U5551" t="s">
        <v>37</v>
      </c>
      <c r="V5551" t="s">
        <v>37</v>
      </c>
      <c r="W5551" t="s">
        <v>37</v>
      </c>
      <c r="X5551" t="s">
        <v>37</v>
      </c>
      <c r="Y5551" t="s">
        <v>37</v>
      </c>
      <c r="Z5551" t="s">
        <v>37</v>
      </c>
      <c r="AA5551" t="s">
        <v>37</v>
      </c>
      <c r="AB5551">
        <f>INDEX(LEGENDPOINT!R:R,MATCH(G5551,LEGENDPOINT!Q:Q,0),1)</f>
        <v>1</v>
      </c>
      <c r="AC5551">
        <f>INDEX(Tableau1[PointLRN],MATCH(K5551,Tableau1[LRN],0),1)</f>
        <v>0</v>
      </c>
      <c r="AD5551">
        <f>INDEX(Tableau3[PointZNIEFF],MATCH(O5551,Tableau3[ZNIEFF],0),1)</f>
        <v>0</v>
      </c>
      <c r="AE5551">
        <f>INDEX(Tableau4[PointLRR],MATCH(N5551,Tableau4[LRR],0),1)</f>
        <v>0</v>
      </c>
      <c r="AF5551">
        <f>INDEX(Tableau5[PointEEE],MATCH(H5551,Tableau5[EEE],0),1)</f>
        <v>0</v>
      </c>
      <c r="AG5551">
        <f>INDEX(Tableau9[PointENJEU_CBN],MATCH(U5551,Tableau9[ENJEU_CBN],0),1)</f>
        <v>0</v>
      </c>
      <c r="AH5551">
        <f t="shared" si="172"/>
        <v>1</v>
      </c>
      <c r="AI5551">
        <f t="array" ref="AI5551">0 +IF(ISERROR(_xlfn.IFS(K5551="DD",2,K5551="-",1)),0,_xlfn.IFS(K5551="DD",2,K5551="-",1))+
IF(ISERROR(_xlfn.IFS(N5551="DD",5,N5551="-",3)),0,_xlfn.IFS(N5551="DD",5,N5551="-",3))+
IF(ISERROR(_xlfn.IFS(U5551="DD",2,U5551="NE",1)),0,_xlfn.IFS(U5551="DD",2,U5551="NE",1))</f>
        <v>4</v>
      </c>
      <c r="AJ5551" s="1" t="str">
        <f>IF(AI5551&gt;=5,"DD",_xlfn.IFS(AH5551&lt;=LEGENDPOINT!H$17,"NUL",AH5551&lt;=LEGENDPOINT!H$18,"TRES FAIBLE",AH5551&lt;=LEGENDPOINT!H$19,"FAIBLE",AH5551&lt;=LEGENDPOINT!H$20,"MODERE",AH5551&lt;=LEGENDPOINT!H$21,"FORT",AH5551&lt;=LEGENDPOINT!H$22,"TRES FORT",AH5551&gt;=LEGENDPOINT!H$23,"MAJEUR"))</f>
        <v>TRES FAIBLE</v>
      </c>
      <c r="AK5551" s="2" t="str">
        <f t="shared" si="173"/>
        <v>-</v>
      </c>
    </row>
    <row r="5552" spans="1:37">
      <c r="A5552">
        <v>82856</v>
      </c>
      <c r="B5552" t="s">
        <v>10844</v>
      </c>
      <c r="C5552" t="s">
        <v>10845</v>
      </c>
      <c r="D5552" t="s">
        <v>10846</v>
      </c>
      <c r="E5552" t="s">
        <v>61053</v>
      </c>
      <c r="F5552" t="s">
        <v>61054</v>
      </c>
      <c r="G5552" t="s">
        <v>69786</v>
      </c>
      <c r="H5552" t="s">
        <v>37</v>
      </c>
      <c r="I5552" t="s">
        <v>37</v>
      </c>
      <c r="J5552" t="s">
        <v>37</v>
      </c>
      <c r="K5552" t="s">
        <v>57</v>
      </c>
      <c r="L5552" t="s">
        <v>37</v>
      </c>
      <c r="M5552" t="s">
        <v>37</v>
      </c>
      <c r="N5552" t="s">
        <v>37</v>
      </c>
      <c r="O5552" t="s">
        <v>37</v>
      </c>
      <c r="P5552" t="s">
        <v>37</v>
      </c>
      <c r="Q5552" t="s">
        <v>37</v>
      </c>
      <c r="R5552" t="s">
        <v>37</v>
      </c>
      <c r="S5552" t="s">
        <v>37</v>
      </c>
      <c r="T5552" t="s">
        <v>37</v>
      </c>
      <c r="U5552" t="s">
        <v>4521</v>
      </c>
      <c r="V5552" t="s">
        <v>37</v>
      </c>
      <c r="W5552" t="s">
        <v>37</v>
      </c>
      <c r="X5552" t="s">
        <v>37</v>
      </c>
      <c r="Y5552" t="s">
        <v>37</v>
      </c>
      <c r="Z5552" t="s">
        <v>37</v>
      </c>
      <c r="AA5552" t="s">
        <v>37</v>
      </c>
      <c r="AB5552">
        <f>INDEX(LEGENDPOINT!R:R,MATCH(G5552,LEGENDPOINT!Q:Q,0),1)</f>
        <v>1</v>
      </c>
      <c r="AC5552">
        <f>INDEX(Tableau1[PointLRN],MATCH(K5552,Tableau1[LRN],0),1)</f>
        <v>0</v>
      </c>
      <c r="AD5552">
        <f>INDEX(Tableau3[PointZNIEFF],MATCH(O5552,Tableau3[ZNIEFF],0),1)</f>
        <v>0</v>
      </c>
      <c r="AE5552">
        <f>INDEX(Tableau4[PointLRR],MATCH(N5552,Tableau4[LRR],0),1)</f>
        <v>0</v>
      </c>
      <c r="AF5552">
        <f>INDEX(Tableau5[PointEEE],MATCH(H5552,Tableau5[EEE],0),1)</f>
        <v>0</v>
      </c>
      <c r="AG5552">
        <f>INDEX(Tableau9[PointENJEU_CBN],MATCH(U5552,Tableau9[ENJEU_CBN],0),1)</f>
        <v>6</v>
      </c>
      <c r="AH5552">
        <f t="shared" si="172"/>
        <v>7</v>
      </c>
      <c r="AI5552">
        <f t="array" ref="AI5552">0 +IF(ISERROR(_xlfn.IFS(K5552="DD",2,K5552="-",1)),0,_xlfn.IFS(K5552="DD",2,K5552="-",1))+
IF(ISERROR(_xlfn.IFS(N5552="DD",5,N5552="-",3)),0,_xlfn.IFS(N5552="DD",5,N5552="-",3))+
IF(ISERROR(_xlfn.IFS(U5552="DD",2,U5552="NE",1)),0,_xlfn.IFS(U5552="DD",2,U5552="NE",1))</f>
        <v>3</v>
      </c>
      <c r="AJ5552" s="1" t="str">
        <f>IF(AI5552&gt;=5,"DD",_xlfn.IFS(AH5552&lt;=LEGENDPOINT!H$17,"NUL",AH5552&lt;=LEGENDPOINT!H$18,"TRES FAIBLE",AH5552&lt;=LEGENDPOINT!H$19,"FAIBLE",AH5552&lt;=LEGENDPOINT!H$20,"MODERE",AH5552&lt;=LEGENDPOINT!H$21,"FORT",AH5552&lt;=LEGENDPOINT!H$22,"TRES FORT",AH5552&gt;=LEGENDPOINT!H$23,"MAJEUR"))</f>
        <v>MODERE</v>
      </c>
      <c r="AK5552" s="2" t="str">
        <f t="shared" si="173"/>
        <v>-</v>
      </c>
    </row>
    <row r="5553" spans="1:37">
      <c r="A5553">
        <v>131434</v>
      </c>
      <c r="B5553" t="s">
        <v>10847</v>
      </c>
      <c r="C5553" t="s">
        <v>10848</v>
      </c>
      <c r="D5553" t="s">
        <v>10846</v>
      </c>
      <c r="E5553" t="s">
        <v>61053</v>
      </c>
      <c r="F5553" t="s">
        <v>61054</v>
      </c>
      <c r="G5553" t="s">
        <v>69786</v>
      </c>
      <c r="H5553" t="s">
        <v>37</v>
      </c>
      <c r="I5553" t="s">
        <v>37</v>
      </c>
      <c r="J5553" t="s">
        <v>37</v>
      </c>
      <c r="K5553" t="s">
        <v>37</v>
      </c>
      <c r="L5553" t="s">
        <v>37</v>
      </c>
      <c r="M5553" t="s">
        <v>37</v>
      </c>
      <c r="N5553" t="s">
        <v>37</v>
      </c>
      <c r="O5553" t="s">
        <v>37</v>
      </c>
      <c r="P5553" t="s">
        <v>37</v>
      </c>
      <c r="Q5553" t="s">
        <v>37</v>
      </c>
      <c r="R5553" t="s">
        <v>37</v>
      </c>
      <c r="S5553" t="s">
        <v>37</v>
      </c>
      <c r="T5553" t="s">
        <v>37</v>
      </c>
      <c r="U5553" t="s">
        <v>37</v>
      </c>
      <c r="V5553" t="s">
        <v>37</v>
      </c>
      <c r="W5553" t="s">
        <v>37</v>
      </c>
      <c r="X5553" t="s">
        <v>37</v>
      </c>
      <c r="Y5553" t="s">
        <v>37</v>
      </c>
      <c r="Z5553" t="s">
        <v>37</v>
      </c>
      <c r="AA5553" t="s">
        <v>37</v>
      </c>
      <c r="AB5553">
        <f>INDEX(LEGENDPOINT!R:R,MATCH(G5553,LEGENDPOINT!Q:Q,0),1)</f>
        <v>1</v>
      </c>
      <c r="AC5553">
        <f>INDEX(Tableau1[PointLRN],MATCH(K5553,Tableau1[LRN],0),1)</f>
        <v>0</v>
      </c>
      <c r="AD5553">
        <f>INDEX(Tableau3[PointZNIEFF],MATCH(O5553,Tableau3[ZNIEFF],0),1)</f>
        <v>0</v>
      </c>
      <c r="AE5553">
        <f>INDEX(Tableau4[PointLRR],MATCH(N5553,Tableau4[LRR],0),1)</f>
        <v>0</v>
      </c>
      <c r="AF5553">
        <f>INDEX(Tableau5[PointEEE],MATCH(H5553,Tableau5[EEE],0),1)</f>
        <v>0</v>
      </c>
      <c r="AG5553">
        <f>INDEX(Tableau9[PointENJEU_CBN],MATCH(U5553,Tableau9[ENJEU_CBN],0),1)</f>
        <v>0</v>
      </c>
      <c r="AH5553">
        <f t="shared" si="172"/>
        <v>1</v>
      </c>
      <c r="AI5553">
        <f t="array" ref="AI5553">0 +IF(ISERROR(_xlfn.IFS(K5553="DD",2,K5553="-",1)),0,_xlfn.IFS(K5553="DD",2,K5553="-",1))+
IF(ISERROR(_xlfn.IFS(N5553="DD",5,N5553="-",3)),0,_xlfn.IFS(N5553="DD",5,N5553="-",3))+
IF(ISERROR(_xlfn.IFS(U5553="DD",2,U5553="NE",1)),0,_xlfn.IFS(U5553="DD",2,U5553="NE",1))</f>
        <v>4</v>
      </c>
      <c r="AJ5553" s="1" t="str">
        <f>IF(AI5553&gt;=5,"DD",_xlfn.IFS(AH5553&lt;=LEGENDPOINT!H$17,"NUL",AH5553&lt;=LEGENDPOINT!H$18,"TRES FAIBLE",AH5553&lt;=LEGENDPOINT!H$19,"FAIBLE",AH5553&lt;=LEGENDPOINT!H$20,"MODERE",AH5553&lt;=LEGENDPOINT!H$21,"FORT",AH5553&lt;=LEGENDPOINT!H$22,"TRES FORT",AH5553&gt;=LEGENDPOINT!H$23,"MAJEUR"))</f>
        <v>TRES FAIBLE</v>
      </c>
      <c r="AK5553" s="2" t="str">
        <f t="shared" si="173"/>
        <v>-</v>
      </c>
    </row>
    <row r="5554" spans="1:37">
      <c r="A5554">
        <v>82871</v>
      </c>
      <c r="B5554" t="s">
        <v>10849</v>
      </c>
      <c r="C5554" t="s">
        <v>10850</v>
      </c>
      <c r="D5554" t="s">
        <v>61077</v>
      </c>
      <c r="E5554" t="s">
        <v>61053</v>
      </c>
      <c r="F5554" t="s">
        <v>61054</v>
      </c>
      <c r="G5554" t="s">
        <v>70071</v>
      </c>
      <c r="H5554" t="s">
        <v>37</v>
      </c>
      <c r="I5554" t="s">
        <v>37</v>
      </c>
      <c r="J5554" t="s">
        <v>37</v>
      </c>
      <c r="K5554" t="s">
        <v>37</v>
      </c>
      <c r="L5554" t="s">
        <v>37</v>
      </c>
      <c r="M5554" t="s">
        <v>37</v>
      </c>
      <c r="N5554" t="s">
        <v>37</v>
      </c>
      <c r="O5554" t="s">
        <v>37</v>
      </c>
      <c r="P5554" t="s">
        <v>37</v>
      </c>
      <c r="Q5554" t="s">
        <v>37</v>
      </c>
      <c r="R5554" t="s">
        <v>37</v>
      </c>
      <c r="S5554" t="s">
        <v>37</v>
      </c>
      <c r="T5554" t="s">
        <v>37</v>
      </c>
      <c r="U5554" t="s">
        <v>37</v>
      </c>
      <c r="V5554" t="s">
        <v>37</v>
      </c>
      <c r="W5554" t="s">
        <v>37</v>
      </c>
      <c r="X5554" t="s">
        <v>37</v>
      </c>
      <c r="Y5554" t="s">
        <v>37</v>
      </c>
      <c r="Z5554" t="s">
        <v>37</v>
      </c>
      <c r="AA5554" t="s">
        <v>37</v>
      </c>
      <c r="AB5554">
        <f>INDEX(LEGENDPOINT!R:R,MATCH(G5554,LEGENDPOINT!Q:Q,0),1)</f>
        <v>0</v>
      </c>
      <c r="AC5554">
        <f>INDEX(Tableau1[PointLRN],MATCH(K5554,Tableau1[LRN],0),1)</f>
        <v>0</v>
      </c>
      <c r="AD5554">
        <f>INDEX(Tableau3[PointZNIEFF],MATCH(O5554,Tableau3[ZNIEFF],0),1)</f>
        <v>0</v>
      </c>
      <c r="AE5554">
        <f>INDEX(Tableau4[PointLRR],MATCH(N5554,Tableau4[LRR],0),1)</f>
        <v>0</v>
      </c>
      <c r="AF5554">
        <f>INDEX(Tableau5[PointEEE],MATCH(H5554,Tableau5[EEE],0),1)</f>
        <v>0</v>
      </c>
      <c r="AG5554">
        <f>INDEX(Tableau9[PointENJEU_CBN],MATCH(U5554,Tableau9[ENJEU_CBN],0),1)</f>
        <v>0</v>
      </c>
      <c r="AH5554">
        <f t="shared" si="172"/>
        <v>0</v>
      </c>
      <c r="AI5554">
        <f t="array" ref="AI5554">0 +IF(ISERROR(_xlfn.IFS(K5554="DD",2,K5554="-",1)),0,_xlfn.IFS(K5554="DD",2,K5554="-",1))+
IF(ISERROR(_xlfn.IFS(N5554="DD",5,N5554="-",3)),0,_xlfn.IFS(N5554="DD",5,N5554="-",3))+
IF(ISERROR(_xlfn.IFS(U5554="DD",2,U5554="NE",1)),0,_xlfn.IFS(U5554="DD",2,U5554="NE",1))</f>
        <v>4</v>
      </c>
      <c r="AJ5554" s="1" t="str">
        <f>IF(AI5554&gt;=5,"DD",_xlfn.IFS(AH5554&lt;=LEGENDPOINT!H$17,"NUL",AH5554&lt;=LEGENDPOINT!H$18,"TRES FAIBLE",AH5554&lt;=LEGENDPOINT!H$19,"FAIBLE",AH5554&lt;=LEGENDPOINT!H$20,"MODERE",AH5554&lt;=LEGENDPOINT!H$21,"FORT",AH5554&lt;=LEGENDPOINT!H$22,"TRES FORT",AH5554&gt;=LEGENDPOINT!H$23,"MAJEUR"))</f>
        <v>TRES FAIBLE</v>
      </c>
      <c r="AK5554" s="2" t="str">
        <f t="shared" si="173"/>
        <v>-</v>
      </c>
    </row>
    <row r="5555" spans="1:37">
      <c r="A5555">
        <v>610724</v>
      </c>
      <c r="B5555" t="s">
        <v>10851</v>
      </c>
      <c r="C5555" t="s">
        <v>10852</v>
      </c>
      <c r="D5555" t="s">
        <v>61078</v>
      </c>
      <c r="E5555" t="s">
        <v>61053</v>
      </c>
      <c r="F5555" t="s">
        <v>61054</v>
      </c>
      <c r="G5555" t="s">
        <v>69868</v>
      </c>
      <c r="H5555" t="s">
        <v>37</v>
      </c>
      <c r="I5555" t="s">
        <v>37</v>
      </c>
      <c r="J5555" t="s">
        <v>37</v>
      </c>
      <c r="K5555" t="s">
        <v>37</v>
      </c>
      <c r="L5555" t="s">
        <v>37</v>
      </c>
      <c r="M5555" t="s">
        <v>37</v>
      </c>
      <c r="N5555" t="s">
        <v>37</v>
      </c>
      <c r="O5555" t="s">
        <v>37</v>
      </c>
      <c r="P5555" t="s">
        <v>37</v>
      </c>
      <c r="Q5555" t="s">
        <v>37</v>
      </c>
      <c r="R5555" t="s">
        <v>37</v>
      </c>
      <c r="S5555" t="s">
        <v>37</v>
      </c>
      <c r="T5555" t="s">
        <v>37</v>
      </c>
      <c r="U5555" t="s">
        <v>37</v>
      </c>
      <c r="V5555" t="s">
        <v>37</v>
      </c>
      <c r="W5555" t="s">
        <v>37</v>
      </c>
      <c r="X5555" t="s">
        <v>37</v>
      </c>
      <c r="Y5555" t="s">
        <v>37</v>
      </c>
      <c r="Z5555" t="s">
        <v>37</v>
      </c>
      <c r="AA5555" t="s">
        <v>37</v>
      </c>
      <c r="AB5555">
        <f>INDEX(LEGENDPOINT!R:R,MATCH(G5555,LEGENDPOINT!Q:Q,0),1)</f>
        <v>-1</v>
      </c>
      <c r="AC5555">
        <f>INDEX(Tableau1[PointLRN],MATCH(K5555,Tableau1[LRN],0),1)</f>
        <v>0</v>
      </c>
      <c r="AD5555">
        <f>INDEX(Tableau3[PointZNIEFF],MATCH(O5555,Tableau3[ZNIEFF],0),1)</f>
        <v>0</v>
      </c>
      <c r="AE5555">
        <f>INDEX(Tableau4[PointLRR],MATCH(N5555,Tableau4[LRR],0),1)</f>
        <v>0</v>
      </c>
      <c r="AF5555">
        <f>INDEX(Tableau5[PointEEE],MATCH(H5555,Tableau5[EEE],0),1)</f>
        <v>0</v>
      </c>
      <c r="AG5555">
        <f>INDEX(Tableau9[PointENJEU_CBN],MATCH(U5555,Tableau9[ENJEU_CBN],0),1)</f>
        <v>0</v>
      </c>
      <c r="AH5555">
        <f t="shared" si="172"/>
        <v>-1</v>
      </c>
      <c r="AI5555">
        <f t="array" ref="AI5555">0 +IF(ISERROR(_xlfn.IFS(K5555="DD",2,K5555="-",1)),0,_xlfn.IFS(K5555="DD",2,K5555="-",1))+
IF(ISERROR(_xlfn.IFS(N5555="DD",5,N5555="-",3)),0,_xlfn.IFS(N5555="DD",5,N5555="-",3))+
IF(ISERROR(_xlfn.IFS(U5555="DD",2,U5555="NE",1)),0,_xlfn.IFS(U5555="DD",2,U5555="NE",1))</f>
        <v>4</v>
      </c>
      <c r="AJ5555" s="1" t="str">
        <f>IF(AI5555&gt;=5,"DD",_xlfn.IFS(AH5555&lt;=LEGENDPOINT!H$17,"NUL",AH5555&lt;=LEGENDPOINT!H$18,"TRES FAIBLE",AH5555&lt;=LEGENDPOINT!H$19,"FAIBLE",AH5555&lt;=LEGENDPOINT!H$20,"MODERE",AH5555&lt;=LEGENDPOINT!H$21,"FORT",AH5555&lt;=LEGENDPOINT!H$22,"TRES FORT",AH5555&gt;=LEGENDPOINT!H$23,"MAJEUR"))</f>
        <v>NUL</v>
      </c>
      <c r="AK5555" s="2" t="str">
        <f t="shared" si="173"/>
        <v>-</v>
      </c>
    </row>
    <row r="5556" spans="1:37">
      <c r="A5556">
        <v>610722</v>
      </c>
      <c r="B5556" t="s">
        <v>10853</v>
      </c>
      <c r="C5556" t="s">
        <v>10854</v>
      </c>
      <c r="D5556" t="s">
        <v>61079</v>
      </c>
      <c r="E5556" t="s">
        <v>61053</v>
      </c>
      <c r="F5556" t="s">
        <v>61054</v>
      </c>
      <c r="G5556" t="s">
        <v>70089</v>
      </c>
      <c r="H5556" t="s">
        <v>37</v>
      </c>
      <c r="I5556" t="s">
        <v>37</v>
      </c>
      <c r="J5556" t="s">
        <v>37</v>
      </c>
      <c r="K5556" t="s">
        <v>37</v>
      </c>
      <c r="L5556" t="s">
        <v>37</v>
      </c>
      <c r="M5556" t="s">
        <v>37</v>
      </c>
      <c r="N5556" t="s">
        <v>37</v>
      </c>
      <c r="O5556" t="s">
        <v>37</v>
      </c>
      <c r="P5556" t="s">
        <v>37</v>
      </c>
      <c r="Q5556" t="s">
        <v>37</v>
      </c>
      <c r="R5556" t="s">
        <v>37</v>
      </c>
      <c r="S5556" t="s">
        <v>37</v>
      </c>
      <c r="T5556" t="s">
        <v>37</v>
      </c>
      <c r="U5556" t="s">
        <v>37</v>
      </c>
      <c r="V5556" t="s">
        <v>37</v>
      </c>
      <c r="W5556" t="s">
        <v>37</v>
      </c>
      <c r="X5556" t="s">
        <v>37</v>
      </c>
      <c r="Y5556" t="s">
        <v>37</v>
      </c>
      <c r="Z5556" t="s">
        <v>37</v>
      </c>
      <c r="AA5556" t="s">
        <v>37</v>
      </c>
      <c r="AB5556">
        <f>INDEX(LEGENDPOINT!R:R,MATCH(G5556,LEGENDPOINT!Q:Q,0),1)</f>
        <v>-1</v>
      </c>
      <c r="AC5556">
        <f>INDEX(Tableau1[PointLRN],MATCH(K5556,Tableau1[LRN],0),1)</f>
        <v>0</v>
      </c>
      <c r="AD5556">
        <f>INDEX(Tableau3[PointZNIEFF],MATCH(O5556,Tableau3[ZNIEFF],0),1)</f>
        <v>0</v>
      </c>
      <c r="AE5556">
        <f>INDEX(Tableau4[PointLRR],MATCH(N5556,Tableau4[LRR],0),1)</f>
        <v>0</v>
      </c>
      <c r="AF5556">
        <f>INDEX(Tableau5[PointEEE],MATCH(H5556,Tableau5[EEE],0),1)</f>
        <v>0</v>
      </c>
      <c r="AG5556">
        <f>INDEX(Tableau9[PointENJEU_CBN],MATCH(U5556,Tableau9[ENJEU_CBN],0),1)</f>
        <v>0</v>
      </c>
      <c r="AH5556">
        <f t="shared" si="172"/>
        <v>-1</v>
      </c>
      <c r="AI5556">
        <f t="array" ref="AI5556">0 +IF(ISERROR(_xlfn.IFS(K5556="DD",2,K5556="-",1)),0,_xlfn.IFS(K5556="DD",2,K5556="-",1))+
IF(ISERROR(_xlfn.IFS(N5556="DD",5,N5556="-",3)),0,_xlfn.IFS(N5556="DD",5,N5556="-",3))+
IF(ISERROR(_xlfn.IFS(U5556="DD",2,U5556="NE",1)),0,_xlfn.IFS(U5556="DD",2,U5556="NE",1))</f>
        <v>4</v>
      </c>
      <c r="AJ5556" s="1" t="str">
        <f>IF(AI5556&gt;=5,"DD",_xlfn.IFS(AH5556&lt;=LEGENDPOINT!H$17,"NUL",AH5556&lt;=LEGENDPOINT!H$18,"TRES FAIBLE",AH5556&lt;=LEGENDPOINT!H$19,"FAIBLE",AH5556&lt;=LEGENDPOINT!H$20,"MODERE",AH5556&lt;=LEGENDPOINT!H$21,"FORT",AH5556&lt;=LEGENDPOINT!H$22,"TRES FORT",AH5556&gt;=LEGENDPOINT!H$23,"MAJEUR"))</f>
        <v>NUL</v>
      </c>
      <c r="AK5556" s="2" t="str">
        <f t="shared" si="173"/>
        <v>-</v>
      </c>
    </row>
    <row r="5557" spans="1:37">
      <c r="A5557">
        <v>82880</v>
      </c>
      <c r="B5557" t="s">
        <v>10855</v>
      </c>
      <c r="C5557" t="s">
        <v>10856</v>
      </c>
      <c r="D5557" t="s">
        <v>10857</v>
      </c>
      <c r="E5557" t="s">
        <v>61053</v>
      </c>
      <c r="F5557" t="s">
        <v>61054</v>
      </c>
      <c r="G5557" t="s">
        <v>69786</v>
      </c>
      <c r="H5557" t="s">
        <v>37</v>
      </c>
      <c r="I5557" t="s">
        <v>37</v>
      </c>
      <c r="J5557" t="s">
        <v>37</v>
      </c>
      <c r="K5557" t="s">
        <v>4506</v>
      </c>
      <c r="L5557" t="s">
        <v>70108</v>
      </c>
      <c r="M5557" t="s">
        <v>70108</v>
      </c>
      <c r="N5557" t="s">
        <v>37</v>
      </c>
      <c r="O5557" t="s">
        <v>59617</v>
      </c>
      <c r="P5557" t="s">
        <v>37</v>
      </c>
      <c r="Q5557" t="s">
        <v>37</v>
      </c>
      <c r="R5557" t="s">
        <v>37</v>
      </c>
      <c r="S5557" t="s">
        <v>37</v>
      </c>
      <c r="T5557" t="s">
        <v>37</v>
      </c>
      <c r="U5557" t="s">
        <v>4542</v>
      </c>
      <c r="V5557" t="s">
        <v>37</v>
      </c>
      <c r="W5557" t="s">
        <v>37</v>
      </c>
      <c r="X5557" t="s">
        <v>37</v>
      </c>
      <c r="Y5557" t="s">
        <v>37</v>
      </c>
      <c r="Z5557" t="s">
        <v>37</v>
      </c>
      <c r="AA5557" t="s">
        <v>70109</v>
      </c>
      <c r="AB5557">
        <f>INDEX(LEGENDPOINT!R:R,MATCH(G5557,LEGENDPOINT!Q:Q,0),1)</f>
        <v>1</v>
      </c>
      <c r="AC5557">
        <f>INDEX(Tableau1[PointLRN],MATCH(K5557,Tableau1[LRN],0),1)</f>
        <v>3</v>
      </c>
      <c r="AD5557">
        <f>INDEX(Tableau3[PointZNIEFF],MATCH(O5557,Tableau3[ZNIEFF],0),1)</f>
        <v>3</v>
      </c>
      <c r="AE5557">
        <f>INDEX(Tableau4[PointLRR],MATCH(N5557,Tableau4[LRR],0),1)</f>
        <v>0</v>
      </c>
      <c r="AF5557">
        <f>INDEX(Tableau5[PointEEE],MATCH(H5557,Tableau5[EEE],0),1)</f>
        <v>0</v>
      </c>
      <c r="AG5557">
        <f>INDEX(Tableau9[PointENJEU_CBN],MATCH(U5557,Tableau9[ENJEU_CBN],0),1)</f>
        <v>9</v>
      </c>
      <c r="AH5557">
        <f t="shared" si="172"/>
        <v>16</v>
      </c>
      <c r="AI5557">
        <f t="array" ref="AI5557">0 +IF(ISERROR(_xlfn.IFS(K5557="DD",2,K5557="-",1)),0,_xlfn.IFS(K5557="DD",2,K5557="-",1))+
IF(ISERROR(_xlfn.IFS(N5557="DD",5,N5557="-",3)),0,_xlfn.IFS(N5557="DD",5,N5557="-",3))+
IF(ISERROR(_xlfn.IFS(U5557="DD",2,U5557="NE",1)),0,_xlfn.IFS(U5557="DD",2,U5557="NE",1))</f>
        <v>3</v>
      </c>
      <c r="AJ5557" s="1" t="str">
        <f>IF(AI5557&gt;=5,"DD",_xlfn.IFS(AH5557&lt;=LEGENDPOINT!H$17,"NUL",AH5557&lt;=LEGENDPOINT!H$18,"TRES FAIBLE",AH5557&lt;=LEGENDPOINT!H$19,"FAIBLE",AH5557&lt;=LEGENDPOINT!H$20,"MODERE",AH5557&lt;=LEGENDPOINT!H$21,"FORT",AH5557&lt;=LEGENDPOINT!H$22,"TRES FORT",AH5557&gt;=LEGENDPOINT!H$23,"MAJEUR"))</f>
        <v>TRES FORT</v>
      </c>
      <c r="AK5557" s="2" t="str">
        <f t="shared" si="173"/>
        <v>PR</v>
      </c>
    </row>
    <row r="5558" spans="1:37">
      <c r="A5558">
        <v>82885</v>
      </c>
      <c r="B5558" t="s">
        <v>10858</v>
      </c>
      <c r="C5558" t="s">
        <v>10859</v>
      </c>
      <c r="D5558" t="s">
        <v>61080</v>
      </c>
      <c r="E5558" t="s">
        <v>61053</v>
      </c>
      <c r="F5558" t="s">
        <v>61054</v>
      </c>
      <c r="G5558" t="s">
        <v>70089</v>
      </c>
      <c r="H5558" t="s">
        <v>37</v>
      </c>
      <c r="I5558" t="s">
        <v>37</v>
      </c>
      <c r="J5558" t="s">
        <v>37</v>
      </c>
      <c r="K5558" t="s">
        <v>37</v>
      </c>
      <c r="L5558" t="s">
        <v>37</v>
      </c>
      <c r="M5558" t="s">
        <v>37</v>
      </c>
      <c r="N5558" t="s">
        <v>37</v>
      </c>
      <c r="O5558" t="s">
        <v>37</v>
      </c>
      <c r="P5558" t="s">
        <v>37</v>
      </c>
      <c r="Q5558" t="s">
        <v>37</v>
      </c>
      <c r="R5558" t="s">
        <v>37</v>
      </c>
      <c r="S5558" t="s">
        <v>37</v>
      </c>
      <c r="T5558" t="s">
        <v>37</v>
      </c>
      <c r="U5558" t="s">
        <v>37</v>
      </c>
      <c r="V5558" t="s">
        <v>37</v>
      </c>
      <c r="W5558" t="s">
        <v>37</v>
      </c>
      <c r="X5558" t="s">
        <v>37</v>
      </c>
      <c r="Y5558" t="s">
        <v>37</v>
      </c>
      <c r="Z5558" t="s">
        <v>37</v>
      </c>
      <c r="AA5558" t="s">
        <v>37</v>
      </c>
      <c r="AB5558">
        <f>INDEX(LEGENDPOINT!R:R,MATCH(G5558,LEGENDPOINT!Q:Q,0),1)</f>
        <v>-1</v>
      </c>
      <c r="AC5558">
        <f>INDEX(Tableau1[PointLRN],MATCH(K5558,Tableau1[LRN],0),1)</f>
        <v>0</v>
      </c>
      <c r="AD5558">
        <f>INDEX(Tableau3[PointZNIEFF],MATCH(O5558,Tableau3[ZNIEFF],0),1)</f>
        <v>0</v>
      </c>
      <c r="AE5558">
        <f>INDEX(Tableau4[PointLRR],MATCH(N5558,Tableau4[LRR],0),1)</f>
        <v>0</v>
      </c>
      <c r="AF5558">
        <f>INDEX(Tableau5[PointEEE],MATCH(H5558,Tableau5[EEE],0),1)</f>
        <v>0</v>
      </c>
      <c r="AG5558">
        <f>INDEX(Tableau9[PointENJEU_CBN],MATCH(U5558,Tableau9[ENJEU_CBN],0),1)</f>
        <v>0</v>
      </c>
      <c r="AH5558">
        <f t="shared" si="172"/>
        <v>-1</v>
      </c>
      <c r="AI5558">
        <f t="array" ref="AI5558">0 +IF(ISERROR(_xlfn.IFS(K5558="DD",2,K5558="-",1)),0,_xlfn.IFS(K5558="DD",2,K5558="-",1))+
IF(ISERROR(_xlfn.IFS(N5558="DD",5,N5558="-",3)),0,_xlfn.IFS(N5558="DD",5,N5558="-",3))+
IF(ISERROR(_xlfn.IFS(U5558="DD",2,U5558="NE",1)),0,_xlfn.IFS(U5558="DD",2,U5558="NE",1))</f>
        <v>4</v>
      </c>
      <c r="AJ5558" s="1" t="str">
        <f>IF(AI5558&gt;=5,"DD",_xlfn.IFS(AH5558&lt;=LEGENDPOINT!H$17,"NUL",AH5558&lt;=LEGENDPOINT!H$18,"TRES FAIBLE",AH5558&lt;=LEGENDPOINT!H$19,"FAIBLE",AH5558&lt;=LEGENDPOINT!H$20,"MODERE",AH5558&lt;=LEGENDPOINT!H$21,"FORT",AH5558&lt;=LEGENDPOINT!H$22,"TRES FORT",AH5558&gt;=LEGENDPOINT!H$23,"MAJEUR"))</f>
        <v>NUL</v>
      </c>
      <c r="AK5558" s="2" t="str">
        <f t="shared" si="173"/>
        <v>-</v>
      </c>
    </row>
    <row r="5559" spans="1:37">
      <c r="A5559">
        <v>189442</v>
      </c>
      <c r="B5559" t="s">
        <v>70435</v>
      </c>
      <c r="C5559" t="s">
        <v>10860</v>
      </c>
      <c r="D5559" t="s">
        <v>61081</v>
      </c>
      <c r="E5559" t="s">
        <v>61053</v>
      </c>
      <c r="F5559" t="s">
        <v>61054</v>
      </c>
      <c r="G5559" t="s">
        <v>70089</v>
      </c>
      <c r="H5559" t="s">
        <v>37</v>
      </c>
      <c r="I5559" t="s">
        <v>37</v>
      </c>
      <c r="J5559" t="s">
        <v>37</v>
      </c>
      <c r="K5559" t="s">
        <v>37</v>
      </c>
      <c r="L5559" t="s">
        <v>37</v>
      </c>
      <c r="M5559" t="s">
        <v>37</v>
      </c>
      <c r="N5559" t="s">
        <v>37</v>
      </c>
      <c r="O5559" t="s">
        <v>37</v>
      </c>
      <c r="P5559" t="s">
        <v>37</v>
      </c>
      <c r="Q5559" t="s">
        <v>37</v>
      </c>
      <c r="R5559" t="s">
        <v>37</v>
      </c>
      <c r="S5559" t="s">
        <v>37</v>
      </c>
      <c r="T5559" t="s">
        <v>37</v>
      </c>
      <c r="U5559" t="s">
        <v>37</v>
      </c>
      <c r="V5559" t="s">
        <v>37</v>
      </c>
      <c r="W5559" t="s">
        <v>37</v>
      </c>
      <c r="X5559" t="s">
        <v>37</v>
      </c>
      <c r="Y5559" t="s">
        <v>37</v>
      </c>
      <c r="Z5559" t="s">
        <v>37</v>
      </c>
      <c r="AA5559" t="s">
        <v>37</v>
      </c>
      <c r="AB5559">
        <f>INDEX(LEGENDPOINT!R:R,MATCH(G5559,LEGENDPOINT!Q:Q,0),1)</f>
        <v>-1</v>
      </c>
      <c r="AC5559">
        <f>INDEX(Tableau1[PointLRN],MATCH(K5559,Tableau1[LRN],0),1)</f>
        <v>0</v>
      </c>
      <c r="AD5559">
        <f>INDEX(Tableau3[PointZNIEFF],MATCH(O5559,Tableau3[ZNIEFF],0),1)</f>
        <v>0</v>
      </c>
      <c r="AE5559">
        <f>INDEX(Tableau4[PointLRR],MATCH(N5559,Tableau4[LRR],0),1)</f>
        <v>0</v>
      </c>
      <c r="AF5559">
        <f>INDEX(Tableau5[PointEEE],MATCH(H5559,Tableau5[EEE],0),1)</f>
        <v>0</v>
      </c>
      <c r="AG5559">
        <f>INDEX(Tableau9[PointENJEU_CBN],MATCH(U5559,Tableau9[ENJEU_CBN],0),1)</f>
        <v>0</v>
      </c>
      <c r="AH5559">
        <f t="shared" si="172"/>
        <v>-1</v>
      </c>
      <c r="AI5559">
        <f t="array" ref="AI5559">0 +IF(ISERROR(_xlfn.IFS(K5559="DD",2,K5559="-",1)),0,_xlfn.IFS(K5559="DD",2,K5559="-",1))+
IF(ISERROR(_xlfn.IFS(N5559="DD",5,N5559="-",3)),0,_xlfn.IFS(N5559="DD",5,N5559="-",3))+
IF(ISERROR(_xlfn.IFS(U5559="DD",2,U5559="NE",1)),0,_xlfn.IFS(U5559="DD",2,U5559="NE",1))</f>
        <v>4</v>
      </c>
      <c r="AJ5559" s="1" t="str">
        <f>IF(AI5559&gt;=5,"DD",_xlfn.IFS(AH5559&lt;=LEGENDPOINT!H$17,"NUL",AH5559&lt;=LEGENDPOINT!H$18,"TRES FAIBLE",AH5559&lt;=LEGENDPOINT!H$19,"FAIBLE",AH5559&lt;=LEGENDPOINT!H$20,"MODERE",AH5559&lt;=LEGENDPOINT!H$21,"FORT",AH5559&lt;=LEGENDPOINT!H$22,"TRES FORT",AH5559&gt;=LEGENDPOINT!H$23,"MAJEUR"))</f>
        <v>NUL</v>
      </c>
      <c r="AK5559" s="2" t="str">
        <f t="shared" si="173"/>
        <v>-</v>
      </c>
    </row>
    <row r="5560" spans="1:37">
      <c r="A5560">
        <v>83719</v>
      </c>
      <c r="B5560" t="s">
        <v>10861</v>
      </c>
      <c r="C5560" t="s">
        <v>10862</v>
      </c>
      <c r="D5560" t="s">
        <v>61082</v>
      </c>
      <c r="E5560" t="s">
        <v>61053</v>
      </c>
      <c r="F5560" t="s">
        <v>61054</v>
      </c>
      <c r="G5560" t="s">
        <v>70089</v>
      </c>
      <c r="H5560" t="s">
        <v>37</v>
      </c>
      <c r="I5560" t="s">
        <v>37</v>
      </c>
      <c r="J5560" t="s">
        <v>37</v>
      </c>
      <c r="K5560" t="s">
        <v>37</v>
      </c>
      <c r="L5560" t="s">
        <v>37</v>
      </c>
      <c r="M5560" t="s">
        <v>37</v>
      </c>
      <c r="N5560" t="s">
        <v>37</v>
      </c>
      <c r="O5560" t="s">
        <v>37</v>
      </c>
      <c r="P5560" t="s">
        <v>37</v>
      </c>
      <c r="Q5560" t="s">
        <v>37</v>
      </c>
      <c r="R5560" t="s">
        <v>37</v>
      </c>
      <c r="S5560" t="s">
        <v>37</v>
      </c>
      <c r="T5560" t="s">
        <v>37</v>
      </c>
      <c r="U5560" t="s">
        <v>37</v>
      </c>
      <c r="V5560" t="s">
        <v>37</v>
      </c>
      <c r="W5560" t="s">
        <v>37</v>
      </c>
      <c r="X5560" t="s">
        <v>37</v>
      </c>
      <c r="Y5560" t="s">
        <v>37</v>
      </c>
      <c r="Z5560" t="s">
        <v>37</v>
      </c>
      <c r="AA5560" t="s">
        <v>37</v>
      </c>
      <c r="AB5560">
        <f>INDEX(LEGENDPOINT!R:R,MATCH(G5560,LEGENDPOINT!Q:Q,0),1)</f>
        <v>-1</v>
      </c>
      <c r="AC5560">
        <f>INDEX(Tableau1[PointLRN],MATCH(K5560,Tableau1[LRN],0),1)</f>
        <v>0</v>
      </c>
      <c r="AD5560">
        <f>INDEX(Tableau3[PointZNIEFF],MATCH(O5560,Tableau3[ZNIEFF],0),1)</f>
        <v>0</v>
      </c>
      <c r="AE5560">
        <f>INDEX(Tableau4[PointLRR],MATCH(N5560,Tableau4[LRR],0),1)</f>
        <v>0</v>
      </c>
      <c r="AF5560">
        <f>INDEX(Tableau5[PointEEE],MATCH(H5560,Tableau5[EEE],0),1)</f>
        <v>0</v>
      </c>
      <c r="AG5560">
        <f>INDEX(Tableau9[PointENJEU_CBN],MATCH(U5560,Tableau9[ENJEU_CBN],0),1)</f>
        <v>0</v>
      </c>
      <c r="AH5560">
        <f t="shared" si="172"/>
        <v>-1</v>
      </c>
      <c r="AI5560">
        <f t="array" ref="AI5560">0 +IF(ISERROR(_xlfn.IFS(K5560="DD",2,K5560="-",1)),0,_xlfn.IFS(K5560="DD",2,K5560="-",1))+
IF(ISERROR(_xlfn.IFS(N5560="DD",5,N5560="-",3)),0,_xlfn.IFS(N5560="DD",5,N5560="-",3))+
IF(ISERROR(_xlfn.IFS(U5560="DD",2,U5560="NE",1)),0,_xlfn.IFS(U5560="DD",2,U5560="NE",1))</f>
        <v>4</v>
      </c>
      <c r="AJ5560" s="1" t="str">
        <f>IF(AI5560&gt;=5,"DD",_xlfn.IFS(AH5560&lt;=LEGENDPOINT!H$17,"NUL",AH5560&lt;=LEGENDPOINT!H$18,"TRES FAIBLE",AH5560&lt;=LEGENDPOINT!H$19,"FAIBLE",AH5560&lt;=LEGENDPOINT!H$20,"MODERE",AH5560&lt;=LEGENDPOINT!H$21,"FORT",AH5560&lt;=LEGENDPOINT!H$22,"TRES FORT",AH5560&gt;=LEGENDPOINT!H$23,"MAJEUR"))</f>
        <v>NUL</v>
      </c>
      <c r="AK5560" s="2" t="str">
        <f t="shared" si="173"/>
        <v>-</v>
      </c>
    </row>
    <row r="5561" spans="1:37">
      <c r="A5561">
        <v>810873</v>
      </c>
      <c r="B5561" t="s">
        <v>10863</v>
      </c>
      <c r="C5561" t="s">
        <v>10864</v>
      </c>
      <c r="D5561" t="s">
        <v>61082</v>
      </c>
      <c r="E5561" t="s">
        <v>61053</v>
      </c>
      <c r="F5561" t="s">
        <v>61054</v>
      </c>
      <c r="G5561" t="s">
        <v>70089</v>
      </c>
      <c r="H5561" t="s">
        <v>37</v>
      </c>
      <c r="I5561" t="s">
        <v>37</v>
      </c>
      <c r="J5561" t="s">
        <v>37</v>
      </c>
      <c r="K5561" t="s">
        <v>37</v>
      </c>
      <c r="L5561" t="s">
        <v>37</v>
      </c>
      <c r="M5561" t="s">
        <v>37</v>
      </c>
      <c r="N5561" t="s">
        <v>37</v>
      </c>
      <c r="O5561" t="s">
        <v>37</v>
      </c>
      <c r="P5561" t="s">
        <v>37</v>
      </c>
      <c r="Q5561" t="s">
        <v>37</v>
      </c>
      <c r="R5561" t="s">
        <v>37</v>
      </c>
      <c r="S5561" t="s">
        <v>37</v>
      </c>
      <c r="T5561" t="s">
        <v>37</v>
      </c>
      <c r="U5561" t="s">
        <v>37</v>
      </c>
      <c r="V5561" t="s">
        <v>37</v>
      </c>
      <c r="W5561" t="s">
        <v>37</v>
      </c>
      <c r="X5561" t="s">
        <v>37</v>
      </c>
      <c r="Y5561" t="s">
        <v>37</v>
      </c>
      <c r="Z5561" t="s">
        <v>37</v>
      </c>
      <c r="AA5561" t="s">
        <v>37</v>
      </c>
      <c r="AB5561">
        <f>INDEX(LEGENDPOINT!R:R,MATCH(G5561,LEGENDPOINT!Q:Q,0),1)</f>
        <v>-1</v>
      </c>
      <c r="AC5561">
        <f>INDEX(Tableau1[PointLRN],MATCH(K5561,Tableau1[LRN],0),1)</f>
        <v>0</v>
      </c>
      <c r="AD5561">
        <f>INDEX(Tableau3[PointZNIEFF],MATCH(O5561,Tableau3[ZNIEFF],0),1)</f>
        <v>0</v>
      </c>
      <c r="AE5561">
        <f>INDEX(Tableau4[PointLRR],MATCH(N5561,Tableau4[LRR],0),1)</f>
        <v>0</v>
      </c>
      <c r="AF5561">
        <f>INDEX(Tableau5[PointEEE],MATCH(H5561,Tableau5[EEE],0),1)</f>
        <v>0</v>
      </c>
      <c r="AG5561">
        <f>INDEX(Tableau9[PointENJEU_CBN],MATCH(U5561,Tableau9[ENJEU_CBN],0),1)</f>
        <v>0</v>
      </c>
      <c r="AH5561">
        <f t="shared" si="172"/>
        <v>-1</v>
      </c>
      <c r="AI5561">
        <f t="array" ref="AI5561">0 +IF(ISERROR(_xlfn.IFS(K5561="DD",2,K5561="-",1)),0,_xlfn.IFS(K5561="DD",2,K5561="-",1))+
IF(ISERROR(_xlfn.IFS(N5561="DD",5,N5561="-",3)),0,_xlfn.IFS(N5561="DD",5,N5561="-",3))+
IF(ISERROR(_xlfn.IFS(U5561="DD",2,U5561="NE",1)),0,_xlfn.IFS(U5561="DD",2,U5561="NE",1))</f>
        <v>4</v>
      </c>
      <c r="AJ5561" s="1" t="str">
        <f>IF(AI5561&gt;=5,"DD",_xlfn.IFS(AH5561&lt;=LEGENDPOINT!H$17,"NUL",AH5561&lt;=LEGENDPOINT!H$18,"TRES FAIBLE",AH5561&lt;=LEGENDPOINT!H$19,"FAIBLE",AH5561&lt;=LEGENDPOINT!H$20,"MODERE",AH5561&lt;=LEGENDPOINT!H$21,"FORT",AH5561&lt;=LEGENDPOINT!H$22,"TRES FORT",AH5561&gt;=LEGENDPOINT!H$23,"MAJEUR"))</f>
        <v>NUL</v>
      </c>
      <c r="AK5561" s="2" t="str">
        <f t="shared" si="173"/>
        <v>-</v>
      </c>
    </row>
    <row r="5562" spans="1:37">
      <c r="A5562">
        <v>189486</v>
      </c>
      <c r="B5562" t="s">
        <v>70436</v>
      </c>
      <c r="C5562" t="s">
        <v>10865</v>
      </c>
      <c r="D5562" t="s">
        <v>61083</v>
      </c>
      <c r="E5562" t="s">
        <v>61053</v>
      </c>
      <c r="F5562" t="s">
        <v>61054</v>
      </c>
      <c r="G5562" t="s">
        <v>69786</v>
      </c>
      <c r="H5562" t="s">
        <v>37</v>
      </c>
      <c r="I5562" t="s">
        <v>37</v>
      </c>
      <c r="J5562" t="s">
        <v>37</v>
      </c>
      <c r="K5562" t="s">
        <v>37</v>
      </c>
      <c r="L5562" t="s">
        <v>37</v>
      </c>
      <c r="M5562" t="s">
        <v>37</v>
      </c>
      <c r="N5562" t="s">
        <v>37</v>
      </c>
      <c r="O5562" t="s">
        <v>37</v>
      </c>
      <c r="P5562" t="s">
        <v>37</v>
      </c>
      <c r="Q5562" t="s">
        <v>37</v>
      </c>
      <c r="R5562" t="s">
        <v>37</v>
      </c>
      <c r="S5562" t="s">
        <v>37</v>
      </c>
      <c r="T5562" t="s">
        <v>37</v>
      </c>
      <c r="U5562" t="s">
        <v>37</v>
      </c>
      <c r="V5562" t="s">
        <v>37</v>
      </c>
      <c r="W5562" t="s">
        <v>37</v>
      </c>
      <c r="X5562" t="s">
        <v>37</v>
      </c>
      <c r="Y5562" t="s">
        <v>37</v>
      </c>
      <c r="Z5562" t="s">
        <v>37</v>
      </c>
      <c r="AA5562" t="s">
        <v>37</v>
      </c>
      <c r="AB5562">
        <f>INDEX(LEGENDPOINT!R:R,MATCH(G5562,LEGENDPOINT!Q:Q,0),1)</f>
        <v>1</v>
      </c>
      <c r="AC5562">
        <f>INDEX(Tableau1[PointLRN],MATCH(K5562,Tableau1[LRN],0),1)</f>
        <v>0</v>
      </c>
      <c r="AD5562">
        <f>INDEX(Tableau3[PointZNIEFF],MATCH(O5562,Tableau3[ZNIEFF],0),1)</f>
        <v>0</v>
      </c>
      <c r="AE5562">
        <f>INDEX(Tableau4[PointLRR],MATCH(N5562,Tableau4[LRR],0),1)</f>
        <v>0</v>
      </c>
      <c r="AF5562">
        <f>INDEX(Tableau5[PointEEE],MATCH(H5562,Tableau5[EEE],0),1)</f>
        <v>0</v>
      </c>
      <c r="AG5562">
        <f>INDEX(Tableau9[PointENJEU_CBN],MATCH(U5562,Tableau9[ENJEU_CBN],0),1)</f>
        <v>0</v>
      </c>
      <c r="AH5562">
        <f t="shared" si="172"/>
        <v>1</v>
      </c>
      <c r="AI5562">
        <f t="array" ref="AI5562">0 +IF(ISERROR(_xlfn.IFS(K5562="DD",2,K5562="-",1)),0,_xlfn.IFS(K5562="DD",2,K5562="-",1))+
IF(ISERROR(_xlfn.IFS(N5562="DD",5,N5562="-",3)),0,_xlfn.IFS(N5562="DD",5,N5562="-",3))+
IF(ISERROR(_xlfn.IFS(U5562="DD",2,U5562="NE",1)),0,_xlfn.IFS(U5562="DD",2,U5562="NE",1))</f>
        <v>4</v>
      </c>
      <c r="AJ5562" s="1" t="str">
        <f>IF(AI5562&gt;=5,"DD",_xlfn.IFS(AH5562&lt;=LEGENDPOINT!H$17,"NUL",AH5562&lt;=LEGENDPOINT!H$18,"TRES FAIBLE",AH5562&lt;=LEGENDPOINT!H$19,"FAIBLE",AH5562&lt;=LEGENDPOINT!H$20,"MODERE",AH5562&lt;=LEGENDPOINT!H$21,"FORT",AH5562&lt;=LEGENDPOINT!H$22,"TRES FORT",AH5562&gt;=LEGENDPOINT!H$23,"MAJEUR"))</f>
        <v>TRES FAIBLE</v>
      </c>
      <c r="AK5562" s="2" t="str">
        <f t="shared" si="173"/>
        <v>-</v>
      </c>
    </row>
    <row r="5563" spans="1:37">
      <c r="A5563">
        <v>83932</v>
      </c>
      <c r="B5563" t="s">
        <v>10866</v>
      </c>
      <c r="C5563" t="s">
        <v>10867</v>
      </c>
      <c r="D5563" t="s">
        <v>10868</v>
      </c>
      <c r="E5563" t="s">
        <v>61053</v>
      </c>
      <c r="F5563" t="s">
        <v>61054</v>
      </c>
      <c r="G5563" t="s">
        <v>70089</v>
      </c>
      <c r="H5563" t="s">
        <v>37</v>
      </c>
      <c r="I5563" t="s">
        <v>37</v>
      </c>
      <c r="J5563" t="s">
        <v>37</v>
      </c>
      <c r="K5563" t="s">
        <v>37</v>
      </c>
      <c r="L5563" t="s">
        <v>37</v>
      </c>
      <c r="M5563" t="s">
        <v>37</v>
      </c>
      <c r="N5563" t="s">
        <v>37</v>
      </c>
      <c r="O5563" t="s">
        <v>37</v>
      </c>
      <c r="P5563" t="s">
        <v>37</v>
      </c>
      <c r="Q5563" t="s">
        <v>37</v>
      </c>
      <c r="R5563" t="s">
        <v>37</v>
      </c>
      <c r="S5563" t="s">
        <v>37</v>
      </c>
      <c r="T5563" t="s">
        <v>37</v>
      </c>
      <c r="U5563" t="s">
        <v>37</v>
      </c>
      <c r="V5563" t="s">
        <v>37</v>
      </c>
      <c r="W5563" t="s">
        <v>37</v>
      </c>
      <c r="X5563" t="s">
        <v>37</v>
      </c>
      <c r="Y5563" t="s">
        <v>37</v>
      </c>
      <c r="Z5563" t="s">
        <v>37</v>
      </c>
      <c r="AA5563" t="s">
        <v>37</v>
      </c>
      <c r="AB5563">
        <f>INDEX(LEGENDPOINT!R:R,MATCH(G5563,LEGENDPOINT!Q:Q,0),1)</f>
        <v>-1</v>
      </c>
      <c r="AC5563">
        <f>INDEX(Tableau1[PointLRN],MATCH(K5563,Tableau1[LRN],0),1)</f>
        <v>0</v>
      </c>
      <c r="AD5563">
        <f>INDEX(Tableau3[PointZNIEFF],MATCH(O5563,Tableau3[ZNIEFF],0),1)</f>
        <v>0</v>
      </c>
      <c r="AE5563">
        <f>INDEX(Tableau4[PointLRR],MATCH(N5563,Tableau4[LRR],0),1)</f>
        <v>0</v>
      </c>
      <c r="AF5563">
        <f>INDEX(Tableau5[PointEEE],MATCH(H5563,Tableau5[EEE],0),1)</f>
        <v>0</v>
      </c>
      <c r="AG5563">
        <f>INDEX(Tableau9[PointENJEU_CBN],MATCH(U5563,Tableau9[ENJEU_CBN],0),1)</f>
        <v>0</v>
      </c>
      <c r="AH5563">
        <f t="shared" si="172"/>
        <v>-1</v>
      </c>
      <c r="AI5563">
        <f t="array" ref="AI5563">0 +IF(ISERROR(_xlfn.IFS(K5563="DD",2,K5563="-",1)),0,_xlfn.IFS(K5563="DD",2,K5563="-",1))+
IF(ISERROR(_xlfn.IFS(N5563="DD",5,N5563="-",3)),0,_xlfn.IFS(N5563="DD",5,N5563="-",3))+
IF(ISERROR(_xlfn.IFS(U5563="DD",2,U5563="NE",1)),0,_xlfn.IFS(U5563="DD",2,U5563="NE",1))</f>
        <v>4</v>
      </c>
      <c r="AJ5563" s="1" t="str">
        <f>IF(AI5563&gt;=5,"DD",_xlfn.IFS(AH5563&lt;=LEGENDPOINT!H$17,"NUL",AH5563&lt;=LEGENDPOINT!H$18,"TRES FAIBLE",AH5563&lt;=LEGENDPOINT!H$19,"FAIBLE",AH5563&lt;=LEGENDPOINT!H$20,"MODERE",AH5563&lt;=LEGENDPOINT!H$21,"FORT",AH5563&lt;=LEGENDPOINT!H$22,"TRES FORT",AH5563&gt;=LEGENDPOINT!H$23,"MAJEUR"))</f>
        <v>NUL</v>
      </c>
      <c r="AK5563" s="2" t="str">
        <f t="shared" si="173"/>
        <v>-</v>
      </c>
    </row>
    <row r="5564" spans="1:37">
      <c r="A5564">
        <v>83933</v>
      </c>
      <c r="B5564" t="s">
        <v>10869</v>
      </c>
      <c r="C5564" t="s">
        <v>10870</v>
      </c>
      <c r="D5564" t="s">
        <v>10871</v>
      </c>
      <c r="E5564" t="s">
        <v>61053</v>
      </c>
      <c r="F5564" t="s">
        <v>61054</v>
      </c>
      <c r="G5564" t="s">
        <v>70182</v>
      </c>
      <c r="H5564" t="s">
        <v>37</v>
      </c>
      <c r="I5564" t="s">
        <v>37</v>
      </c>
      <c r="J5564" t="s">
        <v>37</v>
      </c>
      <c r="K5564" t="s">
        <v>57</v>
      </c>
      <c r="L5564" t="s">
        <v>37</v>
      </c>
      <c r="M5564" t="s">
        <v>37</v>
      </c>
      <c r="N5564" t="s">
        <v>37</v>
      </c>
      <c r="O5564" t="s">
        <v>37</v>
      </c>
      <c r="P5564" t="s">
        <v>37</v>
      </c>
      <c r="Q5564" t="s">
        <v>37</v>
      </c>
      <c r="R5564" t="s">
        <v>37</v>
      </c>
      <c r="S5564" t="s">
        <v>37</v>
      </c>
      <c r="T5564" t="s">
        <v>37</v>
      </c>
      <c r="U5564" t="s">
        <v>5228</v>
      </c>
      <c r="V5564" t="s">
        <v>37</v>
      </c>
      <c r="W5564" t="s">
        <v>37</v>
      </c>
      <c r="X5564" t="s">
        <v>37</v>
      </c>
      <c r="Y5564" t="s">
        <v>37</v>
      </c>
      <c r="Z5564" t="s">
        <v>57</v>
      </c>
      <c r="AA5564" t="s">
        <v>37</v>
      </c>
      <c r="AB5564">
        <f>INDEX(LEGENDPOINT!R:R,MATCH(G5564,LEGENDPOINT!Q:Q,0),1)</f>
        <v>0</v>
      </c>
      <c r="AC5564">
        <f>INDEX(Tableau1[PointLRN],MATCH(K5564,Tableau1[LRN],0),1)</f>
        <v>0</v>
      </c>
      <c r="AD5564">
        <f>INDEX(Tableau3[PointZNIEFF],MATCH(O5564,Tableau3[ZNIEFF],0),1)</f>
        <v>0</v>
      </c>
      <c r="AE5564">
        <f>INDEX(Tableau4[PointLRR],MATCH(N5564,Tableau4[LRR],0),1)</f>
        <v>0</v>
      </c>
      <c r="AF5564">
        <f>INDEX(Tableau5[PointEEE],MATCH(H5564,Tableau5[EEE],0),1)</f>
        <v>0</v>
      </c>
      <c r="AG5564">
        <f>INDEX(Tableau9[PointENJEU_CBN],MATCH(U5564,Tableau9[ENJEU_CBN],0),1)</f>
        <v>0</v>
      </c>
      <c r="AH5564">
        <f t="shared" si="172"/>
        <v>0</v>
      </c>
      <c r="AI5564">
        <f t="array" ref="AI5564">0 +IF(ISERROR(_xlfn.IFS(K5564="DD",2,K5564="-",1)),0,_xlfn.IFS(K5564="DD",2,K5564="-",1))+
IF(ISERROR(_xlfn.IFS(N5564="DD",5,N5564="-",3)),0,_xlfn.IFS(N5564="DD",5,N5564="-",3))+
IF(ISERROR(_xlfn.IFS(U5564="DD",2,U5564="NE",1)),0,_xlfn.IFS(U5564="DD",2,U5564="NE",1))</f>
        <v>3</v>
      </c>
      <c r="AJ5564" s="1" t="str">
        <f>IF(AI5564&gt;=5,"DD",_xlfn.IFS(AH5564&lt;=LEGENDPOINT!H$17,"NUL",AH5564&lt;=LEGENDPOINT!H$18,"TRES FAIBLE",AH5564&lt;=LEGENDPOINT!H$19,"FAIBLE",AH5564&lt;=LEGENDPOINT!H$20,"MODERE",AH5564&lt;=LEGENDPOINT!H$21,"FORT",AH5564&lt;=LEGENDPOINT!H$22,"TRES FORT",AH5564&gt;=LEGENDPOINT!H$23,"MAJEUR"))</f>
        <v>TRES FAIBLE</v>
      </c>
      <c r="AK5564" s="2" t="str">
        <f t="shared" si="173"/>
        <v>-</v>
      </c>
    </row>
    <row r="5565" spans="1:37">
      <c r="A5565">
        <v>83934</v>
      </c>
      <c r="B5565" t="s">
        <v>10872</v>
      </c>
      <c r="C5565" t="s">
        <v>10873</v>
      </c>
      <c r="D5565" t="s">
        <v>10874</v>
      </c>
      <c r="E5565" t="s">
        <v>61053</v>
      </c>
      <c r="F5565" t="s">
        <v>61054</v>
      </c>
      <c r="G5565" t="s">
        <v>69786</v>
      </c>
      <c r="H5565" t="s">
        <v>37</v>
      </c>
      <c r="I5565" t="s">
        <v>37</v>
      </c>
      <c r="J5565" t="s">
        <v>37</v>
      </c>
      <c r="K5565" t="s">
        <v>57</v>
      </c>
      <c r="L5565" t="s">
        <v>37</v>
      </c>
      <c r="M5565" t="s">
        <v>37</v>
      </c>
      <c r="N5565" t="s">
        <v>37</v>
      </c>
      <c r="O5565" t="s">
        <v>37</v>
      </c>
      <c r="P5565" t="s">
        <v>37</v>
      </c>
      <c r="Q5565" t="s">
        <v>37</v>
      </c>
      <c r="R5565" t="s">
        <v>37</v>
      </c>
      <c r="S5565" t="s">
        <v>37</v>
      </c>
      <c r="T5565" t="s">
        <v>37</v>
      </c>
      <c r="U5565" t="s">
        <v>4514</v>
      </c>
      <c r="V5565" t="s">
        <v>37</v>
      </c>
      <c r="W5565" t="s">
        <v>37</v>
      </c>
      <c r="X5565" t="s">
        <v>37</v>
      </c>
      <c r="Y5565" t="s">
        <v>37</v>
      </c>
      <c r="Z5565" t="s">
        <v>57</v>
      </c>
      <c r="AA5565" t="s">
        <v>37</v>
      </c>
      <c r="AB5565">
        <f>INDEX(LEGENDPOINT!R:R,MATCH(G5565,LEGENDPOINT!Q:Q,0),1)</f>
        <v>1</v>
      </c>
      <c r="AC5565">
        <f>INDEX(Tableau1[PointLRN],MATCH(K5565,Tableau1[LRN],0),1)</f>
        <v>0</v>
      </c>
      <c r="AD5565">
        <f>INDEX(Tableau3[PointZNIEFF],MATCH(O5565,Tableau3[ZNIEFF],0),1)</f>
        <v>0</v>
      </c>
      <c r="AE5565">
        <f>INDEX(Tableau4[PointLRR],MATCH(N5565,Tableau4[LRR],0),1)</f>
        <v>0</v>
      </c>
      <c r="AF5565">
        <f>INDEX(Tableau5[PointEEE],MATCH(H5565,Tableau5[EEE],0),1)</f>
        <v>0</v>
      </c>
      <c r="AG5565">
        <f>INDEX(Tableau9[PointENJEU_CBN],MATCH(U5565,Tableau9[ENJEU_CBN],0),1)</f>
        <v>3</v>
      </c>
      <c r="AH5565">
        <f t="shared" si="172"/>
        <v>4</v>
      </c>
      <c r="AI5565">
        <f t="array" ref="AI5565">0 +IF(ISERROR(_xlfn.IFS(K5565="DD",2,K5565="-",1)),0,_xlfn.IFS(K5565="DD",2,K5565="-",1))+
IF(ISERROR(_xlfn.IFS(N5565="DD",5,N5565="-",3)),0,_xlfn.IFS(N5565="DD",5,N5565="-",3))+
IF(ISERROR(_xlfn.IFS(U5565="DD",2,U5565="NE",1)),0,_xlfn.IFS(U5565="DD",2,U5565="NE",1))</f>
        <v>3</v>
      </c>
      <c r="AJ5565" s="1" t="str">
        <f>IF(AI5565&gt;=5,"DD",_xlfn.IFS(AH5565&lt;=LEGENDPOINT!H$17,"NUL",AH5565&lt;=LEGENDPOINT!H$18,"TRES FAIBLE",AH5565&lt;=LEGENDPOINT!H$19,"FAIBLE",AH5565&lt;=LEGENDPOINT!H$20,"MODERE",AH5565&lt;=LEGENDPOINT!H$21,"FORT",AH5565&lt;=LEGENDPOINT!H$22,"TRES FORT",AH5565&gt;=LEGENDPOINT!H$23,"MAJEUR"))</f>
        <v>FAIBLE</v>
      </c>
      <c r="AK5565" s="2" t="str">
        <f t="shared" si="173"/>
        <v>-</v>
      </c>
    </row>
    <row r="5566" spans="1:37">
      <c r="A5566">
        <v>83938</v>
      </c>
      <c r="B5566" t="s">
        <v>10875</v>
      </c>
      <c r="C5566" t="s">
        <v>10876</v>
      </c>
      <c r="D5566" t="s">
        <v>10877</v>
      </c>
      <c r="E5566" t="s">
        <v>61053</v>
      </c>
      <c r="F5566" t="s">
        <v>61054</v>
      </c>
      <c r="G5566" t="s">
        <v>69868</v>
      </c>
      <c r="H5566" t="s">
        <v>6759</v>
      </c>
      <c r="I5566" t="s">
        <v>37</v>
      </c>
      <c r="J5566" t="s">
        <v>37</v>
      </c>
      <c r="K5566" t="s">
        <v>37</v>
      </c>
      <c r="L5566" t="s">
        <v>37</v>
      </c>
      <c r="M5566" t="s">
        <v>37</v>
      </c>
      <c r="N5566" t="s">
        <v>37</v>
      </c>
      <c r="O5566" t="s">
        <v>37</v>
      </c>
      <c r="P5566" t="s">
        <v>37</v>
      </c>
      <c r="Q5566" t="s">
        <v>37</v>
      </c>
      <c r="R5566" t="s">
        <v>37</v>
      </c>
      <c r="S5566" t="s">
        <v>37</v>
      </c>
      <c r="T5566" t="s">
        <v>37</v>
      </c>
      <c r="U5566" t="s">
        <v>37</v>
      </c>
      <c r="V5566" t="s">
        <v>37</v>
      </c>
      <c r="W5566" t="s">
        <v>37</v>
      </c>
      <c r="X5566" t="s">
        <v>37</v>
      </c>
      <c r="Y5566" t="s">
        <v>37</v>
      </c>
      <c r="Z5566" t="s">
        <v>37</v>
      </c>
      <c r="AA5566" t="s">
        <v>37</v>
      </c>
      <c r="AB5566">
        <f>INDEX(LEGENDPOINT!R:R,MATCH(G5566,LEGENDPOINT!Q:Q,0),1)</f>
        <v>-1</v>
      </c>
      <c r="AC5566">
        <f>INDEX(Tableau1[PointLRN],MATCH(K5566,Tableau1[LRN],0),1)</f>
        <v>0</v>
      </c>
      <c r="AD5566">
        <f>INDEX(Tableau3[PointZNIEFF],MATCH(O5566,Tableau3[ZNIEFF],0),1)</f>
        <v>0</v>
      </c>
      <c r="AE5566">
        <f>INDEX(Tableau4[PointLRR],MATCH(N5566,Tableau4[LRR],0),1)</f>
        <v>0</v>
      </c>
      <c r="AF5566">
        <f>INDEX(Tableau5[PointEEE],MATCH(H5566,Tableau5[EEE],0),1)</f>
        <v>-4</v>
      </c>
      <c r="AG5566">
        <f>INDEX(Tableau9[PointENJEU_CBN],MATCH(U5566,Tableau9[ENJEU_CBN],0),1)</f>
        <v>0</v>
      </c>
      <c r="AH5566">
        <f t="shared" si="172"/>
        <v>-5</v>
      </c>
      <c r="AI5566">
        <f t="array" ref="AI5566">0 +IF(ISERROR(_xlfn.IFS(K5566="DD",2,K5566="-",1)),0,_xlfn.IFS(K5566="DD",2,K5566="-",1))+
IF(ISERROR(_xlfn.IFS(N5566="DD",5,N5566="-",3)),0,_xlfn.IFS(N5566="DD",5,N5566="-",3))+
IF(ISERROR(_xlfn.IFS(U5566="DD",2,U5566="NE",1)),0,_xlfn.IFS(U5566="DD",2,U5566="NE",1))</f>
        <v>4</v>
      </c>
      <c r="AJ5566" s="1" t="str">
        <f>IF(AI5566&gt;=5,"DD",_xlfn.IFS(AH5566&lt;=LEGENDPOINT!H$17,"NUL",AH5566&lt;=LEGENDPOINT!H$18,"TRES FAIBLE",AH5566&lt;=LEGENDPOINT!H$19,"FAIBLE",AH5566&lt;=LEGENDPOINT!H$20,"MODERE",AH5566&lt;=LEGENDPOINT!H$21,"FORT",AH5566&lt;=LEGENDPOINT!H$22,"TRES FORT",AH5566&gt;=LEGENDPOINT!H$23,"MAJEUR"))</f>
        <v>NUL</v>
      </c>
      <c r="AK5566" s="2" t="str">
        <f t="shared" si="173"/>
        <v>-</v>
      </c>
    </row>
    <row r="5567" spans="1:37">
      <c r="A5567">
        <v>83941</v>
      </c>
      <c r="B5567" t="s">
        <v>10878</v>
      </c>
      <c r="C5567" t="s">
        <v>10879</v>
      </c>
      <c r="D5567" t="s">
        <v>10880</v>
      </c>
      <c r="E5567" t="s">
        <v>61053</v>
      </c>
      <c r="F5567" t="s">
        <v>61054</v>
      </c>
      <c r="G5567" t="s">
        <v>70182</v>
      </c>
      <c r="H5567" t="s">
        <v>37</v>
      </c>
      <c r="I5567" t="s">
        <v>37</v>
      </c>
      <c r="J5567" t="s">
        <v>37</v>
      </c>
      <c r="K5567" t="s">
        <v>57</v>
      </c>
      <c r="L5567" t="s">
        <v>37</v>
      </c>
      <c r="M5567" t="s">
        <v>37</v>
      </c>
      <c r="N5567" t="s">
        <v>37</v>
      </c>
      <c r="O5567" t="s">
        <v>37</v>
      </c>
      <c r="P5567" t="s">
        <v>37</v>
      </c>
      <c r="Q5567" t="s">
        <v>37</v>
      </c>
      <c r="R5567" t="s">
        <v>37</v>
      </c>
      <c r="S5567" t="s">
        <v>37</v>
      </c>
      <c r="T5567" t="s">
        <v>37</v>
      </c>
      <c r="U5567" t="s">
        <v>4521</v>
      </c>
      <c r="V5567" t="s">
        <v>37</v>
      </c>
      <c r="W5567" t="s">
        <v>37</v>
      </c>
      <c r="X5567" t="s">
        <v>37</v>
      </c>
      <c r="Y5567" t="s">
        <v>37</v>
      </c>
      <c r="Z5567" t="s">
        <v>37</v>
      </c>
      <c r="AA5567" t="s">
        <v>37</v>
      </c>
      <c r="AB5567">
        <f>INDEX(LEGENDPOINT!R:R,MATCH(G5567,LEGENDPOINT!Q:Q,0),1)</f>
        <v>0</v>
      </c>
      <c r="AC5567">
        <f>INDEX(Tableau1[PointLRN],MATCH(K5567,Tableau1[LRN],0),1)</f>
        <v>0</v>
      </c>
      <c r="AD5567">
        <f>INDEX(Tableau3[PointZNIEFF],MATCH(O5567,Tableau3[ZNIEFF],0),1)</f>
        <v>0</v>
      </c>
      <c r="AE5567">
        <f>INDEX(Tableau4[PointLRR],MATCH(N5567,Tableau4[LRR],0),1)</f>
        <v>0</v>
      </c>
      <c r="AF5567">
        <f>INDEX(Tableau5[PointEEE],MATCH(H5567,Tableau5[EEE],0),1)</f>
        <v>0</v>
      </c>
      <c r="AG5567">
        <f>INDEX(Tableau9[PointENJEU_CBN],MATCH(U5567,Tableau9[ENJEU_CBN],0),1)</f>
        <v>6</v>
      </c>
      <c r="AH5567">
        <f t="shared" si="172"/>
        <v>6</v>
      </c>
      <c r="AI5567">
        <f t="array" ref="AI5567">0 +IF(ISERROR(_xlfn.IFS(K5567="DD",2,K5567="-",1)),0,_xlfn.IFS(K5567="DD",2,K5567="-",1))+
IF(ISERROR(_xlfn.IFS(N5567="DD",5,N5567="-",3)),0,_xlfn.IFS(N5567="DD",5,N5567="-",3))+
IF(ISERROR(_xlfn.IFS(U5567="DD",2,U5567="NE",1)),0,_xlfn.IFS(U5567="DD",2,U5567="NE",1))</f>
        <v>3</v>
      </c>
      <c r="AJ5567" s="1" t="str">
        <f>IF(AI5567&gt;=5,"DD",_xlfn.IFS(AH5567&lt;=LEGENDPOINT!H$17,"NUL",AH5567&lt;=LEGENDPOINT!H$18,"TRES FAIBLE",AH5567&lt;=LEGENDPOINT!H$19,"FAIBLE",AH5567&lt;=LEGENDPOINT!H$20,"MODERE",AH5567&lt;=LEGENDPOINT!H$21,"FORT",AH5567&lt;=LEGENDPOINT!H$22,"TRES FORT",AH5567&gt;=LEGENDPOINT!H$23,"MAJEUR"))</f>
        <v>MODERE</v>
      </c>
      <c r="AK5567" s="2" t="str">
        <f t="shared" si="173"/>
        <v>-</v>
      </c>
    </row>
    <row r="5568" spans="1:37">
      <c r="A5568">
        <v>83943</v>
      </c>
      <c r="B5568" t="s">
        <v>10881</v>
      </c>
      <c r="C5568" t="s">
        <v>10882</v>
      </c>
      <c r="D5568" t="s">
        <v>61084</v>
      </c>
      <c r="E5568" t="s">
        <v>61053</v>
      </c>
      <c r="F5568" t="s">
        <v>61054</v>
      </c>
      <c r="G5568" t="s">
        <v>69786</v>
      </c>
      <c r="H5568" t="s">
        <v>37</v>
      </c>
      <c r="I5568" t="s">
        <v>37</v>
      </c>
      <c r="J5568" t="s">
        <v>37</v>
      </c>
      <c r="K5568" t="s">
        <v>4506</v>
      </c>
      <c r="L5568" t="s">
        <v>37</v>
      </c>
      <c r="M5568" t="s">
        <v>37</v>
      </c>
      <c r="N5568" t="s">
        <v>37</v>
      </c>
      <c r="O5568" t="s">
        <v>59617</v>
      </c>
      <c r="P5568" t="s">
        <v>37</v>
      </c>
      <c r="Q5568" t="s">
        <v>37</v>
      </c>
      <c r="R5568" t="s">
        <v>37</v>
      </c>
      <c r="S5568" t="s">
        <v>37</v>
      </c>
      <c r="T5568" t="s">
        <v>37</v>
      </c>
      <c r="U5568" t="s">
        <v>4521</v>
      </c>
      <c r="V5568" t="s">
        <v>37</v>
      </c>
      <c r="W5568" t="s">
        <v>37</v>
      </c>
      <c r="X5568" t="s">
        <v>37</v>
      </c>
      <c r="Y5568" t="s">
        <v>37</v>
      </c>
      <c r="Z5568" t="s">
        <v>37</v>
      </c>
      <c r="AA5568" t="s">
        <v>37</v>
      </c>
      <c r="AB5568">
        <f>INDEX(LEGENDPOINT!R:R,MATCH(G5568,LEGENDPOINT!Q:Q,0),1)</f>
        <v>1</v>
      </c>
      <c r="AC5568">
        <f>INDEX(Tableau1[PointLRN],MATCH(K5568,Tableau1[LRN],0),1)</f>
        <v>3</v>
      </c>
      <c r="AD5568">
        <f>INDEX(Tableau3[PointZNIEFF],MATCH(O5568,Tableau3[ZNIEFF],0),1)</f>
        <v>3</v>
      </c>
      <c r="AE5568">
        <f>INDEX(Tableau4[PointLRR],MATCH(N5568,Tableau4[LRR],0),1)</f>
        <v>0</v>
      </c>
      <c r="AF5568">
        <f>INDEX(Tableau5[PointEEE],MATCH(H5568,Tableau5[EEE],0),1)</f>
        <v>0</v>
      </c>
      <c r="AG5568">
        <f>INDEX(Tableau9[PointENJEU_CBN],MATCH(U5568,Tableau9[ENJEU_CBN],0),1)</f>
        <v>6</v>
      </c>
      <c r="AH5568">
        <f t="shared" si="172"/>
        <v>13</v>
      </c>
      <c r="AI5568">
        <f t="array" ref="AI5568">0 +IF(ISERROR(_xlfn.IFS(K5568="DD",2,K5568="-",1)),0,_xlfn.IFS(K5568="DD",2,K5568="-",1))+
IF(ISERROR(_xlfn.IFS(N5568="DD",5,N5568="-",3)),0,_xlfn.IFS(N5568="DD",5,N5568="-",3))+
IF(ISERROR(_xlfn.IFS(U5568="DD",2,U5568="NE",1)),0,_xlfn.IFS(U5568="DD",2,U5568="NE",1))</f>
        <v>3</v>
      </c>
      <c r="AJ5568" s="1" t="str">
        <f>IF(AI5568&gt;=5,"DD",_xlfn.IFS(AH5568&lt;=LEGENDPOINT!H$17,"NUL",AH5568&lt;=LEGENDPOINT!H$18,"TRES FAIBLE",AH5568&lt;=LEGENDPOINT!H$19,"FAIBLE",AH5568&lt;=LEGENDPOINT!H$20,"MODERE",AH5568&lt;=LEGENDPOINT!H$21,"FORT",AH5568&lt;=LEGENDPOINT!H$22,"TRES FORT",AH5568&gt;=LEGENDPOINT!H$23,"MAJEUR"))</f>
        <v>FORT</v>
      </c>
      <c r="AK5568" s="2" t="str">
        <f t="shared" si="173"/>
        <v>-</v>
      </c>
    </row>
    <row r="5569" spans="1:37">
      <c r="A5569">
        <v>83945</v>
      </c>
      <c r="B5569" t="s">
        <v>10883</v>
      </c>
      <c r="C5569" t="s">
        <v>10884</v>
      </c>
      <c r="D5569" t="s">
        <v>10885</v>
      </c>
      <c r="E5569" t="s">
        <v>61053</v>
      </c>
      <c r="F5569" t="s">
        <v>61054</v>
      </c>
      <c r="G5569" t="s">
        <v>69786</v>
      </c>
      <c r="H5569" t="s">
        <v>37</v>
      </c>
      <c r="I5569" t="s">
        <v>37</v>
      </c>
      <c r="J5569" t="s">
        <v>37</v>
      </c>
      <c r="K5569" t="s">
        <v>4506</v>
      </c>
      <c r="L5569" t="s">
        <v>37</v>
      </c>
      <c r="M5569" t="s">
        <v>37</v>
      </c>
      <c r="N5569" t="s">
        <v>4535</v>
      </c>
      <c r="O5569" t="s">
        <v>59617</v>
      </c>
      <c r="P5569" t="s">
        <v>37</v>
      </c>
      <c r="Q5569" t="s">
        <v>37</v>
      </c>
      <c r="R5569" t="s">
        <v>37</v>
      </c>
      <c r="S5569" t="s">
        <v>37</v>
      </c>
      <c r="T5569" t="s">
        <v>37</v>
      </c>
      <c r="U5569" t="s">
        <v>4521</v>
      </c>
      <c r="V5569" t="s">
        <v>37</v>
      </c>
      <c r="W5569" t="s">
        <v>37</v>
      </c>
      <c r="X5569" t="s">
        <v>37</v>
      </c>
      <c r="Y5569" t="s">
        <v>37</v>
      </c>
      <c r="Z5569" t="s">
        <v>37</v>
      </c>
      <c r="AA5569" t="s">
        <v>37</v>
      </c>
      <c r="AB5569">
        <f>INDEX(LEGENDPOINT!R:R,MATCH(G5569,LEGENDPOINT!Q:Q,0),1)</f>
        <v>1</v>
      </c>
      <c r="AC5569">
        <f>INDEX(Tableau1[PointLRN],MATCH(K5569,Tableau1[LRN],0),1)</f>
        <v>3</v>
      </c>
      <c r="AD5569">
        <f>INDEX(Tableau3[PointZNIEFF],MATCH(O5569,Tableau3[ZNIEFF],0),1)</f>
        <v>3</v>
      </c>
      <c r="AE5569">
        <f>INDEX(Tableau4[PointLRR],MATCH(N5569,Tableau4[LRR],0),1)</f>
        <v>8</v>
      </c>
      <c r="AF5569">
        <f>INDEX(Tableau5[PointEEE],MATCH(H5569,Tableau5[EEE],0),1)</f>
        <v>0</v>
      </c>
      <c r="AG5569">
        <f>INDEX(Tableau9[PointENJEU_CBN],MATCH(U5569,Tableau9[ENJEU_CBN],0),1)</f>
        <v>6</v>
      </c>
      <c r="AH5569">
        <f t="shared" si="172"/>
        <v>21</v>
      </c>
      <c r="AI5569">
        <f t="array" ref="AI5569">0 +IF(ISERROR(_xlfn.IFS(K5569="DD",2,K5569="-",1)),0,_xlfn.IFS(K5569="DD",2,K5569="-",1))+
IF(ISERROR(_xlfn.IFS(N5569="DD",5,N5569="-",3)),0,_xlfn.IFS(N5569="DD",5,N5569="-",3))+
IF(ISERROR(_xlfn.IFS(U5569="DD",2,U5569="NE",1)),0,_xlfn.IFS(U5569="DD",2,U5569="NE",1))</f>
        <v>0</v>
      </c>
      <c r="AJ5569" s="1" t="str">
        <f>IF(AI5569&gt;=5,"DD",_xlfn.IFS(AH5569&lt;=LEGENDPOINT!H$17,"NUL",AH5569&lt;=LEGENDPOINT!H$18,"TRES FAIBLE",AH5569&lt;=LEGENDPOINT!H$19,"FAIBLE",AH5569&lt;=LEGENDPOINT!H$20,"MODERE",AH5569&lt;=LEGENDPOINT!H$21,"FORT",AH5569&lt;=LEGENDPOINT!H$22,"TRES FORT",AH5569&gt;=LEGENDPOINT!H$23,"MAJEUR"))</f>
        <v>TRES FORT</v>
      </c>
      <c r="AK5569" s="2" t="str">
        <f t="shared" si="173"/>
        <v>-</v>
      </c>
    </row>
    <row r="5570" spans="1:37">
      <c r="A5570">
        <v>83946</v>
      </c>
      <c r="B5570" t="s">
        <v>10886</v>
      </c>
      <c r="C5570" t="s">
        <v>10887</v>
      </c>
      <c r="D5570" t="s">
        <v>10888</v>
      </c>
      <c r="E5570" t="s">
        <v>61053</v>
      </c>
      <c r="F5570" t="s">
        <v>61054</v>
      </c>
      <c r="G5570" t="s">
        <v>70089</v>
      </c>
      <c r="H5570" t="s">
        <v>37</v>
      </c>
      <c r="I5570" t="s">
        <v>37</v>
      </c>
      <c r="J5570" t="s">
        <v>37</v>
      </c>
      <c r="K5570" t="s">
        <v>37</v>
      </c>
      <c r="L5570" t="s">
        <v>37</v>
      </c>
      <c r="M5570" t="s">
        <v>37</v>
      </c>
      <c r="N5570" t="s">
        <v>37</v>
      </c>
      <c r="O5570" t="s">
        <v>37</v>
      </c>
      <c r="P5570" t="s">
        <v>37</v>
      </c>
      <c r="Q5570" t="s">
        <v>37</v>
      </c>
      <c r="R5570" t="s">
        <v>37</v>
      </c>
      <c r="S5570" t="s">
        <v>37</v>
      </c>
      <c r="T5570" t="s">
        <v>37</v>
      </c>
      <c r="U5570" t="s">
        <v>37</v>
      </c>
      <c r="V5570" t="s">
        <v>37</v>
      </c>
      <c r="W5570" t="s">
        <v>37</v>
      </c>
      <c r="X5570" t="s">
        <v>37</v>
      </c>
      <c r="Y5570" t="s">
        <v>37</v>
      </c>
      <c r="Z5570" t="s">
        <v>37</v>
      </c>
      <c r="AA5570" t="s">
        <v>37</v>
      </c>
      <c r="AB5570">
        <f>INDEX(LEGENDPOINT!R:R,MATCH(G5570,LEGENDPOINT!Q:Q,0),1)</f>
        <v>-1</v>
      </c>
      <c r="AC5570">
        <f>INDEX(Tableau1[PointLRN],MATCH(K5570,Tableau1[LRN],0),1)</f>
        <v>0</v>
      </c>
      <c r="AD5570">
        <f>INDEX(Tableau3[PointZNIEFF],MATCH(O5570,Tableau3[ZNIEFF],0),1)</f>
        <v>0</v>
      </c>
      <c r="AE5570">
        <f>INDEX(Tableau4[PointLRR],MATCH(N5570,Tableau4[LRR],0),1)</f>
        <v>0</v>
      </c>
      <c r="AF5570">
        <f>INDEX(Tableau5[PointEEE],MATCH(H5570,Tableau5[EEE],0),1)</f>
        <v>0</v>
      </c>
      <c r="AG5570">
        <f>INDEX(Tableau9[PointENJEU_CBN],MATCH(U5570,Tableau9[ENJEU_CBN],0),1)</f>
        <v>0</v>
      </c>
      <c r="AH5570">
        <f t="shared" ref="AH5570:AH5633" si="174">SUM(AB5570:AG5570)</f>
        <v>-1</v>
      </c>
      <c r="AI5570">
        <f t="array" ref="AI5570">0 +IF(ISERROR(_xlfn.IFS(K5570="DD",2,K5570="-",1)),0,_xlfn.IFS(K5570="DD",2,K5570="-",1))+
IF(ISERROR(_xlfn.IFS(N5570="DD",5,N5570="-",3)),0,_xlfn.IFS(N5570="DD",5,N5570="-",3))+
IF(ISERROR(_xlfn.IFS(U5570="DD",2,U5570="NE",1)),0,_xlfn.IFS(U5570="DD",2,U5570="NE",1))</f>
        <v>4</v>
      </c>
      <c r="AJ5570" s="1" t="str">
        <f>IF(AI5570&gt;=5,"DD",_xlfn.IFS(AH5570&lt;=LEGENDPOINT!H$17,"NUL",AH5570&lt;=LEGENDPOINT!H$18,"TRES FAIBLE",AH5570&lt;=LEGENDPOINT!H$19,"FAIBLE",AH5570&lt;=LEGENDPOINT!H$20,"MODERE",AH5570&lt;=LEGENDPOINT!H$21,"FORT",AH5570&lt;=LEGENDPOINT!H$22,"TRES FORT",AH5570&gt;=LEGENDPOINT!H$23,"MAJEUR"))</f>
        <v>NUL</v>
      </c>
      <c r="AK5570" s="2" t="str">
        <f t="shared" ref="AK5570:AK5633" si="175">IF(J5570="-","","PN")&amp;IF(M5570="-","","PR")&amp;
IF(P5570="-","","PD04")&amp;
IF(Q5570="-","","PD05")&amp;
IF(R5570="-","","PD06")&amp;
IF(S5570="-","","PD83")&amp;
IF(T5570="-","","PD84")&amp;IF(J5570&amp;L5570&amp;P5570&amp;Q5570&amp;R5570&amp;S5570&amp;T5570="-------","-","")</f>
        <v>-</v>
      </c>
    </row>
    <row r="5571" spans="1:37">
      <c r="A5571">
        <v>83949</v>
      </c>
      <c r="B5571" t="s">
        <v>10889</v>
      </c>
      <c r="C5571" t="s">
        <v>10890</v>
      </c>
      <c r="D5571" t="s">
        <v>10891</v>
      </c>
      <c r="E5571" t="s">
        <v>61053</v>
      </c>
      <c r="F5571" t="s">
        <v>61054</v>
      </c>
      <c r="G5571" t="s">
        <v>69868</v>
      </c>
      <c r="H5571" t="s">
        <v>37</v>
      </c>
      <c r="I5571" t="s">
        <v>37</v>
      </c>
      <c r="J5571" t="s">
        <v>37</v>
      </c>
      <c r="K5571" t="s">
        <v>37</v>
      </c>
      <c r="L5571" t="s">
        <v>37</v>
      </c>
      <c r="M5571" t="s">
        <v>37</v>
      </c>
      <c r="N5571" t="s">
        <v>37</v>
      </c>
      <c r="O5571" t="s">
        <v>37</v>
      </c>
      <c r="P5571" t="s">
        <v>37</v>
      </c>
      <c r="Q5571" t="s">
        <v>37</v>
      </c>
      <c r="R5571" t="s">
        <v>37</v>
      </c>
      <c r="S5571" t="s">
        <v>37</v>
      </c>
      <c r="T5571" t="s">
        <v>37</v>
      </c>
      <c r="U5571" t="s">
        <v>37</v>
      </c>
      <c r="V5571" t="s">
        <v>37</v>
      </c>
      <c r="W5571" t="s">
        <v>37</v>
      </c>
      <c r="X5571" t="s">
        <v>37</v>
      </c>
      <c r="Y5571" t="s">
        <v>37</v>
      </c>
      <c r="Z5571" t="s">
        <v>37</v>
      </c>
      <c r="AA5571" t="s">
        <v>37</v>
      </c>
      <c r="AB5571">
        <f>INDEX(LEGENDPOINT!R:R,MATCH(G5571,LEGENDPOINT!Q:Q,0),1)</f>
        <v>-1</v>
      </c>
      <c r="AC5571">
        <f>INDEX(Tableau1[PointLRN],MATCH(K5571,Tableau1[LRN],0),1)</f>
        <v>0</v>
      </c>
      <c r="AD5571">
        <f>INDEX(Tableau3[PointZNIEFF],MATCH(O5571,Tableau3[ZNIEFF],0),1)</f>
        <v>0</v>
      </c>
      <c r="AE5571">
        <f>INDEX(Tableau4[PointLRR],MATCH(N5571,Tableau4[LRR],0),1)</f>
        <v>0</v>
      </c>
      <c r="AF5571">
        <f>INDEX(Tableau5[PointEEE],MATCH(H5571,Tableau5[EEE],0),1)</f>
        <v>0</v>
      </c>
      <c r="AG5571">
        <f>INDEX(Tableau9[PointENJEU_CBN],MATCH(U5571,Tableau9[ENJEU_CBN],0),1)</f>
        <v>0</v>
      </c>
      <c r="AH5571">
        <f t="shared" si="174"/>
        <v>-1</v>
      </c>
      <c r="AI5571">
        <f t="array" ref="AI5571">0 +IF(ISERROR(_xlfn.IFS(K5571="DD",2,K5571="-",1)),0,_xlfn.IFS(K5571="DD",2,K5571="-",1))+
IF(ISERROR(_xlfn.IFS(N5571="DD",5,N5571="-",3)),0,_xlfn.IFS(N5571="DD",5,N5571="-",3))+
IF(ISERROR(_xlfn.IFS(U5571="DD",2,U5571="NE",1)),0,_xlfn.IFS(U5571="DD",2,U5571="NE",1))</f>
        <v>4</v>
      </c>
      <c r="AJ5571" s="1" t="str">
        <f>IF(AI5571&gt;=5,"DD",_xlfn.IFS(AH5571&lt;=LEGENDPOINT!H$17,"NUL",AH5571&lt;=LEGENDPOINT!H$18,"TRES FAIBLE",AH5571&lt;=LEGENDPOINT!H$19,"FAIBLE",AH5571&lt;=LEGENDPOINT!H$20,"MODERE",AH5571&lt;=LEGENDPOINT!H$21,"FORT",AH5571&lt;=LEGENDPOINT!H$22,"TRES FORT",AH5571&gt;=LEGENDPOINT!H$23,"MAJEUR"))</f>
        <v>NUL</v>
      </c>
      <c r="AK5571" s="2" t="str">
        <f t="shared" si="175"/>
        <v>-</v>
      </c>
    </row>
    <row r="5572" spans="1:37">
      <c r="A5572">
        <v>83951</v>
      </c>
      <c r="B5572" t="s">
        <v>10892</v>
      </c>
      <c r="C5572" t="s">
        <v>10893</v>
      </c>
      <c r="D5572" t="s">
        <v>10894</v>
      </c>
      <c r="E5572" t="s">
        <v>61053</v>
      </c>
      <c r="F5572" t="s">
        <v>61054</v>
      </c>
      <c r="G5572" t="s">
        <v>69786</v>
      </c>
      <c r="H5572" t="s">
        <v>37</v>
      </c>
      <c r="I5572" t="s">
        <v>37</v>
      </c>
      <c r="J5572" t="s">
        <v>37</v>
      </c>
      <c r="K5572" t="s">
        <v>4535</v>
      </c>
      <c r="L5572" t="s">
        <v>70108</v>
      </c>
      <c r="M5572" t="s">
        <v>70108</v>
      </c>
      <c r="N5572" t="s">
        <v>37</v>
      </c>
      <c r="O5572" t="s">
        <v>37</v>
      </c>
      <c r="P5572" t="s">
        <v>37</v>
      </c>
      <c r="Q5572" t="s">
        <v>37</v>
      </c>
      <c r="R5572" t="s">
        <v>37</v>
      </c>
      <c r="S5572" t="s">
        <v>37</v>
      </c>
      <c r="T5572" t="s">
        <v>37</v>
      </c>
      <c r="U5572" t="s">
        <v>4514</v>
      </c>
      <c r="V5572" t="s">
        <v>37</v>
      </c>
      <c r="W5572" t="s">
        <v>37</v>
      </c>
      <c r="X5572" t="s">
        <v>37</v>
      </c>
      <c r="Y5572" t="s">
        <v>37</v>
      </c>
      <c r="Z5572" t="s">
        <v>37</v>
      </c>
      <c r="AA5572" t="s">
        <v>70109</v>
      </c>
      <c r="AB5572">
        <f>INDEX(LEGENDPOINT!R:R,MATCH(G5572,LEGENDPOINT!Q:Q,0),1)</f>
        <v>1</v>
      </c>
      <c r="AC5572">
        <f>INDEX(Tableau1[PointLRN],MATCH(K5572,Tableau1[LRN],0),1)</f>
        <v>6</v>
      </c>
      <c r="AD5572">
        <f>INDEX(Tableau3[PointZNIEFF],MATCH(O5572,Tableau3[ZNIEFF],0),1)</f>
        <v>0</v>
      </c>
      <c r="AE5572">
        <f>INDEX(Tableau4[PointLRR],MATCH(N5572,Tableau4[LRR],0),1)</f>
        <v>0</v>
      </c>
      <c r="AF5572">
        <f>INDEX(Tableau5[PointEEE],MATCH(H5572,Tableau5[EEE],0),1)</f>
        <v>0</v>
      </c>
      <c r="AG5572">
        <f>INDEX(Tableau9[PointENJEU_CBN],MATCH(U5572,Tableau9[ENJEU_CBN],0),1)</f>
        <v>3</v>
      </c>
      <c r="AH5572">
        <f t="shared" si="174"/>
        <v>10</v>
      </c>
      <c r="AI5572">
        <f t="array" ref="AI5572">0 +IF(ISERROR(_xlfn.IFS(K5572="DD",2,K5572="-",1)),0,_xlfn.IFS(K5572="DD",2,K5572="-",1))+
IF(ISERROR(_xlfn.IFS(N5572="DD",5,N5572="-",3)),0,_xlfn.IFS(N5572="DD",5,N5572="-",3))+
IF(ISERROR(_xlfn.IFS(U5572="DD",2,U5572="NE",1)),0,_xlfn.IFS(U5572="DD",2,U5572="NE",1))</f>
        <v>3</v>
      </c>
      <c r="AJ5572" s="1" t="str">
        <f>IF(AI5572&gt;=5,"DD",_xlfn.IFS(AH5572&lt;=LEGENDPOINT!H$17,"NUL",AH5572&lt;=LEGENDPOINT!H$18,"TRES FAIBLE",AH5572&lt;=LEGENDPOINT!H$19,"FAIBLE",AH5572&lt;=LEGENDPOINT!H$20,"MODERE",AH5572&lt;=LEGENDPOINT!H$21,"FORT",AH5572&lt;=LEGENDPOINT!H$22,"TRES FORT",AH5572&gt;=LEGENDPOINT!H$23,"MAJEUR"))</f>
        <v>FORT</v>
      </c>
      <c r="AK5572" s="2" t="str">
        <f t="shared" si="175"/>
        <v>PR</v>
      </c>
    </row>
    <row r="5573" spans="1:37">
      <c r="A5573">
        <v>83952</v>
      </c>
      <c r="B5573" t="s">
        <v>10895</v>
      </c>
      <c r="C5573" t="s">
        <v>10896</v>
      </c>
      <c r="D5573" t="s">
        <v>10897</v>
      </c>
      <c r="E5573" t="s">
        <v>61053</v>
      </c>
      <c r="F5573" t="s">
        <v>61054</v>
      </c>
      <c r="G5573" t="s">
        <v>69786</v>
      </c>
      <c r="H5573" t="s">
        <v>37</v>
      </c>
      <c r="I5573" t="s">
        <v>37</v>
      </c>
      <c r="J5573" t="s">
        <v>37</v>
      </c>
      <c r="K5573" t="s">
        <v>57</v>
      </c>
      <c r="L5573" t="s">
        <v>37</v>
      </c>
      <c r="M5573" t="s">
        <v>37</v>
      </c>
      <c r="N5573" t="s">
        <v>37</v>
      </c>
      <c r="O5573" t="s">
        <v>37</v>
      </c>
      <c r="P5573" t="s">
        <v>37</v>
      </c>
      <c r="Q5573" t="s">
        <v>37</v>
      </c>
      <c r="R5573" t="s">
        <v>37</v>
      </c>
      <c r="S5573" t="s">
        <v>37</v>
      </c>
      <c r="T5573" t="s">
        <v>37</v>
      </c>
      <c r="U5573" t="s">
        <v>37</v>
      </c>
      <c r="V5573" t="s">
        <v>4498</v>
      </c>
      <c r="W5573" t="s">
        <v>37</v>
      </c>
      <c r="X5573" t="s">
        <v>37</v>
      </c>
      <c r="Y5573" t="s">
        <v>37</v>
      </c>
      <c r="Z5573" t="s">
        <v>37</v>
      </c>
      <c r="AA5573" t="s">
        <v>37</v>
      </c>
      <c r="AB5573">
        <f>INDEX(LEGENDPOINT!R:R,MATCH(G5573,LEGENDPOINT!Q:Q,0),1)</f>
        <v>1</v>
      </c>
      <c r="AC5573">
        <f>INDEX(Tableau1[PointLRN],MATCH(K5573,Tableau1[LRN],0),1)</f>
        <v>0</v>
      </c>
      <c r="AD5573">
        <f>INDEX(Tableau3[PointZNIEFF],MATCH(O5573,Tableau3[ZNIEFF],0),1)</f>
        <v>0</v>
      </c>
      <c r="AE5573">
        <f>INDEX(Tableau4[PointLRR],MATCH(N5573,Tableau4[LRR],0),1)</f>
        <v>0</v>
      </c>
      <c r="AF5573">
        <f>INDEX(Tableau5[PointEEE],MATCH(H5573,Tableau5[EEE],0),1)</f>
        <v>0</v>
      </c>
      <c r="AG5573">
        <f>INDEX(Tableau9[PointENJEU_CBN],MATCH(U5573,Tableau9[ENJEU_CBN],0),1)</f>
        <v>0</v>
      </c>
      <c r="AH5573">
        <f t="shared" si="174"/>
        <v>1</v>
      </c>
      <c r="AI5573">
        <f t="array" ref="AI5573">0 +IF(ISERROR(_xlfn.IFS(K5573="DD",2,K5573="-",1)),0,_xlfn.IFS(K5573="DD",2,K5573="-",1))+
IF(ISERROR(_xlfn.IFS(N5573="DD",5,N5573="-",3)),0,_xlfn.IFS(N5573="DD",5,N5573="-",3))+
IF(ISERROR(_xlfn.IFS(U5573="DD",2,U5573="NE",1)),0,_xlfn.IFS(U5573="DD",2,U5573="NE",1))</f>
        <v>3</v>
      </c>
      <c r="AJ5573" s="1" t="str">
        <f>IF(AI5573&gt;=5,"DD",_xlfn.IFS(AH5573&lt;=LEGENDPOINT!H$17,"NUL",AH5573&lt;=LEGENDPOINT!H$18,"TRES FAIBLE",AH5573&lt;=LEGENDPOINT!H$19,"FAIBLE",AH5573&lt;=LEGENDPOINT!H$20,"MODERE",AH5573&lt;=LEGENDPOINT!H$21,"FORT",AH5573&lt;=LEGENDPOINT!H$22,"TRES FORT",AH5573&gt;=LEGENDPOINT!H$23,"MAJEUR"))</f>
        <v>TRES FAIBLE</v>
      </c>
      <c r="AK5573" s="2" t="str">
        <f t="shared" si="175"/>
        <v>-</v>
      </c>
    </row>
    <row r="5574" spans="1:37">
      <c r="A5574">
        <v>131706</v>
      </c>
      <c r="B5574" t="s">
        <v>10898</v>
      </c>
      <c r="C5574" t="s">
        <v>10899</v>
      </c>
      <c r="D5574" t="s">
        <v>10897</v>
      </c>
      <c r="E5574" t="s">
        <v>61053</v>
      </c>
      <c r="F5574" t="s">
        <v>61054</v>
      </c>
      <c r="G5574" t="s">
        <v>69786</v>
      </c>
      <c r="H5574" t="s">
        <v>37</v>
      </c>
      <c r="I5574" t="s">
        <v>37</v>
      </c>
      <c r="J5574" t="s">
        <v>37</v>
      </c>
      <c r="K5574" t="s">
        <v>4506</v>
      </c>
      <c r="L5574" t="s">
        <v>37</v>
      </c>
      <c r="M5574" t="s">
        <v>37</v>
      </c>
      <c r="N5574" t="s">
        <v>37</v>
      </c>
      <c r="O5574" t="s">
        <v>37</v>
      </c>
      <c r="P5574" t="s">
        <v>37</v>
      </c>
      <c r="Q5574" t="s">
        <v>37</v>
      </c>
      <c r="R5574" t="s">
        <v>37</v>
      </c>
      <c r="S5574" t="s">
        <v>37</v>
      </c>
      <c r="T5574" t="s">
        <v>37</v>
      </c>
      <c r="U5574" t="s">
        <v>4521</v>
      </c>
      <c r="V5574" t="s">
        <v>37</v>
      </c>
      <c r="W5574" t="s">
        <v>37</v>
      </c>
      <c r="X5574" t="s">
        <v>37</v>
      </c>
      <c r="Y5574" t="s">
        <v>37</v>
      </c>
      <c r="Z5574" t="s">
        <v>37</v>
      </c>
      <c r="AA5574" t="s">
        <v>37</v>
      </c>
      <c r="AB5574">
        <f>INDEX(LEGENDPOINT!R:R,MATCH(G5574,LEGENDPOINT!Q:Q,0),1)</f>
        <v>1</v>
      </c>
      <c r="AC5574">
        <f>INDEX(Tableau1[PointLRN],MATCH(K5574,Tableau1[LRN],0),1)</f>
        <v>3</v>
      </c>
      <c r="AD5574">
        <f>INDEX(Tableau3[PointZNIEFF],MATCH(O5574,Tableau3[ZNIEFF],0),1)</f>
        <v>0</v>
      </c>
      <c r="AE5574">
        <f>INDEX(Tableau4[PointLRR],MATCH(N5574,Tableau4[LRR],0),1)</f>
        <v>0</v>
      </c>
      <c r="AF5574">
        <f>INDEX(Tableau5[PointEEE],MATCH(H5574,Tableau5[EEE],0),1)</f>
        <v>0</v>
      </c>
      <c r="AG5574">
        <f>INDEX(Tableau9[PointENJEU_CBN],MATCH(U5574,Tableau9[ENJEU_CBN],0),1)</f>
        <v>6</v>
      </c>
      <c r="AH5574">
        <f t="shared" si="174"/>
        <v>10</v>
      </c>
      <c r="AI5574">
        <f t="array" ref="AI5574">0 +IF(ISERROR(_xlfn.IFS(K5574="DD",2,K5574="-",1)),0,_xlfn.IFS(K5574="DD",2,K5574="-",1))+
IF(ISERROR(_xlfn.IFS(N5574="DD",5,N5574="-",3)),0,_xlfn.IFS(N5574="DD",5,N5574="-",3))+
IF(ISERROR(_xlfn.IFS(U5574="DD",2,U5574="NE",1)),0,_xlfn.IFS(U5574="DD",2,U5574="NE",1))</f>
        <v>3</v>
      </c>
      <c r="AJ5574" s="1" t="str">
        <f>IF(AI5574&gt;=5,"DD",_xlfn.IFS(AH5574&lt;=LEGENDPOINT!H$17,"NUL",AH5574&lt;=LEGENDPOINT!H$18,"TRES FAIBLE",AH5574&lt;=LEGENDPOINT!H$19,"FAIBLE",AH5574&lt;=LEGENDPOINT!H$20,"MODERE",AH5574&lt;=LEGENDPOINT!H$21,"FORT",AH5574&lt;=LEGENDPOINT!H$22,"TRES FORT",AH5574&gt;=LEGENDPOINT!H$23,"MAJEUR"))</f>
        <v>FORT</v>
      </c>
      <c r="AK5574" s="2" t="str">
        <f t="shared" si="175"/>
        <v>-</v>
      </c>
    </row>
    <row r="5575" spans="1:37">
      <c r="A5575">
        <v>131708</v>
      </c>
      <c r="B5575" t="s">
        <v>10900</v>
      </c>
      <c r="C5575" t="s">
        <v>10901</v>
      </c>
      <c r="D5575" t="s">
        <v>10902</v>
      </c>
      <c r="E5575" t="s">
        <v>61053</v>
      </c>
      <c r="F5575" t="s">
        <v>61054</v>
      </c>
      <c r="G5575" t="s">
        <v>69786</v>
      </c>
      <c r="H5575" t="s">
        <v>37</v>
      </c>
      <c r="I5575" t="s">
        <v>37</v>
      </c>
      <c r="J5575" t="s">
        <v>37</v>
      </c>
      <c r="K5575" t="s">
        <v>4534</v>
      </c>
      <c r="L5575" t="s">
        <v>37</v>
      </c>
      <c r="M5575" t="s">
        <v>37</v>
      </c>
      <c r="N5575" t="s">
        <v>37</v>
      </c>
      <c r="O5575" t="s">
        <v>37</v>
      </c>
      <c r="P5575" t="s">
        <v>37</v>
      </c>
      <c r="Q5575" t="s">
        <v>37</v>
      </c>
      <c r="R5575" t="s">
        <v>37</v>
      </c>
      <c r="S5575" t="s">
        <v>37</v>
      </c>
      <c r="T5575" t="s">
        <v>37</v>
      </c>
      <c r="U5575" t="s">
        <v>4542</v>
      </c>
      <c r="V5575" t="s">
        <v>37</v>
      </c>
      <c r="W5575" t="s">
        <v>37</v>
      </c>
      <c r="X5575" t="s">
        <v>37</v>
      </c>
      <c r="Y5575" t="s">
        <v>37</v>
      </c>
      <c r="Z5575" t="s">
        <v>37</v>
      </c>
      <c r="AA5575" t="s">
        <v>37</v>
      </c>
      <c r="AB5575">
        <f>INDEX(LEGENDPOINT!R:R,MATCH(G5575,LEGENDPOINT!Q:Q,0),1)</f>
        <v>1</v>
      </c>
      <c r="AC5575">
        <f>INDEX(Tableau1[PointLRN],MATCH(K5575,Tableau1[LRN],0),1)</f>
        <v>10</v>
      </c>
      <c r="AD5575">
        <f>INDEX(Tableau3[PointZNIEFF],MATCH(O5575,Tableau3[ZNIEFF],0),1)</f>
        <v>0</v>
      </c>
      <c r="AE5575">
        <f>INDEX(Tableau4[PointLRR],MATCH(N5575,Tableau4[LRR],0),1)</f>
        <v>0</v>
      </c>
      <c r="AF5575">
        <f>INDEX(Tableau5[PointEEE],MATCH(H5575,Tableau5[EEE],0),1)</f>
        <v>0</v>
      </c>
      <c r="AG5575">
        <f>INDEX(Tableau9[PointENJEU_CBN],MATCH(U5575,Tableau9[ENJEU_CBN],0),1)</f>
        <v>9</v>
      </c>
      <c r="AH5575">
        <f t="shared" si="174"/>
        <v>20</v>
      </c>
      <c r="AI5575">
        <f t="array" ref="AI5575">0 +IF(ISERROR(_xlfn.IFS(K5575="DD",2,K5575="-",1)),0,_xlfn.IFS(K5575="DD",2,K5575="-",1))+
IF(ISERROR(_xlfn.IFS(N5575="DD",5,N5575="-",3)),0,_xlfn.IFS(N5575="DD",5,N5575="-",3))+
IF(ISERROR(_xlfn.IFS(U5575="DD",2,U5575="NE",1)),0,_xlfn.IFS(U5575="DD",2,U5575="NE",1))</f>
        <v>3</v>
      </c>
      <c r="AJ5575" s="1" t="str">
        <f>IF(AI5575&gt;=5,"DD",_xlfn.IFS(AH5575&lt;=LEGENDPOINT!H$17,"NUL",AH5575&lt;=LEGENDPOINT!H$18,"TRES FAIBLE",AH5575&lt;=LEGENDPOINT!H$19,"FAIBLE",AH5575&lt;=LEGENDPOINT!H$20,"MODERE",AH5575&lt;=LEGENDPOINT!H$21,"FORT",AH5575&lt;=LEGENDPOINT!H$22,"TRES FORT",AH5575&gt;=LEGENDPOINT!H$23,"MAJEUR"))</f>
        <v>TRES FORT</v>
      </c>
      <c r="AK5575" s="2" t="str">
        <f t="shared" si="175"/>
        <v>-</v>
      </c>
    </row>
    <row r="5576" spans="1:37">
      <c r="A5576">
        <v>131709</v>
      </c>
      <c r="B5576" t="s">
        <v>10903</v>
      </c>
      <c r="C5576" t="s">
        <v>10904</v>
      </c>
      <c r="D5576" t="s">
        <v>10905</v>
      </c>
      <c r="E5576" t="s">
        <v>61053</v>
      </c>
      <c r="F5576" t="s">
        <v>61054</v>
      </c>
      <c r="G5576" t="s">
        <v>69786</v>
      </c>
      <c r="H5576" t="s">
        <v>37</v>
      </c>
      <c r="I5576" t="s">
        <v>37</v>
      </c>
      <c r="J5576" t="s">
        <v>37</v>
      </c>
      <c r="K5576" t="s">
        <v>57</v>
      </c>
      <c r="L5576" t="s">
        <v>37</v>
      </c>
      <c r="M5576" t="s">
        <v>37</v>
      </c>
      <c r="N5576" t="s">
        <v>37</v>
      </c>
      <c r="O5576" t="s">
        <v>37</v>
      </c>
      <c r="P5576" t="s">
        <v>37</v>
      </c>
      <c r="Q5576" t="s">
        <v>37</v>
      </c>
      <c r="R5576" t="s">
        <v>37</v>
      </c>
      <c r="S5576" t="s">
        <v>37</v>
      </c>
      <c r="T5576" t="s">
        <v>37</v>
      </c>
      <c r="U5576" t="s">
        <v>4521</v>
      </c>
      <c r="V5576" t="s">
        <v>37</v>
      </c>
      <c r="W5576" t="s">
        <v>37</v>
      </c>
      <c r="X5576" t="s">
        <v>37</v>
      </c>
      <c r="Y5576" t="s">
        <v>37</v>
      </c>
      <c r="Z5576" t="s">
        <v>37</v>
      </c>
      <c r="AA5576" t="s">
        <v>37</v>
      </c>
      <c r="AB5576">
        <f>INDEX(LEGENDPOINT!R:R,MATCH(G5576,LEGENDPOINT!Q:Q,0),1)</f>
        <v>1</v>
      </c>
      <c r="AC5576">
        <f>INDEX(Tableau1[PointLRN],MATCH(K5576,Tableau1[LRN],0),1)</f>
        <v>0</v>
      </c>
      <c r="AD5576">
        <f>INDEX(Tableau3[PointZNIEFF],MATCH(O5576,Tableau3[ZNIEFF],0),1)</f>
        <v>0</v>
      </c>
      <c r="AE5576">
        <f>INDEX(Tableau4[PointLRR],MATCH(N5576,Tableau4[LRR],0),1)</f>
        <v>0</v>
      </c>
      <c r="AF5576">
        <f>INDEX(Tableau5[PointEEE],MATCH(H5576,Tableau5[EEE],0),1)</f>
        <v>0</v>
      </c>
      <c r="AG5576">
        <f>INDEX(Tableau9[PointENJEU_CBN],MATCH(U5576,Tableau9[ENJEU_CBN],0),1)</f>
        <v>6</v>
      </c>
      <c r="AH5576">
        <f t="shared" si="174"/>
        <v>7</v>
      </c>
      <c r="AI5576">
        <f t="array" ref="AI5576">0 +IF(ISERROR(_xlfn.IFS(K5576="DD",2,K5576="-",1)),0,_xlfn.IFS(K5576="DD",2,K5576="-",1))+
IF(ISERROR(_xlfn.IFS(N5576="DD",5,N5576="-",3)),0,_xlfn.IFS(N5576="DD",5,N5576="-",3))+
IF(ISERROR(_xlfn.IFS(U5576="DD",2,U5576="NE",1)),0,_xlfn.IFS(U5576="DD",2,U5576="NE",1))</f>
        <v>3</v>
      </c>
      <c r="AJ5576" s="1" t="str">
        <f>IF(AI5576&gt;=5,"DD",_xlfn.IFS(AH5576&lt;=LEGENDPOINT!H$17,"NUL",AH5576&lt;=LEGENDPOINT!H$18,"TRES FAIBLE",AH5576&lt;=LEGENDPOINT!H$19,"FAIBLE",AH5576&lt;=LEGENDPOINT!H$20,"MODERE",AH5576&lt;=LEGENDPOINT!H$21,"FORT",AH5576&lt;=LEGENDPOINT!H$22,"TRES FORT",AH5576&gt;=LEGENDPOINT!H$23,"MAJEUR"))</f>
        <v>MODERE</v>
      </c>
      <c r="AK5576" s="2" t="str">
        <f t="shared" si="175"/>
        <v>-</v>
      </c>
    </row>
    <row r="5577" spans="1:37">
      <c r="A5577">
        <v>83953</v>
      </c>
      <c r="B5577" t="s">
        <v>10906</v>
      </c>
      <c r="C5577" t="s">
        <v>10907</v>
      </c>
      <c r="D5577" t="s">
        <v>10908</v>
      </c>
      <c r="E5577" t="s">
        <v>61053</v>
      </c>
      <c r="F5577" t="s">
        <v>61054</v>
      </c>
      <c r="G5577" t="s">
        <v>69786</v>
      </c>
      <c r="H5577" t="s">
        <v>37</v>
      </c>
      <c r="I5577" t="s">
        <v>37</v>
      </c>
      <c r="J5577" t="s">
        <v>37</v>
      </c>
      <c r="K5577" t="s">
        <v>57</v>
      </c>
      <c r="L5577" t="s">
        <v>37</v>
      </c>
      <c r="M5577" t="s">
        <v>37</v>
      </c>
      <c r="N5577" t="s">
        <v>37</v>
      </c>
      <c r="O5577" t="s">
        <v>37</v>
      </c>
      <c r="P5577" t="s">
        <v>37</v>
      </c>
      <c r="Q5577" t="s">
        <v>37</v>
      </c>
      <c r="R5577" t="s">
        <v>37</v>
      </c>
      <c r="S5577" t="s">
        <v>37</v>
      </c>
      <c r="T5577" t="s">
        <v>37</v>
      </c>
      <c r="U5577" t="s">
        <v>4514</v>
      </c>
      <c r="V5577" t="s">
        <v>37</v>
      </c>
      <c r="W5577" t="s">
        <v>37</v>
      </c>
      <c r="X5577" t="s">
        <v>37</v>
      </c>
      <c r="Y5577" t="s">
        <v>37</v>
      </c>
      <c r="Z5577" t="s">
        <v>57</v>
      </c>
      <c r="AA5577" t="s">
        <v>37</v>
      </c>
      <c r="AB5577">
        <f>INDEX(LEGENDPOINT!R:R,MATCH(G5577,LEGENDPOINT!Q:Q,0),1)</f>
        <v>1</v>
      </c>
      <c r="AC5577">
        <f>INDEX(Tableau1[PointLRN],MATCH(K5577,Tableau1[LRN],0),1)</f>
        <v>0</v>
      </c>
      <c r="AD5577">
        <f>INDEX(Tableau3[PointZNIEFF],MATCH(O5577,Tableau3[ZNIEFF],0),1)</f>
        <v>0</v>
      </c>
      <c r="AE5577">
        <f>INDEX(Tableau4[PointLRR],MATCH(N5577,Tableau4[LRR],0),1)</f>
        <v>0</v>
      </c>
      <c r="AF5577">
        <f>INDEX(Tableau5[PointEEE],MATCH(H5577,Tableau5[EEE],0),1)</f>
        <v>0</v>
      </c>
      <c r="AG5577">
        <f>INDEX(Tableau9[PointENJEU_CBN],MATCH(U5577,Tableau9[ENJEU_CBN],0),1)</f>
        <v>3</v>
      </c>
      <c r="AH5577">
        <f t="shared" si="174"/>
        <v>4</v>
      </c>
      <c r="AI5577">
        <f t="array" ref="AI5577">0 +IF(ISERROR(_xlfn.IFS(K5577="DD",2,K5577="-",1)),0,_xlfn.IFS(K5577="DD",2,K5577="-",1))+
IF(ISERROR(_xlfn.IFS(N5577="DD",5,N5577="-",3)),0,_xlfn.IFS(N5577="DD",5,N5577="-",3))+
IF(ISERROR(_xlfn.IFS(U5577="DD",2,U5577="NE",1)),0,_xlfn.IFS(U5577="DD",2,U5577="NE",1))</f>
        <v>3</v>
      </c>
      <c r="AJ5577" s="1" t="str">
        <f>IF(AI5577&gt;=5,"DD",_xlfn.IFS(AH5577&lt;=LEGENDPOINT!H$17,"NUL",AH5577&lt;=LEGENDPOINT!H$18,"TRES FAIBLE",AH5577&lt;=LEGENDPOINT!H$19,"FAIBLE",AH5577&lt;=LEGENDPOINT!H$20,"MODERE",AH5577&lt;=LEGENDPOINT!H$21,"FORT",AH5577&lt;=LEGENDPOINT!H$22,"TRES FORT",AH5577&gt;=LEGENDPOINT!H$23,"MAJEUR"))</f>
        <v>FAIBLE</v>
      </c>
      <c r="AK5577" s="2" t="str">
        <f t="shared" si="175"/>
        <v>-</v>
      </c>
    </row>
    <row r="5578" spans="1:37">
      <c r="A5578">
        <v>131713</v>
      </c>
      <c r="B5578" t="s">
        <v>10909</v>
      </c>
      <c r="C5578" t="s">
        <v>10910</v>
      </c>
      <c r="D5578" t="s">
        <v>10908</v>
      </c>
      <c r="E5578" t="s">
        <v>61053</v>
      </c>
      <c r="F5578" t="s">
        <v>61054</v>
      </c>
      <c r="G5578" t="s">
        <v>69786</v>
      </c>
      <c r="H5578" t="s">
        <v>37</v>
      </c>
      <c r="I5578" t="s">
        <v>37</v>
      </c>
      <c r="J5578" t="s">
        <v>37</v>
      </c>
      <c r="K5578" t="s">
        <v>57</v>
      </c>
      <c r="L5578" t="s">
        <v>37</v>
      </c>
      <c r="M5578" t="s">
        <v>37</v>
      </c>
      <c r="N5578" t="s">
        <v>37</v>
      </c>
      <c r="O5578" t="s">
        <v>37</v>
      </c>
      <c r="P5578" t="s">
        <v>37</v>
      </c>
      <c r="Q5578" t="s">
        <v>37</v>
      </c>
      <c r="R5578" t="s">
        <v>37</v>
      </c>
      <c r="S5578" t="s">
        <v>37</v>
      </c>
      <c r="T5578" t="s">
        <v>37</v>
      </c>
      <c r="U5578" t="s">
        <v>4514</v>
      </c>
      <c r="V5578" t="s">
        <v>37</v>
      </c>
      <c r="W5578" t="s">
        <v>37</v>
      </c>
      <c r="X5578" t="s">
        <v>37</v>
      </c>
      <c r="Y5578" t="s">
        <v>37</v>
      </c>
      <c r="Z5578" t="s">
        <v>37</v>
      </c>
      <c r="AA5578" t="s">
        <v>37</v>
      </c>
      <c r="AB5578">
        <f>INDEX(LEGENDPOINT!R:R,MATCH(G5578,LEGENDPOINT!Q:Q,0),1)</f>
        <v>1</v>
      </c>
      <c r="AC5578">
        <f>INDEX(Tableau1[PointLRN],MATCH(K5578,Tableau1[LRN],0),1)</f>
        <v>0</v>
      </c>
      <c r="AD5578">
        <f>INDEX(Tableau3[PointZNIEFF],MATCH(O5578,Tableau3[ZNIEFF],0),1)</f>
        <v>0</v>
      </c>
      <c r="AE5578">
        <f>INDEX(Tableau4[PointLRR],MATCH(N5578,Tableau4[LRR],0),1)</f>
        <v>0</v>
      </c>
      <c r="AF5578">
        <f>INDEX(Tableau5[PointEEE],MATCH(H5578,Tableau5[EEE],0),1)</f>
        <v>0</v>
      </c>
      <c r="AG5578">
        <f>INDEX(Tableau9[PointENJEU_CBN],MATCH(U5578,Tableau9[ENJEU_CBN],0),1)</f>
        <v>3</v>
      </c>
      <c r="AH5578">
        <f t="shared" si="174"/>
        <v>4</v>
      </c>
      <c r="AI5578">
        <f t="array" ref="AI5578">0 +IF(ISERROR(_xlfn.IFS(K5578="DD",2,K5578="-",1)),0,_xlfn.IFS(K5578="DD",2,K5578="-",1))+
IF(ISERROR(_xlfn.IFS(N5578="DD",5,N5578="-",3)),0,_xlfn.IFS(N5578="DD",5,N5578="-",3))+
IF(ISERROR(_xlfn.IFS(U5578="DD",2,U5578="NE",1)),0,_xlfn.IFS(U5578="DD",2,U5578="NE",1))</f>
        <v>3</v>
      </c>
      <c r="AJ5578" s="1" t="str">
        <f>IF(AI5578&gt;=5,"DD",_xlfn.IFS(AH5578&lt;=LEGENDPOINT!H$17,"NUL",AH5578&lt;=LEGENDPOINT!H$18,"TRES FAIBLE",AH5578&lt;=LEGENDPOINT!H$19,"FAIBLE",AH5578&lt;=LEGENDPOINT!H$20,"MODERE",AH5578&lt;=LEGENDPOINT!H$21,"FORT",AH5578&lt;=LEGENDPOINT!H$22,"TRES FORT",AH5578&gt;=LEGENDPOINT!H$23,"MAJEUR"))</f>
        <v>FAIBLE</v>
      </c>
      <c r="AK5578" s="2" t="str">
        <f t="shared" si="175"/>
        <v>-</v>
      </c>
    </row>
    <row r="5579" spans="1:37">
      <c r="A5579">
        <v>131711</v>
      </c>
      <c r="B5579" t="s">
        <v>10911</v>
      </c>
      <c r="C5579" t="s">
        <v>10912</v>
      </c>
      <c r="D5579" t="s">
        <v>10913</v>
      </c>
      <c r="E5579" t="s">
        <v>61053</v>
      </c>
      <c r="F5579" t="s">
        <v>61054</v>
      </c>
      <c r="G5579" t="s">
        <v>69786</v>
      </c>
      <c r="H5579" t="s">
        <v>37</v>
      </c>
      <c r="I5579" t="s">
        <v>37</v>
      </c>
      <c r="J5579" t="s">
        <v>37</v>
      </c>
      <c r="K5579" t="s">
        <v>4507</v>
      </c>
      <c r="L5579" t="s">
        <v>37</v>
      </c>
      <c r="M5579" t="s">
        <v>37</v>
      </c>
      <c r="N5579" t="s">
        <v>37</v>
      </c>
      <c r="O5579" t="s">
        <v>37</v>
      </c>
      <c r="P5579" t="s">
        <v>37</v>
      </c>
      <c r="Q5579" t="s">
        <v>37</v>
      </c>
      <c r="R5579" t="s">
        <v>37</v>
      </c>
      <c r="S5579" t="s">
        <v>37</v>
      </c>
      <c r="T5579" t="s">
        <v>37</v>
      </c>
      <c r="U5579" t="s">
        <v>4507</v>
      </c>
      <c r="V5579" t="s">
        <v>37</v>
      </c>
      <c r="W5579" t="s">
        <v>37</v>
      </c>
      <c r="X5579" t="s">
        <v>37</v>
      </c>
      <c r="Y5579" t="s">
        <v>37</v>
      </c>
      <c r="Z5579" t="s">
        <v>37</v>
      </c>
      <c r="AA5579" t="s">
        <v>37</v>
      </c>
      <c r="AB5579">
        <f>INDEX(LEGENDPOINT!R:R,MATCH(G5579,LEGENDPOINT!Q:Q,0),1)</f>
        <v>1</v>
      </c>
      <c r="AC5579">
        <f>INDEX(Tableau1[PointLRN],MATCH(K5579,Tableau1[LRN],0),1)</f>
        <v>1</v>
      </c>
      <c r="AD5579">
        <f>INDEX(Tableau3[PointZNIEFF],MATCH(O5579,Tableau3[ZNIEFF],0),1)</f>
        <v>0</v>
      </c>
      <c r="AE5579">
        <f>INDEX(Tableau4[PointLRR],MATCH(N5579,Tableau4[LRR],0),1)</f>
        <v>0</v>
      </c>
      <c r="AF5579">
        <f>INDEX(Tableau5[PointEEE],MATCH(H5579,Tableau5[EEE],0),1)</f>
        <v>0</v>
      </c>
      <c r="AG5579">
        <f>INDEX(Tableau9[PointENJEU_CBN],MATCH(U5579,Tableau9[ENJEU_CBN],0),1)</f>
        <v>0</v>
      </c>
      <c r="AH5579">
        <f t="shared" si="174"/>
        <v>2</v>
      </c>
      <c r="AI5579">
        <f t="array" ref="AI5579">0 +IF(ISERROR(_xlfn.IFS(K5579="DD",2,K5579="-",1)),0,_xlfn.IFS(K5579="DD",2,K5579="-",1))+
IF(ISERROR(_xlfn.IFS(N5579="DD",5,N5579="-",3)),0,_xlfn.IFS(N5579="DD",5,N5579="-",3))+
IF(ISERROR(_xlfn.IFS(U5579="DD",2,U5579="NE",1)),0,_xlfn.IFS(U5579="DD",2,U5579="NE",1))</f>
        <v>7</v>
      </c>
      <c r="AJ5579" s="1" t="str">
        <f>IF(AI5579&gt;=5,"DD",_xlfn.IFS(AH5579&lt;=LEGENDPOINT!H$17,"NUL",AH5579&lt;=LEGENDPOINT!H$18,"TRES FAIBLE",AH5579&lt;=LEGENDPOINT!H$19,"FAIBLE",AH5579&lt;=LEGENDPOINT!H$20,"MODERE",AH5579&lt;=LEGENDPOINT!H$21,"FORT",AH5579&lt;=LEGENDPOINT!H$22,"TRES FORT",AH5579&gt;=LEGENDPOINT!H$23,"MAJEUR"))</f>
        <v>DD</v>
      </c>
      <c r="AK5579" s="2" t="str">
        <f t="shared" si="175"/>
        <v>-</v>
      </c>
    </row>
    <row r="5580" spans="1:37">
      <c r="A5580">
        <v>131714</v>
      </c>
      <c r="B5580" t="s">
        <v>10914</v>
      </c>
      <c r="C5580" t="s">
        <v>10915</v>
      </c>
      <c r="D5580" t="s">
        <v>10916</v>
      </c>
      <c r="E5580" t="s">
        <v>61053</v>
      </c>
      <c r="F5580" t="s">
        <v>61054</v>
      </c>
      <c r="G5580" t="s">
        <v>69786</v>
      </c>
      <c r="H5580" t="s">
        <v>37</v>
      </c>
      <c r="I5580" t="s">
        <v>37</v>
      </c>
      <c r="J5580" t="s">
        <v>37</v>
      </c>
      <c r="K5580" t="s">
        <v>57</v>
      </c>
      <c r="L5580" t="s">
        <v>37</v>
      </c>
      <c r="M5580" t="s">
        <v>37</v>
      </c>
      <c r="N5580" t="s">
        <v>37</v>
      </c>
      <c r="O5580" t="s">
        <v>37</v>
      </c>
      <c r="P5580" t="s">
        <v>37</v>
      </c>
      <c r="Q5580" t="s">
        <v>37</v>
      </c>
      <c r="R5580" t="s">
        <v>37</v>
      </c>
      <c r="S5580" t="s">
        <v>37</v>
      </c>
      <c r="T5580" t="s">
        <v>37</v>
      </c>
      <c r="U5580" t="s">
        <v>4514</v>
      </c>
      <c r="V5580" t="s">
        <v>37</v>
      </c>
      <c r="W5580" t="s">
        <v>37</v>
      </c>
      <c r="X5580" t="s">
        <v>37</v>
      </c>
      <c r="Y5580" t="s">
        <v>37</v>
      </c>
      <c r="Z5580" t="s">
        <v>37</v>
      </c>
      <c r="AA5580" t="s">
        <v>37</v>
      </c>
      <c r="AB5580">
        <f>INDEX(LEGENDPOINT!R:R,MATCH(G5580,LEGENDPOINT!Q:Q,0),1)</f>
        <v>1</v>
      </c>
      <c r="AC5580">
        <f>INDEX(Tableau1[PointLRN],MATCH(K5580,Tableau1[LRN],0),1)</f>
        <v>0</v>
      </c>
      <c r="AD5580">
        <f>INDEX(Tableau3[PointZNIEFF],MATCH(O5580,Tableau3[ZNIEFF],0),1)</f>
        <v>0</v>
      </c>
      <c r="AE5580">
        <f>INDEX(Tableau4[PointLRR],MATCH(N5580,Tableau4[LRR],0),1)</f>
        <v>0</v>
      </c>
      <c r="AF5580">
        <f>INDEX(Tableau5[PointEEE],MATCH(H5580,Tableau5[EEE],0),1)</f>
        <v>0</v>
      </c>
      <c r="AG5580">
        <f>INDEX(Tableau9[PointENJEU_CBN],MATCH(U5580,Tableau9[ENJEU_CBN],0),1)</f>
        <v>3</v>
      </c>
      <c r="AH5580">
        <f t="shared" si="174"/>
        <v>4</v>
      </c>
      <c r="AI5580">
        <f t="array" ref="AI5580">0 +IF(ISERROR(_xlfn.IFS(K5580="DD",2,K5580="-",1)),0,_xlfn.IFS(K5580="DD",2,K5580="-",1))+
IF(ISERROR(_xlfn.IFS(N5580="DD",5,N5580="-",3)),0,_xlfn.IFS(N5580="DD",5,N5580="-",3))+
IF(ISERROR(_xlfn.IFS(U5580="DD",2,U5580="NE",1)),0,_xlfn.IFS(U5580="DD",2,U5580="NE",1))</f>
        <v>3</v>
      </c>
      <c r="AJ5580" s="1" t="str">
        <f>IF(AI5580&gt;=5,"DD",_xlfn.IFS(AH5580&lt;=LEGENDPOINT!H$17,"NUL",AH5580&lt;=LEGENDPOINT!H$18,"TRES FAIBLE",AH5580&lt;=LEGENDPOINT!H$19,"FAIBLE",AH5580&lt;=LEGENDPOINT!H$20,"MODERE",AH5580&lt;=LEGENDPOINT!H$21,"FORT",AH5580&lt;=LEGENDPOINT!H$22,"TRES FORT",AH5580&gt;=LEGENDPOINT!H$23,"MAJEUR"))</f>
        <v>FAIBLE</v>
      </c>
      <c r="AK5580" s="2" t="str">
        <f t="shared" si="175"/>
        <v>-</v>
      </c>
    </row>
    <row r="5581" spans="1:37">
      <c r="A5581">
        <v>131720</v>
      </c>
      <c r="B5581" t="s">
        <v>10917</v>
      </c>
      <c r="C5581" t="s">
        <v>10918</v>
      </c>
      <c r="D5581" t="s">
        <v>10919</v>
      </c>
      <c r="E5581" t="s">
        <v>61053</v>
      </c>
      <c r="F5581" t="s">
        <v>61054</v>
      </c>
      <c r="G5581" t="s">
        <v>69786</v>
      </c>
      <c r="H5581" t="s">
        <v>37</v>
      </c>
      <c r="I5581" t="s">
        <v>37</v>
      </c>
      <c r="J5581" t="s">
        <v>37</v>
      </c>
      <c r="K5581" t="s">
        <v>57</v>
      </c>
      <c r="L5581" t="s">
        <v>37</v>
      </c>
      <c r="M5581" t="s">
        <v>37</v>
      </c>
      <c r="N5581" t="s">
        <v>37</v>
      </c>
      <c r="O5581" t="s">
        <v>37</v>
      </c>
      <c r="P5581" t="s">
        <v>37</v>
      </c>
      <c r="Q5581" t="s">
        <v>37</v>
      </c>
      <c r="R5581" t="s">
        <v>37</v>
      </c>
      <c r="S5581" t="s">
        <v>37</v>
      </c>
      <c r="T5581" t="s">
        <v>37</v>
      </c>
      <c r="U5581" t="s">
        <v>37</v>
      </c>
      <c r="V5581" t="s">
        <v>37</v>
      </c>
      <c r="W5581" t="s">
        <v>37</v>
      </c>
      <c r="X5581" t="s">
        <v>37</v>
      </c>
      <c r="Y5581" t="s">
        <v>37</v>
      </c>
      <c r="Z5581" t="s">
        <v>37</v>
      </c>
      <c r="AA5581" t="s">
        <v>37</v>
      </c>
      <c r="AB5581">
        <f>INDEX(LEGENDPOINT!R:R,MATCH(G5581,LEGENDPOINT!Q:Q,0),1)</f>
        <v>1</v>
      </c>
      <c r="AC5581">
        <f>INDEX(Tableau1[PointLRN],MATCH(K5581,Tableau1[LRN],0),1)</f>
        <v>0</v>
      </c>
      <c r="AD5581">
        <f>INDEX(Tableau3[PointZNIEFF],MATCH(O5581,Tableau3[ZNIEFF],0),1)</f>
        <v>0</v>
      </c>
      <c r="AE5581">
        <f>INDEX(Tableau4[PointLRR],MATCH(N5581,Tableau4[LRR],0),1)</f>
        <v>0</v>
      </c>
      <c r="AF5581">
        <f>INDEX(Tableau5[PointEEE],MATCH(H5581,Tableau5[EEE],0),1)</f>
        <v>0</v>
      </c>
      <c r="AG5581">
        <f>INDEX(Tableau9[PointENJEU_CBN],MATCH(U5581,Tableau9[ENJEU_CBN],0),1)</f>
        <v>0</v>
      </c>
      <c r="AH5581">
        <f t="shared" si="174"/>
        <v>1</v>
      </c>
      <c r="AI5581">
        <f t="array" ref="AI5581">0 +IF(ISERROR(_xlfn.IFS(K5581="DD",2,K5581="-",1)),0,_xlfn.IFS(K5581="DD",2,K5581="-",1))+
IF(ISERROR(_xlfn.IFS(N5581="DD",5,N5581="-",3)),0,_xlfn.IFS(N5581="DD",5,N5581="-",3))+
IF(ISERROR(_xlfn.IFS(U5581="DD",2,U5581="NE",1)),0,_xlfn.IFS(U5581="DD",2,U5581="NE",1))</f>
        <v>3</v>
      </c>
      <c r="AJ5581" s="1" t="str">
        <f>IF(AI5581&gt;=5,"DD",_xlfn.IFS(AH5581&lt;=LEGENDPOINT!H$17,"NUL",AH5581&lt;=LEGENDPOINT!H$18,"TRES FAIBLE",AH5581&lt;=LEGENDPOINT!H$19,"FAIBLE",AH5581&lt;=LEGENDPOINT!H$20,"MODERE",AH5581&lt;=LEGENDPOINT!H$21,"FORT",AH5581&lt;=LEGENDPOINT!H$22,"TRES FORT",AH5581&gt;=LEGENDPOINT!H$23,"MAJEUR"))</f>
        <v>TRES FAIBLE</v>
      </c>
      <c r="AK5581" s="2" t="str">
        <f t="shared" si="175"/>
        <v>-</v>
      </c>
    </row>
    <row r="5582" spans="1:37">
      <c r="A5582">
        <v>612402</v>
      </c>
      <c r="B5582" t="s">
        <v>10920</v>
      </c>
      <c r="C5582" t="s">
        <v>10921</v>
      </c>
      <c r="D5582" t="s">
        <v>61085</v>
      </c>
      <c r="E5582" t="s">
        <v>61053</v>
      </c>
      <c r="F5582" t="s">
        <v>61054</v>
      </c>
      <c r="G5582" t="s">
        <v>70089</v>
      </c>
      <c r="H5582" t="s">
        <v>37</v>
      </c>
      <c r="I5582" t="s">
        <v>37</v>
      </c>
      <c r="J5582" t="s">
        <v>37</v>
      </c>
      <c r="K5582" t="s">
        <v>37</v>
      </c>
      <c r="L5582" t="s">
        <v>37</v>
      </c>
      <c r="M5582" t="s">
        <v>37</v>
      </c>
      <c r="N5582" t="s">
        <v>37</v>
      </c>
      <c r="O5582" t="s">
        <v>37</v>
      </c>
      <c r="P5582" t="s">
        <v>37</v>
      </c>
      <c r="Q5582" t="s">
        <v>37</v>
      </c>
      <c r="R5582" t="s">
        <v>37</v>
      </c>
      <c r="S5582" t="s">
        <v>37</v>
      </c>
      <c r="T5582" t="s">
        <v>37</v>
      </c>
      <c r="U5582" t="s">
        <v>37</v>
      </c>
      <c r="V5582" t="s">
        <v>37</v>
      </c>
      <c r="W5582" t="s">
        <v>37</v>
      </c>
      <c r="X5582" t="s">
        <v>37</v>
      </c>
      <c r="Y5582" t="s">
        <v>37</v>
      </c>
      <c r="Z5582" t="s">
        <v>37</v>
      </c>
      <c r="AA5582" t="s">
        <v>37</v>
      </c>
      <c r="AB5582">
        <f>INDEX(LEGENDPOINT!R:R,MATCH(G5582,LEGENDPOINT!Q:Q,0),1)</f>
        <v>-1</v>
      </c>
      <c r="AC5582">
        <f>INDEX(Tableau1[PointLRN],MATCH(K5582,Tableau1[LRN],0),1)</f>
        <v>0</v>
      </c>
      <c r="AD5582">
        <f>INDEX(Tableau3[PointZNIEFF],MATCH(O5582,Tableau3[ZNIEFF],0),1)</f>
        <v>0</v>
      </c>
      <c r="AE5582">
        <f>INDEX(Tableau4[PointLRR],MATCH(N5582,Tableau4[LRR],0),1)</f>
        <v>0</v>
      </c>
      <c r="AF5582">
        <f>INDEX(Tableau5[PointEEE],MATCH(H5582,Tableau5[EEE],0),1)</f>
        <v>0</v>
      </c>
      <c r="AG5582">
        <f>INDEX(Tableau9[PointENJEU_CBN],MATCH(U5582,Tableau9[ENJEU_CBN],0),1)</f>
        <v>0</v>
      </c>
      <c r="AH5582">
        <f t="shared" si="174"/>
        <v>-1</v>
      </c>
      <c r="AI5582">
        <f t="array" ref="AI5582">0 +IF(ISERROR(_xlfn.IFS(K5582="DD",2,K5582="-",1)),0,_xlfn.IFS(K5582="DD",2,K5582="-",1))+
IF(ISERROR(_xlfn.IFS(N5582="DD",5,N5582="-",3)),0,_xlfn.IFS(N5582="DD",5,N5582="-",3))+
IF(ISERROR(_xlfn.IFS(U5582="DD",2,U5582="NE",1)),0,_xlfn.IFS(U5582="DD",2,U5582="NE",1))</f>
        <v>4</v>
      </c>
      <c r="AJ5582" s="1" t="str">
        <f>IF(AI5582&gt;=5,"DD",_xlfn.IFS(AH5582&lt;=LEGENDPOINT!H$17,"NUL",AH5582&lt;=LEGENDPOINT!H$18,"TRES FAIBLE",AH5582&lt;=LEGENDPOINT!H$19,"FAIBLE",AH5582&lt;=LEGENDPOINT!H$20,"MODERE",AH5582&lt;=LEGENDPOINT!H$21,"FORT",AH5582&lt;=LEGENDPOINT!H$22,"TRES FORT",AH5582&gt;=LEGENDPOINT!H$23,"MAJEUR"))</f>
        <v>NUL</v>
      </c>
      <c r="AK5582" s="2" t="str">
        <f t="shared" si="175"/>
        <v>-</v>
      </c>
    </row>
    <row r="5583" spans="1:37">
      <c r="A5583">
        <v>83958</v>
      </c>
      <c r="B5583" t="s">
        <v>10922</v>
      </c>
      <c r="C5583" t="s">
        <v>10923</v>
      </c>
      <c r="D5583" t="s">
        <v>10924</v>
      </c>
      <c r="E5583" t="s">
        <v>61053</v>
      </c>
      <c r="F5583" t="s">
        <v>61054</v>
      </c>
      <c r="G5583" t="s">
        <v>69786</v>
      </c>
      <c r="H5583" t="s">
        <v>37</v>
      </c>
      <c r="I5583" t="s">
        <v>37</v>
      </c>
      <c r="J5583" t="s">
        <v>37</v>
      </c>
      <c r="K5583" t="s">
        <v>57</v>
      </c>
      <c r="L5583" t="s">
        <v>37</v>
      </c>
      <c r="M5583" t="s">
        <v>37</v>
      </c>
      <c r="N5583" t="s">
        <v>37</v>
      </c>
      <c r="O5583" t="s">
        <v>37</v>
      </c>
      <c r="P5583" t="s">
        <v>37</v>
      </c>
      <c r="Q5583" t="s">
        <v>37</v>
      </c>
      <c r="R5583" t="s">
        <v>37</v>
      </c>
      <c r="S5583" t="s">
        <v>37</v>
      </c>
      <c r="T5583" t="s">
        <v>37</v>
      </c>
      <c r="U5583" t="s">
        <v>4514</v>
      </c>
      <c r="V5583" t="s">
        <v>37</v>
      </c>
      <c r="W5583" t="s">
        <v>37</v>
      </c>
      <c r="X5583" t="s">
        <v>37</v>
      </c>
      <c r="Y5583" t="s">
        <v>37</v>
      </c>
      <c r="Z5583" t="s">
        <v>37</v>
      </c>
      <c r="AA5583" t="s">
        <v>37</v>
      </c>
      <c r="AB5583">
        <f>INDEX(LEGENDPOINT!R:R,MATCH(G5583,LEGENDPOINT!Q:Q,0),1)</f>
        <v>1</v>
      </c>
      <c r="AC5583">
        <f>INDEX(Tableau1[PointLRN],MATCH(K5583,Tableau1[LRN],0),1)</f>
        <v>0</v>
      </c>
      <c r="AD5583">
        <f>INDEX(Tableau3[PointZNIEFF],MATCH(O5583,Tableau3[ZNIEFF],0),1)</f>
        <v>0</v>
      </c>
      <c r="AE5583">
        <f>INDEX(Tableau4[PointLRR],MATCH(N5583,Tableau4[LRR],0),1)</f>
        <v>0</v>
      </c>
      <c r="AF5583">
        <f>INDEX(Tableau5[PointEEE],MATCH(H5583,Tableau5[EEE],0),1)</f>
        <v>0</v>
      </c>
      <c r="AG5583">
        <f>INDEX(Tableau9[PointENJEU_CBN],MATCH(U5583,Tableau9[ENJEU_CBN],0),1)</f>
        <v>3</v>
      </c>
      <c r="AH5583">
        <f t="shared" si="174"/>
        <v>4</v>
      </c>
      <c r="AI5583">
        <f t="array" ref="AI5583">0 +IF(ISERROR(_xlfn.IFS(K5583="DD",2,K5583="-",1)),0,_xlfn.IFS(K5583="DD",2,K5583="-",1))+
IF(ISERROR(_xlfn.IFS(N5583="DD",5,N5583="-",3)),0,_xlfn.IFS(N5583="DD",5,N5583="-",3))+
IF(ISERROR(_xlfn.IFS(U5583="DD",2,U5583="NE",1)),0,_xlfn.IFS(U5583="DD",2,U5583="NE",1))</f>
        <v>3</v>
      </c>
      <c r="AJ5583" s="1" t="str">
        <f>IF(AI5583&gt;=5,"DD",_xlfn.IFS(AH5583&lt;=LEGENDPOINT!H$17,"NUL",AH5583&lt;=LEGENDPOINT!H$18,"TRES FAIBLE",AH5583&lt;=LEGENDPOINT!H$19,"FAIBLE",AH5583&lt;=LEGENDPOINT!H$20,"MODERE",AH5583&lt;=LEGENDPOINT!H$21,"FORT",AH5583&lt;=LEGENDPOINT!H$22,"TRES FORT",AH5583&gt;=LEGENDPOINT!H$23,"MAJEUR"))</f>
        <v>FAIBLE</v>
      </c>
      <c r="AK5583" s="2" t="str">
        <f t="shared" si="175"/>
        <v>-</v>
      </c>
    </row>
    <row r="5584" spans="1:37">
      <c r="A5584">
        <v>83965</v>
      </c>
      <c r="B5584" t="s">
        <v>10925</v>
      </c>
      <c r="C5584" t="s">
        <v>10926</v>
      </c>
      <c r="D5584" t="s">
        <v>10927</v>
      </c>
      <c r="E5584" t="s">
        <v>61053</v>
      </c>
      <c r="F5584" t="s">
        <v>61054</v>
      </c>
      <c r="G5584" t="s">
        <v>70089</v>
      </c>
      <c r="H5584" t="s">
        <v>37</v>
      </c>
      <c r="I5584" t="s">
        <v>37</v>
      </c>
      <c r="J5584" t="s">
        <v>37</v>
      </c>
      <c r="K5584" t="s">
        <v>37</v>
      </c>
      <c r="L5584" t="s">
        <v>37</v>
      </c>
      <c r="M5584" t="s">
        <v>37</v>
      </c>
      <c r="N5584" t="s">
        <v>37</v>
      </c>
      <c r="O5584" t="s">
        <v>37</v>
      </c>
      <c r="P5584" t="s">
        <v>37</v>
      </c>
      <c r="Q5584" t="s">
        <v>37</v>
      </c>
      <c r="R5584" t="s">
        <v>37</v>
      </c>
      <c r="S5584" t="s">
        <v>37</v>
      </c>
      <c r="T5584" t="s">
        <v>37</v>
      </c>
      <c r="U5584" t="s">
        <v>37</v>
      </c>
      <c r="V5584" t="s">
        <v>37</v>
      </c>
      <c r="W5584" t="s">
        <v>37</v>
      </c>
      <c r="X5584" t="s">
        <v>37</v>
      </c>
      <c r="Y5584" t="s">
        <v>37</v>
      </c>
      <c r="Z5584" t="s">
        <v>37</v>
      </c>
      <c r="AA5584" t="s">
        <v>37</v>
      </c>
      <c r="AB5584">
        <f>INDEX(LEGENDPOINT!R:R,MATCH(G5584,LEGENDPOINT!Q:Q,0),1)</f>
        <v>-1</v>
      </c>
      <c r="AC5584">
        <f>INDEX(Tableau1[PointLRN],MATCH(K5584,Tableau1[LRN],0),1)</f>
        <v>0</v>
      </c>
      <c r="AD5584">
        <f>INDEX(Tableau3[PointZNIEFF],MATCH(O5584,Tableau3[ZNIEFF],0),1)</f>
        <v>0</v>
      </c>
      <c r="AE5584">
        <f>INDEX(Tableau4[PointLRR],MATCH(N5584,Tableau4[LRR],0),1)</f>
        <v>0</v>
      </c>
      <c r="AF5584">
        <f>INDEX(Tableau5[PointEEE],MATCH(H5584,Tableau5[EEE],0),1)</f>
        <v>0</v>
      </c>
      <c r="AG5584">
        <f>INDEX(Tableau9[PointENJEU_CBN],MATCH(U5584,Tableau9[ENJEU_CBN],0),1)</f>
        <v>0</v>
      </c>
      <c r="AH5584">
        <f t="shared" si="174"/>
        <v>-1</v>
      </c>
      <c r="AI5584">
        <f t="array" ref="AI5584">0 +IF(ISERROR(_xlfn.IFS(K5584="DD",2,K5584="-",1)),0,_xlfn.IFS(K5584="DD",2,K5584="-",1))+
IF(ISERROR(_xlfn.IFS(N5584="DD",5,N5584="-",3)),0,_xlfn.IFS(N5584="DD",5,N5584="-",3))+
IF(ISERROR(_xlfn.IFS(U5584="DD",2,U5584="NE",1)),0,_xlfn.IFS(U5584="DD",2,U5584="NE",1))</f>
        <v>4</v>
      </c>
      <c r="AJ5584" s="1" t="str">
        <f>IF(AI5584&gt;=5,"DD",_xlfn.IFS(AH5584&lt;=LEGENDPOINT!H$17,"NUL",AH5584&lt;=LEGENDPOINT!H$18,"TRES FAIBLE",AH5584&lt;=LEGENDPOINT!H$19,"FAIBLE",AH5584&lt;=LEGENDPOINT!H$20,"MODERE",AH5584&lt;=LEGENDPOINT!H$21,"FORT",AH5584&lt;=LEGENDPOINT!H$22,"TRES FORT",AH5584&gt;=LEGENDPOINT!H$23,"MAJEUR"))</f>
        <v>NUL</v>
      </c>
      <c r="AK5584" s="2" t="str">
        <f t="shared" si="175"/>
        <v>-</v>
      </c>
    </row>
    <row r="5585" spans="1:37">
      <c r="A5585">
        <v>83969</v>
      </c>
      <c r="B5585" t="s">
        <v>10928</v>
      </c>
      <c r="C5585" t="s">
        <v>10929</v>
      </c>
      <c r="D5585" t="s">
        <v>10930</v>
      </c>
      <c r="E5585" t="s">
        <v>61053</v>
      </c>
      <c r="F5585" t="s">
        <v>61054</v>
      </c>
      <c r="G5585" t="s">
        <v>69786</v>
      </c>
      <c r="H5585" t="s">
        <v>37</v>
      </c>
      <c r="I5585" t="s">
        <v>7336</v>
      </c>
      <c r="J5585" t="s">
        <v>37</v>
      </c>
      <c r="K5585" t="s">
        <v>57</v>
      </c>
      <c r="L5585" t="s">
        <v>37</v>
      </c>
      <c r="M5585" t="s">
        <v>37</v>
      </c>
      <c r="N5585" t="s">
        <v>37</v>
      </c>
      <c r="O5585" t="s">
        <v>37</v>
      </c>
      <c r="P5585" t="s">
        <v>37</v>
      </c>
      <c r="Q5585" t="s">
        <v>37</v>
      </c>
      <c r="R5585" t="s">
        <v>37</v>
      </c>
      <c r="S5585" t="s">
        <v>37</v>
      </c>
      <c r="T5585" t="s">
        <v>37</v>
      </c>
      <c r="U5585" t="s">
        <v>4514</v>
      </c>
      <c r="V5585" t="s">
        <v>37</v>
      </c>
      <c r="W5585" t="s">
        <v>37</v>
      </c>
      <c r="X5585" t="s">
        <v>37</v>
      </c>
      <c r="Y5585" t="s">
        <v>57</v>
      </c>
      <c r="Z5585" t="s">
        <v>57</v>
      </c>
      <c r="AA5585" t="s">
        <v>37</v>
      </c>
      <c r="AB5585">
        <f>INDEX(LEGENDPOINT!R:R,MATCH(G5585,LEGENDPOINT!Q:Q,0),1)</f>
        <v>1</v>
      </c>
      <c r="AC5585">
        <f>INDEX(Tableau1[PointLRN],MATCH(K5585,Tableau1[LRN],0),1)</f>
        <v>0</v>
      </c>
      <c r="AD5585">
        <f>INDEX(Tableau3[PointZNIEFF],MATCH(O5585,Tableau3[ZNIEFF],0),1)</f>
        <v>0</v>
      </c>
      <c r="AE5585">
        <f>INDEX(Tableau4[PointLRR],MATCH(N5585,Tableau4[LRR],0),1)</f>
        <v>0</v>
      </c>
      <c r="AF5585">
        <f>INDEX(Tableau5[PointEEE],MATCH(H5585,Tableau5[EEE],0),1)</f>
        <v>0</v>
      </c>
      <c r="AG5585">
        <f>INDEX(Tableau9[PointENJEU_CBN],MATCH(U5585,Tableau9[ENJEU_CBN],0),1)</f>
        <v>3</v>
      </c>
      <c r="AH5585">
        <f t="shared" si="174"/>
        <v>4</v>
      </c>
      <c r="AI5585">
        <f t="array" ref="AI5585">0 +IF(ISERROR(_xlfn.IFS(K5585="DD",2,K5585="-",1)),0,_xlfn.IFS(K5585="DD",2,K5585="-",1))+
IF(ISERROR(_xlfn.IFS(N5585="DD",5,N5585="-",3)),0,_xlfn.IFS(N5585="DD",5,N5585="-",3))+
IF(ISERROR(_xlfn.IFS(U5585="DD",2,U5585="NE",1)),0,_xlfn.IFS(U5585="DD",2,U5585="NE",1))</f>
        <v>3</v>
      </c>
      <c r="AJ5585" s="1" t="str">
        <f>IF(AI5585&gt;=5,"DD",_xlfn.IFS(AH5585&lt;=LEGENDPOINT!H$17,"NUL",AH5585&lt;=LEGENDPOINT!H$18,"TRES FAIBLE",AH5585&lt;=LEGENDPOINT!H$19,"FAIBLE",AH5585&lt;=LEGENDPOINT!H$20,"MODERE",AH5585&lt;=LEGENDPOINT!H$21,"FORT",AH5585&lt;=LEGENDPOINT!H$22,"TRES FORT",AH5585&gt;=LEGENDPOINT!H$23,"MAJEUR"))</f>
        <v>FAIBLE</v>
      </c>
      <c r="AK5585" s="2" t="str">
        <f t="shared" si="175"/>
        <v>-</v>
      </c>
    </row>
    <row r="5586" spans="1:37">
      <c r="A5586">
        <v>83973</v>
      </c>
      <c r="B5586" t="s">
        <v>10931</v>
      </c>
      <c r="C5586" t="s">
        <v>10932</v>
      </c>
      <c r="D5586" t="s">
        <v>10933</v>
      </c>
      <c r="E5586" t="s">
        <v>61053</v>
      </c>
      <c r="F5586" t="s">
        <v>61054</v>
      </c>
      <c r="G5586" t="s">
        <v>69786</v>
      </c>
      <c r="H5586" t="s">
        <v>37</v>
      </c>
      <c r="I5586" t="s">
        <v>7336</v>
      </c>
      <c r="J5586" t="s">
        <v>37</v>
      </c>
      <c r="K5586" t="s">
        <v>57</v>
      </c>
      <c r="L5586" t="s">
        <v>37</v>
      </c>
      <c r="M5586" t="s">
        <v>37</v>
      </c>
      <c r="N5586" t="s">
        <v>37</v>
      </c>
      <c r="O5586" t="s">
        <v>37</v>
      </c>
      <c r="P5586" t="s">
        <v>37</v>
      </c>
      <c r="Q5586" t="s">
        <v>37</v>
      </c>
      <c r="R5586" t="s">
        <v>37</v>
      </c>
      <c r="S5586" t="s">
        <v>37</v>
      </c>
      <c r="T5586" t="s">
        <v>37</v>
      </c>
      <c r="U5586" t="s">
        <v>4514</v>
      </c>
      <c r="V5586" t="s">
        <v>37</v>
      </c>
      <c r="W5586" t="s">
        <v>37</v>
      </c>
      <c r="X5586" t="s">
        <v>37</v>
      </c>
      <c r="Y5586" t="s">
        <v>57</v>
      </c>
      <c r="Z5586" t="s">
        <v>57</v>
      </c>
      <c r="AA5586" t="s">
        <v>37</v>
      </c>
      <c r="AB5586">
        <f>INDEX(LEGENDPOINT!R:R,MATCH(G5586,LEGENDPOINT!Q:Q,0),1)</f>
        <v>1</v>
      </c>
      <c r="AC5586">
        <f>INDEX(Tableau1[PointLRN],MATCH(K5586,Tableau1[LRN],0),1)</f>
        <v>0</v>
      </c>
      <c r="AD5586">
        <f>INDEX(Tableau3[PointZNIEFF],MATCH(O5586,Tableau3[ZNIEFF],0),1)</f>
        <v>0</v>
      </c>
      <c r="AE5586">
        <f>INDEX(Tableau4[PointLRR],MATCH(N5586,Tableau4[LRR],0),1)</f>
        <v>0</v>
      </c>
      <c r="AF5586">
        <f>INDEX(Tableau5[PointEEE],MATCH(H5586,Tableau5[EEE],0),1)</f>
        <v>0</v>
      </c>
      <c r="AG5586">
        <f>INDEX(Tableau9[PointENJEU_CBN],MATCH(U5586,Tableau9[ENJEU_CBN],0),1)</f>
        <v>3</v>
      </c>
      <c r="AH5586">
        <f t="shared" si="174"/>
        <v>4</v>
      </c>
      <c r="AI5586">
        <f t="array" ref="AI5586">0 +IF(ISERROR(_xlfn.IFS(K5586="DD",2,K5586="-",1)),0,_xlfn.IFS(K5586="DD",2,K5586="-",1))+
IF(ISERROR(_xlfn.IFS(N5586="DD",5,N5586="-",3)),0,_xlfn.IFS(N5586="DD",5,N5586="-",3))+
IF(ISERROR(_xlfn.IFS(U5586="DD",2,U5586="NE",1)),0,_xlfn.IFS(U5586="DD",2,U5586="NE",1))</f>
        <v>3</v>
      </c>
      <c r="AJ5586" s="1" t="str">
        <f>IF(AI5586&gt;=5,"DD",_xlfn.IFS(AH5586&lt;=LEGENDPOINT!H$17,"NUL",AH5586&lt;=LEGENDPOINT!H$18,"TRES FAIBLE",AH5586&lt;=LEGENDPOINT!H$19,"FAIBLE",AH5586&lt;=LEGENDPOINT!H$20,"MODERE",AH5586&lt;=LEGENDPOINT!H$21,"FORT",AH5586&lt;=LEGENDPOINT!H$22,"TRES FORT",AH5586&gt;=LEGENDPOINT!H$23,"MAJEUR"))</f>
        <v>FAIBLE</v>
      </c>
      <c r="AK5586" s="2" t="str">
        <f t="shared" si="175"/>
        <v>-</v>
      </c>
    </row>
    <row r="5587" spans="1:37">
      <c r="A5587">
        <v>83974</v>
      </c>
      <c r="B5587" t="s">
        <v>10934</v>
      </c>
      <c r="C5587" t="s">
        <v>10935</v>
      </c>
      <c r="D5587" t="s">
        <v>10936</v>
      </c>
      <c r="E5587" t="s">
        <v>61053</v>
      </c>
      <c r="F5587" t="s">
        <v>61054</v>
      </c>
      <c r="G5587" t="s">
        <v>69786</v>
      </c>
      <c r="H5587" t="s">
        <v>37</v>
      </c>
      <c r="I5587" t="s">
        <v>37</v>
      </c>
      <c r="J5587" t="s">
        <v>37</v>
      </c>
      <c r="K5587" t="s">
        <v>57</v>
      </c>
      <c r="L5587" t="s">
        <v>37</v>
      </c>
      <c r="M5587" t="s">
        <v>37</v>
      </c>
      <c r="N5587" t="s">
        <v>37</v>
      </c>
      <c r="O5587" t="s">
        <v>37</v>
      </c>
      <c r="P5587" t="s">
        <v>37</v>
      </c>
      <c r="Q5587" t="s">
        <v>37</v>
      </c>
      <c r="R5587" t="s">
        <v>37</v>
      </c>
      <c r="S5587" t="s">
        <v>37</v>
      </c>
      <c r="T5587" t="s">
        <v>37</v>
      </c>
      <c r="U5587" t="s">
        <v>4514</v>
      </c>
      <c r="V5587" t="s">
        <v>37</v>
      </c>
      <c r="W5587" t="s">
        <v>37</v>
      </c>
      <c r="X5587" t="s">
        <v>37</v>
      </c>
      <c r="Y5587" t="s">
        <v>37</v>
      </c>
      <c r="Z5587" t="s">
        <v>37</v>
      </c>
      <c r="AA5587" t="s">
        <v>37</v>
      </c>
      <c r="AB5587">
        <f>INDEX(LEGENDPOINT!R:R,MATCH(G5587,LEGENDPOINT!Q:Q,0),1)</f>
        <v>1</v>
      </c>
      <c r="AC5587">
        <f>INDEX(Tableau1[PointLRN],MATCH(K5587,Tableau1[LRN],0),1)</f>
        <v>0</v>
      </c>
      <c r="AD5587">
        <f>INDEX(Tableau3[PointZNIEFF],MATCH(O5587,Tableau3[ZNIEFF],0),1)</f>
        <v>0</v>
      </c>
      <c r="AE5587">
        <f>INDEX(Tableau4[PointLRR],MATCH(N5587,Tableau4[LRR],0),1)</f>
        <v>0</v>
      </c>
      <c r="AF5587">
        <f>INDEX(Tableau5[PointEEE],MATCH(H5587,Tableau5[EEE],0),1)</f>
        <v>0</v>
      </c>
      <c r="AG5587">
        <f>INDEX(Tableau9[PointENJEU_CBN],MATCH(U5587,Tableau9[ENJEU_CBN],0),1)</f>
        <v>3</v>
      </c>
      <c r="AH5587">
        <f t="shared" si="174"/>
        <v>4</v>
      </c>
      <c r="AI5587">
        <f t="array" ref="AI5587">0 +IF(ISERROR(_xlfn.IFS(K5587="DD",2,K5587="-",1)),0,_xlfn.IFS(K5587="DD",2,K5587="-",1))+
IF(ISERROR(_xlfn.IFS(N5587="DD",5,N5587="-",3)),0,_xlfn.IFS(N5587="DD",5,N5587="-",3))+
IF(ISERROR(_xlfn.IFS(U5587="DD",2,U5587="NE",1)),0,_xlfn.IFS(U5587="DD",2,U5587="NE",1))</f>
        <v>3</v>
      </c>
      <c r="AJ5587" s="1" t="str">
        <f>IF(AI5587&gt;=5,"DD",_xlfn.IFS(AH5587&lt;=LEGENDPOINT!H$17,"NUL",AH5587&lt;=LEGENDPOINT!H$18,"TRES FAIBLE",AH5587&lt;=LEGENDPOINT!H$19,"FAIBLE",AH5587&lt;=LEGENDPOINT!H$20,"MODERE",AH5587&lt;=LEGENDPOINT!H$21,"FORT",AH5587&lt;=LEGENDPOINT!H$22,"TRES FORT",AH5587&gt;=LEGENDPOINT!H$23,"MAJEUR"))</f>
        <v>FAIBLE</v>
      </c>
      <c r="AK5587" s="2" t="str">
        <f t="shared" si="175"/>
        <v>-</v>
      </c>
    </row>
    <row r="5588" spans="1:37">
      <c r="A5588">
        <v>84069</v>
      </c>
      <c r="B5588" t="s">
        <v>10937</v>
      </c>
      <c r="C5588" t="s">
        <v>10938</v>
      </c>
      <c r="D5588" t="s">
        <v>10939</v>
      </c>
      <c r="E5588" t="s">
        <v>61053</v>
      </c>
      <c r="F5588" t="s">
        <v>61054</v>
      </c>
      <c r="G5588" t="s">
        <v>70117</v>
      </c>
      <c r="H5588" t="s">
        <v>37</v>
      </c>
      <c r="I5588" t="s">
        <v>37</v>
      </c>
      <c r="J5588" t="s">
        <v>37</v>
      </c>
      <c r="K5588" t="s">
        <v>37</v>
      </c>
      <c r="L5588" t="s">
        <v>37</v>
      </c>
      <c r="M5588" t="s">
        <v>37</v>
      </c>
      <c r="N5588" t="s">
        <v>37</v>
      </c>
      <c r="O5588" t="s">
        <v>37</v>
      </c>
      <c r="P5588" t="s">
        <v>37</v>
      </c>
      <c r="Q5588" t="s">
        <v>37</v>
      </c>
      <c r="R5588" t="s">
        <v>37</v>
      </c>
      <c r="S5588" t="s">
        <v>37</v>
      </c>
      <c r="T5588" t="s">
        <v>37</v>
      </c>
      <c r="U5588" t="s">
        <v>37</v>
      </c>
      <c r="V5588" t="s">
        <v>37</v>
      </c>
      <c r="W5588" t="s">
        <v>37</v>
      </c>
      <c r="X5588" t="s">
        <v>37</v>
      </c>
      <c r="Y5588" t="s">
        <v>37</v>
      </c>
      <c r="Z5588" t="s">
        <v>37</v>
      </c>
      <c r="AA5588" t="s">
        <v>37</v>
      </c>
      <c r="AB5588">
        <f>INDEX(LEGENDPOINT!R:R,MATCH(G5588,LEGENDPOINT!Q:Q,0),1)</f>
        <v>0</v>
      </c>
      <c r="AC5588">
        <f>INDEX(Tableau1[PointLRN],MATCH(K5588,Tableau1[LRN],0),1)</f>
        <v>0</v>
      </c>
      <c r="AD5588">
        <f>INDEX(Tableau3[PointZNIEFF],MATCH(O5588,Tableau3[ZNIEFF],0),1)</f>
        <v>0</v>
      </c>
      <c r="AE5588">
        <f>INDEX(Tableau4[PointLRR],MATCH(N5588,Tableau4[LRR],0),1)</f>
        <v>0</v>
      </c>
      <c r="AF5588">
        <f>INDEX(Tableau5[PointEEE],MATCH(H5588,Tableau5[EEE],0),1)</f>
        <v>0</v>
      </c>
      <c r="AG5588">
        <f>INDEX(Tableau9[PointENJEU_CBN],MATCH(U5588,Tableau9[ENJEU_CBN],0),1)</f>
        <v>0</v>
      </c>
      <c r="AH5588">
        <f t="shared" si="174"/>
        <v>0</v>
      </c>
      <c r="AI5588">
        <f t="array" ref="AI5588">0 +IF(ISERROR(_xlfn.IFS(K5588="DD",2,K5588="-",1)),0,_xlfn.IFS(K5588="DD",2,K5588="-",1))+
IF(ISERROR(_xlfn.IFS(N5588="DD",5,N5588="-",3)),0,_xlfn.IFS(N5588="DD",5,N5588="-",3))+
IF(ISERROR(_xlfn.IFS(U5588="DD",2,U5588="NE",1)),0,_xlfn.IFS(U5588="DD",2,U5588="NE",1))</f>
        <v>4</v>
      </c>
      <c r="AJ5588" s="1" t="str">
        <f>IF(AI5588&gt;=5,"DD",_xlfn.IFS(AH5588&lt;=LEGENDPOINT!H$17,"NUL",AH5588&lt;=LEGENDPOINT!H$18,"TRES FAIBLE",AH5588&lt;=LEGENDPOINT!H$19,"FAIBLE",AH5588&lt;=LEGENDPOINT!H$20,"MODERE",AH5588&lt;=LEGENDPOINT!H$21,"FORT",AH5588&lt;=LEGENDPOINT!H$22,"TRES FORT",AH5588&gt;=LEGENDPOINT!H$23,"MAJEUR"))</f>
        <v>TRES FAIBLE</v>
      </c>
      <c r="AK5588" s="2" t="str">
        <f t="shared" si="175"/>
        <v>-</v>
      </c>
    </row>
    <row r="5589" spans="1:37">
      <c r="A5589">
        <v>83978</v>
      </c>
      <c r="B5589" t="s">
        <v>10940</v>
      </c>
      <c r="C5589" t="s">
        <v>10941</v>
      </c>
      <c r="D5589" t="s">
        <v>10942</v>
      </c>
      <c r="E5589" t="s">
        <v>61053</v>
      </c>
      <c r="F5589" t="s">
        <v>61054</v>
      </c>
      <c r="G5589" t="s">
        <v>70071</v>
      </c>
      <c r="H5589" t="s">
        <v>37</v>
      </c>
      <c r="I5589" t="s">
        <v>37</v>
      </c>
      <c r="J5589" t="s">
        <v>37</v>
      </c>
      <c r="K5589" t="s">
        <v>37</v>
      </c>
      <c r="L5589" t="s">
        <v>37</v>
      </c>
      <c r="M5589" t="s">
        <v>37</v>
      </c>
      <c r="N5589" t="s">
        <v>37</v>
      </c>
      <c r="O5589" t="s">
        <v>37</v>
      </c>
      <c r="P5589" t="s">
        <v>37</v>
      </c>
      <c r="Q5589" t="s">
        <v>37</v>
      </c>
      <c r="R5589" t="s">
        <v>37</v>
      </c>
      <c r="S5589" t="s">
        <v>37</v>
      </c>
      <c r="T5589" t="s">
        <v>37</v>
      </c>
      <c r="U5589" t="s">
        <v>37</v>
      </c>
      <c r="V5589" t="s">
        <v>37</v>
      </c>
      <c r="W5589" t="s">
        <v>37</v>
      </c>
      <c r="X5589" t="s">
        <v>37</v>
      </c>
      <c r="Y5589" t="s">
        <v>37</v>
      </c>
      <c r="Z5589" t="s">
        <v>37</v>
      </c>
      <c r="AA5589" t="s">
        <v>37</v>
      </c>
      <c r="AB5589">
        <f>INDEX(LEGENDPOINT!R:R,MATCH(G5589,LEGENDPOINT!Q:Q,0),1)</f>
        <v>0</v>
      </c>
      <c r="AC5589">
        <f>INDEX(Tableau1[PointLRN],MATCH(K5589,Tableau1[LRN],0),1)</f>
        <v>0</v>
      </c>
      <c r="AD5589">
        <f>INDEX(Tableau3[PointZNIEFF],MATCH(O5589,Tableau3[ZNIEFF],0),1)</f>
        <v>0</v>
      </c>
      <c r="AE5589">
        <f>INDEX(Tableau4[PointLRR],MATCH(N5589,Tableau4[LRR],0),1)</f>
        <v>0</v>
      </c>
      <c r="AF5589">
        <f>INDEX(Tableau5[PointEEE],MATCH(H5589,Tableau5[EEE],0),1)</f>
        <v>0</v>
      </c>
      <c r="AG5589">
        <f>INDEX(Tableau9[PointENJEU_CBN],MATCH(U5589,Tableau9[ENJEU_CBN],0),1)</f>
        <v>0</v>
      </c>
      <c r="AH5589">
        <f t="shared" si="174"/>
        <v>0</v>
      </c>
      <c r="AI5589">
        <f t="array" ref="AI5589">0 +IF(ISERROR(_xlfn.IFS(K5589="DD",2,K5589="-",1)),0,_xlfn.IFS(K5589="DD",2,K5589="-",1))+
IF(ISERROR(_xlfn.IFS(N5589="DD",5,N5589="-",3)),0,_xlfn.IFS(N5589="DD",5,N5589="-",3))+
IF(ISERROR(_xlfn.IFS(U5589="DD",2,U5589="NE",1)),0,_xlfn.IFS(U5589="DD",2,U5589="NE",1))</f>
        <v>4</v>
      </c>
      <c r="AJ5589" s="1" t="str">
        <f>IF(AI5589&gt;=5,"DD",_xlfn.IFS(AH5589&lt;=LEGENDPOINT!H$17,"NUL",AH5589&lt;=LEGENDPOINT!H$18,"TRES FAIBLE",AH5589&lt;=LEGENDPOINT!H$19,"FAIBLE",AH5589&lt;=LEGENDPOINT!H$20,"MODERE",AH5589&lt;=LEGENDPOINT!H$21,"FORT",AH5589&lt;=LEGENDPOINT!H$22,"TRES FORT",AH5589&gt;=LEGENDPOINT!H$23,"MAJEUR"))</f>
        <v>TRES FAIBLE</v>
      </c>
      <c r="AK5589" s="2" t="str">
        <f t="shared" si="175"/>
        <v>-</v>
      </c>
    </row>
    <row r="5590" spans="1:37">
      <c r="A5590">
        <v>83992</v>
      </c>
      <c r="B5590" t="s">
        <v>10943</v>
      </c>
      <c r="C5590" t="s">
        <v>10944</v>
      </c>
      <c r="D5590" t="s">
        <v>10945</v>
      </c>
      <c r="E5590" t="s">
        <v>61053</v>
      </c>
      <c r="F5590" t="s">
        <v>61054</v>
      </c>
      <c r="G5590" t="s">
        <v>70141</v>
      </c>
      <c r="H5590" t="s">
        <v>37</v>
      </c>
      <c r="I5590" t="s">
        <v>37</v>
      </c>
      <c r="J5590" t="s">
        <v>69794</v>
      </c>
      <c r="K5590" t="s">
        <v>4823</v>
      </c>
      <c r="L5590" t="s">
        <v>37</v>
      </c>
      <c r="M5590" t="s">
        <v>37</v>
      </c>
      <c r="N5590" t="s">
        <v>4823</v>
      </c>
      <c r="O5590" t="s">
        <v>59617</v>
      </c>
      <c r="P5590" t="s">
        <v>37</v>
      </c>
      <c r="Q5590" t="s">
        <v>37</v>
      </c>
      <c r="R5590" t="s">
        <v>37</v>
      </c>
      <c r="S5590" t="s">
        <v>37</v>
      </c>
      <c r="T5590" t="s">
        <v>37</v>
      </c>
      <c r="U5590" t="s">
        <v>4542</v>
      </c>
      <c r="V5590" t="s">
        <v>37</v>
      </c>
      <c r="W5590" t="s">
        <v>37</v>
      </c>
      <c r="X5590" t="s">
        <v>70003</v>
      </c>
      <c r="Y5590" t="s">
        <v>4823</v>
      </c>
      <c r="Z5590" t="s">
        <v>4823</v>
      </c>
      <c r="AA5590" t="s">
        <v>69795</v>
      </c>
      <c r="AB5590">
        <f>INDEX(LEGENDPOINT!R:R,MATCH(G5590,LEGENDPOINT!Q:Q,0),1)</f>
        <v>2</v>
      </c>
      <c r="AC5590">
        <f>INDEX(Tableau1[PointLRN],MATCH(K5590,Tableau1[LRN],0),1)</f>
        <v>16</v>
      </c>
      <c r="AD5590">
        <f>INDEX(Tableau3[PointZNIEFF],MATCH(O5590,Tableau3[ZNIEFF],0),1)</f>
        <v>3</v>
      </c>
      <c r="AE5590">
        <f>INDEX(Tableau4[PointLRR],MATCH(N5590,Tableau4[LRR],0),1)</f>
        <v>20</v>
      </c>
      <c r="AF5590">
        <f>INDEX(Tableau5[PointEEE],MATCH(H5590,Tableau5[EEE],0),1)</f>
        <v>0</v>
      </c>
      <c r="AG5590">
        <f>INDEX(Tableau9[PointENJEU_CBN],MATCH(U5590,Tableau9[ENJEU_CBN],0),1)</f>
        <v>9</v>
      </c>
      <c r="AH5590">
        <f t="shared" si="174"/>
        <v>50</v>
      </c>
      <c r="AI5590">
        <f t="array" ref="AI5590">0 +IF(ISERROR(_xlfn.IFS(K5590="DD",2,K5590="-",1)),0,_xlfn.IFS(K5590="DD",2,K5590="-",1))+
IF(ISERROR(_xlfn.IFS(N5590="DD",5,N5590="-",3)),0,_xlfn.IFS(N5590="DD",5,N5590="-",3))+
IF(ISERROR(_xlfn.IFS(U5590="DD",2,U5590="NE",1)),0,_xlfn.IFS(U5590="DD",2,U5590="NE",1))</f>
        <v>0</v>
      </c>
      <c r="AJ5590" s="1" t="str">
        <f>IF(AI5590&gt;=5,"DD",_xlfn.IFS(AH5590&lt;=LEGENDPOINT!H$17,"NUL",AH5590&lt;=LEGENDPOINT!H$18,"TRES FAIBLE",AH5590&lt;=LEGENDPOINT!H$19,"FAIBLE",AH5590&lt;=LEGENDPOINT!H$20,"MODERE",AH5590&lt;=LEGENDPOINT!H$21,"FORT",AH5590&lt;=LEGENDPOINT!H$22,"TRES FORT",AH5590&gt;=LEGENDPOINT!H$23,"MAJEUR"))</f>
        <v>MAJEUR</v>
      </c>
      <c r="AK5590" s="2" t="str">
        <f t="shared" si="175"/>
        <v>PN</v>
      </c>
    </row>
    <row r="5591" spans="1:37">
      <c r="A5591">
        <v>84064</v>
      </c>
      <c r="B5591" t="s">
        <v>10946</v>
      </c>
      <c r="C5591" t="s">
        <v>10947</v>
      </c>
      <c r="D5591" t="s">
        <v>10948</v>
      </c>
      <c r="E5591" t="s">
        <v>61053</v>
      </c>
      <c r="F5591" t="s">
        <v>61054</v>
      </c>
      <c r="G5591" t="s">
        <v>59617</v>
      </c>
      <c r="H5591" t="s">
        <v>37</v>
      </c>
      <c r="I5591" t="s">
        <v>37</v>
      </c>
      <c r="J5591" t="s">
        <v>37</v>
      </c>
      <c r="K5591" t="s">
        <v>37</v>
      </c>
      <c r="L5591" t="s">
        <v>37</v>
      </c>
      <c r="M5591" t="s">
        <v>37</v>
      </c>
      <c r="N5591" t="s">
        <v>37</v>
      </c>
      <c r="O5591" t="s">
        <v>37</v>
      </c>
      <c r="P5591" t="s">
        <v>37</v>
      </c>
      <c r="Q5591" t="s">
        <v>37</v>
      </c>
      <c r="R5591" t="s">
        <v>37</v>
      </c>
      <c r="S5591" t="s">
        <v>37</v>
      </c>
      <c r="T5591" t="s">
        <v>37</v>
      </c>
      <c r="U5591" t="s">
        <v>37</v>
      </c>
      <c r="V5591" t="s">
        <v>37</v>
      </c>
      <c r="W5591" t="s">
        <v>37</v>
      </c>
      <c r="X5591" t="s">
        <v>37</v>
      </c>
      <c r="Y5591" t="s">
        <v>37</v>
      </c>
      <c r="Z5591" t="s">
        <v>37</v>
      </c>
      <c r="AA5591" t="s">
        <v>37</v>
      </c>
      <c r="AB5591">
        <f>INDEX(LEGENDPOINT!R:R,MATCH(G5591,LEGENDPOINT!Q:Q,0),1)</f>
        <v>0</v>
      </c>
      <c r="AC5591">
        <f>INDEX(Tableau1[PointLRN],MATCH(K5591,Tableau1[LRN],0),1)</f>
        <v>0</v>
      </c>
      <c r="AD5591">
        <f>INDEX(Tableau3[PointZNIEFF],MATCH(O5591,Tableau3[ZNIEFF],0),1)</f>
        <v>0</v>
      </c>
      <c r="AE5591">
        <f>INDEX(Tableau4[PointLRR],MATCH(N5591,Tableau4[LRR],0),1)</f>
        <v>0</v>
      </c>
      <c r="AF5591">
        <f>INDEX(Tableau5[PointEEE],MATCH(H5591,Tableau5[EEE],0),1)</f>
        <v>0</v>
      </c>
      <c r="AG5591">
        <f>INDEX(Tableau9[PointENJEU_CBN],MATCH(U5591,Tableau9[ENJEU_CBN],0),1)</f>
        <v>0</v>
      </c>
      <c r="AH5591">
        <f t="shared" si="174"/>
        <v>0</v>
      </c>
      <c r="AI5591">
        <f t="array" ref="AI5591">0 +IF(ISERROR(_xlfn.IFS(K5591="DD",2,K5591="-",1)),0,_xlfn.IFS(K5591="DD",2,K5591="-",1))+
IF(ISERROR(_xlfn.IFS(N5591="DD",5,N5591="-",3)),0,_xlfn.IFS(N5591="DD",5,N5591="-",3))+
IF(ISERROR(_xlfn.IFS(U5591="DD",2,U5591="NE",1)),0,_xlfn.IFS(U5591="DD",2,U5591="NE",1))</f>
        <v>4</v>
      </c>
      <c r="AJ5591" s="1" t="str">
        <f>IF(AI5591&gt;=5,"DD",_xlfn.IFS(AH5591&lt;=LEGENDPOINT!H$17,"NUL",AH5591&lt;=LEGENDPOINT!H$18,"TRES FAIBLE",AH5591&lt;=LEGENDPOINT!H$19,"FAIBLE",AH5591&lt;=LEGENDPOINT!H$20,"MODERE",AH5591&lt;=LEGENDPOINT!H$21,"FORT",AH5591&lt;=LEGENDPOINT!H$22,"TRES FORT",AH5591&gt;=LEGENDPOINT!H$23,"MAJEUR"))</f>
        <v>TRES FAIBLE</v>
      </c>
      <c r="AK5591" s="2" t="str">
        <f t="shared" si="175"/>
        <v>-</v>
      </c>
    </row>
    <row r="5592" spans="1:37">
      <c r="A5592">
        <v>84066</v>
      </c>
      <c r="B5592" t="s">
        <v>10949</v>
      </c>
      <c r="C5592" t="s">
        <v>10950</v>
      </c>
      <c r="D5592" t="s">
        <v>10951</v>
      </c>
      <c r="E5592" t="s">
        <v>61053</v>
      </c>
      <c r="F5592" t="s">
        <v>61054</v>
      </c>
      <c r="G5592" t="s">
        <v>59617</v>
      </c>
      <c r="H5592" t="s">
        <v>37</v>
      </c>
      <c r="I5592" t="s">
        <v>37</v>
      </c>
      <c r="J5592" t="s">
        <v>37</v>
      </c>
      <c r="K5592" t="s">
        <v>37</v>
      </c>
      <c r="L5592" t="s">
        <v>37</v>
      </c>
      <c r="M5592" t="s">
        <v>37</v>
      </c>
      <c r="N5592" t="s">
        <v>37</v>
      </c>
      <c r="O5592" t="s">
        <v>37</v>
      </c>
      <c r="P5592" t="s">
        <v>37</v>
      </c>
      <c r="Q5592" t="s">
        <v>37</v>
      </c>
      <c r="R5592" t="s">
        <v>37</v>
      </c>
      <c r="S5592" t="s">
        <v>37</v>
      </c>
      <c r="T5592" t="s">
        <v>37</v>
      </c>
      <c r="U5592" t="s">
        <v>37</v>
      </c>
      <c r="V5592" t="s">
        <v>37</v>
      </c>
      <c r="W5592" t="s">
        <v>37</v>
      </c>
      <c r="X5592" t="s">
        <v>37</v>
      </c>
      <c r="Y5592" t="s">
        <v>37</v>
      </c>
      <c r="Z5592" t="s">
        <v>37</v>
      </c>
      <c r="AA5592" t="s">
        <v>37</v>
      </c>
      <c r="AB5592">
        <f>INDEX(LEGENDPOINT!R:R,MATCH(G5592,LEGENDPOINT!Q:Q,0),1)</f>
        <v>0</v>
      </c>
      <c r="AC5592">
        <f>INDEX(Tableau1[PointLRN],MATCH(K5592,Tableau1[LRN],0),1)</f>
        <v>0</v>
      </c>
      <c r="AD5592">
        <f>INDEX(Tableau3[PointZNIEFF],MATCH(O5592,Tableau3[ZNIEFF],0),1)</f>
        <v>0</v>
      </c>
      <c r="AE5592">
        <f>INDEX(Tableau4[PointLRR],MATCH(N5592,Tableau4[LRR],0),1)</f>
        <v>0</v>
      </c>
      <c r="AF5592">
        <f>INDEX(Tableau5[PointEEE],MATCH(H5592,Tableau5[EEE],0),1)</f>
        <v>0</v>
      </c>
      <c r="AG5592">
        <f>INDEX(Tableau9[PointENJEU_CBN],MATCH(U5592,Tableau9[ENJEU_CBN],0),1)</f>
        <v>0</v>
      </c>
      <c r="AH5592">
        <f t="shared" si="174"/>
        <v>0</v>
      </c>
      <c r="AI5592">
        <f t="array" ref="AI5592">0 +IF(ISERROR(_xlfn.IFS(K5592="DD",2,K5592="-",1)),0,_xlfn.IFS(K5592="DD",2,K5592="-",1))+
IF(ISERROR(_xlfn.IFS(N5592="DD",5,N5592="-",3)),0,_xlfn.IFS(N5592="DD",5,N5592="-",3))+
IF(ISERROR(_xlfn.IFS(U5592="DD",2,U5592="NE",1)),0,_xlfn.IFS(U5592="DD",2,U5592="NE",1))</f>
        <v>4</v>
      </c>
      <c r="AJ5592" s="1" t="str">
        <f>IF(AI5592&gt;=5,"DD",_xlfn.IFS(AH5592&lt;=LEGENDPOINT!H$17,"NUL",AH5592&lt;=LEGENDPOINT!H$18,"TRES FAIBLE",AH5592&lt;=LEGENDPOINT!H$19,"FAIBLE",AH5592&lt;=LEGENDPOINT!H$20,"MODERE",AH5592&lt;=LEGENDPOINT!H$21,"FORT",AH5592&lt;=LEGENDPOINT!H$22,"TRES FORT",AH5592&gt;=LEGENDPOINT!H$23,"MAJEUR"))</f>
        <v>TRES FAIBLE</v>
      </c>
      <c r="AK5592" s="2" t="str">
        <f t="shared" si="175"/>
        <v>-</v>
      </c>
    </row>
    <row r="5593" spans="1:37">
      <c r="A5593">
        <v>84067</v>
      </c>
      <c r="B5593" t="s">
        <v>10952</v>
      </c>
      <c r="C5593" t="s">
        <v>10953</v>
      </c>
      <c r="D5593" t="s">
        <v>10954</v>
      </c>
      <c r="E5593" t="s">
        <v>61053</v>
      </c>
      <c r="F5593" t="s">
        <v>61054</v>
      </c>
      <c r="G5593" t="s">
        <v>69786</v>
      </c>
      <c r="H5593" t="s">
        <v>37</v>
      </c>
      <c r="I5593" t="s">
        <v>37</v>
      </c>
      <c r="J5593" t="s">
        <v>37</v>
      </c>
      <c r="K5593" t="s">
        <v>37</v>
      </c>
      <c r="L5593" t="s">
        <v>37</v>
      </c>
      <c r="M5593" t="s">
        <v>37</v>
      </c>
      <c r="N5593" t="s">
        <v>37</v>
      </c>
      <c r="O5593" t="s">
        <v>37</v>
      </c>
      <c r="P5593" t="s">
        <v>37</v>
      </c>
      <c r="Q5593" t="s">
        <v>37</v>
      </c>
      <c r="R5593" t="s">
        <v>37</v>
      </c>
      <c r="S5593" t="s">
        <v>37</v>
      </c>
      <c r="T5593" t="s">
        <v>37</v>
      </c>
      <c r="U5593" t="s">
        <v>37</v>
      </c>
      <c r="V5593" t="s">
        <v>37</v>
      </c>
      <c r="W5593" t="s">
        <v>37</v>
      </c>
      <c r="X5593" t="s">
        <v>37</v>
      </c>
      <c r="Y5593" t="s">
        <v>37</v>
      </c>
      <c r="Z5593" t="s">
        <v>37</v>
      </c>
      <c r="AA5593" t="s">
        <v>37</v>
      </c>
      <c r="AB5593">
        <f>INDEX(LEGENDPOINT!R:R,MATCH(G5593,LEGENDPOINT!Q:Q,0),1)</f>
        <v>1</v>
      </c>
      <c r="AC5593">
        <f>INDEX(Tableau1[PointLRN],MATCH(K5593,Tableau1[LRN],0),1)</f>
        <v>0</v>
      </c>
      <c r="AD5593">
        <f>INDEX(Tableau3[PointZNIEFF],MATCH(O5593,Tableau3[ZNIEFF],0),1)</f>
        <v>0</v>
      </c>
      <c r="AE5593">
        <f>INDEX(Tableau4[PointLRR],MATCH(N5593,Tableau4[LRR],0),1)</f>
        <v>0</v>
      </c>
      <c r="AF5593">
        <f>INDEX(Tableau5[PointEEE],MATCH(H5593,Tableau5[EEE],0),1)</f>
        <v>0</v>
      </c>
      <c r="AG5593">
        <f>INDEX(Tableau9[PointENJEU_CBN],MATCH(U5593,Tableau9[ENJEU_CBN],0),1)</f>
        <v>0</v>
      </c>
      <c r="AH5593">
        <f t="shared" si="174"/>
        <v>1</v>
      </c>
      <c r="AI5593">
        <f t="array" ref="AI5593">0 +IF(ISERROR(_xlfn.IFS(K5593="DD",2,K5593="-",1)),0,_xlfn.IFS(K5593="DD",2,K5593="-",1))+
IF(ISERROR(_xlfn.IFS(N5593="DD",5,N5593="-",3)),0,_xlfn.IFS(N5593="DD",5,N5593="-",3))+
IF(ISERROR(_xlfn.IFS(U5593="DD",2,U5593="NE",1)),0,_xlfn.IFS(U5593="DD",2,U5593="NE",1))</f>
        <v>4</v>
      </c>
      <c r="AJ5593" s="1" t="str">
        <f>IF(AI5593&gt;=5,"DD",_xlfn.IFS(AH5593&lt;=LEGENDPOINT!H$17,"NUL",AH5593&lt;=LEGENDPOINT!H$18,"TRES FAIBLE",AH5593&lt;=LEGENDPOINT!H$19,"FAIBLE",AH5593&lt;=LEGENDPOINT!H$20,"MODERE",AH5593&lt;=LEGENDPOINT!H$21,"FORT",AH5593&lt;=LEGENDPOINT!H$22,"TRES FORT",AH5593&gt;=LEGENDPOINT!H$23,"MAJEUR"))</f>
        <v>TRES FAIBLE</v>
      </c>
      <c r="AK5593" s="2" t="str">
        <f t="shared" si="175"/>
        <v>-</v>
      </c>
    </row>
    <row r="5594" spans="1:37">
      <c r="A5594">
        <v>84068</v>
      </c>
      <c r="B5594" t="s">
        <v>10955</v>
      </c>
      <c r="C5594" t="s">
        <v>10956</v>
      </c>
      <c r="D5594" t="s">
        <v>10957</v>
      </c>
      <c r="E5594" t="s">
        <v>61053</v>
      </c>
      <c r="F5594" t="s">
        <v>61054</v>
      </c>
      <c r="G5594" t="s">
        <v>59617</v>
      </c>
      <c r="H5594" t="s">
        <v>37</v>
      </c>
      <c r="I5594" t="s">
        <v>37</v>
      </c>
      <c r="J5594" t="s">
        <v>37</v>
      </c>
      <c r="K5594" t="s">
        <v>37</v>
      </c>
      <c r="L5594" t="s">
        <v>37</v>
      </c>
      <c r="M5594" t="s">
        <v>37</v>
      </c>
      <c r="N5594" t="s">
        <v>37</v>
      </c>
      <c r="O5594" t="s">
        <v>37</v>
      </c>
      <c r="P5594" t="s">
        <v>37</v>
      </c>
      <c r="Q5594" t="s">
        <v>37</v>
      </c>
      <c r="R5594" t="s">
        <v>37</v>
      </c>
      <c r="S5594" t="s">
        <v>37</v>
      </c>
      <c r="T5594" t="s">
        <v>37</v>
      </c>
      <c r="U5594" t="s">
        <v>37</v>
      </c>
      <c r="V5594" t="s">
        <v>37</v>
      </c>
      <c r="W5594" t="s">
        <v>37</v>
      </c>
      <c r="X5594" t="s">
        <v>37</v>
      </c>
      <c r="Y5594" t="s">
        <v>37</v>
      </c>
      <c r="Z5594" t="s">
        <v>37</v>
      </c>
      <c r="AA5594" t="s">
        <v>37</v>
      </c>
      <c r="AB5594">
        <f>INDEX(LEGENDPOINT!R:R,MATCH(G5594,LEGENDPOINT!Q:Q,0),1)</f>
        <v>0</v>
      </c>
      <c r="AC5594">
        <f>INDEX(Tableau1[PointLRN],MATCH(K5594,Tableau1[LRN],0),1)</f>
        <v>0</v>
      </c>
      <c r="AD5594">
        <f>INDEX(Tableau3[PointZNIEFF],MATCH(O5594,Tableau3[ZNIEFF],0),1)</f>
        <v>0</v>
      </c>
      <c r="AE5594">
        <f>INDEX(Tableau4[PointLRR],MATCH(N5594,Tableau4[LRR],0),1)</f>
        <v>0</v>
      </c>
      <c r="AF5594">
        <f>INDEX(Tableau5[PointEEE],MATCH(H5594,Tableau5[EEE],0),1)</f>
        <v>0</v>
      </c>
      <c r="AG5594">
        <f>INDEX(Tableau9[PointENJEU_CBN],MATCH(U5594,Tableau9[ENJEU_CBN],0),1)</f>
        <v>0</v>
      </c>
      <c r="AH5594">
        <f t="shared" si="174"/>
        <v>0</v>
      </c>
      <c r="AI5594">
        <f t="array" ref="AI5594">0 +IF(ISERROR(_xlfn.IFS(K5594="DD",2,K5594="-",1)),0,_xlfn.IFS(K5594="DD",2,K5594="-",1))+
IF(ISERROR(_xlfn.IFS(N5594="DD",5,N5594="-",3)),0,_xlfn.IFS(N5594="DD",5,N5594="-",3))+
IF(ISERROR(_xlfn.IFS(U5594="DD",2,U5594="NE",1)),0,_xlfn.IFS(U5594="DD",2,U5594="NE",1))</f>
        <v>4</v>
      </c>
      <c r="AJ5594" s="1" t="str">
        <f>IF(AI5594&gt;=5,"DD",_xlfn.IFS(AH5594&lt;=LEGENDPOINT!H$17,"NUL",AH5594&lt;=LEGENDPOINT!H$18,"TRES FAIBLE",AH5594&lt;=LEGENDPOINT!H$19,"FAIBLE",AH5594&lt;=LEGENDPOINT!H$20,"MODERE",AH5594&lt;=LEGENDPOINT!H$21,"FORT",AH5594&lt;=LEGENDPOINT!H$22,"TRES FORT",AH5594&gt;=LEGENDPOINT!H$23,"MAJEUR"))</f>
        <v>TRES FAIBLE</v>
      </c>
      <c r="AK5594" s="2" t="str">
        <f t="shared" si="175"/>
        <v>-</v>
      </c>
    </row>
    <row r="5595" spans="1:37">
      <c r="A5595">
        <v>84071</v>
      </c>
      <c r="B5595" t="s">
        <v>10958</v>
      </c>
      <c r="C5595" t="s">
        <v>70437</v>
      </c>
      <c r="D5595" t="s">
        <v>10959</v>
      </c>
      <c r="E5595" t="s">
        <v>61053</v>
      </c>
      <c r="F5595" t="s">
        <v>61054</v>
      </c>
      <c r="G5595" t="s">
        <v>59617</v>
      </c>
      <c r="H5595" t="s">
        <v>37</v>
      </c>
      <c r="I5595" t="s">
        <v>37</v>
      </c>
      <c r="J5595" t="s">
        <v>37</v>
      </c>
      <c r="K5595" t="s">
        <v>37</v>
      </c>
      <c r="L5595" t="s">
        <v>37</v>
      </c>
      <c r="M5595" t="s">
        <v>37</v>
      </c>
      <c r="N5595" t="s">
        <v>37</v>
      </c>
      <c r="O5595" t="s">
        <v>37</v>
      </c>
      <c r="P5595" t="s">
        <v>37</v>
      </c>
      <c r="Q5595" t="s">
        <v>37</v>
      </c>
      <c r="R5595" t="s">
        <v>37</v>
      </c>
      <c r="S5595" t="s">
        <v>37</v>
      </c>
      <c r="T5595" t="s">
        <v>37</v>
      </c>
      <c r="U5595" t="s">
        <v>37</v>
      </c>
      <c r="V5595" t="s">
        <v>37</v>
      </c>
      <c r="W5595" t="s">
        <v>37</v>
      </c>
      <c r="X5595" t="s">
        <v>37</v>
      </c>
      <c r="Y5595" t="s">
        <v>37</v>
      </c>
      <c r="Z5595" t="s">
        <v>37</v>
      </c>
      <c r="AA5595" t="s">
        <v>37</v>
      </c>
      <c r="AB5595">
        <f>INDEX(LEGENDPOINT!R:R,MATCH(G5595,LEGENDPOINT!Q:Q,0),1)</f>
        <v>0</v>
      </c>
      <c r="AC5595">
        <f>INDEX(Tableau1[PointLRN],MATCH(K5595,Tableau1[LRN],0),1)</f>
        <v>0</v>
      </c>
      <c r="AD5595">
        <f>INDEX(Tableau3[PointZNIEFF],MATCH(O5595,Tableau3[ZNIEFF],0),1)</f>
        <v>0</v>
      </c>
      <c r="AE5595">
        <f>INDEX(Tableau4[PointLRR],MATCH(N5595,Tableau4[LRR],0),1)</f>
        <v>0</v>
      </c>
      <c r="AF5595">
        <f>INDEX(Tableau5[PointEEE],MATCH(H5595,Tableau5[EEE],0),1)</f>
        <v>0</v>
      </c>
      <c r="AG5595">
        <f>INDEX(Tableau9[PointENJEU_CBN],MATCH(U5595,Tableau9[ENJEU_CBN],0),1)</f>
        <v>0</v>
      </c>
      <c r="AH5595">
        <f t="shared" si="174"/>
        <v>0</v>
      </c>
      <c r="AI5595">
        <f t="array" ref="AI5595">0 +IF(ISERROR(_xlfn.IFS(K5595="DD",2,K5595="-",1)),0,_xlfn.IFS(K5595="DD",2,K5595="-",1))+
IF(ISERROR(_xlfn.IFS(N5595="DD",5,N5595="-",3)),0,_xlfn.IFS(N5595="DD",5,N5595="-",3))+
IF(ISERROR(_xlfn.IFS(U5595="DD",2,U5595="NE",1)),0,_xlfn.IFS(U5595="DD",2,U5595="NE",1))</f>
        <v>4</v>
      </c>
      <c r="AJ5595" s="1" t="str">
        <f>IF(AI5595&gt;=5,"DD",_xlfn.IFS(AH5595&lt;=LEGENDPOINT!H$17,"NUL",AH5595&lt;=LEGENDPOINT!H$18,"TRES FAIBLE",AH5595&lt;=LEGENDPOINT!H$19,"FAIBLE",AH5595&lt;=LEGENDPOINT!H$20,"MODERE",AH5595&lt;=LEGENDPOINT!H$21,"FORT",AH5595&lt;=LEGENDPOINT!H$22,"TRES FORT",AH5595&gt;=LEGENDPOINT!H$23,"MAJEUR"))</f>
        <v>TRES FAIBLE</v>
      </c>
      <c r="AK5595" s="2" t="str">
        <f t="shared" si="175"/>
        <v>-</v>
      </c>
    </row>
    <row r="5596" spans="1:37">
      <c r="A5596">
        <v>84077</v>
      </c>
      <c r="B5596" t="s">
        <v>10960</v>
      </c>
      <c r="C5596" t="s">
        <v>10961</v>
      </c>
      <c r="D5596" t="s">
        <v>10962</v>
      </c>
      <c r="E5596" t="s">
        <v>61053</v>
      </c>
      <c r="F5596" t="s">
        <v>61054</v>
      </c>
      <c r="G5596" t="s">
        <v>69786</v>
      </c>
      <c r="H5596" t="s">
        <v>37</v>
      </c>
      <c r="I5596" t="s">
        <v>37</v>
      </c>
      <c r="J5596" t="s">
        <v>37</v>
      </c>
      <c r="K5596" t="s">
        <v>37</v>
      </c>
      <c r="L5596" t="s">
        <v>37</v>
      </c>
      <c r="M5596" t="s">
        <v>37</v>
      </c>
      <c r="N5596" t="s">
        <v>37</v>
      </c>
      <c r="O5596" t="s">
        <v>37</v>
      </c>
      <c r="P5596" t="s">
        <v>37</v>
      </c>
      <c r="Q5596" t="s">
        <v>37</v>
      </c>
      <c r="R5596" t="s">
        <v>37</v>
      </c>
      <c r="S5596" t="s">
        <v>37</v>
      </c>
      <c r="T5596" t="s">
        <v>37</v>
      </c>
      <c r="U5596" t="s">
        <v>37</v>
      </c>
      <c r="V5596" t="s">
        <v>37</v>
      </c>
      <c r="W5596" t="s">
        <v>37</v>
      </c>
      <c r="X5596" t="s">
        <v>37</v>
      </c>
      <c r="Y5596" t="s">
        <v>37</v>
      </c>
      <c r="Z5596" t="s">
        <v>37</v>
      </c>
      <c r="AA5596" t="s">
        <v>37</v>
      </c>
      <c r="AB5596">
        <f>INDEX(LEGENDPOINT!R:R,MATCH(G5596,LEGENDPOINT!Q:Q,0),1)</f>
        <v>1</v>
      </c>
      <c r="AC5596">
        <f>INDEX(Tableau1[PointLRN],MATCH(K5596,Tableau1[LRN],0),1)</f>
        <v>0</v>
      </c>
      <c r="AD5596">
        <f>INDEX(Tableau3[PointZNIEFF],MATCH(O5596,Tableau3[ZNIEFF],0),1)</f>
        <v>0</v>
      </c>
      <c r="AE5596">
        <f>INDEX(Tableau4[PointLRR],MATCH(N5596,Tableau4[LRR],0),1)</f>
        <v>0</v>
      </c>
      <c r="AF5596">
        <f>INDEX(Tableau5[PointEEE],MATCH(H5596,Tableau5[EEE],0),1)</f>
        <v>0</v>
      </c>
      <c r="AG5596">
        <f>INDEX(Tableau9[PointENJEU_CBN],MATCH(U5596,Tableau9[ENJEU_CBN],0),1)</f>
        <v>0</v>
      </c>
      <c r="AH5596">
        <f t="shared" si="174"/>
        <v>1</v>
      </c>
      <c r="AI5596">
        <f t="array" ref="AI5596">0 +IF(ISERROR(_xlfn.IFS(K5596="DD",2,K5596="-",1)),0,_xlfn.IFS(K5596="DD",2,K5596="-",1))+
IF(ISERROR(_xlfn.IFS(N5596="DD",5,N5596="-",3)),0,_xlfn.IFS(N5596="DD",5,N5596="-",3))+
IF(ISERROR(_xlfn.IFS(U5596="DD",2,U5596="NE",1)),0,_xlfn.IFS(U5596="DD",2,U5596="NE",1))</f>
        <v>4</v>
      </c>
      <c r="AJ5596" s="1" t="str">
        <f>IF(AI5596&gt;=5,"DD",_xlfn.IFS(AH5596&lt;=LEGENDPOINT!H$17,"NUL",AH5596&lt;=LEGENDPOINT!H$18,"TRES FAIBLE",AH5596&lt;=LEGENDPOINT!H$19,"FAIBLE",AH5596&lt;=LEGENDPOINT!H$20,"MODERE",AH5596&lt;=LEGENDPOINT!H$21,"FORT",AH5596&lt;=LEGENDPOINT!H$22,"TRES FORT",AH5596&gt;=LEGENDPOINT!H$23,"MAJEUR"))</f>
        <v>TRES FAIBLE</v>
      </c>
      <c r="AK5596" s="2" t="str">
        <f t="shared" si="175"/>
        <v>-</v>
      </c>
    </row>
    <row r="5597" spans="1:37">
      <c r="A5597">
        <v>84002</v>
      </c>
      <c r="B5597" t="s">
        <v>10963</v>
      </c>
      <c r="C5597" t="s">
        <v>10964</v>
      </c>
      <c r="D5597" t="s">
        <v>61086</v>
      </c>
      <c r="E5597" t="s">
        <v>61053</v>
      </c>
      <c r="F5597" t="s">
        <v>61054</v>
      </c>
      <c r="G5597" t="s">
        <v>70089</v>
      </c>
      <c r="H5597" t="s">
        <v>37</v>
      </c>
      <c r="I5597" t="s">
        <v>37</v>
      </c>
      <c r="J5597" t="s">
        <v>37</v>
      </c>
      <c r="K5597" t="s">
        <v>37</v>
      </c>
      <c r="L5597" t="s">
        <v>37</v>
      </c>
      <c r="M5597" t="s">
        <v>37</v>
      </c>
      <c r="N5597" t="s">
        <v>37</v>
      </c>
      <c r="O5597" t="s">
        <v>37</v>
      </c>
      <c r="P5597" t="s">
        <v>37</v>
      </c>
      <c r="Q5597" t="s">
        <v>37</v>
      </c>
      <c r="R5597" t="s">
        <v>37</v>
      </c>
      <c r="S5597" t="s">
        <v>37</v>
      </c>
      <c r="T5597" t="s">
        <v>37</v>
      </c>
      <c r="U5597" t="s">
        <v>37</v>
      </c>
      <c r="V5597" t="s">
        <v>37</v>
      </c>
      <c r="W5597" t="s">
        <v>37</v>
      </c>
      <c r="X5597" t="s">
        <v>37</v>
      </c>
      <c r="Y5597" t="s">
        <v>37</v>
      </c>
      <c r="Z5597" t="s">
        <v>37</v>
      </c>
      <c r="AA5597" t="s">
        <v>37</v>
      </c>
      <c r="AB5597">
        <f>INDEX(LEGENDPOINT!R:R,MATCH(G5597,LEGENDPOINT!Q:Q,0),1)</f>
        <v>-1</v>
      </c>
      <c r="AC5597">
        <f>INDEX(Tableau1[PointLRN],MATCH(K5597,Tableau1[LRN],0),1)</f>
        <v>0</v>
      </c>
      <c r="AD5597">
        <f>INDEX(Tableau3[PointZNIEFF],MATCH(O5597,Tableau3[ZNIEFF],0),1)</f>
        <v>0</v>
      </c>
      <c r="AE5597">
        <f>INDEX(Tableau4[PointLRR],MATCH(N5597,Tableau4[LRR],0),1)</f>
        <v>0</v>
      </c>
      <c r="AF5597">
        <f>INDEX(Tableau5[PointEEE],MATCH(H5597,Tableau5[EEE],0),1)</f>
        <v>0</v>
      </c>
      <c r="AG5597">
        <f>INDEX(Tableau9[PointENJEU_CBN],MATCH(U5597,Tableau9[ENJEU_CBN],0),1)</f>
        <v>0</v>
      </c>
      <c r="AH5597">
        <f t="shared" si="174"/>
        <v>-1</v>
      </c>
      <c r="AI5597">
        <f t="array" ref="AI5597">0 +IF(ISERROR(_xlfn.IFS(K5597="DD",2,K5597="-",1)),0,_xlfn.IFS(K5597="DD",2,K5597="-",1))+
IF(ISERROR(_xlfn.IFS(N5597="DD",5,N5597="-",3)),0,_xlfn.IFS(N5597="DD",5,N5597="-",3))+
IF(ISERROR(_xlfn.IFS(U5597="DD",2,U5597="NE",1)),0,_xlfn.IFS(U5597="DD",2,U5597="NE",1))</f>
        <v>4</v>
      </c>
      <c r="AJ5597" s="1" t="str">
        <f>IF(AI5597&gt;=5,"DD",_xlfn.IFS(AH5597&lt;=LEGENDPOINT!H$17,"NUL",AH5597&lt;=LEGENDPOINT!H$18,"TRES FAIBLE",AH5597&lt;=LEGENDPOINT!H$19,"FAIBLE",AH5597&lt;=LEGENDPOINT!H$20,"MODERE",AH5597&lt;=LEGENDPOINT!H$21,"FORT",AH5597&lt;=LEGENDPOINT!H$22,"TRES FORT",AH5597&gt;=LEGENDPOINT!H$23,"MAJEUR"))</f>
        <v>NUL</v>
      </c>
      <c r="AK5597" s="2" t="str">
        <f t="shared" si="175"/>
        <v>-</v>
      </c>
    </row>
    <row r="5598" spans="1:37">
      <c r="A5598">
        <v>84003</v>
      </c>
      <c r="B5598" t="s">
        <v>10965</v>
      </c>
      <c r="C5598" t="s">
        <v>10966</v>
      </c>
      <c r="D5598" t="s">
        <v>10967</v>
      </c>
      <c r="E5598" t="s">
        <v>61053</v>
      </c>
      <c r="F5598" t="s">
        <v>61054</v>
      </c>
      <c r="G5598" t="s">
        <v>69786</v>
      </c>
      <c r="H5598" t="s">
        <v>37</v>
      </c>
      <c r="I5598" t="s">
        <v>37</v>
      </c>
      <c r="J5598" t="s">
        <v>37</v>
      </c>
      <c r="K5598" t="s">
        <v>57</v>
      </c>
      <c r="L5598" t="s">
        <v>37</v>
      </c>
      <c r="M5598" t="s">
        <v>37</v>
      </c>
      <c r="N5598" t="s">
        <v>37</v>
      </c>
      <c r="O5598" t="s">
        <v>37</v>
      </c>
      <c r="P5598" t="s">
        <v>37</v>
      </c>
      <c r="Q5598" t="s">
        <v>37</v>
      </c>
      <c r="R5598" t="s">
        <v>37</v>
      </c>
      <c r="S5598" t="s">
        <v>37</v>
      </c>
      <c r="T5598" t="s">
        <v>37</v>
      </c>
      <c r="U5598" t="s">
        <v>37</v>
      </c>
      <c r="V5598" t="s">
        <v>4498</v>
      </c>
      <c r="W5598" t="s">
        <v>37</v>
      </c>
      <c r="X5598" t="s">
        <v>37</v>
      </c>
      <c r="Y5598" t="s">
        <v>37</v>
      </c>
      <c r="Z5598" t="s">
        <v>37</v>
      </c>
      <c r="AA5598" t="s">
        <v>37</v>
      </c>
      <c r="AB5598">
        <f>INDEX(LEGENDPOINT!R:R,MATCH(G5598,LEGENDPOINT!Q:Q,0),1)</f>
        <v>1</v>
      </c>
      <c r="AC5598">
        <f>INDEX(Tableau1[PointLRN],MATCH(K5598,Tableau1[LRN],0),1)</f>
        <v>0</v>
      </c>
      <c r="AD5598">
        <f>INDEX(Tableau3[PointZNIEFF],MATCH(O5598,Tableau3[ZNIEFF],0),1)</f>
        <v>0</v>
      </c>
      <c r="AE5598">
        <f>INDEX(Tableau4[PointLRR],MATCH(N5598,Tableau4[LRR],0),1)</f>
        <v>0</v>
      </c>
      <c r="AF5598">
        <f>INDEX(Tableau5[PointEEE],MATCH(H5598,Tableau5[EEE],0),1)</f>
        <v>0</v>
      </c>
      <c r="AG5598">
        <f>INDEX(Tableau9[PointENJEU_CBN],MATCH(U5598,Tableau9[ENJEU_CBN],0),1)</f>
        <v>0</v>
      </c>
      <c r="AH5598">
        <f t="shared" si="174"/>
        <v>1</v>
      </c>
      <c r="AI5598">
        <f t="array" ref="AI5598">0 +IF(ISERROR(_xlfn.IFS(K5598="DD",2,K5598="-",1)),0,_xlfn.IFS(K5598="DD",2,K5598="-",1))+
IF(ISERROR(_xlfn.IFS(N5598="DD",5,N5598="-",3)),0,_xlfn.IFS(N5598="DD",5,N5598="-",3))+
IF(ISERROR(_xlfn.IFS(U5598="DD",2,U5598="NE",1)),0,_xlfn.IFS(U5598="DD",2,U5598="NE",1))</f>
        <v>3</v>
      </c>
      <c r="AJ5598" s="1" t="str">
        <f>IF(AI5598&gt;=5,"DD",_xlfn.IFS(AH5598&lt;=LEGENDPOINT!H$17,"NUL",AH5598&lt;=LEGENDPOINT!H$18,"TRES FAIBLE",AH5598&lt;=LEGENDPOINT!H$19,"FAIBLE",AH5598&lt;=LEGENDPOINT!H$20,"MODERE",AH5598&lt;=LEGENDPOINT!H$21,"FORT",AH5598&lt;=LEGENDPOINT!H$22,"TRES FORT",AH5598&gt;=LEGENDPOINT!H$23,"MAJEUR"))</f>
        <v>TRES FAIBLE</v>
      </c>
      <c r="AK5598" s="2" t="str">
        <f t="shared" si="175"/>
        <v>-</v>
      </c>
    </row>
    <row r="5599" spans="1:37">
      <c r="A5599">
        <v>131730</v>
      </c>
      <c r="B5599" t="s">
        <v>10968</v>
      </c>
      <c r="C5599" t="s">
        <v>10969</v>
      </c>
      <c r="D5599" t="s">
        <v>10967</v>
      </c>
      <c r="E5599" t="s">
        <v>61053</v>
      </c>
      <c r="F5599" t="s">
        <v>61054</v>
      </c>
      <c r="G5599" t="s">
        <v>69786</v>
      </c>
      <c r="H5599" t="s">
        <v>37</v>
      </c>
      <c r="I5599" t="s">
        <v>37</v>
      </c>
      <c r="J5599" t="s">
        <v>37</v>
      </c>
      <c r="K5599" t="s">
        <v>37</v>
      </c>
      <c r="L5599" t="s">
        <v>37</v>
      </c>
      <c r="M5599" t="s">
        <v>37</v>
      </c>
      <c r="N5599" t="s">
        <v>37</v>
      </c>
      <c r="O5599" t="s">
        <v>37</v>
      </c>
      <c r="P5599" t="s">
        <v>37</v>
      </c>
      <c r="Q5599" t="s">
        <v>37</v>
      </c>
      <c r="R5599" t="s">
        <v>37</v>
      </c>
      <c r="S5599" t="s">
        <v>37</v>
      </c>
      <c r="T5599" t="s">
        <v>37</v>
      </c>
      <c r="U5599" t="s">
        <v>37</v>
      </c>
      <c r="V5599" t="s">
        <v>37</v>
      </c>
      <c r="W5599" t="s">
        <v>37</v>
      </c>
      <c r="X5599" t="s">
        <v>37</v>
      </c>
      <c r="Y5599" t="s">
        <v>37</v>
      </c>
      <c r="Z5599" t="s">
        <v>37</v>
      </c>
      <c r="AA5599" t="s">
        <v>37</v>
      </c>
      <c r="AB5599">
        <f>INDEX(LEGENDPOINT!R:R,MATCH(G5599,LEGENDPOINT!Q:Q,0),1)</f>
        <v>1</v>
      </c>
      <c r="AC5599">
        <f>INDEX(Tableau1[PointLRN],MATCH(K5599,Tableau1[LRN],0),1)</f>
        <v>0</v>
      </c>
      <c r="AD5599">
        <f>INDEX(Tableau3[PointZNIEFF],MATCH(O5599,Tableau3[ZNIEFF],0),1)</f>
        <v>0</v>
      </c>
      <c r="AE5599">
        <f>INDEX(Tableau4[PointLRR],MATCH(N5599,Tableau4[LRR],0),1)</f>
        <v>0</v>
      </c>
      <c r="AF5599">
        <f>INDEX(Tableau5[PointEEE],MATCH(H5599,Tableau5[EEE],0),1)</f>
        <v>0</v>
      </c>
      <c r="AG5599">
        <f>INDEX(Tableau9[PointENJEU_CBN],MATCH(U5599,Tableau9[ENJEU_CBN],0),1)</f>
        <v>0</v>
      </c>
      <c r="AH5599">
        <f t="shared" si="174"/>
        <v>1</v>
      </c>
      <c r="AI5599">
        <f t="array" ref="AI5599">0 +IF(ISERROR(_xlfn.IFS(K5599="DD",2,K5599="-",1)),0,_xlfn.IFS(K5599="DD",2,K5599="-",1))+
IF(ISERROR(_xlfn.IFS(N5599="DD",5,N5599="-",3)),0,_xlfn.IFS(N5599="DD",5,N5599="-",3))+
IF(ISERROR(_xlfn.IFS(U5599="DD",2,U5599="NE",1)),0,_xlfn.IFS(U5599="DD",2,U5599="NE",1))</f>
        <v>4</v>
      </c>
      <c r="AJ5599" s="1" t="str">
        <f>IF(AI5599&gt;=5,"DD",_xlfn.IFS(AH5599&lt;=LEGENDPOINT!H$17,"NUL",AH5599&lt;=LEGENDPOINT!H$18,"TRES FAIBLE",AH5599&lt;=LEGENDPOINT!H$19,"FAIBLE",AH5599&lt;=LEGENDPOINT!H$20,"MODERE",AH5599&lt;=LEGENDPOINT!H$21,"FORT",AH5599&lt;=LEGENDPOINT!H$22,"TRES FORT",AH5599&gt;=LEGENDPOINT!H$23,"MAJEUR"))</f>
        <v>TRES FAIBLE</v>
      </c>
      <c r="AK5599" s="2" t="str">
        <f t="shared" si="175"/>
        <v>-</v>
      </c>
    </row>
    <row r="5600" spans="1:37">
      <c r="A5600">
        <v>84005</v>
      </c>
      <c r="B5600" t="s">
        <v>10970</v>
      </c>
      <c r="C5600" t="s">
        <v>10971</v>
      </c>
      <c r="D5600" t="s">
        <v>10972</v>
      </c>
      <c r="E5600" t="s">
        <v>61053</v>
      </c>
      <c r="F5600" t="s">
        <v>61054</v>
      </c>
      <c r="G5600" t="s">
        <v>70141</v>
      </c>
      <c r="H5600" t="s">
        <v>37</v>
      </c>
      <c r="I5600" t="s">
        <v>37</v>
      </c>
      <c r="J5600" t="s">
        <v>37</v>
      </c>
      <c r="K5600" t="s">
        <v>4535</v>
      </c>
      <c r="L5600" t="s">
        <v>70108</v>
      </c>
      <c r="M5600" t="s">
        <v>70108</v>
      </c>
      <c r="N5600" t="s">
        <v>4534</v>
      </c>
      <c r="O5600" t="s">
        <v>59617</v>
      </c>
      <c r="P5600" t="s">
        <v>37</v>
      </c>
      <c r="Q5600" t="s">
        <v>37</v>
      </c>
      <c r="R5600" t="s">
        <v>37</v>
      </c>
      <c r="S5600" t="s">
        <v>37</v>
      </c>
      <c r="T5600" t="s">
        <v>37</v>
      </c>
      <c r="U5600" t="s">
        <v>4542</v>
      </c>
      <c r="V5600" t="s">
        <v>4498</v>
      </c>
      <c r="W5600" t="s">
        <v>37</v>
      </c>
      <c r="X5600" t="s">
        <v>37</v>
      </c>
      <c r="Y5600" t="s">
        <v>4534</v>
      </c>
      <c r="Z5600" t="s">
        <v>4534</v>
      </c>
      <c r="AA5600" t="s">
        <v>70109</v>
      </c>
      <c r="AB5600">
        <f>INDEX(LEGENDPOINT!R:R,MATCH(G5600,LEGENDPOINT!Q:Q,0),1)</f>
        <v>2</v>
      </c>
      <c r="AC5600">
        <f>INDEX(Tableau1[PointLRN],MATCH(K5600,Tableau1[LRN],0),1)</f>
        <v>6</v>
      </c>
      <c r="AD5600">
        <f>INDEX(Tableau3[PointZNIEFF],MATCH(O5600,Tableau3[ZNIEFF],0),1)</f>
        <v>3</v>
      </c>
      <c r="AE5600">
        <f>INDEX(Tableau4[PointLRR],MATCH(N5600,Tableau4[LRR],0),1)</f>
        <v>15</v>
      </c>
      <c r="AF5600">
        <f>INDEX(Tableau5[PointEEE],MATCH(H5600,Tableau5[EEE],0),1)</f>
        <v>0</v>
      </c>
      <c r="AG5600">
        <f>INDEX(Tableau9[PointENJEU_CBN],MATCH(U5600,Tableau9[ENJEU_CBN],0),1)</f>
        <v>9</v>
      </c>
      <c r="AH5600">
        <f t="shared" si="174"/>
        <v>35</v>
      </c>
      <c r="AI5600">
        <f t="array" ref="AI5600">0 +IF(ISERROR(_xlfn.IFS(K5600="DD",2,K5600="-",1)),0,_xlfn.IFS(K5600="DD",2,K5600="-",1))+
IF(ISERROR(_xlfn.IFS(N5600="DD",5,N5600="-",3)),0,_xlfn.IFS(N5600="DD",5,N5600="-",3))+
IF(ISERROR(_xlfn.IFS(U5600="DD",2,U5600="NE",1)),0,_xlfn.IFS(U5600="DD",2,U5600="NE",1))</f>
        <v>0</v>
      </c>
      <c r="AJ5600" s="1" t="str">
        <f>IF(AI5600&gt;=5,"DD",_xlfn.IFS(AH5600&lt;=LEGENDPOINT!H$17,"NUL",AH5600&lt;=LEGENDPOINT!H$18,"TRES FAIBLE",AH5600&lt;=LEGENDPOINT!H$19,"FAIBLE",AH5600&lt;=LEGENDPOINT!H$20,"MODERE",AH5600&lt;=LEGENDPOINT!H$21,"FORT",AH5600&lt;=LEGENDPOINT!H$22,"TRES FORT",AH5600&gt;=LEGENDPOINT!H$23,"MAJEUR"))</f>
        <v>MAJEUR</v>
      </c>
      <c r="AK5600" s="2" t="str">
        <f t="shared" si="175"/>
        <v>PR</v>
      </c>
    </row>
    <row r="5601" spans="1:37">
      <c r="A5601">
        <v>84021</v>
      </c>
      <c r="B5601" t="s">
        <v>10973</v>
      </c>
      <c r="C5601" t="s">
        <v>10974</v>
      </c>
      <c r="D5601" t="s">
        <v>10975</v>
      </c>
      <c r="E5601" t="s">
        <v>61053</v>
      </c>
      <c r="F5601" t="s">
        <v>61054</v>
      </c>
      <c r="G5601" t="s">
        <v>70089</v>
      </c>
      <c r="H5601" t="s">
        <v>37</v>
      </c>
      <c r="I5601" t="s">
        <v>37</v>
      </c>
      <c r="J5601" t="s">
        <v>37</v>
      </c>
      <c r="K5601" t="s">
        <v>37</v>
      </c>
      <c r="L5601" t="s">
        <v>37</v>
      </c>
      <c r="M5601" t="s">
        <v>37</v>
      </c>
      <c r="N5601" t="s">
        <v>37</v>
      </c>
      <c r="O5601" t="s">
        <v>37</v>
      </c>
      <c r="P5601" t="s">
        <v>37</v>
      </c>
      <c r="Q5601" t="s">
        <v>37</v>
      </c>
      <c r="R5601" t="s">
        <v>37</v>
      </c>
      <c r="S5601" t="s">
        <v>37</v>
      </c>
      <c r="T5601" t="s">
        <v>37</v>
      </c>
      <c r="U5601" t="s">
        <v>37</v>
      </c>
      <c r="V5601" t="s">
        <v>37</v>
      </c>
      <c r="W5601" t="s">
        <v>37</v>
      </c>
      <c r="X5601" t="s">
        <v>37</v>
      </c>
      <c r="Y5601" t="s">
        <v>37</v>
      </c>
      <c r="Z5601" t="s">
        <v>37</v>
      </c>
      <c r="AA5601" t="s">
        <v>37</v>
      </c>
      <c r="AB5601">
        <f>INDEX(LEGENDPOINT!R:R,MATCH(G5601,LEGENDPOINT!Q:Q,0),1)</f>
        <v>-1</v>
      </c>
      <c r="AC5601">
        <f>INDEX(Tableau1[PointLRN],MATCH(K5601,Tableau1[LRN],0),1)</f>
        <v>0</v>
      </c>
      <c r="AD5601">
        <f>INDEX(Tableau3[PointZNIEFF],MATCH(O5601,Tableau3[ZNIEFF],0),1)</f>
        <v>0</v>
      </c>
      <c r="AE5601">
        <f>INDEX(Tableau4[PointLRR],MATCH(N5601,Tableau4[LRR],0),1)</f>
        <v>0</v>
      </c>
      <c r="AF5601">
        <f>INDEX(Tableau5[PointEEE],MATCH(H5601,Tableau5[EEE],0),1)</f>
        <v>0</v>
      </c>
      <c r="AG5601">
        <f>INDEX(Tableau9[PointENJEU_CBN],MATCH(U5601,Tableau9[ENJEU_CBN],0),1)</f>
        <v>0</v>
      </c>
      <c r="AH5601">
        <f t="shared" si="174"/>
        <v>-1</v>
      </c>
      <c r="AI5601">
        <f t="array" ref="AI5601">0 +IF(ISERROR(_xlfn.IFS(K5601="DD",2,K5601="-",1)),0,_xlfn.IFS(K5601="DD",2,K5601="-",1))+
IF(ISERROR(_xlfn.IFS(N5601="DD",5,N5601="-",3)),0,_xlfn.IFS(N5601="DD",5,N5601="-",3))+
IF(ISERROR(_xlfn.IFS(U5601="DD",2,U5601="NE",1)),0,_xlfn.IFS(U5601="DD",2,U5601="NE",1))</f>
        <v>4</v>
      </c>
      <c r="AJ5601" s="1" t="str">
        <f>IF(AI5601&gt;=5,"DD",_xlfn.IFS(AH5601&lt;=LEGENDPOINT!H$17,"NUL",AH5601&lt;=LEGENDPOINT!H$18,"TRES FAIBLE",AH5601&lt;=LEGENDPOINT!H$19,"FAIBLE",AH5601&lt;=LEGENDPOINT!H$20,"MODERE",AH5601&lt;=LEGENDPOINT!H$21,"FORT",AH5601&lt;=LEGENDPOINT!H$22,"TRES FORT",AH5601&gt;=LEGENDPOINT!H$23,"MAJEUR"))</f>
        <v>NUL</v>
      </c>
      <c r="AK5601" s="2" t="str">
        <f t="shared" si="175"/>
        <v>-</v>
      </c>
    </row>
    <row r="5602" spans="1:37">
      <c r="A5602">
        <v>84037</v>
      </c>
      <c r="B5602" t="s">
        <v>10976</v>
      </c>
      <c r="C5602" t="s">
        <v>10977</v>
      </c>
      <c r="D5602" t="s">
        <v>10978</v>
      </c>
      <c r="E5602" t="s">
        <v>61053</v>
      </c>
      <c r="F5602" t="s">
        <v>61054</v>
      </c>
      <c r="G5602" t="s">
        <v>70089</v>
      </c>
      <c r="H5602" t="s">
        <v>37</v>
      </c>
      <c r="I5602" t="s">
        <v>37</v>
      </c>
      <c r="J5602" t="s">
        <v>37</v>
      </c>
      <c r="K5602" t="s">
        <v>37</v>
      </c>
      <c r="L5602" t="s">
        <v>37</v>
      </c>
      <c r="M5602" t="s">
        <v>37</v>
      </c>
      <c r="N5602" t="s">
        <v>37</v>
      </c>
      <c r="O5602" t="s">
        <v>37</v>
      </c>
      <c r="P5602" t="s">
        <v>37</v>
      </c>
      <c r="Q5602" t="s">
        <v>37</v>
      </c>
      <c r="R5602" t="s">
        <v>37</v>
      </c>
      <c r="S5602" t="s">
        <v>37</v>
      </c>
      <c r="T5602" t="s">
        <v>37</v>
      </c>
      <c r="U5602" t="s">
        <v>37</v>
      </c>
      <c r="V5602" t="s">
        <v>37</v>
      </c>
      <c r="W5602" t="s">
        <v>37</v>
      </c>
      <c r="X5602" t="s">
        <v>37</v>
      </c>
      <c r="Y5602" t="s">
        <v>37</v>
      </c>
      <c r="Z5602" t="s">
        <v>37</v>
      </c>
      <c r="AA5602" t="s">
        <v>37</v>
      </c>
      <c r="AB5602">
        <f>INDEX(LEGENDPOINT!R:R,MATCH(G5602,LEGENDPOINT!Q:Q,0),1)</f>
        <v>-1</v>
      </c>
      <c r="AC5602">
        <f>INDEX(Tableau1[PointLRN],MATCH(K5602,Tableau1[LRN],0),1)</f>
        <v>0</v>
      </c>
      <c r="AD5602">
        <f>INDEX(Tableau3[PointZNIEFF],MATCH(O5602,Tableau3[ZNIEFF],0),1)</f>
        <v>0</v>
      </c>
      <c r="AE5602">
        <f>INDEX(Tableau4[PointLRR],MATCH(N5602,Tableau4[LRR],0),1)</f>
        <v>0</v>
      </c>
      <c r="AF5602">
        <f>INDEX(Tableau5[PointEEE],MATCH(H5602,Tableau5[EEE],0),1)</f>
        <v>0</v>
      </c>
      <c r="AG5602">
        <f>INDEX(Tableau9[PointENJEU_CBN],MATCH(U5602,Tableau9[ENJEU_CBN],0),1)</f>
        <v>0</v>
      </c>
      <c r="AH5602">
        <f t="shared" si="174"/>
        <v>-1</v>
      </c>
      <c r="AI5602">
        <f t="array" ref="AI5602">0 +IF(ISERROR(_xlfn.IFS(K5602="DD",2,K5602="-",1)),0,_xlfn.IFS(K5602="DD",2,K5602="-",1))+
IF(ISERROR(_xlfn.IFS(N5602="DD",5,N5602="-",3)),0,_xlfn.IFS(N5602="DD",5,N5602="-",3))+
IF(ISERROR(_xlfn.IFS(U5602="DD",2,U5602="NE",1)),0,_xlfn.IFS(U5602="DD",2,U5602="NE",1))</f>
        <v>4</v>
      </c>
      <c r="AJ5602" s="1" t="str">
        <f>IF(AI5602&gt;=5,"DD",_xlfn.IFS(AH5602&lt;=LEGENDPOINT!H$17,"NUL",AH5602&lt;=LEGENDPOINT!H$18,"TRES FAIBLE",AH5602&lt;=LEGENDPOINT!H$19,"FAIBLE",AH5602&lt;=LEGENDPOINT!H$20,"MODERE",AH5602&lt;=LEGENDPOINT!H$21,"FORT",AH5602&lt;=LEGENDPOINT!H$22,"TRES FORT",AH5602&gt;=LEGENDPOINT!H$23,"MAJEUR"))</f>
        <v>NUL</v>
      </c>
      <c r="AK5602" s="2" t="str">
        <f t="shared" si="175"/>
        <v>-</v>
      </c>
    </row>
    <row r="5603" spans="1:37">
      <c r="A5603">
        <v>84053</v>
      </c>
      <c r="B5603" t="s">
        <v>10979</v>
      </c>
      <c r="C5603" t="s">
        <v>10980</v>
      </c>
      <c r="D5603" t="s">
        <v>10981</v>
      </c>
      <c r="E5603" t="s">
        <v>61053</v>
      </c>
      <c r="F5603" t="s">
        <v>61054</v>
      </c>
      <c r="G5603" t="s">
        <v>69786</v>
      </c>
      <c r="H5603" t="s">
        <v>37</v>
      </c>
      <c r="I5603" t="s">
        <v>37</v>
      </c>
      <c r="J5603" t="s">
        <v>37</v>
      </c>
      <c r="K5603" t="s">
        <v>57</v>
      </c>
      <c r="L5603" t="s">
        <v>37</v>
      </c>
      <c r="M5603" t="s">
        <v>37</v>
      </c>
      <c r="N5603" t="s">
        <v>37</v>
      </c>
      <c r="O5603" t="s">
        <v>37</v>
      </c>
      <c r="P5603" t="s">
        <v>37</v>
      </c>
      <c r="Q5603" t="s">
        <v>37</v>
      </c>
      <c r="R5603" t="s">
        <v>37</v>
      </c>
      <c r="S5603" t="s">
        <v>37</v>
      </c>
      <c r="T5603" t="s">
        <v>37</v>
      </c>
      <c r="U5603" t="s">
        <v>4514</v>
      </c>
      <c r="V5603" t="s">
        <v>37</v>
      </c>
      <c r="W5603" t="s">
        <v>37</v>
      </c>
      <c r="X5603" t="s">
        <v>37</v>
      </c>
      <c r="Y5603" t="s">
        <v>57</v>
      </c>
      <c r="Z5603" t="s">
        <v>57</v>
      </c>
      <c r="AA5603" t="s">
        <v>37</v>
      </c>
      <c r="AB5603">
        <f>INDEX(LEGENDPOINT!R:R,MATCH(G5603,LEGENDPOINT!Q:Q,0),1)</f>
        <v>1</v>
      </c>
      <c r="AC5603">
        <f>INDEX(Tableau1[PointLRN],MATCH(K5603,Tableau1[LRN],0),1)</f>
        <v>0</v>
      </c>
      <c r="AD5603">
        <f>INDEX(Tableau3[PointZNIEFF],MATCH(O5603,Tableau3[ZNIEFF],0),1)</f>
        <v>0</v>
      </c>
      <c r="AE5603">
        <f>INDEX(Tableau4[PointLRR],MATCH(N5603,Tableau4[LRR],0),1)</f>
        <v>0</v>
      </c>
      <c r="AF5603">
        <f>INDEX(Tableau5[PointEEE],MATCH(H5603,Tableau5[EEE],0),1)</f>
        <v>0</v>
      </c>
      <c r="AG5603">
        <f>INDEX(Tableau9[PointENJEU_CBN],MATCH(U5603,Tableau9[ENJEU_CBN],0),1)</f>
        <v>3</v>
      </c>
      <c r="AH5603">
        <f t="shared" si="174"/>
        <v>4</v>
      </c>
      <c r="AI5603">
        <f t="array" ref="AI5603">0 +IF(ISERROR(_xlfn.IFS(K5603="DD",2,K5603="-",1)),0,_xlfn.IFS(K5603="DD",2,K5603="-",1))+
IF(ISERROR(_xlfn.IFS(N5603="DD",5,N5603="-",3)),0,_xlfn.IFS(N5603="DD",5,N5603="-",3))+
IF(ISERROR(_xlfn.IFS(U5603="DD",2,U5603="NE",1)),0,_xlfn.IFS(U5603="DD",2,U5603="NE",1))</f>
        <v>3</v>
      </c>
      <c r="AJ5603" s="1" t="str">
        <f>IF(AI5603&gt;=5,"DD",_xlfn.IFS(AH5603&lt;=LEGENDPOINT!H$17,"NUL",AH5603&lt;=LEGENDPOINT!H$18,"TRES FAIBLE",AH5603&lt;=LEGENDPOINT!H$19,"FAIBLE",AH5603&lt;=LEGENDPOINT!H$20,"MODERE",AH5603&lt;=LEGENDPOINT!H$21,"FORT",AH5603&lt;=LEGENDPOINT!H$22,"TRES FORT",AH5603&gt;=LEGENDPOINT!H$23,"MAJEUR"))</f>
        <v>FAIBLE</v>
      </c>
      <c r="AK5603" s="2" t="str">
        <f t="shared" si="175"/>
        <v>-</v>
      </c>
    </row>
    <row r="5604" spans="1:37">
      <c r="A5604">
        <v>84054</v>
      </c>
      <c r="B5604" t="s">
        <v>10982</v>
      </c>
      <c r="C5604" t="s">
        <v>10983</v>
      </c>
      <c r="D5604" t="s">
        <v>10984</v>
      </c>
      <c r="E5604" t="s">
        <v>61053</v>
      </c>
      <c r="F5604" t="s">
        <v>61054</v>
      </c>
      <c r="G5604" t="s">
        <v>70071</v>
      </c>
      <c r="H5604" t="s">
        <v>37</v>
      </c>
      <c r="I5604" t="s">
        <v>37</v>
      </c>
      <c r="J5604" t="s">
        <v>37</v>
      </c>
      <c r="K5604" t="s">
        <v>37</v>
      </c>
      <c r="L5604" t="s">
        <v>37</v>
      </c>
      <c r="M5604" t="s">
        <v>37</v>
      </c>
      <c r="N5604" t="s">
        <v>37</v>
      </c>
      <c r="O5604" t="s">
        <v>37</v>
      </c>
      <c r="P5604" t="s">
        <v>37</v>
      </c>
      <c r="Q5604" t="s">
        <v>37</v>
      </c>
      <c r="R5604" t="s">
        <v>37</v>
      </c>
      <c r="S5604" t="s">
        <v>37</v>
      </c>
      <c r="T5604" t="s">
        <v>37</v>
      </c>
      <c r="U5604" t="s">
        <v>37</v>
      </c>
      <c r="V5604" t="s">
        <v>37</v>
      </c>
      <c r="W5604" t="s">
        <v>37</v>
      </c>
      <c r="X5604" t="s">
        <v>37</v>
      </c>
      <c r="Y5604" t="s">
        <v>37</v>
      </c>
      <c r="Z5604" t="s">
        <v>37</v>
      </c>
      <c r="AA5604" t="s">
        <v>37</v>
      </c>
      <c r="AB5604">
        <f>INDEX(LEGENDPOINT!R:R,MATCH(G5604,LEGENDPOINT!Q:Q,0),1)</f>
        <v>0</v>
      </c>
      <c r="AC5604">
        <f>INDEX(Tableau1[PointLRN],MATCH(K5604,Tableau1[LRN],0),1)</f>
        <v>0</v>
      </c>
      <c r="AD5604">
        <f>INDEX(Tableau3[PointZNIEFF],MATCH(O5604,Tableau3[ZNIEFF],0),1)</f>
        <v>0</v>
      </c>
      <c r="AE5604">
        <f>INDEX(Tableau4[PointLRR],MATCH(N5604,Tableau4[LRR],0),1)</f>
        <v>0</v>
      </c>
      <c r="AF5604">
        <f>INDEX(Tableau5[PointEEE],MATCH(H5604,Tableau5[EEE],0),1)</f>
        <v>0</v>
      </c>
      <c r="AG5604">
        <f>INDEX(Tableau9[PointENJEU_CBN],MATCH(U5604,Tableau9[ENJEU_CBN],0),1)</f>
        <v>0</v>
      </c>
      <c r="AH5604">
        <f t="shared" si="174"/>
        <v>0</v>
      </c>
      <c r="AI5604">
        <f t="array" ref="AI5604">0 +IF(ISERROR(_xlfn.IFS(K5604="DD",2,K5604="-",1)),0,_xlfn.IFS(K5604="DD",2,K5604="-",1))+
IF(ISERROR(_xlfn.IFS(N5604="DD",5,N5604="-",3)),0,_xlfn.IFS(N5604="DD",5,N5604="-",3))+
IF(ISERROR(_xlfn.IFS(U5604="DD",2,U5604="NE",1)),0,_xlfn.IFS(U5604="DD",2,U5604="NE",1))</f>
        <v>4</v>
      </c>
      <c r="AJ5604" s="1" t="str">
        <f>IF(AI5604&gt;=5,"DD",_xlfn.IFS(AH5604&lt;=LEGENDPOINT!H$17,"NUL",AH5604&lt;=LEGENDPOINT!H$18,"TRES FAIBLE",AH5604&lt;=LEGENDPOINT!H$19,"FAIBLE",AH5604&lt;=LEGENDPOINT!H$20,"MODERE",AH5604&lt;=LEGENDPOINT!H$21,"FORT",AH5604&lt;=LEGENDPOINT!H$22,"TRES FORT",AH5604&gt;=LEGENDPOINT!H$23,"MAJEUR"))</f>
        <v>TRES FAIBLE</v>
      </c>
      <c r="AK5604" s="2" t="str">
        <f t="shared" si="175"/>
        <v>-</v>
      </c>
    </row>
    <row r="5605" spans="1:37">
      <c r="A5605">
        <v>84057</v>
      </c>
      <c r="B5605" t="s">
        <v>10985</v>
      </c>
      <c r="C5605" t="s">
        <v>10986</v>
      </c>
      <c r="D5605" t="s">
        <v>61087</v>
      </c>
      <c r="E5605" t="s">
        <v>61053</v>
      </c>
      <c r="F5605" t="s">
        <v>61054</v>
      </c>
      <c r="G5605" t="s">
        <v>70001</v>
      </c>
      <c r="H5605" t="s">
        <v>7468</v>
      </c>
      <c r="I5605" t="s">
        <v>37</v>
      </c>
      <c r="J5605" t="s">
        <v>37</v>
      </c>
      <c r="K5605" t="s">
        <v>37</v>
      </c>
      <c r="L5605" t="s">
        <v>37</v>
      </c>
      <c r="M5605" t="s">
        <v>37</v>
      </c>
      <c r="N5605" t="s">
        <v>37</v>
      </c>
      <c r="O5605" t="s">
        <v>37</v>
      </c>
      <c r="P5605" t="s">
        <v>37</v>
      </c>
      <c r="Q5605" t="s">
        <v>37</v>
      </c>
      <c r="R5605" t="s">
        <v>37</v>
      </c>
      <c r="S5605" t="s">
        <v>37</v>
      </c>
      <c r="T5605" t="s">
        <v>37</v>
      </c>
      <c r="U5605" t="s">
        <v>37</v>
      </c>
      <c r="V5605" t="s">
        <v>37</v>
      </c>
      <c r="W5605" t="s">
        <v>37</v>
      </c>
      <c r="X5605" t="s">
        <v>37</v>
      </c>
      <c r="Y5605" t="s">
        <v>37</v>
      </c>
      <c r="Z5605" t="s">
        <v>37</v>
      </c>
      <c r="AA5605" t="s">
        <v>37</v>
      </c>
      <c r="AB5605">
        <f>INDEX(LEGENDPOINT!R:R,MATCH(G5605,LEGENDPOINT!Q:Q,0),1)</f>
        <v>-2</v>
      </c>
      <c r="AC5605">
        <f>INDEX(Tableau1[PointLRN],MATCH(K5605,Tableau1[LRN],0),1)</f>
        <v>0</v>
      </c>
      <c r="AD5605">
        <f>INDEX(Tableau3[PointZNIEFF],MATCH(O5605,Tableau3[ZNIEFF],0),1)</f>
        <v>0</v>
      </c>
      <c r="AE5605">
        <f>INDEX(Tableau4[PointLRR],MATCH(N5605,Tableau4[LRR],0),1)</f>
        <v>0</v>
      </c>
      <c r="AF5605">
        <f>INDEX(Tableau5[PointEEE],MATCH(H5605,Tableau5[EEE],0),1)</f>
        <v>-5</v>
      </c>
      <c r="AG5605">
        <f>INDEX(Tableau9[PointENJEU_CBN],MATCH(U5605,Tableau9[ENJEU_CBN],0),1)</f>
        <v>0</v>
      </c>
      <c r="AH5605">
        <f t="shared" si="174"/>
        <v>-7</v>
      </c>
      <c r="AI5605">
        <f t="array" ref="AI5605">0 +IF(ISERROR(_xlfn.IFS(K5605="DD",2,K5605="-",1)),0,_xlfn.IFS(K5605="DD",2,K5605="-",1))+
IF(ISERROR(_xlfn.IFS(N5605="DD",5,N5605="-",3)),0,_xlfn.IFS(N5605="DD",5,N5605="-",3))+
IF(ISERROR(_xlfn.IFS(U5605="DD",2,U5605="NE",1)),0,_xlfn.IFS(U5605="DD",2,U5605="NE",1))</f>
        <v>4</v>
      </c>
      <c r="AJ5605" s="1" t="str">
        <f>IF(AI5605&gt;=5,"DD",_xlfn.IFS(AH5605&lt;=LEGENDPOINT!H$17,"NUL",AH5605&lt;=LEGENDPOINT!H$18,"TRES FAIBLE",AH5605&lt;=LEGENDPOINT!H$19,"FAIBLE",AH5605&lt;=LEGENDPOINT!H$20,"MODERE",AH5605&lt;=LEGENDPOINT!H$21,"FORT",AH5605&lt;=LEGENDPOINT!H$22,"TRES FORT",AH5605&gt;=LEGENDPOINT!H$23,"MAJEUR"))</f>
        <v>NUL</v>
      </c>
      <c r="AK5605" s="2" t="str">
        <f t="shared" si="175"/>
        <v>-</v>
      </c>
    </row>
    <row r="5606" spans="1:37">
      <c r="A5606">
        <v>84061</v>
      </c>
      <c r="B5606" t="s">
        <v>10987</v>
      </c>
      <c r="C5606" t="s">
        <v>10988</v>
      </c>
      <c r="D5606" t="s">
        <v>10989</v>
      </c>
      <c r="E5606" t="s">
        <v>61053</v>
      </c>
      <c r="F5606" t="s">
        <v>61054</v>
      </c>
      <c r="G5606" t="s">
        <v>69786</v>
      </c>
      <c r="H5606" t="s">
        <v>37</v>
      </c>
      <c r="I5606" t="s">
        <v>37</v>
      </c>
      <c r="J5606" t="s">
        <v>37</v>
      </c>
      <c r="K5606" t="s">
        <v>57</v>
      </c>
      <c r="L5606" t="s">
        <v>37</v>
      </c>
      <c r="M5606" t="s">
        <v>37</v>
      </c>
      <c r="N5606" t="s">
        <v>37</v>
      </c>
      <c r="O5606" t="s">
        <v>37</v>
      </c>
      <c r="P5606" t="s">
        <v>37</v>
      </c>
      <c r="Q5606" t="s">
        <v>37</v>
      </c>
      <c r="R5606" t="s">
        <v>37</v>
      </c>
      <c r="S5606" t="s">
        <v>37</v>
      </c>
      <c r="T5606" t="s">
        <v>37</v>
      </c>
      <c r="U5606" t="s">
        <v>4514</v>
      </c>
      <c r="V5606" t="s">
        <v>37</v>
      </c>
      <c r="W5606" t="s">
        <v>37</v>
      </c>
      <c r="X5606" t="s">
        <v>37</v>
      </c>
      <c r="Y5606" t="s">
        <v>37</v>
      </c>
      <c r="Z5606" t="s">
        <v>57</v>
      </c>
      <c r="AA5606" t="s">
        <v>37</v>
      </c>
      <c r="AB5606">
        <f>INDEX(LEGENDPOINT!R:R,MATCH(G5606,LEGENDPOINT!Q:Q,0),1)</f>
        <v>1</v>
      </c>
      <c r="AC5606">
        <f>INDEX(Tableau1[PointLRN],MATCH(K5606,Tableau1[LRN],0),1)</f>
        <v>0</v>
      </c>
      <c r="AD5606">
        <f>INDEX(Tableau3[PointZNIEFF],MATCH(O5606,Tableau3[ZNIEFF],0),1)</f>
        <v>0</v>
      </c>
      <c r="AE5606">
        <f>INDEX(Tableau4[PointLRR],MATCH(N5606,Tableau4[LRR],0),1)</f>
        <v>0</v>
      </c>
      <c r="AF5606">
        <f>INDEX(Tableau5[PointEEE],MATCH(H5606,Tableau5[EEE],0),1)</f>
        <v>0</v>
      </c>
      <c r="AG5606">
        <f>INDEX(Tableau9[PointENJEU_CBN],MATCH(U5606,Tableau9[ENJEU_CBN],0),1)</f>
        <v>3</v>
      </c>
      <c r="AH5606">
        <f t="shared" si="174"/>
        <v>4</v>
      </c>
      <c r="AI5606">
        <f t="array" ref="AI5606">0 +IF(ISERROR(_xlfn.IFS(K5606="DD",2,K5606="-",1)),0,_xlfn.IFS(K5606="DD",2,K5606="-",1))+
IF(ISERROR(_xlfn.IFS(N5606="DD",5,N5606="-",3)),0,_xlfn.IFS(N5606="DD",5,N5606="-",3))+
IF(ISERROR(_xlfn.IFS(U5606="DD",2,U5606="NE",1)),0,_xlfn.IFS(U5606="DD",2,U5606="NE",1))</f>
        <v>3</v>
      </c>
      <c r="AJ5606" s="1" t="str">
        <f>IF(AI5606&gt;=5,"DD",_xlfn.IFS(AH5606&lt;=LEGENDPOINT!H$17,"NUL",AH5606&lt;=LEGENDPOINT!H$18,"TRES FAIBLE",AH5606&lt;=LEGENDPOINT!H$19,"FAIBLE",AH5606&lt;=LEGENDPOINT!H$20,"MODERE",AH5606&lt;=LEGENDPOINT!H$21,"FORT",AH5606&lt;=LEGENDPOINT!H$22,"TRES FORT",AH5606&gt;=LEGENDPOINT!H$23,"MAJEUR"))</f>
        <v>FAIBLE</v>
      </c>
      <c r="AK5606" s="2" t="str">
        <f t="shared" si="175"/>
        <v>-</v>
      </c>
    </row>
    <row r="5607" spans="1:37">
      <c r="A5607">
        <v>606870</v>
      </c>
      <c r="B5607" t="s">
        <v>70438</v>
      </c>
      <c r="C5607" t="s">
        <v>10990</v>
      </c>
      <c r="D5607" t="s">
        <v>61088</v>
      </c>
      <c r="E5607" t="s">
        <v>61053</v>
      </c>
      <c r="F5607" t="s">
        <v>61054</v>
      </c>
      <c r="G5607" t="s">
        <v>69786</v>
      </c>
      <c r="H5607" t="s">
        <v>37</v>
      </c>
      <c r="I5607" t="s">
        <v>37</v>
      </c>
      <c r="J5607" t="s">
        <v>37</v>
      </c>
      <c r="K5607" t="s">
        <v>37</v>
      </c>
      <c r="L5607" t="s">
        <v>37</v>
      </c>
      <c r="M5607" t="s">
        <v>37</v>
      </c>
      <c r="N5607" t="s">
        <v>37</v>
      </c>
      <c r="O5607" t="s">
        <v>37</v>
      </c>
      <c r="P5607" t="s">
        <v>37</v>
      </c>
      <c r="Q5607" t="s">
        <v>37</v>
      </c>
      <c r="R5607" t="s">
        <v>37</v>
      </c>
      <c r="S5607" t="s">
        <v>37</v>
      </c>
      <c r="T5607" t="s">
        <v>37</v>
      </c>
      <c r="U5607" t="s">
        <v>37</v>
      </c>
      <c r="V5607" t="s">
        <v>37</v>
      </c>
      <c r="W5607" t="s">
        <v>37</v>
      </c>
      <c r="X5607" t="s">
        <v>37</v>
      </c>
      <c r="Y5607" t="s">
        <v>37</v>
      </c>
      <c r="Z5607" t="s">
        <v>37</v>
      </c>
      <c r="AA5607" t="s">
        <v>37</v>
      </c>
      <c r="AB5607">
        <f>INDEX(LEGENDPOINT!R:R,MATCH(G5607,LEGENDPOINT!Q:Q,0),1)</f>
        <v>1</v>
      </c>
      <c r="AC5607">
        <f>INDEX(Tableau1[PointLRN],MATCH(K5607,Tableau1[LRN],0),1)</f>
        <v>0</v>
      </c>
      <c r="AD5607">
        <f>INDEX(Tableau3[PointZNIEFF],MATCH(O5607,Tableau3[ZNIEFF],0),1)</f>
        <v>0</v>
      </c>
      <c r="AE5607">
        <f>INDEX(Tableau4[PointLRR],MATCH(N5607,Tableau4[LRR],0),1)</f>
        <v>0</v>
      </c>
      <c r="AF5607">
        <f>INDEX(Tableau5[PointEEE],MATCH(H5607,Tableau5[EEE],0),1)</f>
        <v>0</v>
      </c>
      <c r="AG5607">
        <f>INDEX(Tableau9[PointENJEU_CBN],MATCH(U5607,Tableau9[ENJEU_CBN],0),1)</f>
        <v>0</v>
      </c>
      <c r="AH5607">
        <f t="shared" si="174"/>
        <v>1</v>
      </c>
      <c r="AI5607">
        <f t="array" ref="AI5607">0 +IF(ISERROR(_xlfn.IFS(K5607="DD",2,K5607="-",1)),0,_xlfn.IFS(K5607="DD",2,K5607="-",1))+
IF(ISERROR(_xlfn.IFS(N5607="DD",5,N5607="-",3)),0,_xlfn.IFS(N5607="DD",5,N5607="-",3))+
IF(ISERROR(_xlfn.IFS(U5607="DD",2,U5607="NE",1)),0,_xlfn.IFS(U5607="DD",2,U5607="NE",1))</f>
        <v>4</v>
      </c>
      <c r="AJ5607" s="1" t="str">
        <f>IF(AI5607&gt;=5,"DD",_xlfn.IFS(AH5607&lt;=LEGENDPOINT!H$17,"NUL",AH5607&lt;=LEGENDPOINT!H$18,"TRES FAIBLE",AH5607&lt;=LEGENDPOINT!H$19,"FAIBLE",AH5607&lt;=LEGENDPOINT!H$20,"MODERE",AH5607&lt;=LEGENDPOINT!H$21,"FORT",AH5607&lt;=LEGENDPOINT!H$22,"TRES FORT",AH5607&gt;=LEGENDPOINT!H$23,"MAJEUR"))</f>
        <v>TRES FAIBLE</v>
      </c>
      <c r="AK5607" s="2" t="str">
        <f t="shared" si="175"/>
        <v>-</v>
      </c>
    </row>
    <row r="5608" spans="1:37">
      <c r="A5608">
        <v>90461</v>
      </c>
      <c r="B5608" t="s">
        <v>10991</v>
      </c>
      <c r="C5608" t="s">
        <v>10992</v>
      </c>
      <c r="D5608" t="s">
        <v>10993</v>
      </c>
      <c r="E5608" t="s">
        <v>61053</v>
      </c>
      <c r="F5608" t="s">
        <v>61054</v>
      </c>
      <c r="G5608" t="s">
        <v>69786</v>
      </c>
      <c r="H5608" t="s">
        <v>37</v>
      </c>
      <c r="I5608" t="s">
        <v>37</v>
      </c>
      <c r="J5608" t="s">
        <v>37</v>
      </c>
      <c r="K5608" t="s">
        <v>57</v>
      </c>
      <c r="L5608" t="s">
        <v>37</v>
      </c>
      <c r="M5608" t="s">
        <v>37</v>
      </c>
      <c r="N5608" t="s">
        <v>37</v>
      </c>
      <c r="O5608" t="s">
        <v>37</v>
      </c>
      <c r="P5608" t="s">
        <v>37</v>
      </c>
      <c r="Q5608" t="s">
        <v>37</v>
      </c>
      <c r="R5608" t="s">
        <v>37</v>
      </c>
      <c r="S5608" t="s">
        <v>37</v>
      </c>
      <c r="T5608" t="s">
        <v>37</v>
      </c>
      <c r="U5608" t="s">
        <v>4521</v>
      </c>
      <c r="V5608" t="s">
        <v>37</v>
      </c>
      <c r="W5608" t="s">
        <v>37</v>
      </c>
      <c r="X5608" t="s">
        <v>37</v>
      </c>
      <c r="Y5608" t="s">
        <v>37</v>
      </c>
      <c r="Z5608" t="s">
        <v>37</v>
      </c>
      <c r="AA5608" t="s">
        <v>37</v>
      </c>
      <c r="AB5608">
        <f>INDEX(LEGENDPOINT!R:R,MATCH(G5608,LEGENDPOINT!Q:Q,0),1)</f>
        <v>1</v>
      </c>
      <c r="AC5608">
        <f>INDEX(Tableau1[PointLRN],MATCH(K5608,Tableau1[LRN],0),1)</f>
        <v>0</v>
      </c>
      <c r="AD5608">
        <f>INDEX(Tableau3[PointZNIEFF],MATCH(O5608,Tableau3[ZNIEFF],0),1)</f>
        <v>0</v>
      </c>
      <c r="AE5608">
        <f>INDEX(Tableau4[PointLRR],MATCH(N5608,Tableau4[LRR],0),1)</f>
        <v>0</v>
      </c>
      <c r="AF5608">
        <f>INDEX(Tableau5[PointEEE],MATCH(H5608,Tableau5[EEE],0),1)</f>
        <v>0</v>
      </c>
      <c r="AG5608">
        <f>INDEX(Tableau9[PointENJEU_CBN],MATCH(U5608,Tableau9[ENJEU_CBN],0),1)</f>
        <v>6</v>
      </c>
      <c r="AH5608">
        <f t="shared" si="174"/>
        <v>7</v>
      </c>
      <c r="AI5608">
        <f t="array" ref="AI5608">0 +IF(ISERROR(_xlfn.IFS(K5608="DD",2,K5608="-",1)),0,_xlfn.IFS(K5608="DD",2,K5608="-",1))+
IF(ISERROR(_xlfn.IFS(N5608="DD",5,N5608="-",3)),0,_xlfn.IFS(N5608="DD",5,N5608="-",3))+
IF(ISERROR(_xlfn.IFS(U5608="DD",2,U5608="NE",1)),0,_xlfn.IFS(U5608="DD",2,U5608="NE",1))</f>
        <v>3</v>
      </c>
      <c r="AJ5608" s="1" t="str">
        <f>IF(AI5608&gt;=5,"DD",_xlfn.IFS(AH5608&lt;=LEGENDPOINT!H$17,"NUL",AH5608&lt;=LEGENDPOINT!H$18,"TRES FAIBLE",AH5608&lt;=LEGENDPOINT!H$19,"FAIBLE",AH5608&lt;=LEGENDPOINT!H$20,"MODERE",AH5608&lt;=LEGENDPOINT!H$21,"FORT",AH5608&lt;=LEGENDPOINT!H$22,"TRES FORT",AH5608&gt;=LEGENDPOINT!H$23,"MAJEUR"))</f>
        <v>MODERE</v>
      </c>
      <c r="AK5608" s="2" t="str">
        <f t="shared" si="175"/>
        <v>-</v>
      </c>
    </row>
    <row r="5609" spans="1:37">
      <c r="A5609">
        <v>90470</v>
      </c>
      <c r="B5609" t="s">
        <v>10994</v>
      </c>
      <c r="C5609" t="s">
        <v>10995</v>
      </c>
      <c r="D5609" t="s">
        <v>10996</v>
      </c>
      <c r="E5609" t="s">
        <v>61053</v>
      </c>
      <c r="F5609" t="s">
        <v>61054</v>
      </c>
      <c r="G5609" t="s">
        <v>69786</v>
      </c>
      <c r="H5609" t="s">
        <v>37</v>
      </c>
      <c r="I5609" t="s">
        <v>37</v>
      </c>
      <c r="J5609" t="s">
        <v>37</v>
      </c>
      <c r="K5609" t="s">
        <v>57</v>
      </c>
      <c r="L5609" t="s">
        <v>37</v>
      </c>
      <c r="M5609" t="s">
        <v>37</v>
      </c>
      <c r="N5609" t="s">
        <v>37</v>
      </c>
      <c r="O5609" t="s">
        <v>37</v>
      </c>
      <c r="P5609" t="s">
        <v>37</v>
      </c>
      <c r="Q5609" t="s">
        <v>37</v>
      </c>
      <c r="R5609" t="s">
        <v>37</v>
      </c>
      <c r="S5609" t="s">
        <v>37</v>
      </c>
      <c r="T5609" t="s">
        <v>37</v>
      </c>
      <c r="U5609" t="s">
        <v>37</v>
      </c>
      <c r="V5609" t="s">
        <v>37</v>
      </c>
      <c r="W5609" t="s">
        <v>37</v>
      </c>
      <c r="X5609" t="s">
        <v>37</v>
      </c>
      <c r="Y5609" t="s">
        <v>57</v>
      </c>
      <c r="Z5609" t="s">
        <v>57</v>
      </c>
      <c r="AA5609" t="s">
        <v>37</v>
      </c>
      <c r="AB5609">
        <f>INDEX(LEGENDPOINT!R:R,MATCH(G5609,LEGENDPOINT!Q:Q,0),1)</f>
        <v>1</v>
      </c>
      <c r="AC5609">
        <f>INDEX(Tableau1[PointLRN],MATCH(K5609,Tableau1[LRN],0),1)</f>
        <v>0</v>
      </c>
      <c r="AD5609">
        <f>INDEX(Tableau3[PointZNIEFF],MATCH(O5609,Tableau3[ZNIEFF],0),1)</f>
        <v>0</v>
      </c>
      <c r="AE5609">
        <f>INDEX(Tableau4[PointLRR],MATCH(N5609,Tableau4[LRR],0),1)</f>
        <v>0</v>
      </c>
      <c r="AF5609">
        <f>INDEX(Tableau5[PointEEE],MATCH(H5609,Tableau5[EEE],0),1)</f>
        <v>0</v>
      </c>
      <c r="AG5609">
        <f>INDEX(Tableau9[PointENJEU_CBN],MATCH(U5609,Tableau9[ENJEU_CBN],0),1)</f>
        <v>0</v>
      </c>
      <c r="AH5609">
        <f t="shared" si="174"/>
        <v>1</v>
      </c>
      <c r="AI5609">
        <f t="array" ref="AI5609">0 +IF(ISERROR(_xlfn.IFS(K5609="DD",2,K5609="-",1)),0,_xlfn.IFS(K5609="DD",2,K5609="-",1))+
IF(ISERROR(_xlfn.IFS(N5609="DD",5,N5609="-",3)),0,_xlfn.IFS(N5609="DD",5,N5609="-",3))+
IF(ISERROR(_xlfn.IFS(U5609="DD",2,U5609="NE",1)),0,_xlfn.IFS(U5609="DD",2,U5609="NE",1))</f>
        <v>3</v>
      </c>
      <c r="AJ5609" s="1" t="str">
        <f>IF(AI5609&gt;=5,"DD",_xlfn.IFS(AH5609&lt;=LEGENDPOINT!H$17,"NUL",AH5609&lt;=LEGENDPOINT!H$18,"TRES FAIBLE",AH5609&lt;=LEGENDPOINT!H$19,"FAIBLE",AH5609&lt;=LEGENDPOINT!H$20,"MODERE",AH5609&lt;=LEGENDPOINT!H$21,"FORT",AH5609&lt;=LEGENDPOINT!H$22,"TRES FORT",AH5609&gt;=LEGENDPOINT!H$23,"MAJEUR"))</f>
        <v>TRES FAIBLE</v>
      </c>
      <c r="AK5609" s="2" t="str">
        <f t="shared" si="175"/>
        <v>-</v>
      </c>
    </row>
    <row r="5610" spans="1:37">
      <c r="A5610">
        <v>190778</v>
      </c>
      <c r="B5610" t="s">
        <v>70439</v>
      </c>
      <c r="C5610" t="s">
        <v>10997</v>
      </c>
      <c r="D5610" t="s">
        <v>61089</v>
      </c>
      <c r="E5610" t="s">
        <v>61053</v>
      </c>
      <c r="F5610" t="s">
        <v>61054</v>
      </c>
      <c r="G5610" t="s">
        <v>70089</v>
      </c>
      <c r="H5610" t="s">
        <v>37</v>
      </c>
      <c r="I5610" t="s">
        <v>37</v>
      </c>
      <c r="J5610" t="s">
        <v>37</v>
      </c>
      <c r="K5610" t="s">
        <v>37</v>
      </c>
      <c r="L5610" t="s">
        <v>37</v>
      </c>
      <c r="M5610" t="s">
        <v>37</v>
      </c>
      <c r="N5610" t="s">
        <v>37</v>
      </c>
      <c r="O5610" t="s">
        <v>37</v>
      </c>
      <c r="P5610" t="s">
        <v>37</v>
      </c>
      <c r="Q5610" t="s">
        <v>37</v>
      </c>
      <c r="R5610" t="s">
        <v>37</v>
      </c>
      <c r="S5610" t="s">
        <v>37</v>
      </c>
      <c r="T5610" t="s">
        <v>37</v>
      </c>
      <c r="U5610" t="s">
        <v>37</v>
      </c>
      <c r="V5610" t="s">
        <v>37</v>
      </c>
      <c r="W5610" t="s">
        <v>37</v>
      </c>
      <c r="X5610" t="s">
        <v>37</v>
      </c>
      <c r="Y5610" t="s">
        <v>37</v>
      </c>
      <c r="Z5610" t="s">
        <v>37</v>
      </c>
      <c r="AA5610" t="s">
        <v>37</v>
      </c>
      <c r="AB5610">
        <f>INDEX(LEGENDPOINT!R:R,MATCH(G5610,LEGENDPOINT!Q:Q,0),1)</f>
        <v>-1</v>
      </c>
      <c r="AC5610">
        <f>INDEX(Tableau1[PointLRN],MATCH(K5610,Tableau1[LRN],0),1)</f>
        <v>0</v>
      </c>
      <c r="AD5610">
        <f>INDEX(Tableau3[PointZNIEFF],MATCH(O5610,Tableau3[ZNIEFF],0),1)</f>
        <v>0</v>
      </c>
      <c r="AE5610">
        <f>INDEX(Tableau4[PointLRR],MATCH(N5610,Tableau4[LRR],0),1)</f>
        <v>0</v>
      </c>
      <c r="AF5610">
        <f>INDEX(Tableau5[PointEEE],MATCH(H5610,Tableau5[EEE],0),1)</f>
        <v>0</v>
      </c>
      <c r="AG5610">
        <f>INDEX(Tableau9[PointENJEU_CBN],MATCH(U5610,Tableau9[ENJEU_CBN],0),1)</f>
        <v>0</v>
      </c>
      <c r="AH5610">
        <f t="shared" si="174"/>
        <v>-1</v>
      </c>
      <c r="AI5610">
        <f t="array" ref="AI5610">0 +IF(ISERROR(_xlfn.IFS(K5610="DD",2,K5610="-",1)),0,_xlfn.IFS(K5610="DD",2,K5610="-",1))+
IF(ISERROR(_xlfn.IFS(N5610="DD",5,N5610="-",3)),0,_xlfn.IFS(N5610="DD",5,N5610="-",3))+
IF(ISERROR(_xlfn.IFS(U5610="DD",2,U5610="NE",1)),0,_xlfn.IFS(U5610="DD",2,U5610="NE",1))</f>
        <v>4</v>
      </c>
      <c r="AJ5610" s="1" t="str">
        <f>IF(AI5610&gt;=5,"DD",_xlfn.IFS(AH5610&lt;=LEGENDPOINT!H$17,"NUL",AH5610&lt;=LEGENDPOINT!H$18,"TRES FAIBLE",AH5610&lt;=LEGENDPOINT!H$19,"FAIBLE",AH5610&lt;=LEGENDPOINT!H$20,"MODERE",AH5610&lt;=LEGENDPOINT!H$21,"FORT",AH5610&lt;=LEGENDPOINT!H$22,"TRES FORT",AH5610&gt;=LEGENDPOINT!H$23,"MAJEUR"))</f>
        <v>NUL</v>
      </c>
      <c r="AK5610" s="2" t="str">
        <f t="shared" si="175"/>
        <v>-</v>
      </c>
    </row>
    <row r="5611" spans="1:37">
      <c r="A5611">
        <v>91047</v>
      </c>
      <c r="B5611" t="s">
        <v>10998</v>
      </c>
      <c r="C5611" t="s">
        <v>10999</v>
      </c>
      <c r="D5611" t="s">
        <v>11000</v>
      </c>
      <c r="E5611" t="s">
        <v>61053</v>
      </c>
      <c r="F5611" t="s">
        <v>61054</v>
      </c>
      <c r="G5611" t="s">
        <v>70089</v>
      </c>
      <c r="H5611" t="s">
        <v>37</v>
      </c>
      <c r="I5611" t="s">
        <v>37</v>
      </c>
      <c r="J5611" t="s">
        <v>37</v>
      </c>
      <c r="K5611" t="s">
        <v>37</v>
      </c>
      <c r="L5611" t="s">
        <v>37</v>
      </c>
      <c r="M5611" t="s">
        <v>37</v>
      </c>
      <c r="N5611" t="s">
        <v>37</v>
      </c>
      <c r="O5611" t="s">
        <v>37</v>
      </c>
      <c r="P5611" t="s">
        <v>37</v>
      </c>
      <c r="Q5611" t="s">
        <v>37</v>
      </c>
      <c r="R5611" t="s">
        <v>37</v>
      </c>
      <c r="S5611" t="s">
        <v>37</v>
      </c>
      <c r="T5611" t="s">
        <v>37</v>
      </c>
      <c r="U5611" t="s">
        <v>37</v>
      </c>
      <c r="V5611" t="s">
        <v>37</v>
      </c>
      <c r="W5611" t="s">
        <v>37</v>
      </c>
      <c r="X5611" t="s">
        <v>37</v>
      </c>
      <c r="Y5611" t="s">
        <v>37</v>
      </c>
      <c r="Z5611" t="s">
        <v>37</v>
      </c>
      <c r="AA5611" t="s">
        <v>37</v>
      </c>
      <c r="AB5611">
        <f>INDEX(LEGENDPOINT!R:R,MATCH(G5611,LEGENDPOINT!Q:Q,0),1)</f>
        <v>-1</v>
      </c>
      <c r="AC5611">
        <f>INDEX(Tableau1[PointLRN],MATCH(K5611,Tableau1[LRN],0),1)</f>
        <v>0</v>
      </c>
      <c r="AD5611">
        <f>INDEX(Tableau3[PointZNIEFF],MATCH(O5611,Tableau3[ZNIEFF],0),1)</f>
        <v>0</v>
      </c>
      <c r="AE5611">
        <f>INDEX(Tableau4[PointLRR],MATCH(N5611,Tableau4[LRR],0),1)</f>
        <v>0</v>
      </c>
      <c r="AF5611">
        <f>INDEX(Tableau5[PointEEE],MATCH(H5611,Tableau5[EEE],0),1)</f>
        <v>0</v>
      </c>
      <c r="AG5611">
        <f>INDEX(Tableau9[PointENJEU_CBN],MATCH(U5611,Tableau9[ENJEU_CBN],0),1)</f>
        <v>0</v>
      </c>
      <c r="AH5611">
        <f t="shared" si="174"/>
        <v>-1</v>
      </c>
      <c r="AI5611">
        <f t="array" ref="AI5611">0 +IF(ISERROR(_xlfn.IFS(K5611="DD",2,K5611="-",1)),0,_xlfn.IFS(K5611="DD",2,K5611="-",1))+
IF(ISERROR(_xlfn.IFS(N5611="DD",5,N5611="-",3)),0,_xlfn.IFS(N5611="DD",5,N5611="-",3))+
IF(ISERROR(_xlfn.IFS(U5611="DD",2,U5611="NE",1)),0,_xlfn.IFS(U5611="DD",2,U5611="NE",1))</f>
        <v>4</v>
      </c>
      <c r="AJ5611" s="1" t="str">
        <f>IF(AI5611&gt;=5,"DD",_xlfn.IFS(AH5611&lt;=LEGENDPOINT!H$17,"NUL",AH5611&lt;=LEGENDPOINT!H$18,"TRES FAIBLE",AH5611&lt;=LEGENDPOINT!H$19,"FAIBLE",AH5611&lt;=LEGENDPOINT!H$20,"MODERE",AH5611&lt;=LEGENDPOINT!H$21,"FORT",AH5611&lt;=LEGENDPOINT!H$22,"TRES FORT",AH5611&gt;=LEGENDPOINT!H$23,"MAJEUR"))</f>
        <v>NUL</v>
      </c>
      <c r="AK5611" s="2" t="str">
        <f t="shared" si="175"/>
        <v>-</v>
      </c>
    </row>
    <row r="5612" spans="1:37">
      <c r="A5612">
        <v>91060</v>
      </c>
      <c r="B5612" t="s">
        <v>11001</v>
      </c>
      <c r="C5612" t="s">
        <v>11002</v>
      </c>
      <c r="D5612" t="s">
        <v>11003</v>
      </c>
      <c r="E5612" t="s">
        <v>61053</v>
      </c>
      <c r="F5612" t="s">
        <v>61054</v>
      </c>
      <c r="G5612" t="s">
        <v>70089</v>
      </c>
      <c r="H5612" t="s">
        <v>37</v>
      </c>
      <c r="I5612" t="s">
        <v>37</v>
      </c>
      <c r="J5612" t="s">
        <v>37</v>
      </c>
      <c r="K5612" t="s">
        <v>37</v>
      </c>
      <c r="L5612" t="s">
        <v>37</v>
      </c>
      <c r="M5612" t="s">
        <v>37</v>
      </c>
      <c r="N5612" t="s">
        <v>37</v>
      </c>
      <c r="O5612" t="s">
        <v>37</v>
      </c>
      <c r="P5612" t="s">
        <v>37</v>
      </c>
      <c r="Q5612" t="s">
        <v>37</v>
      </c>
      <c r="R5612" t="s">
        <v>37</v>
      </c>
      <c r="S5612" t="s">
        <v>37</v>
      </c>
      <c r="T5612" t="s">
        <v>37</v>
      </c>
      <c r="U5612" t="s">
        <v>37</v>
      </c>
      <c r="V5612" t="s">
        <v>37</v>
      </c>
      <c r="W5612" t="s">
        <v>37</v>
      </c>
      <c r="X5612" t="s">
        <v>37</v>
      </c>
      <c r="Y5612" t="s">
        <v>37</v>
      </c>
      <c r="Z5612" t="s">
        <v>37</v>
      </c>
      <c r="AA5612" t="s">
        <v>37</v>
      </c>
      <c r="AB5612">
        <f>INDEX(LEGENDPOINT!R:R,MATCH(G5612,LEGENDPOINT!Q:Q,0),1)</f>
        <v>-1</v>
      </c>
      <c r="AC5612">
        <f>INDEX(Tableau1[PointLRN],MATCH(K5612,Tableau1[LRN],0),1)</f>
        <v>0</v>
      </c>
      <c r="AD5612">
        <f>INDEX(Tableau3[PointZNIEFF],MATCH(O5612,Tableau3[ZNIEFF],0),1)</f>
        <v>0</v>
      </c>
      <c r="AE5612">
        <f>INDEX(Tableau4[PointLRR],MATCH(N5612,Tableau4[LRR],0),1)</f>
        <v>0</v>
      </c>
      <c r="AF5612">
        <f>INDEX(Tableau5[PointEEE],MATCH(H5612,Tableau5[EEE],0),1)</f>
        <v>0</v>
      </c>
      <c r="AG5612">
        <f>INDEX(Tableau9[PointENJEU_CBN],MATCH(U5612,Tableau9[ENJEU_CBN],0),1)</f>
        <v>0</v>
      </c>
      <c r="AH5612">
        <f t="shared" si="174"/>
        <v>-1</v>
      </c>
      <c r="AI5612">
        <f t="array" ref="AI5612">0 +IF(ISERROR(_xlfn.IFS(K5612="DD",2,K5612="-",1)),0,_xlfn.IFS(K5612="DD",2,K5612="-",1))+
IF(ISERROR(_xlfn.IFS(N5612="DD",5,N5612="-",3)),0,_xlfn.IFS(N5612="DD",5,N5612="-",3))+
IF(ISERROR(_xlfn.IFS(U5612="DD",2,U5612="NE",1)),0,_xlfn.IFS(U5612="DD",2,U5612="NE",1))</f>
        <v>4</v>
      </c>
      <c r="AJ5612" s="1" t="str">
        <f>IF(AI5612&gt;=5,"DD",_xlfn.IFS(AH5612&lt;=LEGENDPOINT!H$17,"NUL",AH5612&lt;=LEGENDPOINT!H$18,"TRES FAIBLE",AH5612&lt;=LEGENDPOINT!H$19,"FAIBLE",AH5612&lt;=LEGENDPOINT!H$20,"MODERE",AH5612&lt;=LEGENDPOINT!H$21,"FORT",AH5612&lt;=LEGENDPOINT!H$22,"TRES FORT",AH5612&gt;=LEGENDPOINT!H$23,"MAJEUR"))</f>
        <v>NUL</v>
      </c>
      <c r="AK5612" s="2" t="str">
        <f t="shared" si="175"/>
        <v>-</v>
      </c>
    </row>
    <row r="5613" spans="1:37">
      <c r="A5613">
        <v>606871</v>
      </c>
      <c r="B5613" t="s">
        <v>70440</v>
      </c>
      <c r="C5613" t="s">
        <v>11004</v>
      </c>
      <c r="D5613" t="s">
        <v>61090</v>
      </c>
      <c r="E5613" t="s">
        <v>61053</v>
      </c>
      <c r="F5613" t="s">
        <v>61054</v>
      </c>
      <c r="G5613" t="s">
        <v>69786</v>
      </c>
      <c r="H5613" t="s">
        <v>37</v>
      </c>
      <c r="I5613" t="s">
        <v>37</v>
      </c>
      <c r="J5613" t="s">
        <v>37</v>
      </c>
      <c r="K5613" t="s">
        <v>37</v>
      </c>
      <c r="L5613" t="s">
        <v>37</v>
      </c>
      <c r="M5613" t="s">
        <v>37</v>
      </c>
      <c r="N5613" t="s">
        <v>37</v>
      </c>
      <c r="O5613" t="s">
        <v>37</v>
      </c>
      <c r="P5613" t="s">
        <v>37</v>
      </c>
      <c r="Q5613" t="s">
        <v>37</v>
      </c>
      <c r="R5613" t="s">
        <v>37</v>
      </c>
      <c r="S5613" t="s">
        <v>37</v>
      </c>
      <c r="T5613" t="s">
        <v>37</v>
      </c>
      <c r="U5613" t="s">
        <v>37</v>
      </c>
      <c r="V5613" t="s">
        <v>37</v>
      </c>
      <c r="W5613" t="s">
        <v>37</v>
      </c>
      <c r="X5613" t="s">
        <v>37</v>
      </c>
      <c r="Y5613" t="s">
        <v>37</v>
      </c>
      <c r="Z5613" t="s">
        <v>37</v>
      </c>
      <c r="AA5613" t="s">
        <v>37</v>
      </c>
      <c r="AB5613">
        <f>INDEX(LEGENDPOINT!R:R,MATCH(G5613,LEGENDPOINT!Q:Q,0),1)</f>
        <v>1</v>
      </c>
      <c r="AC5613">
        <f>INDEX(Tableau1[PointLRN],MATCH(K5613,Tableau1[LRN],0),1)</f>
        <v>0</v>
      </c>
      <c r="AD5613">
        <f>INDEX(Tableau3[PointZNIEFF],MATCH(O5613,Tableau3[ZNIEFF],0),1)</f>
        <v>0</v>
      </c>
      <c r="AE5613">
        <f>INDEX(Tableau4[PointLRR],MATCH(N5613,Tableau4[LRR],0),1)</f>
        <v>0</v>
      </c>
      <c r="AF5613">
        <f>INDEX(Tableau5[PointEEE],MATCH(H5613,Tableau5[EEE],0),1)</f>
        <v>0</v>
      </c>
      <c r="AG5613">
        <f>INDEX(Tableau9[PointENJEU_CBN],MATCH(U5613,Tableau9[ENJEU_CBN],0),1)</f>
        <v>0</v>
      </c>
      <c r="AH5613">
        <f t="shared" si="174"/>
        <v>1</v>
      </c>
      <c r="AI5613">
        <f t="array" ref="AI5613">0 +IF(ISERROR(_xlfn.IFS(K5613="DD",2,K5613="-",1)),0,_xlfn.IFS(K5613="DD",2,K5613="-",1))+
IF(ISERROR(_xlfn.IFS(N5613="DD",5,N5613="-",3)),0,_xlfn.IFS(N5613="DD",5,N5613="-",3))+
IF(ISERROR(_xlfn.IFS(U5613="DD",2,U5613="NE",1)),0,_xlfn.IFS(U5613="DD",2,U5613="NE",1))</f>
        <v>4</v>
      </c>
      <c r="AJ5613" s="1" t="str">
        <f>IF(AI5613&gt;=5,"DD",_xlfn.IFS(AH5613&lt;=LEGENDPOINT!H$17,"NUL",AH5613&lt;=LEGENDPOINT!H$18,"TRES FAIBLE",AH5613&lt;=LEGENDPOINT!H$19,"FAIBLE",AH5613&lt;=LEGENDPOINT!H$20,"MODERE",AH5613&lt;=LEGENDPOINT!H$21,"FORT",AH5613&lt;=LEGENDPOINT!H$22,"TRES FORT",AH5613&gt;=LEGENDPOINT!H$23,"MAJEUR"))</f>
        <v>TRES FAIBLE</v>
      </c>
      <c r="AK5613" s="2" t="str">
        <f t="shared" si="175"/>
        <v>-</v>
      </c>
    </row>
    <row r="5614" spans="1:37">
      <c r="A5614">
        <v>610631</v>
      </c>
      <c r="B5614" t="s">
        <v>11005</v>
      </c>
      <c r="C5614" t="s">
        <v>11006</v>
      </c>
      <c r="D5614" t="s">
        <v>61091</v>
      </c>
      <c r="E5614" t="s">
        <v>61053</v>
      </c>
      <c r="F5614" t="s">
        <v>61054</v>
      </c>
      <c r="G5614" t="s">
        <v>70089</v>
      </c>
      <c r="H5614" t="s">
        <v>37</v>
      </c>
      <c r="I5614" t="s">
        <v>37</v>
      </c>
      <c r="J5614" t="s">
        <v>37</v>
      </c>
      <c r="K5614" t="s">
        <v>37</v>
      </c>
      <c r="L5614" t="s">
        <v>37</v>
      </c>
      <c r="M5614" t="s">
        <v>37</v>
      </c>
      <c r="N5614" t="s">
        <v>37</v>
      </c>
      <c r="O5614" t="s">
        <v>37</v>
      </c>
      <c r="P5614" t="s">
        <v>37</v>
      </c>
      <c r="Q5614" t="s">
        <v>37</v>
      </c>
      <c r="R5614" t="s">
        <v>37</v>
      </c>
      <c r="S5614" t="s">
        <v>37</v>
      </c>
      <c r="T5614" t="s">
        <v>37</v>
      </c>
      <c r="U5614" t="s">
        <v>37</v>
      </c>
      <c r="V5614" t="s">
        <v>37</v>
      </c>
      <c r="W5614" t="s">
        <v>37</v>
      </c>
      <c r="X5614" t="s">
        <v>37</v>
      </c>
      <c r="Y5614" t="s">
        <v>37</v>
      </c>
      <c r="Z5614" t="s">
        <v>37</v>
      </c>
      <c r="AA5614" t="s">
        <v>37</v>
      </c>
      <c r="AB5614">
        <f>INDEX(LEGENDPOINT!R:R,MATCH(G5614,LEGENDPOINT!Q:Q,0),1)</f>
        <v>-1</v>
      </c>
      <c r="AC5614">
        <f>INDEX(Tableau1[PointLRN],MATCH(K5614,Tableau1[LRN],0),1)</f>
        <v>0</v>
      </c>
      <c r="AD5614">
        <f>INDEX(Tableau3[PointZNIEFF],MATCH(O5614,Tableau3[ZNIEFF],0),1)</f>
        <v>0</v>
      </c>
      <c r="AE5614">
        <f>INDEX(Tableau4[PointLRR],MATCH(N5614,Tableau4[LRR],0),1)</f>
        <v>0</v>
      </c>
      <c r="AF5614">
        <f>INDEX(Tableau5[PointEEE],MATCH(H5614,Tableau5[EEE],0),1)</f>
        <v>0</v>
      </c>
      <c r="AG5614">
        <f>INDEX(Tableau9[PointENJEU_CBN],MATCH(U5614,Tableau9[ENJEU_CBN],0),1)</f>
        <v>0</v>
      </c>
      <c r="AH5614">
        <f t="shared" si="174"/>
        <v>-1</v>
      </c>
      <c r="AI5614">
        <f t="array" ref="AI5614">0 +IF(ISERROR(_xlfn.IFS(K5614="DD",2,K5614="-",1)),0,_xlfn.IFS(K5614="DD",2,K5614="-",1))+
IF(ISERROR(_xlfn.IFS(N5614="DD",5,N5614="-",3)),0,_xlfn.IFS(N5614="DD",5,N5614="-",3))+
IF(ISERROR(_xlfn.IFS(U5614="DD",2,U5614="NE",1)),0,_xlfn.IFS(U5614="DD",2,U5614="NE",1))</f>
        <v>4</v>
      </c>
      <c r="AJ5614" s="1" t="str">
        <f>IF(AI5614&gt;=5,"DD",_xlfn.IFS(AH5614&lt;=LEGENDPOINT!H$17,"NUL",AH5614&lt;=LEGENDPOINT!H$18,"TRES FAIBLE",AH5614&lt;=LEGENDPOINT!H$19,"FAIBLE",AH5614&lt;=LEGENDPOINT!H$20,"MODERE",AH5614&lt;=LEGENDPOINT!H$21,"FORT",AH5614&lt;=LEGENDPOINT!H$22,"TRES FORT",AH5614&gt;=LEGENDPOINT!H$23,"MAJEUR"))</f>
        <v>NUL</v>
      </c>
      <c r="AK5614" s="2" t="str">
        <f t="shared" si="175"/>
        <v>-</v>
      </c>
    </row>
    <row r="5615" spans="1:37">
      <c r="A5615">
        <v>91819</v>
      </c>
      <c r="B5615" t="s">
        <v>11007</v>
      </c>
      <c r="C5615" t="s">
        <v>11008</v>
      </c>
      <c r="D5615" t="s">
        <v>11009</v>
      </c>
      <c r="E5615" t="s">
        <v>61053</v>
      </c>
      <c r="F5615" t="s">
        <v>61054</v>
      </c>
      <c r="G5615" t="s">
        <v>69786</v>
      </c>
      <c r="H5615" t="s">
        <v>37</v>
      </c>
      <c r="I5615" t="s">
        <v>37</v>
      </c>
      <c r="J5615" t="s">
        <v>37</v>
      </c>
      <c r="K5615" t="s">
        <v>57</v>
      </c>
      <c r="L5615" t="s">
        <v>37</v>
      </c>
      <c r="M5615" t="s">
        <v>37</v>
      </c>
      <c r="N5615" t="s">
        <v>37</v>
      </c>
      <c r="O5615" t="s">
        <v>37</v>
      </c>
      <c r="P5615" t="s">
        <v>37</v>
      </c>
      <c r="Q5615" t="s">
        <v>37</v>
      </c>
      <c r="R5615" t="s">
        <v>37</v>
      </c>
      <c r="S5615" t="s">
        <v>37</v>
      </c>
      <c r="T5615" t="s">
        <v>37</v>
      </c>
      <c r="U5615" t="s">
        <v>4521</v>
      </c>
      <c r="V5615" t="s">
        <v>37</v>
      </c>
      <c r="W5615" t="s">
        <v>37</v>
      </c>
      <c r="X5615" t="s">
        <v>37</v>
      </c>
      <c r="Y5615" t="s">
        <v>37</v>
      </c>
      <c r="Z5615" t="s">
        <v>37</v>
      </c>
      <c r="AA5615" t="s">
        <v>37</v>
      </c>
      <c r="AB5615">
        <f>INDEX(LEGENDPOINT!R:R,MATCH(G5615,LEGENDPOINT!Q:Q,0),1)</f>
        <v>1</v>
      </c>
      <c r="AC5615">
        <f>INDEX(Tableau1[PointLRN],MATCH(K5615,Tableau1[LRN],0),1)</f>
        <v>0</v>
      </c>
      <c r="AD5615">
        <f>INDEX(Tableau3[PointZNIEFF],MATCH(O5615,Tableau3[ZNIEFF],0),1)</f>
        <v>0</v>
      </c>
      <c r="AE5615">
        <f>INDEX(Tableau4[PointLRR],MATCH(N5615,Tableau4[LRR],0),1)</f>
        <v>0</v>
      </c>
      <c r="AF5615">
        <f>INDEX(Tableau5[PointEEE],MATCH(H5615,Tableau5[EEE],0),1)</f>
        <v>0</v>
      </c>
      <c r="AG5615">
        <f>INDEX(Tableau9[PointENJEU_CBN],MATCH(U5615,Tableau9[ENJEU_CBN],0),1)</f>
        <v>6</v>
      </c>
      <c r="AH5615">
        <f t="shared" si="174"/>
        <v>7</v>
      </c>
      <c r="AI5615">
        <f t="array" ref="AI5615">0 +IF(ISERROR(_xlfn.IFS(K5615="DD",2,K5615="-",1)),0,_xlfn.IFS(K5615="DD",2,K5615="-",1))+
IF(ISERROR(_xlfn.IFS(N5615="DD",5,N5615="-",3)),0,_xlfn.IFS(N5615="DD",5,N5615="-",3))+
IF(ISERROR(_xlfn.IFS(U5615="DD",2,U5615="NE",1)),0,_xlfn.IFS(U5615="DD",2,U5615="NE",1))</f>
        <v>3</v>
      </c>
      <c r="AJ5615" s="1" t="str">
        <f>IF(AI5615&gt;=5,"DD",_xlfn.IFS(AH5615&lt;=LEGENDPOINT!H$17,"NUL",AH5615&lt;=LEGENDPOINT!H$18,"TRES FAIBLE",AH5615&lt;=LEGENDPOINT!H$19,"FAIBLE",AH5615&lt;=LEGENDPOINT!H$20,"MODERE",AH5615&lt;=LEGENDPOINT!H$21,"FORT",AH5615&lt;=LEGENDPOINT!H$22,"TRES FORT",AH5615&gt;=LEGENDPOINT!H$23,"MAJEUR"))</f>
        <v>MODERE</v>
      </c>
      <c r="AK5615" s="2" t="str">
        <f t="shared" si="175"/>
        <v>-</v>
      </c>
    </row>
    <row r="5616" spans="1:37">
      <c r="A5616">
        <v>191027</v>
      </c>
      <c r="B5616" t="s">
        <v>70441</v>
      </c>
      <c r="C5616" t="s">
        <v>11010</v>
      </c>
      <c r="D5616" t="s">
        <v>61092</v>
      </c>
      <c r="E5616" t="s">
        <v>61053</v>
      </c>
      <c r="F5616" t="s">
        <v>61054</v>
      </c>
      <c r="G5616" t="s">
        <v>69786</v>
      </c>
      <c r="H5616" t="s">
        <v>37</v>
      </c>
      <c r="I5616" t="s">
        <v>37</v>
      </c>
      <c r="J5616" t="s">
        <v>37</v>
      </c>
      <c r="K5616" t="s">
        <v>37</v>
      </c>
      <c r="L5616" t="s">
        <v>37</v>
      </c>
      <c r="M5616" t="s">
        <v>37</v>
      </c>
      <c r="N5616" t="s">
        <v>37</v>
      </c>
      <c r="O5616" t="s">
        <v>37</v>
      </c>
      <c r="P5616" t="s">
        <v>37</v>
      </c>
      <c r="Q5616" t="s">
        <v>37</v>
      </c>
      <c r="R5616" t="s">
        <v>37</v>
      </c>
      <c r="S5616" t="s">
        <v>37</v>
      </c>
      <c r="T5616" t="s">
        <v>37</v>
      </c>
      <c r="U5616" t="s">
        <v>37</v>
      </c>
      <c r="V5616" t="s">
        <v>37</v>
      </c>
      <c r="W5616" t="s">
        <v>37</v>
      </c>
      <c r="X5616" t="s">
        <v>37</v>
      </c>
      <c r="Y5616" t="s">
        <v>37</v>
      </c>
      <c r="Z5616" t="s">
        <v>37</v>
      </c>
      <c r="AA5616" t="s">
        <v>37</v>
      </c>
      <c r="AB5616">
        <f>INDEX(LEGENDPOINT!R:R,MATCH(G5616,LEGENDPOINT!Q:Q,0),1)</f>
        <v>1</v>
      </c>
      <c r="AC5616">
        <f>INDEX(Tableau1[PointLRN],MATCH(K5616,Tableau1[LRN],0),1)</f>
        <v>0</v>
      </c>
      <c r="AD5616">
        <f>INDEX(Tableau3[PointZNIEFF],MATCH(O5616,Tableau3[ZNIEFF],0),1)</f>
        <v>0</v>
      </c>
      <c r="AE5616">
        <f>INDEX(Tableau4[PointLRR],MATCH(N5616,Tableau4[LRR],0),1)</f>
        <v>0</v>
      </c>
      <c r="AF5616">
        <f>INDEX(Tableau5[PointEEE],MATCH(H5616,Tableau5[EEE],0),1)</f>
        <v>0</v>
      </c>
      <c r="AG5616">
        <f>INDEX(Tableau9[PointENJEU_CBN],MATCH(U5616,Tableau9[ENJEU_CBN],0),1)</f>
        <v>0</v>
      </c>
      <c r="AH5616">
        <f t="shared" si="174"/>
        <v>1</v>
      </c>
      <c r="AI5616">
        <f t="array" ref="AI5616">0 +IF(ISERROR(_xlfn.IFS(K5616="DD",2,K5616="-",1)),0,_xlfn.IFS(K5616="DD",2,K5616="-",1))+
IF(ISERROR(_xlfn.IFS(N5616="DD",5,N5616="-",3)),0,_xlfn.IFS(N5616="DD",5,N5616="-",3))+
IF(ISERROR(_xlfn.IFS(U5616="DD",2,U5616="NE",1)),0,_xlfn.IFS(U5616="DD",2,U5616="NE",1))</f>
        <v>4</v>
      </c>
      <c r="AJ5616" s="1" t="str">
        <f>IF(AI5616&gt;=5,"DD",_xlfn.IFS(AH5616&lt;=LEGENDPOINT!H$17,"NUL",AH5616&lt;=LEGENDPOINT!H$18,"TRES FAIBLE",AH5616&lt;=LEGENDPOINT!H$19,"FAIBLE",AH5616&lt;=LEGENDPOINT!H$20,"MODERE",AH5616&lt;=LEGENDPOINT!H$21,"FORT",AH5616&lt;=LEGENDPOINT!H$22,"TRES FORT",AH5616&gt;=LEGENDPOINT!H$23,"MAJEUR"))</f>
        <v>TRES FAIBLE</v>
      </c>
      <c r="AK5616" s="2" t="str">
        <f t="shared" si="175"/>
        <v>-</v>
      </c>
    </row>
    <row r="5617" spans="1:37">
      <c r="A5617">
        <v>92175</v>
      </c>
      <c r="B5617" t="s">
        <v>11011</v>
      </c>
      <c r="C5617" t="s">
        <v>11012</v>
      </c>
      <c r="D5617" t="s">
        <v>11013</v>
      </c>
      <c r="E5617" t="s">
        <v>61053</v>
      </c>
      <c r="F5617" t="s">
        <v>61054</v>
      </c>
      <c r="G5617" t="s">
        <v>69786</v>
      </c>
      <c r="H5617" t="s">
        <v>37</v>
      </c>
      <c r="I5617" t="s">
        <v>37</v>
      </c>
      <c r="J5617" t="s">
        <v>37</v>
      </c>
      <c r="K5617" t="s">
        <v>57</v>
      </c>
      <c r="L5617" t="s">
        <v>37</v>
      </c>
      <c r="M5617" t="s">
        <v>37</v>
      </c>
      <c r="N5617" t="s">
        <v>37</v>
      </c>
      <c r="O5617" t="s">
        <v>37</v>
      </c>
      <c r="P5617" t="s">
        <v>37</v>
      </c>
      <c r="Q5617" t="s">
        <v>37</v>
      </c>
      <c r="R5617" t="s">
        <v>37</v>
      </c>
      <c r="S5617" t="s">
        <v>37</v>
      </c>
      <c r="T5617" t="s">
        <v>37</v>
      </c>
      <c r="U5617" t="s">
        <v>4514</v>
      </c>
      <c r="V5617" t="s">
        <v>37</v>
      </c>
      <c r="W5617" t="s">
        <v>37</v>
      </c>
      <c r="X5617" t="s">
        <v>37</v>
      </c>
      <c r="Y5617" t="s">
        <v>37</v>
      </c>
      <c r="Z5617" t="s">
        <v>37</v>
      </c>
      <c r="AA5617" t="s">
        <v>37</v>
      </c>
      <c r="AB5617">
        <f>INDEX(LEGENDPOINT!R:R,MATCH(G5617,LEGENDPOINT!Q:Q,0),1)</f>
        <v>1</v>
      </c>
      <c r="AC5617">
        <f>INDEX(Tableau1[PointLRN],MATCH(K5617,Tableau1[LRN],0),1)</f>
        <v>0</v>
      </c>
      <c r="AD5617">
        <f>INDEX(Tableau3[PointZNIEFF],MATCH(O5617,Tableau3[ZNIEFF],0),1)</f>
        <v>0</v>
      </c>
      <c r="AE5617">
        <f>INDEX(Tableau4[PointLRR],MATCH(N5617,Tableau4[LRR],0),1)</f>
        <v>0</v>
      </c>
      <c r="AF5617">
        <f>INDEX(Tableau5[PointEEE],MATCH(H5617,Tableau5[EEE],0),1)</f>
        <v>0</v>
      </c>
      <c r="AG5617">
        <f>INDEX(Tableau9[PointENJEU_CBN],MATCH(U5617,Tableau9[ENJEU_CBN],0),1)</f>
        <v>3</v>
      </c>
      <c r="AH5617">
        <f t="shared" si="174"/>
        <v>4</v>
      </c>
      <c r="AI5617">
        <f t="array" ref="AI5617">0 +IF(ISERROR(_xlfn.IFS(K5617="DD",2,K5617="-",1)),0,_xlfn.IFS(K5617="DD",2,K5617="-",1))+
IF(ISERROR(_xlfn.IFS(N5617="DD",5,N5617="-",3)),0,_xlfn.IFS(N5617="DD",5,N5617="-",3))+
IF(ISERROR(_xlfn.IFS(U5617="DD",2,U5617="NE",1)),0,_xlfn.IFS(U5617="DD",2,U5617="NE",1))</f>
        <v>3</v>
      </c>
      <c r="AJ5617" s="1" t="str">
        <f>IF(AI5617&gt;=5,"DD",_xlfn.IFS(AH5617&lt;=LEGENDPOINT!H$17,"NUL",AH5617&lt;=LEGENDPOINT!H$18,"TRES FAIBLE",AH5617&lt;=LEGENDPOINT!H$19,"FAIBLE",AH5617&lt;=LEGENDPOINT!H$20,"MODERE",AH5617&lt;=LEGENDPOINT!H$21,"FORT",AH5617&lt;=LEGENDPOINT!H$22,"TRES FORT",AH5617&gt;=LEGENDPOINT!H$23,"MAJEUR"))</f>
        <v>FAIBLE</v>
      </c>
      <c r="AK5617" s="2" t="str">
        <f t="shared" si="175"/>
        <v>-</v>
      </c>
    </row>
    <row r="5618" spans="1:37">
      <c r="A5618">
        <v>92176</v>
      </c>
      <c r="B5618" t="s">
        <v>11014</v>
      </c>
      <c r="C5618" t="s">
        <v>11015</v>
      </c>
      <c r="D5618" t="s">
        <v>11016</v>
      </c>
      <c r="E5618" t="s">
        <v>61053</v>
      </c>
      <c r="F5618" t="s">
        <v>61054</v>
      </c>
      <c r="G5618" t="s">
        <v>70071</v>
      </c>
      <c r="H5618" t="s">
        <v>37</v>
      </c>
      <c r="I5618" t="s">
        <v>37</v>
      </c>
      <c r="J5618" t="s">
        <v>37</v>
      </c>
      <c r="K5618" t="s">
        <v>37</v>
      </c>
      <c r="L5618" t="s">
        <v>37</v>
      </c>
      <c r="M5618" t="s">
        <v>37</v>
      </c>
      <c r="N5618" t="s">
        <v>37</v>
      </c>
      <c r="O5618" t="s">
        <v>37</v>
      </c>
      <c r="P5618" t="s">
        <v>37</v>
      </c>
      <c r="Q5618" t="s">
        <v>37</v>
      </c>
      <c r="R5618" t="s">
        <v>37</v>
      </c>
      <c r="S5618" t="s">
        <v>37</v>
      </c>
      <c r="T5618" t="s">
        <v>37</v>
      </c>
      <c r="U5618" t="s">
        <v>37</v>
      </c>
      <c r="V5618" t="s">
        <v>37</v>
      </c>
      <c r="W5618" t="s">
        <v>37</v>
      </c>
      <c r="X5618" t="s">
        <v>37</v>
      </c>
      <c r="Y5618" t="s">
        <v>37</v>
      </c>
      <c r="Z5618" t="s">
        <v>37</v>
      </c>
      <c r="AA5618" t="s">
        <v>37</v>
      </c>
      <c r="AB5618">
        <f>INDEX(LEGENDPOINT!R:R,MATCH(G5618,LEGENDPOINT!Q:Q,0),1)</f>
        <v>0</v>
      </c>
      <c r="AC5618">
        <f>INDEX(Tableau1[PointLRN],MATCH(K5618,Tableau1[LRN],0),1)</f>
        <v>0</v>
      </c>
      <c r="AD5618">
        <f>INDEX(Tableau3[PointZNIEFF],MATCH(O5618,Tableau3[ZNIEFF],0),1)</f>
        <v>0</v>
      </c>
      <c r="AE5618">
        <f>INDEX(Tableau4[PointLRR],MATCH(N5618,Tableau4[LRR],0),1)</f>
        <v>0</v>
      </c>
      <c r="AF5618">
        <f>INDEX(Tableau5[PointEEE],MATCH(H5618,Tableau5[EEE],0),1)</f>
        <v>0</v>
      </c>
      <c r="AG5618">
        <f>INDEX(Tableau9[PointENJEU_CBN],MATCH(U5618,Tableau9[ENJEU_CBN],0),1)</f>
        <v>0</v>
      </c>
      <c r="AH5618">
        <f t="shared" si="174"/>
        <v>0</v>
      </c>
      <c r="AI5618">
        <f t="array" ref="AI5618">0 +IF(ISERROR(_xlfn.IFS(K5618="DD",2,K5618="-",1)),0,_xlfn.IFS(K5618="DD",2,K5618="-",1))+
IF(ISERROR(_xlfn.IFS(N5618="DD",5,N5618="-",3)),0,_xlfn.IFS(N5618="DD",5,N5618="-",3))+
IF(ISERROR(_xlfn.IFS(U5618="DD",2,U5618="NE",1)),0,_xlfn.IFS(U5618="DD",2,U5618="NE",1))</f>
        <v>4</v>
      </c>
      <c r="AJ5618" s="1" t="str">
        <f>IF(AI5618&gt;=5,"DD",_xlfn.IFS(AH5618&lt;=LEGENDPOINT!H$17,"NUL",AH5618&lt;=LEGENDPOINT!H$18,"TRES FAIBLE",AH5618&lt;=LEGENDPOINT!H$19,"FAIBLE",AH5618&lt;=LEGENDPOINT!H$20,"MODERE",AH5618&lt;=LEGENDPOINT!H$21,"FORT",AH5618&lt;=LEGENDPOINT!H$22,"TRES FORT",AH5618&gt;=LEGENDPOINT!H$23,"MAJEUR"))</f>
        <v>TRES FAIBLE</v>
      </c>
      <c r="AK5618" s="2" t="str">
        <f t="shared" si="175"/>
        <v>-</v>
      </c>
    </row>
    <row r="5619" spans="1:37">
      <c r="A5619">
        <v>606877</v>
      </c>
      <c r="B5619" t="s">
        <v>61093</v>
      </c>
      <c r="C5619" t="s">
        <v>11017</v>
      </c>
      <c r="D5619" t="s">
        <v>61093</v>
      </c>
      <c r="E5619" t="s">
        <v>61053</v>
      </c>
      <c r="F5619" t="s">
        <v>61054</v>
      </c>
      <c r="G5619" t="s">
        <v>69786</v>
      </c>
      <c r="H5619" t="s">
        <v>37</v>
      </c>
      <c r="I5619" t="s">
        <v>37</v>
      </c>
      <c r="J5619" t="s">
        <v>37</v>
      </c>
      <c r="K5619" t="s">
        <v>37</v>
      </c>
      <c r="L5619" t="s">
        <v>37</v>
      </c>
      <c r="M5619" t="s">
        <v>37</v>
      </c>
      <c r="N5619" t="s">
        <v>37</v>
      </c>
      <c r="O5619" t="s">
        <v>37</v>
      </c>
      <c r="P5619" t="s">
        <v>37</v>
      </c>
      <c r="Q5619" t="s">
        <v>37</v>
      </c>
      <c r="R5619" t="s">
        <v>37</v>
      </c>
      <c r="S5619" t="s">
        <v>37</v>
      </c>
      <c r="T5619" t="s">
        <v>37</v>
      </c>
      <c r="U5619" t="s">
        <v>37</v>
      </c>
      <c r="V5619" t="s">
        <v>37</v>
      </c>
      <c r="W5619" t="s">
        <v>37</v>
      </c>
      <c r="X5619" t="s">
        <v>37</v>
      </c>
      <c r="Y5619" t="s">
        <v>37</v>
      </c>
      <c r="Z5619" t="s">
        <v>37</v>
      </c>
      <c r="AA5619" t="s">
        <v>37</v>
      </c>
      <c r="AB5619">
        <f>INDEX(LEGENDPOINT!R:R,MATCH(G5619,LEGENDPOINT!Q:Q,0),1)</f>
        <v>1</v>
      </c>
      <c r="AC5619">
        <f>INDEX(Tableau1[PointLRN],MATCH(K5619,Tableau1[LRN],0),1)</f>
        <v>0</v>
      </c>
      <c r="AD5619">
        <f>INDEX(Tableau3[PointZNIEFF],MATCH(O5619,Tableau3[ZNIEFF],0),1)</f>
        <v>0</v>
      </c>
      <c r="AE5619">
        <f>INDEX(Tableau4[PointLRR],MATCH(N5619,Tableau4[LRR],0),1)</f>
        <v>0</v>
      </c>
      <c r="AF5619">
        <f>INDEX(Tableau5[PointEEE],MATCH(H5619,Tableau5[EEE],0),1)</f>
        <v>0</v>
      </c>
      <c r="AG5619">
        <f>INDEX(Tableau9[PointENJEU_CBN],MATCH(U5619,Tableau9[ENJEU_CBN],0),1)</f>
        <v>0</v>
      </c>
      <c r="AH5619">
        <f t="shared" si="174"/>
        <v>1</v>
      </c>
      <c r="AI5619">
        <f t="array" ref="AI5619">0 +IF(ISERROR(_xlfn.IFS(K5619="DD",2,K5619="-",1)),0,_xlfn.IFS(K5619="DD",2,K5619="-",1))+
IF(ISERROR(_xlfn.IFS(N5619="DD",5,N5619="-",3)),0,_xlfn.IFS(N5619="DD",5,N5619="-",3))+
IF(ISERROR(_xlfn.IFS(U5619="DD",2,U5619="NE",1)),0,_xlfn.IFS(U5619="DD",2,U5619="NE",1))</f>
        <v>4</v>
      </c>
      <c r="AJ5619" s="1" t="str">
        <f>IF(AI5619&gt;=5,"DD",_xlfn.IFS(AH5619&lt;=LEGENDPOINT!H$17,"NUL",AH5619&lt;=LEGENDPOINT!H$18,"TRES FAIBLE",AH5619&lt;=LEGENDPOINT!H$19,"FAIBLE",AH5619&lt;=LEGENDPOINT!H$20,"MODERE",AH5619&lt;=LEGENDPOINT!H$21,"FORT",AH5619&lt;=LEGENDPOINT!H$22,"TRES FORT",AH5619&gt;=LEGENDPOINT!H$23,"MAJEUR"))</f>
        <v>TRES FAIBLE</v>
      </c>
      <c r="AK5619" s="2" t="str">
        <f t="shared" si="175"/>
        <v>-</v>
      </c>
    </row>
    <row r="5620" spans="1:37">
      <c r="A5620">
        <v>92627</v>
      </c>
      <c r="B5620" t="s">
        <v>11018</v>
      </c>
      <c r="C5620" t="s">
        <v>11019</v>
      </c>
      <c r="D5620" t="s">
        <v>11020</v>
      </c>
      <c r="E5620" t="s">
        <v>61053</v>
      </c>
      <c r="F5620" t="s">
        <v>61054</v>
      </c>
      <c r="G5620" t="s">
        <v>69786</v>
      </c>
      <c r="H5620" t="s">
        <v>37</v>
      </c>
      <c r="I5620" t="s">
        <v>37</v>
      </c>
      <c r="J5620" t="s">
        <v>37</v>
      </c>
      <c r="K5620" t="s">
        <v>57</v>
      </c>
      <c r="L5620" t="s">
        <v>37</v>
      </c>
      <c r="M5620" t="s">
        <v>37</v>
      </c>
      <c r="N5620" t="s">
        <v>37</v>
      </c>
      <c r="O5620" t="s">
        <v>37</v>
      </c>
      <c r="P5620" t="s">
        <v>37</v>
      </c>
      <c r="Q5620" t="s">
        <v>37</v>
      </c>
      <c r="R5620" t="s">
        <v>37</v>
      </c>
      <c r="S5620" t="s">
        <v>37</v>
      </c>
      <c r="T5620" t="s">
        <v>37</v>
      </c>
      <c r="U5620" t="s">
        <v>4514</v>
      </c>
      <c r="V5620" t="s">
        <v>37</v>
      </c>
      <c r="W5620" t="s">
        <v>37</v>
      </c>
      <c r="X5620" t="s">
        <v>37</v>
      </c>
      <c r="Y5620" t="s">
        <v>37</v>
      </c>
      <c r="Z5620" t="s">
        <v>37</v>
      </c>
      <c r="AA5620" t="s">
        <v>37</v>
      </c>
      <c r="AB5620">
        <f>INDEX(LEGENDPOINT!R:R,MATCH(G5620,LEGENDPOINT!Q:Q,0),1)</f>
        <v>1</v>
      </c>
      <c r="AC5620">
        <f>INDEX(Tableau1[PointLRN],MATCH(K5620,Tableau1[LRN],0),1)</f>
        <v>0</v>
      </c>
      <c r="AD5620">
        <f>INDEX(Tableau3[PointZNIEFF],MATCH(O5620,Tableau3[ZNIEFF],0),1)</f>
        <v>0</v>
      </c>
      <c r="AE5620">
        <f>INDEX(Tableau4[PointLRR],MATCH(N5620,Tableau4[LRR],0),1)</f>
        <v>0</v>
      </c>
      <c r="AF5620">
        <f>INDEX(Tableau5[PointEEE],MATCH(H5620,Tableau5[EEE],0),1)</f>
        <v>0</v>
      </c>
      <c r="AG5620">
        <f>INDEX(Tableau9[PointENJEU_CBN],MATCH(U5620,Tableau9[ENJEU_CBN],0),1)</f>
        <v>3</v>
      </c>
      <c r="AH5620">
        <f t="shared" si="174"/>
        <v>4</v>
      </c>
      <c r="AI5620">
        <f t="array" ref="AI5620">0 +IF(ISERROR(_xlfn.IFS(K5620="DD",2,K5620="-",1)),0,_xlfn.IFS(K5620="DD",2,K5620="-",1))+
IF(ISERROR(_xlfn.IFS(N5620="DD",5,N5620="-",3)),0,_xlfn.IFS(N5620="DD",5,N5620="-",3))+
IF(ISERROR(_xlfn.IFS(U5620="DD",2,U5620="NE",1)),0,_xlfn.IFS(U5620="DD",2,U5620="NE",1))</f>
        <v>3</v>
      </c>
      <c r="AJ5620" s="1" t="str">
        <f>IF(AI5620&gt;=5,"DD",_xlfn.IFS(AH5620&lt;=LEGENDPOINT!H$17,"NUL",AH5620&lt;=LEGENDPOINT!H$18,"TRES FAIBLE",AH5620&lt;=LEGENDPOINT!H$19,"FAIBLE",AH5620&lt;=LEGENDPOINT!H$20,"MODERE",AH5620&lt;=LEGENDPOINT!H$21,"FORT",AH5620&lt;=LEGENDPOINT!H$22,"TRES FORT",AH5620&gt;=LEGENDPOINT!H$23,"MAJEUR"))</f>
        <v>FAIBLE</v>
      </c>
      <c r="AK5620" s="2" t="str">
        <f t="shared" si="175"/>
        <v>-</v>
      </c>
    </row>
    <row r="5621" spans="1:37">
      <c r="A5621">
        <v>610639</v>
      </c>
      <c r="B5621" t="s">
        <v>11021</v>
      </c>
      <c r="C5621" t="s">
        <v>11022</v>
      </c>
      <c r="D5621" t="s">
        <v>61094</v>
      </c>
      <c r="E5621" t="s">
        <v>61053</v>
      </c>
      <c r="F5621" t="s">
        <v>61054</v>
      </c>
      <c r="G5621" t="s">
        <v>70089</v>
      </c>
      <c r="H5621" t="s">
        <v>37</v>
      </c>
      <c r="I5621" t="s">
        <v>37</v>
      </c>
      <c r="J5621" t="s">
        <v>37</v>
      </c>
      <c r="K5621" t="s">
        <v>37</v>
      </c>
      <c r="L5621" t="s">
        <v>37</v>
      </c>
      <c r="M5621" t="s">
        <v>37</v>
      </c>
      <c r="N5621" t="s">
        <v>37</v>
      </c>
      <c r="O5621" t="s">
        <v>37</v>
      </c>
      <c r="P5621" t="s">
        <v>37</v>
      </c>
      <c r="Q5621" t="s">
        <v>37</v>
      </c>
      <c r="R5621" t="s">
        <v>37</v>
      </c>
      <c r="S5621" t="s">
        <v>37</v>
      </c>
      <c r="T5621" t="s">
        <v>37</v>
      </c>
      <c r="U5621" t="s">
        <v>37</v>
      </c>
      <c r="V5621" t="s">
        <v>37</v>
      </c>
      <c r="W5621" t="s">
        <v>37</v>
      </c>
      <c r="X5621" t="s">
        <v>37</v>
      </c>
      <c r="Y5621" t="s">
        <v>37</v>
      </c>
      <c r="Z5621" t="s">
        <v>37</v>
      </c>
      <c r="AA5621" t="s">
        <v>37</v>
      </c>
      <c r="AB5621">
        <f>INDEX(LEGENDPOINT!R:R,MATCH(G5621,LEGENDPOINT!Q:Q,0),1)</f>
        <v>-1</v>
      </c>
      <c r="AC5621">
        <f>INDEX(Tableau1[PointLRN],MATCH(K5621,Tableau1[LRN],0),1)</f>
        <v>0</v>
      </c>
      <c r="AD5621">
        <f>INDEX(Tableau3[PointZNIEFF],MATCH(O5621,Tableau3[ZNIEFF],0),1)</f>
        <v>0</v>
      </c>
      <c r="AE5621">
        <f>INDEX(Tableau4[PointLRR],MATCH(N5621,Tableau4[LRR],0),1)</f>
        <v>0</v>
      </c>
      <c r="AF5621">
        <f>INDEX(Tableau5[PointEEE],MATCH(H5621,Tableau5[EEE],0),1)</f>
        <v>0</v>
      </c>
      <c r="AG5621">
        <f>INDEX(Tableau9[PointENJEU_CBN],MATCH(U5621,Tableau9[ENJEU_CBN],0),1)</f>
        <v>0</v>
      </c>
      <c r="AH5621">
        <f t="shared" si="174"/>
        <v>-1</v>
      </c>
      <c r="AI5621">
        <f t="array" ref="AI5621">0 +IF(ISERROR(_xlfn.IFS(K5621="DD",2,K5621="-",1)),0,_xlfn.IFS(K5621="DD",2,K5621="-",1))+
IF(ISERROR(_xlfn.IFS(N5621="DD",5,N5621="-",3)),0,_xlfn.IFS(N5621="DD",5,N5621="-",3))+
IF(ISERROR(_xlfn.IFS(U5621="DD",2,U5621="NE",1)),0,_xlfn.IFS(U5621="DD",2,U5621="NE",1))</f>
        <v>4</v>
      </c>
      <c r="AJ5621" s="1" t="str">
        <f>IF(AI5621&gt;=5,"DD",_xlfn.IFS(AH5621&lt;=LEGENDPOINT!H$17,"NUL",AH5621&lt;=LEGENDPOINT!H$18,"TRES FAIBLE",AH5621&lt;=LEGENDPOINT!H$19,"FAIBLE",AH5621&lt;=LEGENDPOINT!H$20,"MODERE",AH5621&lt;=LEGENDPOINT!H$21,"FORT",AH5621&lt;=LEGENDPOINT!H$22,"TRES FORT",AH5621&gt;=LEGENDPOINT!H$23,"MAJEUR"))</f>
        <v>NUL</v>
      </c>
      <c r="AK5621" s="2" t="str">
        <f t="shared" si="175"/>
        <v>-</v>
      </c>
    </row>
    <row r="5622" spans="1:37">
      <c r="A5622">
        <v>717742</v>
      </c>
      <c r="B5622" t="s">
        <v>11023</v>
      </c>
      <c r="C5622" t="s">
        <v>11024</v>
      </c>
      <c r="D5622" t="s">
        <v>61095</v>
      </c>
      <c r="E5622" t="s">
        <v>61053</v>
      </c>
      <c r="F5622" t="s">
        <v>61054</v>
      </c>
      <c r="G5622" t="s">
        <v>69786</v>
      </c>
      <c r="H5622" t="s">
        <v>37</v>
      </c>
      <c r="I5622" t="s">
        <v>37</v>
      </c>
      <c r="J5622" t="s">
        <v>37</v>
      </c>
      <c r="K5622" t="s">
        <v>37</v>
      </c>
      <c r="L5622" t="s">
        <v>37</v>
      </c>
      <c r="M5622" t="s">
        <v>37</v>
      </c>
      <c r="N5622" t="s">
        <v>37</v>
      </c>
      <c r="O5622" t="s">
        <v>37</v>
      </c>
      <c r="P5622" t="s">
        <v>37</v>
      </c>
      <c r="Q5622" t="s">
        <v>37</v>
      </c>
      <c r="R5622" t="s">
        <v>37</v>
      </c>
      <c r="S5622" t="s">
        <v>37</v>
      </c>
      <c r="T5622" t="s">
        <v>37</v>
      </c>
      <c r="U5622" t="s">
        <v>37</v>
      </c>
      <c r="V5622" t="s">
        <v>37</v>
      </c>
      <c r="W5622" t="s">
        <v>37</v>
      </c>
      <c r="X5622" t="s">
        <v>37</v>
      </c>
      <c r="Y5622" t="s">
        <v>37</v>
      </c>
      <c r="Z5622" t="s">
        <v>37</v>
      </c>
      <c r="AA5622" t="s">
        <v>37</v>
      </c>
      <c r="AB5622">
        <f>INDEX(LEGENDPOINT!R:R,MATCH(G5622,LEGENDPOINT!Q:Q,0),1)</f>
        <v>1</v>
      </c>
      <c r="AC5622">
        <f>INDEX(Tableau1[PointLRN],MATCH(K5622,Tableau1[LRN],0),1)</f>
        <v>0</v>
      </c>
      <c r="AD5622">
        <f>INDEX(Tableau3[PointZNIEFF],MATCH(O5622,Tableau3[ZNIEFF],0),1)</f>
        <v>0</v>
      </c>
      <c r="AE5622">
        <f>INDEX(Tableau4[PointLRR],MATCH(N5622,Tableau4[LRR],0),1)</f>
        <v>0</v>
      </c>
      <c r="AF5622">
        <f>INDEX(Tableau5[PointEEE],MATCH(H5622,Tableau5[EEE],0),1)</f>
        <v>0</v>
      </c>
      <c r="AG5622">
        <f>INDEX(Tableau9[PointENJEU_CBN],MATCH(U5622,Tableau9[ENJEU_CBN],0),1)</f>
        <v>0</v>
      </c>
      <c r="AH5622">
        <f t="shared" si="174"/>
        <v>1</v>
      </c>
      <c r="AI5622">
        <f t="array" ref="AI5622">0 +IF(ISERROR(_xlfn.IFS(K5622="DD",2,K5622="-",1)),0,_xlfn.IFS(K5622="DD",2,K5622="-",1))+
IF(ISERROR(_xlfn.IFS(N5622="DD",5,N5622="-",3)),0,_xlfn.IFS(N5622="DD",5,N5622="-",3))+
IF(ISERROR(_xlfn.IFS(U5622="DD",2,U5622="NE",1)),0,_xlfn.IFS(U5622="DD",2,U5622="NE",1))</f>
        <v>4</v>
      </c>
      <c r="AJ5622" s="1" t="str">
        <f>IF(AI5622&gt;=5,"DD",_xlfn.IFS(AH5622&lt;=LEGENDPOINT!H$17,"NUL",AH5622&lt;=LEGENDPOINT!H$18,"TRES FAIBLE",AH5622&lt;=LEGENDPOINT!H$19,"FAIBLE",AH5622&lt;=LEGENDPOINT!H$20,"MODERE",AH5622&lt;=LEGENDPOINT!H$21,"FORT",AH5622&lt;=LEGENDPOINT!H$22,"TRES FORT",AH5622&gt;=LEGENDPOINT!H$23,"MAJEUR"))</f>
        <v>TRES FAIBLE</v>
      </c>
      <c r="AK5622" s="2" t="str">
        <f t="shared" si="175"/>
        <v>-</v>
      </c>
    </row>
    <row r="5623" spans="1:37">
      <c r="A5623">
        <v>92629</v>
      </c>
      <c r="B5623" t="s">
        <v>11025</v>
      </c>
      <c r="C5623" t="s">
        <v>11026</v>
      </c>
      <c r="D5623" t="s">
        <v>11027</v>
      </c>
      <c r="E5623" t="s">
        <v>61053</v>
      </c>
      <c r="F5623" t="s">
        <v>61054</v>
      </c>
      <c r="G5623" t="s">
        <v>69786</v>
      </c>
      <c r="H5623" t="s">
        <v>37</v>
      </c>
      <c r="I5623" t="s">
        <v>37</v>
      </c>
      <c r="J5623" t="s">
        <v>37</v>
      </c>
      <c r="K5623" t="s">
        <v>4507</v>
      </c>
      <c r="L5623" t="s">
        <v>37</v>
      </c>
      <c r="M5623" t="s">
        <v>37</v>
      </c>
      <c r="N5623" t="s">
        <v>37</v>
      </c>
      <c r="O5623" t="s">
        <v>37</v>
      </c>
      <c r="P5623" t="s">
        <v>37</v>
      </c>
      <c r="Q5623" t="s">
        <v>37</v>
      </c>
      <c r="R5623" t="s">
        <v>37</v>
      </c>
      <c r="S5623" t="s">
        <v>37</v>
      </c>
      <c r="T5623" t="s">
        <v>37</v>
      </c>
      <c r="U5623" t="s">
        <v>4514</v>
      </c>
      <c r="V5623" t="s">
        <v>37</v>
      </c>
      <c r="W5623" t="s">
        <v>37</v>
      </c>
      <c r="X5623" t="s">
        <v>37</v>
      </c>
      <c r="Y5623" t="s">
        <v>37</v>
      </c>
      <c r="Z5623" t="s">
        <v>37</v>
      </c>
      <c r="AA5623" t="s">
        <v>37</v>
      </c>
      <c r="AB5623">
        <f>INDEX(LEGENDPOINT!R:R,MATCH(G5623,LEGENDPOINT!Q:Q,0),1)</f>
        <v>1</v>
      </c>
      <c r="AC5623">
        <f>INDEX(Tableau1[PointLRN],MATCH(K5623,Tableau1[LRN],0),1)</f>
        <v>1</v>
      </c>
      <c r="AD5623">
        <f>INDEX(Tableau3[PointZNIEFF],MATCH(O5623,Tableau3[ZNIEFF],0),1)</f>
        <v>0</v>
      </c>
      <c r="AE5623">
        <f>INDEX(Tableau4[PointLRR],MATCH(N5623,Tableau4[LRR],0),1)</f>
        <v>0</v>
      </c>
      <c r="AF5623">
        <f>INDEX(Tableau5[PointEEE],MATCH(H5623,Tableau5[EEE],0),1)</f>
        <v>0</v>
      </c>
      <c r="AG5623">
        <f>INDEX(Tableau9[PointENJEU_CBN],MATCH(U5623,Tableau9[ENJEU_CBN],0),1)</f>
        <v>3</v>
      </c>
      <c r="AH5623">
        <f t="shared" si="174"/>
        <v>5</v>
      </c>
      <c r="AI5623">
        <f t="array" ref="AI5623">0 +IF(ISERROR(_xlfn.IFS(K5623="DD",2,K5623="-",1)),0,_xlfn.IFS(K5623="DD",2,K5623="-",1))+
IF(ISERROR(_xlfn.IFS(N5623="DD",5,N5623="-",3)),0,_xlfn.IFS(N5623="DD",5,N5623="-",3))+
IF(ISERROR(_xlfn.IFS(U5623="DD",2,U5623="NE",1)),0,_xlfn.IFS(U5623="DD",2,U5623="NE",1))</f>
        <v>5</v>
      </c>
      <c r="AJ5623" s="1" t="str">
        <f>IF(AI5623&gt;=5,"DD",_xlfn.IFS(AH5623&lt;=LEGENDPOINT!H$17,"NUL",AH5623&lt;=LEGENDPOINT!H$18,"TRES FAIBLE",AH5623&lt;=LEGENDPOINT!H$19,"FAIBLE",AH5623&lt;=LEGENDPOINT!H$20,"MODERE",AH5623&lt;=LEGENDPOINT!H$21,"FORT",AH5623&lt;=LEGENDPOINT!H$22,"TRES FORT",AH5623&gt;=LEGENDPOINT!H$23,"MAJEUR"))</f>
        <v>DD</v>
      </c>
      <c r="AK5623" s="2" t="str">
        <f t="shared" si="175"/>
        <v>-</v>
      </c>
    </row>
    <row r="5624" spans="1:37">
      <c r="A5624">
        <v>718569</v>
      </c>
      <c r="B5624" t="s">
        <v>68787</v>
      </c>
      <c r="C5624" t="s">
        <v>67448</v>
      </c>
      <c r="D5624" t="s">
        <v>69785</v>
      </c>
      <c r="E5624" t="s">
        <v>61053</v>
      </c>
      <c r="F5624" t="s">
        <v>61054</v>
      </c>
      <c r="G5624" t="s">
        <v>70071</v>
      </c>
      <c r="H5624" t="s">
        <v>37</v>
      </c>
      <c r="I5624" t="s">
        <v>37</v>
      </c>
      <c r="J5624" t="s">
        <v>37</v>
      </c>
      <c r="K5624" t="s">
        <v>37</v>
      </c>
      <c r="L5624" t="s">
        <v>37</v>
      </c>
      <c r="M5624" t="s">
        <v>37</v>
      </c>
      <c r="N5624" t="s">
        <v>37</v>
      </c>
      <c r="O5624" t="s">
        <v>37</v>
      </c>
      <c r="P5624" t="s">
        <v>37</v>
      </c>
      <c r="Q5624" t="s">
        <v>37</v>
      </c>
      <c r="R5624" t="s">
        <v>37</v>
      </c>
      <c r="S5624" t="s">
        <v>37</v>
      </c>
      <c r="T5624" t="s">
        <v>37</v>
      </c>
      <c r="U5624" t="s">
        <v>37</v>
      </c>
      <c r="V5624" t="s">
        <v>37</v>
      </c>
      <c r="W5624" t="s">
        <v>37</v>
      </c>
      <c r="X5624" t="s">
        <v>37</v>
      </c>
      <c r="Y5624" t="s">
        <v>37</v>
      </c>
      <c r="Z5624" t="s">
        <v>37</v>
      </c>
      <c r="AA5624" t="s">
        <v>37</v>
      </c>
      <c r="AB5624">
        <f>INDEX(LEGENDPOINT!R:R,MATCH(G5624,LEGENDPOINT!Q:Q,0),1)</f>
        <v>0</v>
      </c>
      <c r="AC5624">
        <f>INDEX(Tableau1[PointLRN],MATCH(K5624,Tableau1[LRN],0),1)</f>
        <v>0</v>
      </c>
      <c r="AD5624">
        <f>INDEX(Tableau3[PointZNIEFF],MATCH(O5624,Tableau3[ZNIEFF],0),1)</f>
        <v>0</v>
      </c>
      <c r="AE5624">
        <f>INDEX(Tableau4[PointLRR],MATCH(N5624,Tableau4[LRR],0),1)</f>
        <v>0</v>
      </c>
      <c r="AF5624">
        <f>INDEX(Tableau5[PointEEE],MATCH(H5624,Tableau5[EEE],0),1)</f>
        <v>0</v>
      </c>
      <c r="AG5624">
        <f>INDEX(Tableau9[PointENJEU_CBN],MATCH(U5624,Tableau9[ENJEU_CBN],0),1)</f>
        <v>0</v>
      </c>
      <c r="AH5624">
        <f t="shared" si="174"/>
        <v>0</v>
      </c>
      <c r="AI5624">
        <f t="array" ref="AI5624">0 +IF(ISERROR(_xlfn.IFS(K5624="DD",2,K5624="-",1)),0,_xlfn.IFS(K5624="DD",2,K5624="-",1))+
IF(ISERROR(_xlfn.IFS(N5624="DD",5,N5624="-",3)),0,_xlfn.IFS(N5624="DD",5,N5624="-",3))+
IF(ISERROR(_xlfn.IFS(U5624="DD",2,U5624="NE",1)),0,_xlfn.IFS(U5624="DD",2,U5624="NE",1))</f>
        <v>4</v>
      </c>
      <c r="AJ5624" s="1" t="str">
        <f>IF(AI5624&gt;=5,"DD",_xlfn.IFS(AH5624&lt;=LEGENDPOINT!H$17,"NUL",AH5624&lt;=LEGENDPOINT!H$18,"TRES FAIBLE",AH5624&lt;=LEGENDPOINT!H$19,"FAIBLE",AH5624&lt;=LEGENDPOINT!H$20,"MODERE",AH5624&lt;=LEGENDPOINT!H$21,"FORT",AH5624&lt;=LEGENDPOINT!H$22,"TRES FORT",AH5624&gt;=LEGENDPOINT!H$23,"MAJEUR"))</f>
        <v>TRES FAIBLE</v>
      </c>
      <c r="AK5624" s="2" t="str">
        <f t="shared" si="175"/>
        <v>-</v>
      </c>
    </row>
    <row r="5625" spans="1:37">
      <c r="A5625">
        <v>92630</v>
      </c>
      <c r="B5625" t="s">
        <v>11028</v>
      </c>
      <c r="C5625" t="s">
        <v>11029</v>
      </c>
      <c r="D5625" t="s">
        <v>11030</v>
      </c>
      <c r="E5625" t="s">
        <v>61053</v>
      </c>
      <c r="F5625" t="s">
        <v>61054</v>
      </c>
      <c r="G5625" t="s">
        <v>69786</v>
      </c>
      <c r="H5625" t="s">
        <v>37</v>
      </c>
      <c r="I5625" t="s">
        <v>37</v>
      </c>
      <c r="J5625" t="s">
        <v>37</v>
      </c>
      <c r="K5625" t="s">
        <v>57</v>
      </c>
      <c r="L5625" t="s">
        <v>37</v>
      </c>
      <c r="M5625" t="s">
        <v>37</v>
      </c>
      <c r="N5625" t="s">
        <v>37</v>
      </c>
      <c r="O5625" t="s">
        <v>37</v>
      </c>
      <c r="P5625" t="s">
        <v>37</v>
      </c>
      <c r="Q5625" t="s">
        <v>37</v>
      </c>
      <c r="R5625" t="s">
        <v>37</v>
      </c>
      <c r="S5625" t="s">
        <v>37</v>
      </c>
      <c r="T5625" t="s">
        <v>37</v>
      </c>
      <c r="U5625" t="s">
        <v>4514</v>
      </c>
      <c r="V5625" t="s">
        <v>37</v>
      </c>
      <c r="W5625" t="s">
        <v>37</v>
      </c>
      <c r="X5625" t="s">
        <v>37</v>
      </c>
      <c r="Y5625" t="s">
        <v>37</v>
      </c>
      <c r="Z5625" t="s">
        <v>37</v>
      </c>
      <c r="AA5625" t="s">
        <v>37</v>
      </c>
      <c r="AB5625">
        <f>INDEX(LEGENDPOINT!R:R,MATCH(G5625,LEGENDPOINT!Q:Q,0),1)</f>
        <v>1</v>
      </c>
      <c r="AC5625">
        <f>INDEX(Tableau1[PointLRN],MATCH(K5625,Tableau1[LRN],0),1)</f>
        <v>0</v>
      </c>
      <c r="AD5625">
        <f>INDEX(Tableau3[PointZNIEFF],MATCH(O5625,Tableau3[ZNIEFF],0),1)</f>
        <v>0</v>
      </c>
      <c r="AE5625">
        <f>INDEX(Tableau4[PointLRR],MATCH(N5625,Tableau4[LRR],0),1)</f>
        <v>0</v>
      </c>
      <c r="AF5625">
        <f>INDEX(Tableau5[PointEEE],MATCH(H5625,Tableau5[EEE],0),1)</f>
        <v>0</v>
      </c>
      <c r="AG5625">
        <f>INDEX(Tableau9[PointENJEU_CBN],MATCH(U5625,Tableau9[ENJEU_CBN],0),1)</f>
        <v>3</v>
      </c>
      <c r="AH5625">
        <f t="shared" si="174"/>
        <v>4</v>
      </c>
      <c r="AI5625">
        <f t="array" ref="AI5625">0 +IF(ISERROR(_xlfn.IFS(K5625="DD",2,K5625="-",1)),0,_xlfn.IFS(K5625="DD",2,K5625="-",1))+
IF(ISERROR(_xlfn.IFS(N5625="DD",5,N5625="-",3)),0,_xlfn.IFS(N5625="DD",5,N5625="-",3))+
IF(ISERROR(_xlfn.IFS(U5625="DD",2,U5625="NE",1)),0,_xlfn.IFS(U5625="DD",2,U5625="NE",1))</f>
        <v>3</v>
      </c>
      <c r="AJ5625" s="1" t="str">
        <f>IF(AI5625&gt;=5,"DD",_xlfn.IFS(AH5625&lt;=LEGENDPOINT!H$17,"NUL",AH5625&lt;=LEGENDPOINT!H$18,"TRES FAIBLE",AH5625&lt;=LEGENDPOINT!H$19,"FAIBLE",AH5625&lt;=LEGENDPOINT!H$20,"MODERE",AH5625&lt;=LEGENDPOINT!H$21,"FORT",AH5625&lt;=LEGENDPOINT!H$22,"TRES FORT",AH5625&gt;=LEGENDPOINT!H$23,"MAJEUR"))</f>
        <v>FAIBLE</v>
      </c>
      <c r="AK5625" s="2" t="str">
        <f t="shared" si="175"/>
        <v>-</v>
      </c>
    </row>
    <row r="5626" spans="1:37">
      <c r="A5626">
        <v>191214</v>
      </c>
      <c r="B5626" t="s">
        <v>70442</v>
      </c>
      <c r="C5626" t="s">
        <v>11031</v>
      </c>
      <c r="D5626" t="s">
        <v>61096</v>
      </c>
      <c r="E5626" t="s">
        <v>61053</v>
      </c>
      <c r="F5626" t="s">
        <v>61054</v>
      </c>
      <c r="G5626" t="s">
        <v>69868</v>
      </c>
      <c r="H5626" t="s">
        <v>37</v>
      </c>
      <c r="I5626" t="s">
        <v>37</v>
      </c>
      <c r="J5626" t="s">
        <v>37</v>
      </c>
      <c r="K5626" t="s">
        <v>37</v>
      </c>
      <c r="L5626" t="s">
        <v>37</v>
      </c>
      <c r="M5626" t="s">
        <v>37</v>
      </c>
      <c r="N5626" t="s">
        <v>37</v>
      </c>
      <c r="O5626" t="s">
        <v>37</v>
      </c>
      <c r="P5626" t="s">
        <v>37</v>
      </c>
      <c r="Q5626" t="s">
        <v>37</v>
      </c>
      <c r="R5626" t="s">
        <v>37</v>
      </c>
      <c r="S5626" t="s">
        <v>37</v>
      </c>
      <c r="T5626" t="s">
        <v>37</v>
      </c>
      <c r="U5626" t="s">
        <v>37</v>
      </c>
      <c r="V5626" t="s">
        <v>37</v>
      </c>
      <c r="W5626" t="s">
        <v>37</v>
      </c>
      <c r="X5626" t="s">
        <v>37</v>
      </c>
      <c r="Y5626" t="s">
        <v>37</v>
      </c>
      <c r="Z5626" t="s">
        <v>37</v>
      </c>
      <c r="AA5626" t="s">
        <v>37</v>
      </c>
      <c r="AB5626">
        <f>INDEX(LEGENDPOINT!R:R,MATCH(G5626,LEGENDPOINT!Q:Q,0),1)</f>
        <v>-1</v>
      </c>
      <c r="AC5626">
        <f>INDEX(Tableau1[PointLRN],MATCH(K5626,Tableau1[LRN],0),1)</f>
        <v>0</v>
      </c>
      <c r="AD5626">
        <f>INDEX(Tableau3[PointZNIEFF],MATCH(O5626,Tableau3[ZNIEFF],0),1)</f>
        <v>0</v>
      </c>
      <c r="AE5626">
        <f>INDEX(Tableau4[PointLRR],MATCH(N5626,Tableau4[LRR],0),1)</f>
        <v>0</v>
      </c>
      <c r="AF5626">
        <f>INDEX(Tableau5[PointEEE],MATCH(H5626,Tableau5[EEE],0),1)</f>
        <v>0</v>
      </c>
      <c r="AG5626">
        <f>INDEX(Tableau9[PointENJEU_CBN],MATCH(U5626,Tableau9[ENJEU_CBN],0),1)</f>
        <v>0</v>
      </c>
      <c r="AH5626">
        <f t="shared" si="174"/>
        <v>-1</v>
      </c>
      <c r="AI5626">
        <f t="array" ref="AI5626">0 +IF(ISERROR(_xlfn.IFS(K5626="DD",2,K5626="-",1)),0,_xlfn.IFS(K5626="DD",2,K5626="-",1))+
IF(ISERROR(_xlfn.IFS(N5626="DD",5,N5626="-",3)),0,_xlfn.IFS(N5626="DD",5,N5626="-",3))+
IF(ISERROR(_xlfn.IFS(U5626="DD",2,U5626="NE",1)),0,_xlfn.IFS(U5626="DD",2,U5626="NE",1))</f>
        <v>4</v>
      </c>
      <c r="AJ5626" s="1" t="str">
        <f>IF(AI5626&gt;=5,"DD",_xlfn.IFS(AH5626&lt;=LEGENDPOINT!H$17,"NUL",AH5626&lt;=LEGENDPOINT!H$18,"TRES FAIBLE",AH5626&lt;=LEGENDPOINT!H$19,"FAIBLE",AH5626&lt;=LEGENDPOINT!H$20,"MODERE",AH5626&lt;=LEGENDPOINT!H$21,"FORT",AH5626&lt;=LEGENDPOINT!H$22,"TRES FORT",AH5626&gt;=LEGENDPOINT!H$23,"MAJEUR"))</f>
        <v>NUL</v>
      </c>
      <c r="AK5626" s="2" t="str">
        <f t="shared" si="175"/>
        <v>-</v>
      </c>
    </row>
    <row r="5627" spans="1:37">
      <c r="A5627">
        <v>92720</v>
      </c>
      <c r="B5627" t="s">
        <v>11032</v>
      </c>
      <c r="C5627" t="s">
        <v>11033</v>
      </c>
      <c r="D5627" t="s">
        <v>11034</v>
      </c>
      <c r="E5627" t="s">
        <v>61053</v>
      </c>
      <c r="F5627" t="s">
        <v>61054</v>
      </c>
      <c r="G5627" t="s">
        <v>70071</v>
      </c>
      <c r="H5627" t="s">
        <v>37</v>
      </c>
      <c r="I5627" t="s">
        <v>37</v>
      </c>
      <c r="J5627" t="s">
        <v>37</v>
      </c>
      <c r="K5627" t="s">
        <v>37</v>
      </c>
      <c r="L5627" t="s">
        <v>37</v>
      </c>
      <c r="M5627" t="s">
        <v>37</v>
      </c>
      <c r="N5627" t="s">
        <v>37</v>
      </c>
      <c r="O5627" t="s">
        <v>37</v>
      </c>
      <c r="P5627" t="s">
        <v>37</v>
      </c>
      <c r="Q5627" t="s">
        <v>37</v>
      </c>
      <c r="R5627" t="s">
        <v>37</v>
      </c>
      <c r="S5627" t="s">
        <v>37</v>
      </c>
      <c r="T5627" t="s">
        <v>37</v>
      </c>
      <c r="U5627" t="s">
        <v>37</v>
      </c>
      <c r="V5627" t="s">
        <v>37</v>
      </c>
      <c r="W5627" t="s">
        <v>37</v>
      </c>
      <c r="X5627" t="s">
        <v>37</v>
      </c>
      <c r="Y5627" t="s">
        <v>37</v>
      </c>
      <c r="Z5627" t="s">
        <v>37</v>
      </c>
      <c r="AA5627" t="s">
        <v>37</v>
      </c>
      <c r="AB5627">
        <f>INDEX(LEGENDPOINT!R:R,MATCH(G5627,LEGENDPOINT!Q:Q,0),1)</f>
        <v>0</v>
      </c>
      <c r="AC5627">
        <f>INDEX(Tableau1[PointLRN],MATCH(K5627,Tableau1[LRN],0),1)</f>
        <v>0</v>
      </c>
      <c r="AD5627">
        <f>INDEX(Tableau3[PointZNIEFF],MATCH(O5627,Tableau3[ZNIEFF],0),1)</f>
        <v>0</v>
      </c>
      <c r="AE5627">
        <f>INDEX(Tableau4[PointLRR],MATCH(N5627,Tableau4[LRR],0),1)</f>
        <v>0</v>
      </c>
      <c r="AF5627">
        <f>INDEX(Tableau5[PointEEE],MATCH(H5627,Tableau5[EEE],0),1)</f>
        <v>0</v>
      </c>
      <c r="AG5627">
        <f>INDEX(Tableau9[PointENJEU_CBN],MATCH(U5627,Tableau9[ENJEU_CBN],0),1)</f>
        <v>0</v>
      </c>
      <c r="AH5627">
        <f t="shared" si="174"/>
        <v>0</v>
      </c>
      <c r="AI5627">
        <f t="array" ref="AI5627">0 +IF(ISERROR(_xlfn.IFS(K5627="DD",2,K5627="-",1)),0,_xlfn.IFS(K5627="DD",2,K5627="-",1))+
IF(ISERROR(_xlfn.IFS(N5627="DD",5,N5627="-",3)),0,_xlfn.IFS(N5627="DD",5,N5627="-",3))+
IF(ISERROR(_xlfn.IFS(U5627="DD",2,U5627="NE",1)),0,_xlfn.IFS(U5627="DD",2,U5627="NE",1))</f>
        <v>4</v>
      </c>
      <c r="AJ5627" s="1" t="str">
        <f>IF(AI5627&gt;=5,"DD",_xlfn.IFS(AH5627&lt;=LEGENDPOINT!H$17,"NUL",AH5627&lt;=LEGENDPOINT!H$18,"TRES FAIBLE",AH5627&lt;=LEGENDPOINT!H$19,"FAIBLE",AH5627&lt;=LEGENDPOINT!H$20,"MODERE",AH5627&lt;=LEGENDPOINT!H$21,"FORT",AH5627&lt;=LEGENDPOINT!H$22,"TRES FORT",AH5627&gt;=LEGENDPOINT!H$23,"MAJEUR"))</f>
        <v>TRES FAIBLE</v>
      </c>
      <c r="AK5627" s="2" t="str">
        <f t="shared" si="175"/>
        <v>-</v>
      </c>
    </row>
    <row r="5628" spans="1:37">
      <c r="A5628">
        <v>92722</v>
      </c>
      <c r="B5628" t="s">
        <v>11035</v>
      </c>
      <c r="C5628" t="s">
        <v>11036</v>
      </c>
      <c r="D5628" t="s">
        <v>61097</v>
      </c>
      <c r="E5628" t="s">
        <v>61053</v>
      </c>
      <c r="F5628" t="s">
        <v>61054</v>
      </c>
      <c r="G5628" t="s">
        <v>69868</v>
      </c>
      <c r="H5628" t="s">
        <v>4561</v>
      </c>
      <c r="I5628" t="s">
        <v>37</v>
      </c>
      <c r="J5628" t="s">
        <v>37</v>
      </c>
      <c r="K5628" t="s">
        <v>37</v>
      </c>
      <c r="L5628" t="s">
        <v>37</v>
      </c>
      <c r="M5628" t="s">
        <v>37</v>
      </c>
      <c r="N5628" t="s">
        <v>37</v>
      </c>
      <c r="O5628" t="s">
        <v>37</v>
      </c>
      <c r="P5628" t="s">
        <v>37</v>
      </c>
      <c r="Q5628" t="s">
        <v>37</v>
      </c>
      <c r="R5628" t="s">
        <v>37</v>
      </c>
      <c r="S5628" t="s">
        <v>37</v>
      </c>
      <c r="T5628" t="s">
        <v>37</v>
      </c>
      <c r="U5628" t="s">
        <v>37</v>
      </c>
      <c r="V5628" t="s">
        <v>37</v>
      </c>
      <c r="W5628" t="s">
        <v>37</v>
      </c>
      <c r="X5628" t="s">
        <v>37</v>
      </c>
      <c r="Y5628" t="s">
        <v>37</v>
      </c>
      <c r="Z5628" t="s">
        <v>37</v>
      </c>
      <c r="AA5628" t="s">
        <v>37</v>
      </c>
      <c r="AB5628">
        <f>INDEX(LEGENDPOINT!R:R,MATCH(G5628,LEGENDPOINT!Q:Q,0),1)</f>
        <v>-1</v>
      </c>
      <c r="AC5628">
        <f>INDEX(Tableau1[PointLRN],MATCH(K5628,Tableau1[LRN],0),1)</f>
        <v>0</v>
      </c>
      <c r="AD5628">
        <f>INDEX(Tableau3[PointZNIEFF],MATCH(O5628,Tableau3[ZNIEFF],0),1)</f>
        <v>0</v>
      </c>
      <c r="AE5628">
        <f>INDEX(Tableau4[PointLRR],MATCH(N5628,Tableau4[LRR],0),1)</f>
        <v>0</v>
      </c>
      <c r="AF5628">
        <f>INDEX(Tableau5[PointEEE],MATCH(H5628,Tableau5[EEE],0),1)</f>
        <v>-1</v>
      </c>
      <c r="AG5628">
        <f>INDEX(Tableau9[PointENJEU_CBN],MATCH(U5628,Tableau9[ENJEU_CBN],0),1)</f>
        <v>0</v>
      </c>
      <c r="AH5628">
        <f t="shared" si="174"/>
        <v>-2</v>
      </c>
      <c r="AI5628">
        <f t="array" ref="AI5628">0 +IF(ISERROR(_xlfn.IFS(K5628="DD",2,K5628="-",1)),0,_xlfn.IFS(K5628="DD",2,K5628="-",1))+
IF(ISERROR(_xlfn.IFS(N5628="DD",5,N5628="-",3)),0,_xlfn.IFS(N5628="DD",5,N5628="-",3))+
IF(ISERROR(_xlfn.IFS(U5628="DD",2,U5628="NE",1)),0,_xlfn.IFS(U5628="DD",2,U5628="NE",1))</f>
        <v>4</v>
      </c>
      <c r="AJ5628" s="1" t="str">
        <f>IF(AI5628&gt;=5,"DD",_xlfn.IFS(AH5628&lt;=LEGENDPOINT!H$17,"NUL",AH5628&lt;=LEGENDPOINT!H$18,"TRES FAIBLE",AH5628&lt;=LEGENDPOINT!H$19,"FAIBLE",AH5628&lt;=LEGENDPOINT!H$20,"MODERE",AH5628&lt;=LEGENDPOINT!H$21,"FORT",AH5628&lt;=LEGENDPOINT!H$22,"TRES FORT",AH5628&gt;=LEGENDPOINT!H$23,"MAJEUR"))</f>
        <v>NUL</v>
      </c>
      <c r="AK5628" s="2" t="str">
        <f t="shared" si="175"/>
        <v>-</v>
      </c>
    </row>
    <row r="5629" spans="1:37">
      <c r="A5629">
        <v>92723</v>
      </c>
      <c r="B5629" t="s">
        <v>11037</v>
      </c>
      <c r="C5629" t="s">
        <v>11038</v>
      </c>
      <c r="D5629" t="s">
        <v>11039</v>
      </c>
      <c r="E5629" t="s">
        <v>61053</v>
      </c>
      <c r="F5629" t="s">
        <v>61054</v>
      </c>
      <c r="G5629" t="s">
        <v>69868</v>
      </c>
      <c r="H5629" t="s">
        <v>4720</v>
      </c>
      <c r="I5629" t="s">
        <v>37</v>
      </c>
      <c r="J5629" t="s">
        <v>37</v>
      </c>
      <c r="K5629" t="s">
        <v>37</v>
      </c>
      <c r="L5629" t="s">
        <v>37</v>
      </c>
      <c r="M5629" t="s">
        <v>37</v>
      </c>
      <c r="N5629" t="s">
        <v>37</v>
      </c>
      <c r="O5629" t="s">
        <v>37</v>
      </c>
      <c r="P5629" t="s">
        <v>37</v>
      </c>
      <c r="Q5629" t="s">
        <v>37</v>
      </c>
      <c r="R5629" t="s">
        <v>37</v>
      </c>
      <c r="S5629" t="s">
        <v>37</v>
      </c>
      <c r="T5629" t="s">
        <v>37</v>
      </c>
      <c r="U5629" t="s">
        <v>37</v>
      </c>
      <c r="V5629" t="s">
        <v>4498</v>
      </c>
      <c r="W5629" t="s">
        <v>37</v>
      </c>
      <c r="X5629" t="s">
        <v>37</v>
      </c>
      <c r="Y5629" t="s">
        <v>37</v>
      </c>
      <c r="Z5629" t="s">
        <v>37</v>
      </c>
      <c r="AA5629" t="s">
        <v>37</v>
      </c>
      <c r="AB5629">
        <f>INDEX(LEGENDPOINT!R:R,MATCH(G5629,LEGENDPOINT!Q:Q,0),1)</f>
        <v>-1</v>
      </c>
      <c r="AC5629">
        <f>INDEX(Tableau1[PointLRN],MATCH(K5629,Tableau1[LRN],0),1)</f>
        <v>0</v>
      </c>
      <c r="AD5629">
        <f>INDEX(Tableau3[PointZNIEFF],MATCH(O5629,Tableau3[ZNIEFF],0),1)</f>
        <v>0</v>
      </c>
      <c r="AE5629">
        <f>INDEX(Tableau4[PointLRR],MATCH(N5629,Tableau4[LRR],0),1)</f>
        <v>0</v>
      </c>
      <c r="AF5629">
        <f>INDEX(Tableau5[PointEEE],MATCH(H5629,Tableau5[EEE],0),1)</f>
        <v>-1</v>
      </c>
      <c r="AG5629">
        <f>INDEX(Tableau9[PointENJEU_CBN],MATCH(U5629,Tableau9[ENJEU_CBN],0),1)</f>
        <v>0</v>
      </c>
      <c r="AH5629">
        <f t="shared" si="174"/>
        <v>-2</v>
      </c>
      <c r="AI5629">
        <f t="array" ref="AI5629">0 +IF(ISERROR(_xlfn.IFS(K5629="DD",2,K5629="-",1)),0,_xlfn.IFS(K5629="DD",2,K5629="-",1))+
IF(ISERROR(_xlfn.IFS(N5629="DD",5,N5629="-",3)),0,_xlfn.IFS(N5629="DD",5,N5629="-",3))+
IF(ISERROR(_xlfn.IFS(U5629="DD",2,U5629="NE",1)),0,_xlfn.IFS(U5629="DD",2,U5629="NE",1))</f>
        <v>4</v>
      </c>
      <c r="AJ5629" s="1" t="str">
        <f>IF(AI5629&gt;=5,"DD",_xlfn.IFS(AH5629&lt;=LEGENDPOINT!H$17,"NUL",AH5629&lt;=LEGENDPOINT!H$18,"TRES FAIBLE",AH5629&lt;=LEGENDPOINT!H$19,"FAIBLE",AH5629&lt;=LEGENDPOINT!H$20,"MODERE",AH5629&lt;=LEGENDPOINT!H$21,"FORT",AH5629&lt;=LEGENDPOINT!H$22,"TRES FORT",AH5629&gt;=LEGENDPOINT!H$23,"MAJEUR"))</f>
        <v>NUL</v>
      </c>
      <c r="AK5629" s="2" t="str">
        <f t="shared" si="175"/>
        <v>-</v>
      </c>
    </row>
    <row r="5630" spans="1:37">
      <c r="A5630">
        <v>606891</v>
      </c>
      <c r="B5630" t="s">
        <v>70443</v>
      </c>
      <c r="C5630" t="s">
        <v>11040</v>
      </c>
      <c r="D5630" t="s">
        <v>61098</v>
      </c>
      <c r="E5630" t="s">
        <v>61053</v>
      </c>
      <c r="F5630" t="s">
        <v>61054</v>
      </c>
      <c r="G5630" t="s">
        <v>70089</v>
      </c>
      <c r="H5630" t="s">
        <v>37</v>
      </c>
      <c r="I5630" t="s">
        <v>37</v>
      </c>
      <c r="J5630" t="s">
        <v>37</v>
      </c>
      <c r="K5630" t="s">
        <v>37</v>
      </c>
      <c r="L5630" t="s">
        <v>37</v>
      </c>
      <c r="M5630" t="s">
        <v>37</v>
      </c>
      <c r="N5630" t="s">
        <v>37</v>
      </c>
      <c r="O5630" t="s">
        <v>37</v>
      </c>
      <c r="P5630" t="s">
        <v>37</v>
      </c>
      <c r="Q5630" t="s">
        <v>37</v>
      </c>
      <c r="R5630" t="s">
        <v>37</v>
      </c>
      <c r="S5630" t="s">
        <v>37</v>
      </c>
      <c r="T5630" t="s">
        <v>37</v>
      </c>
      <c r="U5630" t="s">
        <v>37</v>
      </c>
      <c r="V5630" t="s">
        <v>37</v>
      </c>
      <c r="W5630" t="s">
        <v>37</v>
      </c>
      <c r="X5630" t="s">
        <v>37</v>
      </c>
      <c r="Y5630" t="s">
        <v>37</v>
      </c>
      <c r="Z5630" t="s">
        <v>37</v>
      </c>
      <c r="AA5630" t="s">
        <v>37</v>
      </c>
      <c r="AB5630">
        <f>INDEX(LEGENDPOINT!R:R,MATCH(G5630,LEGENDPOINT!Q:Q,0),1)</f>
        <v>-1</v>
      </c>
      <c r="AC5630">
        <f>INDEX(Tableau1[PointLRN],MATCH(K5630,Tableau1[LRN],0),1)</f>
        <v>0</v>
      </c>
      <c r="AD5630">
        <f>INDEX(Tableau3[PointZNIEFF],MATCH(O5630,Tableau3[ZNIEFF],0),1)</f>
        <v>0</v>
      </c>
      <c r="AE5630">
        <f>INDEX(Tableau4[PointLRR],MATCH(N5630,Tableau4[LRR],0),1)</f>
        <v>0</v>
      </c>
      <c r="AF5630">
        <f>INDEX(Tableau5[PointEEE],MATCH(H5630,Tableau5[EEE],0),1)</f>
        <v>0</v>
      </c>
      <c r="AG5630">
        <f>INDEX(Tableau9[PointENJEU_CBN],MATCH(U5630,Tableau9[ENJEU_CBN],0),1)</f>
        <v>0</v>
      </c>
      <c r="AH5630">
        <f t="shared" si="174"/>
        <v>-1</v>
      </c>
      <c r="AI5630">
        <f t="array" ref="AI5630">0 +IF(ISERROR(_xlfn.IFS(K5630="DD",2,K5630="-",1)),0,_xlfn.IFS(K5630="DD",2,K5630="-",1))+
IF(ISERROR(_xlfn.IFS(N5630="DD",5,N5630="-",3)),0,_xlfn.IFS(N5630="DD",5,N5630="-",3))+
IF(ISERROR(_xlfn.IFS(U5630="DD",2,U5630="NE",1)),0,_xlfn.IFS(U5630="DD",2,U5630="NE",1))</f>
        <v>4</v>
      </c>
      <c r="AJ5630" s="1" t="str">
        <f>IF(AI5630&gt;=5,"DD",_xlfn.IFS(AH5630&lt;=LEGENDPOINT!H$17,"NUL",AH5630&lt;=LEGENDPOINT!H$18,"TRES FAIBLE",AH5630&lt;=LEGENDPOINT!H$19,"FAIBLE",AH5630&lt;=LEGENDPOINT!H$20,"MODERE",AH5630&lt;=LEGENDPOINT!H$21,"FORT",AH5630&lt;=LEGENDPOINT!H$22,"TRES FORT",AH5630&gt;=LEGENDPOINT!H$23,"MAJEUR"))</f>
        <v>NUL</v>
      </c>
      <c r="AK5630" s="2" t="str">
        <f t="shared" si="175"/>
        <v>-</v>
      </c>
    </row>
    <row r="5631" spans="1:37">
      <c r="A5631">
        <v>610587</v>
      </c>
      <c r="B5631" t="s">
        <v>11041</v>
      </c>
      <c r="C5631" t="s">
        <v>11042</v>
      </c>
      <c r="D5631" t="s">
        <v>61099</v>
      </c>
      <c r="E5631" t="s">
        <v>61053</v>
      </c>
      <c r="F5631" t="s">
        <v>61054</v>
      </c>
      <c r="G5631" t="s">
        <v>70089</v>
      </c>
      <c r="H5631" t="s">
        <v>37</v>
      </c>
      <c r="I5631" t="s">
        <v>37</v>
      </c>
      <c r="J5631" t="s">
        <v>37</v>
      </c>
      <c r="K5631" t="s">
        <v>37</v>
      </c>
      <c r="L5631" t="s">
        <v>37</v>
      </c>
      <c r="M5631" t="s">
        <v>37</v>
      </c>
      <c r="N5631" t="s">
        <v>37</v>
      </c>
      <c r="O5631" t="s">
        <v>37</v>
      </c>
      <c r="P5631" t="s">
        <v>37</v>
      </c>
      <c r="Q5631" t="s">
        <v>37</v>
      </c>
      <c r="R5631" t="s">
        <v>37</v>
      </c>
      <c r="S5631" t="s">
        <v>37</v>
      </c>
      <c r="T5631" t="s">
        <v>37</v>
      </c>
      <c r="U5631" t="s">
        <v>37</v>
      </c>
      <c r="V5631" t="s">
        <v>37</v>
      </c>
      <c r="W5631" t="s">
        <v>37</v>
      </c>
      <c r="X5631" t="s">
        <v>37</v>
      </c>
      <c r="Y5631" t="s">
        <v>37</v>
      </c>
      <c r="Z5631" t="s">
        <v>37</v>
      </c>
      <c r="AA5631" t="s">
        <v>37</v>
      </c>
      <c r="AB5631">
        <f>INDEX(LEGENDPOINT!R:R,MATCH(G5631,LEGENDPOINT!Q:Q,0),1)</f>
        <v>-1</v>
      </c>
      <c r="AC5631">
        <f>INDEX(Tableau1[PointLRN],MATCH(K5631,Tableau1[LRN],0),1)</f>
        <v>0</v>
      </c>
      <c r="AD5631">
        <f>INDEX(Tableau3[PointZNIEFF],MATCH(O5631,Tableau3[ZNIEFF],0),1)</f>
        <v>0</v>
      </c>
      <c r="AE5631">
        <f>INDEX(Tableau4[PointLRR],MATCH(N5631,Tableau4[LRR],0),1)</f>
        <v>0</v>
      </c>
      <c r="AF5631">
        <f>INDEX(Tableau5[PointEEE],MATCH(H5631,Tableau5[EEE],0),1)</f>
        <v>0</v>
      </c>
      <c r="AG5631">
        <f>INDEX(Tableau9[PointENJEU_CBN],MATCH(U5631,Tableau9[ENJEU_CBN],0),1)</f>
        <v>0</v>
      </c>
      <c r="AH5631">
        <f t="shared" si="174"/>
        <v>-1</v>
      </c>
      <c r="AI5631">
        <f t="array" ref="AI5631">0 +IF(ISERROR(_xlfn.IFS(K5631="DD",2,K5631="-",1)),0,_xlfn.IFS(K5631="DD",2,K5631="-",1))+
IF(ISERROR(_xlfn.IFS(N5631="DD",5,N5631="-",3)),0,_xlfn.IFS(N5631="DD",5,N5631="-",3))+
IF(ISERROR(_xlfn.IFS(U5631="DD",2,U5631="NE",1)),0,_xlfn.IFS(U5631="DD",2,U5631="NE",1))</f>
        <v>4</v>
      </c>
      <c r="AJ5631" s="1" t="str">
        <f>IF(AI5631&gt;=5,"DD",_xlfn.IFS(AH5631&lt;=LEGENDPOINT!H$17,"NUL",AH5631&lt;=LEGENDPOINT!H$18,"TRES FAIBLE",AH5631&lt;=LEGENDPOINT!H$19,"FAIBLE",AH5631&lt;=LEGENDPOINT!H$20,"MODERE",AH5631&lt;=LEGENDPOINT!H$21,"FORT",AH5631&lt;=LEGENDPOINT!H$22,"TRES FORT",AH5631&gt;=LEGENDPOINT!H$23,"MAJEUR"))</f>
        <v>NUL</v>
      </c>
      <c r="AK5631" s="2" t="str">
        <f t="shared" si="175"/>
        <v>-</v>
      </c>
    </row>
    <row r="5632" spans="1:37">
      <c r="A5632">
        <v>192806</v>
      </c>
      <c r="B5632" t="s">
        <v>70444</v>
      </c>
      <c r="C5632" t="s">
        <v>11043</v>
      </c>
      <c r="D5632" t="s">
        <v>61100</v>
      </c>
      <c r="E5632" t="s">
        <v>61053</v>
      </c>
      <c r="F5632" t="s">
        <v>61054</v>
      </c>
      <c r="G5632" t="s">
        <v>69786</v>
      </c>
      <c r="H5632" t="s">
        <v>37</v>
      </c>
      <c r="I5632" t="s">
        <v>37</v>
      </c>
      <c r="J5632" t="s">
        <v>37</v>
      </c>
      <c r="K5632" t="s">
        <v>37</v>
      </c>
      <c r="L5632" t="s">
        <v>37</v>
      </c>
      <c r="M5632" t="s">
        <v>37</v>
      </c>
      <c r="N5632" t="s">
        <v>37</v>
      </c>
      <c r="O5632" t="s">
        <v>37</v>
      </c>
      <c r="P5632" t="s">
        <v>37</v>
      </c>
      <c r="Q5632" t="s">
        <v>37</v>
      </c>
      <c r="R5632" t="s">
        <v>37</v>
      </c>
      <c r="S5632" t="s">
        <v>37</v>
      </c>
      <c r="T5632" t="s">
        <v>37</v>
      </c>
      <c r="U5632" t="s">
        <v>37</v>
      </c>
      <c r="V5632" t="s">
        <v>37</v>
      </c>
      <c r="W5632" t="s">
        <v>37</v>
      </c>
      <c r="X5632" t="s">
        <v>37</v>
      </c>
      <c r="Y5632" t="s">
        <v>37</v>
      </c>
      <c r="Z5632" t="s">
        <v>37</v>
      </c>
      <c r="AA5632" t="s">
        <v>37</v>
      </c>
      <c r="AB5632">
        <f>INDEX(LEGENDPOINT!R:R,MATCH(G5632,LEGENDPOINT!Q:Q,0),1)</f>
        <v>1</v>
      </c>
      <c r="AC5632">
        <f>INDEX(Tableau1[PointLRN],MATCH(K5632,Tableau1[LRN],0),1)</f>
        <v>0</v>
      </c>
      <c r="AD5632">
        <f>INDEX(Tableau3[PointZNIEFF],MATCH(O5632,Tableau3[ZNIEFF],0),1)</f>
        <v>0</v>
      </c>
      <c r="AE5632">
        <f>INDEX(Tableau4[PointLRR],MATCH(N5632,Tableau4[LRR],0),1)</f>
        <v>0</v>
      </c>
      <c r="AF5632">
        <f>INDEX(Tableau5[PointEEE],MATCH(H5632,Tableau5[EEE],0),1)</f>
        <v>0</v>
      </c>
      <c r="AG5632">
        <f>INDEX(Tableau9[PointENJEU_CBN],MATCH(U5632,Tableau9[ENJEU_CBN],0),1)</f>
        <v>0</v>
      </c>
      <c r="AH5632">
        <f t="shared" si="174"/>
        <v>1</v>
      </c>
      <c r="AI5632">
        <f t="array" ref="AI5632">0 +IF(ISERROR(_xlfn.IFS(K5632="DD",2,K5632="-",1)),0,_xlfn.IFS(K5632="DD",2,K5632="-",1))+
IF(ISERROR(_xlfn.IFS(N5632="DD",5,N5632="-",3)),0,_xlfn.IFS(N5632="DD",5,N5632="-",3))+
IF(ISERROR(_xlfn.IFS(U5632="DD",2,U5632="NE",1)),0,_xlfn.IFS(U5632="DD",2,U5632="NE",1))</f>
        <v>4</v>
      </c>
      <c r="AJ5632" s="1" t="str">
        <f>IF(AI5632&gt;=5,"DD",_xlfn.IFS(AH5632&lt;=LEGENDPOINT!H$17,"NUL",AH5632&lt;=LEGENDPOINT!H$18,"TRES FAIBLE",AH5632&lt;=LEGENDPOINT!H$19,"FAIBLE",AH5632&lt;=LEGENDPOINT!H$20,"MODERE",AH5632&lt;=LEGENDPOINT!H$21,"FORT",AH5632&lt;=LEGENDPOINT!H$22,"TRES FORT",AH5632&gt;=LEGENDPOINT!H$23,"MAJEUR"))</f>
        <v>TRES FAIBLE</v>
      </c>
      <c r="AK5632" s="2" t="str">
        <f t="shared" si="175"/>
        <v>-</v>
      </c>
    </row>
    <row r="5633" spans="1:37">
      <c r="A5633">
        <v>611295</v>
      </c>
      <c r="B5633" t="s">
        <v>11044</v>
      </c>
      <c r="C5633" t="s">
        <v>11045</v>
      </c>
      <c r="D5633" t="s">
        <v>11046</v>
      </c>
      <c r="E5633" t="s">
        <v>61053</v>
      </c>
      <c r="F5633" t="s">
        <v>61054</v>
      </c>
      <c r="G5633" t="s">
        <v>69786</v>
      </c>
      <c r="H5633" t="s">
        <v>4561</v>
      </c>
      <c r="I5633" t="s">
        <v>37</v>
      </c>
      <c r="J5633" t="s">
        <v>37</v>
      </c>
      <c r="K5633" t="s">
        <v>57</v>
      </c>
      <c r="L5633" t="s">
        <v>37</v>
      </c>
      <c r="M5633" t="s">
        <v>37</v>
      </c>
      <c r="N5633" t="s">
        <v>37</v>
      </c>
      <c r="O5633" t="s">
        <v>37</v>
      </c>
      <c r="P5633" t="s">
        <v>37</v>
      </c>
      <c r="Q5633" t="s">
        <v>37</v>
      </c>
      <c r="R5633" t="s">
        <v>37</v>
      </c>
      <c r="S5633" t="s">
        <v>37</v>
      </c>
      <c r="T5633" t="s">
        <v>37</v>
      </c>
      <c r="U5633" t="s">
        <v>4514</v>
      </c>
      <c r="V5633" t="s">
        <v>37</v>
      </c>
      <c r="W5633" t="s">
        <v>37</v>
      </c>
      <c r="X5633" t="s">
        <v>37</v>
      </c>
      <c r="Y5633" t="s">
        <v>37</v>
      </c>
      <c r="Z5633" t="s">
        <v>37</v>
      </c>
      <c r="AA5633" t="s">
        <v>37</v>
      </c>
      <c r="AB5633">
        <f>INDEX(LEGENDPOINT!R:R,MATCH(G5633,LEGENDPOINT!Q:Q,0),1)</f>
        <v>1</v>
      </c>
      <c r="AC5633">
        <f>INDEX(Tableau1[PointLRN],MATCH(K5633,Tableau1[LRN],0),1)</f>
        <v>0</v>
      </c>
      <c r="AD5633">
        <f>INDEX(Tableau3[PointZNIEFF],MATCH(O5633,Tableau3[ZNIEFF],0),1)</f>
        <v>0</v>
      </c>
      <c r="AE5633">
        <f>INDEX(Tableau4[PointLRR],MATCH(N5633,Tableau4[LRR],0),1)</f>
        <v>0</v>
      </c>
      <c r="AF5633">
        <f>INDEX(Tableau5[PointEEE],MATCH(H5633,Tableau5[EEE],0),1)</f>
        <v>-1</v>
      </c>
      <c r="AG5633">
        <f>INDEX(Tableau9[PointENJEU_CBN],MATCH(U5633,Tableau9[ENJEU_CBN],0),1)</f>
        <v>3</v>
      </c>
      <c r="AH5633">
        <f t="shared" si="174"/>
        <v>3</v>
      </c>
      <c r="AI5633">
        <f t="array" ref="AI5633">0 +IF(ISERROR(_xlfn.IFS(K5633="DD",2,K5633="-",1)),0,_xlfn.IFS(K5633="DD",2,K5633="-",1))+
IF(ISERROR(_xlfn.IFS(N5633="DD",5,N5633="-",3)),0,_xlfn.IFS(N5633="DD",5,N5633="-",3))+
IF(ISERROR(_xlfn.IFS(U5633="DD",2,U5633="NE",1)),0,_xlfn.IFS(U5633="DD",2,U5633="NE",1))</f>
        <v>3</v>
      </c>
      <c r="AJ5633" s="1" t="str">
        <f>IF(AI5633&gt;=5,"DD",_xlfn.IFS(AH5633&lt;=LEGENDPOINT!H$17,"NUL",AH5633&lt;=LEGENDPOINT!H$18,"TRES FAIBLE",AH5633&lt;=LEGENDPOINT!H$19,"FAIBLE",AH5633&lt;=LEGENDPOINT!H$20,"MODERE",AH5633&lt;=LEGENDPOINT!H$21,"FORT",AH5633&lt;=LEGENDPOINT!H$22,"TRES FORT",AH5633&gt;=LEGENDPOINT!H$23,"MAJEUR"))</f>
        <v>FAIBLE</v>
      </c>
      <c r="AK5633" s="2" t="str">
        <f t="shared" si="175"/>
        <v>-</v>
      </c>
    </row>
    <row r="5634" spans="1:37">
      <c r="A5634">
        <v>100304</v>
      </c>
      <c r="B5634" t="s">
        <v>11047</v>
      </c>
      <c r="C5634" t="s">
        <v>11048</v>
      </c>
      <c r="D5634" t="s">
        <v>11049</v>
      </c>
      <c r="E5634" t="s">
        <v>61053</v>
      </c>
      <c r="F5634" t="s">
        <v>61054</v>
      </c>
      <c r="G5634" t="s">
        <v>69786</v>
      </c>
      <c r="H5634" t="s">
        <v>37</v>
      </c>
      <c r="I5634" t="s">
        <v>37</v>
      </c>
      <c r="J5634" t="s">
        <v>37</v>
      </c>
      <c r="K5634" t="s">
        <v>57</v>
      </c>
      <c r="L5634" t="s">
        <v>37</v>
      </c>
      <c r="M5634" t="s">
        <v>37</v>
      </c>
      <c r="N5634" t="s">
        <v>37</v>
      </c>
      <c r="O5634" t="s">
        <v>37</v>
      </c>
      <c r="P5634" t="s">
        <v>37</v>
      </c>
      <c r="Q5634" t="s">
        <v>37</v>
      </c>
      <c r="R5634" t="s">
        <v>37</v>
      </c>
      <c r="S5634" t="s">
        <v>37</v>
      </c>
      <c r="T5634" t="s">
        <v>37</v>
      </c>
      <c r="U5634" t="s">
        <v>4514</v>
      </c>
      <c r="V5634" t="s">
        <v>37</v>
      </c>
      <c r="W5634" t="s">
        <v>37</v>
      </c>
      <c r="X5634" t="s">
        <v>37</v>
      </c>
      <c r="Y5634" t="s">
        <v>37</v>
      </c>
      <c r="Z5634" t="s">
        <v>37</v>
      </c>
      <c r="AA5634" t="s">
        <v>37</v>
      </c>
      <c r="AB5634">
        <f>INDEX(LEGENDPOINT!R:R,MATCH(G5634,LEGENDPOINT!Q:Q,0),1)</f>
        <v>1</v>
      </c>
      <c r="AC5634">
        <f>INDEX(Tableau1[PointLRN],MATCH(K5634,Tableau1[LRN],0),1)</f>
        <v>0</v>
      </c>
      <c r="AD5634">
        <f>INDEX(Tableau3[PointZNIEFF],MATCH(O5634,Tableau3[ZNIEFF],0),1)</f>
        <v>0</v>
      </c>
      <c r="AE5634">
        <f>INDEX(Tableau4[PointLRR],MATCH(N5634,Tableau4[LRR],0),1)</f>
        <v>0</v>
      </c>
      <c r="AF5634">
        <f>INDEX(Tableau5[PointEEE],MATCH(H5634,Tableau5[EEE],0),1)</f>
        <v>0</v>
      </c>
      <c r="AG5634">
        <f>INDEX(Tableau9[PointENJEU_CBN],MATCH(U5634,Tableau9[ENJEU_CBN],0),1)</f>
        <v>3</v>
      </c>
      <c r="AH5634">
        <f t="shared" ref="AH5634:AH5697" si="176">SUM(AB5634:AG5634)</f>
        <v>4</v>
      </c>
      <c r="AI5634">
        <f t="array" ref="AI5634">0 +IF(ISERROR(_xlfn.IFS(K5634="DD",2,K5634="-",1)),0,_xlfn.IFS(K5634="DD",2,K5634="-",1))+
IF(ISERROR(_xlfn.IFS(N5634="DD",5,N5634="-",3)),0,_xlfn.IFS(N5634="DD",5,N5634="-",3))+
IF(ISERROR(_xlfn.IFS(U5634="DD",2,U5634="NE",1)),0,_xlfn.IFS(U5634="DD",2,U5634="NE",1))</f>
        <v>3</v>
      </c>
      <c r="AJ5634" s="1" t="str">
        <f>IF(AI5634&gt;=5,"DD",_xlfn.IFS(AH5634&lt;=LEGENDPOINT!H$17,"NUL",AH5634&lt;=LEGENDPOINT!H$18,"TRES FAIBLE",AH5634&lt;=LEGENDPOINT!H$19,"FAIBLE",AH5634&lt;=LEGENDPOINT!H$20,"MODERE",AH5634&lt;=LEGENDPOINT!H$21,"FORT",AH5634&lt;=LEGENDPOINT!H$22,"TRES FORT",AH5634&gt;=LEGENDPOINT!H$23,"MAJEUR"))</f>
        <v>FAIBLE</v>
      </c>
      <c r="AK5634" s="2" t="str">
        <f t="shared" ref="AK5634:AK5697" si="177">IF(J5634="-","","PN")&amp;IF(M5634="-","","PR")&amp;
IF(P5634="-","","PD04")&amp;
IF(Q5634="-","","PD05")&amp;
IF(R5634="-","","PD06")&amp;
IF(S5634="-","","PD83")&amp;
IF(T5634="-","","PD84")&amp;IF(J5634&amp;L5634&amp;P5634&amp;Q5634&amp;R5634&amp;S5634&amp;T5634="-------","-","")</f>
        <v>-</v>
      </c>
    </row>
    <row r="5635" spans="1:37">
      <c r="A5635">
        <v>193232</v>
      </c>
      <c r="B5635" t="s">
        <v>70445</v>
      </c>
      <c r="C5635" t="s">
        <v>11050</v>
      </c>
      <c r="D5635" t="s">
        <v>61101</v>
      </c>
      <c r="E5635" t="s">
        <v>61053</v>
      </c>
      <c r="F5635" t="s">
        <v>61054</v>
      </c>
      <c r="G5635" t="s">
        <v>69868</v>
      </c>
      <c r="H5635" t="s">
        <v>37</v>
      </c>
      <c r="I5635" t="s">
        <v>37</v>
      </c>
      <c r="J5635" t="s">
        <v>37</v>
      </c>
      <c r="K5635" t="s">
        <v>37</v>
      </c>
      <c r="L5635" t="s">
        <v>37</v>
      </c>
      <c r="M5635" t="s">
        <v>37</v>
      </c>
      <c r="N5635" t="s">
        <v>37</v>
      </c>
      <c r="O5635" t="s">
        <v>37</v>
      </c>
      <c r="P5635" t="s">
        <v>37</v>
      </c>
      <c r="Q5635" t="s">
        <v>37</v>
      </c>
      <c r="R5635" t="s">
        <v>37</v>
      </c>
      <c r="S5635" t="s">
        <v>37</v>
      </c>
      <c r="T5635" t="s">
        <v>37</v>
      </c>
      <c r="U5635" t="s">
        <v>37</v>
      </c>
      <c r="V5635" t="s">
        <v>37</v>
      </c>
      <c r="W5635" t="s">
        <v>37</v>
      </c>
      <c r="X5635" t="s">
        <v>37</v>
      </c>
      <c r="Y5635" t="s">
        <v>37</v>
      </c>
      <c r="Z5635" t="s">
        <v>37</v>
      </c>
      <c r="AA5635" t="s">
        <v>37</v>
      </c>
      <c r="AB5635">
        <f>INDEX(LEGENDPOINT!R:R,MATCH(G5635,LEGENDPOINT!Q:Q,0),1)</f>
        <v>-1</v>
      </c>
      <c r="AC5635">
        <f>INDEX(Tableau1[PointLRN],MATCH(K5635,Tableau1[LRN],0),1)</f>
        <v>0</v>
      </c>
      <c r="AD5635">
        <f>INDEX(Tableau3[PointZNIEFF],MATCH(O5635,Tableau3[ZNIEFF],0),1)</f>
        <v>0</v>
      </c>
      <c r="AE5635">
        <f>INDEX(Tableau4[PointLRR],MATCH(N5635,Tableau4[LRR],0),1)</f>
        <v>0</v>
      </c>
      <c r="AF5635">
        <f>INDEX(Tableau5[PointEEE],MATCH(H5635,Tableau5[EEE],0),1)</f>
        <v>0</v>
      </c>
      <c r="AG5635">
        <f>INDEX(Tableau9[PointENJEU_CBN],MATCH(U5635,Tableau9[ENJEU_CBN],0),1)</f>
        <v>0</v>
      </c>
      <c r="AH5635">
        <f t="shared" si="176"/>
        <v>-1</v>
      </c>
      <c r="AI5635">
        <f t="array" ref="AI5635">0 +IF(ISERROR(_xlfn.IFS(K5635="DD",2,K5635="-",1)),0,_xlfn.IFS(K5635="DD",2,K5635="-",1))+
IF(ISERROR(_xlfn.IFS(N5635="DD",5,N5635="-",3)),0,_xlfn.IFS(N5635="DD",5,N5635="-",3))+
IF(ISERROR(_xlfn.IFS(U5635="DD",2,U5635="NE",1)),0,_xlfn.IFS(U5635="DD",2,U5635="NE",1))</f>
        <v>4</v>
      </c>
      <c r="AJ5635" s="1" t="str">
        <f>IF(AI5635&gt;=5,"DD",_xlfn.IFS(AH5635&lt;=LEGENDPOINT!H$17,"NUL",AH5635&lt;=LEGENDPOINT!H$18,"TRES FAIBLE",AH5635&lt;=LEGENDPOINT!H$19,"FAIBLE",AH5635&lt;=LEGENDPOINT!H$20,"MODERE",AH5635&lt;=LEGENDPOINT!H$21,"FORT",AH5635&lt;=LEGENDPOINT!H$22,"TRES FORT",AH5635&gt;=LEGENDPOINT!H$23,"MAJEUR"))</f>
        <v>NUL</v>
      </c>
      <c r="AK5635" s="2" t="str">
        <f t="shared" si="177"/>
        <v>-</v>
      </c>
    </row>
    <row r="5636" spans="1:37">
      <c r="A5636">
        <v>926410</v>
      </c>
      <c r="B5636" t="s">
        <v>11051</v>
      </c>
      <c r="C5636" t="s">
        <v>11052</v>
      </c>
      <c r="D5636" t="s">
        <v>69785</v>
      </c>
      <c r="E5636" t="s">
        <v>61053</v>
      </c>
      <c r="F5636" t="s">
        <v>61054</v>
      </c>
      <c r="G5636" t="s">
        <v>70089</v>
      </c>
      <c r="H5636" t="s">
        <v>37</v>
      </c>
      <c r="I5636" t="s">
        <v>37</v>
      </c>
      <c r="J5636" t="s">
        <v>37</v>
      </c>
      <c r="K5636" t="s">
        <v>37</v>
      </c>
      <c r="L5636" t="s">
        <v>37</v>
      </c>
      <c r="M5636" t="s">
        <v>37</v>
      </c>
      <c r="N5636" t="s">
        <v>37</v>
      </c>
      <c r="O5636" t="s">
        <v>37</v>
      </c>
      <c r="P5636" t="s">
        <v>37</v>
      </c>
      <c r="Q5636" t="s">
        <v>37</v>
      </c>
      <c r="R5636" t="s">
        <v>37</v>
      </c>
      <c r="S5636" t="s">
        <v>37</v>
      </c>
      <c r="T5636" t="s">
        <v>37</v>
      </c>
      <c r="U5636" t="s">
        <v>37</v>
      </c>
      <c r="V5636" t="s">
        <v>37</v>
      </c>
      <c r="W5636" t="s">
        <v>37</v>
      </c>
      <c r="X5636" t="s">
        <v>37</v>
      </c>
      <c r="Y5636" t="s">
        <v>37</v>
      </c>
      <c r="Z5636" t="s">
        <v>37</v>
      </c>
      <c r="AA5636" t="s">
        <v>37</v>
      </c>
      <c r="AB5636">
        <f>INDEX(LEGENDPOINT!R:R,MATCH(G5636,LEGENDPOINT!Q:Q,0),1)</f>
        <v>-1</v>
      </c>
      <c r="AC5636">
        <f>INDEX(Tableau1[PointLRN],MATCH(K5636,Tableau1[LRN],0),1)</f>
        <v>0</v>
      </c>
      <c r="AD5636">
        <f>INDEX(Tableau3[PointZNIEFF],MATCH(O5636,Tableau3[ZNIEFF],0),1)</f>
        <v>0</v>
      </c>
      <c r="AE5636">
        <f>INDEX(Tableau4[PointLRR],MATCH(N5636,Tableau4[LRR],0),1)</f>
        <v>0</v>
      </c>
      <c r="AF5636">
        <f>INDEX(Tableau5[PointEEE],MATCH(H5636,Tableau5[EEE],0),1)</f>
        <v>0</v>
      </c>
      <c r="AG5636">
        <f>INDEX(Tableau9[PointENJEU_CBN],MATCH(U5636,Tableau9[ENJEU_CBN],0),1)</f>
        <v>0</v>
      </c>
      <c r="AH5636">
        <f t="shared" si="176"/>
        <v>-1</v>
      </c>
      <c r="AI5636">
        <f t="array" ref="AI5636">0 +IF(ISERROR(_xlfn.IFS(K5636="DD",2,K5636="-",1)),0,_xlfn.IFS(K5636="DD",2,K5636="-",1))+
IF(ISERROR(_xlfn.IFS(N5636="DD",5,N5636="-",3)),0,_xlfn.IFS(N5636="DD",5,N5636="-",3))+
IF(ISERROR(_xlfn.IFS(U5636="DD",2,U5636="NE",1)),0,_xlfn.IFS(U5636="DD",2,U5636="NE",1))</f>
        <v>4</v>
      </c>
      <c r="AJ5636" s="1" t="str">
        <f>IF(AI5636&gt;=5,"DD",_xlfn.IFS(AH5636&lt;=LEGENDPOINT!H$17,"NUL",AH5636&lt;=LEGENDPOINT!H$18,"TRES FAIBLE",AH5636&lt;=LEGENDPOINT!H$19,"FAIBLE",AH5636&lt;=LEGENDPOINT!H$20,"MODERE",AH5636&lt;=LEGENDPOINT!H$21,"FORT",AH5636&lt;=LEGENDPOINT!H$22,"TRES FORT",AH5636&gt;=LEGENDPOINT!H$23,"MAJEUR"))</f>
        <v>NUL</v>
      </c>
      <c r="AK5636" s="2" t="str">
        <f t="shared" si="177"/>
        <v>-</v>
      </c>
    </row>
    <row r="5637" spans="1:37">
      <c r="A5637">
        <v>193638</v>
      </c>
      <c r="B5637" t="s">
        <v>70446</v>
      </c>
      <c r="C5637" t="s">
        <v>11053</v>
      </c>
      <c r="D5637" t="s">
        <v>61102</v>
      </c>
      <c r="E5637" t="s">
        <v>61053</v>
      </c>
      <c r="F5637" t="s">
        <v>61054</v>
      </c>
      <c r="G5637" t="s">
        <v>70089</v>
      </c>
      <c r="H5637" t="s">
        <v>37</v>
      </c>
      <c r="I5637" t="s">
        <v>37</v>
      </c>
      <c r="J5637" t="s">
        <v>37</v>
      </c>
      <c r="K5637" t="s">
        <v>37</v>
      </c>
      <c r="L5637" t="s">
        <v>37</v>
      </c>
      <c r="M5637" t="s">
        <v>37</v>
      </c>
      <c r="N5637" t="s">
        <v>37</v>
      </c>
      <c r="O5637" t="s">
        <v>37</v>
      </c>
      <c r="P5637" t="s">
        <v>37</v>
      </c>
      <c r="Q5637" t="s">
        <v>37</v>
      </c>
      <c r="R5637" t="s">
        <v>37</v>
      </c>
      <c r="S5637" t="s">
        <v>37</v>
      </c>
      <c r="T5637" t="s">
        <v>37</v>
      </c>
      <c r="U5637" t="s">
        <v>37</v>
      </c>
      <c r="V5637" t="s">
        <v>37</v>
      </c>
      <c r="W5637" t="s">
        <v>37</v>
      </c>
      <c r="X5637" t="s">
        <v>37</v>
      </c>
      <c r="Y5637" t="s">
        <v>37</v>
      </c>
      <c r="Z5637" t="s">
        <v>37</v>
      </c>
      <c r="AA5637" t="s">
        <v>37</v>
      </c>
      <c r="AB5637">
        <f>INDEX(LEGENDPOINT!R:R,MATCH(G5637,LEGENDPOINT!Q:Q,0),1)</f>
        <v>-1</v>
      </c>
      <c r="AC5637">
        <f>INDEX(Tableau1[PointLRN],MATCH(K5637,Tableau1[LRN],0),1)</f>
        <v>0</v>
      </c>
      <c r="AD5637">
        <f>INDEX(Tableau3[PointZNIEFF],MATCH(O5637,Tableau3[ZNIEFF],0),1)</f>
        <v>0</v>
      </c>
      <c r="AE5637">
        <f>INDEX(Tableau4[PointLRR],MATCH(N5637,Tableau4[LRR],0),1)</f>
        <v>0</v>
      </c>
      <c r="AF5637">
        <f>INDEX(Tableau5[PointEEE],MATCH(H5637,Tableau5[EEE],0),1)</f>
        <v>0</v>
      </c>
      <c r="AG5637">
        <f>INDEX(Tableau9[PointENJEU_CBN],MATCH(U5637,Tableau9[ENJEU_CBN],0),1)</f>
        <v>0</v>
      </c>
      <c r="AH5637">
        <f t="shared" si="176"/>
        <v>-1</v>
      </c>
      <c r="AI5637">
        <f t="array" ref="AI5637">0 +IF(ISERROR(_xlfn.IFS(K5637="DD",2,K5637="-",1)),0,_xlfn.IFS(K5637="DD",2,K5637="-",1))+
IF(ISERROR(_xlfn.IFS(N5637="DD",5,N5637="-",3)),0,_xlfn.IFS(N5637="DD",5,N5637="-",3))+
IF(ISERROR(_xlfn.IFS(U5637="DD",2,U5637="NE",1)),0,_xlfn.IFS(U5637="DD",2,U5637="NE",1))</f>
        <v>4</v>
      </c>
      <c r="AJ5637" s="1" t="str">
        <f>IF(AI5637&gt;=5,"DD",_xlfn.IFS(AH5637&lt;=LEGENDPOINT!H$17,"NUL",AH5637&lt;=LEGENDPOINT!H$18,"TRES FAIBLE",AH5637&lt;=LEGENDPOINT!H$19,"FAIBLE",AH5637&lt;=LEGENDPOINT!H$20,"MODERE",AH5637&lt;=LEGENDPOINT!H$21,"FORT",AH5637&lt;=LEGENDPOINT!H$22,"TRES FORT",AH5637&gt;=LEGENDPOINT!H$23,"MAJEUR"))</f>
        <v>NUL</v>
      </c>
      <c r="AK5637" s="2" t="str">
        <f t="shared" si="177"/>
        <v>-</v>
      </c>
    </row>
    <row r="5638" spans="1:37">
      <c r="A5638">
        <v>103825</v>
      </c>
      <c r="B5638" t="s">
        <v>11054</v>
      </c>
      <c r="C5638" t="s">
        <v>11055</v>
      </c>
      <c r="D5638" t="s">
        <v>11056</v>
      </c>
      <c r="E5638" t="s">
        <v>61053</v>
      </c>
      <c r="F5638" t="s">
        <v>61054</v>
      </c>
      <c r="G5638" t="s">
        <v>70089</v>
      </c>
      <c r="H5638" t="s">
        <v>37</v>
      </c>
      <c r="I5638" t="s">
        <v>37</v>
      </c>
      <c r="J5638" t="s">
        <v>37</v>
      </c>
      <c r="K5638" t="s">
        <v>37</v>
      </c>
      <c r="L5638" t="s">
        <v>37</v>
      </c>
      <c r="M5638" t="s">
        <v>37</v>
      </c>
      <c r="N5638" t="s">
        <v>37</v>
      </c>
      <c r="O5638" t="s">
        <v>37</v>
      </c>
      <c r="P5638" t="s">
        <v>37</v>
      </c>
      <c r="Q5638" t="s">
        <v>37</v>
      </c>
      <c r="R5638" t="s">
        <v>37</v>
      </c>
      <c r="S5638" t="s">
        <v>37</v>
      </c>
      <c r="T5638" t="s">
        <v>37</v>
      </c>
      <c r="U5638" t="s">
        <v>37</v>
      </c>
      <c r="V5638" t="s">
        <v>37</v>
      </c>
      <c r="W5638" t="s">
        <v>37</v>
      </c>
      <c r="X5638" t="s">
        <v>37</v>
      </c>
      <c r="Y5638" t="s">
        <v>37</v>
      </c>
      <c r="Z5638" t="s">
        <v>37</v>
      </c>
      <c r="AA5638" t="s">
        <v>37</v>
      </c>
      <c r="AB5638">
        <f>INDEX(LEGENDPOINT!R:R,MATCH(G5638,LEGENDPOINT!Q:Q,0),1)</f>
        <v>-1</v>
      </c>
      <c r="AC5638">
        <f>INDEX(Tableau1[PointLRN],MATCH(K5638,Tableau1[LRN],0),1)</f>
        <v>0</v>
      </c>
      <c r="AD5638">
        <f>INDEX(Tableau3[PointZNIEFF],MATCH(O5638,Tableau3[ZNIEFF],0),1)</f>
        <v>0</v>
      </c>
      <c r="AE5638">
        <f>INDEX(Tableau4[PointLRR],MATCH(N5638,Tableau4[LRR],0),1)</f>
        <v>0</v>
      </c>
      <c r="AF5638">
        <f>INDEX(Tableau5[PointEEE],MATCH(H5638,Tableau5[EEE],0),1)</f>
        <v>0</v>
      </c>
      <c r="AG5638">
        <f>INDEX(Tableau9[PointENJEU_CBN],MATCH(U5638,Tableau9[ENJEU_CBN],0),1)</f>
        <v>0</v>
      </c>
      <c r="AH5638">
        <f t="shared" si="176"/>
        <v>-1</v>
      </c>
      <c r="AI5638">
        <f t="array" ref="AI5638">0 +IF(ISERROR(_xlfn.IFS(K5638="DD",2,K5638="-",1)),0,_xlfn.IFS(K5638="DD",2,K5638="-",1))+
IF(ISERROR(_xlfn.IFS(N5638="DD",5,N5638="-",3)),0,_xlfn.IFS(N5638="DD",5,N5638="-",3))+
IF(ISERROR(_xlfn.IFS(U5638="DD",2,U5638="NE",1)),0,_xlfn.IFS(U5638="DD",2,U5638="NE",1))</f>
        <v>4</v>
      </c>
      <c r="AJ5638" s="1" t="str">
        <f>IF(AI5638&gt;=5,"DD",_xlfn.IFS(AH5638&lt;=LEGENDPOINT!H$17,"NUL",AH5638&lt;=LEGENDPOINT!H$18,"TRES FAIBLE",AH5638&lt;=LEGENDPOINT!H$19,"FAIBLE",AH5638&lt;=LEGENDPOINT!H$20,"MODERE",AH5638&lt;=LEGENDPOINT!H$21,"FORT",AH5638&lt;=LEGENDPOINT!H$22,"TRES FORT",AH5638&gt;=LEGENDPOINT!H$23,"MAJEUR"))</f>
        <v>NUL</v>
      </c>
      <c r="AK5638" s="2" t="str">
        <f t="shared" si="177"/>
        <v>-</v>
      </c>
    </row>
    <row r="5639" spans="1:37">
      <c r="A5639">
        <v>194067</v>
      </c>
      <c r="B5639" t="s">
        <v>70447</v>
      </c>
      <c r="C5639" t="s">
        <v>11057</v>
      </c>
      <c r="D5639" t="s">
        <v>61103</v>
      </c>
      <c r="E5639" t="s">
        <v>61053</v>
      </c>
      <c r="F5639" t="s">
        <v>61054</v>
      </c>
      <c r="G5639" t="s">
        <v>69868</v>
      </c>
      <c r="H5639" t="s">
        <v>37</v>
      </c>
      <c r="I5639" t="s">
        <v>37</v>
      </c>
      <c r="J5639" t="s">
        <v>37</v>
      </c>
      <c r="K5639" t="s">
        <v>37</v>
      </c>
      <c r="L5639" t="s">
        <v>37</v>
      </c>
      <c r="M5639" t="s">
        <v>37</v>
      </c>
      <c r="N5639" t="s">
        <v>37</v>
      </c>
      <c r="O5639" t="s">
        <v>37</v>
      </c>
      <c r="P5639" t="s">
        <v>37</v>
      </c>
      <c r="Q5639" t="s">
        <v>37</v>
      </c>
      <c r="R5639" t="s">
        <v>37</v>
      </c>
      <c r="S5639" t="s">
        <v>37</v>
      </c>
      <c r="T5639" t="s">
        <v>37</v>
      </c>
      <c r="U5639" t="s">
        <v>37</v>
      </c>
      <c r="V5639" t="s">
        <v>37</v>
      </c>
      <c r="W5639" t="s">
        <v>37</v>
      </c>
      <c r="X5639" t="s">
        <v>37</v>
      </c>
      <c r="Y5639" t="s">
        <v>37</v>
      </c>
      <c r="Z5639" t="s">
        <v>37</v>
      </c>
      <c r="AA5639" t="s">
        <v>37</v>
      </c>
      <c r="AB5639">
        <f>INDEX(LEGENDPOINT!R:R,MATCH(G5639,LEGENDPOINT!Q:Q,0),1)</f>
        <v>-1</v>
      </c>
      <c r="AC5639">
        <f>INDEX(Tableau1[PointLRN],MATCH(K5639,Tableau1[LRN],0),1)</f>
        <v>0</v>
      </c>
      <c r="AD5639">
        <f>INDEX(Tableau3[PointZNIEFF],MATCH(O5639,Tableau3[ZNIEFF],0),1)</f>
        <v>0</v>
      </c>
      <c r="AE5639">
        <f>INDEX(Tableau4[PointLRR],MATCH(N5639,Tableau4[LRR],0),1)</f>
        <v>0</v>
      </c>
      <c r="AF5639">
        <f>INDEX(Tableau5[PointEEE],MATCH(H5639,Tableau5[EEE],0),1)</f>
        <v>0</v>
      </c>
      <c r="AG5639">
        <f>INDEX(Tableau9[PointENJEU_CBN],MATCH(U5639,Tableau9[ENJEU_CBN],0),1)</f>
        <v>0</v>
      </c>
      <c r="AH5639">
        <f t="shared" si="176"/>
        <v>-1</v>
      </c>
      <c r="AI5639">
        <f t="array" ref="AI5639">0 +IF(ISERROR(_xlfn.IFS(K5639="DD",2,K5639="-",1)),0,_xlfn.IFS(K5639="DD",2,K5639="-",1))+
IF(ISERROR(_xlfn.IFS(N5639="DD",5,N5639="-",3)),0,_xlfn.IFS(N5639="DD",5,N5639="-",3))+
IF(ISERROR(_xlfn.IFS(U5639="DD",2,U5639="NE",1)),0,_xlfn.IFS(U5639="DD",2,U5639="NE",1))</f>
        <v>4</v>
      </c>
      <c r="AJ5639" s="1" t="str">
        <f>IF(AI5639&gt;=5,"DD",_xlfn.IFS(AH5639&lt;=LEGENDPOINT!H$17,"NUL",AH5639&lt;=LEGENDPOINT!H$18,"TRES FAIBLE",AH5639&lt;=LEGENDPOINT!H$19,"FAIBLE",AH5639&lt;=LEGENDPOINT!H$20,"MODERE",AH5639&lt;=LEGENDPOINT!H$21,"FORT",AH5639&lt;=LEGENDPOINT!H$22,"TRES FORT",AH5639&gt;=LEGENDPOINT!H$23,"MAJEUR"))</f>
        <v>NUL</v>
      </c>
      <c r="AK5639" s="2" t="str">
        <f t="shared" si="177"/>
        <v>-</v>
      </c>
    </row>
    <row r="5640" spans="1:37">
      <c r="A5640">
        <v>105764</v>
      </c>
      <c r="B5640" t="s">
        <v>11058</v>
      </c>
      <c r="C5640" t="s">
        <v>11059</v>
      </c>
      <c r="D5640" t="s">
        <v>11060</v>
      </c>
      <c r="E5640" t="s">
        <v>61053</v>
      </c>
      <c r="F5640" t="s">
        <v>61054</v>
      </c>
      <c r="G5640" t="s">
        <v>69868</v>
      </c>
      <c r="H5640" t="s">
        <v>37</v>
      </c>
      <c r="I5640" t="s">
        <v>37</v>
      </c>
      <c r="J5640" t="s">
        <v>37</v>
      </c>
      <c r="K5640" t="s">
        <v>37</v>
      </c>
      <c r="L5640" t="s">
        <v>37</v>
      </c>
      <c r="M5640" t="s">
        <v>37</v>
      </c>
      <c r="N5640" t="s">
        <v>37</v>
      </c>
      <c r="O5640" t="s">
        <v>37</v>
      </c>
      <c r="P5640" t="s">
        <v>37</v>
      </c>
      <c r="Q5640" t="s">
        <v>37</v>
      </c>
      <c r="R5640" t="s">
        <v>37</v>
      </c>
      <c r="S5640" t="s">
        <v>37</v>
      </c>
      <c r="T5640" t="s">
        <v>37</v>
      </c>
      <c r="U5640" t="s">
        <v>37</v>
      </c>
      <c r="V5640" t="s">
        <v>37</v>
      </c>
      <c r="W5640" t="s">
        <v>37</v>
      </c>
      <c r="X5640" t="s">
        <v>37</v>
      </c>
      <c r="Y5640" t="s">
        <v>37</v>
      </c>
      <c r="Z5640" t="s">
        <v>37</v>
      </c>
      <c r="AA5640" t="s">
        <v>37</v>
      </c>
      <c r="AB5640">
        <f>INDEX(LEGENDPOINT!R:R,MATCH(G5640,LEGENDPOINT!Q:Q,0),1)</f>
        <v>-1</v>
      </c>
      <c r="AC5640">
        <f>INDEX(Tableau1[PointLRN],MATCH(K5640,Tableau1[LRN],0),1)</f>
        <v>0</v>
      </c>
      <c r="AD5640">
        <f>INDEX(Tableau3[PointZNIEFF],MATCH(O5640,Tableau3[ZNIEFF],0),1)</f>
        <v>0</v>
      </c>
      <c r="AE5640">
        <f>INDEX(Tableau4[PointLRR],MATCH(N5640,Tableau4[LRR],0),1)</f>
        <v>0</v>
      </c>
      <c r="AF5640">
        <f>INDEX(Tableau5[PointEEE],MATCH(H5640,Tableau5[EEE],0),1)</f>
        <v>0</v>
      </c>
      <c r="AG5640">
        <f>INDEX(Tableau9[PointENJEU_CBN],MATCH(U5640,Tableau9[ENJEU_CBN],0),1)</f>
        <v>0</v>
      </c>
      <c r="AH5640">
        <f t="shared" si="176"/>
        <v>-1</v>
      </c>
      <c r="AI5640">
        <f t="array" ref="AI5640">0 +IF(ISERROR(_xlfn.IFS(K5640="DD",2,K5640="-",1)),0,_xlfn.IFS(K5640="DD",2,K5640="-",1))+
IF(ISERROR(_xlfn.IFS(N5640="DD",5,N5640="-",3)),0,_xlfn.IFS(N5640="DD",5,N5640="-",3))+
IF(ISERROR(_xlfn.IFS(U5640="DD",2,U5640="NE",1)),0,_xlfn.IFS(U5640="DD",2,U5640="NE",1))</f>
        <v>4</v>
      </c>
      <c r="AJ5640" s="1" t="str">
        <f>IF(AI5640&gt;=5,"DD",_xlfn.IFS(AH5640&lt;=LEGENDPOINT!H$17,"NUL",AH5640&lt;=LEGENDPOINT!H$18,"TRES FAIBLE",AH5640&lt;=LEGENDPOINT!H$19,"FAIBLE",AH5640&lt;=LEGENDPOINT!H$20,"MODERE",AH5640&lt;=LEGENDPOINT!H$21,"FORT",AH5640&lt;=LEGENDPOINT!H$22,"TRES FORT",AH5640&gt;=LEGENDPOINT!H$23,"MAJEUR"))</f>
        <v>NUL</v>
      </c>
      <c r="AK5640" s="2" t="str">
        <f t="shared" si="177"/>
        <v>-</v>
      </c>
    </row>
    <row r="5641" spans="1:37">
      <c r="A5641">
        <v>194068</v>
      </c>
      <c r="B5641" t="s">
        <v>70448</v>
      </c>
      <c r="C5641" t="s">
        <v>11061</v>
      </c>
      <c r="D5641" t="s">
        <v>61104</v>
      </c>
      <c r="E5641" t="s">
        <v>61053</v>
      </c>
      <c r="F5641" t="s">
        <v>61054</v>
      </c>
      <c r="G5641" t="s">
        <v>69786</v>
      </c>
      <c r="H5641" t="s">
        <v>37</v>
      </c>
      <c r="I5641" t="s">
        <v>37</v>
      </c>
      <c r="J5641" t="s">
        <v>37</v>
      </c>
      <c r="K5641" t="s">
        <v>37</v>
      </c>
      <c r="L5641" t="s">
        <v>37</v>
      </c>
      <c r="M5641" t="s">
        <v>37</v>
      </c>
      <c r="N5641" t="s">
        <v>37</v>
      </c>
      <c r="O5641" t="s">
        <v>37</v>
      </c>
      <c r="P5641" t="s">
        <v>37</v>
      </c>
      <c r="Q5641" t="s">
        <v>37</v>
      </c>
      <c r="R5641" t="s">
        <v>37</v>
      </c>
      <c r="S5641" t="s">
        <v>37</v>
      </c>
      <c r="T5641" t="s">
        <v>37</v>
      </c>
      <c r="U5641" t="s">
        <v>37</v>
      </c>
      <c r="V5641" t="s">
        <v>37</v>
      </c>
      <c r="W5641" t="s">
        <v>37</v>
      </c>
      <c r="X5641" t="s">
        <v>37</v>
      </c>
      <c r="Y5641" t="s">
        <v>37</v>
      </c>
      <c r="Z5641" t="s">
        <v>37</v>
      </c>
      <c r="AA5641" t="s">
        <v>37</v>
      </c>
      <c r="AB5641">
        <f>INDEX(LEGENDPOINT!R:R,MATCH(G5641,LEGENDPOINT!Q:Q,0),1)</f>
        <v>1</v>
      </c>
      <c r="AC5641">
        <f>INDEX(Tableau1[PointLRN],MATCH(K5641,Tableau1[LRN],0),1)</f>
        <v>0</v>
      </c>
      <c r="AD5641">
        <f>INDEX(Tableau3[PointZNIEFF],MATCH(O5641,Tableau3[ZNIEFF],0),1)</f>
        <v>0</v>
      </c>
      <c r="AE5641">
        <f>INDEX(Tableau4[PointLRR],MATCH(N5641,Tableau4[LRR],0),1)</f>
        <v>0</v>
      </c>
      <c r="AF5641">
        <f>INDEX(Tableau5[PointEEE],MATCH(H5641,Tableau5[EEE],0),1)</f>
        <v>0</v>
      </c>
      <c r="AG5641">
        <f>INDEX(Tableau9[PointENJEU_CBN],MATCH(U5641,Tableau9[ENJEU_CBN],0),1)</f>
        <v>0</v>
      </c>
      <c r="AH5641">
        <f t="shared" si="176"/>
        <v>1</v>
      </c>
      <c r="AI5641">
        <f t="array" ref="AI5641">0 +IF(ISERROR(_xlfn.IFS(K5641="DD",2,K5641="-",1)),0,_xlfn.IFS(K5641="DD",2,K5641="-",1))+
IF(ISERROR(_xlfn.IFS(N5641="DD",5,N5641="-",3)),0,_xlfn.IFS(N5641="DD",5,N5641="-",3))+
IF(ISERROR(_xlfn.IFS(U5641="DD",2,U5641="NE",1)),0,_xlfn.IFS(U5641="DD",2,U5641="NE",1))</f>
        <v>4</v>
      </c>
      <c r="AJ5641" s="1" t="str">
        <f>IF(AI5641&gt;=5,"DD",_xlfn.IFS(AH5641&lt;=LEGENDPOINT!H$17,"NUL",AH5641&lt;=LEGENDPOINT!H$18,"TRES FAIBLE",AH5641&lt;=LEGENDPOINT!H$19,"FAIBLE",AH5641&lt;=LEGENDPOINT!H$20,"MODERE",AH5641&lt;=LEGENDPOINT!H$21,"FORT",AH5641&lt;=LEGENDPOINT!H$22,"TRES FORT",AH5641&gt;=LEGENDPOINT!H$23,"MAJEUR"))</f>
        <v>TRES FAIBLE</v>
      </c>
      <c r="AK5641" s="2" t="str">
        <f t="shared" si="177"/>
        <v>-</v>
      </c>
    </row>
    <row r="5642" spans="1:37">
      <c r="A5642">
        <v>105765</v>
      </c>
      <c r="B5642" t="s">
        <v>11062</v>
      </c>
      <c r="C5642" t="s">
        <v>11063</v>
      </c>
      <c r="D5642" t="s">
        <v>11064</v>
      </c>
      <c r="E5642" t="s">
        <v>61053</v>
      </c>
      <c r="F5642" t="s">
        <v>61054</v>
      </c>
      <c r="G5642" t="s">
        <v>69786</v>
      </c>
      <c r="H5642" t="s">
        <v>37</v>
      </c>
      <c r="I5642" t="s">
        <v>37</v>
      </c>
      <c r="J5642" t="s">
        <v>37</v>
      </c>
      <c r="K5642" t="s">
        <v>57</v>
      </c>
      <c r="L5642" t="s">
        <v>37</v>
      </c>
      <c r="M5642" t="s">
        <v>37</v>
      </c>
      <c r="N5642" t="s">
        <v>37</v>
      </c>
      <c r="O5642" t="s">
        <v>37</v>
      </c>
      <c r="P5642" t="s">
        <v>37</v>
      </c>
      <c r="Q5642" t="s">
        <v>37</v>
      </c>
      <c r="R5642" t="s">
        <v>37</v>
      </c>
      <c r="S5642" t="s">
        <v>37</v>
      </c>
      <c r="T5642" t="s">
        <v>37</v>
      </c>
      <c r="U5642" t="s">
        <v>4514</v>
      </c>
      <c r="V5642" t="s">
        <v>37</v>
      </c>
      <c r="W5642" t="s">
        <v>37</v>
      </c>
      <c r="X5642" t="s">
        <v>37</v>
      </c>
      <c r="Y5642" t="s">
        <v>37</v>
      </c>
      <c r="Z5642" t="s">
        <v>37</v>
      </c>
      <c r="AA5642" t="s">
        <v>37</v>
      </c>
      <c r="AB5642">
        <f>INDEX(LEGENDPOINT!R:R,MATCH(G5642,LEGENDPOINT!Q:Q,0),1)</f>
        <v>1</v>
      </c>
      <c r="AC5642">
        <f>INDEX(Tableau1[PointLRN],MATCH(K5642,Tableau1[LRN],0),1)</f>
        <v>0</v>
      </c>
      <c r="AD5642">
        <f>INDEX(Tableau3[PointZNIEFF],MATCH(O5642,Tableau3[ZNIEFF],0),1)</f>
        <v>0</v>
      </c>
      <c r="AE5642">
        <f>INDEX(Tableau4[PointLRR],MATCH(N5642,Tableau4[LRR],0),1)</f>
        <v>0</v>
      </c>
      <c r="AF5642">
        <f>INDEX(Tableau5[PointEEE],MATCH(H5642,Tableau5[EEE],0),1)</f>
        <v>0</v>
      </c>
      <c r="AG5642">
        <f>INDEX(Tableau9[PointENJEU_CBN],MATCH(U5642,Tableau9[ENJEU_CBN],0),1)</f>
        <v>3</v>
      </c>
      <c r="AH5642">
        <f t="shared" si="176"/>
        <v>4</v>
      </c>
      <c r="AI5642">
        <f t="array" ref="AI5642">0 +IF(ISERROR(_xlfn.IFS(K5642="DD",2,K5642="-",1)),0,_xlfn.IFS(K5642="DD",2,K5642="-",1))+
IF(ISERROR(_xlfn.IFS(N5642="DD",5,N5642="-",3)),0,_xlfn.IFS(N5642="DD",5,N5642="-",3))+
IF(ISERROR(_xlfn.IFS(U5642="DD",2,U5642="NE",1)),0,_xlfn.IFS(U5642="DD",2,U5642="NE",1))</f>
        <v>3</v>
      </c>
      <c r="AJ5642" s="1" t="str">
        <f>IF(AI5642&gt;=5,"DD",_xlfn.IFS(AH5642&lt;=LEGENDPOINT!H$17,"NUL",AH5642&lt;=LEGENDPOINT!H$18,"TRES FAIBLE",AH5642&lt;=LEGENDPOINT!H$19,"FAIBLE",AH5642&lt;=LEGENDPOINT!H$20,"MODERE",AH5642&lt;=LEGENDPOINT!H$21,"FORT",AH5642&lt;=LEGENDPOINT!H$22,"TRES FORT",AH5642&gt;=LEGENDPOINT!H$23,"MAJEUR"))</f>
        <v>FAIBLE</v>
      </c>
      <c r="AK5642" s="2" t="str">
        <f t="shared" si="177"/>
        <v>-</v>
      </c>
    </row>
    <row r="5643" spans="1:37">
      <c r="A5643">
        <v>159722</v>
      </c>
      <c r="B5643" t="s">
        <v>11065</v>
      </c>
      <c r="C5643" t="s">
        <v>11066</v>
      </c>
      <c r="D5643" t="s">
        <v>11064</v>
      </c>
      <c r="E5643" t="s">
        <v>61053</v>
      </c>
      <c r="F5643" t="s">
        <v>61054</v>
      </c>
      <c r="G5643" t="s">
        <v>69786</v>
      </c>
      <c r="H5643" t="s">
        <v>37</v>
      </c>
      <c r="I5643" t="s">
        <v>37</v>
      </c>
      <c r="J5643" t="s">
        <v>37</v>
      </c>
      <c r="K5643" t="s">
        <v>57</v>
      </c>
      <c r="L5643" t="s">
        <v>37</v>
      </c>
      <c r="M5643" t="s">
        <v>37</v>
      </c>
      <c r="N5643" t="s">
        <v>37</v>
      </c>
      <c r="O5643" t="s">
        <v>37</v>
      </c>
      <c r="P5643" t="s">
        <v>37</v>
      </c>
      <c r="Q5643" t="s">
        <v>37</v>
      </c>
      <c r="R5643" t="s">
        <v>37</v>
      </c>
      <c r="S5643" t="s">
        <v>37</v>
      </c>
      <c r="T5643" t="s">
        <v>37</v>
      </c>
      <c r="U5643" t="s">
        <v>4514</v>
      </c>
      <c r="V5643" t="s">
        <v>37</v>
      </c>
      <c r="W5643" t="s">
        <v>37</v>
      </c>
      <c r="X5643" t="s">
        <v>37</v>
      </c>
      <c r="Y5643" t="s">
        <v>37</v>
      </c>
      <c r="Z5643" t="s">
        <v>37</v>
      </c>
      <c r="AA5643" t="s">
        <v>37</v>
      </c>
      <c r="AB5643">
        <f>INDEX(LEGENDPOINT!R:R,MATCH(G5643,LEGENDPOINT!Q:Q,0),1)</f>
        <v>1</v>
      </c>
      <c r="AC5643">
        <f>INDEX(Tableau1[PointLRN],MATCH(K5643,Tableau1[LRN],0),1)</f>
        <v>0</v>
      </c>
      <c r="AD5643">
        <f>INDEX(Tableau3[PointZNIEFF],MATCH(O5643,Tableau3[ZNIEFF],0),1)</f>
        <v>0</v>
      </c>
      <c r="AE5643">
        <f>INDEX(Tableau4[PointLRR],MATCH(N5643,Tableau4[LRR],0),1)</f>
        <v>0</v>
      </c>
      <c r="AF5643">
        <f>INDEX(Tableau5[PointEEE],MATCH(H5643,Tableau5[EEE],0),1)</f>
        <v>0</v>
      </c>
      <c r="AG5643">
        <f>INDEX(Tableau9[PointENJEU_CBN],MATCH(U5643,Tableau9[ENJEU_CBN],0),1)</f>
        <v>3</v>
      </c>
      <c r="AH5643">
        <f t="shared" si="176"/>
        <v>4</v>
      </c>
      <c r="AI5643">
        <f t="array" ref="AI5643">0 +IF(ISERROR(_xlfn.IFS(K5643="DD",2,K5643="-",1)),0,_xlfn.IFS(K5643="DD",2,K5643="-",1))+
IF(ISERROR(_xlfn.IFS(N5643="DD",5,N5643="-",3)),0,_xlfn.IFS(N5643="DD",5,N5643="-",3))+
IF(ISERROR(_xlfn.IFS(U5643="DD",2,U5643="NE",1)),0,_xlfn.IFS(U5643="DD",2,U5643="NE",1))</f>
        <v>3</v>
      </c>
      <c r="AJ5643" s="1" t="str">
        <f>IF(AI5643&gt;=5,"DD",_xlfn.IFS(AH5643&lt;=LEGENDPOINT!H$17,"NUL",AH5643&lt;=LEGENDPOINT!H$18,"TRES FAIBLE",AH5643&lt;=LEGENDPOINT!H$19,"FAIBLE",AH5643&lt;=LEGENDPOINT!H$20,"MODERE",AH5643&lt;=LEGENDPOINT!H$21,"FORT",AH5643&lt;=LEGENDPOINT!H$22,"TRES FORT",AH5643&gt;=LEGENDPOINT!H$23,"MAJEUR"))</f>
        <v>FAIBLE</v>
      </c>
      <c r="AK5643" s="2" t="str">
        <f t="shared" si="177"/>
        <v>-</v>
      </c>
    </row>
    <row r="5644" spans="1:37">
      <c r="A5644">
        <v>137235</v>
      </c>
      <c r="B5644" t="s">
        <v>11067</v>
      </c>
      <c r="C5644" t="s">
        <v>11068</v>
      </c>
      <c r="D5644" t="s">
        <v>11069</v>
      </c>
      <c r="E5644" t="s">
        <v>61053</v>
      </c>
      <c r="F5644" t="s">
        <v>61054</v>
      </c>
      <c r="G5644" t="s">
        <v>69786</v>
      </c>
      <c r="H5644" t="s">
        <v>37</v>
      </c>
      <c r="I5644" t="s">
        <v>37</v>
      </c>
      <c r="J5644" t="s">
        <v>37</v>
      </c>
      <c r="K5644" t="s">
        <v>57</v>
      </c>
      <c r="L5644" t="s">
        <v>37</v>
      </c>
      <c r="M5644" t="s">
        <v>37</v>
      </c>
      <c r="N5644" t="s">
        <v>37</v>
      </c>
      <c r="O5644" t="s">
        <v>37</v>
      </c>
      <c r="P5644" t="s">
        <v>37</v>
      </c>
      <c r="Q5644" t="s">
        <v>37</v>
      </c>
      <c r="R5644" t="s">
        <v>37</v>
      </c>
      <c r="S5644" t="s">
        <v>37</v>
      </c>
      <c r="T5644" t="s">
        <v>37</v>
      </c>
      <c r="U5644" t="s">
        <v>4507</v>
      </c>
      <c r="V5644" t="s">
        <v>37</v>
      </c>
      <c r="W5644" t="s">
        <v>37</v>
      </c>
      <c r="X5644" t="s">
        <v>37</v>
      </c>
      <c r="Y5644" t="s">
        <v>37</v>
      </c>
      <c r="Z5644" t="s">
        <v>37</v>
      </c>
      <c r="AA5644" t="s">
        <v>37</v>
      </c>
      <c r="AB5644">
        <f>INDEX(LEGENDPOINT!R:R,MATCH(G5644,LEGENDPOINT!Q:Q,0),1)</f>
        <v>1</v>
      </c>
      <c r="AC5644">
        <f>INDEX(Tableau1[PointLRN],MATCH(K5644,Tableau1[LRN],0),1)</f>
        <v>0</v>
      </c>
      <c r="AD5644">
        <f>INDEX(Tableau3[PointZNIEFF],MATCH(O5644,Tableau3[ZNIEFF],0),1)</f>
        <v>0</v>
      </c>
      <c r="AE5644">
        <f>INDEX(Tableau4[PointLRR],MATCH(N5644,Tableau4[LRR],0),1)</f>
        <v>0</v>
      </c>
      <c r="AF5644">
        <f>INDEX(Tableau5[PointEEE],MATCH(H5644,Tableau5[EEE],0),1)</f>
        <v>0</v>
      </c>
      <c r="AG5644">
        <f>INDEX(Tableau9[PointENJEU_CBN],MATCH(U5644,Tableau9[ENJEU_CBN],0),1)</f>
        <v>0</v>
      </c>
      <c r="AH5644">
        <f t="shared" si="176"/>
        <v>1</v>
      </c>
      <c r="AI5644">
        <f t="array" ref="AI5644">0 +IF(ISERROR(_xlfn.IFS(K5644="DD",2,K5644="-",1)),0,_xlfn.IFS(K5644="DD",2,K5644="-",1))+
IF(ISERROR(_xlfn.IFS(N5644="DD",5,N5644="-",3)),0,_xlfn.IFS(N5644="DD",5,N5644="-",3))+
IF(ISERROR(_xlfn.IFS(U5644="DD",2,U5644="NE",1)),0,_xlfn.IFS(U5644="DD",2,U5644="NE",1))</f>
        <v>5</v>
      </c>
      <c r="AJ5644" s="1" t="str">
        <f>IF(AI5644&gt;=5,"DD",_xlfn.IFS(AH5644&lt;=LEGENDPOINT!H$17,"NUL",AH5644&lt;=LEGENDPOINT!H$18,"TRES FAIBLE",AH5644&lt;=LEGENDPOINT!H$19,"FAIBLE",AH5644&lt;=LEGENDPOINT!H$20,"MODERE",AH5644&lt;=LEGENDPOINT!H$21,"FORT",AH5644&lt;=LEGENDPOINT!H$22,"TRES FORT",AH5644&gt;=LEGENDPOINT!H$23,"MAJEUR"))</f>
        <v>DD</v>
      </c>
      <c r="AK5644" s="2" t="str">
        <f t="shared" si="177"/>
        <v>-</v>
      </c>
    </row>
    <row r="5645" spans="1:37">
      <c r="A5645">
        <v>137236</v>
      </c>
      <c r="B5645" t="s">
        <v>11070</v>
      </c>
      <c r="C5645" t="s">
        <v>11071</v>
      </c>
      <c r="D5645" t="s">
        <v>11072</v>
      </c>
      <c r="E5645" t="s">
        <v>61053</v>
      </c>
      <c r="F5645" t="s">
        <v>61054</v>
      </c>
      <c r="G5645" t="s">
        <v>70141</v>
      </c>
      <c r="H5645" t="s">
        <v>37</v>
      </c>
      <c r="I5645" t="s">
        <v>37</v>
      </c>
      <c r="J5645" t="s">
        <v>37</v>
      </c>
      <c r="K5645" t="s">
        <v>57</v>
      </c>
      <c r="L5645" t="s">
        <v>37</v>
      </c>
      <c r="M5645" t="s">
        <v>37</v>
      </c>
      <c r="N5645" t="s">
        <v>37</v>
      </c>
      <c r="O5645" t="s">
        <v>37</v>
      </c>
      <c r="P5645" t="s">
        <v>37</v>
      </c>
      <c r="Q5645" t="s">
        <v>37</v>
      </c>
      <c r="R5645" t="s">
        <v>37</v>
      </c>
      <c r="S5645" t="s">
        <v>37</v>
      </c>
      <c r="T5645" t="s">
        <v>37</v>
      </c>
      <c r="U5645" t="s">
        <v>4521</v>
      </c>
      <c r="V5645" t="s">
        <v>37</v>
      </c>
      <c r="W5645" t="s">
        <v>37</v>
      </c>
      <c r="X5645" t="s">
        <v>37</v>
      </c>
      <c r="Y5645" t="s">
        <v>37</v>
      </c>
      <c r="Z5645" t="s">
        <v>37</v>
      </c>
      <c r="AA5645" t="s">
        <v>37</v>
      </c>
      <c r="AB5645">
        <f>INDEX(LEGENDPOINT!R:R,MATCH(G5645,LEGENDPOINT!Q:Q,0),1)</f>
        <v>2</v>
      </c>
      <c r="AC5645">
        <f>INDEX(Tableau1[PointLRN],MATCH(K5645,Tableau1[LRN],0),1)</f>
        <v>0</v>
      </c>
      <c r="AD5645">
        <f>INDEX(Tableau3[PointZNIEFF],MATCH(O5645,Tableau3[ZNIEFF],0),1)</f>
        <v>0</v>
      </c>
      <c r="AE5645">
        <f>INDEX(Tableau4[PointLRR],MATCH(N5645,Tableau4[LRR],0),1)</f>
        <v>0</v>
      </c>
      <c r="AF5645">
        <f>INDEX(Tableau5[PointEEE],MATCH(H5645,Tableau5[EEE],0),1)</f>
        <v>0</v>
      </c>
      <c r="AG5645">
        <f>INDEX(Tableau9[PointENJEU_CBN],MATCH(U5645,Tableau9[ENJEU_CBN],0),1)</f>
        <v>6</v>
      </c>
      <c r="AH5645">
        <f t="shared" si="176"/>
        <v>8</v>
      </c>
      <c r="AI5645">
        <f t="array" ref="AI5645">0 +IF(ISERROR(_xlfn.IFS(K5645="DD",2,K5645="-",1)),0,_xlfn.IFS(K5645="DD",2,K5645="-",1))+
IF(ISERROR(_xlfn.IFS(N5645="DD",5,N5645="-",3)),0,_xlfn.IFS(N5645="DD",5,N5645="-",3))+
IF(ISERROR(_xlfn.IFS(U5645="DD",2,U5645="NE",1)),0,_xlfn.IFS(U5645="DD",2,U5645="NE",1))</f>
        <v>3</v>
      </c>
      <c r="AJ5645" s="1" t="str">
        <f>IF(AI5645&gt;=5,"DD",_xlfn.IFS(AH5645&lt;=LEGENDPOINT!H$17,"NUL",AH5645&lt;=LEGENDPOINT!H$18,"TRES FAIBLE",AH5645&lt;=LEGENDPOINT!H$19,"FAIBLE",AH5645&lt;=LEGENDPOINT!H$20,"MODERE",AH5645&lt;=LEGENDPOINT!H$21,"FORT",AH5645&lt;=LEGENDPOINT!H$22,"TRES FORT",AH5645&gt;=LEGENDPOINT!H$23,"MAJEUR"))</f>
        <v>MODERE</v>
      </c>
      <c r="AK5645" s="2" t="str">
        <f t="shared" si="177"/>
        <v>-</v>
      </c>
    </row>
    <row r="5646" spans="1:37">
      <c r="A5646">
        <v>194069</v>
      </c>
      <c r="B5646" t="s">
        <v>70449</v>
      </c>
      <c r="C5646" t="s">
        <v>11073</v>
      </c>
      <c r="D5646" t="s">
        <v>61105</v>
      </c>
      <c r="E5646" t="s">
        <v>61053</v>
      </c>
      <c r="F5646" t="s">
        <v>61054</v>
      </c>
      <c r="G5646" t="s">
        <v>69786</v>
      </c>
      <c r="H5646" t="s">
        <v>37</v>
      </c>
      <c r="I5646" t="s">
        <v>37</v>
      </c>
      <c r="J5646" t="s">
        <v>37</v>
      </c>
      <c r="K5646" t="s">
        <v>37</v>
      </c>
      <c r="L5646" t="s">
        <v>37</v>
      </c>
      <c r="M5646" t="s">
        <v>37</v>
      </c>
      <c r="N5646" t="s">
        <v>37</v>
      </c>
      <c r="O5646" t="s">
        <v>37</v>
      </c>
      <c r="P5646" t="s">
        <v>37</v>
      </c>
      <c r="Q5646" t="s">
        <v>37</v>
      </c>
      <c r="R5646" t="s">
        <v>37</v>
      </c>
      <c r="S5646" t="s">
        <v>37</v>
      </c>
      <c r="T5646" t="s">
        <v>37</v>
      </c>
      <c r="U5646" t="s">
        <v>37</v>
      </c>
      <c r="V5646" t="s">
        <v>37</v>
      </c>
      <c r="W5646" t="s">
        <v>37</v>
      </c>
      <c r="X5646" t="s">
        <v>37</v>
      </c>
      <c r="Y5646" t="s">
        <v>37</v>
      </c>
      <c r="Z5646" t="s">
        <v>37</v>
      </c>
      <c r="AA5646" t="s">
        <v>37</v>
      </c>
      <c r="AB5646">
        <f>INDEX(LEGENDPOINT!R:R,MATCH(G5646,LEGENDPOINT!Q:Q,0),1)</f>
        <v>1</v>
      </c>
      <c r="AC5646">
        <f>INDEX(Tableau1[PointLRN],MATCH(K5646,Tableau1[LRN],0),1)</f>
        <v>0</v>
      </c>
      <c r="AD5646">
        <f>INDEX(Tableau3[PointZNIEFF],MATCH(O5646,Tableau3[ZNIEFF],0),1)</f>
        <v>0</v>
      </c>
      <c r="AE5646">
        <f>INDEX(Tableau4[PointLRR],MATCH(N5646,Tableau4[LRR],0),1)</f>
        <v>0</v>
      </c>
      <c r="AF5646">
        <f>INDEX(Tableau5[PointEEE],MATCH(H5646,Tableau5[EEE],0),1)</f>
        <v>0</v>
      </c>
      <c r="AG5646">
        <f>INDEX(Tableau9[PointENJEU_CBN],MATCH(U5646,Tableau9[ENJEU_CBN],0),1)</f>
        <v>0</v>
      </c>
      <c r="AH5646">
        <f t="shared" si="176"/>
        <v>1</v>
      </c>
      <c r="AI5646">
        <f t="array" ref="AI5646">0 +IF(ISERROR(_xlfn.IFS(K5646="DD",2,K5646="-",1)),0,_xlfn.IFS(K5646="DD",2,K5646="-",1))+
IF(ISERROR(_xlfn.IFS(N5646="DD",5,N5646="-",3)),0,_xlfn.IFS(N5646="DD",5,N5646="-",3))+
IF(ISERROR(_xlfn.IFS(U5646="DD",2,U5646="NE",1)),0,_xlfn.IFS(U5646="DD",2,U5646="NE",1))</f>
        <v>4</v>
      </c>
      <c r="AJ5646" s="1" t="str">
        <f>IF(AI5646&gt;=5,"DD",_xlfn.IFS(AH5646&lt;=LEGENDPOINT!H$17,"NUL",AH5646&lt;=LEGENDPOINT!H$18,"TRES FAIBLE",AH5646&lt;=LEGENDPOINT!H$19,"FAIBLE",AH5646&lt;=LEGENDPOINT!H$20,"MODERE",AH5646&lt;=LEGENDPOINT!H$21,"FORT",AH5646&lt;=LEGENDPOINT!H$22,"TRES FORT",AH5646&gt;=LEGENDPOINT!H$23,"MAJEUR"))</f>
        <v>TRES FAIBLE</v>
      </c>
      <c r="AK5646" s="2" t="str">
        <f t="shared" si="177"/>
        <v>-</v>
      </c>
    </row>
    <row r="5647" spans="1:37">
      <c r="A5647">
        <v>105768</v>
      </c>
      <c r="B5647" t="s">
        <v>11074</v>
      </c>
      <c r="C5647" t="s">
        <v>11075</v>
      </c>
      <c r="D5647" t="s">
        <v>11076</v>
      </c>
      <c r="E5647" t="s">
        <v>61053</v>
      </c>
      <c r="F5647" t="s">
        <v>61054</v>
      </c>
      <c r="G5647" t="s">
        <v>69786</v>
      </c>
      <c r="H5647" t="s">
        <v>37</v>
      </c>
      <c r="I5647" t="s">
        <v>37</v>
      </c>
      <c r="J5647" t="s">
        <v>37</v>
      </c>
      <c r="K5647" t="s">
        <v>57</v>
      </c>
      <c r="L5647" t="s">
        <v>37</v>
      </c>
      <c r="M5647" t="s">
        <v>37</v>
      </c>
      <c r="N5647" t="s">
        <v>37</v>
      </c>
      <c r="O5647" t="s">
        <v>37</v>
      </c>
      <c r="P5647" t="s">
        <v>37</v>
      </c>
      <c r="Q5647" t="s">
        <v>37</v>
      </c>
      <c r="R5647" t="s">
        <v>37</v>
      </c>
      <c r="S5647" t="s">
        <v>37</v>
      </c>
      <c r="T5647" t="s">
        <v>37</v>
      </c>
      <c r="U5647" t="s">
        <v>4514</v>
      </c>
      <c r="V5647" t="s">
        <v>37</v>
      </c>
      <c r="W5647" t="s">
        <v>37</v>
      </c>
      <c r="X5647" t="s">
        <v>37</v>
      </c>
      <c r="Y5647" t="s">
        <v>37</v>
      </c>
      <c r="Z5647" t="s">
        <v>37</v>
      </c>
      <c r="AA5647" t="s">
        <v>37</v>
      </c>
      <c r="AB5647">
        <f>INDEX(LEGENDPOINT!R:R,MATCH(G5647,LEGENDPOINT!Q:Q,0),1)</f>
        <v>1</v>
      </c>
      <c r="AC5647">
        <f>INDEX(Tableau1[PointLRN],MATCH(K5647,Tableau1[LRN],0),1)</f>
        <v>0</v>
      </c>
      <c r="AD5647">
        <f>INDEX(Tableau3[PointZNIEFF],MATCH(O5647,Tableau3[ZNIEFF],0),1)</f>
        <v>0</v>
      </c>
      <c r="AE5647">
        <f>INDEX(Tableau4[PointLRR],MATCH(N5647,Tableau4[LRR],0),1)</f>
        <v>0</v>
      </c>
      <c r="AF5647">
        <f>INDEX(Tableau5[PointEEE],MATCH(H5647,Tableau5[EEE],0),1)</f>
        <v>0</v>
      </c>
      <c r="AG5647">
        <f>INDEX(Tableau9[PointENJEU_CBN],MATCH(U5647,Tableau9[ENJEU_CBN],0),1)</f>
        <v>3</v>
      </c>
      <c r="AH5647">
        <f t="shared" si="176"/>
        <v>4</v>
      </c>
      <c r="AI5647">
        <f t="array" ref="AI5647">0 +IF(ISERROR(_xlfn.IFS(K5647="DD",2,K5647="-",1)),0,_xlfn.IFS(K5647="DD",2,K5647="-",1))+
IF(ISERROR(_xlfn.IFS(N5647="DD",5,N5647="-",3)),0,_xlfn.IFS(N5647="DD",5,N5647="-",3))+
IF(ISERROR(_xlfn.IFS(U5647="DD",2,U5647="NE",1)),0,_xlfn.IFS(U5647="DD",2,U5647="NE",1))</f>
        <v>3</v>
      </c>
      <c r="AJ5647" s="1" t="str">
        <f>IF(AI5647&gt;=5,"DD",_xlfn.IFS(AH5647&lt;=LEGENDPOINT!H$17,"NUL",AH5647&lt;=LEGENDPOINT!H$18,"TRES FAIBLE",AH5647&lt;=LEGENDPOINT!H$19,"FAIBLE",AH5647&lt;=LEGENDPOINT!H$20,"MODERE",AH5647&lt;=LEGENDPOINT!H$21,"FORT",AH5647&lt;=LEGENDPOINT!H$22,"TRES FORT",AH5647&gt;=LEGENDPOINT!H$23,"MAJEUR"))</f>
        <v>FAIBLE</v>
      </c>
      <c r="AK5647" s="2" t="str">
        <f t="shared" si="177"/>
        <v>-</v>
      </c>
    </row>
    <row r="5648" spans="1:37">
      <c r="A5648">
        <v>105770</v>
      </c>
      <c r="B5648" t="s">
        <v>11077</v>
      </c>
      <c r="C5648" t="s">
        <v>11078</v>
      </c>
      <c r="D5648" t="s">
        <v>11079</v>
      </c>
      <c r="E5648" t="s">
        <v>61053</v>
      </c>
      <c r="F5648" t="s">
        <v>61054</v>
      </c>
      <c r="G5648" t="s">
        <v>69786</v>
      </c>
      <c r="H5648" t="s">
        <v>37</v>
      </c>
      <c r="I5648" t="s">
        <v>37</v>
      </c>
      <c r="J5648" t="s">
        <v>37</v>
      </c>
      <c r="K5648" t="s">
        <v>4507</v>
      </c>
      <c r="L5648" t="s">
        <v>37</v>
      </c>
      <c r="M5648" t="s">
        <v>37</v>
      </c>
      <c r="N5648" t="s">
        <v>37</v>
      </c>
      <c r="O5648" t="s">
        <v>37</v>
      </c>
      <c r="P5648" t="s">
        <v>37</v>
      </c>
      <c r="Q5648" t="s">
        <v>37</v>
      </c>
      <c r="R5648" t="s">
        <v>37</v>
      </c>
      <c r="S5648" t="s">
        <v>37</v>
      </c>
      <c r="T5648" t="s">
        <v>37</v>
      </c>
      <c r="U5648" t="s">
        <v>4521</v>
      </c>
      <c r="V5648" t="s">
        <v>37</v>
      </c>
      <c r="W5648" t="s">
        <v>37</v>
      </c>
      <c r="X5648" t="s">
        <v>37</v>
      </c>
      <c r="Y5648" t="s">
        <v>37</v>
      </c>
      <c r="Z5648" t="s">
        <v>37</v>
      </c>
      <c r="AA5648" t="s">
        <v>37</v>
      </c>
      <c r="AB5648">
        <f>INDEX(LEGENDPOINT!R:R,MATCH(G5648,LEGENDPOINT!Q:Q,0),1)</f>
        <v>1</v>
      </c>
      <c r="AC5648">
        <f>INDEX(Tableau1[PointLRN],MATCH(K5648,Tableau1[LRN],0),1)</f>
        <v>1</v>
      </c>
      <c r="AD5648">
        <f>INDEX(Tableau3[PointZNIEFF],MATCH(O5648,Tableau3[ZNIEFF],0),1)</f>
        <v>0</v>
      </c>
      <c r="AE5648">
        <f>INDEX(Tableau4[PointLRR],MATCH(N5648,Tableau4[LRR],0),1)</f>
        <v>0</v>
      </c>
      <c r="AF5648">
        <f>INDEX(Tableau5[PointEEE],MATCH(H5648,Tableau5[EEE],0),1)</f>
        <v>0</v>
      </c>
      <c r="AG5648">
        <f>INDEX(Tableau9[PointENJEU_CBN],MATCH(U5648,Tableau9[ENJEU_CBN],0),1)</f>
        <v>6</v>
      </c>
      <c r="AH5648">
        <f t="shared" si="176"/>
        <v>8</v>
      </c>
      <c r="AI5648">
        <f t="array" ref="AI5648">0 +IF(ISERROR(_xlfn.IFS(K5648="DD",2,K5648="-",1)),0,_xlfn.IFS(K5648="DD",2,K5648="-",1))+
IF(ISERROR(_xlfn.IFS(N5648="DD",5,N5648="-",3)),0,_xlfn.IFS(N5648="DD",5,N5648="-",3))+
IF(ISERROR(_xlfn.IFS(U5648="DD",2,U5648="NE",1)),0,_xlfn.IFS(U5648="DD",2,U5648="NE",1))</f>
        <v>5</v>
      </c>
      <c r="AJ5648" s="1" t="str">
        <f>IF(AI5648&gt;=5,"DD",_xlfn.IFS(AH5648&lt;=LEGENDPOINT!H$17,"NUL",AH5648&lt;=LEGENDPOINT!H$18,"TRES FAIBLE",AH5648&lt;=LEGENDPOINT!H$19,"FAIBLE",AH5648&lt;=LEGENDPOINT!H$20,"MODERE",AH5648&lt;=LEGENDPOINT!H$21,"FORT",AH5648&lt;=LEGENDPOINT!H$22,"TRES FORT",AH5648&gt;=LEGENDPOINT!H$23,"MAJEUR"))</f>
        <v>DD</v>
      </c>
      <c r="AK5648" s="2" t="str">
        <f t="shared" si="177"/>
        <v>-</v>
      </c>
    </row>
    <row r="5649" spans="1:37">
      <c r="A5649">
        <v>105775</v>
      </c>
      <c r="B5649" t="s">
        <v>11080</v>
      </c>
      <c r="C5649" t="s">
        <v>11081</v>
      </c>
      <c r="D5649" t="s">
        <v>11082</v>
      </c>
      <c r="E5649" t="s">
        <v>61053</v>
      </c>
      <c r="F5649" t="s">
        <v>61054</v>
      </c>
      <c r="G5649" t="s">
        <v>70141</v>
      </c>
      <c r="H5649" t="s">
        <v>37</v>
      </c>
      <c r="I5649" t="s">
        <v>37</v>
      </c>
      <c r="J5649" t="s">
        <v>37</v>
      </c>
      <c r="K5649" t="s">
        <v>57</v>
      </c>
      <c r="L5649" t="s">
        <v>37</v>
      </c>
      <c r="M5649" t="s">
        <v>37</v>
      </c>
      <c r="N5649" t="s">
        <v>37</v>
      </c>
      <c r="O5649" t="s">
        <v>59617</v>
      </c>
      <c r="P5649" t="s">
        <v>37</v>
      </c>
      <c r="Q5649" t="s">
        <v>37</v>
      </c>
      <c r="R5649" t="s">
        <v>37</v>
      </c>
      <c r="S5649" t="s">
        <v>70156</v>
      </c>
      <c r="T5649" t="s">
        <v>37</v>
      </c>
      <c r="U5649" t="s">
        <v>4542</v>
      </c>
      <c r="V5649" t="s">
        <v>37</v>
      </c>
      <c r="W5649" t="s">
        <v>37</v>
      </c>
      <c r="X5649" t="s">
        <v>37</v>
      </c>
      <c r="Y5649" t="s">
        <v>37</v>
      </c>
      <c r="Z5649" t="s">
        <v>37</v>
      </c>
      <c r="AA5649" t="s">
        <v>70157</v>
      </c>
      <c r="AB5649">
        <f>INDEX(LEGENDPOINT!R:R,MATCH(G5649,LEGENDPOINT!Q:Q,0),1)</f>
        <v>2</v>
      </c>
      <c r="AC5649">
        <f>INDEX(Tableau1[PointLRN],MATCH(K5649,Tableau1[LRN],0),1)</f>
        <v>0</v>
      </c>
      <c r="AD5649">
        <f>INDEX(Tableau3[PointZNIEFF],MATCH(O5649,Tableau3[ZNIEFF],0),1)</f>
        <v>3</v>
      </c>
      <c r="AE5649">
        <f>INDEX(Tableau4[PointLRR],MATCH(N5649,Tableau4[LRR],0),1)</f>
        <v>0</v>
      </c>
      <c r="AF5649">
        <f>INDEX(Tableau5[PointEEE],MATCH(H5649,Tableau5[EEE],0),1)</f>
        <v>0</v>
      </c>
      <c r="AG5649">
        <f>INDEX(Tableau9[PointENJEU_CBN],MATCH(U5649,Tableau9[ENJEU_CBN],0),1)</f>
        <v>9</v>
      </c>
      <c r="AH5649">
        <f t="shared" si="176"/>
        <v>14</v>
      </c>
      <c r="AI5649">
        <f t="array" ref="AI5649">0 +IF(ISERROR(_xlfn.IFS(K5649="DD",2,K5649="-",1)),0,_xlfn.IFS(K5649="DD",2,K5649="-",1))+
IF(ISERROR(_xlfn.IFS(N5649="DD",5,N5649="-",3)),0,_xlfn.IFS(N5649="DD",5,N5649="-",3))+
IF(ISERROR(_xlfn.IFS(U5649="DD",2,U5649="NE",1)),0,_xlfn.IFS(U5649="DD",2,U5649="NE",1))</f>
        <v>3</v>
      </c>
      <c r="AJ5649" s="1" t="str">
        <f>IF(AI5649&gt;=5,"DD",_xlfn.IFS(AH5649&lt;=LEGENDPOINT!H$17,"NUL",AH5649&lt;=LEGENDPOINT!H$18,"TRES FAIBLE",AH5649&lt;=LEGENDPOINT!H$19,"FAIBLE",AH5649&lt;=LEGENDPOINT!H$20,"MODERE",AH5649&lt;=LEGENDPOINT!H$21,"FORT",AH5649&lt;=LEGENDPOINT!H$22,"TRES FORT",AH5649&gt;=LEGENDPOINT!H$23,"MAJEUR"))</f>
        <v>FORT</v>
      </c>
      <c r="AK5649" s="2" t="str">
        <f t="shared" si="177"/>
        <v>PD83</v>
      </c>
    </row>
    <row r="5650" spans="1:37">
      <c r="A5650">
        <v>105776</v>
      </c>
      <c r="B5650" t="s">
        <v>11083</v>
      </c>
      <c r="C5650" t="s">
        <v>11084</v>
      </c>
      <c r="D5650" t="s">
        <v>11085</v>
      </c>
      <c r="E5650" t="s">
        <v>61053</v>
      </c>
      <c r="F5650" t="s">
        <v>61054</v>
      </c>
      <c r="G5650" t="s">
        <v>69786</v>
      </c>
      <c r="H5650" t="s">
        <v>37</v>
      </c>
      <c r="I5650" t="s">
        <v>37</v>
      </c>
      <c r="J5650" t="s">
        <v>37</v>
      </c>
      <c r="K5650" t="s">
        <v>4507</v>
      </c>
      <c r="L5650" t="s">
        <v>37</v>
      </c>
      <c r="M5650" t="s">
        <v>37</v>
      </c>
      <c r="N5650" t="s">
        <v>37</v>
      </c>
      <c r="O5650" t="s">
        <v>37</v>
      </c>
      <c r="P5650" t="s">
        <v>37</v>
      </c>
      <c r="Q5650" t="s">
        <v>37</v>
      </c>
      <c r="R5650" t="s">
        <v>37</v>
      </c>
      <c r="S5650" t="s">
        <v>37</v>
      </c>
      <c r="T5650" t="s">
        <v>37</v>
      </c>
      <c r="U5650" t="s">
        <v>37</v>
      </c>
      <c r="V5650" t="s">
        <v>37</v>
      </c>
      <c r="W5650" t="s">
        <v>37</v>
      </c>
      <c r="X5650" t="s">
        <v>37</v>
      </c>
      <c r="Y5650" t="s">
        <v>37</v>
      </c>
      <c r="Z5650" t="s">
        <v>37</v>
      </c>
      <c r="AA5650" t="s">
        <v>37</v>
      </c>
      <c r="AB5650">
        <f>INDEX(LEGENDPOINT!R:R,MATCH(G5650,LEGENDPOINT!Q:Q,0),1)</f>
        <v>1</v>
      </c>
      <c r="AC5650">
        <f>INDEX(Tableau1[PointLRN],MATCH(K5650,Tableau1[LRN],0),1)</f>
        <v>1</v>
      </c>
      <c r="AD5650">
        <f>INDEX(Tableau3[PointZNIEFF],MATCH(O5650,Tableau3[ZNIEFF],0),1)</f>
        <v>0</v>
      </c>
      <c r="AE5650">
        <f>INDEX(Tableau4[PointLRR],MATCH(N5650,Tableau4[LRR],0),1)</f>
        <v>0</v>
      </c>
      <c r="AF5650">
        <f>INDEX(Tableau5[PointEEE],MATCH(H5650,Tableau5[EEE],0),1)</f>
        <v>0</v>
      </c>
      <c r="AG5650">
        <f>INDEX(Tableau9[PointENJEU_CBN],MATCH(U5650,Tableau9[ENJEU_CBN],0),1)</f>
        <v>0</v>
      </c>
      <c r="AH5650">
        <f t="shared" si="176"/>
        <v>2</v>
      </c>
      <c r="AI5650">
        <f t="array" ref="AI5650">0 +IF(ISERROR(_xlfn.IFS(K5650="DD",2,K5650="-",1)),0,_xlfn.IFS(K5650="DD",2,K5650="-",1))+
IF(ISERROR(_xlfn.IFS(N5650="DD",5,N5650="-",3)),0,_xlfn.IFS(N5650="DD",5,N5650="-",3))+
IF(ISERROR(_xlfn.IFS(U5650="DD",2,U5650="NE",1)),0,_xlfn.IFS(U5650="DD",2,U5650="NE",1))</f>
        <v>5</v>
      </c>
      <c r="AJ5650" s="1" t="str">
        <f>IF(AI5650&gt;=5,"DD",_xlfn.IFS(AH5650&lt;=LEGENDPOINT!H$17,"NUL",AH5650&lt;=LEGENDPOINT!H$18,"TRES FAIBLE",AH5650&lt;=LEGENDPOINT!H$19,"FAIBLE",AH5650&lt;=LEGENDPOINT!H$20,"MODERE",AH5650&lt;=LEGENDPOINT!H$21,"FORT",AH5650&lt;=LEGENDPOINT!H$22,"TRES FORT",AH5650&gt;=LEGENDPOINT!H$23,"MAJEUR"))</f>
        <v>DD</v>
      </c>
      <c r="AK5650" s="2" t="str">
        <f t="shared" si="177"/>
        <v>-</v>
      </c>
    </row>
    <row r="5651" spans="1:37">
      <c r="A5651">
        <v>105777</v>
      </c>
      <c r="B5651" t="s">
        <v>11086</v>
      </c>
      <c r="C5651" t="s">
        <v>11087</v>
      </c>
      <c r="D5651" t="s">
        <v>11088</v>
      </c>
      <c r="E5651" t="s">
        <v>61053</v>
      </c>
      <c r="F5651" t="s">
        <v>61054</v>
      </c>
      <c r="G5651" t="s">
        <v>69786</v>
      </c>
      <c r="H5651" t="s">
        <v>37</v>
      </c>
      <c r="I5651" t="s">
        <v>37</v>
      </c>
      <c r="J5651" t="s">
        <v>37</v>
      </c>
      <c r="K5651" t="s">
        <v>4507</v>
      </c>
      <c r="L5651" t="s">
        <v>37</v>
      </c>
      <c r="M5651" t="s">
        <v>37</v>
      </c>
      <c r="N5651" t="s">
        <v>37</v>
      </c>
      <c r="O5651" t="s">
        <v>37</v>
      </c>
      <c r="P5651" t="s">
        <v>37</v>
      </c>
      <c r="Q5651" t="s">
        <v>37</v>
      </c>
      <c r="R5651" t="s">
        <v>37</v>
      </c>
      <c r="S5651" t="s">
        <v>37</v>
      </c>
      <c r="T5651" t="s">
        <v>37</v>
      </c>
      <c r="U5651" t="s">
        <v>4507</v>
      </c>
      <c r="V5651" t="s">
        <v>37</v>
      </c>
      <c r="W5651" t="s">
        <v>37</v>
      </c>
      <c r="X5651" t="s">
        <v>37</v>
      </c>
      <c r="Y5651" t="s">
        <v>37</v>
      </c>
      <c r="Z5651" t="s">
        <v>37</v>
      </c>
      <c r="AA5651" t="s">
        <v>37</v>
      </c>
      <c r="AB5651">
        <f>INDEX(LEGENDPOINT!R:R,MATCH(G5651,LEGENDPOINT!Q:Q,0),1)</f>
        <v>1</v>
      </c>
      <c r="AC5651">
        <f>INDEX(Tableau1[PointLRN],MATCH(K5651,Tableau1[LRN],0),1)</f>
        <v>1</v>
      </c>
      <c r="AD5651">
        <f>INDEX(Tableau3[PointZNIEFF],MATCH(O5651,Tableau3[ZNIEFF],0),1)</f>
        <v>0</v>
      </c>
      <c r="AE5651">
        <f>INDEX(Tableau4[PointLRR],MATCH(N5651,Tableau4[LRR],0),1)</f>
        <v>0</v>
      </c>
      <c r="AF5651">
        <f>INDEX(Tableau5[PointEEE],MATCH(H5651,Tableau5[EEE],0),1)</f>
        <v>0</v>
      </c>
      <c r="AG5651">
        <f>INDEX(Tableau9[PointENJEU_CBN],MATCH(U5651,Tableau9[ENJEU_CBN],0),1)</f>
        <v>0</v>
      </c>
      <c r="AH5651">
        <f t="shared" si="176"/>
        <v>2</v>
      </c>
      <c r="AI5651">
        <f t="array" ref="AI5651">0 +IF(ISERROR(_xlfn.IFS(K5651="DD",2,K5651="-",1)),0,_xlfn.IFS(K5651="DD",2,K5651="-",1))+
IF(ISERROR(_xlfn.IFS(N5651="DD",5,N5651="-",3)),0,_xlfn.IFS(N5651="DD",5,N5651="-",3))+
IF(ISERROR(_xlfn.IFS(U5651="DD",2,U5651="NE",1)),0,_xlfn.IFS(U5651="DD",2,U5651="NE",1))</f>
        <v>7</v>
      </c>
      <c r="AJ5651" s="1" t="str">
        <f>IF(AI5651&gt;=5,"DD",_xlfn.IFS(AH5651&lt;=LEGENDPOINT!H$17,"NUL",AH5651&lt;=LEGENDPOINT!H$18,"TRES FAIBLE",AH5651&lt;=LEGENDPOINT!H$19,"FAIBLE",AH5651&lt;=LEGENDPOINT!H$20,"MODERE",AH5651&lt;=LEGENDPOINT!H$21,"FORT",AH5651&lt;=LEGENDPOINT!H$22,"TRES FORT",AH5651&gt;=LEGENDPOINT!H$23,"MAJEUR"))</f>
        <v>DD</v>
      </c>
      <c r="AK5651" s="2" t="str">
        <f t="shared" si="177"/>
        <v>-</v>
      </c>
    </row>
    <row r="5652" spans="1:37">
      <c r="A5652">
        <v>105781</v>
      </c>
      <c r="B5652" t="s">
        <v>11089</v>
      </c>
      <c r="C5652" t="s">
        <v>11090</v>
      </c>
      <c r="D5652" t="s">
        <v>11091</v>
      </c>
      <c r="E5652" t="s">
        <v>61053</v>
      </c>
      <c r="F5652" t="s">
        <v>61054</v>
      </c>
      <c r="G5652" t="s">
        <v>69786</v>
      </c>
      <c r="H5652" t="s">
        <v>37</v>
      </c>
      <c r="I5652" t="s">
        <v>37</v>
      </c>
      <c r="J5652" t="s">
        <v>37</v>
      </c>
      <c r="K5652" t="s">
        <v>37</v>
      </c>
      <c r="L5652" t="s">
        <v>37</v>
      </c>
      <c r="M5652" t="s">
        <v>37</v>
      </c>
      <c r="N5652" t="s">
        <v>37</v>
      </c>
      <c r="O5652" t="s">
        <v>37</v>
      </c>
      <c r="P5652" t="s">
        <v>37</v>
      </c>
      <c r="Q5652" t="s">
        <v>37</v>
      </c>
      <c r="R5652" t="s">
        <v>37</v>
      </c>
      <c r="S5652" t="s">
        <v>37</v>
      </c>
      <c r="T5652" t="s">
        <v>37</v>
      </c>
      <c r="U5652" t="s">
        <v>4514</v>
      </c>
      <c r="V5652" t="s">
        <v>37</v>
      </c>
      <c r="W5652" t="s">
        <v>37</v>
      </c>
      <c r="X5652" t="s">
        <v>37</v>
      </c>
      <c r="Y5652" t="s">
        <v>37</v>
      </c>
      <c r="Z5652" t="s">
        <v>37</v>
      </c>
      <c r="AA5652" t="s">
        <v>37</v>
      </c>
      <c r="AB5652">
        <f>INDEX(LEGENDPOINT!R:R,MATCH(G5652,LEGENDPOINT!Q:Q,0),1)</f>
        <v>1</v>
      </c>
      <c r="AC5652">
        <f>INDEX(Tableau1[PointLRN],MATCH(K5652,Tableau1[LRN],0),1)</f>
        <v>0</v>
      </c>
      <c r="AD5652">
        <f>INDEX(Tableau3[PointZNIEFF],MATCH(O5652,Tableau3[ZNIEFF],0),1)</f>
        <v>0</v>
      </c>
      <c r="AE5652">
        <f>INDEX(Tableau4[PointLRR],MATCH(N5652,Tableau4[LRR],0),1)</f>
        <v>0</v>
      </c>
      <c r="AF5652">
        <f>INDEX(Tableau5[PointEEE],MATCH(H5652,Tableau5[EEE],0),1)</f>
        <v>0</v>
      </c>
      <c r="AG5652">
        <f>INDEX(Tableau9[PointENJEU_CBN],MATCH(U5652,Tableau9[ENJEU_CBN],0),1)</f>
        <v>3</v>
      </c>
      <c r="AH5652">
        <f t="shared" si="176"/>
        <v>4</v>
      </c>
      <c r="AI5652">
        <f t="array" ref="AI5652">0 +IF(ISERROR(_xlfn.IFS(K5652="DD",2,K5652="-",1)),0,_xlfn.IFS(K5652="DD",2,K5652="-",1))+
IF(ISERROR(_xlfn.IFS(N5652="DD",5,N5652="-",3)),0,_xlfn.IFS(N5652="DD",5,N5652="-",3))+
IF(ISERROR(_xlfn.IFS(U5652="DD",2,U5652="NE",1)),0,_xlfn.IFS(U5652="DD",2,U5652="NE",1))</f>
        <v>4</v>
      </c>
      <c r="AJ5652" s="1" t="str">
        <f>IF(AI5652&gt;=5,"DD",_xlfn.IFS(AH5652&lt;=LEGENDPOINT!H$17,"NUL",AH5652&lt;=LEGENDPOINT!H$18,"TRES FAIBLE",AH5652&lt;=LEGENDPOINT!H$19,"FAIBLE",AH5652&lt;=LEGENDPOINT!H$20,"MODERE",AH5652&lt;=LEGENDPOINT!H$21,"FORT",AH5652&lt;=LEGENDPOINT!H$22,"TRES FORT",AH5652&gt;=LEGENDPOINT!H$23,"MAJEUR"))</f>
        <v>FAIBLE</v>
      </c>
      <c r="AK5652" s="2" t="str">
        <f t="shared" si="177"/>
        <v>-</v>
      </c>
    </row>
    <row r="5653" spans="1:37">
      <c r="A5653">
        <v>718374</v>
      </c>
      <c r="B5653" t="s">
        <v>11092</v>
      </c>
      <c r="C5653" t="s">
        <v>11093</v>
      </c>
      <c r="D5653" t="s">
        <v>11094</v>
      </c>
      <c r="E5653" t="s">
        <v>61053</v>
      </c>
      <c r="F5653" t="s">
        <v>61054</v>
      </c>
      <c r="G5653" t="s">
        <v>69786</v>
      </c>
      <c r="H5653" t="s">
        <v>37</v>
      </c>
      <c r="I5653" t="s">
        <v>37</v>
      </c>
      <c r="J5653" t="s">
        <v>37</v>
      </c>
      <c r="K5653" t="s">
        <v>37</v>
      </c>
      <c r="L5653" t="s">
        <v>37</v>
      </c>
      <c r="M5653" t="s">
        <v>37</v>
      </c>
      <c r="N5653" t="s">
        <v>37</v>
      </c>
      <c r="O5653" t="s">
        <v>37</v>
      </c>
      <c r="P5653" t="s">
        <v>37</v>
      </c>
      <c r="Q5653" t="s">
        <v>37</v>
      </c>
      <c r="R5653" t="s">
        <v>37</v>
      </c>
      <c r="S5653" t="s">
        <v>37</v>
      </c>
      <c r="T5653" t="s">
        <v>37</v>
      </c>
      <c r="U5653" t="s">
        <v>37</v>
      </c>
      <c r="V5653" t="s">
        <v>37</v>
      </c>
      <c r="W5653" t="s">
        <v>37</v>
      </c>
      <c r="X5653" t="s">
        <v>37</v>
      </c>
      <c r="Y5653" t="s">
        <v>37</v>
      </c>
      <c r="Z5653" t="s">
        <v>37</v>
      </c>
      <c r="AA5653" t="s">
        <v>37</v>
      </c>
      <c r="AB5653">
        <f>INDEX(LEGENDPOINT!R:R,MATCH(G5653,LEGENDPOINT!Q:Q,0),1)</f>
        <v>1</v>
      </c>
      <c r="AC5653">
        <f>INDEX(Tableau1[PointLRN],MATCH(K5653,Tableau1[LRN],0),1)</f>
        <v>0</v>
      </c>
      <c r="AD5653">
        <f>INDEX(Tableau3[PointZNIEFF],MATCH(O5653,Tableau3[ZNIEFF],0),1)</f>
        <v>0</v>
      </c>
      <c r="AE5653">
        <f>INDEX(Tableau4[PointLRR],MATCH(N5653,Tableau4[LRR],0),1)</f>
        <v>0</v>
      </c>
      <c r="AF5653">
        <f>INDEX(Tableau5[PointEEE],MATCH(H5653,Tableau5[EEE],0),1)</f>
        <v>0</v>
      </c>
      <c r="AG5653">
        <f>INDEX(Tableau9[PointENJEU_CBN],MATCH(U5653,Tableau9[ENJEU_CBN],0),1)</f>
        <v>0</v>
      </c>
      <c r="AH5653">
        <f t="shared" si="176"/>
        <v>1</v>
      </c>
      <c r="AI5653">
        <f t="array" ref="AI5653">0 +IF(ISERROR(_xlfn.IFS(K5653="DD",2,K5653="-",1)),0,_xlfn.IFS(K5653="DD",2,K5653="-",1))+
IF(ISERROR(_xlfn.IFS(N5653="DD",5,N5653="-",3)),0,_xlfn.IFS(N5653="DD",5,N5653="-",3))+
IF(ISERROR(_xlfn.IFS(U5653="DD",2,U5653="NE",1)),0,_xlfn.IFS(U5653="DD",2,U5653="NE",1))</f>
        <v>4</v>
      </c>
      <c r="AJ5653" s="1" t="str">
        <f>IF(AI5653&gt;=5,"DD",_xlfn.IFS(AH5653&lt;=LEGENDPOINT!H$17,"NUL",AH5653&lt;=LEGENDPOINT!H$18,"TRES FAIBLE",AH5653&lt;=LEGENDPOINT!H$19,"FAIBLE",AH5653&lt;=LEGENDPOINT!H$20,"MODERE",AH5653&lt;=LEGENDPOINT!H$21,"FORT",AH5653&lt;=LEGENDPOINT!H$22,"TRES FORT",AH5653&gt;=LEGENDPOINT!H$23,"MAJEUR"))</f>
        <v>TRES FAIBLE</v>
      </c>
      <c r="AK5653" s="2" t="str">
        <f t="shared" si="177"/>
        <v>-</v>
      </c>
    </row>
    <row r="5654" spans="1:37">
      <c r="A5654">
        <v>105782</v>
      </c>
      <c r="B5654" t="s">
        <v>11095</v>
      </c>
      <c r="C5654" t="s">
        <v>11096</v>
      </c>
      <c r="D5654" t="s">
        <v>11097</v>
      </c>
      <c r="E5654" t="s">
        <v>61053</v>
      </c>
      <c r="F5654" t="s">
        <v>61054</v>
      </c>
      <c r="G5654" t="s">
        <v>69786</v>
      </c>
      <c r="H5654" t="s">
        <v>37</v>
      </c>
      <c r="I5654" t="s">
        <v>37</v>
      </c>
      <c r="J5654" t="s">
        <v>37</v>
      </c>
      <c r="K5654" t="s">
        <v>57</v>
      </c>
      <c r="L5654" t="s">
        <v>37</v>
      </c>
      <c r="M5654" t="s">
        <v>37</v>
      </c>
      <c r="N5654" t="s">
        <v>37</v>
      </c>
      <c r="O5654" t="s">
        <v>37</v>
      </c>
      <c r="P5654" t="s">
        <v>37</v>
      </c>
      <c r="Q5654" t="s">
        <v>37</v>
      </c>
      <c r="R5654" t="s">
        <v>37</v>
      </c>
      <c r="S5654" t="s">
        <v>37</v>
      </c>
      <c r="T5654" t="s">
        <v>37</v>
      </c>
      <c r="U5654" t="s">
        <v>4521</v>
      </c>
      <c r="V5654" t="s">
        <v>37</v>
      </c>
      <c r="W5654" t="s">
        <v>37</v>
      </c>
      <c r="X5654" t="s">
        <v>37</v>
      </c>
      <c r="Y5654" t="s">
        <v>37</v>
      </c>
      <c r="Z5654" t="s">
        <v>37</v>
      </c>
      <c r="AA5654" t="s">
        <v>37</v>
      </c>
      <c r="AB5654">
        <f>INDEX(LEGENDPOINT!R:R,MATCH(G5654,LEGENDPOINT!Q:Q,0),1)</f>
        <v>1</v>
      </c>
      <c r="AC5654">
        <f>INDEX(Tableau1[PointLRN],MATCH(K5654,Tableau1[LRN],0),1)</f>
        <v>0</v>
      </c>
      <c r="AD5654">
        <f>INDEX(Tableau3[PointZNIEFF],MATCH(O5654,Tableau3[ZNIEFF],0),1)</f>
        <v>0</v>
      </c>
      <c r="AE5654">
        <f>INDEX(Tableau4[PointLRR],MATCH(N5654,Tableau4[LRR],0),1)</f>
        <v>0</v>
      </c>
      <c r="AF5654">
        <f>INDEX(Tableau5[PointEEE],MATCH(H5654,Tableau5[EEE],0),1)</f>
        <v>0</v>
      </c>
      <c r="AG5654">
        <f>INDEX(Tableau9[PointENJEU_CBN],MATCH(U5654,Tableau9[ENJEU_CBN],0),1)</f>
        <v>6</v>
      </c>
      <c r="AH5654">
        <f t="shared" si="176"/>
        <v>7</v>
      </c>
      <c r="AI5654">
        <f t="array" ref="AI5654">0 +IF(ISERROR(_xlfn.IFS(K5654="DD",2,K5654="-",1)),0,_xlfn.IFS(K5654="DD",2,K5654="-",1))+
IF(ISERROR(_xlfn.IFS(N5654="DD",5,N5654="-",3)),0,_xlfn.IFS(N5654="DD",5,N5654="-",3))+
IF(ISERROR(_xlfn.IFS(U5654="DD",2,U5654="NE",1)),0,_xlfn.IFS(U5654="DD",2,U5654="NE",1))</f>
        <v>3</v>
      </c>
      <c r="AJ5654" s="1" t="str">
        <f>IF(AI5654&gt;=5,"DD",_xlfn.IFS(AH5654&lt;=LEGENDPOINT!H$17,"NUL",AH5654&lt;=LEGENDPOINT!H$18,"TRES FAIBLE",AH5654&lt;=LEGENDPOINT!H$19,"FAIBLE",AH5654&lt;=LEGENDPOINT!H$20,"MODERE",AH5654&lt;=LEGENDPOINT!H$21,"FORT",AH5654&lt;=LEGENDPOINT!H$22,"TRES FORT",AH5654&gt;=LEGENDPOINT!H$23,"MAJEUR"))</f>
        <v>MODERE</v>
      </c>
      <c r="AK5654" s="2" t="str">
        <f t="shared" si="177"/>
        <v>-</v>
      </c>
    </row>
    <row r="5655" spans="1:37">
      <c r="A5655">
        <v>137242</v>
      </c>
      <c r="B5655" t="s">
        <v>11098</v>
      </c>
      <c r="C5655" t="s">
        <v>11099</v>
      </c>
      <c r="D5655" t="s">
        <v>11097</v>
      </c>
      <c r="E5655" t="s">
        <v>61053</v>
      </c>
      <c r="F5655" t="s">
        <v>61054</v>
      </c>
      <c r="G5655" t="s">
        <v>70141</v>
      </c>
      <c r="H5655" t="s">
        <v>37</v>
      </c>
      <c r="I5655" t="s">
        <v>37</v>
      </c>
      <c r="J5655" t="s">
        <v>37</v>
      </c>
      <c r="K5655" t="s">
        <v>57</v>
      </c>
      <c r="L5655" t="s">
        <v>37</v>
      </c>
      <c r="M5655" t="s">
        <v>37</v>
      </c>
      <c r="N5655" t="s">
        <v>37</v>
      </c>
      <c r="O5655" t="s">
        <v>37</v>
      </c>
      <c r="P5655" t="s">
        <v>37</v>
      </c>
      <c r="Q5655" t="s">
        <v>37</v>
      </c>
      <c r="R5655" t="s">
        <v>37</v>
      </c>
      <c r="S5655" t="s">
        <v>37</v>
      </c>
      <c r="T5655" t="s">
        <v>37</v>
      </c>
      <c r="U5655" t="s">
        <v>4521</v>
      </c>
      <c r="V5655" t="s">
        <v>37</v>
      </c>
      <c r="W5655" t="s">
        <v>37</v>
      </c>
      <c r="X5655" t="s">
        <v>37</v>
      </c>
      <c r="Y5655" t="s">
        <v>37</v>
      </c>
      <c r="Z5655" t="s">
        <v>37</v>
      </c>
      <c r="AA5655" t="s">
        <v>37</v>
      </c>
      <c r="AB5655">
        <f>INDEX(LEGENDPOINT!R:R,MATCH(G5655,LEGENDPOINT!Q:Q,0),1)</f>
        <v>2</v>
      </c>
      <c r="AC5655">
        <f>INDEX(Tableau1[PointLRN],MATCH(K5655,Tableau1[LRN],0),1)</f>
        <v>0</v>
      </c>
      <c r="AD5655">
        <f>INDEX(Tableau3[PointZNIEFF],MATCH(O5655,Tableau3[ZNIEFF],0),1)</f>
        <v>0</v>
      </c>
      <c r="AE5655">
        <f>INDEX(Tableau4[PointLRR],MATCH(N5655,Tableau4[LRR],0),1)</f>
        <v>0</v>
      </c>
      <c r="AF5655">
        <f>INDEX(Tableau5[PointEEE],MATCH(H5655,Tableau5[EEE],0),1)</f>
        <v>0</v>
      </c>
      <c r="AG5655">
        <f>INDEX(Tableau9[PointENJEU_CBN],MATCH(U5655,Tableau9[ENJEU_CBN],0),1)</f>
        <v>6</v>
      </c>
      <c r="AH5655">
        <f t="shared" si="176"/>
        <v>8</v>
      </c>
      <c r="AI5655">
        <f t="array" ref="AI5655">0 +IF(ISERROR(_xlfn.IFS(K5655="DD",2,K5655="-",1)),0,_xlfn.IFS(K5655="DD",2,K5655="-",1))+
IF(ISERROR(_xlfn.IFS(N5655="DD",5,N5655="-",3)),0,_xlfn.IFS(N5655="DD",5,N5655="-",3))+
IF(ISERROR(_xlfn.IFS(U5655="DD",2,U5655="NE",1)),0,_xlfn.IFS(U5655="DD",2,U5655="NE",1))</f>
        <v>3</v>
      </c>
      <c r="AJ5655" s="1" t="str">
        <f>IF(AI5655&gt;=5,"DD",_xlfn.IFS(AH5655&lt;=LEGENDPOINT!H$17,"NUL",AH5655&lt;=LEGENDPOINT!H$18,"TRES FAIBLE",AH5655&lt;=LEGENDPOINT!H$19,"FAIBLE",AH5655&lt;=LEGENDPOINT!H$20,"MODERE",AH5655&lt;=LEGENDPOINT!H$21,"FORT",AH5655&lt;=LEGENDPOINT!H$22,"TRES FORT",AH5655&gt;=LEGENDPOINT!H$23,"MAJEUR"))</f>
        <v>MODERE</v>
      </c>
      <c r="AK5655" s="2" t="str">
        <f t="shared" si="177"/>
        <v>-</v>
      </c>
    </row>
    <row r="5656" spans="1:37">
      <c r="A5656">
        <v>137243</v>
      </c>
      <c r="B5656" t="s">
        <v>11100</v>
      </c>
      <c r="C5656" t="s">
        <v>11101</v>
      </c>
      <c r="D5656" t="s">
        <v>11102</v>
      </c>
      <c r="E5656" t="s">
        <v>61053</v>
      </c>
      <c r="F5656" t="s">
        <v>61054</v>
      </c>
      <c r="G5656" t="s">
        <v>70141</v>
      </c>
      <c r="H5656" t="s">
        <v>37</v>
      </c>
      <c r="I5656" t="s">
        <v>37</v>
      </c>
      <c r="J5656" t="s">
        <v>37</v>
      </c>
      <c r="K5656" t="s">
        <v>4535</v>
      </c>
      <c r="L5656" t="s">
        <v>37</v>
      </c>
      <c r="M5656" t="s">
        <v>37</v>
      </c>
      <c r="N5656" t="s">
        <v>37</v>
      </c>
      <c r="O5656" t="s">
        <v>37</v>
      </c>
      <c r="P5656" t="s">
        <v>37</v>
      </c>
      <c r="Q5656" t="s">
        <v>37</v>
      </c>
      <c r="R5656" t="s">
        <v>37</v>
      </c>
      <c r="S5656" t="s">
        <v>37</v>
      </c>
      <c r="T5656" t="s">
        <v>37</v>
      </c>
      <c r="U5656" t="s">
        <v>4521</v>
      </c>
      <c r="V5656" t="s">
        <v>37</v>
      </c>
      <c r="W5656" t="s">
        <v>37</v>
      </c>
      <c r="X5656" t="s">
        <v>37</v>
      </c>
      <c r="Y5656" t="s">
        <v>37</v>
      </c>
      <c r="Z5656" t="s">
        <v>37</v>
      </c>
      <c r="AA5656" t="s">
        <v>37</v>
      </c>
      <c r="AB5656">
        <f>INDEX(LEGENDPOINT!R:R,MATCH(G5656,LEGENDPOINT!Q:Q,0),1)</f>
        <v>2</v>
      </c>
      <c r="AC5656">
        <f>INDEX(Tableau1[PointLRN],MATCH(K5656,Tableau1[LRN],0),1)</f>
        <v>6</v>
      </c>
      <c r="AD5656">
        <f>INDEX(Tableau3[PointZNIEFF],MATCH(O5656,Tableau3[ZNIEFF],0),1)</f>
        <v>0</v>
      </c>
      <c r="AE5656">
        <f>INDEX(Tableau4[PointLRR],MATCH(N5656,Tableau4[LRR],0),1)</f>
        <v>0</v>
      </c>
      <c r="AF5656">
        <f>INDEX(Tableau5[PointEEE],MATCH(H5656,Tableau5[EEE],0),1)</f>
        <v>0</v>
      </c>
      <c r="AG5656">
        <f>INDEX(Tableau9[PointENJEU_CBN],MATCH(U5656,Tableau9[ENJEU_CBN],0),1)</f>
        <v>6</v>
      </c>
      <c r="AH5656">
        <f t="shared" si="176"/>
        <v>14</v>
      </c>
      <c r="AI5656">
        <f t="array" ref="AI5656">0 +IF(ISERROR(_xlfn.IFS(K5656="DD",2,K5656="-",1)),0,_xlfn.IFS(K5656="DD",2,K5656="-",1))+
IF(ISERROR(_xlfn.IFS(N5656="DD",5,N5656="-",3)),0,_xlfn.IFS(N5656="DD",5,N5656="-",3))+
IF(ISERROR(_xlfn.IFS(U5656="DD",2,U5656="NE",1)),0,_xlfn.IFS(U5656="DD",2,U5656="NE",1))</f>
        <v>3</v>
      </c>
      <c r="AJ5656" s="1" t="str">
        <f>IF(AI5656&gt;=5,"DD",_xlfn.IFS(AH5656&lt;=LEGENDPOINT!H$17,"NUL",AH5656&lt;=LEGENDPOINT!H$18,"TRES FAIBLE",AH5656&lt;=LEGENDPOINT!H$19,"FAIBLE",AH5656&lt;=LEGENDPOINT!H$20,"MODERE",AH5656&lt;=LEGENDPOINT!H$21,"FORT",AH5656&lt;=LEGENDPOINT!H$22,"TRES FORT",AH5656&gt;=LEGENDPOINT!H$23,"MAJEUR"))</f>
        <v>FORT</v>
      </c>
      <c r="AK5656" s="2" t="str">
        <f t="shared" si="177"/>
        <v>-</v>
      </c>
    </row>
    <row r="5657" spans="1:37">
      <c r="A5657">
        <v>105784</v>
      </c>
      <c r="B5657" t="s">
        <v>11103</v>
      </c>
      <c r="C5657" t="s">
        <v>11104</v>
      </c>
      <c r="D5657" t="s">
        <v>11105</v>
      </c>
      <c r="E5657" t="s">
        <v>61053</v>
      </c>
      <c r="F5657" t="s">
        <v>61054</v>
      </c>
      <c r="G5657" t="s">
        <v>69786</v>
      </c>
      <c r="H5657" t="s">
        <v>37</v>
      </c>
      <c r="I5657" t="s">
        <v>37</v>
      </c>
      <c r="J5657" t="s">
        <v>69794</v>
      </c>
      <c r="K5657" t="s">
        <v>4535</v>
      </c>
      <c r="L5657" t="s">
        <v>37</v>
      </c>
      <c r="M5657" t="s">
        <v>37</v>
      </c>
      <c r="N5657" t="s">
        <v>37</v>
      </c>
      <c r="O5657" t="s">
        <v>37</v>
      </c>
      <c r="P5657" t="s">
        <v>37</v>
      </c>
      <c r="Q5657" t="s">
        <v>37</v>
      </c>
      <c r="R5657" t="s">
        <v>37</v>
      </c>
      <c r="S5657" t="s">
        <v>37</v>
      </c>
      <c r="T5657" t="s">
        <v>37</v>
      </c>
      <c r="U5657" t="s">
        <v>37</v>
      </c>
      <c r="V5657" t="s">
        <v>37</v>
      </c>
      <c r="W5657" t="s">
        <v>37</v>
      </c>
      <c r="X5657" t="s">
        <v>37</v>
      </c>
      <c r="Y5657" t="s">
        <v>37</v>
      </c>
      <c r="Z5657" t="s">
        <v>37</v>
      </c>
      <c r="AA5657" t="s">
        <v>69795</v>
      </c>
      <c r="AB5657">
        <f>INDEX(LEGENDPOINT!R:R,MATCH(G5657,LEGENDPOINT!Q:Q,0),1)</f>
        <v>1</v>
      </c>
      <c r="AC5657">
        <f>INDEX(Tableau1[PointLRN],MATCH(K5657,Tableau1[LRN],0),1)</f>
        <v>6</v>
      </c>
      <c r="AD5657">
        <f>INDEX(Tableau3[PointZNIEFF],MATCH(O5657,Tableau3[ZNIEFF],0),1)</f>
        <v>0</v>
      </c>
      <c r="AE5657">
        <f>INDEX(Tableau4[PointLRR],MATCH(N5657,Tableau4[LRR],0),1)</f>
        <v>0</v>
      </c>
      <c r="AF5657">
        <f>INDEX(Tableau5[PointEEE],MATCH(H5657,Tableau5[EEE],0),1)</f>
        <v>0</v>
      </c>
      <c r="AG5657">
        <f>INDEX(Tableau9[PointENJEU_CBN],MATCH(U5657,Tableau9[ENJEU_CBN],0),1)</f>
        <v>0</v>
      </c>
      <c r="AH5657">
        <f t="shared" si="176"/>
        <v>7</v>
      </c>
      <c r="AI5657">
        <f t="array" ref="AI5657">0 +IF(ISERROR(_xlfn.IFS(K5657="DD",2,K5657="-",1)),0,_xlfn.IFS(K5657="DD",2,K5657="-",1))+
IF(ISERROR(_xlfn.IFS(N5657="DD",5,N5657="-",3)),0,_xlfn.IFS(N5657="DD",5,N5657="-",3))+
IF(ISERROR(_xlfn.IFS(U5657="DD",2,U5657="NE",1)),0,_xlfn.IFS(U5657="DD",2,U5657="NE",1))</f>
        <v>3</v>
      </c>
      <c r="AJ5657" s="1" t="str">
        <f>IF(AI5657&gt;=5,"DD",_xlfn.IFS(AH5657&lt;=LEGENDPOINT!H$17,"NUL",AH5657&lt;=LEGENDPOINT!H$18,"TRES FAIBLE",AH5657&lt;=LEGENDPOINT!H$19,"FAIBLE",AH5657&lt;=LEGENDPOINT!H$20,"MODERE",AH5657&lt;=LEGENDPOINT!H$21,"FORT",AH5657&lt;=LEGENDPOINT!H$22,"TRES FORT",AH5657&gt;=LEGENDPOINT!H$23,"MAJEUR"))</f>
        <v>MODERE</v>
      </c>
      <c r="AK5657" s="2" t="str">
        <f t="shared" si="177"/>
        <v>PN</v>
      </c>
    </row>
    <row r="5658" spans="1:37">
      <c r="A5658">
        <v>105786</v>
      </c>
      <c r="B5658" t="s">
        <v>11106</v>
      </c>
      <c r="C5658" t="s">
        <v>11107</v>
      </c>
      <c r="D5658" t="s">
        <v>11108</v>
      </c>
      <c r="E5658" t="s">
        <v>61053</v>
      </c>
      <c r="F5658" t="s">
        <v>61054</v>
      </c>
      <c r="G5658" t="s">
        <v>69786</v>
      </c>
      <c r="H5658" t="s">
        <v>37</v>
      </c>
      <c r="I5658" t="s">
        <v>37</v>
      </c>
      <c r="J5658" t="s">
        <v>37</v>
      </c>
      <c r="K5658" t="s">
        <v>4507</v>
      </c>
      <c r="L5658" t="s">
        <v>37</v>
      </c>
      <c r="M5658" t="s">
        <v>37</v>
      </c>
      <c r="N5658" t="s">
        <v>37</v>
      </c>
      <c r="O5658" t="s">
        <v>37</v>
      </c>
      <c r="P5658" t="s">
        <v>37</v>
      </c>
      <c r="Q5658" t="s">
        <v>37</v>
      </c>
      <c r="R5658" t="s">
        <v>37</v>
      </c>
      <c r="S5658" t="s">
        <v>37</v>
      </c>
      <c r="T5658" t="s">
        <v>37</v>
      </c>
      <c r="U5658" t="s">
        <v>4507</v>
      </c>
      <c r="V5658" t="s">
        <v>37</v>
      </c>
      <c r="W5658" t="s">
        <v>37</v>
      </c>
      <c r="X5658" t="s">
        <v>37</v>
      </c>
      <c r="Y5658" t="s">
        <v>37</v>
      </c>
      <c r="Z5658" t="s">
        <v>37</v>
      </c>
      <c r="AA5658" t="s">
        <v>37</v>
      </c>
      <c r="AB5658">
        <f>INDEX(LEGENDPOINT!R:R,MATCH(G5658,LEGENDPOINT!Q:Q,0),1)</f>
        <v>1</v>
      </c>
      <c r="AC5658">
        <f>INDEX(Tableau1[PointLRN],MATCH(K5658,Tableau1[LRN],0),1)</f>
        <v>1</v>
      </c>
      <c r="AD5658">
        <f>INDEX(Tableau3[PointZNIEFF],MATCH(O5658,Tableau3[ZNIEFF],0),1)</f>
        <v>0</v>
      </c>
      <c r="AE5658">
        <f>INDEX(Tableau4[PointLRR],MATCH(N5658,Tableau4[LRR],0),1)</f>
        <v>0</v>
      </c>
      <c r="AF5658">
        <f>INDEX(Tableau5[PointEEE],MATCH(H5658,Tableau5[EEE],0),1)</f>
        <v>0</v>
      </c>
      <c r="AG5658">
        <f>INDEX(Tableau9[PointENJEU_CBN],MATCH(U5658,Tableau9[ENJEU_CBN],0),1)</f>
        <v>0</v>
      </c>
      <c r="AH5658">
        <f t="shared" si="176"/>
        <v>2</v>
      </c>
      <c r="AI5658">
        <f t="array" ref="AI5658">0 +IF(ISERROR(_xlfn.IFS(K5658="DD",2,K5658="-",1)),0,_xlfn.IFS(K5658="DD",2,K5658="-",1))+
IF(ISERROR(_xlfn.IFS(N5658="DD",5,N5658="-",3)),0,_xlfn.IFS(N5658="DD",5,N5658="-",3))+
IF(ISERROR(_xlfn.IFS(U5658="DD",2,U5658="NE",1)),0,_xlfn.IFS(U5658="DD",2,U5658="NE",1))</f>
        <v>7</v>
      </c>
      <c r="AJ5658" s="1" t="str">
        <f>IF(AI5658&gt;=5,"DD",_xlfn.IFS(AH5658&lt;=LEGENDPOINT!H$17,"NUL",AH5658&lt;=LEGENDPOINT!H$18,"TRES FAIBLE",AH5658&lt;=LEGENDPOINT!H$19,"FAIBLE",AH5658&lt;=LEGENDPOINT!H$20,"MODERE",AH5658&lt;=LEGENDPOINT!H$21,"FORT",AH5658&lt;=LEGENDPOINT!H$22,"TRES FORT",AH5658&gt;=LEGENDPOINT!H$23,"MAJEUR"))</f>
        <v>DD</v>
      </c>
      <c r="AK5658" s="2" t="str">
        <f t="shared" si="177"/>
        <v>-</v>
      </c>
    </row>
    <row r="5659" spans="1:37">
      <c r="A5659">
        <v>968304</v>
      </c>
      <c r="B5659" t="s">
        <v>11109</v>
      </c>
      <c r="C5659" t="s">
        <v>11110</v>
      </c>
      <c r="D5659" t="s">
        <v>69785</v>
      </c>
      <c r="E5659" t="s">
        <v>61053</v>
      </c>
      <c r="F5659" t="s">
        <v>61054</v>
      </c>
      <c r="G5659" t="s">
        <v>70141</v>
      </c>
      <c r="H5659" t="s">
        <v>37</v>
      </c>
      <c r="I5659" t="s">
        <v>37</v>
      </c>
      <c r="J5659" t="s">
        <v>37</v>
      </c>
      <c r="K5659" t="s">
        <v>37</v>
      </c>
      <c r="L5659" t="s">
        <v>37</v>
      </c>
      <c r="M5659" t="s">
        <v>37</v>
      </c>
      <c r="N5659" t="s">
        <v>37</v>
      </c>
      <c r="O5659" t="s">
        <v>37</v>
      </c>
      <c r="P5659" t="s">
        <v>37</v>
      </c>
      <c r="Q5659" t="s">
        <v>37</v>
      </c>
      <c r="R5659" t="s">
        <v>37</v>
      </c>
      <c r="S5659" t="s">
        <v>37</v>
      </c>
      <c r="T5659" t="s">
        <v>37</v>
      </c>
      <c r="U5659" t="s">
        <v>4507</v>
      </c>
      <c r="V5659" t="s">
        <v>37</v>
      </c>
      <c r="W5659" t="s">
        <v>37</v>
      </c>
      <c r="X5659" t="s">
        <v>37</v>
      </c>
      <c r="Y5659" t="s">
        <v>37</v>
      </c>
      <c r="Z5659" t="s">
        <v>37</v>
      </c>
      <c r="AA5659" t="s">
        <v>37</v>
      </c>
      <c r="AB5659">
        <f>INDEX(LEGENDPOINT!R:R,MATCH(G5659,LEGENDPOINT!Q:Q,0),1)</f>
        <v>2</v>
      </c>
      <c r="AC5659">
        <f>INDEX(Tableau1[PointLRN],MATCH(K5659,Tableau1[LRN],0),1)</f>
        <v>0</v>
      </c>
      <c r="AD5659">
        <f>INDEX(Tableau3[PointZNIEFF],MATCH(O5659,Tableau3[ZNIEFF],0),1)</f>
        <v>0</v>
      </c>
      <c r="AE5659">
        <f>INDEX(Tableau4[PointLRR],MATCH(N5659,Tableau4[LRR],0),1)</f>
        <v>0</v>
      </c>
      <c r="AF5659">
        <f>INDEX(Tableau5[PointEEE],MATCH(H5659,Tableau5[EEE],0),1)</f>
        <v>0</v>
      </c>
      <c r="AG5659">
        <f>INDEX(Tableau9[PointENJEU_CBN],MATCH(U5659,Tableau9[ENJEU_CBN],0),1)</f>
        <v>0</v>
      </c>
      <c r="AH5659">
        <f t="shared" si="176"/>
        <v>2</v>
      </c>
      <c r="AI5659">
        <f t="array" ref="AI5659">0 +IF(ISERROR(_xlfn.IFS(K5659="DD",2,K5659="-",1)),0,_xlfn.IFS(K5659="DD",2,K5659="-",1))+
IF(ISERROR(_xlfn.IFS(N5659="DD",5,N5659="-",3)),0,_xlfn.IFS(N5659="DD",5,N5659="-",3))+
IF(ISERROR(_xlfn.IFS(U5659="DD",2,U5659="NE",1)),0,_xlfn.IFS(U5659="DD",2,U5659="NE",1))</f>
        <v>6</v>
      </c>
      <c r="AJ5659" s="1" t="str">
        <f>IF(AI5659&gt;=5,"DD",_xlfn.IFS(AH5659&lt;=LEGENDPOINT!H$17,"NUL",AH5659&lt;=LEGENDPOINT!H$18,"TRES FAIBLE",AH5659&lt;=LEGENDPOINT!H$19,"FAIBLE",AH5659&lt;=LEGENDPOINT!H$20,"MODERE",AH5659&lt;=LEGENDPOINT!H$21,"FORT",AH5659&lt;=LEGENDPOINT!H$22,"TRES FORT",AH5659&gt;=LEGENDPOINT!H$23,"MAJEUR"))</f>
        <v>DD</v>
      </c>
      <c r="AK5659" s="2" t="str">
        <f t="shared" si="177"/>
        <v>-</v>
      </c>
    </row>
    <row r="5660" spans="1:37">
      <c r="A5660">
        <v>105793</v>
      </c>
      <c r="B5660" t="s">
        <v>11111</v>
      </c>
      <c r="C5660" t="s">
        <v>11112</v>
      </c>
      <c r="D5660" t="s">
        <v>61106</v>
      </c>
      <c r="E5660" t="s">
        <v>61053</v>
      </c>
      <c r="F5660" t="s">
        <v>61054</v>
      </c>
      <c r="G5660" t="s">
        <v>69786</v>
      </c>
      <c r="H5660" t="s">
        <v>37</v>
      </c>
      <c r="I5660" t="s">
        <v>37</v>
      </c>
      <c r="J5660" t="s">
        <v>37</v>
      </c>
      <c r="K5660" t="s">
        <v>57</v>
      </c>
      <c r="L5660" t="s">
        <v>37</v>
      </c>
      <c r="M5660" t="s">
        <v>37</v>
      </c>
      <c r="N5660" t="s">
        <v>37</v>
      </c>
      <c r="O5660" t="s">
        <v>37</v>
      </c>
      <c r="P5660" t="s">
        <v>37</v>
      </c>
      <c r="Q5660" t="s">
        <v>37</v>
      </c>
      <c r="R5660" t="s">
        <v>37</v>
      </c>
      <c r="S5660" t="s">
        <v>37</v>
      </c>
      <c r="T5660" t="s">
        <v>37</v>
      </c>
      <c r="U5660" t="s">
        <v>4514</v>
      </c>
      <c r="V5660" t="s">
        <v>37</v>
      </c>
      <c r="W5660" t="s">
        <v>37</v>
      </c>
      <c r="X5660" t="s">
        <v>37</v>
      </c>
      <c r="Y5660" t="s">
        <v>37</v>
      </c>
      <c r="Z5660" t="s">
        <v>37</v>
      </c>
      <c r="AA5660" t="s">
        <v>37</v>
      </c>
      <c r="AB5660">
        <f>INDEX(LEGENDPOINT!R:R,MATCH(G5660,LEGENDPOINT!Q:Q,0),1)</f>
        <v>1</v>
      </c>
      <c r="AC5660">
        <f>INDEX(Tableau1[PointLRN],MATCH(K5660,Tableau1[LRN],0),1)</f>
        <v>0</v>
      </c>
      <c r="AD5660">
        <f>INDEX(Tableau3[PointZNIEFF],MATCH(O5660,Tableau3[ZNIEFF],0),1)</f>
        <v>0</v>
      </c>
      <c r="AE5660">
        <f>INDEX(Tableau4[PointLRR],MATCH(N5660,Tableau4[LRR],0),1)</f>
        <v>0</v>
      </c>
      <c r="AF5660">
        <f>INDEX(Tableau5[PointEEE],MATCH(H5660,Tableau5[EEE],0),1)</f>
        <v>0</v>
      </c>
      <c r="AG5660">
        <f>INDEX(Tableau9[PointENJEU_CBN],MATCH(U5660,Tableau9[ENJEU_CBN],0),1)</f>
        <v>3</v>
      </c>
      <c r="AH5660">
        <f t="shared" si="176"/>
        <v>4</v>
      </c>
      <c r="AI5660">
        <f t="array" ref="AI5660">0 +IF(ISERROR(_xlfn.IFS(K5660="DD",2,K5660="-",1)),0,_xlfn.IFS(K5660="DD",2,K5660="-",1))+
IF(ISERROR(_xlfn.IFS(N5660="DD",5,N5660="-",3)),0,_xlfn.IFS(N5660="DD",5,N5660="-",3))+
IF(ISERROR(_xlfn.IFS(U5660="DD",2,U5660="NE",1)),0,_xlfn.IFS(U5660="DD",2,U5660="NE",1))</f>
        <v>3</v>
      </c>
      <c r="AJ5660" s="1" t="str">
        <f>IF(AI5660&gt;=5,"DD",_xlfn.IFS(AH5660&lt;=LEGENDPOINT!H$17,"NUL",AH5660&lt;=LEGENDPOINT!H$18,"TRES FAIBLE",AH5660&lt;=LEGENDPOINT!H$19,"FAIBLE",AH5660&lt;=LEGENDPOINT!H$20,"MODERE",AH5660&lt;=LEGENDPOINT!H$21,"FORT",AH5660&lt;=LEGENDPOINT!H$22,"TRES FORT",AH5660&gt;=LEGENDPOINT!H$23,"MAJEUR"))</f>
        <v>FAIBLE</v>
      </c>
      <c r="AK5660" s="2" t="str">
        <f t="shared" si="177"/>
        <v>-</v>
      </c>
    </row>
    <row r="5661" spans="1:37">
      <c r="A5661">
        <v>105794</v>
      </c>
      <c r="B5661" t="s">
        <v>11113</v>
      </c>
      <c r="C5661" t="s">
        <v>11114</v>
      </c>
      <c r="D5661" t="s">
        <v>61107</v>
      </c>
      <c r="E5661" t="s">
        <v>61053</v>
      </c>
      <c r="F5661" t="s">
        <v>61054</v>
      </c>
      <c r="G5661" t="s">
        <v>59617</v>
      </c>
      <c r="H5661" t="s">
        <v>37</v>
      </c>
      <c r="I5661" t="s">
        <v>37</v>
      </c>
      <c r="J5661" t="s">
        <v>37</v>
      </c>
      <c r="K5661" t="s">
        <v>37</v>
      </c>
      <c r="L5661" t="s">
        <v>37</v>
      </c>
      <c r="M5661" t="s">
        <v>37</v>
      </c>
      <c r="N5661" t="s">
        <v>37</v>
      </c>
      <c r="O5661" t="s">
        <v>37</v>
      </c>
      <c r="P5661" t="s">
        <v>37</v>
      </c>
      <c r="Q5661" t="s">
        <v>37</v>
      </c>
      <c r="R5661" t="s">
        <v>37</v>
      </c>
      <c r="S5661" t="s">
        <v>37</v>
      </c>
      <c r="T5661" t="s">
        <v>37</v>
      </c>
      <c r="U5661" t="s">
        <v>4507</v>
      </c>
      <c r="V5661" t="s">
        <v>37</v>
      </c>
      <c r="W5661" t="s">
        <v>37</v>
      </c>
      <c r="X5661" t="s">
        <v>37</v>
      </c>
      <c r="Y5661" t="s">
        <v>37</v>
      </c>
      <c r="Z5661" t="s">
        <v>37</v>
      </c>
      <c r="AA5661" t="s">
        <v>37</v>
      </c>
      <c r="AB5661">
        <f>INDEX(LEGENDPOINT!R:R,MATCH(G5661,LEGENDPOINT!Q:Q,0),1)</f>
        <v>0</v>
      </c>
      <c r="AC5661">
        <f>INDEX(Tableau1[PointLRN],MATCH(K5661,Tableau1[LRN],0),1)</f>
        <v>0</v>
      </c>
      <c r="AD5661">
        <f>INDEX(Tableau3[PointZNIEFF],MATCH(O5661,Tableau3[ZNIEFF],0),1)</f>
        <v>0</v>
      </c>
      <c r="AE5661">
        <f>INDEX(Tableau4[PointLRR],MATCH(N5661,Tableau4[LRR],0),1)</f>
        <v>0</v>
      </c>
      <c r="AF5661">
        <f>INDEX(Tableau5[PointEEE],MATCH(H5661,Tableau5[EEE],0),1)</f>
        <v>0</v>
      </c>
      <c r="AG5661">
        <f>INDEX(Tableau9[PointENJEU_CBN],MATCH(U5661,Tableau9[ENJEU_CBN],0),1)</f>
        <v>0</v>
      </c>
      <c r="AH5661">
        <f t="shared" si="176"/>
        <v>0</v>
      </c>
      <c r="AI5661">
        <f t="array" ref="AI5661">0 +IF(ISERROR(_xlfn.IFS(K5661="DD",2,K5661="-",1)),0,_xlfn.IFS(K5661="DD",2,K5661="-",1))+
IF(ISERROR(_xlfn.IFS(N5661="DD",5,N5661="-",3)),0,_xlfn.IFS(N5661="DD",5,N5661="-",3))+
IF(ISERROR(_xlfn.IFS(U5661="DD",2,U5661="NE",1)),0,_xlfn.IFS(U5661="DD",2,U5661="NE",1))</f>
        <v>6</v>
      </c>
      <c r="AJ5661" s="1" t="str">
        <f>IF(AI5661&gt;=5,"DD",_xlfn.IFS(AH5661&lt;=LEGENDPOINT!H$17,"NUL",AH5661&lt;=LEGENDPOINT!H$18,"TRES FAIBLE",AH5661&lt;=LEGENDPOINT!H$19,"FAIBLE",AH5661&lt;=LEGENDPOINT!H$20,"MODERE",AH5661&lt;=LEGENDPOINT!H$21,"FORT",AH5661&lt;=LEGENDPOINT!H$22,"TRES FORT",AH5661&gt;=LEGENDPOINT!H$23,"MAJEUR"))</f>
        <v>DD</v>
      </c>
      <c r="AK5661" s="2" t="str">
        <f t="shared" si="177"/>
        <v>-</v>
      </c>
    </row>
    <row r="5662" spans="1:37">
      <c r="A5662">
        <v>105795</v>
      </c>
      <c r="B5662" t="s">
        <v>11115</v>
      </c>
      <c r="C5662" t="s">
        <v>11116</v>
      </c>
      <c r="D5662" t="s">
        <v>11117</v>
      </c>
      <c r="E5662" t="s">
        <v>61053</v>
      </c>
      <c r="F5662" t="s">
        <v>61054</v>
      </c>
      <c r="G5662" t="s">
        <v>69786</v>
      </c>
      <c r="H5662" t="s">
        <v>37</v>
      </c>
      <c r="I5662" t="s">
        <v>37</v>
      </c>
      <c r="J5662" t="s">
        <v>37</v>
      </c>
      <c r="K5662" t="s">
        <v>57</v>
      </c>
      <c r="L5662" t="s">
        <v>37</v>
      </c>
      <c r="M5662" t="s">
        <v>37</v>
      </c>
      <c r="N5662" t="s">
        <v>37</v>
      </c>
      <c r="O5662" t="s">
        <v>37</v>
      </c>
      <c r="P5662" t="s">
        <v>37</v>
      </c>
      <c r="Q5662" t="s">
        <v>37</v>
      </c>
      <c r="R5662" t="s">
        <v>37</v>
      </c>
      <c r="S5662" t="s">
        <v>37</v>
      </c>
      <c r="T5662" t="s">
        <v>37</v>
      </c>
      <c r="U5662" t="s">
        <v>5228</v>
      </c>
      <c r="V5662" t="s">
        <v>37</v>
      </c>
      <c r="W5662" t="s">
        <v>37</v>
      </c>
      <c r="X5662" t="s">
        <v>37</v>
      </c>
      <c r="Y5662" t="s">
        <v>37</v>
      </c>
      <c r="Z5662" t="s">
        <v>37</v>
      </c>
      <c r="AA5662" t="s">
        <v>37</v>
      </c>
      <c r="AB5662">
        <f>INDEX(LEGENDPOINT!R:R,MATCH(G5662,LEGENDPOINT!Q:Q,0),1)</f>
        <v>1</v>
      </c>
      <c r="AC5662">
        <f>INDEX(Tableau1[PointLRN],MATCH(K5662,Tableau1[LRN],0),1)</f>
        <v>0</v>
      </c>
      <c r="AD5662">
        <f>INDEX(Tableau3[PointZNIEFF],MATCH(O5662,Tableau3[ZNIEFF],0),1)</f>
        <v>0</v>
      </c>
      <c r="AE5662">
        <f>INDEX(Tableau4[PointLRR],MATCH(N5662,Tableau4[LRR],0),1)</f>
        <v>0</v>
      </c>
      <c r="AF5662">
        <f>INDEX(Tableau5[PointEEE],MATCH(H5662,Tableau5[EEE],0),1)</f>
        <v>0</v>
      </c>
      <c r="AG5662">
        <f>INDEX(Tableau9[PointENJEU_CBN],MATCH(U5662,Tableau9[ENJEU_CBN],0),1)</f>
        <v>0</v>
      </c>
      <c r="AH5662">
        <f t="shared" si="176"/>
        <v>1</v>
      </c>
      <c r="AI5662">
        <f t="array" ref="AI5662">0 +IF(ISERROR(_xlfn.IFS(K5662="DD",2,K5662="-",1)),0,_xlfn.IFS(K5662="DD",2,K5662="-",1))+
IF(ISERROR(_xlfn.IFS(N5662="DD",5,N5662="-",3)),0,_xlfn.IFS(N5662="DD",5,N5662="-",3))+
IF(ISERROR(_xlfn.IFS(U5662="DD",2,U5662="NE",1)),0,_xlfn.IFS(U5662="DD",2,U5662="NE",1))</f>
        <v>3</v>
      </c>
      <c r="AJ5662" s="1" t="str">
        <f>IF(AI5662&gt;=5,"DD",_xlfn.IFS(AH5662&lt;=LEGENDPOINT!H$17,"NUL",AH5662&lt;=LEGENDPOINT!H$18,"TRES FAIBLE",AH5662&lt;=LEGENDPOINT!H$19,"FAIBLE",AH5662&lt;=LEGENDPOINT!H$20,"MODERE",AH5662&lt;=LEGENDPOINT!H$21,"FORT",AH5662&lt;=LEGENDPOINT!H$22,"TRES FORT",AH5662&gt;=LEGENDPOINT!H$23,"MAJEUR"))</f>
        <v>TRES FAIBLE</v>
      </c>
      <c r="AK5662" s="2" t="str">
        <f t="shared" si="177"/>
        <v>-</v>
      </c>
    </row>
    <row r="5663" spans="1:37">
      <c r="A5663">
        <v>105818</v>
      </c>
      <c r="B5663" t="s">
        <v>11118</v>
      </c>
      <c r="C5663" t="s">
        <v>11119</v>
      </c>
      <c r="D5663" t="s">
        <v>11120</v>
      </c>
      <c r="E5663" t="s">
        <v>61053</v>
      </c>
      <c r="F5663" t="s">
        <v>61054</v>
      </c>
      <c r="G5663" t="s">
        <v>70089</v>
      </c>
      <c r="H5663" t="s">
        <v>37</v>
      </c>
      <c r="I5663" t="s">
        <v>37</v>
      </c>
      <c r="J5663" t="s">
        <v>37</v>
      </c>
      <c r="K5663" t="s">
        <v>37</v>
      </c>
      <c r="L5663" t="s">
        <v>37</v>
      </c>
      <c r="M5663" t="s">
        <v>37</v>
      </c>
      <c r="N5663" t="s">
        <v>37</v>
      </c>
      <c r="O5663" t="s">
        <v>37</v>
      </c>
      <c r="P5663" t="s">
        <v>37</v>
      </c>
      <c r="Q5663" t="s">
        <v>37</v>
      </c>
      <c r="R5663" t="s">
        <v>37</v>
      </c>
      <c r="S5663" t="s">
        <v>37</v>
      </c>
      <c r="T5663" t="s">
        <v>37</v>
      </c>
      <c r="U5663" t="s">
        <v>37</v>
      </c>
      <c r="V5663" t="s">
        <v>37</v>
      </c>
      <c r="W5663" t="s">
        <v>37</v>
      </c>
      <c r="X5663" t="s">
        <v>37</v>
      </c>
      <c r="Y5663" t="s">
        <v>37</v>
      </c>
      <c r="Z5663" t="s">
        <v>37</v>
      </c>
      <c r="AA5663" t="s">
        <v>37</v>
      </c>
      <c r="AB5663">
        <f>INDEX(LEGENDPOINT!R:R,MATCH(G5663,LEGENDPOINT!Q:Q,0),1)</f>
        <v>-1</v>
      </c>
      <c r="AC5663">
        <f>INDEX(Tableau1[PointLRN],MATCH(K5663,Tableau1[LRN],0),1)</f>
        <v>0</v>
      </c>
      <c r="AD5663">
        <f>INDEX(Tableau3[PointZNIEFF],MATCH(O5663,Tableau3[ZNIEFF],0),1)</f>
        <v>0</v>
      </c>
      <c r="AE5663">
        <f>INDEX(Tableau4[PointLRR],MATCH(N5663,Tableau4[LRR],0),1)</f>
        <v>0</v>
      </c>
      <c r="AF5663">
        <f>INDEX(Tableau5[PointEEE],MATCH(H5663,Tableau5[EEE],0),1)</f>
        <v>0</v>
      </c>
      <c r="AG5663">
        <f>INDEX(Tableau9[PointENJEU_CBN],MATCH(U5663,Tableau9[ENJEU_CBN],0),1)</f>
        <v>0</v>
      </c>
      <c r="AH5663">
        <f t="shared" si="176"/>
        <v>-1</v>
      </c>
      <c r="AI5663">
        <f t="array" ref="AI5663">0 +IF(ISERROR(_xlfn.IFS(K5663="DD",2,K5663="-",1)),0,_xlfn.IFS(K5663="DD",2,K5663="-",1))+
IF(ISERROR(_xlfn.IFS(N5663="DD",5,N5663="-",3)),0,_xlfn.IFS(N5663="DD",5,N5663="-",3))+
IF(ISERROR(_xlfn.IFS(U5663="DD",2,U5663="NE",1)),0,_xlfn.IFS(U5663="DD",2,U5663="NE",1))</f>
        <v>4</v>
      </c>
      <c r="AJ5663" s="1" t="str">
        <f>IF(AI5663&gt;=5,"DD",_xlfn.IFS(AH5663&lt;=LEGENDPOINT!H$17,"NUL",AH5663&lt;=LEGENDPOINT!H$18,"TRES FAIBLE",AH5663&lt;=LEGENDPOINT!H$19,"FAIBLE",AH5663&lt;=LEGENDPOINT!H$20,"MODERE",AH5663&lt;=LEGENDPOINT!H$21,"FORT",AH5663&lt;=LEGENDPOINT!H$22,"TRES FORT",AH5663&gt;=LEGENDPOINT!H$23,"MAJEUR"))</f>
        <v>NUL</v>
      </c>
      <c r="AK5663" s="2" t="str">
        <f t="shared" si="177"/>
        <v>-</v>
      </c>
    </row>
    <row r="5664" spans="1:37">
      <c r="A5664">
        <v>159909</v>
      </c>
      <c r="B5664" t="s">
        <v>11121</v>
      </c>
      <c r="C5664" t="s">
        <v>11122</v>
      </c>
      <c r="D5664" t="s">
        <v>61108</v>
      </c>
      <c r="E5664" t="s">
        <v>61053</v>
      </c>
      <c r="F5664" t="s">
        <v>61054</v>
      </c>
      <c r="G5664" t="s">
        <v>59617</v>
      </c>
      <c r="H5664" t="s">
        <v>37</v>
      </c>
      <c r="I5664" t="s">
        <v>37</v>
      </c>
      <c r="J5664" t="s">
        <v>37</v>
      </c>
      <c r="K5664" t="s">
        <v>37</v>
      </c>
      <c r="L5664" t="s">
        <v>37</v>
      </c>
      <c r="M5664" t="s">
        <v>37</v>
      </c>
      <c r="N5664" t="s">
        <v>37</v>
      </c>
      <c r="O5664" t="s">
        <v>37</v>
      </c>
      <c r="P5664" t="s">
        <v>37</v>
      </c>
      <c r="Q5664" t="s">
        <v>37</v>
      </c>
      <c r="R5664" t="s">
        <v>37</v>
      </c>
      <c r="S5664" t="s">
        <v>37</v>
      </c>
      <c r="T5664" t="s">
        <v>37</v>
      </c>
      <c r="U5664" t="s">
        <v>37</v>
      </c>
      <c r="V5664" t="s">
        <v>37</v>
      </c>
      <c r="W5664" t="s">
        <v>37</v>
      </c>
      <c r="X5664" t="s">
        <v>37</v>
      </c>
      <c r="Y5664" t="s">
        <v>37</v>
      </c>
      <c r="Z5664" t="s">
        <v>37</v>
      </c>
      <c r="AA5664" t="s">
        <v>37</v>
      </c>
      <c r="AB5664">
        <f>INDEX(LEGENDPOINT!R:R,MATCH(G5664,LEGENDPOINT!Q:Q,0),1)</f>
        <v>0</v>
      </c>
      <c r="AC5664">
        <f>INDEX(Tableau1[PointLRN],MATCH(K5664,Tableau1[LRN],0),1)</f>
        <v>0</v>
      </c>
      <c r="AD5664">
        <f>INDEX(Tableau3[PointZNIEFF],MATCH(O5664,Tableau3[ZNIEFF],0),1)</f>
        <v>0</v>
      </c>
      <c r="AE5664">
        <f>INDEX(Tableau4[PointLRR],MATCH(N5664,Tableau4[LRR],0),1)</f>
        <v>0</v>
      </c>
      <c r="AF5664">
        <f>INDEX(Tableau5[PointEEE],MATCH(H5664,Tableau5[EEE],0),1)</f>
        <v>0</v>
      </c>
      <c r="AG5664">
        <f>INDEX(Tableau9[PointENJEU_CBN],MATCH(U5664,Tableau9[ENJEU_CBN],0),1)</f>
        <v>0</v>
      </c>
      <c r="AH5664">
        <f t="shared" si="176"/>
        <v>0</v>
      </c>
      <c r="AI5664">
        <f t="array" ref="AI5664">0 +IF(ISERROR(_xlfn.IFS(K5664="DD",2,K5664="-",1)),0,_xlfn.IFS(K5664="DD",2,K5664="-",1))+
IF(ISERROR(_xlfn.IFS(N5664="DD",5,N5664="-",3)),0,_xlfn.IFS(N5664="DD",5,N5664="-",3))+
IF(ISERROR(_xlfn.IFS(U5664="DD",2,U5664="NE",1)),0,_xlfn.IFS(U5664="DD",2,U5664="NE",1))</f>
        <v>4</v>
      </c>
      <c r="AJ5664" s="1" t="str">
        <f>IF(AI5664&gt;=5,"DD",_xlfn.IFS(AH5664&lt;=LEGENDPOINT!H$17,"NUL",AH5664&lt;=LEGENDPOINT!H$18,"TRES FAIBLE",AH5664&lt;=LEGENDPOINT!H$19,"FAIBLE",AH5664&lt;=LEGENDPOINT!H$20,"MODERE",AH5664&lt;=LEGENDPOINT!H$21,"FORT",AH5664&lt;=LEGENDPOINT!H$22,"TRES FORT",AH5664&gt;=LEGENDPOINT!H$23,"MAJEUR"))</f>
        <v>TRES FAIBLE</v>
      </c>
      <c r="AK5664" s="2" t="str">
        <f t="shared" si="177"/>
        <v>-</v>
      </c>
    </row>
    <row r="5665" spans="1:37">
      <c r="A5665">
        <v>717291</v>
      </c>
      <c r="B5665" t="s">
        <v>11123</v>
      </c>
      <c r="C5665" t="s">
        <v>11124</v>
      </c>
      <c r="D5665" t="s">
        <v>11125</v>
      </c>
      <c r="E5665" t="s">
        <v>61053</v>
      </c>
      <c r="F5665" t="s">
        <v>61054</v>
      </c>
      <c r="G5665" t="s">
        <v>69786</v>
      </c>
      <c r="H5665" t="s">
        <v>37</v>
      </c>
      <c r="I5665" t="s">
        <v>37</v>
      </c>
      <c r="J5665" t="s">
        <v>37</v>
      </c>
      <c r="K5665" t="s">
        <v>4507</v>
      </c>
      <c r="L5665" t="s">
        <v>37</v>
      </c>
      <c r="M5665" t="s">
        <v>37</v>
      </c>
      <c r="N5665" t="s">
        <v>37</v>
      </c>
      <c r="O5665" t="s">
        <v>37</v>
      </c>
      <c r="P5665" t="s">
        <v>37</v>
      </c>
      <c r="Q5665" t="s">
        <v>37</v>
      </c>
      <c r="R5665" t="s">
        <v>37</v>
      </c>
      <c r="S5665" t="s">
        <v>37</v>
      </c>
      <c r="T5665" t="s">
        <v>37</v>
      </c>
      <c r="U5665" t="s">
        <v>4542</v>
      </c>
      <c r="V5665" t="s">
        <v>37</v>
      </c>
      <c r="W5665" t="s">
        <v>37</v>
      </c>
      <c r="X5665" t="s">
        <v>37</v>
      </c>
      <c r="Y5665" t="s">
        <v>37</v>
      </c>
      <c r="Z5665" t="s">
        <v>37</v>
      </c>
      <c r="AA5665" t="s">
        <v>37</v>
      </c>
      <c r="AB5665">
        <f>INDEX(LEGENDPOINT!R:R,MATCH(G5665,LEGENDPOINT!Q:Q,0),1)</f>
        <v>1</v>
      </c>
      <c r="AC5665">
        <f>INDEX(Tableau1[PointLRN],MATCH(K5665,Tableau1[LRN],0),1)</f>
        <v>1</v>
      </c>
      <c r="AD5665">
        <f>INDEX(Tableau3[PointZNIEFF],MATCH(O5665,Tableau3[ZNIEFF],0),1)</f>
        <v>0</v>
      </c>
      <c r="AE5665">
        <f>INDEX(Tableau4[PointLRR],MATCH(N5665,Tableau4[LRR],0),1)</f>
        <v>0</v>
      </c>
      <c r="AF5665">
        <f>INDEX(Tableau5[PointEEE],MATCH(H5665,Tableau5[EEE],0),1)</f>
        <v>0</v>
      </c>
      <c r="AG5665">
        <f>INDEX(Tableau9[PointENJEU_CBN],MATCH(U5665,Tableau9[ENJEU_CBN],0),1)</f>
        <v>9</v>
      </c>
      <c r="AH5665">
        <f t="shared" si="176"/>
        <v>11</v>
      </c>
      <c r="AI5665">
        <f t="array" ref="AI5665">0 +IF(ISERROR(_xlfn.IFS(K5665="DD",2,K5665="-",1)),0,_xlfn.IFS(K5665="DD",2,K5665="-",1))+
IF(ISERROR(_xlfn.IFS(N5665="DD",5,N5665="-",3)),0,_xlfn.IFS(N5665="DD",5,N5665="-",3))+
IF(ISERROR(_xlfn.IFS(U5665="DD",2,U5665="NE",1)),0,_xlfn.IFS(U5665="DD",2,U5665="NE",1))</f>
        <v>5</v>
      </c>
      <c r="AJ5665" s="1" t="str">
        <f>IF(AI5665&gt;=5,"DD",_xlfn.IFS(AH5665&lt;=LEGENDPOINT!H$17,"NUL",AH5665&lt;=LEGENDPOINT!H$18,"TRES FAIBLE",AH5665&lt;=LEGENDPOINT!H$19,"FAIBLE",AH5665&lt;=LEGENDPOINT!H$20,"MODERE",AH5665&lt;=LEGENDPOINT!H$21,"FORT",AH5665&lt;=LEGENDPOINT!H$22,"TRES FORT",AH5665&gt;=LEGENDPOINT!H$23,"MAJEUR"))</f>
        <v>DD</v>
      </c>
      <c r="AK5665" s="2" t="str">
        <f t="shared" si="177"/>
        <v>-</v>
      </c>
    </row>
    <row r="5666" spans="1:37">
      <c r="A5666">
        <v>105799</v>
      </c>
      <c r="B5666" t="s">
        <v>11126</v>
      </c>
      <c r="C5666" t="s">
        <v>11127</v>
      </c>
      <c r="D5666" t="s">
        <v>11128</v>
      </c>
      <c r="E5666" t="s">
        <v>61053</v>
      </c>
      <c r="F5666" t="s">
        <v>61054</v>
      </c>
      <c r="G5666" t="s">
        <v>69786</v>
      </c>
      <c r="H5666" t="s">
        <v>37</v>
      </c>
      <c r="I5666" t="s">
        <v>37</v>
      </c>
      <c r="J5666" t="s">
        <v>37</v>
      </c>
      <c r="K5666" t="s">
        <v>57</v>
      </c>
      <c r="L5666" t="s">
        <v>37</v>
      </c>
      <c r="M5666" t="s">
        <v>37</v>
      </c>
      <c r="N5666" t="s">
        <v>37</v>
      </c>
      <c r="O5666" t="s">
        <v>37</v>
      </c>
      <c r="P5666" t="s">
        <v>37</v>
      </c>
      <c r="Q5666" t="s">
        <v>37</v>
      </c>
      <c r="R5666" t="s">
        <v>37</v>
      </c>
      <c r="S5666" t="s">
        <v>37</v>
      </c>
      <c r="T5666" t="s">
        <v>37</v>
      </c>
      <c r="U5666" t="s">
        <v>37</v>
      </c>
      <c r="V5666" t="s">
        <v>37</v>
      </c>
      <c r="W5666" t="s">
        <v>37</v>
      </c>
      <c r="X5666" t="s">
        <v>37</v>
      </c>
      <c r="Y5666" t="s">
        <v>37</v>
      </c>
      <c r="Z5666" t="s">
        <v>37</v>
      </c>
      <c r="AA5666" t="s">
        <v>37</v>
      </c>
      <c r="AB5666">
        <f>INDEX(LEGENDPOINT!R:R,MATCH(G5666,LEGENDPOINT!Q:Q,0),1)</f>
        <v>1</v>
      </c>
      <c r="AC5666">
        <f>INDEX(Tableau1[PointLRN],MATCH(K5666,Tableau1[LRN],0),1)</f>
        <v>0</v>
      </c>
      <c r="AD5666">
        <f>INDEX(Tableau3[PointZNIEFF],MATCH(O5666,Tableau3[ZNIEFF],0),1)</f>
        <v>0</v>
      </c>
      <c r="AE5666">
        <f>INDEX(Tableau4[PointLRR],MATCH(N5666,Tableau4[LRR],0),1)</f>
        <v>0</v>
      </c>
      <c r="AF5666">
        <f>INDEX(Tableau5[PointEEE],MATCH(H5666,Tableau5[EEE],0),1)</f>
        <v>0</v>
      </c>
      <c r="AG5666">
        <f>INDEX(Tableau9[PointENJEU_CBN],MATCH(U5666,Tableau9[ENJEU_CBN],0),1)</f>
        <v>0</v>
      </c>
      <c r="AH5666">
        <f t="shared" si="176"/>
        <v>1</v>
      </c>
      <c r="AI5666">
        <f t="array" ref="AI5666">0 +IF(ISERROR(_xlfn.IFS(K5666="DD",2,K5666="-",1)),0,_xlfn.IFS(K5666="DD",2,K5666="-",1))+
IF(ISERROR(_xlfn.IFS(N5666="DD",5,N5666="-",3)),0,_xlfn.IFS(N5666="DD",5,N5666="-",3))+
IF(ISERROR(_xlfn.IFS(U5666="DD",2,U5666="NE",1)),0,_xlfn.IFS(U5666="DD",2,U5666="NE",1))</f>
        <v>3</v>
      </c>
      <c r="AJ5666" s="1" t="str">
        <f>IF(AI5666&gt;=5,"DD",_xlfn.IFS(AH5666&lt;=LEGENDPOINT!H$17,"NUL",AH5666&lt;=LEGENDPOINT!H$18,"TRES FAIBLE",AH5666&lt;=LEGENDPOINT!H$19,"FAIBLE",AH5666&lt;=LEGENDPOINT!H$20,"MODERE",AH5666&lt;=LEGENDPOINT!H$21,"FORT",AH5666&lt;=LEGENDPOINT!H$22,"TRES FORT",AH5666&gt;=LEGENDPOINT!H$23,"MAJEUR"))</f>
        <v>TRES FAIBLE</v>
      </c>
      <c r="AK5666" s="2" t="str">
        <f t="shared" si="177"/>
        <v>-</v>
      </c>
    </row>
    <row r="5667" spans="1:37">
      <c r="A5667">
        <v>105801</v>
      </c>
      <c r="B5667" t="s">
        <v>11129</v>
      </c>
      <c r="C5667" t="s">
        <v>11130</v>
      </c>
      <c r="D5667" t="s">
        <v>11131</v>
      </c>
      <c r="E5667" t="s">
        <v>61053</v>
      </c>
      <c r="F5667" t="s">
        <v>61054</v>
      </c>
      <c r="G5667" t="s">
        <v>70141</v>
      </c>
      <c r="H5667" t="s">
        <v>37</v>
      </c>
      <c r="I5667" t="s">
        <v>37</v>
      </c>
      <c r="J5667" t="s">
        <v>37</v>
      </c>
      <c r="K5667" t="s">
        <v>4535</v>
      </c>
      <c r="L5667" t="s">
        <v>37</v>
      </c>
      <c r="M5667" t="s">
        <v>37</v>
      </c>
      <c r="N5667" t="s">
        <v>37</v>
      </c>
      <c r="O5667" t="s">
        <v>37</v>
      </c>
      <c r="P5667" t="s">
        <v>37</v>
      </c>
      <c r="Q5667" t="s">
        <v>37</v>
      </c>
      <c r="R5667" t="s">
        <v>37</v>
      </c>
      <c r="S5667" t="s">
        <v>37</v>
      </c>
      <c r="T5667" t="s">
        <v>37</v>
      </c>
      <c r="U5667" t="s">
        <v>37</v>
      </c>
      <c r="V5667" t="s">
        <v>37</v>
      </c>
      <c r="W5667" t="s">
        <v>37</v>
      </c>
      <c r="X5667" t="s">
        <v>37</v>
      </c>
      <c r="Y5667" t="s">
        <v>37</v>
      </c>
      <c r="Z5667" t="s">
        <v>37</v>
      </c>
      <c r="AA5667" t="s">
        <v>37</v>
      </c>
      <c r="AB5667">
        <f>INDEX(LEGENDPOINT!R:R,MATCH(G5667,LEGENDPOINT!Q:Q,0),1)</f>
        <v>2</v>
      </c>
      <c r="AC5667">
        <f>INDEX(Tableau1[PointLRN],MATCH(K5667,Tableau1[LRN],0),1)</f>
        <v>6</v>
      </c>
      <c r="AD5667">
        <f>INDEX(Tableau3[PointZNIEFF],MATCH(O5667,Tableau3[ZNIEFF],0),1)</f>
        <v>0</v>
      </c>
      <c r="AE5667">
        <f>INDEX(Tableau4[PointLRR],MATCH(N5667,Tableau4[LRR],0),1)</f>
        <v>0</v>
      </c>
      <c r="AF5667">
        <f>INDEX(Tableau5[PointEEE],MATCH(H5667,Tableau5[EEE],0),1)</f>
        <v>0</v>
      </c>
      <c r="AG5667">
        <f>INDEX(Tableau9[PointENJEU_CBN],MATCH(U5667,Tableau9[ENJEU_CBN],0),1)</f>
        <v>0</v>
      </c>
      <c r="AH5667">
        <f t="shared" si="176"/>
        <v>8</v>
      </c>
      <c r="AI5667">
        <f t="array" ref="AI5667">0 +IF(ISERROR(_xlfn.IFS(K5667="DD",2,K5667="-",1)),0,_xlfn.IFS(K5667="DD",2,K5667="-",1))+
IF(ISERROR(_xlfn.IFS(N5667="DD",5,N5667="-",3)),0,_xlfn.IFS(N5667="DD",5,N5667="-",3))+
IF(ISERROR(_xlfn.IFS(U5667="DD",2,U5667="NE",1)),0,_xlfn.IFS(U5667="DD",2,U5667="NE",1))</f>
        <v>3</v>
      </c>
      <c r="AJ5667" s="1" t="str">
        <f>IF(AI5667&gt;=5,"DD",_xlfn.IFS(AH5667&lt;=LEGENDPOINT!H$17,"NUL",AH5667&lt;=LEGENDPOINT!H$18,"TRES FAIBLE",AH5667&lt;=LEGENDPOINT!H$19,"FAIBLE",AH5667&lt;=LEGENDPOINT!H$20,"MODERE",AH5667&lt;=LEGENDPOINT!H$21,"FORT",AH5667&lt;=LEGENDPOINT!H$22,"TRES FORT",AH5667&gt;=LEGENDPOINT!H$23,"MAJEUR"))</f>
        <v>MODERE</v>
      </c>
      <c r="AK5667" s="2" t="str">
        <f t="shared" si="177"/>
        <v>-</v>
      </c>
    </row>
    <row r="5668" spans="1:37">
      <c r="A5668">
        <v>105803</v>
      </c>
      <c r="B5668" t="s">
        <v>11132</v>
      </c>
      <c r="C5668" t="s">
        <v>11133</v>
      </c>
      <c r="D5668" t="s">
        <v>11134</v>
      </c>
      <c r="E5668" t="s">
        <v>61053</v>
      </c>
      <c r="F5668" t="s">
        <v>61054</v>
      </c>
      <c r="G5668" t="s">
        <v>69786</v>
      </c>
      <c r="H5668" t="s">
        <v>37</v>
      </c>
      <c r="I5668" t="s">
        <v>37</v>
      </c>
      <c r="J5668" t="s">
        <v>37</v>
      </c>
      <c r="K5668" t="s">
        <v>57</v>
      </c>
      <c r="L5668" t="s">
        <v>37</v>
      </c>
      <c r="M5668" t="s">
        <v>37</v>
      </c>
      <c r="N5668" t="s">
        <v>37</v>
      </c>
      <c r="O5668" t="s">
        <v>37</v>
      </c>
      <c r="P5668" t="s">
        <v>37</v>
      </c>
      <c r="Q5668" t="s">
        <v>37</v>
      </c>
      <c r="R5668" t="s">
        <v>37</v>
      </c>
      <c r="S5668" t="s">
        <v>37</v>
      </c>
      <c r="T5668" t="s">
        <v>37</v>
      </c>
      <c r="U5668" t="s">
        <v>4514</v>
      </c>
      <c r="V5668" t="s">
        <v>37</v>
      </c>
      <c r="W5668" t="s">
        <v>37</v>
      </c>
      <c r="X5668" t="s">
        <v>37</v>
      </c>
      <c r="Y5668" t="s">
        <v>37</v>
      </c>
      <c r="Z5668" t="s">
        <v>37</v>
      </c>
      <c r="AA5668" t="s">
        <v>37</v>
      </c>
      <c r="AB5668">
        <f>INDEX(LEGENDPOINT!R:R,MATCH(G5668,LEGENDPOINT!Q:Q,0),1)</f>
        <v>1</v>
      </c>
      <c r="AC5668">
        <f>INDEX(Tableau1[PointLRN],MATCH(K5668,Tableau1[LRN],0),1)</f>
        <v>0</v>
      </c>
      <c r="AD5668">
        <f>INDEX(Tableau3[PointZNIEFF],MATCH(O5668,Tableau3[ZNIEFF],0),1)</f>
        <v>0</v>
      </c>
      <c r="AE5668">
        <f>INDEX(Tableau4[PointLRR],MATCH(N5668,Tableau4[LRR],0),1)</f>
        <v>0</v>
      </c>
      <c r="AF5668">
        <f>INDEX(Tableau5[PointEEE],MATCH(H5668,Tableau5[EEE],0),1)</f>
        <v>0</v>
      </c>
      <c r="AG5668">
        <f>INDEX(Tableau9[PointENJEU_CBN],MATCH(U5668,Tableau9[ENJEU_CBN],0),1)</f>
        <v>3</v>
      </c>
      <c r="AH5668">
        <f t="shared" si="176"/>
        <v>4</v>
      </c>
      <c r="AI5668">
        <f t="array" ref="AI5668">0 +IF(ISERROR(_xlfn.IFS(K5668="DD",2,K5668="-",1)),0,_xlfn.IFS(K5668="DD",2,K5668="-",1))+
IF(ISERROR(_xlfn.IFS(N5668="DD",5,N5668="-",3)),0,_xlfn.IFS(N5668="DD",5,N5668="-",3))+
IF(ISERROR(_xlfn.IFS(U5668="DD",2,U5668="NE",1)),0,_xlfn.IFS(U5668="DD",2,U5668="NE",1))</f>
        <v>3</v>
      </c>
      <c r="AJ5668" s="1" t="str">
        <f>IF(AI5668&gt;=5,"DD",_xlfn.IFS(AH5668&lt;=LEGENDPOINT!H$17,"NUL",AH5668&lt;=LEGENDPOINT!H$18,"TRES FAIBLE",AH5668&lt;=LEGENDPOINT!H$19,"FAIBLE",AH5668&lt;=LEGENDPOINT!H$20,"MODERE",AH5668&lt;=LEGENDPOINT!H$21,"FORT",AH5668&lt;=LEGENDPOINT!H$22,"TRES FORT",AH5668&gt;=LEGENDPOINT!H$23,"MAJEUR"))</f>
        <v>FAIBLE</v>
      </c>
      <c r="AK5668" s="2" t="str">
        <f t="shared" si="177"/>
        <v>-</v>
      </c>
    </row>
    <row r="5669" spans="1:37">
      <c r="A5669">
        <v>105807</v>
      </c>
      <c r="B5669" t="s">
        <v>11135</v>
      </c>
      <c r="C5669" t="s">
        <v>11136</v>
      </c>
      <c r="D5669" t="s">
        <v>11137</v>
      </c>
      <c r="E5669" t="s">
        <v>61053</v>
      </c>
      <c r="F5669" t="s">
        <v>61054</v>
      </c>
      <c r="G5669" t="s">
        <v>69786</v>
      </c>
      <c r="H5669" t="s">
        <v>37</v>
      </c>
      <c r="I5669" t="s">
        <v>37</v>
      </c>
      <c r="J5669" t="s">
        <v>37</v>
      </c>
      <c r="K5669" t="s">
        <v>57</v>
      </c>
      <c r="L5669" t="s">
        <v>37</v>
      </c>
      <c r="M5669" t="s">
        <v>37</v>
      </c>
      <c r="N5669" t="s">
        <v>37</v>
      </c>
      <c r="O5669" t="s">
        <v>37</v>
      </c>
      <c r="P5669" t="s">
        <v>37</v>
      </c>
      <c r="Q5669" t="s">
        <v>37</v>
      </c>
      <c r="R5669" t="s">
        <v>37</v>
      </c>
      <c r="S5669" t="s">
        <v>37</v>
      </c>
      <c r="T5669" t="s">
        <v>37</v>
      </c>
      <c r="U5669" t="s">
        <v>4514</v>
      </c>
      <c r="V5669" t="s">
        <v>37</v>
      </c>
      <c r="W5669" t="s">
        <v>37</v>
      </c>
      <c r="X5669" t="s">
        <v>37</v>
      </c>
      <c r="Y5669" t="s">
        <v>37</v>
      </c>
      <c r="Z5669" t="s">
        <v>37</v>
      </c>
      <c r="AA5669" t="s">
        <v>37</v>
      </c>
      <c r="AB5669">
        <f>INDEX(LEGENDPOINT!R:R,MATCH(G5669,LEGENDPOINT!Q:Q,0),1)</f>
        <v>1</v>
      </c>
      <c r="AC5669">
        <f>INDEX(Tableau1[PointLRN],MATCH(K5669,Tableau1[LRN],0),1)</f>
        <v>0</v>
      </c>
      <c r="AD5669">
        <f>INDEX(Tableau3[PointZNIEFF],MATCH(O5669,Tableau3[ZNIEFF],0),1)</f>
        <v>0</v>
      </c>
      <c r="AE5669">
        <f>INDEX(Tableau4[PointLRR],MATCH(N5669,Tableau4[LRR],0),1)</f>
        <v>0</v>
      </c>
      <c r="AF5669">
        <f>INDEX(Tableau5[PointEEE],MATCH(H5669,Tableau5[EEE],0),1)</f>
        <v>0</v>
      </c>
      <c r="AG5669">
        <f>INDEX(Tableau9[PointENJEU_CBN],MATCH(U5669,Tableau9[ENJEU_CBN],0),1)</f>
        <v>3</v>
      </c>
      <c r="AH5669">
        <f t="shared" si="176"/>
        <v>4</v>
      </c>
      <c r="AI5669">
        <f t="array" ref="AI5669">0 +IF(ISERROR(_xlfn.IFS(K5669="DD",2,K5669="-",1)),0,_xlfn.IFS(K5669="DD",2,K5669="-",1))+
IF(ISERROR(_xlfn.IFS(N5669="DD",5,N5669="-",3)),0,_xlfn.IFS(N5669="DD",5,N5669="-",3))+
IF(ISERROR(_xlfn.IFS(U5669="DD",2,U5669="NE",1)),0,_xlfn.IFS(U5669="DD",2,U5669="NE",1))</f>
        <v>3</v>
      </c>
      <c r="AJ5669" s="1" t="str">
        <f>IF(AI5669&gt;=5,"DD",_xlfn.IFS(AH5669&lt;=LEGENDPOINT!H$17,"NUL",AH5669&lt;=LEGENDPOINT!H$18,"TRES FAIBLE",AH5669&lt;=LEGENDPOINT!H$19,"FAIBLE",AH5669&lt;=LEGENDPOINT!H$20,"MODERE",AH5669&lt;=LEGENDPOINT!H$21,"FORT",AH5669&lt;=LEGENDPOINT!H$22,"TRES FORT",AH5669&gt;=LEGENDPOINT!H$23,"MAJEUR"))</f>
        <v>FAIBLE</v>
      </c>
      <c r="AK5669" s="2" t="str">
        <f t="shared" si="177"/>
        <v>-</v>
      </c>
    </row>
    <row r="5670" spans="1:37">
      <c r="A5670">
        <v>105814</v>
      </c>
      <c r="B5670" t="s">
        <v>11138</v>
      </c>
      <c r="C5670" t="s">
        <v>11139</v>
      </c>
      <c r="D5670" t="s">
        <v>11140</v>
      </c>
      <c r="E5670" t="s">
        <v>61053</v>
      </c>
      <c r="F5670" t="s">
        <v>61054</v>
      </c>
      <c r="G5670" t="s">
        <v>69786</v>
      </c>
      <c r="H5670" t="s">
        <v>37</v>
      </c>
      <c r="I5670" t="s">
        <v>37</v>
      </c>
      <c r="J5670" t="s">
        <v>37</v>
      </c>
      <c r="K5670" t="s">
        <v>57</v>
      </c>
      <c r="L5670" t="s">
        <v>37</v>
      </c>
      <c r="M5670" t="s">
        <v>37</v>
      </c>
      <c r="N5670" t="s">
        <v>37</v>
      </c>
      <c r="O5670" t="s">
        <v>37</v>
      </c>
      <c r="P5670" t="s">
        <v>37</v>
      </c>
      <c r="Q5670" t="s">
        <v>37</v>
      </c>
      <c r="R5670" t="s">
        <v>37</v>
      </c>
      <c r="S5670" t="s">
        <v>37</v>
      </c>
      <c r="T5670" t="s">
        <v>37</v>
      </c>
      <c r="U5670" t="s">
        <v>4521</v>
      </c>
      <c r="V5670" t="s">
        <v>37</v>
      </c>
      <c r="W5670" t="s">
        <v>37</v>
      </c>
      <c r="X5670" t="s">
        <v>37</v>
      </c>
      <c r="Y5670" t="s">
        <v>37</v>
      </c>
      <c r="Z5670" t="s">
        <v>37</v>
      </c>
      <c r="AA5670" t="s">
        <v>37</v>
      </c>
      <c r="AB5670">
        <f>INDEX(LEGENDPOINT!R:R,MATCH(G5670,LEGENDPOINT!Q:Q,0),1)</f>
        <v>1</v>
      </c>
      <c r="AC5670">
        <f>INDEX(Tableau1[PointLRN],MATCH(K5670,Tableau1[LRN],0),1)</f>
        <v>0</v>
      </c>
      <c r="AD5670">
        <f>INDEX(Tableau3[PointZNIEFF],MATCH(O5670,Tableau3[ZNIEFF],0),1)</f>
        <v>0</v>
      </c>
      <c r="AE5670">
        <f>INDEX(Tableau4[PointLRR],MATCH(N5670,Tableau4[LRR],0),1)</f>
        <v>0</v>
      </c>
      <c r="AF5670">
        <f>INDEX(Tableau5[PointEEE],MATCH(H5670,Tableau5[EEE],0),1)</f>
        <v>0</v>
      </c>
      <c r="AG5670">
        <f>INDEX(Tableau9[PointENJEU_CBN],MATCH(U5670,Tableau9[ENJEU_CBN],0),1)</f>
        <v>6</v>
      </c>
      <c r="AH5670">
        <f t="shared" si="176"/>
        <v>7</v>
      </c>
      <c r="AI5670">
        <f t="array" ref="AI5670">0 +IF(ISERROR(_xlfn.IFS(K5670="DD",2,K5670="-",1)),0,_xlfn.IFS(K5670="DD",2,K5670="-",1))+
IF(ISERROR(_xlfn.IFS(N5670="DD",5,N5670="-",3)),0,_xlfn.IFS(N5670="DD",5,N5670="-",3))+
IF(ISERROR(_xlfn.IFS(U5670="DD",2,U5670="NE",1)),0,_xlfn.IFS(U5670="DD",2,U5670="NE",1))</f>
        <v>3</v>
      </c>
      <c r="AJ5670" s="1" t="str">
        <f>IF(AI5670&gt;=5,"DD",_xlfn.IFS(AH5670&lt;=LEGENDPOINT!H$17,"NUL",AH5670&lt;=LEGENDPOINT!H$18,"TRES FAIBLE",AH5670&lt;=LEGENDPOINT!H$19,"FAIBLE",AH5670&lt;=LEGENDPOINT!H$20,"MODERE",AH5670&lt;=LEGENDPOINT!H$21,"FORT",AH5670&lt;=LEGENDPOINT!H$22,"TRES FORT",AH5670&gt;=LEGENDPOINT!H$23,"MAJEUR"))</f>
        <v>MODERE</v>
      </c>
      <c r="AK5670" s="2" t="str">
        <f t="shared" si="177"/>
        <v>-</v>
      </c>
    </row>
    <row r="5671" spans="1:37">
      <c r="A5671">
        <v>105816</v>
      </c>
      <c r="B5671" t="s">
        <v>11141</v>
      </c>
      <c r="C5671" t="s">
        <v>11142</v>
      </c>
      <c r="D5671" t="s">
        <v>11143</v>
      </c>
      <c r="E5671" t="s">
        <v>61053</v>
      </c>
      <c r="F5671" t="s">
        <v>61054</v>
      </c>
      <c r="G5671" t="s">
        <v>69786</v>
      </c>
      <c r="H5671" t="s">
        <v>37</v>
      </c>
      <c r="I5671" t="s">
        <v>37</v>
      </c>
      <c r="J5671" t="s">
        <v>37</v>
      </c>
      <c r="K5671" t="s">
        <v>57</v>
      </c>
      <c r="L5671" t="s">
        <v>37</v>
      </c>
      <c r="M5671" t="s">
        <v>37</v>
      </c>
      <c r="N5671" t="s">
        <v>37</v>
      </c>
      <c r="O5671" t="s">
        <v>59617</v>
      </c>
      <c r="P5671" t="s">
        <v>37</v>
      </c>
      <c r="Q5671" t="s">
        <v>37</v>
      </c>
      <c r="R5671" t="s">
        <v>37</v>
      </c>
      <c r="S5671" t="s">
        <v>37</v>
      </c>
      <c r="T5671" t="s">
        <v>37</v>
      </c>
      <c r="U5671" t="s">
        <v>4542</v>
      </c>
      <c r="V5671" t="s">
        <v>37</v>
      </c>
      <c r="W5671" t="s">
        <v>37</v>
      </c>
      <c r="X5671" t="s">
        <v>37</v>
      </c>
      <c r="Y5671" t="s">
        <v>37</v>
      </c>
      <c r="Z5671" t="s">
        <v>37</v>
      </c>
      <c r="AA5671" t="s">
        <v>37</v>
      </c>
      <c r="AB5671">
        <f>INDEX(LEGENDPOINT!R:R,MATCH(G5671,LEGENDPOINT!Q:Q,0),1)</f>
        <v>1</v>
      </c>
      <c r="AC5671">
        <f>INDEX(Tableau1[PointLRN],MATCH(K5671,Tableau1[LRN],0),1)</f>
        <v>0</v>
      </c>
      <c r="AD5671">
        <f>INDEX(Tableau3[PointZNIEFF],MATCH(O5671,Tableau3[ZNIEFF],0),1)</f>
        <v>3</v>
      </c>
      <c r="AE5671">
        <f>INDEX(Tableau4[PointLRR],MATCH(N5671,Tableau4[LRR],0),1)</f>
        <v>0</v>
      </c>
      <c r="AF5671">
        <f>INDEX(Tableau5[PointEEE],MATCH(H5671,Tableau5[EEE],0),1)</f>
        <v>0</v>
      </c>
      <c r="AG5671">
        <f>INDEX(Tableau9[PointENJEU_CBN],MATCH(U5671,Tableau9[ENJEU_CBN],0),1)</f>
        <v>9</v>
      </c>
      <c r="AH5671">
        <f t="shared" si="176"/>
        <v>13</v>
      </c>
      <c r="AI5671">
        <f t="array" ref="AI5671">0 +IF(ISERROR(_xlfn.IFS(K5671="DD",2,K5671="-",1)),0,_xlfn.IFS(K5671="DD",2,K5671="-",1))+
IF(ISERROR(_xlfn.IFS(N5671="DD",5,N5671="-",3)),0,_xlfn.IFS(N5671="DD",5,N5671="-",3))+
IF(ISERROR(_xlfn.IFS(U5671="DD",2,U5671="NE",1)),0,_xlfn.IFS(U5671="DD",2,U5671="NE",1))</f>
        <v>3</v>
      </c>
      <c r="AJ5671" s="1" t="str">
        <f>IF(AI5671&gt;=5,"DD",_xlfn.IFS(AH5671&lt;=LEGENDPOINT!H$17,"NUL",AH5671&lt;=LEGENDPOINT!H$18,"TRES FAIBLE",AH5671&lt;=LEGENDPOINT!H$19,"FAIBLE",AH5671&lt;=LEGENDPOINT!H$20,"MODERE",AH5671&lt;=LEGENDPOINT!H$21,"FORT",AH5671&lt;=LEGENDPOINT!H$22,"TRES FORT",AH5671&gt;=LEGENDPOINT!H$23,"MAJEUR"))</f>
        <v>FORT</v>
      </c>
      <c r="AK5671" s="2" t="str">
        <f t="shared" si="177"/>
        <v>-</v>
      </c>
    </row>
    <row r="5672" spans="1:37">
      <c r="A5672">
        <v>105817</v>
      </c>
      <c r="B5672" t="s">
        <v>11144</v>
      </c>
      <c r="C5672" t="s">
        <v>11145</v>
      </c>
      <c r="D5672" t="s">
        <v>11146</v>
      </c>
      <c r="E5672" t="s">
        <v>61053</v>
      </c>
      <c r="F5672" t="s">
        <v>61054</v>
      </c>
      <c r="G5672" t="s">
        <v>69786</v>
      </c>
      <c r="H5672" t="s">
        <v>37</v>
      </c>
      <c r="I5672" t="s">
        <v>37</v>
      </c>
      <c r="J5672" t="s">
        <v>37</v>
      </c>
      <c r="K5672" t="s">
        <v>4507</v>
      </c>
      <c r="L5672" t="s">
        <v>37</v>
      </c>
      <c r="M5672" t="s">
        <v>37</v>
      </c>
      <c r="N5672" t="s">
        <v>37</v>
      </c>
      <c r="O5672" t="s">
        <v>37</v>
      </c>
      <c r="P5672" t="s">
        <v>37</v>
      </c>
      <c r="Q5672" t="s">
        <v>37</v>
      </c>
      <c r="R5672" t="s">
        <v>37</v>
      </c>
      <c r="S5672" t="s">
        <v>37</v>
      </c>
      <c r="T5672" t="s">
        <v>37</v>
      </c>
      <c r="U5672" t="s">
        <v>4514</v>
      </c>
      <c r="V5672" t="s">
        <v>37</v>
      </c>
      <c r="W5672" t="s">
        <v>37</v>
      </c>
      <c r="X5672" t="s">
        <v>37</v>
      </c>
      <c r="Y5672" t="s">
        <v>37</v>
      </c>
      <c r="Z5672" t="s">
        <v>37</v>
      </c>
      <c r="AA5672" t="s">
        <v>37</v>
      </c>
      <c r="AB5672">
        <f>INDEX(LEGENDPOINT!R:R,MATCH(G5672,LEGENDPOINT!Q:Q,0),1)</f>
        <v>1</v>
      </c>
      <c r="AC5672">
        <f>INDEX(Tableau1[PointLRN],MATCH(K5672,Tableau1[LRN],0),1)</f>
        <v>1</v>
      </c>
      <c r="AD5672">
        <f>INDEX(Tableau3[PointZNIEFF],MATCH(O5672,Tableau3[ZNIEFF],0),1)</f>
        <v>0</v>
      </c>
      <c r="AE5672">
        <f>INDEX(Tableau4[PointLRR],MATCH(N5672,Tableau4[LRR],0),1)</f>
        <v>0</v>
      </c>
      <c r="AF5672">
        <f>INDEX(Tableau5[PointEEE],MATCH(H5672,Tableau5[EEE],0),1)</f>
        <v>0</v>
      </c>
      <c r="AG5672">
        <f>INDEX(Tableau9[PointENJEU_CBN],MATCH(U5672,Tableau9[ENJEU_CBN],0),1)</f>
        <v>3</v>
      </c>
      <c r="AH5672">
        <f t="shared" si="176"/>
        <v>5</v>
      </c>
      <c r="AI5672">
        <f t="array" ref="AI5672">0 +IF(ISERROR(_xlfn.IFS(K5672="DD",2,K5672="-",1)),0,_xlfn.IFS(K5672="DD",2,K5672="-",1))+
IF(ISERROR(_xlfn.IFS(N5672="DD",5,N5672="-",3)),0,_xlfn.IFS(N5672="DD",5,N5672="-",3))+
IF(ISERROR(_xlfn.IFS(U5672="DD",2,U5672="NE",1)),0,_xlfn.IFS(U5672="DD",2,U5672="NE",1))</f>
        <v>5</v>
      </c>
      <c r="AJ5672" s="1" t="str">
        <f>IF(AI5672&gt;=5,"DD",_xlfn.IFS(AH5672&lt;=LEGENDPOINT!H$17,"NUL",AH5672&lt;=LEGENDPOINT!H$18,"TRES FAIBLE",AH5672&lt;=LEGENDPOINT!H$19,"FAIBLE",AH5672&lt;=LEGENDPOINT!H$20,"MODERE",AH5672&lt;=LEGENDPOINT!H$21,"FORT",AH5672&lt;=LEGENDPOINT!H$22,"TRES FORT",AH5672&gt;=LEGENDPOINT!H$23,"MAJEUR"))</f>
        <v>DD</v>
      </c>
      <c r="AK5672" s="2" t="str">
        <f t="shared" si="177"/>
        <v>-</v>
      </c>
    </row>
    <row r="5673" spans="1:37">
      <c r="A5673">
        <v>148192</v>
      </c>
      <c r="B5673" t="s">
        <v>11147</v>
      </c>
      <c r="C5673" t="s">
        <v>11148</v>
      </c>
      <c r="D5673" t="s">
        <v>11146</v>
      </c>
      <c r="E5673" t="s">
        <v>61053</v>
      </c>
      <c r="F5673" t="s">
        <v>61054</v>
      </c>
      <c r="G5673" t="s">
        <v>69786</v>
      </c>
      <c r="H5673" t="s">
        <v>37</v>
      </c>
      <c r="I5673" t="s">
        <v>37</v>
      </c>
      <c r="J5673" t="s">
        <v>37</v>
      </c>
      <c r="K5673" t="s">
        <v>37</v>
      </c>
      <c r="L5673" t="s">
        <v>37</v>
      </c>
      <c r="M5673" t="s">
        <v>37</v>
      </c>
      <c r="N5673" t="s">
        <v>37</v>
      </c>
      <c r="O5673" t="s">
        <v>37</v>
      </c>
      <c r="P5673" t="s">
        <v>37</v>
      </c>
      <c r="Q5673" t="s">
        <v>37</v>
      </c>
      <c r="R5673" t="s">
        <v>37</v>
      </c>
      <c r="S5673" t="s">
        <v>37</v>
      </c>
      <c r="T5673" t="s">
        <v>37</v>
      </c>
      <c r="U5673" t="s">
        <v>37</v>
      </c>
      <c r="V5673" t="s">
        <v>37</v>
      </c>
      <c r="W5673" t="s">
        <v>37</v>
      </c>
      <c r="X5673" t="s">
        <v>37</v>
      </c>
      <c r="Y5673" t="s">
        <v>37</v>
      </c>
      <c r="Z5673" t="s">
        <v>37</v>
      </c>
      <c r="AA5673" t="s">
        <v>37</v>
      </c>
      <c r="AB5673">
        <f>INDEX(LEGENDPOINT!R:R,MATCH(G5673,LEGENDPOINT!Q:Q,0),1)</f>
        <v>1</v>
      </c>
      <c r="AC5673">
        <f>INDEX(Tableau1[PointLRN],MATCH(K5673,Tableau1[LRN],0),1)</f>
        <v>0</v>
      </c>
      <c r="AD5673">
        <f>INDEX(Tableau3[PointZNIEFF],MATCH(O5673,Tableau3[ZNIEFF],0),1)</f>
        <v>0</v>
      </c>
      <c r="AE5673">
        <f>INDEX(Tableau4[PointLRR],MATCH(N5673,Tableau4[LRR],0),1)</f>
        <v>0</v>
      </c>
      <c r="AF5673">
        <f>INDEX(Tableau5[PointEEE],MATCH(H5673,Tableau5[EEE],0),1)</f>
        <v>0</v>
      </c>
      <c r="AG5673">
        <f>INDEX(Tableau9[PointENJEU_CBN],MATCH(U5673,Tableau9[ENJEU_CBN],0),1)</f>
        <v>0</v>
      </c>
      <c r="AH5673">
        <f t="shared" si="176"/>
        <v>1</v>
      </c>
      <c r="AI5673">
        <f t="array" ref="AI5673">0 +IF(ISERROR(_xlfn.IFS(K5673="DD",2,K5673="-",1)),0,_xlfn.IFS(K5673="DD",2,K5673="-",1))+
IF(ISERROR(_xlfn.IFS(N5673="DD",5,N5673="-",3)),0,_xlfn.IFS(N5673="DD",5,N5673="-",3))+
IF(ISERROR(_xlfn.IFS(U5673="DD",2,U5673="NE",1)),0,_xlfn.IFS(U5673="DD",2,U5673="NE",1))</f>
        <v>4</v>
      </c>
      <c r="AJ5673" s="1" t="str">
        <f>IF(AI5673&gt;=5,"DD",_xlfn.IFS(AH5673&lt;=LEGENDPOINT!H$17,"NUL",AH5673&lt;=LEGENDPOINT!H$18,"TRES FAIBLE",AH5673&lt;=LEGENDPOINT!H$19,"FAIBLE",AH5673&lt;=LEGENDPOINT!H$20,"MODERE",AH5673&lt;=LEGENDPOINT!H$21,"FORT",AH5673&lt;=LEGENDPOINT!H$22,"TRES FORT",AH5673&gt;=LEGENDPOINT!H$23,"MAJEUR"))</f>
        <v>TRES FAIBLE</v>
      </c>
      <c r="AK5673" s="2" t="str">
        <f t="shared" si="177"/>
        <v>-</v>
      </c>
    </row>
    <row r="5674" spans="1:37">
      <c r="A5674">
        <v>148191</v>
      </c>
      <c r="B5674" t="s">
        <v>11149</v>
      </c>
      <c r="C5674" t="s">
        <v>11150</v>
      </c>
      <c r="D5674" t="s">
        <v>61109</v>
      </c>
      <c r="E5674" t="s">
        <v>61053</v>
      </c>
      <c r="F5674" t="s">
        <v>61054</v>
      </c>
      <c r="G5674" t="s">
        <v>69786</v>
      </c>
      <c r="H5674" t="s">
        <v>37</v>
      </c>
      <c r="I5674" t="s">
        <v>37</v>
      </c>
      <c r="J5674" t="s">
        <v>37</v>
      </c>
      <c r="K5674" t="s">
        <v>37</v>
      </c>
      <c r="L5674" t="s">
        <v>37</v>
      </c>
      <c r="M5674" t="s">
        <v>37</v>
      </c>
      <c r="N5674" t="s">
        <v>37</v>
      </c>
      <c r="O5674" t="s">
        <v>37</v>
      </c>
      <c r="P5674" t="s">
        <v>37</v>
      </c>
      <c r="Q5674" t="s">
        <v>37</v>
      </c>
      <c r="R5674" t="s">
        <v>37</v>
      </c>
      <c r="S5674" t="s">
        <v>37</v>
      </c>
      <c r="T5674" t="s">
        <v>37</v>
      </c>
      <c r="U5674" t="s">
        <v>37</v>
      </c>
      <c r="V5674" t="s">
        <v>37</v>
      </c>
      <c r="W5674" t="s">
        <v>37</v>
      </c>
      <c r="X5674" t="s">
        <v>37</v>
      </c>
      <c r="Y5674" t="s">
        <v>37</v>
      </c>
      <c r="Z5674" t="s">
        <v>37</v>
      </c>
      <c r="AA5674" t="s">
        <v>37</v>
      </c>
      <c r="AB5674">
        <f>INDEX(LEGENDPOINT!R:R,MATCH(G5674,LEGENDPOINT!Q:Q,0),1)</f>
        <v>1</v>
      </c>
      <c r="AC5674">
        <f>INDEX(Tableau1[PointLRN],MATCH(K5674,Tableau1[LRN],0),1)</f>
        <v>0</v>
      </c>
      <c r="AD5674">
        <f>INDEX(Tableau3[PointZNIEFF],MATCH(O5674,Tableau3[ZNIEFF],0),1)</f>
        <v>0</v>
      </c>
      <c r="AE5674">
        <f>INDEX(Tableau4[PointLRR],MATCH(N5674,Tableau4[LRR],0),1)</f>
        <v>0</v>
      </c>
      <c r="AF5674">
        <f>INDEX(Tableau5[PointEEE],MATCH(H5674,Tableau5[EEE],0),1)</f>
        <v>0</v>
      </c>
      <c r="AG5674">
        <f>INDEX(Tableau9[PointENJEU_CBN],MATCH(U5674,Tableau9[ENJEU_CBN],0),1)</f>
        <v>0</v>
      </c>
      <c r="AH5674">
        <f t="shared" si="176"/>
        <v>1</v>
      </c>
      <c r="AI5674">
        <f t="array" ref="AI5674">0 +IF(ISERROR(_xlfn.IFS(K5674="DD",2,K5674="-",1)),0,_xlfn.IFS(K5674="DD",2,K5674="-",1))+
IF(ISERROR(_xlfn.IFS(N5674="DD",5,N5674="-",3)),0,_xlfn.IFS(N5674="DD",5,N5674="-",3))+
IF(ISERROR(_xlfn.IFS(U5674="DD",2,U5674="NE",1)),0,_xlfn.IFS(U5674="DD",2,U5674="NE",1))</f>
        <v>4</v>
      </c>
      <c r="AJ5674" s="1" t="str">
        <f>IF(AI5674&gt;=5,"DD",_xlfn.IFS(AH5674&lt;=LEGENDPOINT!H$17,"NUL",AH5674&lt;=LEGENDPOINT!H$18,"TRES FAIBLE",AH5674&lt;=LEGENDPOINT!H$19,"FAIBLE",AH5674&lt;=LEGENDPOINT!H$20,"MODERE",AH5674&lt;=LEGENDPOINT!H$21,"FORT",AH5674&lt;=LEGENDPOINT!H$22,"TRES FORT",AH5674&gt;=LEGENDPOINT!H$23,"MAJEUR"))</f>
        <v>TRES FAIBLE</v>
      </c>
      <c r="AK5674" s="2" t="str">
        <f t="shared" si="177"/>
        <v>-</v>
      </c>
    </row>
    <row r="5675" spans="1:37">
      <c r="A5675">
        <v>194263</v>
      </c>
      <c r="B5675" t="s">
        <v>61110</v>
      </c>
      <c r="C5675" t="s">
        <v>11151</v>
      </c>
      <c r="D5675" t="s">
        <v>61110</v>
      </c>
      <c r="E5675" t="s">
        <v>61053</v>
      </c>
      <c r="F5675" t="s">
        <v>61054</v>
      </c>
      <c r="G5675" t="s">
        <v>69868</v>
      </c>
      <c r="H5675" t="s">
        <v>37</v>
      </c>
      <c r="I5675" t="s">
        <v>37</v>
      </c>
      <c r="J5675" t="s">
        <v>37</v>
      </c>
      <c r="K5675" t="s">
        <v>37</v>
      </c>
      <c r="L5675" t="s">
        <v>37</v>
      </c>
      <c r="M5675" t="s">
        <v>37</v>
      </c>
      <c r="N5675" t="s">
        <v>37</v>
      </c>
      <c r="O5675" t="s">
        <v>37</v>
      </c>
      <c r="P5675" t="s">
        <v>37</v>
      </c>
      <c r="Q5675" t="s">
        <v>37</v>
      </c>
      <c r="R5675" t="s">
        <v>37</v>
      </c>
      <c r="S5675" t="s">
        <v>37</v>
      </c>
      <c r="T5675" t="s">
        <v>37</v>
      </c>
      <c r="U5675" t="s">
        <v>37</v>
      </c>
      <c r="V5675" t="s">
        <v>37</v>
      </c>
      <c r="W5675" t="s">
        <v>37</v>
      </c>
      <c r="X5675" t="s">
        <v>37</v>
      </c>
      <c r="Y5675" t="s">
        <v>37</v>
      </c>
      <c r="Z5675" t="s">
        <v>37</v>
      </c>
      <c r="AA5675" t="s">
        <v>37</v>
      </c>
      <c r="AB5675">
        <f>INDEX(LEGENDPOINT!R:R,MATCH(G5675,LEGENDPOINT!Q:Q,0),1)</f>
        <v>-1</v>
      </c>
      <c r="AC5675">
        <f>INDEX(Tableau1[PointLRN],MATCH(K5675,Tableau1[LRN],0),1)</f>
        <v>0</v>
      </c>
      <c r="AD5675">
        <f>INDEX(Tableau3[PointZNIEFF],MATCH(O5675,Tableau3[ZNIEFF],0),1)</f>
        <v>0</v>
      </c>
      <c r="AE5675">
        <f>INDEX(Tableau4[PointLRR],MATCH(N5675,Tableau4[LRR],0),1)</f>
        <v>0</v>
      </c>
      <c r="AF5675">
        <f>INDEX(Tableau5[PointEEE],MATCH(H5675,Tableau5[EEE],0),1)</f>
        <v>0</v>
      </c>
      <c r="AG5675">
        <f>INDEX(Tableau9[PointENJEU_CBN],MATCH(U5675,Tableau9[ENJEU_CBN],0),1)</f>
        <v>0</v>
      </c>
      <c r="AH5675">
        <f t="shared" si="176"/>
        <v>-1</v>
      </c>
      <c r="AI5675">
        <f t="array" ref="AI5675">0 +IF(ISERROR(_xlfn.IFS(K5675="DD",2,K5675="-",1)),0,_xlfn.IFS(K5675="DD",2,K5675="-",1))+
IF(ISERROR(_xlfn.IFS(N5675="DD",5,N5675="-",3)),0,_xlfn.IFS(N5675="DD",5,N5675="-",3))+
IF(ISERROR(_xlfn.IFS(U5675="DD",2,U5675="NE",1)),0,_xlfn.IFS(U5675="DD",2,U5675="NE",1))</f>
        <v>4</v>
      </c>
      <c r="AJ5675" s="1" t="str">
        <f>IF(AI5675&gt;=5,"DD",_xlfn.IFS(AH5675&lt;=LEGENDPOINT!H$17,"NUL",AH5675&lt;=LEGENDPOINT!H$18,"TRES FAIBLE",AH5675&lt;=LEGENDPOINT!H$19,"FAIBLE",AH5675&lt;=LEGENDPOINT!H$20,"MODERE",AH5675&lt;=LEGENDPOINT!H$21,"FORT",AH5675&lt;=LEGENDPOINT!H$22,"TRES FORT",AH5675&gt;=LEGENDPOINT!H$23,"MAJEUR"))</f>
        <v>NUL</v>
      </c>
      <c r="AK5675" s="2" t="str">
        <f t="shared" si="177"/>
        <v>-</v>
      </c>
    </row>
    <row r="5676" spans="1:37">
      <c r="A5676">
        <v>106538</v>
      </c>
      <c r="B5676" t="s">
        <v>11152</v>
      </c>
      <c r="C5676" t="s">
        <v>11153</v>
      </c>
      <c r="D5676" t="s">
        <v>11154</v>
      </c>
      <c r="E5676" t="s">
        <v>61053</v>
      </c>
      <c r="F5676" t="s">
        <v>61054</v>
      </c>
      <c r="G5676" t="s">
        <v>70089</v>
      </c>
      <c r="H5676" t="s">
        <v>37</v>
      </c>
      <c r="I5676" t="s">
        <v>37</v>
      </c>
      <c r="J5676" t="s">
        <v>37</v>
      </c>
      <c r="K5676" t="s">
        <v>37</v>
      </c>
      <c r="L5676" t="s">
        <v>37</v>
      </c>
      <c r="M5676" t="s">
        <v>37</v>
      </c>
      <c r="N5676" t="s">
        <v>37</v>
      </c>
      <c r="O5676" t="s">
        <v>37</v>
      </c>
      <c r="P5676" t="s">
        <v>37</v>
      </c>
      <c r="Q5676" t="s">
        <v>37</v>
      </c>
      <c r="R5676" t="s">
        <v>37</v>
      </c>
      <c r="S5676" t="s">
        <v>37</v>
      </c>
      <c r="T5676" t="s">
        <v>37</v>
      </c>
      <c r="U5676" t="s">
        <v>37</v>
      </c>
      <c r="V5676" t="s">
        <v>37</v>
      </c>
      <c r="W5676" t="s">
        <v>37</v>
      </c>
      <c r="X5676" t="s">
        <v>37</v>
      </c>
      <c r="Y5676" t="s">
        <v>37</v>
      </c>
      <c r="Z5676" t="s">
        <v>37</v>
      </c>
      <c r="AA5676" t="s">
        <v>37</v>
      </c>
      <c r="AB5676">
        <f>INDEX(LEGENDPOINT!R:R,MATCH(G5676,LEGENDPOINT!Q:Q,0),1)</f>
        <v>-1</v>
      </c>
      <c r="AC5676">
        <f>INDEX(Tableau1[PointLRN],MATCH(K5676,Tableau1[LRN],0),1)</f>
        <v>0</v>
      </c>
      <c r="AD5676">
        <f>INDEX(Tableau3[PointZNIEFF],MATCH(O5676,Tableau3[ZNIEFF],0),1)</f>
        <v>0</v>
      </c>
      <c r="AE5676">
        <f>INDEX(Tableau4[PointLRR],MATCH(N5676,Tableau4[LRR],0),1)</f>
        <v>0</v>
      </c>
      <c r="AF5676">
        <f>INDEX(Tableau5[PointEEE],MATCH(H5676,Tableau5[EEE],0),1)</f>
        <v>0</v>
      </c>
      <c r="AG5676">
        <f>INDEX(Tableau9[PointENJEU_CBN],MATCH(U5676,Tableau9[ENJEU_CBN],0),1)</f>
        <v>0</v>
      </c>
      <c r="AH5676">
        <f t="shared" si="176"/>
        <v>-1</v>
      </c>
      <c r="AI5676">
        <f t="array" ref="AI5676">0 +IF(ISERROR(_xlfn.IFS(K5676="DD",2,K5676="-",1)),0,_xlfn.IFS(K5676="DD",2,K5676="-",1))+
IF(ISERROR(_xlfn.IFS(N5676="DD",5,N5676="-",3)),0,_xlfn.IFS(N5676="DD",5,N5676="-",3))+
IF(ISERROR(_xlfn.IFS(U5676="DD",2,U5676="NE",1)),0,_xlfn.IFS(U5676="DD",2,U5676="NE",1))</f>
        <v>4</v>
      </c>
      <c r="AJ5676" s="1" t="str">
        <f>IF(AI5676&gt;=5,"DD",_xlfn.IFS(AH5676&lt;=LEGENDPOINT!H$17,"NUL",AH5676&lt;=LEGENDPOINT!H$18,"TRES FAIBLE",AH5676&lt;=LEGENDPOINT!H$19,"FAIBLE",AH5676&lt;=LEGENDPOINT!H$20,"MODERE",AH5676&lt;=LEGENDPOINT!H$21,"FORT",AH5676&lt;=LEGENDPOINT!H$22,"TRES FORT",AH5676&gt;=LEGENDPOINT!H$23,"MAJEUR"))</f>
        <v>NUL</v>
      </c>
      <c r="AK5676" s="2" t="str">
        <f t="shared" si="177"/>
        <v>-</v>
      </c>
    </row>
    <row r="5677" spans="1:37">
      <c r="A5677">
        <v>194495</v>
      </c>
      <c r="B5677" t="s">
        <v>70450</v>
      </c>
      <c r="C5677" t="s">
        <v>11155</v>
      </c>
      <c r="D5677" t="s">
        <v>61111</v>
      </c>
      <c r="E5677" t="s">
        <v>61053</v>
      </c>
      <c r="F5677" t="s">
        <v>61054</v>
      </c>
      <c r="G5677" t="s">
        <v>69786</v>
      </c>
      <c r="H5677" t="s">
        <v>37</v>
      </c>
      <c r="I5677" t="s">
        <v>37</v>
      </c>
      <c r="J5677" t="s">
        <v>37</v>
      </c>
      <c r="K5677" t="s">
        <v>37</v>
      </c>
      <c r="L5677" t="s">
        <v>37</v>
      </c>
      <c r="M5677" t="s">
        <v>37</v>
      </c>
      <c r="N5677" t="s">
        <v>37</v>
      </c>
      <c r="O5677" t="s">
        <v>37</v>
      </c>
      <c r="P5677" t="s">
        <v>37</v>
      </c>
      <c r="Q5677" t="s">
        <v>37</v>
      </c>
      <c r="R5677" t="s">
        <v>37</v>
      </c>
      <c r="S5677" t="s">
        <v>37</v>
      </c>
      <c r="T5677" t="s">
        <v>37</v>
      </c>
      <c r="U5677" t="s">
        <v>37</v>
      </c>
      <c r="V5677" t="s">
        <v>37</v>
      </c>
      <c r="W5677" t="s">
        <v>37</v>
      </c>
      <c r="X5677" t="s">
        <v>37</v>
      </c>
      <c r="Y5677" t="s">
        <v>37</v>
      </c>
      <c r="Z5677" t="s">
        <v>37</v>
      </c>
      <c r="AA5677" t="s">
        <v>37</v>
      </c>
      <c r="AB5677">
        <f>INDEX(LEGENDPOINT!R:R,MATCH(G5677,LEGENDPOINT!Q:Q,0),1)</f>
        <v>1</v>
      </c>
      <c r="AC5677">
        <f>INDEX(Tableau1[PointLRN],MATCH(K5677,Tableau1[LRN],0),1)</f>
        <v>0</v>
      </c>
      <c r="AD5677">
        <f>INDEX(Tableau3[PointZNIEFF],MATCH(O5677,Tableau3[ZNIEFF],0),1)</f>
        <v>0</v>
      </c>
      <c r="AE5677">
        <f>INDEX(Tableau4[PointLRR],MATCH(N5677,Tableau4[LRR],0),1)</f>
        <v>0</v>
      </c>
      <c r="AF5677">
        <f>INDEX(Tableau5[PointEEE],MATCH(H5677,Tableau5[EEE],0),1)</f>
        <v>0</v>
      </c>
      <c r="AG5677">
        <f>INDEX(Tableau9[PointENJEU_CBN],MATCH(U5677,Tableau9[ENJEU_CBN],0),1)</f>
        <v>0</v>
      </c>
      <c r="AH5677">
        <f t="shared" si="176"/>
        <v>1</v>
      </c>
      <c r="AI5677">
        <f t="array" ref="AI5677">0 +IF(ISERROR(_xlfn.IFS(K5677="DD",2,K5677="-",1)),0,_xlfn.IFS(K5677="DD",2,K5677="-",1))+
IF(ISERROR(_xlfn.IFS(N5677="DD",5,N5677="-",3)),0,_xlfn.IFS(N5677="DD",5,N5677="-",3))+
IF(ISERROR(_xlfn.IFS(U5677="DD",2,U5677="NE",1)),0,_xlfn.IFS(U5677="DD",2,U5677="NE",1))</f>
        <v>4</v>
      </c>
      <c r="AJ5677" s="1" t="str">
        <f>IF(AI5677&gt;=5,"DD",_xlfn.IFS(AH5677&lt;=LEGENDPOINT!H$17,"NUL",AH5677&lt;=LEGENDPOINT!H$18,"TRES FAIBLE",AH5677&lt;=LEGENDPOINT!H$19,"FAIBLE",AH5677&lt;=LEGENDPOINT!H$20,"MODERE",AH5677&lt;=LEGENDPOINT!H$21,"FORT",AH5677&lt;=LEGENDPOINT!H$22,"TRES FORT",AH5677&gt;=LEGENDPOINT!H$23,"MAJEUR"))</f>
        <v>TRES FAIBLE</v>
      </c>
      <c r="AK5677" s="2" t="str">
        <f t="shared" si="177"/>
        <v>-</v>
      </c>
    </row>
    <row r="5678" spans="1:37">
      <c r="A5678">
        <v>107435</v>
      </c>
      <c r="B5678" t="s">
        <v>11156</v>
      </c>
      <c r="C5678" t="s">
        <v>11157</v>
      </c>
      <c r="D5678" t="s">
        <v>11158</v>
      </c>
      <c r="E5678" t="s">
        <v>61053</v>
      </c>
      <c r="F5678" t="s">
        <v>61054</v>
      </c>
      <c r="G5678" t="s">
        <v>70089</v>
      </c>
      <c r="H5678" t="s">
        <v>37</v>
      </c>
      <c r="I5678" t="s">
        <v>37</v>
      </c>
      <c r="J5678" t="s">
        <v>37</v>
      </c>
      <c r="K5678" t="s">
        <v>37</v>
      </c>
      <c r="L5678" t="s">
        <v>37</v>
      </c>
      <c r="M5678" t="s">
        <v>37</v>
      </c>
      <c r="N5678" t="s">
        <v>37</v>
      </c>
      <c r="O5678" t="s">
        <v>37</v>
      </c>
      <c r="P5678" t="s">
        <v>37</v>
      </c>
      <c r="Q5678" t="s">
        <v>37</v>
      </c>
      <c r="R5678" t="s">
        <v>37</v>
      </c>
      <c r="S5678" t="s">
        <v>37</v>
      </c>
      <c r="T5678" t="s">
        <v>37</v>
      </c>
      <c r="U5678" t="s">
        <v>37</v>
      </c>
      <c r="V5678" t="s">
        <v>37</v>
      </c>
      <c r="W5678" t="s">
        <v>37</v>
      </c>
      <c r="X5678" t="s">
        <v>37</v>
      </c>
      <c r="Y5678" t="s">
        <v>37</v>
      </c>
      <c r="Z5678" t="s">
        <v>37</v>
      </c>
      <c r="AA5678" t="s">
        <v>37</v>
      </c>
      <c r="AB5678">
        <f>INDEX(LEGENDPOINT!R:R,MATCH(G5678,LEGENDPOINT!Q:Q,0),1)</f>
        <v>-1</v>
      </c>
      <c r="AC5678">
        <f>INDEX(Tableau1[PointLRN],MATCH(K5678,Tableau1[LRN],0),1)</f>
        <v>0</v>
      </c>
      <c r="AD5678">
        <f>INDEX(Tableau3[PointZNIEFF],MATCH(O5678,Tableau3[ZNIEFF],0),1)</f>
        <v>0</v>
      </c>
      <c r="AE5678">
        <f>INDEX(Tableau4[PointLRR],MATCH(N5678,Tableau4[LRR],0),1)</f>
        <v>0</v>
      </c>
      <c r="AF5678">
        <f>INDEX(Tableau5[PointEEE],MATCH(H5678,Tableau5[EEE],0),1)</f>
        <v>0</v>
      </c>
      <c r="AG5678">
        <f>INDEX(Tableau9[PointENJEU_CBN],MATCH(U5678,Tableau9[ENJEU_CBN],0),1)</f>
        <v>0</v>
      </c>
      <c r="AH5678">
        <f t="shared" si="176"/>
        <v>-1</v>
      </c>
      <c r="AI5678">
        <f t="array" ref="AI5678">0 +IF(ISERROR(_xlfn.IFS(K5678="DD",2,K5678="-",1)),0,_xlfn.IFS(K5678="DD",2,K5678="-",1))+
IF(ISERROR(_xlfn.IFS(N5678="DD",5,N5678="-",3)),0,_xlfn.IFS(N5678="DD",5,N5678="-",3))+
IF(ISERROR(_xlfn.IFS(U5678="DD",2,U5678="NE",1)),0,_xlfn.IFS(U5678="DD",2,U5678="NE",1))</f>
        <v>4</v>
      </c>
      <c r="AJ5678" s="1" t="str">
        <f>IF(AI5678&gt;=5,"DD",_xlfn.IFS(AH5678&lt;=LEGENDPOINT!H$17,"NUL",AH5678&lt;=LEGENDPOINT!H$18,"TRES FAIBLE",AH5678&lt;=LEGENDPOINT!H$19,"FAIBLE",AH5678&lt;=LEGENDPOINT!H$20,"MODERE",AH5678&lt;=LEGENDPOINT!H$21,"FORT",AH5678&lt;=LEGENDPOINT!H$22,"TRES FORT",AH5678&gt;=LEGENDPOINT!H$23,"MAJEUR"))</f>
        <v>NUL</v>
      </c>
      <c r="AK5678" s="2" t="str">
        <f t="shared" si="177"/>
        <v>-</v>
      </c>
    </row>
    <row r="5679" spans="1:37">
      <c r="A5679">
        <v>107440</v>
      </c>
      <c r="B5679" t="s">
        <v>11159</v>
      </c>
      <c r="C5679" t="s">
        <v>11160</v>
      </c>
      <c r="D5679" t="s">
        <v>11161</v>
      </c>
      <c r="E5679" t="s">
        <v>61053</v>
      </c>
      <c r="F5679" t="s">
        <v>61054</v>
      </c>
      <c r="G5679" t="s">
        <v>69786</v>
      </c>
      <c r="H5679" t="s">
        <v>37</v>
      </c>
      <c r="I5679" t="s">
        <v>37</v>
      </c>
      <c r="J5679" t="s">
        <v>37</v>
      </c>
      <c r="K5679" t="s">
        <v>57</v>
      </c>
      <c r="L5679" t="s">
        <v>37</v>
      </c>
      <c r="M5679" t="s">
        <v>37</v>
      </c>
      <c r="N5679" t="s">
        <v>37</v>
      </c>
      <c r="O5679" t="s">
        <v>37</v>
      </c>
      <c r="P5679" t="s">
        <v>37</v>
      </c>
      <c r="Q5679" t="s">
        <v>37</v>
      </c>
      <c r="R5679" t="s">
        <v>37</v>
      </c>
      <c r="S5679" t="s">
        <v>37</v>
      </c>
      <c r="T5679" t="s">
        <v>37</v>
      </c>
      <c r="U5679" t="s">
        <v>4514</v>
      </c>
      <c r="V5679" t="s">
        <v>37</v>
      </c>
      <c r="W5679" t="s">
        <v>37</v>
      </c>
      <c r="X5679" t="s">
        <v>37</v>
      </c>
      <c r="Y5679" t="s">
        <v>37</v>
      </c>
      <c r="Z5679" t="s">
        <v>57</v>
      </c>
      <c r="AA5679" t="s">
        <v>37</v>
      </c>
      <c r="AB5679">
        <f>INDEX(LEGENDPOINT!R:R,MATCH(G5679,LEGENDPOINT!Q:Q,0),1)</f>
        <v>1</v>
      </c>
      <c r="AC5679">
        <f>INDEX(Tableau1[PointLRN],MATCH(K5679,Tableau1[LRN],0),1)</f>
        <v>0</v>
      </c>
      <c r="AD5679">
        <f>INDEX(Tableau3[PointZNIEFF],MATCH(O5679,Tableau3[ZNIEFF],0),1)</f>
        <v>0</v>
      </c>
      <c r="AE5679">
        <f>INDEX(Tableau4[PointLRR],MATCH(N5679,Tableau4[LRR],0),1)</f>
        <v>0</v>
      </c>
      <c r="AF5679">
        <f>INDEX(Tableau5[PointEEE],MATCH(H5679,Tableau5[EEE],0),1)</f>
        <v>0</v>
      </c>
      <c r="AG5679">
        <f>INDEX(Tableau9[PointENJEU_CBN],MATCH(U5679,Tableau9[ENJEU_CBN],0),1)</f>
        <v>3</v>
      </c>
      <c r="AH5679">
        <f t="shared" si="176"/>
        <v>4</v>
      </c>
      <c r="AI5679">
        <f t="array" ref="AI5679">0 +IF(ISERROR(_xlfn.IFS(K5679="DD",2,K5679="-",1)),0,_xlfn.IFS(K5679="DD",2,K5679="-",1))+
IF(ISERROR(_xlfn.IFS(N5679="DD",5,N5679="-",3)),0,_xlfn.IFS(N5679="DD",5,N5679="-",3))+
IF(ISERROR(_xlfn.IFS(U5679="DD",2,U5679="NE",1)),0,_xlfn.IFS(U5679="DD",2,U5679="NE",1))</f>
        <v>3</v>
      </c>
      <c r="AJ5679" s="1" t="str">
        <f>IF(AI5679&gt;=5,"DD",_xlfn.IFS(AH5679&lt;=LEGENDPOINT!H$17,"NUL",AH5679&lt;=LEGENDPOINT!H$18,"TRES FAIBLE",AH5679&lt;=LEGENDPOINT!H$19,"FAIBLE",AH5679&lt;=LEGENDPOINT!H$20,"MODERE",AH5679&lt;=LEGENDPOINT!H$21,"FORT",AH5679&lt;=LEGENDPOINT!H$22,"TRES FORT",AH5679&gt;=LEGENDPOINT!H$23,"MAJEUR"))</f>
        <v>FAIBLE</v>
      </c>
      <c r="AK5679" s="2" t="str">
        <f t="shared" si="177"/>
        <v>-</v>
      </c>
    </row>
    <row r="5680" spans="1:37">
      <c r="A5680">
        <v>107446</v>
      </c>
      <c r="B5680" t="s">
        <v>11162</v>
      </c>
      <c r="C5680" t="s">
        <v>11163</v>
      </c>
      <c r="D5680" t="s">
        <v>11164</v>
      </c>
      <c r="E5680" t="s">
        <v>61053</v>
      </c>
      <c r="F5680" t="s">
        <v>61054</v>
      </c>
      <c r="G5680" t="s">
        <v>69868</v>
      </c>
      <c r="H5680" t="s">
        <v>6759</v>
      </c>
      <c r="I5680" t="s">
        <v>37</v>
      </c>
      <c r="J5680" t="s">
        <v>37</v>
      </c>
      <c r="K5680" t="s">
        <v>37</v>
      </c>
      <c r="L5680" t="s">
        <v>37</v>
      </c>
      <c r="M5680" t="s">
        <v>37</v>
      </c>
      <c r="N5680" t="s">
        <v>37</v>
      </c>
      <c r="O5680" t="s">
        <v>37</v>
      </c>
      <c r="P5680" t="s">
        <v>37</v>
      </c>
      <c r="Q5680" t="s">
        <v>37</v>
      </c>
      <c r="R5680" t="s">
        <v>37</v>
      </c>
      <c r="S5680" t="s">
        <v>37</v>
      </c>
      <c r="T5680" t="s">
        <v>37</v>
      </c>
      <c r="U5680" t="s">
        <v>37</v>
      </c>
      <c r="V5680" t="s">
        <v>37</v>
      </c>
      <c r="W5680" t="s">
        <v>37</v>
      </c>
      <c r="X5680" t="s">
        <v>37</v>
      </c>
      <c r="Y5680" t="s">
        <v>37</v>
      </c>
      <c r="Z5680" t="s">
        <v>37</v>
      </c>
      <c r="AA5680" t="s">
        <v>37</v>
      </c>
      <c r="AB5680">
        <f>INDEX(LEGENDPOINT!R:R,MATCH(G5680,LEGENDPOINT!Q:Q,0),1)</f>
        <v>-1</v>
      </c>
      <c r="AC5680">
        <f>INDEX(Tableau1[PointLRN],MATCH(K5680,Tableau1[LRN],0),1)</f>
        <v>0</v>
      </c>
      <c r="AD5680">
        <f>INDEX(Tableau3[PointZNIEFF],MATCH(O5680,Tableau3[ZNIEFF],0),1)</f>
        <v>0</v>
      </c>
      <c r="AE5680">
        <f>INDEX(Tableau4[PointLRR],MATCH(N5680,Tableau4[LRR],0),1)</f>
        <v>0</v>
      </c>
      <c r="AF5680">
        <f>INDEX(Tableau5[PointEEE],MATCH(H5680,Tableau5[EEE],0),1)</f>
        <v>-4</v>
      </c>
      <c r="AG5680">
        <f>INDEX(Tableau9[PointENJEU_CBN],MATCH(U5680,Tableau9[ENJEU_CBN],0),1)</f>
        <v>0</v>
      </c>
      <c r="AH5680">
        <f t="shared" si="176"/>
        <v>-5</v>
      </c>
      <c r="AI5680">
        <f t="array" ref="AI5680">0 +IF(ISERROR(_xlfn.IFS(K5680="DD",2,K5680="-",1)),0,_xlfn.IFS(K5680="DD",2,K5680="-",1))+
IF(ISERROR(_xlfn.IFS(N5680="DD",5,N5680="-",3)),0,_xlfn.IFS(N5680="DD",5,N5680="-",3))+
IF(ISERROR(_xlfn.IFS(U5680="DD",2,U5680="NE",1)),0,_xlfn.IFS(U5680="DD",2,U5680="NE",1))</f>
        <v>4</v>
      </c>
      <c r="AJ5680" s="1" t="str">
        <f>IF(AI5680&gt;=5,"DD",_xlfn.IFS(AH5680&lt;=LEGENDPOINT!H$17,"NUL",AH5680&lt;=LEGENDPOINT!H$18,"TRES FAIBLE",AH5680&lt;=LEGENDPOINT!H$19,"FAIBLE",AH5680&lt;=LEGENDPOINT!H$20,"MODERE",AH5680&lt;=LEGENDPOINT!H$21,"FORT",AH5680&lt;=LEGENDPOINT!H$22,"TRES FORT",AH5680&gt;=LEGENDPOINT!H$23,"MAJEUR"))</f>
        <v>NUL</v>
      </c>
      <c r="AK5680" s="2" t="str">
        <f t="shared" si="177"/>
        <v>-</v>
      </c>
    </row>
    <row r="5681" spans="1:37">
      <c r="A5681">
        <v>195053</v>
      </c>
      <c r="B5681" t="s">
        <v>70451</v>
      </c>
      <c r="C5681" t="s">
        <v>11165</v>
      </c>
      <c r="D5681" t="s">
        <v>61112</v>
      </c>
      <c r="E5681" t="s">
        <v>61053</v>
      </c>
      <c r="F5681" t="s">
        <v>61054</v>
      </c>
      <c r="G5681" t="s">
        <v>70173</v>
      </c>
      <c r="H5681" t="s">
        <v>37</v>
      </c>
      <c r="I5681" t="s">
        <v>37</v>
      </c>
      <c r="J5681" t="s">
        <v>37</v>
      </c>
      <c r="K5681" t="s">
        <v>37</v>
      </c>
      <c r="L5681" t="s">
        <v>37</v>
      </c>
      <c r="M5681" t="s">
        <v>37</v>
      </c>
      <c r="N5681" t="s">
        <v>37</v>
      </c>
      <c r="O5681" t="s">
        <v>37</v>
      </c>
      <c r="P5681" t="s">
        <v>37</v>
      </c>
      <c r="Q5681" t="s">
        <v>37</v>
      </c>
      <c r="R5681" t="s">
        <v>37</v>
      </c>
      <c r="S5681" t="s">
        <v>37</v>
      </c>
      <c r="T5681" t="s">
        <v>37</v>
      </c>
      <c r="U5681" t="s">
        <v>37</v>
      </c>
      <c r="V5681" t="s">
        <v>37</v>
      </c>
      <c r="W5681" t="s">
        <v>37</v>
      </c>
      <c r="X5681" t="s">
        <v>37</v>
      </c>
      <c r="Y5681" t="s">
        <v>37</v>
      </c>
      <c r="Z5681" t="s">
        <v>37</v>
      </c>
      <c r="AA5681" t="s">
        <v>37</v>
      </c>
      <c r="AB5681">
        <f>INDEX(LEGENDPOINT!R:R,MATCH(G5681,LEGENDPOINT!Q:Q,0),1)</f>
        <v>1</v>
      </c>
      <c r="AC5681">
        <f>INDEX(Tableau1[PointLRN],MATCH(K5681,Tableau1[LRN],0),1)</f>
        <v>0</v>
      </c>
      <c r="AD5681">
        <f>INDEX(Tableau3[PointZNIEFF],MATCH(O5681,Tableau3[ZNIEFF],0),1)</f>
        <v>0</v>
      </c>
      <c r="AE5681">
        <f>INDEX(Tableau4[PointLRR],MATCH(N5681,Tableau4[LRR],0),1)</f>
        <v>0</v>
      </c>
      <c r="AF5681">
        <f>INDEX(Tableau5[PointEEE],MATCH(H5681,Tableau5[EEE],0),1)</f>
        <v>0</v>
      </c>
      <c r="AG5681">
        <f>INDEX(Tableau9[PointENJEU_CBN],MATCH(U5681,Tableau9[ENJEU_CBN],0),1)</f>
        <v>0</v>
      </c>
      <c r="AH5681">
        <f t="shared" si="176"/>
        <v>1</v>
      </c>
      <c r="AI5681">
        <f t="array" ref="AI5681">0 +IF(ISERROR(_xlfn.IFS(K5681="DD",2,K5681="-",1)),0,_xlfn.IFS(K5681="DD",2,K5681="-",1))+
IF(ISERROR(_xlfn.IFS(N5681="DD",5,N5681="-",3)),0,_xlfn.IFS(N5681="DD",5,N5681="-",3))+
IF(ISERROR(_xlfn.IFS(U5681="DD",2,U5681="NE",1)),0,_xlfn.IFS(U5681="DD",2,U5681="NE",1))</f>
        <v>4</v>
      </c>
      <c r="AJ5681" s="1" t="str">
        <f>IF(AI5681&gt;=5,"DD",_xlfn.IFS(AH5681&lt;=LEGENDPOINT!H$17,"NUL",AH5681&lt;=LEGENDPOINT!H$18,"TRES FAIBLE",AH5681&lt;=LEGENDPOINT!H$19,"FAIBLE",AH5681&lt;=LEGENDPOINT!H$20,"MODERE",AH5681&lt;=LEGENDPOINT!H$21,"FORT",AH5681&lt;=LEGENDPOINT!H$22,"TRES FORT",AH5681&gt;=LEGENDPOINT!H$23,"MAJEUR"))</f>
        <v>TRES FAIBLE</v>
      </c>
      <c r="AK5681" s="2" t="str">
        <f t="shared" si="177"/>
        <v>-</v>
      </c>
    </row>
    <row r="5682" spans="1:37">
      <c r="A5682">
        <v>109224</v>
      </c>
      <c r="B5682" t="s">
        <v>11166</v>
      </c>
      <c r="C5682" t="s">
        <v>11167</v>
      </c>
      <c r="D5682" t="s">
        <v>11168</v>
      </c>
      <c r="E5682" t="s">
        <v>61053</v>
      </c>
      <c r="F5682" t="s">
        <v>61054</v>
      </c>
      <c r="G5682" t="s">
        <v>70173</v>
      </c>
      <c r="H5682" t="s">
        <v>37</v>
      </c>
      <c r="I5682" t="s">
        <v>37</v>
      </c>
      <c r="J5682" t="s">
        <v>69794</v>
      </c>
      <c r="K5682" t="s">
        <v>4506</v>
      </c>
      <c r="L5682" t="s">
        <v>37</v>
      </c>
      <c r="M5682" t="s">
        <v>37</v>
      </c>
      <c r="N5682" t="s">
        <v>37</v>
      </c>
      <c r="O5682" t="s">
        <v>37</v>
      </c>
      <c r="P5682" t="s">
        <v>37</v>
      </c>
      <c r="Q5682" t="s">
        <v>37</v>
      </c>
      <c r="R5682" t="s">
        <v>37</v>
      </c>
      <c r="S5682" t="s">
        <v>37</v>
      </c>
      <c r="T5682" t="s">
        <v>37</v>
      </c>
      <c r="U5682" t="s">
        <v>4542</v>
      </c>
      <c r="V5682" t="s">
        <v>37</v>
      </c>
      <c r="W5682" t="s">
        <v>37</v>
      </c>
      <c r="X5682" t="s">
        <v>37</v>
      </c>
      <c r="Y5682" t="s">
        <v>4535</v>
      </c>
      <c r="Z5682" t="s">
        <v>37</v>
      </c>
      <c r="AA5682" t="s">
        <v>69795</v>
      </c>
      <c r="AB5682">
        <f>INDEX(LEGENDPOINT!R:R,MATCH(G5682,LEGENDPOINT!Q:Q,0),1)</f>
        <v>1</v>
      </c>
      <c r="AC5682">
        <f>INDEX(Tableau1[PointLRN],MATCH(K5682,Tableau1[LRN],0),1)</f>
        <v>3</v>
      </c>
      <c r="AD5682">
        <f>INDEX(Tableau3[PointZNIEFF],MATCH(O5682,Tableau3[ZNIEFF],0),1)</f>
        <v>0</v>
      </c>
      <c r="AE5682">
        <f>INDEX(Tableau4[PointLRR],MATCH(N5682,Tableau4[LRR],0),1)</f>
        <v>0</v>
      </c>
      <c r="AF5682">
        <f>INDEX(Tableau5[PointEEE],MATCH(H5682,Tableau5[EEE],0),1)</f>
        <v>0</v>
      </c>
      <c r="AG5682">
        <f>INDEX(Tableau9[PointENJEU_CBN],MATCH(U5682,Tableau9[ENJEU_CBN],0),1)</f>
        <v>9</v>
      </c>
      <c r="AH5682">
        <f t="shared" si="176"/>
        <v>13</v>
      </c>
      <c r="AI5682">
        <f t="array" ref="AI5682">0 +IF(ISERROR(_xlfn.IFS(K5682="DD",2,K5682="-",1)),0,_xlfn.IFS(K5682="DD",2,K5682="-",1))+
IF(ISERROR(_xlfn.IFS(N5682="DD",5,N5682="-",3)),0,_xlfn.IFS(N5682="DD",5,N5682="-",3))+
IF(ISERROR(_xlfn.IFS(U5682="DD",2,U5682="NE",1)),0,_xlfn.IFS(U5682="DD",2,U5682="NE",1))</f>
        <v>3</v>
      </c>
      <c r="AJ5682" s="1" t="str">
        <f>IF(AI5682&gt;=5,"DD",_xlfn.IFS(AH5682&lt;=LEGENDPOINT!H$17,"NUL",AH5682&lt;=LEGENDPOINT!H$18,"TRES FAIBLE",AH5682&lt;=LEGENDPOINT!H$19,"FAIBLE",AH5682&lt;=LEGENDPOINT!H$20,"MODERE",AH5682&lt;=LEGENDPOINT!H$21,"FORT",AH5682&lt;=LEGENDPOINT!H$22,"TRES FORT",AH5682&gt;=LEGENDPOINT!H$23,"MAJEUR"))</f>
        <v>FORT</v>
      </c>
      <c r="AK5682" s="2" t="str">
        <f t="shared" si="177"/>
        <v>PN</v>
      </c>
    </row>
    <row r="5683" spans="1:37">
      <c r="A5683">
        <v>160988</v>
      </c>
      <c r="B5683" t="s">
        <v>68788</v>
      </c>
      <c r="C5683" t="s">
        <v>67449</v>
      </c>
      <c r="D5683" t="s">
        <v>67450</v>
      </c>
      <c r="E5683" t="s">
        <v>61053</v>
      </c>
      <c r="F5683" t="s">
        <v>61054</v>
      </c>
      <c r="G5683" t="s">
        <v>70199</v>
      </c>
      <c r="H5683" t="s">
        <v>37</v>
      </c>
      <c r="I5683" t="s">
        <v>37</v>
      </c>
      <c r="J5683" t="s">
        <v>37</v>
      </c>
      <c r="K5683" t="s">
        <v>37</v>
      </c>
      <c r="L5683" t="s">
        <v>37</v>
      </c>
      <c r="M5683" t="s">
        <v>37</v>
      </c>
      <c r="N5683" t="s">
        <v>37</v>
      </c>
      <c r="O5683" t="s">
        <v>37</v>
      </c>
      <c r="P5683" t="s">
        <v>37</v>
      </c>
      <c r="Q5683" t="s">
        <v>37</v>
      </c>
      <c r="R5683" t="s">
        <v>37</v>
      </c>
      <c r="S5683" t="s">
        <v>37</v>
      </c>
      <c r="T5683" t="s">
        <v>37</v>
      </c>
      <c r="U5683" t="s">
        <v>37</v>
      </c>
      <c r="V5683" t="s">
        <v>37</v>
      </c>
      <c r="W5683" t="s">
        <v>37</v>
      </c>
      <c r="X5683" t="s">
        <v>37</v>
      </c>
      <c r="Y5683" t="s">
        <v>37</v>
      </c>
      <c r="Z5683" t="s">
        <v>37</v>
      </c>
      <c r="AA5683" t="s">
        <v>37</v>
      </c>
      <c r="AB5683">
        <f>INDEX(LEGENDPOINT!R:R,MATCH(G5683,LEGENDPOINT!Q:Q,0),1)</f>
        <v>-1</v>
      </c>
      <c r="AC5683">
        <f>INDEX(Tableau1[PointLRN],MATCH(K5683,Tableau1[LRN],0),1)</f>
        <v>0</v>
      </c>
      <c r="AD5683">
        <f>INDEX(Tableau3[PointZNIEFF],MATCH(O5683,Tableau3[ZNIEFF],0),1)</f>
        <v>0</v>
      </c>
      <c r="AE5683">
        <f>INDEX(Tableau4[PointLRR],MATCH(N5683,Tableau4[LRR],0),1)</f>
        <v>0</v>
      </c>
      <c r="AF5683">
        <f>INDEX(Tableau5[PointEEE],MATCH(H5683,Tableau5[EEE],0),1)</f>
        <v>0</v>
      </c>
      <c r="AG5683">
        <f>INDEX(Tableau9[PointENJEU_CBN],MATCH(U5683,Tableau9[ENJEU_CBN],0),1)</f>
        <v>0</v>
      </c>
      <c r="AH5683">
        <f t="shared" si="176"/>
        <v>-1</v>
      </c>
      <c r="AI5683">
        <f t="array" ref="AI5683">0 +IF(ISERROR(_xlfn.IFS(K5683="DD",2,K5683="-",1)),0,_xlfn.IFS(K5683="DD",2,K5683="-",1))+
IF(ISERROR(_xlfn.IFS(N5683="DD",5,N5683="-",3)),0,_xlfn.IFS(N5683="DD",5,N5683="-",3))+
IF(ISERROR(_xlfn.IFS(U5683="DD",2,U5683="NE",1)),0,_xlfn.IFS(U5683="DD",2,U5683="NE",1))</f>
        <v>4</v>
      </c>
      <c r="AJ5683" s="1" t="str">
        <f>IF(AI5683&gt;=5,"DD",_xlfn.IFS(AH5683&lt;=LEGENDPOINT!H$17,"NUL",AH5683&lt;=LEGENDPOINT!H$18,"TRES FAIBLE",AH5683&lt;=LEGENDPOINT!H$19,"FAIBLE",AH5683&lt;=LEGENDPOINT!H$20,"MODERE",AH5683&lt;=LEGENDPOINT!H$21,"FORT",AH5683&lt;=LEGENDPOINT!H$22,"TRES FORT",AH5683&gt;=LEGENDPOINT!H$23,"MAJEUR"))</f>
        <v>NUL</v>
      </c>
      <c r="AK5683" s="2" t="str">
        <f t="shared" si="177"/>
        <v>-</v>
      </c>
    </row>
    <row r="5684" spans="1:37">
      <c r="A5684">
        <v>715554</v>
      </c>
      <c r="B5684" t="s">
        <v>70452</v>
      </c>
      <c r="C5684" t="s">
        <v>11169</v>
      </c>
      <c r="D5684" t="s">
        <v>61113</v>
      </c>
      <c r="E5684" t="s">
        <v>61053</v>
      </c>
      <c r="F5684" t="s">
        <v>61054</v>
      </c>
      <c r="G5684" t="s">
        <v>69868</v>
      </c>
      <c r="H5684" t="s">
        <v>37</v>
      </c>
      <c r="I5684" t="s">
        <v>37</v>
      </c>
      <c r="J5684" t="s">
        <v>37</v>
      </c>
      <c r="K5684" t="s">
        <v>37</v>
      </c>
      <c r="L5684" t="s">
        <v>37</v>
      </c>
      <c r="M5684" t="s">
        <v>37</v>
      </c>
      <c r="N5684" t="s">
        <v>37</v>
      </c>
      <c r="O5684" t="s">
        <v>37</v>
      </c>
      <c r="P5684" t="s">
        <v>37</v>
      </c>
      <c r="Q5684" t="s">
        <v>37</v>
      </c>
      <c r="R5684" t="s">
        <v>37</v>
      </c>
      <c r="S5684" t="s">
        <v>37</v>
      </c>
      <c r="T5684" t="s">
        <v>37</v>
      </c>
      <c r="U5684" t="s">
        <v>37</v>
      </c>
      <c r="V5684" t="s">
        <v>37</v>
      </c>
      <c r="W5684" t="s">
        <v>37</v>
      </c>
      <c r="X5684" t="s">
        <v>37</v>
      </c>
      <c r="Y5684" t="s">
        <v>37</v>
      </c>
      <c r="Z5684" t="s">
        <v>37</v>
      </c>
      <c r="AA5684" t="s">
        <v>37</v>
      </c>
      <c r="AB5684">
        <f>INDEX(LEGENDPOINT!R:R,MATCH(G5684,LEGENDPOINT!Q:Q,0),1)</f>
        <v>-1</v>
      </c>
      <c r="AC5684">
        <f>INDEX(Tableau1[PointLRN],MATCH(K5684,Tableau1[LRN],0),1)</f>
        <v>0</v>
      </c>
      <c r="AD5684">
        <f>INDEX(Tableau3[PointZNIEFF],MATCH(O5684,Tableau3[ZNIEFF],0),1)</f>
        <v>0</v>
      </c>
      <c r="AE5684">
        <f>INDEX(Tableau4[PointLRR],MATCH(N5684,Tableau4[LRR],0),1)</f>
        <v>0</v>
      </c>
      <c r="AF5684">
        <f>INDEX(Tableau5[PointEEE],MATCH(H5684,Tableau5[EEE],0),1)</f>
        <v>0</v>
      </c>
      <c r="AG5684">
        <f>INDEX(Tableau9[PointENJEU_CBN],MATCH(U5684,Tableau9[ENJEU_CBN],0),1)</f>
        <v>0</v>
      </c>
      <c r="AH5684">
        <f t="shared" si="176"/>
        <v>-1</v>
      </c>
      <c r="AI5684">
        <f t="array" ref="AI5684">0 +IF(ISERROR(_xlfn.IFS(K5684="DD",2,K5684="-",1)),0,_xlfn.IFS(K5684="DD",2,K5684="-",1))+
IF(ISERROR(_xlfn.IFS(N5684="DD",5,N5684="-",3)),0,_xlfn.IFS(N5684="DD",5,N5684="-",3))+
IF(ISERROR(_xlfn.IFS(U5684="DD",2,U5684="NE",1)),0,_xlfn.IFS(U5684="DD",2,U5684="NE",1))</f>
        <v>4</v>
      </c>
      <c r="AJ5684" s="1" t="str">
        <f>IF(AI5684&gt;=5,"DD",_xlfn.IFS(AH5684&lt;=LEGENDPOINT!H$17,"NUL",AH5684&lt;=LEGENDPOINT!H$18,"TRES FAIBLE",AH5684&lt;=LEGENDPOINT!H$19,"FAIBLE",AH5684&lt;=LEGENDPOINT!H$20,"MODERE",AH5684&lt;=LEGENDPOINT!H$21,"FORT",AH5684&lt;=LEGENDPOINT!H$22,"TRES FORT",AH5684&gt;=LEGENDPOINT!H$23,"MAJEUR"))</f>
        <v>NUL</v>
      </c>
      <c r="AK5684" s="2" t="str">
        <f t="shared" si="177"/>
        <v>-</v>
      </c>
    </row>
    <row r="5685" spans="1:37">
      <c r="A5685">
        <v>717830</v>
      </c>
      <c r="B5685" t="s">
        <v>11170</v>
      </c>
      <c r="C5685" t="s">
        <v>11171</v>
      </c>
      <c r="D5685" t="s">
        <v>11172</v>
      </c>
      <c r="E5685" t="s">
        <v>61053</v>
      </c>
      <c r="F5685" t="s">
        <v>61054</v>
      </c>
      <c r="G5685" t="s">
        <v>70089</v>
      </c>
      <c r="H5685" t="s">
        <v>37</v>
      </c>
      <c r="I5685" t="s">
        <v>37</v>
      </c>
      <c r="J5685" t="s">
        <v>37</v>
      </c>
      <c r="K5685" t="s">
        <v>37</v>
      </c>
      <c r="L5685" t="s">
        <v>37</v>
      </c>
      <c r="M5685" t="s">
        <v>37</v>
      </c>
      <c r="N5685" t="s">
        <v>37</v>
      </c>
      <c r="O5685" t="s">
        <v>37</v>
      </c>
      <c r="P5685" t="s">
        <v>37</v>
      </c>
      <c r="Q5685" t="s">
        <v>37</v>
      </c>
      <c r="R5685" t="s">
        <v>37</v>
      </c>
      <c r="S5685" t="s">
        <v>37</v>
      </c>
      <c r="T5685" t="s">
        <v>37</v>
      </c>
      <c r="U5685" t="s">
        <v>37</v>
      </c>
      <c r="V5685" t="s">
        <v>37</v>
      </c>
      <c r="W5685" t="s">
        <v>37</v>
      </c>
      <c r="X5685" t="s">
        <v>37</v>
      </c>
      <c r="Y5685" t="s">
        <v>37</v>
      </c>
      <c r="Z5685" t="s">
        <v>37</v>
      </c>
      <c r="AA5685" t="s">
        <v>37</v>
      </c>
      <c r="AB5685">
        <f>INDEX(LEGENDPOINT!R:R,MATCH(G5685,LEGENDPOINT!Q:Q,0),1)</f>
        <v>-1</v>
      </c>
      <c r="AC5685">
        <f>INDEX(Tableau1[PointLRN],MATCH(K5685,Tableau1[LRN],0),1)</f>
        <v>0</v>
      </c>
      <c r="AD5685">
        <f>INDEX(Tableau3[PointZNIEFF],MATCH(O5685,Tableau3[ZNIEFF],0),1)</f>
        <v>0</v>
      </c>
      <c r="AE5685">
        <f>INDEX(Tableau4[PointLRR],MATCH(N5685,Tableau4[LRR],0),1)</f>
        <v>0</v>
      </c>
      <c r="AF5685">
        <f>INDEX(Tableau5[PointEEE],MATCH(H5685,Tableau5[EEE],0),1)</f>
        <v>0</v>
      </c>
      <c r="AG5685">
        <f>INDEX(Tableau9[PointENJEU_CBN],MATCH(U5685,Tableau9[ENJEU_CBN],0),1)</f>
        <v>0</v>
      </c>
      <c r="AH5685">
        <f t="shared" si="176"/>
        <v>-1</v>
      </c>
      <c r="AI5685">
        <f t="array" ref="AI5685">0 +IF(ISERROR(_xlfn.IFS(K5685="DD",2,K5685="-",1)),0,_xlfn.IFS(K5685="DD",2,K5685="-",1))+
IF(ISERROR(_xlfn.IFS(N5685="DD",5,N5685="-",3)),0,_xlfn.IFS(N5685="DD",5,N5685="-",3))+
IF(ISERROR(_xlfn.IFS(U5685="DD",2,U5685="NE",1)),0,_xlfn.IFS(U5685="DD",2,U5685="NE",1))</f>
        <v>4</v>
      </c>
      <c r="AJ5685" s="1" t="str">
        <f>IF(AI5685&gt;=5,"DD",_xlfn.IFS(AH5685&lt;=LEGENDPOINT!H$17,"NUL",AH5685&lt;=LEGENDPOINT!H$18,"TRES FAIBLE",AH5685&lt;=LEGENDPOINT!H$19,"FAIBLE",AH5685&lt;=LEGENDPOINT!H$20,"MODERE",AH5685&lt;=LEGENDPOINT!H$21,"FORT",AH5685&lt;=LEGENDPOINT!H$22,"TRES FORT",AH5685&gt;=LEGENDPOINT!H$23,"MAJEUR"))</f>
        <v>NUL</v>
      </c>
      <c r="AK5685" s="2" t="str">
        <f t="shared" si="177"/>
        <v>-</v>
      </c>
    </row>
    <row r="5686" spans="1:37">
      <c r="A5686">
        <v>196351</v>
      </c>
      <c r="B5686" t="s">
        <v>61114</v>
      </c>
      <c r="C5686" t="s">
        <v>11173</v>
      </c>
      <c r="D5686" t="s">
        <v>61114</v>
      </c>
      <c r="E5686" t="s">
        <v>61053</v>
      </c>
      <c r="F5686" t="s">
        <v>61054</v>
      </c>
      <c r="G5686" t="s">
        <v>69786</v>
      </c>
      <c r="H5686" t="s">
        <v>37</v>
      </c>
      <c r="I5686" t="s">
        <v>37</v>
      </c>
      <c r="J5686" t="s">
        <v>37</v>
      </c>
      <c r="K5686" t="s">
        <v>37</v>
      </c>
      <c r="L5686" t="s">
        <v>37</v>
      </c>
      <c r="M5686" t="s">
        <v>37</v>
      </c>
      <c r="N5686" t="s">
        <v>37</v>
      </c>
      <c r="O5686" t="s">
        <v>37</v>
      </c>
      <c r="P5686" t="s">
        <v>37</v>
      </c>
      <c r="Q5686" t="s">
        <v>37</v>
      </c>
      <c r="R5686" t="s">
        <v>37</v>
      </c>
      <c r="S5686" t="s">
        <v>37</v>
      </c>
      <c r="T5686" t="s">
        <v>37</v>
      </c>
      <c r="U5686" t="s">
        <v>37</v>
      </c>
      <c r="V5686" t="s">
        <v>37</v>
      </c>
      <c r="W5686" t="s">
        <v>37</v>
      </c>
  